7F-08728D</t>
  </si>
  <si>
    <t>Anacostia High School Modernization (school)</t>
  </si>
  <si>
    <t>PO499617-V2</t>
  </si>
  <si>
    <t>RQ857599-V2</t>
  </si>
  <si>
    <t>Kramer MS 2014-2015 Phase 1 Modernization/Renovation</t>
  </si>
  <si>
    <t>PO556337-V2</t>
  </si>
  <si>
    <t>RQ935665-V2</t>
  </si>
  <si>
    <t>Bunker Hill ES-Screen Wall-Permit Expediting (schools)</t>
  </si>
  <si>
    <t>PO554365</t>
  </si>
  <si>
    <t>RQ935436</t>
  </si>
  <si>
    <t>Douglass Community Center-A/E Services for Security Lighting and Fence (DPR)</t>
  </si>
  <si>
    <t>PO548827</t>
  </si>
  <si>
    <t>RQ930483</t>
  </si>
  <si>
    <t>Leckie ES Demountable Relocation-OPERATING (schools)</t>
  </si>
  <si>
    <t>PO545790</t>
  </si>
  <si>
    <t>RQ928661</t>
  </si>
  <si>
    <t>PO541719-V2</t>
  </si>
  <si>
    <t>RQ916167-V2</t>
  </si>
  <si>
    <t>Eliot-Hine MS Science Lab Construction (schools)</t>
  </si>
  <si>
    <t>PO545098</t>
  </si>
  <si>
    <t>RQ928840</t>
  </si>
  <si>
    <t>WATKINS ES MODERNIZATION BUILDER'S RISK INSURANCE - (SCHOOLS)</t>
  </si>
  <si>
    <t>PO546435</t>
  </si>
  <si>
    <t>RQ931712</t>
  </si>
  <si>
    <t>Lafayette ES Modernization (OPERATING Portion of PO536572 deobligated for capital ineligibility) (sc</t>
  </si>
  <si>
    <t>PO527515</t>
  </si>
  <si>
    <t>RQ899353</t>
  </si>
  <si>
    <t>Maury ES-Floor Replacement in Basement of the West Wing (schools)</t>
  </si>
  <si>
    <t>PO518425</t>
  </si>
  <si>
    <t>RQ887695</t>
  </si>
  <si>
    <t>Jefferson MS Exterior Door Replacement-Professional Design Services (POA) (schools)</t>
  </si>
  <si>
    <t>PO519459</t>
  </si>
  <si>
    <t>RQ891040</t>
  </si>
  <si>
    <t>dcam-14-cs-0001b</t>
  </si>
  <si>
    <t>Structural Improvements at East Potomac Pool (DPR)</t>
  </si>
  <si>
    <t>PO535656</t>
  </si>
  <si>
    <t>RQ910325</t>
  </si>
  <si>
    <t>CW Harris ES Change Order 01-Window Replacement (schools)</t>
  </si>
  <si>
    <t>PO521573</t>
  </si>
  <si>
    <t>RQ893329</t>
  </si>
  <si>
    <t>Hyde-Addison ES Modernization and Addition (schools)</t>
  </si>
  <si>
    <t>PO540121</t>
  </si>
  <si>
    <t>RQ911416</t>
  </si>
  <si>
    <t>PO540003</t>
  </si>
  <si>
    <t>RQ908636</t>
  </si>
  <si>
    <t>PEABODY PHASE 1 MODERNIZATION - LEED - SCHOOLS</t>
  </si>
  <si>
    <t>PO527909</t>
  </si>
  <si>
    <t>RQ902578</t>
  </si>
  <si>
    <t>PO518329-V2</t>
  </si>
  <si>
    <t>RQ885032-V2</t>
  </si>
  <si>
    <t>DCAM-15-CS-0058</t>
  </si>
  <si>
    <t>Oxon Run Playground (DPR)</t>
  </si>
  <si>
    <t>PO536787</t>
  </si>
  <si>
    <t>RQ915488</t>
  </si>
  <si>
    <t>DCAM-15-CS-0127H</t>
  </si>
  <si>
    <t>Logan ES-Small Capital Projects (schools)</t>
  </si>
  <si>
    <t>PO532955</t>
  </si>
  <si>
    <t>RQ910629</t>
  </si>
  <si>
    <t>Fort Davis Recreation Center and Park (DPR)</t>
  </si>
  <si>
    <t>PO521565</t>
  </si>
  <si>
    <t>RQ893973</t>
  </si>
  <si>
    <t>MLK ES Lobby Renovations-Lobby HVAC Design (schools)</t>
  </si>
  <si>
    <t>PO544913</t>
  </si>
  <si>
    <t>RQ925900</t>
  </si>
  <si>
    <t>DCPS FY 16 Capital Roof Replacement Projects Construction Observation Services-Ketcham ES (schools)</t>
  </si>
  <si>
    <t>PO526517</t>
  </si>
  <si>
    <t>RQ901006</t>
  </si>
  <si>
    <t>Urban Agriculture: Community Gardens and Farm: Langdon Park (DPR)</t>
  </si>
  <si>
    <t>PO543143</t>
  </si>
  <si>
    <t>RQ915497</t>
  </si>
  <si>
    <t>Ross ES-New Canopy (schools)</t>
  </si>
  <si>
    <t>PO537048</t>
  </si>
  <si>
    <t>RQ915948</t>
  </si>
  <si>
    <t>NOt Required</t>
  </si>
  <si>
    <t>Wilson HS-Cisco Switch (schools)</t>
  </si>
  <si>
    <t>PO484770</t>
  </si>
  <si>
    <t>RQ838257</t>
  </si>
  <si>
    <t>Beers Phase 1 Modernization - CO 04 Contractor Additional Asbestos Abatement Costs (School)</t>
  </si>
  <si>
    <t>PO508159</t>
  </si>
  <si>
    <t>RQ871740</t>
  </si>
  <si>
    <t>ANACOSTIA HS MODERNIZATION</t>
  </si>
  <si>
    <t>PO507749</t>
  </si>
  <si>
    <t>RQ871610</t>
  </si>
  <si>
    <t>Janney ES Floor Replacement</t>
  </si>
  <si>
    <t>PO499193</t>
  </si>
  <si>
    <t>RQ860200</t>
  </si>
  <si>
    <t>PO502230</t>
  </si>
  <si>
    <t>RQ865273</t>
  </si>
  <si>
    <t>Design-Build Services for Takoma Playground</t>
  </si>
  <si>
    <t>PO507764</t>
  </si>
  <si>
    <t>RQ873723</t>
  </si>
  <si>
    <t>FY 2015 On-Call General Improvement Base Contract (DCAM-14CS-0096E) HRGM Construction</t>
  </si>
  <si>
    <t>PO501810-V2</t>
  </si>
  <si>
    <t>RQ864862-V2</t>
  </si>
  <si>
    <t>NOMA Parks - Operating Expense Portion</t>
  </si>
  <si>
    <t>PO490061</t>
  </si>
  <si>
    <t>RQ844646</t>
  </si>
  <si>
    <t>Douglass Recreation Center (Playground) (DPR)</t>
  </si>
  <si>
    <t>PO510915</t>
  </si>
  <si>
    <t>RQ878484</t>
  </si>
  <si>
    <t>Barry Farm Recreaction Center Modernization (DPR)</t>
  </si>
  <si>
    <t>PO468298</t>
  </si>
  <si>
    <t>RQ815070</t>
  </si>
  <si>
    <t>Green ES Install New Security Cameras (School) CJ</t>
  </si>
  <si>
    <t>PO480541</t>
  </si>
  <si>
    <t>RQ816828</t>
  </si>
  <si>
    <t>DCAM-13-Cs-0061C</t>
  </si>
  <si>
    <t>Ludlow-Taylor Phase 1 Upgrade Flooring Installation (Change Order) (School)</t>
  </si>
  <si>
    <t>PO470249</t>
  </si>
  <si>
    <t>RQ817894</t>
  </si>
  <si>
    <t>Anacostia High School Modernization Parking Lot (School)</t>
  </si>
  <si>
    <t>PO460618</t>
  </si>
  <si>
    <t>RQ804085</t>
  </si>
  <si>
    <t>Dunbar SHS Modernization (Schools)</t>
  </si>
  <si>
    <t>PO454390</t>
  </si>
  <si>
    <t>RQ797849</t>
  </si>
  <si>
    <t>Moten ES Phase I Modernization (Schools)</t>
  </si>
  <si>
    <t>PO444560</t>
  </si>
  <si>
    <t>RQ783039-V2</t>
  </si>
  <si>
    <t>DCAM-12-M-1031G-FM</t>
  </si>
  <si>
    <t>Nalle Elementary School Modernization Work</t>
  </si>
  <si>
    <t>PO454774</t>
  </si>
  <si>
    <t>RQ797588</t>
  </si>
  <si>
    <t>Simon ES: On-Call Small Capital Projects (GM-10-S-0707D-FM) Schools</t>
  </si>
  <si>
    <t>PO454360</t>
  </si>
  <si>
    <t>RQ796913</t>
  </si>
  <si>
    <t>Carter G. Woodson Park Improvements (DPR)</t>
  </si>
  <si>
    <t>PO450801</t>
  </si>
  <si>
    <t>RQ787625</t>
  </si>
  <si>
    <t>PO417275-V2</t>
  </si>
  <si>
    <t>RQ773781-V2</t>
  </si>
  <si>
    <t>PO451185</t>
  </si>
  <si>
    <t>RQ792893</t>
  </si>
  <si>
    <t>GM-10-DPR-0308H-FM</t>
  </si>
  <si>
    <t>Fort Stanton Recreation Center -Design/Build GMP Contract (DPR)</t>
  </si>
  <si>
    <t>PO490132-V2</t>
  </si>
  <si>
    <t>RQ834902-V2</t>
  </si>
  <si>
    <t>DCHC-2008-H-7071</t>
  </si>
  <si>
    <t>FY14/HCDMA/DHCF/CPAPS/Quality Plan Administrators 10/1/13-3/31/14</t>
  </si>
  <si>
    <t>PO461024</t>
  </si>
  <si>
    <t>RQ799319</t>
  </si>
  <si>
    <t>DHCT-2012-C-0023</t>
  </si>
  <si>
    <t>FY13/DHCF/HCDMA/CPAPS/Delmarva Foundation (2/1/13-9/30/13)</t>
  </si>
  <si>
    <t>PO544233-V3</t>
  </si>
  <si>
    <t>RQ924276-V3</t>
  </si>
  <si>
    <t>DCRL-2014-C-0077</t>
  </si>
  <si>
    <t>Option Year II: FY 2016 Family Treatment Court Evaluation Services</t>
  </si>
  <si>
    <t>PO530201-V2</t>
  </si>
  <si>
    <t>RQ907385-V2</t>
  </si>
  <si>
    <t>DCRL-2014-C-0152</t>
  </si>
  <si>
    <t>Domestic Violence Consultation - David Mandel FY16</t>
  </si>
  <si>
    <t>PO452422</t>
  </si>
  <si>
    <t>RQ794758</t>
  </si>
  <si>
    <t>DCPO-2011-C-0172</t>
  </si>
  <si>
    <t>HEPRA/FY13/PHEP/Diogenec Group/ Continuation  ** PLS APPROVE - MATA **</t>
  </si>
  <si>
    <t>PO590462</t>
  </si>
  <si>
    <t>RQ993899</t>
  </si>
  <si>
    <t>Task Order 5 - 2018 Sivic Solutions Group, LLC</t>
  </si>
  <si>
    <t>PO611458-V2</t>
  </si>
  <si>
    <t>RK132799</t>
  </si>
  <si>
    <t>DCRL-2018-C-0052</t>
  </si>
  <si>
    <t>FY 2020 Magnificus-Healthy Horizons Medical Support Services</t>
  </si>
  <si>
    <t>PO563651</t>
  </si>
  <si>
    <t>RQ956343</t>
  </si>
  <si>
    <t>DCRL-2016-C-0113</t>
  </si>
  <si>
    <t>Total Healthcare Solutions FY 17 Healthy Horizons Medical Support Services</t>
  </si>
  <si>
    <t>PO572126</t>
  </si>
  <si>
    <t>RQ970767</t>
  </si>
  <si>
    <t>C14882</t>
  </si>
  <si>
    <t>PO543524</t>
  </si>
  <si>
    <t>RQ924337</t>
  </si>
  <si>
    <t>RFK Security Services April thru Sept. 2016</t>
  </si>
  <si>
    <t>PO651422</t>
  </si>
  <si>
    <t>RK192448</t>
  </si>
  <si>
    <t>FY22_OSSE DOT_Employee Drug and Alcohol Testing Services_Medicaid_9.28.21_APPROVE_10.08.2021_AF</t>
  </si>
  <si>
    <t>PO587612</t>
  </si>
  <si>
    <t>RQ993794</t>
  </si>
  <si>
    <t>FY18_OSSE DOT_Operations_Catering Service_DOT Employee Appreciation Event_Medicaid_7.24.18_PLS APPRO</t>
  </si>
  <si>
    <t>PO650876-V2</t>
  </si>
  <si>
    <t>RK192613-V2</t>
  </si>
  <si>
    <t>9203025 : DIGITAL IMAGING SERVICES</t>
  </si>
  <si>
    <t>FY22_OSSE DOT_Mod_Document Data Conversion Services_Medicaid_3.31.22_APPROVE_03.31.2022_AF</t>
  </si>
  <si>
    <t>PO663783-V3</t>
  </si>
  <si>
    <t>RK210653-V3</t>
  </si>
  <si>
    <t>FY22_OSSE DOT_Decrease_DigiDocs_Nursing Services_Medicaid_8.3.22_APPROVE_8.5.2022_AF</t>
  </si>
  <si>
    <t>PO551467</t>
  </si>
  <si>
    <t>RQ938107</t>
  </si>
  <si>
    <t>WS179282</t>
  </si>
  <si>
    <t>FY17_OSSE_DOT_Employee Physicals, X-Rays, PPD Tests, FFD Exams_Medicaid_(10.1.16)_PLS APPROVE_10.13.</t>
  </si>
  <si>
    <t>PO555747-V2</t>
  </si>
  <si>
    <t>RQ938281-V2</t>
  </si>
  <si>
    <t>FY17_OSSE_DOT_DE-OBLIGATE_Locksmith Services_Local_(10.1.16)</t>
  </si>
  <si>
    <t>PO491294-V2</t>
  </si>
  <si>
    <t>RQ846905-V2</t>
  </si>
  <si>
    <t>FY14_OSSE_DOT_Increase_Bus washing services_Local</t>
  </si>
  <si>
    <t>PO490242</t>
  </si>
  <si>
    <t>RQ846076</t>
  </si>
  <si>
    <t>FY14_OSSE_DOT_Court Reporting Services_Local - Ready for Approval (WPP) 1/14/14</t>
  </si>
  <si>
    <t>PO485328</t>
  </si>
  <si>
    <t>RQ831307</t>
  </si>
  <si>
    <t>DCSS-2013-D-615-003S AND CW25323</t>
  </si>
  <si>
    <t>FY14_GO0_OSSE-DOT_Office supplies &amp; materials_ Local-TA-PLEASE APPROVE 11-4-2013</t>
  </si>
  <si>
    <t>PO490792-V4</t>
  </si>
  <si>
    <t>RQ846780-V4</t>
  </si>
  <si>
    <t>0708037:TRAILERS, FUEL TANKER</t>
  </si>
  <si>
    <t>FY14_OSSE_DOT_Install/Reinstall_DC Village 14 4K Gallon Compartmental Fuel Tank _Local</t>
  </si>
  <si>
    <t>PO604931</t>
  </si>
  <si>
    <t>RK122150</t>
  </si>
  <si>
    <t>C3_Whittier_FY 19_Local_Field Trip_Educate the Whole Child</t>
  </si>
  <si>
    <t>PO602713</t>
  </si>
  <si>
    <t>RK116698</t>
  </si>
  <si>
    <t>SEAD_OTL_FY 19_Local_Excel-Mackin_Ensure Excellent Schools</t>
  </si>
  <si>
    <t>PO568326</t>
  </si>
  <si>
    <t>RQ964544</t>
  </si>
  <si>
    <t>iPads - Emerald Becker - Need As Soon As Possible</t>
  </si>
  <si>
    <t>PO581473-V2</t>
  </si>
  <si>
    <t>RQ984400-V2</t>
  </si>
  <si>
    <t>C7_Kelly Miller_FY 18_Local_PARCC Snacks_Educate the Whole Child</t>
  </si>
  <si>
    <t>PO555436-V2</t>
  </si>
  <si>
    <t>RQ944795-V2</t>
  </si>
  <si>
    <t>Kaizen Karate - Bruce Monroe</t>
  </si>
  <si>
    <t>PO547854</t>
  </si>
  <si>
    <t>RQ933849</t>
  </si>
  <si>
    <t>SY 16-17 Transportation Cost - Aug-Sept Portion for Peabody - Charlena Murray/Sydney Moreau</t>
  </si>
  <si>
    <t>PO549109</t>
  </si>
  <si>
    <t>RQ934773</t>
  </si>
  <si>
    <t>Teacher Supply Cards - SY 2016-2017 - FY 16 Funding - Additional</t>
  </si>
  <si>
    <t>PO546501-V3</t>
  </si>
  <si>
    <t>RQ926586-V3</t>
  </si>
  <si>
    <t>DC Central Kitchen - FY 16 Food Service</t>
  </si>
  <si>
    <t>PO541139-V2</t>
  </si>
  <si>
    <t>RQ912554</t>
  </si>
  <si>
    <t>PO545133</t>
  </si>
  <si>
    <t>RQ925115</t>
  </si>
  <si>
    <t>Shepherd Library Books Allotment SY16</t>
  </si>
  <si>
    <t>PO518119-V2</t>
  </si>
  <si>
    <t>RQ889023-V2</t>
  </si>
  <si>
    <t>Transportation for Early Childhood Classes</t>
  </si>
  <si>
    <t>PO489700</t>
  </si>
  <si>
    <t>RQ843955</t>
  </si>
  <si>
    <t>Office Computers</t>
  </si>
  <si>
    <t>PO509161</t>
  </si>
  <si>
    <t>RQ873253</t>
  </si>
  <si>
    <t>Promethean Board Equipment</t>
  </si>
  <si>
    <t>PO501676</t>
  </si>
  <si>
    <t>RQ865193</t>
  </si>
  <si>
    <t>Copy of Copy of Catering for Summer Academy</t>
  </si>
  <si>
    <t>PO499749</t>
  </si>
  <si>
    <t>RQ861234</t>
  </si>
  <si>
    <t>Anacostia SHS/ Custodial Supplies/ Amex</t>
  </si>
  <si>
    <t>PO489582</t>
  </si>
  <si>
    <t>RQ845731</t>
  </si>
  <si>
    <t>4855436:FINISH, SEALER, AND WAX (FLOOR)</t>
  </si>
  <si>
    <t>PO492217</t>
  </si>
  <si>
    <t>RQ848084</t>
  </si>
  <si>
    <t>Supplies for Health/PE Instruction - Kramer Middle School</t>
  </si>
  <si>
    <t>PO512137</t>
  </si>
  <si>
    <t>RQ878017</t>
  </si>
  <si>
    <t>LRP - Special Ed Connection Subscription - OGC</t>
  </si>
  <si>
    <t>PO494925</t>
  </si>
  <si>
    <t>RQ853834</t>
  </si>
  <si>
    <t>Apple Computer  - School Operations</t>
  </si>
  <si>
    <t>PO482782</t>
  </si>
  <si>
    <t>RQ830600</t>
  </si>
  <si>
    <t>GAGA-2010-C-0019</t>
  </si>
  <si>
    <t>Heartland Payment Systems Project Management &amp; Technical Support</t>
  </si>
  <si>
    <t>PO481004</t>
  </si>
  <si>
    <t>RQ816849</t>
  </si>
  <si>
    <t>ANA PWP Achieve 3000- 2014</t>
  </si>
  <si>
    <t>PO481328</t>
  </si>
  <si>
    <t>RQ818743</t>
  </si>
  <si>
    <t>Dry erase paint for central office</t>
  </si>
  <si>
    <t>PO466109</t>
  </si>
  <si>
    <t>RQ813374</t>
  </si>
  <si>
    <t>Dunbar SHS Summer Modernization Computer Purchase - Dell</t>
  </si>
  <si>
    <t>PO459940</t>
  </si>
  <si>
    <t>RQ802977</t>
  </si>
  <si>
    <t>Classroom Supplies &amp; Materials - 5th Grade, Nasco</t>
  </si>
  <si>
    <t>PO456365</t>
  </si>
  <si>
    <t>RQ800055</t>
  </si>
  <si>
    <t xml:space="preserve">CRM Learning- The Fish Story </t>
  </si>
  <si>
    <t>PO449897</t>
  </si>
  <si>
    <t>RQ790752</t>
  </si>
  <si>
    <t>AMEX ACCOUNT</t>
  </si>
  <si>
    <t>PO623374</t>
  </si>
  <si>
    <t>RK150247</t>
  </si>
  <si>
    <t>CW74389</t>
  </si>
  <si>
    <t>FY20 - OCTO - IT Roadmap and Strategy (Phase III) - Local</t>
  </si>
  <si>
    <t>PO555430-V4</t>
  </si>
  <si>
    <t>RQ943288-V4</t>
  </si>
  <si>
    <t>PO687639-V3</t>
  </si>
  <si>
    <t>RK237140-V3</t>
  </si>
  <si>
    <t>DCAM-22-AE-0007</t>
  </si>
  <si>
    <t>DOES-000004-RENO DOES - DCIA Renovation AE Continued Design Services - Post DD- VE &amp; other add'l ser</t>
  </si>
  <si>
    <t>PO718541</t>
  </si>
  <si>
    <t>RK291299</t>
  </si>
  <si>
    <t>FY25 FMD Integrated Pest Mgmt Basic Svcs-Grp C 10/1/24-10/14/24 @ DCPS-Operating [DCAM-18-NC-0052C M</t>
  </si>
  <si>
    <t>PO718987-V2</t>
  </si>
  <si>
    <t>RK292140-V2</t>
  </si>
  <si>
    <t>DCAM-21-NC-RFQ-0002AT TO5</t>
  </si>
  <si>
    <t>FY25 FMD Janitorial Services 10/1/24-6/30/25-GSIDA @ MPD-Operating [DCAM-21-NC-RFQ-0002AT TO5] (G-SI</t>
  </si>
  <si>
    <t>PO700094</t>
  </si>
  <si>
    <t>RK262499</t>
  </si>
  <si>
    <t>DCAM-23-NC-SP-0069B</t>
  </si>
  <si>
    <t>FY24 FMD On Call Janitorial Services-Tildora @ DCPS-Operating [DCAM-23-NC-SP-0069B]</t>
  </si>
  <si>
    <t>PO702139-V2</t>
  </si>
  <si>
    <t>RK263919-V2</t>
  </si>
  <si>
    <t>DCAM-23-NC-EM-0056</t>
  </si>
  <si>
    <t>FY24 FMD CMC DE-OB Reimbursable Svcs 10/1/23-12/19/23 @ UCC/PSCC-Operating</t>
  </si>
  <si>
    <t>PO695052</t>
  </si>
  <si>
    <t>RK257849</t>
  </si>
  <si>
    <t>DCAM-23-NC-SP-0019B</t>
  </si>
  <si>
    <t>FY23 FMD ATHLETIC FIELDS MAINTENANCE 8/13/23-9/30/23-GSIDA-GRP 2 - DCAM-23-NC-SP-0019B</t>
  </si>
  <si>
    <t>PO685752</t>
  </si>
  <si>
    <t>RK230440</t>
  </si>
  <si>
    <t>FY23 FMD ATHLETIC FIELDS REIMBURSABLE 10/1/22-4/3/23-FORT MYER @ Various Sites-Operating [DCAM-17-NC</t>
  </si>
  <si>
    <t>PO683727</t>
  </si>
  <si>
    <t>RK232700</t>
  </si>
  <si>
    <t>FY23 FMD CW Grounds Maintenance Reimbursable 10/1/22-5/31/23-GSIDA-Operating [DCAM-20-NC-RFP-0001C]</t>
  </si>
  <si>
    <t>PO686123-V2</t>
  </si>
  <si>
    <t>RK240502-V2</t>
  </si>
  <si>
    <t>DCAM-19-IFB-0003</t>
  </si>
  <si>
    <t>FY23 FMD Swimming Pool Maintenance, Repairs &amp; Chemicals Reimbursables 10/1/22-6/10/23-Operating [DCA</t>
  </si>
  <si>
    <t>PO679728</t>
  </si>
  <si>
    <t>RK235190</t>
  </si>
  <si>
    <t>FY23-FMD_CMC REIMBURSABLE SVCS 12/1/22-1/31/23 @ DOES_OPERATING [DCAM-21-NC-RFP-0013B]</t>
  </si>
  <si>
    <t>PO659178-V3</t>
  </si>
  <si>
    <t>RK195631-V3</t>
  </si>
  <si>
    <t>FY22 FMD CW Fire and Life Safety PM Inspections_Operating</t>
  </si>
  <si>
    <t>PO653705</t>
  </si>
  <si>
    <t>RK195368</t>
  </si>
  <si>
    <t>DCAM-21-NC-GSA-0007</t>
  </si>
  <si>
    <t>FY22 FMD UST/AST Services 10/1/21-9/30/22_Operating</t>
  </si>
  <si>
    <t>PO660891</t>
  </si>
  <si>
    <t>RK204702</t>
  </si>
  <si>
    <t>DCAM-22-NC-SP-0030G</t>
  </si>
  <si>
    <t>FY22 FMD Snow Shoveling Services 1/6/22-1/7/22-GNT @ DCPS_Operating</t>
  </si>
  <si>
    <t>PO670820</t>
  </si>
  <si>
    <t>RK211578</t>
  </si>
  <si>
    <t>DCAM-22-NC-EM-0040A</t>
  </si>
  <si>
    <t>FY22 FMD Temp Boiler Maintenance and Removal (Revenue Replacement) @ DCPS_Operating [DCAM-22-NC-EM-0</t>
  </si>
  <si>
    <t>PO667346</t>
  </si>
  <si>
    <t>RK211909</t>
  </si>
  <si>
    <t>DCAM-22-NC-EM-0057</t>
  </si>
  <si>
    <t>FY22 FMD Emergency Playground Repairs @ Ross ES &amp; Harry Thomas Rec_Operating</t>
  </si>
  <si>
    <t>PO649113</t>
  </si>
  <si>
    <t>RK189433</t>
  </si>
  <si>
    <t>FY21-FMD_CW COVID JANITORIAL BASE 7/1/21-9/30/21_GNT_OPERATING</t>
  </si>
  <si>
    <t>PO638549</t>
  </si>
  <si>
    <t>RK173399</t>
  </si>
  <si>
    <t>FY21 FMD CMC Base 1/4/21-5/31/21 @ Reeves _Operating</t>
  </si>
  <si>
    <t>PO644256</t>
  </si>
  <si>
    <t>RK180708</t>
  </si>
  <si>
    <t>FY21 FMD CW Janitorial Base 4/1/21-5/31/21-R&amp;R_Operating</t>
  </si>
  <si>
    <t>PO610116</t>
  </si>
  <si>
    <t>RK130074</t>
  </si>
  <si>
    <t>DCAM-19-NC-EM-0042</t>
  </si>
  <si>
    <t>FY19-FM-PLAYGROUND MATERIALS-OPERATING</t>
  </si>
  <si>
    <t>PO585567</t>
  </si>
  <si>
    <t>RQ989730</t>
  </si>
  <si>
    <t>9886500:Parks Systems Technical Services</t>
  </si>
  <si>
    <t>FY18-FM-LANDSCAPING- PARK RESURFACING-OPERATING</t>
  </si>
  <si>
    <t>PO535119-V3</t>
  </si>
  <si>
    <t>RQ914430-V3</t>
  </si>
  <si>
    <t>HBX FY16- Communications and Outreach- Newspaper Advertisement</t>
  </si>
  <si>
    <t>PO532205-V2</t>
  </si>
  <si>
    <t>RQ910844-V2</t>
  </si>
  <si>
    <t>PO502428</t>
  </si>
  <si>
    <t>RQ866134</t>
  </si>
  <si>
    <t>HBX-FY14 Software License Renewal- Litmos (Cost Allocated)</t>
  </si>
  <si>
    <t>PO600048-V3</t>
  </si>
  <si>
    <t>RK114481-V3</t>
  </si>
  <si>
    <t>FY2019-FBO-DCFEMS-Physio Control-LifePak Maintenance &amp; Parts</t>
  </si>
  <si>
    <t>PO574535-V3</t>
  </si>
  <si>
    <t>RQ971882-V3</t>
  </si>
  <si>
    <t>CW46885-M0004</t>
  </si>
  <si>
    <t>FY2018-FBO-Third Party Ambulance Services</t>
  </si>
  <si>
    <t>PO572591-V2</t>
  </si>
  <si>
    <t>RQ970838-V2</t>
  </si>
  <si>
    <t>OAPT# 17302-4 FRO FY18 TRAINING GRAHAM FORENSIC PIECES</t>
  </si>
  <si>
    <t>PO704625</t>
  </si>
  <si>
    <t>RK271506</t>
  </si>
  <si>
    <t>FY24/OAG/CLD/III/Lianne Friedman/Knight/J.Razzaque</t>
  </si>
  <si>
    <t>PO710676</t>
  </si>
  <si>
    <t>RK281510</t>
  </si>
  <si>
    <t>OAG/CLD/FY24/Gravette Consulting/Lewis/A. Lantham</t>
  </si>
  <si>
    <t>PO692592</t>
  </si>
  <si>
    <t>RK253870</t>
  </si>
  <si>
    <t>CLD/FY23/Giarc Consulting/Martin/R.Martini</t>
  </si>
  <si>
    <t>PO613438-V2</t>
  </si>
  <si>
    <t>RK136174-V2</t>
  </si>
  <si>
    <t>Giarc Consulting, LLC (Zegeye) W. Adams</t>
  </si>
  <si>
    <t>PO589610</t>
  </si>
  <si>
    <t>RQ997419</t>
  </si>
  <si>
    <t>Planet Depos (Spector) T. Morosco</t>
  </si>
  <si>
    <t>PO575957-V2</t>
  </si>
  <si>
    <t>RQ972565-V2</t>
  </si>
  <si>
    <t>Veritext (Holton) L. Neinast</t>
  </si>
  <si>
    <t>PO552541-V2</t>
  </si>
  <si>
    <t>RQ939697-V2</t>
  </si>
  <si>
    <t>Neal Gross (Various FY17) W. Causey</t>
  </si>
  <si>
    <t>PO554946-V2</t>
  </si>
  <si>
    <t>RQ944615-V2</t>
  </si>
  <si>
    <t>PO542602-V2</t>
  </si>
  <si>
    <t>RQ925196-V2</t>
  </si>
  <si>
    <t>PO565027</t>
  </si>
  <si>
    <t>RQ959918</t>
  </si>
  <si>
    <t>Richard M. Conant (McGinnis) B.Bryant</t>
  </si>
  <si>
    <t>PO531983</t>
  </si>
  <si>
    <t>RQ909884</t>
  </si>
  <si>
    <t>Planet Depos (cambell) S. Knapp</t>
  </si>
  <si>
    <t>PO691685</t>
  </si>
  <si>
    <t>RK250625</t>
  </si>
  <si>
    <t>Cluster 9_Ballou STAY High School FY23_ESSER Funding_Tumaini DC Prof. Development_Empower our People</t>
  </si>
  <si>
    <t>PO526084</t>
  </si>
  <si>
    <t>RQ899898</t>
  </si>
  <si>
    <t>Pembroke West Assoc., Inc</t>
  </si>
  <si>
    <t>PO517544</t>
  </si>
  <si>
    <t>RQ887087</t>
  </si>
  <si>
    <t>Teltronic Walkie Talkies</t>
  </si>
  <si>
    <t>PO528489</t>
  </si>
  <si>
    <t>RQ902409</t>
  </si>
  <si>
    <t>Office Supplies-</t>
  </si>
  <si>
    <t>PO699963-V2</t>
  </si>
  <si>
    <t>RK265128-V2</t>
  </si>
  <si>
    <t>DCPL-2023-T-0051</t>
  </si>
  <si>
    <t>ADA Survey and final Report</t>
  </si>
  <si>
    <t>PO672692-V3</t>
  </si>
  <si>
    <t>RK224740-V3</t>
  </si>
  <si>
    <t>KG0-DOEE FY 23 Zip Car Agreement (OSA/WPD/IED) - Contract CW96673 Opt Yr 1</t>
  </si>
  <si>
    <t>PO523270</t>
  </si>
  <si>
    <t>RQ895774</t>
  </si>
  <si>
    <t>1653768:CHROME OR COATED WIRE SHELVING, ZINC SHELVES W/ CLEAR EPOXY COATING, OPEN WIRE COMSTRUCTION, QUADTRUSS STRENGTH, THREE-SIDED CHANNEL FRAME, TOP WITH FOUR SIDES AND CENTER SUPPORTS</t>
  </si>
  <si>
    <t>FY15-CR0-Shelving Furniture and Installation for EDRC</t>
  </si>
  <si>
    <t>PO496312-V2</t>
  </si>
  <si>
    <t>RQ854632-V2</t>
  </si>
  <si>
    <t>DCAM-13-CS-0116B</t>
  </si>
  <si>
    <t>FY14 CAP. PROJ. FEMS ENGINE 5 CAPITAL IMPROVEMENTS</t>
  </si>
  <si>
    <t>PO569309</t>
  </si>
  <si>
    <t>RQ966801</t>
  </si>
  <si>
    <t>C12265-V6</t>
  </si>
  <si>
    <t>TurningPoint Clickers for OPPPS FY17</t>
  </si>
  <si>
    <t>PO466868</t>
  </si>
  <si>
    <t>RQ813039</t>
  </si>
  <si>
    <t>Human Systems and Outcomes, Inc. #2</t>
  </si>
  <si>
    <t>PO726671</t>
  </si>
  <si>
    <t>RK306095</t>
  </si>
  <si>
    <t>FY2025 KATCO MTP cabling</t>
  </si>
  <si>
    <t>PO687068</t>
  </si>
  <si>
    <t>RK245378</t>
  </si>
  <si>
    <t>FY2023 DELL Svr Migration</t>
  </si>
  <si>
    <t>PO663726</t>
  </si>
  <si>
    <t>RK206126</t>
  </si>
  <si>
    <t>FY2022 BIBLIOTHECA maintenance</t>
  </si>
  <si>
    <t>PO640358</t>
  </si>
  <si>
    <t>RK176214</t>
  </si>
  <si>
    <t>FY2021 BIBLIOTHECA SOW SELF CHECKOUT KIOSKS</t>
  </si>
  <si>
    <t>PO643424</t>
  </si>
  <si>
    <t>RK181293</t>
  </si>
  <si>
    <t>FY2021 PPM Dell OptiPlex #100</t>
  </si>
  <si>
    <t>PO634039-V2</t>
  </si>
  <si>
    <t>RK167981-V2</t>
  </si>
  <si>
    <t>FY2021 TRIAGE Website CMS Maintenance and Support Nov. 2020 thru Sept. 30, 2021 CONTRACTORS PRICE SC</t>
  </si>
  <si>
    <t>PO631595</t>
  </si>
  <si>
    <t>RK162453</t>
  </si>
  <si>
    <t>VA-190822-DELL/DCPL-2021-T-0007</t>
  </si>
  <si>
    <t>FY2021 DELL Logitech webcam and headsets VA-190822-DELL/DCPL-2021-T-0007 QUOTE NO 3000069827624.1 DA</t>
  </si>
  <si>
    <t>PO625362</t>
  </si>
  <si>
    <t>RK153733</t>
  </si>
  <si>
    <t>FY2020 MVS Adobe</t>
  </si>
  <si>
    <t>PO604128</t>
  </si>
  <si>
    <t>RK120392</t>
  </si>
  <si>
    <t>VA-140331-DELL/DCPL-2019-T-0085</t>
  </si>
  <si>
    <t>FY2019 DELL CHROMEBOOK #4 JB</t>
  </si>
  <si>
    <t>PO589627</t>
  </si>
  <si>
    <t>RQ997484</t>
  </si>
  <si>
    <t>FY18 FARONICS DEEP FREEZE MAINT RENEWAL</t>
  </si>
  <si>
    <t>PO526394</t>
  </si>
  <si>
    <t>RQ900757</t>
  </si>
  <si>
    <t>WSCA MASTER #B27158</t>
  </si>
  <si>
    <t>Apple PC's FY15</t>
  </si>
  <si>
    <t>PO490798</t>
  </si>
  <si>
    <t>RQ846938</t>
  </si>
  <si>
    <t>Dell PC's Jan 14</t>
  </si>
  <si>
    <t>PO720473</t>
  </si>
  <si>
    <t>RK296315</t>
  </si>
  <si>
    <t>KA0/IPMD/Design for Arboretum Bridge and Trail, Pennoni Task Mod #5</t>
  </si>
  <si>
    <t>PO572357</t>
  </si>
  <si>
    <t>RQ967537</t>
  </si>
  <si>
    <t>FY18/DBH/NOGA/MHBG/SOME, Inc./So Others Might Eat-Marcy Thurston</t>
  </si>
  <si>
    <t>PO510653</t>
  </si>
  <si>
    <t>RQ877805</t>
  </si>
  <si>
    <t>FY15 - NOGA- Volunteers of America Chesapeake (VOAC) - Jennifer Mumford</t>
  </si>
  <si>
    <t>PO509403</t>
  </si>
  <si>
    <t>RQ877094</t>
  </si>
  <si>
    <t>FY15 - NOGA-Fihankra Akoma Ntoaso - Jennifer Mumford</t>
  </si>
  <si>
    <t>PO441096-V2</t>
  </si>
  <si>
    <t>RQ785515-V2</t>
  </si>
  <si>
    <t>RM-08-C-056-AS</t>
  </si>
  <si>
    <t>FY2013/SEH/KITCHEN &amp; REFRIGERATION EQUIPMT M&amp;R (10/1/12 - 11/20/12)/margaret desper</t>
  </si>
  <si>
    <t>PO450577-V2</t>
  </si>
  <si>
    <t>RQ793506-V2</t>
  </si>
  <si>
    <t>FY2013\CPEP\SOLID MEDICAL WASTE REDUCTION &amp; RECYCLING\11-29-12 THROUGH 9-30-13</t>
  </si>
  <si>
    <t>PO723142-V2</t>
  </si>
  <si>
    <t>RK296966-V2</t>
  </si>
  <si>
    <t>DE-OB/OAPT44200-10/FY25/DBH/PROVIDER RELATIONS/MHRS/KAHAK/OY1/POP 02/01/25 thru 09/30/25</t>
  </si>
  <si>
    <t>PO728937</t>
  </si>
  <si>
    <t>RK308707</t>
  </si>
  <si>
    <t>OAPT44200_17/FY25/DBH/PROVIDER RELATIONS/MHRS/NEIGHBORS CONSEJO/OY2 / POP 04/01/25 thru 09/30/25</t>
  </si>
  <si>
    <t>PO722198</t>
  </si>
  <si>
    <t>RK287693</t>
  </si>
  <si>
    <t>OAPT44200_32/FY25/DBH/PROVIDER RELATIONS/MHRS/VOLUNTEERS OF AMERICA CHESAPEAKE/Option Year 1/ POP 02</t>
  </si>
  <si>
    <t>PO679421-V2</t>
  </si>
  <si>
    <t>RK224380-V2</t>
  </si>
  <si>
    <t>RM-19-HCA-MHRS-WHHC-BY4-RDS</t>
  </si>
  <si>
    <t>OAPT36308_15/FY23/MOD/DBH/PROVIDER RELATIONS/MHRS/WELLNES HEALTH CARE CLINIC/OY3 10/01/22 thru 03/31</t>
  </si>
  <si>
    <t>PO592605-V5</t>
  </si>
  <si>
    <t>RK103633-V5</t>
  </si>
  <si>
    <t>FY2019/DBH/MODIFICATION/VTech Solutions/Temporary Staffing Services/10.1.18-9.14.19/Denise Dunbar</t>
  </si>
  <si>
    <t>PO600931-V3</t>
  </si>
  <si>
    <t>RK115662-V3</t>
  </si>
  <si>
    <t>RM-19-HCA-MHRS-NHH-BY4-RDS</t>
  </si>
  <si>
    <t>FY2019/Community Services/MHRS/MOD/New Hope/Venida Hamilton</t>
  </si>
  <si>
    <t>PO727833</t>
  </si>
  <si>
    <t>RK289021</t>
  </si>
  <si>
    <t>CW113511</t>
  </si>
  <si>
    <t>FY2025/ATYS/Housing/RP/Pathways to Housing/OY1/05-30-25 to 09-30-25/Brandi Gladden</t>
  </si>
  <si>
    <t>PO726327-V2</t>
  </si>
  <si>
    <t>RK300746-V2</t>
  </si>
  <si>
    <t>CW124393</t>
  </si>
  <si>
    <t>MOD FY2025/ATYS/Housing/SR/L&amp;L Investments Inc. - Gregory &amp; Darlene Lucas/Base Year/Award 4-1-25 thr</t>
  </si>
  <si>
    <t>PO718709-V2</t>
  </si>
  <si>
    <t>RK289003-V2</t>
  </si>
  <si>
    <t>De-ob FY2025/ATYS/Housing/SR/P&amp;B Rest Haven, Inc./OY4/10-01-24 to 11-30-24/Brandi Gladden</t>
  </si>
  <si>
    <t>PO702843-V2</t>
  </si>
  <si>
    <t>RK260251-V2</t>
  </si>
  <si>
    <t>CW108826</t>
  </si>
  <si>
    <t xml:space="preserve">FY24/ DBH / Adult Services- New Hope Health Services Level I &amp; II / Base Year / 1/11/24 - 9/30/24 - </t>
  </si>
  <si>
    <t>PO699395-V4</t>
  </si>
  <si>
    <t>RK260878-V5</t>
  </si>
  <si>
    <t>DE-OB/FY2024/ATYS/Housing/SR/Tisco, Inc./OY3 - 04/01/24 to 09/30/24 Brandi Gladden</t>
  </si>
  <si>
    <t>PO694866</t>
  </si>
  <si>
    <t>RK252398</t>
  </si>
  <si>
    <t>FY2023/DBH/NOGA/ACT - Community Connections - Renee Evans-Jackman</t>
  </si>
  <si>
    <t>PO679650</t>
  </si>
  <si>
    <t>RK232236</t>
  </si>
  <si>
    <t>CW63612</t>
  </si>
  <si>
    <t>FY23/ATYS/BHS/SUD/ENVIRONMENTAL STABILITY &amp; RSS/FEDERAL CITY - 10-01-22 - 09.30.23 - Orlando Fox</t>
  </si>
  <si>
    <t>PO652092-V2</t>
  </si>
  <si>
    <t>RK190932-V2</t>
  </si>
  <si>
    <t xml:space="preserve">CW77900 </t>
  </si>
  <si>
    <t>DEOB  FY2022 - DBH OAPT34304 ATYS Housing Services SR Roberson and Roberson OY1 DOA to 11-30-21 Bran</t>
  </si>
  <si>
    <t>PO618593-V5</t>
  </si>
  <si>
    <t>RK143652-V5</t>
  </si>
  <si>
    <t>CW63818</t>
  </si>
  <si>
    <t>deob/FY2020 - DBH HOUSING SR COMMUNITY CARES-TOYA KING OY1 11-1-19 to 09-30-20 Brandi Gladden</t>
  </si>
  <si>
    <t>PO641852-V2</t>
  </si>
  <si>
    <t>RK178535-V2</t>
  </si>
  <si>
    <t>CW90753</t>
  </si>
  <si>
    <t>DEOB/OAPT31657/FY2021/DBH/Housing/SRR/Community Connections/OY4-Ext/90 days from DOA/Brandi Gladden</t>
  </si>
  <si>
    <t>PO615263</t>
  </si>
  <si>
    <t>RK131927</t>
  </si>
  <si>
    <t>FY2020 - DBH SUD LaClinica Del Pueblo (Level 1 - 2) 10.1.19 - 7.5.20</t>
  </si>
  <si>
    <t>PO606179-V3</t>
  </si>
  <si>
    <t>RK118760-V3</t>
  </si>
  <si>
    <t>FY2019 Hillcrest Children &amp; Family Center (Adult)(Youth) (Level 1 - 2.5) 7.6.19 thru 9.30.19 - Venid</t>
  </si>
  <si>
    <t>PO618394-V3</t>
  </si>
  <si>
    <t>RK137432-V3</t>
  </si>
  <si>
    <t>CW77676</t>
  </si>
  <si>
    <t>DEOB/FY2020 - DBH HOUSING SR - HFM ENTERPRISE Base Yr 12-6-19 to 9-30-20 Brandi Gladden</t>
  </si>
  <si>
    <t>PO617515-V3</t>
  </si>
  <si>
    <t>RK131887-V3</t>
  </si>
  <si>
    <t>FY2020/DEOB/DBH/STA-Network Dev/SUD/Good Hope Inst Behav Health Group (BHG) (Level 1) (MAT Methadone</t>
  </si>
  <si>
    <t>PO572790</t>
  </si>
  <si>
    <t>RQ968162</t>
  </si>
  <si>
    <t>FY 2018/DBH/SUD/So Others Might Eat (SOME) (Levels I &amp; II)-Tricialand Hilliard</t>
  </si>
  <si>
    <t>PO571532</t>
  </si>
  <si>
    <t>RQ968155</t>
  </si>
  <si>
    <t>RM-17-HCA-SATSR-010-SOM-BY4-CPS</t>
  </si>
  <si>
    <t>FY 2018/DBH/SUD/So Others Might Eat (SOME) (Level III)-Tricialand Hilliard</t>
  </si>
  <si>
    <t>PO562983</t>
  </si>
  <si>
    <t>RQ955786</t>
  </si>
  <si>
    <t>RQ898121</t>
  </si>
  <si>
    <t>FY 2017-APRA-Annual Membership Dues for NASADAD- ( payment only) Leonitia Campbell</t>
  </si>
  <si>
    <t>PO531618-V2</t>
  </si>
  <si>
    <t>RQ908445-V2</t>
  </si>
  <si>
    <t>RM-15-HCA-SATS-010-SII-BY0-CPS</t>
  </si>
  <si>
    <t>FY 2016-APRA-(Deobligation) Samaritan Inns (Level III)-Javon Oliver</t>
  </si>
  <si>
    <t>PO505768-V2</t>
  </si>
  <si>
    <t>RQ870245-V2</t>
  </si>
  <si>
    <t>RM-15-HCA-RSS-052-HOL-BY4-MTD</t>
  </si>
  <si>
    <t>FY '15-APRA-(Deobligation) Holy Comforter St. Cyprian CAG (RSS HCA)-Eugenia Jones</t>
  </si>
  <si>
    <t>PO539146</t>
  </si>
  <si>
    <t>RQ920542</t>
  </si>
  <si>
    <t>FY 2016-APRA-Water Services-Leonitia Campbell</t>
  </si>
  <si>
    <t>PO515431</t>
  </si>
  <si>
    <t>RQ883823</t>
  </si>
  <si>
    <t>FY15 - APRA - NOGA - RTI International - SPF PFS Evaluation - Lynne Saffell</t>
  </si>
  <si>
    <t>PO455740</t>
  </si>
  <si>
    <t>RQ799049</t>
  </si>
  <si>
    <t>TYLER ELEMENTARY -- FUND FOR EDUCATION -- PROFESSIONAL DEVELOPMENT</t>
  </si>
  <si>
    <t>PO596486</t>
  </si>
  <si>
    <t>RK107005</t>
  </si>
  <si>
    <t>Partners in Learning/Lowell/T2/YT</t>
  </si>
  <si>
    <t>PO587993</t>
  </si>
  <si>
    <t>RQ993812</t>
  </si>
  <si>
    <t>Performance Management Services/The Preparatory School/T2/YT</t>
  </si>
  <si>
    <t>PO543375</t>
  </si>
  <si>
    <t>RQ923478</t>
  </si>
  <si>
    <t>Professional Development Training</t>
  </si>
  <si>
    <t>PO543424</t>
  </si>
  <si>
    <t>RQ926673</t>
  </si>
  <si>
    <t>Parent Encouragement Program PEP/T1 Summer Institute/YT</t>
  </si>
  <si>
    <t>PO639175</t>
  </si>
  <si>
    <t>RK173063</t>
  </si>
  <si>
    <t>FY2021/SEH/CDW-G/Licensure renewal/DOA THRU 9/30/2021/Keith Dyson</t>
  </si>
  <si>
    <t>PO613046</t>
  </si>
  <si>
    <t>RK131955</t>
  </si>
  <si>
    <t>9623200:Etching and Stained Glass Services</t>
  </si>
  <si>
    <t xml:space="preserve">FY2020/SEH/FED/ Flash Glass &amp; Mirror Co/Maintenance &amp; Repair Service/10/1/2019 - 9/30/2020/Alvin D. </t>
  </si>
  <si>
    <t>PO574029</t>
  </si>
  <si>
    <t>RQ968589</t>
  </si>
  <si>
    <t>FY18/SEH/FED/United Rental/Heavy Duty Equipment/ Date of PO  - 9/30/2018/David Venson</t>
  </si>
  <si>
    <t>PO504788</t>
  </si>
  <si>
    <t>RQ870048</t>
  </si>
  <si>
    <t>RM-14-SAS-287-BY0-TYM</t>
  </si>
  <si>
    <t>Copy of FY14/SEH/Anixter/KeithDyson</t>
  </si>
  <si>
    <t>PO613077</t>
  </si>
  <si>
    <t>Jilu Lenji</t>
  </si>
  <si>
    <t>RK134560</t>
  </si>
  <si>
    <t>DOC257362</t>
  </si>
  <si>
    <t>HBX-FY20-Regis &amp; Assoc PC-OCFO</t>
  </si>
  <si>
    <t>PO573695-V2</t>
  </si>
  <si>
    <t>RQ966399-V2</t>
  </si>
  <si>
    <t>DCSAA_Athletic Administrator_FY18</t>
  </si>
  <si>
    <t>PO554885</t>
  </si>
  <si>
    <t>RQ939199</t>
  </si>
  <si>
    <t>FY17_OSSE_DCSAA_ Athletic Administrator_ Local Funds - Ready for Approval (WPP) - M. Niestrath 11/21</t>
  </si>
  <si>
    <t>PO551601</t>
  </si>
  <si>
    <t>RQ935771</t>
  </si>
  <si>
    <t>FY17_OSSE_Health &amp; Wellness_HSA_Food Corps Teacher Training_Local Funds_PLS APPROVE_10.14.16_AF (NIE</t>
  </si>
  <si>
    <t>PO495330</t>
  </si>
  <si>
    <t>RQ852187</t>
  </si>
  <si>
    <t>0807800:Trophies, Plaques, Awards, Certificates, etc. (Not Otherwise Classified)</t>
  </si>
  <si>
    <t>WS81127</t>
  </si>
  <si>
    <t>FY14 -OSSE -WNS -DCSAA - Trophies - Spring Season - Local Funds - Ready of Approval 4-24-2014 CB</t>
  </si>
  <si>
    <t>PO483969-V2</t>
  </si>
  <si>
    <t>RQ834200-V2</t>
  </si>
  <si>
    <t>WS62567</t>
  </si>
  <si>
    <t>Deobligate-FY14 - OSSE - WNS - DCSAA - Athletic Trainer Services - Christina Benson -Local Funds-</t>
  </si>
  <si>
    <t>PO491219</t>
  </si>
  <si>
    <t>RQ847571</t>
  </si>
  <si>
    <t>WS74110</t>
  </si>
  <si>
    <t>FY14 -OSSE -WNS-DCSAA -Venue -American University Basketball Championship Tournament -Local Funds-RE</t>
  </si>
  <si>
    <t>PO498716</t>
  </si>
  <si>
    <t>RQ858871</t>
  </si>
  <si>
    <t>FY14_OSSE_WNS_Friends of Fort Dupont Ice Arena_DC PAY_HSA_Local Funds</t>
  </si>
  <si>
    <t>PO458916-V2</t>
  </si>
  <si>
    <t>RQ801539-V2</t>
  </si>
  <si>
    <t>DCSAA Cheerleading Judges - OK for approval - CMWT -Deobligate</t>
  </si>
  <si>
    <t>PO460457</t>
  </si>
  <si>
    <t>RQ805317</t>
  </si>
  <si>
    <t>FY13_OSSE_WNS_DCSAA_ Shellie Bowers_ Local Funds - Ready for Approval (WP) 4/18/13</t>
  </si>
  <si>
    <t>PO708081</t>
  </si>
  <si>
    <t>RK276406</t>
  </si>
  <si>
    <t>Cluster3_CW Harris ES FY24_Local_Office Supplies_BuildingGreatLeaders</t>
  </si>
  <si>
    <t>PO555612</t>
  </si>
  <si>
    <t>RQ945876</t>
  </si>
  <si>
    <t>Recreational Supplies</t>
  </si>
  <si>
    <t>PO516201</t>
  </si>
  <si>
    <t>RQ883863</t>
  </si>
  <si>
    <t>PO524111</t>
  </si>
  <si>
    <t>RQ896565</t>
  </si>
  <si>
    <t>6158900:Tape, Velcro Type (See 590-69 for Clothing Type)</t>
  </si>
  <si>
    <t>Chart Paper</t>
  </si>
  <si>
    <t>PO521366</t>
  </si>
  <si>
    <t>RQ893272</t>
  </si>
  <si>
    <t>PO488547</t>
  </si>
  <si>
    <t>RQ842463</t>
  </si>
  <si>
    <t>PO502109</t>
  </si>
  <si>
    <t>RQ863568</t>
  </si>
  <si>
    <t>6154141:POCKETS, FILE, COLORED, GUSSETS REINFORCED AT TOP</t>
  </si>
  <si>
    <t>PO503692</t>
  </si>
  <si>
    <t>RQ866688</t>
  </si>
  <si>
    <t>Ipads and Computers from Reprogramming</t>
  </si>
  <si>
    <t>PO452811</t>
  </si>
  <si>
    <t>RQ795695</t>
  </si>
  <si>
    <t>Custodial Supplies for Amidon Bowen ES</t>
  </si>
  <si>
    <t>PO563187</t>
  </si>
  <si>
    <t>RQ956595</t>
  </si>
  <si>
    <t>Bedford Freeman &amp; Worth II SY 17-18</t>
  </si>
  <si>
    <t>PO562616</t>
  </si>
  <si>
    <t>RQ940827</t>
  </si>
  <si>
    <t>Pearson FY 16-17</t>
  </si>
  <si>
    <t>PO467393</t>
  </si>
  <si>
    <t>RQ813553</t>
  </si>
  <si>
    <t>McGraw-Hill Education II, FY13</t>
  </si>
  <si>
    <t>PO719025</t>
  </si>
  <si>
    <t>RK293302</t>
  </si>
  <si>
    <t>KA0/TSA/Signals &amp; ITS Maintenance, 2025 Presidential Inaugural Traffic Signal Services</t>
  </si>
  <si>
    <t>PO708533</t>
  </si>
  <si>
    <t>RK277596</t>
  </si>
  <si>
    <t>KA0/TSA/Signals &amp; ITS Maintenance/ITS Systems Maintenance, Base Year, Task Order #1</t>
  </si>
  <si>
    <t>PO688563</t>
  </si>
  <si>
    <t>RK242485</t>
  </si>
  <si>
    <t>CW107264</t>
  </si>
  <si>
    <t>KAO/DDOT/PERFORMANCE/Fleet/ 3 ROP Vehicles F-350 regular cab trucks</t>
  </si>
  <si>
    <t>PO635371</t>
  </si>
  <si>
    <t>RK164300</t>
  </si>
  <si>
    <t>CW87486</t>
  </si>
  <si>
    <t>KAO/DDOT/PERFORMANCE/ 3 Chevrolet Bolts</t>
  </si>
  <si>
    <t>PO681890-V2</t>
  </si>
  <si>
    <t>RK234080-V2</t>
  </si>
  <si>
    <t>RK178769/RK234080</t>
  </si>
  <si>
    <t>FY23 Harbor Master Call Back Vehicle Equipment</t>
  </si>
  <si>
    <t>PO672683</t>
  </si>
  <si>
    <t>RK224643</t>
  </si>
  <si>
    <t>FY23 CFSA Flex Funds: CSC</t>
  </si>
  <si>
    <t>PO650395</t>
  </si>
  <si>
    <t>RK191732</t>
  </si>
  <si>
    <t>DCRL-2019-U-0145</t>
  </si>
  <si>
    <t>FY22 Foster and Adoptive Parent Advocacy (FAPAC)(FGST)-Capacity Building-Georgia Avenue Family Suppo</t>
  </si>
  <si>
    <t>PO616863</t>
  </si>
  <si>
    <t>RK137630</t>
  </si>
  <si>
    <t>DCRL-2019-U-0143</t>
  </si>
  <si>
    <t>FY20 Mary's Center-Father Child Attachment (FCA)</t>
  </si>
  <si>
    <t>PO616875</t>
  </si>
  <si>
    <t>RK138984</t>
  </si>
  <si>
    <t>DCRL-2019-U-0119</t>
  </si>
  <si>
    <t>FY20 Neighborhood Legal Services - Family Preservation Project</t>
  </si>
  <si>
    <t>PO727244</t>
  </si>
  <si>
    <t>RK291853</t>
  </si>
  <si>
    <t>CW125807 Base Year 6/27/2025 - 6/26/2026</t>
  </si>
  <si>
    <t>FY25 - MPD - Mobile License Plate Reader Cameras - Capital Funded</t>
  </si>
  <si>
    <t>PO683643</t>
  </si>
  <si>
    <t>RK239828</t>
  </si>
  <si>
    <t>FY23 - MPD - SORNA Kiosk Maintenance and Support - RENEWAL</t>
  </si>
  <si>
    <t>PO673385</t>
  </si>
  <si>
    <t>RK220057</t>
  </si>
  <si>
    <t>CW96258</t>
  </si>
  <si>
    <t>FY23 - MPD - CCTV Camera Network Maintenance and Support - CW96258 - Continuation of Services - Base</t>
  </si>
  <si>
    <t>PO631304</t>
  </si>
  <si>
    <t>RK161636</t>
  </si>
  <si>
    <t>PO617375</t>
  </si>
  <si>
    <t>FY21 - MPD - Comcast Cable Television Subscription - RENEWAL</t>
  </si>
  <si>
    <t>PO577780</t>
  </si>
  <si>
    <t>RQ976166</t>
  </si>
  <si>
    <t>FY18 - MPD - Red Hat Software License - RENEWAL</t>
  </si>
  <si>
    <t>PO546304</t>
  </si>
  <si>
    <t>RQ923355</t>
  </si>
  <si>
    <t>PO326165</t>
  </si>
  <si>
    <t>FY16 - MPD - Renewal of Viisage Mugshot System Maintenance and Support - LOCAL</t>
  </si>
  <si>
    <t>PO574113-V6</t>
  </si>
  <si>
    <t>RQ973048-V6</t>
  </si>
  <si>
    <t>OFT-FY18-NRI (OFT Temporary Contract)</t>
  </si>
  <si>
    <t>PO608080</t>
  </si>
  <si>
    <t>RK127028</t>
  </si>
  <si>
    <t>OFT-FY19-SUPRETECH (KwikTag Scanners)</t>
  </si>
  <si>
    <t>PO551626-V2</t>
  </si>
  <si>
    <t>RQ940377-V2</t>
  </si>
  <si>
    <t>OFT-FY17-REGIS (EBT/GIFT CARD AUDIT SERVICES)</t>
  </si>
  <si>
    <t>PO564090-V2</t>
  </si>
  <si>
    <t>RQ954732-V2</t>
  </si>
  <si>
    <t>OFT-FY17-RVP (UCP AUCTION SERVICES)</t>
  </si>
  <si>
    <t>PO461837-V2</t>
  </si>
  <si>
    <t>RQ806049-V2</t>
  </si>
  <si>
    <t>OFT-FY13-WASHINGTON EXPRESS</t>
  </si>
  <si>
    <t>PO649180</t>
  </si>
  <si>
    <t>RK189660</t>
  </si>
  <si>
    <t>2046035 : MONITORS, LED</t>
  </si>
  <si>
    <t>FY21 - CDW - Docking Stations</t>
  </si>
  <si>
    <t>PO554870</t>
  </si>
  <si>
    <t>RQ943335</t>
  </si>
  <si>
    <t>FY17-BY0 - DCOA-Senior Event-HC</t>
  </si>
  <si>
    <t>PO539945-V2</t>
  </si>
  <si>
    <t>RQ920647-V2</t>
  </si>
  <si>
    <t>Home Care Partners - Safe At Home</t>
  </si>
  <si>
    <t>PO526406</t>
  </si>
  <si>
    <t>RQ901140</t>
  </si>
  <si>
    <t>Copy of ITSA-FY15-DCOA-P1-Technical PM/Business Analyst-Adarsh Thareja-Local</t>
  </si>
  <si>
    <t>PO523045</t>
  </si>
  <si>
    <t>RQ896583</t>
  </si>
  <si>
    <t>Copy of George Washington University - HICAP</t>
  </si>
  <si>
    <t>PO518319-V3</t>
  </si>
  <si>
    <t>RQ888334-V3</t>
  </si>
  <si>
    <t>Saturday Respite Contractors - Program Coordinator 2</t>
  </si>
  <si>
    <t>PO513951</t>
  </si>
  <si>
    <t>RQ883190</t>
  </si>
  <si>
    <t>Centenarian Honorees</t>
  </si>
  <si>
    <t>PO526679</t>
  </si>
  <si>
    <t>RQ901013</t>
  </si>
  <si>
    <t>DELL 7 AIOs</t>
  </si>
  <si>
    <t>PO508082</t>
  </si>
  <si>
    <t>RQ874541</t>
  </si>
  <si>
    <t>PO498682</t>
  </si>
  <si>
    <t>RQ858446</t>
  </si>
  <si>
    <t>Office Depot Gift Cards_School Programming ESY</t>
  </si>
  <si>
    <t>PO546117</t>
  </si>
  <si>
    <t>RQ931001</t>
  </si>
  <si>
    <t>Homeless Children &amp; Youth Program/Attendance Team School Opening (Radio) Campaign</t>
  </si>
  <si>
    <t>PO532026</t>
  </si>
  <si>
    <t>RQ909180</t>
  </si>
  <si>
    <t>WMATA-HOMELESS CHILDREN &amp; YOUTH PROGRAM-DEC 2015</t>
  </si>
  <si>
    <t>PO546424</t>
  </si>
  <si>
    <t>RQ924722</t>
  </si>
  <si>
    <t>Homeless Children &amp; Youth Program-Homeless Liaison PD (August 25, 2016)</t>
  </si>
  <si>
    <t>PO607114</t>
  </si>
  <si>
    <t>RK125347</t>
  </si>
  <si>
    <t>FY19-20 Home Health Temporary Contract Phase II Licensed Independent Social Worker</t>
  </si>
  <si>
    <t>PO463447-V3</t>
  </si>
  <si>
    <t>RQ808942-V3</t>
  </si>
  <si>
    <t>DCPO-2012-T-0368</t>
  </si>
  <si>
    <t>FY'13_DHCF/HBX System Design-Maintenance_DCAS IV&amp;V</t>
  </si>
  <si>
    <t>PO704844-V2</t>
  </si>
  <si>
    <t>RK271760-V2</t>
  </si>
  <si>
    <t>8501280:BLANKETS, SECURITY</t>
  </si>
  <si>
    <t>Johnson Controls - DCPL Branches</t>
  </si>
  <si>
    <t>PO689537</t>
  </si>
  <si>
    <t>RK249590</t>
  </si>
  <si>
    <t>7158716 : DANCE</t>
  </si>
  <si>
    <t>Bodywise Dance Instruction</t>
  </si>
  <si>
    <t>PO664269</t>
  </si>
  <si>
    <t>RK211317</t>
  </si>
  <si>
    <t>GS-28F-0008U/DCPL-2022-T-0035</t>
  </si>
  <si>
    <t>CCH Task Chair FY22 QUOTE NO. 83408 PROJECT NO 24541 DATED 4/29/22</t>
  </si>
  <si>
    <t>PO546261</t>
  </si>
  <si>
    <t>RQ931542</t>
  </si>
  <si>
    <t>Supply for Meetings and Programs</t>
  </si>
  <si>
    <t>PO501651</t>
  </si>
  <si>
    <t>RQ865052</t>
  </si>
  <si>
    <t>2078726:CARTRIDGES, MAGNETIC DATA, DIGITAL</t>
  </si>
  <si>
    <t>FY14 CE0 Alcor DTB Cartridges 4G</t>
  </si>
  <si>
    <t>PO717699</t>
  </si>
  <si>
    <t>RK285018</t>
  </si>
  <si>
    <t>9488680:THERAPY, PHYSICAL</t>
  </si>
  <si>
    <t>GAGA-2023-T-0430</t>
  </si>
  <si>
    <t>DSI_FY25_RS_Local_OTContract_ConnectedToSchools_13726</t>
  </si>
  <si>
    <t>PO689981</t>
  </si>
  <si>
    <t>RK249854</t>
  </si>
  <si>
    <t>GAGA-2023-E-0284</t>
  </si>
  <si>
    <t>DSI_FY23_RelatedServ_Local_OT_EducatetheWholeChild_Milestone_13472</t>
  </si>
  <si>
    <t>PO686276-V2</t>
  </si>
  <si>
    <t>RK242110-V2</t>
  </si>
  <si>
    <t>FY23_OTL_DSI_AP_Safe &amp; Civil Schools_13373</t>
  </si>
  <si>
    <t>PO669302</t>
  </si>
  <si>
    <t>RK213033</t>
  </si>
  <si>
    <t>8053470 : TRICYCLES</t>
  </si>
  <si>
    <t>FY22_OTL_DSI_AP_RIFTON [MES]_13114_ESSER3</t>
  </si>
  <si>
    <t>PO663815-V2</t>
  </si>
  <si>
    <t>RK210684-V2</t>
  </si>
  <si>
    <t>GAGA-2022-E-0146</t>
  </si>
  <si>
    <t>FY22_OTL_DSI_AP_Dedicated Paraprofessionals_13089</t>
  </si>
  <si>
    <t>PO667511</t>
  </si>
  <si>
    <t>RK212548</t>
  </si>
  <si>
    <t>FY22_OTL_DSI_AP_Learning A to Z_13074</t>
  </si>
  <si>
    <t>PO618121</t>
  </si>
  <si>
    <t>RK136182</t>
  </si>
  <si>
    <t>FY20_OTL_DSI_Project SEARCH Breakfasts_12386</t>
  </si>
  <si>
    <t>PO616334</t>
  </si>
  <si>
    <t>RK135813</t>
  </si>
  <si>
    <t>FY20_OTL_DSI_Heinemann_12380</t>
  </si>
  <si>
    <t>PO582885</t>
  </si>
  <si>
    <t>RQ981953</t>
  </si>
  <si>
    <t>FY18_OTL_DSI_Oticon_11818</t>
  </si>
  <si>
    <t>PO584224</t>
  </si>
  <si>
    <t>RQ987914</t>
  </si>
  <si>
    <t>FY18_OTL_DSI_Assistive Technology Industry Association_11896</t>
  </si>
  <si>
    <t>PO584237</t>
  </si>
  <si>
    <t>RQ987916</t>
  </si>
  <si>
    <t>FY18_OTL_DSI_Apple_11892</t>
  </si>
  <si>
    <t>PO558846</t>
  </si>
  <si>
    <t>RQ949856</t>
  </si>
  <si>
    <t>GAGA-2016-C-0090</t>
  </si>
  <si>
    <t>FY17_OTL_DSI_National Speech/Language Therapy Center_11537</t>
  </si>
  <si>
    <t>PO544591</t>
  </si>
  <si>
    <t>RQ928945</t>
  </si>
  <si>
    <t>FY16_OTL_DSI_Aqualine_Transition</t>
  </si>
  <si>
    <t>PO547508</t>
  </si>
  <si>
    <t>RQ933172</t>
  </si>
  <si>
    <t>FY17-OTL_Lit_LiteracyLab_StartUp_Langdon</t>
  </si>
  <si>
    <t>PO726625</t>
  </si>
  <si>
    <t>RK304342</t>
  </si>
  <si>
    <t>FY25 - Six (6)Laptops Purchases for OFRM employees May/June 2025</t>
  </si>
  <si>
    <t>PO665296</t>
  </si>
  <si>
    <t>RK209448</t>
  </si>
  <si>
    <t>DCAM-176-CS-0033I</t>
  </si>
  <si>
    <t>DBH-000003-RENO-St. Elizabeth's Hospital - Flooring Upgrade (Phase I)</t>
  </si>
  <si>
    <t>PO693083</t>
  </si>
  <si>
    <t>RK248605</t>
  </si>
  <si>
    <t>GS-23-1592</t>
  </si>
  <si>
    <t>FY23-DMPED-Great Streets-441 Kennedy Street Kitchen</t>
  </si>
  <si>
    <t>PO654114-V2</t>
  </si>
  <si>
    <t>RK197528-V2</t>
  </si>
  <si>
    <t>FY22-DMPED-IRB-Bond Counsel Svsc-Orrick</t>
  </si>
  <si>
    <t>PO663441-V2</t>
  </si>
  <si>
    <t>RK209859-V2</t>
  </si>
  <si>
    <t>FAF0222052/SLFRP0133</t>
  </si>
  <si>
    <t>FY22-DMPED-RE-FOOD ACCESS-ATLAS BREW WORKS</t>
  </si>
  <si>
    <t>PO671038</t>
  </si>
  <si>
    <t>RK220554</t>
  </si>
  <si>
    <t>GS-22-1111</t>
  </si>
  <si>
    <t>FY22-DMPED-BD-WARD 2 EXP-Mid-Atlantic Shellfish</t>
  </si>
  <si>
    <t>PO649506</t>
  </si>
  <si>
    <t>RK189814</t>
  </si>
  <si>
    <t>FY21-DMPED-BD-GS Legacy-Rocklands BBQ</t>
  </si>
  <si>
    <t>PO560027</t>
  </si>
  <si>
    <t>RQ950088</t>
  </si>
  <si>
    <t>GS-017-35008-96021</t>
  </si>
  <si>
    <t>FY17-DMPED-GREAT STREETS GRANT-KING NAIL</t>
  </si>
  <si>
    <t>PO539536</t>
  </si>
  <si>
    <t>RQ919043</t>
  </si>
  <si>
    <t>GS016-44609</t>
  </si>
  <si>
    <t>FY16-DMPED-H Street NE Small Business Reimbursement Grant- Inner City Resources</t>
  </si>
  <si>
    <t>PO520423</t>
  </si>
  <si>
    <t>RQ892347</t>
  </si>
  <si>
    <t>GS013-19853</t>
  </si>
  <si>
    <t>FY15-DMPED-H Streets Grant-Cirque Du Rouge LLC (John Rudzis)</t>
  </si>
  <si>
    <t>PO667112</t>
  </si>
  <si>
    <t>RK216086</t>
  </si>
  <si>
    <t>FY'22 -Salesforce Licenses for DES(District Enterprise System) with DSLBD</t>
  </si>
  <si>
    <t>PO580997-V2</t>
  </si>
  <si>
    <t>RQ983117-V2</t>
  </si>
  <si>
    <t>OIO FY 2018 Navex Global (Employee Hotline)</t>
  </si>
  <si>
    <t>PO725906</t>
  </si>
  <si>
    <t>RK304567</t>
  </si>
  <si>
    <t>C8_COOLIDGEHS_FY25_PRECISIONCAP_CUSTODIALEQUIP</t>
  </si>
  <si>
    <t>PO726023</t>
  </si>
  <si>
    <t>RK304360</t>
  </si>
  <si>
    <t>C8_COOLIDGEHS_FY25_USOS_ED_SUPPLIES</t>
  </si>
  <si>
    <t>PO648448</t>
  </si>
  <si>
    <t>RK186463</t>
  </si>
  <si>
    <t>C8_DUNBARHS_FY21_DRAMATICSOLUTIONS_SEPTEMBER</t>
  </si>
  <si>
    <t>PO616327</t>
  </si>
  <si>
    <t>RK139084</t>
  </si>
  <si>
    <t>FY20 - One STAR Support Funds - CT3</t>
  </si>
  <si>
    <t>PO545224</t>
  </si>
  <si>
    <t>RQ929086</t>
  </si>
  <si>
    <t>FY16, NAF SUPPLIES</t>
  </si>
  <si>
    <t>PO564634</t>
  </si>
  <si>
    <t>RQ958802</t>
  </si>
  <si>
    <t>FY17 - MVS - Laptop Computers</t>
  </si>
  <si>
    <t>PO518688</t>
  </si>
  <si>
    <t>RQ889840</t>
  </si>
  <si>
    <t>PWP (PROM DJ)</t>
  </si>
  <si>
    <t>PO543547</t>
  </si>
  <si>
    <t>RQ926194</t>
  </si>
  <si>
    <t>FY16, AMEX (2)</t>
  </si>
  <si>
    <t>PO523646</t>
  </si>
  <si>
    <t>RQ897556</t>
  </si>
  <si>
    <t>FINAL AMEX F/Y15</t>
  </si>
  <si>
    <t>PO520166</t>
  </si>
  <si>
    <t>RQ891515</t>
  </si>
  <si>
    <t>FY15 - PWP - Six Flags (NJ) Field Trip- 5/21/15</t>
  </si>
  <si>
    <t>PO518719</t>
  </si>
  <si>
    <t>RQ889158</t>
  </si>
  <si>
    <t>A NET 2014-2015</t>
  </si>
  <si>
    <t>PO509670</t>
  </si>
  <si>
    <t>RQ876926</t>
  </si>
  <si>
    <t>FY 15 - Administrator Computers</t>
  </si>
  <si>
    <t>PO489370</t>
  </si>
  <si>
    <t>PO723106-V2</t>
  </si>
  <si>
    <t>RK292233-V2</t>
  </si>
  <si>
    <t>FY2025 - Welcome Lobby Ambassadors - Changing Technologies</t>
  </si>
  <si>
    <t>PO675460</t>
  </si>
  <si>
    <t>RK229475</t>
  </si>
  <si>
    <t>DHS Equipment Pickup - FY2023</t>
  </si>
  <si>
    <t>PO619630</t>
  </si>
  <si>
    <t>RK143645</t>
  </si>
  <si>
    <t>JA-ESA-20-0006</t>
  </si>
  <si>
    <t>Ethiopian Community F2F FY20</t>
  </si>
  <si>
    <t>PO627781</t>
  </si>
  <si>
    <t>RK155501</t>
  </si>
  <si>
    <t>FY20 DHS - OIS - HOME DESKTOP RELOCATION PROJECT FOR EMPLOYEE TELEWORK</t>
  </si>
  <si>
    <t>PO603108</t>
  </si>
  <si>
    <t>RK118283</t>
  </si>
  <si>
    <t>Portal of Entry - Smart Trip FY19</t>
  </si>
  <si>
    <t>PO557943</t>
  </si>
  <si>
    <t>RQ948764</t>
  </si>
  <si>
    <t>OCOF - Smart Trip</t>
  </si>
  <si>
    <t>PO556818</t>
  </si>
  <si>
    <t>RQ947165</t>
  </si>
  <si>
    <t>JA-ESA-15-0013-R2</t>
  </si>
  <si>
    <t>OIC DC - Family to Family FY17</t>
  </si>
  <si>
    <t>PO640425</t>
  </si>
  <si>
    <t>RK175166</t>
  </si>
  <si>
    <t>OSIS_FY21_HCYP_WMATA_Februrary _ RELOAD</t>
  </si>
  <si>
    <t>PO622538</t>
  </si>
  <si>
    <t>RK149208</t>
  </si>
  <si>
    <t>GAGA-2018-P-0077-B</t>
  </si>
  <si>
    <t>OES_ECED_HDST01-20_Battle's Transportation_Educate the Whole Child</t>
  </si>
  <si>
    <t>PO618520</t>
  </si>
  <si>
    <t>RK139129</t>
  </si>
  <si>
    <t>OSIS_FY20_title4_HarvardRides_EnsureExcellenceSchools</t>
  </si>
  <si>
    <t>PO611344-V3</t>
  </si>
  <si>
    <t>RK131682-V3</t>
  </si>
  <si>
    <t>OED_FY20_HDST01-20_Battles Transportation_ Field Trip Transportation_Educate the Whole Child</t>
  </si>
  <si>
    <t>PO606235</t>
  </si>
  <si>
    <t>RK121215</t>
  </si>
  <si>
    <t>OTL_AEI_FY19_TL1_CollegeBoardPSAT_EducateTheWholeChild_$98,474</t>
  </si>
  <si>
    <t>PO609647</t>
  </si>
  <si>
    <t>RK128828</t>
  </si>
  <si>
    <t>OTL_AEI_Local_CollegeBoardAPExams_EducatetheWholeChild_$44,471</t>
  </si>
  <si>
    <t>PO599406</t>
  </si>
  <si>
    <t>RK111977</t>
  </si>
  <si>
    <t>OES_ECED_FY19_HDST0119_Dutch Mill Catering_February Catering_Engaging Families</t>
  </si>
  <si>
    <t>PO605667</t>
  </si>
  <si>
    <t>RK122052</t>
  </si>
  <si>
    <t>OOE_SSD/SMH_FY19_Title I_Temp Services_EducatetheWholeChild</t>
  </si>
  <si>
    <t>PO583813</t>
  </si>
  <si>
    <t>RQ986493</t>
  </si>
  <si>
    <t>OCS_Data&amp;Strategy_FY18_101_GPO-Design_StudentsFirst</t>
  </si>
  <si>
    <t>PO575662-V3</t>
  </si>
  <si>
    <t>RQ975582-V3</t>
  </si>
  <si>
    <t>OES_FY18_HDST0118_Margart "Peggy" Ashbrook_ PD Training _Educate the Whole Child</t>
  </si>
  <si>
    <t>PO579269-V2</t>
  </si>
  <si>
    <t>RQ961681-V2</t>
  </si>
  <si>
    <t>GAGA-2016-C-0066</t>
  </si>
  <si>
    <t>OCTOBER 1 NEED: OTC_TRS_TFA Program Costs (FY18)</t>
  </si>
  <si>
    <t>PO553564</t>
  </si>
  <si>
    <t>RQ941583</t>
  </si>
  <si>
    <t>Ballou\CTE\Battle's\Bus Transportation\VOCEDU17\Calvin Ruffin</t>
  </si>
  <si>
    <t>PO564106</t>
  </si>
  <si>
    <t>RQ958216</t>
  </si>
  <si>
    <t>FY17-OCS-Comms-WashingtonPost - June Express</t>
  </si>
  <si>
    <t>PO543834-V2</t>
  </si>
  <si>
    <t>RQ925118-V2</t>
  </si>
  <si>
    <t>ECED - MindFinders- Temporary Assistance (Accounting Clerk II)</t>
  </si>
  <si>
    <t>PO563562</t>
  </si>
  <si>
    <t>RQ956784</t>
  </si>
  <si>
    <t>CW Harris- Factory Driect, Inc Graduation Supplies</t>
  </si>
  <si>
    <t>PO558409</t>
  </si>
  <si>
    <t>RQ949017</t>
  </si>
  <si>
    <t>CTE\Future Media Concepts\PD\VOCEDU17\I.Wilson</t>
  </si>
  <si>
    <t>PO563626</t>
  </si>
  <si>
    <t>RQ956997</t>
  </si>
  <si>
    <t>Apple Inc Coolidge HS NGA HD29I/2029H</t>
  </si>
  <si>
    <t>PO532851</t>
  </si>
  <si>
    <t>RQ909944</t>
  </si>
  <si>
    <t>11/11 NEED BY DATE: OIP_PE_Leadership Academy</t>
  </si>
  <si>
    <t>PO550528</t>
  </si>
  <si>
    <t>RQ934605</t>
  </si>
  <si>
    <t>FY17 - 10/1/16 Need: Accuweather Enterprise Solutions</t>
  </si>
  <si>
    <t>PO564961</t>
  </si>
  <si>
    <t>RQ959392</t>
  </si>
  <si>
    <t xml:space="preserve">FY17 - SAAS APS - AMEX BDA for Curriculum Materials, Student/Teacher Supplies, and Student Learning </t>
  </si>
  <si>
    <t>PO566682</t>
  </si>
  <si>
    <t>RQ960991</t>
  </si>
  <si>
    <t>LMF Facilitator Sept PD Session Event Planner</t>
  </si>
  <si>
    <t>PO562728</t>
  </si>
  <si>
    <t>RQ953291</t>
  </si>
  <si>
    <t>OIP_IMPACT_EdPioneers</t>
  </si>
  <si>
    <t>PO519636</t>
  </si>
  <si>
    <t>RQ887340</t>
  </si>
  <si>
    <t>SY15-Paced Interim Assessments (Amplify) Test Development, Delivery, Scoring, and Reporting Services</t>
  </si>
  <si>
    <t>PO523483</t>
  </si>
  <si>
    <t>RQ895678</t>
  </si>
  <si>
    <t>ATS_LMER_ADA Equipment Headphones</t>
  </si>
  <si>
    <t>PO533495</t>
  </si>
  <si>
    <t>RQ909799</t>
  </si>
  <si>
    <t>ECED - Teaching Strategies - Training and Creative Curriculum</t>
  </si>
  <si>
    <t>PO538968</t>
  </si>
  <si>
    <t>RQ916935</t>
  </si>
  <si>
    <t>Dunbar\NAF\RoboMatter\PLTW Software\000CTE16\711\Kourtney Purham</t>
  </si>
  <si>
    <t>PO541516</t>
  </si>
  <si>
    <t>RQ922095</t>
  </si>
  <si>
    <t>Executive Search Firm Services (Athletic Director)</t>
  </si>
  <si>
    <t>PO527109</t>
  </si>
  <si>
    <t>RQ896103</t>
  </si>
  <si>
    <t>C12037-V3</t>
  </si>
  <si>
    <t>HR Outplacement Services</t>
  </si>
  <si>
    <t>PO526713</t>
  </si>
  <si>
    <t>RQ901394</t>
  </si>
  <si>
    <t>OHC_FY15 GPO Costs (new RQ in place of withdrawn RQ899503 due to encumbrance error)</t>
  </si>
  <si>
    <t>PO526271</t>
  </si>
  <si>
    <t>RQ900776</t>
  </si>
  <si>
    <t>Kelly Miller- Educators Handbook Discipline License</t>
  </si>
  <si>
    <t>PO520175</t>
  </si>
  <si>
    <t>RQ880987</t>
  </si>
  <si>
    <t>FY15-DCPS-ITSA/NEW/Aspen SIS Trainer (Master Scheduler) (5)</t>
  </si>
  <si>
    <t>PO524333</t>
  </si>
  <si>
    <t>RQ898022</t>
  </si>
  <si>
    <t>OHC_REES Seminar Fall 2015</t>
  </si>
  <si>
    <t>PO526450</t>
  </si>
  <si>
    <t>RQ901269</t>
  </si>
  <si>
    <t>SCHOOL OPENING NEED- Langdon- Scholastic Classroom Workbooks and Materials</t>
  </si>
  <si>
    <t>PO500138</t>
  </si>
  <si>
    <t>RQ862060</t>
  </si>
  <si>
    <t>GENERAL MERCHANDISE - NEW HEIGHTS TEEN - CHEC - HEALTH &amp; WELLNESS - OYE</t>
  </si>
  <si>
    <t>PO501025</t>
  </si>
  <si>
    <t>RQ860595</t>
  </si>
  <si>
    <t>Mathalicious License Contract</t>
  </si>
  <si>
    <t>PO486363</t>
  </si>
  <si>
    <t>RQ839864</t>
  </si>
  <si>
    <t>TE_TES_Brass Tacks PD Session</t>
  </si>
  <si>
    <t>PO500358</t>
  </si>
  <si>
    <t>RQ862098</t>
  </si>
  <si>
    <t>Athletics; AMEX office supplies</t>
  </si>
  <si>
    <t>PO502924</t>
  </si>
  <si>
    <t>RQ866609</t>
  </si>
  <si>
    <t>IMPACT_ME_Final Dell Order (RTTT Funds)</t>
  </si>
  <si>
    <t>PO502655</t>
  </si>
  <si>
    <t>RQ866064</t>
  </si>
  <si>
    <t>Dell Laptops for ODS Staff</t>
  </si>
  <si>
    <t>PO492273</t>
  </si>
  <si>
    <t>RQ849314</t>
  </si>
  <si>
    <t>Office of School Turnaround/Title Funding/Lexia Learning</t>
  </si>
  <si>
    <t>PO502556</t>
  </si>
  <si>
    <t>RQ860147</t>
  </si>
  <si>
    <t>GOVERNMENT PRINTING OFFICE (GPO) - HOMELESS CHILDREN AND YOUTH PROGRAM - ATTENDANCE - OYE</t>
  </si>
  <si>
    <t>PO496492</t>
  </si>
  <si>
    <t>RQ851836</t>
  </si>
  <si>
    <t>METRO TEEN AIDS - HIV/AIDS - HEALTH &amp; WELLNESS - OYE</t>
  </si>
  <si>
    <t>PO501174</t>
  </si>
  <si>
    <t>RQ863887</t>
  </si>
  <si>
    <t>AP Physics Lab Kits for DCPS High Schools</t>
  </si>
  <si>
    <t>PO495614</t>
  </si>
  <si>
    <t>RQ850641</t>
  </si>
  <si>
    <t>IMPACT_ME_Education America Network Posting</t>
  </si>
  <si>
    <t>PO490827</t>
  </si>
  <si>
    <t>RQ844108</t>
  </si>
  <si>
    <t>CCSSO and SCASS Membership</t>
  </si>
  <si>
    <t>PO481712</t>
  </si>
  <si>
    <t>RQ831660</t>
  </si>
  <si>
    <t>03012612 Tips Taps Contract</t>
  </si>
  <si>
    <t>Chief of Schools: 1003A Grant - Scholastic (40/40 &amp; 9th Grade Academy)</t>
  </si>
  <si>
    <t>PO514885</t>
  </si>
  <si>
    <t>RQ881935</t>
  </si>
  <si>
    <t>Government Printing Office funds for the Office of Family and Public Engagement</t>
  </si>
  <si>
    <t>PO506720</t>
  </si>
  <si>
    <t>RQ872415</t>
  </si>
  <si>
    <t>GAGA-2011-C-0021</t>
  </si>
  <si>
    <t>FY15\MSM\TWCLC1\Kid Power\ZZ12\2212K\0738</t>
  </si>
  <si>
    <t>PO510715</t>
  </si>
  <si>
    <t>RQ878876</t>
  </si>
  <si>
    <t>Smartsheet IT Service - Rita Larkins</t>
  </si>
  <si>
    <t>PO508733</t>
  </si>
  <si>
    <t>RQ876433</t>
  </si>
  <si>
    <t>AMEX Account - Supplies for COS Core, Ninth Grade Academies, and Special Projects Team</t>
  </si>
  <si>
    <t>PO493472</t>
  </si>
  <si>
    <t>RQ850127</t>
  </si>
  <si>
    <t>COE_All Hands March Room Rental Costs</t>
  </si>
  <si>
    <t>PO489166</t>
  </si>
  <si>
    <t>RQ845159</t>
  </si>
  <si>
    <t>Metropolitan Office Products(uniforms)</t>
  </si>
  <si>
    <t>PO449896-V2</t>
  </si>
  <si>
    <t>RQ790263-V2</t>
  </si>
  <si>
    <t xml:space="preserve">Chief of Schools: Cluster 2 - Dutch Mill </t>
  </si>
  <si>
    <t>PO470134</t>
  </si>
  <si>
    <t>RQ817965</t>
  </si>
  <si>
    <t>American Library Association 60 day job posting</t>
  </si>
  <si>
    <t>PO466802</t>
  </si>
  <si>
    <t>RQ813823</t>
  </si>
  <si>
    <t>School Leader Headshots</t>
  </si>
  <si>
    <t>PO469040</t>
  </si>
  <si>
    <t>RQ813475</t>
  </si>
  <si>
    <t>Teaching Basic Writing Skills</t>
  </si>
  <si>
    <t>PO464480</t>
  </si>
  <si>
    <t>RQ808376</t>
  </si>
  <si>
    <t>Council of the Greaty City Schools</t>
  </si>
  <si>
    <t>PO465094</t>
  </si>
  <si>
    <t>RQ811337</t>
  </si>
  <si>
    <t>Adobe Pro 11</t>
  </si>
  <si>
    <t>PO456866</t>
  </si>
  <si>
    <t>RQ800259</t>
  </si>
  <si>
    <t xml:space="preserve">AmeriCorps Alums One (1) 60-Day Online Job Posting Packages </t>
  </si>
  <si>
    <t>PO456037</t>
  </si>
  <si>
    <t>RQ799548</t>
  </si>
  <si>
    <t>Catering for March &amp; May Leadership Development Sessions</t>
  </si>
  <si>
    <t>PO456805</t>
  </si>
  <si>
    <t>RQ800152</t>
  </si>
  <si>
    <t>Prospect Learning Center - SIG/Scholastic</t>
  </si>
  <si>
    <t>PO675152-V2</t>
  </si>
  <si>
    <t>RK228635-V3</t>
  </si>
  <si>
    <t>Continuation - IT Consultants (STaR2) - FY23 - DHCD - Infra. Tech. Specialist Senior - Local</t>
  </si>
  <si>
    <t>PO667837</t>
  </si>
  <si>
    <t>RK214766</t>
  </si>
  <si>
    <t>FY2022- FB0 Special Operations 2019 PSGP Edgetech TowFish Sonar</t>
  </si>
  <si>
    <t>PO637725</t>
  </si>
  <si>
    <t>RK167555</t>
  </si>
  <si>
    <t>1203025 : KAYAKS</t>
  </si>
  <si>
    <t>Ready for Approval (AC) FY21 HA0 Aquatics Program Equipment (Kayak) and Supplies (3610003)</t>
  </si>
  <si>
    <t>PO646664</t>
  </si>
  <si>
    <t>RK186275</t>
  </si>
  <si>
    <t>2007967:SWIM TRUNKS, MEN'S, 50% POLYESTER, 50% COTTON BLEND, DRAWSTRING WAIST W/ELASTIC, 6 IN. INSEAM</t>
  </si>
  <si>
    <t>FY21 HA0 Q4 Aquatic Uniforms (Seasonal) (3611015)</t>
  </si>
  <si>
    <t>PO573471</t>
  </si>
  <si>
    <t>RQ970022</t>
  </si>
  <si>
    <t>READY FOR APPROVAL (CV) - FY18 HA0 Water Aerobic Equipment (Aqua Pole)</t>
  </si>
  <si>
    <t>PO694195</t>
  </si>
  <si>
    <t>RK248078</t>
  </si>
  <si>
    <t>SOURCEWELL 0222422</t>
  </si>
  <si>
    <t>OSS_Athletics_FY23_LOCAL_Athletic Trainer Supplies HS's_(SH)EductheWholeChild</t>
  </si>
  <si>
    <t>PO651294</t>
  </si>
  <si>
    <t>RK192648</t>
  </si>
  <si>
    <t>GAGA-2021-P-0063</t>
  </si>
  <si>
    <t>OSS Athletics LOCAL FY22 Track Timing Services EducthWholeChild</t>
  </si>
  <si>
    <t>PO641265-V3</t>
  </si>
  <si>
    <t>RK175624-V3</t>
  </si>
  <si>
    <t>GAGA-2021-I-0015</t>
  </si>
  <si>
    <t>OSS_Athletics_FY21_Local_Transportation HS_EducatWholeChild</t>
  </si>
  <si>
    <t>PO630541</t>
  </si>
  <si>
    <t>PO630462</t>
  </si>
  <si>
    <t>RK162319</t>
  </si>
  <si>
    <t>OSS Athletics LOCAL FY21 Annual Equip Order 2 Phelps EducthWholeChild</t>
  </si>
  <si>
    <t>PO609053</t>
  </si>
  <si>
    <t>RK127519</t>
  </si>
  <si>
    <t>OSS_Athletics_FY20_Local_Athletic EQUIPMENT - Athletic Trainer_EducatetheWholeChild</t>
  </si>
  <si>
    <t>PO580627</t>
  </si>
  <si>
    <t>RQ981382</t>
  </si>
  <si>
    <t>8052355 : BAGS, POLYESTER</t>
  </si>
  <si>
    <t>OSS_Athletics_FY18_Local_AMERICAN EXPRESS_Helmet Recon_EducatetheWholeChild</t>
  </si>
  <si>
    <t>PO688601</t>
  </si>
  <si>
    <t>RK248271</t>
  </si>
  <si>
    <t>DCAM-16-CS-0142</t>
  </si>
  <si>
    <t>Design-Build Final GMP for the McMillan Community Center and Park Project (Restored Balance on PO671</t>
  </si>
  <si>
    <t>PO663269</t>
  </si>
  <si>
    <t>RK209729</t>
  </si>
  <si>
    <t>DGS-006550-MISC - CM/Project Management Services for McMillan Redevelopment Site - April 30 - Sept 3</t>
  </si>
  <si>
    <t>PO519192</t>
  </si>
  <si>
    <t>RQ890449</t>
  </si>
  <si>
    <t>DCAM-2010-D-0006-D25</t>
  </si>
  <si>
    <t>AE Services for OJS Restroom Upgrade - Title II Services</t>
  </si>
  <si>
    <t>PO557965</t>
  </si>
  <si>
    <t>RQ937351</t>
  </si>
  <si>
    <t>Additional AE Services for the Design of Retaining Wall at DPW 15th Street, NE Site</t>
  </si>
  <si>
    <t>PO553988</t>
  </si>
  <si>
    <t>RQ943682</t>
  </si>
  <si>
    <t>FY17_OSSE_TAL_November_LEA_Institute_GrantFund_Ready for Approval (WPP) - M. Niestrath 11/8/16</t>
  </si>
  <si>
    <t>PO506159-V2</t>
  </si>
  <si>
    <t>RQ870948-V2</t>
  </si>
  <si>
    <t>FY15 - OSSE -DSE -Cross &amp; Joftus, LLC -(Blackman/Jones) - READY FOR APPROVAL 10-3-2014 CB</t>
  </si>
  <si>
    <t>PO537691</t>
  </si>
  <si>
    <t>RQ916384</t>
  </si>
  <si>
    <t>FY16_OSSE ESSE_LEA Institute - AV Washington Convention Center_LocalFunds_READY FOR APPROVAL_2.05.16</t>
  </si>
  <si>
    <t>PO531140</t>
  </si>
  <si>
    <t>RQ906533</t>
  </si>
  <si>
    <t>FY16_STEM SUMMIT_LocalFunds - Ready for Approval (WPP) - Alvin Stith 10/15/15</t>
  </si>
  <si>
    <t>PO485109</t>
  </si>
  <si>
    <t>RQ839127</t>
  </si>
  <si>
    <t>OSSE_E&amp;S-Next Step PCS Title II Part A FY14-Federal Grant</t>
  </si>
  <si>
    <t>PO480564</t>
  </si>
  <si>
    <t>RQ829191</t>
  </si>
  <si>
    <t>FY13-GD0-E&amp;S 2013 Parent Conference Translation Services-Local-PLEASE APPROVE-TA-9-5-2013</t>
  </si>
  <si>
    <t>PO466034-V2</t>
  </si>
  <si>
    <t>RQ810316-V2</t>
  </si>
  <si>
    <t>DE-OBLIGATE $9,600.00 - - ELSEC-PCSP Grants Management Consulting and TA - Ready for Approval (WP) 7</t>
  </si>
  <si>
    <t>PO458385-V3</t>
  </si>
  <si>
    <t>RQ798504-V3</t>
  </si>
  <si>
    <t>DCGD-2013-A-0080</t>
  </si>
  <si>
    <t>Conaboy and Associates Direct Services</t>
  </si>
  <si>
    <t>PO464424-V2</t>
  </si>
  <si>
    <t>RQ810792-V2</t>
  </si>
  <si>
    <t>OSSE-ELSEC- Rep &amp; Growth - SOAR Act -Apple Tree/Ed Innov - $74,108.20</t>
  </si>
  <si>
    <t>PO464950-V2</t>
  </si>
  <si>
    <t>RQ811689-V2</t>
  </si>
  <si>
    <t>OSSE-ELSEC- Academinc Quality Grant -SOAR - Fight for Children/Joe's Camps - $100,000.</t>
  </si>
  <si>
    <t>PO464938-V2</t>
  </si>
  <si>
    <t>RQ811743-V2</t>
  </si>
  <si>
    <t>OSSE-ELSEC- Academinc Quality Grant -SOAR - Howard Roard - $100,000.</t>
  </si>
  <si>
    <t>PO462690</t>
  </si>
  <si>
    <t>RQ808381</t>
  </si>
  <si>
    <t>OSSE_E&amp;S-AppleTree PCS Title X McKinney-Vento FY12CO Year 3CO-Federal Grant</t>
  </si>
  <si>
    <t>PO457909</t>
  </si>
  <si>
    <t>RQ799517</t>
  </si>
  <si>
    <t>DCGD-2013-A-0082</t>
  </si>
  <si>
    <t>DSE_DCEIP-HELP-DSC/BPA Ok for approval CMWT</t>
  </si>
  <si>
    <t>PO455808</t>
  </si>
  <si>
    <t>RQ795821</t>
  </si>
  <si>
    <t>OSSE DSE DATA/URBAN POLICY DEVELOPMENT (UPD) OPERATIONAL/Opt.Yr 1/BJ PROCUREMENT FWD. TO ALVIN STITH</t>
  </si>
  <si>
    <t>PO670202</t>
  </si>
  <si>
    <t>RK213435</t>
  </si>
  <si>
    <t>C4_LafayetteES_FY22_ESSERIII_General Merchandise_Custodial_Supplies_Educate the Whole Child</t>
  </si>
  <si>
    <t>PO628486</t>
  </si>
  <si>
    <t>RK156891</t>
  </si>
  <si>
    <t>C4_Lafayette_FY20_Local_Wilson Language_Educate the Whole Child</t>
  </si>
  <si>
    <t>PO576233</t>
  </si>
  <si>
    <t>RQ970035</t>
  </si>
  <si>
    <t>MotenES.Equity_Lexia Reading Core5 Unlimited School Subscription SY2017-18_Equity</t>
  </si>
  <si>
    <t>PO595053-V2</t>
  </si>
  <si>
    <t>RK105546-V2</t>
  </si>
  <si>
    <t>FY 2019- HSP Planning, Training &amp; Exercise- Learning Management Tool Software Support- (21BNU6)</t>
  </si>
  <si>
    <t>PO533961</t>
  </si>
  <si>
    <t>RQ908915</t>
  </si>
  <si>
    <t>FY16-BN0-Monitoring and Maintenance Services (EMA)</t>
  </si>
  <si>
    <t>PO541652</t>
  </si>
  <si>
    <t>RQ923978</t>
  </si>
  <si>
    <t>Command Vehicle video router hardware and installation services (5BNUA4)</t>
  </si>
  <si>
    <t>PO538747</t>
  </si>
  <si>
    <t>RQ911566</t>
  </si>
  <si>
    <t>9686450:ROADWAY INCIDENT RESPONSE AND RECOVERY SERVICES, TO INCLUDE UPRIGHTING OVERTURNED VEHICLES, REMOVING ACCIDENTS AND/OR LARGE OBSTRUCTIONS TO THE RIGHT OF WAY (ROW) CLEAR ZONE AND TOTAL CLEAN UP.</t>
  </si>
  <si>
    <t>CCTV Maintenance (5BNUA5)</t>
  </si>
  <si>
    <t>PO512264-V2</t>
  </si>
  <si>
    <t>RQ871785-V2</t>
  </si>
  <si>
    <t>FY15 Printer Maintenance Contract for HSEMA Konica Printers (PO485878)</t>
  </si>
  <si>
    <t>PO537014</t>
  </si>
  <si>
    <t>RQ911604</t>
  </si>
  <si>
    <t>Video Wall Engine Upgrade Services (5BNUA5)</t>
  </si>
  <si>
    <t>PO467551</t>
  </si>
  <si>
    <t>RQ814252</t>
  </si>
  <si>
    <t>Trap Wire Operations Traning</t>
  </si>
  <si>
    <t>PO452452</t>
  </si>
  <si>
    <t>RQ791899</t>
  </si>
  <si>
    <t>Inaugural Admin Support</t>
  </si>
  <si>
    <t>PO625578</t>
  </si>
  <si>
    <t>RK154031</t>
  </si>
  <si>
    <t>C7_FY20_EliotHine_Local_DocumentScanners_Educate the Whole Child</t>
  </si>
  <si>
    <t>PO719080</t>
  </si>
  <si>
    <t>RK294060</t>
  </si>
  <si>
    <t>4851075:BRUSHES, SCRUB</t>
  </si>
  <si>
    <t>Cluster1_HD Cooke_FY25 Local_ABCTechnical</t>
  </si>
  <si>
    <t>PO712849</t>
  </si>
  <si>
    <t>RK282921</t>
  </si>
  <si>
    <t>Cluster 1_HDCooke_FY24_Title1_USOfficeSolutions</t>
  </si>
  <si>
    <t>PO675215</t>
  </si>
  <si>
    <t>RK228087</t>
  </si>
  <si>
    <t>cluster 6_hdcooke_FY23_ESSER_quavered</t>
  </si>
  <si>
    <t>PO657748</t>
  </si>
  <si>
    <t>RK195794</t>
  </si>
  <si>
    <t>C6_CookeES_AY22_ESSER2_scholastic</t>
  </si>
  <si>
    <t>PO632807</t>
  </si>
  <si>
    <t>RK166739</t>
  </si>
  <si>
    <t>KAO/OA/Asset Man./Local Pavement Restoration Citywide</t>
  </si>
  <si>
    <t>PO533485</t>
  </si>
  <si>
    <t>RQ910843</t>
  </si>
  <si>
    <t>SY16 Art Supply Request</t>
  </si>
  <si>
    <t>PO508717</t>
  </si>
  <si>
    <t>RQ872542</t>
  </si>
  <si>
    <t>AMEX #1 SY1415</t>
  </si>
  <si>
    <t>PO469222</t>
  </si>
  <si>
    <t>RQ815812</t>
  </si>
  <si>
    <t>Kelly Miller - Dell</t>
  </si>
  <si>
    <t>PO573745</t>
  </si>
  <si>
    <t>RQ974453</t>
  </si>
  <si>
    <t>FY18- HCA- Task Order for Terri Hunter-Echols #9209</t>
  </si>
  <si>
    <t>PO568494</t>
  </si>
  <si>
    <t>RQ964831</t>
  </si>
  <si>
    <t>FY17- Task Order for Angela Ter Maat</t>
  </si>
  <si>
    <t>PO581754</t>
  </si>
  <si>
    <t>RQ984645</t>
  </si>
  <si>
    <t>FY18- HCA- Task Order for Anthony Hawkins #389821</t>
  </si>
  <si>
    <t>PO580577</t>
  </si>
  <si>
    <t>RQ982936</t>
  </si>
  <si>
    <t>FY18- HCA- Task Order for Troy Johnson #466107</t>
  </si>
  <si>
    <t>PO587219</t>
  </si>
  <si>
    <t>RQ993871</t>
  </si>
  <si>
    <t>OJT FY 18-OJT Iron Fabrication Services, LLC-Wage Reimbursement-Michael Clements</t>
  </si>
  <si>
    <t>PO589084</t>
  </si>
  <si>
    <t>RQ995868</t>
  </si>
  <si>
    <t>FY18- HCA- Task Order for Julius Ware #274523</t>
  </si>
  <si>
    <t>PO587166</t>
  </si>
  <si>
    <t>RQ993216</t>
  </si>
  <si>
    <t>FY18- HCA- Task Order for Kenya Millhouse #478069</t>
  </si>
  <si>
    <t>PO587319</t>
  </si>
  <si>
    <t>RQ994310</t>
  </si>
  <si>
    <t>FY18- HCA- Task Order for Chloe James #206604</t>
  </si>
  <si>
    <t>PO583235-V2</t>
  </si>
  <si>
    <t>RQ981765-V2</t>
  </si>
  <si>
    <t>C13346-V9</t>
  </si>
  <si>
    <t>DC Chamber FY18 Jan18</t>
  </si>
  <si>
    <t>PO583656</t>
  </si>
  <si>
    <t>RQ987306</t>
  </si>
  <si>
    <t>OJT FY18 Amazing Security &amp; Investigations, LLC - Wage Reimbursement - Annette Douglas</t>
  </si>
  <si>
    <t>PO583968</t>
  </si>
  <si>
    <t>RQ988130</t>
  </si>
  <si>
    <t>FY18- HCA- Task Order for Gary Curtis #430521</t>
  </si>
  <si>
    <t>PO584292</t>
  </si>
  <si>
    <t>RQ988848</t>
  </si>
  <si>
    <t>FY18- HCA- Task Order for Arvey Simmons #222458</t>
  </si>
  <si>
    <t>PO583668</t>
  </si>
  <si>
    <t>RQ987950</t>
  </si>
  <si>
    <t>FY 18-HCA Task Order (Maria Vanessa Corlazzoli #473757)</t>
  </si>
  <si>
    <t>PO557958</t>
  </si>
  <si>
    <t>RQ948814</t>
  </si>
  <si>
    <t>FY17 - DOES - Xerox (Agency-Wide)</t>
  </si>
  <si>
    <t>PO561387</t>
  </si>
  <si>
    <t>RQ954087</t>
  </si>
  <si>
    <t>FY17- HCA- Task Order for Corvis Hampton</t>
  </si>
  <si>
    <t>PO562528-V2</t>
  </si>
  <si>
    <t>RQ955668-V2</t>
  </si>
  <si>
    <t>FY17- HCA- Task Order for Desherra Williams</t>
  </si>
  <si>
    <t>PO559185-V2</t>
  </si>
  <si>
    <t>RQ950440-V2</t>
  </si>
  <si>
    <t>FY17- HCA- Task Order for Lamont Isaac</t>
  </si>
  <si>
    <t>PO561604-V2</t>
  </si>
  <si>
    <t>RQ952810-V2</t>
  </si>
  <si>
    <t>FY17 - DOES - Legal Services/Metropolitan Washington Council AFL-CIO</t>
  </si>
  <si>
    <t>PO551404-V2</t>
  </si>
  <si>
    <t>RQ940014-V2</t>
  </si>
  <si>
    <t>FY17-HCA- Task Order for Shante Mixon</t>
  </si>
  <si>
    <t>PO554219</t>
  </si>
  <si>
    <t>RQ943650</t>
  </si>
  <si>
    <t>FY17-HCA-Task Order for Florence Thompson</t>
  </si>
  <si>
    <t>PO548343</t>
  </si>
  <si>
    <t>RQ934344</t>
  </si>
  <si>
    <t>T-Shirts for 2016 Staff Retreat</t>
  </si>
  <si>
    <t>PO559840</t>
  </si>
  <si>
    <t>RQ951872</t>
  </si>
  <si>
    <t>FY17- HCA- Task Order for Davina Winslow</t>
  </si>
  <si>
    <t>PO555086-V2</t>
  </si>
  <si>
    <t>RQ944856-V2</t>
  </si>
  <si>
    <t>FY17 OJT YMCA - Wage Reimbursement - Charity Martin</t>
  </si>
  <si>
    <t>PO555688</t>
  </si>
  <si>
    <t>RQ945946</t>
  </si>
  <si>
    <t>FY17-HCA-Task Order for Grant Lockhard</t>
  </si>
  <si>
    <t>PO512811-V2</t>
  </si>
  <si>
    <t>RQ881429-V2</t>
  </si>
  <si>
    <t>FY 15 CFO - DOCS and BARTS Maintenance and Support</t>
  </si>
  <si>
    <t>PO517196</t>
  </si>
  <si>
    <t>RQ887427</t>
  </si>
  <si>
    <t>PO531848</t>
  </si>
  <si>
    <t>RQ909126</t>
  </si>
  <si>
    <t>FY16 - HCA - Task Order for Charles Foster</t>
  </si>
  <si>
    <t>PO533387</t>
  </si>
  <si>
    <t>RQ911614</t>
  </si>
  <si>
    <t>FY16 - HCA- Task Order for Frances Goines</t>
  </si>
  <si>
    <t>PO531867</t>
  </si>
  <si>
    <t>RQ909527</t>
  </si>
  <si>
    <t>FY16 - HCA - Task Order for Latonja Estelle</t>
  </si>
  <si>
    <t>PO533543</t>
  </si>
  <si>
    <t>RQ911522</t>
  </si>
  <si>
    <t>FY16-HCA- Task Order for Shirley Barnes</t>
  </si>
  <si>
    <t>PO525659</t>
  </si>
  <si>
    <t>RQ900702</t>
  </si>
  <si>
    <t>PO536099-V2</t>
  </si>
  <si>
    <t>RQ915523-V2</t>
  </si>
  <si>
    <t>FY16 - HCA - Task Order for Deven Flood</t>
  </si>
  <si>
    <t>PO536525</t>
  </si>
  <si>
    <t>RQ916116</t>
  </si>
  <si>
    <t>FY16-HCA- Task Order for Armara Peterson</t>
  </si>
  <si>
    <t>PO535393</t>
  </si>
  <si>
    <t>RQ914751</t>
  </si>
  <si>
    <t>FY16-HCA- Task Order for Jade Ricks</t>
  </si>
  <si>
    <t>PO534807</t>
  </si>
  <si>
    <t>RQ913574</t>
  </si>
  <si>
    <t>FY16-HCA-Task Order for Shaquan Grayson</t>
  </si>
  <si>
    <t>PO531115</t>
  </si>
  <si>
    <t>RQ908154</t>
  </si>
  <si>
    <t>FY16 - HCA - Task Order for Joseph Sherman</t>
  </si>
  <si>
    <t>PO522741</t>
  </si>
  <si>
    <t>RQ896000</t>
  </si>
  <si>
    <t>CW37790</t>
  </si>
  <si>
    <t>Moblie Office</t>
  </si>
  <si>
    <t>PO487012-V3</t>
  </si>
  <si>
    <t>RQ841182-V3</t>
  </si>
  <si>
    <t>FY-14 DOES -ITSA -CONTINUATION/NEW POP-LEONARD SHANDS</t>
  </si>
  <si>
    <t>PO489120-V2</t>
  </si>
  <si>
    <t>RQ844477-V2</t>
  </si>
  <si>
    <t>DE-OBLIGATING FY14 - CF0 - Scanning Services - Office of Wage Hour (CONTINUATION LETTER)</t>
  </si>
  <si>
    <t>PO460035-V2</t>
  </si>
  <si>
    <t>RQ802630-V2</t>
  </si>
  <si>
    <t>CW17724</t>
  </si>
  <si>
    <t>Deobligating Funds - BPA  CW17724   Byte Back, Inc.</t>
  </si>
  <si>
    <t>PO499528</t>
  </si>
  <si>
    <t>RQ860418</t>
  </si>
  <si>
    <t>PO489197</t>
  </si>
  <si>
    <t>RQ843299</t>
  </si>
  <si>
    <t>GS35F0311R</t>
  </si>
  <si>
    <t>FY14 - CF0 - QMATIC Queuing and Customer Flow Management Systems</t>
  </si>
  <si>
    <t>PO461647</t>
  </si>
  <si>
    <t>RQ805267</t>
  </si>
  <si>
    <t>4251788:TABLES, WORK, COMPUTER</t>
  </si>
  <si>
    <t>ADA Compliance Tables - Training/Workshops</t>
  </si>
  <si>
    <t>PO453781-V2</t>
  </si>
  <si>
    <t>RQ796541-V2</t>
  </si>
  <si>
    <t>MODIFICATION - BPA CW19411 Year Up, Inc. - Local ITAs</t>
  </si>
  <si>
    <t>PO692540</t>
  </si>
  <si>
    <t>RK248437</t>
  </si>
  <si>
    <t>C4_SWSES_FY23_ESSER__SCIENCE_ACADEMICACCELERATIONANDEQUITY</t>
  </si>
  <si>
    <t>PO627920</t>
  </si>
  <si>
    <t>RK157450</t>
  </si>
  <si>
    <t>2009274 : PANTS, WORK</t>
  </si>
  <si>
    <t>C4_School-within-school_SY20_Custodialunifroms-ensureexcellenceschools</t>
  </si>
  <si>
    <t>PO725712</t>
  </si>
  <si>
    <t>RK281583</t>
  </si>
  <si>
    <t>MPD-008797-MISC - MPD 4D Sub RENO Window - CO2 - GC Services - Operating portion 28,750.00 of 51,012</t>
  </si>
  <si>
    <t>PO622556-V2</t>
  </si>
  <si>
    <t>RK146710-V2</t>
  </si>
  <si>
    <t>FY20 - 0620 - PFL - Outreach Event April 2020 cancelled</t>
  </si>
  <si>
    <t>PO603122</t>
  </si>
  <si>
    <t>RK119371</t>
  </si>
  <si>
    <t>cw66007</t>
  </si>
  <si>
    <t>Copy of FY 19 Collaborative Communications</t>
  </si>
  <si>
    <t>PO717897</t>
  </si>
  <si>
    <t>RK290834</t>
  </si>
  <si>
    <t>BPA-24-0027</t>
  </si>
  <si>
    <t>DYRS - FY25 - BPA - Mobile Medical - X-Ray Imaging - Base Year</t>
  </si>
  <si>
    <t>PO703996</t>
  </si>
  <si>
    <t>RK268570</t>
  </si>
  <si>
    <t>Ready for CO Approval-TD 2724-DYRS - FY24 - PoliHire - Exec Recruitment - Final</t>
  </si>
  <si>
    <t>PO676100</t>
  </si>
  <si>
    <t>RK223119</t>
  </si>
  <si>
    <t>BPA-21-0029</t>
  </si>
  <si>
    <t>DYRS - FY23 - All-Stat Portable - Option 2</t>
  </si>
  <si>
    <t>PO650741-V2</t>
  </si>
  <si>
    <t>RK192123-V2</t>
  </si>
  <si>
    <t>CW81340</t>
  </si>
  <si>
    <t>DYRS - FY22 - DEOB - HCA - Barbering and Cosmetology Services NB/YSC - Option Year 1</t>
  </si>
  <si>
    <t>PO669526</t>
  </si>
  <si>
    <t>RK219479</t>
  </si>
  <si>
    <t>DYRS - FY22 - HCA - FC - Win Team - Option Year 3</t>
  </si>
  <si>
    <t>PO662715</t>
  </si>
  <si>
    <t>RK208182</t>
  </si>
  <si>
    <t>DYRS  - FY22 - Podcast Music Program - Youth</t>
  </si>
  <si>
    <t>PO645363</t>
  </si>
  <si>
    <t>RK184075</t>
  </si>
  <si>
    <t>DYRS - FY21 - HCA - RTC - Cornell Abraxas - Base Year</t>
  </si>
  <si>
    <t>PO635125-V2</t>
  </si>
  <si>
    <t>RK167299-V2</t>
  </si>
  <si>
    <t>CW73979</t>
  </si>
  <si>
    <t>DYRS - FY21 - DEOB - HCA - RTC - Detroit Behaviorial  - Base Yr</t>
  </si>
  <si>
    <t>PO645667</t>
  </si>
  <si>
    <t>RK185215</t>
  </si>
  <si>
    <t>CW92291</t>
  </si>
  <si>
    <t>DYRS - FY21 - Educational Services - See Forever Foundation - YSC</t>
  </si>
  <si>
    <t>PO613471-V2</t>
  </si>
  <si>
    <t>RK131217-V2</t>
  </si>
  <si>
    <t>BPA-19-0041</t>
  </si>
  <si>
    <t>DYRS - DEOB - FY20 - Barbering Training for DYRS Youth</t>
  </si>
  <si>
    <t>PO585697</t>
  </si>
  <si>
    <t>RQ989997</t>
  </si>
  <si>
    <t>DYRS - FY18 - See Forever Foundation - Base 2</t>
  </si>
  <si>
    <t>PO582265-V2</t>
  </si>
  <si>
    <t>RQ985154-V2</t>
  </si>
  <si>
    <t>DYRS - FY18 - HCA - Pre &amp; Post - Assoc Renewal in Education - Opt 1</t>
  </si>
  <si>
    <t>PO548419</t>
  </si>
  <si>
    <t>RQ933759</t>
  </si>
  <si>
    <t>DYRS - FY 2016 - Sef-Esteem Building Workshops for Youth at NB</t>
  </si>
  <si>
    <t>PO551215</t>
  </si>
  <si>
    <t>RQ935748</t>
  </si>
  <si>
    <t>DYRS - FY 2017 - Step Dance @ YSC</t>
  </si>
  <si>
    <t>PO531080</t>
  </si>
  <si>
    <t>RQ908266</t>
  </si>
  <si>
    <t>DYRS - FY2016 - BPA - Mindfinders - Fire Consultant</t>
  </si>
  <si>
    <t>PO523532</t>
  </si>
  <si>
    <t>RQ895708</t>
  </si>
  <si>
    <t>DYRS - FY 2015 - OSSE TITLE 1D GRANTS - SEE FOREVER FOUNDATION - NB Summer Enrichment Program In Ent</t>
  </si>
  <si>
    <t>PO523203</t>
  </si>
  <si>
    <t>RQ894459</t>
  </si>
  <si>
    <t>6305680:PAINT, ACRYLIC EXTERIOR, GLOSS FOR METAL, CONTRACTOR GRADE, LOW ODOR, WASHABLE, MERCURY, FORMALDEHYDE AND HEAVY METAL FREE, LESS THAN .06% LEAD, VOC COMPLIANT, FADE AND CHALKING RESISTANT, MINIMUM 27% PBW RESIN, 21% PBW TITANIUM DIOXIDE, ENVIRONME</t>
  </si>
  <si>
    <t>DYRS-FY15-Painting &amp; Restoration at NB</t>
  </si>
  <si>
    <t>PO507600-V2</t>
  </si>
  <si>
    <t>RQ872622-V2</t>
  </si>
  <si>
    <t>2609600:X-Ray Equipment, Dental (For Chemicals and Film See Class 898): Film Mounts, Film Processors, Intensifying Screens, X-Ray Machines and Accessories</t>
  </si>
  <si>
    <t>BPA CW32094</t>
  </si>
  <si>
    <t>DYRS - FY 2015 - Mobile Radiology/Imaging Services for Youth at Both Facilities</t>
  </si>
  <si>
    <t>PO507217-V2</t>
  </si>
  <si>
    <t>RQ872738-V2</t>
  </si>
  <si>
    <t>CW26089</t>
  </si>
  <si>
    <t>*DE-OBLIGATION* DYRS - FY 2015 - Psychiatric Treatment for YSC by Dr. Todd</t>
  </si>
  <si>
    <t>PO530672</t>
  </si>
  <si>
    <t>RQ906669</t>
  </si>
  <si>
    <t>DYRS-FY16-Milk for Youth Meals at YSC &amp; NB</t>
  </si>
  <si>
    <t>PO499741</t>
  </si>
  <si>
    <t>RQ860642</t>
  </si>
  <si>
    <t>DYRS - FY14 - OSSE GRANT - Title 1D - Recreational Activities for youth</t>
  </si>
  <si>
    <t>PO488608</t>
  </si>
  <si>
    <t>RQ843248</t>
  </si>
  <si>
    <t>DYRS-FY14-Workforce Development Temporary Staff</t>
  </si>
  <si>
    <t>PO453869-V2</t>
  </si>
  <si>
    <t>RQ796759-V2</t>
  </si>
  <si>
    <t>Buy Board #409-12</t>
  </si>
  <si>
    <t>DYRS - FY2013 - Document Management Support - De-Ob</t>
  </si>
  <si>
    <t>PO464635</t>
  </si>
  <si>
    <t>RQ811181</t>
  </si>
  <si>
    <t>FY13-DYRS-TimeClock Systems Support Contract Renewal</t>
  </si>
  <si>
    <t>PO707128</t>
  </si>
  <si>
    <t>RK275175</t>
  </si>
  <si>
    <t>Cluster7_KramerMS_Local_FY24_Metropolitan_WholeChild</t>
  </si>
  <si>
    <t>PO640429-V2</t>
  </si>
  <si>
    <t>RK175537-V2</t>
  </si>
  <si>
    <t>Kramer Middle School_Joyful Excellence Teachers PD_FY21</t>
  </si>
  <si>
    <t>PO627368</t>
  </si>
  <si>
    <t>RK157416</t>
  </si>
  <si>
    <t>Kramer Middle School_Teachers PD Books_FY20</t>
  </si>
  <si>
    <t>PO588713</t>
  </si>
  <si>
    <t>RQ995039</t>
  </si>
  <si>
    <t>SDCI_SSPE_FY18_Local_KellyMillerSchoolEnrollmentBanners_EngageFamilies</t>
  </si>
  <si>
    <t>PO580384</t>
  </si>
  <si>
    <t>RQ981842-V2</t>
  </si>
  <si>
    <t>FY18/DBH/Language Line Services, Inc./De-obligate/2-28-18-09-30-18/OY4/Telephone Interpreting Servic</t>
  </si>
  <si>
    <t>PO659408</t>
  </si>
  <si>
    <t>RK203113</t>
  </si>
  <si>
    <t>C5_Houston ES_FY22 ESSER2_EdSupplies_keyboards</t>
  </si>
  <si>
    <t>PO576102</t>
  </si>
  <si>
    <t>RQ975219</t>
  </si>
  <si>
    <t>ThinkPad Laptops</t>
  </si>
  <si>
    <t>PO541729</t>
  </si>
  <si>
    <t>RQ924183</t>
  </si>
  <si>
    <t>TRANSPORTATION - WATKINS PARK - JUNE 8, 2016</t>
  </si>
  <si>
    <t>PO491525</t>
  </si>
  <si>
    <t>RQ846836</t>
  </si>
  <si>
    <t>Failure Free Reading</t>
  </si>
  <si>
    <t>PO462680</t>
  </si>
  <si>
    <t>RQ807592</t>
  </si>
  <si>
    <t>Field Trip- TRANSPORTATION</t>
  </si>
  <si>
    <t>PO452824</t>
  </si>
  <si>
    <t>RQ794839</t>
  </si>
  <si>
    <t>0605447:GASKETS, PUMP</t>
  </si>
  <si>
    <t>SY 12-13 Phys. Ed. Supply</t>
  </si>
  <si>
    <t>PO726255</t>
  </si>
  <si>
    <t>RK303021</t>
  </si>
  <si>
    <t>CW#108696</t>
  </si>
  <si>
    <t>SPA #: 400367-PO-02 (CV) FY25 SUMMER MEALS FOOD SERVICES PROGRAM (FOOD &amp; NUTRITION)</t>
  </si>
  <si>
    <t>PO717002</t>
  </si>
  <si>
    <t>RK291055</t>
  </si>
  <si>
    <t>PO675615</t>
  </si>
  <si>
    <t>RK228056</t>
  </si>
  <si>
    <t>C5_PowellES_FY23_Local_TheMathLearningCenter_EmpowerOurPeople</t>
  </si>
  <si>
    <t>PO665487</t>
  </si>
  <si>
    <t>RK212380</t>
  </si>
  <si>
    <t>6405077:TISSUES, FACIAL</t>
  </si>
  <si>
    <t>C5_FY22_Educational Supplies_Powell ES_ESSERII</t>
  </si>
  <si>
    <t>PO524429</t>
  </si>
  <si>
    <t>RQ895973</t>
  </si>
  <si>
    <t>PE Materials(Health for kids)</t>
  </si>
  <si>
    <t>PO519424</t>
  </si>
  <si>
    <t>RQ891279</t>
  </si>
  <si>
    <t>3rd Graders going to National Mall</t>
  </si>
  <si>
    <t>PO490376</t>
  </si>
  <si>
    <t>RQ846521</t>
  </si>
  <si>
    <t>Kindergarden field trip January 29th - Botanical Garden &amp; Smithsonian aero space museum</t>
  </si>
  <si>
    <t>PO468137</t>
  </si>
  <si>
    <t>RQ814581</t>
  </si>
  <si>
    <t>MATH INITIATIVE SCHOOL MANDATORY ANNUAL RENEWAL FEE</t>
  </si>
  <si>
    <t>PO562865</t>
  </si>
  <si>
    <t>RQ955986</t>
  </si>
  <si>
    <t>FY 2017: MLK Modernization - Tecknomic - Data Installation at Penn Center</t>
  </si>
  <si>
    <t>PO703820</t>
  </si>
  <si>
    <t>RK269670</t>
  </si>
  <si>
    <t>C9_Phelps HS_FY24_ESSER_TumaniSEL_EnsureExcellentSchools</t>
  </si>
  <si>
    <t>PO638434</t>
  </si>
  <si>
    <t>RK172944</t>
  </si>
  <si>
    <t>Cluster 8_FY21_000CTE21_Portable Storage _Phelps ACE_Academy of Engineering</t>
  </si>
  <si>
    <t>PO631006</t>
  </si>
  <si>
    <t>RK155834</t>
  </si>
  <si>
    <t>C10_YSC_FY21_Grant_IXL-ELA&amp;Math_EnsureExcellentSchools</t>
  </si>
  <si>
    <t>PO589280</t>
  </si>
  <si>
    <t>RQ996264</t>
  </si>
  <si>
    <t>6405076 : PAPER, TOWELS</t>
  </si>
  <si>
    <t>C14070-V2</t>
  </si>
  <si>
    <t>C6_TruesdellEC_FY19_Local_CustodialSupplies2_EnsureExcellentSchools</t>
  </si>
  <si>
    <t>PO549037</t>
  </si>
  <si>
    <t>RQ934378</t>
  </si>
  <si>
    <t>0805600:Nameplates, Specialty (Including Clocks, Logos, Pen/Pencil Sets, etc.)</t>
  </si>
  <si>
    <t>NAF ITEMS WITH LOGO 2</t>
  </si>
  <si>
    <t>PO486784-V4</t>
  </si>
  <si>
    <t>RQ838810-V4</t>
  </si>
  <si>
    <t>RM-14-APRA-080-BY04-CPS</t>
  </si>
  <si>
    <t>FY '14-(DEOBLIGATION)-APRA-Staffing and Counseling Services-J &amp; E Associates-Helen Jones</t>
  </si>
  <si>
    <t>PO487262-V2</t>
  </si>
  <si>
    <t>RQ842276-V2</t>
  </si>
  <si>
    <t>FY '14-APRA-NOGA-Sasha Bruce Youthwork, Inc.-SIG-SPF-Lynne Saffell</t>
  </si>
  <si>
    <t>PO653067</t>
  </si>
  <si>
    <t>RK195494</t>
  </si>
  <si>
    <t>Competition - FY22 - OCTO - Seamless Docs Annual Support - Local/IntraDistrict</t>
  </si>
  <si>
    <t>PO529835-V3</t>
  </si>
  <si>
    <t>RQ902642-V3</t>
  </si>
  <si>
    <t>DCJM-2015-A-0031-03</t>
  </si>
  <si>
    <t>DDS/RSA Elizabeth Ann Jones (evaluator) Inc.    FY16</t>
  </si>
  <si>
    <t>PO542838</t>
  </si>
  <si>
    <t>RQ926034</t>
  </si>
  <si>
    <t>1514-MOP/Toner-20</t>
  </si>
  <si>
    <t>PO725644</t>
  </si>
  <si>
    <t>RK304469</t>
  </si>
  <si>
    <t>FY 25 Adobe Acrobat Pro Software Subscription Renewal (ORM) - Payment Due By 7-11-25</t>
  </si>
  <si>
    <t>PO682491</t>
  </si>
  <si>
    <t>RK236560</t>
  </si>
  <si>
    <t>Origami Contract Amendment #CW58508</t>
  </si>
  <si>
    <t>PO651143</t>
  </si>
  <si>
    <t>RK192650</t>
  </si>
  <si>
    <t>FY 22 Continuation of Funding for Shredding Services - ORM</t>
  </si>
  <si>
    <t>PO652803</t>
  </si>
  <si>
    <t>RK192523</t>
  </si>
  <si>
    <t>FY 22 - Continuation of TLO Online Search Services- ORM</t>
  </si>
  <si>
    <t>PO633653-V2</t>
  </si>
  <si>
    <t>RK163471-V2</t>
  </si>
  <si>
    <t>Deobligation of FY 21 Funding for Claims Surveillance Contract CW62794 - Replacing with RK177559</t>
  </si>
  <si>
    <t>PO589946</t>
  </si>
  <si>
    <t>RQ998108</t>
  </si>
  <si>
    <t>Reserve Postage Account - ORM (Urgent)</t>
  </si>
  <si>
    <t>PO540679-V2</t>
  </si>
  <si>
    <t>RQ921268-V2</t>
  </si>
  <si>
    <t>Deobligation of BPA funding for Continuation of Temporary Contract Attorneys (BGO-2)</t>
  </si>
  <si>
    <t>PO529499-V2</t>
  </si>
  <si>
    <t>RQ905432-V2</t>
  </si>
  <si>
    <t>FY 16 Continuation of Temporary Contract Attorneys</t>
  </si>
  <si>
    <t>PO717246-V3</t>
  </si>
  <si>
    <t>RK290946-V3</t>
  </si>
  <si>
    <t>CW99695</t>
  </si>
  <si>
    <t>CU0/FY25/PMGL LLC/Abatement Service Contractor -Modification to add $42,700.00 - Deobligate PO</t>
  </si>
  <si>
    <t>PO723733</t>
  </si>
  <si>
    <t>RK300008</t>
  </si>
  <si>
    <t>FY25 Plywood for Abatement Team to barricade various properties</t>
  </si>
  <si>
    <t>PO717250-V2</t>
  </si>
  <si>
    <t>RK290930-V2</t>
  </si>
  <si>
    <t>CU0/FY25/Discovery Construction/Abatement Service Contractor (10/1/24 - 1/23/25) Deobligate</t>
  </si>
  <si>
    <t>PO483809-V2</t>
  </si>
  <si>
    <t>RQ830195-V2</t>
  </si>
  <si>
    <t>DCAM-14-A-0065</t>
  </si>
  <si>
    <t>GENERAL CONSTRUCTION CONTRACTOR (3) - FY14</t>
  </si>
  <si>
    <t>PO509223-V3</t>
  </si>
  <si>
    <t>RQ874807-V3</t>
  </si>
  <si>
    <t>FY 15 OCP Space Modernization - Paint</t>
  </si>
  <si>
    <t>PO720094</t>
  </si>
  <si>
    <t>RK295784</t>
  </si>
  <si>
    <t>DCKA-2024-C-0113</t>
  </si>
  <si>
    <t>KAO/MOA/UFD/FY25/PRUNING/EXCEL/BASE YEAR</t>
  </si>
  <si>
    <t>PO639453</t>
  </si>
  <si>
    <t>RK171919</t>
  </si>
  <si>
    <t>DCKA-2019-C-0025 A02</t>
  </si>
  <si>
    <t>KAO/OA/UFD/FY21/FUNCTIONAL LANDSCAPE MAINTENANCE/PROFESSIONAL LAWNCARE/OY2</t>
  </si>
  <si>
    <t>PO576839</t>
  </si>
  <si>
    <t>RQ976745</t>
  </si>
  <si>
    <t>KAO/UFA/FY18/Trail Ranger Grant Agreement/WABA</t>
  </si>
  <si>
    <t>PO690768-V2</t>
  </si>
  <si>
    <t>RK250766-V2</t>
  </si>
  <si>
    <t xml:space="preserve">DeEncumbrance - IT Consultants (STaR2) - FY23 - OCTO - Infrastructure Technical Specialist (Master) </t>
  </si>
  <si>
    <t>PO683827</t>
  </si>
  <si>
    <t>RK239221</t>
  </si>
  <si>
    <t>CW98045</t>
  </si>
  <si>
    <t>Option 1 - FY23 - OCTO - ServiceNow License  - InterAgency/Local</t>
  </si>
  <si>
    <t>PO692915</t>
  </si>
  <si>
    <t>RK254512</t>
  </si>
  <si>
    <t>Modification - IT Consultants - FY23 - OCTO - Computer Systems Architect (Senior) - Inter-Agency</t>
  </si>
  <si>
    <t>PO693146</t>
  </si>
  <si>
    <t>RK254513</t>
  </si>
  <si>
    <t>Modification - IT Consultants - FY23 - OCTO - Data/Voice Communication Engineer - Inter-Agency</t>
  </si>
  <si>
    <t>PO673496-V3</t>
  </si>
  <si>
    <t>RK226120-V3</t>
  </si>
  <si>
    <t>De-Encumberance - IT Consultants (STaR2)  - FY23 - OCTO - Bus Systems Analyst Senior - InterAgency</t>
  </si>
  <si>
    <t>PO689402</t>
  </si>
  <si>
    <t>RK248478</t>
  </si>
  <si>
    <t>Option 2 - FY23 - OCTO - Kony License and Maintenance - Capital</t>
  </si>
  <si>
    <t>PO652479-V2</t>
  </si>
  <si>
    <t>RK195162-V2</t>
  </si>
  <si>
    <t>PO653221-V4</t>
  </si>
  <si>
    <t>RK194604-V4</t>
  </si>
  <si>
    <t>Modification - IT Consultant (STar) - FY22 - OCTO - Information Assurance Security Specialist (Entry</t>
  </si>
  <si>
    <t>PO645709</t>
  </si>
  <si>
    <t>RK176911-V2</t>
  </si>
  <si>
    <t>New - IT Consultants - FY21 - OCTO - Application Developer - Capital</t>
  </si>
  <si>
    <t>PO644922-V2</t>
  </si>
  <si>
    <t>RK176910-V2</t>
  </si>
  <si>
    <t>Modification - IT Consultants - FY21 - OCTO - Application Developer - Capital</t>
  </si>
  <si>
    <t>PO639079</t>
  </si>
  <si>
    <t>RK170733</t>
  </si>
  <si>
    <t>Modification - FY21 - OCTO - Kony Professional Service Phase 4 - Capital</t>
  </si>
  <si>
    <t>PO592685-V6</t>
  </si>
  <si>
    <t>RQ998170-V7</t>
  </si>
  <si>
    <t>DeEncumbrance - IT Consultants - FY19 - OCTO - COMPUTER APPLICATION DEVELOPER B - IntraDistrict</t>
  </si>
  <si>
    <t>PO583858</t>
  </si>
  <si>
    <t>RQ985618</t>
  </si>
  <si>
    <t>New - IT Consultants (Pipeline) - FY18 - OCTO - Sr. Project Manager (Master) (DCAS) - Intra District</t>
  </si>
  <si>
    <t>PO573315-V2</t>
  </si>
  <si>
    <t>RQ969539-V2</t>
  </si>
  <si>
    <t>Competition - FY18 - OCTO - Access Manager License - IntraDistrict</t>
  </si>
  <si>
    <t>PO555579</t>
  </si>
  <si>
    <t>RQ945640</t>
  </si>
  <si>
    <t>Renewal - FY17 - OCTO - Open AM Licensing - Local</t>
  </si>
  <si>
    <t>PO547028</t>
  </si>
  <si>
    <t>RQ932114</t>
  </si>
  <si>
    <t>Small Purchase - FY16 - OCTO - DC1C Smartchip Cardstock (DCPS/DDOT) - IntraDistrict</t>
  </si>
  <si>
    <t>PO507121-V4</t>
  </si>
  <si>
    <t>RQ869827-V4</t>
  </si>
  <si>
    <t>ITSA(DeEncumbrance) - FY15 - OCTO - P1 - HSPD12 ICAM Specialist SME - Local</t>
  </si>
  <si>
    <t>PO503337</t>
  </si>
  <si>
    <t>RQ867018</t>
  </si>
  <si>
    <t>Modification - FY14 - Priority 1 - OCTO - ITSA Continuation/New PoP/IT ServUs Desktop Support Tier 1</t>
  </si>
  <si>
    <t>PO482318-V3</t>
  </si>
  <si>
    <t>RQ830933-V3</t>
  </si>
  <si>
    <t>DeEncumbrance - FY14 - Priority 1 - OCTO - ITSA Continuation/IT Servus Tier 2 Technician - Local ITA</t>
  </si>
  <si>
    <t>PO509903</t>
  </si>
  <si>
    <t>RQ877201</t>
  </si>
  <si>
    <t>IDIQ - FY15 - OCTO - P1 - Card Stock for DC1C - IntraDistrict</t>
  </si>
  <si>
    <t>PO499592-V2</t>
  </si>
  <si>
    <t>RQ861700-V2</t>
  </si>
  <si>
    <t>Modification - FY14 - Priority 1 - OCTO - ITSA Continuation/New PoP/System Engineer Level 3 - IntraD</t>
  </si>
  <si>
    <t>PO453864-V5</t>
  </si>
  <si>
    <t>RQ797015-V5</t>
  </si>
  <si>
    <t>DeEnucmbrance - FY13 - Priority 1 - OCTO - ITSA\IT ServUs Desktop Support Tier 1 - IntraDistrict</t>
  </si>
  <si>
    <t>PO468067</t>
  </si>
  <si>
    <t>RQ815588</t>
  </si>
  <si>
    <t>DCTO-2010-C-0035-D</t>
  </si>
  <si>
    <t>FY13 - Option 3 - OCTO - DCPS Custom Lanyards (Symbology DC) - IntraDistrict</t>
  </si>
  <si>
    <t>PO441763-V3</t>
  </si>
  <si>
    <t>RQ785612-V3</t>
  </si>
  <si>
    <t>DeEncumbrance -  FY13 - Priority 1 - OCTO - ITSA Continuation/New POP/  IT ServUs Field Support Tech</t>
  </si>
  <si>
    <t>PO454045-V2</t>
  </si>
  <si>
    <t>RQ797471-V2</t>
  </si>
  <si>
    <t>PO442494-V3</t>
  </si>
  <si>
    <t>RQ785605-V3</t>
  </si>
  <si>
    <t>PO442572-V4</t>
  </si>
  <si>
    <t>RQ785371-V4</t>
  </si>
  <si>
    <t>PO442575-V3</t>
  </si>
  <si>
    <t>RQ785353-V3</t>
  </si>
  <si>
    <t>PO442492</t>
  </si>
  <si>
    <t>RQ785563</t>
  </si>
  <si>
    <t>FY13 - Priority 1 - OCTO - ITSA Continuation/New POP/  IT ServUs Desktop Support Tier 1 - IntraDistr</t>
  </si>
  <si>
    <t>PO653848-V2</t>
  </si>
  <si>
    <t>RK197842-V2</t>
  </si>
  <si>
    <t>FY22 AD0 - Funding of District CAFR Financial Audit - Option Year 1</t>
  </si>
  <si>
    <t>PO640182-V2</t>
  </si>
  <si>
    <t>RK174203-V2</t>
  </si>
  <si>
    <t>CW67089-T0001</t>
  </si>
  <si>
    <t>FY21 AD0 - D.C. Office of the Inspector General's Prospective Analysis of Proposed District Legislat</t>
  </si>
  <si>
    <t>PO595643</t>
  </si>
  <si>
    <t>RK106423</t>
  </si>
  <si>
    <t xml:space="preserve">FY19 AD0 - Council of the Inspectors General on Integrity &amp; Efficiency Training for the D.C. Office </t>
  </si>
  <si>
    <t>PO603764-V2</t>
  </si>
  <si>
    <t>RK118118-V3</t>
  </si>
  <si>
    <t>CW63353</t>
  </si>
  <si>
    <t>FY19 AD0 - Cloud Storage and Monitoring for the D.C. Office of the Inspector General-Option Year 1</t>
  </si>
  <si>
    <t>PO534232</t>
  </si>
  <si>
    <t>RQ913484</t>
  </si>
  <si>
    <t>AD0-FY16 ALGA Travel-Lodging Expenses for FY 15 DC Office of the Inspector General Audit Division Pe</t>
  </si>
  <si>
    <t>PO715364</t>
  </si>
  <si>
    <t>RK289903</t>
  </si>
  <si>
    <t>CivicPlus, LLC-Archiving service for social media sites to be covered for FOIA purposes.</t>
  </si>
  <si>
    <t>PO727860</t>
  </si>
  <si>
    <t>RK307732</t>
  </si>
  <si>
    <t>DigiDoc-The Contractor shall add a "Description Subject" column to the indexed manifest.</t>
  </si>
  <si>
    <t>PO713185</t>
  </si>
  <si>
    <t>RK284906</t>
  </si>
  <si>
    <t>Avid Systems LLC-Part-time contractor for the Office of Technical and Regulatory Analysis</t>
  </si>
  <si>
    <t>PO699160-V2</t>
  </si>
  <si>
    <t>RK264039-V2</t>
  </si>
  <si>
    <t>9081023:BINDING SERVICES, PHOTOCOPY</t>
  </si>
  <si>
    <t>Monumental Communications-Task Order #10 - Centennial Book @ (Front and Back Covers + 350 Inside Pag</t>
  </si>
  <si>
    <t>PO715760</t>
  </si>
  <si>
    <t>RK289527</t>
  </si>
  <si>
    <t>Competition Exempt  - FY25 - OCTO - SEA Software $AVRS,TRMS &amp; TNET - Local</t>
  </si>
  <si>
    <t>PO709037</t>
  </si>
  <si>
    <t>RK276291</t>
  </si>
  <si>
    <t>Competition - FY24 - OCTO - Backup Tape Cartridge - Local</t>
  </si>
  <si>
    <t>PO695233</t>
  </si>
  <si>
    <t>RK259671</t>
  </si>
  <si>
    <t>Single Quote - FY23 - OCTO - ASG Software Maintenance - Local</t>
  </si>
  <si>
    <t>PO665558</t>
  </si>
  <si>
    <t>RK213134</t>
  </si>
  <si>
    <t>Transfer - IT Consultant (STar2) - FY22 - OCTO - Database Administrator (Master) (DR COOP) - Capital</t>
  </si>
  <si>
    <t>PO634270</t>
  </si>
  <si>
    <t>RK167527</t>
  </si>
  <si>
    <t>Single Quote - FY21 - OCTO - Quick Ref Software Annual Maintenance - IntraDistrict</t>
  </si>
  <si>
    <t>PO631682-V8</t>
  </si>
  <si>
    <t>RK164124-V8</t>
  </si>
  <si>
    <t>Modification - IT Consultant (Pipeline) - FY21 - OCTO - App. Systems Analyst (Entry) - Local/IntraDi</t>
  </si>
  <si>
    <t>PO618160</t>
  </si>
  <si>
    <t>RK141473</t>
  </si>
  <si>
    <t>Competition Exempt - FY20 - OCTO - ASG/JOB/Scan Annual Software Maintenance - IntraDistrict</t>
  </si>
  <si>
    <t>PO598599-V2</t>
  </si>
  <si>
    <t>RK105921-V3</t>
  </si>
  <si>
    <t>Modification- IT Consultants (Pipeline) - FY19 - OCTO - Customer Support (Entry) - IntraDistrict</t>
  </si>
  <si>
    <t>PO594951</t>
  </si>
  <si>
    <t>RK101548</t>
  </si>
  <si>
    <t>Continuation - FY19 - OCTO - Infoblox Annual Support Renewal - Local ITA</t>
  </si>
  <si>
    <t>PO608007</t>
  </si>
  <si>
    <t>RK125813</t>
  </si>
  <si>
    <t>Single Quote - FY19 - OCTO -  Automic R&amp;D Automaton Engine Licenses  - Intra District (DCAS)</t>
  </si>
  <si>
    <t>PO572451-V3</t>
  </si>
  <si>
    <t>RQ970975-V3</t>
  </si>
  <si>
    <t>DeEncumbrance - IT Consultants (PIPELINE) - FY18 - OCTO - Network Engineer/Specialist (Senior) - Loc</t>
  </si>
  <si>
    <t>PO485213-V2</t>
  </si>
  <si>
    <t>RQ831738-V2</t>
  </si>
  <si>
    <t>Modification Renewal - FY14 - Priority 1 - OCTO - Voice Recording Maintenance - IntraDistrict</t>
  </si>
  <si>
    <t>PO561326</t>
  </si>
  <si>
    <t>RQ942579</t>
  </si>
  <si>
    <t>GS-35F-0823M</t>
  </si>
  <si>
    <t>Renewal - FY17 - OCTO - CA Software - Local</t>
  </si>
  <si>
    <t>PO560120</t>
  </si>
  <si>
    <t>RQ950560</t>
  </si>
  <si>
    <t>PO536518-V4</t>
  </si>
  <si>
    <t>RQ916578-V4</t>
  </si>
  <si>
    <t>ITSA- De- Encumbrance  - FY16 - OCTO-  PeopleSoft eApps/TAM/ePerf SME Level 4 - IntraDistrict</t>
  </si>
  <si>
    <t>PO529869-V3</t>
  </si>
  <si>
    <t>RQ903788-V3</t>
  </si>
  <si>
    <t>ITSA DeEncumbrance - FY16 - OCTO - Voice Field Technician Level 1 - Local</t>
  </si>
  <si>
    <t>PO539671</t>
  </si>
  <si>
    <t>RQ918115</t>
  </si>
  <si>
    <t>GS-35F-4747G</t>
  </si>
  <si>
    <t>Option 2 - FY16 - OCTO - FOIAXpress Hosting - Local</t>
  </si>
  <si>
    <t>PO529540</t>
  </si>
  <si>
    <t>RQ904837</t>
  </si>
  <si>
    <t>DCPO-2012-C-0349</t>
  </si>
  <si>
    <t>Option 4 - FY16 - OCTO - BMC Software Maintenance - IntraDistrict</t>
  </si>
  <si>
    <t>PO505383-V4</t>
  </si>
  <si>
    <t>RQ869869-V5</t>
  </si>
  <si>
    <t>ITSA - FY15 - OCTO - P1 - PeopleSoft eApps/TAM/ePerf SME Level 4 - IntraDistrict</t>
  </si>
  <si>
    <t>PO523033</t>
  </si>
  <si>
    <t>RQ896272-V2</t>
  </si>
  <si>
    <t>PO490442-V3</t>
  </si>
  <si>
    <t>RQ844557-V3</t>
  </si>
  <si>
    <t>PO507036</t>
  </si>
  <si>
    <t>RQ872586</t>
  </si>
  <si>
    <t>CW14478</t>
  </si>
  <si>
    <t>Option 2 - FY15 - OCTO - P1 - Archive Manager - Local</t>
  </si>
  <si>
    <t>PO483613-V3</t>
  </si>
  <si>
    <t>RQ832618-V3</t>
  </si>
  <si>
    <t>DeEncumbrance - FY14 - Priority 1 - OCTO - ITSA Continuation/PeopleSoft Functional SME - Master Leas</t>
  </si>
  <si>
    <t>PO470232</t>
  </si>
  <si>
    <t>RQ817216</t>
  </si>
  <si>
    <t>Competition - FY13 - Priority 1 - OCTO - Goodlink Support - Local</t>
  </si>
  <si>
    <t>PO456954-V2</t>
  </si>
  <si>
    <t>RQ800756-V2</t>
  </si>
  <si>
    <t xml:space="preserve">Modification - FY13 - Priority 1 - OCTO - ITSA/Contiuation/Lead Oracle SOA Suite Consultant DCASS - </t>
  </si>
  <si>
    <t>PO714997-V5</t>
  </si>
  <si>
    <t>RK285772-V5</t>
  </si>
  <si>
    <t>DeEncumbrance - IT Consultants - FY25 - OCTO - Project Manager/Task Leader - InterAgency</t>
  </si>
  <si>
    <t>PO723742</t>
  </si>
  <si>
    <t>RK301189</t>
  </si>
  <si>
    <t>PO724924-V2</t>
  </si>
  <si>
    <t>RK299019-V2</t>
  </si>
  <si>
    <t>PO697038-V2</t>
  </si>
  <si>
    <t>RK258979-V2</t>
  </si>
  <si>
    <t>Modification - IT Consultants - FY24 - OCTO - Business Systems Analyst VI - Local/InterAgency</t>
  </si>
  <si>
    <t>PO452762</t>
  </si>
  <si>
    <t>RQ793993</t>
  </si>
  <si>
    <t>Renewal - FY13 - Priority 1 - Filenet Maintenance &amp; Support - IntraDistrict</t>
  </si>
  <si>
    <t>PO566775</t>
  </si>
  <si>
    <t>RQ958934</t>
  </si>
  <si>
    <t>NAF School Site Visit</t>
  </si>
  <si>
    <t>PO677092</t>
  </si>
  <si>
    <t>RK230406</t>
  </si>
  <si>
    <t>Multicultural Career Intern Program (LCDG FY23)</t>
  </si>
  <si>
    <t>PO677072</t>
  </si>
  <si>
    <t>RK229919</t>
  </si>
  <si>
    <t>Capital Area Immigrants' Rights Coalition (IJLS FY23)</t>
  </si>
  <si>
    <t>PO658288</t>
  </si>
  <si>
    <t>RK203156</t>
  </si>
  <si>
    <t>DC Affordable Law Firm (LCDG) FY22</t>
  </si>
  <si>
    <t>PO657776</t>
  </si>
  <si>
    <t>RK200543</t>
  </si>
  <si>
    <t>American Arab Anti Discrimination (ADC) IJLSG FY22</t>
  </si>
  <si>
    <t>PO658670</t>
  </si>
  <si>
    <t>RK203383</t>
  </si>
  <si>
    <t>Young Men's Christian Association of Metropolitan Washington (LCDG) FY22</t>
  </si>
  <si>
    <t>PO658260</t>
  </si>
  <si>
    <t>RK203215</t>
  </si>
  <si>
    <t>The Family Place Public Charter School (LCDG) FY22</t>
  </si>
  <si>
    <t>PO636462</t>
  </si>
  <si>
    <t>RK169404</t>
  </si>
  <si>
    <t>PO625163</t>
  </si>
  <si>
    <t>RK151073</t>
  </si>
  <si>
    <t>Tzdek Supplemental FY20</t>
  </si>
  <si>
    <t>PO615004</t>
  </si>
  <si>
    <t>RK138659</t>
  </si>
  <si>
    <t>Torture Abolition and Survivors Support Coalition International IJLSG</t>
  </si>
  <si>
    <t>PO617622</t>
  </si>
  <si>
    <t>RK140599</t>
  </si>
  <si>
    <t>CARECEN Latino Community Development Grant FY20</t>
  </si>
  <si>
    <t>PO597498</t>
  </si>
  <si>
    <t>RK109322</t>
  </si>
  <si>
    <t xml:space="preserve">Jubilee Housing has been selected to received funds under the Latino Community Development Grant FY </t>
  </si>
  <si>
    <t>PO575240</t>
  </si>
  <si>
    <t>RQ975184</t>
  </si>
  <si>
    <t>Dialogue on Diversity LCDG FY18 NOGA</t>
  </si>
  <si>
    <t>PO489066</t>
  </si>
  <si>
    <t>RQ844211</t>
  </si>
  <si>
    <t>OLA/2014/17 (NOGA)- Multicultural Community Service- LATINO COMMUNITY DEV. GRANT</t>
  </si>
  <si>
    <t>PO489420</t>
  </si>
  <si>
    <t>RQ845618</t>
  </si>
  <si>
    <t>OLA/2014/35 (NOGA)- Legal Counsel for the Elderly- LATINO COMMUNITY DEV. GRANT</t>
  </si>
  <si>
    <t>PO628416</t>
  </si>
  <si>
    <t>RK157925</t>
  </si>
  <si>
    <t>MPD Conex Storage Container</t>
  </si>
  <si>
    <t>PO648761</t>
  </si>
  <si>
    <t>RK188147</t>
  </si>
  <si>
    <t>DOES PEP3 Ethiopian Community Center 2021/2022</t>
  </si>
  <si>
    <t>PO618673</t>
  </si>
  <si>
    <t>RK139755</t>
  </si>
  <si>
    <t>DOES-PEP2-2019/2020 Ethiopian Community Center</t>
  </si>
  <si>
    <t>PO598476-V2</t>
  </si>
  <si>
    <t>RK111330-V2</t>
  </si>
  <si>
    <t>DOES-PEP-2018-01</t>
  </si>
  <si>
    <t>FY19 PEP OWH Veterans Enterprise Group</t>
  </si>
  <si>
    <t>PO609407</t>
  </si>
  <si>
    <t>RK128398</t>
  </si>
  <si>
    <t>FY19 DSI Management Retreat</t>
  </si>
  <si>
    <t>PO609406</t>
  </si>
  <si>
    <t>RK128918</t>
  </si>
  <si>
    <t>DOES-WRT-2019-01</t>
  </si>
  <si>
    <t>FY19 Grantee Payment 2 - Downtown DC BID</t>
  </si>
  <si>
    <t>PO583584-V3</t>
  </si>
  <si>
    <t>RQ987584-V3</t>
  </si>
  <si>
    <t>C15430</t>
  </si>
  <si>
    <t>Short-term Interpretation Services for DSI</t>
  </si>
  <si>
    <t>PO606689</t>
  </si>
  <si>
    <t>RK124675</t>
  </si>
  <si>
    <t>FY19 Management Concepts Training (OPPM Staff)</t>
  </si>
  <si>
    <t>PO597873-V2</t>
  </si>
  <si>
    <t>RK109985-V2</t>
  </si>
  <si>
    <t>FY19 Anthony Edwards</t>
  </si>
  <si>
    <t>PO567962</t>
  </si>
  <si>
    <t>RQ963457</t>
  </si>
  <si>
    <t>FY17- Task Order for Ikela McDowell</t>
  </si>
  <si>
    <t>PO555538-V2</t>
  </si>
  <si>
    <t>RQ945618-V2</t>
  </si>
  <si>
    <t>CW43971</t>
  </si>
  <si>
    <t>FY17 - Case Management Services for DC Career Connections</t>
  </si>
  <si>
    <t>PO584624</t>
  </si>
  <si>
    <t>RQ988913-V2</t>
  </si>
  <si>
    <t>Maleehah Cash ITA - Nursing Assistant Academy (NAA)</t>
  </si>
  <si>
    <t>PO588683</t>
  </si>
  <si>
    <t>RQ995931</t>
  </si>
  <si>
    <t>C15647</t>
  </si>
  <si>
    <t>DSI Career Development Training</t>
  </si>
  <si>
    <t>PO588310</t>
  </si>
  <si>
    <t>RQ995582</t>
  </si>
  <si>
    <t>FY18 ITA - Ronnie Jackson - 1st CDL Training Center of NOVA</t>
  </si>
  <si>
    <t>PO548253</t>
  </si>
  <si>
    <t>RQ934349</t>
  </si>
  <si>
    <t>Assignment of Temporary Staff - Retention Specialist - 2016 (Jordan)</t>
  </si>
  <si>
    <t>PO560534-V3</t>
  </si>
  <si>
    <t>RQ952330-V3</t>
  </si>
  <si>
    <t>FY17-CF0 - Innovation Grant - Youth Entreprenuer Institute</t>
  </si>
  <si>
    <t>PO543507-V2</t>
  </si>
  <si>
    <t>RQ926449-V2</t>
  </si>
  <si>
    <t>WS165070</t>
  </si>
  <si>
    <t>Frontline Staff Development - Group Training</t>
  </si>
  <si>
    <t>PO558266</t>
  </si>
  <si>
    <t>RQ948542</t>
  </si>
  <si>
    <t>ASE Certification Training - Task Order for Dequan Smith</t>
  </si>
  <si>
    <t>PO694982</t>
  </si>
  <si>
    <t>RK254927</t>
  </si>
  <si>
    <t>OCP-FY23-Laptop Purchase</t>
  </si>
  <si>
    <t>PO481825-V2</t>
  </si>
  <si>
    <t>RQ818691-V2</t>
  </si>
  <si>
    <t>FY13_National Association for Family Child Care</t>
  </si>
  <si>
    <t>PO496571</t>
  </si>
  <si>
    <t>RQ856577</t>
  </si>
  <si>
    <t>FY14_DEL_Infant &amp; Toddler Facilities_Rainbow Child Development Center</t>
  </si>
  <si>
    <t>PO652942-V2</t>
  </si>
  <si>
    <t>RK191833-V2</t>
  </si>
  <si>
    <t>WS392447-B</t>
  </si>
  <si>
    <t>FY2022_OSSE_PCE_E706_Local_Transcription Services_Ready for DM approval_10.22.21 MH</t>
  </si>
  <si>
    <t>PO510870-V3</t>
  </si>
  <si>
    <t>RQ867284-V3</t>
  </si>
  <si>
    <t>FY15 DHCF/HCDMA/MulticulturalCommunityService 10/1/14-4/9/15</t>
  </si>
  <si>
    <t>PO493771-V2</t>
  </si>
  <si>
    <t>RQ850123-V2</t>
  </si>
  <si>
    <t>OYE's Metro Fare Cards (FY14 for youth subsidy and transportation needs)</t>
  </si>
  <si>
    <t>PO673161-V2</t>
  </si>
  <si>
    <t>RK223097-V2</t>
  </si>
  <si>
    <t>FY23 CFSA AGENCY MOVING AND LOGISTICS SERVICES - Option Year 2</t>
  </si>
  <si>
    <t>PO623091-V2</t>
  </si>
  <si>
    <t>RK146011-V2</t>
  </si>
  <si>
    <t>FY20 CFSA Andean Consulting Solutions International Inc. Agency Translation Services (Option Year 2)</t>
  </si>
  <si>
    <t>PO495956</t>
  </si>
  <si>
    <t>RQ850174</t>
  </si>
  <si>
    <t>Unitees Inc-JROTC</t>
  </si>
  <si>
    <t>PO491974</t>
  </si>
  <si>
    <t>RQ847800</t>
  </si>
  <si>
    <t>Office Depot-Pencils and Markers-CZ</t>
  </si>
  <si>
    <t>PO500494</t>
  </si>
  <si>
    <t>RQ860757</t>
  </si>
  <si>
    <t>DCSS-2012-D-966-020S/CW22634</t>
  </si>
  <si>
    <t>FY14-GD0-ELC-Document Digital Imaging-Special Purpose-PLEASE APPROVE (TA) 7-24-14</t>
  </si>
  <si>
    <t>PO631106-V2</t>
  </si>
  <si>
    <t>RK161618-V2</t>
  </si>
  <si>
    <t>FY21 - Conscious Discipline Training - Contractual Services - Brightwood - Cluster 6</t>
  </si>
  <si>
    <t>PO639590</t>
  </si>
  <si>
    <t>RK173486</t>
  </si>
  <si>
    <t>FY21 - Teacher Technology Round 3 - Technology - Brightwood EC - Cluster 6</t>
  </si>
  <si>
    <t>PO525402</t>
  </si>
  <si>
    <t>RQ898174</t>
  </si>
  <si>
    <t>School Opening Need-Aiton ES-08/03/15 Equipment and Machinery 3</t>
  </si>
  <si>
    <t>PO506742</t>
  </si>
  <si>
    <t>RQ873568</t>
  </si>
  <si>
    <t>American Express- FY2015</t>
  </si>
  <si>
    <t>PO675368</t>
  </si>
  <si>
    <t>RK227314</t>
  </si>
  <si>
    <t>CW89030</t>
  </si>
  <si>
    <t>FY2023- FB0 Court Reporting Services</t>
  </si>
  <si>
    <t>PO604803</t>
  </si>
  <si>
    <t>RK121397</t>
  </si>
  <si>
    <t>FY2019- FB0 Special Operations PEAC</t>
  </si>
  <si>
    <t>PO580168</t>
  </si>
  <si>
    <t>RQ980841</t>
  </si>
  <si>
    <t>FY18 Special Operations Rescue Squad Equipment</t>
  </si>
  <si>
    <t>PO592349</t>
  </si>
  <si>
    <t>RK102011</t>
  </si>
  <si>
    <t>C4_SeatonES_FY19_Local_STMath_License Renewal</t>
  </si>
  <si>
    <t>PO525980</t>
  </si>
  <si>
    <t>RQ898128</t>
  </si>
  <si>
    <t>SY15-16 Advanced Equipment Funds</t>
  </si>
  <si>
    <t>PO498826</t>
  </si>
  <si>
    <t>RQ860252</t>
  </si>
  <si>
    <t>Office Supplies/Paper Order</t>
  </si>
  <si>
    <t>PO491846</t>
  </si>
  <si>
    <t>RQ848105</t>
  </si>
  <si>
    <t>2013-14 AMEX                 GAGA-2013-C-0029</t>
  </si>
  <si>
    <t>PO493810</t>
  </si>
  <si>
    <t>RQ851365</t>
  </si>
  <si>
    <t>PO452735</t>
  </si>
  <si>
    <t>RQ795207</t>
  </si>
  <si>
    <t>PO721110-V3</t>
  </si>
  <si>
    <t>RK296914-V3</t>
  </si>
  <si>
    <t>Modification - IT Consultant (STaR2) - FY25 - DHS - Applications Technical Specialist (Senior) - Fed</t>
  </si>
  <si>
    <t>PO710914-V2</t>
  </si>
  <si>
    <t>RK276815-V2</t>
  </si>
  <si>
    <t>De-encumbrance - IT Consultant (STaR2) - FY24 -  DHS - Business Systems Analyst (Senior) - Federal</t>
  </si>
  <si>
    <t>PO702162-V3</t>
  </si>
  <si>
    <t>RK267396-V3</t>
  </si>
  <si>
    <t>PO674784-V2</t>
  </si>
  <si>
    <t>RK222414-V2</t>
  </si>
  <si>
    <t>De-encumbrance - IT Consultant (STaR2) - FY23 - DHS - Business Systems Analyst (Senior) - Federal</t>
  </si>
  <si>
    <t>PO665552</t>
  </si>
  <si>
    <t>RK211329</t>
  </si>
  <si>
    <t>Transfer - IT Consultants (STaR2) - FY22 - DHS - Applications Developer .NET (Master) - Federal</t>
  </si>
  <si>
    <t>PO669542-V2</t>
  </si>
  <si>
    <t>RK215062-V3</t>
  </si>
  <si>
    <t>Modification - IT Consultant (STaR2) - FY22 - DHS - Applications Technical Specialist (Senior) - Fed</t>
  </si>
  <si>
    <t>PO665009</t>
  </si>
  <si>
    <t>RK211390</t>
  </si>
  <si>
    <t>C8_FY22_CTE5HM_EndOfYearCelebration_HDWoodson_AOF</t>
  </si>
  <si>
    <t>PO717891</t>
  </si>
  <si>
    <t>RK291362</t>
  </si>
  <si>
    <t>FY25/DistrictSupplies/Medical Supplies/CPEP/1905 E Street SE/Jonathan Ward</t>
  </si>
  <si>
    <t>PO704980</t>
  </si>
  <si>
    <t>RK271628</t>
  </si>
  <si>
    <t>FY24/Caflin/Medical Equipment Repair/CPEP/1905 E Street SE/Jonathan Ward/8-18-23 to 8-19-24</t>
  </si>
  <si>
    <t>PO654708-V2</t>
  </si>
  <si>
    <t>RK192084-V2</t>
  </si>
  <si>
    <t>8902460 : PARTS AND ACCESSORIES FILTRATION EQUIPMENT</t>
  </si>
  <si>
    <t>RK192084</t>
  </si>
  <si>
    <t>FY22/DBH/CPEP-1905 E Street SE, Bldg #14/ReadyRefresh formerly NESTLE/ElizabethWallish</t>
  </si>
  <si>
    <t>PO671838</t>
  </si>
  <si>
    <t>RK222029</t>
  </si>
  <si>
    <t>FY2022/DBH/CPEP, 1905 E Street SE, Bldg #14/MAXIM Healthcare Staffing/JonathanWard</t>
  </si>
  <si>
    <t>PO577590</t>
  </si>
  <si>
    <t>RQ977890</t>
  </si>
  <si>
    <t>C15086</t>
  </si>
  <si>
    <t>Security Guard Services</t>
  </si>
  <si>
    <t>PO705335</t>
  </si>
  <si>
    <t>RK271765</t>
  </si>
  <si>
    <t>OSIS_FY24_LDS_Local_Expanding WCM Practices_EducateTheWholeChild</t>
  </si>
  <si>
    <t>PO644787</t>
  </si>
  <si>
    <t>RK183292</t>
  </si>
  <si>
    <t>OSIS_FY21_Transformation_1003_Cardozo EC_Instructional Leadership PD_EmpowerOurPeople</t>
  </si>
  <si>
    <t>PO646648</t>
  </si>
  <si>
    <t>RK182122</t>
  </si>
  <si>
    <t>OSIS_FY21_Transformation_1003_Moten ES_Curriculum Training_EmpowerOurPeople</t>
  </si>
  <si>
    <t>PO594766</t>
  </si>
  <si>
    <t>RK105400</t>
  </si>
  <si>
    <t>OSS_NGA_FY19_TL1GRT19_Woodson_TerrapinAdventures_EducateTheWholeChild</t>
  </si>
  <si>
    <t>PO609204</t>
  </si>
  <si>
    <t>RK123261</t>
  </si>
  <si>
    <t>OSS_NGA_FY19_TL1GRT19_Dunbar_EnsureExcellentSchools</t>
  </si>
  <si>
    <t>PO544792</t>
  </si>
  <si>
    <t>RQ927730</t>
  </si>
  <si>
    <t>General Merchandise Supplies-Stuart Hobson</t>
  </si>
  <si>
    <t>PO484296</t>
  </si>
  <si>
    <t>RQ834380</t>
  </si>
  <si>
    <t>GAGA-2012-C-0041</t>
  </si>
  <si>
    <t>VISION Security Solutions (CCTV)</t>
  </si>
  <si>
    <t>PO723793</t>
  </si>
  <si>
    <t>RK294989</t>
  </si>
  <si>
    <t>FY25-FMD_BOILER REPLACEMENT @ RON BROWN SCHOOL_OPERATING [DCAM-20-NC-RFP-0013 C8 TO37] (AC)</t>
  </si>
  <si>
    <t>PO724822</t>
  </si>
  <si>
    <t>RK301817</t>
  </si>
  <si>
    <t>DCAM-25-NC-EM-0003</t>
  </si>
  <si>
    <t>FY25 FMD CMC Reimbursable Svcs 12/2/24-3/31/25 @ Excel-Operating [DCAM-25-NC-EM-0003]</t>
  </si>
  <si>
    <t>PO723405</t>
  </si>
  <si>
    <t>RK298302</t>
  </si>
  <si>
    <t>FY25-FMD_CMC BASIC SERVICES 12/14/24-9/30/25 @ DUNBAR HS_OPERATING [DCAM-21-NC-RFQ-0002Q TO8] (Spect</t>
  </si>
  <si>
    <t>PO719282</t>
  </si>
  <si>
    <t>RK290402</t>
  </si>
  <si>
    <t>DCAM-21-NC-GSA-0015 M08</t>
  </si>
  <si>
    <t xml:space="preserve">FY25-FMD_SALESFORCE LICENSES &amp; TECH SUPPORT OY4 11/30/24-9/30/25_OPERATING [DCAM-21-NC-GSA-0015 TO1 </t>
  </si>
  <si>
    <t>PO720818</t>
  </si>
  <si>
    <t>RK291079</t>
  </si>
  <si>
    <t>DCAM-25-NC-SP-0002</t>
  </si>
  <si>
    <t>FY25-FMD_COMMERICAL LOCKER GUN/GEAR STORAGE AND REPAIRS @ MPD/FEMS_OPERATING [DCAM-25-NC-SP-0002]</t>
  </si>
  <si>
    <t>PO727199</t>
  </si>
  <si>
    <t>RK306099</t>
  </si>
  <si>
    <t>DCAM-21-NC-RFQ-0002N TO15</t>
  </si>
  <si>
    <t>FY25-FMD_GROUNDS MAINTENANCE BASIC SERVICES 6/1/25-7/31/25-RBK_OPERATING [DCAM-21-NC-RFQ-0002N TO15]</t>
  </si>
  <si>
    <t>PO703351-V2</t>
  </si>
  <si>
    <t>RK269189-V2</t>
  </si>
  <si>
    <t>DCAM-21-NC-RFQ-0002AD</t>
  </si>
  <si>
    <t xml:space="preserve">FY24-FMD_CW SNOW &amp; ICE PRETREATMENT &amp; REMOVAL SVCS @ FEMS/MPD_OPERATING [DCAM-21-NC-RFQ-0002AD TO1] </t>
  </si>
  <si>
    <t>PO712785</t>
  </si>
  <si>
    <t>RK279931</t>
  </si>
  <si>
    <t>DCAM-20-NC-RFP-0013 A3 TO27</t>
  </si>
  <si>
    <t>FY24-FMD_EMERGENCY INSTALLATION OF AIR SEPARATOR &amp; PIPELINE REPLACEMENT @ MPD_OPERATI [DCAM-20-NC-RF</t>
  </si>
  <si>
    <t>PO695133</t>
  </si>
  <si>
    <t>RK257870</t>
  </si>
  <si>
    <t>DCAM-23-NC-EM-0060</t>
  </si>
  <si>
    <t>DCAM-23-NC-EM-0060 - FY23-FMD_CMC BASIC SVCS 5/17/23-9/13/23 @BALLOU HS_OPERATING [DCAM-23-NC-EM-006</t>
  </si>
  <si>
    <t>PO713882</t>
  </si>
  <si>
    <t>RK282879</t>
  </si>
  <si>
    <t>DCAM-21-NC-RFQ-0002H TO16</t>
  </si>
  <si>
    <t>FY24-FMD_DCPS SUMMER READINESS CURTAIN REPLACEMENT @ JOHNSON MS_OPERATING</t>
  </si>
  <si>
    <t>PO703516</t>
  </si>
  <si>
    <t>RK269098</t>
  </si>
  <si>
    <t>DCAM-24-NC-GSA-0013 TO1</t>
  </si>
  <si>
    <t>FY24-FMD_TEMP IT CONSULTANT_OPERATING [DCAM-24-NC-GSA-0013 TO1 GS-35F-157GA]</t>
  </si>
  <si>
    <t>PO711861</t>
  </si>
  <si>
    <t>RK281864</t>
  </si>
  <si>
    <t>DCAM-21-NC-RFQ-0002O TO10</t>
  </si>
  <si>
    <t>FY24-FMD_DCPS SUMMER READINESS-CAP_OPERATING [DCAM-21-NC-RFQ-0002O TO10]</t>
  </si>
  <si>
    <t>PO713721</t>
  </si>
  <si>
    <t>RK285631</t>
  </si>
  <si>
    <t>DCAM-21-NC-RFQ-0002AN TO3</t>
  </si>
  <si>
    <t>FY24 FMD CMC Basic Svcs 8/19/24-9/30/24 @ STFH W5-Operating [DCAM-21-NC-RFQ-0002AN TO3]</t>
  </si>
  <si>
    <t>PO695156</t>
  </si>
  <si>
    <t>RK255076</t>
  </si>
  <si>
    <t>DCAM-20-NC-RFP-0013 A7 TO16</t>
  </si>
  <si>
    <t>FY23-FMD_CW ON CALL HVAC REPAIR SERVICES-PROTEC_OPERATING [DCAM-20-NC-RFP-0013 A7 TO16]</t>
  </si>
  <si>
    <t>PO708300</t>
  </si>
  <si>
    <t>RK276614</t>
  </si>
  <si>
    <t>DCAM-20-NC-RFP-0013 A3 TO25</t>
  </si>
  <si>
    <t>FY24-FMD_HVAC REPAIRS FOR PATTERSON ELEMENTARY_OPERATING [DCAM-20-NC-RFP-0013 A3 TO25]</t>
  </si>
  <si>
    <t>PO705785</t>
  </si>
  <si>
    <t>RK263818</t>
  </si>
  <si>
    <t>DCAM-21-NC-RFQ-0002V TO3</t>
  </si>
  <si>
    <t>FY24-FMD_CW ON CALL GROUNDS MAINTENANCE SVCS-CROWN_OPERATING [DCAM-21-NC-RFQ-0002V TO3]</t>
  </si>
  <si>
    <t>PO678759-V2</t>
  </si>
  <si>
    <t>RK233688-V3</t>
  </si>
  <si>
    <t>DCAM-22-NC-COVID-0024F</t>
  </si>
  <si>
    <t>FY23-FMD_DE-OB_DOH COVID VACCINATION AND TESTING JANITORIAL_WARD 8_CSMI_OPERATING</t>
  </si>
  <si>
    <t>PO672290</t>
  </si>
  <si>
    <t>RK225017</t>
  </si>
  <si>
    <t>FY22 FMD Special Project @Health Care Finance-Operating [DCAM-21-NC-RFP-0015]</t>
  </si>
  <si>
    <t>PO684892-V2</t>
  </si>
  <si>
    <t>RK231536-V2</t>
  </si>
  <si>
    <t>9814340:RENTAL OF GENERATORS WITH 200 FT. OF CABLE AND CONNECTORS</t>
  </si>
  <si>
    <t>DCAM-17-NC-0022C TO20</t>
  </si>
  <si>
    <t>FY23-FMD_CW GENERATOR R&amp;M, REPLACEMENS &amp; RENTALS (GROUP C)_OPERATING DCAM-17-NC-0022C TO20 MO1</t>
  </si>
  <si>
    <t>PO685235</t>
  </si>
  <si>
    <t>RK240441</t>
  </si>
  <si>
    <t>FY23 FMD CMC Basic Svcs 1/3/23-5/2/23 @ OCTV-Operating [DCAM-23-NC-EM-0014]</t>
  </si>
  <si>
    <t>PO676412-V2</t>
  </si>
  <si>
    <t>RK229343-V2</t>
  </si>
  <si>
    <t>FY23-FMD_DE-OB CW JANITORIAL BASE 10/1/22-12/31/22-APAS_OPERATING [DCAM-18-NC-0028A TO19]</t>
  </si>
  <si>
    <t>PO683489</t>
  </si>
  <si>
    <t>RK237143</t>
  </si>
  <si>
    <t>DCAM-18-NC-0028E TO22</t>
  </si>
  <si>
    <t xml:space="preserve">FY23-FMD_CW JANITORIAL REIMBURSABLE 1/1/23-1/31/23-CLEAN DECISIONS_OPERATING [DCAM-18-NC-0028E TO22 </t>
  </si>
  <si>
    <t>PO677344</t>
  </si>
  <si>
    <t>RK230836</t>
  </si>
  <si>
    <t>FY23 FMD CW Janitorial Base 10/1/22-12/31/22-Carson Cole-Operating [DCAM-18-NC-0028D TO18]</t>
  </si>
  <si>
    <t>PO672505</t>
  </si>
  <si>
    <t>RK226403</t>
  </si>
  <si>
    <t>DCAM-22-NC-COVID-0019B</t>
  </si>
  <si>
    <t>FY22 FMD COVID-19 Enhanced Cleaning-Spectrum 5/1/22 - 8/25/22 @ DOC_Operating [DCAM-22-NC-COVID-0019</t>
  </si>
  <si>
    <t>PO669176</t>
  </si>
  <si>
    <t>RK211164</t>
  </si>
  <si>
    <t>DCAM-22-NC-EM-0073B</t>
  </si>
  <si>
    <t>FY22-FMD_DCPS ON CALL HVAC REPAIR SERVICES (REVENUE REPLACEMENT)-MERTON_OPERATING [DCAM-22-NC-EM-007</t>
  </si>
  <si>
    <t>PO665156</t>
  </si>
  <si>
    <t>RK211402</t>
  </si>
  <si>
    <t>FY22-FMD_CW JANITORIAL REIMBURSABLE-CARSON COLES_OPERATING</t>
  </si>
  <si>
    <t>PO670253</t>
  </si>
  <si>
    <t>RK219362</t>
  </si>
  <si>
    <t>DCAM-22-NC-SP-0105</t>
  </si>
  <si>
    <t>FY22 AMP COVID-19 Invoice Reconciliation for HSEMA and FEMA packages August 1 - August 10 [DCAM-22-N</t>
  </si>
  <si>
    <t>PO663585</t>
  </si>
  <si>
    <t>RK207228</t>
  </si>
  <si>
    <t>DCAM-22-NC-EM-0021</t>
  </si>
  <si>
    <t>FY22 FMD CMC Basic Svcs 12/29/21-04/28/22 @ Coolidge HS_Operating</t>
  </si>
  <si>
    <t>PO653701-V2</t>
  </si>
  <si>
    <t>RK195579-V2</t>
  </si>
  <si>
    <t>FY22 FMD CW On Call Plumbing 10/1/21-8/11/22_Operating</t>
  </si>
  <si>
    <t>PO667036</t>
  </si>
  <si>
    <t>RK212018</t>
  </si>
  <si>
    <t>DCAM-22-NC-EM-0056</t>
  </si>
  <si>
    <t>FY22 FMD CMC Reimbursable 5/14/22-9/10/22 @ Banneker HS_Operating</t>
  </si>
  <si>
    <t>PO639960</t>
  </si>
  <si>
    <t>RK175698</t>
  </si>
  <si>
    <t>DCAM-21-NC-SP-0055</t>
  </si>
  <si>
    <t>FY21 FMD Roof Repair @ Whittier ES_Operating</t>
  </si>
  <si>
    <t>PO639413</t>
  </si>
  <si>
    <t>RK174764</t>
  </si>
  <si>
    <t>DCAM-20-NC-GSA-0007</t>
  </si>
  <si>
    <t>FY21-FMD_POSTAL METER RENTAL_2/13/21-9/30/21_OPERATING</t>
  </si>
  <si>
    <t>PO649359</t>
  </si>
  <si>
    <t>RK185379</t>
  </si>
  <si>
    <t>FY21-FMD_GENERATOR RENTAL SERVICES @ DC GENERAL BUILDING 6_OPERATING</t>
  </si>
  <si>
    <t>PO642106</t>
  </si>
  <si>
    <t>RK178711</t>
  </si>
  <si>
    <t>FY21-FMD_JANITORIAL REIMBURSABLE 4/1/21-5/31/21 @ RISE_OPERATING</t>
  </si>
  <si>
    <t>PO639047-V2</t>
  </si>
  <si>
    <t>RK174424-V2</t>
  </si>
  <si>
    <t>FY21-FMD_CLEANING SERVICES 10/1/20 - 3/31/21 @ BARRY FARMS REC_OPERATING</t>
  </si>
  <si>
    <t>PO638245-V2</t>
  </si>
  <si>
    <t>RK172390-V2</t>
  </si>
  <si>
    <t>DCAM-20-NC-EM-0052B</t>
  </si>
  <si>
    <t>FY21-FMD_COVID-19 ENHANCED CLEANING AAA 10/1/20-10/31/20 NON-FEMA SITES_OPERATING</t>
  </si>
  <si>
    <t>PO634283</t>
  </si>
  <si>
    <t>RK167367-V2</t>
  </si>
  <si>
    <t>9318865:REPAIR SERVICES FOR REFRIGERATION/FREEZER/ICE MAKERS, PER STATE OF OHIO SPECIFICATIONS</t>
  </si>
  <si>
    <t>DCAM-19-NC-SP-0043</t>
  </si>
  <si>
    <t>FY21-FM_ICE MACHINE EQUIPMENT PM, MAINTENANCE AND CLEANING_OPERATING</t>
  </si>
  <si>
    <t>PO647442</t>
  </si>
  <si>
    <t>RK186378</t>
  </si>
  <si>
    <t>FY21-FMD_JANITORIAL BASE 2/1/21-/3/31/21 @ KENILWORTH REC_OPERATING</t>
  </si>
  <si>
    <t>PO616562</t>
  </si>
  <si>
    <t>RK138820</t>
  </si>
  <si>
    <t>FY20 FM CMC Base Services@DMV POP 10/1/19 - 1/7/20_Operating</t>
  </si>
  <si>
    <t>PO598763-V2</t>
  </si>
  <si>
    <t>RK111710-V2</t>
  </si>
  <si>
    <t>FY19 FM CMC Reimbursable @ UCC/PSCC_01/04/19 - 09/30/19_Operating</t>
  </si>
  <si>
    <t>PO626609</t>
  </si>
  <si>
    <t>RK155868</t>
  </si>
  <si>
    <t>DCAM-19-CS-0001C</t>
  </si>
  <si>
    <t>FY20-FM-Summer Blitz-On-Call HVAC Svcs @ DCPS &amp; Other SitesOperating</t>
  </si>
  <si>
    <t>PO623729</t>
  </si>
  <si>
    <t>RK150687</t>
  </si>
  <si>
    <t>FY20 FM PA System Repairs @Roosevelt HS_Operating</t>
  </si>
  <si>
    <t>PO626787</t>
  </si>
  <si>
    <t>RK156048</t>
  </si>
  <si>
    <t>FY20 FM Citywide Plumbing Materials &amp; Supplies,_Operating</t>
  </si>
  <si>
    <t>PO626348</t>
  </si>
  <si>
    <t>RK155548</t>
  </si>
  <si>
    <t>DCAM-18-NC-0028</t>
  </si>
  <si>
    <t>FY20-FM-July 4th Janitorial Cleanup-GNT @ DPR-Operating</t>
  </si>
  <si>
    <t>PO624847</t>
  </si>
  <si>
    <t>RK152328</t>
  </si>
  <si>
    <t>DCAM-20-NC-EM-0085</t>
  </si>
  <si>
    <t>FY20 FM Emergency Sewage Repair @ Federal City Shelter_Operating</t>
  </si>
  <si>
    <t>PO624413</t>
  </si>
  <si>
    <t>RK148707</t>
  </si>
  <si>
    <t>FY20-FM_PLUMBING AND TOILET REPAIR @ KENNEDY REC CTR_OPERATING</t>
  </si>
  <si>
    <t>PO624707</t>
  </si>
  <si>
    <t>RK152551</t>
  </si>
  <si>
    <t>FY20 FM Athletic Field Maintenance Base Services POP 4.04.19 - 9.30.20 @ Various Sites_Operating</t>
  </si>
  <si>
    <t>PO627206-V2</t>
  </si>
  <si>
    <t>RK156485-V2</t>
  </si>
  <si>
    <t>FY20 FM CPEP Clinic/DC General Backup Generator @ DBH_Operating</t>
  </si>
  <si>
    <t>PO622828</t>
  </si>
  <si>
    <t>RK148712</t>
  </si>
  <si>
    <t>DCAM-20-NC-EM-0044</t>
  </si>
  <si>
    <t>FY20 FM Emergency Elevator Repairs @ Deal MS_Operating</t>
  </si>
  <si>
    <t>PO618028-V3</t>
  </si>
  <si>
    <t>RK141703-V3</t>
  </si>
  <si>
    <t>FY20 FM CMC Reimbursable Ward 7 STFH 10/18/19 -09/30/20_Operating</t>
  </si>
  <si>
    <t>PO606331</t>
  </si>
  <si>
    <t>RK122327</t>
  </si>
  <si>
    <t>DCAM-19-NC-EM-0024</t>
  </si>
  <si>
    <t>FY19-FM_SPRAY PARKS AND POND R&amp;M BASE SERVICES - OPERATING</t>
  </si>
  <si>
    <t>PO599701</t>
  </si>
  <si>
    <t>RK113259</t>
  </si>
  <si>
    <t>DCAM-19-NC-EM-0002</t>
  </si>
  <si>
    <t>FY19-FM-U Street Parking @ DCUSA POP 1/29/19 - 5/29/19-Operating</t>
  </si>
  <si>
    <t>PO609733</t>
  </si>
  <si>
    <t>RK129702</t>
  </si>
  <si>
    <t>DCAM-19-NC-EM-0035</t>
  </si>
  <si>
    <t>FY19-FM-Flood Remediation Clean-Up-Wilson HS-Operating</t>
  </si>
  <si>
    <t>PO602595</t>
  </si>
  <si>
    <t>RK117039</t>
  </si>
  <si>
    <t>FY19 FM - Citywide Snow Removal-CBI-POP-02/02/19-9/30/19_Operating</t>
  </si>
  <si>
    <t>PO608142</t>
  </si>
  <si>
    <t>RK127203</t>
  </si>
  <si>
    <t>FY19-FM-FLS Security Systems DCPS BLITZ-Touch AV_Operating</t>
  </si>
  <si>
    <t>PO598344-V3</t>
  </si>
  <si>
    <t>RK110033-V3</t>
  </si>
  <si>
    <t>FY19-FM_BASE SVCS CMC SHORT TERM FAMILY HOUSING WARD 8 - OPERATING</t>
  </si>
  <si>
    <t>PO575681</t>
  </si>
  <si>
    <t>RQ971976</t>
  </si>
  <si>
    <t>FY18-FM_JANITORIAL SERVICES @ SE TENNIS &amp; LEARNING CENTER - OPERATING</t>
  </si>
  <si>
    <t>PO569733</t>
  </si>
  <si>
    <t>RQ965713</t>
  </si>
  <si>
    <t>6502100 : Fountains, Pet Drinking</t>
  </si>
  <si>
    <t>FY17-FM_6D SUBSTATION - INSTALL DRINKING FOUNTAIN &amp; ICE MACHINE</t>
  </si>
  <si>
    <t>PO569149</t>
  </si>
  <si>
    <t>RQ964907</t>
  </si>
  <si>
    <t>FY17-FM_ON-CALL CONSTRUCTION SERVICES @ CAPITOL HILL MONTESSORI: GENERAL CONSTRUCTION SERVICES</t>
  </si>
  <si>
    <t>PO575581</t>
  </si>
  <si>
    <t>RQ974581</t>
  </si>
  <si>
    <t>FY18-FM_JANITORIAL SERVICES @ DHS 2210 ADAMS PLACE N.E. - OPERATING</t>
  </si>
  <si>
    <t>PO585104</t>
  </si>
  <si>
    <t>RQ988487</t>
  </si>
  <si>
    <t>DCAM-NC-16-0080</t>
  </si>
  <si>
    <t>FY18-FM_OPTION YEAR 2 CMC SERVICES REIMBURSABLE(S) @ ROOSEVELT HIGH SCHOOL - OPERATING</t>
  </si>
  <si>
    <t>PO552484</t>
  </si>
  <si>
    <t>RQ941143</t>
  </si>
  <si>
    <t>FY17-FM_INDUSTRIAL HYGIENE SERVICES - TASK ORDER 1-MODIFICATION - OPERATING</t>
  </si>
  <si>
    <t>PO555359-V4</t>
  </si>
  <si>
    <t>RQ945569-V4</t>
  </si>
  <si>
    <t>FY17-FM_SNOW REMOVAL @ VARIOUS LOCATIONS - OPERATING</t>
  </si>
  <si>
    <t>PO553645-V2</t>
  </si>
  <si>
    <t>RQ940973-V2</t>
  </si>
  <si>
    <t>DCAM-15-NC-0111-C</t>
  </si>
  <si>
    <t>PO545744-V2</t>
  </si>
  <si>
    <t>RQ927668-V2</t>
  </si>
  <si>
    <t>DCAM-14-NC-099A</t>
  </si>
  <si>
    <t>FY16-FM_CMC SERVICES @ THE WILSON BUILDING_OPERATING</t>
  </si>
  <si>
    <t>PO544850</t>
  </si>
  <si>
    <t>RQ928930</t>
  </si>
  <si>
    <t>3301303:ARMS, BARB WIRE, FENCE</t>
  </si>
  <si>
    <t>FY16-FM_CHAIN LINK FENCE ENCLOSURE @ CDC LOT_(OPERATING)</t>
  </si>
  <si>
    <t>PO556142</t>
  </si>
  <si>
    <t>RQ941599</t>
  </si>
  <si>
    <t>9881533:CHAIN LINK FENCE AND GUARDRAIL REPAIR</t>
  </si>
  <si>
    <t>FY17-FM_ALTERNATIVE RELIABLE SOLUTIONS @ WARDS 6 - 8 - OPERATING</t>
  </si>
  <si>
    <t>PO519801</t>
  </si>
  <si>
    <t>RQ882485</t>
  </si>
  <si>
    <t>DCAM-15-CS-0045B</t>
  </si>
  <si>
    <t>FY15-FM_ROOFING MAINTENANCE AND REPAIR SERVICES LEAKS @ VARIOUS DGS FACILITIES</t>
  </si>
  <si>
    <t>PO496208-V2</t>
  </si>
  <si>
    <t>RQ854187-V2</t>
  </si>
  <si>
    <t>FY14-FM_GENERAL CONSTRUCTION AND MAINTENANCE SERIVCES FOR GROUP 1</t>
  </si>
  <si>
    <t>PO484472-V3</t>
  </si>
  <si>
    <t>RQ837341-V3</t>
  </si>
  <si>
    <t>FY14-FM_SNOW AND ICE REMOVAL SERVICES @ VARIOUS DGS LOCATIONS</t>
  </si>
  <si>
    <t>PO512443</t>
  </si>
  <si>
    <t>RQ874630</t>
  </si>
  <si>
    <t>4651420:DEFIBRILLATOR/MONITOR, AC OR DC POWER SOURCE</t>
  </si>
  <si>
    <t>FY15-FM_DEFIBRILLATOR MAINTENANCE - DPR SITES</t>
  </si>
  <si>
    <t>PO510395</t>
  </si>
  <si>
    <t>RQ878031</t>
  </si>
  <si>
    <t>FY15-FM_CONSOLIDATED MAINTENANCE CONTRACT (200 EYE STREET)</t>
  </si>
  <si>
    <t>PO506952</t>
  </si>
  <si>
    <t>RQ872985</t>
  </si>
  <si>
    <t>6208573:PEN SETS AND REFILLS, CERAMIC BALL</t>
  </si>
  <si>
    <t>DCAM-15-A-0028A</t>
  </si>
  <si>
    <t>FY15-FM_OFFICE SUPPLIES @ ADAMS PLACE</t>
  </si>
  <si>
    <t>PO448938-V7</t>
  </si>
  <si>
    <t>RQ787024-V7</t>
  </si>
  <si>
    <t>FY-13-FM-CONSOLIDATED MAINTENANCE CONTRACT_4058 MINNESOTA AVE (DOES BLG)-NO MONETARY CHANGE</t>
  </si>
  <si>
    <t>PO589460</t>
  </si>
  <si>
    <t>RQ991207</t>
  </si>
  <si>
    <t>9122100 : Construction, Energy Related, All Types</t>
  </si>
  <si>
    <t>Build-Out and Renovate Existing Office Space(2nd Floor) at UCC</t>
  </si>
  <si>
    <t>PO642271</t>
  </si>
  <si>
    <t>RK178662</t>
  </si>
  <si>
    <t>C9_JohnsonMS_FY21_Local_StudentIncentiveLaser_EnsureExcellentSchools</t>
  </si>
  <si>
    <t>PO587317</t>
  </si>
  <si>
    <t>RQ991096</t>
  </si>
  <si>
    <t>C8_Coolidge_FY18_000CTE18_SeaberrySweaters_EnsureExcellentSchools</t>
  </si>
  <si>
    <t>PO663695</t>
  </si>
  <si>
    <t>RK209265</t>
  </si>
  <si>
    <t>OGC_LMER_FY22_Local_ContextGlobal_#2</t>
  </si>
  <si>
    <t>PO712282</t>
  </si>
  <si>
    <t>RK282320</t>
  </si>
  <si>
    <t>DHS/ESA - Automatic Dialing Services (ROBO-Calling) Annual Subscription - September 1, 2024 - August</t>
  </si>
  <si>
    <t>PO557508-V4</t>
  </si>
  <si>
    <t>RQ947831-V4</t>
  </si>
  <si>
    <t>IT Consultant- FY17- DHS/DCAS-Business Process Reenginerring Analyst III</t>
  </si>
  <si>
    <t>PO553146-V4</t>
  </si>
  <si>
    <t>RQ941015-V4</t>
  </si>
  <si>
    <t>PO563180</t>
  </si>
  <si>
    <t>RQ956527</t>
  </si>
  <si>
    <t>FY17- DHS - DCAS - JIRA-Confluence Software-Exempted From Competition 4-13-8 Software Maintenance</t>
  </si>
  <si>
    <t>PO552879-V2</t>
  </si>
  <si>
    <t>RQ941017-V2</t>
  </si>
  <si>
    <t>PO563682-V2</t>
  </si>
  <si>
    <t>RQ957325-V2</t>
  </si>
  <si>
    <t>IT Consultant-FY17-DHS/DCAS- Junior Business Analyst- Operating</t>
  </si>
  <si>
    <t>PO535669-V2</t>
  </si>
  <si>
    <t>RQ914088-V2</t>
  </si>
  <si>
    <t>HBX/DHS DCAS CBE Vendor - Analytica (FY16) - Cost Allocated</t>
  </si>
  <si>
    <t>PO532063-V3</t>
  </si>
  <si>
    <t>RQ907503-V3</t>
  </si>
  <si>
    <t>ITSA Continuation - FY16 - DHS - Business Analyst Level 4 - Capital</t>
  </si>
  <si>
    <t>PO541386-V2</t>
  </si>
  <si>
    <t>RQ922994-V2</t>
  </si>
  <si>
    <t>FY16 - DHS - DCAS - JIRA-Confluence Software-Exempted From Competition 4-13-8 Software Maintenance</t>
  </si>
  <si>
    <t>PO528396</t>
  </si>
  <si>
    <t>RQ903619</t>
  </si>
  <si>
    <t>RQ903619 - ITSA - FY15 - P1 -IT Consultant Level 6 - Medicaid/Capital</t>
  </si>
  <si>
    <t>PO463774</t>
  </si>
  <si>
    <t>RQ809329</t>
  </si>
  <si>
    <t>Exercising Infosys Optional Software - Litmos 2000 user</t>
  </si>
  <si>
    <t>PO623317</t>
  </si>
  <si>
    <t>RK147463</t>
  </si>
  <si>
    <t>DCRL-2016-R-0022</t>
  </si>
  <si>
    <t>FY20 CFSA OPPPS Renewal for EBSCO research database</t>
  </si>
  <si>
    <t>PO559456</t>
  </si>
  <si>
    <t>RQ949800</t>
  </si>
  <si>
    <t>DCRL-2015-C-0063</t>
  </si>
  <si>
    <t>Enterprise Learning Content Management System 2017</t>
  </si>
  <si>
    <t>PO653212-V2</t>
  </si>
  <si>
    <t>RK196916-V2</t>
  </si>
  <si>
    <t>DCCB-2020-A-0004B</t>
  </si>
  <si>
    <t>FY22 SSD/Operations TPM-moving Services</t>
  </si>
  <si>
    <t>PO666703-V2</t>
  </si>
  <si>
    <t>RK215346-V2</t>
  </si>
  <si>
    <t>5783040 : KITS, SURVIVAL</t>
  </si>
  <si>
    <t>FY22/OAG/Risk Management Emergency Kit-Natisha Smith</t>
  </si>
  <si>
    <t>PO650280-V2</t>
  </si>
  <si>
    <t>RK193283-V2</t>
  </si>
  <si>
    <t>FY22-OAG/SSD/Operations  Temporary Staffing Services</t>
  </si>
  <si>
    <t>PO651122-V2</t>
  </si>
  <si>
    <t>RK193118-V2</t>
  </si>
  <si>
    <t>FY22/OAG/SSD Mail Courier</t>
  </si>
  <si>
    <t>PO645382</t>
  </si>
  <si>
    <t>RK184125</t>
  </si>
  <si>
    <t>9564001 : MAGAZINE SUBSCRIPTIONS</t>
  </si>
  <si>
    <t>FY21/OAG.SD Articulate 360/Lenora Robinson</t>
  </si>
  <si>
    <t>PO600472-V2</t>
  </si>
  <si>
    <t>RK115166-V2</t>
  </si>
  <si>
    <t>FY 2019 - Transcripts of Probable Cause Hearing 2019 NEG 009 (Cooper)</t>
  </si>
  <si>
    <t>PO597356</t>
  </si>
  <si>
    <t>RK104681</t>
  </si>
  <si>
    <t>READY FOR APPROVAL (CV) - Youth Development Instructor</t>
  </si>
  <si>
    <t>PO606224</t>
  </si>
  <si>
    <t>RK121388</t>
  </si>
  <si>
    <t>READY FOR APPROVAL (CV) 6.20.19 - FY19 Audio &amp; Visual Equipment Maintenance (Teens)</t>
  </si>
  <si>
    <t>PO451756-V2</t>
  </si>
  <si>
    <t>RQ793588-V2</t>
  </si>
  <si>
    <t xml:space="preserve">DCKA-2007-C-0033 </t>
  </si>
  <si>
    <t>KAO/TOA/SBM- Pedestrian &amp; Vehicular Safety Various Citywide Locations Sidewalks Streets &amp; Alleys</t>
  </si>
  <si>
    <t>PO463270</t>
  </si>
  <si>
    <t>RQ804614</t>
  </si>
  <si>
    <t>FY13 - KAO - Turnkey Wireless Video Security Surveillance System- OAPT634</t>
  </si>
  <si>
    <t>PO458955</t>
  </si>
  <si>
    <t>RQ802293</t>
  </si>
  <si>
    <t>6658900:Thermoplastic Plastics</t>
  </si>
  <si>
    <t>KAO/TOA/FOD/Thermoplastic Lane Marking Materials (resubmitted)</t>
  </si>
  <si>
    <t>PO211466-V2</t>
  </si>
  <si>
    <t>RQ320942-V2</t>
  </si>
  <si>
    <t>9409000:Tram Construction and Maintenance Services</t>
  </si>
  <si>
    <t>POKA-2002-B-0082-CSB</t>
  </si>
  <si>
    <t xml:space="preserve">KA0/TSA/ Traffic Signal Systems Software &amp; Hardware Maintenance Program Exercise Of Option Year No. </t>
  </si>
  <si>
    <t>PO452911</t>
  </si>
  <si>
    <t>RQ792417</t>
  </si>
  <si>
    <t>KAO/TOA/One Call Ultility Locating Dispatch Service</t>
  </si>
  <si>
    <t>PO714416-V2</t>
  </si>
  <si>
    <t>RK287918-V2</t>
  </si>
  <si>
    <t>CW119276</t>
  </si>
  <si>
    <t>DeEncumbrance - Base Year - FY25 - OCTO - Avaya Maintenance - Inter-Agency</t>
  </si>
  <si>
    <t>PO727553</t>
  </si>
  <si>
    <t>RK306439</t>
  </si>
  <si>
    <t>Option Three - FY25 - OCTO - Cisco SMARTnet Services - O'Type</t>
  </si>
  <si>
    <t>PO709983-V3</t>
  </si>
  <si>
    <t>RK280233-V3</t>
  </si>
  <si>
    <t>Modification - IT Consultants - FY24 - OCTO - Program Manager I - Capital InterAgency</t>
  </si>
  <si>
    <t>PO674031-V4</t>
  </si>
  <si>
    <t>RK222363-V4</t>
  </si>
  <si>
    <t>PO692284-V2</t>
  </si>
  <si>
    <t>RK249360-V2</t>
  </si>
  <si>
    <t>PO701690-V2</t>
  </si>
  <si>
    <t>RK266328-V2</t>
  </si>
  <si>
    <t>Option Two - Modification - IT Consultants (StaR2) - FY24 - OCTO - Business Process Consultant (Seni</t>
  </si>
  <si>
    <t>PO707309-V2</t>
  </si>
  <si>
    <t>RK275766-V2</t>
  </si>
  <si>
    <t>CW107758</t>
  </si>
  <si>
    <t>Modification - Option One - FY24 - OCTO - Cisco Collaboration Flex Plan - InterAgency</t>
  </si>
  <si>
    <t>PO683439-V3</t>
  </si>
  <si>
    <t>RK239859-V3</t>
  </si>
  <si>
    <t>Modification - Option 2 - FY23 - OCTO - Contact-Center-As-A-Service (CCaaS) Solution - Inter-Agency</t>
  </si>
  <si>
    <t>PO689002</t>
  </si>
  <si>
    <t>RK246424</t>
  </si>
  <si>
    <t>Competition - FY23 - OCTO - Power Equipment (DCPS) - InterAgency Capital</t>
  </si>
  <si>
    <t>PO673300-V2</t>
  </si>
  <si>
    <t>RK220642-V2</t>
  </si>
  <si>
    <t>DeEncumbrance - IT Consultants (StaR2) - FY23 - OCTO - Business Systems Analyst (Master) - Inter-Age</t>
  </si>
  <si>
    <t>PO676018-V2</t>
  </si>
  <si>
    <t>RK222309-V2</t>
  </si>
  <si>
    <t>PO673238-V2</t>
  </si>
  <si>
    <t>RK221126-V2</t>
  </si>
  <si>
    <t>DeEncumbrance - IT Consultants - FY23 - OCTO - Journeyman Information Technology Project Manager - I</t>
  </si>
  <si>
    <t>PO652317-V4</t>
  </si>
  <si>
    <t>RK190571-V4</t>
  </si>
  <si>
    <t>PO663902-V2</t>
  </si>
  <si>
    <t>RK210105-V2</t>
  </si>
  <si>
    <t>Modification - IT Consultants (StaR2) - FY22 - OCTO - Infra. Tech. Specialist Master - Capital</t>
  </si>
  <si>
    <t>PO635472-V4</t>
  </si>
  <si>
    <t>RK169298-V4</t>
  </si>
  <si>
    <t>DeEncumbrance - Base Year - FY21 - OCTO - MAN Based Telephony and Data Services (Data Center) - Capi</t>
  </si>
  <si>
    <t>PO652310-V2</t>
  </si>
  <si>
    <t>RK191223-V2</t>
  </si>
  <si>
    <t>Cancelled - IT Consultants - FY22 - OCTO - Analyst II - IntraDistrict</t>
  </si>
  <si>
    <t>PO648933-V3</t>
  </si>
  <si>
    <t>RK187287-V3</t>
  </si>
  <si>
    <t>Modification - OCTO - MAN Based Telephony and Data Services (DCHA) - Capital</t>
  </si>
  <si>
    <t>PO663973-V2</t>
  </si>
  <si>
    <t>RK211524-V2</t>
  </si>
  <si>
    <t>DeEncumbrance - IT Consultants (STaR2) - FY22 - OCTO - Help Desk Specialist (Journeyman) - IntraDist</t>
  </si>
  <si>
    <t>PO663554-V5</t>
  </si>
  <si>
    <t>RK210524-V5</t>
  </si>
  <si>
    <t>PO631874-V5</t>
  </si>
  <si>
    <t>RK161319-V5</t>
  </si>
  <si>
    <t>DeEncumbrance - IT Consultants - FY21 - OCTO - SME - Information Technology Project Manager - IntraD</t>
  </si>
  <si>
    <t>PO631776-V2</t>
  </si>
  <si>
    <t>RK163121-V2</t>
  </si>
  <si>
    <t>Competition Exempt - FY21 - OCTO - CallMiner Software Renewal - Local</t>
  </si>
  <si>
    <t>PO642000</t>
  </si>
  <si>
    <t>RK177893</t>
  </si>
  <si>
    <t>Competition - FY21 - OCTO - Cisco WAPs (DPW) - IntraDistrict</t>
  </si>
  <si>
    <t>PO638652</t>
  </si>
  <si>
    <t>RK174031-V2</t>
  </si>
  <si>
    <t>FY21 - OCTO - COVID-19 Vaccination Registration and Administration Solution - Cares Fund</t>
  </si>
  <si>
    <t>PO639085</t>
  </si>
  <si>
    <t>RK174326</t>
  </si>
  <si>
    <t>CW67010</t>
  </si>
  <si>
    <t>Option 2 - FY21 - OCTO - FOIAXpress Software - Local</t>
  </si>
  <si>
    <t>PO645907</t>
  </si>
  <si>
    <t>RK184161</t>
  </si>
  <si>
    <t>Modification - IT Consultants - FY21 - OCTO - Senior Computer and Information Systems Manager - Intr</t>
  </si>
  <si>
    <t>PO627329-V2</t>
  </si>
  <si>
    <t>RK155234-V2</t>
  </si>
  <si>
    <t>Modification - Option 4 - FY20 - OCTO - SIP Trunks (DC NET) - O'Type/IntraDistrict</t>
  </si>
  <si>
    <t>PO617074</t>
  </si>
  <si>
    <t>RK140008</t>
  </si>
  <si>
    <t>Small Purchase - FY20 - OCTO -  Software Support for DCIM Platform - Local</t>
  </si>
  <si>
    <t>PO591913-V4</t>
  </si>
  <si>
    <t>RK100896-V4</t>
  </si>
  <si>
    <t>DeEncumbrance - Option 2 - FY19 - OCTO - Data Transport (VA) - O'Type/IntraDistrict</t>
  </si>
  <si>
    <t>PO608977</t>
  </si>
  <si>
    <t>RK128594</t>
  </si>
  <si>
    <t>Option 5 - FY19 - OCTO - MAN Based Telephony and Data Services (Ciena Maintenance) - IntraDistrict/O</t>
  </si>
  <si>
    <t>PO573060-V7</t>
  </si>
  <si>
    <t>RQ971990-V7</t>
  </si>
  <si>
    <t>PO590655-V4</t>
  </si>
  <si>
    <t>RQ997587-V4</t>
  </si>
  <si>
    <t>PO573229</t>
  </si>
  <si>
    <t>RQ970351</t>
  </si>
  <si>
    <t>Base Year - FY18 - OCTO - Google Apps Enterprise License - Local</t>
  </si>
  <si>
    <t>PO561926-V5</t>
  </si>
  <si>
    <t>RQ953217-V5</t>
  </si>
  <si>
    <t>DeEncumbrance - IT Consultant (PIPELINE) - FY17 - OCTO - System Administrator (Entry) - IntraDistric</t>
  </si>
  <si>
    <t>PO573464-V7</t>
  </si>
  <si>
    <t>RQ970712-V7</t>
  </si>
  <si>
    <t>Modification - IT Consultants - FY18 - OCTO - IT Consultant Level 4 - Local/ITA/IntraDistrict</t>
  </si>
  <si>
    <t>PO580470-V2</t>
  </si>
  <si>
    <t>RQ982541-V2</t>
  </si>
  <si>
    <t>Modification - IT Consultants - FY18 - OCTO - Information Technology Senior Consultant E (DCAS) - In</t>
  </si>
  <si>
    <t>PO573307-V2</t>
  </si>
  <si>
    <t>RQ970068-V2</t>
  </si>
  <si>
    <t>Modification - IT Consultants - FY18 - OCTO - Sr. Systems Engineer A - Local ITA/Local</t>
  </si>
  <si>
    <t>PO583574-V2</t>
  </si>
  <si>
    <t>RQ985244-V2</t>
  </si>
  <si>
    <t>DeEncumbrance - Option 4 - FY18 - OCTO - MAN Based Telephony and Data Services (DAS) - Capital ID</t>
  </si>
  <si>
    <t>PO582677-V3</t>
  </si>
  <si>
    <t>RQ984859-V3</t>
  </si>
  <si>
    <t>Modification - IT Consultants (Pipeline) - FY18 - OCTO - IT Consultant (Master) - Capital/Local</t>
  </si>
  <si>
    <t>PO588697</t>
  </si>
  <si>
    <t>RQ995848</t>
  </si>
  <si>
    <t>PO580736-V3</t>
  </si>
  <si>
    <t>RQ980223-V3</t>
  </si>
  <si>
    <t>DeEncumbrance - Option 4 - IT Consultants - FY18 - OCTO - Subject Matter Expert (Master) - Capital</t>
  </si>
  <si>
    <t>PO572597-V5</t>
  </si>
  <si>
    <t>RQ971836-V6</t>
  </si>
  <si>
    <t>DeEncumbrance - IT Consultants (PIPELINE) - FY18 - OCTO - Computer Scientist (Journeyman) - Local/In</t>
  </si>
  <si>
    <t>PO580724-V3</t>
  </si>
  <si>
    <t>RQ980218-V3</t>
  </si>
  <si>
    <t>DeEncumbrance - Option 4 - IT Consultants - FY18 - OCTO - Financial Analyst - IntraDistrict</t>
  </si>
  <si>
    <t>PO556930-V2</t>
  </si>
  <si>
    <t>RQ946611-V2</t>
  </si>
  <si>
    <t>DeEncumbrance - FY17 - OCTO - Business Analyst Consultant Level 5 - Local</t>
  </si>
  <si>
    <t>PO529918-V7</t>
  </si>
  <si>
    <t>RQ903719-V7</t>
  </si>
  <si>
    <t>ITSA DeEncumbrance - FY16 - OCTO - IT ServUs Desktop Support Tier 1 Tech - IntraDistrict/Local</t>
  </si>
  <si>
    <t>PO546759-V2</t>
  </si>
  <si>
    <t>RQ928442-V2</t>
  </si>
  <si>
    <t>ITSA Continuation - FY16 - OCTO - Email Search Specialist Level 2 - Local</t>
  </si>
  <si>
    <t>PO564466</t>
  </si>
  <si>
    <t>RQ957906</t>
  </si>
  <si>
    <t>Small Purchase - FY17 - OCTO - Floor Tiles - Local</t>
  </si>
  <si>
    <t>PO552721</t>
  </si>
  <si>
    <t>RQ939642</t>
  </si>
  <si>
    <t>Option 4 - FY17 - OCTO - Google Apps License Renewal - Local</t>
  </si>
  <si>
    <t>PO511608-V2</t>
  </si>
  <si>
    <t>RQ880297-V2</t>
  </si>
  <si>
    <t>ITSA - FY15 - OCTO - P1 - Senior VMWare Engineer - IntraDistrict</t>
  </si>
  <si>
    <t>PO459655-V2</t>
  </si>
  <si>
    <t>RQ795976-V2</t>
  </si>
  <si>
    <t>Modification - FY13 - Priority 2 - OCTO - ITSA Continuation/Database Architect Level 1 for ECIS - In</t>
  </si>
  <si>
    <t>PO463149</t>
  </si>
  <si>
    <t>RQ808107</t>
  </si>
  <si>
    <t>Modification -  FY13 - Priority 1 - OCTO - ITSA Continuation/Application Integrator Level 3 - Capita</t>
  </si>
  <si>
    <t>PO459693</t>
  </si>
  <si>
    <t>RQ804165</t>
  </si>
  <si>
    <t>Modification - FY13 - Priority 1 - OCTO - ITSA Continuation/Technical SAN Architect Level 2 - Local</t>
  </si>
  <si>
    <t>PO451941</t>
  </si>
  <si>
    <t>RQ790175</t>
  </si>
  <si>
    <t>Renewal - FY13 - OCTO - Infoblox Annual Support - Local</t>
  </si>
  <si>
    <t>PO710102</t>
  </si>
  <si>
    <t>RK279258</t>
  </si>
  <si>
    <t>C7_Brookland_FY24_ESSER_CityYear_EducatetheWholeChild</t>
  </si>
  <si>
    <t>PO685831</t>
  </si>
  <si>
    <t>RK242462</t>
  </si>
  <si>
    <t>OSS_CCP_FY23_VOCEDU23_Apprenticeship Readiness Program_All Schools_Construction Trades Programs</t>
  </si>
  <si>
    <t>PO688523</t>
  </si>
  <si>
    <t>RK244991</t>
  </si>
  <si>
    <t>OSS_CCP_FY23_DCCAN23_MS Expo Materials (2)_Middle School CTE Exploration_Educate The Whole Child</t>
  </si>
  <si>
    <t>PO685078</t>
  </si>
  <si>
    <t>RK241626</t>
  </si>
  <si>
    <t>OSS_CCP_FY23_DCCAN23_CTSO Conference Transportation_All Schools_All Programs_Educate The Whole Child</t>
  </si>
  <si>
    <t>PO691482</t>
  </si>
  <si>
    <t>RK249537</t>
  </si>
  <si>
    <t>OSEAD_FY23_Acceleration_MTSS_ESSER3_KeyNoteSpeaker_EmpowerOurPeople</t>
  </si>
  <si>
    <t>PO686217</t>
  </si>
  <si>
    <t>RK239678</t>
  </si>
  <si>
    <t>OSS_CCP_FY23_DCCAN23_February Break Bus_Ballou HS v2_All Programs_Educate The Whole Child&lt;Need By 2/</t>
  </si>
  <si>
    <t>PO687847</t>
  </si>
  <si>
    <t>RK244931</t>
  </si>
  <si>
    <t>OSS_CCP_FY23_DCCAN23_ABA Summer Intensive_McKinley Tec_Biotechnology_Educate The Whole Child</t>
  </si>
  <si>
    <t>PO664751</t>
  </si>
  <si>
    <t>RK207508</t>
  </si>
  <si>
    <t>OSS_CCP_FY22_VOCEDU22_Printer Cartridges_Ballou STAY_Graphic Design and Early Childhood Education</t>
  </si>
  <si>
    <t>PO663514</t>
  </si>
  <si>
    <t>RK207513</t>
  </si>
  <si>
    <t>OSS_CCP_FY22_VOCEDU22_Vex Summer Enrichment_All Middle Schools_All CTE Programs</t>
  </si>
  <si>
    <t>PO652050</t>
  </si>
  <si>
    <t>RK194052</t>
  </si>
  <si>
    <t>OSS_CCP_FY22_CTECER22_OSHA 10_Anacostia, CHEC, Phelps, Woodson_Engineering</t>
  </si>
  <si>
    <t>PO641574</t>
  </si>
  <si>
    <t>RK176194</t>
  </si>
  <si>
    <t>OSS_CCP_FY21_VOCEDU21_Video Equipment_Roosevelt_Culinary Arts</t>
  </si>
  <si>
    <t>PO647756</t>
  </si>
  <si>
    <t>RK183881</t>
  </si>
  <si>
    <t>OSS_CCP_FY21_VOCEDU21_NEW VENDOR - NRA Conference_Ballou_Culinary Arts</t>
  </si>
  <si>
    <t>PO647922</t>
  </si>
  <si>
    <t>RK182998</t>
  </si>
  <si>
    <t>OSS_CCP_FY22_VOCEDU22(CCP Local)_Wolfram License_McKinley_Engineering &lt;Need by 7/15&gt;</t>
  </si>
  <si>
    <t>PO622937-V2</t>
  </si>
  <si>
    <t>RK149473-V2</t>
  </si>
  <si>
    <t>OSS_CCP_FY20_VOCEDU20_McKinley, CHEC, Woodson, Cardozo, Coolidge, &amp; Ballou_IT Interview Services_Edu</t>
  </si>
  <si>
    <t>PO627138</t>
  </si>
  <si>
    <t>RK156208</t>
  </si>
  <si>
    <t>OSS_CCP_FY21_VOCEDU21_PLTW Virtual Conference - Meyers_Wilson_CTE</t>
  </si>
  <si>
    <t>PO606154</t>
  </si>
  <si>
    <t>RK123252</t>
  </si>
  <si>
    <t>OSS_CCP_FY19_Local_Spotlight Student Guide_Language Translation Quote__EducateTheWholeChild</t>
  </si>
  <si>
    <t>PO674435-V2</t>
  </si>
  <si>
    <t>RK220780-V2</t>
  </si>
  <si>
    <t>FY23 Palmer Staffing Services</t>
  </si>
  <si>
    <t>PO558083</t>
  </si>
  <si>
    <t>RQ948987</t>
  </si>
  <si>
    <t>CW45828</t>
  </si>
  <si>
    <t>Final Payment for Stabilization of Good Hope Road Properties</t>
  </si>
  <si>
    <t>PO642256</t>
  </si>
  <si>
    <t>RK178493</t>
  </si>
  <si>
    <t>6408520:WIPERS, PAPER TOWEL, TERI, DISPOSABLE</t>
  </si>
  <si>
    <t>C3_WhittierEC_FY21_General Merchandise Supplies</t>
  </si>
  <si>
    <t>PO619961</t>
  </si>
  <si>
    <t>RK145321</t>
  </si>
  <si>
    <t>8402709 : STAND, AUDIO/VIDEO, TV/MONITOR, BRAND LISTED OR EQUAL</t>
  </si>
  <si>
    <t>C3_WhittierEC_FY19_Public Performance Management TV Stands</t>
  </si>
  <si>
    <t>PO703079</t>
  </si>
  <si>
    <t>RK268144</t>
  </si>
  <si>
    <t>FY'24_OLG_Multi-Media Training Institute</t>
  </si>
  <si>
    <t>PO679834</t>
  </si>
  <si>
    <t>RK234883</t>
  </si>
  <si>
    <t>FY'23_OLG_Capital Pride Alliance</t>
  </si>
  <si>
    <t>PO603006</t>
  </si>
  <si>
    <t>RK117228</t>
  </si>
  <si>
    <t>FY'19_OLCG_Community Sponsorship Summer Games</t>
  </si>
  <si>
    <t>PO563218</t>
  </si>
  <si>
    <t>RQ955482</t>
  </si>
  <si>
    <t>FY'17_OLCG_Community Sponsorship (Capital Pride Festival)</t>
  </si>
  <si>
    <t>PO715345-V2</t>
  </si>
  <si>
    <t>RK287166-V2</t>
  </si>
  <si>
    <t>DeEncumbrance - IT Consultants (StaR2) - FY25 - OCTO - IT Consultant  (Master) - Local</t>
  </si>
  <si>
    <t>PO667009-V2</t>
  </si>
  <si>
    <t>RK214061-V2</t>
  </si>
  <si>
    <t>Modification - IT Consultants - FY22 - OCTO - SENIOR SYSTEMS ANALYST/PROGRAMMER B - IntraDistrict/</t>
  </si>
  <si>
    <t>PO595632</t>
  </si>
  <si>
    <t>RK105645</t>
  </si>
  <si>
    <t>Option 2 FY19 OCTO Exadata &amp; Exalogic Annual Maintenacne Local Local ITA</t>
  </si>
  <si>
    <t>PO592671-V3</t>
  </si>
  <si>
    <t>RK102161-V3</t>
  </si>
  <si>
    <t>Modification - IT Consultants - FY19 - OCTO - SENIOR SYSTEMS ANALYST / PROGRAMMER B - Local/ITA/Intr</t>
  </si>
  <si>
    <t>PO696249</t>
  </si>
  <si>
    <t>RK258491</t>
  </si>
  <si>
    <t>C3_Drew ES_FY24 Local_REACH_Educational the Whole Child</t>
  </si>
  <si>
    <t>PO649140</t>
  </si>
  <si>
    <t>RK184670</t>
  </si>
  <si>
    <t>C4_Drew ES_ FY21_Great Minds_ Educate the Whole Child</t>
  </si>
  <si>
    <t>PO600658</t>
  </si>
  <si>
    <t>RK113347</t>
  </si>
  <si>
    <t>C4_Drew ES_FY19_TITLE1_Parent Center_Educate the Whole Child</t>
  </si>
  <si>
    <t>PO538962</t>
  </si>
  <si>
    <t>RQ920433</t>
  </si>
  <si>
    <t>4th Grade Trip - Colonial Williamsburg (Orr)</t>
  </si>
  <si>
    <t>PO540970</t>
  </si>
  <si>
    <t>RQ922596</t>
  </si>
  <si>
    <t>Trip - Georgetown University (Drew)</t>
  </si>
  <si>
    <t>PO539010</t>
  </si>
  <si>
    <t>RQ918270</t>
  </si>
  <si>
    <t>Technology 4 - Orr's Laptops</t>
  </si>
  <si>
    <t>PO530518-V4</t>
  </si>
  <si>
    <t>RQ905648-V4</t>
  </si>
  <si>
    <t>FY16-GD0 -DEL-TASK ORDER -Temp Services (General Clerk I)-7/12/16 Thru 7/30/2016 -Local Funds -READY</t>
  </si>
  <si>
    <t>PO532811-V2</t>
  </si>
  <si>
    <t>RQ910160-V2</t>
  </si>
  <si>
    <t>WS145577</t>
  </si>
  <si>
    <t>DE-OBLIGATE - FY16_OSSE_DEL_BPA_J &amp; C BEHAVIORAL THERAPY_LOCAL FUNDS</t>
  </si>
  <si>
    <t>PO525500</t>
  </si>
  <si>
    <t>RQ896916</t>
  </si>
  <si>
    <t>FY15 - OSSE -DEL - HCA -  SKILLS ON THE HILL (DS)- LOCAL FUNDS - READY FOR APPROVAL -8-6-2015 CB</t>
  </si>
  <si>
    <t>PO508848-V2</t>
  </si>
  <si>
    <t>RQ876006-V2</t>
  </si>
  <si>
    <t>WS134062</t>
  </si>
  <si>
    <t>FY15 - OSSE - DEL - BPA - NATIONAL CHILDREN'S CENTER -(DS) - MOD-LOCAL FUNDS (Waiting for BBL &amp; Sign</t>
  </si>
  <si>
    <t>PO542878</t>
  </si>
  <si>
    <t>RQ925124</t>
  </si>
  <si>
    <t>FY16_OSSE DEL DCEIP PAUL H  BROOKES ASSESSMENT TOOL AGREEMENT_FEDERAL FUNDS OF CMWT 5.19.16</t>
  </si>
  <si>
    <t>PO522578</t>
  </si>
  <si>
    <t>RQ893474</t>
  </si>
  <si>
    <t>FY15_OSSE_DEL_CONTRACTOR FOR CONFERENCE_LOCAL FUNDS</t>
  </si>
  <si>
    <t>PO504858</t>
  </si>
  <si>
    <t>RQ861098</t>
  </si>
  <si>
    <t>FY14-OSSE-DEL-BPA (DS)-Innovative Therapy Solutions-Local Funds - READY FOR APPROVAL 9-23-2014 -CB</t>
  </si>
  <si>
    <t>PO585115</t>
  </si>
  <si>
    <t>RQ989952</t>
  </si>
  <si>
    <t>FY18 Mistovich Prehospital Emergency Care 10th Edition Manual</t>
  </si>
  <si>
    <t>PO680472</t>
  </si>
  <si>
    <t>RK235665</t>
  </si>
  <si>
    <t>FY23 - Program Analyst, HIE (01-01-23_09-30-23) (Nathaniel Curry)</t>
  </si>
  <si>
    <t>PO584841</t>
  </si>
  <si>
    <t>RQ986478</t>
  </si>
  <si>
    <t>FY18_HCRIA_TELEHEALTH GRANT A2_MEDICAL HOME DEVELOPMENT GROUP</t>
  </si>
  <si>
    <t>PO559992-V3</t>
  </si>
  <si>
    <t>RQ951996-V3</t>
  </si>
  <si>
    <t>FY17/HCRIA/EHR Incentive Program HIT Processing/Xerox Federal Solutions</t>
  </si>
  <si>
    <t>PO588248</t>
  </si>
  <si>
    <t>RQ988634</t>
  </si>
  <si>
    <t>FY18_HCRIA_TELEHEALTH GRANT C1_HOWARD UNIVERSITY COLLEGE OF PHARMACY</t>
  </si>
  <si>
    <t>PO661294</t>
  </si>
  <si>
    <t>RK205914</t>
  </si>
  <si>
    <t>Continuation of RK203336/FY22/DBH/AOA/IT/ABILITY/DOA-6.30.22/S.Poole</t>
  </si>
  <si>
    <t>PO633698</t>
  </si>
  <si>
    <t>RK164708</t>
  </si>
  <si>
    <t>FY21/DBH/IT/NetSmart (Avatar) Maintenance &amp; Support Fees/DOA - 01.28.2021/M.Larkins</t>
  </si>
  <si>
    <t>PO621074</t>
  </si>
  <si>
    <t>RK134133</t>
  </si>
  <si>
    <t>FY20/AOA/IT/WellSky/Ascend/Maintenance and Support_StE/DOA-9.30.20/Mark Larkins</t>
  </si>
  <si>
    <t>PO606196-V2</t>
  </si>
  <si>
    <t>RK123322-V2</t>
  </si>
  <si>
    <t>FY19/DBH/AOA/IT/Xerox Document mgmt Services DOA-9/30/19/Mark Larkins</t>
  </si>
  <si>
    <t>PO609235</t>
  </si>
  <si>
    <t>RK128015</t>
  </si>
  <si>
    <t>FY19 DBH/IT/PC_HARDWARE PROCUREMENT/Mark Larkins</t>
  </si>
  <si>
    <t>PO538939</t>
  </si>
  <si>
    <t>RQ919802</t>
  </si>
  <si>
    <t>Microsoft Server SQL 2012 Standard Edition with 10 CALS FY2016/SEH/LAB/LARKINS</t>
  </si>
  <si>
    <t>PO636097</t>
  </si>
  <si>
    <t>RK167126</t>
  </si>
  <si>
    <t>KA0/TOA/Emergency No Parking (ENP) Signs</t>
  </si>
  <si>
    <t>PO720331</t>
  </si>
  <si>
    <t>RK293888</t>
  </si>
  <si>
    <t xml:space="preserve">Option 3 -IT Consultants (StaR2)-FY25-CFSA-Infrastructure Technical Specialist Master - Federal for </t>
  </si>
  <si>
    <t>PO655828</t>
  </si>
  <si>
    <t>RK199566</t>
  </si>
  <si>
    <t>CFSA - FY22 Talend Professional Services</t>
  </si>
  <si>
    <t>PO580700</t>
  </si>
  <si>
    <t>RQ982440</t>
  </si>
  <si>
    <t>FY2018 KTO/PEMA IT Samsung Galaxy 8 Accessories</t>
  </si>
  <si>
    <t>PO572630</t>
  </si>
  <si>
    <t>RQ966276</t>
  </si>
  <si>
    <t>CW55511</t>
  </si>
  <si>
    <t>FY18/KTO/PEMA Annual IT System Support &amp; Maintenance/Repairs (3 months)</t>
  </si>
  <si>
    <t>PO606794</t>
  </si>
  <si>
    <t>RK125578</t>
  </si>
  <si>
    <t>FY19-DOES-CFO-Close-Out Ceremony Catering-La Prima Food Group</t>
  </si>
  <si>
    <t>PO448763</t>
  </si>
  <si>
    <t>RQ790392</t>
  </si>
  <si>
    <t>SAINT SOPHIA GREEK ORTHODOX CATHERAL - FACILITY USAGE FEE - NOVEMBER 2012 GENERAL ELECTION - $800.00</t>
  </si>
  <si>
    <t>PO447816</t>
  </si>
  <si>
    <t>RQ790545</t>
  </si>
  <si>
    <t>WESLEY UNITED METHODIST CHURCH - FACILITY USAGE FEE - NOVEMBER 2012 GENERAL ELECTION</t>
  </si>
  <si>
    <t>PO715492</t>
  </si>
  <si>
    <t>RK287306</t>
  </si>
  <si>
    <t>BA0 FY25_Canon Copier Annual Maintenance Office of Documents (ODAI)</t>
  </si>
  <si>
    <t>PO709669</t>
  </si>
  <si>
    <t>RK278504</t>
  </si>
  <si>
    <t>BA0 FY24 National Association of Secretaries of State (NASS) Membership Dues</t>
  </si>
  <si>
    <t>PO675325-V2</t>
  </si>
  <si>
    <t>RK227422-V2</t>
  </si>
  <si>
    <t>BA0 FY23 - Notary Automation Annual Maintenance Services (Refer to  FY22 - PO652672)</t>
  </si>
  <si>
    <t>PO634638</t>
  </si>
  <si>
    <t>RK166677</t>
  </si>
  <si>
    <t>CW51975</t>
  </si>
  <si>
    <t>READY FOR APPROVAL (A.C.) BA0_FY21: Retention Schedule Project - Option to Renew Contract Number CW5</t>
  </si>
  <si>
    <t>PO704065</t>
  </si>
  <si>
    <t>RK270592</t>
  </si>
  <si>
    <t>KA0/FY24/ASD/Training/Wreck Master /Wreck Master Training and Certification/ROP</t>
  </si>
  <si>
    <t>PO680829</t>
  </si>
  <si>
    <t>RK236449</t>
  </si>
  <si>
    <t>KA0/FY23/ASD/Training/Chesapeake Region Safety Council/Safety Courses/ Safety Technicians</t>
  </si>
  <si>
    <t>PO683444</t>
  </si>
  <si>
    <t>RK239792</t>
  </si>
  <si>
    <t>KA0/FY23/ASD/Training/Aspire Learning DC/Safety Tech/February Break</t>
  </si>
  <si>
    <t>PO636094</t>
  </si>
  <si>
    <t>RK168936</t>
  </si>
  <si>
    <t>KAO/ASD/FY21 Training/Carlos Rosario International Public Charter School</t>
  </si>
  <si>
    <t>PO456295</t>
  </si>
  <si>
    <t>RQ799683</t>
  </si>
  <si>
    <t>Engrade Plus (02/13)</t>
  </si>
  <si>
    <t>PO695174</t>
  </si>
  <si>
    <t>RK257815</t>
  </si>
  <si>
    <t>C1_Noyes_FY 24_ESSER_CityYear_educatethewholechild</t>
  </si>
  <si>
    <t>PO545931</t>
  </si>
  <si>
    <t>RQ930156</t>
  </si>
  <si>
    <t>music</t>
  </si>
  <si>
    <t>PO517657</t>
  </si>
  <si>
    <t>RQ887184</t>
  </si>
  <si>
    <t>Class Act Performing Artists and Speakers - Stuart Hobson</t>
  </si>
  <si>
    <t>PO517623</t>
  </si>
  <si>
    <t>RQ887251</t>
  </si>
  <si>
    <t>Amex - Watkins</t>
  </si>
  <si>
    <t>PO683429</t>
  </si>
  <si>
    <t>RK236636</t>
  </si>
  <si>
    <t>Cluster 9_FY23_McKinley Middle School_US Office-Custodial_Ensure Excellent School</t>
  </si>
  <si>
    <t>PO645317</t>
  </si>
  <si>
    <t>RK182188</t>
  </si>
  <si>
    <t>Summer Acceleration Academy_McKinley Tech HS_Educate Our Children</t>
  </si>
  <si>
    <t>PO647620</t>
  </si>
  <si>
    <t>RK183490</t>
  </si>
  <si>
    <t>Cluster 10_FY21_McKinley Technology High School_Edu HB_Empower Our People</t>
  </si>
  <si>
    <t>PO621218</t>
  </si>
  <si>
    <t>RK146073</t>
  </si>
  <si>
    <t>Cluster 10_McKinley HS_FY20_Premier (Reynolds)_Educate the Whole Child</t>
  </si>
  <si>
    <t>PO627402</t>
  </si>
  <si>
    <t>RK156765</t>
  </si>
  <si>
    <t>Cluster 10_McKinley MS_FY20_IReady-CUrriculum Assoc_Educate the Whole Child</t>
  </si>
  <si>
    <t>PO624282</t>
  </si>
  <si>
    <t>RK152244</t>
  </si>
  <si>
    <t>Cluster10_McKinleyTechHS_FY20_Labster_EducateTheWholeChild</t>
  </si>
  <si>
    <t>PO621211</t>
  </si>
  <si>
    <t>RK146334</t>
  </si>
  <si>
    <t>Cluster 10_McKinley HS_FY20_Washington Music (Siegfried)_Local_Educate the Whole Child</t>
  </si>
  <si>
    <t>PO624767</t>
  </si>
  <si>
    <t>RK152775</t>
  </si>
  <si>
    <t>Cluster 10_FY20_McKinley MS_Bearcom_Ensure Excellent Schools</t>
  </si>
  <si>
    <t>PO710793-V2</t>
  </si>
  <si>
    <t>RK281353-V2</t>
  </si>
  <si>
    <t>OGC_LMER_FY24_Local_1/1/24_Context Global (ASL Services)_Promote Equity #5</t>
  </si>
  <si>
    <t>PO607256</t>
  </si>
  <si>
    <t>RK124377</t>
  </si>
  <si>
    <t>C1_TurnerEYS_FY19_Local_EnsureExcellentSchools_CustodialSupplies</t>
  </si>
  <si>
    <t>PO587227</t>
  </si>
  <si>
    <t>RQ993032</t>
  </si>
  <si>
    <t>C4_TurnerEYS_FY19_Local_AMEX_EducateTheWholeChild_Laptops</t>
  </si>
  <si>
    <t>PO583463-V2</t>
  </si>
  <si>
    <t>RQ987451-V2</t>
  </si>
  <si>
    <t>Arbitration cases: Involuntary Transfer -L36 (J.Sanders) vs. FEMS was fully approved</t>
  </si>
  <si>
    <t>PO578761</t>
  </si>
  <si>
    <t>RQ979063</t>
  </si>
  <si>
    <t>Westlaw OGC Account for Online Legal Research Services</t>
  </si>
  <si>
    <t>PO709408</t>
  </si>
  <si>
    <t>RK277985</t>
  </si>
  <si>
    <t>C7_Stuart-Hobson MS_FY24_Local Funds_Need by 06_04_2024_Office and Printing Supplies_Blue Bay</t>
  </si>
  <si>
    <t>PO641536</t>
  </si>
  <si>
    <t>RK176967</t>
  </si>
  <si>
    <t>C7_Stuart-Hobson MS_FY21_Custodial_Unfiorms</t>
  </si>
  <si>
    <t>PO539280-V2</t>
  </si>
  <si>
    <t>RQ914270-V2</t>
  </si>
  <si>
    <t>ITSA NEW - FY16 - DCTC - IT CONSULTANT LEVEL 4 SOLUTION ARCHITECT (443618) - O-TYPE</t>
  </si>
  <si>
    <t>PO556551-V3</t>
  </si>
  <si>
    <t>RQ947068-V3</t>
  </si>
  <si>
    <t>FY17 Transport DC Program Consumer Phone Survey</t>
  </si>
  <si>
    <t>PO524394</t>
  </si>
  <si>
    <t>RQ899418</t>
  </si>
  <si>
    <t>2578800:Vehicles, War (Armored, Tanks, etc.)</t>
  </si>
  <si>
    <t>DPW (10) - 2015 Ford Taurus Police Interceptors (2)</t>
  </si>
  <si>
    <t>PO536542</t>
  </si>
  <si>
    <t>RQ909541</t>
  </si>
  <si>
    <t>Re-write Title 31</t>
  </si>
  <si>
    <t>PO535639</t>
  </si>
  <si>
    <t>RQ914281</t>
  </si>
  <si>
    <t>FY16 - Transco, Inc. - TRANSPORT DC (Formerly CAPS-DC) Grant</t>
  </si>
  <si>
    <t>PO687772</t>
  </si>
  <si>
    <t>RK244787</t>
  </si>
  <si>
    <t>C5_StoddertES_FY23_Morphology and Orton Gillingham PD_EmpowerOurPeople</t>
  </si>
  <si>
    <t>PO598276</t>
  </si>
  <si>
    <t>RK109583</t>
  </si>
  <si>
    <t>C8_BallouHS_Fund 803 000CTE/18_AOHT- Catering 408</t>
  </si>
  <si>
    <t>PO612324-V2</t>
  </si>
  <si>
    <t>RK131591-V2</t>
  </si>
  <si>
    <t>CW65238</t>
  </si>
  <si>
    <t>W.H. Bacon Funeral Home  FY'20 Blanket Purchase Agreement (BPA) - De-Obligation</t>
  </si>
  <si>
    <t>PO555896</t>
  </si>
  <si>
    <t>RQ945862</t>
  </si>
  <si>
    <t>East River Family Strengthening</t>
  </si>
  <si>
    <t>PO531364</t>
  </si>
  <si>
    <t>RQ909259</t>
  </si>
  <si>
    <t>Whitaker Brothers</t>
  </si>
  <si>
    <t>PO519060</t>
  </si>
  <si>
    <t>RQ889088</t>
  </si>
  <si>
    <t>United Postal Service</t>
  </si>
  <si>
    <t>PO485957</t>
  </si>
  <si>
    <t>RQ836150</t>
  </si>
  <si>
    <t>Mary Alice Crockett</t>
  </si>
  <si>
    <t>PO485615</t>
  </si>
  <si>
    <t>RQ839117</t>
  </si>
  <si>
    <t>Boarder Baby Project</t>
  </si>
  <si>
    <t>PO466757</t>
  </si>
  <si>
    <t>RQ814205</t>
  </si>
  <si>
    <t>Eagles Nest Youth Association</t>
  </si>
  <si>
    <t>PO459675</t>
  </si>
  <si>
    <t>RQ803576</t>
  </si>
  <si>
    <t>UNITED STATES POSTAL</t>
  </si>
  <si>
    <t>PO722239</t>
  </si>
  <si>
    <t>RK297656</t>
  </si>
  <si>
    <t>Option 3 - IT Consultant (STaR2) - FY25 - DHCF - IT Consultant (Master) Capital</t>
  </si>
  <si>
    <t>PO621281</t>
  </si>
  <si>
    <t>RK147147</t>
  </si>
  <si>
    <t>HPF Grant Award CIP FY20</t>
  </si>
  <si>
    <t>PO621696</t>
  </si>
  <si>
    <t>RK145888</t>
  </si>
  <si>
    <t>BPA-DHCD-FY20-002</t>
  </si>
  <si>
    <t>SBP 801 P Street SOW Solicitation</t>
  </si>
  <si>
    <t>PO609977-V2</t>
  </si>
  <si>
    <t>RK128397-V2</t>
  </si>
  <si>
    <t>4255656:PARTITIONS, OFFICE, ACOUSTICAL, 80 NOISE REDUCTION COEFFICIENT, FULLY UPHOLSTERED, NO WOOD FRAME, TACKABLE</t>
  </si>
  <si>
    <t>DEOB: DCAM-16-NC-0005A OY1 FY19 COST REIMBURSEMENT CMC REEVES CENTER - 4Person Pod (OPERATING)</t>
  </si>
  <si>
    <t>PO506555-V4</t>
  </si>
  <si>
    <t>RQ872388-V4</t>
  </si>
  <si>
    <t>0700653:AUTOMOBILES, FULL SIZE, 4 DOOR SEDAN, ALTERNATIVE FUELED OEM VEHICLE, CNG/MONO FUELED</t>
  </si>
  <si>
    <t>CW23338</t>
  </si>
  <si>
    <t>FY15: Contract CW23338 (AHNtech) E85</t>
  </si>
  <si>
    <t>PO518344</t>
  </si>
  <si>
    <t>RQ888403</t>
  </si>
  <si>
    <t>FY 15 structural engineering service (RSA)</t>
  </si>
  <si>
    <t>PO467661-V3</t>
  </si>
  <si>
    <t>RQ814855-V3</t>
  </si>
  <si>
    <t>0603835:ENGINE, DIESEL, AUTOMOTIVE</t>
  </si>
  <si>
    <t>FY13-CONTRACT #SP0600-13-D-4016 (ITEM #A16-08)</t>
  </si>
  <si>
    <t>PO459893</t>
  </si>
  <si>
    <t>RQ802268</t>
  </si>
  <si>
    <t>RETRO COMMISSIONING- EASTERN MARKET</t>
  </si>
  <si>
    <t>PO697388-V4</t>
  </si>
  <si>
    <t>RK257036-V5</t>
  </si>
  <si>
    <t>KVO-FY24-DMV Ticket Processing Contract Extension (POKV-2006-C-0064 MOD M0066) October 1, 2023 throu</t>
  </si>
  <si>
    <t>PO684882</t>
  </si>
  <si>
    <t>RK241609</t>
  </si>
  <si>
    <t>FY23/DCAS/Mac Accessories/Metropolitan Office Products, LLC</t>
  </si>
  <si>
    <t>PO612153-V2</t>
  </si>
  <si>
    <t>RK134667-V2</t>
  </si>
  <si>
    <t>*******DEOBLIGATION*****READY FOR APPROVAL (CV) 9.26.19 - FY20 Gymnastic Instructor #1 Option Period</t>
  </si>
  <si>
    <t>PO713110</t>
  </si>
  <si>
    <t>RK279331</t>
  </si>
  <si>
    <t>C1_Malcolmx_FY24_tectCradel_succeedingacademically</t>
  </si>
  <si>
    <t>PO525933</t>
  </si>
  <si>
    <t>RQ898143</t>
  </si>
  <si>
    <t>MalcolmX/ZBY/Apple laptop</t>
  </si>
  <si>
    <t>PO622340</t>
  </si>
  <si>
    <t>RK148317</t>
  </si>
  <si>
    <t xml:space="preserve">4865035 : MATS, DOOR, CARPET, 100% POLY, WILL NOT CHIP OR BECOME BRITTLE. COLORS: CHOCOLATE, PEBBLE BROWN, AUTUMN MIX, WINTER TWEED, MIDNIGHT, CHARCOAL, STEEL BLUE, MID GRAY, MARLIN BLUE, COSMIC BLUE, TEAL, FERN GREEN, CASTELLAN RED, RED GRAPE, CRANBERRY </t>
  </si>
  <si>
    <t>Cluster1/MalcolmX/ClassroomRugs/Educatedawholechild</t>
  </si>
  <si>
    <t>PO572326</t>
  </si>
  <si>
    <t>RQ970637</t>
  </si>
  <si>
    <t>MalcolmX/Lexia SY2017-18</t>
  </si>
  <si>
    <t>PO561139</t>
  </si>
  <si>
    <t>RQ952670</t>
  </si>
  <si>
    <t>3458665 : SCISSORS, BANDAGE</t>
  </si>
  <si>
    <t>MALCOLMX/NURSE SUPPLIES</t>
  </si>
  <si>
    <t>PO525007</t>
  </si>
  <si>
    <t>RQ897954</t>
  </si>
  <si>
    <t>MalcolmX/StarterupSupplies/</t>
  </si>
  <si>
    <t>PO512586</t>
  </si>
  <si>
    <t>RQ875915</t>
  </si>
  <si>
    <t>2007686:TROUSERS, PLEATED FRONT, TWILL, 1/2 ELASTIC W/BELT LOOP WAISTBAND, 2 FRONT POCKETS, 1 BACK POCKET</t>
  </si>
  <si>
    <t>PWP/MalcolmX/Safety Patrol</t>
  </si>
  <si>
    <t>PO695194</t>
  </si>
  <si>
    <t>RK259764</t>
  </si>
  <si>
    <t>FY23 OAG/IT Surface Pro and IT Supplies</t>
  </si>
  <si>
    <t>PO694523</t>
  </si>
  <si>
    <t>RK256405</t>
  </si>
  <si>
    <t>FY23 - OAG/CSSD-IRS Security Audit Consultant - OY3</t>
  </si>
  <si>
    <t>PO685488-V2</t>
  </si>
  <si>
    <t>RK243359-V2</t>
  </si>
  <si>
    <t>Option 1 - IT Consultants (STaR2) - FY23 - OAG - Business Systems Analyst Master (CJDT)- Local</t>
  </si>
  <si>
    <t>PO693128</t>
  </si>
  <si>
    <t>RK254995</t>
  </si>
  <si>
    <t>FY23 OAG/IT - Tharseo DCCSES Modernization SME Staffing (Outstanding)</t>
  </si>
  <si>
    <t>PO694590</t>
  </si>
  <si>
    <t>RK231470</t>
  </si>
  <si>
    <t>FY23 OAG/IT DCCSES Modernization Staffing - Option Year 1 &amp; 2 (Lori) - Avid</t>
  </si>
  <si>
    <t>PO694784</t>
  </si>
  <si>
    <t>RK240668</t>
  </si>
  <si>
    <t>FY23 OAG IT - Box License Renewal For Month- local</t>
  </si>
  <si>
    <t>PO647711</t>
  </si>
  <si>
    <t>RK188809</t>
  </si>
  <si>
    <t>FY21 OAG IT - Lenovo &amp; Microsoft  Docking Stations &amp; Cables</t>
  </si>
  <si>
    <t>PO621294-V2</t>
  </si>
  <si>
    <t>RK125739-V2</t>
  </si>
  <si>
    <t>Modification - IT Consultants (PIPELINE) - FY20 - DCPS - Training Specialist (Journeyman) - Capital</t>
  </si>
  <si>
    <t>PO611024</t>
  </si>
  <si>
    <t>RK130135</t>
  </si>
  <si>
    <t>2046425 : DATA MANAGEMENT EQUIPMENT</t>
  </si>
  <si>
    <t>ODSS_IT_FY19_101_Medicast Services_Ensure Excellent Schools</t>
  </si>
  <si>
    <t>PO583343</t>
  </si>
  <si>
    <t>RQ984234</t>
  </si>
  <si>
    <t>New - IT Consultants (PIPELINE) - FY18 - DCPS - Subject Matter Expert (Senior) - Capital</t>
  </si>
  <si>
    <t>PO526173</t>
  </si>
  <si>
    <t>RQ901035</t>
  </si>
  <si>
    <t>Dell 120 student Latitude 3340 laptops for PARCC -Joshua Garnett - Tech Initiatives</t>
  </si>
  <si>
    <t>PO544029</t>
  </si>
  <si>
    <t>RQ926149</t>
  </si>
  <si>
    <t>2876675:SENSORS, VOLTAGE</t>
  </si>
  <si>
    <t>Star Office Products - Sensor Push Humidity Temperature Smart Sensor - Sustainability - Sally Parker</t>
  </si>
  <si>
    <t>PO542762</t>
  </si>
  <si>
    <t>RQ925147</t>
  </si>
  <si>
    <t>Apple - 10 MacBooks - Facilities New Employees - Bridget Stesney</t>
  </si>
  <si>
    <t>PO634321-V2</t>
  </si>
  <si>
    <t>RK163286-V2</t>
  </si>
  <si>
    <t>FY21_OSSE DOT_Trapeze/TripSpark_Medicaid_9.23.2020_PLS APPROVE_01.22.2021_AF</t>
  </si>
  <si>
    <t>PO617020-V2</t>
  </si>
  <si>
    <t>RK141324-V2</t>
  </si>
  <si>
    <t>FY20_OSSE DOT_Morgans _Deobligate ($172,693.30)_12.19.2019</t>
  </si>
  <si>
    <t>PO717011-V2</t>
  </si>
  <si>
    <t>RK287994-V2</t>
  </si>
  <si>
    <t>FY25 OPRS -F013 - Retirement Corrections Specialist</t>
  </si>
  <si>
    <t>PO676884-V3</t>
  </si>
  <si>
    <t>RK221344-V5</t>
  </si>
  <si>
    <t>RK221344-V5-FY23-OSSE-COS-Translation Services-Funding-Ready for Approval-3-8-23-SR-PK</t>
  </si>
  <si>
    <t>PO647072</t>
  </si>
  <si>
    <t>RK187024</t>
  </si>
  <si>
    <t>FY21 ESSER III Accelerated Learning Science Learning Partnership Program 75</t>
  </si>
  <si>
    <t>PO591525</t>
  </si>
  <si>
    <t>RQ999381</t>
  </si>
  <si>
    <t xml:space="preserve">FY19-OSSE-K12-Professional Development for Grants Management Practices - Ready for Approval (WPP) - </t>
  </si>
  <si>
    <t>PO587829</t>
  </si>
  <si>
    <t>RQ994736</t>
  </si>
  <si>
    <t>WS259426-05</t>
  </si>
  <si>
    <t>FY18-OSSE-ESSE-BPA- SYSTEM AND SUPPORTS-K-12- OT-SPEECH-RESERVE FUNDS- NATIONAL SPEECH AND LANGUAGE-</t>
  </si>
  <si>
    <t>PO575791-V2</t>
  </si>
  <si>
    <t>RQ974622-V2</t>
  </si>
  <si>
    <t>FY18-OSSE-TAL-Restorative Practices_Reserve - Ready for Approval (WPP) - 11/30/17 - T. Anderson</t>
  </si>
  <si>
    <t>PO468643</t>
  </si>
  <si>
    <t>RQ811634</t>
  </si>
  <si>
    <t>OSSE DSE Secondary Transition Website_Ready for Approval (WP) 8/9/13</t>
  </si>
  <si>
    <t>PO674590</t>
  </si>
  <si>
    <t>RK226712</t>
  </si>
  <si>
    <t>OIO FY2023 Ethix360 Incorporated</t>
  </si>
  <si>
    <t>PO716398-V3</t>
  </si>
  <si>
    <t>RK289574-V3</t>
  </si>
  <si>
    <t>Maximus US Services, Inc._Case Management Services_FRSP_FY25</t>
  </si>
  <si>
    <t>PO712546</t>
  </si>
  <si>
    <t>RK280786</t>
  </si>
  <si>
    <t>CW100403</t>
  </si>
  <si>
    <t>Woodley House_PSH3_FY24_OY2</t>
  </si>
  <si>
    <t>PO679385-V2</t>
  </si>
  <si>
    <t>RK234530-V2</t>
  </si>
  <si>
    <t>UPO_ERAP_FY23</t>
  </si>
  <si>
    <t>PO680823-V2</t>
  </si>
  <si>
    <t>RK235569-V3</t>
  </si>
  <si>
    <t>DASH_DV_Homeless Youth Extended Transitional Housing_FY23</t>
  </si>
  <si>
    <t>PO693225</t>
  </si>
  <si>
    <t>RK249637</t>
  </si>
  <si>
    <t>Friendship Place_PSH3_OY1_FY23</t>
  </si>
  <si>
    <t>PO677361-V2</t>
  </si>
  <si>
    <t>RK227914-V2</t>
  </si>
  <si>
    <t>CW101233</t>
  </si>
  <si>
    <t>My Sister's Place_Family Rehousing and Stabilization Program_FY23</t>
  </si>
  <si>
    <t>PO679246-V2</t>
  </si>
  <si>
    <t>RK233545-V3</t>
  </si>
  <si>
    <t>DASH_Emergency Shelter and Support Services_FY23</t>
  </si>
  <si>
    <t>PO682006</t>
  </si>
  <si>
    <t>RK235794</t>
  </si>
  <si>
    <t>PO652827-V2</t>
  </si>
  <si>
    <t>RK192236-V2</t>
  </si>
  <si>
    <t>NCCF_PSH_FY22</t>
  </si>
  <si>
    <t>PO629549</t>
  </si>
  <si>
    <t>RK160302</t>
  </si>
  <si>
    <t>Housing Up_Transitional Housing_FY20</t>
  </si>
  <si>
    <t>PO595546</t>
  </si>
  <si>
    <t>RK106806</t>
  </si>
  <si>
    <t>Public Performance Mangement- 4 Surface Pros for HSC Indidviduals</t>
  </si>
  <si>
    <t>PO595906</t>
  </si>
  <si>
    <t>RK105949</t>
  </si>
  <si>
    <t>Dell -12 Dell Latitude 5490 Laptops for Youth Services</t>
  </si>
  <si>
    <t>PO592209-V3</t>
  </si>
  <si>
    <t>RK102767-V3</t>
  </si>
  <si>
    <t>JA-FSA-SOAR-2018</t>
  </si>
  <si>
    <t>Pathways to Housing - Supplemental Security Income (SSI) Social Security Disability Income (SSDI) Ou</t>
  </si>
  <si>
    <t>PO597087</t>
  </si>
  <si>
    <t>RK109161</t>
  </si>
  <si>
    <t>DHS-FSA-HYRA-003-17</t>
  </si>
  <si>
    <t>SMYAL House - FY19 DHS FSA SMYAL - LGBTQ Homeless Youth Transitional Housing</t>
  </si>
  <si>
    <t>PO594462-V2</t>
  </si>
  <si>
    <t>RK105597-V2</t>
  </si>
  <si>
    <t>JA-FSA-15-004-ERAP</t>
  </si>
  <si>
    <t>Housing Counseling Services- FY 19 Emergency Rental Assistance</t>
  </si>
  <si>
    <t>PO534073</t>
  </si>
  <si>
    <t>RQ912824</t>
  </si>
  <si>
    <t>Eastern SHS-NGA-US Office Solutions</t>
  </si>
  <si>
    <t>PO705005</t>
  </si>
  <si>
    <t>RK271751</t>
  </si>
  <si>
    <t>C8_EASTERN HS_FY24_LOCAL_METROPOLITAN_Custodial Machines</t>
  </si>
  <si>
    <t>PO592817</t>
  </si>
  <si>
    <t>RK103159</t>
  </si>
  <si>
    <t>C5_TylerES_FY19_Lexia_Renewal</t>
  </si>
  <si>
    <t>PO686728</t>
  </si>
  <si>
    <t>Tesfalem Tekle</t>
  </si>
  <si>
    <t>RK245278</t>
  </si>
  <si>
    <t>DCKA-2017-T-0020_TO005</t>
  </si>
  <si>
    <t>Cleveland Park Drainage and Watershed Improvement Phase 2</t>
  </si>
  <si>
    <t>PO678219</t>
  </si>
  <si>
    <t>RK231996</t>
  </si>
  <si>
    <t>C5_HydeAddison_FY23_Local_EquityRacismPD_PromoteEquity</t>
  </si>
  <si>
    <t>PO677432</t>
  </si>
  <si>
    <t>RK229814</t>
  </si>
  <si>
    <t>C2_Boone ES_FY23_Local Travel_students_field trip</t>
  </si>
  <si>
    <t>PO675344</t>
  </si>
  <si>
    <t>RK226916</t>
  </si>
  <si>
    <t>C8_Jackson-Reed_FY23_ local_FRENCHL_applicablestrategicpriority</t>
  </si>
  <si>
    <t>PO653338-V2</t>
  </si>
  <si>
    <t>RK194584-V2</t>
  </si>
  <si>
    <t>C5_MarieReed_FY22_ESSER_NTP_Reading Partners_Educate the Whole Child</t>
  </si>
  <si>
    <t>PO663482</t>
  </si>
  <si>
    <t>RK208851</t>
  </si>
  <si>
    <t>C8_CoolidgeHS_FY22_ESSER2_Training_EmpowerOurPeople</t>
  </si>
  <si>
    <t>PO664851</t>
  </si>
  <si>
    <t>RK209828</t>
  </si>
  <si>
    <t>OSEAD_FY22_SummerSchool_ESSER3_SummerSchoolES FullDayPartner_Educate the Whole Child</t>
  </si>
  <si>
    <t>PO667560</t>
  </si>
  <si>
    <t>RK209352</t>
  </si>
  <si>
    <t>GAGA-2022-C-0184</t>
  </si>
  <si>
    <t>OSEAD_FY22_SummerSchool_ESSER3_SummerSchoolCurriculumBooks_Educate the Whole Child</t>
  </si>
  <si>
    <t>PO546112</t>
  </si>
  <si>
    <t>RQ930183</t>
  </si>
  <si>
    <t>Educational Supplies for Park (Book Source)</t>
  </si>
  <si>
    <t>PO524576</t>
  </si>
  <si>
    <t>RQ896419</t>
  </si>
  <si>
    <t>Professional Development Resources - Heinemann (Title II)</t>
  </si>
  <si>
    <t>PO510420</t>
  </si>
  <si>
    <t>RQ875112</t>
  </si>
  <si>
    <t>Dawson (Title II - PD) 2015</t>
  </si>
  <si>
    <t>PO614857-V2</t>
  </si>
  <si>
    <t>RK115763-V2</t>
  </si>
  <si>
    <t>DCKA-2017-T-0031</t>
  </si>
  <si>
    <t>KA0/IPMD/Stormwater - Pennsylvania Avenue and Potomac Avenue Intersection Improvement</t>
  </si>
  <si>
    <t>PO714301</t>
  </si>
  <si>
    <t>RK285283</t>
  </si>
  <si>
    <t>FY25-OSSE-OPS-ODR-IHO-Banks (CW119891) Base Year-Months 02-12-Ready for Approval-9-20-24</t>
  </si>
  <si>
    <t>PO593239-V3</t>
  </si>
  <si>
    <t>RK100225-V3</t>
  </si>
  <si>
    <t>FY19-OSSE-OPS-ODR-Translation-Local-Ready for Approval-Funding Increase-DM-PK-8-28-19</t>
  </si>
  <si>
    <t>PO712885</t>
  </si>
  <si>
    <t>RK283931</t>
  </si>
  <si>
    <t>OS_FY24_EarlyStages_ESSER3_Early Stages at WJ Refresh Project_Promote Equity</t>
  </si>
  <si>
    <t>PO670249</t>
  </si>
  <si>
    <t>RK212212</t>
  </si>
  <si>
    <t>DCRL-2020-Q-0136</t>
  </si>
  <si>
    <t>AAICAMA 2022</t>
  </si>
  <si>
    <t>PO596191</t>
  </si>
  <si>
    <t>RK106845</t>
  </si>
  <si>
    <t>Dell Laptop (II)</t>
  </si>
  <si>
    <t>PO440708</t>
  </si>
  <si>
    <t>RQ784585</t>
  </si>
  <si>
    <t>DCPO-2011-C-0333</t>
  </si>
  <si>
    <t>Community Services and Recreational Opportunities Program</t>
  </si>
  <si>
    <t>PO622606-V2</t>
  </si>
  <si>
    <t>RK148318-V2</t>
  </si>
  <si>
    <t>DCCB-2020-A-0017</t>
  </si>
  <si>
    <t>FY20 OAG PAD SJS Power Design/Rock Spring - Claims Administrator (Waiver PAD-FY20-29)</t>
  </si>
  <si>
    <t>PO599476-V2</t>
  </si>
  <si>
    <t>RK113191-V2</t>
  </si>
  <si>
    <t>DC v EADS 1-24-19 Hearing Transcript</t>
  </si>
  <si>
    <t>PO623591-V2</t>
  </si>
  <si>
    <t>RK150793-V2</t>
  </si>
  <si>
    <t>OAG-CBO-2020-A-0001</t>
  </si>
  <si>
    <t>FY20 OAG Civ.D Court Transcripts DC v EADS 1-21 3-12</t>
  </si>
  <si>
    <t>PO603245</t>
  </si>
  <si>
    <t>RK118911</t>
  </si>
  <si>
    <t>FY19 FRIENDS OF FORT DUPONT ICE ARENA (GRANT)</t>
  </si>
  <si>
    <t>PO609807</t>
  </si>
  <si>
    <t>RK124842</t>
  </si>
  <si>
    <t>FY19 DELL COMPUTERS - Ready For Approval(A.C.) 090919</t>
  </si>
  <si>
    <t>PO589894</t>
  </si>
  <si>
    <t>RQ998285</t>
  </si>
  <si>
    <t>READY FOR APPROVAL (CV) - Community Recreation Services Tables and Chairs FY18</t>
  </si>
  <si>
    <t>PO639414-V2</t>
  </si>
  <si>
    <t>RK174290-V2</t>
  </si>
  <si>
    <t>DCAM-21-NC-GSA-0001B</t>
  </si>
  <si>
    <t>FY21 ENM FY21 Temp Staffing</t>
  </si>
  <si>
    <t>PO703714-V2</t>
  </si>
  <si>
    <t>RK267005-V2</t>
  </si>
  <si>
    <t>FY24-CI0-CAO-TALENT AGENCY SUPPORT (Go Go Activation Series)</t>
  </si>
  <si>
    <t>PO695679-V3</t>
  </si>
  <si>
    <t>RK257049-V3</t>
  </si>
  <si>
    <t>CW76205</t>
  </si>
  <si>
    <t>FY24-CI0-REGULATORY-CABLE FRANCHISE LEGAL SUPPORT</t>
  </si>
  <si>
    <t>PO676560</t>
  </si>
  <si>
    <t>RK229160</t>
  </si>
  <si>
    <t>FY23-CI0-CREATIVE ECONOMY-MAYOR?S ARTS AWARDS (MAA) 2023</t>
  </si>
  <si>
    <t>PO676218</t>
  </si>
  <si>
    <t>RK229152</t>
  </si>
  <si>
    <t>FY23-CI0-CAO-GO GO PEOPLE?S PLAN?PUBLIC RELATIONS AND COMMUNITY OUTREACH</t>
  </si>
  <si>
    <t>PO623991-V2</t>
  </si>
  <si>
    <t>RK150310-V2</t>
  </si>
  <si>
    <t>FY20-CI0-PROGRAMMING-ADOBE CREATIVE CLOUD FOR TEAMS LICENSING SUBSCRIPTION</t>
  </si>
  <si>
    <t>PO613673</t>
  </si>
  <si>
    <t>RK137062</t>
  </si>
  <si>
    <t>FY20-CI0-OPERATIONS-EVENT PRODUCTION SERVICES FOR CAPITAL SKATE FEST 2019</t>
  </si>
  <si>
    <t>PO651199</t>
  </si>
  <si>
    <t>RK192289</t>
  </si>
  <si>
    <t>C16396-V3</t>
  </si>
  <si>
    <t>FY2022 - DBH Adult Services TAY Social Marketers Market Me Consult POP 10.1.21 to 3.30.22 L.Byam</t>
  </si>
  <si>
    <t>PO639167</t>
  </si>
  <si>
    <t>RK173293</t>
  </si>
  <si>
    <t>FY 21 /Adult Services/EXPLORATION/TAY YOUTH COUNCIL - Tylor Pinkney/ POP - 12.1.20 to 3.30.2021/Lesl</t>
  </si>
  <si>
    <t>PO541704</t>
  </si>
  <si>
    <t>RQ920749</t>
  </si>
  <si>
    <t>Teatro De La Luna Play</t>
  </si>
  <si>
    <t>PO714999-V2</t>
  </si>
  <si>
    <t>RK287171-V2</t>
  </si>
  <si>
    <t>OTL_FY25_PL_Local_10/1 Leadership Academy A/V_Succeeding Academically</t>
  </si>
  <si>
    <t>PO707411-V2</t>
  </si>
  <si>
    <t>RK275226-V2</t>
  </si>
  <si>
    <t>OTL_FY24_ESSER_NSO:MacArthur_C&amp;C_ItalianLicenses_EducatetheWholeChild</t>
  </si>
  <si>
    <t>PO705558</t>
  </si>
  <si>
    <t>RK272455</t>
  </si>
  <si>
    <t>OTL_FY24_ContentCurriculum_ESSER 3_Secondary Math Coaching PD_EducatetheWholeC</t>
  </si>
  <si>
    <t>PO692686</t>
  </si>
  <si>
    <t>RK251698</t>
  </si>
  <si>
    <t>GAGA-2021-C-0049</t>
  </si>
  <si>
    <t>Summer Advance_OTL_FY24_Content Curriculum_Local_ELA Math Assessment_EducateTheWholeChild</t>
  </si>
  <si>
    <t>PO675213</t>
  </si>
  <si>
    <t>RK226502</t>
  </si>
  <si>
    <t>OTL_FY23_Medicaid_Need by 10/1/22_Dual Language Assessment_EducateTheWholeChild</t>
  </si>
  <si>
    <t>PO657741</t>
  </si>
  <si>
    <t>RK198912</t>
  </si>
  <si>
    <t>OTL_FY22_Content Curriculum_Local_Professional Development_EducatetheWholeChild</t>
  </si>
  <si>
    <t>PO656427-V2</t>
  </si>
  <si>
    <t>RK196704-V2</t>
  </si>
  <si>
    <t>C7_SmothersES_FY22_ESSER3_LiterarcyLabTutors_EducatetheWholeChild</t>
  </si>
  <si>
    <t>PO656492</t>
  </si>
  <si>
    <t>RK196691</t>
  </si>
  <si>
    <t>C2_KetchamES_FY22_Local_LiteracyLabTutors_EducatetheWholeChild</t>
  </si>
  <si>
    <t>PO667896</t>
  </si>
  <si>
    <t>RK216122</t>
  </si>
  <si>
    <t>OTL_FY22_ContentCurriculum_Local_Science Licenses_EducateTheWholeChild</t>
  </si>
  <si>
    <t>PO627226</t>
  </si>
  <si>
    <t>RK156795</t>
  </si>
  <si>
    <t>FY20_OTL_STEM_Medicaid_Stemscopes_Licenses_Part1_49994.70</t>
  </si>
  <si>
    <t>PO610676</t>
  </si>
  <si>
    <t>RK128801</t>
  </si>
  <si>
    <t>GAGA-2019-T-0131</t>
  </si>
  <si>
    <t>FY19_OTL_WL_Tomahwares_32324.56</t>
  </si>
  <si>
    <t>PO591138</t>
  </si>
  <si>
    <t>RK101476</t>
  </si>
  <si>
    <t>FY19_OTL_STEM_Science_Curriculum_ES_and_LS_Kits</t>
  </si>
  <si>
    <t>PO578111</t>
  </si>
  <si>
    <t>RQ972849</t>
  </si>
  <si>
    <t>FY18_OTl_LitHum_LiteracyLab_SPIDEA_EducatetheWholeChild</t>
  </si>
  <si>
    <t>PO568465</t>
  </si>
  <si>
    <t>RQ964643</t>
  </si>
  <si>
    <t>FY17_OTL_Lit_SSPD</t>
  </si>
  <si>
    <t>PO563408</t>
  </si>
  <si>
    <t>RQ957106</t>
  </si>
  <si>
    <t>FY17_OTL_Lit_ReadingPartners_Bancroft1718</t>
  </si>
  <si>
    <t>PO700114-V2</t>
  </si>
  <si>
    <t>RK265173-V2</t>
  </si>
  <si>
    <t>FY24 MINDFINDERS</t>
  </si>
  <si>
    <t>PO688352</t>
  </si>
  <si>
    <t>RK248018</t>
  </si>
  <si>
    <t>FY23 MVS - VEEAM/VMWARE</t>
  </si>
  <si>
    <t>PO677313</t>
  </si>
  <si>
    <t>RK232325</t>
  </si>
  <si>
    <t>C15706</t>
  </si>
  <si>
    <t>FY23 - MVS IT NETWORK DECOMISSION</t>
  </si>
  <si>
    <t>PO660823</t>
  </si>
  <si>
    <t>RK206631</t>
  </si>
  <si>
    <t>K22-13</t>
  </si>
  <si>
    <t>FY22 - SAXTON &amp; STUMP</t>
  </si>
  <si>
    <t>PO615433-V3</t>
  </si>
  <si>
    <t>RK139975-V3</t>
  </si>
  <si>
    <t>OPC-OPS-FY20-4</t>
  </si>
  <si>
    <t>FY20 - SUPERIOR COURIERS</t>
  </si>
  <si>
    <t>PO647656</t>
  </si>
  <si>
    <t>RK188837</t>
  </si>
  <si>
    <t>FY21 -MVS - LAPTOPS</t>
  </si>
  <si>
    <t>PO623269</t>
  </si>
  <si>
    <t>RK150312</t>
  </si>
  <si>
    <t>OP037173</t>
  </si>
  <si>
    <t>FY20 ALLIED TELECOM</t>
  </si>
  <si>
    <t>PO627751</t>
  </si>
  <si>
    <t>RK158195</t>
  </si>
  <si>
    <t>C16905</t>
  </si>
  <si>
    <t>FY20 - DATANET SYSTEMS</t>
  </si>
  <si>
    <t>PO600165</t>
  </si>
  <si>
    <t>RK113248</t>
  </si>
  <si>
    <t>C1785</t>
  </si>
  <si>
    <t>FY19 IT DISASTER RECOVERY - MVS</t>
  </si>
  <si>
    <t>PO592398</t>
  </si>
  <si>
    <t>RK103612</t>
  </si>
  <si>
    <t>OPC-OPS-FY19-3</t>
  </si>
  <si>
    <t>FY19 DELIVERY SERVICES - UPS</t>
  </si>
  <si>
    <t>PO589106-V2</t>
  </si>
  <si>
    <t>RQ996928-V2</t>
  </si>
  <si>
    <t>OPC K18-12</t>
  </si>
  <si>
    <t>FY18 BLUEPRINT</t>
  </si>
  <si>
    <t>PO700359</t>
  </si>
  <si>
    <t>RK264091</t>
  </si>
  <si>
    <t>1004520 : BARRELS, HARVESTING, RAINWATER</t>
  </si>
  <si>
    <t>CW11075</t>
  </si>
  <si>
    <t>KG0-WPD-FY24_Rain Barrel Contract - RiverSmart Homes Program (Operating)</t>
  </si>
  <si>
    <t>PO693638</t>
  </si>
  <si>
    <t>RK229749</t>
  </si>
  <si>
    <t>KG0-WPD_FY23_Watershed Protection Division- 2023 Nissan Leaf Vehicle Procurement</t>
  </si>
  <si>
    <t>PO654778</t>
  </si>
  <si>
    <t>RK197987</t>
  </si>
  <si>
    <t>KG0-WPD FY22_Branch Avenue Park Stream Restoration Project - Option Year 3 (Capital)</t>
  </si>
  <si>
    <t>PO656878-V2</t>
  </si>
  <si>
    <t>RK199689-V2</t>
  </si>
  <si>
    <t>KG0-WPD FY22_Fort Dupont Stream Restoration Project - OY1 Contract Mod (Capital)</t>
  </si>
  <si>
    <t>PO615954-V4</t>
  </si>
  <si>
    <t>RK137846-V4</t>
  </si>
  <si>
    <t>KG0-WPD_FY21_DPR I: LID Retrofits 3 Parkland Sites - Option Year 1 (Capital)</t>
  </si>
  <si>
    <t>PO615835-V4</t>
  </si>
  <si>
    <t>RK133431-V4</t>
  </si>
  <si>
    <t>KG0-WPD_FY19 CONTINUATION_Alliance for the Chesapeake Bay - RiverSmart Homes Landscaping Installatio</t>
  </si>
  <si>
    <t>PO622627</t>
  </si>
  <si>
    <t>RK149342</t>
  </si>
  <si>
    <t>KG0_WPD_FY20_Bus Transportation Services_Overnight Meaningful Watershed Educational Experience Progr</t>
  </si>
  <si>
    <t>PO595219</t>
  </si>
  <si>
    <t>RK107071</t>
  </si>
  <si>
    <t>kg0 wpd FY19_Bancroft Elementary PTO_Piney Branch Restoration Project - Community Stormwater Solutio</t>
  </si>
  <si>
    <t>PO594607</t>
  </si>
  <si>
    <t>RK105985</t>
  </si>
  <si>
    <t>kg0 WPD FY19_Temporary Storage Unit Rental_Inspection and Enforcement Division &amp; Central Records</t>
  </si>
  <si>
    <t>PO572606-V2</t>
  </si>
  <si>
    <t>RQ969587-V2</t>
  </si>
  <si>
    <t>kg0 wpd FY18 CONTINUATION_Geosyntec_Rainwater Harvest/Reuse Monitoring at Firestations</t>
  </si>
  <si>
    <t>PO583178</t>
  </si>
  <si>
    <t>RQ986331</t>
  </si>
  <si>
    <t>kg0 wpd FY18_Urban Learning and Teacher Center_Hidden Waterways Project - Community Stormwater Solut</t>
  </si>
  <si>
    <t>PO537822</t>
  </si>
  <si>
    <t>RQ918039</t>
  </si>
  <si>
    <t>Doc208173</t>
  </si>
  <si>
    <t>kg0 wpd FY16_Riversmart School Program - LID Outdoor Educational Features (Capital)</t>
  </si>
  <si>
    <t>PO486981-V2</t>
  </si>
  <si>
    <t>RQ841522-V2</t>
  </si>
  <si>
    <t>kgo wpd FY14 CONTINUATION of Empowerhouse LID GI Demo</t>
  </si>
  <si>
    <t>PO497739</t>
  </si>
  <si>
    <t>RQ858675</t>
  </si>
  <si>
    <t>KGO FY14 GZEP Summer Program Tshirts</t>
  </si>
  <si>
    <t>PO511279</t>
  </si>
  <si>
    <t>RQ879333</t>
  </si>
  <si>
    <t>kg0 FY15 wpd CONTINUATION of Biohabitats RSC Design and Installation - CapitalFunds</t>
  </si>
  <si>
    <t>PO462513</t>
  </si>
  <si>
    <t>RQ808202</t>
  </si>
  <si>
    <t>FY13 Kg0 SMD Interpreter Services for Korean and Chinese Constituent</t>
  </si>
  <si>
    <t>PO458055-V2</t>
  </si>
  <si>
    <t>RQ800085-V2</t>
  </si>
  <si>
    <t>KG0-FY13-AREC Cleaning Contract (Fisheries &amp; Wildlife Division)</t>
  </si>
  <si>
    <t>PO722956</t>
  </si>
  <si>
    <t>RK296651</t>
  </si>
  <si>
    <t>CW117949</t>
  </si>
  <si>
    <t>DOH FY25 HAHSTA GY34 HCA Aunt Bertha Resource and Referral Guide CW117949</t>
  </si>
  <si>
    <t>PO666983</t>
  </si>
  <si>
    <t>RK214524</t>
  </si>
  <si>
    <t>HAHSTA FY22 Prevention MB Staffing Peer Outreach Specialist</t>
  </si>
  <si>
    <t>PO653098-V3</t>
  </si>
  <si>
    <t>RK192472-V3</t>
  </si>
  <si>
    <t>CW58816</t>
  </si>
  <si>
    <t>HAHSTA FY22 GY31 HCA PG County CW58816 Oral Health</t>
  </si>
  <si>
    <t>PO653079-V2</t>
  </si>
  <si>
    <t>RK190742-V2</t>
  </si>
  <si>
    <t>HAHSTA FY22 GY31 ADAP Kalorama Pharmacy CW57860</t>
  </si>
  <si>
    <t>PO624620-V2</t>
  </si>
  <si>
    <t>RK152061-V2</t>
  </si>
  <si>
    <t>HAHSTA FY20 Federal Payment HCA Family Medical Counseling Services CW64127</t>
  </si>
  <si>
    <t>PO635178-V2</t>
  </si>
  <si>
    <t>RK165167-V2</t>
  </si>
  <si>
    <t>HAHSTA FY21 GY30 HCA Greater Baden CW67462 NMCM/Housing</t>
  </si>
  <si>
    <t>PO627773-V2</t>
  </si>
  <si>
    <t>RK156573-V2</t>
  </si>
  <si>
    <t>FY20 GY30 HAHSTA ADAP Morgan Pharmacy CW57809</t>
  </si>
  <si>
    <t>PO624710-V4</t>
  </si>
  <si>
    <t>RK151263-V4</t>
  </si>
  <si>
    <t>CW56665</t>
  </si>
  <si>
    <t>FY20 HAHSTA GY30 HCA Casa Ruby CW56665 NMCM/Housing</t>
  </si>
  <si>
    <t>PO613227-V2</t>
  </si>
  <si>
    <t>RK134620-V2</t>
  </si>
  <si>
    <t>FY20 HAHSTA GY29 Unity CW67432 Dental</t>
  </si>
  <si>
    <t>PO625214</t>
  </si>
  <si>
    <t>RK145440</t>
  </si>
  <si>
    <t>FY20 HAHSTA HCA One Tenth Health CW64027</t>
  </si>
  <si>
    <t>PO624844-V2</t>
  </si>
  <si>
    <t>RK152078-V2</t>
  </si>
  <si>
    <t>HAHSTA FY20 Federal Payment HCA Whitman Walker Health CW64136</t>
  </si>
  <si>
    <t>PO593530-V2</t>
  </si>
  <si>
    <t>RK102119-V2</t>
  </si>
  <si>
    <t>CW58004</t>
  </si>
  <si>
    <t>HAHSTA FY19 HCA Montgomery County Health Department CW58004 Oral Health</t>
  </si>
  <si>
    <t>PO601360</t>
  </si>
  <si>
    <t>RK114937</t>
  </si>
  <si>
    <t>HAHSTA GY29 HCA Mary's Center - CW58062 - OSAMH</t>
  </si>
  <si>
    <t>PO601355-V2</t>
  </si>
  <si>
    <t>RK113540-V2</t>
  </si>
  <si>
    <t>HAHSTA FY19 Greater Baden Medical Services Inc. CW67489 - OAHS (DEOB)</t>
  </si>
  <si>
    <t>PO594242-V2</t>
  </si>
  <si>
    <t>RK102232-V2</t>
  </si>
  <si>
    <t>CW56310</t>
  </si>
  <si>
    <t>HAHSTA FY19 HCA Children's National Medical Center CW56310 - NMCM (DEOB)</t>
  </si>
  <si>
    <t>PO602877</t>
  </si>
  <si>
    <t>RK117567</t>
  </si>
  <si>
    <t>9584437:FOOD SERVICE MANAGEMENT FOR NORTHCOAST BEHAVIORAL HEALTHCARE SYSTEM</t>
  </si>
  <si>
    <t>HAHSTA GY29 Great America Corporation - CW69673</t>
  </si>
  <si>
    <t>PO609093</t>
  </si>
  <si>
    <t>RK128602</t>
  </si>
  <si>
    <t>FY19 DOH HAHSTA (Morgan Pharmacy) Human Care Agreement - Federal Payment CW57809</t>
  </si>
  <si>
    <t>PO592177-V3</t>
  </si>
  <si>
    <t>RK102237-V3</t>
  </si>
  <si>
    <t>HAHSTA FY19 HCA Family &amp; Medical Counseling Services CW56254 - NMCM (DEOB)</t>
  </si>
  <si>
    <t>PO601199-V2</t>
  </si>
  <si>
    <t>RK114902-V2</t>
  </si>
  <si>
    <t>CW56249</t>
  </si>
  <si>
    <t>HAHSTA GY29 HCA Family &amp; Medical Counseling Services - CW56249</t>
  </si>
  <si>
    <t>PO593523</t>
  </si>
  <si>
    <t>RQ997844</t>
  </si>
  <si>
    <t>FY19 HAHSTA DOH Human Care Agreement HIPS</t>
  </si>
  <si>
    <t>PO569979</t>
  </si>
  <si>
    <t>RQ968223</t>
  </si>
  <si>
    <t>CW54992</t>
  </si>
  <si>
    <t>PO590496</t>
  </si>
  <si>
    <t>RQ996278</t>
  </si>
  <si>
    <t>FY18 DOH HAHSTA Human Care Agreement Casa Ruby</t>
  </si>
  <si>
    <t>PO589368</t>
  </si>
  <si>
    <t>RQ996526</t>
  </si>
  <si>
    <t>CW54998</t>
  </si>
  <si>
    <t>FY18 DOH HAHSTA Human Care Agreement Us Helping US CW54998</t>
  </si>
  <si>
    <t>PO640351</t>
  </si>
  <si>
    <t>RK174927</t>
  </si>
  <si>
    <t>FY'21 OTR/RPTA/ASD Tax Management Associates, Inc.</t>
  </si>
  <si>
    <t>PO624405</t>
  </si>
  <si>
    <t>RK150573</t>
  </si>
  <si>
    <t>CW47309</t>
  </si>
  <si>
    <t>Sasha Bruce_PSH_FY20_OY2</t>
  </si>
  <si>
    <t>PO721631</t>
  </si>
  <si>
    <t>RK292767</t>
  </si>
  <si>
    <t>CW115742</t>
  </si>
  <si>
    <t>Option 1 - FY25 - OCTO - Enterprise Secure Edge Services Gateways - InterAgency</t>
  </si>
  <si>
    <t>PO712492</t>
  </si>
  <si>
    <t>RK281936</t>
  </si>
  <si>
    <t>C15802-V7</t>
  </si>
  <si>
    <t>Small Purchase - FY24 - OCTO - Duo Licenses - InterAgency</t>
  </si>
  <si>
    <t>PO639831</t>
  </si>
  <si>
    <t>RK169285</t>
  </si>
  <si>
    <t>C16679-V2</t>
  </si>
  <si>
    <t>Competition - FY21 - OCTO - F5 BIG-IP Traffic Managers Maintenance - Local</t>
  </si>
  <si>
    <t>PO623791</t>
  </si>
  <si>
    <t>RK150524</t>
  </si>
  <si>
    <t>Competition Exempt - FY20 - OCTO - Legal &amp; Policy Services - Local</t>
  </si>
  <si>
    <t>PO604430-V2</t>
  </si>
  <si>
    <t>RK117921-V2</t>
  </si>
  <si>
    <t>PO705975-V2</t>
  </si>
  <si>
    <t>RK271354-V2</t>
  </si>
  <si>
    <t>2001673 : JACKETS, WINTER</t>
  </si>
  <si>
    <t>C2_Excel_FY24_local_MSG_Jackets_educatethewholechild</t>
  </si>
  <si>
    <t>PO714891</t>
  </si>
  <si>
    <t>RK282489</t>
  </si>
  <si>
    <t>CW106642</t>
  </si>
  <si>
    <t>FY25 - DFHV - DCSC Student Transportation GPS Solution - OY2 (CW106642)</t>
  </si>
  <si>
    <t>PO699486-V4</t>
  </si>
  <si>
    <t>RK256460-V6</t>
  </si>
  <si>
    <t>CW98194</t>
  </si>
  <si>
    <t>FY24 - DFHV - DC School Connect (DCSC) - DRIVER MANAGEMENT SERVICES (CDL Motor Vehicle Operators) OY</t>
  </si>
  <si>
    <t>PO696890</t>
  </si>
  <si>
    <t>RK256461</t>
  </si>
  <si>
    <t>FY24 - DFHV - Axon Licenses (CW92188)</t>
  </si>
  <si>
    <t>PO669063</t>
  </si>
  <si>
    <t>RK217995</t>
  </si>
  <si>
    <t>FY22 DFHV - ZOOMGRANTS</t>
  </si>
  <si>
    <t>PO670873</t>
  </si>
  <si>
    <t>RK215127</t>
  </si>
  <si>
    <t>FY22 - DFHV - Commercial Drivers License (CDL) Training and Incentive Grant- Mezgebu Gebru</t>
  </si>
  <si>
    <t>PO660045</t>
  </si>
  <si>
    <t>RK203740</t>
  </si>
  <si>
    <t>FY22 -DFHV - Commercial Driver License (CDL) Training and Incentive Grant - Yilma Desta</t>
  </si>
  <si>
    <t>PO663764-V2</t>
  </si>
  <si>
    <t>RK210191-V3</t>
  </si>
  <si>
    <t>Modification - IT Consultants (STaR2) - FY22 - DFHV - IT Consultant (Master) - O'Type</t>
  </si>
  <si>
    <t>PO653305</t>
  </si>
  <si>
    <t>RK190065</t>
  </si>
  <si>
    <t>FY22 - DFHV - Agency Parking</t>
  </si>
  <si>
    <t>PO617763</t>
  </si>
  <si>
    <t>RK141937</t>
  </si>
  <si>
    <t>FY20 - DFHV - OFFICE SUPPLIES</t>
  </si>
  <si>
    <t>PO617523-V2</t>
  </si>
  <si>
    <t>RK126593-V3</t>
  </si>
  <si>
    <t>FY20 - DFHV - Salesforce Licenses  (New plus file storage)</t>
  </si>
  <si>
    <t>PO614234</t>
  </si>
  <si>
    <t>RK126278</t>
  </si>
  <si>
    <t>FY20 - DFHV - Pitney Bowes (Rental/Postage/Supplies/Services &amp; Maintenance)</t>
  </si>
  <si>
    <t>PO711613</t>
  </si>
  <si>
    <t>RK282228</t>
  </si>
  <si>
    <t>DISB: FY24 Embroidery &amp; Textile Services</t>
  </si>
  <si>
    <t>PO700818</t>
  </si>
  <si>
    <t>RK262894</t>
  </si>
  <si>
    <t>DISB: FY24 Monthly Advertising</t>
  </si>
  <si>
    <t>PO707189</t>
  </si>
  <si>
    <t>RK270764</t>
  </si>
  <si>
    <t>DISB: FY24 OFEE Event Planner</t>
  </si>
  <si>
    <t>PO645821</t>
  </si>
  <si>
    <t>RK176213</t>
  </si>
  <si>
    <t>CW92681</t>
  </si>
  <si>
    <t>DISB: FY21 Affordable Care Act (ACA) Rate Review</t>
  </si>
  <si>
    <t>PO617661</t>
  </si>
  <si>
    <t>RK137459</t>
  </si>
  <si>
    <t>C1089</t>
  </si>
  <si>
    <t>DISB: Transporting Equipment &amp; Promotional Items</t>
  </si>
  <si>
    <t>PO621730</t>
  </si>
  <si>
    <t>RK146900</t>
  </si>
  <si>
    <t>DISB: LexisNexis/Accurint</t>
  </si>
  <si>
    <t>PO600307</t>
  </si>
  <si>
    <t>RK114540</t>
  </si>
  <si>
    <t>Market Reforms Appeals &amp; Preventive Services</t>
  </si>
  <si>
    <t>PO600456-V2</t>
  </si>
  <si>
    <t>RK112619-V2</t>
  </si>
  <si>
    <t>DISB: Monthly Advertisement</t>
  </si>
  <si>
    <t>PO574090</t>
  </si>
  <si>
    <t>RQ974383</t>
  </si>
  <si>
    <t>9186325 : HOUSING CONSULTING</t>
  </si>
  <si>
    <t>CW53979</t>
  </si>
  <si>
    <t>Housing Counceling Services, Inc.</t>
  </si>
  <si>
    <t>PO581025</t>
  </si>
  <si>
    <t>RQ975791</t>
  </si>
  <si>
    <t>Transcription Services for the Office of General Counsel</t>
  </si>
  <si>
    <t>PO576653</t>
  </si>
  <si>
    <t>RQ975790</t>
  </si>
  <si>
    <t>IT Equipment Hardware Support</t>
  </si>
  <si>
    <t>PO566418</t>
  </si>
  <si>
    <t>RQ959941</t>
  </si>
  <si>
    <t>Dell Computer Server Equipment and Assessories</t>
  </si>
  <si>
    <t>PO535830</t>
  </si>
  <si>
    <t>RQ913855</t>
  </si>
  <si>
    <t>Renewal Of Xerox Copier Equipment - Maint and Lease Agreement FY 2016</t>
  </si>
  <si>
    <t>PO463864</t>
  </si>
  <si>
    <t>RQ807116</t>
  </si>
  <si>
    <t>Consulting Propopsal for Captive Domicile Study-pls approve(ua)6/12/13</t>
  </si>
  <si>
    <t>PO700812</t>
  </si>
  <si>
    <t>RK266624</t>
  </si>
  <si>
    <t>FY24/OAG/PAD/ANES/D Courts/2020 CAB 3454/C Spencer</t>
  </si>
  <si>
    <t>PO653293-V3</t>
  </si>
  <si>
    <t>RK196945-V3</t>
  </si>
  <si>
    <t>FY22/OAG/PAD/OCP/Neal R Gross/Stanton View Development/B Sweat</t>
  </si>
  <si>
    <t>PO668738-V2</t>
  </si>
  <si>
    <t>RK218557-V2</t>
  </si>
  <si>
    <t>FY22/OAG/PAD/Elder Justice/Neal R Gross/2021 CA 004516 B/C Gephardt</t>
  </si>
  <si>
    <t>PO630666</t>
  </si>
  <si>
    <t>RK165386</t>
  </si>
  <si>
    <t>7809556 : PARTS, TRAFFIC DATA ANALYZER, WEIGH-IN-MOTION</t>
  </si>
  <si>
    <t>KAO/OA/Traffic Safety/ MODIFICATION #3 TO THE GRANT AGREEMENT BETWEEN THE DISTRICT DEPARTMENT OF TRA</t>
  </si>
  <si>
    <t>PO676821</t>
  </si>
  <si>
    <t>RK230142</t>
  </si>
  <si>
    <t>KA0/PSD/TAP 2022 - 11th Street Safety Intervention 2022 - Design</t>
  </si>
  <si>
    <t>PO726858</t>
  </si>
  <si>
    <t>RK306311</t>
  </si>
  <si>
    <t>CW115395</t>
  </si>
  <si>
    <t>FY25 JAI for LIHEAP Database -OY1</t>
  </si>
  <si>
    <t>PO662329</t>
  </si>
  <si>
    <t>RK206742</t>
  </si>
  <si>
    <t>HOLD FY 2022/DBH PROVIDER RELATIONS/HOLD/MHRS/DISTRICT HEALTHCARE SERVICES/OPT Year2/07/01/2021 thru</t>
  </si>
  <si>
    <t>PO656786</t>
  </si>
  <si>
    <t>RK190325</t>
  </si>
  <si>
    <t>RM-17_HCA-MHRS-PTH-BY4-RDS</t>
  </si>
  <si>
    <t>FY2022/DBH PROVIDER RELATIONS/MHRS/PATHWAYS TO HOUSING/OPT. YEAR 3/DOA thru 09/30/2022/Venida Hamilt</t>
  </si>
  <si>
    <t>PO665899</t>
  </si>
  <si>
    <t>RK190595</t>
  </si>
  <si>
    <t>FY 2022/DBH PROVIDER RELATION/MHRS/HOLD/COMMUNITY WELLNESS VENTURES/OPT YEAR 3/07/01/2021 thru 06/30</t>
  </si>
  <si>
    <t>PO623136-V2</t>
  </si>
  <si>
    <t>RK148789-V2</t>
  </si>
  <si>
    <t>FY2020/COMMUNITY SERVICES/MHRS/MODIFICATIONSPRING LEAF SOLUTION/Period of Performance 03/01/2020 thr</t>
  </si>
  <si>
    <t>PO588452</t>
  </si>
  <si>
    <t>RQ989820</t>
  </si>
  <si>
    <t>GPO - OTL - Math2 (GPO Replenishment for BAC 6431-3D)</t>
  </si>
  <si>
    <t>PO716540-V2</t>
  </si>
  <si>
    <t>RK288057-V2</t>
  </si>
  <si>
    <t>PO715721-V3</t>
  </si>
  <si>
    <t>RK288009-V3</t>
  </si>
  <si>
    <t>PO722101-V2</t>
  </si>
  <si>
    <t>RK296956-V2</t>
  </si>
  <si>
    <t>PO716066-V2</t>
  </si>
  <si>
    <t>RK288423-V2</t>
  </si>
  <si>
    <t>PO716780-V2</t>
  </si>
  <si>
    <t>RK288846-V2</t>
  </si>
  <si>
    <t>Continuation - IT Consultants (STaR2) - FY25 - DHCF/DCAS - Business Systems Analyst - Master</t>
  </si>
  <si>
    <t>PO701532</t>
  </si>
  <si>
    <t>RK266145</t>
  </si>
  <si>
    <t>PO698708</t>
  </si>
  <si>
    <t>RK259413</t>
  </si>
  <si>
    <t>Continuation - IT Consultant - FY24 - DHCF - Data Architect III</t>
  </si>
  <si>
    <t>PO677275</t>
  </si>
  <si>
    <t>RK223887</t>
  </si>
  <si>
    <t>FY23- DHCF/DCAS - Curam QA I</t>
  </si>
  <si>
    <t>PO656351-V4</t>
  </si>
  <si>
    <t>RK197068-V4</t>
  </si>
  <si>
    <t>IT Consultant- FY22- DHCF/DCAS - Principal Consultant - Quarter 3 (April)</t>
  </si>
  <si>
    <t>PO656161</t>
  </si>
  <si>
    <t>RK198302</t>
  </si>
  <si>
    <t>FY22 DHCF/DCAS Print Processing</t>
  </si>
  <si>
    <t>PO565346</t>
  </si>
  <si>
    <t>RQ960103</t>
  </si>
  <si>
    <t>IT Consultant - FY17 - DHCF - SME/Consultant A</t>
  </si>
  <si>
    <t>PO655859-V3</t>
  </si>
  <si>
    <t>RK199571-V3</t>
  </si>
  <si>
    <t>IT Consultant - FY22 - DHCF/DCAS - Curam Developer</t>
  </si>
  <si>
    <t>PO658245</t>
  </si>
  <si>
    <t>RK202600</t>
  </si>
  <si>
    <t>IT Consultant - FY22 - DCHF/DCAS-R3 PM/Testing Lead Q1 (1 0f 2)</t>
  </si>
  <si>
    <t>PO646797-V2</t>
  </si>
  <si>
    <t>RK182280-V2</t>
  </si>
  <si>
    <t>IT Consultant - FY21 - DHCF/DCAS -Software Developer</t>
  </si>
  <si>
    <t>PO635096</t>
  </si>
  <si>
    <t>RK166773</t>
  </si>
  <si>
    <t>IT Consultant - FY21- DHCF/DCAS - Systems Engineer D</t>
  </si>
  <si>
    <t>PO636082-V2</t>
  </si>
  <si>
    <t>RK167691-V2</t>
  </si>
  <si>
    <t>PO637191</t>
  </si>
  <si>
    <t>RK169131</t>
  </si>
  <si>
    <t>WEBEOC-6690168-2</t>
  </si>
  <si>
    <t>FY21 DCAS Emergency Call Center</t>
  </si>
  <si>
    <t>PO636278-V2</t>
  </si>
  <si>
    <t>RK169178-V2</t>
  </si>
  <si>
    <t>PO634666-V6</t>
  </si>
  <si>
    <t>RK167699-V6</t>
  </si>
  <si>
    <t>IT Consultant - FY21 - DHCF/DCAS - Project Manager IV</t>
  </si>
  <si>
    <t>PO617407</t>
  </si>
  <si>
    <t>RK134508</t>
  </si>
  <si>
    <t>IT Consultant - FY20 - DHCF/DCAS - Interfaces Lead/ Architect ESB &amp;ETL</t>
  </si>
  <si>
    <t>PO615140</t>
  </si>
  <si>
    <t>RK134612</t>
  </si>
  <si>
    <t>Continuation- IT Consultant (Pipeline) - FY20 - DHCF/DCAS Linux Administrator</t>
  </si>
  <si>
    <t>PO617238</t>
  </si>
  <si>
    <t>RK137747</t>
  </si>
  <si>
    <t>C16025-V2</t>
  </si>
  <si>
    <t>IT Consultant- FY20- DHCF/DCAS - ESB Application Lead</t>
  </si>
  <si>
    <t>PO635775</t>
  </si>
  <si>
    <t>RK162632</t>
  </si>
  <si>
    <t>C14745-V4</t>
  </si>
  <si>
    <t>FY21 DCAS Compliance Tracker</t>
  </si>
  <si>
    <t>PO599675-V2</t>
  </si>
  <si>
    <t>RK111747-V2</t>
  </si>
  <si>
    <t>PO596861-V2</t>
  </si>
  <si>
    <t>RK108664-V2</t>
  </si>
  <si>
    <t>IT Consultant - FY19 - DHCF/DCAS - Data/Security Architect</t>
  </si>
  <si>
    <t>PO579152</t>
  </si>
  <si>
    <t>RQ979227</t>
  </si>
  <si>
    <t>PO580372</t>
  </si>
  <si>
    <t>RQ982306</t>
  </si>
  <si>
    <t>FY18 DHCF/DCAS Oracle Renewal ID 6529333</t>
  </si>
  <si>
    <t>PO575883-V2</t>
  </si>
  <si>
    <t>RQ976385-V2</t>
  </si>
  <si>
    <t>IT Consultant - FY18- DHCF/DCAS - Senior Consultant B</t>
  </si>
  <si>
    <t>PO576194</t>
  </si>
  <si>
    <t>RQ976382</t>
  </si>
  <si>
    <t>PO723882</t>
  </si>
  <si>
    <t>RK298552</t>
  </si>
  <si>
    <t>FY25-OSSE-OPS/COS-Translation Services-Procurement_Local-Ready for Approval</t>
  </si>
  <si>
    <t>PO722851</t>
  </si>
  <si>
    <t>RK299038</t>
  </si>
  <si>
    <t>3450840:GLOVES, SAFETY</t>
  </si>
  <si>
    <t>KAO/ROSD/TCO&amp;SCG BRANCH-STOP/GO GLOVES</t>
  </si>
  <si>
    <t>PO720736</t>
  </si>
  <si>
    <t>Errol Williams</t>
  </si>
  <si>
    <t>RK295116</t>
  </si>
  <si>
    <t>DCKA-2024-C-0023</t>
  </si>
  <si>
    <t>KAO/IPMA/Theodore Roosevelt Bridge Rehabilitation CM&amp;I</t>
  </si>
  <si>
    <t>PO690692</t>
  </si>
  <si>
    <t>RK244247</t>
  </si>
  <si>
    <t>KA0/IPMA/TEAM 4/Douglas Pedestrian Bridge Replacement</t>
  </si>
  <si>
    <t>PO698830</t>
  </si>
  <si>
    <t>RK263231</t>
  </si>
  <si>
    <t>KA0/OA/Parking/Parking Meter Purchase Capital Funds - SSM OP - FY24</t>
  </si>
  <si>
    <t>PO702391</t>
  </si>
  <si>
    <t>RK267933</t>
  </si>
  <si>
    <t>KAO/IPMA/Rehabilitation of I-395 NB Bridge over Potomac River, PE and NEPA - TO5</t>
  </si>
  <si>
    <t>PO720217</t>
  </si>
  <si>
    <t>RK295986</t>
  </si>
  <si>
    <t>DYRS - FY25 - YLS/CMI 2.0 Training User Manuals</t>
  </si>
  <si>
    <t>PO704438</t>
  </si>
  <si>
    <t>RK271185</t>
  </si>
  <si>
    <t>DYRS - FY24 - Etiquette Program for Youth</t>
  </si>
  <si>
    <t>PO694158</t>
  </si>
  <si>
    <t>RK252439</t>
  </si>
  <si>
    <t>DYRS - FY23 - Food Service Staff Training</t>
  </si>
  <si>
    <t>PO676875</t>
  </si>
  <si>
    <t>RK231417</t>
  </si>
  <si>
    <t>DYRS - FY23 - YLS Staff Development Training</t>
  </si>
  <si>
    <t>PO674007</t>
  </si>
  <si>
    <t>RK221643</t>
  </si>
  <si>
    <t>DYRS - FY23 - Phone Services (YSC)</t>
  </si>
  <si>
    <t>PO651231</t>
  </si>
  <si>
    <t>RK189734</t>
  </si>
  <si>
    <t>DYRS - FY22 - Software Support and Maintenance</t>
  </si>
  <si>
    <t>PO609109-V2</t>
  </si>
  <si>
    <t>RK121626-V2</t>
  </si>
  <si>
    <t>DYRS - FY19 - Milk for Youth-DEOB</t>
  </si>
  <si>
    <t>PO684147-V2</t>
  </si>
  <si>
    <t>RK238234-V4</t>
  </si>
  <si>
    <t>FY23/SOR2/POC /Dreamers and Achievers/MWalker</t>
  </si>
  <si>
    <t>PO656508</t>
  </si>
  <si>
    <t>RK200541</t>
  </si>
  <si>
    <t>FY22/DBH/SOR/RTownsend/SOR Intern/JWiegandtV2</t>
  </si>
  <si>
    <t>PO638965-V2</t>
  </si>
  <si>
    <t>RK169895-V2</t>
  </si>
  <si>
    <t>RK169895</t>
  </si>
  <si>
    <t>(DE-OBLIGATION) FY21/NOGA - NCE/DCHA Program Services, Inc., OSOP BP#3 / Sharon Hunt</t>
  </si>
  <si>
    <t>PO636722</t>
  </si>
  <si>
    <t>RK168071</t>
  </si>
  <si>
    <t>FY21 DCOR Faith Based Matthews Memorial Baptist - Sharon Hunt</t>
  </si>
  <si>
    <t>PO627216</t>
  </si>
  <si>
    <t>RK154726</t>
  </si>
  <si>
    <t>PO630706</t>
  </si>
  <si>
    <t>RK162522</t>
  </si>
  <si>
    <t>FY2020/DBH/SOR/Option Year 1/MECCA/Mental Health Spc/CRT/SHunt</t>
  </si>
  <si>
    <t>PO721718</t>
  </si>
  <si>
    <t>RK298407</t>
  </si>
  <si>
    <t>DCKA-2024-C-0017</t>
  </si>
  <si>
    <t>KA0/TSA/Signals &amp; ITS Maintenance/Traffic Signal Maintenance, Base Year, Task Order #1</t>
  </si>
  <si>
    <t>PO703857-V2</t>
  </si>
  <si>
    <t>RK269548-V2</t>
  </si>
  <si>
    <t>DCKA-2019-C-0092</t>
  </si>
  <si>
    <t>KA0/Project Delivery/TESD/Traffic Signal Management &amp; Design OY3, TO #4</t>
  </si>
  <si>
    <t>PO690537</t>
  </si>
  <si>
    <t>RK251780</t>
  </si>
  <si>
    <t>KA0/OA/Streetlights/FY23 Pepco 2nd PO 2nd</t>
  </si>
  <si>
    <t>PO540325-V2</t>
  </si>
  <si>
    <t>RQ922302-V2</t>
  </si>
  <si>
    <t>KA0/TOA/Streetlights Asset Management (PT#3391)</t>
  </si>
  <si>
    <t>PO609260</t>
  </si>
  <si>
    <t>RK128588</t>
  </si>
  <si>
    <t>KA0/PTSA/DCStreetcar-A/E Schedule Proposal (HDR)</t>
  </si>
  <si>
    <t>PO535138</t>
  </si>
  <si>
    <t>RQ912329</t>
  </si>
  <si>
    <t>KAO PTSA CONEG Staff Support for NEC Committee</t>
  </si>
  <si>
    <t>PO603115</t>
  </si>
  <si>
    <t>RK119058</t>
  </si>
  <si>
    <t>KA0/TOA/Streetlights/P3/Legal Advisor</t>
  </si>
  <si>
    <t>PO583114</t>
  </si>
  <si>
    <t>RQ985450</t>
  </si>
  <si>
    <t>IYP &amp; YSC - Guerilla Arts Ink - Staff Team Building Paint &amp; Reflect</t>
  </si>
  <si>
    <t>PO533431</t>
  </si>
  <si>
    <t>RQ908804</t>
  </si>
  <si>
    <t>YSC SY16/Library - Magazine Line Subscriptions</t>
  </si>
  <si>
    <t>PO519629</t>
  </si>
  <si>
    <t>RQ889057</t>
  </si>
  <si>
    <t>SCHOLASTIC SCOPE SUBSCRIPTION (PWP)</t>
  </si>
  <si>
    <t>PO678038</t>
  </si>
  <si>
    <t>RK233155</t>
  </si>
  <si>
    <t>Industry Dive - Campaigns</t>
  </si>
  <si>
    <t>PO651718</t>
  </si>
  <si>
    <t>RK195300</t>
  </si>
  <si>
    <t>Avid Systems - OIT Computer Specialist - Malhotra</t>
  </si>
  <si>
    <t>PO641410</t>
  </si>
  <si>
    <t>RK178245</t>
  </si>
  <si>
    <t>Washington Business Journal</t>
  </si>
  <si>
    <t>PO614572-V3</t>
  </si>
  <si>
    <t>RK138240-V3</t>
  </si>
  <si>
    <t>PSC-19-08</t>
  </si>
  <si>
    <t>Day Pitney - rules for Chapter One - 15 DCMR</t>
  </si>
  <si>
    <t>PO551119</t>
  </si>
  <si>
    <t>RQ940133</t>
  </si>
  <si>
    <t>Tier Reit</t>
  </si>
  <si>
    <t>PO614554-V3</t>
  </si>
  <si>
    <t>RK136815-V3</t>
  </si>
  <si>
    <t>PO550914</t>
  </si>
  <si>
    <t>RQ939744</t>
  </si>
  <si>
    <t>Enterprise - Commission Vehicles</t>
  </si>
  <si>
    <t>PO536425-V2</t>
  </si>
  <si>
    <t>RQ915951-V2</t>
  </si>
  <si>
    <t>Microsoft SharePoint Software</t>
  </si>
  <si>
    <t>PO543240</t>
  </si>
  <si>
    <t>RQ927103</t>
  </si>
  <si>
    <t>Capital Services and Supplies - Purchase of Supplies</t>
  </si>
  <si>
    <t>PO552049</t>
  </si>
  <si>
    <t>RQ941719</t>
  </si>
  <si>
    <t>Paulette Washington TPW Consultants</t>
  </si>
  <si>
    <t>PO562444</t>
  </si>
  <si>
    <t>RQ955791</t>
  </si>
  <si>
    <t>9050580 : VIDEO TAPING SERVICES, AERIAL</t>
  </si>
  <si>
    <t>The Napoleon Complex Project, LLC</t>
  </si>
  <si>
    <t>PO522116</t>
  </si>
  <si>
    <t>RQ895314</t>
  </si>
  <si>
    <t>nq</t>
  </si>
  <si>
    <t>LocusView Solutions Inc. (1rst quarter of annual license fee)</t>
  </si>
  <si>
    <t>PO525121</t>
  </si>
  <si>
    <t>RQ899903</t>
  </si>
  <si>
    <t>Stanley Access Technologies</t>
  </si>
  <si>
    <t>PO521077</t>
  </si>
  <si>
    <t>RQ892540</t>
  </si>
  <si>
    <t>LocusView Solutions Inc.</t>
  </si>
  <si>
    <t>PO484331-V2</t>
  </si>
  <si>
    <t>RQ838040-V2</t>
  </si>
  <si>
    <t>On-Line Legal Database Services</t>
  </si>
  <si>
    <t>PO470146</t>
  </si>
  <si>
    <t>RQ817641</t>
  </si>
  <si>
    <t>25 Dell Laptop computers and accessories</t>
  </si>
  <si>
    <t>PO444795-V5</t>
  </si>
  <si>
    <t>RQ788910-V5</t>
  </si>
  <si>
    <t xml:space="preserve">Smart Benefits </t>
  </si>
  <si>
    <t>PO461283-V2</t>
  </si>
  <si>
    <t>RQ806688-V2</t>
  </si>
  <si>
    <t xml:space="preserve">n a  </t>
  </si>
  <si>
    <t>2013 - Leasing of 2012 Ford Fusion, E85</t>
  </si>
  <si>
    <t>PO680559</t>
  </si>
  <si>
    <t>RK235319</t>
  </si>
  <si>
    <t>FY 2023- FBO IT- ADAM Station Location Analysis Application Services and Maintenance</t>
  </si>
  <si>
    <t>PO619366</t>
  </si>
  <si>
    <t>RK141656</t>
  </si>
  <si>
    <t>CW62003-M0003</t>
  </si>
  <si>
    <t>Target Solution FY20 Certification &amp; Training</t>
  </si>
  <si>
    <t>PO718520</t>
  </si>
  <si>
    <t>Amina Smith</t>
  </si>
  <si>
    <t>RK286769</t>
  </si>
  <si>
    <t>CW102596</t>
  </si>
  <si>
    <t>FY2025/DBH/MBI HEALTH/HIGH FIDELITY WRAPAROUND SERVICES/OY2/POP 11/1/2024-9/30/2025/AMINASMITH</t>
  </si>
  <si>
    <t>PO686900</t>
  </si>
  <si>
    <t>RK224855</t>
  </si>
  <si>
    <t>CW106973</t>
  </si>
  <si>
    <t>OAPT35938\FY23\DBH\LETTER CONTRACT \Base Year\POP-3-28-2023 7-25-2023\Amina Smith</t>
  </si>
  <si>
    <t>PO616725</t>
  </si>
  <si>
    <t>RK140889</t>
  </si>
  <si>
    <t>C8_WilsonHS_FY20_NAF_Office Supplies_Promote Equity</t>
  </si>
  <si>
    <t>PO599527</t>
  </si>
  <si>
    <t>RK112044</t>
  </si>
  <si>
    <t>C8_WilsonHS_FY19_NAF_Clothing and Branding _EnsureExcellentSchool</t>
  </si>
  <si>
    <t>PO642422</t>
  </si>
  <si>
    <t>RK179344</t>
  </si>
  <si>
    <t>2101530:BRICKS, CEMENT, CONSTRUCTION GRADE</t>
  </si>
  <si>
    <t>DCKA-2017-T-0038</t>
  </si>
  <si>
    <t>KA0/IPMD/Reconstruction of Florida Ave and 9th St. from T St. to Barry Pl (OCPTO200007)</t>
  </si>
  <si>
    <t>PO705717</t>
  </si>
  <si>
    <t>RK271932</t>
  </si>
  <si>
    <t>KAO/PSD FY24 OutFront Media DCKA-2012-C-0110</t>
  </si>
  <si>
    <t>PO661863</t>
  </si>
  <si>
    <t>RK204270</t>
  </si>
  <si>
    <t>DCKA-2022-C-0010</t>
  </si>
  <si>
    <t>KA0 Capital Bikeshare ebike purchase FY22 $998,783.00</t>
  </si>
  <si>
    <t>PO666739</t>
  </si>
  <si>
    <t>RK214122</t>
  </si>
  <si>
    <t>KAO/PSD 2022 DCKA-2022-C-0010 TO1 ($6,419,967.00)</t>
  </si>
  <si>
    <t>PO714502-V2</t>
  </si>
  <si>
    <t>RK284955-V2</t>
  </si>
  <si>
    <t>PO646066</t>
  </si>
  <si>
    <t>RK181000</t>
  </si>
  <si>
    <t>DCRL-2021-Q-0084</t>
  </si>
  <si>
    <t>DC-CFSA- CISA: FACES Azure Migration</t>
  </si>
  <si>
    <t>PO710581</t>
  </si>
  <si>
    <t>RK278991</t>
  </si>
  <si>
    <t>C9_River Terrace EC_FY24_Local_Conference and Meeting Rooms Chairs_Connected to Schools</t>
  </si>
  <si>
    <t>PO693404</t>
  </si>
  <si>
    <t>RK251082</t>
  </si>
  <si>
    <t>C9_River Terrace EC_FY23_Title 1_Local_Family Engagement Supplies_Engage Families</t>
  </si>
  <si>
    <t>PO646538</t>
  </si>
  <si>
    <t>RK185445</t>
  </si>
  <si>
    <t>0525500 : Murals, Wall</t>
  </si>
  <si>
    <t>C5_TYLER ES_FY21_EXPLORE TO RESTORE_ENSURE EXCELLENT SCHOOLS</t>
  </si>
  <si>
    <t>PO627506</t>
  </si>
  <si>
    <t>RK156981</t>
  </si>
  <si>
    <t xml:space="preserve">C7_River Terrace EC_FY20_Local_Maintenance and Custodial Summer Cleaning Supplies re sy19-20_Ensure </t>
  </si>
  <si>
    <t>PO621363</t>
  </si>
  <si>
    <t>RK146861</t>
  </si>
  <si>
    <t>C7_River Terrace EC_FY20_Local_MediaCast System_Ensure Excellent Schools</t>
  </si>
  <si>
    <t>PO578064</t>
  </si>
  <si>
    <t>RQ974210</t>
  </si>
  <si>
    <t>PO562240</t>
  </si>
  <si>
    <t>RQ954250</t>
  </si>
  <si>
    <t>SL300 Motorola Radios</t>
  </si>
  <si>
    <t>PO533855</t>
  </si>
  <si>
    <t>RQ911663</t>
  </si>
  <si>
    <t>PO568887</t>
  </si>
  <si>
    <t>RQ965844</t>
  </si>
  <si>
    <t>HBX-FY1- MOU-02 -FWG</t>
  </si>
  <si>
    <t>PO567965</t>
  </si>
  <si>
    <t>RQ964193</t>
  </si>
  <si>
    <t>HBX-FY17-Desktops-Monitors and Laptops</t>
  </si>
  <si>
    <t>PO575474-V4</t>
  </si>
  <si>
    <t>RQ976252-V4</t>
  </si>
  <si>
    <t>FY18-Pipleline Help Desk Support Specialist 6-Mipo-Deobligating Remaining Funds</t>
  </si>
  <si>
    <t>PO559726-V2</t>
  </si>
  <si>
    <t>RQ950668-V2</t>
  </si>
  <si>
    <t>HBX-FY17-Slack Software License MA Project</t>
  </si>
  <si>
    <t>PO500919</t>
  </si>
  <si>
    <t>RQ856311</t>
  </si>
  <si>
    <t>HBX-FY14 New Light Technologies, Inc. - Cost Allocated with DHS OY1</t>
  </si>
  <si>
    <t>PO466291-V2</t>
  </si>
  <si>
    <t>RQ813934-V2</t>
  </si>
  <si>
    <t>HBX-FY13 Metro Smartrip Cards - HOLD FOR AGENCY PICKUP</t>
  </si>
  <si>
    <t>PO466798-V2</t>
  </si>
  <si>
    <t>RQ814701-V2</t>
  </si>
  <si>
    <t>HBX FY13- Translation Services - Cost Allocated</t>
  </si>
  <si>
    <t>PO722307</t>
  </si>
  <si>
    <t>RK288373</t>
  </si>
  <si>
    <t>CW124287</t>
  </si>
  <si>
    <t>FY2025 New Vehicles  Transit Vans -- Mid Roof  Pass Vans</t>
  </si>
  <si>
    <t>PO684984-V2</t>
  </si>
  <si>
    <t>RK226847-V2</t>
  </si>
  <si>
    <t>CW106157</t>
  </si>
  <si>
    <t>FY23 Marked Vehicle &amp; Van Graphics Contract CW49234 Korman Signs</t>
  </si>
  <si>
    <t>PO640787-V6</t>
  </si>
  <si>
    <t>RK151865-V6</t>
  </si>
  <si>
    <t>CW87744</t>
  </si>
  <si>
    <t>FY21 GSA SCHEDULE - Vehicles- AUTO CHOICE Contract CW87744</t>
  </si>
  <si>
    <t>PO631251-V2</t>
  </si>
  <si>
    <t>RK159886-V2</t>
  </si>
  <si>
    <t>FY21- FA0- CSB-FLEET - Car Wash Services  Montana Car wash-CW51797</t>
  </si>
  <si>
    <t>PO551326</t>
  </si>
  <si>
    <t>RQ935252</t>
  </si>
  <si>
    <t>2554040:DECALS, FIRST AID, TRIANGULAR SHAPED, EMERGENCY INFORMATION ENCLOSED</t>
  </si>
  <si>
    <t>FY17-Fleet- First Aid Kits  600 kits</t>
  </si>
  <si>
    <t>PO527013-V2</t>
  </si>
  <si>
    <t>RQ900992-V2</t>
  </si>
  <si>
    <t>CW38909</t>
  </si>
  <si>
    <t>FY15 Wrecker bodies and Chassis Local $$</t>
  </si>
  <si>
    <t>PO488571</t>
  </si>
  <si>
    <t>RQ842887</t>
  </si>
  <si>
    <t>CW26161</t>
  </si>
  <si>
    <t>eVehicle Purchase -Wrecker &amp; Chassis  Replacement RQ831720</t>
  </si>
  <si>
    <t>PO719002-V2</t>
  </si>
  <si>
    <t>RK289543-V2</t>
  </si>
  <si>
    <t>WHEELER CREEK_ FY25_RRH-I Oct-July</t>
  </si>
  <si>
    <t>PO718669</t>
  </si>
  <si>
    <t>RK289704</t>
  </si>
  <si>
    <t>Friendship Place_FY25_OPY2_PSH3</t>
  </si>
  <si>
    <t>PO719061</t>
  </si>
  <si>
    <t>RK289655</t>
  </si>
  <si>
    <t>SAMU_ FY25_ Migrant Services_Operations (October)</t>
  </si>
  <si>
    <t>PO701234-V2</t>
  </si>
  <si>
    <t>RK266089-V2</t>
  </si>
  <si>
    <t>SAMU_OMS_ Temp Shelter_FY24 1 month</t>
  </si>
  <si>
    <t>PO697982-V5</t>
  </si>
  <si>
    <t>RK260908-V5</t>
  </si>
  <si>
    <t>MES_PSH3_OY1_FY24</t>
  </si>
  <si>
    <t>PO680553-V3</t>
  </si>
  <si>
    <t>RK229988-V3</t>
  </si>
  <si>
    <t>Miriams Kitchen_PSH3_FY23</t>
  </si>
  <si>
    <t>PO690372</t>
  </si>
  <si>
    <t>RK249914</t>
  </si>
  <si>
    <t>Wheeler Creek_PSH3_FY23_OY1</t>
  </si>
  <si>
    <t>PO656127-V3</t>
  </si>
  <si>
    <t>RK200042-V3</t>
  </si>
  <si>
    <t>The Community Partnership (TCP) Covid Related Services for November 2021 (FY22)</t>
  </si>
  <si>
    <t>PO632408</t>
  </si>
  <si>
    <t>RK165074</t>
  </si>
  <si>
    <t>Youth Counseling and Mentoring by Art &amp; Soul OY3-10/1-10/2/20</t>
  </si>
  <si>
    <t>PO636155-V2</t>
  </si>
  <si>
    <t>RK169753-V2</t>
  </si>
  <si>
    <t>JA-FSA-OD-002-15</t>
  </si>
  <si>
    <t>Casa Ruby Shelter Beds for Homeless Youth FY21 Grant</t>
  </si>
  <si>
    <t>PO586972</t>
  </si>
  <si>
    <t>RQ992725</t>
  </si>
  <si>
    <t>YSD-FY18-DHS-ANNUAL SUMMER CAMP</t>
  </si>
  <si>
    <t>PO551795-V2</t>
  </si>
  <si>
    <t>RQ940330-V2</t>
  </si>
  <si>
    <t>CW47372</t>
  </si>
  <si>
    <t>FY 17 YD Support Services --Access Youth</t>
  </si>
  <si>
    <t>PO699400</t>
  </si>
  <si>
    <t>RK263380</t>
  </si>
  <si>
    <t>DCBD-2022-C-0002</t>
  </si>
  <si>
    <t>Local - Streets for People public realm (year 2 of 2)</t>
  </si>
  <si>
    <t>PO640814</t>
  </si>
  <si>
    <t>RK170672</t>
  </si>
  <si>
    <t>CW90032</t>
  </si>
  <si>
    <t>Local - Transportation modeling for Pennsylvania Ave SE</t>
  </si>
  <si>
    <t>PO612339</t>
  </si>
  <si>
    <t>RK128570</t>
  </si>
  <si>
    <t>Local - Reception services 2020</t>
  </si>
  <si>
    <t>PO514053</t>
  </si>
  <si>
    <t>RQ882890</t>
  </si>
  <si>
    <t>Local - Membership (Issue Media Group)</t>
  </si>
  <si>
    <t>PO481404</t>
  </si>
  <si>
    <t>RQ818256</t>
  </si>
  <si>
    <t>DCBD-2010-D-0001-A06</t>
  </si>
  <si>
    <t>Capital - Franklin Park survey This Req is ready for approval PK 9/18/13</t>
  </si>
  <si>
    <t>PO460938</t>
  </si>
  <si>
    <t>RQ804489</t>
  </si>
  <si>
    <t>Local - Replacement server</t>
  </si>
  <si>
    <t>PO706956</t>
  </si>
  <si>
    <t>RK275522</t>
  </si>
  <si>
    <t>FX0 Mortuary/Autopsy Supplies and Equipment FY24 Mortuary Unit</t>
  </si>
  <si>
    <t>PO700597</t>
  </si>
  <si>
    <t>RK265685</t>
  </si>
  <si>
    <t>FX0 Histology/Mortuary Autopsy Supplies and Equipment  FY24</t>
  </si>
  <si>
    <t>PO650282-V2</t>
  </si>
  <si>
    <t>RK190832-V2</t>
  </si>
  <si>
    <t>BPA-21-FXO-0005</t>
  </si>
  <si>
    <t>Neuropathological Consultation FY22</t>
  </si>
  <si>
    <t>PO667457</t>
  </si>
  <si>
    <t>RK215960</t>
  </si>
  <si>
    <t>Mortuary (FX0) Supplies and Equipment  FY22</t>
  </si>
  <si>
    <t>PO611798-V4</t>
  </si>
  <si>
    <t>RK129747-V4</t>
  </si>
  <si>
    <t>BPA-19-FXO-0015</t>
  </si>
  <si>
    <t>Laundry and Linen Service FY20</t>
  </si>
  <si>
    <t>PO592891-V2</t>
  </si>
  <si>
    <t>RK104169-V2</t>
  </si>
  <si>
    <t>Pitney Bowes Metered Mail Postage FY19</t>
  </si>
  <si>
    <t>PO560766-V3</t>
  </si>
  <si>
    <t>RQ953141-V3</t>
  </si>
  <si>
    <t>Fatality Review Unit Office Supplies FY17</t>
  </si>
  <si>
    <t>PO570397</t>
  </si>
  <si>
    <t>RQ968313</t>
  </si>
  <si>
    <t>BPA No. CW32508</t>
  </si>
  <si>
    <t>WENDT CENTER for Loss and Healing FY18</t>
  </si>
  <si>
    <t>PO581489</t>
  </si>
  <si>
    <t>RQ983979</t>
  </si>
  <si>
    <t>Radio Equipment Installation for Mobile Command Vehicle and Trailers</t>
  </si>
  <si>
    <t>PO567569-V2</t>
  </si>
  <si>
    <t>RQ963296-V2</t>
  </si>
  <si>
    <t>OCME Symposium TEE- SHIRTS</t>
  </si>
  <si>
    <t>PO548593</t>
  </si>
  <si>
    <t>RQ932724</t>
  </si>
  <si>
    <t>SX10 Cisco Telepresence Units</t>
  </si>
  <si>
    <t>PO491612</t>
  </si>
  <si>
    <t>RQ847980</t>
  </si>
  <si>
    <t>QUEST DIAGNOSTICS</t>
  </si>
  <si>
    <t>PO670993</t>
  </si>
  <si>
    <t>RK219408</t>
  </si>
  <si>
    <t>PO663014-V2</t>
  </si>
  <si>
    <t>RK209778-V3</t>
  </si>
  <si>
    <t>Dell Monitors - 24'-27'</t>
  </si>
  <si>
    <t>PO486884</t>
  </si>
  <si>
    <t>RQ841556</t>
  </si>
  <si>
    <t>Lynda Enterprise Software Training</t>
  </si>
  <si>
    <t>PO503121</t>
  </si>
  <si>
    <t>RQ865774</t>
  </si>
  <si>
    <t>Equipment Accessories (DHCD)</t>
  </si>
  <si>
    <t>PO567454</t>
  </si>
  <si>
    <t>RQ963018</t>
  </si>
  <si>
    <t>C1438</t>
  </si>
  <si>
    <t>FileNet &amp; Kofax Annual Subscription Renewals</t>
  </si>
  <si>
    <t>PO652924</t>
  </si>
  <si>
    <t>RK195345</t>
  </si>
  <si>
    <t>FY22-18-HPTF-27thMinn-5 27th Minnesota-2018-HPTF-27thMinn-F-</t>
  </si>
  <si>
    <t>PO647451</t>
  </si>
  <si>
    <t>RK182695</t>
  </si>
  <si>
    <t>FY21-21-HPTF-MDXLF-5 MDXL Flats-2021-HPTF-MDXLF-F</t>
  </si>
  <si>
    <t>PO648543</t>
  </si>
  <si>
    <t>RK189028</t>
  </si>
  <si>
    <t>** FY21-HPTF-K166-1 Kenilworth 166 Phase 1 2021-HPTF-K166-C</t>
  </si>
  <si>
    <t>PO633714</t>
  </si>
  <si>
    <t>RK167593</t>
  </si>
  <si>
    <t>FY21-Re-establishment 19-HPTF-1736RI-5 1736 Rhode Island Avenue 2019-HPTF-1736RI-F</t>
  </si>
  <si>
    <t>PO619938</t>
  </si>
  <si>
    <t>RK143135</t>
  </si>
  <si>
    <t>FY20-15-DBH-MR-10 Maycroft Redevelopment 2015-DBH-MR-M</t>
  </si>
  <si>
    <t>PO616297</t>
  </si>
  <si>
    <t>RK139941</t>
  </si>
  <si>
    <t>FY20-17-HPTF-JS-5 505 Jefferson Street NW 2017-HPTF-JS-F</t>
  </si>
  <si>
    <t>PO624747</t>
  </si>
  <si>
    <t>RK150258</t>
  </si>
  <si>
    <t>FY20-HPTF-CSA-5 Cedar Street Apartments 2020-HPTF-CSA-F</t>
  </si>
  <si>
    <t>PO623355</t>
  </si>
  <si>
    <t>RK148666</t>
  </si>
  <si>
    <t>FY20-19-HPTF-SFFLLC-5  Spring Flats Family LLC 2019-HPTF-SFFLLC-F</t>
  </si>
  <si>
    <t>PO593769</t>
  </si>
  <si>
    <t>RK103739</t>
  </si>
  <si>
    <t>FY-19-2017-HPTF-AHS-F Abrams Hall Senior 17-HPTF-AHS-5</t>
  </si>
  <si>
    <t>PO593937-V2</t>
  </si>
  <si>
    <t>RK105890-V2</t>
  </si>
  <si>
    <t>FY19-2017-HPTF-AO-F Amber Overlook 17-HPTF-AO-5-Re-establishment</t>
  </si>
  <si>
    <t>PO537150</t>
  </si>
  <si>
    <t>RQ912876</t>
  </si>
  <si>
    <t>FY16-2016-LA-HPTF-F Luzon Apartments 16-LA-HPTF-5</t>
  </si>
  <si>
    <t>PO533194</t>
  </si>
  <si>
    <t>RQ908117</t>
  </si>
  <si>
    <t>FY 16 Re-establishment of the FY12- 08-HPTF-PMC-F Pollin Memorial 08-HPTFPMC-5</t>
  </si>
  <si>
    <t>PO658480</t>
  </si>
  <si>
    <t>RK194709</t>
  </si>
  <si>
    <t>Re-establishment Stay DC FY22 IDIS 2764 Central American Resource Center</t>
  </si>
  <si>
    <t>PO640240</t>
  </si>
  <si>
    <t>RK176335</t>
  </si>
  <si>
    <t>FY21 Housing Counseling-ADMIN-CHAP/ERA</t>
  </si>
  <si>
    <t>PO643220</t>
  </si>
  <si>
    <t>RK180757</t>
  </si>
  <si>
    <t>FY21 IDIS Housing Counseling Services-ERA-COVRA RENTAL ASSISTANCE (Increase)</t>
  </si>
  <si>
    <t>PO657237</t>
  </si>
  <si>
    <t>RK200944</t>
  </si>
  <si>
    <t>FY2022/NOGA/DBH/Community of Hope-Comprehensive Expansion of School-Based Behavioral Health Grant- C</t>
  </si>
  <si>
    <t>PO657440</t>
  </si>
  <si>
    <t>RK202062</t>
  </si>
  <si>
    <t>FY22 MBI LLC Comprehensive Expansion Grant</t>
  </si>
  <si>
    <t>PO628403</t>
  </si>
  <si>
    <t>RK159005</t>
  </si>
  <si>
    <t>DOES-FS-2020-09</t>
  </si>
  <si>
    <t>FY20-DOES-CFO-Empowerment Enterprise Grant</t>
  </si>
  <si>
    <t>PO626371</t>
  </si>
  <si>
    <t>RK154893</t>
  </si>
  <si>
    <t>CW83353</t>
  </si>
  <si>
    <t>FY20-DOES-CFO-MBSYEP-Life Success Center-WR-GIS</t>
  </si>
  <si>
    <t>PO581316</t>
  </si>
  <si>
    <t>RQ984252</t>
  </si>
  <si>
    <t>YIG2018-06</t>
  </si>
  <si>
    <t>FY18 DOES CF0 Innovation In-School Grant Southeast Welding Center</t>
  </si>
  <si>
    <t>PO555124</t>
  </si>
  <si>
    <t>RQ943499</t>
  </si>
  <si>
    <t>FY17-CF0-HCA-OSY-Terran Reed-Continuation of Services</t>
  </si>
  <si>
    <t>PO555706</t>
  </si>
  <si>
    <t>RQ945704</t>
  </si>
  <si>
    <t>FY17-CF0-HCA-OSY-Ayh-sha Thomas-Continuation of Services</t>
  </si>
  <si>
    <t>PO544624</t>
  </si>
  <si>
    <t>RQ928956</t>
  </si>
  <si>
    <t>FY16-CF0-HCA-OSY-Task Order-James Stephens</t>
  </si>
  <si>
    <t>PO546612</t>
  </si>
  <si>
    <t>RQ931445</t>
  </si>
  <si>
    <t>FY16-CF0-HCA-OSY-Task Order-Jeffrey Harrison Jr</t>
  </si>
  <si>
    <t>PO540645-V2</t>
  </si>
  <si>
    <t>RQ920202-V2</t>
  </si>
  <si>
    <t>FY16-CF0-OSY-HCA-Alonzo Robinson</t>
  </si>
  <si>
    <t>PO538879</t>
  </si>
  <si>
    <t>RQ920176</t>
  </si>
  <si>
    <t>FY16-CF0-HCA-OSY-Brianna Townes</t>
  </si>
  <si>
    <t>PO521127-V3</t>
  </si>
  <si>
    <t>RQ892435-V3</t>
  </si>
  <si>
    <t>EOM-DMPED-WIC-012-001</t>
  </si>
  <si>
    <t>DOES-Year Round- YWCA - Continuation of Option Year 2 - EOM-DMPED-WIC-012-001</t>
  </si>
  <si>
    <t>PO544132</t>
  </si>
  <si>
    <t>RQ919278</t>
  </si>
  <si>
    <t>CW44128</t>
  </si>
  <si>
    <t>DOES-FY16-MBYLI-Day Space</t>
  </si>
  <si>
    <t>PO498930</t>
  </si>
  <si>
    <t>RQ858656</t>
  </si>
  <si>
    <t>CW28948</t>
  </si>
  <si>
    <t>Paxen Learning Center  2014 SYEP Work Readiness (14-15)</t>
  </si>
  <si>
    <t>PO699134-V2</t>
  </si>
  <si>
    <t>RK262819-V2</t>
  </si>
  <si>
    <t>CW81839</t>
  </si>
  <si>
    <t>READY FOR CO APPROVAL-FY24 PFL Data Analytics &amp; Business Transformation Services - OY3 (Oct2023 - Ap</t>
  </si>
  <si>
    <t>PO642724</t>
  </si>
  <si>
    <t>RK179381</t>
  </si>
  <si>
    <t>FY21 - GE0 - Teacher Retention Report Update</t>
  </si>
  <si>
    <t>PO628454</t>
  </si>
  <si>
    <t>RK159284</t>
  </si>
  <si>
    <t>FY20 GE0 - Education Research Project</t>
  </si>
  <si>
    <t>PO615284</t>
  </si>
  <si>
    <t>RK135862</t>
  </si>
  <si>
    <t>C8_HDWOODSON_FY20_StudentTransportation needed 11/1/19_EducateTheWholeChild</t>
  </si>
  <si>
    <t>PO614148</t>
  </si>
  <si>
    <t>RK136044</t>
  </si>
  <si>
    <t>C8_HDWOODSON_FY20_Studentsupplyorder_EducateTheWholeChild</t>
  </si>
  <si>
    <t>PO685301</t>
  </si>
  <si>
    <t>RK243268</t>
  </si>
  <si>
    <t>AP0 - FY23 TEMP HIRE</t>
  </si>
  <si>
    <t>PO619674</t>
  </si>
  <si>
    <t>RK144522</t>
  </si>
  <si>
    <t>MOAPIA/3) Chinatown Service Center; FY20 Community Grant</t>
  </si>
  <si>
    <t>PO622247</t>
  </si>
  <si>
    <t>RK149096</t>
  </si>
  <si>
    <t>11.MOAPIA) Literacy Volunteers and Advocates; Census 2020 DC Counts Community Grant</t>
  </si>
  <si>
    <t>PO619492-V2</t>
  </si>
  <si>
    <t>RK144348-V2</t>
  </si>
  <si>
    <t>C09_EasternHS_FY20_000CTE20_Dutch Mill CateringforMay21stNAF event-EngageFamilies</t>
  </si>
  <si>
    <t>PO605803</t>
  </si>
  <si>
    <t>RK121072</t>
  </si>
  <si>
    <t>C9_EasternHS_FY19_000CE_NAFClassroomMaterials_EnsurExcellentSchools</t>
  </si>
  <si>
    <t>PO695442</t>
  </si>
  <si>
    <t>RK258012</t>
  </si>
  <si>
    <t>Copy of FY23 DCIA (in-house) PARTICIPANT CDL BUS UTILIZATION</t>
  </si>
  <si>
    <t>PO693358</t>
  </si>
  <si>
    <t>RK253300</t>
  </si>
  <si>
    <t>DCIA FY23 CDL (BUS) MAINTENANCE SERVICES</t>
  </si>
  <si>
    <t>PO668571-V2</t>
  </si>
  <si>
    <t>RK216311-V2</t>
  </si>
  <si>
    <t>Ready for CO Approval - TD71522 DCIA Participant Work Readiness (option year 4) changeover</t>
  </si>
  <si>
    <t>PO638056-V2</t>
  </si>
  <si>
    <t>RK173108-V2</t>
  </si>
  <si>
    <t>OJT FY21- ToGoGo-Wage Reimbursement- M. Keller</t>
  </si>
  <si>
    <t>PO632797-V3</t>
  </si>
  <si>
    <t>RK166870-V3</t>
  </si>
  <si>
    <t>OJT FY 21-JLAN Solutions- Wage Reimbursement- L. Meyers</t>
  </si>
  <si>
    <t>PO701309-V2</t>
  </si>
  <si>
    <t>RK266538-V2</t>
  </si>
  <si>
    <t>FY24-OSSE-HW-Signs of Suicide-Ready for Approval-PK-TA-2-6-24</t>
  </si>
  <si>
    <t>PO657683-V3</t>
  </si>
  <si>
    <t>RK202367-V3</t>
  </si>
  <si>
    <t>FY22/OAG/CLD   GL-IV- Neal R. Gross-Multiple Case- Benjamin Bryant</t>
  </si>
  <si>
    <t>PO659669</t>
  </si>
  <si>
    <t>Edward Carpenter</t>
  </si>
  <si>
    <t>RK202512</t>
  </si>
  <si>
    <t>9686270 : PAVEMENT DATA COLLECTION SERVICES, RETRO-REFLECTIVITY STUDY</t>
  </si>
  <si>
    <t>DCKA-2017-T-0081</t>
  </si>
  <si>
    <t>KA0/Asset Management/FY-17 Alley Conditions Assessment</t>
  </si>
  <si>
    <t>PO567927</t>
  </si>
  <si>
    <t>RQ963249</t>
  </si>
  <si>
    <t>FY17 - BE0 - DCHR Annual Report</t>
  </si>
  <si>
    <t>PO549556</t>
  </si>
  <si>
    <t>RQ937515</t>
  </si>
  <si>
    <t>C2018-V5</t>
  </si>
  <si>
    <t>FY16 - BE0 - DCHR Recruitment Fair Items</t>
  </si>
  <si>
    <t>PO547425</t>
  </si>
  <si>
    <t>RQ933473</t>
  </si>
  <si>
    <t>CW36510</t>
  </si>
  <si>
    <t>FY16 - BE0 - DCHR Temporary Support Services</t>
  </si>
  <si>
    <t>PO487460</t>
  </si>
  <si>
    <t>RQ842674</t>
  </si>
  <si>
    <t>CW25756</t>
  </si>
  <si>
    <t>FY14 - BE0 - Executive Recruitment Search - OCP</t>
  </si>
  <si>
    <t>PO484055-V2</t>
  </si>
  <si>
    <t>RQ836467-V2</t>
  </si>
  <si>
    <t>BPA No.: Doc81084</t>
  </si>
  <si>
    <t>FY14 - BE0 - DCHR Actuarial and Consulting Services</t>
  </si>
  <si>
    <t>PO524934</t>
  </si>
  <si>
    <t>RQ871835</t>
  </si>
  <si>
    <t>FY15 - BE0 - DCHR Xerox Maintenance Agreement</t>
  </si>
  <si>
    <t>PO606329</t>
  </si>
  <si>
    <t>RK122883</t>
  </si>
  <si>
    <t>The Musicianship - 2019 Funk Parade Sponsorship</t>
  </si>
  <si>
    <t>PO601019-V2</t>
  </si>
  <si>
    <t>RK114058-V2</t>
  </si>
  <si>
    <t>FY19 Minority and Women Business Assessment and Disparity Study</t>
  </si>
  <si>
    <t>PO608987</t>
  </si>
  <si>
    <t>RK128356</t>
  </si>
  <si>
    <t>Social Art and Culture - FY19 - Northeasterly Grant Program</t>
  </si>
  <si>
    <t>PO481881</t>
  </si>
  <si>
    <t>RQ832621</t>
  </si>
  <si>
    <t>ExportDC FY13 - Bell Architects, PC</t>
  </si>
  <si>
    <t>PO540965</t>
  </si>
  <si>
    <t>RQ918320</t>
  </si>
  <si>
    <t>Grant Agreement btween DSLBD and Think Local First DC</t>
  </si>
  <si>
    <t>PO481931</t>
  </si>
  <si>
    <t>RQ832975</t>
  </si>
  <si>
    <t>ExportDC FY13 - Rippeteau Architects, PC</t>
  </si>
  <si>
    <t>PO636759</t>
  </si>
  <si>
    <t>RK169669</t>
  </si>
  <si>
    <t>FY21/DBH/NOGA/Revise Inc/DC Peer Operated Center/ Terri Harrison</t>
  </si>
  <si>
    <t>PO601967</t>
  </si>
  <si>
    <t>RK114950</t>
  </si>
  <si>
    <t>FY2019/BHA/CFAA/Consumers Navigating the System of Care/Melinda Hasbrouck DBA Royhas, LLC./DOA - Sep</t>
  </si>
  <si>
    <t>PO568375</t>
  </si>
  <si>
    <t>RQ963911</t>
  </si>
  <si>
    <t>FY2017/DBH/BHA/CHARLES GERVIN - Payment Only : Date of PO -9/30/2017</t>
  </si>
  <si>
    <t>PO547219</t>
  </si>
  <si>
    <t>RQ932054</t>
  </si>
  <si>
    <t>FY2016/BHA/OCFA/Johnny Alderman Howard/Adrienne Lightfoot</t>
  </si>
  <si>
    <t>PO634063</t>
  </si>
  <si>
    <t>RK165202</t>
  </si>
  <si>
    <t>FY2021 LOGISTICS -Vidacare EZ-IO Needle Sets</t>
  </si>
  <si>
    <t>PO721372</t>
  </si>
  <si>
    <t>RK297944</t>
  </si>
  <si>
    <t>8033000:Intercom Systems, Group (For Panel Discussions, Schoolrooms, etc.)</t>
  </si>
  <si>
    <t>FY25 AD0- EMERGENCY 911 MAINTENANCE OY3 FOR OIG PA SYSTEM</t>
  </si>
  <si>
    <t>PO702638-V3</t>
  </si>
  <si>
    <t>RK267268-V3</t>
  </si>
  <si>
    <t>FY24 AD0-OIG MICROSOFT 365 LICENSE RENEWAL CITYWIDE CONTRACT CW94883- MS PRODUCTS &amp; SERVICES</t>
  </si>
  <si>
    <t>PO718875</t>
  </si>
  <si>
    <t>RK293884</t>
  </si>
  <si>
    <t>FY25 ADO- SCANWRITER (IU)</t>
  </si>
  <si>
    <t>PO711796-V2</t>
  </si>
  <si>
    <t>RK263255-V2</t>
  </si>
  <si>
    <t>FY24-ADO Base Year Increase~ OY1- SOFTWARE CONSOLIDATION</t>
  </si>
  <si>
    <t>PO620500-V2</t>
  </si>
  <si>
    <t>RK145778-V2</t>
  </si>
  <si>
    <t>PO648804</t>
  </si>
  <si>
    <t>RK188772</t>
  </si>
  <si>
    <t>Thermo Fisher Genesys 150 UV-VIS (Capital Project)</t>
  </si>
  <si>
    <t>PO648689</t>
  </si>
  <si>
    <t>RK186313</t>
  </si>
  <si>
    <t>BPA-21-FXO-0006</t>
  </si>
  <si>
    <t>FY21 PRIMARY Drug Standards (Cerilliant) (OVS GRANT)</t>
  </si>
  <si>
    <t>PO641705</t>
  </si>
  <si>
    <t>RK177218</t>
  </si>
  <si>
    <t>Compress Analytical Gases and Equipment (COSAF Grant)</t>
  </si>
  <si>
    <t>PO617546</t>
  </si>
  <si>
    <t>RK141681</t>
  </si>
  <si>
    <t>BPA-19-FXO-0017</t>
  </si>
  <si>
    <t>FY20 DUID Consummables and Reagents (Grant)</t>
  </si>
  <si>
    <t>PO533291</t>
  </si>
  <si>
    <t>RQ910573</t>
  </si>
  <si>
    <t>FY16 Cayman Chemical Reference Standards</t>
  </si>
  <si>
    <t>PO453390-V2</t>
  </si>
  <si>
    <t>RQ786792-V2</t>
  </si>
  <si>
    <t>FY13 DSX Service Contract</t>
  </si>
  <si>
    <t>PO646623-V2</t>
  </si>
  <si>
    <t>RK183161-V2</t>
  </si>
  <si>
    <t>FY21 OAPT31532_0 CSSU/FSL Lab Supply BPA (Greenwalt)</t>
  </si>
  <si>
    <t>PO638820</t>
  </si>
  <si>
    <t>RK172176</t>
  </si>
  <si>
    <t>9295845 : PREVENTATIVE MAINTENANCE AND LUBE SERVICES, ELECTRIC PALLET JACK</t>
  </si>
  <si>
    <t>FY21 OPIF 16103 (Greenwalt) Vehicle Movers</t>
  </si>
  <si>
    <t>PO621822</t>
  </si>
  <si>
    <t>RK147305</t>
  </si>
  <si>
    <t>C9_RooseveltHS_FY19_WIDA_Test_Educateed WholeChild</t>
  </si>
  <si>
    <t>PO624702</t>
  </si>
  <si>
    <t>RK152819</t>
  </si>
  <si>
    <t>C9_RooseveltHS_FY19_Local_Printers_EducateThe WholeChild</t>
  </si>
  <si>
    <t>PO629522</t>
  </si>
  <si>
    <t>RK158103</t>
  </si>
  <si>
    <t>OPERATIONS   BUILDING PD</t>
  </si>
  <si>
    <t>PO604927</t>
  </si>
  <si>
    <t>RK121041</t>
  </si>
  <si>
    <t>Leckie  EC 8th Grade  Trip Transportation</t>
  </si>
  <si>
    <t>PO568380</t>
  </si>
  <si>
    <t>RQ963378</t>
  </si>
  <si>
    <t>Learn without Limits</t>
  </si>
  <si>
    <t>PO488577</t>
  </si>
  <si>
    <t>RQ835011</t>
  </si>
  <si>
    <t>PO487270</t>
  </si>
  <si>
    <t>RQ842087</t>
  </si>
  <si>
    <t>Metropolitan (target grant) carpet</t>
  </si>
  <si>
    <t>PO700129-V2</t>
  </si>
  <si>
    <t>RK257755-V2</t>
  </si>
  <si>
    <t>CW102534</t>
  </si>
  <si>
    <t>CUO/FY24/Building Department/Plan Review/Nova Performance Group 10/1/23 -11/6/23 Begin  OY1 Modifica</t>
  </si>
  <si>
    <t>PO698885</t>
  </si>
  <si>
    <t>RK260599</t>
  </si>
  <si>
    <t>CU0/FY24/ DOB Construction and Building Standards/CCCB Digital Licenses</t>
  </si>
  <si>
    <t>PO699439-V4</t>
  </si>
  <si>
    <t>RK257094-V4</t>
  </si>
  <si>
    <t>CU0/FY24/ DOB Construction and Building Standards/Plan Review Services- CORE Engineers- Modification</t>
  </si>
  <si>
    <t>PO678939</t>
  </si>
  <si>
    <t>RK228360</t>
  </si>
  <si>
    <t>CUO/FY23/Building Department//Temporary Inspector Services/HRUCKUS</t>
  </si>
  <si>
    <t>PO605613</t>
  </si>
  <si>
    <t>Kevette Bishop</t>
  </si>
  <si>
    <t>RK123154</t>
  </si>
  <si>
    <t>FY19 MARYLAND FIRE AND RESCUE INSTITUTE - PLAN'S EXAMINER I/II TRAINING</t>
  </si>
  <si>
    <t>PO718074</t>
  </si>
  <si>
    <t>RK293054</t>
  </si>
  <si>
    <t>FY25/OAG/CSSD - Child Support SME Consulting Services (Mickens) - OY3</t>
  </si>
  <si>
    <t>PO664452</t>
  </si>
  <si>
    <t>RK209047</t>
  </si>
  <si>
    <t>FY22-OAG/CSSD-New Hire Reporting Services - OY2</t>
  </si>
  <si>
    <t>PO571704-V3</t>
  </si>
  <si>
    <t>RQ964628-V3</t>
  </si>
  <si>
    <t>FY18-OAG/CSSD-Child Support Lien Network</t>
  </si>
  <si>
    <t>PO583867-V2</t>
  </si>
  <si>
    <t>RQ985973-V2</t>
  </si>
  <si>
    <t>FY18-OAG/CSSD-DC Fire Dept. Federal Credit Union-FIDM Matches-PO DEOBLIGATION</t>
  </si>
  <si>
    <t>PO586477</t>
  </si>
  <si>
    <t>RQ992319</t>
  </si>
  <si>
    <t>OAG-FY18-C-0006</t>
  </si>
  <si>
    <t>FY18-OAG/CSSD-COST ALLOCATION PLAN AND INDIRECT COST RATE PROPOSAL</t>
  </si>
  <si>
    <t>PO446146</t>
  </si>
  <si>
    <t>RQ788660</t>
  </si>
  <si>
    <t xml:space="preserve">FY13 - OAG/CSSD - Locate Tool - FUNDING APPROVAL </t>
  </si>
  <si>
    <t>PO629126-V2</t>
  </si>
  <si>
    <t>RK159330-V2</t>
  </si>
  <si>
    <t>FOR CO REAPPROVAL09282020 RCFY20 CF0 DOES OIT 140 Laptops &amp; 50 Cases for DCIA DSI Participants Local</t>
  </si>
  <si>
    <t>PO633363</t>
  </si>
  <si>
    <t>RK166697</t>
  </si>
  <si>
    <t>FOR CO APPROVAL 10222020 RC FY21 DOES PFL Canon Copier Lease CW80916 Star Products Special Purpose F</t>
  </si>
  <si>
    <t>PO621526</t>
  </si>
  <si>
    <t>RK145733</t>
  </si>
  <si>
    <t>DCAM-20-NC-SP-0029</t>
  </si>
  <si>
    <t>FY20 Operating - PSD Security Guard Uniforms</t>
  </si>
  <si>
    <t>PO598734</t>
  </si>
  <si>
    <t>RK111981</t>
  </si>
  <si>
    <t>Request for Peer Review Services for MC Terrell</t>
  </si>
  <si>
    <t>PO558110-V3</t>
  </si>
  <si>
    <t>RQ946879-V3</t>
  </si>
  <si>
    <t>POA 24-Jan-2017</t>
  </si>
  <si>
    <t>Request for Survey Services for 3720 Martin Luther King Ave SE Washington DC 20032</t>
  </si>
  <si>
    <t>PO712848-V2</t>
  </si>
  <si>
    <t>RK281588-V2</t>
  </si>
  <si>
    <t>C5_BancroftES_AY25 Advance_Local_EducatorsHandbook_elearning</t>
  </si>
  <si>
    <t>PO689338</t>
  </si>
  <si>
    <t>RK247985</t>
  </si>
  <si>
    <t>C9_JohnsonMS_FY23_Esser3_DramaticSolutions_EducatetheWholeChild</t>
  </si>
  <si>
    <t>PO696160</t>
  </si>
  <si>
    <t>RK258565</t>
  </si>
  <si>
    <t>DCHBX-2022-B-0005</t>
  </si>
  <si>
    <t>HBX-FY24-KISHAN PUTTA-Communications</t>
  </si>
  <si>
    <t>PO672792-V2</t>
  </si>
  <si>
    <t>RK223471-V2</t>
  </si>
  <si>
    <t>HBX-FY23-Capital Community News-Communications</t>
  </si>
  <si>
    <t>PO655636-V3</t>
  </si>
  <si>
    <t>RK192987-V3</t>
  </si>
  <si>
    <t>HBX-FY22-LARRY INK LTD Larry Law-Consumer Education and Outreach</t>
  </si>
  <si>
    <t>PO651300</t>
  </si>
  <si>
    <t>RK192762</t>
  </si>
  <si>
    <t>HBX-FY22-NBC UNIVERSAL LLC NBC4 -Marketing and Communications</t>
  </si>
  <si>
    <t>PO632161-V2</t>
  </si>
  <si>
    <t>RK165230-V2</t>
  </si>
  <si>
    <t>HBX-FY21-KBM GROUP LLC-Marketing and Communications- CANCELLATION</t>
  </si>
  <si>
    <t>PO634045</t>
  </si>
  <si>
    <t>RK168769</t>
  </si>
  <si>
    <t>HBX-FY21-Ben's Chili Bowl-Marketing and Communications</t>
  </si>
  <si>
    <t>PO642584</t>
  </si>
  <si>
    <t>RK179925</t>
  </si>
  <si>
    <t>C14023-V4</t>
  </si>
  <si>
    <t>HBX-FY21-Telecommunications Corp(TDC)-Consumer Education &amp; Outreach</t>
  </si>
  <si>
    <t>PO634091-V4</t>
  </si>
  <si>
    <t>RK168395-V4</t>
  </si>
  <si>
    <t>HBX-FY21-ENTERCOM COMMUNICATIONS CORP-Marketing and Communications</t>
  </si>
  <si>
    <t>PO645269</t>
  </si>
  <si>
    <t>RK184227</t>
  </si>
  <si>
    <t>HBX-FY21-SENODA, INC.-Consumer Education &amp; Outreach</t>
  </si>
  <si>
    <t>PO635182-V3</t>
  </si>
  <si>
    <t>RK170025-V3</t>
  </si>
  <si>
    <t>HBX-FY21- Comcast Holdings Corporation- Marketing and Communcations</t>
  </si>
  <si>
    <t>PO611738</t>
  </si>
  <si>
    <t>RK133582</t>
  </si>
  <si>
    <t>HBX-FY20-Telecommunications Development Corporation-Marketing and Communications</t>
  </si>
  <si>
    <t>PO512852</t>
  </si>
  <si>
    <t>RQ881875</t>
  </si>
  <si>
    <t>Expeditionary Learning NYS ELA Curriculum (15)</t>
  </si>
  <si>
    <t>PO512016</t>
  </si>
  <si>
    <t>RQ879378</t>
  </si>
  <si>
    <t>A/V Equipment MVS (15)</t>
  </si>
  <si>
    <t>PO521805</t>
  </si>
  <si>
    <t>RQ893591</t>
  </si>
  <si>
    <t>Family and Community Engagement Supplies</t>
  </si>
  <si>
    <t>PO541660</t>
  </si>
  <si>
    <t>RQ924233</t>
  </si>
  <si>
    <t>Student iPads Technology/Apple, Inc.</t>
  </si>
  <si>
    <t>PO541638</t>
  </si>
  <si>
    <t>RQ920217</t>
  </si>
  <si>
    <t>2084340:SOFTWARE, MICROCOMPUTER, EDUCATIONAL, HISTORY, IBM COMPATIBLE, LATEST RELEASE OR VERSION LISTED</t>
  </si>
  <si>
    <t>ST Math Fees for C.W. Harris Elementary School</t>
  </si>
  <si>
    <t>PO540481</t>
  </si>
  <si>
    <t>RQ922292</t>
  </si>
  <si>
    <t>Students Attendance Awards/Jones School Supply Co., Inc.</t>
  </si>
  <si>
    <t>PO495522</t>
  </si>
  <si>
    <t>RQ854464</t>
  </si>
  <si>
    <t>Extended Day Program Supplies/School Specialty</t>
  </si>
  <si>
    <t>PO667423</t>
  </si>
  <si>
    <t>RK193075</t>
  </si>
  <si>
    <t>FY2022/DBH/Forensic Division/Justice Involved Individuals/TB2/Base Year/Dana Brooks</t>
  </si>
  <si>
    <t>PO592272</t>
  </si>
  <si>
    <t>RK103553-V2</t>
  </si>
  <si>
    <t>FY19- HCA- Task Order for Fauzia Khan #473956</t>
  </si>
  <si>
    <t>PO549086</t>
  </si>
  <si>
    <t>RQ935328</t>
  </si>
  <si>
    <t>C12643</t>
  </si>
  <si>
    <t>FY16-CF0-Event Planning Job Fair - ADC</t>
  </si>
  <si>
    <t>PO520512</t>
  </si>
  <si>
    <t>RQ892201</t>
  </si>
  <si>
    <t>CW35687</t>
  </si>
  <si>
    <t>SYEP 2015 Grant Awards- THE MUSICIANSHIP - CW35687</t>
  </si>
  <si>
    <t>PO709162</t>
  </si>
  <si>
    <t>RK279502</t>
  </si>
  <si>
    <t>DFS-RFQ-23-FR0-0009-BY4 OY1</t>
  </si>
  <si>
    <t>FY24/DFS/FSL FBU/SAKI Forensic Genetic Genealogy (FGG)/Othram/OY1 funding POP 6/14/24 - 9/30/24/HOPK</t>
  </si>
  <si>
    <t>PO670809</t>
  </si>
  <si>
    <t>RK219500</t>
  </si>
  <si>
    <t>GS-07F-0564X532490L</t>
  </si>
  <si>
    <t>FY22 (HOPKINSON) Local Funds - FCU - HydroInert</t>
  </si>
  <si>
    <t>PO725290</t>
  </si>
  <si>
    <t>RK303689</t>
  </si>
  <si>
    <t>HBX-FY25-StatesWork-MIPO-Contact Center</t>
  </si>
  <si>
    <t>PO694913</t>
  </si>
  <si>
    <t>RK258682</t>
  </si>
  <si>
    <t>VITA-190822 DELL</t>
  </si>
  <si>
    <t>HBX-FY23-Dell Inc-MIPO-Member Services</t>
  </si>
  <si>
    <t>PO511469-V2</t>
  </si>
  <si>
    <t>RQ878238-V2</t>
  </si>
  <si>
    <t>dcpo-2009-c-0008c</t>
  </si>
  <si>
    <t>CityWide Contract Security Services Sector 2 Oct 1 through Oct 21 2014</t>
  </si>
  <si>
    <t>PO534147</t>
  </si>
  <si>
    <t>RQ911332</t>
  </si>
  <si>
    <t>PSD Governance Manual</t>
  </si>
  <si>
    <t>PO501742</t>
  </si>
  <si>
    <t>RQ862892</t>
  </si>
  <si>
    <t>PSCC Milestone Server Upgrade</t>
  </si>
  <si>
    <t>PO676538</t>
  </si>
  <si>
    <t>RK228039</t>
  </si>
  <si>
    <t>DCPS-007931-LIFE - DCPS and DGS Warehouse - Fire Alarm Upgrades (DGS &amp; OCP Proportion)-Part of $151,</t>
  </si>
  <si>
    <t>PO665764</t>
  </si>
  <si>
    <t>RK204809</t>
  </si>
  <si>
    <t>DCAM-22-AE-0009</t>
  </si>
  <si>
    <t>DCPS-006347-MEPX - Browne Education Campus &amp; Phelps High School Electrical Upgrades</t>
  </si>
  <si>
    <t>PO637422</t>
  </si>
  <si>
    <t>RK170910</t>
  </si>
  <si>
    <t>CCD CAPITAL - DCPS-000226-STBLZTN (FY20) - Bard HS @ Davis (Swing Space) ? MP Tent Installation (MOD</t>
  </si>
  <si>
    <t>PO635788</t>
  </si>
  <si>
    <t>RK168135</t>
  </si>
  <si>
    <t>DCAM-17-CS-0033J -  TO.27</t>
  </si>
  <si>
    <t>DCPS-003715-STBLZN (FY21) Cardozo EC - Field Replacement (Schools)</t>
  </si>
  <si>
    <t>PO643749</t>
  </si>
  <si>
    <t>RK180677</t>
  </si>
  <si>
    <t>FY21 SBM No Parking Signs</t>
  </si>
  <si>
    <t>PO611830</t>
  </si>
  <si>
    <t>RK131021</t>
  </si>
  <si>
    <t>FY20-OSSE-K12SS-Medicaid-Sivic Solutions - Ready for Approval (WPP) - R. Aytch 9/25/19</t>
  </si>
  <si>
    <t>PO499807</t>
  </si>
  <si>
    <t>RQ857702</t>
  </si>
  <si>
    <t>DCSS-2011-D-946-11S/cw22278</t>
  </si>
  <si>
    <t>FY14_GD0_OGMC_SEA Indirect Cost Rate Application Development_Local--PLEASE APPROVE 7-14-14 (TA)</t>
  </si>
  <si>
    <t>PO690601</t>
  </si>
  <si>
    <t>RK248571</t>
  </si>
  <si>
    <t>FY'23 -- DC Lottery - Curtis Properties Installation of name plates for offices and cubicles</t>
  </si>
  <si>
    <t>PO665272-V2</t>
  </si>
  <si>
    <t>RK212727-V2</t>
  </si>
  <si>
    <t>FY'22 -- DEOBLIGATION Sports Betting Consultation Task Order 11</t>
  </si>
  <si>
    <t>PO635008-V2</t>
  </si>
  <si>
    <t>RK161670-V2</t>
  </si>
  <si>
    <t>FY2021-OLG- IGT GLOBAL SOLUTIONS CORP., MANUFACTURE OF INSTANT TICKETS</t>
  </si>
  <si>
    <t>PO601286</t>
  </si>
  <si>
    <t>RK116045</t>
  </si>
  <si>
    <t>FY'19 --  OLCG Chamber of Commerce Membership</t>
  </si>
  <si>
    <t>PO594808</t>
  </si>
  <si>
    <t>RK104051</t>
  </si>
  <si>
    <t>FY'19 -- DC Lottery -- GPS</t>
  </si>
  <si>
    <t>PO461657</t>
  </si>
  <si>
    <t>RQ806207</t>
  </si>
  <si>
    <t>FY 13 DCLB Community Sponsorship - DC Chamber of Commerce</t>
  </si>
  <si>
    <t>PO455802</t>
  </si>
  <si>
    <t>RQ798690</t>
  </si>
  <si>
    <t>FY '13 -DCLB - Maintenance Support for the Lot-Line System</t>
  </si>
  <si>
    <t>PO449568</t>
  </si>
  <si>
    <t>RQ791227</t>
  </si>
  <si>
    <t>9623500:Framing Services, Picture</t>
  </si>
  <si>
    <t>DCLB-FY13-COMMUNICATIONS-GARY TAYLOR FRAMING</t>
  </si>
  <si>
    <t>PO620684-V2</t>
  </si>
  <si>
    <t>RK145729-V3</t>
  </si>
  <si>
    <t>CW76476</t>
  </si>
  <si>
    <t>READY FOR CO APPROVAL -TD-FY20 - BARTS-DOCS-Recover-WEBS Maintenance (OCT-AUG)</t>
  </si>
  <si>
    <t>PO594403-V2</t>
  </si>
  <si>
    <t>RQ997377-V2</t>
  </si>
  <si>
    <t>Canine Training</t>
  </si>
  <si>
    <t>PO519372</t>
  </si>
  <si>
    <t>RQ891160</t>
  </si>
  <si>
    <t>Fare Cards Metro Bulk Purchase_Transition</t>
  </si>
  <si>
    <t>PO522196</t>
  </si>
  <si>
    <t>RQ894480</t>
  </si>
  <si>
    <t>Dell_Staff Computers_OPS Quote #707718736</t>
  </si>
  <si>
    <t>PO530494</t>
  </si>
  <si>
    <t>RQ904495</t>
  </si>
  <si>
    <t>Oct 1 Need_ Lexia IPD</t>
  </si>
  <si>
    <t>PO487177</t>
  </si>
  <si>
    <t>RQ840219</t>
  </si>
  <si>
    <t>DynaVox_AT</t>
  </si>
  <si>
    <t>PO485570</t>
  </si>
  <si>
    <t>RQ840044</t>
  </si>
  <si>
    <t>WP Engine_Tranistion</t>
  </si>
  <si>
    <t>PO488964</t>
  </si>
  <si>
    <t>RQ842815</t>
  </si>
  <si>
    <t>Sunshine Cottage_RS</t>
  </si>
  <si>
    <t>PO511454</t>
  </si>
  <si>
    <t>RQ878482</t>
  </si>
  <si>
    <t>GAGA-2015-P-0002</t>
  </si>
  <si>
    <t>MIG_Related Service FY15</t>
  </si>
  <si>
    <t>PO490635</t>
  </si>
  <si>
    <t>RQ845305</t>
  </si>
  <si>
    <t>KSA Plus_School Programming Expo</t>
  </si>
  <si>
    <t>PO467461</t>
  </si>
  <si>
    <t>RQ813084</t>
  </si>
  <si>
    <t>Compassion Books_RS</t>
  </si>
  <si>
    <t>PO466500</t>
  </si>
  <si>
    <t>RQ812996</t>
  </si>
  <si>
    <t>Washington Post_RS</t>
  </si>
  <si>
    <t>PO468040</t>
  </si>
  <si>
    <t>RQ811541</t>
  </si>
  <si>
    <t>Council for Expecptional Children_School Programming</t>
  </si>
  <si>
    <t>PO600483</t>
  </si>
  <si>
    <t>RK114814</t>
  </si>
  <si>
    <t>Fire Inspector - Plans Examiner Training</t>
  </si>
  <si>
    <t>PO687699-V4</t>
  </si>
  <si>
    <t>RK246898-V4</t>
  </si>
  <si>
    <t>DE-OBLIGATION-REDUCTION IN COST -PO687699-V4-RK246898-V4-FY23/OAG/CD/DC Courts/Transcripts/OAG Crook</t>
  </si>
  <si>
    <t>PO566767</t>
  </si>
  <si>
    <t>RQ962283</t>
  </si>
  <si>
    <t>6201045:PEN GRIPPERS, FOAM</t>
  </si>
  <si>
    <t>PO667841</t>
  </si>
  <si>
    <t>RK215320</t>
  </si>
  <si>
    <t>FY22 - OTL - LAD - ESSER3- 408 - SODEXO - Back to School Fair</t>
  </si>
  <si>
    <t>PO667159</t>
  </si>
  <si>
    <t>RK213973</t>
  </si>
  <si>
    <t>GAGA-2022-C-0244</t>
  </si>
  <si>
    <t>SEAD_FY22_ContentCurriculum_ESSER_Spanish Decodables_EducateTheWholeChild</t>
  </si>
  <si>
    <t>PO665519</t>
  </si>
  <si>
    <t>RK212646</t>
  </si>
  <si>
    <t>C5_Cleveland_FY22_Medicaid_Summer Snacks Order_EducateWholeChild_July5-Aug5</t>
  </si>
  <si>
    <t>PO671526</t>
  </si>
  <si>
    <t>RK222214</t>
  </si>
  <si>
    <t>OTL_FY22_OSTP_TWCLC1_Educational Materials for Afterschool Literacy Activity_EmpowerOurPeople</t>
  </si>
  <si>
    <t>PO670559</t>
  </si>
  <si>
    <t>RK217810</t>
  </si>
  <si>
    <t>OTL_FY22_ContentCurriculum_Local_Decodable Texts_EducateTheWholeChild</t>
  </si>
  <si>
    <t>PO667216</t>
  </si>
  <si>
    <t>RK215053</t>
  </si>
  <si>
    <t>FY22 - OTL - LAD - ESSER3 - 204 - BLUEBAY - SUMMER SCHOOL MS - CHEC</t>
  </si>
  <si>
    <t>PO641014</t>
  </si>
  <si>
    <t>RK177120</t>
  </si>
  <si>
    <t>GAGA-2021-A-0126-E</t>
  </si>
  <si>
    <t>FY21_OSTP_TWCLC1_Shining Star Term 4a CARE Classroom Contract_EnsureExcellentSchools</t>
  </si>
  <si>
    <t>PO653807</t>
  </si>
  <si>
    <t>RK189936</t>
  </si>
  <si>
    <t>GAGA-2021-C-0005</t>
  </si>
  <si>
    <t>FY22_OSTP_TWCLC1_DigiDoc Telephone Consult Contract FY22</t>
  </si>
  <si>
    <t>PO617129</t>
  </si>
  <si>
    <t>RK138878</t>
  </si>
  <si>
    <t>FY20_OSTP_TWCLC1_Bluebay Cameras_EnsureExcellentSchools</t>
  </si>
  <si>
    <t>PO621939</t>
  </si>
  <si>
    <t>RK147263-V2</t>
  </si>
  <si>
    <t>FY20_OSTP_TWCLC1_Metropolitan Supplies BPA</t>
  </si>
  <si>
    <t>PO621706</t>
  </si>
  <si>
    <t>RK147498</t>
  </si>
  <si>
    <t>OSIS_FY20_1003_Langley Blended Learning Support Supplies_Students First</t>
  </si>
  <si>
    <t>PO591916</t>
  </si>
  <si>
    <t>RQ998436</t>
  </si>
  <si>
    <t>OTL_OSTP_FY19_TWCLC1_The Learning Tree_EducateTheWholeChild</t>
  </si>
  <si>
    <t>PO607444</t>
  </si>
  <si>
    <t>RK125543</t>
  </si>
  <si>
    <t>SDCI_FY19_SPCI_1003_Moten Travel Eureka Great Minds Institute_Empower our People</t>
  </si>
  <si>
    <t>PO604249</t>
  </si>
  <si>
    <t>RK119298</t>
  </si>
  <si>
    <t>OE_FY19_Leadership Development_NPO Catering</t>
  </si>
  <si>
    <t>PO583117</t>
  </si>
  <si>
    <t>RQ986901</t>
  </si>
  <si>
    <t>SPCI/1003a/FY18/Coast2Coast/Design Lab Local Visits (May 3, 2018)</t>
  </si>
  <si>
    <t>PO568618-V2</t>
  </si>
  <si>
    <t>RQ964675-V2</t>
  </si>
  <si>
    <t>FY17 OTL Adv AP Testing, SAT, PSAT, ReadiStep Services - AP Spanish Lit Resources</t>
  </si>
  <si>
    <t>PO561301</t>
  </si>
  <si>
    <t>RQ953638</t>
  </si>
  <si>
    <t>FY17 OTL INNER CORE ARTS (DCYO $30,000)</t>
  </si>
  <si>
    <t>PO520699</t>
  </si>
  <si>
    <t>RQ890575</t>
  </si>
  <si>
    <t>FY15 OTL EdTech iDC</t>
  </si>
  <si>
    <t>PO532452</t>
  </si>
  <si>
    <t>RQ909961</t>
  </si>
  <si>
    <t>FY16 OTL Lit Reading Partners - Payne</t>
  </si>
  <si>
    <t>PO526972</t>
  </si>
  <si>
    <t>RQ901777</t>
  </si>
  <si>
    <t>FY15 OTL InnerCore Bicycles CS 2.0</t>
  </si>
  <si>
    <t>PO531094</t>
  </si>
  <si>
    <t>RQ904306</t>
  </si>
  <si>
    <t>"10/1/15 Need" - FY16 OTL EdTech myOn</t>
  </si>
  <si>
    <t>PO525421</t>
  </si>
  <si>
    <t>RQ896066</t>
  </si>
  <si>
    <t>NOGA S215F130329-14</t>
  </si>
  <si>
    <t>FY15 OTL InnerCore Archery</t>
  </si>
  <si>
    <t>PO503092</t>
  </si>
  <si>
    <t>RQ866641</t>
  </si>
  <si>
    <t>FY14 Reading Tutors - Lit Lab - Turner-Green</t>
  </si>
  <si>
    <t>PO628746</t>
  </si>
  <si>
    <t>Laura MacNeil</t>
  </si>
  <si>
    <t>RK158456</t>
  </si>
  <si>
    <t>DCKA-2020-S-0041</t>
  </si>
  <si>
    <t>KAO/PSD/Oversize/Overweight Routing Tool Maintenance and Enhancement</t>
  </si>
  <si>
    <t>PO714679-V2</t>
  </si>
  <si>
    <t>Kristal Thomas</t>
  </si>
  <si>
    <t>RK289235-V2</t>
  </si>
  <si>
    <t>CFSA - FY25 Courtney's House - 10/1/2024 - 12/31/2024</t>
  </si>
  <si>
    <t>PO625610</t>
  </si>
  <si>
    <t>RK153211</t>
  </si>
  <si>
    <t>WS340713-05</t>
  </si>
  <si>
    <t>FY20_OSSE_DEL_BPA_Direct Early Intervention Serv_Easter Seals(DS)_Local Funds-Ready for Approval - 6</t>
  </si>
  <si>
    <t>PO611268</t>
  </si>
  <si>
    <t>RK130537</t>
  </si>
  <si>
    <t>FY20_HCA_Autism Spectrum Therapies(DS)_Local Funds - Ready for Approval - 9-26-2019-CB</t>
  </si>
  <si>
    <t>PO628329</t>
  </si>
  <si>
    <t>RK158673</t>
  </si>
  <si>
    <t>FY20_OSSE_DEL_BPA_Sunrise Therapy(DS)_Local Funds -Ready for Approval - 8-21-2020-CB</t>
  </si>
  <si>
    <t>PO611326-V2</t>
  </si>
  <si>
    <t>RK130777-V2</t>
  </si>
  <si>
    <t>CW37242</t>
  </si>
  <si>
    <t>DEOBLIGATION FY20_OSSE_HCA_Milestones Therapy Services (ES)_Local Funds -Ready for Approval -5-15-20</t>
  </si>
  <si>
    <t>PO714732-V6</t>
  </si>
  <si>
    <t>RK285203-V6</t>
  </si>
  <si>
    <t>cw111401</t>
  </si>
  <si>
    <t>Modification - FY25 - OCTO - Cloud Data Exchange Services - Capital</t>
  </si>
  <si>
    <t>PO681882-V2</t>
  </si>
  <si>
    <t>RK237839-V2</t>
  </si>
  <si>
    <t>Modification - IT Consultants - FY23 - OCTO - Subject Matter Expert II - Local/Capital</t>
  </si>
  <si>
    <t>PO692337</t>
  </si>
  <si>
    <t>RK250722</t>
  </si>
  <si>
    <t>WS425477</t>
  </si>
  <si>
    <t>FY23_OSSE_DEL_BPA_Mary's Center (CF)_Local Funds -Ready for Approval -8-9-2023 CB</t>
  </si>
  <si>
    <t>PO721704-V2</t>
  </si>
  <si>
    <t>RK297020-V2</t>
  </si>
  <si>
    <t>KG0_RRD FY25_New_Planning and Executing Community Outreach Workshop #1 for the Watts Branch Flood Re</t>
  </si>
  <si>
    <t>PO687274-V2</t>
  </si>
  <si>
    <t>RK242940-V2</t>
  </si>
  <si>
    <t>HAHSTA FY23 NOGA - CNMC (23G405) PART B (Close-out)</t>
  </si>
  <si>
    <t>PO660625-V3</t>
  </si>
  <si>
    <t>RK205973-V3</t>
  </si>
  <si>
    <t>HAHSTA FY22 NOGA - NOVA SALUD (22F069) RW PART A (De-ob)</t>
  </si>
  <si>
    <t>PO685547-V2</t>
  </si>
  <si>
    <t>RK241239-V2</t>
  </si>
  <si>
    <t>HAHSTA FY23 NOGA - SLK HEALTH (22F064A) RW PART A (De-ob)</t>
  </si>
  <si>
    <t>PO675197</t>
  </si>
  <si>
    <t>RK225874</t>
  </si>
  <si>
    <t>HAHSTA FY23 NOGA - HELPING INDIVIDUAL PROSTITUTES SURVIVE (23G124)</t>
  </si>
  <si>
    <t>PO651271-V2</t>
  </si>
  <si>
    <t>RK189687-V2</t>
  </si>
  <si>
    <t>HAHSTA FY22 NOGA - LA CLINICA DEL PUEBLO- MD (21E073) RW PART A</t>
  </si>
  <si>
    <t>PO650924-V3</t>
  </si>
  <si>
    <t>RK189364-V3</t>
  </si>
  <si>
    <t>HAHSTA FY22 NOGA - WASHINGTON HEALTH INST. (21E036) De-obligation</t>
  </si>
  <si>
    <t>PO672128</t>
  </si>
  <si>
    <t>RK222046</t>
  </si>
  <si>
    <t>HAHSTA FY22 NOGA - Far SE Family Strengthening Collaborative (23G814) ODAG</t>
  </si>
  <si>
    <t>PO651308-V4</t>
  </si>
  <si>
    <t>RK189233-V4</t>
  </si>
  <si>
    <t>HAHSTA FY22 NOGA - INST. FOR PUBLIC HLTH. INNOVATION (21E413) De-obligation</t>
  </si>
  <si>
    <t>PO651076-V3</t>
  </si>
  <si>
    <t>RK189641-V3</t>
  </si>
  <si>
    <t>HAHSTA FY22 NOGA - SLK HEALTH (21E064) De-obligation</t>
  </si>
  <si>
    <t>PO653844-V3</t>
  </si>
  <si>
    <t>RK193073-V3</t>
  </si>
  <si>
    <t>HAHSTA FY22 NOGA - BREAD FOR THE CITY (22F121)</t>
  </si>
  <si>
    <t>PO640584</t>
  </si>
  <si>
    <t>RK175577</t>
  </si>
  <si>
    <t>HAHSTA FY21 NOGA TO SLK HEALTH (21E064) RW PART A</t>
  </si>
  <si>
    <t>PO645807</t>
  </si>
  <si>
    <t>RK184408</t>
  </si>
  <si>
    <t>9527800:Safe Housing</t>
  </si>
  <si>
    <t>HAHSTA FY21 NOGA TO SMYAL (21E285) Sole Source</t>
  </si>
  <si>
    <t>PO623071-V3</t>
  </si>
  <si>
    <t>RK148714-V3</t>
  </si>
  <si>
    <t>HAHSTA FY20 NOGA TO FOOD &amp; FRIENDS (20D011) RW Part A (Close-out)</t>
  </si>
  <si>
    <t>PO698487</t>
  </si>
  <si>
    <t>RK257576</t>
  </si>
  <si>
    <t>FY24 - OSSE - CIO - Millennium 10 Renewal - Local - Ready for Approval (WPP) 10.27.23</t>
  </si>
  <si>
    <t>PO532297</t>
  </si>
  <si>
    <t>RQ909038</t>
  </si>
  <si>
    <t>PO620873</t>
  </si>
  <si>
    <t>RK146587</t>
  </si>
  <si>
    <t>FY20-DOES-CFO-OTPD-Innovation Lab</t>
  </si>
  <si>
    <t>PO625023-V3</t>
  </si>
  <si>
    <t>RK152507-V3</t>
  </si>
  <si>
    <t>FY20-DOES-CFO-GW Coaching - v3</t>
  </si>
  <si>
    <t>PO721616</t>
  </si>
  <si>
    <t>RK297879</t>
  </si>
  <si>
    <t>DSI_FY25_AP_Local_SLP_Pearson_ConnectedToSchools_13775</t>
  </si>
  <si>
    <t>PO727960</t>
  </si>
  <si>
    <t>RK303058</t>
  </si>
  <si>
    <t>GAGA-2025-T-0258</t>
  </si>
  <si>
    <t>DSI_FY25_RS_Local_Occup/PhysThrpy_OY2_MilestoneTherSer _ConnectedToSchools_13864</t>
  </si>
  <si>
    <t>PO709041</t>
  </si>
  <si>
    <t>RK273290</t>
  </si>
  <si>
    <t>DSI_FY24_AP_Local_VisionProg_EducatheWholeChild_MaxiAids_13554</t>
  </si>
  <si>
    <t>PO689744</t>
  </si>
  <si>
    <t>RK246394</t>
  </si>
  <si>
    <t>DSI_FY23_AcadProg_Local_ScienceCur_EducatetheWholeChild_Metropolitan_13338</t>
  </si>
  <si>
    <t>PO637533-V2</t>
  </si>
  <si>
    <t>RK163359-V2</t>
  </si>
  <si>
    <t>FY21_OTL_DSI_RS_Therapy Source_OT PT_12628_12737</t>
  </si>
  <si>
    <t>PO643801</t>
  </si>
  <si>
    <t>RK180119</t>
  </si>
  <si>
    <t>FY21_OTL_DSI-MSST_Translations_Andean Consulting Solutions International (ACSI Translations))_12749</t>
  </si>
  <si>
    <t>PO648490</t>
  </si>
  <si>
    <t>RK183683</t>
  </si>
  <si>
    <t>4706200:Robots for Assisting Disabled Persons</t>
  </si>
  <si>
    <t>FY21_OTL_DSI_Double Robotics_12849</t>
  </si>
  <si>
    <t>PO646449</t>
  </si>
  <si>
    <t>RK182984</t>
  </si>
  <si>
    <t>1651566:FILTERS, COFFEE MAKER</t>
  </si>
  <si>
    <t>FY21_OTL_DSI_AP_Metropolitan Office Products_12846</t>
  </si>
  <si>
    <t>PO694684</t>
  </si>
  <si>
    <t>RK257372</t>
  </si>
  <si>
    <t>GOS -11753 - Enhancement grant Actors Center Inc - FY23 - DM</t>
  </si>
  <si>
    <t>PO694493</t>
  </si>
  <si>
    <t>RK256509</t>
  </si>
  <si>
    <t>GOS -11820 - Enhancement grant Friends of Peirce Mill - FY23 - JH</t>
  </si>
  <si>
    <t>PO695241</t>
  </si>
  <si>
    <t>RK259885</t>
  </si>
  <si>
    <t>GOS -11534 - Enhancement grant Swaliga Foundation - FY23 -</t>
  </si>
  <si>
    <t>PO638140-V2</t>
  </si>
  <si>
    <t>RK173058-V2</t>
  </si>
  <si>
    <t>GOS-08142-Pointless Theatre Company-FY21-KK</t>
  </si>
  <si>
    <t>PO638888</t>
  </si>
  <si>
    <t>RK174009</t>
  </si>
  <si>
    <t>ABP  - 08477 - REGINA M MIELE - FY21 - SG</t>
  </si>
  <si>
    <t>PO636779</t>
  </si>
  <si>
    <t>RK171796</t>
  </si>
  <si>
    <t>AHFP-07736-Katherine Mann-FY21-KAK</t>
  </si>
  <si>
    <t>PO636798-V2</t>
  </si>
  <si>
    <t>RK171871-V2</t>
  </si>
  <si>
    <t>GOS-08177-Transformer, Inc-FY21-BD</t>
  </si>
  <si>
    <t>PO636799-V2</t>
  </si>
  <si>
    <t>RK171875-V2</t>
  </si>
  <si>
    <t>PEF-O-08256-100 Reporters-FY21-RN</t>
  </si>
  <si>
    <t>PO637128</t>
  </si>
  <si>
    <t>RK172044</t>
  </si>
  <si>
    <t>AHFP-07940-Benjamin Levine-FY21-BD</t>
  </si>
  <si>
    <t>PO635899</t>
  </si>
  <si>
    <t>RK169916</t>
  </si>
  <si>
    <t>AHFP-07728-Erica Perl-FY21-KK</t>
  </si>
  <si>
    <t>PO624149</t>
  </si>
  <si>
    <t>RK148306</t>
  </si>
  <si>
    <t>AHFP-06674-FY20-Music-Meera Chakravarthy</t>
  </si>
  <si>
    <t>PO619038</t>
  </si>
  <si>
    <t>RK143541</t>
  </si>
  <si>
    <t>FTE-06273-FY20-MOVEIUS Contemporary Ballet</t>
  </si>
  <si>
    <t>PO620755</t>
  </si>
  <si>
    <t>RK145821</t>
  </si>
  <si>
    <t>AHFP-06706-FY20-Humanities-Jonathan Colson</t>
  </si>
  <si>
    <t>PO622371-V2</t>
  </si>
  <si>
    <t>RK144131-V2</t>
  </si>
  <si>
    <t>GOS-06866-FY20-Teatro de la Luna</t>
  </si>
  <si>
    <t>PO630319</t>
  </si>
  <si>
    <t>RK162529</t>
  </si>
  <si>
    <t>CAH-Cares-07387-Patrick Kilbride</t>
  </si>
  <si>
    <t>PO619869</t>
  </si>
  <si>
    <t>RK144751</t>
  </si>
  <si>
    <t>EOR-06254-FY20-Do The Write Thing Foundation of DC</t>
  </si>
  <si>
    <t>PO620768</t>
  </si>
  <si>
    <t>RK143222</t>
  </si>
  <si>
    <t xml:space="preserve">AHFP-06450-FY20-Visual Arts-Michael Crossett </t>
  </si>
  <si>
    <t>PO629020</t>
  </si>
  <si>
    <t>RK159485</t>
  </si>
  <si>
    <t>CAH-NEAI-07343-Nessar Jahanbin</t>
  </si>
  <si>
    <t>PO619151</t>
  </si>
  <si>
    <t>RK143214</t>
  </si>
  <si>
    <t>AHFP-06727-FY20-Humanities-Jessica Spotswood</t>
  </si>
  <si>
    <t>PO620358</t>
  </si>
  <si>
    <t>RK145337</t>
  </si>
  <si>
    <t>SCG-06353-FY20-Indiv-Cynthia Dorsey</t>
  </si>
  <si>
    <t>PO611204</t>
  </si>
  <si>
    <t>RK134975</t>
  </si>
  <si>
    <t>FY19 LFT - 05987 - Solas Nua - enhancement grant</t>
  </si>
  <si>
    <t>PO618694</t>
  </si>
  <si>
    <t>RK142861</t>
  </si>
  <si>
    <t>CW48783</t>
  </si>
  <si>
    <t>Experts in Framing-FY20</t>
  </si>
  <si>
    <t>PO624373</t>
  </si>
  <si>
    <t>RK151014</t>
  </si>
  <si>
    <t>ABP-07119-FY20-Matthew Jay Mann</t>
  </si>
  <si>
    <t>PO625720</t>
  </si>
  <si>
    <t>RK154852</t>
  </si>
  <si>
    <t>CAH-NEAI-07342-Ira Tattleman</t>
  </si>
  <si>
    <t>PO727411</t>
  </si>
  <si>
    <t>RK299753</t>
  </si>
  <si>
    <t>DCAM-22-CS-RFP-0002</t>
  </si>
  <si>
    <t>CCD - CAPITAL - DPR-000109-RENO - Fort Lincoln Park/Rec Ctr - GMP - Park portion ONLY - CAPITAL part</t>
  </si>
  <si>
    <t>PO724957</t>
  </si>
  <si>
    <t>RK293833</t>
  </si>
  <si>
    <t>CCD - CAPITAL - DPR-006148-ADAX - DPR - ADA Compliance- Package 1 - Capital Part of $932,536.00 of $</t>
  </si>
  <si>
    <t>PO716905</t>
  </si>
  <si>
    <t>RK281721</t>
  </si>
  <si>
    <t>CCD - CAPITAL - DPR-000109-RENO - Fort Lincoln Park Rec Ctr-RENO - 3rd Party - Material Testing &amp; In</t>
  </si>
  <si>
    <t>PO705828</t>
  </si>
  <si>
    <t>RK265816</t>
  </si>
  <si>
    <t>DCAM-23-CS-AERFP-0001</t>
  </si>
  <si>
    <t>DPR-008532-RENO Randall Rec Center Modernization - Architect/Engineer - FY2025 Funding Only $777,000</t>
  </si>
  <si>
    <t>PO698999</t>
  </si>
  <si>
    <t>RK261680</t>
  </si>
  <si>
    <t>CCD CAPITAL - DPR-009250-MISC - Sherwood Recreation Center - Playground Surfacing - GC</t>
  </si>
  <si>
    <t>PO708596</t>
  </si>
  <si>
    <t>RK276355</t>
  </si>
  <si>
    <t>dcam-18-cs-0055</t>
  </si>
  <si>
    <t>CCD CAPITAL - DPR-000019-NEWC - Hearst Pool &amp; Park Construction - MOD 3 - CMAR (REPLACE RK173853)</t>
  </si>
  <si>
    <t>PO672272</t>
  </si>
  <si>
    <t>RK221350</t>
  </si>
  <si>
    <t>DCAM-20-CS-RFQ-0001B</t>
  </si>
  <si>
    <t>FY22 CCD OPERATING - DPR-005193-ADAX - Fort Davis Rec Ctr - ADA / Security Upgrades - Ineligible (28</t>
  </si>
  <si>
    <t>PO636294-V3</t>
  </si>
  <si>
    <t>RK169870-V3</t>
  </si>
  <si>
    <t>FY21 -DCPS HVAC Air Quality Initiative HVAC Contract with Cidadel (COVID 19 Related)</t>
  </si>
  <si>
    <t>PO626535</t>
  </si>
  <si>
    <t>RK155659</t>
  </si>
  <si>
    <t>DCAM-20-AE-RFP-0007</t>
  </si>
  <si>
    <t>DCPS-000060-MODRN School Within School @ Goding Elementary Modernization</t>
  </si>
  <si>
    <t>PO588778</t>
  </si>
  <si>
    <t>RQ990085</t>
  </si>
  <si>
    <t>Program management support services  - Short Term Family Housing Wards 2.3,4,5,6 &amp; 8</t>
  </si>
  <si>
    <t>PO543935</t>
  </si>
  <si>
    <t>RQ927822</t>
  </si>
  <si>
    <t>Buzzard Point Soccer Stadium - Workforce Coordinator</t>
  </si>
  <si>
    <t>PO528124</t>
  </si>
  <si>
    <t>RQ897500</t>
  </si>
  <si>
    <t>9254500:Geological Engineering</t>
  </si>
  <si>
    <t>Not Available</t>
  </si>
  <si>
    <t>DC United Soccer Stadium - Geotechnical Reimbursement</t>
  </si>
  <si>
    <t>PO651912</t>
  </si>
  <si>
    <t>RK194583</t>
  </si>
  <si>
    <t>FY22 Maintenance Agreement - Policy Office</t>
  </si>
  <si>
    <t>PO636640</t>
  </si>
  <si>
    <t>RK169291</t>
  </si>
  <si>
    <t>PO624617</t>
  </si>
  <si>
    <t>RK152440</t>
  </si>
  <si>
    <t>FY20 AI0- PoliticoPro Subscription</t>
  </si>
  <si>
    <t>PO600276</t>
  </si>
  <si>
    <t>RK113515</t>
  </si>
  <si>
    <t>PO714193-V2</t>
  </si>
  <si>
    <t>RK284569-V2</t>
  </si>
  <si>
    <t>CFSA - FY25 NameSearch Software Support and License Renewal (BPA - OY4)</t>
  </si>
  <si>
    <t>PO682457</t>
  </si>
  <si>
    <t>RK239020</t>
  </si>
  <si>
    <t>CFSA - FY23 NVIVO Software License Renewal (DCSS Contract # CW22657)</t>
  </si>
  <si>
    <t>PO624199</t>
  </si>
  <si>
    <t>RK151839</t>
  </si>
  <si>
    <t>RK_Officeofschoolimprovementandsupports_FY20_1003_BallouScanner_Equity</t>
  </si>
  <si>
    <t>PO703825</t>
  </si>
  <si>
    <t>RK269612</t>
  </si>
  <si>
    <t>Copy of KA0/FY23 Bike Rack and Rails Procurement</t>
  </si>
  <si>
    <t>PO595402-V4</t>
  </si>
  <si>
    <t>RQ996199-V4</t>
  </si>
  <si>
    <t>DCAM-19-SP-POA-0009</t>
  </si>
  <si>
    <t>AE Title II Services for Construction of DDOT Material Testing Lab</t>
  </si>
  <si>
    <t>PO670290</t>
  </si>
  <si>
    <t>RK215162</t>
  </si>
  <si>
    <t>6209013 : MARKERS, AUDIO-VISUAL TRANSPARENCY, FINE POINT, PERMANENT, 8 COLORS/SET</t>
  </si>
  <si>
    <t>Cluster X_Benjamin Banneker Academic High School_FY22__Operating Intra-District Funds_Educational Su</t>
  </si>
  <si>
    <t>PO616619-V2</t>
  </si>
  <si>
    <t>RK138964-V2</t>
  </si>
  <si>
    <t>ClusterX_Banneker_FY20_Local Fund_IB Examination Fee</t>
  </si>
  <si>
    <t>PO696716</t>
  </si>
  <si>
    <t>RK256994</t>
  </si>
  <si>
    <t>FY2024 - DMV - Titles</t>
  </si>
  <si>
    <t>PO702906</t>
  </si>
  <si>
    <t>RK267647</t>
  </si>
  <si>
    <t>Option Two - Continuation - IT Consultants (STaR2) - FY24 - DMV - IT Project Manager (Senior) - Capi</t>
  </si>
  <si>
    <t>PO706742-V2</t>
  </si>
  <si>
    <t>RK273574-V2</t>
  </si>
  <si>
    <t>FY2024 - DMV - DEI Training deobligation</t>
  </si>
  <si>
    <t>PO676330</t>
  </si>
  <si>
    <t>RK225845</t>
  </si>
  <si>
    <t>KV0 - FY23 - Mailroom Equipment Folder/Inserter</t>
  </si>
  <si>
    <t>PO668760</t>
  </si>
  <si>
    <t>RK217394</t>
  </si>
  <si>
    <t>Copy of FY22 - DMV - Cyberpower Intelligent LCD CP1500AVRLCD Uninterrupted Power Supply</t>
  </si>
  <si>
    <t>PO660099</t>
  </si>
  <si>
    <t>RK204741</t>
  </si>
  <si>
    <t>FY22 DMV VMware vSphere Support Renewal</t>
  </si>
  <si>
    <t>PO650901</t>
  </si>
  <si>
    <t>RK191310</t>
  </si>
  <si>
    <t>9855448 : LEASE OF MISCELLANEOUS MAILING EQUIPMENT</t>
  </si>
  <si>
    <t>GS-25-F0110M</t>
  </si>
  <si>
    <t>FY2022 - DMV - Mail Arrival Equipment Lease</t>
  </si>
  <si>
    <t>PO614005</t>
  </si>
  <si>
    <t>RK131777</t>
  </si>
  <si>
    <t>FY20-DMV-KV0-REgistration Stickers</t>
  </si>
  <si>
    <t>PO609451</t>
  </si>
  <si>
    <t>RK129324</t>
  </si>
  <si>
    <t>8405672 : VIDEO CONFERENCING SYSTEMS, INCLUDING PARTS AND ACCESSORIES</t>
  </si>
  <si>
    <t>FY19 DMV Smartboard Relocation</t>
  </si>
  <si>
    <t>PO609442</t>
  </si>
  <si>
    <t>RK128668</t>
  </si>
  <si>
    <t>2049024 : CARD READERS</t>
  </si>
  <si>
    <t>FY19 - DMV - Card Readers in Processing Center</t>
  </si>
  <si>
    <t>PO568342</t>
  </si>
  <si>
    <t>RQ964732</t>
  </si>
  <si>
    <t>FY 17 - DMV - Painting at Brentwood DMV</t>
  </si>
  <si>
    <t>PO586825</t>
  </si>
  <si>
    <t>RQ992909</t>
  </si>
  <si>
    <t>FY18 DMV Webconverger Renewal</t>
  </si>
  <si>
    <t>PO575721</t>
  </si>
  <si>
    <t>RQ974907</t>
  </si>
  <si>
    <t>FY18 DMV Imaging Services</t>
  </si>
  <si>
    <t>PO563105</t>
  </si>
  <si>
    <t>RQ956630</t>
  </si>
  <si>
    <t>FY17 DMV Quest Password Manager</t>
  </si>
  <si>
    <t>PO483420</t>
  </si>
  <si>
    <t>RQ834127</t>
  </si>
  <si>
    <t>FY14 - Telecheck Verification Services</t>
  </si>
  <si>
    <t>PO448776-V2</t>
  </si>
  <si>
    <t>RQ786497-V2</t>
  </si>
  <si>
    <t>FY 13 - Personalized License Plates</t>
  </si>
  <si>
    <t>PO462587</t>
  </si>
  <si>
    <t>RQ808220</t>
  </si>
  <si>
    <t>FY13 OptiPlex 9010 Minitower Computer</t>
  </si>
  <si>
    <t>PO464892</t>
  </si>
  <si>
    <t>RQ810637</t>
  </si>
  <si>
    <t>FY13 Panasonic KVS4065cw Scanner</t>
  </si>
  <si>
    <t>PO645223</t>
  </si>
  <si>
    <t>RK171001</t>
  </si>
  <si>
    <t>Washington SWC Roofing Design at 3001 Alabama Ave SE, Washington, DC 20020.</t>
  </si>
  <si>
    <t>PO639885</t>
  </si>
  <si>
    <t>RK174086</t>
  </si>
  <si>
    <t>C8_FY21_000CTE21Supplies and Materials Mosby's CNA Text Books Barnes and Noble Coolidge Biomedical</t>
  </si>
  <si>
    <t>PO648091</t>
  </si>
  <si>
    <t>RK187297</t>
  </si>
  <si>
    <t>C8_FY21_000CTE21_Academy Related Back to School Events PINKE's E.A.T.S._CoolidgeHS_Biomedical</t>
  </si>
  <si>
    <t>PO629648</t>
  </si>
  <si>
    <t>RK158746</t>
  </si>
  <si>
    <t>C8_CoolidgeHS_Biomedical_FY20_000CTE20_DCI Program Specific Supplies_Ensure Excellent Schools</t>
  </si>
  <si>
    <t>PO715679-V2</t>
  </si>
  <si>
    <t>RK288168-V2</t>
  </si>
  <si>
    <t>PO722444</t>
  </si>
  <si>
    <t>RK296281</t>
  </si>
  <si>
    <t>PO707253-V3</t>
  </si>
  <si>
    <t>RK273921-V3</t>
  </si>
  <si>
    <t>Modification - IT Consultants (StaR2) - FY24 -DHCF/DCAS - Sr. Business Systems Analyst</t>
  </si>
  <si>
    <t>PO697091-V2</t>
  </si>
  <si>
    <t>RK258904-V2</t>
  </si>
  <si>
    <t>Modification- IT Consultants (STaR2) - FY24 DHCF/DCAS ? Business Systems Analyst</t>
  </si>
  <si>
    <t>PO674069-V2</t>
  </si>
  <si>
    <t>RK224602-V2</t>
  </si>
  <si>
    <t>Modification- IT Consultants (STaR2) - FY23 DHCF/DCAS - Cyber Security Engineer</t>
  </si>
  <si>
    <t>PO683806-V4</t>
  </si>
  <si>
    <t>RK240368-V4</t>
  </si>
  <si>
    <t>PO689852</t>
  </si>
  <si>
    <t>RK249088</t>
  </si>
  <si>
    <t>PO673793-V2</t>
  </si>
  <si>
    <t>RK224634-V2</t>
  </si>
  <si>
    <t>Modification - IT Consultants (STaR2) - FY23 DHCF/DCAS - IT Consultant</t>
  </si>
  <si>
    <t>PO680921-V2</t>
  </si>
  <si>
    <t>RK231404-V2</t>
  </si>
  <si>
    <t>PO652101-V3</t>
  </si>
  <si>
    <t>RK193041-V3</t>
  </si>
  <si>
    <t>De-encumbrance - IT Consultant (StaR) - FY22 - DHCF/DCAS Business Systems Analyst - Operating</t>
  </si>
  <si>
    <t>PO651606-V6</t>
  </si>
  <si>
    <t>RK193099-V6</t>
  </si>
  <si>
    <t>PO655479-V4</t>
  </si>
  <si>
    <t>RK194148-V4</t>
  </si>
  <si>
    <t>De-encumbrance - IT Consultants (STaR) - FY22 - DHCF/DCAS - Business Systems Analyst (Master) - Capi</t>
  </si>
  <si>
    <t>PO647889-V2</t>
  </si>
  <si>
    <t>RK182641-V2</t>
  </si>
  <si>
    <t>Modification- IT Consultant (Pipeline) - FY21- DHCF/DCAS Security Analyst</t>
  </si>
  <si>
    <t>PO643328</t>
  </si>
  <si>
    <t>RK177752</t>
  </si>
  <si>
    <t>Data Warehouse IT Modification - DHCF - FY21 - Data Warehouse Specialist - Capital</t>
  </si>
  <si>
    <t>PO626342-V2</t>
  </si>
  <si>
    <t>RK153157-V2</t>
  </si>
  <si>
    <t>PO626548-V3</t>
  </si>
  <si>
    <t>RK153158-V3</t>
  </si>
  <si>
    <t>PO603803-V2</t>
  </si>
  <si>
    <t>RK119324-V2</t>
  </si>
  <si>
    <t>RK119324</t>
  </si>
  <si>
    <t>FY19/COO/IT/Dynamic 365 License/Dell</t>
  </si>
  <si>
    <t>PO579315-V3</t>
  </si>
  <si>
    <t>RQ979901-V3</t>
  </si>
  <si>
    <t>PO716413</t>
  </si>
  <si>
    <t>RK291312</t>
  </si>
  <si>
    <t>FY25/OAG/CLD/PD(Fitzgerald) - Transcript/Truesdale v. DC/Corcoran</t>
  </si>
  <si>
    <t>PO721842-V2</t>
  </si>
  <si>
    <t>RK298322-V2</t>
  </si>
  <si>
    <t>DEOBLIGATE - FY25/OAG/CLD/CAO (Levitt) - Expert/Hoban v. DC/Underwood</t>
  </si>
  <si>
    <t>PO693777</t>
  </si>
  <si>
    <t>RK255378</t>
  </si>
  <si>
    <t>FY23 OAG.CLDI. Goodman v. DC Planet Depos (Noble)</t>
  </si>
  <si>
    <t>PO679236-V2</t>
  </si>
  <si>
    <t>RK235002-V2</t>
  </si>
  <si>
    <t>FY23/OAG/CLD/CAO - Expert/Principe v. DC/Marimon</t>
  </si>
  <si>
    <t>PO679541</t>
  </si>
  <si>
    <t>RK235479</t>
  </si>
  <si>
    <t>FY23/OAG/CLD/PD (McCreary) - Transcript/Williams v. DC/Marimon</t>
  </si>
  <si>
    <t>PO682242-V2</t>
  </si>
  <si>
    <t>RK238884-V2</t>
  </si>
  <si>
    <t>DEOBLIGATE - FY23/OAG/CLD/Betsey - Expert/Hoban v. DC/Featherstone</t>
  </si>
  <si>
    <t>PO681873-V2</t>
  </si>
  <si>
    <t>RK237784-V2</t>
  </si>
  <si>
    <t>DEOBLIGATE - FY23/OAG/CLD/OMA (Dr. Bruno) - Expert/Streff v. DC/Underwood</t>
  </si>
  <si>
    <t>PO669020</t>
  </si>
  <si>
    <t>RK219154</t>
  </si>
  <si>
    <t>FY22/OAG/CLD/DON SCHWARTZ - EXPERT/SANDS V. DC/CORCORAN</t>
  </si>
  <si>
    <t>PO640931</t>
  </si>
  <si>
    <t>RK177553</t>
  </si>
  <si>
    <t>FY21/OAG/CLD/PLANET DEPOS - TRANSCRIPT (GIESE)/GREEN v. DC/CHARLES COUGHLIN</t>
  </si>
  <si>
    <t>PO688644</t>
  </si>
  <si>
    <t>RK248069</t>
  </si>
  <si>
    <t>FY23 KG0.EN0 Dev. &amp; Imp. of a Sustain. Energy Infra Cap. Tiber Hudson</t>
  </si>
  <si>
    <t>PO622669-V2</t>
  </si>
  <si>
    <t>RK148397-V2</t>
  </si>
  <si>
    <t>C7_Capitol_Hill_Montessori_FY20_PROFESSIONAL_DEVELOPMENT/TITLE2</t>
  </si>
  <si>
    <t>PO488924</t>
  </si>
  <si>
    <t>RQ843767</t>
  </si>
  <si>
    <t>US  Office Solutions- Capitol Hill Montessori School</t>
  </si>
  <si>
    <t>PO448819-V2</t>
  </si>
  <si>
    <t>RQ790502-V2</t>
  </si>
  <si>
    <t>OECE- Name Tags/Printing</t>
  </si>
  <si>
    <t>PO484912</t>
  </si>
  <si>
    <t>RQ838492</t>
  </si>
  <si>
    <t>Custodial Supplies General Merchandise</t>
  </si>
  <si>
    <t>PO557308</t>
  </si>
  <si>
    <t>RQ947207</t>
  </si>
  <si>
    <t>Culture and Climate Resources</t>
  </si>
  <si>
    <t>PO526614</t>
  </si>
  <si>
    <t>RQ901555</t>
  </si>
  <si>
    <t>Metropolitan Office Products /Uniform Tee Shirts</t>
  </si>
  <si>
    <t>PO501817</t>
  </si>
  <si>
    <t>RQ864244</t>
  </si>
  <si>
    <t>Art Supplies (Summer 2014)</t>
  </si>
  <si>
    <t>PO499567</t>
  </si>
  <si>
    <t>RQ859962</t>
  </si>
  <si>
    <t>Video Services</t>
  </si>
  <si>
    <t>PO488128</t>
  </si>
  <si>
    <t>RQ841765</t>
  </si>
  <si>
    <t>Office Supplies - Metropolitan</t>
  </si>
  <si>
    <t>PO510510</t>
  </si>
  <si>
    <t>RQ871737</t>
  </si>
  <si>
    <t>DELL Laptops 2014-15</t>
  </si>
  <si>
    <t>PO467143</t>
  </si>
  <si>
    <t>RQ812123</t>
  </si>
  <si>
    <t>Ed-Line Regional Training  1 Day</t>
  </si>
  <si>
    <t>PO453265</t>
  </si>
  <si>
    <t>RQ795572</t>
  </si>
  <si>
    <t>EHMS SY2013 - Prof. Development w/Fund for Ed &amp; Human Serv.</t>
  </si>
  <si>
    <t>PO441578</t>
  </si>
  <si>
    <t>RQ788017</t>
  </si>
  <si>
    <t>Grade 3 Students National Mall Monuments Field Trip</t>
  </si>
  <si>
    <t>PO725980</t>
  </si>
  <si>
    <t>RK303356</t>
  </si>
  <si>
    <t>DCAM-24-NC-RFP-003D TO12</t>
  </si>
  <si>
    <t>FY25 PSD DBH WAYNE PLACE [DCAM-24-NC-RFP-0023D TO12]</t>
  </si>
  <si>
    <t>PO721321-V2</t>
  </si>
  <si>
    <t>RK294201-V2</t>
  </si>
  <si>
    <t>DCAM-24-NC-RFP-0023E TO3</t>
  </si>
  <si>
    <t>FY25 PSD ASR AUS DCNG SECURITY 10/1/24 - 9/30/25 [DCAM-24-NC-RFP-0023E TO3 M03]</t>
  </si>
  <si>
    <t>PO706248-V2</t>
  </si>
  <si>
    <t>RK269555-V2</t>
  </si>
  <si>
    <t>DCAM-24-NC-EM-0001E</t>
  </si>
  <si>
    <t>FY24 PSD Hampton Inn Migrant Shelter 12/25/23 - 3/18/24 DCAM-24-NC-EM-0001E</t>
  </si>
  <si>
    <t>PO704202</t>
  </si>
  <si>
    <t>RK264717</t>
  </si>
  <si>
    <t>DCAM-20-NC-RFP-0013 A1 TO9</t>
  </si>
  <si>
    <t>FY24 ENM HVAC ITM A&amp;E On-Call Repairs and Replacement [DCAM-20-NC-RFP-0013 A1 TO9]</t>
  </si>
  <si>
    <t>PO695533</t>
  </si>
  <si>
    <t>RK260795</t>
  </si>
  <si>
    <t>DCAM-17-NC-0007 TO93</t>
  </si>
  <si>
    <t>FY23 PSD Base Level Security Asset Class B Public Education Jul1-Sept30 DCAM-17-NC-0007 TO93</t>
  </si>
  <si>
    <t>PO704136-V2</t>
  </si>
  <si>
    <t>RK265955-V2</t>
  </si>
  <si>
    <t>FY24 Solar Support Services [DCAM-19-NC-RFP-0008 TO18] (Lightbox)</t>
  </si>
  <si>
    <t>PO689100</t>
  </si>
  <si>
    <t>RK245938</t>
  </si>
  <si>
    <t>DCAM-20-NC-RFP-0013 A5 TO5</t>
  </si>
  <si>
    <t>FY23 ENM DCPS HVAC ITM DC General Construction 0013 Beers ES VRF Repairs [DCAM-20-NC-RFP-0013 A5 TO5</t>
  </si>
  <si>
    <t>PO677012-V2</t>
  </si>
  <si>
    <t>RK231108-V2</t>
  </si>
  <si>
    <t>DCAM-23-NC-EPOA-0001</t>
  </si>
  <si>
    <t>FY23 PSD BOEE Mayoral General Election Security Coverage 11.1.22 -11.8.22 PREEMINENT Protective Serv</t>
  </si>
  <si>
    <t>PO692436</t>
  </si>
  <si>
    <t>RK252985</t>
  </si>
  <si>
    <t>FY23 PSD Base Level Security Asset Class E: Government Operations Apr11-Jun30- DCAM-17-NC-0007 TO96</t>
  </si>
  <si>
    <t>PO664710</t>
  </si>
  <si>
    <t>RK212927</t>
  </si>
  <si>
    <t>DCAM-22-NC-SP-0038A</t>
  </si>
  <si>
    <t>FY22 ENM DPR Parks Recycling Can Service ? SE/SW Sites</t>
  </si>
  <si>
    <t>PO646754-V2</t>
  </si>
  <si>
    <t>RK175646-V2</t>
  </si>
  <si>
    <t>FY21 PSD Security Services Hypothermia Center - 2210 Adams Place NE 10.15.2020 - 4.10.2021</t>
  </si>
  <si>
    <t>PO567629-V2</t>
  </si>
  <si>
    <t>RQ961700-V2</t>
  </si>
  <si>
    <t>Operating Fund - Leadership Management Training</t>
  </si>
  <si>
    <t>PO728844</t>
  </si>
  <si>
    <t>RK293146</t>
  </si>
  <si>
    <t>DCKA-2025-C-0019</t>
  </si>
  <si>
    <t>KA0/IPMD/DC PLUG PMC Services DCKA-2025-Q-0019</t>
  </si>
  <si>
    <t>PO713991</t>
  </si>
  <si>
    <t>RK286766</t>
  </si>
  <si>
    <t>Modification- IT Consultants (STaR2) - FY24 - OCTO - App Tech Spclst (Entry) - InterAgency</t>
  </si>
  <si>
    <t>PO648782</t>
  </si>
  <si>
    <t>RK189774</t>
  </si>
  <si>
    <t>PO625580</t>
  </si>
  <si>
    <t>RK153709</t>
  </si>
  <si>
    <t>2850652 : BALLAST, LAMP, MAGNETIC, FLUORESCENT</t>
  </si>
  <si>
    <t>OSS_NGA_FY20_TLGRT20_Cardozo_Bluebay_EnsureExcellentSchools_Tech</t>
  </si>
  <si>
    <t>PO605446</t>
  </si>
  <si>
    <t>RK114048</t>
  </si>
  <si>
    <t>KA0/TOA/Bridge Maintenance Program/AASHTOware Invoice Payment</t>
  </si>
  <si>
    <t>PO723086</t>
  </si>
  <si>
    <t>RK299423</t>
  </si>
  <si>
    <t>C7_Sousa_Local_CustodialSupplies_Educatethewholechild</t>
  </si>
  <si>
    <t>PO674258</t>
  </si>
  <si>
    <t>RK226551</t>
  </si>
  <si>
    <t>Houston_FY23_Continuing Services_School Supports: City Year_Educate the Whole Child</t>
  </si>
  <si>
    <t>PO662673-V2</t>
  </si>
  <si>
    <t>RK209390-V2</t>
  </si>
  <si>
    <t>GAGA-2022-E-0122</t>
  </si>
  <si>
    <t>De-Obligate_OSIS_FY22_DCPS_Midtown Personnel_COVID Response Facilitators_EnsureExcellentSchools</t>
  </si>
  <si>
    <t>PO649734</t>
  </si>
  <si>
    <t>RK190411</t>
  </si>
  <si>
    <t>GAGA-2021-G-0213</t>
  </si>
  <si>
    <t>City Year Grant Award FY21 Part 2_Educate the Whole Child</t>
  </si>
  <si>
    <t>PO633330-V2</t>
  </si>
  <si>
    <t>RK166520-V2</t>
  </si>
  <si>
    <t>OES_ECE/Team_FY 21_COVRF 8150 CARRYOVER_COVID-19 Supplies_Ensure Excellent Schools (new)</t>
  </si>
  <si>
    <t>PO637264</t>
  </si>
  <si>
    <t>RK171898</t>
  </si>
  <si>
    <t>OES_ECE/Team_FY 21_COVRF 8150_COVID-19 Supplies_Ensure Excellent Schools</t>
  </si>
  <si>
    <t>PO690962</t>
  </si>
  <si>
    <t>RK239627</t>
  </si>
  <si>
    <t>PO676446</t>
  </si>
  <si>
    <t>RK230154</t>
  </si>
  <si>
    <t>FY23-DACL-Hattie Holmes- Mary Center - Mary's Center</t>
  </si>
  <si>
    <t>PO721116</t>
  </si>
  <si>
    <t>RK296697</t>
  </si>
  <si>
    <t>DCAM-24-CS-IFB-0017</t>
  </si>
  <si>
    <t>DMPED-013422-DEMO DMPED - Fletcher Johnson Middle School - Building Abatement, Demolition and Raze L</t>
  </si>
  <si>
    <t>PO693639</t>
  </si>
  <si>
    <t>RK247136</t>
  </si>
  <si>
    <t>DMPED-005405-RENO Saint Elizabeth's - Motor Pool Building Demolition and Infrastructure Close Out Mo</t>
  </si>
  <si>
    <t>PO722914</t>
  </si>
  <si>
    <t>RK299855</t>
  </si>
  <si>
    <t>FY25- EN0 Employee Development</t>
  </si>
  <si>
    <t>PO671208</t>
  </si>
  <si>
    <t>RK222231</t>
  </si>
  <si>
    <t>Grant: FY22 DSLBD- EN0 Bald Cypress EIE Support Grant</t>
  </si>
  <si>
    <t>PO645801</t>
  </si>
  <si>
    <t>RK183994</t>
  </si>
  <si>
    <t>C16289-V4</t>
  </si>
  <si>
    <t>FY21- EN0 DSLBD Temporary Staff Support</t>
  </si>
  <si>
    <t>PO635692-V2</t>
  </si>
  <si>
    <t>RK168991-V2</t>
  </si>
  <si>
    <t>CW83021</t>
  </si>
  <si>
    <t>FY21-CFO-Adult Career Technical Academy-YEALP  READY FOR CO APPROVAL-BMC-28MAY20211</t>
  </si>
  <si>
    <t>PO576027</t>
  </si>
  <si>
    <t>RQ963468</t>
  </si>
  <si>
    <t>KA0/IPMD/Team 4/Feasibility Study of Precast Concrete Pavement (PCP)</t>
  </si>
  <si>
    <t>PO528167-V2</t>
  </si>
  <si>
    <t>RQ903346-V2</t>
  </si>
  <si>
    <t>KA0/IPMA/Reconstr Southern Ave, Task Order #16 (Design Services)</t>
  </si>
  <si>
    <t>PO462280</t>
  </si>
  <si>
    <t>RQ807289</t>
  </si>
  <si>
    <t>DCKA-2011-C-0176</t>
  </si>
  <si>
    <t>KA0/IPMA/CT Ave, NW Streetscape,WMATA Work</t>
  </si>
  <si>
    <t>PO382524-V2</t>
  </si>
  <si>
    <t>RQ756395-V2</t>
  </si>
  <si>
    <t>KA0/IPMA/Green Alley Construction</t>
  </si>
  <si>
    <t>PO463268</t>
  </si>
  <si>
    <t>RQ806644</t>
  </si>
  <si>
    <t>FY13-Multifunction Color Copier Printer kp</t>
  </si>
  <si>
    <t>PO484852</t>
  </si>
  <si>
    <t>RQ837743</t>
  </si>
  <si>
    <t>4850870:SPRAYER, TRIGGER, ADJUSTABLE</t>
  </si>
  <si>
    <t>custodial supplies</t>
  </si>
  <si>
    <t>PO626810</t>
  </si>
  <si>
    <t>RK156276</t>
  </si>
  <si>
    <t>PhelpsFY20_HTSI_SMARTBoard</t>
  </si>
  <si>
    <t>PO620520</t>
  </si>
  <si>
    <t>RK146004</t>
  </si>
  <si>
    <t>C7_Alice DealMS_20_ PD for teachers</t>
  </si>
  <si>
    <t>PO626905</t>
  </si>
  <si>
    <t>RK156042</t>
  </si>
  <si>
    <t>C2_BooneES_FY20_Local_CopyPaper_EducatetheWholeChild</t>
  </si>
  <si>
    <t>PO616612</t>
  </si>
  <si>
    <t>RK137468</t>
  </si>
  <si>
    <t>C2_BooneElementary_FY20_Local_Vocabulary(e-learning)_EducatetheWholeChild</t>
  </si>
  <si>
    <t>PO597766</t>
  </si>
  <si>
    <t>RK107371</t>
  </si>
  <si>
    <t>C7_DEALMS_19_MYB Annual Fee IB</t>
  </si>
  <si>
    <t>PO603649</t>
  </si>
  <si>
    <t>RK117671</t>
  </si>
  <si>
    <t>AitonES_BattleTransportation_Airforce</t>
  </si>
  <si>
    <t>PO589676</t>
  </si>
  <si>
    <t>RQ996583</t>
  </si>
  <si>
    <t>C8_Phelps_19_Wesite Renewal_Summer Advance</t>
  </si>
  <si>
    <t>PO563559</t>
  </si>
  <si>
    <t>RQ956249</t>
  </si>
  <si>
    <t>PO547279</t>
  </si>
  <si>
    <t>RQ929386</t>
  </si>
  <si>
    <t>6150581:APPLICATORS, ADHESIVE, PERMANENT FILM (OFFICE)</t>
  </si>
  <si>
    <t>Library Materials -Laminating Film</t>
  </si>
  <si>
    <t>PO544148</t>
  </si>
  <si>
    <t>RQ925617</t>
  </si>
  <si>
    <t>NAf marketing items</t>
  </si>
  <si>
    <t>PO513506</t>
  </si>
  <si>
    <t>RQ880008</t>
  </si>
  <si>
    <t>7th Grade Activity</t>
  </si>
  <si>
    <t>PO470107</t>
  </si>
  <si>
    <t>RQ811170</t>
  </si>
  <si>
    <t>Language</t>
  </si>
  <si>
    <t>PO525536</t>
  </si>
  <si>
    <t>RQ900003</t>
  </si>
  <si>
    <t>Equipment for Plummer ES</t>
  </si>
  <si>
    <t>PO539817</t>
  </si>
  <si>
    <t>RQ921239</t>
  </si>
  <si>
    <t>National Trolley Museum for Plummer ES</t>
  </si>
  <si>
    <t>PO504021</t>
  </si>
  <si>
    <t>RQ867731</t>
  </si>
  <si>
    <t>Two-Way Radios for Plummer ES</t>
  </si>
  <si>
    <t>PO510557</t>
  </si>
  <si>
    <t>RQ875830</t>
  </si>
  <si>
    <t>Jones School Supply Co. Plummer ES</t>
  </si>
  <si>
    <t>PO726440</t>
  </si>
  <si>
    <t>RK306027</t>
  </si>
  <si>
    <t>FY25/OAG/CLD/Equity/Planet Depos/Approved Waiver No. 140/FDF case/D.Wasserstein</t>
  </si>
  <si>
    <t>PO645119-V2</t>
  </si>
  <si>
    <t>RK184197-V2</t>
  </si>
  <si>
    <t>400318000136</t>
  </si>
  <si>
    <t>FY21/OAG/CTS Program - Grant Reviewer</t>
  </si>
  <si>
    <t>PO639466-V2</t>
  </si>
  <si>
    <t>RK170699-V2</t>
  </si>
  <si>
    <t>DCCB-2021-P-0012</t>
  </si>
  <si>
    <t>FY21/OAG/CTS-Clinical Support Services</t>
  </si>
  <si>
    <t>PO707680</t>
  </si>
  <si>
    <t>RK276432</t>
  </si>
  <si>
    <t>4501022:BINS, STORAGE, HARDWARE TYPE, POLYPROPYLENE</t>
  </si>
  <si>
    <t>OS_FY24_EarlyChildhood_Local_InstructionalStorage_PromoteEquity</t>
  </si>
  <si>
    <t>PO691673</t>
  </si>
  <si>
    <t>RK251583</t>
  </si>
  <si>
    <t>OES ECE_FY23_EarlyChildhood_GrantFunding_ConnectingtheDotsinECE 2 PD_EducateTheWholeChild</t>
  </si>
  <si>
    <t>PO668487</t>
  </si>
  <si>
    <t>RK211782</t>
  </si>
  <si>
    <t>OES_FY22_ECE_LocalFunds_KLA-TeacherReplenishmentMaterials</t>
  </si>
  <si>
    <t>PO664938</t>
  </si>
  <si>
    <t>RK209571</t>
  </si>
  <si>
    <t>OES_FY22_ECE_Local_PreKEnrollmentPromotionalMaterials_EngageFamilies</t>
  </si>
  <si>
    <t>PO706677</t>
  </si>
  <si>
    <t>RK274225</t>
  </si>
  <si>
    <t>C8_Jackson-Reed_FY24_ ESSER_ART_4.24_EmpowerOurPeople</t>
  </si>
  <si>
    <t>PO706694</t>
  </si>
  <si>
    <t>RK274317</t>
  </si>
  <si>
    <t>8014549 : PAPER, OPAQUE SCRIM, LIGHT WEIGHT, BANNER, FOR PLOTTER PRINTING</t>
  </si>
  <si>
    <t>C8_Jackson-Reed_FY24_ local_paperrolls_4.24_EmpowerOurPeople</t>
  </si>
  <si>
    <t>PO688912</t>
  </si>
  <si>
    <t>RK245900</t>
  </si>
  <si>
    <t>6453009 : ADHESIVE, PADDING, FOR CARBONLESS PAPER</t>
  </si>
  <si>
    <t>C8_Jackson-Reed_FY23_ local_Librarytech_5.23_ensureexcellence Status: Submitted</t>
  </si>
  <si>
    <t>PO722494-V2</t>
  </si>
  <si>
    <t>RK289273-V2</t>
  </si>
  <si>
    <t>CW82124</t>
  </si>
  <si>
    <t>FY25/KT0/FMA/SERVICE /KOONS ARLINGTON (CW82124)</t>
  </si>
  <si>
    <t>PO605753</t>
  </si>
  <si>
    <t>RK123474</t>
  </si>
  <si>
    <t>FY19_KGO_CRIAC Stormwater Mitigation Grant 2</t>
  </si>
  <si>
    <t>PO665837-V2</t>
  </si>
  <si>
    <t>RK193796-V2</t>
  </si>
  <si>
    <t>MPD - Body Worn Camera &amp; ECD Contract - FY22 (October 1, 2021 - September 30, 2022)</t>
  </si>
  <si>
    <t>PO638584</t>
  </si>
  <si>
    <t>RK173404</t>
  </si>
  <si>
    <t>C1_SimonES_FY21_Local_Technology_EmpowerOurPeople</t>
  </si>
  <si>
    <t>PO642611</t>
  </si>
  <si>
    <t>RK176102</t>
  </si>
  <si>
    <t>OCOO_Facilities_FY21_Local_Exterior Signage_Ensure Excellent Schools</t>
  </si>
  <si>
    <t>PO625572</t>
  </si>
  <si>
    <t>RK154386</t>
  </si>
  <si>
    <t>OCOO_Facilities_FY20_Local_Truesdell EC RS2 Access Control Install_Ensure Excellent Schools</t>
  </si>
  <si>
    <t>PO599367</t>
  </si>
  <si>
    <t>RK102472</t>
  </si>
  <si>
    <t>OCOO_Facilities_FY19_Local_Central Office Parking_Ensure Excellent Schools</t>
  </si>
  <si>
    <t>PO702836</t>
  </si>
  <si>
    <t>RK267788</t>
  </si>
  <si>
    <t>KA0/AM/NHS Federal Aid Pavement Restoration NHPP Streets/Potholes</t>
  </si>
  <si>
    <t>PO628503</t>
  </si>
  <si>
    <t>RK157190</t>
  </si>
  <si>
    <t>C10_SWWatFrancisStevens_HighTechSoluntionsIncProjectorLamps_EnsureExcellentSchools</t>
  </si>
  <si>
    <t>PO679017</t>
  </si>
  <si>
    <t>RK232629</t>
  </si>
  <si>
    <t>OJT FY 22-CSW- Wage Reimbursement- Tenee Crumlin</t>
  </si>
  <si>
    <t>PO697904-V2</t>
  </si>
  <si>
    <t>RK259272-V2</t>
  </si>
  <si>
    <t>IAPro Case Management</t>
  </si>
  <si>
    <t>PO676984</t>
  </si>
  <si>
    <t>RK227480</t>
  </si>
  <si>
    <t>PO655791-V2</t>
  </si>
  <si>
    <t>RK199842-V3</t>
  </si>
  <si>
    <t>KG0-FY22-Resourcing of One XRF Device</t>
  </si>
  <si>
    <t>PO716851</t>
  </si>
  <si>
    <t>RK285959</t>
  </si>
  <si>
    <t>FY25 - DL0 - BOE - Vehicle Leasing Renewal Option Year 1</t>
  </si>
  <si>
    <t>PO701704</t>
  </si>
  <si>
    <t>RK266914</t>
  </si>
  <si>
    <t>FY24-DL0-BOE - VMware License &amp;  Maintenance and Support renewal agreement</t>
  </si>
  <si>
    <t>PO695164</t>
  </si>
  <si>
    <t>RK244358</t>
  </si>
  <si>
    <t>CW11105</t>
  </si>
  <si>
    <t>FY23-DL0-BOE-Annual Maintenance Fee (e-Poll Pads)</t>
  </si>
  <si>
    <t>PO661803-V2</t>
  </si>
  <si>
    <t>RK207154-V2</t>
  </si>
  <si>
    <t>FY22-DL0-BOE-ePollbook Curbside Printers - KNOWiNK</t>
  </si>
  <si>
    <t>PO673682</t>
  </si>
  <si>
    <t>RK221902</t>
  </si>
  <si>
    <t>FY2023-DL0-BOE- Mail Ballot Tracking Software</t>
  </si>
  <si>
    <t>PO663467-V3</t>
  </si>
  <si>
    <t>RK210355-V3</t>
  </si>
  <si>
    <t>FY22 DL0-BOE-Advertisement for the 2022 Mayoral Primary Election</t>
  </si>
  <si>
    <t>PO632282</t>
  </si>
  <si>
    <t>RK164807</t>
  </si>
  <si>
    <t>FY21-DL0-BOE-Facility Usage Agreement for November 2020 General Election Cycle-ST. JOHNS COLLEGE HIG</t>
  </si>
  <si>
    <t>PO639564</t>
  </si>
  <si>
    <t>RK171303</t>
  </si>
  <si>
    <t>FY21-DLO-BOE-Printing and Production of Voter ID Cards-RR Donnelley</t>
  </si>
  <si>
    <t>PO613021</t>
  </si>
  <si>
    <t>RK134846</t>
  </si>
  <si>
    <t>FY20 DLO/BOE VOTEM-Software Maintenance Renewal for ABVOTE Mobile App</t>
  </si>
  <si>
    <t>PO618763-V2</t>
  </si>
  <si>
    <t>RK143940-V2</t>
  </si>
  <si>
    <t>CW77762</t>
  </si>
  <si>
    <t>FY20-DL0-BOE-Public Relations Contractor needed in advance of the 2020 Presidential Election Cycle</t>
  </si>
  <si>
    <t>PO620615</t>
  </si>
  <si>
    <t>RK145164</t>
  </si>
  <si>
    <t>FY20 DLO/BOE -On-Site Technical Support for the 2020 Primary Election-ES&amp;S</t>
  </si>
  <si>
    <t>PO623292</t>
  </si>
  <si>
    <t>RK149594</t>
  </si>
  <si>
    <t>6406611 : BOXES, CARDBOARD CORRUGATED, RECYCLED</t>
  </si>
  <si>
    <t>FY20-DLO-BOE-Customized Storage Ballot Election Boxes</t>
  </si>
  <si>
    <t>PO602327</t>
  </si>
  <si>
    <t>RK117297</t>
  </si>
  <si>
    <t>FY19-DLO-BOE-Annual Maintenance and Support-Audiovisual Equipment-Exercising Option Yr One (CW60126)</t>
  </si>
  <si>
    <t>PO593985</t>
  </si>
  <si>
    <t>RK105771</t>
  </si>
  <si>
    <t>FY18-DLO-BOE-15TH St. Presbyterian Church-Facility Use Agreement-June 2018 Primary Election</t>
  </si>
  <si>
    <t>PO596303</t>
  </si>
  <si>
    <t>RK108621</t>
  </si>
  <si>
    <t>FY19-DLO-BOE-St. Francis Xavier Church-Facility Use for November 6, 2018 General Election</t>
  </si>
  <si>
    <t>PO592760-V2</t>
  </si>
  <si>
    <t>RK102734-V2</t>
  </si>
  <si>
    <t>FY19 DLO/BOE -On-Site Technical Support for November 2018 General Election-ES&amp;S</t>
  </si>
  <si>
    <t>PO576512</t>
  </si>
  <si>
    <t>RQ973817</t>
  </si>
  <si>
    <t>4502620:CLOSERS, DOOR</t>
  </si>
  <si>
    <t>FY18 - DLO BOE - Overhead Door Maintenance and Repair - BOE Warehouse - 3535 V Street NE, DC</t>
  </si>
  <si>
    <t>PO584084</t>
  </si>
  <si>
    <t>RQ987477</t>
  </si>
  <si>
    <t>FY18-DLO-BOE-Woman's National Democratic Club-Facility Use Agreement-June 2018 Primary Election</t>
  </si>
  <si>
    <t>PO584357</t>
  </si>
  <si>
    <t>RQ988108</t>
  </si>
  <si>
    <t>FY18-DLO-BOE-Mary McLeod Bethune-Facility Use Agreement-June 2018 Primary Election</t>
  </si>
  <si>
    <t>PO532549-V2</t>
  </si>
  <si>
    <t>RQ908575-V3</t>
  </si>
  <si>
    <t>FY 16 On-Line Election Management Software Solution</t>
  </si>
  <si>
    <t>PO516160</t>
  </si>
  <si>
    <t>RQ886398</t>
  </si>
  <si>
    <t>FY 15 Voter Canvass and Special Election Mailings</t>
  </si>
  <si>
    <t>PO518271</t>
  </si>
  <si>
    <t>RQ888513</t>
  </si>
  <si>
    <t>4851629:CLEANER, DESK AND OFFICE</t>
  </si>
  <si>
    <t>FY15 - DL0 - BPA for Precinct Supplies</t>
  </si>
  <si>
    <t>PO507279</t>
  </si>
  <si>
    <t>RQ874594</t>
  </si>
  <si>
    <t>FY15 - DL0 - BOE - FACILITY USE NOVEMBER GENERAL ELECTION - Chinese Community Church</t>
  </si>
  <si>
    <t>PO506184-V2</t>
  </si>
  <si>
    <t>RQ869848-V2</t>
  </si>
  <si>
    <t>Electronic Poll-book Supplies</t>
  </si>
  <si>
    <t>PO505983</t>
  </si>
  <si>
    <t>RQ868867</t>
  </si>
  <si>
    <t>FY15 DL0 - BOE - NOVEMBER 2014 GENERAL ELECTION - KING SIZE POSTERS AND TAILIGHT BUS DISPLAYS</t>
  </si>
  <si>
    <t>PO688228</t>
  </si>
  <si>
    <t>RK247162</t>
  </si>
  <si>
    <t>FY23 DOES-CNC Ipads- Local - Ready for Contracting Officers Approval</t>
  </si>
  <si>
    <t>PO683621</t>
  </si>
  <si>
    <t>RK239389</t>
  </si>
  <si>
    <t>FY23 DOES Xerox AJC-Backus Copier Lease- Federal - Ready for CO Approval</t>
  </si>
  <si>
    <t>PO669182</t>
  </si>
  <si>
    <t>RK218209</t>
  </si>
  <si>
    <t>FY22 DOES  Microsoft Visual Studio Licenses - Capital and SPR</t>
  </si>
  <si>
    <t>PO596453</t>
  </si>
  <si>
    <t>RK106805</t>
  </si>
  <si>
    <t>DOES-Connect-2018-01</t>
  </si>
  <si>
    <t>FY19 Connect DC</t>
  </si>
  <si>
    <t>PO725868</t>
  </si>
  <si>
    <t>RK303878</t>
  </si>
  <si>
    <t>OSIS_FY25_Connected Schools_Local &amp; Medicaid_Mental Health Supports_Connected to Schools</t>
  </si>
  <si>
    <t>PO711597</t>
  </si>
  <si>
    <t>RK278329</t>
  </si>
  <si>
    <t>OSIS_FY24_Connected Schools_Local_Hendley ES HIT Fellows_EducateTheWholeChild</t>
  </si>
  <si>
    <t>PO701961</t>
  </si>
  <si>
    <t>RK266678</t>
  </si>
  <si>
    <t>OSIS_FY24_Connected Schools_Local_Ballou HS Tutoring Programming_EducateTheWholeChild</t>
  </si>
  <si>
    <t>PO662404</t>
  </si>
  <si>
    <t>RK205423</t>
  </si>
  <si>
    <t>OSIS_FY22_Connected Schools_INVSCH_Student Curriculum &amp; Support_EducateTheWholeChild</t>
  </si>
  <si>
    <t>PO648142</t>
  </si>
  <si>
    <t>RK185567</t>
  </si>
  <si>
    <t>OSIS_FY21_Transformation_1003_Anacostia HS Laptops &amp; Installation_EducateTheWholeChild</t>
  </si>
  <si>
    <t>PO646513</t>
  </si>
  <si>
    <t>RK181770</t>
  </si>
  <si>
    <t>3450880 : SHIRTS, SAFETY, T-SHIRT STYLE</t>
  </si>
  <si>
    <t>OSIS_FY21_Local_Connected Schools_Eliot-Hine MS Summer Programming &amp; Back to School Gear_EducateTheW</t>
  </si>
  <si>
    <t>PO637284</t>
  </si>
  <si>
    <t>RK170586</t>
  </si>
  <si>
    <t>OSIS_FY21_Kelly Miller Connected Schools_DOE_Chaise_ At home learning supplies_Promote Equity</t>
  </si>
  <si>
    <t>PO626113</t>
  </si>
  <si>
    <t>RK149929</t>
  </si>
  <si>
    <t>OSIS_Sousa Connected Schools_Family Engagement Services_Engage Families</t>
  </si>
  <si>
    <t>PO650369-V2</t>
  </si>
  <si>
    <t>RK193165-V2</t>
  </si>
  <si>
    <t>KG0-GreenWrenchEd-FY22</t>
  </si>
  <si>
    <t>PO632276</t>
  </si>
  <si>
    <t>RK166424</t>
  </si>
  <si>
    <t>KG0-CESAMEMBERSHIP-FY21</t>
  </si>
  <si>
    <t>PO624691</t>
  </si>
  <si>
    <t>RK151547</t>
  </si>
  <si>
    <t>KG0-MonitorsforRECT-FY20</t>
  </si>
  <si>
    <t>PO544461</t>
  </si>
  <si>
    <t>RQ929057</t>
  </si>
  <si>
    <t>DDOE - Events DC MOU for Electric Vehicle Grand Prix - FY16</t>
  </si>
  <si>
    <t>PO545518</t>
  </si>
  <si>
    <t>RQ929335</t>
  </si>
  <si>
    <t>KG0-D&amp;BDataVisualizationTool-FY16</t>
  </si>
  <si>
    <t>PO566972</t>
  </si>
  <si>
    <t>RQ961920</t>
  </si>
  <si>
    <t>CW53819</t>
  </si>
  <si>
    <t>FY17-Energy Toyota Prius</t>
  </si>
  <si>
    <t>PO526684</t>
  </si>
  <si>
    <t>RQ886030</t>
  </si>
  <si>
    <t>KG0-DCMAPCONTRACT-FY15</t>
  </si>
  <si>
    <t>PO481692</t>
  </si>
  <si>
    <t>RQ831078</t>
  </si>
  <si>
    <t>REIP-SOLARCITYFORCARLOSPACHON-FY13</t>
  </si>
  <si>
    <t>PO467530</t>
  </si>
  <si>
    <t>RQ814963</t>
  </si>
  <si>
    <t>REIP-HOWARDWIENER-FY13</t>
  </si>
  <si>
    <t>PO499431</t>
  </si>
  <si>
    <t>RQ860785</t>
  </si>
  <si>
    <t>FY14_GD0_ELSEC_RTTT_Keystone Professional Development--READY FOR APPROVAL (TA) 7-10-14</t>
  </si>
  <si>
    <t>PO628215</t>
  </si>
  <si>
    <t>RK158359</t>
  </si>
  <si>
    <t>Request for Services to Conduct FY20 Capital Approved Facility Condition Assessments (Spectrum)</t>
  </si>
  <si>
    <t>PO677865</t>
  </si>
  <si>
    <t>RK231228</t>
  </si>
  <si>
    <t>Continuation - IT Consultants (STaR2) - FY23 - DOES - SME Data Management Specialist (Journeyman)-Fe</t>
  </si>
  <si>
    <t>PO629872</t>
  </si>
  <si>
    <t>RK161551</t>
  </si>
  <si>
    <t>CW72448</t>
  </si>
  <si>
    <t>FOR CO APPROVAL RC 09182020FY20 DOES Customer Navigation Center CNC Laptops Local</t>
  </si>
  <si>
    <t>PO721954</t>
  </si>
  <si>
    <t>Emnete Banko</t>
  </si>
  <si>
    <t>RK296237</t>
  </si>
  <si>
    <t>KA0/IPMA/Team4/For REA Request for Equitable Adjustment detailing utility coordination efforts which</t>
  </si>
  <si>
    <t>PO679922</t>
  </si>
  <si>
    <t>RK233318</t>
  </si>
  <si>
    <t>GAGA-2023-C-0081</t>
  </si>
  <si>
    <t>OLD_FY23_RISE TSL_Strategies Subscription Ellevation Education Curriculum Associates_EmpowerOurPeopl</t>
  </si>
  <si>
    <t>PO651453</t>
  </si>
  <si>
    <t>RK193834</t>
  </si>
  <si>
    <t>LDD_FY22_RISE TSL_8200X_Laptop for RISE Manager_EmpowerOurPeople</t>
  </si>
  <si>
    <t>PO643056-V2</t>
  </si>
  <si>
    <t>RK179467-V2</t>
  </si>
  <si>
    <t>OMNIA R191902</t>
  </si>
  <si>
    <t>OSIS_FY21_TSL RISE_8200X_Leadership Tracking System_Empower Our People</t>
  </si>
  <si>
    <t>PO645200</t>
  </si>
  <si>
    <t>RK181277</t>
  </si>
  <si>
    <t>OSIS_FY21_RISE TSL_8200X_Salesforce LTS Licenses_Empower Our People</t>
  </si>
  <si>
    <t>PO696247</t>
  </si>
  <si>
    <t>RK258857</t>
  </si>
  <si>
    <t>HBX-FY24-Avid System-IT</t>
  </si>
  <si>
    <t>PO722554-V2</t>
  </si>
  <si>
    <t>RK299271-V2</t>
  </si>
  <si>
    <t>FY25/OAG/PSD/RPO for Original Sale Transcript for AAG Stephanie Daigle for Case Number 2025 DEL 032</t>
  </si>
  <si>
    <t>PO714256-V3</t>
  </si>
  <si>
    <t>RK285331-V3</t>
  </si>
  <si>
    <t>CW113167</t>
  </si>
  <si>
    <t>DDS/DDA/Elite Care, LLC/(10/1/24-11/30/24) FY25 BY- Increase- de-obligate</t>
  </si>
  <si>
    <t>PO714162-V2</t>
  </si>
  <si>
    <t>RK285604-V2</t>
  </si>
  <si>
    <t>DDS/DDA/Qlarant Quality Solutions Inc./ (10/1/24-11/30/24) FY25 OY2-Increase</t>
  </si>
  <si>
    <t>PO698475-V5</t>
  </si>
  <si>
    <t>RK261190-V5</t>
  </si>
  <si>
    <t>DDS/DDA/KBEC Group, Inc./ (11/01/23- 09/30/24) OY4 Interim de-ob</t>
  </si>
  <si>
    <t>PO714261-V3</t>
  </si>
  <si>
    <t>RK285724-V3</t>
  </si>
  <si>
    <t>CW112309</t>
  </si>
  <si>
    <t>DDS/DDA/St. Johns Community Services/ (10/1/24-3/31/25) FY25 BY- de-ob</t>
  </si>
  <si>
    <t>PO684086-V3</t>
  </si>
  <si>
    <t>RK240025-V3</t>
  </si>
  <si>
    <t>CW104678</t>
  </si>
  <si>
    <t>DDS/DDA Finsby Care Inc. FY23 (03/01/23- 09/30/23) Base Year</t>
  </si>
  <si>
    <t>PO678805-V4</t>
  </si>
  <si>
    <t>RK220882-V4</t>
  </si>
  <si>
    <t>DDS/DDA/ Amazing Grace Supports Inc./ (1/1/23- 9/30/23) FY23 OY3 increase</t>
  </si>
  <si>
    <t>PO671738-V2</t>
  </si>
  <si>
    <t>RK219290-V2</t>
  </si>
  <si>
    <t>DDS/DDA Volunteers of America "FY23" (10/01/22-10/31/22) OY1 De-obligate</t>
  </si>
  <si>
    <t>PO692710-V2</t>
  </si>
  <si>
    <t>RK254074-V2</t>
  </si>
  <si>
    <t>DDS/DDA/ Health IT 2 Business Solutions, LLCS dba Codice/9/1/23- 09/30/23) FY23 OY2</t>
  </si>
  <si>
    <t>PO673331-V3</t>
  </si>
  <si>
    <t>RK221433-V3</t>
  </si>
  <si>
    <t>CW102301</t>
  </si>
  <si>
    <t>DDS/DDA/ Angel Loving Care Group Home FY23/ (10/01/22- 12/31/22) Base POP</t>
  </si>
  <si>
    <t>PO664185</t>
  </si>
  <si>
    <t>RK211090</t>
  </si>
  <si>
    <t>DDS/DDA Qlarant Quality Solutions Certification Review Services FY22 (6/1/22- 9/30/22) BY</t>
  </si>
  <si>
    <t>PO651447-V5</t>
  </si>
  <si>
    <t>RK193809-V6</t>
  </si>
  <si>
    <t>DDS/AMP vTech Software Development Services (R. Pandy)  FY22 (10/01/21 -04/17/22) OY3 ( De-obligate)</t>
  </si>
  <si>
    <t>PO644821-V2</t>
  </si>
  <si>
    <t>RK181420-V2</t>
  </si>
  <si>
    <t>DDS/DDS Briar Patch Shredding Services FY21 (06/23/21 - 09/30/21) Base *Deobligate*</t>
  </si>
  <si>
    <t>PO632548-V3</t>
  </si>
  <si>
    <t>RK165651-V3</t>
  </si>
  <si>
    <t>DDS/DDA DC Residential Services FY21 (10/01/20 - 03/27/21) OY 2 *Deobligate*</t>
  </si>
  <si>
    <t>PO632596-V2</t>
  </si>
  <si>
    <t>RK166459-V2</t>
  </si>
  <si>
    <t>DDS/DDA Fescum Residential Services FY21 (10/01/20 - 03/31/21) OY 1 *Deobligate*</t>
  </si>
  <si>
    <t>PO604640-V4</t>
  </si>
  <si>
    <t>RK121200-V4</t>
  </si>
  <si>
    <t>DDS/DDA Residential American Healthcare Services FY19 (June - Sep)</t>
  </si>
  <si>
    <t>PO613097-V2</t>
  </si>
  <si>
    <t>RK132324-V2</t>
  </si>
  <si>
    <t>DDS/DDA Apex Residential Services FY20 (10/01/19 - 09/30/20) Base</t>
  </si>
  <si>
    <t>PO552549</t>
  </si>
  <si>
    <t>RQ941727</t>
  </si>
  <si>
    <t>PO669593</t>
  </si>
  <si>
    <t>RK216527</t>
  </si>
  <si>
    <t>FY22/DBHTraining Institute/Ethical Decision Making In Diverse Practice Settings/Training Institute/D</t>
  </si>
  <si>
    <t>PO674127-V2</t>
  </si>
  <si>
    <t>RK224485-V2</t>
  </si>
  <si>
    <t>De-obligation -Continuation - IT Consultants STAR2 - FY23 - OCP - Senior SharePoint Developer (Senio</t>
  </si>
  <si>
    <t>PO701678-V3</t>
  </si>
  <si>
    <t>RK267663-V3</t>
  </si>
  <si>
    <t>FY24 CPPE REM - Data Analyst Sandra KUM2</t>
  </si>
  <si>
    <t>PO705209</t>
  </si>
  <si>
    <t>RK261302</t>
  </si>
  <si>
    <t>GAGA-2024-C-0063</t>
  </si>
  <si>
    <t>OTL_FY24_ACE_Platforms_Local_ModernClassrooms_EducateTheWholeChild</t>
  </si>
  <si>
    <t>PO684217-V2</t>
  </si>
  <si>
    <t>RK240187-V3</t>
  </si>
  <si>
    <t>FY23-FK0- GENERAL SERVICES ADMINISTRATION</t>
  </si>
  <si>
    <t>PO677415</t>
  </si>
  <si>
    <t>RK231973</t>
  </si>
  <si>
    <t>FY23- FK0- AGAPE CUTZ LLC.</t>
  </si>
  <si>
    <t>PO655526-V2</t>
  </si>
  <si>
    <t>RK199592-V2</t>
  </si>
  <si>
    <t>CD&amp;A Janitorial Services</t>
  </si>
  <si>
    <t>PO611521-V2</t>
  </si>
  <si>
    <t>RK132590-V2</t>
  </si>
  <si>
    <t>DCRL-2017-U-0002</t>
  </si>
  <si>
    <t>DC Children's Trust Fund FY2020 CBCAP/Local Prevention</t>
  </si>
  <si>
    <t>PO598498</t>
  </si>
  <si>
    <t>RK111244</t>
  </si>
  <si>
    <t>DCRL-2019-U-0038</t>
  </si>
  <si>
    <t>Father Child Attachment (FCA) - Mary's Center - Bridge Grant FY19</t>
  </si>
  <si>
    <t>PO529933</t>
  </si>
  <si>
    <t>RQ906122</t>
  </si>
  <si>
    <t>Lamarious Myers FY'16 v1</t>
  </si>
  <si>
    <t>PO699583</t>
  </si>
  <si>
    <t>RK257742</t>
  </si>
  <si>
    <t>FY24 MPD (FA0) Canine Training Equipment and Supplies</t>
  </si>
  <si>
    <t>PO696183</t>
  </si>
  <si>
    <t>RK259003</t>
  </si>
  <si>
    <t>FY24 HSEMA Administration Mission Support- Plant Maintenance Services</t>
  </si>
  <si>
    <t>PO678489-V2</t>
  </si>
  <si>
    <t>RK226201-V2</t>
  </si>
  <si>
    <t>0715380 : VEHICLES, ELECTRIC, MULTIPURPOSE, LOW SPEED</t>
  </si>
  <si>
    <t>RK226201</t>
  </si>
  <si>
    <t>FY23 HSEMA  Operations/Facilities- Emergency Fleet Vehicles</t>
  </si>
  <si>
    <t>PO687141</t>
  </si>
  <si>
    <t>RK241301</t>
  </si>
  <si>
    <t>FY23 HSEMA Administration/IT- Half St 2023 - Activu Additional Components (6BNUA0 )</t>
  </si>
  <si>
    <t>PO682536</t>
  </si>
  <si>
    <t>RK238765</t>
  </si>
  <si>
    <t>FY23 HSEMA Administration/IT-VMWare Software Maintenance Renewal (5BNUA2)</t>
  </si>
  <si>
    <t>PO637464</t>
  </si>
  <si>
    <t>RK171031</t>
  </si>
  <si>
    <t>FY2021- Operations/Facilities- Inauguration Emergency Water Supply</t>
  </si>
  <si>
    <t>PO609922</t>
  </si>
  <si>
    <t>RK128211</t>
  </si>
  <si>
    <t>4652374:TOURNIQUETS, BLOOD PRESSURE</t>
  </si>
  <si>
    <t>FY2019-HSP/Training-Combat Application Tourniquet (2100F-POA17F)</t>
  </si>
  <si>
    <t>PO726809</t>
  </si>
  <si>
    <t>RK305585</t>
  </si>
  <si>
    <t>BPA-23-FRO-003  - OY2</t>
  </si>
  <si>
    <t>FY25/DFS/OPS/Staff Support Services - Penn Parking Inc/Patty McMullen</t>
  </si>
  <si>
    <t>PO684758</t>
  </si>
  <si>
    <t>RK241326</t>
  </si>
  <si>
    <t>Maintenance Existing Instruments per Agreed listing</t>
  </si>
  <si>
    <t>FY23 (MCMULLEN) Equipment Maintenance Management for March 2023</t>
  </si>
  <si>
    <t>PO598211-V4</t>
  </si>
  <si>
    <t>RK110648-V4</t>
  </si>
  <si>
    <t>BPA-18-FRO-019</t>
  </si>
  <si>
    <t>FY19 OAPT 22800_0 (CSS) MDM Standard BPA-18-FRO-019</t>
  </si>
  <si>
    <t>PO556587-V3</t>
  </si>
  <si>
    <t>RQ945357-V3</t>
  </si>
  <si>
    <t>OAPT16147-3  FR0 FY17 CSS Equipment (Ayala) Atlantic Tactical</t>
  </si>
  <si>
    <t>PO561729</t>
  </si>
  <si>
    <t>RQ953274</t>
  </si>
  <si>
    <t>OAPT16141-0 FR0 FY17 CSS Uniforms (Fu) Uniform</t>
  </si>
  <si>
    <t>PO562886</t>
  </si>
  <si>
    <t>RQ954449</t>
  </si>
  <si>
    <t>6551515:ACCESSORIES, CAMERA</t>
  </si>
  <si>
    <t>OAPT16148 FR0 FY17 CSS Equipment (Fu) Equipment</t>
  </si>
  <si>
    <t>PO555763</t>
  </si>
  <si>
    <t>RQ945659</t>
  </si>
  <si>
    <t>FY17 DFS (BEAMON) ARENA STAGE</t>
  </si>
  <si>
    <t>PO543162</t>
  </si>
  <si>
    <t>RQ926666</t>
  </si>
  <si>
    <t>FY16 DFS (EPIE) VWR</t>
  </si>
  <si>
    <t>PO517974-V2</t>
  </si>
  <si>
    <t>RQ889346-V2</t>
  </si>
  <si>
    <t>FY15 DFS TRAINING DIVISION OAPT # 12649-0 (FINGERPRINT)</t>
  </si>
  <si>
    <t>PO519047-V2</t>
  </si>
  <si>
    <t>RQ889877-V2</t>
  </si>
  <si>
    <t>FY15 FRO FSL OAPT 12653 Casework &amp; Administrative Supplies</t>
  </si>
  <si>
    <t>PO517400</t>
  </si>
  <si>
    <t>RQ888225</t>
  </si>
  <si>
    <t>6556050:LENS, CLEANERS, FOR PHOTOGRAPHIC CAMERAS</t>
  </si>
  <si>
    <t>FR0 FY15 ADORAMA OAPT#12675-14 11835.05</t>
  </si>
  <si>
    <t>PO515972</t>
  </si>
  <si>
    <t>RQ885807</t>
  </si>
  <si>
    <t>Shorts service plan Perkin Elmer Systems FY15 OAPT12672-0</t>
  </si>
  <si>
    <t>PO539142</t>
  </si>
  <si>
    <t>RQ920243</t>
  </si>
  <si>
    <t>PO520720</t>
  </si>
  <si>
    <t>RQ893087</t>
  </si>
  <si>
    <t>1756527:BUFFERS, PH</t>
  </si>
  <si>
    <t>FY15 FRO OAPT 12659-0 &amp; 12659-1 Laboratory &amp; Administrative Casework Supplies</t>
  </si>
  <si>
    <t>PO539301</t>
  </si>
  <si>
    <t>RQ920121</t>
  </si>
  <si>
    <t>FY16 PHL (EPIE) VWR OAPT 13673-0</t>
  </si>
  <si>
    <t>PO525302</t>
  </si>
  <si>
    <t>RQ900157</t>
  </si>
  <si>
    <t>MB's consumables FY15 OAPT12669-0</t>
  </si>
  <si>
    <t>PO527036</t>
  </si>
  <si>
    <t>RQ901900</t>
  </si>
  <si>
    <t>VA-140331-DEll</t>
  </si>
  <si>
    <t>OAPT 12651 FRO FY15 FBU Dell PC</t>
  </si>
  <si>
    <t>PO496825-V2</t>
  </si>
  <si>
    <t>RQ856808-V2</t>
  </si>
  <si>
    <t>HRLA WNV OAPT11893</t>
  </si>
  <si>
    <t>PO494852</t>
  </si>
  <si>
    <t>RQ853159</t>
  </si>
  <si>
    <t>8984200:Generators, X-Ray</t>
  </si>
  <si>
    <t>Mag NA Pure Compact OAPT11894</t>
  </si>
  <si>
    <t>PO487952</t>
  </si>
  <si>
    <t>RQ841645</t>
  </si>
  <si>
    <t>OAPT 11651_92DFS FBU FY14 Tecan USA Service Contract</t>
  </si>
  <si>
    <t>PO499897-V2</t>
  </si>
  <si>
    <t>RQ862239-V2</t>
  </si>
  <si>
    <t>MB ELC (activity B) OAPT11936</t>
  </si>
  <si>
    <t>PO464840</t>
  </si>
  <si>
    <t>RQ810402</t>
  </si>
  <si>
    <t>DFS-PHL-FY13-GRANT-BIOTYPER ON-SITE TRAINING</t>
  </si>
  <si>
    <t>PO705237-V2</t>
  </si>
  <si>
    <t>RK272239-V2</t>
  </si>
  <si>
    <t>FY24/OAG/Civil PLRS/Neal R. Gross/Transcript/2023-PSWC-00002/Bradford Seamon Jr. (202) 724-6630</t>
  </si>
  <si>
    <t>PO651670-V3</t>
  </si>
  <si>
    <t>RK195002-V3</t>
  </si>
  <si>
    <t>FY22/ORM/PLED/P&amp;LR/Neal R. Gross/Blanche M. Simmons v. ORM/2020PSWC00040 &amp;2021PSWC00039/Bradford Sea</t>
  </si>
  <si>
    <t>PO507515-V5</t>
  </si>
  <si>
    <t>RQ870212-V5</t>
  </si>
  <si>
    <t>ITSA - FY15 - HSEMA - P1 - .NET Engineer</t>
  </si>
  <si>
    <t>PO542619</t>
  </si>
  <si>
    <t>RQ922653</t>
  </si>
  <si>
    <t>ITSA - FY16 - HSEMA - SP Developer Level 2 - DHS Grant</t>
  </si>
  <si>
    <t>PO491248</t>
  </si>
  <si>
    <t>RQ841624</t>
  </si>
  <si>
    <t>BPA for Office Supplies</t>
  </si>
  <si>
    <t>PO719610</t>
  </si>
  <si>
    <t>RK286320</t>
  </si>
  <si>
    <t>FY2025/DBH/SEH/ Ophthalmology Services/Dr. Boschulte/ Ms. Little</t>
  </si>
  <si>
    <t>PO505805-V2</t>
  </si>
  <si>
    <t>RQ870780-V2</t>
  </si>
  <si>
    <t>FY2015/SEH/Motir/Physical Therapy Services/Base Year from 10/01/2014-6/23/2015/Dr.Potter</t>
  </si>
  <si>
    <t>PO505307</t>
  </si>
  <si>
    <t>RQ870749</t>
  </si>
  <si>
    <t>Contract#:  RM-14-IFB-088-BY4-MTD</t>
  </si>
  <si>
    <t>FY2015/SEH/Radiology Services/MobilexUSA/Base Year from 10/01/14-2/18/2015 /Dr. Potter</t>
  </si>
  <si>
    <t>PO690853</t>
  </si>
  <si>
    <t>RK248562</t>
  </si>
  <si>
    <t>Copy of Computers for Aquatic Education Staff</t>
  </si>
  <si>
    <t>PO554277</t>
  </si>
  <si>
    <t>RQ944020</t>
  </si>
  <si>
    <t>9589700:Wildlife/Fish Management Services (Including Endangered Species and Wildlife Census)</t>
  </si>
  <si>
    <t>Grant to City Wildlife for Wildlife Rehabilitation</t>
  </si>
  <si>
    <t>PO455590</t>
  </si>
  <si>
    <t>RQ798867</t>
  </si>
  <si>
    <t>FWD Subgrant to Guest Services, Clean Vessel Act</t>
  </si>
  <si>
    <t>PO671009</t>
  </si>
  <si>
    <t>RK219437</t>
  </si>
  <si>
    <t>PO702001-V3</t>
  </si>
  <si>
    <t>Kristin Barnes</t>
  </si>
  <si>
    <t>RK267959-V3</t>
  </si>
  <si>
    <t>FY24 FAPAC Capacity Building Contract</t>
  </si>
  <si>
    <t>PO684536</t>
  </si>
  <si>
    <t>RK240235</t>
  </si>
  <si>
    <t>FAPAC FY23 Capacity Building &amp; WWK</t>
  </si>
  <si>
    <t>PO672572-V3</t>
  </si>
  <si>
    <t>RK222558-V3</t>
  </si>
  <si>
    <t>WS425036-04</t>
  </si>
  <si>
    <t>DE-OBLIGATION_FY23_OSSE_DEL_BPA_J &amp; C Behavioral Therapy (ABA)_Local Funds - Ready for Approval -10-</t>
  </si>
  <si>
    <t>PO705396</t>
  </si>
  <si>
    <t>RK266355</t>
  </si>
  <si>
    <t>CW112380</t>
  </si>
  <si>
    <t>FY24 - Emergency Contract Oct.23-Nov.19, 2023 - Purfoods DBA Mom's Meals</t>
  </si>
  <si>
    <t>PO554249</t>
  </si>
  <si>
    <t>RQ942765</t>
  </si>
  <si>
    <t>FY17 Sign Language Interpretation Services II</t>
  </si>
  <si>
    <t>PO704486</t>
  </si>
  <si>
    <t>RK267196</t>
  </si>
  <si>
    <t>DCAM-22-CS-SP-0011</t>
  </si>
  <si>
    <t>MPD-003758-Roof -MPD 7 Roof Replacement Design Services (Permit Fee)</t>
  </si>
  <si>
    <t>PO667381</t>
  </si>
  <si>
    <t>RK216110</t>
  </si>
  <si>
    <t>FY22_GD0_CTE_PD Marketing Supplies_ready for WPP approval_7.18.22 MH</t>
  </si>
  <si>
    <t>PO497163-V2</t>
  </si>
  <si>
    <t>RQ849590-V2</t>
  </si>
  <si>
    <t>FY_OSSE_Career &amp; Technical Education (CTE)_TBD_Grant - Ready for Approval (WPP) 6/2/14</t>
  </si>
  <si>
    <t>PO493469</t>
  </si>
  <si>
    <t>RQ849861</t>
  </si>
  <si>
    <t>FY14_OSSE_Postsecondary and Career Education_CPR, AED &amp; First Aid Training_Grant - Ready for Approva</t>
  </si>
  <si>
    <t>PO447824-V2</t>
  </si>
  <si>
    <t>RQ789749-V2</t>
  </si>
  <si>
    <t>Integrated Design and Electronics Academy (IDEA)</t>
  </si>
  <si>
    <t>PO568244</t>
  </si>
  <si>
    <t>RQ963929</t>
  </si>
  <si>
    <t>DHCF LTCA Formost Advanced Creations FY17 (August 2017)</t>
  </si>
  <si>
    <t>PO688149</t>
  </si>
  <si>
    <t>RK247176</t>
  </si>
  <si>
    <t>FY23-CHO-Neal R. Gross - Court Reporting and Transcription Service Charges</t>
  </si>
  <si>
    <t>PO690793</t>
  </si>
  <si>
    <t>RK251384</t>
  </si>
  <si>
    <t>FY23 FZ0 Westlaw Purchase</t>
  </si>
  <si>
    <t>PO552667</t>
  </si>
  <si>
    <t>RQ939354</t>
  </si>
  <si>
    <t>FY17 FZ0 Leased Copier &amp; Copies - Option Year</t>
  </si>
  <si>
    <t>PO485923</t>
  </si>
  <si>
    <t>RQ834463</t>
  </si>
  <si>
    <t>FZ0 - Cross Current Maintenance FY 2014</t>
  </si>
  <si>
    <t>PO585487</t>
  </si>
  <si>
    <t>RQ989976</t>
  </si>
  <si>
    <t>Copy of STEM TRIP FOR KINGS DOMINION</t>
  </si>
  <si>
    <t>PO569927</t>
  </si>
  <si>
    <t>RQ968493</t>
  </si>
  <si>
    <t>2338000:Paper Making Equipment and Supplies, Handmade: Beaters, Screens, Vats, etc.</t>
  </si>
  <si>
    <t>EY TITLE 1 Supplies</t>
  </si>
  <si>
    <t>PO517279</t>
  </si>
  <si>
    <t>RQ887045</t>
  </si>
  <si>
    <t>INSTRUCTIONAL TECH SYSTEM/ DELL / JOHNSON MIDDLE SCHOOL</t>
  </si>
  <si>
    <t>PO447351</t>
  </si>
  <si>
    <t>RQ789917</t>
  </si>
  <si>
    <t>Sousa Physical Ed. Dept.</t>
  </si>
  <si>
    <t>PO450430</t>
  </si>
  <si>
    <t>RQ792689</t>
  </si>
  <si>
    <t>4850300:Adhesive Removers</t>
  </si>
  <si>
    <t>Custodial Supplies and Materials Order 2</t>
  </si>
  <si>
    <t>PO654032</t>
  </si>
  <si>
    <t>RK197934</t>
  </si>
  <si>
    <t>FY'22 Grants - Clean Team - Upper Bladensburg Road</t>
  </si>
  <si>
    <t>PO653624</t>
  </si>
  <si>
    <t>RK197193</t>
  </si>
  <si>
    <t>FY'22 Grants - Clean Team - Adams Morgan</t>
  </si>
  <si>
    <t>PO709513</t>
  </si>
  <si>
    <t>RK275640</t>
  </si>
  <si>
    <t>FY24 Labor Relations (PFM)</t>
  </si>
  <si>
    <t>PO618182-V3</t>
  </si>
  <si>
    <t>RK140604-V3</t>
  </si>
  <si>
    <t>FY20 (HOPKINSON) Wilson - FBU Laboratory Supplies</t>
  </si>
  <si>
    <t>PO564537</t>
  </si>
  <si>
    <t>RQ957452</t>
  </si>
  <si>
    <t>FY17 OPIF 13125 SUPRETECH (POPE) LAPTOP COMPUTERS</t>
  </si>
  <si>
    <t>PO536473</t>
  </si>
  <si>
    <t>RQ915983</t>
  </si>
  <si>
    <t>OAPT 13662_8 FRO FY16 Quality Crystal Report Training</t>
  </si>
  <si>
    <t>PO714561-V2</t>
  </si>
  <si>
    <t>RK285379-V2</t>
  </si>
  <si>
    <t>Continuation - IT Consultants (STaR2) - FY25 - DOEE - App. Technical Specialist (Journeyman) - Feder</t>
  </si>
  <si>
    <t>PO692844</t>
  </si>
  <si>
    <t>RK254128</t>
  </si>
  <si>
    <t>FY23 - SEO - Simplifi Holdings, Inc.</t>
  </si>
  <si>
    <t>PO668946-V3</t>
  </si>
  <si>
    <t>RK216696-V3</t>
  </si>
  <si>
    <t>1934837:DRUG MONITORING SYSTEM, THERAPEUTIC, INCLUDING REAGENTS, CALIBRATORS, AND CONTROLS WHICH HAVE FLURIOIMMUNOASSAY PROTOCOLS AND ARE A PART OF A SYSTEM SPECIFICALLY MANUFACTURED WITH AN AUTOMATED BATCH FLUROMETRIC POLARIZATION ANALYZER ADX SYSTEM (AB</t>
  </si>
  <si>
    <t>RK216696</t>
  </si>
  <si>
    <t>FY 22 DFS (Green) Grant Funds - Prospectus Enterprise - FCU</t>
  </si>
  <si>
    <t>PO722785</t>
  </si>
  <si>
    <t>RK295308</t>
  </si>
  <si>
    <t>SPA #: 700021-PO-06 / 700021-PO-07 / 100113-PO-15 HA0 FY25 Aquatic Supplies (CV)</t>
  </si>
  <si>
    <t>PO728899</t>
  </si>
  <si>
    <t>RK308892</t>
  </si>
  <si>
    <t>FL0-FY25-DOC Inmate Food OY4</t>
  </si>
  <si>
    <t>PO721352-V2</t>
  </si>
  <si>
    <t>RK297904-V2</t>
  </si>
  <si>
    <t>FL0-FY25-DOC CDF Lighting Replacement</t>
  </si>
  <si>
    <t>PO711986</t>
  </si>
  <si>
    <t>RK281153</t>
  </si>
  <si>
    <t>FL0-FY24-DOC IT Software Upgrade (InTime Data Migration &amp; System Testing)</t>
  </si>
  <si>
    <t>PO697303</t>
  </si>
  <si>
    <t>RK261425</t>
  </si>
  <si>
    <t>EG FL0-FY24-DOC CDF/CTF IT Hardware Maintenance Service (X-ray Screening Systems XIS-6040 &amp; 6040M)</t>
  </si>
  <si>
    <t>PO693373</t>
  </si>
  <si>
    <t>RK254947</t>
  </si>
  <si>
    <t>Doc539868R-1</t>
  </si>
  <si>
    <t>FL0-FY23-DOC Security Supplies II</t>
  </si>
  <si>
    <t>PO710030</t>
  </si>
  <si>
    <t>RK279971</t>
  </si>
  <si>
    <t>FL0-FY24-DOC IT Hardware(Dell OptiPlex AIO Plus7420,Dell UltraSharp Curved Monitor,Dell Precision 79</t>
  </si>
  <si>
    <t>PO680712</t>
  </si>
  <si>
    <t>RK231137</t>
  </si>
  <si>
    <t>FL0 - FY23 - DOC Barbering Supplies</t>
  </si>
  <si>
    <t>PO684564</t>
  </si>
  <si>
    <t>RK240561</t>
  </si>
  <si>
    <t>FL0-FY23-DOC CDF PREA Audit</t>
  </si>
  <si>
    <t>PO674848-V2</t>
  </si>
  <si>
    <t>RK227982-V2</t>
  </si>
  <si>
    <t>BPA: DOC592419</t>
  </si>
  <si>
    <t>FL0-FY23-DOC CDF/CTF Electrical Supplies &amp; Equipment BPA</t>
  </si>
  <si>
    <t>PO687267-V2</t>
  </si>
  <si>
    <t>RK246141-V2</t>
  </si>
  <si>
    <t>FL0-FY23-DOC CDF Electrical Cover Plates &amp; Screws</t>
  </si>
  <si>
    <t>PO662053</t>
  </si>
  <si>
    <t>RK201111</t>
  </si>
  <si>
    <t>DOC-970754</t>
  </si>
  <si>
    <t>FL0-FY22-OAPT33885-DOC CDF/CTF Door Lock Supplies &amp; Equipment BPA</t>
  </si>
  <si>
    <t>PO657933-V2</t>
  </si>
  <si>
    <t>RK202524-V2</t>
  </si>
  <si>
    <t>FL0-FY22 - OAPT33885 - DOC CDF COVID Inmate Incentive Kits</t>
  </si>
  <si>
    <t>PO660651</t>
  </si>
  <si>
    <t>RK205548</t>
  </si>
  <si>
    <t>FL0-FY22-OAPT33885 DOC IT Software License Renewal (LexisNexis Matthew Bender)</t>
  </si>
  <si>
    <t>PO660185</t>
  </si>
  <si>
    <t>RK204851</t>
  </si>
  <si>
    <t>FL0-FY22-OAPT33885 DOC IT Hardware (Dell PE R740 Server (1))</t>
  </si>
  <si>
    <t>PO656941-V2</t>
  </si>
  <si>
    <t>RK201384-V2</t>
  </si>
  <si>
    <t>7154840 : HANDBOOKS</t>
  </si>
  <si>
    <t>FL0-FY22-OAPT33885-DOC Inmate Handbooks</t>
  </si>
  <si>
    <t>PO648563</t>
  </si>
  <si>
    <t>RK189198</t>
  </si>
  <si>
    <t>DOC544741</t>
  </si>
  <si>
    <t>FL0-FY21-OAPT31146 BPA - DOC CDF CTF Industrial Plumbing Supplies and Equipment - 3</t>
  </si>
  <si>
    <t>PO638856</t>
  </si>
  <si>
    <t>RK167822</t>
  </si>
  <si>
    <t>9904242 : FIRE AND SAFETY SERVICES (NOT OTHERWISE CLASSIFIED)</t>
  </si>
  <si>
    <t>FL0-FY21 OAPT31146 DOC CDF Security Supplies</t>
  </si>
  <si>
    <t>PO622222</t>
  </si>
  <si>
    <t>RK148718</t>
  </si>
  <si>
    <t>FL0-FY20 OAPT26146 DOC Job Skills Training - Perkins MOU</t>
  </si>
  <si>
    <t>PO623831-V2</t>
  </si>
  <si>
    <t>RK150372-V2</t>
  </si>
  <si>
    <t>FL0-FY20-OAPT26146 DOC Halfway House (Male)-De-Obligation</t>
  </si>
  <si>
    <t>PO621013</t>
  </si>
  <si>
    <t>RK146328</t>
  </si>
  <si>
    <t>FL0-FY20 OAPT26146 DOC RSAT Curriculum Materials</t>
  </si>
  <si>
    <t>PO592385-V4</t>
  </si>
  <si>
    <t>RK103717-V4</t>
  </si>
  <si>
    <t>CW42023</t>
  </si>
  <si>
    <t>FL0-FY19-OAPT22905 DOC CDF/CTF Officer Uniforms and Clothing - OY2</t>
  </si>
  <si>
    <t>PO604636</t>
  </si>
  <si>
    <t>RK119585</t>
  </si>
  <si>
    <t>CW48355</t>
  </si>
  <si>
    <t>FL0-FY19-OAPT22905 DOC IT Software Licenses (VLA Windows Server Datacenter &amp; Standard Per 2 Core)</t>
  </si>
  <si>
    <t>PO585481-V2</t>
  </si>
  <si>
    <t>RQ986643-V2</t>
  </si>
  <si>
    <t>FL0-FY18-OAPT19055 DOC Graphic Recording Services</t>
  </si>
  <si>
    <t>PO578587</t>
  </si>
  <si>
    <t>RQ979652</t>
  </si>
  <si>
    <t>FL0-FY18-OAPT19055 DOC CTF Bio Cleaning Remediation (Medical 82/68)</t>
  </si>
  <si>
    <t>PO547033</t>
  </si>
  <si>
    <t>RQ929590</t>
  </si>
  <si>
    <t>FL0-FY16-OAPT13178 DOC CDF/CTF Medical Supplies - Medication Packaging System</t>
  </si>
  <si>
    <t>PO566293</t>
  </si>
  <si>
    <t>RQ961909</t>
  </si>
  <si>
    <t>FL0-FY17-OAPT15502 DOC CDF/CTF Suicide Blankets, Suicide Smocks and Mattresses</t>
  </si>
  <si>
    <t>PO561985</t>
  </si>
  <si>
    <t>RQ953057</t>
  </si>
  <si>
    <t>FL0-FY17-OAPT15502 DOC CDF/CTF Mail Postage - Pitney Bowes Digital Mailing System</t>
  </si>
  <si>
    <t>PO509169-V2</t>
  </si>
  <si>
    <t>RQ874191-V2</t>
  </si>
  <si>
    <t>DCPO-2012-A-8769-A01</t>
  </si>
  <si>
    <t>KB FL0 - FY15 - OAPT11976- Barbering Consultant Training Program</t>
  </si>
  <si>
    <t>PO520724</t>
  </si>
  <si>
    <t>RQ892638</t>
  </si>
  <si>
    <t>FL0-FY15-OAPT11976- Security Management Office Supplies BPA</t>
  </si>
  <si>
    <t>PO537313</t>
  </si>
  <si>
    <t>RQ917456</t>
  </si>
  <si>
    <t>FL0-FY16-OAPT13178 DOC ACA Correctional Behavioral Health Training</t>
  </si>
  <si>
    <t>PO526267</t>
  </si>
  <si>
    <t>RQ898540</t>
  </si>
  <si>
    <t>FL0 - DOC - OPAT11976 - Cellsense</t>
  </si>
  <si>
    <t>PO515495-V3</t>
  </si>
  <si>
    <t>RQ874818-V3</t>
  </si>
  <si>
    <t>FL0-FY15-OAPT11976 Sign Language</t>
  </si>
  <si>
    <t>PO526012</t>
  </si>
  <si>
    <t>RQ900808</t>
  </si>
  <si>
    <t>FL0-FY15-OAPT119 DOC IT Hardware (MS Surface Pro 3 Tablets (2), LED HDTVs (6), etc.)</t>
  </si>
  <si>
    <t>PO481104</t>
  </si>
  <si>
    <t>RQ830411</t>
  </si>
  <si>
    <t>DOC Toilet Paper FY13</t>
  </si>
  <si>
    <t>PO491982-V2</t>
  </si>
  <si>
    <t>RQ848052-V2</t>
  </si>
  <si>
    <t>De-Obligation FL0 - FY14 -OAPT786- TB TESTING</t>
  </si>
  <si>
    <t>PO494004-V3</t>
  </si>
  <si>
    <t>RQ840213-V3</t>
  </si>
  <si>
    <t>FL0 - FY14 - OAPT193 -  Xerox Maintenance &amp; Lease FY14 - OK for approval</t>
  </si>
  <si>
    <t>PO509423</t>
  </si>
  <si>
    <t>RQ874782</t>
  </si>
  <si>
    <t>FL0-FY15-OAPT11976- BPA CCB Medical Supplies</t>
  </si>
  <si>
    <t>PO485064-V2</t>
  </si>
  <si>
    <t>RQ839660-V2</t>
  </si>
  <si>
    <t>FL0 -FY14- OAPT786-  DOC CCBC Nurse Practitioners</t>
  </si>
  <si>
    <t>PO480977</t>
  </si>
  <si>
    <t>RQ829744</t>
  </si>
  <si>
    <t>FL0-FY13-OAPT193-DOC CDF Records Office Operations Professional Services</t>
  </si>
  <si>
    <t>PO450059-V2</t>
  </si>
  <si>
    <t>RQ791791-V2</t>
  </si>
  <si>
    <t>6407567:TOILET TISSUE, TYPE IV, ROLL TISSUE, SERVICE, TWO-PLY, DELUXE, WHITE, UNGLAZED, INDIVIDUALLY WRAPPED, 500 SHEETS/ROLL</t>
  </si>
  <si>
    <t>FL0 - FY13 - OAPT193 - BPA TOILET TISSUE  &amp; PAPER TOWELS</t>
  </si>
  <si>
    <t>PO467707</t>
  </si>
  <si>
    <t>RQ812744</t>
  </si>
  <si>
    <t xml:space="preserve">FY13- OAPT193 Dumbwater Repair </t>
  </si>
  <si>
    <t>PO462214</t>
  </si>
  <si>
    <t>RQ806294</t>
  </si>
  <si>
    <t>FL0-FY13-OAPT193 DOC Software Licence Maintenance Renewal (SofTrack for Windows)</t>
  </si>
  <si>
    <t>PO450672</t>
  </si>
  <si>
    <t>RQ793577</t>
  </si>
  <si>
    <t>FL0-FY13-OAPT193-DOC Software Maintenance Renewal (InTime Scheduling Engine)</t>
  </si>
  <si>
    <t>PO452813</t>
  </si>
  <si>
    <t>RQ796404</t>
  </si>
  <si>
    <t xml:space="preserve">FL0 - FY13 - OAPT193 CUSTODIAL SUPPLES </t>
  </si>
  <si>
    <t>PO653881</t>
  </si>
  <si>
    <t>RK196683</t>
  </si>
  <si>
    <t>FY22-OAH-Pitney Bowes-Postage Only</t>
  </si>
  <si>
    <t>PO609174</t>
  </si>
  <si>
    <t>RK126442</t>
  </si>
  <si>
    <t>FY 19 OAH Desktops/Laptops/Monitors and Docking Stations</t>
  </si>
  <si>
    <t>PO498303</t>
  </si>
  <si>
    <t>RQ859481</t>
  </si>
  <si>
    <t>2087000:Printing Software (Microcomputer)</t>
  </si>
  <si>
    <t>RQ859481 - FY14 - OAH Adobe Acrobat XI Pro Software License</t>
  </si>
  <si>
    <t>PO714141-V2</t>
  </si>
  <si>
    <t>RK286333-V2</t>
  </si>
  <si>
    <t>HBX-FY25-Protec Construction-AMP_ DE-OBLIGATION</t>
  </si>
  <si>
    <t>PO707007-V3</t>
  </si>
  <si>
    <t>RK275643-V3</t>
  </si>
  <si>
    <t>DEOBLIGATION-HBX-FY24-B9 Select Navy TRS, LLC DBS-Courtyard by Marriott/Navy Yard-AMP</t>
  </si>
  <si>
    <t>PO672593</t>
  </si>
  <si>
    <t>RK226060</t>
  </si>
  <si>
    <t>HBX-FY23-Shred Ace-AMP</t>
  </si>
  <si>
    <t>PO604183-V2</t>
  </si>
  <si>
    <t>RK121138-V2</t>
  </si>
  <si>
    <t>HBX-FY19-Lindsay O'Brien-MIPO</t>
  </si>
  <si>
    <t>PO686906</t>
  </si>
  <si>
    <t>RK245453</t>
  </si>
  <si>
    <t>FY23/OAG/PAD/ANES/DTI/DTG - LEONORA M</t>
  </si>
  <si>
    <t>PO678118-V2</t>
  </si>
  <si>
    <t>RK233306-V2</t>
  </si>
  <si>
    <t>FY23/OAG/PAD/OCP/CPG/MJS transcripts (11/18/22)/LB</t>
  </si>
  <si>
    <t>PO685704</t>
  </si>
  <si>
    <t>RK241431</t>
  </si>
  <si>
    <t>C9_CHEC_FY23_Non_PATEO_ITEQUIP_MVSLaptops2_EnsureExcellentSchools</t>
  </si>
  <si>
    <t>PO663666</t>
  </si>
  <si>
    <t>RK206789</t>
  </si>
  <si>
    <t>C10_CHEC_FY22_Total Office Products_MR.PINTO-MS.TUKEVA</t>
  </si>
  <si>
    <t>PO648938</t>
  </si>
  <si>
    <t>RK186736</t>
  </si>
  <si>
    <t>BLUEBAY OFFICE - MARIA TUKEVA/ BILLY OLIVA</t>
  </si>
  <si>
    <t>PO649640</t>
  </si>
  <si>
    <t>RK188978</t>
  </si>
  <si>
    <t>IXL LEARNING/SUMMER ACCELERATION ACADEMY COLUMBIA HEIGHTS EDUCATIONAL CAMPUS/MARIA TUKEVA/MS. CHATAL</t>
  </si>
  <si>
    <t>PO565217</t>
  </si>
  <si>
    <t>RQ958921</t>
  </si>
  <si>
    <t>2875900:Recycled Electronic Components, Accessories and Supplies</t>
  </si>
  <si>
    <t>METROPOLITAN OFFICE PRODUCTS/PANKAJ</t>
  </si>
  <si>
    <t>PO555605</t>
  </si>
  <si>
    <t>RQ945387</t>
  </si>
  <si>
    <t>VERNIER/SCIENCE MR. MAGEE</t>
  </si>
  <si>
    <t>PO544884</t>
  </si>
  <si>
    <t>RQ930147</t>
  </si>
  <si>
    <t>DELL/PANKAJ</t>
  </si>
  <si>
    <t>PO525540</t>
  </si>
  <si>
    <t>RQ897059</t>
  </si>
  <si>
    <t>METROPOLITAN OFFICE PRODUCTS/THWEATT</t>
  </si>
  <si>
    <t>PO518105</t>
  </si>
  <si>
    <t>RQ888859</t>
  </si>
  <si>
    <t>BATTLE'S TRANSPORTATION, INC</t>
  </si>
  <si>
    <t>PO530499</t>
  </si>
  <si>
    <t>RQ907321</t>
  </si>
  <si>
    <t>PO487738</t>
  </si>
  <si>
    <t>RQ840758</t>
  </si>
  <si>
    <t>WS JENKS &amp; SON/ GARY DANIELS</t>
  </si>
  <si>
    <t>PO510707</t>
  </si>
  <si>
    <t>RQ876647</t>
  </si>
  <si>
    <t>FOLLETT - MS. CHTALIAN</t>
  </si>
  <si>
    <t>PO650798-V2</t>
  </si>
  <si>
    <t>RK190578-V2</t>
  </si>
  <si>
    <t>FY 22 Climate Ready DC Contract - Option Year 3</t>
  </si>
  <si>
    <t>PO626340</t>
  </si>
  <si>
    <t>RK152769</t>
  </si>
  <si>
    <t>NZE Design Assistance: Kaizen Strategies</t>
  </si>
  <si>
    <t>PO589007</t>
  </si>
  <si>
    <t>RQ994800</t>
  </si>
  <si>
    <t>USA_eCycle DC Mailer_FY18</t>
  </si>
  <si>
    <t>PO524390</t>
  </si>
  <si>
    <t>RQ899133</t>
  </si>
  <si>
    <t>KG0 Energy Competition Grant</t>
  </si>
  <si>
    <t>PO631082-V3</t>
  </si>
  <si>
    <t>RK163433-V4</t>
  </si>
  <si>
    <t>FY21 Secondary Traumatic Stress (STS)</t>
  </si>
  <si>
    <t>PO590817-V2</t>
  </si>
  <si>
    <t>RQ998158-V3</t>
  </si>
  <si>
    <t>FACES : SACWIS Maintenance, Operations and Enhancements - FY19</t>
  </si>
  <si>
    <t>PO555075</t>
  </si>
  <si>
    <t>RQ944286</t>
  </si>
  <si>
    <t>DCRL-2017-R-0094</t>
  </si>
  <si>
    <t>CWPPG/Ray Foster - FY17 QSR Training</t>
  </si>
  <si>
    <t>PO559042</t>
  </si>
  <si>
    <t>RQ948583</t>
  </si>
  <si>
    <t>DCRL-2016-A-0057</t>
  </si>
  <si>
    <t>RAVE Panic Button - Maintenance Renewal - FY17</t>
  </si>
  <si>
    <t>PO557386</t>
  </si>
  <si>
    <t>RQ945468</t>
  </si>
  <si>
    <t>SecureAuth Integration</t>
  </si>
  <si>
    <t>PO489598</t>
  </si>
  <si>
    <t>RQ841656</t>
  </si>
  <si>
    <t>Oracle Software Support_FY2014</t>
  </si>
  <si>
    <t>PO463139</t>
  </si>
  <si>
    <t>RQ808534</t>
  </si>
  <si>
    <t>Functional Lead/System Developer</t>
  </si>
  <si>
    <t>PO706808-V2</t>
  </si>
  <si>
    <t>RK274010-V2</t>
  </si>
  <si>
    <t>KA0/PDA/FY24/Vision Zero Technical Support</t>
  </si>
  <si>
    <t>PO656640</t>
  </si>
  <si>
    <t>RK194789</t>
  </si>
  <si>
    <t>FY22_ODSS_Hayes_TIPWeb-IT_License_Renewal_Ensure_Excellent_Schools</t>
  </si>
  <si>
    <t>PO666582-V2</t>
  </si>
  <si>
    <t>RK212181-V2</t>
  </si>
  <si>
    <t>RK212181</t>
  </si>
  <si>
    <t>FY22_PHL (David Payne) Abbott</t>
  </si>
  <si>
    <t>PO665867</t>
  </si>
  <si>
    <t>RK212300</t>
  </si>
  <si>
    <t>FY22_DFS (Kimary Harmon) Excel Courier 75K</t>
  </si>
  <si>
    <t>PO665263-V2</t>
  </si>
  <si>
    <t>RK212538-V2</t>
  </si>
  <si>
    <t>FY22_(Dr.Kiehlbauch) Bioterrorism Consumables</t>
  </si>
  <si>
    <t>PO666569</t>
  </si>
  <si>
    <t>RK211957</t>
  </si>
  <si>
    <t>FY22_(Dr. Raj) Fisher</t>
  </si>
  <si>
    <t>PO663256-V2</t>
  </si>
  <si>
    <t>RK210164-V2</t>
  </si>
  <si>
    <t>Box Licenses and Technical Support (CJCC Software)(FY 2022)</t>
  </si>
  <si>
    <t>PO698367</t>
  </si>
  <si>
    <t>RK262164</t>
  </si>
  <si>
    <t>Splunk Cloud Subscription, Maintenance and Technical Support Renewal (JUSTIS Software)(FY 2024)</t>
  </si>
  <si>
    <t>PO709272</t>
  </si>
  <si>
    <t>RK275003</t>
  </si>
  <si>
    <t>FJ0 - Box, Inc. 10-50 EntPlus Licensing Renewal (CJCC Software)(FY 2024)</t>
  </si>
  <si>
    <t>PO638587</t>
  </si>
  <si>
    <t>RK172582</t>
  </si>
  <si>
    <t>CW76861</t>
  </si>
  <si>
    <t>IT Consultant (JSAT Development Continuation)(FY 2021 - OY1)</t>
  </si>
  <si>
    <t>PO588032-V2</t>
  </si>
  <si>
    <t>RQ994006-V2</t>
  </si>
  <si>
    <t>Transcription Services (re Root Cause Analysis Project)(FY 2018)</t>
  </si>
  <si>
    <t>PO546147</t>
  </si>
  <si>
    <t>RQ926595</t>
  </si>
  <si>
    <t>SQL Server and Windows Server Licenses with Software Assurance (PO#2)</t>
  </si>
  <si>
    <t>PO695755</t>
  </si>
  <si>
    <t>RK256632</t>
  </si>
  <si>
    <t>OCOO_FY24_SPR_FNS_FoodCorps_10/1/23-7/31/24_Ensuring Excellent Schools</t>
  </si>
  <si>
    <t>PO715983</t>
  </si>
  <si>
    <t>RK285267</t>
  </si>
  <si>
    <t>OoO_FY25_FNS_SPR_Dreaming Out Loud 10/1/24-9/30/25_Ensure Excellent Schools</t>
  </si>
  <si>
    <t>PO668940</t>
  </si>
  <si>
    <t>RK211964</t>
  </si>
  <si>
    <t>FY22_FNS_Total Kitchen Care_8/1/22-9/30/22_Ensure Excellent Schools</t>
  </si>
  <si>
    <t>PO633667-V3</t>
  </si>
  <si>
    <t>RK160062-V3</t>
  </si>
  <si>
    <t>OCOO_FY21_Sodexo OPY 4 Contract 10/1-6/30_Ensure Excellent Schools</t>
  </si>
  <si>
    <t>PO633555</t>
  </si>
  <si>
    <t>RK160327</t>
  </si>
  <si>
    <t>GAGA-2018-T-0064</t>
  </si>
  <si>
    <t>OCOO_FNS_FY21_640_Air Tech Cold Equipment Contract_Ensure Excellent Schools</t>
  </si>
  <si>
    <t>PO618732-V2</t>
  </si>
  <si>
    <t>RK142249-V2</t>
  </si>
  <si>
    <t>OCOO_FY20_640_GLOBAL PAYMENTS_Mosaic Contract_Ensure Excellent Schools</t>
  </si>
  <si>
    <t>PO591938-V2</t>
  </si>
  <si>
    <t>RQ999295-V2</t>
  </si>
  <si>
    <t>Heartland_FY19 _ Annual Software Renewal and Hardware - 10/1/2018-9/30/2019</t>
  </si>
  <si>
    <t>PO580605</t>
  </si>
  <si>
    <t>RQ982109</t>
  </si>
  <si>
    <t>OSS_CCP_FY18_VOCEDU18_AMEX 204_Educate the Whole Child</t>
  </si>
  <si>
    <t>PO544556</t>
  </si>
  <si>
    <t>RQ924283</t>
  </si>
  <si>
    <t>#1102215</t>
  </si>
  <si>
    <t>School Outfitters</t>
  </si>
  <si>
    <t>PO710475-V2</t>
  </si>
  <si>
    <t>RK278404-V2</t>
  </si>
  <si>
    <t>DCPS-006659-RENO - Browne Education Campus Modernization - GMP - FY2024 Cap-Eligible Portion of $59,</t>
  </si>
  <si>
    <t>PO728285</t>
  </si>
  <si>
    <t>RK308217</t>
  </si>
  <si>
    <t>DCPS-013434-PLAY - H.D. Cooke Elementary - Playground Replacements ? (GMP) ? MOD #2 ? Part of $688,6</t>
  </si>
  <si>
    <t>PO721255-V2</t>
  </si>
  <si>
    <t>RK296443-V2</t>
  </si>
  <si>
    <t>DCPS-006659-RENO - Browne Education Campus Modernization -  Special Inspections</t>
  </si>
  <si>
    <t>PO703407</t>
  </si>
  <si>
    <t>RK268196</t>
  </si>
  <si>
    <t>DCPS-010466-HVAC - Randle Highlands Elementary School - Chiller &amp; Boiler Replacement (Fees &amp; Allowan</t>
  </si>
  <si>
    <t>PO681397</t>
  </si>
  <si>
    <t>RK230761</t>
  </si>
  <si>
    <t>DCPS-006659-RENO - Browne Education Campus Modernization - Letter Contract</t>
  </si>
  <si>
    <t>PO687830</t>
  </si>
  <si>
    <t>RK242898</t>
  </si>
  <si>
    <t>DCAM-22-CS-RFP-0009</t>
  </si>
  <si>
    <t>DCPS-006445-RENO - Stoddert Elementary School Modernization - ESA #1</t>
  </si>
  <si>
    <t>PO668736</t>
  </si>
  <si>
    <t>RK217575</t>
  </si>
  <si>
    <t>DCPS-005755-MISC - Woodrow Wilson High School - Name Change (MOD #3) - Operating</t>
  </si>
  <si>
    <t>PO666262</t>
  </si>
  <si>
    <t>RK204689</t>
  </si>
  <si>
    <t>DCPS-000060-MODRN - School Within School At Goding ES- Modernization -ROOFING -DESIGN REVIEW SERVICE</t>
  </si>
  <si>
    <t>PO653431</t>
  </si>
  <si>
    <t>RK194238</t>
  </si>
  <si>
    <t>CCD CAPITAL - DCPS-005560-STBLZTN - OYSTER ES ? Playgrounds &amp; Field Replacement (Fees Only)(Schools)</t>
  </si>
  <si>
    <t>PO666254-V2</t>
  </si>
  <si>
    <t>RK206725-V2</t>
  </si>
  <si>
    <t>DCPS-006436-RENO - Old Miner ECE ? Temporary Roof Replacement ? Design Only (Operating)</t>
  </si>
  <si>
    <t>PO664443</t>
  </si>
  <si>
    <t>RK211458</t>
  </si>
  <si>
    <t>DCPS-005793-RENO - DCPS - SWWFS @  Old Banneker Swing Space (Playground and Smartboards/Smartboard O</t>
  </si>
  <si>
    <t>PO662928</t>
  </si>
  <si>
    <t>RK209600</t>
  </si>
  <si>
    <t>DCPS-005867-ELEV - Smothers ES Swing Space at Kenilworth ES - Elevator Installation (MOD #2)</t>
  </si>
  <si>
    <t>PO710543</t>
  </si>
  <si>
    <t>RK278358</t>
  </si>
  <si>
    <t>OTL_FY24_ACE_ESSER_School Modernization:SWW-FS_ Arts Equipment_Educate the Whole Child</t>
  </si>
  <si>
    <t>PO671329</t>
  </si>
  <si>
    <t>RK218522</t>
  </si>
  <si>
    <t>OSIS_FY22_LDS_ESSER2_InstructionalPracticesVideos_EnsureExcellentSchools</t>
  </si>
  <si>
    <t>PO714700</t>
  </si>
  <si>
    <t>RK287741</t>
  </si>
  <si>
    <t>FY25- DMV- Assorted Toner Cartridges - CW114908 -Base Period - 10/1/2024-3/4/2025.</t>
  </si>
  <si>
    <t>PO629274</t>
  </si>
  <si>
    <t>RK160297</t>
  </si>
  <si>
    <t>Deer park water 16.9oz</t>
  </si>
  <si>
    <t>PO605921</t>
  </si>
  <si>
    <t>RK123561</t>
  </si>
  <si>
    <t>water and gatorade</t>
  </si>
  <si>
    <t>PO719079</t>
  </si>
  <si>
    <t>RK294144</t>
  </si>
  <si>
    <t>C9_RooseveltSTAY_FY25_LOCAL_Needby12/03/24_Food_Preparingforwhatsnext</t>
  </si>
  <si>
    <t>PO708214</t>
  </si>
  <si>
    <t>RK276983</t>
  </si>
  <si>
    <t>4155240:HOODS, FUME, BENCH TOP</t>
  </si>
  <si>
    <t>C9_RooseveltSTAY_FY24_ESSER_Needby05/31/24_Educational Supplies_EducatetheWholeChild</t>
  </si>
  <si>
    <t>PO627532</t>
  </si>
  <si>
    <t>RK157290</t>
  </si>
  <si>
    <t>C10_RoseveltSTAY_EmpowerOurPeople_FY20_Local_NeedByAug14</t>
  </si>
  <si>
    <t>PO717347</t>
  </si>
  <si>
    <t>RK292089</t>
  </si>
  <si>
    <t>Option Two Continuation IT Consultants (STaR2) FY25 - HSEMA- Application Technical Specialist Journe</t>
  </si>
  <si>
    <t>PO688113</t>
  </si>
  <si>
    <t>RK239829</t>
  </si>
  <si>
    <t>CW83605</t>
  </si>
  <si>
    <t>FY23-HSEMA-RRC-Resilience-Contractual Support (7BNUA2 &amp; 2BNUA2)</t>
  </si>
  <si>
    <t>PO680431-V2</t>
  </si>
  <si>
    <t>RK232750-V2</t>
  </si>
  <si>
    <t>OSEAD_Luke C Moore_FY23_ESSER3_High Impact Tutoring_Educate the Whole Child</t>
  </si>
  <si>
    <t>PO693903</t>
  </si>
  <si>
    <t>RK251882</t>
  </si>
  <si>
    <t>C6_LaSalle_FY23_ESSER_Educators Handbook Contract_Educate the Whole Child_ESSER DIFS Delay</t>
  </si>
  <si>
    <t>PO674951</t>
  </si>
  <si>
    <t>RK226572</t>
  </si>
  <si>
    <t>C2_Savoy_FY23_ESSER3_ Need by 10/1/22_Relay Contract_EducateTheWholeChild</t>
  </si>
  <si>
    <t>PO716518</t>
  </si>
  <si>
    <t>RK291337</t>
  </si>
  <si>
    <t>FY25-OSSE-TAL-Mindfulness PD-Local School Safety - Ready for Approval (WPP) - 10.17.24</t>
  </si>
  <si>
    <t>PO663826</t>
  </si>
  <si>
    <t>RK211204</t>
  </si>
  <si>
    <t>FY22 | ESSER III | Accelerated Learning | Virtual Coaching FY22 | 207 - Ready for Approval (WPP) - D</t>
  </si>
  <si>
    <t>PO692339</t>
  </si>
  <si>
    <t>RK252042</t>
  </si>
  <si>
    <t>C4_ThomsonES_Fy23_SummerAdvance_IB_EducateTheWholeChild</t>
  </si>
  <si>
    <t>PO722225</t>
  </si>
  <si>
    <t>RK296043</t>
  </si>
  <si>
    <t>9616039:FOCUS GROUPS FOR PUBLIC OPINION ON VEHICLE TITLE AND REGISTRATION ISSUES AT DESIGNATED LOCATIONS</t>
  </si>
  <si>
    <t>Survey Monkey</t>
  </si>
  <si>
    <t>PO687746</t>
  </si>
  <si>
    <t>RK245050</t>
  </si>
  <si>
    <t>FY2023 RC100 Lease 15 Passenger Van</t>
  </si>
  <si>
    <t>PO703393-V2</t>
  </si>
  <si>
    <t>RK268131-V4</t>
  </si>
  <si>
    <t>PO697398-V2</t>
  </si>
  <si>
    <t>RK259875-V2</t>
  </si>
  <si>
    <t>PO697441-V2</t>
  </si>
  <si>
    <t>RK259767-V2</t>
  </si>
  <si>
    <t>De-Encumbrance - IT Consultants (StaR2) - FY24 -DHCF/DCAS -Business Systems Analyst - Master</t>
  </si>
  <si>
    <t>PO691489</t>
  </si>
  <si>
    <t>Lianna Brenner</t>
  </si>
  <si>
    <t>RK249439</t>
  </si>
  <si>
    <t>OSEAD_AnacostiaHS_FY23_ESSER3_IXL Licenses_Educate the Whole Child</t>
  </si>
  <si>
    <t>PO710881-V2</t>
  </si>
  <si>
    <t>RK280857-V2</t>
  </si>
  <si>
    <t>FY2024- BE0-GOVERMNENT RETIREMENT BENEFITS</t>
  </si>
  <si>
    <t>PO708495</t>
  </si>
  <si>
    <t>RK277651</t>
  </si>
  <si>
    <t>FY2024-BE0- CAREER PATHWAYS- COMPETENCY BASED TRAINING (URBAN EQUITY CONSULTING GROUP)</t>
  </si>
  <si>
    <t>PO666064-V2</t>
  </si>
  <si>
    <t>RK212428-V2</t>
  </si>
  <si>
    <t>CW100325</t>
  </si>
  <si>
    <t>FY22 Translation Services</t>
  </si>
  <si>
    <t>PO667923</t>
  </si>
  <si>
    <t>RK213512</t>
  </si>
  <si>
    <t>FY2022_OTL_HIVAID_SMYAL_$9,999.00</t>
  </si>
  <si>
    <t>PO533366-V2</t>
  </si>
  <si>
    <t>RQ911450-V2</t>
  </si>
  <si>
    <t>FY16_GDO_OGMC_MOBIS BPA -Task Order__PLEASE APPROVE_TA_11-16-15</t>
  </si>
  <si>
    <t>PO659681</t>
  </si>
  <si>
    <t>RK201237</t>
  </si>
  <si>
    <t>FY22 OCA Laptops and Docking Stations</t>
  </si>
  <si>
    <t>PO596038</t>
  </si>
  <si>
    <t>RK107436</t>
  </si>
  <si>
    <t>cw50460</t>
  </si>
  <si>
    <t>C</t>
  </si>
  <si>
    <t>PO561647</t>
  </si>
  <si>
    <t>RQ952608</t>
  </si>
  <si>
    <t>CA's Lab@DC</t>
  </si>
  <si>
    <t>PO686912</t>
  </si>
  <si>
    <t>RK245302</t>
  </si>
  <si>
    <t>KA0/OA/Parking/Parking Meter Purchase Operating Fund/MSM BY 5/1/23-7/31/23</t>
  </si>
  <si>
    <t>PO694056-V2</t>
  </si>
  <si>
    <t>RK255537-V2</t>
  </si>
  <si>
    <t>KA0/OD/FY23/BID/AdamsMorgan</t>
  </si>
  <si>
    <t>PO694046-V2</t>
  </si>
  <si>
    <t>RK255554-V2</t>
  </si>
  <si>
    <t>KA0/OD/FY23/BID/NOMA-MBT</t>
  </si>
  <si>
    <t>PO643501</t>
  </si>
  <si>
    <t>RK181221</t>
  </si>
  <si>
    <t>KA0/OA/FY 2021 Golden Triangle BID Bike Infrastructure Project Funding Agreement</t>
  </si>
  <si>
    <t>PO601505</t>
  </si>
  <si>
    <t>RK115877</t>
  </si>
  <si>
    <t>parcc snacks for Hendley es 2019</t>
  </si>
  <si>
    <t>PO725864</t>
  </si>
  <si>
    <t>RK304485</t>
  </si>
  <si>
    <t>OTL_FY25_Medicaid_PL&amp;EdTech_School Leader Lab Professional Services_Empower our People</t>
  </si>
  <si>
    <t>PO501180</t>
  </si>
  <si>
    <t>RQ860087</t>
  </si>
  <si>
    <t>9582500:Conservation/Resource Management Services</t>
  </si>
  <si>
    <t>FY14 - OUC - ITSA - NEW - Network Engineer - SPR</t>
  </si>
  <si>
    <t>PO463060</t>
  </si>
  <si>
    <t>RQ808614</t>
  </si>
  <si>
    <t>FY13 - UCO - Public Safety Interoperable Communications Plan - SPR</t>
  </si>
  <si>
    <t>PO675491-V4</t>
  </si>
  <si>
    <t>RK227513-V4</t>
  </si>
  <si>
    <t>DCPL-2019-A-0047</t>
  </si>
  <si>
    <t>FY2023 DCPL INTEGRATED PEST MANAGEMENT SERVICES (PEST SERVICES CO.) OPTION YEAR 4 DCPL-2019-A-0042</t>
  </si>
  <si>
    <t>PO553162</t>
  </si>
  <si>
    <t>RQ940992</t>
  </si>
  <si>
    <t>cw41256</t>
  </si>
  <si>
    <t>FY17 FEMS Medical Billing fees</t>
  </si>
  <si>
    <t>PO460257-V5</t>
  </si>
  <si>
    <t>RQ805126-V5</t>
  </si>
  <si>
    <t>0603614:ALTERNATORS, AUTOMOTIVE, BRAND LISTED OR EQUAL</t>
  </si>
  <si>
    <t>DCKT-2012-A-0016</t>
  </si>
  <si>
    <t>FY2013 Tony'Auto</t>
  </si>
  <si>
    <t>PO484376-V3</t>
  </si>
  <si>
    <t>RQ834143-V3</t>
  </si>
  <si>
    <t>FY-2014/FB0.FEMS - ELECTRICAL PARTS AND BATTERIES VARIOUS TYPES OF LIGHT, MEDIUM</t>
  </si>
  <si>
    <t>PO509239</t>
  </si>
  <si>
    <t>RQ875666</t>
  </si>
  <si>
    <t>FY15 FEMS Comcast Cable TV</t>
  </si>
  <si>
    <t>PO459703</t>
  </si>
  <si>
    <t>RQ802477</t>
  </si>
  <si>
    <t>Rescue Technician-Site Operations Training</t>
  </si>
  <si>
    <t>PO713335</t>
  </si>
  <si>
    <t>RK284502</t>
  </si>
  <si>
    <t>Promotional Materials for August</t>
  </si>
  <si>
    <t>PO694973</t>
  </si>
  <si>
    <t>RK256458</t>
  </si>
  <si>
    <t>New - IT Consultants - FY23 - OCTO - SME Consultant III</t>
  </si>
  <si>
    <t>PO706825</t>
  </si>
  <si>
    <t>RK254989</t>
  </si>
  <si>
    <t>DCAM-23-CS-IFB-0013G</t>
  </si>
  <si>
    <t>FEMS-009652-MEPX  FEMS - Engine 11 Generator Replacement</t>
  </si>
  <si>
    <t>PO519960</t>
  </si>
  <si>
    <t>RQ890982</t>
  </si>
  <si>
    <t>TERRAPIN ADVENTURES FOR THE EIGHT GRADERS</t>
  </si>
  <si>
    <t>PO696239-V4</t>
  </si>
  <si>
    <t>RK257780-V4</t>
  </si>
  <si>
    <t>DDS/RSA/Low Vision Services, PLC/Assessments (1)/FY24 (10/1/23-9/30/24) OY3/OY4-Interim De-ob</t>
  </si>
  <si>
    <t>PO717053</t>
  </si>
  <si>
    <t>RK289765</t>
  </si>
  <si>
    <t>DDS/RSA/National Federation of the Blind/FSB-Newsline (0) FY25 (10/1/24-9/30/25) OY3</t>
  </si>
  <si>
    <t>PO714359-V3</t>
  </si>
  <si>
    <t>RK288780-V3</t>
  </si>
  <si>
    <t>DDS/RSA/SEEC/Apprenticeship Training 9/FY25 (10/1/24-9/30/25)) OY3-De-ob</t>
  </si>
  <si>
    <t>PO695764-V5</t>
  </si>
  <si>
    <t>RK257511-V6</t>
  </si>
  <si>
    <t>DDS/RSA/Health Resources Service Intake Center/Job Search Assistance (14)/FY24 (10/1/23-9/30/24) OY1</t>
  </si>
  <si>
    <t>PO672788-V2</t>
  </si>
  <si>
    <t>RK223963-V2</t>
  </si>
  <si>
    <t>DDS/RSA MBI Health Services/Job Search (14)/FY23/(10/1/22-8/31/23) OY4</t>
  </si>
  <si>
    <t>PO695759-V3</t>
  </si>
  <si>
    <t>RK256588-V4</t>
  </si>
  <si>
    <t>DDS/RSA/Deaf Access Solutions/Sign Language Interpreter (22)/FY24 (10/1/23-7/31/24) OY3</t>
  </si>
  <si>
    <t>PO650535-V4</t>
  </si>
  <si>
    <t>RK191612-V4</t>
  </si>
  <si>
    <t>DDS/RSA RCM of Washington (11) Job Readiness Training Pre-Ets FY' 22 OY 2 10/01/2021-9/30/22</t>
  </si>
  <si>
    <t>PO682435</t>
  </si>
  <si>
    <t>RK230478</t>
  </si>
  <si>
    <t>DDS/RSA/Seaberry Design and Communications (28)/FY23 (2/1/2023 through 9/30/23)</t>
  </si>
  <si>
    <t>PO673373-V7</t>
  </si>
  <si>
    <t>RK221489-V7</t>
  </si>
  <si>
    <t>DDS/RSA/SEEC/Pre-ETS Job Readiness (11) FY23 (10/1/22-9/30/23) OY1</t>
  </si>
  <si>
    <t>PO654522-V4</t>
  </si>
  <si>
    <t>RK196944-V4</t>
  </si>
  <si>
    <t>CW74712/M00003</t>
  </si>
  <si>
    <t>DDS/RSA Laura Fisher dba MBA Non Profit Solutions (16) On-The-Job-Support Time Limited FY' 22 OY 3 1</t>
  </si>
  <si>
    <t>PO672886-V5</t>
  </si>
  <si>
    <t>RK223955-V5</t>
  </si>
  <si>
    <t>DDS/RSA Laura N. Fisher dba/MBA Non-Profit Solutions/Job Search Assistance (14)/FY23/(10/1/2022-8/31</t>
  </si>
  <si>
    <t>PO653512-V4</t>
  </si>
  <si>
    <t>RK195042-V5</t>
  </si>
  <si>
    <t>DDS/RSA Project ReDirect (17) On-The-Job-Support SE FY' 22 OY 3 (10/01/2021-09/30/2022)</t>
  </si>
  <si>
    <t>PO650731-V9</t>
  </si>
  <si>
    <t>RK191374-V10</t>
  </si>
  <si>
    <t>DDS/RSA Global Resource and Supports (17) On-The-Job-Supports  Supported Employment FY' 22  (10/01/2</t>
  </si>
  <si>
    <t>PO655350</t>
  </si>
  <si>
    <t>RK199050</t>
  </si>
  <si>
    <t>DDS/RSA Sceintific Freedom (20) Rehabilitation TechnologyFY' 22</t>
  </si>
  <si>
    <t>PO641505-V2</t>
  </si>
  <si>
    <t>RK177960-V2</t>
  </si>
  <si>
    <t>C14244</t>
  </si>
  <si>
    <t>DDS/RSVFP Ink Systems LLC Equipment Repair FY'21 OY 2 12/03/20-09/30/21 De-obligate</t>
  </si>
  <si>
    <t>PO630997-V2</t>
  </si>
  <si>
    <t>RK164296-V2</t>
  </si>
  <si>
    <t>DDS/RSVFP Capital Services and Supplies Moving Storage FY'21 OY 2 10/01/20-11/21/20 De-obligate</t>
  </si>
  <si>
    <t>PO653234-V3</t>
  </si>
  <si>
    <t>RK196200-V3</t>
  </si>
  <si>
    <t>DDS/RSA HeadStart to Life (27) Customized Services FY' 22 (10/01/2021-9/30/2022)</t>
  </si>
  <si>
    <t>PO647090-V2</t>
  </si>
  <si>
    <t>RK184725-V2</t>
  </si>
  <si>
    <t>DDS/RSA PSI Services Inc., (14) Job Search Assistance EBSE FY'21 OY 1 09/01/21-09/30/21</t>
  </si>
  <si>
    <t>PO643699-V8</t>
  </si>
  <si>
    <t>RK180471-V8</t>
  </si>
  <si>
    <t>DDS/RSA Hillcrest Children's Center (14) Job Search Assistance EBSE FY'21 OY 2 06/19/21-09/30/21</t>
  </si>
  <si>
    <t>PO632094-V5</t>
  </si>
  <si>
    <t>RK161383-V5</t>
  </si>
  <si>
    <t>CW74576</t>
  </si>
  <si>
    <t>DDS/RSA America Works of Washington DC (14) Job Search Assistance  FY'21 10/01/20-9/30/21 Base Year</t>
  </si>
  <si>
    <t>PO613679-V3</t>
  </si>
  <si>
    <t>RK131509-V3</t>
  </si>
  <si>
    <t>DDS/RSA Anchor Mental Health (14) Job Search Assistance  FY'20 OY 4 10/01/19-8/14/20</t>
  </si>
  <si>
    <t>PO611320-V2</t>
  </si>
  <si>
    <t>RK130931-V2</t>
  </si>
  <si>
    <t>C14190-V5</t>
  </si>
  <si>
    <t>DDS/RSVFP Emergency 911 Cameras and Safe Repairs FY'20 OY 1 10/01/19-11/21/19 DE-OBLIGATE</t>
  </si>
  <si>
    <t>PO628601</t>
  </si>
  <si>
    <t>RK159204</t>
  </si>
  <si>
    <t>DDS/RSA Outstanding Possibilities Revealed (11) Job Readiness Training  08/19/20-09/30/20</t>
  </si>
  <si>
    <t>PO652533-V2</t>
  </si>
  <si>
    <t>RK195243-V2</t>
  </si>
  <si>
    <t>FY22 REM COVID Data Entry Clerk - Jonathan Chimah</t>
  </si>
  <si>
    <t>PO640861-V2</t>
  </si>
  <si>
    <t>RK176866-V2</t>
  </si>
  <si>
    <t>FY21 REM Data Analyst - Saumya Rajamohan</t>
  </si>
  <si>
    <t>PO623888</t>
  </si>
  <si>
    <t>RK151199</t>
  </si>
  <si>
    <t>FY20 CPPE Opioid Equipment request</t>
  </si>
  <si>
    <t>PO551176-V2</t>
  </si>
  <si>
    <t>RQ936919-V2</t>
  </si>
  <si>
    <t>CPPE FY17 DOH HSP&amp;PCNA CW44136-State Health Plan/Primary Care Needs Assessment-SHPDA/CHA POP till 6/</t>
  </si>
  <si>
    <t>PO582505</t>
  </si>
  <si>
    <t>RQ984919</t>
  </si>
  <si>
    <t>Doc372391</t>
  </si>
  <si>
    <t>FY18 CPPE REM- Informatician Technical Services</t>
  </si>
  <si>
    <t>PO704102</t>
  </si>
  <si>
    <t>RK269587</t>
  </si>
  <si>
    <t>WIOA State Plan Program Analyst</t>
  </si>
  <si>
    <t>PO690588</t>
  </si>
  <si>
    <t>RK251767</t>
  </si>
  <si>
    <t>PO698401-V2</t>
  </si>
  <si>
    <t>RK256897-V2</t>
  </si>
  <si>
    <t>OCFO FY24 - International Trade Center</t>
  </si>
  <si>
    <t>PO573041-V2</t>
  </si>
  <si>
    <t>RQ971344-V2</t>
  </si>
  <si>
    <t>FY18 / OTR / SOS Standard - Copy Paper</t>
  </si>
  <si>
    <t>PO544704</t>
  </si>
  <si>
    <t>RQ929063</t>
  </si>
  <si>
    <t>FY16 / OGC / Veritas, Inc.</t>
  </si>
  <si>
    <t>PO532409-V2</t>
  </si>
  <si>
    <t>RQ908672-V2</t>
  </si>
  <si>
    <t>FY16 / OCIO / Completion and Relocation of Print Shop</t>
  </si>
  <si>
    <t>PO515070-V2</t>
  </si>
  <si>
    <t>RQ884890-V2</t>
  </si>
  <si>
    <t>FY15 / OFOS / BUILD-OUT</t>
  </si>
  <si>
    <t>PO519759-V2</t>
  </si>
  <si>
    <t>RQ891127-V2</t>
  </si>
  <si>
    <t>FY15 / OCFO / Emergency 911</t>
  </si>
  <si>
    <t>PO531316</t>
  </si>
  <si>
    <t>RQ907830</t>
  </si>
  <si>
    <t>FY16 / OTR / W450 Door Releases</t>
  </si>
  <si>
    <t>PO468922</t>
  </si>
  <si>
    <t>RQ816299</t>
  </si>
  <si>
    <t>FY13 / OMA / Moving Services</t>
  </si>
  <si>
    <t>PO664559</t>
  </si>
  <si>
    <t>RK210154</t>
  </si>
  <si>
    <t>C7_FY22_Brookland_Metropolitan Office Products_Office Supplies</t>
  </si>
  <si>
    <t>PO662796</t>
  </si>
  <si>
    <t>RK207024</t>
  </si>
  <si>
    <t>C7_FY21_Brookland_Sodexo_PARCC SNACKS</t>
  </si>
  <si>
    <t>PO577077</t>
  </si>
  <si>
    <t>RQ969707</t>
  </si>
  <si>
    <t>6th and 7th EOY Naturebridge</t>
  </si>
  <si>
    <t>PO555233</t>
  </si>
  <si>
    <t>RQ938523</t>
  </si>
  <si>
    <t>The Origins Program: Education for Equity</t>
  </si>
  <si>
    <t>PO718598</t>
  </si>
  <si>
    <t>RK293531</t>
  </si>
  <si>
    <t>DCEB-2023-F-0001</t>
  </si>
  <si>
    <t>FY25-DMPED-OPS-COPIERS-XEROX</t>
  </si>
  <si>
    <t>PO721688</t>
  </si>
  <si>
    <t>RK297153</t>
  </si>
  <si>
    <t>9588364 : REAL PROPERTY RECORD INFORMATION SERVICES</t>
  </si>
  <si>
    <t>DCEB-2024-D-1001 A05</t>
  </si>
  <si>
    <t>FY25-DMPED-RE FINAN'L ADV-5</t>
  </si>
  <si>
    <t>PO708478-V2</t>
  </si>
  <si>
    <t>RK278626-V2</t>
  </si>
  <si>
    <t>9182015 : DIVISION ORGANIZATIONAL REVIEW AND PLAN</t>
  </si>
  <si>
    <t>FY24-DMPED-EIIA-Comm Framework-Edelman</t>
  </si>
  <si>
    <t>PO705137</t>
  </si>
  <si>
    <t>RK272507</t>
  </si>
  <si>
    <t>FY24-DMPED-OPS-THROW SOCIAL</t>
  </si>
  <si>
    <t>PO701528</t>
  </si>
  <si>
    <t>RK267545</t>
  </si>
  <si>
    <t>FY24-DMPED-BD-SUBSCRIPTN-GRANT VANTAGE</t>
  </si>
  <si>
    <t>PO669200</t>
  </si>
  <si>
    <t>RK218637</t>
  </si>
  <si>
    <t>DCEB-2022-F-0005 - 18-PR-HCM-12</t>
  </si>
  <si>
    <t>FY22-DMPED-OPS-RECRUITMENT SRVCS-POLIHIRE</t>
  </si>
  <si>
    <t>PO655856-V4</t>
  </si>
  <si>
    <t>RK199322-V4</t>
  </si>
  <si>
    <t>DCEB-2021-C-0003 A01</t>
  </si>
  <si>
    <t>FY22-DMPED-RE-APPRAISERS BENCH-JLL VALUATION</t>
  </si>
  <si>
    <t>PO607956</t>
  </si>
  <si>
    <t>RK127372</t>
  </si>
  <si>
    <t>FY19-DMPED-RE-EDEN PL CLOSING-PREMIUM TITLE</t>
  </si>
  <si>
    <t>PO576762</t>
  </si>
  <si>
    <t>RQ977591</t>
  </si>
  <si>
    <t>LOAN AGRMT-STRAND THEATRE</t>
  </si>
  <si>
    <t>FY18-DMPED-REAL ESTATE-NCI-STRAND THEATRE-ANSWER TITLE-ESCROW</t>
  </si>
  <si>
    <t>PO523518-V3</t>
  </si>
  <si>
    <t>RQ895874-V3</t>
  </si>
  <si>
    <t>DCEB-DMPED-11-C-0023/Opt. 4/Mod 16</t>
  </si>
  <si>
    <t>FY15-DMPED-MCMILLAN SAND FILTRATION (DOA THRU 09-30-15) Mod16</t>
  </si>
  <si>
    <t>PO514677</t>
  </si>
  <si>
    <t>RQ884193</t>
  </si>
  <si>
    <t>WIC-015-32517</t>
  </si>
  <si>
    <t>FY15-WIC GRANT-COLLABORATIVE SOLUTIONS FOR COMMUNITIES</t>
  </si>
  <si>
    <t>PO537712</t>
  </si>
  <si>
    <t>RQ918601</t>
  </si>
  <si>
    <t>FY16-DMPED-REAL ESTATE-ST ELIZABETHS-SNOW REMOVAL-JJPS INC</t>
  </si>
  <si>
    <t>PO520317</t>
  </si>
  <si>
    <t>RQ887985</t>
  </si>
  <si>
    <t>GS014- 26885</t>
  </si>
  <si>
    <t>FY15-DMPED-Great Streets - Small Business Capital Improvement Grant - Health IT</t>
  </si>
  <si>
    <t>PO505286-V2</t>
  </si>
  <si>
    <t>RQ868210-V2</t>
  </si>
  <si>
    <t>DCEB-2013-F-0001</t>
  </si>
  <si>
    <t>FY15 DMPED-CPA Sr. Level Acquisition Services (Option Year 1/Part 2/10-1-14 to 5-29-15)</t>
  </si>
  <si>
    <t>PO516922</t>
  </si>
  <si>
    <t>RQ887858-V2</t>
  </si>
  <si>
    <t>NCI-031456</t>
  </si>
  <si>
    <t>FY15 - New Communities Case Management Grants - Athletes United (ref. PO514326)</t>
  </si>
  <si>
    <t>PO516921</t>
  </si>
  <si>
    <t>RQ887860</t>
  </si>
  <si>
    <t>NCI-031563</t>
  </si>
  <si>
    <t>FY15-New Communities Case Management Grants - DC Scores (ref. PO514324)</t>
  </si>
  <si>
    <t>PO484032</t>
  </si>
  <si>
    <t>RQ837321</t>
  </si>
  <si>
    <t>6208030:PEN, BALL POINT, NON-RETRACTIBLE, REFILLABLE, PLASTIC BARREL, WITHOUT ERASER</t>
  </si>
  <si>
    <t>FY14 DMPED-Office Supplies-American Business Supplies</t>
  </si>
  <si>
    <t>PO486182</t>
  </si>
  <si>
    <t>RQ837795</t>
  </si>
  <si>
    <t>FY14 - H Street NE Retail Priority Area Project Grant - Hunted House</t>
  </si>
  <si>
    <t>PO506641</t>
  </si>
  <si>
    <t>RQ873412</t>
  </si>
  <si>
    <t>FY15-DMPED-MORRIS &amp; ASSOCIATES</t>
  </si>
  <si>
    <t>PO482531-V2</t>
  </si>
  <si>
    <t>RQ833486-V2</t>
  </si>
  <si>
    <t>DCEB-2013-C-0201</t>
  </si>
  <si>
    <t>FY14-DMPED-GWU ECONOMIC DEVELOPMENT SRVCS</t>
  </si>
  <si>
    <t>PO490781</t>
  </si>
  <si>
    <t>RQ845357</t>
  </si>
  <si>
    <t>Skyland Associates @ Skyland</t>
  </si>
  <si>
    <t>PO480719</t>
  </si>
  <si>
    <t>RQ829730</t>
  </si>
  <si>
    <t>Valbridge Lipman Frizzell &amp; Mitchell LLC for Appraisal Services @ McMillan</t>
  </si>
  <si>
    <t>PO250372-V3</t>
  </si>
  <si>
    <t>RQ379369-V3</t>
  </si>
  <si>
    <t>DCEB-DMPED-08-TO-91800-EDAW-01</t>
  </si>
  <si>
    <t>Environmental Review Services - NEPA requirement for the Poplar Point redevelopment project.</t>
  </si>
  <si>
    <t>PO466781</t>
  </si>
  <si>
    <t>RQ814683</t>
  </si>
  <si>
    <t>3301356:PARTS AND ACCESSORIES, INDUSTRIAL FENCE</t>
  </si>
  <si>
    <t>DMPED-St. Elizabeths Site Fencing Project</t>
  </si>
  <si>
    <t>PO468447</t>
  </si>
  <si>
    <t>RQ812723</t>
  </si>
  <si>
    <t>FY13 - H Street NE Retail Priority Grant - Cirque Du Rouge</t>
  </si>
  <si>
    <t>PO679888-V2</t>
  </si>
  <si>
    <t>RK235874-V2</t>
  </si>
  <si>
    <t>Modification - IT Consultant (STaR2) - FY23 - DHS - DCAS Curam PM Solution Architecture - Blended</t>
  </si>
  <si>
    <t>PO702746</t>
  </si>
  <si>
    <t>RK266740</t>
  </si>
  <si>
    <t>C5_Cleveland_FY24_ESSER III_Educational Supplies</t>
  </si>
  <si>
    <t>PO685490</t>
  </si>
  <si>
    <t>RK243224</t>
  </si>
  <si>
    <t>CW105647</t>
  </si>
  <si>
    <t>FY23 Purfoods DBA Mom's Meals/Emergency</t>
  </si>
  <si>
    <t>PO727530</t>
  </si>
  <si>
    <t>RK300041</t>
  </si>
  <si>
    <t>101416</t>
  </si>
  <si>
    <t>FY25/DFS/IT/Palo Alto Carahsoft FW/Sabatelli/Capital</t>
  </si>
  <si>
    <t>PO715901</t>
  </si>
  <si>
    <t>RK286182</t>
  </si>
  <si>
    <t>Renewal Quote dated 8-13-2024 confirmed 10-9-24</t>
  </si>
  <si>
    <t>FY25/DFS/IT-FSL/Linear DIMS Annual Renewal/Fontenot/Local-DSabatelli</t>
  </si>
  <si>
    <t>PO714112</t>
  </si>
  <si>
    <t>RK281047</t>
  </si>
  <si>
    <t>cooperative purchase quote no 48350265</t>
  </si>
  <si>
    <t>FY24/DFS/IT/Tiger Bridge/Fontenot/Capital</t>
  </si>
  <si>
    <t>PO664853-V2</t>
  </si>
  <si>
    <t>RK209188-V2</t>
  </si>
  <si>
    <t>CW99298</t>
  </si>
  <si>
    <t>DC Health - HEPRA - FY22 Professional Development for Public Health Emergency Law **De-Obligate**</t>
  </si>
  <si>
    <t>PO649343</t>
  </si>
  <si>
    <t>RK190144</t>
  </si>
  <si>
    <t>CW81687</t>
  </si>
  <si>
    <t>FY21 - DC Health HEPRA/GW MFA Mobile Screening Service</t>
  </si>
  <si>
    <t>PO622569</t>
  </si>
  <si>
    <t>RK149361</t>
  </si>
  <si>
    <t>FY20 - HEPRA - Emergency Management Software &amp; Maintenance</t>
  </si>
  <si>
    <t>PO593519</t>
  </si>
  <si>
    <t>RK103271</t>
  </si>
  <si>
    <t>HEPRA - FY19 UASI - Medical Reserve Corp. (2HCUA7) Option Year 2 Continuation</t>
  </si>
  <si>
    <t>PO574224</t>
  </si>
  <si>
    <t>RQ972980</t>
  </si>
  <si>
    <t>FY18 - HEPRA - BP1/Health Alert Network Annual Maintenance</t>
  </si>
  <si>
    <t>PO545237</t>
  </si>
  <si>
    <t>RQ930513</t>
  </si>
  <si>
    <t>HEPRA - FY16 - NOGA - Medstar Washington Hospital Center/EVD Preparedness</t>
  </si>
  <si>
    <t>PO693202</t>
  </si>
  <si>
    <t>RK250357</t>
  </si>
  <si>
    <t>C4_RossES_FY23_PeaceofMindTraining_Educate the Whole Child</t>
  </si>
  <si>
    <t>PO667589</t>
  </si>
  <si>
    <t>RK212468</t>
  </si>
  <si>
    <t>7600505 : BEACH CLEANERS, SELF PROPELLED, 4 WHEEL DRIVE</t>
  </si>
  <si>
    <t>CS1 SY21-22 ESSER,21 C4 ROSS ES FY22 CSG20 AO202 I E2093 PCA LT93i Phase ESSER,21 R. PHS/AM - D. 5/2</t>
  </si>
  <si>
    <t>PO649088</t>
  </si>
  <si>
    <t>RK186817</t>
  </si>
  <si>
    <t>ES7 ROSS CSG20 AO204 I2029L PCA LT29L R.MO V.LART 525P CYAN INK 8/6/21 $564.34</t>
  </si>
  <si>
    <t>PO549941</t>
  </si>
  <si>
    <t>RQ936678</t>
  </si>
  <si>
    <t>CF2 FY17 RSTAY  Ubd P. Lovely APBR 9/16/2016</t>
  </si>
  <si>
    <t>PO528970</t>
  </si>
  <si>
    <t>RQ905552</t>
  </si>
  <si>
    <t>LB1 FY16 RSTAY BOOKSOURCE Books HARPE, M. PEY 9/23/2015</t>
  </si>
  <si>
    <t>PO629859</t>
  </si>
  <si>
    <t>RK154422</t>
  </si>
  <si>
    <t>DCAM-19-NC-IFB-0008</t>
  </si>
  <si>
    <t>DGS-000001-MISC CCS Support Services - ProjectTeam license/subscription- OPERATING</t>
  </si>
  <si>
    <t>PO606829</t>
  </si>
  <si>
    <t>RK125239</t>
  </si>
  <si>
    <t>FY19 FM CMC Base services Brookland MS_7/11/19 - 9/30/19_Operating</t>
  </si>
  <si>
    <t>PO553464-V3</t>
  </si>
  <si>
    <t>RQ941338-V3</t>
  </si>
  <si>
    <t>FY17 - FM - Temporary Staffing St. Elizabeth_Operating</t>
  </si>
  <si>
    <t>PO583699</t>
  </si>
  <si>
    <t>RQ987600</t>
  </si>
  <si>
    <t>FY18-FM Snow Services Group C Wards 3 and 4_Operating</t>
  </si>
  <si>
    <t>PO562016-V3</t>
  </si>
  <si>
    <t>RQ954891-V3</t>
  </si>
  <si>
    <t>FY17 - FM - Spray Park Maintenance, Inspection, &amp; Reparis_Operating</t>
  </si>
  <si>
    <t>PO552360-V2</t>
  </si>
  <si>
    <t>RQ941640-V2</t>
  </si>
  <si>
    <t>FY17 - FM - Grass Maintenance Group 3_Operating</t>
  </si>
  <si>
    <t>PO545947</t>
  </si>
  <si>
    <t>RQ929724</t>
  </si>
  <si>
    <t>DCAM-16-CS-0125</t>
  </si>
  <si>
    <t>Oak Hill Sewer Repairs</t>
  </si>
  <si>
    <t>PO542968</t>
  </si>
  <si>
    <t>RQ926656</t>
  </si>
  <si>
    <t>DCAM-16-NC-0099A</t>
  </si>
  <si>
    <t>FY16 - FM - Site Beautification Services - Group A (Operating)</t>
  </si>
  <si>
    <t>PO533452</t>
  </si>
  <si>
    <t>RQ911574</t>
  </si>
  <si>
    <t>DCAM-16-NC-0022-B</t>
  </si>
  <si>
    <t>FY16 - FM - Plumbing Equipment, Fixtures &amp; Supplies</t>
  </si>
  <si>
    <t>PO489997</t>
  </si>
  <si>
    <t>RQ844616</t>
  </si>
  <si>
    <t>Title Services for Vacant lot lots - 5295/812 &amp; 813 5296/803 &amp; 810</t>
  </si>
  <si>
    <t>PO491712</t>
  </si>
  <si>
    <t>RQ841891</t>
  </si>
  <si>
    <t>GS-23F-0111K</t>
  </si>
  <si>
    <t>Capital construction support services - PMO</t>
  </si>
  <si>
    <t>PO465994</t>
  </si>
  <si>
    <t>RQ810143</t>
  </si>
  <si>
    <t>DCAM-2010-D-0006-D08</t>
  </si>
  <si>
    <t>FEMS Training Academy EVOC Title 11 Services</t>
  </si>
  <si>
    <t>PO459213</t>
  </si>
  <si>
    <t>RQ800388</t>
  </si>
  <si>
    <t>DCAM--2011-C-0149</t>
  </si>
  <si>
    <t>DOES Elevator retrofit security upgrade</t>
  </si>
  <si>
    <t>PO675974</t>
  </si>
  <si>
    <t>RK229622</t>
  </si>
  <si>
    <t>C5_OA (Oyster Campus) _FY23_PandemicSupplemental_CustodianSupplies_EnsureExcellentSchools</t>
  </si>
  <si>
    <t>PO692360</t>
  </si>
  <si>
    <t>RK250278</t>
  </si>
  <si>
    <t>C4_SEATONES_ESSERIIICARRYOVERFUNDS_TOTALOFFICEPRODUCTS_ACCELERATIONSUPPLIES</t>
  </si>
  <si>
    <t>PO691466</t>
  </si>
  <si>
    <t>RK247113</t>
  </si>
  <si>
    <t>2077555 : PARTS AND ACCESSORIES, DIGITAL WALL DISPLAY</t>
  </si>
  <si>
    <t>C7_MacFarland Middle School_FY23_MVS</t>
  </si>
  <si>
    <t>PO724682</t>
  </si>
  <si>
    <t>RK300038</t>
  </si>
  <si>
    <t>FY25-FK0 404 LLC</t>
  </si>
  <si>
    <t>PO699966</t>
  </si>
  <si>
    <t>RK265276</t>
  </si>
  <si>
    <t>FY24-FK0 Nasatka</t>
  </si>
  <si>
    <t>PO685409-V3</t>
  </si>
  <si>
    <t>RK241381-V3</t>
  </si>
  <si>
    <t>Estimate Number: E230210182</t>
  </si>
  <si>
    <t>FY23 - FK0 - MP Services Inc</t>
  </si>
  <si>
    <t>PO692458-V2</t>
  </si>
  <si>
    <t>RK248093-V2</t>
  </si>
  <si>
    <t>FY23-FK0 Tri Star Solution</t>
  </si>
  <si>
    <t>PO682547</t>
  </si>
  <si>
    <t>RK237192</t>
  </si>
  <si>
    <t>202-685-9681</t>
  </si>
  <si>
    <t>FY23 FK0 Replace Panels with screen Fence around DC Armory Perimeter - LONG FENCE Inc</t>
  </si>
  <si>
    <t>PO726698</t>
  </si>
  <si>
    <t>RK301719</t>
  </si>
  <si>
    <t>FY25/KT0/SSA - 1725 Door Repair</t>
  </si>
  <si>
    <t>PO724221-V2</t>
  </si>
  <si>
    <t>RK301092-V2</t>
  </si>
  <si>
    <t>CW113909</t>
  </si>
  <si>
    <t>FY25/KT0/SNOW - Shaw Solutions - Snow Plowing &amp; Hauling Services (CW113909)</t>
  </si>
  <si>
    <t>PO697550-V2</t>
  </si>
  <si>
    <t>RK260934-V2</t>
  </si>
  <si>
    <t>CW77823</t>
  </si>
  <si>
    <t>FY24/KT0/SSA - Cable &amp; Wiring Installation Services (CW77823)</t>
  </si>
  <si>
    <t>PO699866</t>
  </si>
  <si>
    <t>RK263738</t>
  </si>
  <si>
    <t>mpwp cog</t>
  </si>
  <si>
    <t>KA0/SRP/2024: UPWP Metropolitan Planning</t>
  </si>
  <si>
    <t>PO523871</t>
  </si>
  <si>
    <t>RQ897914</t>
  </si>
  <si>
    <t>KA0/PPSA/FY2015 Tri-State Oversight Committee (TOC)</t>
  </si>
  <si>
    <t>PO534397</t>
  </si>
  <si>
    <t>RQ869360</t>
  </si>
  <si>
    <t>POKA-2006-T-0017-JJ</t>
  </si>
  <si>
    <t>Copy of KA0/PPSA/District-Wide Travel Demand Modeling</t>
  </si>
  <si>
    <t>PO466087</t>
  </si>
  <si>
    <t>RQ810005</t>
  </si>
  <si>
    <t>KA0/PPSA/2013 AASHTO Membership Dues</t>
  </si>
  <si>
    <t>PO704093</t>
  </si>
  <si>
    <t>RK269900</t>
  </si>
  <si>
    <t>FY-24 SFRRP -  Anne Barnes - Batch 2313 - 1 Regal Enterprise</t>
  </si>
  <si>
    <t>PO661181-V2</t>
  </si>
  <si>
    <t>RK206635-V3</t>
  </si>
  <si>
    <t>FY-22 Jeremiah Montague  (Roof and Rehab) - 2914 25th Street NE</t>
  </si>
  <si>
    <t>PO641805</t>
  </si>
  <si>
    <t>RK167431</t>
  </si>
  <si>
    <t>FY-21 Jeremiah Montague (Roof and Rehab) 2914 25th Street NE</t>
  </si>
  <si>
    <t>PO621496</t>
  </si>
  <si>
    <t>RK143524</t>
  </si>
  <si>
    <t>FY-20 Steven Carter (Roof) 817 Chesapeake Street SE</t>
  </si>
  <si>
    <t>PO620619</t>
  </si>
  <si>
    <t>RK142312</t>
  </si>
  <si>
    <t>FY-20 Karen Skipper (Roof) 1904 Shepherd Street NE</t>
  </si>
  <si>
    <t>PO610559</t>
  </si>
  <si>
    <t>RK115281</t>
  </si>
  <si>
    <t>FY 19 Geneva Fields (224 Nicholson St.)</t>
  </si>
  <si>
    <t>PO590939-V2</t>
  </si>
  <si>
    <t>RK101489-V2</t>
  </si>
  <si>
    <t>FY 19 Francine E. Lee (Roof)</t>
  </si>
  <si>
    <t>PO583907</t>
  </si>
  <si>
    <t>RQ988170</t>
  </si>
  <si>
    <t>FY18 Rachelle L. Mobley (Roof Grant)</t>
  </si>
  <si>
    <t>PO713853</t>
  </si>
  <si>
    <t>RK288059</t>
  </si>
  <si>
    <t>2024</t>
  </si>
  <si>
    <t>FY24 Commission on Judicial Disabilities and Tenure Suite Renovation</t>
  </si>
  <si>
    <t>PO639149</t>
  </si>
  <si>
    <t>RK173450</t>
  </si>
  <si>
    <t>PO627753</t>
  </si>
  <si>
    <t>RK157665</t>
  </si>
  <si>
    <t>FY20_DOES SYEPA_Pandemic Kits</t>
  </si>
  <si>
    <t>PO629852</t>
  </si>
  <si>
    <t>RK157937</t>
  </si>
  <si>
    <t>VGF Rock Creek Conservancy Grant Agreement</t>
  </si>
  <si>
    <t>PO568410</t>
  </si>
  <si>
    <t>RQ964408</t>
  </si>
  <si>
    <t>Volunteer Generation Fund Grant (Neighborhood Associates Corporation)</t>
  </si>
  <si>
    <t>PO559498</t>
  </si>
  <si>
    <t>RQ950894</t>
  </si>
  <si>
    <t>FY17 AmeriCorps Fixed Grant Award (City Year)</t>
  </si>
  <si>
    <t>PO610776</t>
  </si>
  <si>
    <t>RK133102</t>
  </si>
  <si>
    <t>FY19 FB0 CC21 Safeware Firefighter Uniform Pants</t>
  </si>
  <si>
    <t>PO600385</t>
  </si>
  <si>
    <t>RK107690</t>
  </si>
  <si>
    <t>FY19 FB0- LifePak 15 Supplies</t>
  </si>
  <si>
    <t>PO600860</t>
  </si>
  <si>
    <t>RK115707</t>
  </si>
  <si>
    <t>FY19 FB0 Firehouse Journals</t>
  </si>
  <si>
    <t>PO598977</t>
  </si>
  <si>
    <t>RK112738</t>
  </si>
  <si>
    <t>Magnesium and Benadryl ** Urgent**</t>
  </si>
  <si>
    <t>PO569388-V2</t>
  </si>
  <si>
    <t>RQ965636-V2</t>
  </si>
  <si>
    <t>PO557989</t>
  </si>
  <si>
    <t>RQ948889</t>
  </si>
  <si>
    <t>2009140 : PANTS, FLAME RESISTANT, ARC RATING OF 8 OR HIGHER, INDURA ULTRA SOFT OR EQUAL</t>
  </si>
  <si>
    <t>CW29248-M012</t>
  </si>
  <si>
    <t>FY17 FB0 NFPA Complaint Station Wear Pants (2)</t>
  </si>
  <si>
    <t>PO518922</t>
  </si>
  <si>
    <t>RQ889485</t>
  </si>
  <si>
    <t>FY15-FB0-ResQPOD ITD</t>
  </si>
  <si>
    <t>PO525465</t>
  </si>
  <si>
    <t>RQ899280</t>
  </si>
  <si>
    <t>FY15-FB0- Supereno EC Nitrile Gloves</t>
  </si>
  <si>
    <t>PO483267-V2</t>
  </si>
  <si>
    <t>RQ830944-V2</t>
  </si>
  <si>
    <t>Doc89988</t>
  </si>
  <si>
    <t>FY 2014 Repairs on Ferno Ambulance Equip, Stretchers etc..OAPT#832-pls approve(ua)10/18/13</t>
  </si>
  <si>
    <t>PO488305</t>
  </si>
  <si>
    <t>RQ841196</t>
  </si>
  <si>
    <t>FY14 Firefighting Gloves (Various Sizes)OAPT#832</t>
  </si>
  <si>
    <t>PO452515</t>
  </si>
  <si>
    <t>RQ792830</t>
  </si>
  <si>
    <t xml:space="preserve">  Supereno EC Nitrile Gloves - pls approve(ua) 12/11/12</t>
  </si>
  <si>
    <t>PO530940</t>
  </si>
  <si>
    <t>RQ908028</t>
  </si>
  <si>
    <t>KA0/PPSA/North American Bikeshare Assocition Dues</t>
  </si>
  <si>
    <t>PO610882</t>
  </si>
  <si>
    <t>RK130893</t>
  </si>
  <si>
    <t>KA0/PSD/Open Streets Medical Tents</t>
  </si>
  <si>
    <t>PO573235</t>
  </si>
  <si>
    <t>RQ970431</t>
  </si>
  <si>
    <t>KA0/Bikestation Operations_1/2</t>
  </si>
  <si>
    <t>PO559269</t>
  </si>
  <si>
    <t>RQ950535</t>
  </si>
  <si>
    <t>Copy of FY17/KAO/PSRA/Annual Oversize Tags</t>
  </si>
  <si>
    <t>PO556919</t>
  </si>
  <si>
    <t>RQ944636</t>
  </si>
  <si>
    <t>KOA/PSA/Capital Bikeshare Operation FY2017</t>
  </si>
  <si>
    <t>PO512537-V2</t>
  </si>
  <si>
    <t>RQ881751-V2</t>
  </si>
  <si>
    <t>KA0/PTSA/Streetcar/RDMT FY15 CLIN1002 Rev Yr 1</t>
  </si>
  <si>
    <t>PO681762-V3</t>
  </si>
  <si>
    <t>RK233335-V3</t>
  </si>
  <si>
    <t>KA0/TESD/Traffic Engineering Design OY4 TO5 for JMT PT 9352</t>
  </si>
  <si>
    <t>PO715531-V2</t>
  </si>
  <si>
    <t>RK288503-V2</t>
  </si>
  <si>
    <t>De-encumbrance - Continuation - IT Consultants (StaR2) - FY25 - OSSE - Infrastructure Technical Spec</t>
  </si>
  <si>
    <t>PO703099-V5</t>
  </si>
  <si>
    <t>RK268300-V5</t>
  </si>
  <si>
    <t>Modification - Option Two-Continuation-IT Consultants (StaR2)-FY24-OSSE-Infrastructure Technical Spe</t>
  </si>
  <si>
    <t>PO680215-V3</t>
  </si>
  <si>
    <t>RK234900-V4</t>
  </si>
  <si>
    <t>Modification - OY1 - IT Consultant (StarR2) - FY23 - OSSE - Data Management Analyst - Federal Fundin</t>
  </si>
  <si>
    <t>PO685218</t>
  </si>
  <si>
    <t>RK242605</t>
  </si>
  <si>
    <t>FY23 - OSSE -Dell IT Equipment on BPA w/ANC Technical  - Federal Funding - Ready for Approval (WPP)-</t>
  </si>
  <si>
    <t>PO680384-V2</t>
  </si>
  <si>
    <t>RK235021-V2</t>
  </si>
  <si>
    <t>Modification - OY1 - IT Consultant (StarR2) - FY23 - OSSE - SME .LAMP Developer Master  - Federal Fu</t>
  </si>
  <si>
    <t>PO678850</t>
  </si>
  <si>
    <t>RK227844</t>
  </si>
  <si>
    <t>9115800 : C.I.P., Special Consultants</t>
  </si>
  <si>
    <t>NEW - IT Consultants (STaR2)- FY23 - Business Process Analyst - Capital Funding</t>
  </si>
  <si>
    <t>PO689496</t>
  </si>
  <si>
    <t>RK249023</t>
  </si>
  <si>
    <t>FY23-OSSE-DOT-Dell IT Equipment w/ BPA ABC Technical - Local Funding - Ready for Approval (WPP) - S.</t>
  </si>
  <si>
    <t>PO662359-V3</t>
  </si>
  <si>
    <t>RK205672-V3</t>
  </si>
  <si>
    <t xml:space="preserve">De-Obligate - IT Consultants (STaR)- FY22 - OSSE UI Developer - Infrastructure Technical Specialist </t>
  </si>
  <si>
    <t>PO659558-V5</t>
  </si>
  <si>
    <t>RK199885-V5</t>
  </si>
  <si>
    <t>De-obligate - IT Consultants (StaR) - FY22 - OSSE - Data Management Analyst -Federal Funding</t>
  </si>
  <si>
    <t>PO665048-V2</t>
  </si>
  <si>
    <t>RK211431-V2</t>
  </si>
  <si>
    <t>Modification-FY22-OSSE-IT Equipment/Dell BPA w/MVS, INC-GED-Local&amp;Federal Funding - Ready for Approv</t>
  </si>
  <si>
    <t>PO643157</t>
  </si>
  <si>
    <t>RK179879</t>
  </si>
  <si>
    <t>BPA No WS356802-C</t>
  </si>
  <si>
    <t>FY21 - OSSE - BPA w/MVS, Inc. - IT Equipment- ACFO - Local Funding- Ready for Approval DM-PK-5-14-21</t>
  </si>
  <si>
    <t>PO629327</t>
  </si>
  <si>
    <t>RK160133</t>
  </si>
  <si>
    <t>BPA #WS315159-A</t>
  </si>
  <si>
    <t>FY20 - OSSE - BPA w_MVS, Inc. - IT Equipment - Federal Funding - Ready for Approval (WPP) - D. Manni</t>
  </si>
  <si>
    <t>PO609840</t>
  </si>
  <si>
    <t>RK129838</t>
  </si>
  <si>
    <t>FY19 - OSSE - SupreTech - GEDPO - SPR Funding - Ready for Approval (WPP) - R. Aytch 9/10/19</t>
  </si>
  <si>
    <t>PO546820</t>
  </si>
  <si>
    <t>RQ932644</t>
  </si>
  <si>
    <t>ITSA New - FY16 - OSSE - Developer Lead Level 4 - Federal</t>
  </si>
  <si>
    <t>PO553295-V5</t>
  </si>
  <si>
    <t>RQ942351-V5</t>
  </si>
  <si>
    <t>ITSA Continuation - FY17 - OSSE - Quickbase Developer Level 4 - Local/Capital</t>
  </si>
  <si>
    <t>PO497633</t>
  </si>
  <si>
    <t>RQ857857</t>
  </si>
  <si>
    <t>FY14 - OSSE CIO/DOT - Dell Computers - Local</t>
  </si>
  <si>
    <t>PO459239</t>
  </si>
  <si>
    <t>RQ803435</t>
  </si>
  <si>
    <t>FY13 - OSSE CIO/DOT - Dell Desktops/Laptops - Local</t>
  </si>
  <si>
    <t>PO686674</t>
  </si>
  <si>
    <t>RK241972</t>
  </si>
  <si>
    <t>OES_ECE_FY23_HeadStart_Early Intervention Kit_Educate the Whole Child</t>
  </si>
  <si>
    <t>PO670313</t>
  </si>
  <si>
    <t>RK216689</t>
  </si>
  <si>
    <t>6208040:PENS, BALL POINT, NON-RETRACTABLE, NON-REFILLABLE, PLASTIC BARREL, WITH ERASER</t>
  </si>
  <si>
    <t>OSS_NGA_FY22_TLGRT22_Cardozo_Metropolitan_EnsureExcellentSchools</t>
  </si>
  <si>
    <t>PO619773</t>
  </si>
  <si>
    <t>RK144089</t>
  </si>
  <si>
    <t>OSS_CCP_FY20_VOCEDU20_Virtual Cloud Support for CTE Engineering Programs_Educate the Whole Child</t>
  </si>
  <si>
    <t>PO618739</t>
  </si>
  <si>
    <t>RK141256</t>
  </si>
  <si>
    <t>OSS_CCP_FY20_VOCEDU20_Equipment and Supplies for CS and Engineering CTE Programs at CHEC_Educate the</t>
  </si>
  <si>
    <t>PO620247</t>
  </si>
  <si>
    <t>RK145273</t>
  </si>
  <si>
    <t>OSS_CCP_FY20_VOCEDU20_Conference Fees for Mass Media Students at Wilson and Elliott Hines_Educate th</t>
  </si>
  <si>
    <t>PO618504</t>
  </si>
  <si>
    <t>RK141252</t>
  </si>
  <si>
    <t>PO726740</t>
  </si>
  <si>
    <t>RK306158</t>
  </si>
  <si>
    <t>quote expires 6/30/2025  quote no 8033816614</t>
  </si>
  <si>
    <t>FY25/DFS/PHL/CTU/MS/VWR-Avantor-Laboratory Consumables/Grant/OD2A/Omran Muslin</t>
  </si>
  <si>
    <t>PO716340-V2</t>
  </si>
  <si>
    <t>RK288856-V2</t>
  </si>
  <si>
    <t>BPA-21-FR0-0019</t>
  </si>
  <si>
    <t>FY25 DFS/PHL/Admin/Local/Wilson Dependables Chemical -Reagent Supply BPA/Tanisha Walker</t>
  </si>
  <si>
    <t>PO694224</t>
  </si>
  <si>
    <t>RK255810</t>
  </si>
  <si>
    <t>Quote# 07182023</t>
  </si>
  <si>
    <t>FY23 DFS Vaughn Roche _ MDU</t>
  </si>
  <si>
    <t>PO672918-V3</t>
  </si>
  <si>
    <t>RK224109-V3</t>
  </si>
  <si>
    <t xml:space="preserve">BPA-21-FRO-0015  </t>
  </si>
  <si>
    <t>FY23_OY1 (Harmon) Wilson Dependables</t>
  </si>
  <si>
    <t>PO652919</t>
  </si>
  <si>
    <t>RK193068</t>
  </si>
  <si>
    <t>FY22  Short ThermoElectron SA</t>
  </si>
  <si>
    <t>PO643751-V3</t>
  </si>
  <si>
    <t>RK180785-V3</t>
  </si>
  <si>
    <t>FY21_OAPT31531_10(McCarroll) Midtown</t>
  </si>
  <si>
    <t>PO639758-V2</t>
  </si>
  <si>
    <t>RK175653-V2</t>
  </si>
  <si>
    <t>FY21 OAPT31531_3  Raj Critical COVID Supplies</t>
  </si>
  <si>
    <t>PO639551-V2</t>
  </si>
  <si>
    <t>RK174144-V2</t>
  </si>
  <si>
    <t>FY21_OAPT31531_3 (McCarroll)DELL</t>
  </si>
  <si>
    <t>PO631421</t>
  </si>
  <si>
    <t>RK163947</t>
  </si>
  <si>
    <t>FY21 OAPT31456 Cyber (Walraven) Grayshift</t>
  </si>
  <si>
    <t>PO633617-V2</t>
  </si>
  <si>
    <t>RK165220-V2</t>
  </si>
  <si>
    <t>CW73741</t>
  </si>
  <si>
    <t>FY20 OAPT31531  McCarroll Aerobodies Personnel</t>
  </si>
  <si>
    <t>PO614547</t>
  </si>
  <si>
    <t>RK132305</t>
  </si>
  <si>
    <t>FY20 OAPT26157 DEU (Walraven) GrayKey</t>
  </si>
  <si>
    <t>PO605086</t>
  </si>
  <si>
    <t>RK121603</t>
  </si>
  <si>
    <t>Qiagen Kits (Courtney) OAPT22798-0 FY19</t>
  </si>
  <si>
    <t>PO609448</t>
  </si>
  <si>
    <t>RK129145</t>
  </si>
  <si>
    <t>Consumables for LRN-C testing OAPT22798-0 FY19</t>
  </si>
  <si>
    <t>PO573809-V2</t>
  </si>
  <si>
    <t>RQ974475-V2</t>
  </si>
  <si>
    <t>7500Fast DX  Sole Source Service Agreement OAPT 17354-27</t>
  </si>
  <si>
    <t>PO583242</t>
  </si>
  <si>
    <t>RQ986787</t>
  </si>
  <si>
    <t>ION PGM (Courtney) service agreement OAPT17354-27 FY18</t>
  </si>
  <si>
    <t>PO584266-V3</t>
  </si>
  <si>
    <t>RQ986355-V3</t>
  </si>
  <si>
    <t>CLC Genomics software (Matt M)GX Pro OAPT17354-17 FY18</t>
  </si>
  <si>
    <t>PO558885</t>
  </si>
  <si>
    <t>RQ949717</t>
  </si>
  <si>
    <t>Trans Luminex Media OAPT16146-0 FY17</t>
  </si>
  <si>
    <t>PO563566</t>
  </si>
  <si>
    <t>RQ957143</t>
  </si>
  <si>
    <t>Laser Art office &amp; lab supplies OAPT16146-0 FY17</t>
  </si>
  <si>
    <t>PO611868</t>
  </si>
  <si>
    <t>RK131808</t>
  </si>
  <si>
    <t>Fiscal Year 2020 OCFO Annual Dues for National Association of State Budget Officers (NASBO)</t>
  </si>
  <si>
    <t>PO511605-V2</t>
  </si>
  <si>
    <t>RQ876192-V2</t>
  </si>
  <si>
    <t>OD-FY15-Continuation of Kavitha Mangalampalli</t>
  </si>
  <si>
    <t>PO502609</t>
  </si>
  <si>
    <t>RQ862493</t>
  </si>
  <si>
    <t>OD - FY14 Apple Equipment</t>
  </si>
  <si>
    <t>PO447909-V2</t>
  </si>
  <si>
    <t>RQ790330-V2</t>
  </si>
  <si>
    <t>DCHC-2010-T-0006</t>
  </si>
  <si>
    <t>OD - FY13 - Temporary Services - Continuation of Services</t>
  </si>
  <si>
    <t>PO700096</t>
  </si>
  <si>
    <t>RK261678</t>
  </si>
  <si>
    <t>Continuation of KA0 / ID Monitoring of Sign Assets with Personal Delivery Devices Pilot</t>
  </si>
  <si>
    <t>PO619409</t>
  </si>
  <si>
    <t>RK142679</t>
  </si>
  <si>
    <t>Southeast Library: Engineering Consultation Services GEI Consultants</t>
  </si>
  <si>
    <t>PO599274</t>
  </si>
  <si>
    <t>RK112880</t>
  </si>
  <si>
    <t>9092500 : Building Construction, Prefabricated, All Types</t>
  </si>
  <si>
    <t>DCPL-2018-C-0009</t>
  </si>
  <si>
    <t>Capitol View Interim Modular Interest for GDG Construction</t>
  </si>
  <si>
    <t>PO704522</t>
  </si>
  <si>
    <t>RK270534</t>
  </si>
  <si>
    <t>FY24 - MPD - Additional Equipment for Unmanned Aircraft System</t>
  </si>
  <si>
    <t>PO592514</t>
  </si>
  <si>
    <t>RK103773</t>
  </si>
  <si>
    <t>9520100 : Adoption Services</t>
  </si>
  <si>
    <t>National Adoption Day 2018</t>
  </si>
  <si>
    <t>PO583033</t>
  </si>
  <si>
    <t>RQ985932</t>
  </si>
  <si>
    <t>LINK  Strategic Partners - 2018 Digital Advertising Campaign</t>
  </si>
  <si>
    <t>PO488204</t>
  </si>
  <si>
    <t>RQ833671</t>
  </si>
  <si>
    <t>DCRL-2013-CB-0043</t>
  </si>
  <si>
    <t>MD Home Study Contract (LSS)</t>
  </si>
  <si>
    <t>PO440698-V3</t>
  </si>
  <si>
    <t>RQ784749-V3</t>
  </si>
  <si>
    <t>DCRL-2013-C-0014</t>
  </si>
  <si>
    <t>PO450046-V4</t>
  </si>
  <si>
    <t>RQ789578-V4</t>
  </si>
  <si>
    <t>DCRL-2012-C-0051</t>
  </si>
  <si>
    <t xml:space="preserve">National Center for Children and Families </t>
  </si>
  <si>
    <t>PO704577-V3</t>
  </si>
  <si>
    <t>RK271371-V3</t>
  </si>
  <si>
    <t>Modification - Continuation - IT Consultants (STaR2) - FY24 - DOES -Program Manager (Master) -Capita</t>
  </si>
  <si>
    <t>PO704567</t>
  </si>
  <si>
    <t>RK271124</t>
  </si>
  <si>
    <t>Option Two - Continuation - IT Consultants (STaR2) - FY24 - DOES - Bus Systems Anlyst (Senior) -Capi</t>
  </si>
  <si>
    <t>PO654343-V5</t>
  </si>
  <si>
    <t>RK192970-V5</t>
  </si>
  <si>
    <t>CW84178</t>
  </si>
  <si>
    <t>DEOBLIGATION FY22 UI Call Center and Adjudication Support</t>
  </si>
  <si>
    <t>PO705687-V2</t>
  </si>
  <si>
    <t>RK272199-V2</t>
  </si>
  <si>
    <t>FY24_OCOO_Facilities_Local_IT Room HVAC Repair_Empower our People</t>
  </si>
  <si>
    <t>PO651384-V3</t>
  </si>
  <si>
    <t>Evan Raborn</t>
  </si>
  <si>
    <t>RK193008-V4</t>
  </si>
  <si>
    <t>Ready for CO Approval - TD - FY22_0620_PFL_Staff Augmentation Medical Professionals (Existing)</t>
  </si>
  <si>
    <t>PO683069-V2</t>
  </si>
  <si>
    <t>RK238209-V2</t>
  </si>
  <si>
    <t>AHEP-10961-CHILDREN'S ART STUDIO-FY23-CA</t>
  </si>
  <si>
    <t>PO682735</t>
  </si>
  <si>
    <t>RK238847</t>
  </si>
  <si>
    <t>AHFP-11462-TANYA PAPERNY-FY23-KAK</t>
  </si>
  <si>
    <t>PO682382</t>
  </si>
  <si>
    <t>RK238678</t>
  </si>
  <si>
    <t>AHFP-11109-LORENZO SANDERS-FY23-CA</t>
  </si>
  <si>
    <t>PO659809-V2</t>
  </si>
  <si>
    <t>RK202984-V2</t>
  </si>
  <si>
    <t>FY22-AGENCY LOGO REDESIGN SERVICES</t>
  </si>
  <si>
    <t>PO680752</t>
  </si>
  <si>
    <t>RK230610</t>
  </si>
  <si>
    <t>AHFP-11132-EMILIANO RUPRAH-FY23-TJ</t>
  </si>
  <si>
    <t>PO688663</t>
  </si>
  <si>
    <t>RK247832</t>
  </si>
  <si>
    <t>FAB-R-12169-EMPOWERMENT ENTERPRISE II</t>
  </si>
  <si>
    <t>PO681460</t>
  </si>
  <si>
    <t>RK236994</t>
  </si>
  <si>
    <t>GOS-11601-RORSCHACH THEATRE-FY23-KH</t>
  </si>
  <si>
    <t>PO684005</t>
  </si>
  <si>
    <t>RK234134</t>
  </si>
  <si>
    <t>GOS-11856-WASHINGTON PROJECT FOR THE ARTS, INC-FY23-DM</t>
  </si>
  <si>
    <t>PO680646</t>
  </si>
  <si>
    <t>RK235866</t>
  </si>
  <si>
    <t>AHFP-11037-ASSANE KONTE-FY23-MH</t>
  </si>
  <si>
    <t>PO681254</t>
  </si>
  <si>
    <t>RK236730</t>
  </si>
  <si>
    <t>AHFP-11091-JORDANA MISHORY-FY23-JH</t>
  </si>
  <si>
    <t>PO656602</t>
  </si>
  <si>
    <t>RK200460</t>
  </si>
  <si>
    <t>PABC-10013-2022-NATIONAL MUSEUM OF WOMEN IN THE ARTS-FY22-LG</t>
  </si>
  <si>
    <t>PO657088</t>
  </si>
  <si>
    <t>RK201210</t>
  </si>
  <si>
    <t>GOS-09444-CAPITALBOP INC-FY22-ANC</t>
  </si>
  <si>
    <t>PO654377</t>
  </si>
  <si>
    <t>RK197095</t>
  </si>
  <si>
    <t>AHFP-09301-FREDERIC YONNET-FY22-RN</t>
  </si>
  <si>
    <t>PO657083</t>
  </si>
  <si>
    <t>RK201195</t>
  </si>
  <si>
    <t>AHFP-09630-CLAIRE ALRICH-FY22-KS</t>
  </si>
  <si>
    <t>PO670061</t>
  </si>
  <si>
    <t>RK220197</t>
  </si>
  <si>
    <t>CAH RRFo-10912-MT ZION - FEMALE UNION BAND HISTORIC MEMORIAL PARK INC-FY22-JH</t>
  </si>
  <si>
    <t>PO670071</t>
  </si>
  <si>
    <t>RK219920</t>
  </si>
  <si>
    <t>CAH RRFi-10868-MARCOS CISNEROS-FY22-MH</t>
  </si>
  <si>
    <t>PO670094</t>
  </si>
  <si>
    <t>RK219857</t>
  </si>
  <si>
    <t>GOS ENHANCEMENT-09785-MOVEIUS CONTEMPORARY BALLET INC-FY22-MH</t>
  </si>
  <si>
    <t>PO657073</t>
  </si>
  <si>
    <t>RK201179</t>
  </si>
  <si>
    <t>ABP-10213-2022-FRANZ JANTZEN-FY22-SG</t>
  </si>
  <si>
    <t>PO654501</t>
  </si>
  <si>
    <t>RK198153</t>
  </si>
  <si>
    <t>GOS-09891-WASHINGTON BACH CONSORT-FY21-JH</t>
  </si>
  <si>
    <t>PO671618</t>
  </si>
  <si>
    <t>RK222115</t>
  </si>
  <si>
    <t>CAH RRFi-10594-CHERYL EDWARDS-FY22-NB</t>
  </si>
  <si>
    <t>PO670042</t>
  </si>
  <si>
    <t>RK219930</t>
  </si>
  <si>
    <t>CAH RRFi-10844-FRANCISCO ROSARIO-FY22-SR</t>
  </si>
  <si>
    <t>PO670892</t>
  </si>
  <si>
    <t>RK220366</t>
  </si>
  <si>
    <t>CAH RRFi-10671-NIHAL THADANI-FY22-DP</t>
  </si>
  <si>
    <t>PO663636</t>
  </si>
  <si>
    <t>RK209832</t>
  </si>
  <si>
    <t>GOS-09467-SMITHSONIAN INSTITUTION-FY22-DM</t>
  </si>
  <si>
    <t>PO658838</t>
  </si>
  <si>
    <t>RK203213</t>
  </si>
  <si>
    <t>PEF-O-09226-FRIDAY MORNING MUSIC CLUB-FY22-RN</t>
  </si>
  <si>
    <t>PO654361</t>
  </si>
  <si>
    <t>RK196947</t>
  </si>
  <si>
    <t>AHFP-09376-ALYSSA BELL-FY22-RN</t>
  </si>
  <si>
    <t>PO654417</t>
  </si>
  <si>
    <t>RK197334</t>
  </si>
  <si>
    <t>AHFP-09175-TARA CAMPBELL-FY22-KAK</t>
  </si>
  <si>
    <t>PO671744</t>
  </si>
  <si>
    <t>RK222186</t>
  </si>
  <si>
    <t>CAH RRFi-10598-KRISTIN ADAIR-FY22-NB</t>
  </si>
  <si>
    <t>PO668889</t>
  </si>
  <si>
    <t>RK218657</t>
  </si>
  <si>
    <t>FAB-R-10421-FOUNDRY GALLERY-FY22-KEK</t>
  </si>
  <si>
    <t>PO654511</t>
  </si>
  <si>
    <t>RK198269</t>
  </si>
  <si>
    <t>AHFP-09528-AMIN DALLAL-FY22-KAK</t>
  </si>
  <si>
    <t>PO655167</t>
  </si>
  <si>
    <t>RK199301</t>
  </si>
  <si>
    <t>PEFi-09897-JOY JONES-FY22-TM</t>
  </si>
  <si>
    <t>PO670019</t>
  </si>
  <si>
    <t>RK219668</t>
  </si>
  <si>
    <t>CAH RRFi-10719-JASON WALTHER-FY22-FA</t>
  </si>
  <si>
    <t>PO669369</t>
  </si>
  <si>
    <t>RK218967</t>
  </si>
  <si>
    <t>GOS ENHANCEMENT-09468-SOLAS NUA-FY22-TJ</t>
  </si>
  <si>
    <t>PO640648</t>
  </si>
  <si>
    <t>RK176618</t>
  </si>
  <si>
    <t>FAB-T-08698-THE ANDREW KEEGAN THEATRE COMPANY-FY21-KK</t>
  </si>
  <si>
    <t>PO648278</t>
  </si>
  <si>
    <t>RK188993</t>
  </si>
  <si>
    <t>CAH-RRF-09128-SARAH EWING-FY21-BG</t>
  </si>
  <si>
    <t>PO647771</t>
  </si>
  <si>
    <t>RK188847</t>
  </si>
  <si>
    <t>CCP-09106-MELISSA CARTER-FY21-LW</t>
  </si>
  <si>
    <t>PO641034</t>
  </si>
  <si>
    <t>RK177286</t>
  </si>
  <si>
    <t>AHFP-08116-RONEE PENOI-FY21-KH</t>
  </si>
  <si>
    <t>PO649010</t>
  </si>
  <si>
    <t>RK189864</t>
  </si>
  <si>
    <t>CAH-RRF-08987-KATHERINE MARSH-FY21-AC</t>
  </si>
  <si>
    <t>PO648203</t>
  </si>
  <si>
    <t>RK188943</t>
  </si>
  <si>
    <t>MDC-8851-HANNAH ATALLAH-FY21-AM</t>
  </si>
  <si>
    <t>PO640654</t>
  </si>
  <si>
    <t>RK176607</t>
  </si>
  <si>
    <t>FAB-T-08712-CITYDANCE-FY21-KK</t>
  </si>
  <si>
    <t>PO601347</t>
  </si>
  <si>
    <t>RK116136</t>
  </si>
  <si>
    <t>Davide Prete - CCP-0120-2019</t>
  </si>
  <si>
    <t>PO597490</t>
  </si>
  <si>
    <t>RK109834</t>
  </si>
  <si>
    <t>Zenith Community Arts Foundation - PEF-05422-2019</t>
  </si>
  <si>
    <t>PO595190</t>
  </si>
  <si>
    <t>RK107259</t>
  </si>
  <si>
    <t>Capitol Hill Arts Workshop (CHAW) - GOS-05126-2019</t>
  </si>
  <si>
    <t>PO596290</t>
  </si>
  <si>
    <t>RK107863</t>
  </si>
  <si>
    <t>Colin Winterbottom - AHFP-05693-2019</t>
  </si>
  <si>
    <t>PO605564</t>
  </si>
  <si>
    <t>RK123030</t>
  </si>
  <si>
    <t>Dance Institute of Washington - UPS-05802-2019</t>
  </si>
  <si>
    <t>PO596954</t>
  </si>
  <si>
    <t>RK109258</t>
  </si>
  <si>
    <t>Freshh, Inc - PEF-05280-2019</t>
  </si>
  <si>
    <t>PO596969</t>
  </si>
  <si>
    <t>RK109443</t>
  </si>
  <si>
    <t>Suzanne Lane - AHFP-05719-2019</t>
  </si>
  <si>
    <t>PO597750</t>
  </si>
  <si>
    <t>RK110838</t>
  </si>
  <si>
    <t>Imagination Stage of Washington DC, Inc. - GOS-05153-2019</t>
  </si>
  <si>
    <t>PO597476</t>
  </si>
  <si>
    <t>RK109127</t>
  </si>
  <si>
    <t>Jodi Ferrier - AHFP-05506-2019</t>
  </si>
  <si>
    <t>PO576365-V2</t>
  </si>
  <si>
    <t>RQ976653-V2</t>
  </si>
  <si>
    <t>NGOMA Center for Dance - GOS-04352-2018</t>
  </si>
  <si>
    <t>PO596263</t>
  </si>
  <si>
    <t>RK108804</t>
  </si>
  <si>
    <t>Ira Tattelman - SCG-05596-2019</t>
  </si>
  <si>
    <t>PO574858</t>
  </si>
  <si>
    <t>RQ975029</t>
  </si>
  <si>
    <t>DC Wheel Productions, Inc. - DAHI-03809-2018</t>
  </si>
  <si>
    <t>PO574176</t>
  </si>
  <si>
    <t>RQ973349</t>
  </si>
  <si>
    <t>Old Naval Hospital Foundation - GOS-04327-2018</t>
  </si>
  <si>
    <t>PO579648</t>
  </si>
  <si>
    <t>RQ978460</t>
  </si>
  <si>
    <t>Kelly Towles - ACP-1002-2018</t>
  </si>
  <si>
    <t>PO567232</t>
  </si>
  <si>
    <t>RQ963093</t>
  </si>
  <si>
    <t>Cultural Development Corporation - PABC-3605-2017</t>
  </si>
  <si>
    <t>PO577139</t>
  </si>
  <si>
    <t>RQ976093</t>
  </si>
  <si>
    <t>Dance Metro DC, Inc. - FAB-04122-2018</t>
  </si>
  <si>
    <t>PO575797</t>
  </si>
  <si>
    <t>RQ976603</t>
  </si>
  <si>
    <t>Arthur Rogiers - PEF-04167-2018</t>
  </si>
  <si>
    <t>PO563639-V2</t>
  </si>
  <si>
    <t>RQ957478-V2</t>
  </si>
  <si>
    <t>DC Wheel Productions, Inc. - PEF2-03552-2017</t>
  </si>
  <si>
    <t>PO576481</t>
  </si>
  <si>
    <t>RQ977429</t>
  </si>
  <si>
    <t>Patrick McDonough AHFP-03869-2018</t>
  </si>
  <si>
    <t>PO575799</t>
  </si>
  <si>
    <t>RQ974861</t>
  </si>
  <si>
    <t>Ben Crosbie - AHFP-03718-2018</t>
  </si>
  <si>
    <t>PO574916</t>
  </si>
  <si>
    <t>RQ975740</t>
  </si>
  <si>
    <t>Sixth &amp; I (Historic) Synagogue - PEF-04222-2018</t>
  </si>
  <si>
    <t>PO577136</t>
  </si>
  <si>
    <t>RQ974873</t>
  </si>
  <si>
    <t>Morgan Givens - AHFP-03724-2018</t>
  </si>
  <si>
    <t>PO575089</t>
  </si>
  <si>
    <t>RQ975938</t>
  </si>
  <si>
    <t>Sarah "Sally" Canzoneri - ABP-0030-2018</t>
  </si>
  <si>
    <t>PO553344</t>
  </si>
  <si>
    <t>RQ942126</t>
  </si>
  <si>
    <t>One World Education - AEP-030359-2017</t>
  </si>
  <si>
    <t>PO555564</t>
  </si>
  <si>
    <t>RQ939362</t>
  </si>
  <si>
    <t>CW48051</t>
  </si>
  <si>
    <t>FY2017 - It's My Theatre (IMT) - Lincoln Theatre</t>
  </si>
  <si>
    <t>PO552789</t>
  </si>
  <si>
    <t>RQ942121</t>
  </si>
  <si>
    <t>Dumbarton Concerts - AEP-03025-2017</t>
  </si>
  <si>
    <t>PO554528</t>
  </si>
  <si>
    <t>RQ944040</t>
  </si>
  <si>
    <t>Smithsonian Institute - EOR-02824-2017</t>
  </si>
  <si>
    <t>PO552194</t>
  </si>
  <si>
    <t>RQ941982</t>
  </si>
  <si>
    <t>Dan Steinhilber - ABP-0042-2017</t>
  </si>
  <si>
    <t>PO564823</t>
  </si>
  <si>
    <t>RQ959665</t>
  </si>
  <si>
    <t>National Hand Dance Association - EOR-02825-2017</t>
  </si>
  <si>
    <t>PO564561</t>
  </si>
  <si>
    <t>RQ957922</t>
  </si>
  <si>
    <t>Vijay Palaparty - PEF2-03507-2017</t>
  </si>
  <si>
    <t>PO553340</t>
  </si>
  <si>
    <t>RQ942368</t>
  </si>
  <si>
    <t>Caitlin Reid - AHFP-03027-2017</t>
  </si>
  <si>
    <t>PO544008</t>
  </si>
  <si>
    <t>RQ928252</t>
  </si>
  <si>
    <t>Sitar Arts Center - GIA2-40005-2016</t>
  </si>
  <si>
    <t>PO553827</t>
  </si>
  <si>
    <t>RQ943752</t>
  </si>
  <si>
    <t>Old Naval Hospital Foundation - HGP-03046-2017</t>
  </si>
  <si>
    <t>PO552301</t>
  </si>
  <si>
    <t>RQ940850</t>
  </si>
  <si>
    <t>Christine MacDonald - AHFP-03118-2017</t>
  </si>
  <si>
    <t>PO548584</t>
  </si>
  <si>
    <t>RQ934766</t>
  </si>
  <si>
    <t>BYT Media - September Events 2016</t>
  </si>
  <si>
    <t>PO517835</t>
  </si>
  <si>
    <t>RQ889102</t>
  </si>
  <si>
    <t>Kidz Musiq Club -  CCS -13055-2015</t>
  </si>
  <si>
    <t>PO537788</t>
  </si>
  <si>
    <t>RQ915757</t>
  </si>
  <si>
    <t>Washington Performing Arts - CAI-99997-2016</t>
  </si>
  <si>
    <t>PO533672</t>
  </si>
  <si>
    <t>RQ912715</t>
  </si>
  <si>
    <t>Congressional Chorus - CAP-01816-2016</t>
  </si>
  <si>
    <t>PO525834</t>
  </si>
  <si>
    <t>RQ900893</t>
  </si>
  <si>
    <t>Contractors</t>
  </si>
  <si>
    <t>PO535285</t>
  </si>
  <si>
    <t>RQ914462</t>
  </si>
  <si>
    <t>Mark Chalfant - AFP-01756-2016</t>
  </si>
  <si>
    <t>PO536774</t>
  </si>
  <si>
    <t>RQ914456</t>
  </si>
  <si>
    <t>Paul Emerson -  AFP-01778-2016</t>
  </si>
  <si>
    <t>PO534971</t>
  </si>
  <si>
    <t>RQ912050</t>
  </si>
  <si>
    <t>Dance Institute of Washington - AEP-02044-2016</t>
  </si>
  <si>
    <t>PO522401</t>
  </si>
  <si>
    <t>RQ895635</t>
  </si>
  <si>
    <t>Zenith Gallery - AB-047-2015</t>
  </si>
  <si>
    <t>PO534756</t>
  </si>
  <si>
    <t>RQ910710</t>
  </si>
  <si>
    <t>Eugene Miller - AFP-01691-2016</t>
  </si>
  <si>
    <t>PO534767</t>
  </si>
  <si>
    <t>RQ910801</t>
  </si>
  <si>
    <t>Katherine Mann - AFP-01730-2016</t>
  </si>
  <si>
    <t>PO533615</t>
  </si>
  <si>
    <t>RQ912364</t>
  </si>
  <si>
    <t>Only Make Believe - GIA-015555-2016</t>
  </si>
  <si>
    <t>PO534966</t>
  </si>
  <si>
    <t>RQ910692</t>
  </si>
  <si>
    <t>Tatiana Gulenkina - AFP-01800-2016</t>
  </si>
  <si>
    <t>PO485736</t>
  </si>
  <si>
    <t>RQ840343</t>
  </si>
  <si>
    <t>Sam McCormally - AFP-00600-2014</t>
  </si>
  <si>
    <t>PO508315</t>
  </si>
  <si>
    <t>RQ876134</t>
  </si>
  <si>
    <t>The Selma Levin School of Music - AEP-01190-2015</t>
  </si>
  <si>
    <t>PO510686</t>
  </si>
  <si>
    <t>RQ877741</t>
  </si>
  <si>
    <t>Touchstone Foundation for the Arts - CAP-00870-2015</t>
  </si>
  <si>
    <t>PO507943</t>
  </si>
  <si>
    <t>RQ875701</t>
  </si>
  <si>
    <t>Andrene Taylor - CAP-00944-2015</t>
  </si>
  <si>
    <t>PO512777</t>
  </si>
  <si>
    <t>RQ881937</t>
  </si>
  <si>
    <t>Words, Beats and Life, Inc. - UPS-00948-2015</t>
  </si>
  <si>
    <t>PO503054</t>
  </si>
  <si>
    <t>RQ866883</t>
  </si>
  <si>
    <t>Steven Cushner - AB2014.056</t>
  </si>
  <si>
    <t>PO485710</t>
  </si>
  <si>
    <t>RQ840471</t>
  </si>
  <si>
    <t>Boys &amp; Girls Club of Greater Washington - AEP-00477-2014</t>
  </si>
  <si>
    <t>PO489907</t>
  </si>
  <si>
    <t>RQ846260</t>
  </si>
  <si>
    <t>Theatre Alliance of Washington, DC - CAP-00307-2014</t>
  </si>
  <si>
    <t>PO510384</t>
  </si>
  <si>
    <t>RQ878927</t>
  </si>
  <si>
    <t>Laura Zam - AFP-01002-2015</t>
  </si>
  <si>
    <t>PO507204</t>
  </si>
  <si>
    <t>RQ871689</t>
  </si>
  <si>
    <t>cw28635</t>
  </si>
  <si>
    <t>FY2015 Contract Renewal: Account Clerk III - Attn:Uranus Anderson</t>
  </si>
  <si>
    <t>PO510369</t>
  </si>
  <si>
    <t>RQ879073</t>
  </si>
  <si>
    <t>Angels of Hope Ministries, Inc. - EOR-00793-2015</t>
  </si>
  <si>
    <t>PO509636</t>
  </si>
  <si>
    <t>RQ878408</t>
  </si>
  <si>
    <t>William Stephens - CAP-00997-2015</t>
  </si>
  <si>
    <t>PO461500</t>
  </si>
  <si>
    <t>RQ807047</t>
  </si>
  <si>
    <t xml:space="preserve">KanKouran West African Dance Co. - CAG-11638-2013 </t>
  </si>
  <si>
    <t>PO463207</t>
  </si>
  <si>
    <t>RQ808353</t>
  </si>
  <si>
    <t>Margot Greenlee - AHG-11543-2013</t>
  </si>
  <si>
    <t>PO463208</t>
  </si>
  <si>
    <t>RQ808352</t>
  </si>
  <si>
    <t xml:space="preserve">Split This Rock, Inc. - SCIAG-11529-2013 </t>
  </si>
  <si>
    <t>PO462418</t>
  </si>
  <si>
    <t>RQ807872</t>
  </si>
  <si>
    <t xml:space="preserve">Washington Storytellers Theatre - AHG-115586-2013 </t>
  </si>
  <si>
    <t>PO461731</t>
  </si>
  <si>
    <t>RQ807271</t>
  </si>
  <si>
    <t xml:space="preserve">Washington Drama Society - ASG- </t>
  </si>
  <si>
    <t>PO453847</t>
  </si>
  <si>
    <t>RQ797115</t>
  </si>
  <si>
    <t>Capital City Snmphony - GIA-10961-2013</t>
  </si>
  <si>
    <t>PO456488</t>
  </si>
  <si>
    <t>RQ800135</t>
  </si>
  <si>
    <t>Words, Beates &amp; Life - EOR-11131-2013</t>
  </si>
  <si>
    <t>PO449886</t>
  </si>
  <si>
    <t>RQ792135</t>
  </si>
  <si>
    <t>Cultural Tourism DC - GIA-10971-2013</t>
  </si>
  <si>
    <t>PO705619-V2</t>
  </si>
  <si>
    <t>RK261452-V2</t>
  </si>
  <si>
    <t>FY24 DFS CSSU Promotional Items and SWAG shirts for staff  Base Yr</t>
  </si>
  <si>
    <t>PO551616</t>
  </si>
  <si>
    <t>RQ939658</t>
  </si>
  <si>
    <t>SBOE Ombudsman Annual Report (Part 2)</t>
  </si>
  <si>
    <t>PO467922-V2</t>
  </si>
  <si>
    <t>RQ813741-V2</t>
  </si>
  <si>
    <t>FY13 - CHA CASH PAT-HV Continuation  -- PLS APPROVE --</t>
  </si>
  <si>
    <t>PO448186</t>
  </si>
  <si>
    <t>RQ790159</t>
  </si>
  <si>
    <t>CHA/CASH/HIPPY-PLS APP 10/23/2012-NM</t>
  </si>
  <si>
    <t>PO566200-V3</t>
  </si>
  <si>
    <t>RQ961647-V3</t>
  </si>
  <si>
    <t>C14771</t>
  </si>
  <si>
    <t>OVERAGE</t>
  </si>
  <si>
    <t>PO575163</t>
  </si>
  <si>
    <t>RQ976047</t>
  </si>
  <si>
    <t>PAPER - CAPITAL SERVICES AND SUPPLIES</t>
  </si>
  <si>
    <t>PO581952-V2</t>
  </si>
  <si>
    <t>RQ985144-V2</t>
  </si>
  <si>
    <t>PO552041</t>
  </si>
  <si>
    <t>RQ941677</t>
  </si>
  <si>
    <t>MAINTENANCE - XEROX 4110 TSG</t>
  </si>
  <si>
    <t>PO544049</t>
  </si>
  <si>
    <t>RQ928369</t>
  </si>
  <si>
    <t>PO565060</t>
  </si>
  <si>
    <t>RQ959879</t>
  </si>
  <si>
    <t>6053648:FOOTREST, ERGONOMIC, INSTITUTIONAL QUALITY</t>
  </si>
  <si>
    <t>PO546939</t>
  </si>
  <si>
    <t>RQ932990</t>
  </si>
  <si>
    <t>TOSHIBA PRINTER - TOTAL SOLUTION GROUP</t>
  </si>
  <si>
    <t>PO547861</t>
  </si>
  <si>
    <t>RQ933160</t>
  </si>
  <si>
    <t>ANNUAL REPORT - LINK</t>
  </si>
  <si>
    <t>PO530472</t>
  </si>
  <si>
    <t>RQ907228</t>
  </si>
  <si>
    <t>NOTE BOOKS - METROPOLITAN OFFICE PRODUCTS</t>
  </si>
  <si>
    <t>PO520152</t>
  </si>
  <si>
    <t>RQ892573</t>
  </si>
  <si>
    <t>SMART UPS - MVS</t>
  </si>
  <si>
    <t>PO520540</t>
  </si>
  <si>
    <t>RQ893165</t>
  </si>
  <si>
    <t>PO497337</t>
  </si>
  <si>
    <t>RQ856790</t>
  </si>
  <si>
    <t>PO485062</t>
  </si>
  <si>
    <t>RQ839065</t>
  </si>
  <si>
    <t>6157370:FILE POCKETS, RECYCLED, DROP-FRONT, STRAIGHT CUT TOP TAB, RED ROPE, MIN 50% TOTAL RECYCLED MATERIAL, MIN 10% POST-CONSUMER CONTENT, ROLLOVER REINFORCEMENTS ON TOP OF GUSSETS</t>
  </si>
  <si>
    <t>POCKET FOLDERS - CAPITAL SERVICES &amp; SUPPLIES</t>
  </si>
  <si>
    <t>PO485900</t>
  </si>
  <si>
    <t>RQ836581</t>
  </si>
  <si>
    <t>PO504772</t>
  </si>
  <si>
    <t>RQ870185</t>
  </si>
  <si>
    <t>COMPUTERS - MVS</t>
  </si>
  <si>
    <t>PO482674</t>
  </si>
  <si>
    <t>RQ834039</t>
  </si>
  <si>
    <t>MAIL SECURITY AND BACKUP - MVS</t>
  </si>
  <si>
    <t>PO482113</t>
  </si>
  <si>
    <t>RQ833815</t>
  </si>
  <si>
    <t>TECHNICAL SERVICES - BLUEPRINT</t>
  </si>
  <si>
    <t>PO502271</t>
  </si>
  <si>
    <t>RQ865766</t>
  </si>
  <si>
    <t>PO455026</t>
  </si>
  <si>
    <t>RQ798220</t>
  </si>
  <si>
    <t>COURT REPORTING - NEAL GROSS &amp; CO</t>
  </si>
  <si>
    <t>PO389107-V2</t>
  </si>
  <si>
    <t>RQ765976-V2</t>
  </si>
  <si>
    <t>SCANNING - MIDTOWN PERSONNEL</t>
  </si>
  <si>
    <t>PO681567-V2</t>
  </si>
  <si>
    <t>RK234960-V2</t>
  </si>
  <si>
    <t>Increase V2- FY23-NS0-VI HD Woodson Athlete Incentive Project Catering Services</t>
  </si>
  <si>
    <t>PO661983</t>
  </si>
  <si>
    <t>RK207651</t>
  </si>
  <si>
    <t>FY22-NS0-OLA Office Products and Program Supplies</t>
  </si>
  <si>
    <t>PO662073</t>
  </si>
  <si>
    <t>RK206062</t>
  </si>
  <si>
    <t>CW98338</t>
  </si>
  <si>
    <t>FY 22 Pathways Credible Mentoring Services</t>
  </si>
  <si>
    <t>PO655893-V2</t>
  </si>
  <si>
    <t>RK199709-V2</t>
  </si>
  <si>
    <t>FY22-NSO-Pathways Program Caterer</t>
  </si>
  <si>
    <t>PO643777</t>
  </si>
  <si>
    <t>RK181500</t>
  </si>
  <si>
    <t>FY21-NS0-Restorative Justice Training for Staff</t>
  </si>
  <si>
    <t>PO582455</t>
  </si>
  <si>
    <t>RQ985630</t>
  </si>
  <si>
    <t>FY18 Dell Software for ONSE Staff</t>
  </si>
  <si>
    <t>PO669727</t>
  </si>
  <si>
    <t>RK207910</t>
  </si>
  <si>
    <t>EANS II _ FY22_Greenwood Publishing Group - Ready for Approval (WPP) - D. Manning 8/25/22</t>
  </si>
  <si>
    <t>PO655935</t>
  </si>
  <si>
    <t>RK198964</t>
  </si>
  <si>
    <t>FY22 - DCRA  - Tertius Extended Development &amp; Team Support (CW88674)</t>
  </si>
  <si>
    <t>PO668735</t>
  </si>
  <si>
    <t>RK213405</t>
  </si>
  <si>
    <t>FY22 - DCRA OY1 Renewal FilNet &amp; Kofax Maintenance and Support - FY22 Portion</t>
  </si>
  <si>
    <t>PO632607</t>
  </si>
  <si>
    <t>RK163884</t>
  </si>
  <si>
    <t>FY21 - DCRA - Crystal Reports Maintenance &amp; Support</t>
  </si>
  <si>
    <t>PO640179</t>
  </si>
  <si>
    <t>RK175789</t>
  </si>
  <si>
    <t>FY21 - DCRA - Helpdesk - Docking Stations and Computer Accessories</t>
  </si>
  <si>
    <t>PO554582-V2</t>
  </si>
  <si>
    <t>RQ944573-V2</t>
  </si>
  <si>
    <t>IT Consultant - FY17 - DCRA - Developer Level 4 - Local</t>
  </si>
  <si>
    <t>PO514906-V2</t>
  </si>
  <si>
    <t>RQ881914-V2</t>
  </si>
  <si>
    <t>Continuent VMware Database Services (One City Portal FY15)</t>
  </si>
  <si>
    <t>PO718496</t>
  </si>
  <si>
    <t>RK288723</t>
  </si>
  <si>
    <t>WS507920</t>
  </si>
  <si>
    <t>FY25_OSSE DOT_Bus Cleaning Services $100,000</t>
  </si>
  <si>
    <t>PO714278</t>
  </si>
  <si>
    <t>RK285518</t>
  </si>
  <si>
    <t>CW98149</t>
  </si>
  <si>
    <t>FY25_OSSE DOT_IMMIX_KRONOS Maintenance and License_CONTRACT FUNDING ONLY_Medicaid_9.11.24_PLS APPROV</t>
  </si>
  <si>
    <t>PO696817-V2</t>
  </si>
  <si>
    <t>RK256428-V2</t>
  </si>
  <si>
    <t>FY24_Deobligation_OSSE DOT_Metro Motor Towing_Towing Services_Medicaid_5.8.24</t>
  </si>
  <si>
    <t>PO723277-V2</t>
  </si>
  <si>
    <t>RK300328-V2</t>
  </si>
  <si>
    <t>CW83349</t>
  </si>
  <si>
    <t>FY25-DOES-CF0-MBSYEP-Dolls &amp; Dreams-WR-GIS</t>
  </si>
  <si>
    <t>PO724272</t>
  </si>
  <si>
    <t>RK301821</t>
  </si>
  <si>
    <t>FY25-DOES-CF0-MBSYEP-Calvin Woodland-WR-GIS</t>
  </si>
  <si>
    <t>PO707102</t>
  </si>
  <si>
    <t>RK275467</t>
  </si>
  <si>
    <t>FY24-DOES-CFO-MBSYEP-Bay Atlantic University-WR-PD</t>
  </si>
  <si>
    <t>PO558575</t>
  </si>
  <si>
    <t>RQ949146</t>
  </si>
  <si>
    <t>CW49809</t>
  </si>
  <si>
    <t>CHI Squared 2017 - MBSYEP</t>
  </si>
  <si>
    <t>PO717464</t>
  </si>
  <si>
    <t>RK292524</t>
  </si>
  <si>
    <t>DPCPL-2024-C-0043</t>
  </si>
  <si>
    <t>FY25 - NY Metropolitan Reference &amp; Research Library Agency</t>
  </si>
  <si>
    <t>PO702145</t>
  </si>
  <si>
    <t>RK268030</t>
  </si>
  <si>
    <t>The Washington Informer</t>
  </si>
  <si>
    <t>PO707229</t>
  </si>
  <si>
    <t>RK275530</t>
  </si>
  <si>
    <t>Phrame Inc</t>
  </si>
  <si>
    <t>Phrame - Exhibition Repair</t>
  </si>
  <si>
    <t>PO684597-V3</t>
  </si>
  <si>
    <t>RK241171-V3</t>
  </si>
  <si>
    <t>5592520 : CURRENT COLLECTING SYSTEMS, AUTOMATED PEOPLE MOVERS, BOMBARDIER LIMITED OR EQUAL</t>
  </si>
  <si>
    <t>DCPL-2022-A-0027</t>
  </si>
  <si>
    <t>PJ Relocators LLC</t>
  </si>
  <si>
    <t>PO689757-V2</t>
  </si>
  <si>
    <t>RK250600-V2</t>
  </si>
  <si>
    <t>Isabelle Carney - Archival Intern</t>
  </si>
  <si>
    <t>PO692756</t>
  </si>
  <si>
    <t>RK248186</t>
  </si>
  <si>
    <t>BPA DCLP-2023-A-0008C</t>
  </si>
  <si>
    <t>Capitol Museum Services</t>
  </si>
  <si>
    <t>PO672118</t>
  </si>
  <si>
    <t>RK224911</t>
  </si>
  <si>
    <t>Digital Public Library of America (at Government Center)</t>
  </si>
  <si>
    <t>PO623097</t>
  </si>
  <si>
    <t>RK149186</t>
  </si>
  <si>
    <t>Price Modern</t>
  </si>
  <si>
    <t>PO556614-V2</t>
  </si>
  <si>
    <t>RQ941708-V3</t>
  </si>
  <si>
    <t>DC Oral History Project v.2</t>
  </si>
  <si>
    <t>PO564900</t>
  </si>
  <si>
    <t>RQ959275</t>
  </si>
  <si>
    <t>FY17: Children's Programs, Summer Reading Performance - MARY QUATTLEBAUM</t>
  </si>
  <si>
    <t>PO550631</t>
  </si>
  <si>
    <t>RQ937514</t>
  </si>
  <si>
    <t>DCPL-2016-C-0001</t>
  </si>
  <si>
    <t>FY17: Books From Birth Program Support (Option Year 1) - Dollywood Foundation</t>
  </si>
  <si>
    <t>PO520566</t>
  </si>
  <si>
    <t>RQ892748</t>
  </si>
  <si>
    <t>2015 Teen Summer Reading Program - DC Beat Club</t>
  </si>
  <si>
    <t>PO529840</t>
  </si>
  <si>
    <t>RQ904154</t>
  </si>
  <si>
    <t>Chiquititos Performance - Teatro de la Luna</t>
  </si>
  <si>
    <t>PO526977</t>
  </si>
  <si>
    <t>RQ902037</t>
  </si>
  <si>
    <t>2015 Summer Reading Super Readers Author and Illustrators Luncheon - Mary Quattlebaum</t>
  </si>
  <si>
    <t>PO491301</t>
  </si>
  <si>
    <t>RQ847010</t>
  </si>
  <si>
    <t>Master Trainer Workshop 2:Critical Thinking</t>
  </si>
  <si>
    <t>PO665309</t>
  </si>
  <si>
    <t>RK209831</t>
  </si>
  <si>
    <t>DYRS - FY22 - Federal Grant Title 1 Part D - Carpentry Training Program</t>
  </si>
  <si>
    <t>PO638612</t>
  </si>
  <si>
    <t>RK172694</t>
  </si>
  <si>
    <t>DYRS - FY21 - Federal Grant Title 1 Part D - Hospitality Certification</t>
  </si>
  <si>
    <t>PO641085</t>
  </si>
  <si>
    <t>RK177103</t>
  </si>
  <si>
    <t>DYRS - FY21 - DOJ PREA GRANT FUNDS - Secondary Trauma Training</t>
  </si>
  <si>
    <t>PO601308</t>
  </si>
  <si>
    <t>RK115069</t>
  </si>
  <si>
    <t>DYRS - FY19 - Office Supplies (Title 1 Part D Funds)</t>
  </si>
  <si>
    <t>PO444375</t>
  </si>
  <si>
    <t>RQ788142</t>
  </si>
  <si>
    <t>DCJZ-2012-A-1492</t>
  </si>
  <si>
    <t>FY13 - Mizell Travel Agency</t>
  </si>
  <si>
    <t>PO701648-V2</t>
  </si>
  <si>
    <t>RK265830-V2</t>
  </si>
  <si>
    <t>FY24 - HRLA - South Florida Utilization Review</t>
  </si>
  <si>
    <t>PO657416-V3</t>
  </si>
  <si>
    <t>RK201781-V3</t>
  </si>
  <si>
    <t>CW77592</t>
  </si>
  <si>
    <t>HRLA FY22-DCRx Contract, CW77592</t>
  </si>
  <si>
    <t>PO640528-V2</t>
  </si>
  <si>
    <t>RK164428-V2</t>
  </si>
  <si>
    <t>HRLA - FY2021 - Access Rx, CW80547</t>
  </si>
  <si>
    <t>PO601791-V4</t>
  </si>
  <si>
    <t>RK116272-V4</t>
  </si>
  <si>
    <t>DOH-HRLA 2019-Animal Control Vehicle Lease</t>
  </si>
  <si>
    <t>PO578228-V3</t>
  </si>
  <si>
    <t>RQ976677-V4</t>
  </si>
  <si>
    <t>DOH-HRLA 2018- Media Specialist/Outreach Specialist III Hours Based PO</t>
  </si>
  <si>
    <t>PO556946</t>
  </si>
  <si>
    <t>RQ946745</t>
  </si>
  <si>
    <t>6154525 : FOLDERS, CLASSIFICATION, MISCELLANEOUS</t>
  </si>
  <si>
    <t>HRLA - FY17 - SUPPLIES AND CALENDARS</t>
  </si>
  <si>
    <t>PO541724-V3</t>
  </si>
  <si>
    <t>RQ924526-V3</t>
  </si>
  <si>
    <t>DOC132121C</t>
  </si>
  <si>
    <t>CHA - FY16 Subject Matter Experts (SMEs) Walton &amp; Green</t>
  </si>
  <si>
    <t>PO521290</t>
  </si>
  <si>
    <t>RQ893154</t>
  </si>
  <si>
    <t>HRLA FY15 MAINTENANCE AND SUPPORT FOR CBC LONG TERM CARE FACILITIES</t>
  </si>
  <si>
    <t>PO543129</t>
  </si>
  <si>
    <t>RQ924993</t>
  </si>
  <si>
    <t>HRLA FY16 On-call Temp Switchboard Operator/Receptionist</t>
  </si>
  <si>
    <t>PO539864</t>
  </si>
  <si>
    <t>RQ920124</t>
  </si>
  <si>
    <t>HRLA - PHARMACY - FY16  UPDATE ACCESS RX DATABASE</t>
  </si>
  <si>
    <t>PO515137</t>
  </si>
  <si>
    <t>RQ883733</t>
  </si>
  <si>
    <t>CHA-FY15-Laptop Computers- Child Adolescent and School Health Bureau</t>
  </si>
  <si>
    <t>PO500489</t>
  </si>
  <si>
    <t>RQ860420</t>
  </si>
  <si>
    <t>HRLA - RODENT - FY2014 Residex III</t>
  </si>
  <si>
    <t>PO493650</t>
  </si>
  <si>
    <t>RQ851449</t>
  </si>
  <si>
    <t>PO491874-V3</t>
  </si>
  <si>
    <t>RQ848824-V3</t>
  </si>
  <si>
    <t>PO610944</t>
  </si>
  <si>
    <t>RK130592</t>
  </si>
  <si>
    <t>HAHSTA FY 19 FED PYMNT TO EXERCISE  OPTION YEAR 1 FOR OCTANE CW64376</t>
  </si>
  <si>
    <t>PO610322-V2</t>
  </si>
  <si>
    <t>RK128218-V2</t>
  </si>
  <si>
    <t>2693235:CONDOMS, FEMALE, VAGINAL</t>
  </si>
  <si>
    <t>HAHSTA FY 19 FED PYMNT REQUEST PURCHASE OF DENTAL DAMS</t>
  </si>
  <si>
    <t>PO548448</t>
  </si>
  <si>
    <t>RQ934410</t>
  </si>
  <si>
    <t>HAHSTA-FY16 Temp Support Midtown to increase funding</t>
  </si>
  <si>
    <t>PO709258</t>
  </si>
  <si>
    <t>RK279128</t>
  </si>
  <si>
    <t>FY24-CHA-GRAPHIC DESIGN (PIHD)</t>
  </si>
  <si>
    <t>PO694647</t>
  </si>
  <si>
    <t>RK251539</t>
  </si>
  <si>
    <t>FY23-CHA-SME III (PMHCA-BUREAU WIDE) MILDRED WILLIAMS</t>
  </si>
  <si>
    <t>PO685135</t>
  </si>
  <si>
    <t>RK241615</t>
  </si>
  <si>
    <t>FY23-CHA-HEALTH LITERACY CAMPAIGN (WHUR)</t>
  </si>
  <si>
    <t>PO685739-V2</t>
  </si>
  <si>
    <t>RK238656-V2</t>
  </si>
  <si>
    <t>FY23-CHA-PROJECT MANAGER 1-TEMPORARY REPLACEMENT F/MELISSA SEYOUM (WIC)</t>
  </si>
  <si>
    <t>PO678013-V2</t>
  </si>
  <si>
    <t>RK232020-V2</t>
  </si>
  <si>
    <t>DOH FY23-CHA-SUBJECT MATTER EXPERT I (KORRIN KIM)</t>
  </si>
  <si>
    <t>PO669234</t>
  </si>
  <si>
    <t>RK217726</t>
  </si>
  <si>
    <t>FY22-CHA-DC SAFE SLEEP PROGRAM</t>
  </si>
  <si>
    <t>PO658501-V3</t>
  </si>
  <si>
    <t>RK202677-V4</t>
  </si>
  <si>
    <t>CHA/FY22/NPFB Electronic Services Delivery</t>
  </si>
  <si>
    <t>PO656303</t>
  </si>
  <si>
    <t>RK198504</t>
  </si>
  <si>
    <t>PO652430</t>
  </si>
  <si>
    <t>RK194376</t>
  </si>
  <si>
    <t>CHA-FY22 WIC Teletask Communication Services</t>
  </si>
  <si>
    <t>PO617767-V2</t>
  </si>
  <si>
    <t>RK136832-V3</t>
  </si>
  <si>
    <t>CHA-FY20-WIC Subject Matter Expert III</t>
  </si>
  <si>
    <t>PO597550</t>
  </si>
  <si>
    <t>RK109669</t>
  </si>
  <si>
    <t>PO534881-V2</t>
  </si>
  <si>
    <t>RQ908923-V2</t>
  </si>
  <si>
    <t>CW36205/Doc128977A</t>
  </si>
  <si>
    <t>CHA-FY16-BPA FOR OFFICE SUPPLIES</t>
  </si>
  <si>
    <t>PO527732-V2</t>
  </si>
  <si>
    <t>RQ900257-V3</t>
  </si>
  <si>
    <t>CHA-FY15-MOU between NPFB -SNAP-ED and UDC for Educational Services</t>
  </si>
  <si>
    <t>PO537765</t>
  </si>
  <si>
    <t>RQ916483</t>
  </si>
  <si>
    <t>CHA-FY16-PRINTERS</t>
  </si>
  <si>
    <t>PO713549</t>
  </si>
  <si>
    <t>RK283486</t>
  </si>
  <si>
    <t>CPPE - FY24-25 SHPDA  State Health Plan - Option Year 1</t>
  </si>
  <si>
    <t>PO654254</t>
  </si>
  <si>
    <t>RK194124</t>
  </si>
  <si>
    <t>FY22 DC PRAMS Survey - Option Year 4 Cont. thru May 10 2022</t>
  </si>
  <si>
    <t>PO567570</t>
  </si>
  <si>
    <t>RQ962226</t>
  </si>
  <si>
    <t>FY17 Graphic Design Project -Healthy People 2020</t>
  </si>
  <si>
    <t>PO558747</t>
  </si>
  <si>
    <t>RQ949326</t>
  </si>
  <si>
    <t>FY17-HC0 -  Renewal and Maintenance for SAS Software Licensing</t>
  </si>
  <si>
    <t>PO649470</t>
  </si>
  <si>
    <t>RK179946</t>
  </si>
  <si>
    <t>FY21-CHA CASH-NURSE MANAGEMENT</t>
  </si>
  <si>
    <t>PO649346</t>
  </si>
  <si>
    <t>RK181235</t>
  </si>
  <si>
    <t>FY21-CHA-CASH-TRAUMA INFORMED CARE TRAINING</t>
  </si>
  <si>
    <t>PO594374-V2</t>
  </si>
  <si>
    <t>RQ999419-V2</t>
  </si>
  <si>
    <t>FY19-HCAB-IMMUNIZATION PROGRAM - VFC ASSISTANT</t>
  </si>
  <si>
    <t>PO565327</t>
  </si>
  <si>
    <t>RQ955220</t>
  </si>
  <si>
    <t>FY17-DOH-HCAB-IMMUNIZATION PROGRAM-VFC ASSISTANT-MOTIR (Lorenzo Smith)</t>
  </si>
  <si>
    <t>PO726097-V2</t>
  </si>
  <si>
    <t>RK304079-V2</t>
  </si>
  <si>
    <t>PO727463</t>
  </si>
  <si>
    <t>RK306309</t>
  </si>
  <si>
    <t>OSEAD_FY25_Perkins_CTE Culinary_Culinary Uniforms_Johnson MS_Prepared for whats Next</t>
  </si>
  <si>
    <t>PO724376</t>
  </si>
  <si>
    <t>RK299378</t>
  </si>
  <si>
    <t>PO723804</t>
  </si>
  <si>
    <t>RK300191</t>
  </si>
  <si>
    <t>OSEAD_FY25_DCCAN_CTE Hospitality Program_Name Tags_Prepared For Whats Next</t>
  </si>
  <si>
    <t>PO723572</t>
  </si>
  <si>
    <t>RK300405</t>
  </si>
  <si>
    <t>OSEAD_FY25_MS Continuation_Middle Schools_Branded Items_Sousa MS_Prepared For Whats Next</t>
  </si>
  <si>
    <t>PO725019</t>
  </si>
  <si>
    <t>RK303097</t>
  </si>
  <si>
    <t>OSEAD_FY25_DCCAN_CTE Multiple Programs_Gradution Stoles_Cardozo_Prepared for Whats Next</t>
  </si>
  <si>
    <t>PO709198</t>
  </si>
  <si>
    <t>RK278490</t>
  </si>
  <si>
    <t>OSEAD_FY24_Local_FlexScheduling_Really Great Reading_Supplies_Tubman_EducatetheWholeChild</t>
  </si>
  <si>
    <t>PO711030</t>
  </si>
  <si>
    <t>RK278283</t>
  </si>
  <si>
    <t>OSEAD_FY24_WBL_Trinity Univ_McKinleyTech_Summer DE_Educate the Whole Child</t>
  </si>
  <si>
    <t>PO707351</t>
  </si>
  <si>
    <t>RK275042</t>
  </si>
  <si>
    <t>6207027:PENCILS, COLORED</t>
  </si>
  <si>
    <t>OSEAD_FY24_WBL_Phelps_ PLTW_CEA Class Supplies_All Programs_Educate the Whole Child</t>
  </si>
  <si>
    <t>PO707211</t>
  </si>
  <si>
    <t>RK274443</t>
  </si>
  <si>
    <t>OSEAD_FY24_CTE Cert_CDA Vouchers_CTE Programs_EducatetheWholeChild</t>
  </si>
  <si>
    <t>PO611646</t>
  </si>
  <si>
    <t>RK131072</t>
  </si>
  <si>
    <t>FY19_GD0_DAR_ OY1 of HOD Tracker Process Hosting_Maintenance CW54121_Ready for DM approval_9.17.19 M</t>
  </si>
  <si>
    <t>PO591386-V2</t>
  </si>
  <si>
    <t>RQ999562-V3</t>
  </si>
  <si>
    <t>FY19_OSSE_DAR_PARCC-GFE_New-Meridian(Oct-Jun)_Federal_Ready for Approval (WPP) - T. Anderson 11/29/1</t>
  </si>
  <si>
    <t>PO605477</t>
  </si>
  <si>
    <t>RK113804</t>
  </si>
  <si>
    <t>FY19_OSSE_DAR_PARCC-Admin_Pearson(Jun-Oct)_Federal_Ready for TA approval_6.21.19 MH</t>
  </si>
  <si>
    <t>PO566020</t>
  </si>
  <si>
    <t>RQ961245</t>
  </si>
  <si>
    <t>CW45743</t>
  </si>
  <si>
    <t>FY17_OSSE_DAR_MSAA-AZED Jul-Oct_Federal_7.1.17 - Ready for Approval WPP - T. Anderson 7_17_17 (Revis</t>
  </si>
  <si>
    <t>PO545445-V2</t>
  </si>
  <si>
    <t>RQ926173-V2</t>
  </si>
  <si>
    <t>FY16 De-Obligate</t>
  </si>
  <si>
    <t>PO717013</t>
  </si>
  <si>
    <t>RK290721</t>
  </si>
  <si>
    <t>PO705087</t>
  </si>
  <si>
    <t>RK269110</t>
  </si>
  <si>
    <t>CW111255</t>
  </si>
  <si>
    <t>FY24 NS0 CompTIA A+ Certification Training Program</t>
  </si>
  <si>
    <t>PO682416</t>
  </si>
  <si>
    <t>RK237444</t>
  </si>
  <si>
    <t>cw66842-T5</t>
  </si>
  <si>
    <t>FY 2023 Federal Programs MW Consulting</t>
  </si>
  <si>
    <t>PO659126</t>
  </si>
  <si>
    <t>RK203463</t>
  </si>
  <si>
    <t>CW96812</t>
  </si>
  <si>
    <t>FY22-Workforce &amp; Federal Programs PYAP- Career Technical Institute (CTI)-$52,500</t>
  </si>
  <si>
    <t>PO727926</t>
  </si>
  <si>
    <t>Stephen Jerrick</t>
  </si>
  <si>
    <t>RK307118</t>
  </si>
  <si>
    <t>5702865:RAILS, BRIDGE</t>
  </si>
  <si>
    <t>DCKA-2025-B-0051</t>
  </si>
  <si>
    <t>KA0/IPMA - William Howard Taft Bridge Pedestrian Railing Improvement Project, Construction</t>
  </si>
  <si>
    <t>PO719475</t>
  </si>
  <si>
    <t>RK292296</t>
  </si>
  <si>
    <t>FY2025/SEH/FED/Briscoe &amp; Woods Services LLC/Electrical Supplies/DOA - 10/28/2024 to 9/30/2025/Mauric</t>
  </si>
  <si>
    <t>PO711728</t>
  </si>
  <si>
    <t>RK278253</t>
  </si>
  <si>
    <t>C1_FY24_Bunker Hill_Local_Curriculum &amp; Assoc</t>
  </si>
  <si>
    <t>PO610035</t>
  </si>
  <si>
    <t>RK127392</t>
  </si>
  <si>
    <t>PO515224</t>
  </si>
  <si>
    <t>RQ884531</t>
  </si>
  <si>
    <t>Nurse Supply 2014-15</t>
  </si>
  <si>
    <t>PO701711</t>
  </si>
  <si>
    <t>RK267564</t>
  </si>
  <si>
    <t>Cluster1_PattersonES_FY24Local_LiveItLearnIt_EducatetheWholeChild</t>
  </si>
  <si>
    <t>PO645625</t>
  </si>
  <si>
    <t>RK181365</t>
  </si>
  <si>
    <t>Summer Acceleration Academy_FY21_Patterson ES_School Outfitters_ Ensure Excellent Schools</t>
  </si>
  <si>
    <t>PO644242</t>
  </si>
  <si>
    <t>RK180377</t>
  </si>
  <si>
    <t>SY20-21 Cluster 1 Patterson Guerilla Arts/Brothers Reaching Outside of Stereotypes Educate the Whole</t>
  </si>
  <si>
    <t>PO609037</t>
  </si>
  <si>
    <t>RK128230</t>
  </si>
  <si>
    <t>SY19-20 Advanced Funds Patterson ES Cluster 1 Lexia Reading Core 5 Renewal Student Licenses</t>
  </si>
  <si>
    <t>PO589753</t>
  </si>
  <si>
    <t>RQ995484</t>
  </si>
  <si>
    <t>SY17-18 Cluster 2 Patterson ES Copy of RQ995481 for School Climate Hats</t>
  </si>
  <si>
    <t>PO546050</t>
  </si>
  <si>
    <t>RQ929907</t>
  </si>
  <si>
    <t>PO524285</t>
  </si>
  <si>
    <t>RQ897790</t>
  </si>
  <si>
    <t>SMARTBoard Cleveland ES 2015-2016 School Opening</t>
  </si>
  <si>
    <t>PO524858</t>
  </si>
  <si>
    <t>RQ897840</t>
  </si>
  <si>
    <t>General Merchandise Supplies - Oyster Campus</t>
  </si>
  <si>
    <t>PO495680</t>
  </si>
  <si>
    <t>RQ849928</t>
  </si>
  <si>
    <t>CrossFit Kids Course</t>
  </si>
  <si>
    <t>PO490671</t>
  </si>
  <si>
    <t>RQ845926</t>
  </si>
  <si>
    <t>CLASSROOM SUPPLIES</t>
  </si>
  <si>
    <t>PO464478</t>
  </si>
  <si>
    <t>RQ805373</t>
  </si>
  <si>
    <t>School Library Supplies</t>
  </si>
  <si>
    <t>PO450350</t>
  </si>
  <si>
    <t>RQ791089</t>
  </si>
  <si>
    <t>Classroom &amp; Community Reading 2013</t>
  </si>
  <si>
    <t>PO727590</t>
  </si>
  <si>
    <t>RK305554</t>
  </si>
  <si>
    <t>6001440 : PRINTERS, BRAILLE</t>
  </si>
  <si>
    <t>DSI_FY25_AP_IDEA_BrailleTrac_IrieAT_ConnectedToSchools_13850</t>
  </si>
  <si>
    <t>PO708786</t>
  </si>
  <si>
    <t>RK279003</t>
  </si>
  <si>
    <t>CW109582</t>
  </si>
  <si>
    <t>KA0 Project Safe Child Car Seat Program</t>
  </si>
  <si>
    <t>PO656507</t>
  </si>
  <si>
    <t>RK199044</t>
  </si>
  <si>
    <t>KA0/PDA/Grant with Safe Kids for car seats for handicapped children</t>
  </si>
  <si>
    <t>PO632748</t>
  </si>
  <si>
    <t>RK166934</t>
  </si>
  <si>
    <t>KA0/OD/Signs for Slow Streets Projects</t>
  </si>
  <si>
    <t>PO622522</t>
  </si>
  <si>
    <t>RK148451</t>
  </si>
  <si>
    <t>KA0/PSD/Grant with Washington Area Bicycle Association</t>
  </si>
  <si>
    <t>PO523831</t>
  </si>
  <si>
    <t>RQ893420</t>
  </si>
  <si>
    <t>KAO\Project Safe Child Car Seat Program</t>
  </si>
  <si>
    <t>PO492722</t>
  </si>
  <si>
    <t>RQ841243</t>
  </si>
  <si>
    <t>KA0 DDOT National Standardized CPS Training Program Fees</t>
  </si>
  <si>
    <t>PO457252</t>
  </si>
  <si>
    <t>RQ800538</t>
  </si>
  <si>
    <t>DCKA-2009-A-0010</t>
  </si>
  <si>
    <t>Copy of KA0/PPSA/CHILD SAFETY SEATS Children's Hospital</t>
  </si>
  <si>
    <t>PO699184-V2</t>
  </si>
  <si>
    <t>RK256904-V2</t>
  </si>
  <si>
    <t>CW109151</t>
  </si>
  <si>
    <t>FY24/COST MOD/DBH/IT/Qualifacts_iCAMS/ASM/10.27.23- 9.30.24/RyelleR</t>
  </si>
  <si>
    <t>PO712260</t>
  </si>
  <si>
    <t>Alysia Lutz</t>
  </si>
  <si>
    <t>RK283214</t>
  </si>
  <si>
    <t>C5_StoddertES_FY24_local_Education Supplies_Succeeding Academically</t>
  </si>
  <si>
    <t>PO700650</t>
  </si>
  <si>
    <t>Bernadette Kreh</t>
  </si>
  <si>
    <t>RK264695</t>
  </si>
  <si>
    <t>9202441 : DATA CONVERSION SERVICES, INCLUDING DELIVERY</t>
  </si>
  <si>
    <t>OCOO_FY24_CHIEF Team_LOCAL_Ensure Excellent Schools</t>
  </si>
  <si>
    <t>PO698269</t>
  </si>
  <si>
    <t>RK259827</t>
  </si>
  <si>
    <t>Continuation - IT Consultants (StaR2) - FY24 - DOB - IT Consultant (Master) (10/1/23-12/31/23)</t>
  </si>
  <si>
    <t>PO704326</t>
  </si>
  <si>
    <t>RK270867</t>
  </si>
  <si>
    <t>FY24 DOB - Translation Services</t>
  </si>
  <si>
    <t>PO680710</t>
  </si>
  <si>
    <t>RK233226</t>
  </si>
  <si>
    <t>0377856 : PENS, IMPRINTED</t>
  </si>
  <si>
    <t>FY23- SWAG- Agency Split</t>
  </si>
  <si>
    <t>PO551928</t>
  </si>
  <si>
    <t>RQ941466</t>
  </si>
  <si>
    <t>FY-17-DCRA Attorney-Advisor Fellows (Anna Petrychka Kaprelova)</t>
  </si>
  <si>
    <t>PO611321-V4</t>
  </si>
  <si>
    <t>RK133874-V5</t>
  </si>
  <si>
    <t>CR0-FY20-Plan Reviewers-IBTS-Modification_De-obligation</t>
  </si>
  <si>
    <t>PO528439</t>
  </si>
  <si>
    <t>RQ905955</t>
  </si>
  <si>
    <t>FY15-CR0-Translation and Interpretation Services (Office of the Director)</t>
  </si>
  <si>
    <t>PO486072-V2</t>
  </si>
  <si>
    <t>RQ837334-V2</t>
  </si>
  <si>
    <t>FY14-CR0- Continuation Services  Green Building Coordinator (Jill Stern)</t>
  </si>
  <si>
    <t>PO486081</t>
  </si>
  <si>
    <t>RQ834088</t>
  </si>
  <si>
    <t>FY14-CR0-Pro-Typist for DCRA Arbitration Hearing</t>
  </si>
  <si>
    <t>PO450313</t>
  </si>
  <si>
    <t>RQ793309</t>
  </si>
  <si>
    <t>Copy of FY13 CTI-pls approve(ua) 11/19/12</t>
  </si>
  <si>
    <t>PO449559</t>
  </si>
  <si>
    <t>RQ791678</t>
  </si>
  <si>
    <t>FY13-DCRA- ITSA Cintiuation Frederick Benitez, Sr.</t>
  </si>
  <si>
    <t>PO450117</t>
  </si>
  <si>
    <t>RQ792206</t>
  </si>
  <si>
    <t xml:space="preserve">  FY13 CTI- pls approve (ua) 11/14/12</t>
  </si>
  <si>
    <t>PO713900</t>
  </si>
  <si>
    <t>RK285195</t>
  </si>
  <si>
    <t>C19516</t>
  </si>
  <si>
    <t>NEW - FY24 - DLCP - Whiteboards Supply Request</t>
  </si>
  <si>
    <t>PO698749</t>
  </si>
  <si>
    <t>RK262635</t>
  </si>
  <si>
    <t>CW111835</t>
  </si>
  <si>
    <t>Copy of Continuation - FY24 - DLCP - Base Year - FileNet Support Services</t>
  </si>
  <si>
    <t>PO685701</t>
  </si>
  <si>
    <t>RK242949</t>
  </si>
  <si>
    <t>CR0 OPLD: OY2 PSI Examination Testing 4/1/23 - 9/30/23</t>
  </si>
  <si>
    <t>PO683308</t>
  </si>
  <si>
    <t>RK238859</t>
  </si>
  <si>
    <t>CR0 OPL Board of Barber and Cosmetology Books</t>
  </si>
  <si>
    <t>PO675163</t>
  </si>
  <si>
    <t>RK196074</t>
  </si>
  <si>
    <t>FY23 CR0 Weights and Measures Uniform Maintenance</t>
  </si>
  <si>
    <t>PO619378</t>
  </si>
  <si>
    <t>RK143140</t>
  </si>
  <si>
    <t>FY20 CR0 Corporations Printing Cartridges and Accessories</t>
  </si>
  <si>
    <t>PO620021-V2</t>
  </si>
  <si>
    <t>RK141122-V2</t>
  </si>
  <si>
    <t>FY20 CR0 Weights and Measures Octane Testing</t>
  </si>
  <si>
    <t>PO602417-V2</t>
  </si>
  <si>
    <t>RK114514-V2</t>
  </si>
  <si>
    <t>FY19 CR0 Audio and Video Services at Washington Convention Center</t>
  </si>
  <si>
    <t>PO600701</t>
  </si>
  <si>
    <t>RK109814</t>
  </si>
  <si>
    <t>Victoria Buckmon Proctor (FY19)</t>
  </si>
  <si>
    <t>PO554701-V2</t>
  </si>
  <si>
    <t>RQ944464-V2</t>
  </si>
  <si>
    <t>Richard DeCarlo Cosmetology Proctor FY17</t>
  </si>
  <si>
    <t>PO514297</t>
  </si>
  <si>
    <t>RQ882769</t>
  </si>
  <si>
    <t>FY15 CR0-Business Improvement Districts (BID) Trash Removal Funding Contribution (Vending)</t>
  </si>
  <si>
    <t>PO535114</t>
  </si>
  <si>
    <t>RQ910313</t>
  </si>
  <si>
    <t>CW22673</t>
  </si>
  <si>
    <t>Pearson Vue Award Contract FY16 This RQ isReady for Approval PK 12/8/15</t>
  </si>
  <si>
    <t>PO537482</t>
  </si>
  <si>
    <t>RQ917497</t>
  </si>
  <si>
    <t>ARRO Membership Dues FY16</t>
  </si>
  <si>
    <t>PO517022-V2</t>
  </si>
  <si>
    <t>RQ887192-V2</t>
  </si>
  <si>
    <t>FY15-CR0-Conference Services and Rental (SBRC)</t>
  </si>
  <si>
    <t>PO486268</t>
  </si>
  <si>
    <t>RQ834527</t>
  </si>
  <si>
    <t>FY14-CR0-Cadavers for Funeral Directors Practical Exam (OPLD)</t>
  </si>
  <si>
    <t>PO497835</t>
  </si>
  <si>
    <t>RQ855383</t>
  </si>
  <si>
    <t>FY14-CR0-Instructors for DCRA Real Estate Commission (James Semeyn)</t>
  </si>
  <si>
    <t>PO514991</t>
  </si>
  <si>
    <t>RQ882779</t>
  </si>
  <si>
    <t>FY15-CR0- BPLA Uniform Apparel</t>
  </si>
  <si>
    <t>PO711664</t>
  </si>
  <si>
    <t>RK278941</t>
  </si>
  <si>
    <t>C5_MannES_FY24_ESSR_POM</t>
  </si>
  <si>
    <t>PO712686</t>
  </si>
  <si>
    <t>RK278935</t>
  </si>
  <si>
    <t>C5_MannES_FY24_ESSR_UFLI</t>
  </si>
  <si>
    <t>PO647955</t>
  </si>
  <si>
    <t>RK186769</t>
  </si>
  <si>
    <t>C6_VAN NESS_ES_FY21_ESSER2_Math Manipulatives from Didax</t>
  </si>
  <si>
    <t>PO699006</t>
  </si>
  <si>
    <t>RK263284</t>
  </si>
  <si>
    <t>FY24_ODT_ProfessionalDevelopmentITIL_EducatetheWholeChild_Local</t>
  </si>
  <si>
    <t>PO701916</t>
  </si>
  <si>
    <t>RK266970</t>
  </si>
  <si>
    <t>Continuation - IT Consultants (STaR2) - FY24 - DCPS - IT Consultant (Master) - Local</t>
  </si>
  <si>
    <t>PO680270</t>
  </si>
  <si>
    <t>RK233367</t>
  </si>
  <si>
    <t>Continuation - IT Consultants (STaR2) - FY23 - DCPS - Infra Tech Spclst (Senior) - Capital</t>
  </si>
  <si>
    <t>PO653583-V5</t>
  </si>
  <si>
    <t>RK195035-V5</t>
  </si>
  <si>
    <t>De-Encumbrance - IT Consultants (STaR) - FY22 - DCPS - Infra. Tech. Specialist Entry - Capital</t>
  </si>
  <si>
    <t>PO657455</t>
  </si>
  <si>
    <t>RK199891</t>
  </si>
  <si>
    <t>GAGA-2020-T-0005</t>
  </si>
  <si>
    <t>ODSS_FY22_DCPS Absolute Licenses_ESSERII_EnsureExcellentSchools</t>
  </si>
  <si>
    <t>PO624889</t>
  </si>
  <si>
    <t>RK151942</t>
  </si>
  <si>
    <t>ODSS_IT_FY20_101_Funds for Learning E-rate Consultants_Ensure Excellent Schools</t>
  </si>
  <si>
    <t>PO622957</t>
  </si>
  <si>
    <t>RK147722</t>
  </si>
  <si>
    <t>ODSS_IT_FY20_SY27_Rapid Insights_EnsureExcellentSchools</t>
  </si>
  <si>
    <t>PO626185</t>
  </si>
  <si>
    <t>RK153651</t>
  </si>
  <si>
    <t>ODSS_IT_FY20_SY27_Stockbridge Microsoft 365 A3_EmpowerOurPeople</t>
  </si>
  <si>
    <t>PO712125-V2</t>
  </si>
  <si>
    <t>RK278219-V2</t>
  </si>
  <si>
    <t>C2_KetchamES_FY24_Title1_PosterMaker</t>
  </si>
  <si>
    <t>PO703164</t>
  </si>
  <si>
    <t>RK269456</t>
  </si>
  <si>
    <t>HBX-FY24-Bert Smith &amp; Company-Legal-OCFO</t>
  </si>
  <si>
    <t>PO703028</t>
  </si>
  <si>
    <t>Janel Jackson</t>
  </si>
  <si>
    <t>RK268233</t>
  </si>
  <si>
    <t>(CV) FY24 SMARTSHEET ENTERPRISE LICENSES (COMMUNITY PROGRAMS)</t>
  </si>
  <si>
    <t>PO709210</t>
  </si>
  <si>
    <t>RK278336</t>
  </si>
  <si>
    <t>C9_BardDC_FY24_Local_AthleticEquipment_ConnectedtoSchools</t>
  </si>
  <si>
    <t>PO700831</t>
  </si>
  <si>
    <t>RK263322</t>
  </si>
  <si>
    <t>FY2024/DBH/OCFO/ Sivic Solutions Group/Q1 Contract CFOPD-22C2005 /Quarterly RMTS Analysis/Anthony Je</t>
  </si>
  <si>
    <t>PO721286-V2</t>
  </si>
  <si>
    <t>RK293875-V2</t>
  </si>
  <si>
    <t>FY25/KTO/SWMA/GM- Industrial Tools and Equipment (CW118026)</t>
  </si>
  <si>
    <t>PO714018</t>
  </si>
  <si>
    <t>RK268303</t>
  </si>
  <si>
    <t>FY24/DPW/SWMA - Furniture for Leaf/Snow Command (CW87861)</t>
  </si>
  <si>
    <t>PO697168</t>
  </si>
  <si>
    <t>RK259401</t>
  </si>
  <si>
    <t>FY24/KTO/SWMA/OWD-DOCUMENT DESTRUCTION SERVICES (CW74751)</t>
  </si>
  <si>
    <t>PO592581-V4</t>
  </si>
  <si>
    <t>RK102630-V4</t>
  </si>
  <si>
    <t>FY2019/KT0/OC Temporary Staffing</t>
  </si>
  <si>
    <t>PO469186</t>
  </si>
  <si>
    <t>RQ781244</t>
  </si>
  <si>
    <t>CW23741</t>
  </si>
  <si>
    <t>FY2012/DPW/ELC/FMA - TWO REFRIGERATION</t>
  </si>
  <si>
    <t>PO705109</t>
  </si>
  <si>
    <t>RK269845</t>
  </si>
  <si>
    <t>4250318:BOOKCASES, WOOD, SLAB END, FREESTANDING</t>
  </si>
  <si>
    <t>FY24/COO/IT Supplies/Metropolitan Office Products, LLC</t>
  </si>
  <si>
    <t>PO715786-V2</t>
  </si>
  <si>
    <t>RK287150-V2</t>
  </si>
  <si>
    <t>DeEncumbrance - Option Two - IT Consultants (StaR2) - FY25 - OCTO - Financial Analyst (Entry) - Loca</t>
  </si>
  <si>
    <t>PO590648</t>
  </si>
  <si>
    <t>RK101209</t>
  </si>
  <si>
    <t>Copy of FY18-CR0-Continuation of Services Plan Reviewers (Forward to CO-Alvin N. Stith for processin</t>
  </si>
  <si>
    <t>PO553566</t>
  </si>
  <si>
    <t>RQ940369</t>
  </si>
  <si>
    <t>FY17-CR0-CCCB Coordinator (Enforcement and Legislative Affairs)(JStern)</t>
  </si>
  <si>
    <t>PO505728</t>
  </si>
  <si>
    <t>RQ869791</t>
  </si>
  <si>
    <t>FY14-Contiuation Services-DCRA-ITSA-OST-Saketh Mada</t>
  </si>
  <si>
    <t>PO707762</t>
  </si>
  <si>
    <t>RK276119</t>
  </si>
  <si>
    <t>C1_FY24_GARFIELD_PROFESSIONAL SERVICES 6_EXCELLENT SCHOOLS</t>
  </si>
  <si>
    <t>PO707845</t>
  </si>
  <si>
    <t>RK276490</t>
  </si>
  <si>
    <t>FY24/COO/Support Service/General Contracting/A and E Construction, LLC</t>
  </si>
  <si>
    <t>PO646744</t>
  </si>
  <si>
    <t>RK183385</t>
  </si>
  <si>
    <t>SummerAccelerationAcademy_C6_ShepherdES_FY21_ESSER221_EducationalSupplies_EducatetheWholeChild</t>
  </si>
  <si>
    <t>PO564394</t>
  </si>
  <si>
    <t>RQ958046</t>
  </si>
  <si>
    <t>Amex 2</t>
  </si>
  <si>
    <t>PO706777</t>
  </si>
  <si>
    <t>RK269912</t>
  </si>
  <si>
    <t>FY24 - Poetry Out Loud Teaching Artist Contract for Ka'Nikki Jakarta</t>
  </si>
  <si>
    <t>PO701939</t>
  </si>
  <si>
    <t>RK267283</t>
  </si>
  <si>
    <t>FY24-GRANT APPLICATION ASSISTANCE PROGRAM-ELIZABETH ASHE</t>
  </si>
  <si>
    <t>PO715442</t>
  </si>
  <si>
    <t>RK289434</t>
  </si>
  <si>
    <t>FY25 - Continuation of DOB - STAR2 IT Consultant  -Crystal Reports Dvlpr. IT  - Kalmekolen, Sree Vid</t>
  </si>
  <si>
    <t>PO701461-V2</t>
  </si>
  <si>
    <t>RK259812-V2</t>
  </si>
  <si>
    <t>IT Consultants (StaR2) - FY24 - DOB - Application Technical Specialist (Senior) (1/1/2024 ? 9/30/202</t>
  </si>
  <si>
    <t>PO722805</t>
  </si>
  <si>
    <t>RK298853</t>
  </si>
  <si>
    <t>Cluster8_FY25_CardozoEC_Imagination Stage Educational Performance</t>
  </si>
  <si>
    <t>PO707200</t>
  </si>
  <si>
    <t>RK275385</t>
  </si>
  <si>
    <t>Cluster8_FY24_CardozoEC_U.S. Office Solutions Calss of 2024 T-shirts</t>
  </si>
  <si>
    <t>PO655543</t>
  </si>
  <si>
    <t>RK199460</t>
  </si>
  <si>
    <t>2029_Cluster 8_Student Holiday Event_December 17_Local_40</t>
  </si>
  <si>
    <t>PO648991</t>
  </si>
  <si>
    <t>RK184568</t>
  </si>
  <si>
    <t>2029_Cluster 9_Cardozo_Give Better_Local_40</t>
  </si>
  <si>
    <t>PO623688</t>
  </si>
  <si>
    <t>RK144591</t>
  </si>
  <si>
    <t>2029_Cluster 9_Cardozo_Coomunities In Schools_41_ Local</t>
  </si>
  <si>
    <t>PO611858</t>
  </si>
  <si>
    <t>RK132427</t>
  </si>
  <si>
    <t>FY20_2029_Cluster 9_IXL Learning_40 NEED BY 10/1</t>
  </si>
  <si>
    <t>PO583487</t>
  </si>
  <si>
    <t>RQ985240</t>
  </si>
  <si>
    <t>9886400:Parks Systems Administrative Services</t>
  </si>
  <si>
    <t>2029-Cluster 9/Cardozo-Six Flags-40 Local (VENDOR NEEDS CHECK)</t>
  </si>
  <si>
    <t>PO561225</t>
  </si>
  <si>
    <t>RQ953382</t>
  </si>
  <si>
    <t>2046821:BATTERIES, MICROCOMPUTER</t>
  </si>
  <si>
    <t>2029-American Express-20</t>
  </si>
  <si>
    <t>PO563031</t>
  </si>
  <si>
    <t>RQ956185</t>
  </si>
  <si>
    <t>1121-Intac-70</t>
  </si>
  <si>
    <t>PO535828</t>
  </si>
  <si>
    <t>RQ914403</t>
  </si>
  <si>
    <t>2029-Morrison Consulting-20</t>
  </si>
  <si>
    <t>PO614954-V3</t>
  </si>
  <si>
    <t>RK136627-V3</t>
  </si>
  <si>
    <t>6153378:TRAYS, POST-IT NOTES, DESKTOP, PLASTIC</t>
  </si>
  <si>
    <t>FY 20 OTR Office Supplies</t>
  </si>
  <si>
    <t>PO621933</t>
  </si>
  <si>
    <t>RK146230</t>
  </si>
  <si>
    <t>FY20 OCFO Furniture Parts MOI Inc</t>
  </si>
  <si>
    <t>PO617814</t>
  </si>
  <si>
    <t>RK141455</t>
  </si>
  <si>
    <t>FY 20 OMA Security Upgrade E770 Veritas</t>
  </si>
  <si>
    <t>PO707140-V2</t>
  </si>
  <si>
    <t>RK272773-V2</t>
  </si>
  <si>
    <t>Modification - FY24 - CR0 - OPLD Professional Services for OY3 (CW90469: 04/01/2-24 3/31/25)</t>
  </si>
  <si>
    <t>PO600215-V2</t>
  </si>
  <si>
    <t>RK114542-V2</t>
  </si>
  <si>
    <t>IDIS#C2568-Latino Economic Development Corporation</t>
  </si>
  <si>
    <t>PO599625</t>
  </si>
  <si>
    <t>RK112997</t>
  </si>
  <si>
    <t>IDIS#C2555 Greater Washington Hispanic Chamber of Commerce Foundation</t>
  </si>
  <si>
    <t>PO600219-V2</t>
  </si>
  <si>
    <t>RK114530-V2</t>
  </si>
  <si>
    <t>IDIS#C2569-Arch Development Corporation</t>
  </si>
  <si>
    <t>PO560065-V2</t>
  </si>
  <si>
    <t>RQ952198-V2</t>
  </si>
  <si>
    <t>Latino Economic Development Corporation</t>
  </si>
  <si>
    <t>PO535076-V2</t>
  </si>
  <si>
    <t>RQ913961-V2</t>
  </si>
  <si>
    <t>15-HPTF-SFRRRP-B&amp;B Restoration &amp; Repairs</t>
  </si>
  <si>
    <t>PO465638</t>
  </si>
  <si>
    <t>RQ812581</t>
  </si>
  <si>
    <t>IDIS#1869 Barracks Row Mainstreet</t>
  </si>
  <si>
    <t>PO445705</t>
  </si>
  <si>
    <t>RQ788921</t>
  </si>
  <si>
    <t>Television Advertisement with ABC 7 for Lead Awarness week</t>
  </si>
  <si>
    <t>PO631490</t>
  </si>
  <si>
    <t>RK163356</t>
  </si>
  <si>
    <t>FY21/KTO/PEMA - Dress Uniforms &amp; Badges</t>
  </si>
  <si>
    <t>PO726250</t>
  </si>
  <si>
    <t>John Terry</t>
  </si>
  <si>
    <t>RK299777</t>
  </si>
  <si>
    <t>EOM Approved FA0 Asp Scabbards FY2025</t>
  </si>
  <si>
    <t>PO606435-V2</t>
  </si>
  <si>
    <t>RK123625-V2</t>
  </si>
  <si>
    <t>KA0/PSD/Long Bridge Phase Environmental Impact Statement</t>
  </si>
  <si>
    <t>PO717824-V3</t>
  </si>
  <si>
    <t>RK293150-V3</t>
  </si>
  <si>
    <t>FY25/OAG/PAD/HEJS/DC Courts_Sept. 18, 2024 Razjooyan TRO</t>
  </si>
  <si>
    <t>PO714354</t>
  </si>
  <si>
    <t>RK288505</t>
  </si>
  <si>
    <t>FY25/OAG/SSD/MAIL COURIER</t>
  </si>
  <si>
    <t>PO689890</t>
  </si>
  <si>
    <t>RK247249</t>
  </si>
  <si>
    <t>FY23 - OVSJG - JG - 2023-JDP-2303  -  SCHOOL JUSTICE PROJECT</t>
  </si>
  <si>
    <t>PO678584-V2</t>
  </si>
  <si>
    <t>RK234031-V2</t>
  </si>
  <si>
    <t>CLOSEOUT VENDOR ERROR - FY23 - OVSJG - VS - 2023-MWHC-01  -  MEDSTAR WASHINGTON HOSPITAL CENTER cvip</t>
  </si>
  <si>
    <t>PO656487-V2</t>
  </si>
  <si>
    <t>RK200977-V2</t>
  </si>
  <si>
    <t>FY22 - OVSJG - VS - 2022-FSFSC-01  -  Far Southeast Family Strengthening Collaborative</t>
  </si>
  <si>
    <t>PO663825</t>
  </si>
  <si>
    <t>RK211586</t>
  </si>
  <si>
    <t>FY22 - OVSJG - VS - 2022-GER-01  -  GLOBAL EMERGENCY RESPONSE</t>
  </si>
  <si>
    <t>PO616467-V2</t>
  </si>
  <si>
    <t>RK141069-V2</t>
  </si>
  <si>
    <t>FY20 - OVSJG - VS - 2020-MDCC-01  -  METRO DC COMMUNITY CENTER</t>
  </si>
  <si>
    <t>PO616466</t>
  </si>
  <si>
    <t>RK140960</t>
  </si>
  <si>
    <t>FY20 - OVSJG - VS - 2020-LCDP-01  -  LA CLINICA DEL PUEBLO</t>
  </si>
  <si>
    <t>PO593901-V2</t>
  </si>
  <si>
    <t>RK105800-V2</t>
  </si>
  <si>
    <t>FY19 - OVSJG - ATJ - 2018-ATJ-01  - DC BAR FOUNDATION</t>
  </si>
  <si>
    <t>PO594650-V2</t>
  </si>
  <si>
    <t>RK106929-V2</t>
  </si>
  <si>
    <t>FY19 - OVSJG - VS - 2019-FSFSC-01  - FAR SOUTHEAST FSC</t>
  </si>
  <si>
    <t>PO553480-V3</t>
  </si>
  <si>
    <t>RQ942964-V3</t>
  </si>
  <si>
    <t>FY17 - OVSJG - OVS - 2017-DASH-01  -  DISTRICT ALLIANCE FOR SAFE HOUSING</t>
  </si>
  <si>
    <t>PO553496</t>
  </si>
  <si>
    <t>RQ943002</t>
  </si>
  <si>
    <t>FY17 - OVSJG - JGA - 2017-SUSO-01  -  COLLABORATIVE SOLUTIONS FOR COMMUNITIES</t>
  </si>
  <si>
    <t>PO565793</t>
  </si>
  <si>
    <t>RQ961441</t>
  </si>
  <si>
    <t>FY17 - OVSJG - GRANT APPLICATION REVIEWER - SHAREEFAH AL'UQDAH</t>
  </si>
  <si>
    <t>PO558842</t>
  </si>
  <si>
    <t>RQ950419</t>
  </si>
  <si>
    <t>FY17 - OVSJG - VS - 2017-CAPVIP-001  -  PRINCE GEORGES HOSPITAL CTR</t>
  </si>
  <si>
    <t>PO535919-V2</t>
  </si>
  <si>
    <t>RQ916009-V2</t>
  </si>
  <si>
    <t>FY16 - OVS - 2014-VOCA-01  -  NATIONAL CENTER FOR VICTIMS OF CRIME</t>
  </si>
  <si>
    <t>PO692795</t>
  </si>
  <si>
    <t>RK250828</t>
  </si>
  <si>
    <t>7158522 : ENGLISH TO SPEAKERS OF OTHER LANGUAGES</t>
  </si>
  <si>
    <t>C6_LaSalle-BackusES_SY22-23_41_RosettaStone_10497.50</t>
  </si>
  <si>
    <t>PO603739</t>
  </si>
  <si>
    <t>RK116926</t>
  </si>
  <si>
    <t>C6_LaSalle-Backus_FY18_LF_TechnologyLaptop00702ndOrder</t>
  </si>
  <si>
    <t>PO572001</t>
  </si>
  <si>
    <t>RQ970509</t>
  </si>
  <si>
    <t>Mind Research Institute STMath Renewal</t>
  </si>
  <si>
    <t>PO686386-V2</t>
  </si>
  <si>
    <t>RK242438-V2</t>
  </si>
  <si>
    <t>FY23 Twilio Licenses</t>
  </si>
  <si>
    <t>PO639806</t>
  </si>
  <si>
    <t>RK174698</t>
  </si>
  <si>
    <t>FY21 Meraki License Renewal</t>
  </si>
  <si>
    <t>PO643343</t>
  </si>
  <si>
    <t>RK179384</t>
  </si>
  <si>
    <t>FY'21-OD-MEDIA CAMPAIGN-THE BEACON NEWSPAPER</t>
  </si>
  <si>
    <t>PO648790</t>
  </si>
  <si>
    <t>RK179878</t>
  </si>
  <si>
    <t>FY21- IT COVID-19 Support - VMware Enterprise License renewal</t>
  </si>
  <si>
    <t>PO614037-V3</t>
  </si>
  <si>
    <t>RK136957-V3</t>
  </si>
  <si>
    <t>Modification - IT Consultants (PIPELINE) - FY20 - DOH - IT Consultant (Master) - Federal</t>
  </si>
  <si>
    <t>PO621421-V2</t>
  </si>
  <si>
    <t>RK147212-V2</t>
  </si>
  <si>
    <t>FY20-Business Analyst-Thiha-Muhammad Imran Ibraheem</t>
  </si>
  <si>
    <t>PO620838-V2</t>
  </si>
  <si>
    <t>RK145908-V2</t>
  </si>
  <si>
    <t>FY20-DC Health IT - Technical Engineering Support Group-SecureTech360 (Part B)-Baka Bethal -OY4</t>
  </si>
  <si>
    <t>PO625782</t>
  </si>
  <si>
    <t>RK151446</t>
  </si>
  <si>
    <t>FY20 - Salesforce - AppFrontier - Chargent payment processing service for HRLA Professional Licensin</t>
  </si>
  <si>
    <t>PO589076</t>
  </si>
  <si>
    <t>RQ996116</t>
  </si>
  <si>
    <t>OD- FY18- DELL</t>
  </si>
  <si>
    <t>PO551917</t>
  </si>
  <si>
    <t>RQ938782</t>
  </si>
  <si>
    <t>OD-FY17-Synergetic DOH IT Support CW34155 POP: 01/31/17</t>
  </si>
  <si>
    <t>PO565795</t>
  </si>
  <si>
    <t>RQ958033</t>
  </si>
  <si>
    <t>OD-FY17- Force.com Platform Salesforce Developer</t>
  </si>
  <si>
    <t>PO482196</t>
  </si>
  <si>
    <t>RQ831506</t>
  </si>
  <si>
    <t>FY13- OD Equipment</t>
  </si>
  <si>
    <t>PO461295-V3</t>
  </si>
  <si>
    <t>RQ802101-V3</t>
  </si>
  <si>
    <t>APHC-2013-Y-003</t>
  </si>
  <si>
    <t>APRA - FY13- HCPA (DEOBLIGATION) - HILLCREST CHILDREN'S CENTER- YOUTH OUTPATIENT TREATMENT SERVICES</t>
  </si>
  <si>
    <t>PO469310</t>
  </si>
  <si>
    <t>RQ816707</t>
  </si>
  <si>
    <t>AHFSA 2014 Membership Dues</t>
  </si>
  <si>
    <t>PO464106</t>
  </si>
  <si>
    <t>RQ809733</t>
  </si>
  <si>
    <t>APRA - FY13 - NOGA - (Continuation) - Youth Prevention - The Georgia Avenue/Rock Creek East Family S</t>
  </si>
  <si>
    <t>PO448862-V3</t>
  </si>
  <si>
    <t>RQ790849-V3</t>
  </si>
  <si>
    <t>APHC-2012-A-0014</t>
  </si>
  <si>
    <t xml:space="preserve">  APRA - FY13 - ATR - ANDROMEDA TRANSCULTURAL - RECOVERY SUPPORT SERVICES </t>
  </si>
  <si>
    <t>PO441981-V2</t>
  </si>
  <si>
    <t>RQ783408-V2</t>
  </si>
  <si>
    <t>APHC-2008-H-0020</t>
  </si>
  <si>
    <t>APRA - FY13 - CALVARY's HEALTHCARE, INC. - ADULT OUTPATIENT TREATMENT</t>
  </si>
  <si>
    <t>PO442016</t>
  </si>
  <si>
    <t>RQ784138</t>
  </si>
  <si>
    <t>APRA - FY13 - HCPA - RIVERSIDE HOSPITAL - YOUTH OUTPATIENT TREATMENT</t>
  </si>
  <si>
    <t>PO442015</t>
  </si>
  <si>
    <t>RQ784133</t>
  </si>
  <si>
    <t>APHC-2008-H-0001</t>
  </si>
  <si>
    <t>APRA - FY13 - HCPA - UPO - NARCOTIC/OPIOID OUTPATIENT THERAPY</t>
  </si>
  <si>
    <t>PO623638-V2</t>
  </si>
  <si>
    <t>RK150577-V2</t>
  </si>
  <si>
    <t>PERB20200019</t>
  </si>
  <si>
    <t>FY20-PERB-WEBSTER FREDRICKSON-LEGAL SERVICES</t>
  </si>
  <si>
    <t>PO580762</t>
  </si>
  <si>
    <t>RQ982469</t>
  </si>
  <si>
    <t>C7_Jefferson_FY18_EtE_AMEX_Equity</t>
  </si>
  <si>
    <t>PO720273</t>
  </si>
  <si>
    <t>RK294813</t>
  </si>
  <si>
    <t>OTL_FY25_ContentCurriculum_Local_Arts:CornerstoneExhibitionServices_Succeeding Academically</t>
  </si>
  <si>
    <t>PO727589</t>
  </si>
  <si>
    <t>RK304844</t>
  </si>
  <si>
    <t>8808500:Storage Cabinets (For Visual Education Equipment and Supplies)</t>
  </si>
  <si>
    <t>OTL_FY25_CC_Local_Oyster-Adams Modernization: Visual Arts Equipment_EnsureExcellentSchools</t>
  </si>
  <si>
    <t>PO628432</t>
  </si>
  <si>
    <t>RK139065</t>
  </si>
  <si>
    <t>FY2020/NOGA/DCOR/ National Capital Coalition to Prevent DC Prevention Center Grant -/Eric Chapman</t>
  </si>
  <si>
    <t>PO595713</t>
  </si>
  <si>
    <t>RK107551</t>
  </si>
  <si>
    <t>FY19/NOGA/DBH/RTI International - SPF PFS DCEOW YR4 BALANCE / Eric Chapman</t>
  </si>
  <si>
    <t>PO719466</t>
  </si>
  <si>
    <t>Linda Daniels</t>
  </si>
  <si>
    <t>RK287790</t>
  </si>
  <si>
    <t>FY25 Police Tape and Flares</t>
  </si>
  <si>
    <t>PO553604-V3</t>
  </si>
  <si>
    <t>RQ939032-V3</t>
  </si>
  <si>
    <t>FY17 RSA RSVFP Moving Services</t>
  </si>
  <si>
    <t>PO537336-V2</t>
  </si>
  <si>
    <t>RQ917123-V2</t>
  </si>
  <si>
    <t>DCJM-2014-A-0001-02</t>
  </si>
  <si>
    <t>FY16 RSVFP Commerical Refrigeration and equipment repair</t>
  </si>
  <si>
    <t>PO536345</t>
  </si>
  <si>
    <t>RQ915938</t>
  </si>
  <si>
    <t>dcjm-2014-a-0001-07</t>
  </si>
  <si>
    <t>RSA FY 16 RSVFP Commerical Refrigeration Repair</t>
  </si>
  <si>
    <t>PO707143</t>
  </si>
  <si>
    <t>RK264681</t>
  </si>
  <si>
    <t>CW114953</t>
  </si>
  <si>
    <t>FY24 FB0 Apparatus Div CAPITAL ARSON INV K9</t>
  </si>
  <si>
    <t>PO713355</t>
  </si>
  <si>
    <t>RK271941</t>
  </si>
  <si>
    <t>CW120599</t>
  </si>
  <si>
    <t>FY24 FB0 Apparatus Div CAPITAL - Logistics  Response Box Trucks</t>
  </si>
  <si>
    <t>PO699842</t>
  </si>
  <si>
    <t>RK264697</t>
  </si>
  <si>
    <t>FB0 FEMS Fleet FY24 automotive suspension maintenance and related repair services #2</t>
  </si>
  <si>
    <t>PO661350</t>
  </si>
  <si>
    <t>RK205466</t>
  </si>
  <si>
    <t>CW98156</t>
  </si>
  <si>
    <t>FY22 FB0 Apparatus Div CAPITAL - Admin Tahoes</t>
  </si>
  <si>
    <t>PO661105</t>
  </si>
  <si>
    <t>RK206379</t>
  </si>
  <si>
    <t>FY22 FB0 Apparatus Div R&amp;S Spring Works number 3</t>
  </si>
  <si>
    <t>PO644297</t>
  </si>
  <si>
    <t>RK181525</t>
  </si>
  <si>
    <t>CW87755</t>
  </si>
  <si>
    <t>FEMS FY21 Fire Rescue AMKUS service</t>
  </si>
  <si>
    <t>PO611488-V2</t>
  </si>
  <si>
    <t>RK129772-V2</t>
  </si>
  <si>
    <t>FEMS FY20 Patriot Fire number 1 INCREASE</t>
  </si>
  <si>
    <t>PO613181-V4</t>
  </si>
  <si>
    <t>RK136097-V4</t>
  </si>
  <si>
    <t>CW72868-M0001</t>
  </si>
  <si>
    <t>FY20 FEMS NAPA Parts provision INCREASE</t>
  </si>
  <si>
    <t>PO602534</t>
  </si>
  <si>
    <t>RK117977</t>
  </si>
  <si>
    <t>First Vehicle Services FY19 number 4</t>
  </si>
  <si>
    <t>PO605591</t>
  </si>
  <si>
    <t>RK123564</t>
  </si>
  <si>
    <t>KNeal FY19 number 4</t>
  </si>
  <si>
    <t>PO589784</t>
  </si>
  <si>
    <t>RQ997930</t>
  </si>
  <si>
    <t>GSA Leasing FY18 number 5</t>
  </si>
  <si>
    <t>PO589630</t>
  </si>
  <si>
    <t>RQ997401</t>
  </si>
  <si>
    <t>Charley's Towing FY18 number 8</t>
  </si>
  <si>
    <t>PO580522</t>
  </si>
  <si>
    <t>RQ983089</t>
  </si>
  <si>
    <t>CW28367-M0009</t>
  </si>
  <si>
    <t>Tony's FY18 number 3</t>
  </si>
  <si>
    <t>PO586070</t>
  </si>
  <si>
    <t>RQ986070</t>
  </si>
  <si>
    <t>Tower 3 factory service center repairs</t>
  </si>
  <si>
    <t>PO565205</t>
  </si>
  <si>
    <t>RQ947965</t>
  </si>
  <si>
    <t>Fesco FY17 number 2</t>
  </si>
  <si>
    <t>PO550070</t>
  </si>
  <si>
    <t>RQ937396</t>
  </si>
  <si>
    <t>Best Battery FY17 Start</t>
  </si>
  <si>
    <t>PO560316</t>
  </si>
  <si>
    <t>RQ951352</t>
  </si>
  <si>
    <t>Seagrave FY17 number 5</t>
  </si>
  <si>
    <t>PO553742</t>
  </si>
  <si>
    <t>RQ941322</t>
  </si>
  <si>
    <t>Faster Web reporting FY17</t>
  </si>
  <si>
    <t>PO523031-V2</t>
  </si>
  <si>
    <t>RQ896026-V2</t>
  </si>
  <si>
    <t>Fesco - Laake Ent. FY15 YE</t>
  </si>
  <si>
    <t>PO714229-V2</t>
  </si>
  <si>
    <t>Sumavalli Mannam</t>
  </si>
  <si>
    <t>RK284964-V2</t>
  </si>
  <si>
    <t>MODIFICATION - IT Consultants (StaR2) - FY25 - CFSA - Test Engineer Journeyman - Capital for 10/1/24</t>
  </si>
  <si>
    <t>PO720504-V2</t>
  </si>
  <si>
    <t>RK293853-V2</t>
  </si>
  <si>
    <t xml:space="preserve">MODIFICATION - Option 3 - IT Consultants (StaR2) - FY25 - CFSA -  App System Analyst Entry- Federal </t>
  </si>
  <si>
    <t>PO718357</t>
  </si>
  <si>
    <t>RK293408</t>
  </si>
  <si>
    <t>PO576915-V2</t>
  </si>
  <si>
    <t>RQ968028-V2</t>
  </si>
  <si>
    <t>Treeno Enterprise Document Management Software - FY2018: DEOBLIGATION OF FUNDS</t>
  </si>
  <si>
    <t>PO387273-V2</t>
  </si>
  <si>
    <t>RQ763632-V2</t>
  </si>
  <si>
    <t>DCPL-2009-C-0009B</t>
  </si>
  <si>
    <t>PO CLOSE OUT - "Petworth Library Interior Renovation Design / Build Services (GMP)"</t>
  </si>
  <si>
    <t>PO521477-V3</t>
  </si>
  <si>
    <t>RQ894151-V3</t>
  </si>
  <si>
    <t>Owner's Protective Professional Liability Insurance for MLK Library Renovation &amp; Expansion</t>
  </si>
  <si>
    <t>PO464131-V2</t>
  </si>
  <si>
    <t>RQ807659-V2</t>
  </si>
  <si>
    <t>Byte Back Refurbished Computers for DCPL students</t>
  </si>
  <si>
    <t>PO720451</t>
  </si>
  <si>
    <t>RK294629</t>
  </si>
  <si>
    <t>CW117193</t>
  </si>
  <si>
    <t>FY25-CHA-EVALUATION TRAINING</t>
  </si>
  <si>
    <t>PO656895</t>
  </si>
  <si>
    <t>RK200537</t>
  </si>
  <si>
    <t>FY22 Lexis Legal Research Account</t>
  </si>
  <si>
    <t>PO669247</t>
  </si>
  <si>
    <t>RK210689</t>
  </si>
  <si>
    <t>C6_TruesdellES_ZanerBloserSupplies_EducatetheWholeChild</t>
  </si>
  <si>
    <t>PO620252</t>
  </si>
  <si>
    <t>RK141383</t>
  </si>
  <si>
    <t>C6_TruesdellEC_FY19_Local_StandardsInstituteRegistration_EmpowerOurPeople</t>
  </si>
  <si>
    <t>PO728715</t>
  </si>
  <si>
    <t>RK308554</t>
  </si>
  <si>
    <t>CW122442</t>
  </si>
  <si>
    <t>CJCC - FJ0 - Microsoft Unified Services Renewal (FY25)</t>
  </si>
  <si>
    <t>PO728772</t>
  </si>
  <si>
    <t>RK309052</t>
  </si>
  <si>
    <t>FY25 Attorney Services Additional Funding - Julia Mason</t>
  </si>
  <si>
    <t>PO639986</t>
  </si>
  <si>
    <t>RK175915</t>
  </si>
  <si>
    <t>FY21 Ethiopian Community Center Language Access Services for Amharic Speakers</t>
  </si>
  <si>
    <t>PO602396</t>
  </si>
  <si>
    <t>RK118218</t>
  </si>
  <si>
    <t>FY OHR /DOH MOU _Social Media Skills for Cyber Bullying Prevention for Middle School Students _ Chil</t>
  </si>
  <si>
    <t>PO589492-V2</t>
  </si>
  <si>
    <t>RQ997468-V2</t>
  </si>
  <si>
    <t>DCOHR FY18 Receptionist and Admin Support Specialist - Adela Ferman</t>
  </si>
  <si>
    <t>PO585604</t>
  </si>
  <si>
    <t>RQ991117</t>
  </si>
  <si>
    <t>FY18 DCOHR Mediation Stipend program-- Lacy O'Neal</t>
  </si>
  <si>
    <t>PO536417-V2</t>
  </si>
  <si>
    <t>RQ916738-V2</t>
  </si>
  <si>
    <t>DCOHR FY2016 Office Supplies-Operational Support -Metro Office Products</t>
  </si>
  <si>
    <t>PO508798-V5</t>
  </si>
  <si>
    <t>RQ877270-V5</t>
  </si>
  <si>
    <t>DCOHR FY2015 Mediation Services-Peter Goldberg</t>
  </si>
  <si>
    <t>PO724612</t>
  </si>
  <si>
    <t>RK301254</t>
  </si>
  <si>
    <t>C6_TakomaES_FY25_Local_PurchaseofProjectLeadTheWayCurriculum_SucceedingAcademically</t>
  </si>
  <si>
    <t>PO669911</t>
  </si>
  <si>
    <t>RK215194</t>
  </si>
  <si>
    <t>C6_TakomaES_FY22_ESSER 2_Guided Reading Library_EducateTheWholeChild</t>
  </si>
  <si>
    <t>PO661763</t>
  </si>
  <si>
    <t>RK207177</t>
  </si>
  <si>
    <t>C6_Takoma ES_FY22_Local_PARCC Snacks</t>
  </si>
  <si>
    <t>PO516193</t>
  </si>
  <si>
    <t>RQ885739</t>
  </si>
  <si>
    <t>Step Afrika!</t>
  </si>
  <si>
    <t>PO517192</t>
  </si>
  <si>
    <t>RQ887989</t>
  </si>
  <si>
    <t>PO467987</t>
  </si>
  <si>
    <t>RQ814292</t>
  </si>
  <si>
    <t>Professional Development Workshops I &amp; II</t>
  </si>
  <si>
    <t>PO727438</t>
  </si>
  <si>
    <t>RK304013</t>
  </si>
  <si>
    <t>OOO_FY25_FNS_Local_Cloverland - Summer 8/15/25-9/30/25_ConnectedToSchools</t>
  </si>
  <si>
    <t>PO726124-V2</t>
  </si>
  <si>
    <t>Chidimma Offor</t>
  </si>
  <si>
    <t>RK304350-V2</t>
  </si>
  <si>
    <t>FY25-Strategic Educational Consulting, Tactile Evacuation Map Assessment-FY25</t>
  </si>
  <si>
    <t>PO700274</t>
  </si>
  <si>
    <t>RK264166</t>
  </si>
  <si>
    <t>Continuation - IT Consultants (STaR2) - FY24 - DOES - CCNA Instructor (Senior)- Local</t>
  </si>
  <si>
    <t>PO452537-V2</t>
  </si>
  <si>
    <t>RQ795529-V2</t>
  </si>
  <si>
    <t>CW15688</t>
  </si>
  <si>
    <t>CHA - PPDB - FY13 - Pharmacy Benefit Manager (PBM)</t>
  </si>
  <si>
    <t>PO726656</t>
  </si>
  <si>
    <t>RK305830</t>
  </si>
  <si>
    <t>7158416 : DANCE</t>
  </si>
  <si>
    <t>Cluster 8_Dunbar HS_FY25_Local_ Need by 07/10/25_Stockbridge_Ensure_Excellent_Schools</t>
  </si>
  <si>
    <t>PO679458</t>
  </si>
  <si>
    <t>RK232110</t>
  </si>
  <si>
    <t>Cluster 8_Dunbar HS_FY23_Local_ Need by 12/13/22_Unison_EmpoweringThePeople</t>
  </si>
  <si>
    <t>PO682404</t>
  </si>
  <si>
    <t>RK238603</t>
  </si>
  <si>
    <t>Cluster 8_Dunbar HS_FY23_Local_ Need by 2/26/23_Precision Capital Partners LLC_Ensure Excellent Scho</t>
  </si>
  <si>
    <t>PO665556</t>
  </si>
  <si>
    <t>RK208302</t>
  </si>
  <si>
    <t>FY22_OSSE_Health &amp; Wellness_Nutrition-DC Free Summer Meals Program Monitors - Ready for Approval (WP</t>
  </si>
  <si>
    <t>PO450300-V3</t>
  </si>
  <si>
    <t>RQ793263-V3</t>
  </si>
  <si>
    <t>FY13_OSSE_WNS_NOGA_American University\Nutrition Train The Trainer Training_Team Nutrition_Grant Fun</t>
  </si>
  <si>
    <t>PO465170</t>
  </si>
  <si>
    <t>RQ811760</t>
  </si>
  <si>
    <t>FY13_OSSE_WNS_Capitol Hill Montessori at Logan PTO for Capitol Hill Montessori at Logan_DC PAY_Healt</t>
  </si>
  <si>
    <t>PO693006</t>
  </si>
  <si>
    <t>RK250315</t>
  </si>
  <si>
    <t>C4_HearstFY23_Social Thinking_WholeChild</t>
  </si>
  <si>
    <t>PO547323</t>
  </si>
  <si>
    <t>RQ929624</t>
  </si>
  <si>
    <t>PE Supplies</t>
  </si>
  <si>
    <t>PO717096</t>
  </si>
  <si>
    <t>RK288464</t>
  </si>
  <si>
    <t>DYRS - FY25 - One Year Maintenance Agreement For Warehouse Inventory Tracking System</t>
  </si>
  <si>
    <t>PO724327</t>
  </si>
  <si>
    <t>RK243177</t>
  </si>
  <si>
    <t>CW125594</t>
  </si>
  <si>
    <t>DYRS - FY23 - 2023 Ford Transit 350 - 15 passenger Van Gas - Uncaged ( General Fleet)</t>
  </si>
  <si>
    <t>PO650765-V2</t>
  </si>
  <si>
    <t>RK192666-V2</t>
  </si>
  <si>
    <t>6807100 : Inmate Tracking Devices, Electronic, Wrist and Leg Bands, etc.</t>
  </si>
  <si>
    <t>DYRS - FY22 - GPS Monitoring - Additional funding</t>
  </si>
  <si>
    <t>PO638047</t>
  </si>
  <si>
    <t>RK172972</t>
  </si>
  <si>
    <t>DYRS - FY21 - Emergency and Safety Consulting Services - Option Year 1</t>
  </si>
  <si>
    <t>PO628165</t>
  </si>
  <si>
    <t>RK158625</t>
  </si>
  <si>
    <t>DYRS - FY20 - Dell Optiplex 7070 SFF</t>
  </si>
  <si>
    <t>PO612330-V2</t>
  </si>
  <si>
    <t>RK131532-V2</t>
  </si>
  <si>
    <t>DYRS - FY20 - Shredding Services - De-obligate</t>
  </si>
  <si>
    <t>PO595141</t>
  </si>
  <si>
    <t>RK105175</t>
  </si>
  <si>
    <t>DYRS - FY2019 - Emergency and Safety Consulting Services</t>
  </si>
  <si>
    <t>PO580887</t>
  </si>
  <si>
    <t>RQ980978</t>
  </si>
  <si>
    <t>C15177</t>
  </si>
  <si>
    <t>DYRS - Fy2018 - Personal Hygiene Supplies</t>
  </si>
  <si>
    <t>PO535602-V2</t>
  </si>
  <si>
    <t>RQ909151-V2</t>
  </si>
  <si>
    <t>DYRS - FY2016 - HCA - RTC - Sequel of NJ - Capital Academy - Option Year 1 - De-obligated</t>
  </si>
  <si>
    <t>PO564565</t>
  </si>
  <si>
    <t>RQ957924</t>
  </si>
  <si>
    <t>DYRS - FY 2017 - Janitorial Services (New Beginnings)</t>
  </si>
  <si>
    <t>PO509917-V2</t>
  </si>
  <si>
    <t>RQ876877-V2</t>
  </si>
  <si>
    <t>DYRS - FY 2015 - Lawn Equipment Repairs</t>
  </si>
  <si>
    <t>PO481804</t>
  </si>
  <si>
    <t>RQ816172</t>
  </si>
  <si>
    <t>DYRS - FY13 - Music Studio Equipment for Youth - New Beginnings</t>
  </si>
  <si>
    <t>PO463352-V2</t>
  </si>
  <si>
    <t>RQ803632-V2</t>
  </si>
  <si>
    <t>DYRS  - FY13 - HCA - TFH - Father Flanagan Opt 1 - Deobligation</t>
  </si>
  <si>
    <t>PO449664-V2</t>
  </si>
  <si>
    <t>RQ787466-V2</t>
  </si>
  <si>
    <t xml:space="preserve">DYRS - FY 2013 - DOJ Grant - Workforce Development Specialist </t>
  </si>
  <si>
    <t>PO459634</t>
  </si>
  <si>
    <t>RQ804054</t>
  </si>
  <si>
    <t>4952500:Biology Specimens and Cultures (Except Microbial)</t>
  </si>
  <si>
    <t>DCPO-2012-A-0536</t>
  </si>
  <si>
    <t>DYRS - FY13 - Drug Testing for Staff - Automation Research Drug Testing USA</t>
  </si>
  <si>
    <t>PO463378</t>
  </si>
  <si>
    <t>RQ803703</t>
  </si>
  <si>
    <t>DYRS - FY13 - HCA - EFH - Psychiatric Centered Chartered Option Year 1</t>
  </si>
  <si>
    <t>PO456604</t>
  </si>
  <si>
    <t>RQ799829</t>
  </si>
  <si>
    <t xml:space="preserve">DYRS - FY 2013 - MA for Generator </t>
  </si>
  <si>
    <t>PO570466-V2</t>
  </si>
  <si>
    <t>RQ967737-V2</t>
  </si>
  <si>
    <t>2018 OFOS:  Temporary Personnel</t>
  </si>
  <si>
    <t>PO556783-V3</t>
  </si>
  <si>
    <t>RQ939400-V3</t>
  </si>
  <si>
    <t>OFOS-FY2017:  Layout/Design Publication - CAFR/PAFR</t>
  </si>
  <si>
    <t>PO499876</t>
  </si>
  <si>
    <t>RQ862319</t>
  </si>
  <si>
    <t>OFOS-FY2014:  Paper</t>
  </si>
  <si>
    <t>PO562991-V2</t>
  </si>
  <si>
    <t>RQ955777-V2</t>
  </si>
  <si>
    <t>FY17 OTR/Compliance Adm/Collection Division - MuniServices LLC Option Year 1</t>
  </si>
  <si>
    <t>PO487402-V2</t>
  </si>
  <si>
    <t>RQ841916-V2</t>
  </si>
  <si>
    <t>OTR/Compliance Adm/Collection Div. FY14 - CBC Innovis</t>
  </si>
  <si>
    <t>PO451190-V3</t>
  </si>
  <si>
    <t>RQ794198-V3</t>
  </si>
  <si>
    <t>OTR/Compliance Adm./Collection Division FY13 - West Government (CLEAR)</t>
  </si>
  <si>
    <t>PO380155-V2</t>
  </si>
  <si>
    <t>RQ756559-V2</t>
  </si>
  <si>
    <t>GS22F9609D</t>
  </si>
  <si>
    <t>OTR/Compliance Adm./Collection Div. FY12 - CBC Innovis</t>
  </si>
  <si>
    <t>PO593203</t>
  </si>
  <si>
    <t>RK104941</t>
  </si>
  <si>
    <t>FY2019 OTR-ODCFO Ad Box Agency</t>
  </si>
  <si>
    <t>PO604822</t>
  </si>
  <si>
    <t>RK122273</t>
  </si>
  <si>
    <t>ODCA 2019-10</t>
  </si>
  <si>
    <t>PO570980-V3</t>
  </si>
  <si>
    <t>RQ970353-V3</t>
  </si>
  <si>
    <t>Kellogg Conference Hotel - 1 Day Staff Training Retreat</t>
  </si>
  <si>
    <t>PO580137</t>
  </si>
  <si>
    <t>RQ982443</t>
  </si>
  <si>
    <t>ODCA 2018-07</t>
  </si>
  <si>
    <t>Belden Russonellos LLC: to conduct opinion research among parents of school age children in DC</t>
  </si>
  <si>
    <t>PO551932-V2</t>
  </si>
  <si>
    <t>RQ941345-V2</t>
  </si>
  <si>
    <t>Iron Mountain - Storage and Shredding Services</t>
  </si>
  <si>
    <t>PO551477</t>
  </si>
  <si>
    <t>RQ940866</t>
  </si>
  <si>
    <t>ABC-Novell Zenworks Renewal 1 Year</t>
  </si>
  <si>
    <t>PO530787</t>
  </si>
  <si>
    <t>RQ908758</t>
  </si>
  <si>
    <t>Senoda Inc. - Business cards for Vilma Castro, Jason Juffras, Maya Cameron, Priya Jain and Masooma H</t>
  </si>
  <si>
    <t>PO504926</t>
  </si>
  <si>
    <t>RQ870755</t>
  </si>
  <si>
    <t>2099151:SOFTWARE, MAINFRAME, MISC. UTILITIES, LATEST VERSION OR RELEASE LISTED</t>
  </si>
  <si>
    <t>SOLARWINDS-Upgrade for Network Configuration Manager</t>
  </si>
  <si>
    <t>PO491426</t>
  </si>
  <si>
    <t>RQ847831</t>
  </si>
  <si>
    <t>NFF Inc.</t>
  </si>
  <si>
    <t>PO468051</t>
  </si>
  <si>
    <t>RQ815511</t>
  </si>
  <si>
    <t>GS1307SF2796</t>
  </si>
  <si>
    <t>GRADUATE SCHOOL USDA- Conducting Performance Audits- Onsite Training 3 Days $9,348.00</t>
  </si>
  <si>
    <t>PO462879</t>
  </si>
  <si>
    <t>RQ808701</t>
  </si>
  <si>
    <t>CENTRIC BUSINESS SYSTEMS- $663.18 Copier Overage Charges 2/1/2013 to 5/1/2013</t>
  </si>
  <si>
    <t>PO457247</t>
  </si>
  <si>
    <t>RQ800391</t>
  </si>
  <si>
    <t>DMonroe 3</t>
  </si>
  <si>
    <t xml:space="preserve">DEXTER MONROE- Reimbursement IT Certification Exams Seccurity CE- 253.00, Network CE- 276.00- total </t>
  </si>
  <si>
    <t>PO698524</t>
  </si>
  <si>
    <t>RK263291</t>
  </si>
  <si>
    <t>Westlaw 2024 Revised Renewal (OGC)</t>
  </si>
  <si>
    <t>PO491270</t>
  </si>
  <si>
    <t>RQ848002</t>
  </si>
  <si>
    <t>FY14 Tax Revision Commission - Kellogg  Consulting Grp</t>
  </si>
  <si>
    <t>PO465444</t>
  </si>
  <si>
    <t>RQ810807</t>
  </si>
  <si>
    <t>2013 Tax Revision Commission - Norton Francis</t>
  </si>
  <si>
    <t>PO723049</t>
  </si>
  <si>
    <t>RK298930</t>
  </si>
  <si>
    <t>ORA - FY25 - Tax Analysts</t>
  </si>
  <si>
    <t>PO600649</t>
  </si>
  <si>
    <t>RK111466</t>
  </si>
  <si>
    <t>ORA - FY19 - Buzzard Point TIF Analysis</t>
  </si>
  <si>
    <t>PO578903</t>
  </si>
  <si>
    <t>RQ979728</t>
  </si>
  <si>
    <t>ORA - FY18 - West Publishing Corporation/Thomson Reuters</t>
  </si>
  <si>
    <t>PO560654-V2</t>
  </si>
  <si>
    <t>RQ952717-V2</t>
  </si>
  <si>
    <t>ORA - FY17 - Executive Information Systems - JMP Maintenance</t>
  </si>
  <si>
    <t>PO715199</t>
  </si>
  <si>
    <t>RK287632</t>
  </si>
  <si>
    <t>FY25 - OCIO - Continuation - T016: Oracle Cloud ERP Func Arch - Capital</t>
  </si>
  <si>
    <t>PO722731</t>
  </si>
  <si>
    <t>RK297039</t>
  </si>
  <si>
    <t>FY25 - OCIO - IDCS w/ Fairfax Imaging OY4 - CFOPD-21C-003 - Local</t>
  </si>
  <si>
    <t>PO715238</t>
  </si>
  <si>
    <t>RK287675</t>
  </si>
  <si>
    <t>PO714697</t>
  </si>
  <si>
    <t>RK286847</t>
  </si>
  <si>
    <t>FY25 - OCIO - Continuation - A013: Srv Desk Tech - JM - Local</t>
  </si>
  <si>
    <t>PO674156-V2</t>
  </si>
  <si>
    <t>RK223387-V2</t>
  </si>
  <si>
    <t>CFOPD-19-SP-003</t>
  </si>
  <si>
    <t>Continuation - FY23 - OCIO - CLIN:401 Web Systems Support - CFOPD-19-SP-003</t>
  </si>
  <si>
    <t>PO714045</t>
  </si>
  <si>
    <t>RK274304</t>
  </si>
  <si>
    <t>FY24 - OCIO - Alvaria PW Changes - Local</t>
  </si>
  <si>
    <t>PO696203</t>
  </si>
  <si>
    <t>RK256395</t>
  </si>
  <si>
    <t>FY24 - Continuation - OCIO - MSP Program - A246: Test Eng/QAA Master - Local</t>
  </si>
  <si>
    <t>PO684392</t>
  </si>
  <si>
    <t>RK240553</t>
  </si>
  <si>
    <t>FY23 - OCIO - Alvaria Renewal - Local</t>
  </si>
  <si>
    <t>PO663552-V2</t>
  </si>
  <si>
    <t>RK206468-V2</t>
  </si>
  <si>
    <t>New - IT Consultants (STaR) - FY22 - OCIO -Voice/Data Comm. Engineer (Entry) - Local</t>
  </si>
  <si>
    <t>PO656880-V2</t>
  </si>
  <si>
    <t>RK197081-V2</t>
  </si>
  <si>
    <t>De-encumbrance - IT Consultants (STaR) - FY22 - OCIO - Technical Writer (Journeyman) - Local</t>
  </si>
  <si>
    <t>PO665110</t>
  </si>
  <si>
    <t>RK206169</t>
  </si>
  <si>
    <t>CFOPD-21-C-001</t>
  </si>
  <si>
    <t>FY22 - OCIO - GenTax Maintenance Services CFOPD-21-C-001</t>
  </si>
  <si>
    <t>PO633370-V2</t>
  </si>
  <si>
    <t>RK166993-V2</t>
  </si>
  <si>
    <t>FY21 - OCIO - Web Hosting</t>
  </si>
  <si>
    <t>PO529671</t>
  </si>
  <si>
    <t>RQ903828</t>
  </si>
  <si>
    <t>CFOPD-14-C-068</t>
  </si>
  <si>
    <t>OCIO - DataFlux FY16</t>
  </si>
  <si>
    <t>PO657446</t>
  </si>
  <si>
    <t>RK201178</t>
  </si>
  <si>
    <t>FY22 - OCIO - Info - Tech Research Membership</t>
  </si>
  <si>
    <t>PO661783</t>
  </si>
  <si>
    <t>RK203014</t>
  </si>
  <si>
    <t>PO656000</t>
  </si>
  <si>
    <t>RK197500</t>
  </si>
  <si>
    <t>PO642247</t>
  </si>
  <si>
    <t>RK178463</t>
  </si>
  <si>
    <t>FY21 - OCIO - DIFS - Oracle Solution Architect - Technical - CFOPD-20-C-015C - Capital</t>
  </si>
  <si>
    <t>PO643315-V2</t>
  </si>
  <si>
    <t>RK175759-V2</t>
  </si>
  <si>
    <t>FY21 - OCIO - Call Center as a Service - Capital</t>
  </si>
  <si>
    <t>PO645977</t>
  </si>
  <si>
    <t>RK182855</t>
  </si>
  <si>
    <t>FY21 - OCIO - Vmware DR Software Support and Maint CFOPD-19-C-043</t>
  </si>
  <si>
    <t>PO595008-V5</t>
  </si>
  <si>
    <t>RK105159-V5</t>
  </si>
  <si>
    <t>FY19 - OCIO - IT Staffing Services - CFOPD-16-C-048 Operating budget</t>
  </si>
  <si>
    <t>PO610136</t>
  </si>
  <si>
    <t>RK131024</t>
  </si>
  <si>
    <t>FY19 - OCIO - NFS Project - Cable install</t>
  </si>
  <si>
    <t>PO593589-V2</t>
  </si>
  <si>
    <t>RK104200-V2</t>
  </si>
  <si>
    <t>FY19 - OCIO - SOA Developer</t>
  </si>
  <si>
    <t>PO605689-V3</t>
  </si>
  <si>
    <t>RK112509-V3</t>
  </si>
  <si>
    <t>CFOPD-19-C-021A</t>
  </si>
  <si>
    <t>FY19 - OCIO - Senior Tableau Developer</t>
  </si>
  <si>
    <t>PO603850-V2</t>
  </si>
  <si>
    <t>RK118033-V2</t>
  </si>
  <si>
    <t>Modification - IT Consultants (Pipeline) - FY19 - OCIO - Business System Analyst (Master)- Capital</t>
  </si>
  <si>
    <t>PO599196</t>
  </si>
  <si>
    <t>RK108444</t>
  </si>
  <si>
    <t>FY19 - OCIO - Dell Microsoft Enterprise Agreement</t>
  </si>
  <si>
    <t>PO606153</t>
  </si>
  <si>
    <t>RK124182</t>
  </si>
  <si>
    <t>FY19 - OCIO - OPRS - TV</t>
  </si>
  <si>
    <t>PO583331-V3</t>
  </si>
  <si>
    <t>RQ985333-V3</t>
  </si>
  <si>
    <t>FY18 - OCIO - Zendesk</t>
  </si>
  <si>
    <t>PO596605-V2</t>
  </si>
  <si>
    <t>RK109093-V2</t>
  </si>
  <si>
    <t>FY19 OCFO/EXEC - Banquet Contract</t>
  </si>
  <si>
    <t>PO566147-V2</t>
  </si>
  <si>
    <t>RQ953678-V2</t>
  </si>
  <si>
    <t>PO447588-V2</t>
  </si>
  <si>
    <t>RQ788491-V2</t>
  </si>
  <si>
    <t>OCIO-Capital-ITSA Extending DBA Senior Admin Level 3 FY13</t>
  </si>
  <si>
    <t>PO589716</t>
  </si>
  <si>
    <t>RQ993769</t>
  </si>
  <si>
    <t>New - IT Consultant (Pipeline) - FY18 - OCIO - Helpdesk Specialist (Journey) - Capital</t>
  </si>
  <si>
    <t>PO588323</t>
  </si>
  <si>
    <t>RQ994445</t>
  </si>
  <si>
    <t>FY18 - OCIO - Kaseya</t>
  </si>
  <si>
    <t>PO581913</t>
  </si>
  <si>
    <t>RQ984984</t>
  </si>
  <si>
    <t>4251100:Counter, Work</t>
  </si>
  <si>
    <t>FY18 - OCIO - Office Supplies</t>
  </si>
  <si>
    <t>PO525284-V2</t>
  </si>
  <si>
    <t>RQ897304-V2</t>
  </si>
  <si>
    <t>evaluated small purchase</t>
  </si>
  <si>
    <t>OCIO - Capital - Data Strategy FY15</t>
  </si>
  <si>
    <t>PO550494</t>
  </si>
  <si>
    <t>RQ935034</t>
  </si>
  <si>
    <t>FY17- OCIO - Dataflux</t>
  </si>
  <si>
    <t>PO557877</t>
  </si>
  <si>
    <t>RQ947256</t>
  </si>
  <si>
    <t>FY17 - OCIO - CAMA Maintenance</t>
  </si>
  <si>
    <t>PO521842</t>
  </si>
  <si>
    <t>RQ893991</t>
  </si>
  <si>
    <t>OCIO- NetApp Diskshelf (SAN) for Aspect FY15</t>
  </si>
  <si>
    <t>PO542065</t>
  </si>
  <si>
    <t>RQ924699</t>
  </si>
  <si>
    <t>FY16 - OCIO - Capital - MITS System Test Review</t>
  </si>
  <si>
    <t>PO513417</t>
  </si>
  <si>
    <t>RQ881902</t>
  </si>
  <si>
    <t>OCIO - Azure FY15</t>
  </si>
  <si>
    <t>PO507094-V2</t>
  </si>
  <si>
    <t>RQ870671-V2</t>
  </si>
  <si>
    <t>OCIO - MITS - ETL Informatica Specialist FY15</t>
  </si>
  <si>
    <t>PO529315</t>
  </si>
  <si>
    <t>RQ903252</t>
  </si>
  <si>
    <t>OCIO - Kwig Tag Maintenance FY16</t>
  </si>
  <si>
    <t>PO484951-V3</t>
  </si>
  <si>
    <t>RQ836096-V3</t>
  </si>
  <si>
    <t>OCIO- Back up tape storage FY14</t>
  </si>
  <si>
    <t>PO376571-V3</t>
  </si>
  <si>
    <t>RQ752785-V3</t>
  </si>
  <si>
    <t>OCIO-Capital-ITSA DBA Senior Admin Level 3 FY12</t>
  </si>
  <si>
    <t>PO675179</t>
  </si>
  <si>
    <t>RK220990</t>
  </si>
  <si>
    <t>FY23 Office Supplies BPA</t>
  </si>
  <si>
    <t>PO554823-V2</t>
  </si>
  <si>
    <t>RQ935837-V2</t>
  </si>
  <si>
    <t>FY17 Court Reporting Services for the Zoning Commisson</t>
  </si>
  <si>
    <t>PO532328</t>
  </si>
  <si>
    <t>RQ903830</t>
  </si>
  <si>
    <t>FY16 Printing Services</t>
  </si>
  <si>
    <t>PO530946</t>
  </si>
  <si>
    <t>RQ903738</t>
  </si>
  <si>
    <t>FY16 General Office Supplies</t>
  </si>
  <si>
    <t>PO707454-V3</t>
  </si>
  <si>
    <t>RK276275-V3</t>
  </si>
  <si>
    <t>FY24/OAG-CL-II/Neal R. Gross- Multiple Cases/Samantha Lewis</t>
  </si>
  <si>
    <t>PO711361</t>
  </si>
  <si>
    <t>RK282552</t>
  </si>
  <si>
    <t>FY24/OAG/CLD-GL-V/Planet Depos/Duane Wilson 2023-CAB-2999/ Aaron Finkhousen</t>
  </si>
  <si>
    <t>PO686437</t>
  </si>
  <si>
    <t>RK245101</t>
  </si>
  <si>
    <t>FY23/OAG-CLD-GL-II/Expert Dr. Kevin G. Schwartz/Sheila Cahill-2022-CA-2078 B/Rachel Gale</t>
  </si>
  <si>
    <t>PO674867-V2</t>
  </si>
  <si>
    <t>RK228645-V2</t>
  </si>
  <si>
    <t>FY23/OAG GL-II/Neal R. Gross- Multiple Cases - Matthew Trout</t>
  </si>
  <si>
    <t>PO652890</t>
  </si>
  <si>
    <t>RK196518</t>
  </si>
  <si>
    <t>FY-22-OAG Civil Litigation Division GL-II -Planet Depos,LLC-Lynn Holzner -2020-CA-0057B-Steven Ruben</t>
  </si>
  <si>
    <t>PO635398-V2</t>
  </si>
  <si>
    <t>RK170267-V2</t>
  </si>
  <si>
    <t>FY21/OAG/CLD Comprehensive Neurology Services (Allan Rubenstein) Imani Kemp 2018-CA-8119 M- Aaron Fi</t>
  </si>
  <si>
    <t>PO627545-V2</t>
  </si>
  <si>
    <t>RK157824-V2</t>
  </si>
  <si>
    <t>CLD-FY20-156 (II) Robson Forensic -Latarsha Kelly 2018-CA-8623- Aaron Finkhousen</t>
  </si>
  <si>
    <t>PO608212-V3</t>
  </si>
  <si>
    <t>RK127755-V3</t>
  </si>
  <si>
    <t>The VeraMedica Institute, LLC. - Imani Kemp 2018-CA-8199-V- Aaron Finkhousen</t>
  </si>
  <si>
    <t>PO620402-V3</t>
  </si>
  <si>
    <t>RK146168-V3</t>
  </si>
  <si>
    <t>FY20 OAG CLDIII, Amare v DC, 2018 CA 5787B, Neal R. Gross, Michelle Hersh</t>
  </si>
  <si>
    <t>PO595197</t>
  </si>
  <si>
    <t>RK107407</t>
  </si>
  <si>
    <t>Planet Depos-Gerald Gangaram et. al. 2017-CA-4517V- Alicia Cullen</t>
  </si>
  <si>
    <t>PO591677-V4</t>
  </si>
  <si>
    <t>RK102794-V4</t>
  </si>
  <si>
    <t>Neal R. Gross- Multiple Case- David A. Jackson</t>
  </si>
  <si>
    <t>PO583011</t>
  </si>
  <si>
    <t>RQ986459</t>
  </si>
  <si>
    <t>Dr. Noel Goldberg &amp; Associates/ Keandra Jackson 2017-CV-5055/Patricia Donkor</t>
  </si>
  <si>
    <t>PO558302</t>
  </si>
  <si>
    <t>RQ948395</t>
  </si>
  <si>
    <t>FY17- Altus Group US- DC vs. SW Land Holder 2015-CA-7569- E(RP)- William Burk</t>
  </si>
  <si>
    <t>PO549007-V2</t>
  </si>
  <si>
    <t>RQ936144-V2</t>
  </si>
  <si>
    <t>Superior Court -Kristen Gilliam'Dupree- Kendrid Hamlin  hearing 09/12/2016</t>
  </si>
  <si>
    <t>PO544329</t>
  </si>
  <si>
    <t>RQ923075</t>
  </si>
  <si>
    <t>Chaney &amp; Associates 1620 S.C. SQ, 0708-Lot 808/0708 E-Lot 806/SQ0708S-Lot 0708S-Lot 0807-Willam Burk</t>
  </si>
  <si>
    <t>PO498915-V2</t>
  </si>
  <si>
    <t>RQ861005-V2</t>
  </si>
  <si>
    <t>Olender Reporting-Erseline Shelton Estate Gregory T. Davis 13-CA-7519B-David A. Jackson</t>
  </si>
  <si>
    <t>PO456707-V2</t>
  </si>
  <si>
    <t>RQ800481-V2</t>
  </si>
  <si>
    <t>Jacqueline Wood/Lawrence Simms 12-CA-959 B/Patricia Donkor</t>
  </si>
  <si>
    <t>PO440672</t>
  </si>
  <si>
    <t>RQ783875</t>
  </si>
  <si>
    <t>Anderson Court Reporting/Alexandria Jones 08-0620/Shana Frost-Denise Baker</t>
  </si>
  <si>
    <t>PO500479-V2</t>
  </si>
  <si>
    <t>RQ862927-V2</t>
  </si>
  <si>
    <t>WS92781</t>
  </si>
  <si>
    <t>Hearing Transcript</t>
  </si>
  <si>
    <t>PO508723-V2</t>
  </si>
  <si>
    <t>RQ876794-V2</t>
  </si>
  <si>
    <t>6158185:STAPLE WIRE FOR COPIER MACHINES</t>
  </si>
  <si>
    <t>MVS Copier Maintenance Agreement FY 15</t>
  </si>
  <si>
    <t>PO539461</t>
  </si>
  <si>
    <t>RQ910494</t>
  </si>
  <si>
    <t>FY 2016 e-Filing System Maintenance</t>
  </si>
  <si>
    <t>PO499219</t>
  </si>
  <si>
    <t>RQ860221</t>
  </si>
  <si>
    <t>4500720:CHARGERS, BATTERY, FOR ALKALINE BATTERIES</t>
  </si>
  <si>
    <t>2014 office supplies</t>
  </si>
  <si>
    <t>PO609971</t>
  </si>
  <si>
    <t>RK124505</t>
  </si>
  <si>
    <t>IT Consultants (PIPELINE)-FY18-DHS-Career Training Specialist</t>
  </si>
  <si>
    <t>PO569319</t>
  </si>
  <si>
    <t>RQ967082</t>
  </si>
  <si>
    <t>FY'17 - DHS - IPSwitch Renewal</t>
  </si>
  <si>
    <t>PO573608</t>
  </si>
  <si>
    <t>RQ971856</t>
  </si>
  <si>
    <t>FY2018/DBH/Facility Management - Office Space Logistic Svc/Gibbs Contracting, Inc./Angela Hill</t>
  </si>
  <si>
    <t>PO571277</t>
  </si>
  <si>
    <t>RQ967948</t>
  </si>
  <si>
    <t>RM-15-RFQ-024-BY0-MA</t>
  </si>
  <si>
    <t>FY2018/DBH/Property Management/21st Century Security, LLC dba PRO SHREDAngela Hill</t>
  </si>
  <si>
    <t>PO547066</t>
  </si>
  <si>
    <t>RQ930957</t>
  </si>
  <si>
    <t>FY2016/DBH/DC SOC/Nia West-Bey/Peer Specialist Instructors/Teresa King</t>
  </si>
  <si>
    <t>PO528975-V2</t>
  </si>
  <si>
    <t>RQ905344-V2</t>
  </si>
  <si>
    <t>*FY2016/BHA/De-Obligation/Preventive Measures/MHRS/OY1/POP 10/1/15 to 8/10/2016/Venida Hamilton/SC</t>
  </si>
  <si>
    <t>PO505220</t>
  </si>
  <si>
    <t>RQ871340</t>
  </si>
  <si>
    <t>FY2014/DBH-SMHP/Laptop Refreshment Project</t>
  </si>
  <si>
    <t>PO612123-V3</t>
  </si>
  <si>
    <t>RK132474-V3</t>
  </si>
  <si>
    <t>RM-16-IFB-035-BY4-MTD</t>
  </si>
  <si>
    <t>FY2020/SEH/Nursing Service/J&amp;E/Temp Services/OY3 Date of PO 10.01.19 - 03.31.20/Dr. Lori Yerrell-Gar</t>
  </si>
  <si>
    <t>PO574322-V3</t>
  </si>
  <si>
    <t>RQ968561-V3</t>
  </si>
  <si>
    <t>FY18/SEH/Safety Care Mandatory Training Services/QBS, Inc - Clotilde Vidoni-Clark</t>
  </si>
  <si>
    <t>PO513409</t>
  </si>
  <si>
    <t>RQ882345</t>
  </si>
  <si>
    <t>FY2015/CPEP/John T. Brill/Cold Weather Emergency Staffing/TAMARA THOMAS</t>
  </si>
  <si>
    <t>PO647152</t>
  </si>
  <si>
    <t>RK187923</t>
  </si>
  <si>
    <t>CW63844</t>
  </si>
  <si>
    <t>FY21/DBH/ONE KARE-HOUSEKEEPING/DBH SITES/35K ST, NE-821 HOWARD RD. SE &amp;1905 E STREET, BLDG #14/GILLI</t>
  </si>
  <si>
    <t>PO631802-V2</t>
  </si>
  <si>
    <t>RK162912-V2</t>
  </si>
  <si>
    <t>FY2021\DMH\BHSD\MODIFICATION\DIGI DOC INC.\Word Processor II\GILLIAN DANIELS</t>
  </si>
  <si>
    <t>PO620716-V3</t>
  </si>
  <si>
    <t>RK145018-V3</t>
  </si>
  <si>
    <t>FY2020/CPEP/AMBULANCE SERVICES/LIFESTAR RESPONSE/OY3/2/1/20-9/30/20/TAMARA BURKE</t>
  </si>
  <si>
    <t>PO578616-V2</t>
  </si>
  <si>
    <t>RQ978806-V2</t>
  </si>
  <si>
    <t>FY2018/CPEP/MB Staffing/Peer Specialist-Homeless Outreach expiring 9-6-18/Tamara Thomas</t>
  </si>
  <si>
    <t>PO559083</t>
  </si>
  <si>
    <t>RQ949954</t>
  </si>
  <si>
    <t>FY2017/CPEP/EMERGENCY 911 SECURITY, INC/SECURITY UPGRADES/TAMARA THOMAS</t>
  </si>
  <si>
    <t>PO558162-V2</t>
  </si>
  <si>
    <t>RQ945376-V2</t>
  </si>
  <si>
    <t>RQ913019</t>
  </si>
  <si>
    <t>FY2017/CPEP/DEOBLIGATION/Tamara Guillory/Cold Weather Emergency Staffing/Tamara Thomas</t>
  </si>
  <si>
    <t>PO551676-V2</t>
  </si>
  <si>
    <t>RQ939077-V2</t>
  </si>
  <si>
    <t>DCAM-15-A-0179C</t>
  </si>
  <si>
    <t>FY2017/MHSD/DE-OBLIGATION\SNOW &amp; ICE/PIECE PROGRAM-821 HOWARD ROAD,S.E. (WARD 8)/THERESA DONALDSON</t>
  </si>
  <si>
    <t>PO529385</t>
  </si>
  <si>
    <t>RQ904208</t>
  </si>
  <si>
    <t>RM-13-RFQ-069-BY4-AWSS-MA</t>
  </si>
  <si>
    <t>FY2016/CPEP/PROSHRED SHREDDING SERVICES/TAMARA THOMAS</t>
  </si>
  <si>
    <t>PO512430-V2</t>
  </si>
  <si>
    <t>RQ880934-V2</t>
  </si>
  <si>
    <t>RQ880934</t>
  </si>
  <si>
    <t>FY2015/CPEP/Huy K. Bui/Cold Weather Emergency Staffing/TAMARA THOMAS</t>
  </si>
  <si>
    <t>PO520632</t>
  </si>
  <si>
    <t>RQ873226</t>
  </si>
  <si>
    <t>6155141:LABELS, FILE FOLDER, SELF-ADHESIVE, PERMANENT, SINGLE COLORED LINE AT TOP ON WHITE FACING</t>
  </si>
  <si>
    <t>FY2015/MHSD/ALS OFFICE SUPPLIES-FOR 821 HOWARD RD AND 35K STREET-OY#1/GILLIAN DANIELS</t>
  </si>
  <si>
    <t>PO515086</t>
  </si>
  <si>
    <t>RQ876349</t>
  </si>
  <si>
    <t>4850650:BOTTLES, GLASS</t>
  </si>
  <si>
    <t>FY2015/CPEP/Clean Team Janitorial Services-Option Year One- Part 2/Tamara Thomas</t>
  </si>
  <si>
    <t>PO482526</t>
  </si>
  <si>
    <t>RQ802047</t>
  </si>
  <si>
    <t>FY2014/MHSD/CLEAN TEAM JANITORIAL SERVICE/35K STREET,NE &amp; 821 HOWARD ROAD,SE/THERESA DONALDSON</t>
  </si>
  <si>
    <t>PO637928-V2</t>
  </si>
  <si>
    <t>RK161611-V2</t>
  </si>
  <si>
    <t>RM-19-GCP-SEH</t>
  </si>
  <si>
    <t xml:space="preserve">DEOB/FY2021/DBH/SEH/DENTAL/DR. GAIL CHERRY-PEPPERS/DENTAL OFFICER ATTENDEE/EXERCISE OY1/POP 6/12/20 </t>
  </si>
  <si>
    <t>PO570318-V3</t>
  </si>
  <si>
    <t>RQ968268-V3</t>
  </si>
  <si>
    <t>RM-17-RFQ-NEW-BY4-NB</t>
  </si>
  <si>
    <t xml:space="preserve">FY18/SEH/MEDICAL AFFAIRS - DENTAL De-ob/NEW BEGINNINGS/FOR TEMP STAFFING DENTAL ASSISTANT/DR. KAREN </t>
  </si>
  <si>
    <t>PO608950</t>
  </si>
  <si>
    <t>RK126083</t>
  </si>
  <si>
    <t>FY19/DBH/MEDICAL AFFAIRS/SHOFU DENTAL CORPORATION - CA/DENTAL EQUIPMENT/DOA -  09/29/19/DR. KAREN OW</t>
  </si>
  <si>
    <t>PO570406</t>
  </si>
  <si>
    <t>RQ966570</t>
  </si>
  <si>
    <t>FY18/SEH/MEDICAL AFFAIRS - DENTAL/DR. MAY NCHOLAS-HOLMES FOR LETURER CONSULTATION SVC/DR. KAREN OWEN</t>
  </si>
  <si>
    <t>PO632787-V2</t>
  </si>
  <si>
    <t>RK161726-V2</t>
  </si>
  <si>
    <t>De-ob/FY2021 - DBH Precision Capital Partners LLC End - Base Year Office Supplies Melvin Barry</t>
  </si>
  <si>
    <t>PO633580</t>
  </si>
  <si>
    <t>RK162084</t>
  </si>
  <si>
    <t>DCAM-16-nC-0105B</t>
  </si>
  <si>
    <t>OAPT31515/FY21/DBH/Facilities/Ending OY2/F &amp; L Construction Inc./Trash Collection Removal Services</t>
  </si>
  <si>
    <t>PO505856-V2</t>
  </si>
  <si>
    <t>RQ870369-V2</t>
  </si>
  <si>
    <t>RM-15-RFP-200-SIL-AMH-BY4-SC</t>
  </si>
  <si>
    <t>*FY2015/BHA/OPP/BASE YR/DE-OBLIGATION/Anchor Mental Health Inc/SIL/Oscar Morgan/SC</t>
  </si>
  <si>
    <t>PO506414-V3</t>
  </si>
  <si>
    <t>RQ871849-V3</t>
  </si>
  <si>
    <t>RM-15-RFP-012-BY4-JCC-01</t>
  </si>
  <si>
    <t>FY2015/BHA/OPP/De-Obligation/The Ambassador Baptist Church/ Supported Residence (SR)/Brandi Gladden</t>
  </si>
  <si>
    <t>PO496039-V2</t>
  </si>
  <si>
    <t>RQ855363-V2</t>
  </si>
  <si>
    <t>RM-14-SAS-186-BY0-JCC</t>
  </si>
  <si>
    <t>FY2014/BHA/OPP/DeObligation/Deanwood House of Care/Independent Community Residence Facilities/Brandi</t>
  </si>
  <si>
    <t>PO590002</t>
  </si>
  <si>
    <t>RQ998028</t>
  </si>
  <si>
    <t>fy18 DFHV Office Renovations</t>
  </si>
  <si>
    <t>PO590282</t>
  </si>
  <si>
    <t>RQ998317</t>
  </si>
  <si>
    <t>fy18- Lessonly-DFHV Staff Training</t>
  </si>
  <si>
    <t>PO587372</t>
  </si>
  <si>
    <t>RQ988660</t>
  </si>
  <si>
    <t>FY18 - Integrated VFH Company (IVC) Research</t>
  </si>
  <si>
    <t>PO565191</t>
  </si>
  <si>
    <t>RQ958669</t>
  </si>
  <si>
    <t>fy17 grant - Lijalem Bogale - EV Rebate Grant</t>
  </si>
  <si>
    <t>PO565629</t>
  </si>
  <si>
    <t>RQ958796</t>
  </si>
  <si>
    <t>fy17 grant - NEGELE REGASSA FURI - EV Rebate Grant</t>
  </si>
  <si>
    <t>PO678670</t>
  </si>
  <si>
    <t>RK231699</t>
  </si>
  <si>
    <t>KAO/FY23/Warehouse/office area repairs</t>
  </si>
  <si>
    <t>PO640146</t>
  </si>
  <si>
    <t>RK165696</t>
  </si>
  <si>
    <t>CW89543</t>
  </si>
  <si>
    <t>KAO/DDOT/FY21/Project Delivery/GIS/Esri Hub Project Development &amp; GIS Technology Consulting Services</t>
  </si>
  <si>
    <t>PO630024</t>
  </si>
  <si>
    <t>RK160671</t>
  </si>
  <si>
    <t>KAO/DDOT/FY20/FACILITY/Farragut St Site/Water Main Break Emergency MP</t>
  </si>
  <si>
    <t>PO522857</t>
  </si>
  <si>
    <t>RQ896049</t>
  </si>
  <si>
    <t>DCKA2013D0010A01</t>
  </si>
  <si>
    <t>KAO/UFA/FY15/Emergency Tree Services/Adirondack/Opt YR 2</t>
  </si>
  <si>
    <t>PO454246</t>
  </si>
  <si>
    <t>RQ794320</t>
  </si>
  <si>
    <t>KAO/TOA ROP 2013 - Hi Vis Gear</t>
  </si>
  <si>
    <t>PO607021</t>
  </si>
  <si>
    <t>RK124254</t>
  </si>
  <si>
    <t>Stockbridge mini ipads</t>
  </si>
  <si>
    <t>PO469454</t>
  </si>
  <si>
    <t>RQ815550</t>
  </si>
  <si>
    <t>Copy of Parent Center</t>
  </si>
  <si>
    <t>PO466923</t>
  </si>
  <si>
    <t>RQ812409</t>
  </si>
  <si>
    <t>Dell Monitors</t>
  </si>
  <si>
    <t>PO490498</t>
  </si>
  <si>
    <t>RQ846793</t>
  </si>
  <si>
    <t>Reading</t>
  </si>
  <si>
    <t>PO469882</t>
  </si>
  <si>
    <t>RQ813028</t>
  </si>
  <si>
    <t>PO625865</t>
  </si>
  <si>
    <t>RK154763</t>
  </si>
  <si>
    <t>5800200:Accordians and Accessories</t>
  </si>
  <si>
    <t>Distant Learning supplies</t>
  </si>
  <si>
    <t>PO728015</t>
  </si>
  <si>
    <t>RK305906</t>
  </si>
  <si>
    <t>Cluster II_Langdon ES_FY25_Local_Furniture_BlueBay_PreparedforWhatsNext</t>
  </si>
  <si>
    <t>PO661955</t>
  </si>
  <si>
    <t>RK205241</t>
  </si>
  <si>
    <t>8056904 : BASES, SOFTBALL</t>
  </si>
  <si>
    <t>PO521312</t>
  </si>
  <si>
    <t>RQ894051</t>
  </si>
  <si>
    <t>Battle?s Transportation, Inc. May 2015 9FY 2015)</t>
  </si>
  <si>
    <t>PO481140</t>
  </si>
  <si>
    <t>RQ818210</t>
  </si>
  <si>
    <t>FY 2013 August 2013</t>
  </si>
  <si>
    <t>PO524114</t>
  </si>
  <si>
    <t>RQ895749</t>
  </si>
  <si>
    <t>WISSIT Prof Development</t>
  </si>
  <si>
    <t>PO451890</t>
  </si>
  <si>
    <t>RQ794016</t>
  </si>
  <si>
    <t>Brisbane and Nurse Order</t>
  </si>
  <si>
    <t>PO486002</t>
  </si>
  <si>
    <t>RQ838723</t>
  </si>
  <si>
    <t>US OFFICE COLUMBIA PUBLIC SCHOOLS</t>
  </si>
  <si>
    <t>PO511159</t>
  </si>
  <si>
    <t>RQ877006</t>
  </si>
  <si>
    <t>American Reading Professional Development Proposal</t>
  </si>
  <si>
    <t>PO596380</t>
  </si>
  <si>
    <t>RK106434</t>
  </si>
  <si>
    <t>4255590:WALL MOUNT KIT, PANEL</t>
  </si>
  <si>
    <t>OTL - LAD - FY19 - TL3GRT19 - 710 - PPM - ChildrenFirst</t>
  </si>
  <si>
    <t>PO578816</t>
  </si>
  <si>
    <t>RQ978219</t>
  </si>
  <si>
    <t>TL3GRT18 - 204 - BLUEBAY OFFICE for Marie Reed LC - DEBBY MAATTA E. GARCIA</t>
  </si>
  <si>
    <t>PO577141</t>
  </si>
  <si>
    <t>RQ977598</t>
  </si>
  <si>
    <t>TL3GRT18-204-SCHOLASTIC - for Roosevelt - ELSIE VELAZQUEZ DEBBY E. GARCIA - SS39I</t>
  </si>
  <si>
    <t>PO545384</t>
  </si>
  <si>
    <t>RQ926504</t>
  </si>
  <si>
    <t>7151236:DICTIONARIES</t>
  </si>
  <si>
    <t>TL3UICY - 708 - TEMPO - LEIDY E. GARCIA - SS39I - 13K26</t>
  </si>
  <si>
    <t>PO544342</t>
  </si>
  <si>
    <t>RQ926371</t>
  </si>
  <si>
    <t>5301520:CASES, ATTACHE, COMPUTER, HEAVY DENIER BALLISTIC POLY-CANVAS SHELL, W/IMPACT ABSORBING PADDING</t>
  </si>
  <si>
    <t>TL3GRT16-1326J - MVS INC - LORNA E. GARCIA - SS39I - 204</t>
  </si>
  <si>
    <t>PO540489</t>
  </si>
  <si>
    <t>RQ921784</t>
  </si>
  <si>
    <t>2074246:LABELS, DISKETTE, REMOVABLE, FOUR RULED LINES</t>
  </si>
  <si>
    <t>TL3GRT16 - 1326J - LASER ART - ELBA GARCIA - 201 - SS39I</t>
  </si>
  <si>
    <t>PO526086</t>
  </si>
  <si>
    <t>RQ898748</t>
  </si>
  <si>
    <t>SCHOOL OPENING NEED - LAD - PO NEED BY 8/7/15 - TL3ICY15 - ROSANNA E. GARCIA - SS39I - 20</t>
  </si>
  <si>
    <t>PO501611</t>
  </si>
  <si>
    <t>RQ863004</t>
  </si>
  <si>
    <t>TL3GRT14 - 3811V -  HOUGHTON MIFFLIN - KELLEY E. GARCIA - 204 - 2300I</t>
  </si>
  <si>
    <t>PO495457</t>
  </si>
  <si>
    <t>RQ854279</t>
  </si>
  <si>
    <t>TL3GRT14-3811-LASER ART INC-E. GARCIA-204-2300I</t>
  </si>
  <si>
    <t>PO468962</t>
  </si>
  <si>
    <t>RQ815364</t>
  </si>
  <si>
    <t>GAGA-2013-P-0019</t>
  </si>
  <si>
    <t>TL1GRT13/3811/CONTEXT GLOBAL 4/ICHAINE E. GARCIA/41/2300I</t>
  </si>
  <si>
    <t>PO697930</t>
  </si>
  <si>
    <t>RK262094</t>
  </si>
  <si>
    <t>6157358:PADS, COLUMNAR, RECYCLED, ACCOUNTANT, RULED, BOND PAPER, FLEXIBLE COVER, CHIPBOARD BACK, LITHOGRAPHED, 50 SHEETS/PAD</t>
  </si>
  <si>
    <t>CL6_RAYMOND ES_FY24_LOCAL_SUPPLIES 1</t>
  </si>
  <si>
    <t>PO624697</t>
  </si>
  <si>
    <t>RK152829</t>
  </si>
  <si>
    <t>CL_RAYMOND EC_FY19_LOCAL_BOOK OF THE MONTH PT1</t>
  </si>
  <si>
    <t>PO606009</t>
  </si>
  <si>
    <t>RK122750</t>
  </si>
  <si>
    <t>Copy of CL_RAYMOND EC_FY19_LOCAL_AIRFARE 2</t>
  </si>
  <si>
    <t>PO581634</t>
  </si>
  <si>
    <t>RQ983713</t>
  </si>
  <si>
    <t>2007049:SHIRTS, JERSEY KNIT, PREPPIE, 50% POLYESTER/50% COTTON</t>
  </si>
  <si>
    <t>UNIFORMS 2</t>
  </si>
  <si>
    <t>PO516338</t>
  </si>
  <si>
    <t>RQ886210</t>
  </si>
  <si>
    <t>FOLLETT</t>
  </si>
  <si>
    <t>PO469987</t>
  </si>
  <si>
    <t>RQ817036</t>
  </si>
  <si>
    <t>Dell Laptops &amp; Desktops</t>
  </si>
  <si>
    <t>PO671437</t>
  </si>
  <si>
    <t>RK214979</t>
  </si>
  <si>
    <t>C3_Aiton_SY22_ESSER2_OfficeSupplies_PromoteEquity</t>
  </si>
  <si>
    <t>PO662568</t>
  </si>
  <si>
    <t>RK205391</t>
  </si>
  <si>
    <t>C3_Aiton_FY22_ESSERII_LiveItLearnIt PROGRAM FEE_EnsureExcellentSchools</t>
  </si>
  <si>
    <t>PO546182</t>
  </si>
  <si>
    <t>RQ930925</t>
  </si>
  <si>
    <t>Adv. Custodial Supplies 1</t>
  </si>
  <si>
    <t>PO540179</t>
  </si>
  <si>
    <t>RQ921557</t>
  </si>
  <si>
    <t>Luray Caverns 6th Grade Trip</t>
  </si>
  <si>
    <t>PO513577</t>
  </si>
  <si>
    <t>RQ881747</t>
  </si>
  <si>
    <t>Randle Highlands Smartborad 14/15</t>
  </si>
  <si>
    <t>PO514090</t>
  </si>
  <si>
    <t>RQ881778</t>
  </si>
  <si>
    <t>PWP 2nd-5th Grade Trip to Ski Liberty Resort</t>
  </si>
  <si>
    <t>PO491864</t>
  </si>
  <si>
    <t>RQ848928</t>
  </si>
  <si>
    <t>Copy of Smart Board Randle Highlands</t>
  </si>
  <si>
    <t>PO467033</t>
  </si>
  <si>
    <t>RQ812917</t>
  </si>
  <si>
    <t>EX Day Equipment</t>
  </si>
  <si>
    <t>PO699318</t>
  </si>
  <si>
    <t>RK261260</t>
  </si>
  <si>
    <t>C5_Tubman ES_FY 24_ESSER III_Afterschool Program-The Fishing School_Educate the Whole Child</t>
  </si>
  <si>
    <t>PO665384-V2</t>
  </si>
  <si>
    <t>PO606038</t>
  </si>
  <si>
    <t>RK122105</t>
  </si>
  <si>
    <t>C2_Tubman ES_FY19_0EXXMO 19_ Collaboration and Equity in the Elementary Math Classroom_Educate the W</t>
  </si>
  <si>
    <t>PO571760</t>
  </si>
  <si>
    <t>RQ969332</t>
  </si>
  <si>
    <t>Live It Learn It-  SY 17-18</t>
  </si>
  <si>
    <t>PO553944</t>
  </si>
  <si>
    <t>RQ942923</t>
  </si>
  <si>
    <t>AMEX Blanket Purchase Order - TUBMAN ES</t>
  </si>
  <si>
    <t>PO483477</t>
  </si>
  <si>
    <t>RQ834962</t>
  </si>
  <si>
    <t>6652448:LINERS, RECEPTACLE, DEGRADABLE, CLEAR OR OPAQUE, FOR WASTE</t>
  </si>
  <si>
    <t>Trash Bags</t>
  </si>
  <si>
    <t>PO669273</t>
  </si>
  <si>
    <t>RK215102</t>
  </si>
  <si>
    <t>C2_KimballES_FY21_Esser_Educational Supplies</t>
  </si>
  <si>
    <t>PO649553</t>
  </si>
  <si>
    <t>RK186383</t>
  </si>
  <si>
    <t>GAGA-2021-C-0007</t>
  </si>
  <si>
    <t>C2_KimballES_FY21_Local_ContractualServicesFreshFarm</t>
  </si>
  <si>
    <t>PO592960</t>
  </si>
  <si>
    <t>RK102385</t>
  </si>
  <si>
    <t>C3_KimballES_FY19_Contracts_LTYC</t>
  </si>
  <si>
    <t>PO622171</t>
  </si>
  <si>
    <t>RK148028</t>
  </si>
  <si>
    <t>Cluster 7_Browne EC_FY20_Local_Global Equipment Company_Educate the Whole Child</t>
  </si>
  <si>
    <t>PO500039</t>
  </si>
  <si>
    <t>RQ861422</t>
  </si>
  <si>
    <t>Math 180</t>
  </si>
  <si>
    <t>PO561355</t>
  </si>
  <si>
    <t>RQ953883</t>
  </si>
  <si>
    <t>PREMIER Copy of SPECIAL ED LAKERSHORE</t>
  </si>
  <si>
    <t>PO515008</t>
  </si>
  <si>
    <t>RQ884415</t>
  </si>
  <si>
    <t>6254010:CHARTS, VISION TESTING</t>
  </si>
  <si>
    <t>Copy of SCHOOL HEALTH JANUARY 2015</t>
  </si>
  <si>
    <t>PO451561</t>
  </si>
  <si>
    <t>RQ791487</t>
  </si>
  <si>
    <t>PE REQUEST NASCO</t>
  </si>
  <si>
    <t>PO693934</t>
  </si>
  <si>
    <t>RK250971</t>
  </si>
  <si>
    <t>7852680 : SENTENCE STRIPS, TAGBOARD</t>
  </si>
  <si>
    <t>C2_SY22-23_ESSERIII_Grant_LaserArt_EdSupplies_CThornton</t>
  </si>
  <si>
    <t>PO692323</t>
  </si>
  <si>
    <t>RK251311</t>
  </si>
  <si>
    <t>C2_SY22-23_ESSERIII_Grant_SyDar_EdSupplies_Folders</t>
  </si>
  <si>
    <t>PO591815</t>
  </si>
  <si>
    <t>RK102448</t>
  </si>
  <si>
    <t>C3_Ketcham_FY18-19_Local_electronicLearning_ReflexTeacher</t>
  </si>
  <si>
    <t>PO540973</t>
  </si>
  <si>
    <t>RQ922726</t>
  </si>
  <si>
    <t>SY15-16/Ket/PARCC TESTING/SNACKS/REVOLUTION FOOD</t>
  </si>
  <si>
    <t>PO492836</t>
  </si>
  <si>
    <t>RQ850047</t>
  </si>
  <si>
    <t>Ket/AMEXBDP/SY13-14/</t>
  </si>
  <si>
    <t>PO727369</t>
  </si>
  <si>
    <t>RK305722</t>
  </si>
  <si>
    <t>C4_BarnardES__FY25_Local Funds_ Equipment Phase III _Educate The Child</t>
  </si>
  <si>
    <t>PO523077</t>
  </si>
  <si>
    <t>RQ895067</t>
  </si>
  <si>
    <t>VA-14033-DELL</t>
  </si>
  <si>
    <t>LUDLOW-TAYLOR ES/ DELL LATITUDE 3440, CTO/ for Teachers Qty (4)</t>
  </si>
  <si>
    <t>PO456971</t>
  </si>
  <si>
    <t>RQ800342</t>
  </si>
  <si>
    <t>Dillon's Bus Service, Field Trip for Ludlow-Taylor ES</t>
  </si>
  <si>
    <t>PO530245</t>
  </si>
  <si>
    <t>RQ904788</t>
  </si>
  <si>
    <t>8303340:FILTERS, FUEL, STORAGE TANK</t>
  </si>
  <si>
    <t>DCKT-2011-A-0011</t>
  </si>
  <si>
    <t>FY16 DPW/FMA Climate Action</t>
  </si>
  <si>
    <t>PO459247</t>
  </si>
  <si>
    <t>RQ802543</t>
  </si>
  <si>
    <t>AIR COMPRESSOR</t>
  </si>
  <si>
    <t>PO450110</t>
  </si>
  <si>
    <t>RQ792564</t>
  </si>
  <si>
    <t xml:space="preserve">  FY-2013/KT0/FMA/DPW -  GENERAL OFFICE SUPPLIES</t>
  </si>
  <si>
    <t>PO723087</t>
  </si>
  <si>
    <t>RK299620</t>
  </si>
  <si>
    <t>C7_Ida B Wells_FY25_ Goods_CAPE Snacks</t>
  </si>
  <si>
    <t>PO461049</t>
  </si>
  <si>
    <t>RQ806371</t>
  </si>
  <si>
    <t>Instructional Supplies - AMEX</t>
  </si>
  <si>
    <t>PO671449</t>
  </si>
  <si>
    <t>RK215341</t>
  </si>
  <si>
    <t>PO545731</t>
  </si>
  <si>
    <t>RQ929889</t>
  </si>
  <si>
    <t>PO512741</t>
  </si>
  <si>
    <t>RQ881707</t>
  </si>
  <si>
    <t>Copy of Copy of Requisition for American Express BuyDown Program - 12- 05-2014</t>
  </si>
  <si>
    <t>PO513533</t>
  </si>
  <si>
    <t>RQ882448</t>
  </si>
  <si>
    <t>Copy of American Reading Company</t>
  </si>
  <si>
    <t>PO501445</t>
  </si>
  <si>
    <t>RQ862174</t>
  </si>
  <si>
    <t>Compliance Main Office-Color Printer-Lexmark C950 DE</t>
  </si>
  <si>
    <t>PO580686</t>
  </si>
  <si>
    <t>RQ979983</t>
  </si>
  <si>
    <t>KID POWER</t>
  </si>
  <si>
    <t>PO541045</t>
  </si>
  <si>
    <t>RQ922288</t>
  </si>
  <si>
    <t>GENERAL MERCHANDISE EDUCATIONAL CARPET</t>
  </si>
  <si>
    <t>PO516173</t>
  </si>
  <si>
    <t>RQ885952</t>
  </si>
  <si>
    <t>PO710283</t>
  </si>
  <si>
    <t>RK278913</t>
  </si>
  <si>
    <t>2018652:NIGHTSHIRT, WOMEN'S TEE SHIRT STYLE, PULLOVER, SHORT SLEEVES, 100% PRE-SHRUNK COTTON</t>
  </si>
  <si>
    <t>OCOO_FY24_Strategic School Operations__Local___OpsSwag_ StrategicPriority</t>
  </si>
  <si>
    <t>PO577645-V2</t>
  </si>
  <si>
    <t>RQ978227-V2</t>
  </si>
  <si>
    <t>SSO_SCHOPS_FY18_Local_Fillmore Transportation_Innovation and Systems Improvement</t>
  </si>
  <si>
    <t>PO557252</t>
  </si>
  <si>
    <t>RQ946025</t>
  </si>
  <si>
    <t>SY 2016-17 EMERGENCY TRASH PICK UP SERVICES</t>
  </si>
  <si>
    <t>PO514438</t>
  </si>
  <si>
    <t>RQ883141</t>
  </si>
  <si>
    <t>KSA Plus Communications - DCPS Budget Handouts - NEED PO BY JAN 9</t>
  </si>
  <si>
    <t>PO524170</t>
  </si>
  <si>
    <t>RQ897932</t>
  </si>
  <si>
    <t>SY 2015-16 DEEP CLEANING &amp; JANITORIAL SERVICES FOR SCHOOL OPENINGS</t>
  </si>
  <si>
    <t>PO621649-V2</t>
  </si>
  <si>
    <t>RK146869-V2</t>
  </si>
  <si>
    <t>CIX_FY20_Hart_MS_Local_Funds_SODEXO_PARCC_Snacks</t>
  </si>
  <si>
    <t>PO498790</t>
  </si>
  <si>
    <t>RQ859493</t>
  </si>
  <si>
    <t>American Express - Charles Hart Middle School         (GAGA-2013-C-0029)</t>
  </si>
  <si>
    <t>PO582344</t>
  </si>
  <si>
    <t>RQ984519</t>
  </si>
  <si>
    <t>SCHOOL  SUPPLIES+CLASSROOM+TARGETED ASSISTANCE=HARDY MS</t>
  </si>
  <si>
    <t>PO539238</t>
  </si>
  <si>
    <t>RQ920628</t>
  </si>
  <si>
    <t>AUTISM CLASSROOM FIELD TRIP/HARDY MS/WILLIAMS/LOCAL FUNDS</t>
  </si>
  <si>
    <t>PO607621</t>
  </si>
  <si>
    <t>RK123896</t>
  </si>
  <si>
    <t>C8-SWWFS_FY19_Local_Smartboard Installation_MVS_EducateTheWholeChild</t>
  </si>
  <si>
    <t>PO525405</t>
  </si>
  <si>
    <t>RQ896051</t>
  </si>
  <si>
    <t>Kiln Repair-Peter Raab Jr. (SWW @ Francis Stevens)</t>
  </si>
  <si>
    <t>PO522759</t>
  </si>
  <si>
    <t>RQ896155</t>
  </si>
  <si>
    <t>Textbooks-Follett School Solutions-School Without Walls</t>
  </si>
  <si>
    <t>PO512626</t>
  </si>
  <si>
    <t>RQ877289</t>
  </si>
  <si>
    <t>4758565:THERMOMETER KITS, KIT CONSIST OF THERMOMETER AND A PEN TYPE PROTECTIVE HOLDER WITH DUST COVER CAP, WALL BRACKETS NOT REQUIRED.</t>
  </si>
  <si>
    <t>Nurse Supplies-School Health Corp. SWWSHS</t>
  </si>
  <si>
    <t>PO623769</t>
  </si>
  <si>
    <t>RK139284</t>
  </si>
  <si>
    <t>DCAM-17-CS-0033B - TO21</t>
  </si>
  <si>
    <t>DCPS-000221-STBLZTN (FY20) BUNKER HILL ES Playground Design (Schools)</t>
  </si>
  <si>
    <t>PO610826</t>
  </si>
  <si>
    <t>RK131578</t>
  </si>
  <si>
    <t>DCPS-000005-MISC DCPS Roof Surveys and Condition Assessment Reports (Schools)</t>
  </si>
  <si>
    <t>PO622125-V2</t>
  </si>
  <si>
    <t>RK140807-V2</t>
  </si>
  <si>
    <t>DPR-000131-RENO - Upshur Recreation Center - Pool Shell Resurfacing (DPR)</t>
  </si>
  <si>
    <t>PO628210</t>
  </si>
  <si>
    <t>RK153998</t>
  </si>
  <si>
    <t>DCAM-17-CS-0033A -  RO.29</t>
  </si>
  <si>
    <t>DCPS-000226-STBLZTN (FY20) - Bard HS @ Davis (Swing Space) ? MP Tent Installation (Fees Only) (Schoo</t>
  </si>
  <si>
    <t>PO629738</t>
  </si>
  <si>
    <t>RK159208</t>
  </si>
  <si>
    <t>DPR-000021-NEWC Bruce Monroe Park New Construction - FY20 Operating - MOU Funded (DPR)</t>
  </si>
  <si>
    <t>PO620547</t>
  </si>
  <si>
    <t>RK145930</t>
  </si>
  <si>
    <t>DCPS-000039-MODRN-Eaton ES A/E Services-PO606824 CO3 (schools)</t>
  </si>
  <si>
    <t>PO610771</t>
  </si>
  <si>
    <t>RK130400</t>
  </si>
  <si>
    <t>DCAM-17-CS-1027</t>
  </si>
  <si>
    <t>DCPS-000037-MODRN MCN Houston ES MODERNIZATION - INELIGIBLE ITEMS (OPERATING) - SCHOOLS</t>
  </si>
  <si>
    <t>PO631559</t>
  </si>
  <si>
    <t>RK160069</t>
  </si>
  <si>
    <t>DPR-000011-MISC - Brailsford &amp; Dunlavey Program Management - FORT LINCOLN August, September 2020 - P</t>
  </si>
  <si>
    <t>PO608573</t>
  </si>
  <si>
    <t>RK124722</t>
  </si>
  <si>
    <t>DCAM-15-CS-0033H</t>
  </si>
  <si>
    <t>DCPS-000169-STBLZTN-Plummer ES Roof Replacement -CO PO603995 - Wage Scale Change (Schools)</t>
  </si>
  <si>
    <t>PO586162</t>
  </si>
  <si>
    <t>RQ989854-V2</t>
  </si>
  <si>
    <t>Plummer ES Roof Replacement QA Services (schools)</t>
  </si>
  <si>
    <t>PO605792</t>
  </si>
  <si>
    <t>RK117240</t>
  </si>
  <si>
    <t>DCPS-000019-PHAS-Hyde Addison ES GMP-Operating (schools)</t>
  </si>
  <si>
    <t>PO595785-V4</t>
  </si>
  <si>
    <t>RK106347-V4</t>
  </si>
  <si>
    <t>DPR-000024-MISC-FY 19 Program Management Services (Temple Group-10/1/18 THRU 9/30/19) (DPR)</t>
  </si>
  <si>
    <t>PO610916</t>
  </si>
  <si>
    <t>RK129903</t>
  </si>
  <si>
    <t>DCPS-000016-DC PUBLIC SCHOOLS - HVAC TRANSITION &amp; UPGRADE BUILDING AUTOMATION SYSTEMS (ENTELIWEB)OPE</t>
  </si>
  <si>
    <t>PO595781</t>
  </si>
  <si>
    <t>RK107451</t>
  </si>
  <si>
    <t>DCPS-000020-MISC-FY19 SCHOOLS STABILIZATION PROJECT MGMT(MGAC)10/1/18 THRU 5/23/19(SCHOOLS)</t>
  </si>
  <si>
    <t>PO617800</t>
  </si>
  <si>
    <t>RK130892</t>
  </si>
  <si>
    <t>DCPS-000037 MODRN Houston ES 3rd Party Inpections (Schools)</t>
  </si>
  <si>
    <t>PO607198</t>
  </si>
  <si>
    <t>RK124255</t>
  </si>
  <si>
    <t>DCAM-17-CS-0125</t>
  </si>
  <si>
    <t>DCPS-000035-MODRN Eliot Hine Restoring Design Fee</t>
  </si>
  <si>
    <t>PO607804</t>
  </si>
  <si>
    <t>RK126385</t>
  </si>
  <si>
    <t>DCPS-000199-STBLZTN-Bruce Monroe at Parkview ES Roof Replacement CO To PO605886</t>
  </si>
  <si>
    <t>PO609461</t>
  </si>
  <si>
    <t>RK127117</t>
  </si>
  <si>
    <t>DCAM-17-cs-0025d</t>
  </si>
  <si>
    <t>DCPS-000185-STBLZTN-Ketcham ES Pre-K Classroom Addition and Restroom Upgrade-PO605354 CO4 (schools)</t>
  </si>
  <si>
    <t>PO610767</t>
  </si>
  <si>
    <t>RK128037</t>
  </si>
  <si>
    <t>DCPS-000038-MODRN- WEST ES Construction Materials Testing and Inspection</t>
  </si>
  <si>
    <t>PO569889</t>
  </si>
  <si>
    <t>RQ966024</t>
  </si>
  <si>
    <t>DUKE ELLINGTON MODERNIZATION - CLEANING EQUIPMENT (OPERATING)</t>
  </si>
  <si>
    <t>PO579724</t>
  </si>
  <si>
    <t>RQ977719</t>
  </si>
  <si>
    <t>DCAM-17-CS-0132</t>
  </si>
  <si>
    <t>Jefferson MS Renovation Design Portion of the D-B Contract (schools)</t>
  </si>
  <si>
    <t>PO584211</t>
  </si>
  <si>
    <t>RQ986791</t>
  </si>
  <si>
    <t>DCAM-17-CS-0033E, task order 4</t>
  </si>
  <si>
    <t>Raymond Education Campus Modular Kitchen-Operating (schools)</t>
  </si>
  <si>
    <t>PO563184</t>
  </si>
  <si>
    <t>RQ951713</t>
  </si>
  <si>
    <t>FY 17 Construction Legal Consulting Services (schools)</t>
  </si>
  <si>
    <t>PO559063</t>
  </si>
  <si>
    <t>RQ949181</t>
  </si>
  <si>
    <t>Banneker HS Modernization-Media Center and Library Modernization CO #1 (schools)</t>
  </si>
  <si>
    <t>PO568672</t>
  </si>
  <si>
    <t>RQ953229</t>
  </si>
  <si>
    <t>Benning Stoddert Recreation Center-Playground Improvements (DPR)</t>
  </si>
  <si>
    <t>PO719111</t>
  </si>
  <si>
    <t>RK293354</t>
  </si>
  <si>
    <t>CW115101</t>
  </si>
  <si>
    <t>FY2025/DBH/Opioid Abatement /Octane, LLC./Advertising &amp; Printed Material/End Base Year 02 15 2024 -0</t>
  </si>
  <si>
    <t>PO700798-V2</t>
  </si>
  <si>
    <t>RK265884-V2</t>
  </si>
  <si>
    <t>CW63665</t>
  </si>
  <si>
    <t>ModFY2024/DBH/Community Services Branch/Environmental Stability Services (ESS)/So Other Might Eat/ A</t>
  </si>
  <si>
    <t>PO685561-V3</t>
  </si>
  <si>
    <t>RK238544-V3</t>
  </si>
  <si>
    <t>DE-OB/FY2023/DBH/Adult Services//Community Bridges Inc.(CBI)/Sobering Center/POP DOA thru August 30,</t>
  </si>
  <si>
    <t>PO685817</t>
  </si>
  <si>
    <t>RK243108</t>
  </si>
  <si>
    <t>CW102981</t>
  </si>
  <si>
    <t>FY2023/DBH/SEH/HSKP/May Flower Linen/10.01 - 02.8. 2023 /N.DeBoard</t>
  </si>
  <si>
    <t>PO686546</t>
  </si>
  <si>
    <t>RK243804</t>
  </si>
  <si>
    <t>Cont. RK225640/FY23/Adult Services/EXPLORATION/TAY Youth Development Lead (YDL) - Coles Group/ POP D</t>
  </si>
  <si>
    <t>PO677764</t>
  </si>
  <si>
    <t>RK231899</t>
  </si>
  <si>
    <t>CW103703</t>
  </si>
  <si>
    <t>FY2023/DBH/IdeaCrew, Inc/Integrated Technology Project-Consulting/Imran Chaudhry</t>
  </si>
  <si>
    <t>PO664605-V2</t>
  </si>
  <si>
    <t>RK212800-V2</t>
  </si>
  <si>
    <t>CW998892</t>
  </si>
  <si>
    <t>DE-OB./FY2022 / ATYS / Housing /Life Stride/SRR Service/Base Year/02-16-5/31/2022/Brandi Gladden</t>
  </si>
  <si>
    <t>PO646916</t>
  </si>
  <si>
    <t>RK182014</t>
  </si>
  <si>
    <t>FY2021/D.B.H./Clinical Svs/.Washington Hospital Center-Acute Care FD12 Beds/DOA-9/30/2021/Robin Quee</t>
  </si>
  <si>
    <t>PO649054</t>
  </si>
  <si>
    <t>RK189875</t>
  </si>
  <si>
    <t>FY2021/DBH/SCHOOL BASED BEHAV. HEALTH/MODIO'S/CREDENTIALING/CHARNETA SCOTT</t>
  </si>
  <si>
    <t>PO638368</t>
  </si>
  <si>
    <t>RK171902</t>
  </si>
  <si>
    <t>FY2021/D.B.H./D.C.SEED/Kimberly O. McKinley/Self Care Presenter/Workshop/</t>
  </si>
  <si>
    <t>PO612051-V3</t>
  </si>
  <si>
    <t>RK132960-V3</t>
  </si>
  <si>
    <t>DE-OBLIGATION/FY2020/DBH/Specialty Care CBS/Case Western Reserve /Option Yr. One/C.B.I. Training/Ami</t>
  </si>
  <si>
    <t>PO612085</t>
  </si>
  <si>
    <t>RK132209</t>
  </si>
  <si>
    <t>FY2020/DBH/Community Services/SUD//DC Recovery Community Alliance (RSS)  Base Year DOA - 10/21/19/ O</t>
  </si>
  <si>
    <t>PO618135-V2</t>
  </si>
  <si>
    <t>RK139045-V2</t>
  </si>
  <si>
    <t>CW77081</t>
  </si>
  <si>
    <t>DE-OBLIGATION/FY20/DBH/Recovery Support Services/T.F.C.C./Begin Base Year/ D.O.A. -9/30/2020/Orlando</t>
  </si>
  <si>
    <t>PO606664</t>
  </si>
  <si>
    <t>RK121835</t>
  </si>
  <si>
    <t>CW72062</t>
  </si>
  <si>
    <t>FY2019/DBH/Base Yr/7/16/19-9/30/19/Community Services Division/ Ascend (dba)Kognito Solutions/Web Ba</t>
  </si>
  <si>
    <t>PO598391-V4</t>
  </si>
  <si>
    <t>RK101901-V4</t>
  </si>
  <si>
    <t>RM-18-RFQ-BY2-TYM-AR</t>
  </si>
  <si>
    <t>DE-OB./FY19/DBH/OY1/DEOB/Forensic Psychology/Alex Rodrigues/Dr. Nicole Johnson</t>
  </si>
  <si>
    <t>PO576818</t>
  </si>
  <si>
    <t>RQ969511</t>
  </si>
  <si>
    <t>RQ969511/PPRA</t>
  </si>
  <si>
    <t>FY2018/DBH/Community Services Division/Trilogy Integrated Resource/12-15-17- 9-30-18/Charneta Scott</t>
  </si>
  <si>
    <t>PO546677</t>
  </si>
  <si>
    <t>RQ930676</t>
  </si>
  <si>
    <t>FY2016/DBH/CYSD/PEIP/Amanda G. Lloyd DBA Mandy Lloyd/Certified Instructor/Barbara Parks</t>
  </si>
  <si>
    <t>PO545196</t>
  </si>
  <si>
    <t>RQ929874</t>
  </si>
  <si>
    <t>FY2016/BHA/Maria Romano/Wimpop/Thomas Houston</t>
  </si>
  <si>
    <t>PO529071-V4</t>
  </si>
  <si>
    <t>RQ904714-V4</t>
  </si>
  <si>
    <t>*FY2016/BHA/De-Obligation/SAE &amp; Associates/OY2/POP 10/1 to 5/23/2016/Facilitation &amp; Consultation Ser</t>
  </si>
  <si>
    <t>PO561859-V2</t>
  </si>
  <si>
    <t>RQ938450-V2</t>
  </si>
  <si>
    <t>FY2017/BHA/Modification/PROSHRED SHREDDING SERVICES - 821 HOWARD RD, SE/APRIL 28, 2017 - SPETEMBER 3</t>
  </si>
  <si>
    <t>PO506436-V2</t>
  </si>
  <si>
    <t>RQ870607-V2</t>
  </si>
  <si>
    <t>RQ870607</t>
  </si>
  <si>
    <t>De-obligate - FY2015/DBH/OPP/CYSD/PEIP/Jessie Johnson-Child Associate (J'Wan Griffin)</t>
  </si>
  <si>
    <t>PO505425-V4</t>
  </si>
  <si>
    <t>RQ870630-V4</t>
  </si>
  <si>
    <t>RM-14-RFP-150-MAI-TCE-LCDP-BY4-SC</t>
  </si>
  <si>
    <t>*FY2015/DBH/OPP/De-Obligation/Base Yr/La Clinica del Pueblo/12 Cities Project /Angele Moss-Baker/SC</t>
  </si>
  <si>
    <t>PO520245-V2</t>
  </si>
  <si>
    <t>RQ892656-V2</t>
  </si>
  <si>
    <t>*FY2015/DBH/OPP/OY1/MBI Health Care/SIL Services/Brandi Gladden/SC</t>
  </si>
  <si>
    <t>PO523657</t>
  </si>
  <si>
    <t>RQ896104</t>
  </si>
  <si>
    <t>RM-15-EM-143-BY0-MTD</t>
  </si>
  <si>
    <t>FY15/MHSD/Emergency Forensic Psychology Risk Assessments/Katherine Murphy/Dr. Nicole Johnson</t>
  </si>
  <si>
    <t>PO483727-V2</t>
  </si>
  <si>
    <t>RQ835399-V2</t>
  </si>
  <si>
    <t>RM-09-IFB-101-BY4-OF</t>
  </si>
  <si>
    <t>FY2014/MHA/CYSD/De-Obligation/Functional Family Therapy/FFT Training Services/Denise Dunbar</t>
  </si>
  <si>
    <t>PO484550-V2</t>
  </si>
  <si>
    <t>RQ833477-V2</t>
  </si>
  <si>
    <t>FY2014/BHA/C.Y.S.D./Modification/FFT, LLC-Functional Family Training Services/Denise Dunbar</t>
  </si>
  <si>
    <t>PO501434</t>
  </si>
  <si>
    <t>RQ863105</t>
  </si>
  <si>
    <t>FY14/DBH/OPP/CYSD/PEIP/Sherryl Scott Heller (Sarah Pogue)</t>
  </si>
  <si>
    <t>PO499631</t>
  </si>
  <si>
    <t>RQ862009</t>
  </si>
  <si>
    <t>RM-14-EM-001-CMH-BY0-SC</t>
  </si>
  <si>
    <t>*FY2014/DBH/OPP/Emergency Contract/CRF Services/CARECO/Estelle Richardson/SC</t>
  </si>
  <si>
    <t>PO440819-V3</t>
  </si>
  <si>
    <t>RQ786263-V3</t>
  </si>
  <si>
    <t>RM-09-C-032-BY4-SC</t>
  </si>
  <si>
    <t>*FY2013/MHA/OY3/De-Obligation/Washington Hosp Center/Integrated Community Care Project/Jana Berhow/S</t>
  </si>
  <si>
    <t>PO457686</t>
  </si>
  <si>
    <t>RQ800560</t>
  </si>
  <si>
    <t>RM-13-SAS-082-BY0-TLW</t>
  </si>
  <si>
    <t xml:space="preserve">FY2013/MHA/Deborah Lynn Ice/Psychological Assessments/Patrina Anderson </t>
  </si>
  <si>
    <t>PO566266</t>
  </si>
  <si>
    <t>RQ960201</t>
  </si>
  <si>
    <t>KAO/PSD/Gearin' Up Bicycles Recreational Trails Program Grant FY 17</t>
  </si>
  <si>
    <t>PO718351-V2</t>
  </si>
  <si>
    <t>RK291879-V2</t>
  </si>
  <si>
    <t>UNIFORMS FOR OFM STAFF FY25</t>
  </si>
  <si>
    <t>PO706188-V6</t>
  </si>
  <si>
    <t>RK274167-V6</t>
  </si>
  <si>
    <t>10117</t>
  </si>
  <si>
    <t>NON-PROPRIETARY ELEVATOR SERVICES (BRANCH LIBRARIES)</t>
  </si>
  <si>
    <t>PO653211</t>
  </si>
  <si>
    <t>RK196499</t>
  </si>
  <si>
    <t>GS-06F-0081M</t>
  </si>
  <si>
    <t>PROPRIETARY ELEVATOR MAINTENANCE &amp; REPAIRS FY 22</t>
  </si>
  <si>
    <t>PO650337-V2</t>
  </si>
  <si>
    <t>RK192563-V2</t>
  </si>
  <si>
    <t>FY2022 Janitorial and Supplemental Services for DCPL Branch Libraries October 1, 2021 - May 31, 2022</t>
  </si>
  <si>
    <t>PO651220-V2</t>
  </si>
  <si>
    <t>RK193882-V2</t>
  </si>
  <si>
    <t>PAINT &amp; SUPPLIES FOR ALL LIBRARIES FY 22</t>
  </si>
  <si>
    <t>PO653551</t>
  </si>
  <si>
    <t>RK193716</t>
  </si>
  <si>
    <t>EMS/DDC CONTROL SYSTEMS FY 22</t>
  </si>
  <si>
    <t>PO571903-V2</t>
  </si>
  <si>
    <t>RQ970970-V2</t>
  </si>
  <si>
    <t>GS-06F-00574N</t>
  </si>
  <si>
    <t>Copy of FIRE ALARM AND ELEVATOR PHONE MONITORING FY 18</t>
  </si>
  <si>
    <t>PO525329</t>
  </si>
  <si>
    <t>RQ899509</t>
  </si>
  <si>
    <t>1501300:Chimney Parts and Accessories</t>
  </si>
  <si>
    <t>CHIMNEY SCREEN INSTALLATION-NORTHEAST LIBRARY</t>
  </si>
  <si>
    <t>PO503002-V3</t>
  </si>
  <si>
    <t>RQ864409-V3</t>
  </si>
  <si>
    <t>PO487876</t>
  </si>
  <si>
    <t>RQ841263</t>
  </si>
  <si>
    <t>3651054:PADS, FLOOR MACHINE, ROTARY DISC ELECTRIC FLOOR POLISHER TYPE</t>
  </si>
  <si>
    <t>FLOOR SCRUBBERS &amp; POLISHERS</t>
  </si>
  <si>
    <t>PO451806-V2</t>
  </si>
  <si>
    <t>RQ793623-V2</t>
  </si>
  <si>
    <t>Woodridge Library - Phase I Report</t>
  </si>
  <si>
    <t>PO714068</t>
  </si>
  <si>
    <t>RK289429</t>
  </si>
  <si>
    <t>KA0/OD/MHM Audit Services - FY24</t>
  </si>
  <si>
    <t>PO719322-V2</t>
  </si>
  <si>
    <t>RK291135-V2</t>
  </si>
  <si>
    <t>PO727789</t>
  </si>
  <si>
    <t>RK307061</t>
  </si>
  <si>
    <t>KAO/ITD/Software License Renewal</t>
  </si>
  <si>
    <t>PO705719-V2</t>
  </si>
  <si>
    <t>RK272896-V2</t>
  </si>
  <si>
    <t>KAO/OITI/FY24 IT .Net Developer Consultant-curbside</t>
  </si>
  <si>
    <t>PO706174</t>
  </si>
  <si>
    <t>RK273671</t>
  </si>
  <si>
    <t>KAO/OITI/FY24- February  Invoice for Canon Copiers Maintenance Support Services</t>
  </si>
  <si>
    <t>PO679358</t>
  </si>
  <si>
    <t>RK234369</t>
  </si>
  <si>
    <t>PO668340</t>
  </si>
  <si>
    <t>RK216282</t>
  </si>
  <si>
    <t>KAO/OITI/2022 Micro-Station  Annual License Renewal</t>
  </si>
  <si>
    <t>PO664435</t>
  </si>
  <si>
    <t>RK211312</t>
  </si>
  <si>
    <t>Transfer - IT Consultants (STaR2) - FY22 - DDOT - SME- QA Tester Lead- Journeyman - Local</t>
  </si>
  <si>
    <t>PO643470</t>
  </si>
  <si>
    <t>RK179350</t>
  </si>
  <si>
    <t>KAO/OITI/ 2021-TMC Hardware and Data Services for CCTV/SKY-SAS-STREAMING camera fees-</t>
  </si>
  <si>
    <t>PO622113</t>
  </si>
  <si>
    <t>RK147977</t>
  </si>
  <si>
    <t>PO615558-V3</t>
  </si>
  <si>
    <t>RK137297-V3</t>
  </si>
  <si>
    <t>KAO/OITI/IT  FY20 .Net Consultant  Principal Software Engineer- Fed</t>
  </si>
  <si>
    <t>PO610415</t>
  </si>
  <si>
    <t>RK131542</t>
  </si>
  <si>
    <t>KAO/OITI/ENP Kiosk Ricoh 840 Printers and a Mac</t>
  </si>
  <si>
    <t>PO597172-V2</t>
  </si>
  <si>
    <t>RK107096-V2</t>
  </si>
  <si>
    <t>DOC 413598</t>
  </si>
  <si>
    <t>KAO/OITI/ FY19 Canon Copier Maintenance Contract</t>
  </si>
  <si>
    <t>PO607180</t>
  </si>
  <si>
    <t>RK123869</t>
  </si>
  <si>
    <t>KAO/OITI/Permit Office Ricoh Kiosk Printer Drums</t>
  </si>
  <si>
    <t>PO577120</t>
  </si>
  <si>
    <t>RQ974555</t>
  </si>
  <si>
    <t>KAO/OITI/Road Analyzer</t>
  </si>
  <si>
    <t>PO570771</t>
  </si>
  <si>
    <t>RQ968856</t>
  </si>
  <si>
    <t>Continuation-IT Consultants (PIPELINE) - FY 18 - DDOT - IT Consultant  (Master)- Local</t>
  </si>
  <si>
    <t>PO569184</t>
  </si>
  <si>
    <t>RQ963610</t>
  </si>
  <si>
    <t>KAO/OITI/Training Library Network Deployable</t>
  </si>
  <si>
    <t>PO554367-V4</t>
  </si>
  <si>
    <t>RQ921046-V4</t>
  </si>
  <si>
    <t>ITSA New - FY17 - DDOT -Senior System Admin Level 3 - Local</t>
  </si>
  <si>
    <t>PO555456</t>
  </si>
  <si>
    <t>RQ942933</t>
  </si>
  <si>
    <t>KAO/PTSA/OITI/ FY17 Multi-Transit Trip Planner Application license renewal</t>
  </si>
  <si>
    <t>PO558432</t>
  </si>
  <si>
    <t>RQ947606</t>
  </si>
  <si>
    <t>KAO/OITI/CCTV/Public Portal to use for the 511 site purchase</t>
  </si>
  <si>
    <t>PO563922</t>
  </si>
  <si>
    <t>RQ957534</t>
  </si>
  <si>
    <t>IT Consultants (PIPELINE) - FY17 - DDOT- SME -  Technology- Master- Fed</t>
  </si>
  <si>
    <t>PO544300</t>
  </si>
  <si>
    <t>RQ928415</t>
  </si>
  <si>
    <t>KAO/OITI/2016 ALLEYPALOOZA CAMPAIGN STORY MAP</t>
  </si>
  <si>
    <t>PO562503</t>
  </si>
  <si>
    <t>RQ953993</t>
  </si>
  <si>
    <t>KAO/OITI/Permit Office Ricoh Kiosk and HP plotter Ink Catridge and Toner Supplies</t>
  </si>
  <si>
    <t>PO537954</t>
  </si>
  <si>
    <t>RQ917430</t>
  </si>
  <si>
    <t>KA0/OITI/ LiDAR and GeoCycloramas.</t>
  </si>
  <si>
    <t>PO500499-V2</t>
  </si>
  <si>
    <t>RQ862590-V2</t>
  </si>
  <si>
    <t>GS-35F-0391P</t>
  </si>
  <si>
    <t>KAO/OITI/Citrix XenApp upgrade</t>
  </si>
  <si>
    <t>PO484763</t>
  </si>
  <si>
    <t>RQ836070</t>
  </si>
  <si>
    <t>GS-25F-0008T</t>
  </si>
  <si>
    <t>Copy of Copy of KAO/OITI/OD/Color Copier</t>
  </si>
  <si>
    <t>PO469035</t>
  </si>
  <si>
    <t>RQ816418</t>
  </si>
  <si>
    <t>KAO/OITI/TOA/W. Street Camera Maintenance Support</t>
  </si>
  <si>
    <t>PO467906</t>
  </si>
  <si>
    <t>RQ814463</t>
  </si>
  <si>
    <t>KAO/OITI/HP Scanjet</t>
  </si>
  <si>
    <t>PO717116</t>
  </si>
  <si>
    <t>RK290871</t>
  </si>
  <si>
    <t>CW94459</t>
  </si>
  <si>
    <t>Asset Verification Services - PCG</t>
  </si>
  <si>
    <t>PO611088</t>
  </si>
  <si>
    <t>RK134495</t>
  </si>
  <si>
    <t>Copy of Asset Verification Services</t>
  </si>
  <si>
    <t>PO613713-V2</t>
  </si>
  <si>
    <t>RK135154-V2</t>
  </si>
  <si>
    <t>FY20_TEP Job Placement Contract - Opt Yr 1 - Excalibur Funding</t>
  </si>
  <si>
    <t>PO522957</t>
  </si>
  <si>
    <t>RQ893243</t>
  </si>
  <si>
    <t>FSET -15-06</t>
  </si>
  <si>
    <t>Food Stamp &amp; Employment Training Grant - Byte Back</t>
  </si>
  <si>
    <t>PO512530-V2</t>
  </si>
  <si>
    <t>RQ873042-V2</t>
  </si>
  <si>
    <t>TEP - Job Placement - Arbor - Opt Yr 2 Cont.</t>
  </si>
  <si>
    <t>PO521799</t>
  </si>
  <si>
    <t>RQ876003</t>
  </si>
  <si>
    <t>FSET-ESA-15-001-R1</t>
  </si>
  <si>
    <t>Food Stamp Employment &amp; Training Grant - Goodwill</t>
  </si>
  <si>
    <t>PO689115</t>
  </si>
  <si>
    <t>RK248691</t>
  </si>
  <si>
    <t>CW84163</t>
  </si>
  <si>
    <t>FY23-OD-Plumbing Services &amp; Mechanical Services-A.H. Jordan</t>
  </si>
  <si>
    <t>PO649070</t>
  </si>
  <si>
    <t>RK182632</t>
  </si>
  <si>
    <t>AMP-FY'21-MOVING SERVICES-CAPITAL SERVICES &amp; SUPPLIES INCORPARATED</t>
  </si>
  <si>
    <t>PO721261</t>
  </si>
  <si>
    <t>RK295641</t>
  </si>
  <si>
    <t>CFOPD-24-C-016</t>
  </si>
  <si>
    <t>OFT-FY25-TRUIST (THIS IS A CONTRACT...CFOPD-24-C-016)</t>
  </si>
  <si>
    <t>PO679713-V3</t>
  </si>
  <si>
    <t>RK226930-V3</t>
  </si>
  <si>
    <t>OFT-FY23-MDM STANDARD (OFT Supplies)</t>
  </si>
  <si>
    <t>PO682454-V2</t>
  </si>
  <si>
    <t>RK236208-V2</t>
  </si>
  <si>
    <t>TRANSITION-FY23-OFT-MSP Program-D122: Economic Development Financial Manager (EDF) - RL</t>
  </si>
  <si>
    <t>PO641170-V3</t>
  </si>
  <si>
    <t>RK175779-V3</t>
  </si>
  <si>
    <t>OFT-FY21-DELTA ASSOCIATES TO6</t>
  </si>
  <si>
    <t>PO611684-V6</t>
  </si>
  <si>
    <t>RK132135-V6</t>
  </si>
  <si>
    <t>OFT-FY20-CITIBANK</t>
  </si>
  <si>
    <t>PO684705</t>
  </si>
  <si>
    <t>RK241835</t>
  </si>
  <si>
    <t>DCKA-2017-T-0087</t>
  </si>
  <si>
    <t>KA0/IPMA/Team 4/Southern Avenue from Barnaby Rd to UMC</t>
  </si>
  <si>
    <t>PO661453</t>
  </si>
  <si>
    <t>RK204980</t>
  </si>
  <si>
    <t>KA0/IPMD/Team 4/Southern Avenue from Barnaby Rd. SE to UMC Campus</t>
  </si>
  <si>
    <t>PO643747</t>
  </si>
  <si>
    <t>RK178564</t>
  </si>
  <si>
    <t>KA0/IPMD/Southern Ave. from Barnaby Road. SE to UMC Campus CM Services</t>
  </si>
  <si>
    <t>PO556972-V2</t>
  </si>
  <si>
    <t>RQ946630-V2</t>
  </si>
  <si>
    <t>WS190260</t>
  </si>
  <si>
    <t>SB0-FY17-2017 Presidential Inauguration-CDU Gear-MPD</t>
  </si>
  <si>
    <t>PO482440</t>
  </si>
  <si>
    <t>RQ832635</t>
  </si>
  <si>
    <t>FY14-FA0-IT Priority 1 CJIS Electronic Validation Annual Support (FY13 PO454638)</t>
  </si>
  <si>
    <t>PO458810</t>
  </si>
  <si>
    <t>RQ802906</t>
  </si>
  <si>
    <t>FY13-FA0-Uplift Informatica Support Level</t>
  </si>
  <si>
    <t>PO451694</t>
  </si>
  <si>
    <t>RQ792734</t>
  </si>
  <si>
    <t>FY13.FA0.IT.KACE Computer Imaging</t>
  </si>
  <si>
    <t>PO657765-V2</t>
  </si>
  <si>
    <t>RK202529-V2</t>
  </si>
  <si>
    <t>FY22/OAG/PAD/DC v. Executive Security Services - Neal Gross</t>
  </si>
  <si>
    <t>PO651689-V2</t>
  </si>
  <si>
    <t>RK194774-V2</t>
  </si>
  <si>
    <t>FY22/OAG/PAD/DC v. Hillwood Condo. Taped Trans. 2020CA004936B</t>
  </si>
  <si>
    <t>PO630492</t>
  </si>
  <si>
    <t>RK164672</t>
  </si>
  <si>
    <t>FY20 OAG IT-FY20-01- Acrobat Pro DC for enterprise, Enterprise Licensing Subscription Renewal</t>
  </si>
  <si>
    <t>PO630676</t>
  </si>
  <si>
    <t>RK165460</t>
  </si>
  <si>
    <t>FY20 OAG IT-20-41 Misc hardware</t>
  </si>
  <si>
    <t>PO630516</t>
  </si>
  <si>
    <t>RK164596</t>
  </si>
  <si>
    <t>FY20 OAG IT-FY20-16 Unily License Subscription Services</t>
  </si>
  <si>
    <t>PO643757</t>
  </si>
  <si>
    <t>RK181987</t>
  </si>
  <si>
    <t>FY21 OAG IT - Laptops - local</t>
  </si>
  <si>
    <t>PO631710-V3</t>
  </si>
  <si>
    <t>RK163998-V3</t>
  </si>
  <si>
    <t>Modification -  IT Consultants  - FY21 - (PIPELINE) - OAG - Business Systems Analyst Senior - Local</t>
  </si>
  <si>
    <t>PO629188</t>
  </si>
  <si>
    <t>RK160225</t>
  </si>
  <si>
    <t>D.C. Courts/ David Starks</t>
  </si>
  <si>
    <t>PO621352-V5</t>
  </si>
  <si>
    <t>RK147642-V5</t>
  </si>
  <si>
    <t>FY20 OAG DCCSES O&amp;M OY1 (Add'l Database Conversion)</t>
  </si>
  <si>
    <t>PO592039</t>
  </si>
  <si>
    <t>RK103417</t>
  </si>
  <si>
    <t>PO577982-V3</t>
  </si>
  <si>
    <t>RQ978641-V4</t>
  </si>
  <si>
    <t>Navient</t>
  </si>
  <si>
    <t>PO595580-V3</t>
  </si>
  <si>
    <t>RK108057-V3</t>
  </si>
  <si>
    <t>JENNETTAH SOLOL v DC 18-2527 V (CRAIG THOMAS) EMMA LOMAX FY 19</t>
  </si>
  <si>
    <t>PO592057-V2</t>
  </si>
  <si>
    <t>RK103487-V2</t>
  </si>
  <si>
    <t>D.C. Coourts/ Pamela Soncini</t>
  </si>
  <si>
    <t>PO598958-V2</t>
  </si>
  <si>
    <t>RK111064-V2</t>
  </si>
  <si>
    <t>PO598959-V2</t>
  </si>
  <si>
    <t>RK111063-V2</t>
  </si>
  <si>
    <t>PO600869-V2</t>
  </si>
  <si>
    <t>RK115762-V2</t>
  </si>
  <si>
    <t>NGross 2 Transcripts White Investigation</t>
  </si>
  <si>
    <t>PO585587-V2</t>
  </si>
  <si>
    <t>RQ990749-V2</t>
  </si>
  <si>
    <t>Quality Matters LLC      DL     Chad Copeland</t>
  </si>
  <si>
    <t>PO603545</t>
  </si>
  <si>
    <t>RK120088</t>
  </si>
  <si>
    <t>D.C. Courts/ Katherine Wilcox</t>
  </si>
  <si>
    <t>PO571735-V2</t>
  </si>
  <si>
    <t>RQ971513-V2</t>
  </si>
  <si>
    <t>JAUNICE ODOM, et al 16-cv-864 (TSC) (HENRY B. FOX, M.D.) CHARLES COUGHLIN FY 18</t>
  </si>
  <si>
    <t>PO588236</t>
  </si>
  <si>
    <t>RQ995470</t>
  </si>
  <si>
    <t>D.C. Courts/ Rhondalyn Okoroma</t>
  </si>
  <si>
    <t>PO581570</t>
  </si>
  <si>
    <t>RQ984490</t>
  </si>
  <si>
    <t>Darlene Swaringer/ John Donovan</t>
  </si>
  <si>
    <t>PO585323</t>
  </si>
  <si>
    <t>RQ990241</t>
  </si>
  <si>
    <t>DONEIKA RILEY v DC  17-6878 B  (JOEL L. FALIK, MD) AKUA COPPOCK FY 18</t>
  </si>
  <si>
    <t>PO572286-V2</t>
  </si>
  <si>
    <t>RQ971968-V2</t>
  </si>
  <si>
    <t>PO571492-V2</t>
  </si>
  <si>
    <t>RQ970626-V2</t>
  </si>
  <si>
    <t>DC v. Ginosi Transcript</t>
  </si>
  <si>
    <t>PO558204</t>
  </si>
  <si>
    <t>RQ948973</t>
  </si>
  <si>
    <t>PO559589</t>
  </si>
  <si>
    <t>RQ951092</t>
  </si>
  <si>
    <t>PO556452</t>
  </si>
  <si>
    <t>RQ945038</t>
  </si>
  <si>
    <t>PO557345</t>
  </si>
  <si>
    <t>RQ948077</t>
  </si>
  <si>
    <t>PO559813</t>
  </si>
  <si>
    <t>RQ951469</t>
  </si>
  <si>
    <t>WILLIAM JARTA HALL v DC et tal  16-0807 (CKK) (PLANET DEPOS) CHARLES COUGHLIN  FY 17</t>
  </si>
  <si>
    <t>PO559233</t>
  </si>
  <si>
    <t>RQ949333</t>
  </si>
  <si>
    <t>WALTER E. FONTROY v Officer FREDERICK ONOJA, et al CA  16-10741 (TFH)  CHARLES COUGHLIN FY 17</t>
  </si>
  <si>
    <t>PO557335-V2</t>
  </si>
  <si>
    <t>RQ948035-V2</t>
  </si>
  <si>
    <t>PO529930</t>
  </si>
  <si>
    <t>RQ906889</t>
  </si>
  <si>
    <t>Transcript of Hearing in DCSC May 13 2015</t>
  </si>
  <si>
    <t>PO521869</t>
  </si>
  <si>
    <t>RQ894625</t>
  </si>
  <si>
    <t>PO541308</t>
  </si>
  <si>
    <t>RQ923579</t>
  </si>
  <si>
    <t>PO516017</t>
  </si>
  <si>
    <t>RQ886299</t>
  </si>
  <si>
    <t>PO524037</t>
  </si>
  <si>
    <t>RQ898370</t>
  </si>
  <si>
    <t>PO519861-V2</t>
  </si>
  <si>
    <t>RQ891925-V2</t>
  </si>
  <si>
    <t>Neal Gross/ Appeal of VeriFone/Darnell Ingram</t>
  </si>
  <si>
    <t>PO486969</t>
  </si>
  <si>
    <t>RQ841273</t>
  </si>
  <si>
    <t>Kristin Gilliam/ Janice Y. Sheppard</t>
  </si>
  <si>
    <t>PO503346-V2</t>
  </si>
  <si>
    <t>RQ866766-V2</t>
  </si>
  <si>
    <t>PO494827</t>
  </si>
  <si>
    <t>RQ852270</t>
  </si>
  <si>
    <t>Transcript of Moten deposition</t>
  </si>
  <si>
    <t>PO503403</t>
  </si>
  <si>
    <t>RQ866420</t>
  </si>
  <si>
    <t>PO470312-V2</t>
  </si>
  <si>
    <t>RQ818399-V2</t>
  </si>
  <si>
    <t>PO508631</t>
  </si>
  <si>
    <t>RQ873869</t>
  </si>
  <si>
    <t>PO495509</t>
  </si>
  <si>
    <t>RQ854680</t>
  </si>
  <si>
    <t>PO510553</t>
  </si>
  <si>
    <t>RQ875870</t>
  </si>
  <si>
    <t>PO495510</t>
  </si>
  <si>
    <t>RQ854713</t>
  </si>
  <si>
    <t>Jackie Wood/ Janice Sheppard</t>
  </si>
  <si>
    <t>PO503470</t>
  </si>
  <si>
    <t>RQ867108</t>
  </si>
  <si>
    <t>Reserve Account funding for FY14 - PLAN - Pitney Bowes Reserve Account funding for Postage, Equipmen</t>
  </si>
  <si>
    <t>PO460349-V2</t>
  </si>
  <si>
    <t>RQ805182-V2</t>
  </si>
  <si>
    <t>D.C. Superior Court/ Soriya Chhe</t>
  </si>
  <si>
    <t>PO450349-V2</t>
  </si>
  <si>
    <t>RQ793104-V2</t>
  </si>
  <si>
    <t>Superior Court of the District of Columbia</t>
  </si>
  <si>
    <t>PO462518</t>
  </si>
  <si>
    <t>RQ806940</t>
  </si>
  <si>
    <t>PO454576</t>
  </si>
  <si>
    <t>RQ796817</t>
  </si>
  <si>
    <t>PO456441</t>
  </si>
  <si>
    <t>RQ799428</t>
  </si>
  <si>
    <t>Kristin Gilliam/Holly Johnson</t>
  </si>
  <si>
    <t>PO427068-V2</t>
  </si>
  <si>
    <t>RQ780339-V2</t>
  </si>
  <si>
    <t>Gerald M. Dworkin, Lifesaving Resources, LLC</t>
  </si>
  <si>
    <t>PO444364-V2</t>
  </si>
  <si>
    <t>RQ787409-V2</t>
  </si>
  <si>
    <t>Joshua Sussal, MD/Willis v. D.C./P. Donkor</t>
  </si>
  <si>
    <t>PO451013</t>
  </si>
  <si>
    <t>RQ792527</t>
  </si>
  <si>
    <t>Print Toner and Supplies (11/13/12)</t>
  </si>
  <si>
    <t>PO505731-V2</t>
  </si>
  <si>
    <t>RQ871069-V2</t>
  </si>
  <si>
    <t>RM-13-IFB-119-BY4-SDS</t>
  </si>
  <si>
    <t>FY2015/SEH/Testing Supplies/Psychological Assessment Resources/10/01/14-6/12/15/Dr.Gontang</t>
  </si>
  <si>
    <t>PO702726-V4</t>
  </si>
  <si>
    <t>RK266903-V4</t>
  </si>
  <si>
    <t>Inclusions Solutions / ADW Schools</t>
  </si>
  <si>
    <t>PO656437</t>
  </si>
  <si>
    <t>RK196278</t>
  </si>
  <si>
    <t>Stockbridge / St. Peters / T4</t>
  </si>
  <si>
    <t>PO639902</t>
  </si>
  <si>
    <t>RK174614</t>
  </si>
  <si>
    <t>Stockbridge / Dupont / CARES</t>
  </si>
  <si>
    <t>PO643930</t>
  </si>
  <si>
    <t>RK180130</t>
  </si>
  <si>
    <t>Marjorie Kirstein ( 1034422988 ) / San Miguel / Title II</t>
  </si>
  <si>
    <t>PO644831</t>
  </si>
  <si>
    <t>RK182588</t>
  </si>
  <si>
    <t>Stockbridge/ St Thomas More/ CARES</t>
  </si>
  <si>
    <t>PO637883</t>
  </si>
  <si>
    <t>RK172123</t>
  </si>
  <si>
    <t>sStockbridge / Georgtown Vis / CARES - COVID Supplies</t>
  </si>
  <si>
    <t>PO604667</t>
  </si>
  <si>
    <t>RK120427</t>
  </si>
  <si>
    <t>Performance Management Serv (PMS) / Instructional Services Anne Arundel County/ T1</t>
  </si>
  <si>
    <t>PO609063</t>
  </si>
  <si>
    <t>RK125279</t>
  </si>
  <si>
    <t>Stock Bridge/ Archbishop / San Miguel / T3</t>
  </si>
  <si>
    <t>PO547803</t>
  </si>
  <si>
    <t>RQ933873</t>
  </si>
  <si>
    <t>IMPARK/ Title I/ YT</t>
  </si>
  <si>
    <t>PO538915</t>
  </si>
  <si>
    <t>RQ920119</t>
  </si>
  <si>
    <t>Barnes and Noble/ Annunciation / T3 / YT</t>
  </si>
  <si>
    <t>PO495938</t>
  </si>
  <si>
    <t>RQ854402</t>
  </si>
  <si>
    <t>Teachscape/Titel II A Professional Development/Holy Trinity/ Private Schools 7940U/YT</t>
  </si>
  <si>
    <t>PO496768</t>
  </si>
  <si>
    <t>RQ855961</t>
  </si>
  <si>
    <t>Terrapin/ 7940T OFPG Professional Development/ YT</t>
  </si>
  <si>
    <t>PO512866</t>
  </si>
  <si>
    <t>RQ879926</t>
  </si>
  <si>
    <t>Kagan/Private School/ Title IIA/ YT</t>
  </si>
  <si>
    <t>PO693505</t>
  </si>
  <si>
    <t>RK254926</t>
  </si>
  <si>
    <t>FY 23 DOES OWC Modernized Case Management System- Special Purpose Funds</t>
  </si>
  <si>
    <t>PO531144-V2</t>
  </si>
  <si>
    <t>RQ907579-V3</t>
  </si>
  <si>
    <t>FY2016 Transcriptioin Services for the OHA/Administrative Hearings Division</t>
  </si>
  <si>
    <t>PO528349</t>
  </si>
  <si>
    <t>RQ902973</t>
  </si>
  <si>
    <t>2048873:SCANNERS, PLUS</t>
  </si>
  <si>
    <t>Copy of DOES-FY15-CF0-SCANNERS-Labor Standards</t>
  </si>
  <si>
    <t>PO597927</t>
  </si>
  <si>
    <t>RK110940</t>
  </si>
  <si>
    <t>NAL667319001</t>
  </si>
  <si>
    <t>Goergetown University</t>
  </si>
  <si>
    <t>PO721958</t>
  </si>
  <si>
    <t>RK291351</t>
  </si>
  <si>
    <t>WIL634525002</t>
  </si>
  <si>
    <t>PO728652</t>
  </si>
  <si>
    <t>RK308972</t>
  </si>
  <si>
    <t>EWI427625001</t>
  </si>
  <si>
    <t>FY25 - FK0 - HOWARD UNIVERSITY (HU)</t>
  </si>
  <si>
    <t>PO728099-V2</t>
  </si>
  <si>
    <t>RK308125-V2</t>
  </si>
  <si>
    <t>KEE999525002</t>
  </si>
  <si>
    <t>FY25 - FK0 - OLD DOMINION UNIVERSITY (ODU)</t>
  </si>
  <si>
    <t>PO709169</t>
  </si>
  <si>
    <t>RK280022</t>
  </si>
  <si>
    <t>BEA954324001</t>
  </si>
  <si>
    <t>PO709171</t>
  </si>
  <si>
    <t>RK279985</t>
  </si>
  <si>
    <t>WIL627124001</t>
  </si>
  <si>
    <t>PO704047</t>
  </si>
  <si>
    <t>RK271002</t>
  </si>
  <si>
    <t>GRA657824001</t>
  </si>
  <si>
    <t>PO706813</t>
  </si>
  <si>
    <t>RK275340</t>
  </si>
  <si>
    <t>CAR418124002</t>
  </si>
  <si>
    <t>PO683534-V2</t>
  </si>
  <si>
    <t>RK240329-V2</t>
  </si>
  <si>
    <t>FY23 - FK0 - GEORGE MASON UNIVERSITY</t>
  </si>
  <si>
    <t>PO682915</t>
  </si>
  <si>
    <t>RK239742</t>
  </si>
  <si>
    <t>SAN759923001</t>
  </si>
  <si>
    <t>FY23 - FK0 - VIRGINIA COMMONWEALTH UNIV.</t>
  </si>
  <si>
    <t>PO655905</t>
  </si>
  <si>
    <t>RK200192</t>
  </si>
  <si>
    <t>1505580 : DOORS, OVERHEAD, STEEL</t>
  </si>
  <si>
    <t>Proposa#536694</t>
  </si>
  <si>
    <t>OVERHEAD DOOR</t>
  </si>
  <si>
    <t>PO647319</t>
  </si>
  <si>
    <t>RK188368</t>
  </si>
  <si>
    <t>BUR150121006</t>
  </si>
  <si>
    <t>Florida Tech</t>
  </si>
  <si>
    <t>PO642294</t>
  </si>
  <si>
    <t>RK179420</t>
  </si>
  <si>
    <t>PIE940121001</t>
  </si>
  <si>
    <t>PO624869-V3</t>
  </si>
  <si>
    <t>RK152969-V3</t>
  </si>
  <si>
    <t>21st Century Fox America Inc.</t>
  </si>
  <si>
    <t>PO632937-V2</t>
  </si>
  <si>
    <t>RK167538-V2</t>
  </si>
  <si>
    <t>PO645809</t>
  </si>
  <si>
    <t>RK185769</t>
  </si>
  <si>
    <t>PIN230721002</t>
  </si>
  <si>
    <t>PO626942</t>
  </si>
  <si>
    <t>RK155947</t>
  </si>
  <si>
    <t>PO617644-V2</t>
  </si>
  <si>
    <t>RK141973-V2</t>
  </si>
  <si>
    <t>DC TOURS &amp; TRANSPORTATION</t>
  </si>
  <si>
    <t>PO623679</t>
  </si>
  <si>
    <t>RK150799</t>
  </si>
  <si>
    <t>Sobotka Group LLC. dba Kengla Flag</t>
  </si>
  <si>
    <t>PO624193</t>
  </si>
  <si>
    <t>RK152267</t>
  </si>
  <si>
    <t>fin894420004</t>
  </si>
  <si>
    <t>PO598487</t>
  </si>
  <si>
    <t>RK112089</t>
  </si>
  <si>
    <t>TES120519001</t>
  </si>
  <si>
    <t>PO603215</t>
  </si>
  <si>
    <t>RK119409</t>
  </si>
  <si>
    <t>5054200:Dry Cleaning Supplies: Bone Scrapers, Spotting Brushes, Spotting Tools, etc.</t>
  </si>
  <si>
    <t>PO599193</t>
  </si>
  <si>
    <t>RK112559</t>
  </si>
  <si>
    <t>PO608826</t>
  </si>
  <si>
    <t>RK128414</t>
  </si>
  <si>
    <t>PROPOSAL #D385564MD</t>
  </si>
  <si>
    <t>MONA Electric Group, Inc</t>
  </si>
  <si>
    <t>PO593008</t>
  </si>
  <si>
    <t>RK104889</t>
  </si>
  <si>
    <t>ROB388519001</t>
  </si>
  <si>
    <t>PO589781</t>
  </si>
  <si>
    <t>RQ997999</t>
  </si>
  <si>
    <t>0456660:REFRIGERATORS, FULL SIZE, W/O ICE MAKER</t>
  </si>
  <si>
    <t>Quote #0014984</t>
  </si>
  <si>
    <t>PO599189</t>
  </si>
  <si>
    <t>RK112851</t>
  </si>
  <si>
    <t>MON607519001</t>
  </si>
  <si>
    <t>Virginia Tech</t>
  </si>
  <si>
    <t>PO600399-V2</t>
  </si>
  <si>
    <t>RK115025-V2</t>
  </si>
  <si>
    <t>CAM413219001</t>
  </si>
  <si>
    <t>PO571007-V2</t>
  </si>
  <si>
    <t>RQ970440-V2</t>
  </si>
  <si>
    <t>KAN970818001</t>
  </si>
  <si>
    <t>PO566957</t>
  </si>
  <si>
    <t>RQ962833</t>
  </si>
  <si>
    <t>KEL789317002</t>
  </si>
  <si>
    <t>Montgomery Comm. College</t>
  </si>
  <si>
    <t>PO569155</t>
  </si>
  <si>
    <t>RQ966807</t>
  </si>
  <si>
    <t>FER231817002</t>
  </si>
  <si>
    <t>PO583419-V2</t>
  </si>
  <si>
    <t>RQ987510-V2</t>
  </si>
  <si>
    <t>MON607518001</t>
  </si>
  <si>
    <t>PO567714</t>
  </si>
  <si>
    <t>RQ963831</t>
  </si>
  <si>
    <t>CAM322617001</t>
  </si>
  <si>
    <t>DeVry University</t>
  </si>
  <si>
    <t>PO585416-V2</t>
  </si>
  <si>
    <t>RQ990731-V2</t>
  </si>
  <si>
    <t>DAN914318001</t>
  </si>
  <si>
    <t>Flight Training International</t>
  </si>
  <si>
    <t>PO578914</t>
  </si>
  <si>
    <t>RQ980651</t>
  </si>
  <si>
    <t>MIL195718001</t>
  </si>
  <si>
    <t>PO574333</t>
  </si>
  <si>
    <t>RQ974727</t>
  </si>
  <si>
    <t>202-430-1596</t>
  </si>
  <si>
    <t>The Hissing Black Cat Theater Company LLC.</t>
  </si>
  <si>
    <t>PO565231-V2</t>
  </si>
  <si>
    <t>RQ960512-V2</t>
  </si>
  <si>
    <t>DIX375817001</t>
  </si>
  <si>
    <t>PO552688</t>
  </si>
  <si>
    <t>RQ942803</t>
  </si>
  <si>
    <t>MUR676417001</t>
  </si>
  <si>
    <t>PO564604-V2</t>
  </si>
  <si>
    <t>RQ959370-V2</t>
  </si>
  <si>
    <t>ONE610717001</t>
  </si>
  <si>
    <t>Marymount University</t>
  </si>
  <si>
    <t>PO556421-V3</t>
  </si>
  <si>
    <t>RQ946383-V3</t>
  </si>
  <si>
    <t>SB0-FY17-2017 Presidential Inauguration-Buses for Outside Agencies-DCNG</t>
  </si>
  <si>
    <t>PO545916</t>
  </si>
  <si>
    <t>RQ931698</t>
  </si>
  <si>
    <t>OLM460516005</t>
  </si>
  <si>
    <t>ECPI</t>
  </si>
  <si>
    <t>PO546172</t>
  </si>
  <si>
    <t>RQ931455</t>
  </si>
  <si>
    <t>Quote#1024201049169.1</t>
  </si>
  <si>
    <t>PO542529-V2</t>
  </si>
  <si>
    <t>RQ925758-V2</t>
  </si>
  <si>
    <t>ROB169516001</t>
  </si>
  <si>
    <t>PO547554</t>
  </si>
  <si>
    <t>RQ933690</t>
  </si>
  <si>
    <t>GAR743416001</t>
  </si>
  <si>
    <t>PO562682</t>
  </si>
  <si>
    <t>RQ956023</t>
  </si>
  <si>
    <t>JAC030617002</t>
  </si>
  <si>
    <t>Charter Oak State College</t>
  </si>
  <si>
    <t>PO548722</t>
  </si>
  <si>
    <t>RQ935519</t>
  </si>
  <si>
    <t>SLE862416001</t>
  </si>
  <si>
    <t>PO562918</t>
  </si>
  <si>
    <t>RQ956484</t>
  </si>
  <si>
    <t>TON809417002</t>
  </si>
  <si>
    <t>PO558460</t>
  </si>
  <si>
    <t>RQ949741</t>
  </si>
  <si>
    <t>RAT954117002</t>
  </si>
  <si>
    <t>PO564602</t>
  </si>
  <si>
    <t>RQ959372</t>
  </si>
  <si>
    <t>PO520871</t>
  </si>
  <si>
    <t>RQ893659</t>
  </si>
  <si>
    <t>HAR481515001</t>
  </si>
  <si>
    <t>PO519402</t>
  </si>
  <si>
    <t>RQ891300</t>
  </si>
  <si>
    <t>YOU301615001</t>
  </si>
  <si>
    <t>Embry-riddle Areonautical University</t>
  </si>
  <si>
    <t>PO531829</t>
  </si>
  <si>
    <t>RQ910267</t>
  </si>
  <si>
    <t>KLI296316001</t>
  </si>
  <si>
    <t>PO531824</t>
  </si>
  <si>
    <t>RQ910067</t>
  </si>
  <si>
    <t>RIG687116001</t>
  </si>
  <si>
    <t>PO540915</t>
  </si>
  <si>
    <t>RQ923377</t>
  </si>
  <si>
    <t>MCD610616001</t>
  </si>
  <si>
    <t>PO537213</t>
  </si>
  <si>
    <t>RQ917686</t>
  </si>
  <si>
    <t>GRA900016002</t>
  </si>
  <si>
    <t>PO502590-V2</t>
  </si>
  <si>
    <t>RQ866462-V2</t>
  </si>
  <si>
    <t>PRO740014001</t>
  </si>
  <si>
    <t>PO501032</t>
  </si>
  <si>
    <t>RQ864498</t>
  </si>
  <si>
    <t>WAS903914001</t>
  </si>
  <si>
    <t>PO491232</t>
  </si>
  <si>
    <t>RQ847511</t>
  </si>
  <si>
    <t>GRA900014001</t>
  </si>
  <si>
    <t>PO482057</t>
  </si>
  <si>
    <t>RQ833656</t>
  </si>
  <si>
    <t>Lawmen Supply Company</t>
  </si>
  <si>
    <t>PO468310-V3</t>
  </si>
  <si>
    <t>RQ815692-V3</t>
  </si>
  <si>
    <t>BRO325813003</t>
  </si>
  <si>
    <t>PO493406</t>
  </si>
  <si>
    <t>RQ847129</t>
  </si>
  <si>
    <t>Morgan's Inc.</t>
  </si>
  <si>
    <t>PO490852-V3</t>
  </si>
  <si>
    <t>RQ847508-V3</t>
  </si>
  <si>
    <t>LES414913005</t>
  </si>
  <si>
    <t>Copy of Ashford University</t>
  </si>
  <si>
    <t>PO503022</t>
  </si>
  <si>
    <t>RQ866850</t>
  </si>
  <si>
    <t>SOM328814001</t>
  </si>
  <si>
    <t>PO512280</t>
  </si>
  <si>
    <t>RQ881119</t>
  </si>
  <si>
    <t>SAN932815001</t>
  </si>
  <si>
    <t>PO493426</t>
  </si>
  <si>
    <t>RQ847825</t>
  </si>
  <si>
    <t>PO468482</t>
  </si>
  <si>
    <t>RQ816141</t>
  </si>
  <si>
    <t>KIT885013001</t>
  </si>
  <si>
    <t>Central Texas College</t>
  </si>
  <si>
    <t>PO455054-V2</t>
  </si>
  <si>
    <t>RQ798478-V2</t>
  </si>
  <si>
    <t>EKA195213001</t>
  </si>
  <si>
    <t>PO462448-V2</t>
  </si>
  <si>
    <t>RQ808005-V2</t>
  </si>
  <si>
    <t>2013089:CAPS, UNIFORM, DRESS, POLICE, PATROLMEN</t>
  </si>
  <si>
    <t>Morgans Inc.</t>
  </si>
  <si>
    <t>PO728647</t>
  </si>
  <si>
    <t>RK307388</t>
  </si>
  <si>
    <t xml:space="preserve">KA0/FY25/Talent &amp; Business Services Administrative/Space Mgmt &amp; Business Services  Branch/Shredding </t>
  </si>
  <si>
    <t>PO718790</t>
  </si>
  <si>
    <t>RK294087</t>
  </si>
  <si>
    <t>KA0/FY25/Performance Management Division/Business Services Branch/Office Supplies</t>
  </si>
  <si>
    <t>PO707157-V2</t>
  </si>
  <si>
    <t>RK275829-V2</t>
  </si>
  <si>
    <t>KA0/FY24/Performance Management Administration/Business Service Branch/Farragut Gate Reqair</t>
  </si>
  <si>
    <t>PO616381</t>
  </si>
  <si>
    <t>RK141160</t>
  </si>
  <si>
    <t>PO727948</t>
  </si>
  <si>
    <t>RK307095</t>
  </si>
  <si>
    <t>Business Management Associates (BMA)-Contractor Staffing for FSA in FY25-OP2-POP: 7/1/25-9/30/25</t>
  </si>
  <si>
    <t>PO669959</t>
  </si>
  <si>
    <t>RK219012</t>
  </si>
  <si>
    <t>FY22 Maternal &amp; Infant Health Summit</t>
  </si>
  <si>
    <t>PO613963</t>
  </si>
  <si>
    <t>RK137032</t>
  </si>
  <si>
    <t>3301345:FENCING, CHAIN LINK</t>
  </si>
  <si>
    <t>DCAM-20-NC-SP-0003</t>
  </si>
  <si>
    <t>Fencing for Malcolm X Shelter for Hypothermia Season</t>
  </si>
  <si>
    <t>PO530646-V5</t>
  </si>
  <si>
    <t>RQ907863-V5</t>
  </si>
  <si>
    <t>CW34004/DCPO-2012-C-0154</t>
  </si>
  <si>
    <t>Management/Oversight for the Homeless Services Continuum of Care-FY16</t>
  </si>
  <si>
    <t>PO534245</t>
  </si>
  <si>
    <t>RQ913344</t>
  </si>
  <si>
    <t>CW40783</t>
  </si>
  <si>
    <t>PO444339</t>
  </si>
  <si>
    <t>RQ788516</t>
  </si>
  <si>
    <t>Emergency Rental Assistance Program (ERAP) for FY13</t>
  </si>
  <si>
    <t>PO525203</t>
  </si>
  <si>
    <t>RQ898002</t>
  </si>
  <si>
    <t>Fund for Education and Human Services - Projects in Education</t>
  </si>
  <si>
    <t>PO627714</t>
  </si>
  <si>
    <t>RK158171</t>
  </si>
  <si>
    <t>HR-FY20-08 National Employment Law Institute</t>
  </si>
  <si>
    <t>PO578694</t>
  </si>
  <si>
    <t>RQ980066</t>
  </si>
  <si>
    <t>Acacia Consulting/LAWriters</t>
  </si>
  <si>
    <t>PO559493</t>
  </si>
  <si>
    <t>RQ951146</t>
  </si>
  <si>
    <t>Federal Publications Seminars</t>
  </si>
  <si>
    <t>PO522854</t>
  </si>
  <si>
    <t>RQ895265</t>
  </si>
  <si>
    <t>NELI ADA Training w/David Fram</t>
  </si>
  <si>
    <t>PO562277</t>
  </si>
  <si>
    <t>RQ953114</t>
  </si>
  <si>
    <t>C13135</t>
  </si>
  <si>
    <t>DHCD Hosting Service on the LMS</t>
  </si>
  <si>
    <t>PO445419</t>
  </si>
  <si>
    <t>RQ783965</t>
  </si>
  <si>
    <t>FY13 NSP3</t>
  </si>
  <si>
    <t>PO468654</t>
  </si>
  <si>
    <t>RQ810110</t>
  </si>
  <si>
    <t>KG0_DDOE_AirQualityDivision_Dilution-Calibrator and Zero-Air_System for AmbientAirMonitoringNetwork-</t>
  </si>
  <si>
    <t>PO694417</t>
  </si>
  <si>
    <t>RK255479</t>
  </si>
  <si>
    <t>FY2023/DBH/SEH/NSD-ABC Conctract CW100159- Dell Computer/8.31 - 9.30.23/N.DeBoard</t>
  </si>
  <si>
    <t>PO660154-V2</t>
  </si>
  <si>
    <t>RK204599-V2</t>
  </si>
  <si>
    <t>CW97261</t>
  </si>
  <si>
    <t>FY2022/DBH/SEH/V-Tech Solutions- Professional Foods Service Contractor (120 days) 2.7.2022 - 5-6-202</t>
  </si>
  <si>
    <t>PO612753</t>
  </si>
  <si>
    <t>RK131453</t>
  </si>
  <si>
    <t>FY2020/SEH/Medical Supplies/OY4/POP:DOA - 11/30/20/Renee T. Bivins</t>
  </si>
  <si>
    <t>PO600346</t>
  </si>
  <si>
    <t>RK114533</t>
  </si>
  <si>
    <t>8854600:Counteractant and Degreaser, Odor</t>
  </si>
  <si>
    <t>FY2019/SEH/NSD-FED/Valley Protein-Grease Trap Cleaning-Bulk Grease Removal/DOA-9.30.2019/N.DeBoard &amp;</t>
  </si>
  <si>
    <t>PO559127-V2</t>
  </si>
  <si>
    <t>RQ950707-V2</t>
  </si>
  <si>
    <t>FY2017/DBH/SEH/Contract Cleaning of the Main Kitchen area/DOA - Sept 30, 2017/N. DeBoard</t>
  </si>
  <si>
    <t>PO505863-V3</t>
  </si>
  <si>
    <t>RQ871270-V3</t>
  </si>
  <si>
    <t>FY 2015/SEH/Aramark-Food Service Contractors/Oct 1, 2014 - March 6, 2015/N. DeBoard</t>
  </si>
  <si>
    <t>PO516752</t>
  </si>
  <si>
    <t>RQ877543</t>
  </si>
  <si>
    <t>FY2015/SEH/Deerpark-Nestle Water/Drinking Water/POP: 3/18/15 - 9/30/15/Renee T. Bivins</t>
  </si>
  <si>
    <t>PO482261-V2</t>
  </si>
  <si>
    <t>RQ831412-V2</t>
  </si>
  <si>
    <t>9366300:Pumps, Vertical, Maintenance and Repair</t>
  </si>
  <si>
    <t>RM-10-C-037-BY4-THS</t>
  </si>
  <si>
    <t>FY2014/SEH/ACI PUMP HOUSE &amp; POWER PLNT PUMPS M&amp;R (10/01/2013-01/26/2014)/Robert Holston/De-obligatio</t>
  </si>
  <si>
    <t>PO492794-V4</t>
  </si>
  <si>
    <t>RQ831789-V4</t>
  </si>
  <si>
    <t>FY2014/SEH/Aramark- Food Service Contractors/Nicole DeBoard (March 7, 2014 - Sept 30, 2014)</t>
  </si>
  <si>
    <t>PO440817-V2</t>
  </si>
  <si>
    <t>RQ785713-V2</t>
  </si>
  <si>
    <t>FY2013/SEH/CHEMICAL WATER TREATMENT for HVAC MECHANICAL PLANT (10/1/2012 - 12/6/2012)/carl robert ho</t>
  </si>
  <si>
    <t>PO449171</t>
  </si>
  <si>
    <t>RQ787615</t>
  </si>
  <si>
    <t>4934400:Gas Generating and Purifying Equipment: Hydrogen, Oxygen, Ozone, Pure Air, etc.</t>
  </si>
  <si>
    <t>FY2013/SEH/Medical Oxygen/Renee T. Bivins</t>
  </si>
  <si>
    <t>PO606071</t>
  </si>
  <si>
    <t>RK123560</t>
  </si>
  <si>
    <t>HAHSTA NOGA FY19 Mary's Center for Maternal &amp; Child Care (19C810)</t>
  </si>
  <si>
    <t>PO524366</t>
  </si>
  <si>
    <t>RQ898910</t>
  </si>
  <si>
    <t>PO522532</t>
  </si>
  <si>
    <t>RQ893277</t>
  </si>
  <si>
    <t>Modification - FY15 - OCTO - P1 - SolarWinds NPM SLX software support - Local</t>
  </si>
  <si>
    <t>PO497935</t>
  </si>
  <si>
    <t>RQ857377</t>
  </si>
  <si>
    <t>Small Purchase - FY14 - Priority 1 - OCTO - SolarWinds Software Maintenance Support - Local</t>
  </si>
  <si>
    <t>PO496807-V2</t>
  </si>
  <si>
    <t>RQ855902-V2</t>
  </si>
  <si>
    <t>Modification - FY14 - Priority 1 - OCTO - ITSA Continuation/New PoP/NOC Analyst Level 2 - IntraDistr</t>
  </si>
  <si>
    <t>PO530200-V2</t>
  </si>
  <si>
    <t>RQ907331-V2</t>
  </si>
  <si>
    <t>DCRL-2015-F-0033</t>
  </si>
  <si>
    <t>On-Site Secured Confidential Shredding Contract</t>
  </si>
  <si>
    <t>PO468683</t>
  </si>
  <si>
    <t>RQ814905</t>
  </si>
  <si>
    <t>PERB Case No. 10-I-01-DCNA v. CFSA, DDS, DHS, DYRS,HCFA, and OCME</t>
  </si>
  <si>
    <t>Copy of CFSA/HR- Arbitration Services 2 - FY 13</t>
  </si>
  <si>
    <t>PO469643</t>
  </si>
  <si>
    <t>RQ806716</t>
  </si>
  <si>
    <t>9983200:Copy Machines</t>
  </si>
  <si>
    <t>CFSA\FMA-Agency Copier (1 Mos.)-FY 13</t>
  </si>
  <si>
    <t>PO679362</t>
  </si>
  <si>
    <t>RK234588</t>
  </si>
  <si>
    <t>FY23 OST Grant - Student Athletes Organized to Understand Leadership</t>
  </si>
  <si>
    <t>PO690675</t>
  </si>
  <si>
    <t>RK250874</t>
  </si>
  <si>
    <t>FY23 OST Grant - Collaborative Solutions for Communities</t>
  </si>
  <si>
    <t>PO690676</t>
  </si>
  <si>
    <t>RK251313</t>
  </si>
  <si>
    <t>FY23 Summer Strong OST Grant - George Washington University: Honey Nashman Center</t>
  </si>
  <si>
    <t>PO665249</t>
  </si>
  <si>
    <t>RK210293</t>
  </si>
  <si>
    <t>DME FY22 - Common Financial Reporting Standards</t>
  </si>
  <si>
    <t>PO659116</t>
  </si>
  <si>
    <t>RK204191</t>
  </si>
  <si>
    <t>FY22 - OST Grant - One Common Unity</t>
  </si>
  <si>
    <t>PO671902</t>
  </si>
  <si>
    <t>RK219759</t>
  </si>
  <si>
    <t>FY22 - OST Summer Strong Grant - Latin American Montessori Bilingual Public Charter School</t>
  </si>
  <si>
    <t>PO661043</t>
  </si>
  <si>
    <t>RK207030</t>
  </si>
  <si>
    <t>FY22 - OST Grant - The House Inc</t>
  </si>
  <si>
    <t>PO668816</t>
  </si>
  <si>
    <t>RK218771</t>
  </si>
  <si>
    <t>FY22 - OST Summer Strong Grant - Boys and Girls Clubs of Greater Washington</t>
  </si>
  <si>
    <t>PO638339</t>
  </si>
  <si>
    <t>RK172617</t>
  </si>
  <si>
    <t>FY21 OST SNP Grant - EU</t>
  </si>
  <si>
    <t>PO636497</t>
  </si>
  <si>
    <t>RK170902</t>
  </si>
  <si>
    <t>FY21 OST Grant - LSF</t>
  </si>
  <si>
    <t>PO643595-V2</t>
  </si>
  <si>
    <t>RK181328-V2</t>
  </si>
  <si>
    <t>Summer 2021 CE Grant - ETC</t>
  </si>
  <si>
    <t>PO553513-V2</t>
  </si>
  <si>
    <t>RQ942510-V2</t>
  </si>
  <si>
    <t>FY17 My School DC Outreach Services</t>
  </si>
  <si>
    <t>PO596001</t>
  </si>
  <si>
    <t>RK108526</t>
  </si>
  <si>
    <t>KG0 FY19 UDP Print Advertising_brand supplier - Washington Blade Newspaper</t>
  </si>
  <si>
    <t>PO574144</t>
  </si>
  <si>
    <t>RQ974583</t>
  </si>
  <si>
    <t>KG0 FY18_Translation Services for Anacostia River Remediation Survey</t>
  </si>
  <si>
    <t>PO543203</t>
  </si>
  <si>
    <t>RQ927138</t>
  </si>
  <si>
    <t>KG0 FY16 TRANSLATIONS SERVICES / Director's Office Needs Urgent Turn Around</t>
  </si>
  <si>
    <t>PO506133</t>
  </si>
  <si>
    <t>RQ871271</t>
  </si>
  <si>
    <t>Copy of KG0 FY15 - Washington Post Newspapers- UTILITY DISCOUNT PROGRAM/CONSUMER EDUCATION (NEWSPAPE</t>
  </si>
  <si>
    <t>PO499815</t>
  </si>
  <si>
    <t>RQ860659</t>
  </si>
  <si>
    <t>KG0FY 14 _CBS' WPGC RADIO Station- Promoting August 16th Back to School Event</t>
  </si>
  <si>
    <t>PO693764</t>
  </si>
  <si>
    <t>RK251951</t>
  </si>
  <si>
    <t>C8_HDWOODSON_FY24_LOCAL_AdvanceAVTechnologyUpgradServices_TouchAV</t>
  </si>
  <si>
    <t>PO647156</t>
  </si>
  <si>
    <t>RK186646</t>
  </si>
  <si>
    <t>C8_HDWOODSON_FY21_LOCAL_Smartboards</t>
  </si>
  <si>
    <t>PO523457</t>
  </si>
  <si>
    <t>RQ895410</t>
  </si>
  <si>
    <t>Equipment 2015</t>
  </si>
  <si>
    <t>PO540706</t>
  </si>
  <si>
    <t>RQ922254</t>
  </si>
  <si>
    <t>Family and Community Tees 2016</t>
  </si>
  <si>
    <t>PO520404</t>
  </si>
  <si>
    <t>RQ891716</t>
  </si>
  <si>
    <t>PWP Field Trips 2015 Miles</t>
  </si>
  <si>
    <t>PO518768</t>
  </si>
  <si>
    <t>RQ886783</t>
  </si>
  <si>
    <t>Educational Services</t>
  </si>
  <si>
    <t>PO501566</t>
  </si>
  <si>
    <t>RQ861780</t>
  </si>
  <si>
    <t>BIGLOT Donation</t>
  </si>
  <si>
    <t>PO502153</t>
  </si>
  <si>
    <t>RQ864592</t>
  </si>
  <si>
    <t>Visitor Building Secure Items</t>
  </si>
  <si>
    <t>PO601924</t>
  </si>
  <si>
    <t>RK116810</t>
  </si>
  <si>
    <t>FY2019/DBH/Community Services Administration/SUD Treatment Course and Gaps in Recovery From a Peer P</t>
  </si>
  <si>
    <t>PO482517-V3</t>
  </si>
  <si>
    <t>RQ832729-V3</t>
  </si>
  <si>
    <t>*FY2O14/CCP/HCA/Base Year/Contemporary Family Services/Venida Hamilton/SC</t>
  </si>
  <si>
    <t>PO482229</t>
  </si>
  <si>
    <t>RQ829246</t>
  </si>
  <si>
    <t>RM-10-HCA-MHRS-116-BY4-SC</t>
  </si>
  <si>
    <t>*FY2O14/CCP/HCA/OY4/Life Stride, Inc./Venida Hamilton/SC</t>
  </si>
  <si>
    <t>PO581462-V2</t>
  </si>
  <si>
    <t>RQ982787-V2</t>
  </si>
  <si>
    <t>HAHSTSA FY18 NOGA to Shenandoah Valley Medical Systems, Inc. (18B024) RW Part A</t>
  </si>
  <si>
    <t>PO582357-V2</t>
  </si>
  <si>
    <t>RQ984497-V2</t>
  </si>
  <si>
    <t>HAHSTA FY18 NOGA to Homes for Hope 18B403 (RW Part B)</t>
  </si>
  <si>
    <t>PO604860-V3</t>
  </si>
  <si>
    <t>RK120308-V3</t>
  </si>
  <si>
    <t>HAHSTA FY19 NOGA to Washington Health Institute (19C036) RW Part A</t>
  </si>
  <si>
    <t>PO592877-V3</t>
  </si>
  <si>
    <t>RQ998534-V3</t>
  </si>
  <si>
    <t>HAHSTA FY19 NOGA Metro Health (19C267)</t>
  </si>
  <si>
    <t>PO602664</t>
  </si>
  <si>
    <t>RK115322</t>
  </si>
  <si>
    <t>HAHSTA FY19 NOGA to Greater Baden Medical Services, Inc. (19C033) Ryan White</t>
  </si>
  <si>
    <t>PO550248-V3</t>
  </si>
  <si>
    <t>RQ938883-V3</t>
  </si>
  <si>
    <t>HAHSTA FY17 NOGA TO HOUSING COUNSELING SRVICES 17A305</t>
  </si>
  <si>
    <t>PO549879-V3</t>
  </si>
  <si>
    <t>RQ938433-V3</t>
  </si>
  <si>
    <t>HAHSTA FY17 NOGA to Family &amp; Medical Couseling Services 16Z015-close out</t>
  </si>
  <si>
    <t>PO560622-V3</t>
  </si>
  <si>
    <t>RQ949150-V3</t>
  </si>
  <si>
    <t>HAHSTA FY17 NOGA #16Z207 Georgetown University Hospital (Prevention)</t>
  </si>
  <si>
    <t>PO550343-V3</t>
  </si>
  <si>
    <t>RQ938783-V3</t>
  </si>
  <si>
    <t>HAHSTA FY17 NOGA FOR 16Z407 TO US HELPING US (Close Out)</t>
  </si>
  <si>
    <t>PO514506-V3</t>
  </si>
  <si>
    <t>RQ882228-V3</t>
  </si>
  <si>
    <t>HAHSTA FY15 NOGA #15Y202 Howard University (Prevention)</t>
  </si>
  <si>
    <t>PO516484-V3</t>
  </si>
  <si>
    <t>RQ882209-V3</t>
  </si>
  <si>
    <t>HAHSTA FY15 NOGA #15Y213 La Clinica del Pueblo (Prevention)</t>
  </si>
  <si>
    <t>PO536799</t>
  </si>
  <si>
    <t>RQ914236</t>
  </si>
  <si>
    <t>HAHSTA FY16 NOGA #16Z219 Whitman-Walker Health (CDC Prevention)</t>
  </si>
  <si>
    <t>PO505526-V4</t>
  </si>
  <si>
    <t>RQ868214-V4</t>
  </si>
  <si>
    <t>Deobligation-HAHSTA FY15 NOGA to Metro Health 14X012-B. (RW Part A)</t>
  </si>
  <si>
    <t>PO504900-V2</t>
  </si>
  <si>
    <t>RQ868572-V2</t>
  </si>
  <si>
    <t>HAHSTA FY14 NOGA #15Y250 Family and Medical Counseling Service, Inc. (Prevention)</t>
  </si>
  <si>
    <t>PO537852</t>
  </si>
  <si>
    <t>RQ914241</t>
  </si>
  <si>
    <t>HAHSTA FY16 NOGA #16Z207 Georgetown University Hospital (CDC Prevention)</t>
  </si>
  <si>
    <t>PO505027</t>
  </si>
  <si>
    <t>RQ870123</t>
  </si>
  <si>
    <t>HAHSTA FY14 NOGA #15Y135 Community Education Group (Federal Payment)</t>
  </si>
  <si>
    <t>PO484235</t>
  </si>
  <si>
    <t>RQ835906</t>
  </si>
  <si>
    <t>HAHSTA FY14 NOGA #14X182 Sexual Minority Youth Assistance League (Prevention)</t>
  </si>
  <si>
    <t>PO509990</t>
  </si>
  <si>
    <t>RQ877849</t>
  </si>
  <si>
    <t>HAHSTA FY15 NOGA #15Y153 Damien Ministries (DC Appropriated)</t>
  </si>
  <si>
    <t>PO494631-V2</t>
  </si>
  <si>
    <t>RQ852930-V2</t>
  </si>
  <si>
    <t>HAHSTA FY14 NOGA to The Women's Collective 14X406-B (RW B)</t>
  </si>
  <si>
    <t>PO482343</t>
  </si>
  <si>
    <t>RQ830048</t>
  </si>
  <si>
    <t>HAHSTA FY14 NOGA #14X154 District of Columbia Comprehensive AIDS Resource &amp; Education Consortium (DC</t>
  </si>
  <si>
    <t>PO457343-V2</t>
  </si>
  <si>
    <t>RQ800474-V2</t>
  </si>
  <si>
    <t>HAHSTA FY13 NOGA to The Women's Collective 13W021A (RW Part A)</t>
  </si>
  <si>
    <t>PO448828-V2</t>
  </si>
  <si>
    <t>PO453586-V2</t>
  </si>
  <si>
    <t>RQ796096-V2</t>
  </si>
  <si>
    <t>HAHSTA FY13 NOGA #13W208 Not for Profit Corporation dba/United Medical Center (Prevention)</t>
  </si>
  <si>
    <t>PO444808-V2</t>
  </si>
  <si>
    <t>RQ786732-V2</t>
  </si>
  <si>
    <t>HAHSTA FY13 NOGA to Regional Addiction Prevention (RAP)</t>
  </si>
  <si>
    <t>PO442299-V2</t>
  </si>
  <si>
    <t>RQ787160-V2</t>
  </si>
  <si>
    <t>HAHSTA FY13 NOGA to Community Family Life Services 12V005 (RW A)</t>
  </si>
  <si>
    <t>PO443796</t>
  </si>
  <si>
    <t>RQ786618</t>
  </si>
  <si>
    <t>HAHSTA FY13 NOGA TO Damien Ministries 12V405 (RWB)</t>
  </si>
  <si>
    <t>PO677656</t>
  </si>
  <si>
    <t>RK225425</t>
  </si>
  <si>
    <t>FY23/DBH/SEH /Court-Ordered TBI Rehab TD/POP 10/1/22-11/9/22</t>
  </si>
  <si>
    <t>PO636714</t>
  </si>
  <si>
    <t>RK163975</t>
  </si>
  <si>
    <t>RK163975/PPRA</t>
  </si>
  <si>
    <t>FY21/DBH/VA/Mentor ABI LLC/Court-Ordered TBI Rehab LI/DOA - 04/27/2021/Richard Gontang</t>
  </si>
  <si>
    <t>PO612758-V2</t>
  </si>
  <si>
    <t>RK134651-V3</t>
  </si>
  <si>
    <t>FY2020/DBH/Clinical Services/CCS-NeuroRestorative-Germantown, MD/Court-Ordered Inpatient Care/Richar</t>
  </si>
  <si>
    <t>PO676763</t>
  </si>
  <si>
    <t>RK228466</t>
  </si>
  <si>
    <t>FY 23 Grants - DC Main Streets - Rhode Island Avenue Main Street</t>
  </si>
  <si>
    <t>PO691708</t>
  </si>
  <si>
    <t>RK252128</t>
  </si>
  <si>
    <t>FY'23 Grants - Art All Night - Tenleytown Main Street (Part II)</t>
  </si>
  <si>
    <t>PO674337</t>
  </si>
  <si>
    <t>RK226836</t>
  </si>
  <si>
    <t>FY'23 Grants - Clean Team Program - North Capitol</t>
  </si>
  <si>
    <t>PO661712</t>
  </si>
  <si>
    <t>RK208188</t>
  </si>
  <si>
    <t>FY'22 Grants - DC Main Streets - Van Ness Main Street (Part II) Art All Night</t>
  </si>
  <si>
    <t>PO666103</t>
  </si>
  <si>
    <t>RK214306</t>
  </si>
  <si>
    <t>FY'22 Grants - Capacity Building - Bolana Capitol Enterprises, Inc.</t>
  </si>
  <si>
    <t>PO668459</t>
  </si>
  <si>
    <t>RK217273</t>
  </si>
  <si>
    <t>FY23 Grants - DC Main Streets -Historic Dupont Circle Main Streets, INC for HDCMS and WPMS Art All N</t>
  </si>
  <si>
    <t>PO646360</t>
  </si>
  <si>
    <t>RK186557</t>
  </si>
  <si>
    <t>FY'21 Grants - DC Main Streets - Deanwood Heights Main Streets (Part III) Sub-Grants to Businesses</t>
  </si>
  <si>
    <t>PO619427</t>
  </si>
  <si>
    <t>RK144392</t>
  </si>
  <si>
    <t>FY20 DCMS Market Analysis Grant?Jon Stover &amp; Associates</t>
  </si>
  <si>
    <t>PO611555</t>
  </si>
  <si>
    <t>RK134418</t>
  </si>
  <si>
    <t>FY20 DC Main Streets -- District Bridges Lower Georgia Avenue</t>
  </si>
  <si>
    <t>PO601902</t>
  </si>
  <si>
    <t>RK116253</t>
  </si>
  <si>
    <t>DC Chamber of Commerce - FY'19 Small Business Awards and Expo Grant Program</t>
  </si>
  <si>
    <t>PO590854</t>
  </si>
  <si>
    <t>RK101277</t>
  </si>
  <si>
    <t>Emory Beacon of Light - FY'19 Upper Georgia Avenue Clean Team Program</t>
  </si>
  <si>
    <t>PO591101</t>
  </si>
  <si>
    <t>RK100836</t>
  </si>
  <si>
    <t>Adams Morgan Partnership BID - FY'19 Clean Team Program</t>
  </si>
  <si>
    <t>PO586621</t>
  </si>
  <si>
    <t>RQ992938</t>
  </si>
  <si>
    <t>Define Design Group - FY'18 Dream Grant Program</t>
  </si>
  <si>
    <t>PO570183</t>
  </si>
  <si>
    <t>RQ967477</t>
  </si>
  <si>
    <t>Emory Beacon of Light - FY'18 Kennedy Street Clean Team Program</t>
  </si>
  <si>
    <t>PO586919</t>
  </si>
  <si>
    <t>RQ993230</t>
  </si>
  <si>
    <t>Haul Master's - FY'18 Dream Grant Program</t>
  </si>
  <si>
    <t>PO506005</t>
  </si>
  <si>
    <t>RQ871839</t>
  </si>
  <si>
    <t>Congress Heights Main Streets - FY'15 Programmatic Funds</t>
  </si>
  <si>
    <t>PO670579</t>
  </si>
  <si>
    <t>RK220492</t>
  </si>
  <si>
    <t>FY22-Lease of Mail Equipment for New Agency (The Department of Licensing and Consumer Protection)</t>
  </si>
  <si>
    <t>PO498295-V2</t>
  </si>
  <si>
    <t>RQ856681-V2</t>
  </si>
  <si>
    <t>CW25929</t>
  </si>
  <si>
    <t>KGO-FY13-DDOE Car Sharing Pilot Program</t>
  </si>
  <si>
    <t>PO724119</t>
  </si>
  <si>
    <t>RK301846</t>
  </si>
  <si>
    <t>FY25 - OUC - Radio Cache Pelican Cases - 1UCUA3</t>
  </si>
  <si>
    <t>PO712723</t>
  </si>
  <si>
    <t>RK284075</t>
  </si>
  <si>
    <t>FY24 - OUC - Technology - Installation of Fence at Rhode Island Radio Site - UC2TDC</t>
  </si>
  <si>
    <t>PO709905</t>
  </si>
  <si>
    <t>RK279648</t>
  </si>
  <si>
    <t>9101464 : REPAIR OF DOOR CLOSURES</t>
  </si>
  <si>
    <t>FY24 - OUC - Facilities - Closed Loop Pump #3 Rebuild - Local</t>
  </si>
  <si>
    <t>PO697938-V2</t>
  </si>
  <si>
    <t>RK250693-V2</t>
  </si>
  <si>
    <t>FY23 - OUC - Financial Operations - PSCC Renovation Commissioning Services - UC304C</t>
  </si>
  <si>
    <t>PO693793</t>
  </si>
  <si>
    <t>RK255330</t>
  </si>
  <si>
    <t>FY23 - OUC - Technology - Emergency Rhode Island Radio Site HVAC Repair - SPR</t>
  </si>
  <si>
    <t>PO693919</t>
  </si>
  <si>
    <t>RK255731</t>
  </si>
  <si>
    <t>FY23 - OUC - Facilities - UCC Call Center Vent Cover Cleaning - SPR</t>
  </si>
  <si>
    <t>PO661502-V2</t>
  </si>
  <si>
    <t>RK206262-V2</t>
  </si>
  <si>
    <t>FY22 - OUC - Technology - Radio Cache Generator Maintenance and Repair - 1UCUA0</t>
  </si>
  <si>
    <t>PO646381</t>
  </si>
  <si>
    <t>RK186735</t>
  </si>
  <si>
    <t>FY21 - OUC - Technology - Canon Managed Print Services</t>
  </si>
  <si>
    <t>PO612044-V2</t>
  </si>
  <si>
    <t>RK130288-V2</t>
  </si>
  <si>
    <t>CW56295</t>
  </si>
  <si>
    <t>FY20 - OUC - Emergency Communications and Systems-Related Services, Opt Yr 2 - DCCUCC</t>
  </si>
  <si>
    <t>PO591361-V2</t>
  </si>
  <si>
    <t>RK100047-V2</t>
  </si>
  <si>
    <t>FY19 - OUC - SQL Database Administrator  - SPR</t>
  </si>
  <si>
    <t>PO593498</t>
  </si>
  <si>
    <t>RK104699</t>
  </si>
  <si>
    <t>FY19 - OUC - Emergency Service Psychological Employment Screening and Hiring - SPR</t>
  </si>
  <si>
    <t>PO603023</t>
  </si>
  <si>
    <t>RK118915</t>
  </si>
  <si>
    <t>FY19 - OUC - CAD interface for Deccan LiveMUM application - SPR</t>
  </si>
  <si>
    <t>PO571145-V2</t>
  </si>
  <si>
    <t>RQ968981-V2</t>
  </si>
  <si>
    <t>Modification  - IT Consultant (PIPELINE) - FY18 - OUC - IT Consultant - Master - SPR</t>
  </si>
  <si>
    <t>PO586667</t>
  </si>
  <si>
    <t>RQ992833</t>
  </si>
  <si>
    <t>FY18 - OUC - Strategic Plan Printing - SPR</t>
  </si>
  <si>
    <t>PO583991</t>
  </si>
  <si>
    <t>RQ982678</t>
  </si>
  <si>
    <t>CW59860</t>
  </si>
  <si>
    <t>FY18 - OUC - ALI and LNG Services - SPR</t>
  </si>
  <si>
    <t>PO586922</t>
  </si>
  <si>
    <t>RQ991352</t>
  </si>
  <si>
    <t>FY18 - OUC - THOR Training Services - SPR</t>
  </si>
  <si>
    <t>PO567971-V2</t>
  </si>
  <si>
    <t>RQ963688-V2</t>
  </si>
  <si>
    <t>FY17 - OUC - Installation of Security Cameras in PSCC Basement Secure Storage - SPR</t>
  </si>
  <si>
    <t>PO571155-V2</t>
  </si>
  <si>
    <t>RQ968110-V2</t>
  </si>
  <si>
    <t>Modification  - IT Consultant (PIPELINE) - FY18 - OUC - System Administrator - Entry - SPR</t>
  </si>
  <si>
    <t>PO538707-V2</t>
  </si>
  <si>
    <t>RQ919572-V2</t>
  </si>
  <si>
    <t>ITSA - Continuation - (Deobligate) FY16 - OUC - Business IT Consultant - 2UCUA5</t>
  </si>
  <si>
    <t>PO560342</t>
  </si>
  <si>
    <t>RQ947247</t>
  </si>
  <si>
    <t>FY17  OUC  NICE Recording eXpress (NRX) solution - SPR</t>
  </si>
  <si>
    <t>PO545347</t>
  </si>
  <si>
    <t>RQ930602</t>
  </si>
  <si>
    <t>FY16 - OUC -  Team Building Training</t>
  </si>
  <si>
    <t>PO500309-V2</t>
  </si>
  <si>
    <t>RQ863189-V2</t>
  </si>
  <si>
    <t>GS-07F-9460G</t>
  </si>
  <si>
    <t>FY14 - OUC - Deobligate - PSCC ATS Replacement - UC2TDC</t>
  </si>
  <si>
    <t>PO535415-V2</t>
  </si>
  <si>
    <t>RQ911459-V2</t>
  </si>
  <si>
    <t>CW41164</t>
  </si>
  <si>
    <t>FY16 - OUC - E911 Wireless Call Routing Optimization and Consulting Services (PSN) - SPR</t>
  </si>
  <si>
    <t>PO535568</t>
  </si>
  <si>
    <t>RQ911982</t>
  </si>
  <si>
    <t>FY16 - OUC - Firstwatch Software - 2UCUA4</t>
  </si>
  <si>
    <t>PO527786</t>
  </si>
  <si>
    <t>RQ903404</t>
  </si>
  <si>
    <t>GS-27F-0037N</t>
  </si>
  <si>
    <t>FY15 - OUC - 911 Call Center-Painting of 8 Perimeter Offices</t>
  </si>
  <si>
    <t>PO516742</t>
  </si>
  <si>
    <t>RQ886715</t>
  </si>
  <si>
    <t>FY15 - OUC - Batteries &amp; Installation to Support OUC LAN / WAN Infrastructure Electronics - UC2TDC</t>
  </si>
  <si>
    <t>PO542266</t>
  </si>
  <si>
    <t>RQ924717</t>
  </si>
  <si>
    <t>FY16 - OUC - Public Safety Telephony Replacement Headsets (BPA) - SPR</t>
  </si>
  <si>
    <t>PO520696-V3</t>
  </si>
  <si>
    <t>RQ876590-V3</t>
  </si>
  <si>
    <t>0310655:PARTS AND ACCESSORIES, AIR CONDITIONER (MISC.)</t>
  </si>
  <si>
    <t>GS-07F-0377V/CW36901</t>
  </si>
  <si>
    <t>FY15 - OUC - UCC CRAC and Chiller replacement- UC2TDC</t>
  </si>
  <si>
    <t>PO508665</t>
  </si>
  <si>
    <t>RQ876768</t>
  </si>
  <si>
    <t>FY15 - OUC - Sole Source - Syniverse Technologies LATALink SS7 Renewal - SPR</t>
  </si>
  <si>
    <t>PO512142</t>
  </si>
  <si>
    <t>RQ880464</t>
  </si>
  <si>
    <t>FY15-Lease Review Legal Services</t>
  </si>
  <si>
    <t>PO455647</t>
  </si>
  <si>
    <t>RQ798952</t>
  </si>
  <si>
    <t>Inauguration Contract Security</t>
  </si>
  <si>
    <t>PO727964</t>
  </si>
  <si>
    <t>RK307007</t>
  </si>
  <si>
    <t>DGS-012582-ADMN JDC PM Services for DOC Facilities Small Cap projects 3/24/25 - 3/24/26</t>
  </si>
  <si>
    <t>PO661074</t>
  </si>
  <si>
    <t>RK205812</t>
  </si>
  <si>
    <t>FEMS-006333-MEPX Harbor Emergency Generator &amp; Transfer Switch Upgrade</t>
  </si>
  <si>
    <t>PO624755</t>
  </si>
  <si>
    <t>RK150588</t>
  </si>
  <si>
    <t>4202030:FURNITURE, DORMITORY, WOOD</t>
  </si>
  <si>
    <t>DHS-000014-NEWC Ward One - Design / Build Contract(OPERATING PORTION - part of 20,673,000)</t>
  </si>
  <si>
    <t>PO719542-V2</t>
  </si>
  <si>
    <t>RK293613-V2</t>
  </si>
  <si>
    <t>FY25/KT0/Inauguration - Cold Weather Gear</t>
  </si>
  <si>
    <t>PO679115-V2</t>
  </si>
  <si>
    <t>RK221970-V3</t>
  </si>
  <si>
    <t>CW72751</t>
  </si>
  <si>
    <t>FY23/KTO/FMA OPTIMUS TECHNOLOGIES - B100 FUEL SYSTEMS</t>
  </si>
  <si>
    <t>PO675666-V2</t>
  </si>
  <si>
    <t>RK223773-V2</t>
  </si>
  <si>
    <t>CW57640</t>
  </si>
  <si>
    <t>FY23/KT0/FMA MURPHY AUTO BODY SERVICE - GLASS REPAIR (CW57640)</t>
  </si>
  <si>
    <t>PO681891</t>
  </si>
  <si>
    <t>RK229098</t>
  </si>
  <si>
    <t>FY23/DPW/OCFO - Copier Maintenance (CW56572)</t>
  </si>
  <si>
    <t>PO651387-V3</t>
  </si>
  <si>
    <t>RK194249-V3</t>
  </si>
  <si>
    <t>FY22/KT0/FMA - AUTOMOTIVE REPAIR SERVICE AND BODY WORK (CW66017)</t>
  </si>
  <si>
    <t>PO650427-V2</t>
  </si>
  <si>
    <t>RK192218-V2</t>
  </si>
  <si>
    <t>FY22/KT0/FMA - KOONS TOYOTA TOYOTA SERVICE (CW82124)</t>
  </si>
  <si>
    <t>PO661425</t>
  </si>
  <si>
    <t>RK205465</t>
  </si>
  <si>
    <t>FY22/DPW/OD - Emergency Procurement-Road Trailer at Benning Road Transfer Station</t>
  </si>
  <si>
    <t>PO636967</t>
  </si>
  <si>
    <t>RK171016</t>
  </si>
  <si>
    <t>FY21/KT0/OGC LexisNexis (CW74038)</t>
  </si>
  <si>
    <t>PO611018-V3</t>
  </si>
  <si>
    <t>RK132779-V3</t>
  </si>
  <si>
    <t>CW63896</t>
  </si>
  <si>
    <t>FY19/KTO/FMA - VEHICLE ACQUISTIONS (UTILITY TRACTOR)</t>
  </si>
  <si>
    <t>PO634223-V2</t>
  </si>
  <si>
    <t>RK165534-V2</t>
  </si>
  <si>
    <t>PO645238</t>
  </si>
  <si>
    <t>RK184411</t>
  </si>
  <si>
    <t>PO632073-V2</t>
  </si>
  <si>
    <t>RK165417-V2</t>
  </si>
  <si>
    <t>CW79144</t>
  </si>
  <si>
    <t>FY21/KT0/SSA - Building Maintenance and Repair Services (CW79144)</t>
  </si>
  <si>
    <t>PO630996-V3</t>
  </si>
  <si>
    <t>RK164320-V3</t>
  </si>
  <si>
    <t>FY21/KT0/FMA/HMV43 - MURPHYS GLASS (CW57640)</t>
  </si>
  <si>
    <t>PO643426</t>
  </si>
  <si>
    <t>RK180881</t>
  </si>
  <si>
    <t>0606620 : MISCELLANEOUS PARTS, OPTIONS AND ACCESSORIES</t>
  </si>
  <si>
    <t>PO611508</t>
  </si>
  <si>
    <t>RK133110</t>
  </si>
  <si>
    <t>CW63881</t>
  </si>
  <si>
    <t>FY20 KT0/SWMA  - DEAD ANIMAL COLLECTION AND DISPOSAL SERVICES AGAINST CONTRACT#CW21809.</t>
  </si>
  <si>
    <t>PO623297-V3</t>
  </si>
  <si>
    <t>RK137399-V3</t>
  </si>
  <si>
    <t>FY20/KT0/FMA/HMV43 - ALBAN TRACTOR SERVICE</t>
  </si>
  <si>
    <t>PO611933-V2</t>
  </si>
  <si>
    <t>RK134165-V2</t>
  </si>
  <si>
    <t>FY20/KT0/FMA/LVS43 - TONY'S AUTO (CW66017) SERVICE (WITH OCA APPROVAL #48)</t>
  </si>
  <si>
    <t>PO591063-V3</t>
  </si>
  <si>
    <t>RK101014-V4</t>
  </si>
  <si>
    <t>FY 19/KT0/AMP/OWD/Organics Advisory Services (CW59915)</t>
  </si>
  <si>
    <t>PO608396-V2</t>
  </si>
  <si>
    <t>RK124516-V2</t>
  </si>
  <si>
    <t>CW73806</t>
  </si>
  <si>
    <t>FY19/KT0/SWMA -Litter Vacuums for MS4</t>
  </si>
  <si>
    <t>PO590711-V2</t>
  </si>
  <si>
    <t>RK100886-V3</t>
  </si>
  <si>
    <t>FY19/KTO/FMA - Veeder-Root - (4FUL1)</t>
  </si>
  <si>
    <t>PO592580</t>
  </si>
  <si>
    <t>RK103806</t>
  </si>
  <si>
    <t>FY19/KT0/OAS - Temporary Staffing</t>
  </si>
  <si>
    <t>PO596653-V2</t>
  </si>
  <si>
    <t>RK105380-V2</t>
  </si>
  <si>
    <t>FY-19 KT0/DPW/SWMA - Tools and Equipment for Ground Maintenance Division (CW57384)</t>
  </si>
  <si>
    <t>PO571108-V3</t>
  </si>
  <si>
    <t>RQ968366-V3</t>
  </si>
  <si>
    <t>4400003922</t>
  </si>
  <si>
    <t>FY18/KT0/OAS - Chain Link Fence and Gate Maintenance, Repair, &amp; Installation</t>
  </si>
  <si>
    <t>PO580344-V2</t>
  </si>
  <si>
    <t>RQ970556-V2</t>
  </si>
  <si>
    <t>CW55327</t>
  </si>
  <si>
    <t>FY18/KT0/Equipment Acquisition - Packers (16CY)</t>
  </si>
  <si>
    <t>PO568762</t>
  </si>
  <si>
    <t>RQ965432</t>
  </si>
  <si>
    <t>CW22411</t>
  </si>
  <si>
    <t>KT0/DPW/SWMA FY17  -  Urgent purchase Tools and Equipment for LEAP Litr Program</t>
  </si>
  <si>
    <t>PO570603-V2</t>
  </si>
  <si>
    <t>RQ968357-V2</t>
  </si>
  <si>
    <t>FY-18/KT0/OAS - Sewage Removal Services</t>
  </si>
  <si>
    <t>PO570338</t>
  </si>
  <si>
    <t>RQ966908</t>
  </si>
  <si>
    <t>FY18/KT0/FMA - Ashkar Brother Inc/Montana Car Wash-car wash service/EXE45 (QUOTE)</t>
  </si>
  <si>
    <t>PO560582-V6</t>
  </si>
  <si>
    <t>RQ949996-V6</t>
  </si>
  <si>
    <t>FY 17 OWD Temp Services</t>
  </si>
  <si>
    <t>PO570557</t>
  </si>
  <si>
    <t>RQ967045</t>
  </si>
  <si>
    <t>FY18/KT0/OWD/Pandora Recycling Advertisements</t>
  </si>
  <si>
    <t>PO576846-V2</t>
  </si>
  <si>
    <t>RQ968353-V2</t>
  </si>
  <si>
    <t>CW56989</t>
  </si>
  <si>
    <t>FY-18/KT0/OAS - Office Supplies - Printer Toner &amp; Cartridges</t>
  </si>
  <si>
    <t>PO560740</t>
  </si>
  <si>
    <t>RQ951272</t>
  </si>
  <si>
    <t>FY17 DPW FMA HENRY HALL</t>
  </si>
  <si>
    <t>PO533390-V2</t>
  </si>
  <si>
    <t>RQ906490-V2</t>
  </si>
  <si>
    <t>FY-2016/KT0/DPW/OAS - Emergency &amp; Maintenance Services (RSC)</t>
  </si>
  <si>
    <t>PO555453</t>
  </si>
  <si>
    <t>RQ944658</t>
  </si>
  <si>
    <t>FY-2017/KT0/DPW/SWMA - MAINTENANCE OF AUTOMATED WEIGH SCALE &amp; TICKETING SYSTEM</t>
  </si>
  <si>
    <t>PO542417-V3</t>
  </si>
  <si>
    <t>RQ925517-V3</t>
  </si>
  <si>
    <t>FY16 DPW FMA Rear Loader Refuse Trucks (Master Lease)</t>
  </si>
  <si>
    <t>PO559400-V2</t>
  </si>
  <si>
    <t>RQ945417-V2</t>
  </si>
  <si>
    <t>FY-2017/KT0/DPW/HC - Arbitration Hearing (FMCS 160829-02885-1)</t>
  </si>
  <si>
    <t>PO563437</t>
  </si>
  <si>
    <t>RQ956756</t>
  </si>
  <si>
    <t>FY17 DPW FMA ACME AUTO LEASING</t>
  </si>
  <si>
    <t>PO563285-V2</t>
  </si>
  <si>
    <t>RQ955169-V2</t>
  </si>
  <si>
    <t>6904947 : LIGHTS, INDICATING/INDICATOR (POWER GENERATION)</t>
  </si>
  <si>
    <t>FY17 DPW FMA (8) LIGHT TOWERS</t>
  </si>
  <si>
    <t>PO550368-V2</t>
  </si>
  <si>
    <t>RQ935545-V2</t>
  </si>
  <si>
    <t>CW32733</t>
  </si>
  <si>
    <t>FY17/KT0 SNOW Beet Juice (SNI Solutions)</t>
  </si>
  <si>
    <t>PO550535</t>
  </si>
  <si>
    <t>RQ936042</t>
  </si>
  <si>
    <t>FY17 DPW FMA Granturk Equipment Company Inc</t>
  </si>
  <si>
    <t>PO569560</t>
  </si>
  <si>
    <t>RQ961185</t>
  </si>
  <si>
    <t>KTO/PEMA Dell Computer for Management Team FY2017</t>
  </si>
  <si>
    <t>PO530243-V2</t>
  </si>
  <si>
    <t>RQ906426-V2</t>
  </si>
  <si>
    <t>FY-2016/KT0/DPW/OAS - Emergency &amp; Maintenance Services - ARJ Group</t>
  </si>
  <si>
    <t>PO534576</t>
  </si>
  <si>
    <t>RQ913778</t>
  </si>
  <si>
    <t>KT0/DPW/SWMA FY16  - Urgent purchase six snowblower</t>
  </si>
  <si>
    <t>PO528906</t>
  </si>
  <si>
    <t>RQ905898</t>
  </si>
  <si>
    <t>FY16 KT0/DPW/SWMA - ABATING PUBLIC NUISANCE PROPERTIES SERVICES</t>
  </si>
  <si>
    <t>PO500159</t>
  </si>
  <si>
    <t>RQ859979</t>
  </si>
  <si>
    <t>2014/KT0/DPW/SWMA  -  GENERAL OFFICE SUPPLIES</t>
  </si>
  <si>
    <t>PO503016</t>
  </si>
  <si>
    <t>RQ866723</t>
  </si>
  <si>
    <t>FY14 -Blizzard Wizard 50# Magnesium Chloride (Pet Friendly Bagged Ice Melt)</t>
  </si>
  <si>
    <t>PO441042-V3</t>
  </si>
  <si>
    <t>RQ784067-V3</t>
  </si>
  <si>
    <t>F/Y 13 DPW/Snow - Salt Contract(Tricon)</t>
  </si>
  <si>
    <t>PO449254-V2</t>
  </si>
  <si>
    <t>RQ787214-V2</t>
  </si>
  <si>
    <t>PO445679-V2</t>
  </si>
  <si>
    <t>RQ789301-V2</t>
  </si>
  <si>
    <t>KTO/SNOW Fy13/ Contract Plow/ Perkins Trucking</t>
  </si>
  <si>
    <t>PO669669-V2</t>
  </si>
  <si>
    <t>RK217982-V2</t>
  </si>
  <si>
    <t>FY22 CCD - OPERATING - DGS-000019-MISC - Construction Management Services - Jacobs - August 1 to Sep</t>
  </si>
  <si>
    <t>PO584652-V3</t>
  </si>
  <si>
    <t>RQ988333-V3</t>
  </si>
  <si>
    <t>DCAM-17-CS-0123</t>
  </si>
  <si>
    <t>DMPED-000001-NEWC St. Es: Parking Lot</t>
  </si>
  <si>
    <t>PO582879</t>
  </si>
  <si>
    <t>RQ984708</t>
  </si>
  <si>
    <t>FY 18 - FEMS - Electronic Access Control Upgrades (RS2)</t>
  </si>
  <si>
    <t>PO319065-V8</t>
  </si>
  <si>
    <t>RQ679231-V8</t>
  </si>
  <si>
    <t>DCAM-2007-C-0020</t>
  </si>
  <si>
    <t>Design/Build of Oak Hill Youth Facility (Reference PO211155  ) - Change Orders</t>
  </si>
  <si>
    <t>PO516386-V2</t>
  </si>
  <si>
    <t>RQ885871-V2</t>
  </si>
  <si>
    <t>DCGD-2015-C-0005</t>
  </si>
  <si>
    <t>FY15_OSSE_ODR_IHO John Straus_Local_BlackmanJones - DEOBLIGATION</t>
  </si>
  <si>
    <t>PO489014-V3</t>
  </si>
  <si>
    <t>RQ843212-V3</t>
  </si>
  <si>
    <t>DCGD-2014-C-0008</t>
  </si>
  <si>
    <t>FY14_OSSE_SHO_IHO Lazan_Local_Blackman-Jones - Deobligation</t>
  </si>
  <si>
    <t>PO717932-V2</t>
  </si>
  <si>
    <t>RK293205-V2</t>
  </si>
  <si>
    <t>FY25/OAG/PSD/Approved Waiver No. 170/RPO for AAG Mulvey for 2024 DEL 1076</t>
  </si>
  <si>
    <t>PO680929-V2</t>
  </si>
  <si>
    <t>RK236711-V2</t>
  </si>
  <si>
    <t>FY23/OAG/PSD/RPO for Transcript for AAG Blake for 2020 CPO 3792</t>
  </si>
  <si>
    <t>PO681853-V2</t>
  </si>
  <si>
    <t>RK237941-V2</t>
  </si>
  <si>
    <t>FY23/OAG/PSD/RPO for Transcript for AAG Vlcek for Case Number 2022 MHE 1674</t>
  </si>
  <si>
    <t>PO651053</t>
  </si>
  <si>
    <t>RK193956</t>
  </si>
  <si>
    <t>FY'22/OAG/PSA? RPO for AAG RGuest of the Domestic Violence Section</t>
  </si>
  <si>
    <t>PO627194</t>
  </si>
  <si>
    <t>RK157356</t>
  </si>
  <si>
    <t>RPO for Waiver Number PSD-FY20-12 for AAG Jones for Translation/Transcript</t>
  </si>
  <si>
    <t>PO621907-V2</t>
  </si>
  <si>
    <t>RK148403-V2</t>
  </si>
  <si>
    <t>Transcript for AAG Bonnie Lindemann - Case # 2019 DEL 870</t>
  </si>
  <si>
    <t>PO620299-V2</t>
  </si>
  <si>
    <t>RK146140-V2</t>
  </si>
  <si>
    <t>FY20 OAG PSD - Transcript for AAG Jullian Brevard - Case # 2020 DEL 85</t>
  </si>
  <si>
    <t>PO600231-V2</t>
  </si>
  <si>
    <t>RK114639-V2</t>
  </si>
  <si>
    <t>RPO for Expert Witness for the Juvenile Section - Trial Date 3/11/2019</t>
  </si>
  <si>
    <t>PO581182</t>
  </si>
  <si>
    <t>RQ983960</t>
  </si>
  <si>
    <t>RPO for SSonenberg for Transcription Services S.,J 2017 DEL 800</t>
  </si>
  <si>
    <t>PO572739</t>
  </si>
  <si>
    <t>RQ972589</t>
  </si>
  <si>
    <t>RPO for Case Jackets for JSCU</t>
  </si>
  <si>
    <t>PO544895-V2</t>
  </si>
  <si>
    <t>RQ929631-V2</t>
  </si>
  <si>
    <t>RPO for Grand Jury for AAG JMarrero</t>
  </si>
  <si>
    <t>PO546440-V2</t>
  </si>
  <si>
    <t>RQ932155-V2</t>
  </si>
  <si>
    <t>RPO for Translation Services</t>
  </si>
  <si>
    <t>PO564783</t>
  </si>
  <si>
    <t>RQ959205</t>
  </si>
  <si>
    <t>RPO for AAG MHersh for 2017 DEL 336</t>
  </si>
  <si>
    <t>PO518680</t>
  </si>
  <si>
    <t>RQ890342</t>
  </si>
  <si>
    <t>RPO for AAG CO'Connor for CRAWFORD, James 2013 CTF 18758 Transcript</t>
  </si>
  <si>
    <t>PO497176</t>
  </si>
  <si>
    <t>RQ856481</t>
  </si>
  <si>
    <t>RPO for Transcript for AAG Peter Saba</t>
  </si>
  <si>
    <t>PO512892</t>
  </si>
  <si>
    <t>RQ881802</t>
  </si>
  <si>
    <t>Museum Square Appraisal Review Services</t>
  </si>
  <si>
    <t>PO526898</t>
  </si>
  <si>
    <t>RQ901121</t>
  </si>
  <si>
    <t>DHCF/OMBUDSMAN/PROMOTIONAL SUPPLIES</t>
  </si>
  <si>
    <t>PO502822</t>
  </si>
  <si>
    <t>RQ864915</t>
  </si>
  <si>
    <t>WILSON HS SY15 RESEARCH FOR BETTER TEACHING TRAINING MODULE PHASE 1</t>
  </si>
  <si>
    <t>PO634640-V2</t>
  </si>
  <si>
    <t>RK161852-V2</t>
  </si>
  <si>
    <t>CW84007</t>
  </si>
  <si>
    <t>FY21 DHCF HCOA Pharmacy Benefit Management (PBM) 10/1/20-10/15/20</t>
  </si>
  <si>
    <t>PO613727</t>
  </si>
  <si>
    <t>RK131199</t>
  </si>
  <si>
    <t>FY20 DHCF HCOA IT Augmentation Senior Consultant for PBMS Patty Lynn</t>
  </si>
  <si>
    <t>PO572169-V2</t>
  </si>
  <si>
    <t>RQ965473-V2</t>
  </si>
  <si>
    <t>FY18 DHCF HCOA Senior Consultant PDMS Keenan Bynum 10/01/17-10/24/17</t>
  </si>
  <si>
    <t>PO520435</t>
  </si>
  <si>
    <t>RQ889763</t>
  </si>
  <si>
    <t>DCHT-2013-C-0156</t>
  </si>
  <si>
    <t>FY15 DHCF HCOA Pharmacy Benefits Management (PBM) 02/21/15 - 09/30/15</t>
  </si>
  <si>
    <t>PO625693</t>
  </si>
  <si>
    <t>RK154164</t>
  </si>
  <si>
    <t>6525732:KITS, PERSONAL CARE</t>
  </si>
  <si>
    <t>FY20-OSSE-K12SS - College Starter Kits (Supplies &amp; Equip) for Homeless Students - Ready for Approval</t>
  </si>
  <si>
    <t>PO604392</t>
  </si>
  <si>
    <t>RK121077</t>
  </si>
  <si>
    <t>FY19-OSSE-K12SS-MKV Summerbridge Supplies - Ready for Approval (WPP) - T. Anderson 5/28/19</t>
  </si>
  <si>
    <t>PO529500-V4</t>
  </si>
  <si>
    <t>RQ906268-V4</t>
  </si>
  <si>
    <t>CW25435</t>
  </si>
  <si>
    <t>FY16-OSSE-ESSE_Deobligate PO529500 Modification_Dante's Partners Exercise of OY 2 - Ready for Approv</t>
  </si>
  <si>
    <t>PO524939</t>
  </si>
  <si>
    <t>RQ897128</t>
  </si>
  <si>
    <t>OSSE ESSE_Ann E. Pharr_ PO Request for 21st CCLC Grant Reviewers - Ready for Approval (WPP) 7/31/15</t>
  </si>
  <si>
    <t>PO524947-V2</t>
  </si>
  <si>
    <t>RQ897187-V2</t>
  </si>
  <si>
    <t>Veronica Florence-McPherson_deobligate $150.00 from PO524947 21st CCLC</t>
  </si>
  <si>
    <t>PO497582</t>
  </si>
  <si>
    <t>RQ857394</t>
  </si>
  <si>
    <t>Richard Wright PCS Title 1 Part A FY13CO PO -Federal Grant</t>
  </si>
  <si>
    <t>PO464623</t>
  </si>
  <si>
    <t>RQ811266</t>
  </si>
  <si>
    <t>OSSE_E&amp;S-William E. Doar Jr. PCS_SOAR ACT Special Population -Federal Grant</t>
  </si>
  <si>
    <t>PO453591</t>
  </si>
  <si>
    <t>RQ796905</t>
  </si>
  <si>
    <t>OSSE_E&amp;S-Friendship PCS RTTT FY13 Federal Grant</t>
  </si>
  <si>
    <t>PO454397</t>
  </si>
  <si>
    <t>RQ797523</t>
  </si>
  <si>
    <t>OSSE_E&amp;S-Septima Clark PCS_ Title 1, Part A FY13 Federal Grant</t>
  </si>
  <si>
    <t>PO715061-V3</t>
  </si>
  <si>
    <t>RK287505-V3</t>
  </si>
  <si>
    <t>DeEncumberance - OCTO - IT Consultants (STaR2) - FY25 - OCTO - Bus Systems Analyst (Senior) - Local</t>
  </si>
  <si>
    <t>PO663083-V2</t>
  </si>
  <si>
    <t>RK209296-V2</t>
  </si>
  <si>
    <t>Modification - IT Consultants - FY22 - OCTO - Core Administrative Support III - ARPA</t>
  </si>
  <si>
    <t>PO632815-V5</t>
  </si>
  <si>
    <t>RK162969-V5</t>
  </si>
  <si>
    <t>PO619418-V2</t>
  </si>
  <si>
    <t>RK139586-V2</t>
  </si>
  <si>
    <t>DCRL-2016-K-0112</t>
  </si>
  <si>
    <t>DeEncumbrance - Option 3 - FY20 - OCTO - Mobile Tech Lab Transportation Service - Local</t>
  </si>
  <si>
    <t>PO610903</t>
  </si>
  <si>
    <t>RK133992</t>
  </si>
  <si>
    <t>Small Purchase - FY19 - OCTO - ITIL Training - Local</t>
  </si>
  <si>
    <t>PO562683-V2</t>
  </si>
  <si>
    <t>RQ949969-V2</t>
  </si>
  <si>
    <t>Renewal - FY17 - OCTO - DCAS OPNET Appinternals - IntraDistrict</t>
  </si>
  <si>
    <t>PO576700-V2</t>
  </si>
  <si>
    <t>RQ977014-V2</t>
  </si>
  <si>
    <t xml:space="preserve">DeEncumbrance - IT Consultants (PIPELINE) - FY18 - OCTO - Information Specialist/Knowledge Engineer </t>
  </si>
  <si>
    <t>PO577095</t>
  </si>
  <si>
    <t>RQ973507</t>
  </si>
  <si>
    <t>CW57404</t>
  </si>
  <si>
    <t>Competition - FY18 - OCTO - Imperva WAF Support and Maintenance Renewal - Local</t>
  </si>
  <si>
    <t>PO541406-V4</t>
  </si>
  <si>
    <t>RQ921558-V4</t>
  </si>
  <si>
    <t>ITSA DeEncumbrance - FY16 - OCTO - Enterprise Architect (ORM) - Capital</t>
  </si>
  <si>
    <t>PO553002</t>
  </si>
  <si>
    <t>RQ942222</t>
  </si>
  <si>
    <t>Competition - FY 17- Drupal Platform Maintenance - Local ITA</t>
  </si>
  <si>
    <t>PO523304-V3</t>
  </si>
  <si>
    <t>RQ892719-V3</t>
  </si>
  <si>
    <t>DeEncumbrance - FY15 - OCTO-  P3 - Web Editor 3  - Capital</t>
  </si>
  <si>
    <t>PO536877</t>
  </si>
  <si>
    <t>RQ911210</t>
  </si>
  <si>
    <t>Competition - FY16 - OCTO - Palo Alto Networks Maintenance and Support - Local</t>
  </si>
  <si>
    <t>PO504676-V2</t>
  </si>
  <si>
    <t>RQ864881-V2</t>
  </si>
  <si>
    <t>Modification - FY14 - Priority 3 - OCTO - Content Filtering - IntraDistrict</t>
  </si>
  <si>
    <t>PO467700</t>
  </si>
  <si>
    <t>RQ815416</t>
  </si>
  <si>
    <t>Modification - FY13 - Priority 1 - OCTO - ITSA Continuation/New Pop/Security Consultant Level 5 - In</t>
  </si>
  <si>
    <t>PO468653-V2</t>
  </si>
  <si>
    <t>RQ814043-V2</t>
  </si>
  <si>
    <t xml:space="preserve">Modification - FY13 - Priority 3 - OCTO - Security Licenses and Maintenance - Capital IntraDistrict </t>
  </si>
  <si>
    <t>PO450213</t>
  </si>
  <si>
    <t>RQ789132</t>
  </si>
  <si>
    <t>8804355:SCREENS, MULTIMEDIA PROJECTION</t>
  </si>
  <si>
    <t xml:space="preserve">Competition - FY13 - Priority 1 - OCTO - Public Awareness Campaign Equipment - ARRA Grant </t>
  </si>
  <si>
    <t>PO450744</t>
  </si>
  <si>
    <t>RQ787000</t>
  </si>
  <si>
    <t>Renewal - FY13 - Priority 1 - OCTO - VPN Authentication RSA Secure ID Authentication - Local</t>
  </si>
  <si>
    <t>PO624507</t>
  </si>
  <si>
    <t>RK151724</t>
  </si>
  <si>
    <t>KAO/OA/SBM/FY20/Moveable Barrier System/Concrete Barriers</t>
  </si>
  <si>
    <t>PO452280</t>
  </si>
  <si>
    <t>RQ785057</t>
  </si>
  <si>
    <t>KAO/UFA/FY12/PLEASE ENTER VENDOR/QlikViewSoftware</t>
  </si>
  <si>
    <t>PO719802</t>
  </si>
  <si>
    <t>RK295488</t>
  </si>
  <si>
    <t>KA0/DDOT/FY2025 FHWA-National Highway Institute - Highway Program Funding Training</t>
  </si>
  <si>
    <t>PO583357</t>
  </si>
  <si>
    <t>RQ982874</t>
  </si>
  <si>
    <t>KA0/DDOT/FY18/Training/DDOT/FHWA-National Highway Institute/ Highway Program Funding</t>
  </si>
  <si>
    <t>PO518411</t>
  </si>
  <si>
    <t>RQ889575</t>
  </si>
  <si>
    <t>KA0/DDOT/FY15/Training/DDOT/ArborMaster Chainsaw Safety &amp; Ground Skills Training</t>
  </si>
  <si>
    <t>PO517610</t>
  </si>
  <si>
    <t>RQ886594</t>
  </si>
  <si>
    <t>Renegade Machine Training</t>
  </si>
  <si>
    <t>PO493873</t>
  </si>
  <si>
    <t>RQ840092</t>
  </si>
  <si>
    <t>Innovative Cost Solutions for FY2014</t>
  </si>
  <si>
    <t>PO644279</t>
  </si>
  <si>
    <t>RK182806</t>
  </si>
  <si>
    <t>KG0 FY 21 DOEE GZEP Dell Computer Order</t>
  </si>
  <si>
    <t>PO588770</t>
  </si>
  <si>
    <t>RQ996070</t>
  </si>
  <si>
    <t>KG0 FY 18 DOEE TSD (qty. 3) Microsoft Surface Order</t>
  </si>
  <si>
    <t>PO594472-V3</t>
  </si>
  <si>
    <t>RK102820-V3</t>
  </si>
  <si>
    <t>FY'19_OLCG Printing Services</t>
  </si>
  <si>
    <t>PO599458</t>
  </si>
  <si>
    <t>RK110179</t>
  </si>
  <si>
    <t>CHA - FY19 - President and Director of Georgetown - CBCC -Breast and Cervical Screening Navigation S</t>
  </si>
  <si>
    <t>PO458948</t>
  </si>
  <si>
    <t>RQ802707</t>
  </si>
  <si>
    <t>DCHC-2013-H-0007</t>
  </si>
  <si>
    <t>CHA-FY13 - Funding for Nursing Human Care Agreement Doc 94659</t>
  </si>
  <si>
    <t>PO600532-V3</t>
  </si>
  <si>
    <t>RK114717-V4</t>
  </si>
  <si>
    <t>DDS/AMP Tagline (increase)</t>
  </si>
  <si>
    <t>PO603198</t>
  </si>
  <si>
    <t>RK116909</t>
  </si>
  <si>
    <t>CW60738 9 (DCJM-2017-H-0001-11)</t>
  </si>
  <si>
    <t>DDS/DDA Bee-Home South New 2019  Start May</t>
  </si>
  <si>
    <t>PO587538-V3</t>
  </si>
  <si>
    <t>RQ992761-V3</t>
  </si>
  <si>
    <t>CW53305</t>
  </si>
  <si>
    <t>DDS/DDA National Children Center  (2 of 2) FY2018 start July  NEW</t>
  </si>
  <si>
    <t>PO591790</t>
  </si>
  <si>
    <t>RK100276</t>
  </si>
  <si>
    <t>DDS/RSA (14) Community Connections, Job Search Assistance, FY2019</t>
  </si>
  <si>
    <t>PO601942</t>
  </si>
  <si>
    <t>RK115338</t>
  </si>
  <si>
    <t>DDS/RSA San Diego State Univ 2019</t>
  </si>
  <si>
    <t>PO551788-V3</t>
  </si>
  <si>
    <t>RQ935681-V3</t>
  </si>
  <si>
    <t>CW47834</t>
  </si>
  <si>
    <t>DDS/DDA Transportation FY2017</t>
  </si>
  <si>
    <t>PO556433-V5</t>
  </si>
  <si>
    <t>RQ946935-V5</t>
  </si>
  <si>
    <t>CW18479</t>
  </si>
  <si>
    <t>DDS/DDA Integrated Community Services- Residential Remainder OY4 FY 12/1/2016 thru 9/30/17</t>
  </si>
  <si>
    <t>PO583730-V2</t>
  </si>
  <si>
    <t>RQ987676-V2</t>
  </si>
  <si>
    <t>DDS/DDA INNOVATIVE LIFE SOLUTION RESIDENTIAL FY 2018 NEW</t>
  </si>
  <si>
    <t>PO578485-V2</t>
  </si>
  <si>
    <t>RQ973218-V2</t>
  </si>
  <si>
    <t>Close PO-----------------DDS/RSA (22) Deaf Access Solutions , Inc. Spoken Language, ASL Interpretati</t>
  </si>
  <si>
    <t>PO578431-V2</t>
  </si>
  <si>
    <t>RQ971029-V2</t>
  </si>
  <si>
    <t>CW52973</t>
  </si>
  <si>
    <t>DDS/DDA RCM Residential FY 2018 OPTION YEAR 3  END MARCH</t>
  </si>
  <si>
    <t>PO571965-V2</t>
  </si>
  <si>
    <t>RQ969121-V2</t>
  </si>
  <si>
    <t>DDS/RSA (20) ABC Technical Solutions, Rehabilitation Technology,  FY2018</t>
  </si>
  <si>
    <t>PO576135-V3</t>
  </si>
  <si>
    <t>RQ962170-V3</t>
  </si>
  <si>
    <t>DDS/DDA Wholistic Home &amp; Community Residential FY2018  OY4 END MARCH 2018  DEOBLIGATING</t>
  </si>
  <si>
    <t>PO551996-V3</t>
  </si>
  <si>
    <t>RQ932882-V3</t>
  </si>
  <si>
    <t>CW46063</t>
  </si>
  <si>
    <t>DDS/DDA Multi-Therapeutic Services FY2017 (end March)</t>
  </si>
  <si>
    <t>PO529202-V8</t>
  </si>
  <si>
    <t>RQ903721-V8</t>
  </si>
  <si>
    <t>DDS/DDA Residential Services - Individual Advocacy Group FY16</t>
  </si>
  <si>
    <t>PO552576-V2</t>
  </si>
  <si>
    <t>RQ938729-V2</t>
  </si>
  <si>
    <t>CW40870</t>
  </si>
  <si>
    <t>DDS/RSA Soul Source DBA Anglin Consulting Group.  (ASL) Interpreting staff  FY2017</t>
  </si>
  <si>
    <t>PO529302-V3</t>
  </si>
  <si>
    <t>RQ903710-V3</t>
  </si>
  <si>
    <t>DCJM-2012-H-0004-08</t>
  </si>
  <si>
    <t>DDS/DDA DC Residential FY16</t>
  </si>
  <si>
    <t>PO549722</t>
  </si>
  <si>
    <t>RQ937312</t>
  </si>
  <si>
    <t>PO530304-V2</t>
  </si>
  <si>
    <t>RQ904752-V2</t>
  </si>
  <si>
    <t>DDS/RSA - TCS Associates (ASL) Interpreting for RSA clients -- FY16</t>
  </si>
  <si>
    <t>PO541266</t>
  </si>
  <si>
    <t>RQ920593</t>
  </si>
  <si>
    <t>DDS Meeting Planner Touch</t>
  </si>
  <si>
    <t>PO533549-V2</t>
  </si>
  <si>
    <t>RQ910473-V3</t>
  </si>
  <si>
    <t>DCJM-2015-H-0032-02</t>
  </si>
  <si>
    <t>DDS/DDA United Cerebral Palsy -Supplemental Day Hab RNs FY16</t>
  </si>
  <si>
    <t>PO487392-V5</t>
  </si>
  <si>
    <t>RQ818345-V5</t>
  </si>
  <si>
    <t>DDS/DDA Residential Services - CMS FY14 (6 months)</t>
  </si>
  <si>
    <t>PO451251-V2</t>
  </si>
  <si>
    <t>RQ794172-V2</t>
  </si>
  <si>
    <t>closure  -- DDS/RSA  Anacostia Economic Development Corporation (AEDC) FY13</t>
  </si>
  <si>
    <t>PO240430-V4</t>
  </si>
  <si>
    <t>RQ378949-V4</t>
  </si>
  <si>
    <t>POJA-2003-HC-0036-06-05</t>
  </si>
  <si>
    <t>RSA/DDD Patricia R. Cott, PhD 12/15/07-1/14/08 RFA/GE</t>
  </si>
  <si>
    <t>PO469068-V3</t>
  </si>
  <si>
    <t>RQ816911-V3</t>
  </si>
  <si>
    <t>deobligate -- DDS/RSA Deaf Access Solutions Interpreting (Staff and Clients) FY13</t>
  </si>
  <si>
    <t>PO484072-V2</t>
  </si>
  <si>
    <t>RQ832790-V2</t>
  </si>
  <si>
    <t>DDS/RSA ZipCar FY14</t>
  </si>
  <si>
    <t>PO485648-V3</t>
  </si>
  <si>
    <t>RQ818313-V3</t>
  </si>
  <si>
    <t>DDS/DDA Taxi Transportation FY14</t>
  </si>
  <si>
    <t>PO444729-V3</t>
  </si>
  <si>
    <t>RQ778805-V3</t>
  </si>
  <si>
    <t>DCJM-2007-HC-0005-001</t>
  </si>
  <si>
    <t>DDS/DDA Residential Services VOA Chesapeake FY13 (IDI-ICF transitions)</t>
  </si>
  <si>
    <t>PO490076</t>
  </si>
  <si>
    <t>RQ832005</t>
  </si>
  <si>
    <t>FY14 - OSSE DSE Part B - Friendship PCS IDEA Part B Annual 611 FY14 - NOGA - Federal</t>
  </si>
  <si>
    <t>PO457200</t>
  </si>
  <si>
    <t>RQ800991</t>
  </si>
  <si>
    <t xml:space="preserve">  FY13 - OSSE DSE Part B - Friendship PCS IDEA Part B Annual 611 FY12 Carryover - NOGA - Federal</t>
  </si>
  <si>
    <t>PO515322-V2</t>
  </si>
  <si>
    <t>RQ883084-V2</t>
  </si>
  <si>
    <t>KG0-FY15-Purchase and Resourcing a Lead Paint Analyzer Machine OK CMWT</t>
  </si>
  <si>
    <t>PO498669</t>
  </si>
  <si>
    <t>RQ859839</t>
  </si>
  <si>
    <t>Database Restructuring Project</t>
  </si>
  <si>
    <t>PO517004-V2</t>
  </si>
  <si>
    <t>RQ886298-V2</t>
  </si>
  <si>
    <t>FY 15 Hauling Services for DPR's Camp River View Scotland MD</t>
  </si>
  <si>
    <t>PO481625</t>
  </si>
  <si>
    <t>RQ830483</t>
  </si>
  <si>
    <t>RCP-29567 recycling receptacle - recycling /agency compliance</t>
  </si>
  <si>
    <t>PO494766</t>
  </si>
  <si>
    <t>RQ853922</t>
  </si>
  <si>
    <t>ABC TECHNICAL SOLUTIONS INC - Recycling bags -pilot. Laminated reusable bag - earth day</t>
  </si>
  <si>
    <t>PO512398</t>
  </si>
  <si>
    <t>RQ880347</t>
  </si>
  <si>
    <t>6159546:WASTEBASKETS, PLASTIC</t>
  </si>
  <si>
    <t>DCAM-15-A-0007A</t>
  </si>
  <si>
    <t>FY15 Recycling supplies for schools - Dec 2014 - modernizations</t>
  </si>
  <si>
    <t>PO504026</t>
  </si>
  <si>
    <t>RQ868213</t>
  </si>
  <si>
    <t>DCAM-14-A-0014B</t>
  </si>
  <si>
    <t>FY14 Recycling Supplies for Schools - Gloves and compostable bags</t>
  </si>
  <si>
    <t>PO498751</t>
  </si>
  <si>
    <t>RQ859379</t>
  </si>
  <si>
    <t>OD- FY14 Reduce Infant Mortality Rate</t>
  </si>
  <si>
    <t>PO689087-V3</t>
  </si>
  <si>
    <t>RK248607-V3</t>
  </si>
  <si>
    <t>Modification - IT Consultant - FY23 - OCTO - IT Support Technician II - Local</t>
  </si>
  <si>
    <t>PO614204-V3</t>
  </si>
  <si>
    <t>RK134909-V3</t>
  </si>
  <si>
    <t>DeEncumbrance - IT Consultants - FY20 - OCTO - IT Support  Technician Level II - Local</t>
  </si>
  <si>
    <t>PO606041-V4</t>
  </si>
  <si>
    <t>RK123736-V4</t>
  </si>
  <si>
    <t>DeEncumbrance - IT Consultants -  FY19 - OCTO - IT Support Tech (Level II) - Local</t>
  </si>
  <si>
    <t>PO578926-V2</t>
  </si>
  <si>
    <t>RQ979043-V2</t>
  </si>
  <si>
    <t>Modification - Option 1 - FY18 - OCTO - Toner Supply (BPA) - Local</t>
  </si>
  <si>
    <t>PO530362-V3</t>
  </si>
  <si>
    <t>RQ906251-V3</t>
  </si>
  <si>
    <t>DeEncumbrance - FY16 - OCTO - Toner Supply (BPA) - Local</t>
  </si>
  <si>
    <t>PO723761-V2</t>
  </si>
  <si>
    <t>RK301394-V2</t>
  </si>
  <si>
    <t>Modification - Option Three - IT Consultants (StaR2) - FY25 - OCTO - Help Desk Specialist (Journeyma</t>
  </si>
  <si>
    <t>PO704608-V6</t>
  </si>
  <si>
    <t>RK269605-V6</t>
  </si>
  <si>
    <t>PO701890-V4</t>
  </si>
  <si>
    <t>RK266110-V4</t>
  </si>
  <si>
    <t>Modification -Option Two - Continuation - IT Consultants (StaR2) - FY24 - OCTO - Help Desk Specialis</t>
  </si>
  <si>
    <t>PO602856</t>
  </si>
  <si>
    <t>RK117081</t>
  </si>
  <si>
    <t>9487600:Psychologists/Psychological and Psychiatric Services (Including Behavorial Management Services)</t>
  </si>
  <si>
    <t>FY19 -OSSE - PostSec-AFE - Center for Therapeutic Concepts - Local Funds_Ready for CO approval - 4.1</t>
  </si>
  <si>
    <t>PO546432</t>
  </si>
  <si>
    <t>RQ929187</t>
  </si>
  <si>
    <t>FY16_GD0_PostSec AFE_CASAS NEDP Training Materials--READY FOR CO APPROVAL-TA--7-26-16</t>
  </si>
  <si>
    <t>PO486137</t>
  </si>
  <si>
    <t>RQ833109</t>
  </si>
  <si>
    <t xml:space="preserve">OSSE_PostSec_AFE - Congress Heights Training Center Adult &amp; Family Education - Federal Grant for PY </t>
  </si>
  <si>
    <t>PO486124</t>
  </si>
  <si>
    <t>RQ833104</t>
  </si>
  <si>
    <t>OSSE_PostSec_AFE - Lt. Jospeh Kennedy Institute Adult &amp; Family Education - Federal Grant for PY 2014</t>
  </si>
  <si>
    <t>PO467746</t>
  </si>
  <si>
    <t>RQ810772</t>
  </si>
  <si>
    <t>OSSE_PostSec_AFE - Ethiopian Community Center Adult &amp; Family Education - Federal Grant for PY 2014</t>
  </si>
  <si>
    <t>PO444106</t>
  </si>
  <si>
    <t>RQ787706</t>
  </si>
  <si>
    <t>OSSE_PostSec_AFE - Lt. Jospeh Kennedy Institute of Catholic Charities Adult &amp; Family Education - Fed</t>
  </si>
  <si>
    <t>PO677587</t>
  </si>
  <si>
    <t>RK225571</t>
  </si>
  <si>
    <t>OQPT35965\FY23\DBH\BHSD35KSTREETNE\PRECISION CAPITAL PARTNERS-HOUSEKEEPING SUPPLIES\LEATRICE WORSLEY</t>
  </si>
  <si>
    <t>PO674061</t>
  </si>
  <si>
    <t>RK223772</t>
  </si>
  <si>
    <t>FY23_GD0_PCE_GEDPO_Pathways Consultant3_RJones_Ready for DM approval_10.6.22 MH</t>
  </si>
  <si>
    <t>PO653426</t>
  </si>
  <si>
    <t>RK196843</t>
  </si>
  <si>
    <t>WS389438-02</t>
  </si>
  <si>
    <t>FY22_GD0_PCE_GEDPO_Pathways Consultant (PC) RRichards2_Local_Ready for WPP approval_10.29.21 MH</t>
  </si>
  <si>
    <t>PO600605</t>
  </si>
  <si>
    <t>RK114700</t>
  </si>
  <si>
    <t>WS266738-02</t>
  </si>
  <si>
    <t>FY19_GD0_PostSec_GEDPO_Pathways Consultant (CJoyner2)_Local_Ready for TA approval_2.28.19 MH</t>
  </si>
  <si>
    <t>PO592935</t>
  </si>
  <si>
    <t>RK101637</t>
  </si>
  <si>
    <t>WS266738-13</t>
  </si>
  <si>
    <t>FY19_GD0_PostSec_GEDPO_Pathways Consultant (SRobbins)_Local_Ready for TA approval 10.19.18 MH</t>
  </si>
  <si>
    <t>PO572639</t>
  </si>
  <si>
    <t>RQ967165</t>
  </si>
  <si>
    <t>BPA# WS223547-2</t>
  </si>
  <si>
    <t>PO582747</t>
  </si>
  <si>
    <t>RQ986156</t>
  </si>
  <si>
    <t>FY18_GD0_PostSec_GEDPO_Pathways Consultant_CJ_DAR - Ready for Approval (WPP) - T. Anderson 4/24/18</t>
  </si>
  <si>
    <t>PO564299</t>
  </si>
  <si>
    <t>RQ957951</t>
  </si>
  <si>
    <t>FY17_GD0_GED_Test Administrator-Pathways Consultant-Examiner_ E Anderson 2_Local--READY FOR APPROVAL</t>
  </si>
  <si>
    <t>PO540638</t>
  </si>
  <si>
    <t>RQ918568</t>
  </si>
  <si>
    <t>BPA No. CW25080</t>
  </si>
  <si>
    <t>FY16_GD0_GED_Test Administrator BPA Task Order with C Joyner_Local_TA_02-04-16</t>
  </si>
  <si>
    <t>PO449380</t>
  </si>
  <si>
    <t>RQ787825</t>
  </si>
  <si>
    <t>FY2013_OSSE_POWER_GED_Lease of GED Testing Materials_Local Funds - Ready for Approval (WP) 11/1/12</t>
  </si>
  <si>
    <t>PO636190</t>
  </si>
  <si>
    <t>RK170619</t>
  </si>
  <si>
    <t>Warehouse Uniform Purchase 11-20</t>
  </si>
  <si>
    <t>PO568310</t>
  </si>
  <si>
    <t>RQ962694</t>
  </si>
  <si>
    <t>Music Equipment for Watkins - Kitt's Music</t>
  </si>
  <si>
    <t>PO525117</t>
  </si>
  <si>
    <t>RQ897671</t>
  </si>
  <si>
    <t>FY 16 advance funds for VISTA Higher Learning</t>
  </si>
  <si>
    <t>PO484474</t>
  </si>
  <si>
    <t>RQ838738</t>
  </si>
  <si>
    <t>Copy of Supplies for Hasler Mail Machine (National Mailing Systems)</t>
  </si>
  <si>
    <t>PO713824</t>
  </si>
  <si>
    <t>RK287981</t>
  </si>
  <si>
    <t>FY24 Art All Night Radio Advertising_Audacy Communications</t>
  </si>
  <si>
    <t>PO693169-V4</t>
  </si>
  <si>
    <t>RK254911-V4</t>
  </si>
  <si>
    <t>DCPL-2023-C-0047</t>
  </si>
  <si>
    <t>FY23 STAR FESt and Art All Night Event Management_Olive Tree</t>
  </si>
  <si>
    <t>PO687208-V2</t>
  </si>
  <si>
    <t>RK246136-V2</t>
  </si>
  <si>
    <t>FY23 Core Values Printing_Toucan Printing and Promotional</t>
  </si>
  <si>
    <t>PO686521-V2</t>
  </si>
  <si>
    <t>RK245025-V2</t>
  </si>
  <si>
    <t>FY23 BrainFuse Facilitator Services_7Pointe Planning</t>
  </si>
  <si>
    <t>PO658109</t>
  </si>
  <si>
    <t>RK202463</t>
  </si>
  <si>
    <t>2022_Howard Vignette_BlueCadet</t>
  </si>
  <si>
    <t>PO648974-V2</t>
  </si>
  <si>
    <t>RK189636-V2</t>
  </si>
  <si>
    <t>FY21 STAR Festival Event Planning_7Pointe Planning</t>
  </si>
  <si>
    <t>PO648238</t>
  </si>
  <si>
    <t>RK188980</t>
  </si>
  <si>
    <t>FY21 Citywide Takeover_Digital Ads with Clear Channel Quote dated 9/6/21</t>
  </si>
  <si>
    <t>PO643551</t>
  </si>
  <si>
    <t>RK181609</t>
  </si>
  <si>
    <t>125th Evening Event Audio and Video Services_Olive Tree</t>
  </si>
  <si>
    <t>PO627056</t>
  </si>
  <si>
    <t>RK156900</t>
  </si>
  <si>
    <t>FY20_MLK Reopening_WTOP</t>
  </si>
  <si>
    <t>PO533354</t>
  </si>
  <si>
    <t>RQ911872</t>
  </si>
  <si>
    <t>FY16_NBC Universal</t>
  </si>
  <si>
    <t>PO510036</t>
  </si>
  <si>
    <t>RQ878515</t>
  </si>
  <si>
    <t>Temporary Admin Support for Office of Communication</t>
  </si>
  <si>
    <t>PO458447-V2</t>
  </si>
  <si>
    <t>RQ801072-V2</t>
  </si>
  <si>
    <t>2013 Summer Reading Incentives</t>
  </si>
  <si>
    <t>PO704308</t>
  </si>
  <si>
    <t>RK268992</t>
  </si>
  <si>
    <t>C18101-V4</t>
  </si>
  <si>
    <t>FY24_OSSE_PCE_CCR-Dual Enrollment IHE Support Services_ESSER III_Ready for approval_2.15.23 MH</t>
  </si>
  <si>
    <t>PO531019</t>
  </si>
  <si>
    <t>RQ907171</t>
  </si>
  <si>
    <t>FY16_GD0_Postsec_Temporary Staff_Local_PLEASE APPROVE_TA_10-14-15</t>
  </si>
  <si>
    <t>PO540733</t>
  </si>
  <si>
    <t>RQ921847</t>
  </si>
  <si>
    <t>FY16_GD0_Postsec Ed-Catering Services for 2nd Annual Adult College Completion Fair_Federal_PLEASE AP</t>
  </si>
  <si>
    <t>PO455374</t>
  </si>
  <si>
    <t>RQ798676</t>
  </si>
  <si>
    <t>FY2013_OSSE_Postsecondary Education_HEFS-Adult Job Training Program_Strive DC GP 13/Local Grant</t>
  </si>
  <si>
    <t>PO452237</t>
  </si>
  <si>
    <t>RQ794753</t>
  </si>
  <si>
    <t>FY2013_OSSE_Postsecondary Ed(HEFS)-Parking Passes /CACG Federal Grant - Ready for Approval (WP) 12/1</t>
  </si>
  <si>
    <t>PO577460</t>
  </si>
  <si>
    <t>Zelalem Hill</t>
  </si>
  <si>
    <t>RQ978610</t>
  </si>
  <si>
    <t>PO721093</t>
  </si>
  <si>
    <t>RK297536</t>
  </si>
  <si>
    <t>SB0- MPD 2025 Buses for HVPP (Spend Plan Item #24)</t>
  </si>
  <si>
    <t>PO704698-V2</t>
  </si>
  <si>
    <t>RK271931-V2</t>
  </si>
  <si>
    <t>FY24 MPD (FA0) Rental Vans (Passenger and Cargo) for CDU Platoons March 5 - 11, 2024 (CW107153) *EPS</t>
  </si>
  <si>
    <t>PO679048-V2</t>
  </si>
  <si>
    <t>RK233110-V2</t>
  </si>
  <si>
    <t>FY23 PDB/MPA Armorer Order - Glock Parts</t>
  </si>
  <si>
    <t>PO686672</t>
  </si>
  <si>
    <t>RK244445</t>
  </si>
  <si>
    <t>FY23 MPD (FA0) Annual Ceremonial Awards</t>
  </si>
  <si>
    <t>PO690275</t>
  </si>
  <si>
    <t>RK249279</t>
  </si>
  <si>
    <t>FY23 MPD(FA0) Nighthawk Licenses</t>
  </si>
  <si>
    <t>PO658770</t>
  </si>
  <si>
    <t>RK202490</t>
  </si>
  <si>
    <t>FT0 - MPD FY22 1FASH1 Service Agreement for TLOxp Transactions (Continuation of Services)</t>
  </si>
  <si>
    <t>PO660628</t>
  </si>
  <si>
    <t>RK206124</t>
  </si>
  <si>
    <t>FY22 MPD (FA0) Strategy Implementation Support (March - September 2022)</t>
  </si>
  <si>
    <t>PO651919</t>
  </si>
  <si>
    <t>RK193832</t>
  </si>
  <si>
    <t>4258952:CABINETS, WARDROBE/STORAGE, METAL, WITH LOCK</t>
  </si>
  <si>
    <t>GS-27F-0024V</t>
  </si>
  <si>
    <t>FY22 MPD (FA0) Storage Furniture</t>
  </si>
  <si>
    <t>PO646941-V3</t>
  </si>
  <si>
    <t>RK185884-V3</t>
  </si>
  <si>
    <t>FY21 (July-September) of Option Year 4 with ATS/ Verra Mobility CW47738 DCFA-2017-C-9212/CW47738</t>
  </si>
  <si>
    <t>PO631081</t>
  </si>
  <si>
    <t>RK164418</t>
  </si>
  <si>
    <t>FY21 MPD (FA0) Text Tip Maintenance</t>
  </si>
  <si>
    <t>PO652808</t>
  </si>
  <si>
    <t>RK189186</t>
  </si>
  <si>
    <t>CW88375</t>
  </si>
  <si>
    <t>FY22 - PDB/MPA - Training Ammunition - CW88375 Lawmen Supply (Option Year 1)</t>
  </si>
  <si>
    <t>PO611534-V2</t>
  </si>
  <si>
    <t>RK130742-V2</t>
  </si>
  <si>
    <t>FY20 Testing Location Convention Center for ISB Process TAB PDB</t>
  </si>
  <si>
    <t>PO570169-V2</t>
  </si>
  <si>
    <t>RQ966576-V3</t>
  </si>
  <si>
    <t>FY18 - FA0 - MPD Polygraph Contract (Blue Law International) (Option Year 2)</t>
  </si>
  <si>
    <t>PO555336</t>
  </si>
  <si>
    <t>RQ944153</t>
  </si>
  <si>
    <t>FY2017-FA0-PDB-Testing and Training Tools-Videography Services</t>
  </si>
  <si>
    <t>PO565604</t>
  </si>
  <si>
    <t>RQ953487</t>
  </si>
  <si>
    <t>FY17 - FA0 - Human Resource Legal Support</t>
  </si>
  <si>
    <t>PO551078-V3</t>
  </si>
  <si>
    <t>RQ937521-V3</t>
  </si>
  <si>
    <t>FY17 Federal Express Expedited Delivery Services</t>
  </si>
  <si>
    <t>PO563267</t>
  </si>
  <si>
    <t>RQ956243</t>
  </si>
  <si>
    <t>CDU Rental Vans for July 4th</t>
  </si>
  <si>
    <t>PO559506</t>
  </si>
  <si>
    <t>RQ951028</t>
  </si>
  <si>
    <t>Copy of Copy of ITSA Continuation - FY17 - MPD - Field Support Tech Level 1- Local</t>
  </si>
  <si>
    <t>PO486817</t>
  </si>
  <si>
    <t>RQ836232</t>
  </si>
  <si>
    <t>Duty and Training Ammunition (FY2013 PO457527-V2 and PO462472)</t>
  </si>
  <si>
    <t>PO550714-V2</t>
  </si>
  <si>
    <t>RQ938170-V2</t>
  </si>
  <si>
    <t>PO520145-V2</t>
  </si>
  <si>
    <t>RQ884392-V2</t>
  </si>
  <si>
    <t>FY15.HSB.1: ITSA ATEU Administrative Assistant (4 of 4) (DCTO-2008-C-0135)</t>
  </si>
  <si>
    <t>PO527469</t>
  </si>
  <si>
    <t>RQ885582</t>
  </si>
  <si>
    <t>CW382566</t>
  </si>
  <si>
    <t>Selection Testing - TAB - SSB</t>
  </si>
  <si>
    <t>PO509603-V2</t>
  </si>
  <si>
    <t>RQ875654-V2</t>
  </si>
  <si>
    <t>DCSS-2009-D-037-13S</t>
  </si>
  <si>
    <t>FY15-BPA Awards and Recognition</t>
  </si>
  <si>
    <t>PO540012</t>
  </si>
  <si>
    <t>RQ920861</t>
  </si>
  <si>
    <t>FY16 - FA0 - Web Based Advertising (CareerBuilder) Experienced Officer Program</t>
  </si>
  <si>
    <t>PO530261-V2</t>
  </si>
  <si>
    <t>RQ903041-V2</t>
  </si>
  <si>
    <t>PO534708</t>
  </si>
  <si>
    <t>RQ912072</t>
  </si>
  <si>
    <t>FY16-FA0-Web Based Advertising (Careerbuilder)</t>
  </si>
  <si>
    <t>PO530336</t>
  </si>
  <si>
    <t>RQ904090</t>
  </si>
  <si>
    <t>DCMP-2016-A-4090</t>
  </si>
  <si>
    <t>FY16-FA0-Stenographic Services</t>
  </si>
  <si>
    <t>PO521884</t>
  </si>
  <si>
    <t>RQ881814</t>
  </si>
  <si>
    <t>CW37370</t>
  </si>
  <si>
    <t>1FAUA3 IT Equipment for NCR LPR Program Partner (MCAC)</t>
  </si>
  <si>
    <t>PO537962</t>
  </si>
  <si>
    <t>RQ917901</t>
  </si>
  <si>
    <t>FY16 HSB/SOD - Rental Vans for Nuclear Summit CDU Deployment</t>
  </si>
  <si>
    <t>PO485025</t>
  </si>
  <si>
    <t>RQ836604</t>
  </si>
  <si>
    <t>FY14-FA0-Recruit-Advertising Nacelinkorg</t>
  </si>
  <si>
    <t>PO496775</t>
  </si>
  <si>
    <t>RQ855864</t>
  </si>
  <si>
    <t>FY14 CSB/RCCB - Xerox Network Scanners</t>
  </si>
  <si>
    <t>PO445212</t>
  </si>
  <si>
    <t>RQ785008</t>
  </si>
  <si>
    <t xml:space="preserve">FY13.CSB.1:Ryobi Offset Press Maintenance </t>
  </si>
  <si>
    <t>PO652030</t>
  </si>
  <si>
    <t>RK193609</t>
  </si>
  <si>
    <t>CHA - FY'22 - NOGA - PSMB - LA CLINICA DEL PUEBLO - CHA2021-000019-001</t>
  </si>
  <si>
    <t>PO654798-V2</t>
  </si>
  <si>
    <t>RK198356-V2</t>
  </si>
  <si>
    <t>CHA - FY'22 - NOGA - HEAR1 - BREAD FOR THE CITY - CHA2020-000014-004</t>
  </si>
  <si>
    <t>PO646937</t>
  </si>
  <si>
    <t>RK185828</t>
  </si>
  <si>
    <t>CHA - FY21 - NOGA - HEAR1 - MARY CENTER FOR MATERNAL AND CHILD HEALTH - CHA2020-000016-002</t>
  </si>
  <si>
    <t>PO635517</t>
  </si>
  <si>
    <t>RK167887</t>
  </si>
  <si>
    <t>CHA - FY'21 - NOGA - HOAH/ACHAB - UNITY HEALTH CARE, INC. - CHA2019-000026-002</t>
  </si>
  <si>
    <t>PO646669-V2</t>
  </si>
  <si>
    <t>RK185816-V2</t>
  </si>
  <si>
    <t>CHA - FY'21 - NOGA - HEAR1/COVI1 - FAMILY &amp; MEDICAL COUNSELING SERVICES - CHA2020-000018-006 -</t>
  </si>
  <si>
    <t>PO644366</t>
  </si>
  <si>
    <t>RK182130</t>
  </si>
  <si>
    <t>CHA - FY21 - NOGA - PSMB - WILLIAM WENDT CENTER FOR LOSS AND HEALING - CHA2021-000025-000</t>
  </si>
  <si>
    <t>PO594165-V2</t>
  </si>
  <si>
    <t>RK101168-V2</t>
  </si>
  <si>
    <t>CHA - FY19 - NOGA - FHTE/PSMB - BIG BROTHERS BIG SISTERS OF THE NATIONAL CAPITAL AREA - CHA 2017-000</t>
  </si>
  <si>
    <t>PO570859-V4</t>
  </si>
  <si>
    <t>RQ965758-V4</t>
  </si>
  <si>
    <t>CHA - FY 18 - NOGA - CHDO - COMMUNITY WELLNESS ALLIANCE - CHA2017-00006</t>
  </si>
  <si>
    <t>PO560911-V2</t>
  </si>
  <si>
    <t>RQ944967-V2</t>
  </si>
  <si>
    <t>CHA - FY17 - NOGA - PSMB - CHILDREN'S NATIONAL MEDICAL CENTER</t>
  </si>
  <si>
    <t>PO573525-V2</t>
  </si>
  <si>
    <t>RQ972396-V2</t>
  </si>
  <si>
    <t>CHA - FY18 - NOGA - PHBG - CHILDRENS NATIONAL MEDICAL CENTER - CHA2017-000024</t>
  </si>
  <si>
    <t>PO506735-V3</t>
  </si>
  <si>
    <t>RQ872249-V3</t>
  </si>
  <si>
    <t>CHA - FY'15 - PHBG - NOGA - J &amp; G CONSULTANTS, LLC</t>
  </si>
  <si>
    <t>PO510227-V2</t>
  </si>
  <si>
    <t>RQ873725-V2</t>
  </si>
  <si>
    <t>CHA- FY'15 - NOGA - PSMB - CHILDREN NATIONAL MEDICAL CENTER - PGRM.B</t>
  </si>
  <si>
    <t>PO520146</t>
  </si>
  <si>
    <t>RQ891253</t>
  </si>
  <si>
    <t>FY2015/SEH/Greenscape Enviromental/Green Roof/june 13 2015-sept 30 2015 /GilbertTaylor</t>
  </si>
  <si>
    <t>PO487108-V3</t>
  </si>
  <si>
    <t>RQ840952-V3</t>
  </si>
  <si>
    <t>small purchase RQ840952</t>
  </si>
  <si>
    <t>FY2014/SEH/ GLIDEWELL/DENTAL LABORATORY SERVICES/DENTAL PROSTHETIC SERVICES/DR KAREN OWENS</t>
  </si>
  <si>
    <t>PO718310</t>
  </si>
  <si>
    <t>RK286504</t>
  </si>
  <si>
    <t>CW108812</t>
  </si>
  <si>
    <t>FY2025/DBH/SEH/Psychiatry Residency Training/Educational Consultant-Philip Scrofani PhD/ Mohyuddin O</t>
  </si>
  <si>
    <t>PO699547</t>
  </si>
  <si>
    <t>RK257830</t>
  </si>
  <si>
    <t>FY24/DBH/SEH/Educational Consultants/Philip Scrofani, PhD/Base Year/Dr. Mohyuddin/Residency Training</t>
  </si>
  <si>
    <t>PO651115</t>
  </si>
  <si>
    <t>RK192093</t>
  </si>
  <si>
    <t>FY22/DBH/SEH/Educational Consultant/Maria  Graciela Steiger PhD/Dr. Mohyuddin</t>
  </si>
  <si>
    <t>PO577966</t>
  </si>
  <si>
    <t>RQ978314</t>
  </si>
  <si>
    <t>FY18/DBH/SEH/Consulant Services/Board Certiffied Psychodynamic Earle Baughman /Dr. Mohyuddin</t>
  </si>
  <si>
    <t>PO496001</t>
  </si>
  <si>
    <t>RQ853820</t>
  </si>
  <si>
    <t>FY2014/DBH/Psychiatry ResidencyTraining /Dr. Mohyuddin/Jeffrey S. Janofsky, MD</t>
  </si>
  <si>
    <t>PO486211-V3</t>
  </si>
  <si>
    <t>RQ838498-V3</t>
  </si>
  <si>
    <t>FY2014/SEH/Psychiatry Residency Training/Dr. Mohyuddin/Stephen Perlitsh (Option Year One))</t>
  </si>
  <si>
    <t>PO609721</t>
  </si>
  <si>
    <t>RK126601</t>
  </si>
  <si>
    <t>OTL_CI_FY20Summeradvance_Instructure_Educatethewholechild</t>
  </si>
  <si>
    <t>PO615785</t>
  </si>
  <si>
    <t>RK136343</t>
  </si>
  <si>
    <t>FY20 - OSSE - BPA w_ABC Technical Solutions - laptops &amp; docking stations - Local - Ready for Approva</t>
  </si>
  <si>
    <t>PO552718-V2</t>
  </si>
  <si>
    <t>RQ941704-V2</t>
  </si>
  <si>
    <t>De-Obligate - ITSA Continuation - FY17 - Sr Business Analyst Level 4 - Federal</t>
  </si>
  <si>
    <t>PO507768-V5</t>
  </si>
  <si>
    <t>RQ873578-V5</t>
  </si>
  <si>
    <t>ITSA DeEncumbrance - FY15 - OSSE - Sr Business Analyst/Quality Assurance Level 4 - Master Lease</t>
  </si>
  <si>
    <t>PO565911-V2</t>
  </si>
  <si>
    <t>RQ960868-V2</t>
  </si>
  <si>
    <t>FY17_GD0_CIO_Laptop BPA Task Order_Local/Medicaid</t>
  </si>
  <si>
    <t>PO560732-V4</t>
  </si>
  <si>
    <t>RQ951728-V4</t>
  </si>
  <si>
    <t>PO553906</t>
  </si>
  <si>
    <t>RQ940320</t>
  </si>
  <si>
    <t>FY17_GD0_CTO_Millennium 10 Renewal_Local--PLEASE APPROVE-TA--11-7-16</t>
  </si>
  <si>
    <t>PO521969</t>
  </si>
  <si>
    <t>RQ894065</t>
  </si>
  <si>
    <t>DELL VITA #140331</t>
  </si>
  <si>
    <t>FY15 OSSE CIO-ESSE-POSTSEC - Dell Laptops - Local_Federal Grant (RTTT) - Ready for Approval (WPP) 6/</t>
  </si>
  <si>
    <t>PO484289</t>
  </si>
  <si>
    <t>RQ834053</t>
  </si>
  <si>
    <t>FY14 - Modification - ITSA - SharePoint Developer Level 4 - Federal Grant</t>
  </si>
  <si>
    <t>PO490462-V4</t>
  </si>
  <si>
    <t>RQ836877-V4</t>
  </si>
  <si>
    <t>FY14 - De-obligation - ITSA - Developer Lead Level 4 - Master Lease</t>
  </si>
  <si>
    <t>PO494042</t>
  </si>
  <si>
    <t>RQ850847</t>
  </si>
  <si>
    <t>DCSS-2013-D-920-003S/CW22089</t>
  </si>
  <si>
    <t>FY14-GDO-CIO-Adobe Connect for Enterprise for DSE-Local--READY TO APPROVE-TA-3-28-14</t>
  </si>
  <si>
    <t>PO483322</t>
  </si>
  <si>
    <t>RQ834528</t>
  </si>
  <si>
    <t>FY14 - OSSE CIO - AppleTree Early Learning PCS - Grant</t>
  </si>
  <si>
    <t>PO469883</t>
  </si>
  <si>
    <t>RQ807776</t>
  </si>
  <si>
    <t>FY13 - OSSE CIO - IT Metrics License - Local</t>
  </si>
  <si>
    <t>PO623509</t>
  </si>
  <si>
    <t>RK149602</t>
  </si>
  <si>
    <t>Continuaation  -FY20 -OCP Material Handler - SPD- Adrian Dandridge (4/13/2020-07/10/2020 )</t>
  </si>
  <si>
    <t>PO623506</t>
  </si>
  <si>
    <t>RK149608</t>
  </si>
  <si>
    <t>Continuation -Consultant -FY20 -OCP Material Handler - SPD- Eugene Burns (4/13/2020-07/10/2020)0/202</t>
  </si>
  <si>
    <t>PO553672-V4</t>
  </si>
  <si>
    <t>RQ942161-V4</t>
  </si>
  <si>
    <t>SPD FY 17 On-line Auction Services- Option Year 3-De-obligation of Balance Funds</t>
  </si>
  <si>
    <t>PO562498-V2</t>
  </si>
  <si>
    <t>RQ953793-V2</t>
  </si>
  <si>
    <t>IT Consultants (PIPELINE) -FY17-OCP - Senior Help Desk Specialist- Local</t>
  </si>
  <si>
    <t>PO553246</t>
  </si>
  <si>
    <t>RQ939500</t>
  </si>
  <si>
    <t>FY2017 FOIAXpress Access for OCP Legal Staff</t>
  </si>
  <si>
    <t>PO451247</t>
  </si>
  <si>
    <t>RQ792577</t>
  </si>
  <si>
    <t>DCSS-2012-D-962</t>
  </si>
  <si>
    <t>Moving Services - pls approve(ua) 11/29/12</t>
  </si>
  <si>
    <t>PO678984</t>
  </si>
  <si>
    <t>RK223862</t>
  </si>
  <si>
    <t>CW86791</t>
  </si>
  <si>
    <t>FY23-DMV-KVO Inspection Station Expanded Services (ENVIROTEST)</t>
  </si>
  <si>
    <t>PO676672</t>
  </si>
  <si>
    <t>RK226961</t>
  </si>
  <si>
    <t>FY23-DMV- KVO Uniforms for DMV Employees (SW Inspection Station)</t>
  </si>
  <si>
    <t>PO533150</t>
  </si>
  <si>
    <t>RQ908830</t>
  </si>
  <si>
    <t>FY2016 DMV INSURANCE VERIFICATION SYSTEMS (MV SOLUTIONS)</t>
  </si>
  <si>
    <t>PO714372-V2</t>
  </si>
  <si>
    <t>RK286417-V2</t>
  </si>
  <si>
    <t>DeEncumbrance - IT Consultants (StaR2) - FY25 - OCTO - IT Consultant (Journeyman) - Local</t>
  </si>
  <si>
    <t>PO715616-V5</t>
  </si>
  <si>
    <t>RK289059-V5</t>
  </si>
  <si>
    <t>Modification - IT Consultants - FY25 - OCTO - Data/Voice Communication Engineer - InterAgency</t>
  </si>
  <si>
    <t>PO726193</t>
  </si>
  <si>
    <t>RK303298</t>
  </si>
  <si>
    <t>Competition - OCTO - FY25 - Atlassian Cloud Premium License - Local</t>
  </si>
  <si>
    <t>PO705019-V2</t>
  </si>
  <si>
    <t>RK272166-V2</t>
  </si>
  <si>
    <t>Modification - IT Consultants - FY24 - OCTO - Subject Matter Expert SME (Senior) - Local/InterAgency</t>
  </si>
  <si>
    <t>PO586935</t>
  </si>
  <si>
    <t>RQ987561</t>
  </si>
  <si>
    <t>Competition - FY18 - OCTO - Trustwave App Scanner - Local</t>
  </si>
  <si>
    <t>PO537638</t>
  </si>
  <si>
    <t>RQ917499</t>
  </si>
  <si>
    <t>PO500996</t>
  </si>
  <si>
    <t>RQ860059</t>
  </si>
  <si>
    <t>PO498919</t>
  </si>
  <si>
    <t>RQ860144</t>
  </si>
  <si>
    <t>Copy of Copy of Dell Latitude 3330</t>
  </si>
  <si>
    <t>PO725878</t>
  </si>
  <si>
    <t>RK304618</t>
  </si>
  <si>
    <t>C8_Ballou HS_FY25_1010001/400447/40004/7132001_Back to School Night Contract</t>
  </si>
  <si>
    <t>PO724010</t>
  </si>
  <si>
    <t>RK300498</t>
  </si>
  <si>
    <t>C8_Ballou HS_FY25_1010212/400447/40004/7171008_Technology Hardware (Student devices)</t>
  </si>
  <si>
    <t>PO691262</t>
  </si>
  <si>
    <t>RK252109</t>
  </si>
  <si>
    <t>2007071 : SHIRTS, SPORT TYPE, POLO, UNISEX</t>
  </si>
  <si>
    <t xml:space="preserve">C8_Ballou_FY24 Summer Advance_Professional Services Funds 7131009/400014/40004_Professional Service </t>
  </si>
  <si>
    <t>PO545553</t>
  </si>
  <si>
    <t>RQ929317</t>
  </si>
  <si>
    <t>AOHT- Equipment</t>
  </si>
  <si>
    <t>PO540703</t>
  </si>
  <si>
    <t>RQ921933</t>
  </si>
  <si>
    <t>March and April Trip- 9th grade</t>
  </si>
  <si>
    <t>PO534217</t>
  </si>
  <si>
    <t>RQ912230</t>
  </si>
  <si>
    <t>weClimb- Digital Professional Development</t>
  </si>
  <si>
    <t>PO469775</t>
  </si>
  <si>
    <t>RQ814594</t>
  </si>
  <si>
    <t>Radios- Behavior and Maintenance Depts.</t>
  </si>
  <si>
    <t>PO716694-V2</t>
  </si>
  <si>
    <t>RK287196-V2</t>
  </si>
  <si>
    <t>OSIS_FY25_SSD/SMH_Stonger Connections_Date of Award_Medstar Wellness Jefferson_ConnectedToSchools</t>
  </si>
  <si>
    <t>PO703982</t>
  </si>
  <si>
    <t>RK268958</t>
  </si>
  <si>
    <t>OSIS_FY24_SSD/SMH_Local_David Graham 5 Assessments_EducatetheWholeChild</t>
  </si>
  <si>
    <t>PO683387</t>
  </si>
  <si>
    <t>RK238173</t>
  </si>
  <si>
    <t>OSIS_FY23_Local_SSD_PAR Forms and Kits_EducatetheWholeChild</t>
  </si>
  <si>
    <t>PO618853</t>
  </si>
  <si>
    <t>RK143597</t>
  </si>
  <si>
    <t>OSIS_SSD/SMH_FY20_Local_PAR_EducatetheWholeChild</t>
  </si>
  <si>
    <t>PO605029</t>
  </si>
  <si>
    <t>RK119497</t>
  </si>
  <si>
    <t>OE_SSD_MKV_Positive Promotions Khaki Pants</t>
  </si>
  <si>
    <t>PO568132</t>
  </si>
  <si>
    <t>RQ963829</t>
  </si>
  <si>
    <t>HCYP School-based Homeless Liaison Professional Development Training Event Order</t>
  </si>
  <si>
    <t>PO586128</t>
  </si>
  <si>
    <t>RQ990285</t>
  </si>
  <si>
    <t>OOE_SCD/SMH_FY18_SEEF_PAR Child Find Assessments 2_EducatetheWholeChild</t>
  </si>
  <si>
    <t>PO525449</t>
  </si>
  <si>
    <t>RQ898958</t>
  </si>
  <si>
    <t>0458-McKinley Robotics/SS59I/1520G/VOCEDU15/704/J. Wetzel</t>
  </si>
  <si>
    <t>PO696348</t>
  </si>
  <si>
    <t>RK260556</t>
  </si>
  <si>
    <t>BPA No WS463845-C</t>
  </si>
  <si>
    <t>FY24-OSSE-DEL-Temp Workers (Eligibility)-Ready for Approval-PK-SR-10-2-23</t>
  </si>
  <si>
    <t>PO725032</t>
  </si>
  <si>
    <t>RK303530</t>
  </si>
  <si>
    <t>CM Felder- Chairs</t>
  </si>
  <si>
    <t>PO724462</t>
  </si>
  <si>
    <t>RK302651</t>
  </si>
  <si>
    <t>Blue State Digital- IT</t>
  </si>
  <si>
    <t>PO727307</t>
  </si>
  <si>
    <t>RK307139</t>
  </si>
  <si>
    <t>Granicus GovDelivery Q-428037</t>
  </si>
  <si>
    <t>PO699225</t>
  </si>
  <si>
    <t>RK264323</t>
  </si>
  <si>
    <t>FY24 Open Law Library</t>
  </si>
  <si>
    <t>PO688275</t>
  </si>
  <si>
    <t>RK247866</t>
  </si>
  <si>
    <t>LIMS Historical Document Management Support- Obverse</t>
  </si>
  <si>
    <t>PO685656</t>
  </si>
  <si>
    <t>RK244066</t>
  </si>
  <si>
    <t>Business Cards for CM Parker and 6 staff</t>
  </si>
  <si>
    <t>PO650324</t>
  </si>
  <si>
    <t>RK193387</t>
  </si>
  <si>
    <t>FY22 Granicus- Q110484</t>
  </si>
  <si>
    <t>PO631955</t>
  </si>
  <si>
    <t>RK165576</t>
  </si>
  <si>
    <t>FY21 NCSL Membership Dues</t>
  </si>
  <si>
    <t>PO647765</t>
  </si>
  <si>
    <t>RK188897</t>
  </si>
  <si>
    <t>services to hang video conference monitors- quote #3000091072591.1</t>
  </si>
  <si>
    <t>PO640742</t>
  </si>
  <si>
    <t>RK177227</t>
  </si>
  <si>
    <t>McAfee quote#LZFQ441</t>
  </si>
  <si>
    <t>PO615712</t>
  </si>
  <si>
    <t>RK140354</t>
  </si>
  <si>
    <t>Malwarebytes quote#KXTP071</t>
  </si>
  <si>
    <t>PO610101</t>
  </si>
  <si>
    <t>RK130807</t>
  </si>
  <si>
    <t>Cartons of Paper for SSD</t>
  </si>
  <si>
    <t>PO613179</t>
  </si>
  <si>
    <t>RK136651</t>
  </si>
  <si>
    <t>FY20 Iron Mountain</t>
  </si>
  <si>
    <t>PO605084</t>
  </si>
  <si>
    <t>RK122615</t>
  </si>
  <si>
    <t>Laptops and Desktops quote # 3000039840700.1</t>
  </si>
  <si>
    <t>PO609081</t>
  </si>
  <si>
    <t>RK129121</t>
  </si>
  <si>
    <t>Toner for IT Quote #KTRF778</t>
  </si>
  <si>
    <t>PO606754</t>
  </si>
  <si>
    <t>RK125643</t>
  </si>
  <si>
    <t>Business Cards for CM Evans</t>
  </si>
  <si>
    <t>PO576029</t>
  </si>
  <si>
    <t>RQ977097</t>
  </si>
  <si>
    <t>Direct Mailer for CM McDuffie #1005</t>
  </si>
  <si>
    <t>PO569533</t>
  </si>
  <si>
    <t>RQ968017</t>
  </si>
  <si>
    <t>Dell- CM Todd Quote#3000017339887.1</t>
  </si>
  <si>
    <t>PO567369</t>
  </si>
  <si>
    <t>RQ963365</t>
  </si>
  <si>
    <t>PO585995</t>
  </si>
  <si>
    <t>RQ991886</t>
  </si>
  <si>
    <t>Business Cards for 3 staff CM Cheh</t>
  </si>
  <si>
    <t>PO582004</t>
  </si>
  <si>
    <t>RQ985300</t>
  </si>
  <si>
    <t>Supplies CM Evans</t>
  </si>
  <si>
    <t>PO553430</t>
  </si>
  <si>
    <t>RQ943568</t>
  </si>
  <si>
    <t>Cards for CM Nadeau staff</t>
  </si>
  <si>
    <t>PO543699</t>
  </si>
  <si>
    <t>RQ927698</t>
  </si>
  <si>
    <t>Supplies for Supp Svc</t>
  </si>
  <si>
    <t>PO556838</t>
  </si>
  <si>
    <t>RQ947505</t>
  </si>
  <si>
    <t>Guide to Testifying- FY17</t>
  </si>
  <si>
    <t>PO538617</t>
  </si>
  <si>
    <t>RQ919999</t>
  </si>
  <si>
    <t>Business cards-Leg Svc R.Grant</t>
  </si>
  <si>
    <t>PO527460</t>
  </si>
  <si>
    <t>RQ902696</t>
  </si>
  <si>
    <t>Certificate Folders for CM Todd</t>
  </si>
  <si>
    <t>PO526869</t>
  </si>
  <si>
    <t>RQ901961</t>
  </si>
  <si>
    <t>Printer CM May</t>
  </si>
  <si>
    <t>PO513890</t>
  </si>
  <si>
    <t>RQ883271</t>
  </si>
  <si>
    <t>Signage for Councilmembers</t>
  </si>
  <si>
    <t>PO536956</t>
  </si>
  <si>
    <t>RQ917486</t>
  </si>
  <si>
    <t>Supplies for Leg Svc</t>
  </si>
  <si>
    <t>PO525667</t>
  </si>
  <si>
    <t>RQ900884</t>
  </si>
  <si>
    <t>DataNet-OSEC</t>
  </si>
  <si>
    <t>PO523329</t>
  </si>
  <si>
    <t>RQ897975</t>
  </si>
  <si>
    <t>AT&amp;T Mobile-OSEC</t>
  </si>
  <si>
    <t>PO487367</t>
  </si>
  <si>
    <t>RQ842684</t>
  </si>
  <si>
    <t>Interior Updates Council Chambers and Chairman's Office</t>
  </si>
  <si>
    <t>PO467545</t>
  </si>
  <si>
    <t>RQ815482</t>
  </si>
  <si>
    <t>DC General Counsel CRM Training</t>
  </si>
  <si>
    <t>PO465708</t>
  </si>
  <si>
    <t>RQ812829</t>
  </si>
  <si>
    <t>PO461123</t>
  </si>
  <si>
    <t>RQ806660</t>
  </si>
  <si>
    <t>Network Scanner-LSD</t>
  </si>
  <si>
    <t>PO460468</t>
  </si>
  <si>
    <t>RQ805743</t>
  </si>
  <si>
    <t>Duress Button Committee on Education</t>
  </si>
  <si>
    <t>PO457787</t>
  </si>
  <si>
    <t>RQ801746</t>
  </si>
  <si>
    <t>Business Cards for CM Grosso</t>
  </si>
  <si>
    <t>PO457213</t>
  </si>
  <si>
    <t>RQ801079</t>
  </si>
  <si>
    <t>LANYARDS AND BADGES INAUGUATION 2013</t>
  </si>
  <si>
    <t>PO451097</t>
  </si>
  <si>
    <t>RQ794312</t>
  </si>
  <si>
    <t>Lemark Supplies CM Evans</t>
  </si>
  <si>
    <t>PO453751</t>
  </si>
  <si>
    <t>RQ797217</t>
  </si>
  <si>
    <t xml:space="preserve">Maintenance Agreement for Xerox </t>
  </si>
  <si>
    <t>PO454370</t>
  </si>
  <si>
    <t>RQ797872</t>
  </si>
  <si>
    <t>Staples for printers- Suppt Svc</t>
  </si>
  <si>
    <t>PO456265</t>
  </si>
  <si>
    <t>RQ800054</t>
  </si>
  <si>
    <t>Bond Paper Suppt Svc</t>
  </si>
  <si>
    <t>PO442486</t>
  </si>
  <si>
    <t>RQ788353</t>
  </si>
  <si>
    <t>Internet/Email Hosting-IT</t>
  </si>
  <si>
    <t>PO722366-V2</t>
  </si>
  <si>
    <t>RK297084-V2</t>
  </si>
  <si>
    <t>SPA #: 700005 PO-15: Roving Leader VPP II 2025 (CV) BUDGET ATTRIBUTE CHANGE</t>
  </si>
  <si>
    <t>PO713776</t>
  </si>
  <si>
    <t>RK284275</t>
  </si>
  <si>
    <t>(CV) Roving Leader Trips 2024</t>
  </si>
  <si>
    <t>PO686372</t>
  </si>
  <si>
    <t>RK244164</t>
  </si>
  <si>
    <t>(CV) Roving Leader Concert Tickets (4) 2023</t>
  </si>
  <si>
    <t>PO621566</t>
  </si>
  <si>
    <t>RK147808</t>
  </si>
  <si>
    <t>AMC Movie Passes (AC)</t>
  </si>
  <si>
    <t>PO515952</t>
  </si>
  <si>
    <t>RQ885227</t>
  </si>
  <si>
    <t>Roving Leaders Program- Six Flags America 2015</t>
  </si>
  <si>
    <t>PO533815</t>
  </si>
  <si>
    <t>RQ910881</t>
  </si>
  <si>
    <t>Teens Program- Disc Jockey Services 2016</t>
  </si>
  <si>
    <t>PO518364</t>
  </si>
  <si>
    <t>RQ885231</t>
  </si>
  <si>
    <t>Roving Leaders Program- Rock Wall Training 2015</t>
  </si>
  <si>
    <t>PO654703</t>
  </si>
  <si>
    <t>RK195166</t>
  </si>
  <si>
    <t>FY2022/DBH/Sivic Solutions Group/10.01.21-03.26.22/RMS Task Order-012/Joyce Jeter</t>
  </si>
  <si>
    <t>PO699818</t>
  </si>
  <si>
    <t>RK260192</t>
  </si>
  <si>
    <t xml:space="preserve">FY2024/ DBH / Crisis Services/Disaster Services/Training/NAMI/ Exempt / Service POP 10-1-23 through </t>
  </si>
  <si>
    <t>PO658560-V2</t>
  </si>
  <si>
    <t>RK201961-V2</t>
  </si>
  <si>
    <t>FY2022/Adult Services/Community Response Team/Temp Services/Lead &amp; Advanced Peer Recovery Coach/MECC</t>
  </si>
  <si>
    <t>PO522264</t>
  </si>
  <si>
    <t>RQ891294</t>
  </si>
  <si>
    <t>7250900:AM/FM Transmitters, Broadcast</t>
  </si>
  <si>
    <t>MURCH - STANDARDS 2015</t>
  </si>
  <si>
    <t>PO539139</t>
  </si>
  <si>
    <t>RQ920146</t>
  </si>
  <si>
    <t>MURCH - PREMIER 2016</t>
  </si>
  <si>
    <t>PO533847</t>
  </si>
  <si>
    <t>RQ912550</t>
  </si>
  <si>
    <t>MURCH - BATTLE OF THE BOOKS 2016 (HOPE)</t>
  </si>
  <si>
    <t>PO510173</t>
  </si>
  <si>
    <t>RQ875247</t>
  </si>
  <si>
    <t>MURCH - ED CLUB (TYPING) - 2015</t>
  </si>
  <si>
    <t>PO452230</t>
  </si>
  <si>
    <t>RQ795193</t>
  </si>
  <si>
    <t>MURCH - CAPSTONE (LIBRARY)</t>
  </si>
  <si>
    <t>PO619768</t>
  </si>
  <si>
    <t>RK144653</t>
  </si>
  <si>
    <t>DCAM-20-NC-SP-0023</t>
  </si>
  <si>
    <t>FY20-FM-Phase 2 &amp; 3 Divisional Shift-DGS Operating</t>
  </si>
  <si>
    <t>PO596727</t>
  </si>
  <si>
    <t>RK109185</t>
  </si>
  <si>
    <t>FY19-FM-Parking Svcs @ DFS POP 12/1/18-2/28/19_Operating</t>
  </si>
  <si>
    <t>PO598186</t>
  </si>
  <si>
    <t>RK109497</t>
  </si>
  <si>
    <t>6305750 : PAINT, INTERIOR OR EXTERIOR FLAT</t>
  </si>
  <si>
    <t>FY19 FM FMT Painting ext Citywide_Operating</t>
  </si>
  <si>
    <t>PO579004</t>
  </si>
  <si>
    <t>RQ979914</t>
  </si>
  <si>
    <t>FY18-FM-Electrical Partition Motor @ Turner ES - (Operating)</t>
  </si>
  <si>
    <t>PO580198-V2</t>
  </si>
  <si>
    <t>RQ981462-V2</t>
  </si>
  <si>
    <t>DCAM-16-NC-0035C</t>
  </si>
  <si>
    <t>FY18-FM-Installation of HVAC Equipment @ Wilson Building</t>
  </si>
  <si>
    <t>PO558305</t>
  </si>
  <si>
    <t>RQ948950</t>
  </si>
  <si>
    <t>FY17-FM-On Call Janitorial Services@ Adams Place - (Operating)</t>
  </si>
  <si>
    <t>PO565080</t>
  </si>
  <si>
    <t>RQ959457</t>
  </si>
  <si>
    <t>FY17-FM-Consulting Services - (Operating)</t>
  </si>
  <si>
    <t>PO544290</t>
  </si>
  <si>
    <t>RQ927620</t>
  </si>
  <si>
    <t>2857677:STARTERS, STREET LIGHT (GENERAL ELECTRIC OR EQUAL)</t>
  </si>
  <si>
    <t>DCAM-16-NC-0014B</t>
  </si>
  <si>
    <t>FY16-FM-DPR Recreation Center Interior/Exterior Lighting Project - (Operating)</t>
  </si>
  <si>
    <t>PO545376</t>
  </si>
  <si>
    <t>RQ928943</t>
  </si>
  <si>
    <t>FY16-FM- CMC Services Brookland Middle School - (Operating)</t>
  </si>
  <si>
    <t>PO520326</t>
  </si>
  <si>
    <t>RQ874315</t>
  </si>
  <si>
    <t>DCAM-15CS-0045C</t>
  </si>
  <si>
    <t>FY 15 - FM - Roofing Maintenance &amp; Repair Services (Group 3)</t>
  </si>
  <si>
    <t>PO482028</t>
  </si>
  <si>
    <t>RQ833180</t>
  </si>
  <si>
    <t>Copy of Trash Removal Services</t>
  </si>
  <si>
    <t>PO484590-V2</t>
  </si>
  <si>
    <t>RQ836753-V2</t>
  </si>
  <si>
    <t>DCAM-2011-C-0149</t>
  </si>
  <si>
    <t>Elevator &amp; Escalator Maintenance</t>
  </si>
  <si>
    <t>PO509592</t>
  </si>
  <si>
    <t>RQ874330</t>
  </si>
  <si>
    <t>4851820:CLEANER, DEGREASER, ALKALINE SOLUTION, CAUSTIC</t>
  </si>
  <si>
    <t>FY 15 - FM - Sump Pump &amp; Kitchen Grease Treatment</t>
  </si>
  <si>
    <t>PO493344-V3</t>
  </si>
  <si>
    <t>RQ851298-V3</t>
  </si>
  <si>
    <t>FY14_FM _Temporary Support Staff (Procurement)</t>
  </si>
  <si>
    <t>PO484592-V2</t>
  </si>
  <si>
    <t>RQ838184-V2</t>
  </si>
  <si>
    <t>9310500:Amusement Park Ride Equipment Maintenance and Repair</t>
  </si>
  <si>
    <t>Bleacher Repairs - RFK</t>
  </si>
  <si>
    <t>PO454798-V2</t>
  </si>
  <si>
    <t>RQ789482-V2</t>
  </si>
  <si>
    <t>FY13_FM_Automatic/Power Assisted Doors</t>
  </si>
  <si>
    <t>PO711964</t>
  </si>
  <si>
    <t>RK281074</t>
  </si>
  <si>
    <t>CW85691</t>
  </si>
  <si>
    <t>Option 4 - FY24 - OCTO - Esri ELA and Hub Renewal - InterAgency</t>
  </si>
  <si>
    <t>PO649188</t>
  </si>
  <si>
    <t>RK189356</t>
  </si>
  <si>
    <t>GS-35F-253CA/CW85691</t>
  </si>
  <si>
    <t>Option 1 - FY21 - OCTO - Environmental Systems Research Annual Enterprise License - Capital/IntraDis</t>
  </si>
  <si>
    <t>PO632020-V4</t>
  </si>
  <si>
    <t>RK162401-V4</t>
  </si>
  <si>
    <t>Modification - IT Consultants (Pipeline) - FY21 - OCTO - Data Architect (Master) - IntraDistrict/CAR</t>
  </si>
  <si>
    <t>PO628635</t>
  </si>
  <si>
    <t>RK159309</t>
  </si>
  <si>
    <t>Modification - IT Consultants (Pipeline) - FY20 - OCTO - Business Systems Analyst (Senior) - IntraDi</t>
  </si>
  <si>
    <t>PO583636-V4</t>
  </si>
  <si>
    <t>RQ985152-V4</t>
  </si>
  <si>
    <t>DeEncumbrance-  IT Consultants (PIPELINE) - FY18 - OCTO - Subject Matter Expert (Journeyman) - Capit</t>
  </si>
  <si>
    <t>PO573070-V3</t>
  </si>
  <si>
    <t>RQ970494-V3</t>
  </si>
  <si>
    <t>DeEncumbrance - IT Consultants - FY18 - OCTO - DATA WAREHOUSE SPECIALIST  - Local</t>
  </si>
  <si>
    <t>PO582210-V2</t>
  </si>
  <si>
    <t>RQ983402-V2</t>
  </si>
  <si>
    <t>Modification - IT Consultants (PIPELINE) - FY18 - OCTO - Research Analyst (Senior) - Local</t>
  </si>
  <si>
    <t>PO566420</t>
  </si>
  <si>
    <t>RQ960174</t>
  </si>
  <si>
    <t>Small Purchase - FY17 - OCTO - GeoSystems Monitors - Local</t>
  </si>
  <si>
    <t>PO511692-V2</t>
  </si>
  <si>
    <t>RQ880505-V2</t>
  </si>
  <si>
    <t>ITSA (DeEncumbrance) - FY15 - OCTO - P1 - GIS Web Developer Level 4 - Local</t>
  </si>
  <si>
    <t>PO553265</t>
  </si>
  <si>
    <t>RQ941820</t>
  </si>
  <si>
    <t>OLCG-SS-FY17-Pitney Bowes</t>
  </si>
  <si>
    <t>PO449261-V2</t>
  </si>
  <si>
    <t>RQ790225-V2</t>
  </si>
  <si>
    <t>DCLB SS/CAPITAL SERVICES/MOVING FY '13</t>
  </si>
  <si>
    <t>PO443802</t>
  </si>
  <si>
    <t>RQ788526</t>
  </si>
  <si>
    <t>DCLB SS - US POSTAL SERVICE</t>
  </si>
  <si>
    <t>PO552268</t>
  </si>
  <si>
    <t>RQ939504</t>
  </si>
  <si>
    <t>FY17 _GD0_PostSec_ReEngagement Ctr_Social Media and Television Advertisement--PLEASE APPROVE-10-20-1</t>
  </si>
  <si>
    <t>PO514963</t>
  </si>
  <si>
    <t>RQ884305</t>
  </si>
  <si>
    <t xml:space="preserve">Postsec - Advertising Services for DCTAG's Open Enrollment Period - Ready for Approval (WPP) 2/2/15 </t>
  </si>
  <si>
    <t>PO502517</t>
  </si>
  <si>
    <t>RQ864795</t>
  </si>
  <si>
    <t>FY14-GD0-Postsec-C3N Scholarship Website Maintenance-READY FOR APPROVAL-TA (8-18-2014)</t>
  </si>
  <si>
    <t>PO582179-V2</t>
  </si>
  <si>
    <t>RQ984799-V2</t>
  </si>
  <si>
    <t>FY2018 - HAHSTA - La Clinica del Pueblo (DC/MD) OAHS</t>
  </si>
  <si>
    <t>PO582875-V2</t>
  </si>
  <si>
    <t>RQ984767-V2</t>
  </si>
  <si>
    <t>FY2018 - HAHSTA - Us Helping Us (DC) nMCM</t>
  </si>
  <si>
    <t>PO564278-V2</t>
  </si>
  <si>
    <t>RQ955666-V2</t>
  </si>
  <si>
    <t>FY 17 HAHSTA - Ramsell Corporation</t>
  </si>
  <si>
    <t>PO536131</t>
  </si>
  <si>
    <t>RQ905377</t>
  </si>
  <si>
    <t>HAHSTA-FY16-Substance Abuse Screening Services (Chestnut Health Systems)</t>
  </si>
  <si>
    <t>PO662433</t>
  </si>
  <si>
    <t>RK206432</t>
  </si>
  <si>
    <t>PO461853</t>
  </si>
  <si>
    <t>RQ806742</t>
  </si>
  <si>
    <t>KA0/IPMA/AWI/M Street Study - Special Events Anaylsis</t>
  </si>
  <si>
    <t>PO602790</t>
  </si>
  <si>
    <t>RK117947</t>
  </si>
  <si>
    <t>KA0/OD/Maintenance Agreement with Capitol Hill BID (Operating)</t>
  </si>
  <si>
    <t>PO576058</t>
  </si>
  <si>
    <t>RQ976104</t>
  </si>
  <si>
    <t>KA0/TOA/FOD/FlexiSign Design Software Upgrade</t>
  </si>
  <si>
    <t>PO577573</t>
  </si>
  <si>
    <t>RQ976581</t>
  </si>
  <si>
    <t>KA0/TOA/FOB/New Welcome to Washington DC Gateway sign</t>
  </si>
  <si>
    <t>PO583135</t>
  </si>
  <si>
    <t>RQ985398</t>
  </si>
  <si>
    <t>KA0/TOA/Parking/2014-2016 Conduent State and Local Solutions Program Management Retainage Supplement</t>
  </si>
  <si>
    <t>PO544277</t>
  </si>
  <si>
    <t>RQ928119</t>
  </si>
  <si>
    <t>DCKA-2015-C-0027</t>
  </si>
  <si>
    <t>KA0/TOA/FOD CW Thermoplastic Pavement Markings OY1</t>
  </si>
  <si>
    <t>PO539047</t>
  </si>
  <si>
    <t>RQ920564</t>
  </si>
  <si>
    <t>KA0/TOA/Traffic Safety Design HSIP TO#7 (PT#3426)</t>
  </si>
  <si>
    <t>PO482756</t>
  </si>
  <si>
    <t>RQ834942</t>
  </si>
  <si>
    <t>DCKA-2011-C-0206</t>
  </si>
  <si>
    <t>KA0/TOA/Parkmobile</t>
  </si>
  <si>
    <t>PO495826</t>
  </si>
  <si>
    <t>RQ851536</t>
  </si>
  <si>
    <t>2014 Streetlights Pole Cleaning and Painting II</t>
  </si>
  <si>
    <t>PO493052</t>
  </si>
  <si>
    <t>RQ849259</t>
  </si>
  <si>
    <t>KA0/TOA/Streetlights Citywide Upgrade-TO2</t>
  </si>
  <si>
    <t>PO511993</t>
  </si>
  <si>
    <t>RQ880561</t>
  </si>
  <si>
    <t>KA0/TOA/Signal and ITS FY07 Traffic Signal Consultant Design TO#5</t>
  </si>
  <si>
    <t>PO455282</t>
  </si>
  <si>
    <t>RQ798620</t>
  </si>
  <si>
    <t>DCKA-2012-C-0076</t>
  </si>
  <si>
    <t>KAO/TOA/Dynamic Message Signs Construction Project</t>
  </si>
  <si>
    <t>PO444747</t>
  </si>
  <si>
    <t>RQ788088</t>
  </si>
  <si>
    <t>Temporary Service Support DGS Procurement Team</t>
  </si>
  <si>
    <t>PO676487</t>
  </si>
  <si>
    <t>RK230602</t>
  </si>
  <si>
    <t>FY23-Department of Employment Services-Workforce Federal Programs-Toni Thomas-Shamika Burton</t>
  </si>
  <si>
    <t>PO676477-V2</t>
  </si>
  <si>
    <t>RK230235-V2</t>
  </si>
  <si>
    <t>cw86922</t>
  </si>
  <si>
    <t>FY23-Department of Employment Services-Workforce Federal Programs-CSW-Nyillah Yansane</t>
  </si>
  <si>
    <t>PO689261</t>
  </si>
  <si>
    <t>RK249002</t>
  </si>
  <si>
    <t>FY23-Department of Employment Services-Workforce Bureau-Toni Thomas- Taylor Allen</t>
  </si>
  <si>
    <t>PO685878-V2</t>
  </si>
  <si>
    <t>RK243279-V2</t>
  </si>
  <si>
    <t>FY23-Department of Employment Services-Workforce Bureau-CSW-Sharia Hemphill</t>
  </si>
  <si>
    <t>PO676949</t>
  </si>
  <si>
    <t>RK230867</t>
  </si>
  <si>
    <t>FY23-Department of Employment Services-Workforce Federal Programs-Toni Thomas-Alethea Hicks</t>
  </si>
  <si>
    <t>PO645171-V2</t>
  </si>
  <si>
    <t>RK183725-V2</t>
  </si>
  <si>
    <t>FY21-HCA-Task Order for Dashawn Taylor #472865</t>
  </si>
  <si>
    <t>PO618485</t>
  </si>
  <si>
    <t>RK143153</t>
  </si>
  <si>
    <t>FY20- HCA- Task Order for Charlie Curtis #132465</t>
  </si>
  <si>
    <t>PO613159-V2</t>
  </si>
  <si>
    <t>RK135980-V3</t>
  </si>
  <si>
    <t>FY20 - WMATA (Smartrip Cards)</t>
  </si>
  <si>
    <t>PO621438</t>
  </si>
  <si>
    <t>RK147284-V2</t>
  </si>
  <si>
    <t>FY20- HCA- Task Order for Andre Watkins #210802</t>
  </si>
  <si>
    <t>PO601492</t>
  </si>
  <si>
    <t>RK116413</t>
  </si>
  <si>
    <t>FY19- HCA- Task Order for Destiny Cureton #435794</t>
  </si>
  <si>
    <t>PO601490</t>
  </si>
  <si>
    <t>RK116409</t>
  </si>
  <si>
    <t>FY19- HCA- Task Order for Lekesha Bailey #483244</t>
  </si>
  <si>
    <t>PO716681-V4</t>
  </si>
  <si>
    <t>RK288434-V4</t>
  </si>
  <si>
    <t>Modification - IT Consultants - FY25 - OCTO - Computer Systems Architect Sr. - Local/Capital</t>
  </si>
  <si>
    <t>PO716677-V3</t>
  </si>
  <si>
    <t>RK288152-V3</t>
  </si>
  <si>
    <t>Modification - IT Consultants - FY25 - OCTO - Business Systems Analyst V - Local/Capital</t>
  </si>
  <si>
    <t>PO709065-V2</t>
  </si>
  <si>
    <t>RK279484-V2</t>
  </si>
  <si>
    <t>Modification - IT Consultants - FY24 - OCTO - Business Systems Analyst V - Local</t>
  </si>
  <si>
    <t>PO697272-V2</t>
  </si>
  <si>
    <t>RK256791-V2</t>
  </si>
  <si>
    <t>PO692613</t>
  </si>
  <si>
    <t>RK253496</t>
  </si>
  <si>
    <t>PO674110-V3</t>
  </si>
  <si>
    <t>RK225704-V3</t>
  </si>
  <si>
    <t>Modification - IT Consultants - FY23 - OCTO - Computer Systems Architect Sr. - Local/InterAgency/Cap</t>
  </si>
  <si>
    <t>PO586420-V3</t>
  </si>
  <si>
    <t>RQ991641-V3</t>
  </si>
  <si>
    <t>DeEncumbrance - IT Consultants - FY18 - OCTO - Program Manager - Capital</t>
  </si>
  <si>
    <t>PO648497-V2</t>
  </si>
  <si>
    <t>RK188424-V2</t>
  </si>
  <si>
    <t>Modification - IT Consultants - FY21 - OCTO - Business Systems Analyst V - IntraDistrict</t>
  </si>
  <si>
    <t>PO648505</t>
  </si>
  <si>
    <t>RK188292</t>
  </si>
  <si>
    <t>PO505310-V3</t>
  </si>
  <si>
    <t>RQ869248-V3</t>
  </si>
  <si>
    <t>ITSA (DeEncumbrance) - FY15 - OCTO - P1 - PASS Business Analyst - Local</t>
  </si>
  <si>
    <t>PO569490</t>
  </si>
  <si>
    <t>RQ967519</t>
  </si>
  <si>
    <t>OTL-EDTECH-STEM-Edgenuity Courseware RESUBMISSION2</t>
  </si>
  <si>
    <t>PO484176</t>
  </si>
  <si>
    <t>RQ835214</t>
  </si>
  <si>
    <t>TWCLC1/ KidPower/3361-MSM, AFTRSCHOOL/Obj41</t>
  </si>
  <si>
    <t>PO606008</t>
  </si>
  <si>
    <t>RK123692</t>
  </si>
  <si>
    <t>KA0/IPMD/AWI Program Management - Barry Farm Design Review, T.O. No. 5</t>
  </si>
  <si>
    <t>PO568135</t>
  </si>
  <si>
    <t>RQ961236</t>
  </si>
  <si>
    <t>Streetcar OCS Pole Finial Research Study</t>
  </si>
  <si>
    <t>PO517823</t>
  </si>
  <si>
    <t>RQ889418</t>
  </si>
  <si>
    <t>PO724591</t>
  </si>
  <si>
    <t>RK302441</t>
  </si>
  <si>
    <t>FY25 Emancipation Day Event Anthony Hamilton</t>
  </si>
  <si>
    <t>PO675685</t>
  </si>
  <si>
    <t>RK228520</t>
  </si>
  <si>
    <t>FY23 Correspondence Unit Copier Maintenance Agreement</t>
  </si>
  <si>
    <t>PO656019</t>
  </si>
  <si>
    <t>RK199654</t>
  </si>
  <si>
    <t>CW95882</t>
  </si>
  <si>
    <t>FY22 MOLC Litigation Services</t>
  </si>
  <si>
    <t>PO589993</t>
  </si>
  <si>
    <t>RQ997441</t>
  </si>
  <si>
    <t>PO572949-V6</t>
  </si>
  <si>
    <t>RQ971678-V6</t>
  </si>
  <si>
    <t>Office of the Secretary - Public Records Retention Schedule Project</t>
  </si>
  <si>
    <t>PO514165</t>
  </si>
  <si>
    <t>RQ883260</t>
  </si>
  <si>
    <t>Office of Labor Relations</t>
  </si>
  <si>
    <t>PO534734</t>
  </si>
  <si>
    <t>RQ913171</t>
  </si>
  <si>
    <t>Notary Office</t>
  </si>
  <si>
    <t>PO449937</t>
  </si>
  <si>
    <t>RQ792708</t>
  </si>
  <si>
    <t>Office of the Secretarhy</t>
  </si>
  <si>
    <t>PO680370</t>
  </si>
  <si>
    <t>RK234278</t>
  </si>
  <si>
    <t>FY 2023 1A. Asylum Works MOLGBTQA Grant</t>
  </si>
  <si>
    <t>PO680951</t>
  </si>
  <si>
    <t>RK234308</t>
  </si>
  <si>
    <t>FY 2023 8A. The Ellington Fund MOLGBTQA Grant</t>
  </si>
  <si>
    <t>PO685339</t>
  </si>
  <si>
    <t>RK243214</t>
  </si>
  <si>
    <t>FY 2023 28. Planned Parenthood of Metropolitan Washington DC</t>
  </si>
  <si>
    <t>PO633477</t>
  </si>
  <si>
    <t>RK167170</t>
  </si>
  <si>
    <t>3B) Asian American LEAD; 2020 DC HOPE Community Grant</t>
  </si>
  <si>
    <t>PO638453</t>
  </si>
  <si>
    <t>RK171968</t>
  </si>
  <si>
    <t>FY21/MOLGBTQ/1-Breaking Ground; YESS Community Grant</t>
  </si>
  <si>
    <t>PO633420</t>
  </si>
  <si>
    <t>RK167339</t>
  </si>
  <si>
    <t>77B) Washington Literacy Center; 2020 DC HOPE Community Grant</t>
  </si>
  <si>
    <t>PO596931</t>
  </si>
  <si>
    <t>RK107676</t>
  </si>
  <si>
    <t>FY19/LGBTQ/1-Breaking Ground Sexual Minority Youth Assistance League ; LGBTQ Community Grant A</t>
  </si>
  <si>
    <t>PO568554</t>
  </si>
  <si>
    <t>RQ965250</t>
  </si>
  <si>
    <t>FY17-MOAA/ African Heritage Month Media Services</t>
  </si>
  <si>
    <t>PO577816-V2</t>
  </si>
  <si>
    <t>RQ976668-V2</t>
  </si>
  <si>
    <t>DEOBLIGATION OF FUNDS::::: FY18/ MOAA/ 4- The Person Center; MOAA Community Grant</t>
  </si>
  <si>
    <t>PO512302</t>
  </si>
  <si>
    <t>RQ881147</t>
  </si>
  <si>
    <t>FY15/ APIA/ 1) Moving Forward; AAPI Community Grant</t>
  </si>
  <si>
    <t>PO499516</t>
  </si>
  <si>
    <t>RQ860281</t>
  </si>
  <si>
    <t>FY14/APIA/8- Printing Multi-Language Materials</t>
  </si>
  <si>
    <t>PO488486</t>
  </si>
  <si>
    <t>RQ836356</t>
  </si>
  <si>
    <t>Playworks 2013 AmeriCorps Formula Grant Award</t>
  </si>
  <si>
    <t>PO511354</t>
  </si>
  <si>
    <t>RQ880127</t>
  </si>
  <si>
    <t>FY15/ OAA/ 4- KanKouran West African Dance Co; African Community Grant</t>
  </si>
  <si>
    <t>PO721012</t>
  </si>
  <si>
    <t>RK297334</t>
  </si>
  <si>
    <t>Infobase  FY25</t>
  </si>
  <si>
    <t>PO706101</t>
  </si>
  <si>
    <t>RK270475</t>
  </si>
  <si>
    <t>Follett Content Solutions, LLC  (Shared Technical Service MOU) FY24</t>
  </si>
  <si>
    <t>PO685930</t>
  </si>
  <si>
    <t>RK241661</t>
  </si>
  <si>
    <t>DCPL-2022-C-0027E</t>
  </si>
  <si>
    <t>Mackin Educational Resources Shared Technical Services MOU FY23</t>
  </si>
  <si>
    <t>PO692864</t>
  </si>
  <si>
    <t>RK253963</t>
  </si>
  <si>
    <t>Age of Learning (ABCMouse) FY23</t>
  </si>
  <si>
    <t>PO683717</t>
  </si>
  <si>
    <t>RK240521</t>
  </si>
  <si>
    <t>Proquest LLC (Ancestry Library) FY23</t>
  </si>
  <si>
    <t>PO563471</t>
  </si>
  <si>
    <t>RQ955522</t>
  </si>
  <si>
    <t>Gale Cengage Databases Package online Subscription FY 17</t>
  </si>
  <si>
    <t>PO712182</t>
  </si>
  <si>
    <t>RK280185</t>
  </si>
  <si>
    <t>FY24 VEHICLE RENTAL (FACILITY MAINTENANCE) SPA #: 100113-PO-08</t>
  </si>
  <si>
    <t>PO712711</t>
  </si>
  <si>
    <t>RK281466</t>
  </si>
  <si>
    <t>0705460:TRUCKS, 1 TON, DIESEL</t>
  </si>
  <si>
    <t>(READY FOR APPROVAL) FY24 BOX TRUCK / GOVERNMENT VEHICLE (ROVING LEADERS) SPA#: 700002-PO-17, 700002</t>
  </si>
  <si>
    <t>PO687230-V2</t>
  </si>
  <si>
    <t>RK246078-V2</t>
  </si>
  <si>
    <t>(MODIFICATION) FY23 CHILDREN'S LEGACY THEATRE  "GRANT"</t>
  </si>
  <si>
    <t>PO688342</t>
  </si>
  <si>
    <t>RK246850</t>
  </si>
  <si>
    <t>FY23 METROBALL YOUTH OUTREACH "GRANT"</t>
  </si>
  <si>
    <t>PO687472-V5</t>
  </si>
  <si>
    <t>RK246480-V5</t>
  </si>
  <si>
    <t>(MODIFICATION) FY23 CENTER FOR NONPROFIT ADVANCEMENT "GRANT"</t>
  </si>
  <si>
    <t>PO693907</t>
  </si>
  <si>
    <t>RK254858</t>
  </si>
  <si>
    <t>FY23 MOMMA'S SAFE HAVEN "GRANT"</t>
  </si>
  <si>
    <t>PO661694</t>
  </si>
  <si>
    <t>RK206764</t>
  </si>
  <si>
    <t>(READY FOR APPROVAL) FY22 TRAILER WRAP (SUPPORT SERVICES)</t>
  </si>
  <si>
    <t>PO641267</t>
  </si>
  <si>
    <t>RK176890</t>
  </si>
  <si>
    <t>(CV) FY21 CAMP RIVERVIEW YOUTH SUMMER UNIFORMS (SPA #: 3658014)</t>
  </si>
  <si>
    <t>PO647413</t>
  </si>
  <si>
    <t>RK187250</t>
  </si>
  <si>
    <t>(AC) Roving Leader Equipment SPA#3641045/3641046</t>
  </si>
  <si>
    <t>PO615335-V2</t>
  </si>
  <si>
    <t>RK136697-V2</t>
  </si>
  <si>
    <t>MODIFICATION FY20 - DPR/HA0 Pottery Instructor</t>
  </si>
  <si>
    <t>PO629739</t>
  </si>
  <si>
    <t>RK159993</t>
  </si>
  <si>
    <t>READY FOR APPROVAL (AC) FY20 UNIFORM SHIRTS (Community Rec)</t>
  </si>
  <si>
    <t>PO605008</t>
  </si>
  <si>
    <t>RK120644</t>
  </si>
  <si>
    <t>READY FOR APPROVAL (CV) 6.4.19 - FY 19 Kayaking Packages for DPR</t>
  </si>
  <si>
    <t>PO604327-V2</t>
  </si>
  <si>
    <t>RK112070-V2</t>
  </si>
  <si>
    <t>CORRECTION - READY FOR APPROVAL (CV) 5.24.19 - FY '19 Risk Management Supply and Materials Needs (AE</t>
  </si>
  <si>
    <t>PO589503</t>
  </si>
  <si>
    <t>RQ994105</t>
  </si>
  <si>
    <t>READY FOR APPROVAL - FY18 Misc. Equipment (Support Services)</t>
  </si>
  <si>
    <t>PO571738</t>
  </si>
  <si>
    <t>RQ967181</t>
  </si>
  <si>
    <t>FY18-HA0-DPR - Beginners Ballet Instructor (Randall)</t>
  </si>
  <si>
    <t>PO585467</t>
  </si>
  <si>
    <t>RQ989355</t>
  </si>
  <si>
    <t>C13044-V4</t>
  </si>
  <si>
    <t>READY FOR APPROVAL -CV FY18 Nursing Services (Therapeutic &amp; Rosedale Camp)</t>
  </si>
  <si>
    <t>PO543236-V2</t>
  </si>
  <si>
    <t>RQ926432-V2</t>
  </si>
  <si>
    <t>DEOBLIGATION -  - FY16 Soccer Official (Instructor #1)</t>
  </si>
  <si>
    <t>PO521726</t>
  </si>
  <si>
    <t>RQ893527</t>
  </si>
  <si>
    <t>FY15 - FURNITURE PURCHASE @ BANNEKER COMMUNITY CENTER</t>
  </si>
  <si>
    <t>PO521295</t>
  </si>
  <si>
    <t>RQ893955</t>
  </si>
  <si>
    <t>FY15 Free Summer Meals Banner Fabrication Services</t>
  </si>
  <si>
    <t>PO542788</t>
  </si>
  <si>
    <t>RQ923958</t>
  </si>
  <si>
    <t>7356093:WIPES, MISCELLANEOUS</t>
  </si>
  <si>
    <t>FY16 Aqua Day Summer Camp Supplies</t>
  </si>
  <si>
    <t>PO508361-V2</t>
  </si>
  <si>
    <t>RQ870301-V2</t>
  </si>
  <si>
    <t>FY 2015 - Legal Database Subscription</t>
  </si>
  <si>
    <t>PO536608-V2</t>
  </si>
  <si>
    <t>RQ915514-V2</t>
  </si>
  <si>
    <t>MODIFICATION - FY16 BASKETBALL OFFICIALS [ALL LEAGUES]</t>
  </si>
  <si>
    <t>PO543372</t>
  </si>
  <si>
    <t>RQ923618</t>
  </si>
  <si>
    <t>READY FOR APPROVAL - FY16 OFFICE SUPPLIES (Multiple Divisions)</t>
  </si>
  <si>
    <t>PO540106</t>
  </si>
  <si>
    <t>RQ919878</t>
  </si>
  <si>
    <t>READY FOR APPROVAL (CV) - FY16 Non-Catered Food Services (Multiple Divisions)</t>
  </si>
  <si>
    <t>PO525477</t>
  </si>
  <si>
    <t>RQ900311</t>
  </si>
  <si>
    <t>READY FOR APPROVAL - FY15 Summer League Basketball Officials [all leagues]</t>
  </si>
  <si>
    <t>PO487693</t>
  </si>
  <si>
    <t>RQ837886</t>
  </si>
  <si>
    <t>4255337:LOCKERS, STORAGE, DOUBLE TIER STYLE</t>
  </si>
  <si>
    <t>READY FOR APPROVAL - FY2014 FOLDING CHAIR CARTS (Community Recreation Services)</t>
  </si>
  <si>
    <t>PO496899-V2</t>
  </si>
  <si>
    <t>RQ855892-V2</t>
  </si>
  <si>
    <t>DEOBLIGATION - FY14 Performance Stage (Little Miss DC Pageant)</t>
  </si>
  <si>
    <t>PO507770</t>
  </si>
  <si>
    <t>RQ872867</t>
  </si>
  <si>
    <t>FY15 Pop Warner Program Field Monitor (5)</t>
  </si>
  <si>
    <t>PO506893</t>
  </si>
  <si>
    <t>RQ873366</t>
  </si>
  <si>
    <t>FY15 Halloween Supplies (Comm. Rec.)</t>
  </si>
  <si>
    <t>PO481857</t>
  </si>
  <si>
    <t>RQ830293</t>
  </si>
  <si>
    <t>MODIFICATION / CHANGE - FY13 Computer Tutorial Instructor (SE Tennis &amp; Learning Center)</t>
  </si>
  <si>
    <t>PO503321</t>
  </si>
  <si>
    <t>RQ864192</t>
  </si>
  <si>
    <t>8018200:Signs, Magnetic</t>
  </si>
  <si>
    <t>READY FOR APPROVAL - FY14 Signs (Risk Management)</t>
  </si>
  <si>
    <t>PO505166</t>
  </si>
  <si>
    <t>RQ864852</t>
  </si>
  <si>
    <t>READY FOR APPROVAL - FY14 Afternoon Access Misc. Supplies (Middle Childhood)</t>
  </si>
  <si>
    <t>PO500778</t>
  </si>
  <si>
    <t>RQ860662</t>
  </si>
  <si>
    <t>FY14 : Tennis Programs Contractor (2)</t>
  </si>
  <si>
    <t>PO497643</t>
  </si>
  <si>
    <t>RQ856799</t>
  </si>
  <si>
    <t>PO490741</t>
  </si>
  <si>
    <t>RQ842471</t>
  </si>
  <si>
    <t>READY FOR APPROVAL - FY14 Arts &amp; Crafts Supplies (Ward 7)</t>
  </si>
  <si>
    <t>PO484890-V2</t>
  </si>
  <si>
    <t>RQ835453-V2</t>
  </si>
  <si>
    <t>DEOBLIGATION - FY14 Zumba Instructor @ Hardy Rec. Ctr.</t>
  </si>
  <si>
    <t>PO465191</t>
  </si>
  <si>
    <t>RQ811147</t>
  </si>
  <si>
    <t>FY13 Trophies (Teen Program)</t>
  </si>
  <si>
    <t>PO466212</t>
  </si>
  <si>
    <t>RQ811468</t>
  </si>
  <si>
    <t>READY FOR APPROVAL - Cheer Mats</t>
  </si>
  <si>
    <t>PO464514</t>
  </si>
  <si>
    <t>RQ806920</t>
  </si>
  <si>
    <t>READY FOR APPROVAL - FY 2013 Aquatic Uniforms #2</t>
  </si>
  <si>
    <t>PO460666</t>
  </si>
  <si>
    <t>RQ805275</t>
  </si>
  <si>
    <t>FY 2013 Senior Games Trophies</t>
  </si>
  <si>
    <t>PO526159</t>
  </si>
  <si>
    <t>RQ899629</t>
  </si>
  <si>
    <t>9663191:PRINTING OF ENVELOPES, WHITE WOVE, TWO COLOR</t>
  </si>
  <si>
    <t>DDS/DDD The Hamilton Group Printing FY 15</t>
  </si>
  <si>
    <t>PO504891</t>
  </si>
  <si>
    <t>RQ865381</t>
  </si>
  <si>
    <t>DDS/DDD Elliot Aleskow, MD PC Consultative Examination Provider FY 14</t>
  </si>
  <si>
    <t>PO441533-V2</t>
  </si>
  <si>
    <t>RQ786803-V2</t>
  </si>
  <si>
    <t>DDS/DDD Medical Consultant James Grim MD (OY1) FY 13</t>
  </si>
  <si>
    <t>PO674507</t>
  </si>
  <si>
    <t>RK226947</t>
  </si>
  <si>
    <t>KG0-FY23 Continuation of Xerox Contract Task Order CW46793</t>
  </si>
  <si>
    <t>PO592073-V2</t>
  </si>
  <si>
    <t>RK101282-V2</t>
  </si>
  <si>
    <t>Continuation -IT Consultants(PIPELINE) - FY19- DOEE - Business Systems Analyst Senior. Local</t>
  </si>
  <si>
    <t>PO532076-V4</t>
  </si>
  <si>
    <t>RQ909962-V4</t>
  </si>
  <si>
    <t>KG0 FY-16 XEROX COPIER PURCHASE FOR LEASE</t>
  </si>
  <si>
    <t>PO510537-V3</t>
  </si>
  <si>
    <t>RQ877163-V3</t>
  </si>
  <si>
    <t>CW18963/GS-25F-0062L</t>
  </si>
  <si>
    <t>KG0 - FY15 - Lease  and Maintenance Renewal Xerox Copiers XC550G - Xerox Fiery E560EFI - Xerox- 5790</t>
  </si>
  <si>
    <t>PO538093</t>
  </si>
  <si>
    <t>RQ918467</t>
  </si>
  <si>
    <t>KG0-FY16 THINKPAD YOGO 260 (SWMD)</t>
  </si>
  <si>
    <t>PO464971</t>
  </si>
  <si>
    <t>RQ811232</t>
  </si>
  <si>
    <t>KG0-FY13-OPS dELL m110 Ultra Mobile HD Projector</t>
  </si>
  <si>
    <t>PO553429-V2</t>
  </si>
  <si>
    <t>RQ937504-V2</t>
  </si>
  <si>
    <t>OpenGov Reporting Tool 2017</t>
  </si>
  <si>
    <t>PO560390</t>
  </si>
  <si>
    <t>RQ950284</t>
  </si>
  <si>
    <t>DCKA-B-0032</t>
  </si>
  <si>
    <t>OCR Consultant Administrative Support</t>
  </si>
  <si>
    <t>PO531358-V2</t>
  </si>
  <si>
    <t>RQ902975-V2</t>
  </si>
  <si>
    <t>DCKA-2014-C-0086</t>
  </si>
  <si>
    <t>KA0/Office of Civil Rights EEO Compliance Program - Option Year 1</t>
  </si>
  <si>
    <t>PO702686</t>
  </si>
  <si>
    <t>RK267843</t>
  </si>
  <si>
    <t>Option Two - Continuation - IT Consultants (STaR2) - FY24 - DPW - Geographic Infor. Sys. Analyst/Pro</t>
  </si>
  <si>
    <t>PO674479</t>
  </si>
  <si>
    <t>RK222264</t>
  </si>
  <si>
    <t>CW84823</t>
  </si>
  <si>
    <t>FY23/KT0/SNOW/OITS STORMTRAK (CW84823)</t>
  </si>
  <si>
    <t>PO568307</t>
  </si>
  <si>
    <t>RQ960825</t>
  </si>
  <si>
    <t>KT0 OITS PC Refresh (partial) FY17</t>
  </si>
  <si>
    <t>PO561295-V2</t>
  </si>
  <si>
    <t>RQ951950-V2</t>
  </si>
  <si>
    <t>IT Consultants (Pipeline) - FY17 - DPW - IT Consultant (Master) - Local</t>
  </si>
  <si>
    <t>PO549509</t>
  </si>
  <si>
    <t>RQ937259</t>
  </si>
  <si>
    <t>Copy of KT0 OITS HP PLOTTER FY16</t>
  </si>
  <si>
    <t>PO528867</t>
  </si>
  <si>
    <t>RQ906278</t>
  </si>
  <si>
    <t>KT0 OITS DMS Application Maintenane &amp; Support FY16</t>
  </si>
  <si>
    <t>PO628348</t>
  </si>
  <si>
    <t>RK158321</t>
  </si>
  <si>
    <t>PLEXIGLASS - RECEPTIONIST AREA</t>
  </si>
  <si>
    <t>PO571855</t>
  </si>
  <si>
    <t>RQ965293</t>
  </si>
  <si>
    <t>C14292-V2</t>
  </si>
  <si>
    <t>Copy of 2018 UNDERAGE COMPLIANCE CHECKS</t>
  </si>
  <si>
    <t>PO468515</t>
  </si>
  <si>
    <t>RQ815081</t>
  </si>
  <si>
    <t>9885249:MULCH. THIS ITEM SHALL CONSIST OF FURNISHING, TRANSPORTING AND PLACING MULCH AT A UNIFORM RATE IN THE AREAS DESIGNATED.</t>
  </si>
  <si>
    <t>RFK Stadium Playground</t>
  </si>
  <si>
    <t>PO719611</t>
  </si>
  <si>
    <t>RK295433</t>
  </si>
  <si>
    <t>K25-8</t>
  </si>
  <si>
    <t>Synapse Energy Economics</t>
  </si>
  <si>
    <t>PO458153</t>
  </si>
  <si>
    <t>RQ801868</t>
  </si>
  <si>
    <t>DCAM-12-CS-0147</t>
  </si>
  <si>
    <t>Cooling Tower Replacement at DC General - Demolition of Two Additional Cooling Towers</t>
  </si>
  <si>
    <t>PO701128</t>
  </si>
  <si>
    <t>RK266864</t>
  </si>
  <si>
    <t>MVS Software License Acquisition &amp; Renewal FY24- FX0-DIFS</t>
  </si>
  <si>
    <t>PO639666-V2</t>
  </si>
  <si>
    <t>RK175412-V2</t>
  </si>
  <si>
    <t>Miscellaneous IT Supplies - 2021</t>
  </si>
  <si>
    <t>PO595521</t>
  </si>
  <si>
    <t>RK103824</t>
  </si>
  <si>
    <t>Lodox Maintenance &amp; Service - 2019</t>
  </si>
  <si>
    <t>PO574638-V3</t>
  </si>
  <si>
    <t>RQ972295-V3</t>
  </si>
  <si>
    <t>Miscellaneous IT Supplies - 2018</t>
  </si>
  <si>
    <t>PO664552</t>
  </si>
  <si>
    <t>RK208856</t>
  </si>
  <si>
    <t>ESSER 2 Supplies</t>
  </si>
  <si>
    <t>PO648054</t>
  </si>
  <si>
    <t>RK186860</t>
  </si>
  <si>
    <t>8407044 : CAMERA AND RECORDER, VIDEO, CAMCORDERS, CONSUMER GRADE</t>
  </si>
  <si>
    <t>CL2_BEERSES_FY21_LOCALFUNDS_DOCUMENTCDAMERAS_PROMOTEEQUITY</t>
  </si>
  <si>
    <t>PO626913</t>
  </si>
  <si>
    <t>RK156477</t>
  </si>
  <si>
    <t>Garfield Student Computers for Hybrid Learning</t>
  </si>
  <si>
    <t>PO622169</t>
  </si>
  <si>
    <t>RK148643</t>
  </si>
  <si>
    <t>CL2_BeersES_FY20_LOCALFUNDS_Travel_PROMOTE EQUITY</t>
  </si>
  <si>
    <t>PO573778</t>
  </si>
  <si>
    <t>RQ973488</t>
  </si>
  <si>
    <t>7158646 : READING</t>
  </si>
  <si>
    <t>C2_Beers ES_FY18_Local_Houghton Mifflin Harcourt_Educate Whole Child</t>
  </si>
  <si>
    <t>PO586793</t>
  </si>
  <si>
    <t>RQ990713</t>
  </si>
  <si>
    <t>2072595 : VACUUMS, COMPUTERS, INCLUDING PARTS AND ACCESSORIES</t>
  </si>
  <si>
    <t>Explore to Restore LLC</t>
  </si>
  <si>
    <t>PO520473</t>
  </si>
  <si>
    <t>RQ891883</t>
  </si>
  <si>
    <t>1000620:BUCKETS, PLASTIC</t>
  </si>
  <si>
    <t>S &amp; S WORLDWIDE PWP</t>
  </si>
  <si>
    <t>PO489235</t>
  </si>
  <si>
    <t>RQ843745</t>
  </si>
  <si>
    <t>PO544294-V2</t>
  </si>
  <si>
    <t>RQ928212-V2</t>
  </si>
  <si>
    <t>D.C. Housing Authority (DCHA) FY16 Rapid Housing</t>
  </si>
  <si>
    <t>PO503866</t>
  </si>
  <si>
    <t>RQ867162</t>
  </si>
  <si>
    <t>KVC  Behavioral  HealthCare Nebraska, Inc._FY14</t>
  </si>
  <si>
    <t>PO507805</t>
  </si>
  <si>
    <t>RQ872092</t>
  </si>
  <si>
    <t>NCCD/CRC (FY15)</t>
  </si>
  <si>
    <t>PO644216</t>
  </si>
  <si>
    <t>RK182141</t>
  </si>
  <si>
    <t>Irie AT</t>
  </si>
  <si>
    <t>PO646394</t>
  </si>
  <si>
    <t>RK185844</t>
  </si>
  <si>
    <t>DCPL Bellevue - Access Control System Restoration - JCSS</t>
  </si>
  <si>
    <t>PO606679</t>
  </si>
  <si>
    <t>RK123127</t>
  </si>
  <si>
    <t>Branding Effort MLK/Special Collections</t>
  </si>
  <si>
    <t>PO724459-V2</t>
  </si>
  <si>
    <t>RK301726-V3</t>
  </si>
  <si>
    <t>C8_ Ron Brown College Prep HS_ FY 2025_CAPE SNACKS</t>
  </si>
  <si>
    <t>PO548972</t>
  </si>
  <si>
    <t>RQ935477</t>
  </si>
  <si>
    <t>AMEX BPO Office/Nurse Supplies</t>
  </si>
  <si>
    <t>PO508375</t>
  </si>
  <si>
    <t>RQ874432</t>
  </si>
  <si>
    <t>Chinese Writing Notebooks</t>
  </si>
  <si>
    <t>PO511887</t>
  </si>
  <si>
    <t>RQ877881</t>
  </si>
  <si>
    <t>College Board 2015 Book Set</t>
  </si>
  <si>
    <t>PO490672</t>
  </si>
  <si>
    <t>RQ846598</t>
  </si>
  <si>
    <t>JANITORIAL Supplies 5</t>
  </si>
  <si>
    <t>PO711055</t>
  </si>
  <si>
    <t>RK281777</t>
  </si>
  <si>
    <t>FY-24-SFRRP- Single Family-Jacqueline Thompson-5216 East Capital Street NE- Emergency Roof</t>
  </si>
  <si>
    <t>PO712408</t>
  </si>
  <si>
    <t>RK279901</t>
  </si>
  <si>
    <t>FY-24-SFRRP- Single Family- Batch 2424 IFB - Jacqueline Faulkner -550 24th St NE (RY)</t>
  </si>
  <si>
    <t>PO563166-V2</t>
  </si>
  <si>
    <t>RQ956611-V2</t>
  </si>
  <si>
    <t>Non-Lead  for 4621 N. Capitol St. NE  - Irene Moore</t>
  </si>
  <si>
    <t>PO554225-V2</t>
  </si>
  <si>
    <t>RQ943080-V2</t>
  </si>
  <si>
    <t>Non Lead for 2905 26th St NE - Marion Taylor</t>
  </si>
  <si>
    <t>PO551774-V2</t>
  </si>
  <si>
    <t>RQ934791-V2</t>
  </si>
  <si>
    <t>Lead hazard Control for 1225 Savannah St - Shun Darby</t>
  </si>
  <si>
    <t>PO526078-V2</t>
  </si>
  <si>
    <t>RQ899427-V2</t>
  </si>
  <si>
    <t>Deobligation XRF Resourcing PROTEC Instrument Corporation</t>
  </si>
  <si>
    <t>PO728762</t>
  </si>
  <si>
    <t>RK307605</t>
  </si>
  <si>
    <t>GAGA-2025-C-0326</t>
  </si>
  <si>
    <t>C8_RooseveltHS_AY26 SummerAdvance_Local_GAFSC-SEC_Connected to Schools</t>
  </si>
  <si>
    <t>PO726340</t>
  </si>
  <si>
    <t>RK305106</t>
  </si>
  <si>
    <t>C8_RooseveltHS_FY25_Local_Custodial Supplies_Connected to Schools</t>
  </si>
  <si>
    <t>PO572394</t>
  </si>
  <si>
    <t>RQ970625</t>
  </si>
  <si>
    <t>KG0 FY 2018 ASTSWMO Annual Membership Dues/Fees</t>
  </si>
  <si>
    <t>PO565303-V2</t>
  </si>
  <si>
    <t>RQ960051-V2</t>
  </si>
  <si>
    <t>DOEE Centralized Lean Six Sigma Program Launch FY17 - Calibre Systems</t>
  </si>
  <si>
    <t>PO516289</t>
  </si>
  <si>
    <t>RQ884338</t>
  </si>
  <si>
    <t>KGO FY2015 EOS AKA NWETC Environmental Forensics - Site Characterization and Remediation-Pending upd</t>
  </si>
  <si>
    <t>PO492330</t>
  </si>
  <si>
    <t>RQ847177</t>
  </si>
  <si>
    <t>GS-10F-0076K</t>
  </si>
  <si>
    <t>Contract for Conducting Site Investigations</t>
  </si>
  <si>
    <t>PO542252</t>
  </si>
  <si>
    <t>RQ918537</t>
  </si>
  <si>
    <t>DCAM-15-AE-0073</t>
  </si>
  <si>
    <t>PO497208-V2</t>
  </si>
  <si>
    <t>RQ855850-V2</t>
  </si>
  <si>
    <t>Plummer ES - Phase 1 Modification - Construction Renovation</t>
  </si>
  <si>
    <t>PO537952-V2</t>
  </si>
  <si>
    <t>RQ884266-V2</t>
  </si>
  <si>
    <t>Stuart Hobson MS Phase B of Project-Reobligate Balance on PO495699 (school)</t>
  </si>
  <si>
    <t>PO546349-V2</t>
  </si>
  <si>
    <t>RQ929251-V2</t>
  </si>
  <si>
    <t>MARIE REED ES MODERNIZATION SWING SPACE @ MACFARLAND (SCHOOLS)</t>
  </si>
  <si>
    <t>PO548944</t>
  </si>
  <si>
    <t>RQ929858</t>
  </si>
  <si>
    <t>DCAM-14-NC-0160M Task Order No. 2</t>
  </si>
  <si>
    <t>Lafayette ES Material Testing (schools)</t>
  </si>
  <si>
    <t>PO550786</t>
  </si>
  <si>
    <t>RQ933002</t>
  </si>
  <si>
    <t>Edgewood Recreation Center: Professional Services to Revisit Design (DPR)</t>
  </si>
  <si>
    <t>PO544921</t>
  </si>
  <si>
    <t>RQ925904</t>
  </si>
  <si>
    <t>DCPS FY 16 Capital Roof Replacement Projects Construction Observation Services-Eliot-Hines MS (schoo</t>
  </si>
  <si>
    <t>PO546508</t>
  </si>
  <si>
    <t>RQ927500</t>
  </si>
  <si>
    <t>Ridge Road Community Center Construction (DPR)</t>
  </si>
  <si>
    <t>PO521071</t>
  </si>
  <si>
    <t>RQ893508</t>
  </si>
  <si>
    <t>Hearst ES Modernization [Perter Krsko] (schools)</t>
  </si>
  <si>
    <t>PO521470</t>
  </si>
  <si>
    <t>RQ892972</t>
  </si>
  <si>
    <t>Van Ness Modernization/Renovation (schools)</t>
  </si>
  <si>
    <t>PO510042</t>
  </si>
  <si>
    <t>RQ876311</t>
  </si>
  <si>
    <t>PO543930</t>
  </si>
  <si>
    <t>RQ913504</t>
  </si>
  <si>
    <t>McKinley MS Modernization (schools)</t>
  </si>
  <si>
    <t>PO523495</t>
  </si>
  <si>
    <t>RQ896357</t>
  </si>
  <si>
    <t>Francis Stevens EC-Kitchen/Cafe Renovation-Preconstruction Fee (schools)</t>
  </si>
  <si>
    <t>PO456952-V2</t>
  </si>
  <si>
    <t>RQ799000-V2</t>
  </si>
  <si>
    <t>GM-10-S-0830-FM</t>
  </si>
  <si>
    <t>FY12 Design-Build HVAC Capital Improvements: CO#1 (GM-10-S-0830-FM)- Schools</t>
  </si>
  <si>
    <t>PO527067</t>
  </si>
  <si>
    <t>RQ901645</t>
  </si>
  <si>
    <t>DCAM-14-A-0148C</t>
  </si>
  <si>
    <t>CW Harris FY 15 Interior Renovations FF&amp;E Installation Services (schools)</t>
  </si>
  <si>
    <t>PO528179</t>
  </si>
  <si>
    <t>RQ900790</t>
  </si>
  <si>
    <t>PO492902</t>
  </si>
  <si>
    <t>RQ849452</t>
  </si>
  <si>
    <t>PO493059</t>
  </si>
  <si>
    <t>RQ849828</t>
  </si>
  <si>
    <t>Alice Deal ES-Fabricate and Install Attic Catwalk (school)</t>
  </si>
  <si>
    <t>PO496944</t>
  </si>
  <si>
    <t>RQ855242</t>
  </si>
  <si>
    <t>PO514047</t>
  </si>
  <si>
    <t>RQ876594</t>
  </si>
  <si>
    <t>FY 2015 On-Call General Improvement Base Contract (DCAM-14CS-0096D) [Paige Industrial Services, Inc.</t>
  </si>
  <si>
    <t>PO507748</t>
  </si>
  <si>
    <t>RQ874780</t>
  </si>
  <si>
    <t>PO499173</t>
  </si>
  <si>
    <t>RQ860982</t>
  </si>
  <si>
    <t>Kalorama Recreation Center and Park Site Remediation Phase II (DPR)</t>
  </si>
  <si>
    <t>PO492533</t>
  </si>
  <si>
    <t>RQ847925</t>
  </si>
  <si>
    <t>Janney ES Classroom Addition (school)</t>
  </si>
  <si>
    <t>PO470226</t>
  </si>
  <si>
    <t>RQ818316</t>
  </si>
  <si>
    <t>Roosevelt HS Modernization (Macfarland Swing Space) (School)</t>
  </si>
  <si>
    <t>PO465406-V2</t>
  </si>
  <si>
    <t>RQ810397-V2</t>
  </si>
  <si>
    <t>Peabody Early Childhood Center Modernization (School) CJ</t>
  </si>
  <si>
    <t>PO465738</t>
  </si>
  <si>
    <t>RQ808738</t>
  </si>
  <si>
    <t>Fort Stevens Recreation Center Playground (DPR)</t>
  </si>
  <si>
    <t>PO465850</t>
  </si>
  <si>
    <t>RQ810003</t>
  </si>
  <si>
    <t>Stanton ES Annex Modernization (Receiving School) CJ</t>
  </si>
  <si>
    <t>PO461274</t>
  </si>
  <si>
    <t>RQ805727</t>
  </si>
  <si>
    <t>Supplemental Project Managers for DPR (DPR)</t>
  </si>
  <si>
    <t>PO465800</t>
  </si>
  <si>
    <t>RQ805992</t>
  </si>
  <si>
    <t>Ross ES Phase I Modernizattion (Schools)</t>
  </si>
  <si>
    <t>PO455311-V2</t>
  </si>
  <si>
    <t>RQ792845-V2</t>
  </si>
  <si>
    <t>Mann ES Addition and Modernization Project (Schools)</t>
  </si>
  <si>
    <t>PO454859</t>
  </si>
  <si>
    <t>RQ792415</t>
  </si>
  <si>
    <t>Smothers ES Playground Installation (Pub Ed)</t>
  </si>
  <si>
    <t>PO510142-V4</t>
  </si>
  <si>
    <t>RQ876193-V4</t>
  </si>
  <si>
    <t>DCHT-2014-C-0021</t>
  </si>
  <si>
    <t>DHCF/HCDMA/OMC-Mercer Actuarial Services Extension 7/1/15- 9/30/15 NTE: $184,500</t>
  </si>
  <si>
    <t>PO629361</t>
  </si>
  <si>
    <t>RK160443</t>
  </si>
  <si>
    <t>Copy of Youth Credit Reporting Exquifax FY20</t>
  </si>
  <si>
    <t>PO521958</t>
  </si>
  <si>
    <t>RQ893777</t>
  </si>
  <si>
    <t>Option Year I: FY 2015 Family Treatment Court Program Evaluation Services - OJJDP</t>
  </si>
  <si>
    <t>PO506347</t>
  </si>
  <si>
    <t>RQ871668</t>
  </si>
  <si>
    <t>CFSA-11-G-0001</t>
  </si>
  <si>
    <t>DC Children's Trust Fund FY 2015</t>
  </si>
  <si>
    <t>PO456680</t>
  </si>
  <si>
    <t>RQ800493</t>
  </si>
  <si>
    <t xml:space="preserve">DCHC-2012-F-777535-TO001 </t>
  </si>
  <si>
    <t>HEPRA/FY13/21HEPR/HPHP0/041/2580/CBRNE Training</t>
  </si>
  <si>
    <t>PO453014</t>
  </si>
  <si>
    <t>RQ794648</t>
  </si>
  <si>
    <t>HEPRA/FY13/PHEP BASE/RAND</t>
  </si>
  <si>
    <t>PO703284-V5</t>
  </si>
  <si>
    <t>RK267550-V5</t>
  </si>
  <si>
    <t>MODIFICATION-Option Two-New-IT Consultants (STaR2)-FY24-CFSA-Business Systems Analyst (Senior)-Capit</t>
  </si>
  <si>
    <t>PO721788-V2</t>
  </si>
  <si>
    <t>RK292284-V2</t>
  </si>
  <si>
    <t>De-obligate - FY25-DOES-OAS - Metropolitan Office Products - Office Supplies</t>
  </si>
  <si>
    <t>PO692226-V2</t>
  </si>
  <si>
    <t>RK251120-V2</t>
  </si>
  <si>
    <t>De-obligation - FY23 Records Management Services II FY23 Funding</t>
  </si>
  <si>
    <t>PO512944</t>
  </si>
  <si>
    <t>RQ878194</t>
  </si>
  <si>
    <t>WS109667</t>
  </si>
  <si>
    <t>FY15 - CF0 - Office of Administratives Services - Shredding Service for the Agency</t>
  </si>
  <si>
    <t>PO569684</t>
  </si>
  <si>
    <t>RQ959001</t>
  </si>
  <si>
    <t>DCAM-17-AE-0111</t>
  </si>
  <si>
    <t>FY17-CFO-Office of Administrative Services-Architectural Services</t>
  </si>
  <si>
    <t>PO527401</t>
  </si>
  <si>
    <t>RQ902352</t>
  </si>
  <si>
    <t>CW33177</t>
  </si>
  <si>
    <t>FY15-CFO-Office of Administrative Services-Furniture/Labor 2</t>
  </si>
  <si>
    <t>PO517256</t>
  </si>
  <si>
    <t>RQ888289</t>
  </si>
  <si>
    <t>FY15-CFO-Office of Administrative Services-Electrical Services</t>
  </si>
  <si>
    <t>PO503173-V2</t>
  </si>
  <si>
    <t>RQ865910-V2</t>
  </si>
  <si>
    <t>GS33F038AA/TO1</t>
  </si>
  <si>
    <t>Copy of Furniture for Various Offices in DOES Workforce Development Division (Deobligating fund to u</t>
  </si>
  <si>
    <t>PO573735</t>
  </si>
  <si>
    <t>RQ971307</t>
  </si>
  <si>
    <t>OPER - Citywide Electronic Security (10/1 - 10/26/2017)</t>
  </si>
  <si>
    <t>PO522673</t>
  </si>
  <si>
    <t>RQ894901</t>
  </si>
  <si>
    <t>4250680:CHAIRS, SIDE, SLEDBASE, ERGONOMICALLY DESIGNED, MOLDED SHELL BACK, STANDARD IN FABRIC, W/O ARMS, MEETING TEXAS SPECIFICATION NO. 425-06-10B, TYPE 5, STYLE 1</t>
  </si>
  <si>
    <t>GS-07F-0162V</t>
  </si>
  <si>
    <t>EVAC CHAIR - REEVES BUILDING - ADA Compliance</t>
  </si>
  <si>
    <t>PO654335</t>
  </si>
  <si>
    <t>RK193124</t>
  </si>
  <si>
    <t>FY22_OSSE DOT_Building and Facilities Cleaning_Medicaid_9.28.21_APPROVE_11.12.2021_AF</t>
  </si>
  <si>
    <t>PO613857-V2</t>
  </si>
  <si>
    <t>RK135156-V2</t>
  </si>
  <si>
    <t>WS312778-A</t>
  </si>
  <si>
    <t>FY20_OSSE DOT_Decreased_Ink and Toner_Medicaid_2.18.20</t>
  </si>
  <si>
    <t>PO615995</t>
  </si>
  <si>
    <t>RK140301</t>
  </si>
  <si>
    <t>FY20_OSSE DOT_Portable Toilets_W Street_Medicaid_11.6.19 - Ready for Approval (WPP) - R. Aytch 11/12</t>
  </si>
  <si>
    <t>PO615527</t>
  </si>
  <si>
    <t>RK135530</t>
  </si>
  <si>
    <t>FY20_OSSE DOT_DOT FASTER Hardware_Medicaid_10.29.19</t>
  </si>
  <si>
    <t>PO622766-V2</t>
  </si>
  <si>
    <t>RK148009-V2</t>
  </si>
  <si>
    <t>FY20_OSSE DOT_Decreased_Public Address System_Medicaid_3.18.20</t>
  </si>
  <si>
    <t>PO595476-V2</t>
  </si>
  <si>
    <t>RK102231-V2</t>
  </si>
  <si>
    <t>FY19_OSSE DOT_Office Supplies and Materials_Medicaid_12.21.18_PLS APPROVE_12.28.18_AF</t>
  </si>
  <si>
    <t>PO549833-V2</t>
  </si>
  <si>
    <t>RQ937159-V2</t>
  </si>
  <si>
    <t>FY17_OSSE_DOT_INCREASE_Nursing Services (Motir)_Local_PLS APPROVE_3.30.17_AF</t>
  </si>
  <si>
    <t>PO506556-V2</t>
  </si>
  <si>
    <t>RQ872819-V2</t>
  </si>
  <si>
    <t>FY15_OSSE_DOT_ Fleet Maintenance/PM &amp; Repairs_Fleet Pro_MED_DeObligation_READY FOR APPROVAL_8.05.15_</t>
  </si>
  <si>
    <t>PO633062-V5</t>
  </si>
  <si>
    <t>RK167569-V6</t>
  </si>
  <si>
    <t>CW86231</t>
  </si>
  <si>
    <t>Central Office_FY 21_Local_Staffing Contract_Ensure Excellent Schools</t>
  </si>
  <si>
    <t>PO614261</t>
  </si>
  <si>
    <t>RK136296</t>
  </si>
  <si>
    <t>C3_LangleyES_FY20_Local_CopyPaper_EnsureExcellentSchools</t>
  </si>
  <si>
    <t>PO623695</t>
  </si>
  <si>
    <t>PO621627</t>
  </si>
  <si>
    <t>RK147389</t>
  </si>
  <si>
    <t>C3_LangleyES_FY20_Local_ECEClassMaterials_EducatetheWholeChild</t>
  </si>
  <si>
    <t>PO556656</t>
  </si>
  <si>
    <t>RQ946564</t>
  </si>
  <si>
    <t>FY 17 - Blanket Purchase Order for Shredding Services</t>
  </si>
  <si>
    <t>PO547617-V2</t>
  </si>
  <si>
    <t>RQ932110-V2</t>
  </si>
  <si>
    <t>DCCK- Summer Food -2016 -(addition to RQ929674-V2) Point of Contact Jasmine Illa</t>
  </si>
  <si>
    <t>PO545822</t>
  </si>
  <si>
    <t>RQ930578</t>
  </si>
  <si>
    <t>Air Tech Refrigeration - FSN - Rob Jaber/Jasmine Illa</t>
  </si>
  <si>
    <t>PO544434</t>
  </si>
  <si>
    <t>RQ928317</t>
  </si>
  <si>
    <t>Training 6/29/16 - Anacostia - V. Harris</t>
  </si>
  <si>
    <t>PO550647-V2</t>
  </si>
  <si>
    <t>RQ934768-V2</t>
  </si>
  <si>
    <t>VSAG - Transition Team</t>
  </si>
  <si>
    <t>PO545563</t>
  </si>
  <si>
    <t>RQ930576</t>
  </si>
  <si>
    <t>090.12.B3</t>
  </si>
  <si>
    <t>Total Kitchen Care - FSN - Rob Jaber/Jasmine Illa</t>
  </si>
  <si>
    <t>PO521711</t>
  </si>
  <si>
    <t>RQ894865</t>
  </si>
  <si>
    <t>PRINTING SERVICES OFNS FARM APPLICATION - NEEDS TO MAILED JULY 1ST FOR SCHOOL OPENING</t>
  </si>
  <si>
    <t>PO524635-V2</t>
  </si>
  <si>
    <t>RQ899624-V2</t>
  </si>
  <si>
    <t>0310700:Air Circulation Equipment (Not Otherwise Classified)</t>
  </si>
  <si>
    <t>Heat Pump Control Board Unit for Chancellor's Conference Room - B. West - Need ASAP</t>
  </si>
  <si>
    <t>PO525028</t>
  </si>
  <si>
    <t>RQ899606</t>
  </si>
  <si>
    <t>9124000:Demolition Services</t>
  </si>
  <si>
    <t>Heights/Burdick ES Kitchen/Serving Area Wall Demolition - Need ASAP - School Opening Need - R. Jaber</t>
  </si>
  <si>
    <t>PO494043</t>
  </si>
  <si>
    <t>RQ850968</t>
  </si>
  <si>
    <t>4855054:MATS, FLOOR ENTRY, VINYL FOAM, WITH 1/4 IN. LOOPS</t>
  </si>
  <si>
    <t>Whittier School Custom Logo Mat</t>
  </si>
  <si>
    <t>PO494082</t>
  </si>
  <si>
    <t>RQ847289</t>
  </si>
  <si>
    <t>1809376:CHEMICALS, SOAP AND OTHER PRODUCT PRODUCTION</t>
  </si>
  <si>
    <t>Custodial Supplies sy 2013-2014</t>
  </si>
  <si>
    <t>PO501194</t>
  </si>
  <si>
    <t>RQ862780</t>
  </si>
  <si>
    <t>Virco - Brightwood - Student Desks</t>
  </si>
  <si>
    <t>PO502376</t>
  </si>
  <si>
    <t>RQ865787</t>
  </si>
  <si>
    <t>Phelps HS - AutoClear - Preventive Maintenance Check Agreement</t>
  </si>
  <si>
    <t>PO500739</t>
  </si>
  <si>
    <t>RQ862689</t>
  </si>
  <si>
    <t>AMEX/Anacostia Custodial Supplies/ June</t>
  </si>
  <si>
    <t>PO469778</t>
  </si>
  <si>
    <t>RQ817981</t>
  </si>
  <si>
    <t>Adjunct AP Art History - School Without Walls</t>
  </si>
  <si>
    <t>PO468095</t>
  </si>
  <si>
    <t>RQ814075</t>
  </si>
  <si>
    <t xml:space="preserve">ANA Athletic Order-Litania </t>
  </si>
  <si>
    <t>PO469733</t>
  </si>
  <si>
    <t>RQ815169</t>
  </si>
  <si>
    <t>TYLER ELEMENTARY -- APPLE INC. -- MACBOOK &amp; MINI IPADS</t>
  </si>
  <si>
    <t>PO466160</t>
  </si>
  <si>
    <t>RQ813361</t>
  </si>
  <si>
    <t>Mann Summer Modernization Computer Purchase-Dell</t>
  </si>
  <si>
    <t>PO455826</t>
  </si>
  <si>
    <t>RQ797181</t>
  </si>
  <si>
    <t>Skating Palace Roller Rink</t>
  </si>
  <si>
    <t>PO458294</t>
  </si>
  <si>
    <t>RQ799800</t>
  </si>
  <si>
    <t>Aiton PWP- The Critical Thinking Company</t>
  </si>
  <si>
    <t>PO456258</t>
  </si>
  <si>
    <t>RQ798182</t>
  </si>
  <si>
    <t>Payment Only PO for Funds for Learning Contract</t>
  </si>
  <si>
    <t>PO450085</t>
  </si>
  <si>
    <t>RQ791619</t>
  </si>
  <si>
    <t>PO448829</t>
  </si>
  <si>
    <t>RQ790419</t>
  </si>
  <si>
    <t>Metropolitan Products/ Loretta Smith</t>
  </si>
  <si>
    <t>PO541136-V5</t>
  </si>
  <si>
    <t>RQ923431-V5</t>
  </si>
  <si>
    <t>PO560950-V3</t>
  </si>
  <si>
    <t>RQ951274-V5</t>
  </si>
  <si>
    <t>DeEncumbrance - IT Consultant - FY17 - OCTO - Computer Scientist (DCAS) - IntraDistrict</t>
  </si>
  <si>
    <t>PO543584-V2</t>
  </si>
  <si>
    <t>RQ927284-V2</t>
  </si>
  <si>
    <t>PO661546</t>
  </si>
  <si>
    <t>RK201898</t>
  </si>
  <si>
    <t>DCAM-22-CS-SP-0008</t>
  </si>
  <si>
    <t>DCPL-005743-DCPL - Deanwood Kiosk Demolition</t>
  </si>
  <si>
    <t>PO724836</t>
  </si>
  <si>
    <t>RK299722</t>
  </si>
  <si>
    <t>DCAM-25-NC-EM-0007C</t>
  </si>
  <si>
    <t>FY25 FMD CW Snow Shoveling &amp; Removal Services-D.C. General-Operating [DCAM-25-NC-EM-0007C] (DCG)</t>
  </si>
  <si>
    <t>PO699451</t>
  </si>
  <si>
    <t>RK261874</t>
  </si>
  <si>
    <t>DCAM-24-NC-SP-0003</t>
  </si>
  <si>
    <t>FY24 FMD Fitness Equipment Repairs-Operating [DCAM-24-NC-SP-0003]</t>
  </si>
  <si>
    <t>PO713047</t>
  </si>
  <si>
    <t>RK282436</t>
  </si>
  <si>
    <t>DCAM-24-NC-SP-0069C</t>
  </si>
  <si>
    <t>FY24 FMD DCPS Summer Readiness QAQC-JDC-Operating [DCAM-24-NC-SP-0069C]</t>
  </si>
  <si>
    <t>PO695054</t>
  </si>
  <si>
    <t>RK258696</t>
  </si>
  <si>
    <t>DCAM-23-NC-EM-0065</t>
  </si>
  <si>
    <t>FY23 FMD CMC Basic Svcs 9/26/23-9/30/23 @ 200 I ST-Operating [DCAM-23-NC-EM-0065]</t>
  </si>
  <si>
    <t>PO677476</t>
  </si>
  <si>
    <t>RK229192</t>
  </si>
  <si>
    <t>FY23 FMD Janitorial Basic Svcs 10/1/22-12/31/22 @ SETLC-Operating [DCAM-18-NC-0028H TO25]</t>
  </si>
  <si>
    <t>PO668031</t>
  </si>
  <si>
    <t>RK217475</t>
  </si>
  <si>
    <t>FY22 FMD COVID CW Janitorial Reimbursable 7/1/22-9/30/22-JJPS_Operating [DCAM-18-NC-0028I TO15]</t>
  </si>
  <si>
    <t>PO658407</t>
  </si>
  <si>
    <t>RK198891</t>
  </si>
  <si>
    <t>FY22 FMD CW Janitorial Base 10/1/21_11/30/21_GNT_Operating</t>
  </si>
  <si>
    <t>PO656995</t>
  </si>
  <si>
    <t>RK200603</t>
  </si>
  <si>
    <t>DCAM-21-NC-EM-0050E</t>
  </si>
  <si>
    <t>PO661945</t>
  </si>
  <si>
    <t>RK201175</t>
  </si>
  <si>
    <t>8201400:Boiler Parts and Accessories (Not Otherwise Listed)</t>
  </si>
  <si>
    <t>DCAm-22-NC-SP-0038</t>
  </si>
  <si>
    <t>FY22 FMD  Emergency Boiler Installation @ Thomson ES_Operating</t>
  </si>
  <si>
    <t>PO656241-V3</t>
  </si>
  <si>
    <t>RK196152-V3</t>
  </si>
  <si>
    <t>FY22 FMD Pest Mgmt. Base 10/15/21-9/30/22 @ DPR &amp; FEMS/MPD_Operating [DCAM-18-NC-0052B  M04 DEOBLIGA</t>
  </si>
  <si>
    <t>PO665040-V2</t>
  </si>
  <si>
    <t>RK208746-V2</t>
  </si>
  <si>
    <t>(DE-OB)_FY22 FMD Budget SOW &amp; Grant Support COVID &amp; NON-COVID POP 8/20/22_OPERATING</t>
  </si>
  <si>
    <t>PO665895-V2</t>
  </si>
  <si>
    <t>RK210953-V2</t>
  </si>
  <si>
    <t>FY22 FMD CMC Reimbursables  4/28/22-8/25/22 UCC/PSCC_Operating</t>
  </si>
  <si>
    <t>PO637189</t>
  </si>
  <si>
    <t>RK172198</t>
  </si>
  <si>
    <t>FY21 FMD CW Janitorial Base 10/1/20-10/31/20-OneKare_Operating</t>
  </si>
  <si>
    <t>PO637529</t>
  </si>
  <si>
    <t>RK167398</t>
  </si>
  <si>
    <t>CON-020218-0536</t>
  </si>
  <si>
    <t>FY21 FM Vehicle Exhaust Maintenance, PM &amp; Repair_10/1/20 - 9/30/21_Operating</t>
  </si>
  <si>
    <t>PO646128</t>
  </si>
  <si>
    <t>RK181799</t>
  </si>
  <si>
    <t>DCAM-21-NC-EM-0035</t>
  </si>
  <si>
    <t>FY21 FMD CMC Base 6/1/21-9/29/21 @ Reeves _Operating</t>
  </si>
  <si>
    <t>PO648010</t>
  </si>
  <si>
    <t>RK186636</t>
  </si>
  <si>
    <t>FY21 FMD COVID CW Janitorial Base 7/1/21-9/30/21- JJPS_Operating</t>
  </si>
  <si>
    <t>PO581793</t>
  </si>
  <si>
    <t>RQ983290</t>
  </si>
  <si>
    <t>FY18-FM-PLUMBING MAITENANCE AND REPAIR SERVICE-OPERATING</t>
  </si>
  <si>
    <t>PO523589</t>
  </si>
  <si>
    <t>RQ898428</t>
  </si>
  <si>
    <t>HBX-FY15  DIMS Support and Upgrade Services-OY1 (Cost Allocated HBX/DHS)</t>
  </si>
  <si>
    <t>PO512120-V3</t>
  </si>
  <si>
    <t>RQ881048-V3</t>
  </si>
  <si>
    <t>HBX FY15- Digital Advertisement-NBC</t>
  </si>
  <si>
    <t>PO543979</t>
  </si>
  <si>
    <t>RQ926288</t>
  </si>
  <si>
    <t>FY-2016-FBO-SCBA Parts-DCFEMS Risk Management Office</t>
  </si>
  <si>
    <t>PO600189</t>
  </si>
  <si>
    <t>RK114263</t>
  </si>
  <si>
    <t>FY19 OAPT 22516_3 (Training) Moser Training</t>
  </si>
  <si>
    <t>PO665367-V2</t>
  </si>
  <si>
    <t>RK212694-V2</t>
  </si>
  <si>
    <t>FY22/OAG/CLD/Neal R. Gross/Deposition/Varies/R. Martini</t>
  </si>
  <si>
    <t>PO629880</t>
  </si>
  <si>
    <t>RK161722</t>
  </si>
  <si>
    <t>Planet Depos CLD-FY20-101 (Thorne) A.Daniel</t>
  </si>
  <si>
    <t>PO584104-V2</t>
  </si>
  <si>
    <t>RQ988213-V2</t>
  </si>
  <si>
    <t>Robson Forensic (Roldan) P.Medley</t>
  </si>
  <si>
    <t>PO596684</t>
  </si>
  <si>
    <t>RK109536</t>
  </si>
  <si>
    <t>PO569031</t>
  </si>
  <si>
    <t>RQ965600</t>
  </si>
  <si>
    <t>Planet Depos (Teasdell) S. Anderson</t>
  </si>
  <si>
    <t>PO558387-V2</t>
  </si>
  <si>
    <t>RQ949320-V2</t>
  </si>
  <si>
    <t>Olender Reporting (Various FY17) C. Okereke</t>
  </si>
  <si>
    <t>PO537175-V2</t>
  </si>
  <si>
    <t>RQ917655-V2</t>
  </si>
  <si>
    <t>Planet Depo (Chertoff) R. Ferrini</t>
  </si>
  <si>
    <t>PO692141</t>
  </si>
  <si>
    <t>RK248315</t>
  </si>
  <si>
    <t>Cluster 9_Ballou STAY High School FY23_ESSER Funding_Advertising/Radio One_Ensure Excellent Schools</t>
  </si>
  <si>
    <t>PO547161</t>
  </si>
  <si>
    <t>RQ928129</t>
  </si>
  <si>
    <t>Professional Development Training-Baltimore Outward Bound</t>
  </si>
  <si>
    <t>PO524516</t>
  </si>
  <si>
    <t>RQ895775</t>
  </si>
  <si>
    <t>Sargent Welch</t>
  </si>
  <si>
    <t>PO506608-V3</t>
  </si>
  <si>
    <t>RQ867038-V3</t>
  </si>
  <si>
    <t>PO CLOSE-OUT- Capital Improvements to Correct Water Leaks at Georgetown</t>
  </si>
  <si>
    <t>PO534934</t>
  </si>
  <si>
    <t>RQ911720</t>
  </si>
  <si>
    <t>AED Medical Direction &amp; Program Oversight</t>
  </si>
  <si>
    <t>PO729061</t>
  </si>
  <si>
    <t>RK308860</t>
  </si>
  <si>
    <t>KG0 DOEE FY2025 Visitor Management System</t>
  </si>
  <si>
    <t>PO638642</t>
  </si>
  <si>
    <t>RK173646</t>
  </si>
  <si>
    <t>KG0 DOEE FY21 Confidential On-Site Documents Shredding Services (OSA/SSD)</t>
  </si>
  <si>
    <t>PO507326</t>
  </si>
  <si>
    <t>RQ873981</t>
  </si>
  <si>
    <t>ORA - FY 2015 MRIS data subscription renewal</t>
  </si>
  <si>
    <t>PO465965-V3</t>
  </si>
  <si>
    <t>RQ813156-V3</t>
  </si>
  <si>
    <t>DCRL2013A0089</t>
  </si>
  <si>
    <t>Admin Assistant for Trauma Grant</t>
  </si>
  <si>
    <t>PO498710</t>
  </si>
  <si>
    <t>RQ855133</t>
  </si>
  <si>
    <t>DCRL-2014-R-0050</t>
  </si>
  <si>
    <t>Youth Peer Facilitation and Training -- Substance Abuse</t>
  </si>
  <si>
    <t>PO490637</t>
  </si>
  <si>
    <t>RQ845370</t>
  </si>
  <si>
    <t>CFSA-10-C-0042</t>
  </si>
  <si>
    <t>FY14 Herbert St. Clair</t>
  </si>
  <si>
    <t>PO463492-V2</t>
  </si>
  <si>
    <t>RQ808419-V2</t>
  </si>
  <si>
    <t>DCRL-2013-A-0075</t>
  </si>
  <si>
    <t xml:space="preserve">Geneva Ware-Rice </t>
  </si>
  <si>
    <t>PO440968-V2</t>
  </si>
  <si>
    <t>RQ787060-V2</t>
  </si>
  <si>
    <t>Adoptions Together 3 of 4</t>
  </si>
  <si>
    <t>PO707635</t>
  </si>
  <si>
    <t>RK274811</t>
  </si>
  <si>
    <t>IT Consultants - FY24 - OCP - Data Analyst - Capital</t>
  </si>
  <si>
    <t>PO676599</t>
  </si>
  <si>
    <t>RK230819</t>
  </si>
  <si>
    <t>FY2023 DELL laptop CC PM</t>
  </si>
  <si>
    <t>PO650814</t>
  </si>
  <si>
    <t>RK190858</t>
  </si>
  <si>
    <t>FY2022 BMC Footprints Renewal QUOTE NO. 006440740 DATED 9/25/21</t>
  </si>
  <si>
    <t>PO609809</t>
  </si>
  <si>
    <t>RK130198</t>
  </si>
  <si>
    <t>FY2019 BIBLIOTHECA SUPPORT QUOTE NO. QUO121246-J5Q0 REV 1 DATED 8/29/19</t>
  </si>
  <si>
    <t>PO595432-V2</t>
  </si>
  <si>
    <t>RK107414-V2</t>
  </si>
  <si>
    <t>FY2019 SIRSIDYNIX</t>
  </si>
  <si>
    <t>PO574939</t>
  </si>
  <si>
    <t>RQ975841</t>
  </si>
  <si>
    <t>FY2018 BIBLIOTHECA SELFCHECK #2 RENEWAL</t>
  </si>
  <si>
    <t>PO567787-V2</t>
  </si>
  <si>
    <t>RQ963807-V2</t>
  </si>
  <si>
    <t>FY2017 CSRI Adobe Licenses - De-obligate</t>
  </si>
  <si>
    <t>PO556985-V2</t>
  </si>
  <si>
    <t>RQ947136-V2</t>
  </si>
  <si>
    <t>Hosted VoIP Maintenance/license FY17</t>
  </si>
  <si>
    <t>PO558994</t>
  </si>
  <si>
    <t>RQ950557</t>
  </si>
  <si>
    <t>FY17 Dell e5570 Laptops #50</t>
  </si>
  <si>
    <t>PO497521</t>
  </si>
  <si>
    <t>RQ858270</t>
  </si>
  <si>
    <t>GS25F-0062L</t>
  </si>
  <si>
    <t>Copy of Xerox Redundancy</t>
  </si>
  <si>
    <t>PO503746</t>
  </si>
  <si>
    <t>RQ867575</t>
  </si>
  <si>
    <t>IT Hardware Supplies</t>
  </si>
  <si>
    <t>PO626180</t>
  </si>
  <si>
    <t>RK152607</t>
  </si>
  <si>
    <t>KA0/IPMA/Rehab Monroe St, NE Bridge, CM Services, Task Order # 6 Mod 02 PO Replacement</t>
  </si>
  <si>
    <t>PO601481</t>
  </si>
  <si>
    <t>RK108561</t>
  </si>
  <si>
    <t>FY2019 Pathways to Housing DC Coordinated Assessment and Housing Placement System Grant- Sharon Hunt</t>
  </si>
  <si>
    <t>PO580845-V2</t>
  </si>
  <si>
    <t>RQ982733-V2</t>
  </si>
  <si>
    <t>FY2018/DBH/Community Services/(Deobligation) Recovery Coach Training/Beth Terrence/Orlando Fox</t>
  </si>
  <si>
    <t>PO505482-V2</t>
  </si>
  <si>
    <t>RQ870448-V2</t>
  </si>
  <si>
    <t>RQ870448</t>
  </si>
  <si>
    <t>FY2015/BHA/OPP/OD/ARE/Deobligation/Carlyn Clarke/MHSIP surveyor/Laura Heaven</t>
  </si>
  <si>
    <t>PO528669</t>
  </si>
  <si>
    <t>RQ901444</t>
  </si>
  <si>
    <t>rq901444</t>
  </si>
  <si>
    <t>FY15 NOGA-Implementation of the ASARS -Capacity Grant-UPO  Jennifer Mumford</t>
  </si>
  <si>
    <t>PO510651</t>
  </si>
  <si>
    <t>RQ877931</t>
  </si>
  <si>
    <t>FY15 NOGA-PRS, INC.  - Peer Support Training in Whole Health Action Management (WHAM) - Jennifer Mum</t>
  </si>
  <si>
    <t>PO510650</t>
  </si>
  <si>
    <t>RQ877820</t>
  </si>
  <si>
    <t>rq877820</t>
  </si>
  <si>
    <t>FY15 - NOGA - University of the District of Columbia Foundation - Supporting our Service Members - J</t>
  </si>
  <si>
    <t>PO482455-V2</t>
  </si>
  <si>
    <t>RQ831363-V2</t>
  </si>
  <si>
    <t>FY2014/SEH/Critical Links/Respiratory serivces//Dr. Potter</t>
  </si>
  <si>
    <t>PO482515-V4</t>
  </si>
  <si>
    <t>RQ831065-V4</t>
  </si>
  <si>
    <t>FY2014/CPEP/GENERAL SERVICES(GENERATOR) BASE YEAR /SONYA BRIM</t>
  </si>
  <si>
    <t>PO708378</t>
  </si>
  <si>
    <t>RK277811</t>
  </si>
  <si>
    <t>OAPT38897-15/FY24/DBH/PROVIDER RELATIONS/MHRS/NEIGHBORS CONSEJO/Option Yr. 1/POP  04/01/24 - 09/30/2</t>
  </si>
  <si>
    <t>PO677711-V3</t>
  </si>
  <si>
    <t>RK224061-V3</t>
  </si>
  <si>
    <t>OAPT6321_18/FY23/DBH/DE-OB/PROVIDER RELATIONS/MHRS/NEIGHBORS CONSEJO/OY4 10/1/22-11/30/22</t>
  </si>
  <si>
    <t>PO676607</t>
  </si>
  <si>
    <t>RK228592</t>
  </si>
  <si>
    <t>CW64236</t>
  </si>
  <si>
    <t>OAPT364048_2/FY23/DBH/PROVIDER RELATIONS/SUD/LATIN AMERICA YOUTH CENTER/LEVEL 1&amp;2/OPTION YEAR 4/Veni</t>
  </si>
  <si>
    <t>PO637074-V3</t>
  </si>
  <si>
    <t>RK162488-V4</t>
  </si>
  <si>
    <t>Mod/FY 2021/MHRS/DISTRICT HEALTHCARE SERVICES/ BEGIN OPT Year1/POP 10/1/2020 THROUGH 6/30/2021/Venid</t>
  </si>
  <si>
    <t>PO719060</t>
  </si>
  <si>
    <t>RK289006</t>
  </si>
  <si>
    <t>CW77902</t>
  </si>
  <si>
    <t>FY2025/ATYS/Housing/SR/St. Paul House/OY4/10-01-24 to 11-30-24/Brandi Gladden</t>
  </si>
  <si>
    <t>PO710729</t>
  </si>
  <si>
    <t>RK281078</t>
  </si>
  <si>
    <t>FY24 / DBH / Adult Services- Latin American Youth (LACY) SUD Level I &amp; II / OY1 / 07/06/24 - 09/30/2</t>
  </si>
  <si>
    <t>PO682061</t>
  </si>
  <si>
    <t>RK237103</t>
  </si>
  <si>
    <t>NOGA - NADC /FY2023/DBH/City Care Health Services/Natasha Boley</t>
  </si>
  <si>
    <t>PO652087-V2</t>
  </si>
  <si>
    <t>RK190483-V2</t>
  </si>
  <si>
    <t>DEOB-FY22/ATYS/BHS/SUD/RSS/HILLCREST - DOA - 09.04.22 - Orlando Fox</t>
  </si>
  <si>
    <t>PO633506-V3</t>
  </si>
  <si>
    <t>RK163288-V3</t>
  </si>
  <si>
    <t>FY2021/Modification/DBH/Housing/SIL/Anchor/OY4-Ext/DOA - 4/30/21Brandi Gladden</t>
  </si>
  <si>
    <t>PO612094-V2</t>
  </si>
  <si>
    <t>RK131795-V2</t>
  </si>
  <si>
    <t>FY2020/DBH/DEOB/HOUSING/SIL/ANCHOR/OY4 YEAR/10-1-19 to 11-30-19/Brandi Gladden</t>
  </si>
  <si>
    <t>PO596715-V2</t>
  </si>
  <si>
    <t>RK108639-V3</t>
  </si>
  <si>
    <t>FY2019 - DBH HOUSING SR COMMUNITY REACH DOA - 9.30.18 Brandi Gladden</t>
  </si>
  <si>
    <t>PO618397-V4</t>
  </si>
  <si>
    <t>RK131632-V4</t>
  </si>
  <si>
    <t>CW77906</t>
  </si>
  <si>
    <t>Mod/FY2020 - DBH HOUSING SR THE LEXUS GROUP - BASE YEAR 12-6-19 to 9-30-20 BRANDI GLADDEN</t>
  </si>
  <si>
    <t>PO613530-V2</t>
  </si>
  <si>
    <t>RK131953-V2</t>
  </si>
  <si>
    <t>CW61563</t>
  </si>
  <si>
    <t>FY2020 - STA-Network Dev SUD Salvation Army Harbor Light Center (Level 1 - 2.5) 10.1.19 - 7.5.20</t>
  </si>
  <si>
    <t>PO617913-V3</t>
  </si>
  <si>
    <t>RK137663-V4</t>
  </si>
  <si>
    <t>CW777852</t>
  </si>
  <si>
    <t>DEOB/FY2020 - DBH HOUSING SR - SUNSHINE HOUSE MAGGIE McBRYDE Base Yr 12-06-19 to 09-30-20 Brandi Gla</t>
  </si>
  <si>
    <t>PO593276-V7</t>
  </si>
  <si>
    <t>RK100533-V8</t>
  </si>
  <si>
    <t>FY2019/DEOB/DBH/Clinical Services/Acute Care/Psychiatric Institute of Washington (P.I.W)/10.1.18-07.</t>
  </si>
  <si>
    <t>PO603422</t>
  </si>
  <si>
    <t>RK118813</t>
  </si>
  <si>
    <t>FY2019/DBH/HOUSING/SIL/DEAF REACH/OY4/EXTENSION/5-13-19 thru 9-30-19/Brandi Gladden</t>
  </si>
  <si>
    <t>PO528801-V4</t>
  </si>
  <si>
    <t>RQ904276-V4</t>
  </si>
  <si>
    <t>RM-15-HCA-SATS-017-LSI-BY4-CPS</t>
  </si>
  <si>
    <t>FY 2016-APRA-(Deobligation) Life Stride, Inc. (Levels I &amp; II)-Javon Oliver</t>
  </si>
  <si>
    <t>PO505894</t>
  </si>
  <si>
    <t>RQ871900</t>
  </si>
  <si>
    <t>FY '15-APRA-Foundation for Contemporary-Helen Jones</t>
  </si>
  <si>
    <t>PO590302</t>
  </si>
  <si>
    <t>RK100172</t>
  </si>
  <si>
    <t>FY2018 NOGA/DBH/FEDERAL CITY RECOVERY SERVICES (HYPPER) - BAL OF CONTINUATION SYT YR4 ACRA - LYNNE S</t>
  </si>
  <si>
    <t>PO491097</t>
  </si>
  <si>
    <t>RQ845961</t>
  </si>
  <si>
    <t>Playworks- Aiton</t>
  </si>
  <si>
    <t>PO635598</t>
  </si>
  <si>
    <t>RK168025</t>
  </si>
  <si>
    <t>Molina Consulting/Sheridan/T2/YT</t>
  </si>
  <si>
    <t>PO692803</t>
  </si>
  <si>
    <t>RK253409</t>
  </si>
  <si>
    <t>4503020 : GATE OPERATORS, INCLUDING PARTS AND ACCESSORIES, STANLEY OR EQUAL</t>
  </si>
  <si>
    <t>FY2023/SEH/FED/Install on Existing Security Gate/DOA - 9/30/2023/Keith Dyson</t>
  </si>
  <si>
    <t>PO684119-V2</t>
  </si>
  <si>
    <t>RK230731-V2</t>
  </si>
  <si>
    <t>RK230731</t>
  </si>
  <si>
    <t>FY2023/SEH/FED/Sherwin Williams-Duron Paint/DOA - 9/30/2023/Alvin D. Venson</t>
  </si>
  <si>
    <t>PO686117</t>
  </si>
  <si>
    <t>RK237891</t>
  </si>
  <si>
    <t>FY2023/SEH/FED/Bio-Retention Ponds Maintenance Services/DOA - 9/30/2023</t>
  </si>
  <si>
    <t>PO653719</t>
  </si>
  <si>
    <t>RK193604</t>
  </si>
  <si>
    <t>OAPT34896/FY2022/SEH/FED/GSI/HVAC Service/OY1/4/22/2022 - 9/30/2022/Alvin D. Venson</t>
  </si>
  <si>
    <t>PO637663</t>
  </si>
  <si>
    <t>RK164367</t>
  </si>
  <si>
    <t>FY2021/DBH/SEH/FED/Commercial, Audio Visual &amp; Media CTRE Maintenance &amp; Repair Service/ DOA - 9/30/20</t>
  </si>
  <si>
    <t>PO607724-V2</t>
  </si>
  <si>
    <t>RK127015-V2</t>
  </si>
  <si>
    <t>FY2019/SEH/FED/GSA/ELECTRICAL &amp; HVAC SERVICES/POP 10/1/2018 -9/30/2019 /David Venson</t>
  </si>
  <si>
    <t>PO556666</t>
  </si>
  <si>
    <t>RQ943649</t>
  </si>
  <si>
    <t>RQ906479</t>
  </si>
  <si>
    <t>FY2017/DBH/SEH/United Rental/Heavy Duty Equipment/DOA-Sept. 30 2017 /</t>
  </si>
  <si>
    <t>PO704888-V2</t>
  </si>
  <si>
    <t>RK271687-V2</t>
  </si>
  <si>
    <t>FY24_DCSAA_Basketball Championships_Venue_Finals_GWU_Local</t>
  </si>
  <si>
    <t>PO603118</t>
  </si>
  <si>
    <t>RK118504</t>
  </si>
  <si>
    <t>FY19_DCSAC_Spring Championship Sweatshirts_Local Funds</t>
  </si>
  <si>
    <t>PO574709</t>
  </si>
  <si>
    <t>RQ969768</t>
  </si>
  <si>
    <t>FY18_OSSE_Health &amp; Wellness_School Prgorams_Pilot Teacher Training_Local Funds_PLS APPROVE_11.15.17_</t>
  </si>
  <si>
    <t>PO497697</t>
  </si>
  <si>
    <t>RQ858304</t>
  </si>
  <si>
    <t>WS88022</t>
  </si>
  <si>
    <t>FY14 -OSSE - WNS-DCSAA -Event Manager - Football All-Star -Local Funds - READY FOR APPROVAL 6-11-201</t>
  </si>
  <si>
    <t>PO510032</t>
  </si>
  <si>
    <t>RQ875120</t>
  </si>
  <si>
    <t>WS108690</t>
  </si>
  <si>
    <t>FY15_OSSE_WNS_DCSAA_Football Officials-WDFO _Local Funds-Ready for approval 11-10-2014</t>
  </si>
  <si>
    <t>PO489367</t>
  </si>
  <si>
    <t>RQ844404</t>
  </si>
  <si>
    <t>WS71246</t>
  </si>
  <si>
    <t>FY14 -OSSE -WNS -DCSAA -Flag It! Sports Official (FISO)-Basketball - Local Funds - READY FOR APPROVA</t>
  </si>
  <si>
    <t>PO509906</t>
  </si>
  <si>
    <t>RQ876787</t>
  </si>
  <si>
    <t>FY15_OSSE_WNS_HOM Printing_Farm to School_HSA_Local Funds_READY FOR APPROVAL_11.07.14_AF</t>
  </si>
  <si>
    <t>PO465868</t>
  </si>
  <si>
    <t>RQ812939</t>
  </si>
  <si>
    <t>FY13_OSSE_WNS_DCSAA_Severe Weather Warnings _Local Funds - Ok for approval CMWT</t>
  </si>
  <si>
    <t>PO707330</t>
  </si>
  <si>
    <t>RK275649</t>
  </si>
  <si>
    <t>Cluster3_CW Harris ES FY24_ESSER_CurriculumAssociates_BuildingGreatLeaders</t>
  </si>
  <si>
    <t>PO624666</t>
  </si>
  <si>
    <t>RK152211</t>
  </si>
  <si>
    <t>Cleaning Supplies Pt.1 (C.W. Harris ES)</t>
  </si>
  <si>
    <t>PO630804</t>
  </si>
  <si>
    <t>RK161548</t>
  </si>
  <si>
    <t>Cluster3_CW Harris ES_FY21_Website Renewal_Need By 10/1/20_Ensuring School Excellence</t>
  </si>
  <si>
    <t>PO552989</t>
  </si>
  <si>
    <t>RQ940981</t>
  </si>
  <si>
    <t>Second Step Program Kits 2017</t>
  </si>
  <si>
    <t>PO540347</t>
  </si>
  <si>
    <t>RQ921834</t>
  </si>
  <si>
    <t>Dell Computers- STEM Lab</t>
  </si>
  <si>
    <t>PO493971</t>
  </si>
  <si>
    <t>RQ840809</t>
  </si>
  <si>
    <t>New York Bus Trip - 5th Grade</t>
  </si>
  <si>
    <t>PO510362</t>
  </si>
  <si>
    <t>RQ878632</t>
  </si>
  <si>
    <t>Transportation to National Museums</t>
  </si>
  <si>
    <t>PO496064</t>
  </si>
  <si>
    <t>RQ840056</t>
  </si>
  <si>
    <t>Follett FY13-14</t>
  </si>
  <si>
    <t>PO531470</t>
  </si>
  <si>
    <t>RQ909359</t>
  </si>
  <si>
    <t>DCKA-2012-C-0112</t>
  </si>
  <si>
    <t>KA0/TOA/Signal and ITS LED Replacement OY1</t>
  </si>
  <si>
    <t>PO625932</t>
  </si>
  <si>
    <t>RK151034</t>
  </si>
  <si>
    <t>CW83635</t>
  </si>
  <si>
    <t>1 New Bobcat T870 Compact Track Loader</t>
  </si>
  <si>
    <t>PO593568</t>
  </si>
  <si>
    <t>RK105448</t>
  </si>
  <si>
    <t>KAO/Performance/ Fleet/DDOT/1 Toyota Corolla</t>
  </si>
  <si>
    <t>PO593558</t>
  </si>
  <si>
    <t>RK104947</t>
  </si>
  <si>
    <t>KAO/ Performance/ Fleetpro Preventive Maintenance</t>
  </si>
  <si>
    <t>PO601388</t>
  </si>
  <si>
    <t>RQ994178</t>
  </si>
  <si>
    <t>CW68557</t>
  </si>
  <si>
    <t>KAO/Performance/ Fleet/Segway Preventive Maintenance</t>
  </si>
  <si>
    <t>PO500905-V2</t>
  </si>
  <si>
    <t>RQ862565-V2</t>
  </si>
  <si>
    <t>0704854:TRUCKS, PICKUP, COMPACT/MID-SIZE</t>
  </si>
  <si>
    <t>CW30466</t>
  </si>
  <si>
    <t>KA0/TOA/Fleet Company Vehicles 1/4 Ton Pickup/Toyota Tacoma</t>
  </si>
  <si>
    <t>PO645945</t>
  </si>
  <si>
    <t>RK184378</t>
  </si>
  <si>
    <t>FY21 SCUBA Equipment for Recovery Divers</t>
  </si>
  <si>
    <t>PO573624-V2</t>
  </si>
  <si>
    <t>RQ965214-V2</t>
  </si>
  <si>
    <t>FY18 BPA for Boat Supplies/Equipment</t>
  </si>
  <si>
    <t>PO541325</t>
  </si>
  <si>
    <t>RQ922669</t>
  </si>
  <si>
    <t>9592400:Boats and Motors Maintenance and Repair</t>
  </si>
  <si>
    <t>FY16- Scuba Equipment for Safety Divers</t>
  </si>
  <si>
    <t>PO714991</t>
  </si>
  <si>
    <t>RK285902</t>
  </si>
  <si>
    <t>FY25 - MPD - BWC and Taser Contract CW92188 - CONTRACT YEAR 4</t>
  </si>
  <si>
    <t>PO714133</t>
  </si>
  <si>
    <t>RK285795</t>
  </si>
  <si>
    <t xml:space="preserve">Continuation - IT Consultants (STaR2) - FY25 - MPD - SME - Cognos Developer  - Senior - Local (used </t>
  </si>
  <si>
    <t>PO710495</t>
  </si>
  <si>
    <t>RK275513</t>
  </si>
  <si>
    <t>CW101323</t>
  </si>
  <si>
    <t>FY24 - MPD - AFIS Mugshot Support - CW101323 - Option Year 2</t>
  </si>
  <si>
    <t>PO667167-V2</t>
  </si>
  <si>
    <t>RK206324-V2</t>
  </si>
  <si>
    <t>CW100193</t>
  </si>
  <si>
    <t>DEOBLIGATION - FY22- AWS Cloud Resources - CAPITAL FUNDED</t>
  </si>
  <si>
    <t>PO651196-V3</t>
  </si>
  <si>
    <t>RK192866-V3</t>
  </si>
  <si>
    <t>Modification - IT Consultants (StaR) - FY22 - MPD - SME - Cognos Developer - Senior - Local</t>
  </si>
  <si>
    <t>PO658571</t>
  </si>
  <si>
    <t>RK202798</t>
  </si>
  <si>
    <t>C14257-V8</t>
  </si>
  <si>
    <t>FY22 - MPD - SORNA Kiosk Maintenance and Support - RENEWAL</t>
  </si>
  <si>
    <t>PO652874-V4</t>
  </si>
  <si>
    <t>RK192975-V4</t>
  </si>
  <si>
    <t>De-encumbrance - IT Consultants (StaR) - FY22 - MPD - Traffic Crash Data Analyst Journeyman - Grant</t>
  </si>
  <si>
    <t>PO634480-V4</t>
  </si>
  <si>
    <t>RK161286-V4</t>
  </si>
  <si>
    <t>De-encumbrance - IT Consultants (PIPELINE) - FY21 - MPD - Business Intelligence Developer - Local</t>
  </si>
  <si>
    <t>PO612148</t>
  </si>
  <si>
    <t>RK132049</t>
  </si>
  <si>
    <t>FY20 - MPD - CJIS NCIC Records Validation Software - RENEWAL</t>
  </si>
  <si>
    <t>PO601732</t>
  </si>
  <si>
    <t>RK112469</t>
  </si>
  <si>
    <t>Recompete - IT Consultants (PIPELINE) - FY19 - MPD - IT Consultant Senior .NET - Local</t>
  </si>
  <si>
    <t>PO577797</t>
  </si>
  <si>
    <t>RQ976304</t>
  </si>
  <si>
    <t>FY18 - MPD - AppSpace Software Subscription - RENEWAL</t>
  </si>
  <si>
    <t>PO514034</t>
  </si>
  <si>
    <t>RQ883295</t>
  </si>
  <si>
    <t>FY15-FA0- EOCOP-IT- Software-Intergraph-I LEADS NAME MERGING (Final Phase)</t>
  </si>
  <si>
    <t>PO534711</t>
  </si>
  <si>
    <t>RQ911508</t>
  </si>
  <si>
    <t>FY16-FA0-Extended Warranty for BridgeWave Radios (MPD)</t>
  </si>
  <si>
    <t>PO552702-V2</t>
  </si>
  <si>
    <t>RQ938122-V2</t>
  </si>
  <si>
    <t>OFT-FY17-PROFITUITY</t>
  </si>
  <si>
    <t>PO456008-V2</t>
  </si>
  <si>
    <t>RQ799710-V2</t>
  </si>
  <si>
    <t>L573714082014</t>
  </si>
  <si>
    <t>OFT-FY13-NRI (TEMP-CCU MANAGER #2)</t>
  </si>
  <si>
    <t>PO645076</t>
  </si>
  <si>
    <t>RK183140</t>
  </si>
  <si>
    <t>FY21 - PMI - Parking</t>
  </si>
  <si>
    <t>PO551488-V2</t>
  </si>
  <si>
    <t>RQ937778-V2</t>
  </si>
  <si>
    <t>FY17-BY0- DCOA - Xerox 4112</t>
  </si>
  <si>
    <t>PO525264</t>
  </si>
  <si>
    <t>RQ897945</t>
  </si>
  <si>
    <t>ADRC DELL Laptop and AIO</t>
  </si>
  <si>
    <t>PO520959</t>
  </si>
  <si>
    <t>RQ892194</t>
  </si>
  <si>
    <t>4255855:PARTS AND COMPONENTS, POLYPROPYLENE OFFICE CHAIR</t>
  </si>
  <si>
    <t>office furniture</t>
  </si>
  <si>
    <t>PO526268-V2</t>
  </si>
  <si>
    <t>RQ896812-V2</t>
  </si>
  <si>
    <t>Long Term Care Guide Printing</t>
  </si>
  <si>
    <t>PO536997</t>
  </si>
  <si>
    <t>RQ916439</t>
  </si>
  <si>
    <t>FY16 - Harmony Annual Maintenance Support</t>
  </si>
  <si>
    <t>PO502342</t>
  </si>
  <si>
    <t>RQ865842</t>
  </si>
  <si>
    <t>9610300:Agricultural Services (Including Production, Cotton Ginning, Planting, Harvesting, Marketing, Seed Extraction, Processing, etc.)</t>
  </si>
  <si>
    <t>Senior Wellness Center - Good City Farm</t>
  </si>
  <si>
    <t>PO448128-V2</t>
  </si>
  <si>
    <t>RQ790562-V2</t>
  </si>
  <si>
    <t>PO546572</t>
  </si>
  <si>
    <t>RQ931748</t>
  </si>
  <si>
    <t>B&amp;H Photo Camera Purchase FY16 for OFPE</t>
  </si>
  <si>
    <t>PO525976</t>
  </si>
  <si>
    <t>RQ899892</t>
  </si>
  <si>
    <t>Attainment_School Programming (Needed ASAP)</t>
  </si>
  <si>
    <t>PO525066</t>
  </si>
  <si>
    <t>RQ899872</t>
  </si>
  <si>
    <t>ESC*20_School Programming (School Opening Needed ASAP)</t>
  </si>
  <si>
    <t>PO496814</t>
  </si>
  <si>
    <t>RQ855665</t>
  </si>
  <si>
    <t>Sprout Social - Social Media Analytics Services</t>
  </si>
  <si>
    <t>PO506139</t>
  </si>
  <si>
    <t>RQ872540</t>
  </si>
  <si>
    <t>Thomas Fowler-Finn_School Programming</t>
  </si>
  <si>
    <t>PO500675</t>
  </si>
  <si>
    <t>RQ864020</t>
  </si>
  <si>
    <t>Gander Publishing_School Programming</t>
  </si>
  <si>
    <t>PO526025</t>
  </si>
  <si>
    <t>RQ900177</t>
  </si>
  <si>
    <t>School Opening Need- Dell Projectors for RTI PO Needed by 8/7/15</t>
  </si>
  <si>
    <t>PO643307</t>
  </si>
  <si>
    <t>RK175539</t>
  </si>
  <si>
    <t>CW79221</t>
  </si>
  <si>
    <t>FY21 Medicare Eligibility Enhancement Initiative</t>
  </si>
  <si>
    <t>PO641988-V2</t>
  </si>
  <si>
    <t>RK176900-V2</t>
  </si>
  <si>
    <t>GS-35F-222CA/CW910951</t>
  </si>
  <si>
    <t>FY21 Behavioral Health Specialist - 4/12/21-9/30/21</t>
  </si>
  <si>
    <t>PO573356</t>
  </si>
  <si>
    <t>RQ966049</t>
  </si>
  <si>
    <t>FY18/COO/Support Service/Records Remediation Support/Avanti</t>
  </si>
  <si>
    <t>PO541906-V2</t>
  </si>
  <si>
    <t>RQ923916-V2</t>
  </si>
  <si>
    <t>FY15 UMC Capital Upgrade Agreement</t>
  </si>
  <si>
    <t>PO532281-V2</t>
  </si>
  <si>
    <t>RQ910068-V2</t>
  </si>
  <si>
    <t>FY16/COO/Support Service/Office Supplies</t>
  </si>
  <si>
    <t>PO504920</t>
  </si>
  <si>
    <t>RQ869271</t>
  </si>
  <si>
    <t>108575</t>
  </si>
  <si>
    <t>Copy of DHCF/DLTCA/NATIONAL NURSE SERVICES</t>
  </si>
  <si>
    <t>PO722411</t>
  </si>
  <si>
    <t>RK291600</t>
  </si>
  <si>
    <t>FY25 - ESL Conversation Circles Facilitator</t>
  </si>
  <si>
    <t>PO709567</t>
  </si>
  <si>
    <t>RK277186</t>
  </si>
  <si>
    <t>9838651 : RENTAL OF UNIFORMS FOR MEN AND WOMEN, FERRY OPERATIONS</t>
  </si>
  <si>
    <t>Muscatello's</t>
  </si>
  <si>
    <t>PO701190</t>
  </si>
  <si>
    <t>RK266794</t>
  </si>
  <si>
    <t>Report Exec</t>
  </si>
  <si>
    <t>PO684836</t>
  </si>
  <si>
    <t>RK242502</t>
  </si>
  <si>
    <t>Star Printers</t>
  </si>
  <si>
    <t>PO669088</t>
  </si>
  <si>
    <t>RK219205</t>
  </si>
  <si>
    <t>4936230 : CONTAINERS, SAMPLE (MISCELLANEOUS)</t>
  </si>
  <si>
    <t>SOW Containers</t>
  </si>
  <si>
    <t>PO662736</t>
  </si>
  <si>
    <t>RK209557</t>
  </si>
  <si>
    <t>5256045:GUIDES, CHARGING TRAY</t>
  </si>
  <si>
    <t>Laptop Charging Station PET</t>
  </si>
  <si>
    <t>PO662302</t>
  </si>
  <si>
    <t>RK208824</t>
  </si>
  <si>
    <t>Art on the Fly ROS</t>
  </si>
  <si>
    <t>PO597010-V2</t>
  </si>
  <si>
    <t>RK108102-V2</t>
  </si>
  <si>
    <t>FY19 ASCI Translations</t>
  </si>
  <si>
    <t>PO577435-V2</t>
  </si>
  <si>
    <t>RQ978656-V2</t>
  </si>
  <si>
    <t>Peer Outreach Specialists Program</t>
  </si>
  <si>
    <t>PO692800</t>
  </si>
  <si>
    <t>RK254093</t>
  </si>
  <si>
    <t>DSI_FY23_Resolution_IDEA_EducatetheWholeChild_HMH_13477</t>
  </si>
  <si>
    <t>PO648475</t>
  </si>
  <si>
    <t>RK186772</t>
  </si>
  <si>
    <t>FY21_OTL_DSI_Ancora Publishing_12782</t>
  </si>
  <si>
    <t>PO608917</t>
  </si>
  <si>
    <t>RK122910</t>
  </si>
  <si>
    <t>FY19_OTL_DSI_Attainment (CES)_12255</t>
  </si>
  <si>
    <t>PO609312</t>
  </si>
  <si>
    <t>RK125839</t>
  </si>
  <si>
    <t>FY19_OTL_DSI_Inspire Your People (MSST)_12287</t>
  </si>
  <si>
    <t>PO608913</t>
  </si>
  <si>
    <t>RK125488</t>
  </si>
  <si>
    <t>FY19_OTL_DSI_Didax (ILS)_12196</t>
  </si>
  <si>
    <t>PO589398</t>
  </si>
  <si>
    <t>RQ990357</t>
  </si>
  <si>
    <t>GAGA-2017-C-0073</t>
  </si>
  <si>
    <t>FY18_OTL_DSI_Milestone OY1_11954</t>
  </si>
  <si>
    <t>PO564585</t>
  </si>
  <si>
    <t>RQ958996</t>
  </si>
  <si>
    <t>FY17_OTL_DSI_Equitable Services Transportation_11691</t>
  </si>
  <si>
    <t>PO546531-V2</t>
  </si>
  <si>
    <t>RQ927104-V2</t>
  </si>
  <si>
    <t>Project Discovery_Transition</t>
  </si>
  <si>
    <t>PO566605</t>
  </si>
  <si>
    <t>RQ961763</t>
  </si>
  <si>
    <t>FY17_OTL_DSI_Education Associates (Project Discovery)_11665</t>
  </si>
  <si>
    <t>PO659252-V2</t>
  </si>
  <si>
    <t>RK196354-V2</t>
  </si>
  <si>
    <t xml:space="preserve">OFRM Random Moment Time Study for Office of Chief Financial Officer Government Operations Cluster.  </t>
  </si>
  <si>
    <t>PO621200-V2</t>
  </si>
  <si>
    <t>RK145249-V2</t>
  </si>
  <si>
    <t>PO503493</t>
  </si>
  <si>
    <t>RQ865016</t>
  </si>
  <si>
    <t>Phase II Development of the Fixed Cost Dashboard for OFRM August 2014</t>
  </si>
  <si>
    <t>PO718444-V3</t>
  </si>
  <si>
    <t>RK285033-V3</t>
  </si>
  <si>
    <t>De-obligation of Funds -Continuation - IT Consultants - FY25 - OCP - System Engineer II - Local (10/</t>
  </si>
  <si>
    <t>PO727694-V2</t>
  </si>
  <si>
    <t>RK306314-V2</t>
  </si>
  <si>
    <t xml:space="preserve">Funding Update - Continuation - IT Consultants - FY25 - OCP - System Engineer II - Local (07/1/2025 </t>
  </si>
  <si>
    <t>PO693468</t>
  </si>
  <si>
    <t>RK248519</t>
  </si>
  <si>
    <t>GS-23-1618</t>
  </si>
  <si>
    <t>FY23-DMPED-GS-Big Slice</t>
  </si>
  <si>
    <t>PO695071</t>
  </si>
  <si>
    <t>RK248528</t>
  </si>
  <si>
    <t>GS-23-1438</t>
  </si>
  <si>
    <t>FY23-DMPED-GS-Ouley Hair Gallery</t>
  </si>
  <si>
    <t>PO695082</t>
  </si>
  <si>
    <t>RK248396</t>
  </si>
  <si>
    <t>LMM-23-2809</t>
  </si>
  <si>
    <t>FY23-DMPED-LMM-iConiq Style</t>
  </si>
  <si>
    <t>PO672069</t>
  </si>
  <si>
    <t>RK212589</t>
  </si>
  <si>
    <t>GS-22-3330</t>
  </si>
  <si>
    <t>FY22-DMPED-BD-PHO VIET RESTAURANT INC</t>
  </si>
  <si>
    <t>PO671402</t>
  </si>
  <si>
    <t>RK220544</t>
  </si>
  <si>
    <t>GS-22-1910</t>
  </si>
  <si>
    <t>FY22-DMPED-BD-WARD 2 EXP-Yoga District LLC</t>
  </si>
  <si>
    <t>PO639406</t>
  </si>
  <si>
    <t>RK166287</t>
  </si>
  <si>
    <t>GS-021-43512</t>
  </si>
  <si>
    <t>FY21-DMPED-Real Estate-NCI-Youth Development-DC Scores (Lincoln Heights)</t>
  </si>
  <si>
    <t>PO648997</t>
  </si>
  <si>
    <t>RK175457</t>
  </si>
  <si>
    <t>BD-21-8356</t>
  </si>
  <si>
    <t>FY21-GRANT DMPED-BUS DEV-DC NOURISH-CAPITAL IMPACT PARTNERS</t>
  </si>
  <si>
    <t>PO642089-V2</t>
  </si>
  <si>
    <t>RK179022-V2</t>
  </si>
  <si>
    <t>GS-021-8319</t>
  </si>
  <si>
    <t>FY21-DMPED-BusDev-Great Streets Retail Small Bus Grant-Salon Roi Inc</t>
  </si>
  <si>
    <t>PO624024</t>
  </si>
  <si>
    <t>RK150873</t>
  </si>
  <si>
    <t>BD-20-2598</t>
  </si>
  <si>
    <t>FY20-DMPED-Business Development-COVID Small Business Grant-Industrial Bank</t>
  </si>
  <si>
    <t>PO611075</t>
  </si>
  <si>
    <t>RK133271</t>
  </si>
  <si>
    <t>BD-019-26661</t>
  </si>
  <si>
    <t>FY19-DMPED-BUS DEV-INVESTOR ENGAGEMENT-MID-ATLANTIC VENTURE ASSN</t>
  </si>
  <si>
    <t>PO599956</t>
  </si>
  <si>
    <t>RK110735</t>
  </si>
  <si>
    <t>GS-19-24332</t>
  </si>
  <si>
    <t>FY19-DMPED-BUS DEV-GREAT STS-Comunitario Coffee LLC dba LA Coop Coffee</t>
  </si>
  <si>
    <t>PO599842</t>
  </si>
  <si>
    <t>RK110749</t>
  </si>
  <si>
    <t>GS-19-24371</t>
  </si>
  <si>
    <t>FY19-DMPED-BUS DEV-GREAT STS-Fish Scale, Inc.</t>
  </si>
  <si>
    <t>PO600678</t>
  </si>
  <si>
    <t>RK110715</t>
  </si>
  <si>
    <t>GS-19-24390</t>
  </si>
  <si>
    <t>FY19-DMPED-BUS DEV-GREAT STS-ABC Brothers LLC dba 13 Months</t>
  </si>
  <si>
    <t>PO579743</t>
  </si>
  <si>
    <t>RQ976869</t>
  </si>
  <si>
    <t>GS-18-24831</t>
  </si>
  <si>
    <t>FY18-DMPED-Great Streets Small Bus Grant-Pro Cut Barbershop</t>
  </si>
  <si>
    <t>PO575049</t>
  </si>
  <si>
    <t>RQ974784</t>
  </si>
  <si>
    <t>FY18-DMPED-BUS DEV-GRANT-WDCEP</t>
  </si>
  <si>
    <t>PO560035</t>
  </si>
  <si>
    <t>RQ950168</t>
  </si>
  <si>
    <t>GS-017-35008-96046</t>
  </si>
  <si>
    <t>FY17-DMPED-GREAT STREETS GRANT-DISTRICTCRYO INC</t>
  </si>
  <si>
    <t>PO532985-V2</t>
  </si>
  <si>
    <t>RQ911629-V2</t>
  </si>
  <si>
    <t>FY16-DMPED-OPERATIONS-OFFICE SUPPLIES-SW 4TH ST-AMERICAN BUSINESS</t>
  </si>
  <si>
    <t>PO532383-V2</t>
  </si>
  <si>
    <t>RQ909232-V2</t>
  </si>
  <si>
    <t>DCRL-2014-A-0041</t>
  </si>
  <si>
    <t>Educational Specialist</t>
  </si>
  <si>
    <t>PO633761-V2</t>
  </si>
  <si>
    <t>RK164648-V2</t>
  </si>
  <si>
    <t>Continuation of DHS Mass Care Program Training - Option Year 2</t>
  </si>
  <si>
    <t>PO660432</t>
  </si>
  <si>
    <t>RK206073</t>
  </si>
  <si>
    <t>BPA-19-FX0-0005</t>
  </si>
  <si>
    <t>FY'22 OCP-OCME Medical Supplies</t>
  </si>
  <si>
    <t>PO651740</t>
  </si>
  <si>
    <t>RK192451</t>
  </si>
  <si>
    <t>Continuation - Consultants - FY22 - OCP Media Specialist III - Local</t>
  </si>
  <si>
    <t>PO636113</t>
  </si>
  <si>
    <t>RK170279</t>
  </si>
  <si>
    <t>FY'21 Xerox Copier Leasing Services-Contract #7176103-001</t>
  </si>
  <si>
    <t>PO713539</t>
  </si>
  <si>
    <t>RK286581</t>
  </si>
  <si>
    <t>Copy of C8_COOLIDGEHS_FY24_AAMC_GRANT_DUTCHMILL_SENIOR &amp; COLLEGE RETREAT</t>
  </si>
  <si>
    <t>PO709575</t>
  </si>
  <si>
    <t>RK278583</t>
  </si>
  <si>
    <t>C8_COOLIDGEHS_FY24_TOTALOFFICEPRODUCTS_SUPPLIES</t>
  </si>
  <si>
    <t>PO625411</t>
  </si>
  <si>
    <t>RK153862</t>
  </si>
  <si>
    <t>FY20 - SIG - PLTW Medical Interventions</t>
  </si>
  <si>
    <t>PO629471</t>
  </si>
  <si>
    <t>RK156790</t>
  </si>
  <si>
    <t>FY19 SIG Carryover - Guerilla Arts Ink</t>
  </si>
  <si>
    <t>PO543742</t>
  </si>
  <si>
    <t>RQ927524</t>
  </si>
  <si>
    <t>FY, NGA HERSHEY TRANSPORTATION</t>
  </si>
  <si>
    <t>PO520004</t>
  </si>
  <si>
    <t>RQ890655</t>
  </si>
  <si>
    <t>Intensified Algebra Work Books</t>
  </si>
  <si>
    <t>PO521024</t>
  </si>
  <si>
    <t>RQ893892</t>
  </si>
  <si>
    <t>Copy of SIX FLAGS TRANSPORTATION</t>
  </si>
  <si>
    <t>PO497574</t>
  </si>
  <si>
    <t>RQ857938</t>
  </si>
  <si>
    <t>FY14 - Shadow Day Transportation - Moore</t>
  </si>
  <si>
    <t>PO459902</t>
  </si>
  <si>
    <t>RQ803833</t>
  </si>
  <si>
    <t>FY13 - Capital City Specialties - Parent Partners</t>
  </si>
  <si>
    <t>PO682535</t>
  </si>
  <si>
    <t>RK238026</t>
  </si>
  <si>
    <t>FY23 - OUC - OPSD - Hard Knox Life LLC Interoperability Training Courses - 1UCSH2</t>
  </si>
  <si>
    <t>PO718420-V3</t>
  </si>
  <si>
    <t>RK292071-V3</t>
  </si>
  <si>
    <t>CW112590</t>
  </si>
  <si>
    <t>FY2025 - Staffing Augmentation (Welcome Ambassadors) Midtown</t>
  </si>
  <si>
    <t>PO577996-V2</t>
  </si>
  <si>
    <t>RQ978692-V2</t>
  </si>
  <si>
    <t>FSET-ESA-15-006-R3</t>
  </si>
  <si>
    <t>Byte Back - SNAP E&amp;T FY18</t>
  </si>
  <si>
    <t>PO577001-V2</t>
  </si>
  <si>
    <t>RQ977905-V2</t>
  </si>
  <si>
    <t>FSET-ESA-15-004-R3</t>
  </si>
  <si>
    <t>YWCA - SNAP E&amp;T FY18</t>
  </si>
  <si>
    <t>PO577003-V2</t>
  </si>
  <si>
    <t>RQ977896-V2</t>
  </si>
  <si>
    <t>FSET-ESA-15-005-R3</t>
  </si>
  <si>
    <t>America Works - SNAP E&amp;T FY18</t>
  </si>
  <si>
    <t>PO537003</t>
  </si>
  <si>
    <t>RQ917129</t>
  </si>
  <si>
    <t>Whitman Walker Health - Teen Pregnancy</t>
  </si>
  <si>
    <t>PO628641-V2</t>
  </si>
  <si>
    <t>RK158882-V2</t>
  </si>
  <si>
    <t>OTL_AcademicAndCreativeEmpowerment_FY20_COVID-19 Supplies_Ensure Excellent Schools_V2</t>
  </si>
  <si>
    <t>PO606584</t>
  </si>
  <si>
    <t>RK122050</t>
  </si>
  <si>
    <t>OOE_SSD/SMH_FY19_Local_PAR School Psychology Assessments Materials_EducatetheWholeChild</t>
  </si>
  <si>
    <t>PO604669</t>
  </si>
  <si>
    <t>RK120801</t>
  </si>
  <si>
    <t>OTL_OSTP_FY19_TL1_SummerSchoolTrainingCatering_EmpowerOurPeople</t>
  </si>
  <si>
    <t>PO609920</t>
  </si>
  <si>
    <t>RK129901</t>
  </si>
  <si>
    <t>OES_ECE_FY19_Professional Services_EducateTheWholeChild</t>
  </si>
  <si>
    <t>PO595347-V2</t>
  </si>
  <si>
    <t>RK105359-V2</t>
  </si>
  <si>
    <t>OES_ECED_FY19_HDST01-19_Tides Center_PD Training December 17-19_Empower the People</t>
  </si>
  <si>
    <t>PO599409</t>
  </si>
  <si>
    <t>RK111151</t>
  </si>
  <si>
    <t>OES_ECED_FY19_HDST01-19_HPT1_PD Training_ Empower Our People</t>
  </si>
  <si>
    <t>PO590621</t>
  </si>
  <si>
    <t>RK100635</t>
  </si>
  <si>
    <t>FY18-OCS-Comms-BlackBoard Contract for SY18-SY19</t>
  </si>
  <si>
    <t>PO573904</t>
  </si>
  <si>
    <t>RQ972564</t>
  </si>
  <si>
    <t>OSS_NGA_FY18_TL1GRT 18_Terrapin Adventures Tickets_Educate the Whole Child</t>
  </si>
  <si>
    <t>PO580757</t>
  </si>
  <si>
    <t>RQ982428</t>
  </si>
  <si>
    <t>SDCI_SSPE_FY18_Local_Community Meeting Supplies_Excellent Schools</t>
  </si>
  <si>
    <t>PO576015-V3</t>
  </si>
  <si>
    <t>RQ971575-V3</t>
  </si>
  <si>
    <t>OES_ECED_FY18_HDST18_Imagination Stage/Arts Integration Program_Educate the Whole Child</t>
  </si>
  <si>
    <t>PO586982</t>
  </si>
  <si>
    <t>RQ993009</t>
  </si>
  <si>
    <t>OSS_Athletics_FY18_Advanced Funds_AMEX_EducateTheWholeChild</t>
  </si>
  <si>
    <t>PO579769-V2</t>
  </si>
  <si>
    <t>RQ980517-V2</t>
  </si>
  <si>
    <t>9463575 : TRANSACTION PROCESSING AND FEES</t>
  </si>
  <si>
    <t>OTL_OSTP_FY18_LOCAL_CreditCardTransactionFees_EducatetheWholeChild</t>
  </si>
  <si>
    <t>PO583468</t>
  </si>
  <si>
    <t>RQ985356</t>
  </si>
  <si>
    <t>OTC_LMER_FY18_Local_Video Remote Sign Language Interpretation_Promote Equity</t>
  </si>
  <si>
    <t>PO574982</t>
  </si>
  <si>
    <t>RQ973643</t>
  </si>
  <si>
    <t>OTC_LMER_FY18_Arbitrator Charles Feigenbaum (AAA 16-20-1300-0499)</t>
  </si>
  <si>
    <t>PO577190-V2</t>
  </si>
  <si>
    <t>RQ976264-V4</t>
  </si>
  <si>
    <t>GAGA-2018-C-0008</t>
  </si>
  <si>
    <t>OSS_Athletics_FY18_Local_ES Transportation_EducatetheWholeChild</t>
  </si>
  <si>
    <t>PO574099</t>
  </si>
  <si>
    <t>RQ964112</t>
  </si>
  <si>
    <t>ECED Third Sector New England Tools of the Mind</t>
  </si>
  <si>
    <t>PO545839-V2</t>
  </si>
  <si>
    <t>RQ930526-V2</t>
  </si>
  <si>
    <t>OIP_PD Day Supplies Professional Services</t>
  </si>
  <si>
    <t>PO544319</t>
  </si>
  <si>
    <t>RQ925362</t>
  </si>
  <si>
    <t>FY16-OSTP-Summer School-Lakeshore</t>
  </si>
  <si>
    <t>PO560411</t>
  </si>
  <si>
    <t>RQ952145</t>
  </si>
  <si>
    <t>CTE\Cardozo\EMTTP\Arduino materials\Al Rendon</t>
  </si>
  <si>
    <t>PO559054</t>
  </si>
  <si>
    <t>RQ949486</t>
  </si>
  <si>
    <t>OCS_Data&amp;Strategy_GPO_Design</t>
  </si>
  <si>
    <t>PO549319</t>
  </si>
  <si>
    <t>RQ933807</t>
  </si>
  <si>
    <t>CTE\NFTE\Entrepreneurship Textbooks\VOCEDU16\0709</t>
  </si>
  <si>
    <t>PO548805</t>
  </si>
  <si>
    <t>RQ935029</t>
  </si>
  <si>
    <t>ECED - Dutch Mill - September 21, 2016 - STEM Air &amp; Space Museum</t>
  </si>
  <si>
    <t>PO563340</t>
  </si>
  <si>
    <t>RQ957018</t>
  </si>
  <si>
    <t>Miles Away Charter LLC Anacostia HS HA29I/2029H</t>
  </si>
  <si>
    <t>PO561123-V2</t>
  </si>
  <si>
    <t>RQ949014-V2</t>
  </si>
  <si>
    <t>ECED ? Blanket Purchase Order for Field Trips</t>
  </si>
  <si>
    <t>PO561287</t>
  </si>
  <si>
    <t>RQ953732</t>
  </si>
  <si>
    <t>Medieval Times Tickets Ballou HS HB29I/2029H</t>
  </si>
  <si>
    <t>PO560227</t>
  </si>
  <si>
    <t>RQ952237</t>
  </si>
  <si>
    <t>ECED- Parent Policy Council: Budget Committee Meeting 3/17/17</t>
  </si>
  <si>
    <t>PO566845</t>
  </si>
  <si>
    <t>RQ961846</t>
  </si>
  <si>
    <t>OIP_Great Minds PD Services</t>
  </si>
  <si>
    <t>PO524277</t>
  </si>
  <si>
    <t>RQ897221</t>
  </si>
  <si>
    <t>ECED - Shelley W. Keith - ECE Leadership Consultant</t>
  </si>
  <si>
    <t>PO523080-V2</t>
  </si>
  <si>
    <t>RQ895956-V2</t>
  </si>
  <si>
    <t>ECED - Loyola University - PD for Montessori Teachers</t>
  </si>
  <si>
    <t>PO525765</t>
  </si>
  <si>
    <t>RQ896845</t>
  </si>
  <si>
    <t>Dell Laptops and Adapters for Anacostia (2083L/HA83L/710)</t>
  </si>
  <si>
    <t>PO520324</t>
  </si>
  <si>
    <t>RQ887904</t>
  </si>
  <si>
    <t>FY15\K-7 Summer School\Lakeshore\Educational Materials\</t>
  </si>
  <si>
    <t>PO514245</t>
  </si>
  <si>
    <t>RQ882982</t>
  </si>
  <si>
    <t>ATS_LMER_ADA Accommodations</t>
  </si>
  <si>
    <t>PO531920</t>
  </si>
  <si>
    <t>RQ904157</t>
  </si>
  <si>
    <t>10/1/15 Need - Ballou STAY IM/Career Ed/Bobak Shafiei/VOCEDU15/0409/M. Epstein</t>
  </si>
  <si>
    <t>PO525972</t>
  </si>
  <si>
    <t>RQ899791</t>
  </si>
  <si>
    <t>Turner- Metropolitan Office Products Clothing</t>
  </si>
  <si>
    <t>PO510629-V2</t>
  </si>
  <si>
    <t>RQ878010-V2</t>
  </si>
  <si>
    <t>Fall 2014 PARCC Video Production</t>
  </si>
  <si>
    <t>PO526333</t>
  </si>
  <si>
    <t>RQ897872</t>
  </si>
  <si>
    <t>FY15 OTL EdTech NoodleTools</t>
  </si>
  <si>
    <t>PO513359</t>
  </si>
  <si>
    <t>RQ881315</t>
  </si>
  <si>
    <t>OHC_OHC Ops_OHC Computers (Dell)</t>
  </si>
  <si>
    <t>PO512851</t>
  </si>
  <si>
    <t>RQ881783</t>
  </si>
  <si>
    <t>PE_LD_Leadership Academy Space Rental (December)</t>
  </si>
  <si>
    <t>PO540415-V2</t>
  </si>
  <si>
    <t>RQ921364-V2</t>
  </si>
  <si>
    <t>DE-OBLIGATE: OTC_Arbitrator Ross Fees for HEARING DATE 4/1/16</t>
  </si>
  <si>
    <t>PO540417</t>
  </si>
  <si>
    <t>RQ921437</t>
  </si>
  <si>
    <t>Adobe ACA Certification Test Vouchers</t>
  </si>
  <si>
    <t>PO522746</t>
  </si>
  <si>
    <t>RQ895491</t>
  </si>
  <si>
    <t>GENERAL MERCHANDISE - ROOSEVELT STAY - NEW HEIGHTS II - HEALTH &amp; WELLNESS - OYE - SS52 - 1513L</t>
  </si>
  <si>
    <t>PO526121</t>
  </si>
  <si>
    <t>RQ899772</t>
  </si>
  <si>
    <t>Turner- Singapore Math Inc. Educational Supplies</t>
  </si>
  <si>
    <t>PO538108</t>
  </si>
  <si>
    <t>RQ918326</t>
  </si>
  <si>
    <t>(COS Overall) Dell E7450 Laptops</t>
  </si>
  <si>
    <t>PO534201</t>
  </si>
  <si>
    <t>RQ912259</t>
  </si>
  <si>
    <t>CTE\Formost\EdFest Marketing Materials\VOCEDU16\0414\A.Hasan</t>
  </si>
  <si>
    <t>PO525303</t>
  </si>
  <si>
    <t>RQ900286</t>
  </si>
  <si>
    <t>Hart- Lexia Reading Core5</t>
  </si>
  <si>
    <t>PO523652</t>
  </si>
  <si>
    <t>RQ895751</t>
  </si>
  <si>
    <t>OHC_AmEx Account_Office Supplies (3)</t>
  </si>
  <si>
    <t>PO523797</t>
  </si>
  <si>
    <t>RQ895855</t>
  </si>
  <si>
    <t>Promotional Items to Support Ninth Grade Academies (1518H/SS57I/0408)</t>
  </si>
  <si>
    <t>PO529240</t>
  </si>
  <si>
    <t>RQ903796</t>
  </si>
  <si>
    <t>10/1/15 NEED: OTC_DIA_Scheduling System</t>
  </si>
  <si>
    <t>PO496926</t>
  </si>
  <si>
    <t>RQ857001</t>
  </si>
  <si>
    <t>ECED/DGS Playground Installation (3 of 4) West ES</t>
  </si>
  <si>
    <t>PO500795-V2</t>
  </si>
  <si>
    <t>RQ860839-V2</t>
  </si>
  <si>
    <t>WMATA - HOMELESS CHILDREN &amp; YOUTH PROGRAM - OYE - SEPTEMBER 2014</t>
  </si>
  <si>
    <t>PO500816</t>
  </si>
  <si>
    <t>RQ862630</t>
  </si>
  <si>
    <t>CHARTWELLS - HEW HEIGHTS II - CARDOZO - HEALTH &amp; WELLNESS - OYE</t>
  </si>
  <si>
    <t>PO488117</t>
  </si>
  <si>
    <t>RQ842646</t>
  </si>
  <si>
    <t>COE_All Hands Transportation Costs</t>
  </si>
  <si>
    <t>PO486683</t>
  </si>
  <si>
    <t>RQ840437</t>
  </si>
  <si>
    <t>TE_TRS_CEC Ads</t>
  </si>
  <si>
    <t>PO484418</t>
  </si>
  <si>
    <t>RQ837042</t>
  </si>
  <si>
    <t>PE_SLRS_HBCU Ad</t>
  </si>
  <si>
    <t>PO485563</t>
  </si>
  <si>
    <t>RQ837013</t>
  </si>
  <si>
    <t>HR_LMER_ADA Request: Ergonomic Keyboard</t>
  </si>
  <si>
    <t>PO503988-V2</t>
  </si>
  <si>
    <t>RQ867510-V2</t>
  </si>
  <si>
    <t>POSITIVE PROMOTIONS INC - NEW HEIGHTS II - HEALTH &amp; WELLNESS - OYE</t>
  </si>
  <si>
    <t>PO495613-V2</t>
  </si>
  <si>
    <t>RQ853380-V2</t>
  </si>
  <si>
    <t>SS14/OSTP/ARC SS Supplies/7811/2600I/0733</t>
  </si>
  <si>
    <t>PO486210-V2</t>
  </si>
  <si>
    <t>RQ839699-V2</t>
  </si>
  <si>
    <t>13/14  CES Transportation for Athletics - year 3 #2</t>
  </si>
  <si>
    <t>PO499383</t>
  </si>
  <si>
    <t>RQ858748</t>
  </si>
  <si>
    <t>Washington Performing Arts Summer Programming</t>
  </si>
  <si>
    <t>PO491851</t>
  </si>
  <si>
    <t>RQ843018</t>
  </si>
  <si>
    <t>School Turnaround: Scholar Academies - Stanton ES</t>
  </si>
  <si>
    <t>PO503896</t>
  </si>
  <si>
    <t>RQ867617</t>
  </si>
  <si>
    <t>APPLE INC - NEW HEIGHTS II - HEALTH &amp; WELLNESS - OYE</t>
  </si>
  <si>
    <t>PO489153-V2</t>
  </si>
  <si>
    <t>RQ845237-V2</t>
  </si>
  <si>
    <t>GAGA-2014-C-0028</t>
  </si>
  <si>
    <t>Fillmore Transportation Services</t>
  </si>
  <si>
    <t>PO499561</t>
  </si>
  <si>
    <t>RQ860914</t>
  </si>
  <si>
    <t>Office of School Turnaround/SIG Cohort II Carryover/Apple Technology Equipment/Garfield ES</t>
  </si>
  <si>
    <t>PO502149</t>
  </si>
  <si>
    <t>RQ861374</t>
  </si>
  <si>
    <t>SY15 Music Mind Games for DCPS Elementary Schools</t>
  </si>
  <si>
    <t>PO501841</t>
  </si>
  <si>
    <t>RQ863338</t>
  </si>
  <si>
    <t>METROPOLITAN OFFICE PRODUCTS - SCHOOL NURSE SUITES - HEALTH &amp; WELLNESS - OYE</t>
  </si>
  <si>
    <t>PO502551</t>
  </si>
  <si>
    <t>RQ864099</t>
  </si>
  <si>
    <t>Athletics; Eastern Cheerleading Company</t>
  </si>
  <si>
    <t>PO493380</t>
  </si>
  <si>
    <t>RQ850524</t>
  </si>
  <si>
    <t>TE_TRS_Univ of Arizona Career Fair</t>
  </si>
  <si>
    <t>PO500974</t>
  </si>
  <si>
    <t>RQ862822</t>
  </si>
  <si>
    <t>GENERAL MERCHANDISE - NEW HEIGHTS - COOLIDGE SHS - HEALTH &amp; WELLNESS - OYE</t>
  </si>
  <si>
    <t>PO467788</t>
  </si>
  <si>
    <t>RQ814488</t>
  </si>
  <si>
    <t>Culturally Responsive Teaching &amp; Learning Program</t>
  </si>
  <si>
    <t>PO480914</t>
  </si>
  <si>
    <t>RQ817523</t>
  </si>
  <si>
    <t>GAGA-C-2009-C-0113</t>
  </si>
  <si>
    <t>David Stewart OY4 Modification (GAGA-C-0113)</t>
  </si>
  <si>
    <t>PO465150</t>
  </si>
  <si>
    <t>RQ808335</t>
  </si>
  <si>
    <t>GAGA-2009-C-0123</t>
  </si>
  <si>
    <t>FY13 Employee Assistance Program (COPE)</t>
  </si>
  <si>
    <t>PO467160</t>
  </si>
  <si>
    <t>RQ813073</t>
  </si>
  <si>
    <t>Office of School Turnaround/SIG-Cohort 1/Kramer MS/KingsMill Resort</t>
  </si>
  <si>
    <t>PO465946</t>
  </si>
  <si>
    <t>RQ813221</t>
  </si>
  <si>
    <t>MJPF Catering</t>
  </si>
  <si>
    <t>PO463251</t>
  </si>
  <si>
    <t>RQ808356</t>
  </si>
  <si>
    <t xml:space="preserve">School Turnaround: SIG/SAVOY/Dillon Bus Service Inc/New York PD </t>
  </si>
  <si>
    <t>PO463264</t>
  </si>
  <si>
    <t>RQ808339</t>
  </si>
  <si>
    <t>GAGA-2013-C-0010</t>
  </si>
  <si>
    <t>Teach Plus T3 Initiative</t>
  </si>
  <si>
    <t>PO452725</t>
  </si>
  <si>
    <t>RQ795517</t>
  </si>
  <si>
    <t>Catering Services for Patterson Fellowship Reception</t>
  </si>
  <si>
    <t>PO458398</t>
  </si>
  <si>
    <t>RQ797827</t>
  </si>
  <si>
    <t>GAGA-2013-C-0001</t>
  </si>
  <si>
    <t>Tandem (10/1/12-3/31/13)- Remaining Funds</t>
  </si>
  <si>
    <t>PO704309-V2</t>
  </si>
  <si>
    <t>RK268812-V2</t>
  </si>
  <si>
    <t>FY 2024 - FBO IT - Zoll Data Systems ***DEOBLIGATION***</t>
  </si>
  <si>
    <t>PO586020</t>
  </si>
  <si>
    <t>RQ988871</t>
  </si>
  <si>
    <t>FY18-HA0-Competitive Swimming Equipment</t>
  </si>
  <si>
    <t>PO703929</t>
  </si>
  <si>
    <t>RK269632</t>
  </si>
  <si>
    <t>OSEAD_FY24_Athletics_LOCAL_Helmet Reconditioning_EductheWholeChild</t>
  </si>
  <si>
    <t>PO707410</t>
  </si>
  <si>
    <t>RK275369</t>
  </si>
  <si>
    <t>OSEAD_FY24_Athletics_LOCAL_Anacostia Annual Equip Order (BSN) EductheWholeChild</t>
  </si>
  <si>
    <t>PO687602</t>
  </si>
  <si>
    <t>RK242103</t>
  </si>
  <si>
    <t>OSS_Athletics_FY23_LOCAL_S Abrams Ann Equip Order_EductheWholeChild</t>
  </si>
  <si>
    <t>PO669293</t>
  </si>
  <si>
    <t>RK216251</t>
  </si>
  <si>
    <t>OSS Athletics LOCAL FY22 Banneker HS Annual Order EducthWholeChild</t>
  </si>
  <si>
    <t>PO640778-V2</t>
  </si>
  <si>
    <t>RK171086-V2</t>
  </si>
  <si>
    <t>OSS_Athletics_FY21_Local_Transportation_EducatWholeChild</t>
  </si>
  <si>
    <t>PO629379</t>
  </si>
  <si>
    <t>RK155780</t>
  </si>
  <si>
    <t>OSS Athletics LOCAL FY20 Annual Equip Order - McKinley Tech HS EducthWholeChild</t>
  </si>
  <si>
    <t>PO630551</t>
  </si>
  <si>
    <t>PO582351</t>
  </si>
  <si>
    <t>RQ984620</t>
  </si>
  <si>
    <t>OSS_Athletics_FY18_Local_EMT Services_EducatetheWholeChild</t>
  </si>
  <si>
    <t>PO522643</t>
  </si>
  <si>
    <t>RQ895240</t>
  </si>
  <si>
    <t>Providence - Athletic Physicals Program (SS58L-1519-0409)</t>
  </si>
  <si>
    <t>PO558770-V5</t>
  </si>
  <si>
    <t>RQ948974-V5</t>
  </si>
  <si>
    <t>Design-Build Services for McMillan Sand Filtration Site Life Safety and Historic Stabilization and R</t>
  </si>
  <si>
    <t>PO536712-V2</t>
  </si>
  <si>
    <t>RQ916302-V2</t>
  </si>
  <si>
    <t>DCAM-13-CS-0116M</t>
  </si>
  <si>
    <t>Build-out of SBOE Space at OJS Suite 530S</t>
  </si>
  <si>
    <t>PO509211</t>
  </si>
  <si>
    <t>RQ876173</t>
  </si>
  <si>
    <t>Buildout of OVA space on 8th floor of OJS - Fire Dampers</t>
  </si>
  <si>
    <t>PO467854</t>
  </si>
  <si>
    <t>RQ814878</t>
  </si>
  <si>
    <t>DCAM-13-A-0059</t>
  </si>
  <si>
    <t>Office of the Peoples Council Modification</t>
  </si>
  <si>
    <t>PO460972-V2</t>
  </si>
  <si>
    <t>RQ806296-V2</t>
  </si>
  <si>
    <t>Partial Renovation of OFRM Space at 8th Floor, Suite 890N of OJS</t>
  </si>
  <si>
    <t>PO422320-V4</t>
  </si>
  <si>
    <t>RQ774264-V4</t>
  </si>
  <si>
    <t>DCAM-2008-D-0078-A07</t>
  </si>
  <si>
    <t xml:space="preserve">Construction of DGS Consolidated Space at 5th Floor, Reeves Center </t>
  </si>
  <si>
    <t>PO551199-V2</t>
  </si>
  <si>
    <t>RQ936667-V2</t>
  </si>
  <si>
    <t>FY17_OSSE_CLASS_Catering_State_Advisory_Panel_LocalFunds_Ready for Approval (WPP) - M. Niestrath 10/</t>
  </si>
  <si>
    <t>PO545405</t>
  </si>
  <si>
    <t>RQ928554</t>
  </si>
  <si>
    <t>FY16_OSS-ESSE_Indirect_Services_CLASS_Local_Ready for Approval (WPP) - M. Niestrath 7/1/16</t>
  </si>
  <si>
    <t>PO490868</t>
  </si>
  <si>
    <t>RQ847009</t>
  </si>
  <si>
    <t>Life Pieces to Master Pieces FY14 21st CCLC PO Request (PLEASE APPROVE TO AVOID SYSTEM TIMEOUT!!)</t>
  </si>
  <si>
    <t>PO490866</t>
  </si>
  <si>
    <t>RQ847042</t>
  </si>
  <si>
    <t>Elsie Whitlow Stokes PCS FY14 21st CCLC PO Request (PLEASE APPROVE TO AVOID SYSTEM TIMEOUT!!)</t>
  </si>
  <si>
    <t>PO495370</t>
  </si>
  <si>
    <t>RQ851004</t>
  </si>
  <si>
    <t>FY14 -OSSE-ELSEC-Third Party -Choice13 -Charter School Incubator Initiative $100,000.00</t>
  </si>
  <si>
    <t>PO486153</t>
  </si>
  <si>
    <t>RQ839190</t>
  </si>
  <si>
    <t>OSSE_E&amp;S-DC Scholar PCS Title 2 Part A FY14 PO Request-Federal Grant</t>
  </si>
  <si>
    <t>PO464590-V2</t>
  </si>
  <si>
    <t>RQ810482-V2</t>
  </si>
  <si>
    <t>E&amp;S--MSP Reviewer Lorretta Smith Deobligation Request-Federal</t>
  </si>
  <si>
    <t>PO462442</t>
  </si>
  <si>
    <t>RQ808054</t>
  </si>
  <si>
    <t>OSSE_E&amp;S-AppleTree PCS Title X McKinney-Vento FY12CO Year 1-Federal Grant</t>
  </si>
  <si>
    <t>PO450527</t>
  </si>
  <si>
    <t>RQ793081</t>
  </si>
  <si>
    <t>E&amp;S--Higher Achievement Program--21st CCLC FY 13--Federal</t>
  </si>
  <si>
    <t>PO453889</t>
  </si>
  <si>
    <t>RQ796993</t>
  </si>
  <si>
    <t>OSSE_E&amp;S-Integrated Design &amp; Electronics Academy PCS Title II FY13 PO Request</t>
  </si>
  <si>
    <t>PO590782</t>
  </si>
  <si>
    <t>Ricardo Payne</t>
  </si>
  <si>
    <t>RQ998252</t>
  </si>
  <si>
    <t>FY19 High Water Mark Sub Grant</t>
  </si>
  <si>
    <t>PO607150</t>
  </si>
  <si>
    <t>RK123596</t>
  </si>
  <si>
    <t>C4_LafayetteES_FY19_TL2_Staff Professional Development_Educate the Whole Child</t>
  </si>
  <si>
    <t>PO631656-V2</t>
  </si>
  <si>
    <t>RK164737-V2</t>
  </si>
  <si>
    <t>RK164737</t>
  </si>
  <si>
    <t>FY2021- Administration/IT- Emnet and Voice Manager Annual Renewal (5BNUA0)</t>
  </si>
  <si>
    <t>PO604478</t>
  </si>
  <si>
    <t>RK121244</t>
  </si>
  <si>
    <t>C15882</t>
  </si>
  <si>
    <t>FY2019- HSP/Planning, Training &amp; Exercise- Writing for Clarity (2BNUA8)</t>
  </si>
  <si>
    <t>PO609717</t>
  </si>
  <si>
    <t>RK128662</t>
  </si>
  <si>
    <t>FY2019- HSP/Disability Integration- Facility Rental- (11BNU8, 2BNUA8)</t>
  </si>
  <si>
    <t>PO604001</t>
  </si>
  <si>
    <t>RK120522</t>
  </si>
  <si>
    <t>FY 2019- HSP/NTIC-Blanket Purchase Agreement for Catering for NTIC Events (8BNUA7)</t>
  </si>
  <si>
    <t>PO585853</t>
  </si>
  <si>
    <t>RQ990240</t>
  </si>
  <si>
    <t>FY 2018- Plans FY2018 Professional Services Contract Support (1BNSH7, 16BNU7, 10BNU7, 19BNU6, &amp; Miti</t>
  </si>
  <si>
    <t>PO585752</t>
  </si>
  <si>
    <t>RQ986726</t>
  </si>
  <si>
    <t xml:space="preserve">1654760 : MOBILE TRANSPORT AND STORAGE, CORRECTIONAL SERIES, HEAVY-DUTY INSULATED ALUMINUM, FULL-LENGTH DOOR HANDLE, DOOR SWINGS 270 DEGREES ON 3 EACH, 12 GAUGE STAINLESS STEEL HINGES, 40 IN. 12 GAUGE STAINLESS STEEL PAD, LOCKABLE, TAMPER PROOF HARDWARE, </t>
  </si>
  <si>
    <t>CW61576</t>
  </si>
  <si>
    <t>FY2018 - Operations- Emergency Mobile Command Vehicle</t>
  </si>
  <si>
    <t>PO581330</t>
  </si>
  <si>
    <t>RQ982033</t>
  </si>
  <si>
    <t>FY 2018-Executive- Furnish, Replace &amp; Install Carpet</t>
  </si>
  <si>
    <t>PO564305</t>
  </si>
  <si>
    <t>RQ953222</t>
  </si>
  <si>
    <t>Operations-RS2 Software installation (14BNU6)</t>
  </si>
  <si>
    <t>PO511213-V4</t>
  </si>
  <si>
    <t>RQ874350-V4</t>
  </si>
  <si>
    <t>Blanket Purchase Agreement for Catering #1</t>
  </si>
  <si>
    <t>PO499760</t>
  </si>
  <si>
    <t>RQ861798</t>
  </si>
  <si>
    <t>HSEMA Annual Conference Bridge Maintenance Support</t>
  </si>
  <si>
    <t>PO495226</t>
  </si>
  <si>
    <t>RQ854334</t>
  </si>
  <si>
    <t>Dell Laptops - 6BNUA1 -</t>
  </si>
  <si>
    <t>PO494561</t>
  </si>
  <si>
    <t>RQ853236</t>
  </si>
  <si>
    <t>VA-090202_Dell</t>
  </si>
  <si>
    <t>Desktops for HSEMA's EOC - 3BNUA2</t>
  </si>
  <si>
    <t>PO703792</t>
  </si>
  <si>
    <t>RK269907</t>
  </si>
  <si>
    <t>Cluster 1_HD Cooke_FY24_local_USOfficeSolutions</t>
  </si>
  <si>
    <t>PO621849</t>
  </si>
  <si>
    <t>RK147592</t>
  </si>
  <si>
    <t>PO584188</t>
  </si>
  <si>
    <t>RQ987863</t>
  </si>
  <si>
    <t>C1_CookeES_FY18_Local_MetropolitanOffice</t>
  </si>
  <si>
    <t>PO491533</t>
  </si>
  <si>
    <t>RQ843041</t>
  </si>
  <si>
    <t>MIND RESEARCH INSTITUTE</t>
  </si>
  <si>
    <t>PO449278</t>
  </si>
  <si>
    <t>RQ790913</t>
  </si>
  <si>
    <t>BRAINPOP</t>
  </si>
  <si>
    <t>PO623411</t>
  </si>
  <si>
    <t>RK147818</t>
  </si>
  <si>
    <t>KAO/OA/FY20/Asset Management/ Fed Aid Pavement Restoration NHS Routes/OY4/TO#16/Patching and Pothole</t>
  </si>
  <si>
    <t>PO560142</t>
  </si>
  <si>
    <t>RQ951599</t>
  </si>
  <si>
    <t>DCKA-2014-C-0027</t>
  </si>
  <si>
    <t>KAO/TOA/FY 15 Preventive Maintenance and Emergency Repairs on Highway Structures - Option Year 1</t>
  </si>
  <si>
    <t>PO626102</t>
  </si>
  <si>
    <t>RK154861</t>
  </si>
  <si>
    <t>Cluster8_FY20 _Wilson HS_AmericanBusinessSuppliesEducational_Equity</t>
  </si>
  <si>
    <t>PO566547</t>
  </si>
  <si>
    <t>RQ961352</t>
  </si>
  <si>
    <t>SY18 ADVANCE WILSON HS SCHOOL - AMEX 1</t>
  </si>
  <si>
    <t>PO454630</t>
  </si>
  <si>
    <t>RQ796683</t>
  </si>
  <si>
    <t>4859434:PANS, DUST, HAND</t>
  </si>
  <si>
    <t>General Merchandise Supplies CFL December 2012</t>
  </si>
  <si>
    <t>PO513548</t>
  </si>
  <si>
    <t>RQ881423</t>
  </si>
  <si>
    <t>City Yea6 Payment</t>
  </si>
  <si>
    <t>PO493674</t>
  </si>
  <si>
    <t>RQ851013</t>
  </si>
  <si>
    <t>Copy of Educator's Handbook Classroom Supplies</t>
  </si>
  <si>
    <t>PO593957</t>
  </si>
  <si>
    <t>RK104826</t>
  </si>
  <si>
    <t>FY19 - DOES - VOS (WD)</t>
  </si>
  <si>
    <t>PO571446-V2</t>
  </si>
  <si>
    <t>RQ970388-V2</t>
  </si>
  <si>
    <t>Continuation - IT Consultants (PIPELINE) - FY18 - DOES - Applications Developer- Local</t>
  </si>
  <si>
    <t>PO575158</t>
  </si>
  <si>
    <t>RQ976119</t>
  </si>
  <si>
    <t>FY18- HCA- Task Order for Shante Mixon #7669</t>
  </si>
  <si>
    <t>PO570068</t>
  </si>
  <si>
    <t>RQ969333</t>
  </si>
  <si>
    <t>FY18- HCA- Task Order for Erica Earle #0411</t>
  </si>
  <si>
    <t>PO567067</t>
  </si>
  <si>
    <t>RQ962873</t>
  </si>
  <si>
    <t>FY17- Task Order for Suzkene Jean-Louis</t>
  </si>
  <si>
    <t>PO570659</t>
  </si>
  <si>
    <t>RQ968649</t>
  </si>
  <si>
    <t>FY18 - HCA - ITA Task Order for Sami Khabir #1917</t>
  </si>
  <si>
    <t>PO575735</t>
  </si>
  <si>
    <t>RQ976690-V2</t>
  </si>
  <si>
    <t>C15019-V2</t>
  </si>
  <si>
    <t>FY18- HCA- Task Order for Samuel Lowery #8769</t>
  </si>
  <si>
    <t>PO580590</t>
  </si>
  <si>
    <t>RQ982925</t>
  </si>
  <si>
    <t>FY18- HCA- Task Order for Nathaniel Richardson #465545</t>
  </si>
  <si>
    <t>PO568878</t>
  </si>
  <si>
    <t>RQ963543</t>
  </si>
  <si>
    <t>FY17 - DOES - Laptops, Smartboard and Printer Cartridges (State Initiatives)</t>
  </si>
  <si>
    <t>PO584463</t>
  </si>
  <si>
    <t>RQ988584</t>
  </si>
  <si>
    <t>FY18-DOES-Pre Apprenticeship 2018</t>
  </si>
  <si>
    <t>PO574018</t>
  </si>
  <si>
    <t>RQ974687</t>
  </si>
  <si>
    <t>FY18- HCA- Task Order for Lashell Rivers #0995</t>
  </si>
  <si>
    <t>PO577759-V2</t>
  </si>
  <si>
    <t>RQ978176-V2</t>
  </si>
  <si>
    <t>DOES-SUP-2017</t>
  </si>
  <si>
    <t>FY 18 - Suited for Change - Suit Up</t>
  </si>
  <si>
    <t>PO564172-V2</t>
  </si>
  <si>
    <t>RQ958345-V2</t>
  </si>
  <si>
    <t>FY17 - DOES - Lexis Nexis Services (Instant Verify/Instant Authentication) - UI</t>
  </si>
  <si>
    <t>PO575162</t>
  </si>
  <si>
    <t>RQ976113</t>
  </si>
  <si>
    <t>FY18- HCA- Task Order for Marche Robinson #4907</t>
  </si>
  <si>
    <t>PO585690</t>
  </si>
  <si>
    <t>RQ991219</t>
  </si>
  <si>
    <t>FY18- HCA- Task Order for Nyyah Moody #127669</t>
  </si>
  <si>
    <t>PO547744-V2</t>
  </si>
  <si>
    <t>RQ933687-V2</t>
  </si>
  <si>
    <t>FY16-HCA-Task Order for Ava Richardson</t>
  </si>
  <si>
    <t>PO553955-V2</t>
  </si>
  <si>
    <t>RQ942120-V2</t>
  </si>
  <si>
    <t>FY17-HCA-Task Order for Audley Feemster</t>
  </si>
  <si>
    <t>PO562542-V2</t>
  </si>
  <si>
    <t>RQ955803-V2</t>
  </si>
  <si>
    <t>IT Consultants - FY17 - DOES - Mainframmer - O'Type</t>
  </si>
  <si>
    <t>PO543154-V2</t>
  </si>
  <si>
    <t>RQ926592-V2</t>
  </si>
  <si>
    <t>FY16-HCA-Task Order for Katice Starnes</t>
  </si>
  <si>
    <t>PO547128-V2</t>
  </si>
  <si>
    <t>RQ932840-V2</t>
  </si>
  <si>
    <t>FY16-HCA-Task Order for Tashina Fletcher</t>
  </si>
  <si>
    <t>PO560399-V2</t>
  </si>
  <si>
    <t>RQ952643-V2</t>
  </si>
  <si>
    <t>FY17- HCA- Task Order for Teika Hall</t>
  </si>
  <si>
    <t>PO564764</t>
  </si>
  <si>
    <t>RQ959276</t>
  </si>
  <si>
    <t>FY17- Task Order for Zakiyyah Abdul-Haqq</t>
  </si>
  <si>
    <t>PO566157</t>
  </si>
  <si>
    <t>RQ961644</t>
  </si>
  <si>
    <t>FY17- Task Order for Yolanda Miller</t>
  </si>
  <si>
    <t>PO551890-V4</t>
  </si>
  <si>
    <t>RQ940478-V4</t>
  </si>
  <si>
    <t>ITSA Continuation - FY17 - DOES -Business Analyst 4 - Grant</t>
  </si>
  <si>
    <t>PO551411</t>
  </si>
  <si>
    <t>RQ940237</t>
  </si>
  <si>
    <t>FY17-HCA-Task Order for Cynthia Russell</t>
  </si>
  <si>
    <t>PO555646-V2</t>
  </si>
  <si>
    <t>RQ945551-V2</t>
  </si>
  <si>
    <t>FY17-HCA-Task Order for Mia Coleman</t>
  </si>
  <si>
    <t>PO531264-V5</t>
  </si>
  <si>
    <t>RQ907264-V5</t>
  </si>
  <si>
    <t>ITSA Continuation - FY16 - DOES - Senior Web Developer - Grant</t>
  </si>
  <si>
    <t>PO550732</t>
  </si>
  <si>
    <t>RQ937613</t>
  </si>
  <si>
    <t>CW39521</t>
  </si>
  <si>
    <t>FY17 - LCPTracker Database System Maintenance and Support</t>
  </si>
  <si>
    <t>PO556474-V2</t>
  </si>
  <si>
    <t>RQ946869-V2</t>
  </si>
  <si>
    <t>FY17-HCA-Task Order for Jeffrey Pingshaw</t>
  </si>
  <si>
    <t>PO557808</t>
  </si>
  <si>
    <t>RQ947720</t>
  </si>
  <si>
    <t>FY17- HCA- Task Order for Larakishma Henley</t>
  </si>
  <si>
    <t>PO555685</t>
  </si>
  <si>
    <t>RQ946119</t>
  </si>
  <si>
    <t>FY17-HCA-Task Order for Evelyn Carney-Swink</t>
  </si>
  <si>
    <t>PO565678</t>
  </si>
  <si>
    <t>RQ960415</t>
  </si>
  <si>
    <t>2041355:CABLE, NETWORK, MEDIA</t>
  </si>
  <si>
    <t>WS16071</t>
  </si>
  <si>
    <t>FY17 - DOES - IVR Upgrade</t>
  </si>
  <si>
    <t>PO561778-V2</t>
  </si>
  <si>
    <t>RQ954577-V2</t>
  </si>
  <si>
    <t>FY17- HCA- Task Order for Ulanda Snowden</t>
  </si>
  <si>
    <t>PO555649</t>
  </si>
  <si>
    <t>RQ945656</t>
  </si>
  <si>
    <t>OJT FY17 Evergreen Information Technology Services, Inc - Wage Reimbursement - Janasha Thomas</t>
  </si>
  <si>
    <t>PO564779</t>
  </si>
  <si>
    <t>RQ959440</t>
  </si>
  <si>
    <t>FY17- Task Order for Keith Klein</t>
  </si>
  <si>
    <t>PO551365</t>
  </si>
  <si>
    <t>RQ939563</t>
  </si>
  <si>
    <t>Copy of FY16 HCA - Task Order for Ashleigh Coffman</t>
  </si>
  <si>
    <t>PO561392</t>
  </si>
  <si>
    <t>RQ954080</t>
  </si>
  <si>
    <t>FY17- HCA- Task Order for Remus Herbert</t>
  </si>
  <si>
    <t>PO551896-V5</t>
  </si>
  <si>
    <t>RQ940438-V5</t>
  </si>
  <si>
    <t>ITSA Continuation - FY17 - DOES - Business Analyst - Capital Funding</t>
  </si>
  <si>
    <t>PO521199</t>
  </si>
  <si>
    <t>RQ893314</t>
  </si>
  <si>
    <t>PO514818</t>
  </si>
  <si>
    <t>RQ881993</t>
  </si>
  <si>
    <t>WS112551</t>
  </si>
  <si>
    <t>FY 15 - CFO - Lexis Nexis Integration</t>
  </si>
  <si>
    <t>PO533392-V2</t>
  </si>
  <si>
    <t>RQ911259-V2</t>
  </si>
  <si>
    <t>FY16 -HCA -Task Order for Corshall Rowland</t>
  </si>
  <si>
    <t>PO532475</t>
  </si>
  <si>
    <t>RQ910455</t>
  </si>
  <si>
    <t>ITSA Continuation - FY16 - DOES - Project Manager Level 4 - Grant</t>
  </si>
  <si>
    <t>PO517408</t>
  </si>
  <si>
    <t>RQ887596</t>
  </si>
  <si>
    <t>PO542110</t>
  </si>
  <si>
    <t>RQ924662</t>
  </si>
  <si>
    <t>FY16-HCA- Task Order for Pepper Reed</t>
  </si>
  <si>
    <t>PO528052</t>
  </si>
  <si>
    <t>RQ901766</t>
  </si>
  <si>
    <t>FY15 - DOES- Smarboard (BAM)</t>
  </si>
  <si>
    <t>PO486238</t>
  </si>
  <si>
    <t>RQ838709</t>
  </si>
  <si>
    <t>FY14 - CF0 - Office of Policy, Performance, and Economics Continuation of Services for NOGA No. DOES</t>
  </si>
  <si>
    <t>PO453055-V3</t>
  </si>
  <si>
    <t>RQ795896-V3</t>
  </si>
  <si>
    <t>Deobligating Funds - Local On the Job Training Partnership with Laco Electric</t>
  </si>
  <si>
    <t>PO444982-V2</t>
  </si>
  <si>
    <t>RQ789320-V2</t>
  </si>
  <si>
    <t>DEOBLIGATION - CW17478  George Mason University - Cohort 1</t>
  </si>
  <si>
    <t>PO447905-V4</t>
  </si>
  <si>
    <t>RQ790395-V4</t>
  </si>
  <si>
    <t>DCCF-2012-A-0040-0002</t>
  </si>
  <si>
    <t>DEOBLIGATION - BPA  2012-A-0040-0002   Westlink Career Inst. - Local ITAs</t>
  </si>
  <si>
    <t>PO500922</t>
  </si>
  <si>
    <t>RQ858356</t>
  </si>
  <si>
    <t>WS91241</t>
  </si>
  <si>
    <t>Data System Security - Licenses &amp; Maintenace (DBProtect)</t>
  </si>
  <si>
    <t>PO487339-V2</t>
  </si>
  <si>
    <t>RQ837979-V2</t>
  </si>
  <si>
    <t>DE-OBLIGATING FY14 - CF0 - XEROX Copier Rental and Maintenance UHA002278 (Continuation Period)</t>
  </si>
  <si>
    <t>PO460080-V3</t>
  </si>
  <si>
    <t>RQ804034-V3</t>
  </si>
  <si>
    <t>PO453071-V3</t>
  </si>
  <si>
    <t>RQ795873-V3</t>
  </si>
  <si>
    <t>Deobligating Funds - Local On the Job Training Partnership with Analytica</t>
  </si>
  <si>
    <t>PO508268-V2</t>
  </si>
  <si>
    <t>RQ873996-V2</t>
  </si>
  <si>
    <t>ITSA - FY15 - DOES - P1- PM/BA-O'Type - Special Purpose Revenue</t>
  </si>
  <si>
    <t>PO449240-V2</t>
  </si>
  <si>
    <t>RQ791466-V2</t>
  </si>
  <si>
    <t xml:space="preserve">  FY-13 DOES -ITSA -CONTINUATION/NEW POP-RODERICK HARPER </t>
  </si>
  <si>
    <t>PO719112</t>
  </si>
  <si>
    <t>RK292669</t>
  </si>
  <si>
    <t>DCAM-24-CS-IFB-0006</t>
  </si>
  <si>
    <t>MPD- 000022- RENO - MPD 5D Detention Area RENO Project - GC - Change Order #1</t>
  </si>
  <si>
    <t>PO699664</t>
  </si>
  <si>
    <t>RK261469</t>
  </si>
  <si>
    <t>DYRS - FY24 - Sexual Relapse Prevention Services</t>
  </si>
  <si>
    <t>PO672127</t>
  </si>
  <si>
    <t>RK222294</t>
  </si>
  <si>
    <t>DYRS - FY22 - HCA - Substance Abuse - Cornell Abraxas - Opt 3</t>
  </si>
  <si>
    <t>PO634113-V2</t>
  </si>
  <si>
    <t>RK163891-V2</t>
  </si>
  <si>
    <t>DYRS - DEOB - FY21 - HCA - GH - Youth for Tomorrow - Opt 4</t>
  </si>
  <si>
    <t>PO550287-V2</t>
  </si>
  <si>
    <t>RQ937330-V2</t>
  </si>
  <si>
    <t>DYRS - FY 2017 - DYRS MedicalLaboratory Teesting and Analysis Services - De-Obligation</t>
  </si>
  <si>
    <t>PO534681-V2</t>
  </si>
  <si>
    <t>RQ912946-V2</t>
  </si>
  <si>
    <t>CW38376</t>
  </si>
  <si>
    <t>*DE-OBLIGATIONDYRS - FY 2016 - INTERDYNAMICS - Psychiatric Services to Youth at YSC - Resubmitting w</t>
  </si>
  <si>
    <t>PO532417</t>
  </si>
  <si>
    <t>RQ908276</t>
  </si>
  <si>
    <t>cw39275</t>
  </si>
  <si>
    <t>DYRS-FY16- Curriculum Consultant</t>
  </si>
  <si>
    <t>PO539745</t>
  </si>
  <si>
    <t>RQ919753</t>
  </si>
  <si>
    <t>DYRS-FY16- CCTV/Access Control Service Repairs</t>
  </si>
  <si>
    <t>PO543040</t>
  </si>
  <si>
    <t>RQ924273</t>
  </si>
  <si>
    <t>DYRS-FY16-Cosmetology</t>
  </si>
  <si>
    <t>PO523533</t>
  </si>
  <si>
    <t>RQ895710</t>
  </si>
  <si>
    <t>DYRS - FY 2015 - OSSE TITLE 1D GRANTS - SEE FOREVER FOUNDATION - NB Life Skills Summer Class</t>
  </si>
  <si>
    <t>PO707469</t>
  </si>
  <si>
    <t>RK275006</t>
  </si>
  <si>
    <t>6155135:LABELS, GUMMED, COLORED BORDERS</t>
  </si>
  <si>
    <t>KramerMS_Cluster7_Grants_FY24_Supplies_WholeChild</t>
  </si>
  <si>
    <t>PO589661</t>
  </si>
  <si>
    <t>RQ997129</t>
  </si>
  <si>
    <t>SCCI_SSPE_FY18_Local_EnrollmentOfficeSupportTablets_EngageFamilies</t>
  </si>
  <si>
    <t>PO586189</t>
  </si>
  <si>
    <t>RQ991870</t>
  </si>
  <si>
    <t>DCAM-14-NC-0160R, Task Order 10</t>
  </si>
  <si>
    <t>Ward 6 STFH:  Third Party DCRA Inspections</t>
  </si>
  <si>
    <t>PO578240-V4</t>
  </si>
  <si>
    <t>RQ979637-V4</t>
  </si>
  <si>
    <t>RM-18-RFQ-015-BY2-TYM-ET</t>
  </si>
  <si>
    <t>FY18/DBH/Base Year/Forensic Psychology/Elizabeth Teegarden/Dr. Nicole Johnson</t>
  </si>
  <si>
    <t>PO691147</t>
  </si>
  <si>
    <t>RK251010</t>
  </si>
  <si>
    <t>C1_KING_FY23_ESSER/Local_Educational Supplies _Educate the Whole Child</t>
  </si>
  <si>
    <t>PO669574</t>
  </si>
  <si>
    <t>RK215234</t>
  </si>
  <si>
    <t>C1_KING_FY22_ESSER_WilsonLearningTraining_Fundementals_Educate the Whole Child</t>
  </si>
  <si>
    <t>PO627469</t>
  </si>
  <si>
    <t>RK157463</t>
  </si>
  <si>
    <t>C1_MLKing_FY20_Local_Heggerty_Ensure Local Schools</t>
  </si>
  <si>
    <t>PO692125</t>
  </si>
  <si>
    <t>RK251732</t>
  </si>
  <si>
    <t>C5_HoustonES_FY23_Local_DawnForemanConsulting_Educate the Whole Child</t>
  </si>
  <si>
    <t>PO670527</t>
  </si>
  <si>
    <t>RK217503</t>
  </si>
  <si>
    <t>C5_Houston_FY22_ESSER_Wilson Language Training Corporation_Educate the Whole Child</t>
  </si>
  <si>
    <t>PO647701</t>
  </si>
  <si>
    <t>RK187054</t>
  </si>
  <si>
    <t>7158962 : TEACHER RESOURCE, EARLY CHILDHOOD</t>
  </si>
  <si>
    <t>Imagination Stage</t>
  </si>
  <si>
    <t>PO628763</t>
  </si>
  <si>
    <t>RK156979</t>
  </si>
  <si>
    <t>PO533184</t>
  </si>
  <si>
    <t>RQ910951</t>
  </si>
  <si>
    <t>2802984:CABLE, TELEVISION</t>
  </si>
  <si>
    <t>MVS,INC. - 32" SMART LED TV</t>
  </si>
  <si>
    <t>PO483254</t>
  </si>
  <si>
    <t>RQ834940</t>
  </si>
  <si>
    <t>SY 13-14 Curriculum Associates Ready Common Core</t>
  </si>
  <si>
    <t>PO495284</t>
  </si>
  <si>
    <t>RQ853801</t>
  </si>
  <si>
    <t>SY 13-14 School Nurse Supply</t>
  </si>
  <si>
    <t>PO512959</t>
  </si>
  <si>
    <t>RQ880641</t>
  </si>
  <si>
    <t>PO511203</t>
  </si>
  <si>
    <t>RQ879526</t>
  </si>
  <si>
    <t>PO451781</t>
  </si>
  <si>
    <t>RQ792947</t>
  </si>
  <si>
    <t>SY 12-13 Professional Development</t>
  </si>
  <si>
    <t>PO722275</t>
  </si>
  <si>
    <t>RK298106</t>
  </si>
  <si>
    <t>Cluster5_MauryElem_FY25_Title2_NeedBy_3/1/2025_Prof Dev Thought Stretcher Education_ Empower Our Peo</t>
  </si>
  <si>
    <t>PO710457</t>
  </si>
  <si>
    <t>RK278629</t>
  </si>
  <si>
    <t>C5_Powell ES_FY24_FoodPrints</t>
  </si>
  <si>
    <t>PO517126</t>
  </si>
  <si>
    <t>RQ888164</t>
  </si>
  <si>
    <t>Field trips Local</t>
  </si>
  <si>
    <t>PO508181-V2</t>
  </si>
  <si>
    <t>RQ874969-V2</t>
  </si>
  <si>
    <t>Bus for Field trip to Air and Space Museum October 29th</t>
  </si>
  <si>
    <t>PO561990</t>
  </si>
  <si>
    <t>RQ954048</t>
  </si>
  <si>
    <t>Tactical Emergency Casualty Care (TECC kits)</t>
  </si>
  <si>
    <t>PO662128</t>
  </si>
  <si>
    <t>RK206278</t>
  </si>
  <si>
    <t>C8_FY22_000CTE22_Networking Assessment Software_McKinley_AOIT</t>
  </si>
  <si>
    <t>PO585978</t>
  </si>
  <si>
    <t>RQ989337</t>
  </si>
  <si>
    <t>C8_MckinleyAOIT_FY18_000CTE18_NAFNext 2018 Conference_Educate the Whole Child</t>
  </si>
  <si>
    <t>PO547563-V2</t>
  </si>
  <si>
    <t>RQ933479-V2</t>
  </si>
  <si>
    <t>FY 2016 - Cleveland Park Library - Enhanced Commissioning Services</t>
  </si>
  <si>
    <t>PO536698-V4</t>
  </si>
  <si>
    <t>RQ916111-V5</t>
  </si>
  <si>
    <t>DCPL-2015-C-0001</t>
  </si>
  <si>
    <t>FY2016: MLK Modernization - Test Fits for Interim Library</t>
  </si>
  <si>
    <t>PO678092</t>
  </si>
  <si>
    <t>RK232048</t>
  </si>
  <si>
    <t>C8_Phelps_FY23_Local_WalkieTalkies_EnsureExcellentSchools</t>
  </si>
  <si>
    <t>PO693440</t>
  </si>
  <si>
    <t>RK250212</t>
  </si>
  <si>
    <t>C8_Phelps HS_FY23_ESSERIII_SmartPass_EnsureExcellentSchools</t>
  </si>
  <si>
    <t>PO685970</t>
  </si>
  <si>
    <t>RK242340</t>
  </si>
  <si>
    <t>C8_Phelps_FY23_Local_SODEXOSnackOrder_EducateTheWholeChild</t>
  </si>
  <si>
    <t>PO609291</t>
  </si>
  <si>
    <t>RK127870</t>
  </si>
  <si>
    <t>C8_PhelpsHS_FY19_Training_Collaboration Summit_Educate_the_Whole_Child</t>
  </si>
  <si>
    <t>PO605664</t>
  </si>
  <si>
    <t>RK120406</t>
  </si>
  <si>
    <t>C6_TruesdellEC_FY19_Local_BusTransportationUpwardEnterprises(Sept)_Educate The Whole Child</t>
  </si>
  <si>
    <t>PO588615</t>
  </si>
  <si>
    <t>RQ992768</t>
  </si>
  <si>
    <t>C6_TruesdellEC_FY19_StudentLaptops_EnsureExcellentSchools</t>
  </si>
  <si>
    <t>PO559641-V2</t>
  </si>
  <si>
    <t>RQ936542-V2</t>
  </si>
  <si>
    <t>MODIFICATION/FY2017/DBH/NOGA/SPF-PARTNERSHIP FOR SUCCESS/BRIC /Beverly Deskins</t>
  </si>
  <si>
    <t>PO537809-V2</t>
  </si>
  <si>
    <t>RQ913786-V2</t>
  </si>
  <si>
    <t>FY2016/DBH/NOGA/SPF-Partnership for Success/Latin American Youth Center/Katherine Cooke Mundle</t>
  </si>
  <si>
    <t>PO513873</t>
  </si>
  <si>
    <t>RQ882078</t>
  </si>
  <si>
    <t>rq882078</t>
  </si>
  <si>
    <t>FY15-APRA-NOGA-National Capital Coalition to Prevent Underage Drinking-SPF-PFS Coordinator-Beverly D</t>
  </si>
  <si>
    <t>PO537648</t>
  </si>
  <si>
    <t>RQ914695</t>
  </si>
  <si>
    <t>FY2016/DBH/NOGA/PFS-High Need Communities/Georgia Avenue Family Support Collaborative/Katherine Cook</t>
  </si>
  <si>
    <t>PO490854-V3</t>
  </si>
  <si>
    <t>RQ846484-V3</t>
  </si>
  <si>
    <t>RM-14-HCA APRA-073-BY4-CPS</t>
  </si>
  <si>
    <t xml:space="preserve">FY '14-APRA-ATR Eligible Exp for SATS/DTCP Provider Wisconsin Ave Psy Ctr DBA Psychiatric Institute </t>
  </si>
  <si>
    <t>PO486053</t>
  </si>
  <si>
    <t>RQ838871</t>
  </si>
  <si>
    <t>RQ834350</t>
  </si>
  <si>
    <t>FY '14-APRA-NOGA-Community Education Group-ARC-HIV-Lynne Saffell</t>
  </si>
  <si>
    <t>PO495725-V3</t>
  </si>
  <si>
    <t>RQ855253-V3</t>
  </si>
  <si>
    <t>RM-14-HCA-APRA-035-BY4-CPS</t>
  </si>
  <si>
    <t>FY'14-APRA- (5/2/14 - 9/30/14) - ADULT NON-HOSPITAL RESIDENTIAL TREATMENT-SALVATION ARMY/HARBOR LIGH</t>
  </si>
  <si>
    <t>PO720573-V3</t>
  </si>
  <si>
    <t>RK295985-V3</t>
  </si>
  <si>
    <t>Modification - IT Consultants (STaR2)  - FY25 - OCTO -  Bus Systems Analyst Master - Local</t>
  </si>
  <si>
    <t>PO715604-V2</t>
  </si>
  <si>
    <t>RK288697-V3</t>
  </si>
  <si>
    <t>DeEncumberance - IT Consultants (STaR2)- FY25 - OCTO - IT Consultant Master - Local</t>
  </si>
  <si>
    <t>PO713304-V2</t>
  </si>
  <si>
    <t>RK285310-V2</t>
  </si>
  <si>
    <t>Modification - IT Consultants - FY24 - OCTO - Business Specialist IV - InterAgency</t>
  </si>
  <si>
    <t>PO711803</t>
  </si>
  <si>
    <t>RK282697</t>
  </si>
  <si>
    <t>C19165</t>
  </si>
  <si>
    <t>Modification - Option 3 - FY24 - OCTO - FileNet Licenses - InterAgency</t>
  </si>
  <si>
    <t>PO576858</t>
  </si>
  <si>
    <t>RQ969345</t>
  </si>
  <si>
    <t>CW49536</t>
  </si>
  <si>
    <t>Copy of DDS-Leasing Copiers-Canon Financial Serv.  FY18</t>
  </si>
  <si>
    <t>PO548320</t>
  </si>
  <si>
    <t>RQ933936</t>
  </si>
  <si>
    <t>DDS/RSA Deaf Access Solutions , Inc. (ASL) for RSA Clients.  FY2016</t>
  </si>
  <si>
    <t>PO531542-V6</t>
  </si>
  <si>
    <t>RQ907952-V6</t>
  </si>
  <si>
    <t>DDS/RSA MBI Health Services, SE, JP,   FY2016 09/01/16 - 08/31/16</t>
  </si>
  <si>
    <t>PO568560</t>
  </si>
  <si>
    <t>RQ963692</t>
  </si>
  <si>
    <t>1513-Metropolitan Office Supplies Cardozo v2-20</t>
  </si>
  <si>
    <t>PO714269</t>
  </si>
  <si>
    <t>RK286281</t>
  </si>
  <si>
    <t>Continuation - IT Consultants (StaR2) - FY 25 - ORM- Business System Analyst (Master) Local</t>
  </si>
  <si>
    <t>PO632223-V2</t>
  </si>
  <si>
    <t>RK163434-V2</t>
  </si>
  <si>
    <t>FY 21 - Continuation of TLO Online Search Services- ORM - (Date Correction)</t>
  </si>
  <si>
    <t>PO613355</t>
  </si>
  <si>
    <t>RK133009</t>
  </si>
  <si>
    <t>FY 20 Continuation of Service, Maintenance and Supplies for Office Network Copiers, and Printers</t>
  </si>
  <si>
    <t>PO611870</t>
  </si>
  <si>
    <t>RK133107</t>
  </si>
  <si>
    <t>FY 20 For the Continuation of Funding For Call Center Intake Services - ORM</t>
  </si>
  <si>
    <t>PO614077-V2</t>
  </si>
  <si>
    <t>RK133319-V2</t>
  </si>
  <si>
    <t>FY 20 Funding for the Continuation of Bill Review Contract- ORM</t>
  </si>
  <si>
    <t>PO567672</t>
  </si>
  <si>
    <t>RQ959776</t>
  </si>
  <si>
    <t>Temporary Contract Attorneys - ORM (Extension)</t>
  </si>
  <si>
    <t>PO510402-V3</t>
  </si>
  <si>
    <t>RQ877320-V3</t>
  </si>
  <si>
    <t>Deobligation of Funding for Temporary Staff Assistant and Payroll Accounting Clerk - ORM</t>
  </si>
  <si>
    <t>PO654825</t>
  </si>
  <si>
    <t>RK197928</t>
  </si>
  <si>
    <t>CR0/FY22/GSI Construction/Abatement Service Contractor - B</t>
  </si>
  <si>
    <t>PO668732</t>
  </si>
  <si>
    <t>RK207034</t>
  </si>
  <si>
    <t>CR0/FY22/ Nuisance Abatement General Construction Services - KONSTRUCTURE LLC</t>
  </si>
  <si>
    <t>PO527921</t>
  </si>
  <si>
    <t>RQ901239</t>
  </si>
  <si>
    <t>FY2015 OCP Interior Office Buildout</t>
  </si>
  <si>
    <t>PO717626</t>
  </si>
  <si>
    <t>RK291187</t>
  </si>
  <si>
    <t>KAO/MA/UFD/FY25/ROUTINE REMOVAL/TREEMAN/BASE YEAR/MOD3</t>
  </si>
  <si>
    <t>PO711253</t>
  </si>
  <si>
    <t>RK276932</t>
  </si>
  <si>
    <t>CW109683</t>
  </si>
  <si>
    <t>KA0/OA/UFD/FY24/Team4/American Elm Injection/Daylily/Option Year 1</t>
  </si>
  <si>
    <t>PO711498</t>
  </si>
  <si>
    <t>RK282268</t>
  </si>
  <si>
    <t>DCKA-2024-C-0035</t>
  </si>
  <si>
    <t>KAO/OA/UFD/FY24/EMERGENCY TREE SERVICES/ADIRONDACK/BASE YEAR/MOD1</t>
  </si>
  <si>
    <t>PO643090</t>
  </si>
  <si>
    <t>RK178456</t>
  </si>
  <si>
    <t>DCKA-2018-C-0054</t>
  </si>
  <si>
    <t>KA0/OA/UFD/FY21/DED Injection/Option Year 3</t>
  </si>
  <si>
    <t>PO641235</t>
  </si>
  <si>
    <t>RK177500</t>
  </si>
  <si>
    <t>KA0/OA/UFD/FY21/Symgeo/Automated Tree Species Segmentation</t>
  </si>
  <si>
    <t>PO599941</t>
  </si>
  <si>
    <t>RK107949</t>
  </si>
  <si>
    <t>KAO/UFD/FY19/Tree Asset Management/FHWA/Task Order 5</t>
  </si>
  <si>
    <t>PO598204</t>
  </si>
  <si>
    <t>RK110344</t>
  </si>
  <si>
    <t>DCKA-2014-D-0053-A02</t>
  </si>
  <si>
    <t>KAO/UFA/FY19/C&amp;D/Tree Pruning/Citywide/Opt Yr 4</t>
  </si>
  <si>
    <t>PO689401-V2</t>
  </si>
  <si>
    <t>RK249356-V2</t>
  </si>
  <si>
    <t>DeEncumbrance - Option 1 - IT Consultants (STaR2)  - FY23 - OCTO - Groupware Spclst Entry - InterAge</t>
  </si>
  <si>
    <t>PO681161-V3</t>
  </si>
  <si>
    <t>RK236562-V3</t>
  </si>
  <si>
    <t>DeEncumbrance - Option 1 - IT Consultants (STaR2)- FY23 - OCTO - IT Consultant Master - Local</t>
  </si>
  <si>
    <t>PO701609-V2</t>
  </si>
  <si>
    <t>RK267489-V2</t>
  </si>
  <si>
    <t>Modification - Option Two - Continuation - IT Consultants (STaR2)- FY24 - OCTO - IT Consultant Maste</t>
  </si>
  <si>
    <t>PO673636-V2</t>
  </si>
  <si>
    <t>RK225656-V2</t>
  </si>
  <si>
    <t>DeEncumbrance - IT Consultants (STaR2) - FY23 - OCTO - Infra Tech Spclst (Senior) - Inter-Agency</t>
  </si>
  <si>
    <t>PO663976</t>
  </si>
  <si>
    <t>RK211174</t>
  </si>
  <si>
    <t>Transfer - IT Consultant (STar2) - FY21 - Business Systems Analyst (Senior) - APRA</t>
  </si>
  <si>
    <t>PO662923</t>
  </si>
  <si>
    <t>RK207306</t>
  </si>
  <si>
    <t>Competition - FY22 - OCTO - Dmarcian Renewal -  Capital</t>
  </si>
  <si>
    <t>PO593068-V2</t>
  </si>
  <si>
    <t>RK103409-V2</t>
  </si>
  <si>
    <t>DeEncumbrance - IT Consultants (Pipeline) - FY19 - OCTO - Business System Analyst (Master)  - Capita</t>
  </si>
  <si>
    <t>PO646304-V2</t>
  </si>
  <si>
    <t>RK185899-V2</t>
  </si>
  <si>
    <t>C14216-V8</t>
  </si>
  <si>
    <t>Modification - IT Consultants - FY21 - OCTO - Subject Matter Expert I - ARPA</t>
  </si>
  <si>
    <t>PO639062-V3</t>
  </si>
  <si>
    <t>RK174535-V3</t>
  </si>
  <si>
    <t>Modification - IT Consultants - FY21 - OCTO - Business Systems Analyst III - IntraDistrict</t>
  </si>
  <si>
    <t>PO645909</t>
  </si>
  <si>
    <t>RK185686</t>
  </si>
  <si>
    <t>Modification - IT Consultants (Pipeline) - FY21 - OCTO - IT Consultant (Master) - ARPA</t>
  </si>
  <si>
    <t>PO646402</t>
  </si>
  <si>
    <t>RK185452</t>
  </si>
  <si>
    <t>Modification - IT Consultants - FY21 - OCTO - Business Specialist IV - ARPA</t>
  </si>
  <si>
    <t>PO632635-V9</t>
  </si>
  <si>
    <t>RK165022-V9</t>
  </si>
  <si>
    <t>DeEncumbrance - IT Consultants - FY21 - OCTO - Information Technology Senior Consultant F - IntraDis</t>
  </si>
  <si>
    <t>PO622813</t>
  </si>
  <si>
    <t>RK147033</t>
  </si>
  <si>
    <t>Option 2 - FY20 - OCTO - RemedyForce - Local/IntraDistrict</t>
  </si>
  <si>
    <t>PO610864</t>
  </si>
  <si>
    <t>RK133624</t>
  </si>
  <si>
    <t>Modification - IT Consultants (Pipeline) - FY19 - OCTO - IT Program Manager (Master) - IntraDistrict</t>
  </si>
  <si>
    <t>PO609879-V2</t>
  </si>
  <si>
    <t>RK127467-V2</t>
  </si>
  <si>
    <t>Modification - IT Consultants (Pipeline) - FY19 - OCTO - Salesforce Developer Senior (Master) - Loca</t>
  </si>
  <si>
    <t>PO599279-V2</t>
  </si>
  <si>
    <t>RK111433-V2</t>
  </si>
  <si>
    <t>Modification - IT Consultants (Pipeline) - FY19 - OCTO - Business System Analyst (Master)  - Capital</t>
  </si>
  <si>
    <t>PO573287-V4</t>
  </si>
  <si>
    <t>RQ970933-V4</t>
  </si>
  <si>
    <t>Modification - IT Consultants - FY18 - OCTO - Application Developer A - Local/IntraDistrict</t>
  </si>
  <si>
    <t>PO581254</t>
  </si>
  <si>
    <t>RQ981269</t>
  </si>
  <si>
    <t>New - IT Consultants (Pipeline) - FY18 - OCTO - Business System Analyst (Master)  - Local</t>
  </si>
  <si>
    <t>PO553836</t>
  </si>
  <si>
    <t>RQ942650</t>
  </si>
  <si>
    <t>FY17 - OCTO - Workflow Management Software (IQ) - Local ITA/IntraDistrict</t>
  </si>
  <si>
    <t>PO564998</t>
  </si>
  <si>
    <t>RQ959099</t>
  </si>
  <si>
    <t>IT Consultant (PIPELINE) - FY17 - DSLBD - IT Consultant (Master) - Local</t>
  </si>
  <si>
    <t>PO503671</t>
  </si>
  <si>
    <t>RQ867621</t>
  </si>
  <si>
    <t>PO504178</t>
  </si>
  <si>
    <t>RQ868284</t>
  </si>
  <si>
    <t>PO464694</t>
  </si>
  <si>
    <t>RQ810396</t>
  </si>
  <si>
    <t>Modification - FY13 - Priority 1 - OCTO - ITSA\IT ServUs Tier 2 Technician - IntraDistrict</t>
  </si>
  <si>
    <t>PO454091-V3</t>
  </si>
  <si>
    <t>RQ792621-V3</t>
  </si>
  <si>
    <t>DeEncumbrance - FY13 - Priority 2 - OCTO - ITSA\New - IT ServUs Desktop Support Tier 1 - IntraDistri</t>
  </si>
  <si>
    <t>PO700258</t>
  </si>
  <si>
    <t>RK265647</t>
  </si>
  <si>
    <t>FY24 AD0-National Association of Medicaid Fraud Control Units Annual Dues</t>
  </si>
  <si>
    <t>PO699179</t>
  </si>
  <si>
    <t>RK262880</t>
  </si>
  <si>
    <t>FY24- AD0  OIG Transunion TLO Services</t>
  </si>
  <si>
    <t>PO603827-V2</t>
  </si>
  <si>
    <t>RK117847-V2</t>
  </si>
  <si>
    <t>FY19 AD0 - D.C. Office of the Inspector General Website Redesign and Development</t>
  </si>
  <si>
    <t>PO548664</t>
  </si>
  <si>
    <t>RQ935431</t>
  </si>
  <si>
    <t xml:space="preserve">AD0-FY2016 Procure Addtional Security Cameras to Augment the DC Office of Inspector General's (OIG) </t>
  </si>
  <si>
    <t>PO527544</t>
  </si>
  <si>
    <t>RQ902769</t>
  </si>
  <si>
    <t xml:space="preserve">AD0-OIG-FY15 Acquisition of High Technology Conference Room &amp; Training Furniture for D.C. Office of </t>
  </si>
  <si>
    <t>PO482329</t>
  </si>
  <si>
    <t>RQ831797</t>
  </si>
  <si>
    <t>FY 2014 Funding of Modification #14 (Expand Audit of University of District of Columbia) to Task Ord</t>
  </si>
  <si>
    <t>PO452633</t>
  </si>
  <si>
    <t>RQ795970</t>
  </si>
  <si>
    <t>National Association of Medicaid Fraud Control Units Annual Dues: July 1, 2012 through June 30, 2013</t>
  </si>
  <si>
    <t>PO618401</t>
  </si>
  <si>
    <t>RK138748</t>
  </si>
  <si>
    <t>FY2020- Agency Shredding Services</t>
  </si>
  <si>
    <t>PO715366-V2</t>
  </si>
  <si>
    <t>RK289813-V2</t>
  </si>
  <si>
    <t>LINK Strategic Partners-Task Order No. 5 Design and Production Services Elevator Wrap</t>
  </si>
  <si>
    <t>PO719009</t>
  </si>
  <si>
    <t>RK294822</t>
  </si>
  <si>
    <t>Senoda Inc.-he Contractor shall provide and deliver 5,000 of each item below. This will be a grand t</t>
  </si>
  <si>
    <t>PO698669-V2</t>
  </si>
  <si>
    <t>RK263679-V2</t>
  </si>
  <si>
    <t>WMATA-SmartBenefits to Commission employees</t>
  </si>
  <si>
    <t>PO706128-V4</t>
  </si>
  <si>
    <t>RK272622-V4</t>
  </si>
  <si>
    <t>Modification - Option 2 - OCTO - FY 24 - ECIS Azure Government Cloud (Enrollment# 9181945) - InterAg</t>
  </si>
  <si>
    <t>PO696542-V3</t>
  </si>
  <si>
    <t>RK257494-V3</t>
  </si>
  <si>
    <t>DeEncumberance - IT Consultants (Star2) - FY24 - OCTO - SME-Tech Specific Journeyman - Local</t>
  </si>
  <si>
    <t>PO699155</t>
  </si>
  <si>
    <t>RK263534</t>
  </si>
  <si>
    <t>Small Purchase - FY24 - OCTO - Syncsort Renewal - Local</t>
  </si>
  <si>
    <t>PO702440</t>
  </si>
  <si>
    <t>RK268130</t>
  </si>
  <si>
    <t>Option 3 - FY24 - OCTO - IBM Z15 Hardware Maintenance - Local/DCAS</t>
  </si>
  <si>
    <t>PO673664-V5</t>
  </si>
  <si>
    <t>RK225808-V5</t>
  </si>
  <si>
    <t>PO652215-V3</t>
  </si>
  <si>
    <t>RK192280-V3</t>
  </si>
  <si>
    <t>De- Encumbrance- IT Consultants - FY22 - OCTO - INFORMATION TECHNOLOGY SENIOR CONSULTANT A  - Local</t>
  </si>
  <si>
    <t>PO653647</t>
  </si>
  <si>
    <t>RK195371</t>
  </si>
  <si>
    <t>Competition Exempt - FY22 - OCTO - SEA Software $AVRS,TRMS &amp; TNET - IntraDistrict</t>
  </si>
  <si>
    <t>PO631748-V4</t>
  </si>
  <si>
    <t>RK164236-V4</t>
  </si>
  <si>
    <t>De-Encumberance - IT Consultant (Pipeline) - FY21 - OCTO - IT Consultant Level 4 (B) (DR COOP) - Cap</t>
  </si>
  <si>
    <t>PO572605-V3</t>
  </si>
  <si>
    <t>RQ971286-V3</t>
  </si>
  <si>
    <t xml:space="preserve">DeEncumbrance- IT Consultants (PIPELINE) - FY18 - OCTO - Enterprise Resource Planning (ERP) Analyst </t>
  </si>
  <si>
    <t>PO634021</t>
  </si>
  <si>
    <t>RK167636</t>
  </si>
  <si>
    <t>Competition Exempt - FY21 - OCTO - IBI Software Maintenance - Local</t>
  </si>
  <si>
    <t>PO632718</t>
  </si>
  <si>
    <t>RK164172</t>
  </si>
  <si>
    <t>Continuation - IT Consultant - FY21 - OCTO - Subject Matter Expert/Consultant A - Local</t>
  </si>
  <si>
    <t>PO632203-V4</t>
  </si>
  <si>
    <t>RK165324-V4</t>
  </si>
  <si>
    <t>Modification - IT Consultants (Pipeline) - FY21 - OCTO - IT Consultant (Journeyman) - Local/Intra Di</t>
  </si>
  <si>
    <t>PO618279-V3</t>
  </si>
  <si>
    <t>RK142830-V3</t>
  </si>
  <si>
    <t>Modification - IT Consultants (Pipeline) - FY20 - OCTO - IT Consultant (Journeyman) (DCAS) - Intra D</t>
  </si>
  <si>
    <t>PO624572-V2</t>
  </si>
  <si>
    <t>RK148783-V2</t>
  </si>
  <si>
    <t>CW81849</t>
  </si>
  <si>
    <t>Modification - FY20 - OCTO - IBM Data Center Migration - IPS CBU Server ? Capital</t>
  </si>
  <si>
    <t>PO624451</t>
  </si>
  <si>
    <t>RK151638</t>
  </si>
  <si>
    <t>Modification - IT Consultant  - FY20 - OCTO - Subject Matter Expert/Consultant A - IntraDistrict</t>
  </si>
  <si>
    <t>PO612558</t>
  </si>
  <si>
    <t>RK134724</t>
  </si>
  <si>
    <t>Continuation - IT Consultant (Pipeline)  - FY20 - OCTO -  IT Consultant Journeyman  - Local</t>
  </si>
  <si>
    <t>PO591882-V2</t>
  </si>
  <si>
    <t>RK101358-V2</t>
  </si>
  <si>
    <t>Modification - IT Consultants - FY19 - OCTO - INFORMATION TECHNOLOGY SENIOR CONSULTANT A - Local</t>
  </si>
  <si>
    <t>PO601118</t>
  </si>
  <si>
    <t>RK115991</t>
  </si>
  <si>
    <t>Modification - IT Consultants - FY19 - OCTO - Information Technology Senior Consultant D -    (DCAS)</t>
  </si>
  <si>
    <t>PO595309</t>
  </si>
  <si>
    <t>RK103966</t>
  </si>
  <si>
    <t>Term Contract - FY19 - OCTO - Red Hat Maintenance for Mainframe - Local ITA</t>
  </si>
  <si>
    <t>PO577633</t>
  </si>
  <si>
    <t>RQ971866</t>
  </si>
  <si>
    <t>Base Year -  FY18 -   OCTO -  IBM IPA MLC Software License  Maintenance -  Local</t>
  </si>
  <si>
    <t>PO583171-V2</t>
  </si>
  <si>
    <t>RQ986580-V2</t>
  </si>
  <si>
    <t>DeEncumbrance - IT Consultants (Pipeline) - FY18 - OCTO - NOC Network Engineer (Senior) - Local ITA</t>
  </si>
  <si>
    <t>PO560134-V2</t>
  </si>
  <si>
    <t>RQ950570-V2</t>
  </si>
  <si>
    <t>DeEncumbrance IT Consultant - FY17 - OCTO - DCAS O&amp;M - IntraDistrict</t>
  </si>
  <si>
    <t>PO553360</t>
  </si>
  <si>
    <t>RQ942236</t>
  </si>
  <si>
    <t>Option 4 - FY17 - OCTO - ATG Sun STK Maintenance - Local</t>
  </si>
  <si>
    <t>PO549442-V3</t>
  </si>
  <si>
    <t>RQ937385-V3</t>
  </si>
  <si>
    <t>Modification - FY17 - OCTO - Microsoft Enterprise Agreement (EA) - Local</t>
  </si>
  <si>
    <t>PO546005</t>
  </si>
  <si>
    <t>RQ929101</t>
  </si>
  <si>
    <t>Competition - FY16 - OCTO - Arbor Networks APS Appliance - Capital</t>
  </si>
  <si>
    <t>PO530351-V2</t>
  </si>
  <si>
    <t>RQ906724-V2</t>
  </si>
  <si>
    <t>ITSA De-Encumberance - FY16 - OCTO-  PeopleSoft HCM SME  - Local</t>
  </si>
  <si>
    <t>PO511699-V2</t>
  </si>
  <si>
    <t>RQ880485-V2</t>
  </si>
  <si>
    <t>ITSA (DeEncumbrance) - FY15 - OCTO - P1 - PeopleSoft-EBS Integation Consultant - Capital/IntraDistri</t>
  </si>
  <si>
    <t>PO514662</t>
  </si>
  <si>
    <t>RQ881433</t>
  </si>
  <si>
    <t>Term Contract - FY15 - OCTO - P1 - VOIP Phones - IntraDistrict</t>
  </si>
  <si>
    <t>PO506536-V3</t>
  </si>
  <si>
    <t>RQ869942-V3</t>
  </si>
  <si>
    <t>ITSA - FY15 - OCTO - P1 - Production Control Specialist - Local</t>
  </si>
  <si>
    <t>PO502413</t>
  </si>
  <si>
    <t>RQ865532</t>
  </si>
  <si>
    <t>PO493205</t>
  </si>
  <si>
    <t>RQ851175</t>
  </si>
  <si>
    <t>Competition - FY14 - Priority 1 - OCTO - BIG IP SSL Licenses - Local</t>
  </si>
  <si>
    <t>PO485249</t>
  </si>
  <si>
    <t>RQ833615</t>
  </si>
  <si>
    <t>Option 1 - FY14 - Priority 1 - OCTO - ATG Sun STK Maintenance - Local</t>
  </si>
  <si>
    <t>PO502491</t>
  </si>
  <si>
    <t>RQ865981</t>
  </si>
  <si>
    <t>Modification - FY14 - Priority 1 - OCTO - ITSA Continuation/New PoP/PeopleSoft PM Functional SME - I</t>
  </si>
  <si>
    <t>PO520590</t>
  </si>
  <si>
    <t>RQ874088</t>
  </si>
  <si>
    <t>Renewal - FY15 - OCTO - P1 - IBM MLC software license and support - IntraDistrict/Local</t>
  </si>
  <si>
    <t>PO493830</t>
  </si>
  <si>
    <t>RQ851733</t>
  </si>
  <si>
    <t>Modification - FY14 - Priority 1 - OCTO - ITSA Continuation/DBA Level 2 - Intra-District</t>
  </si>
  <si>
    <t>PO493808-V4</t>
  </si>
  <si>
    <t>RQ844795-V4</t>
  </si>
  <si>
    <t xml:space="preserve">Modification - FY14 - Priority 3 - OCTO - ITSA Continuation/New PoP/Mobility SME Consultant Level 3 </t>
  </si>
  <si>
    <t>PO467583-V2</t>
  </si>
  <si>
    <t>RQ812450-V2</t>
  </si>
  <si>
    <t>Option 2 - FY13 - Priority 2 - OCTO - SIP Trunks - IntraDistrict</t>
  </si>
  <si>
    <t>PO465222-V3</t>
  </si>
  <si>
    <t>RQ811726-V3</t>
  </si>
  <si>
    <t>Modification - FY13 - OCTO - Priority 1 -  ITSA/Messaging and Network Architect Engineer - Local/Int</t>
  </si>
  <si>
    <t>PO452079-V2</t>
  </si>
  <si>
    <t>RQ795408-V2</t>
  </si>
  <si>
    <t>De-encumbrance - FY13 - Priority 1 - OCTO - ITSA Continuation/New PoP/-PeopleSoft Technical Develope</t>
  </si>
  <si>
    <t>PO464683</t>
  </si>
  <si>
    <t>RQ809697</t>
  </si>
  <si>
    <t>Modification - FY13 - Priority 1 - OCTO - ITSA Continuation/PeopleSoft Technical Developer - Local</t>
  </si>
  <si>
    <t>PO458877</t>
  </si>
  <si>
    <t>RQ793702</t>
  </si>
  <si>
    <t>DCPO-2012-B-0209</t>
  </si>
  <si>
    <t>Renewal - FY13 - Priority 1 -  Compuware Annual Maintenance - Intradistrict</t>
  </si>
  <si>
    <t>PO442763-V2</t>
  </si>
  <si>
    <t>RQ784939-V2</t>
  </si>
  <si>
    <t>Modification - FY13 - Priority 1 - OCTO - ITSA Continuation/New PoP/ Technical Analyst - Local</t>
  </si>
  <si>
    <t>PO453672-V2</t>
  </si>
  <si>
    <t>RQ794626-V2</t>
  </si>
  <si>
    <t>Modification  - FY13 - Priority 1 - OCTO - ITSA - New - PeopleSoft PM Functional SME - IntraDistrict</t>
  </si>
  <si>
    <t>PO449026</t>
  </si>
  <si>
    <t>RQ788644</t>
  </si>
  <si>
    <t>DCPO-2012-B-0349</t>
  </si>
  <si>
    <t>Option 1 - FY13 - Priority 1 - OCTO - BMC Software Maintenance - Local</t>
  </si>
  <si>
    <t>PO719999-V4</t>
  </si>
  <si>
    <t>RK294063-V4</t>
  </si>
  <si>
    <t>Modification - IT Consultants (STaR2) - FY25 - OCTO - IT Consultant (Master) - InterAgency</t>
  </si>
  <si>
    <t>PO710215-V4</t>
  </si>
  <si>
    <t>RK280876-V4</t>
  </si>
  <si>
    <t>DeEncumbrance - IT Consultants (STaR2) - FY24 - OCTO - Application Technical Specialist - Local</t>
  </si>
  <si>
    <t>PO605817</t>
  </si>
  <si>
    <t>RK121706</t>
  </si>
  <si>
    <t>PO579699</t>
  </si>
  <si>
    <t>RQ979529</t>
  </si>
  <si>
    <t>OSS_CCP_FY18_000CTE18_WoodsonAOIT_Travel_Educate the Whole Child</t>
  </si>
  <si>
    <t>PO580530</t>
  </si>
  <si>
    <t>RQ980788</t>
  </si>
  <si>
    <t>c8_HDWOODSON_FY18_CTE00018_Marketing&amp;NAFUniform_EmpowerourPeople</t>
  </si>
  <si>
    <t>PO569654</t>
  </si>
  <si>
    <t>RQ968284</t>
  </si>
  <si>
    <t>6153351 : RACKS, CATALOG REFERENCE, METAL CONSTRUCTION</t>
  </si>
  <si>
    <t>FY17 AD0 - Facilities Preparation and Setup of 3 Microsoft Surface Hubs for D.C. Office of the Inspe</t>
  </si>
  <si>
    <t>PO564335</t>
  </si>
  <si>
    <t>RQ958582</t>
  </si>
  <si>
    <t>FY17 AD0 Provide Final Pricing and Fulfil IBM Software Subscription and Support Renewal for 3 User L</t>
  </si>
  <si>
    <t>PO658254</t>
  </si>
  <si>
    <t>RK203277</t>
  </si>
  <si>
    <t>World Beats and Life (LCDG) FY22</t>
  </si>
  <si>
    <t>PO658271-V2</t>
  </si>
  <si>
    <t>RK203195-V2</t>
  </si>
  <si>
    <t>Multicultural Community Service (LCDG) FY22</t>
  </si>
  <si>
    <t>PO658685</t>
  </si>
  <si>
    <t>RK203334</t>
  </si>
  <si>
    <t>Catholic Charities of the Archdiocese of Washington, Inc. (LCDG) FY22</t>
  </si>
  <si>
    <t>PO647414</t>
  </si>
  <si>
    <t>RK187814</t>
  </si>
  <si>
    <t>Open Goal Project LCDG FY2021</t>
  </si>
  <si>
    <t>PO642775</t>
  </si>
  <si>
    <t>RK177696</t>
  </si>
  <si>
    <t>Latino Student Fund Ambassadors Community Program FY2021</t>
  </si>
  <si>
    <t>PO636411</t>
  </si>
  <si>
    <t>RK170962</t>
  </si>
  <si>
    <t>Uptown LCDG FY2021</t>
  </si>
  <si>
    <t>PO614998</t>
  </si>
  <si>
    <t>RK138644</t>
  </si>
  <si>
    <t>CARECEN IJLSG</t>
  </si>
  <si>
    <t>PO616238</t>
  </si>
  <si>
    <t>RK140592</t>
  </si>
  <si>
    <t>Barbara Chambers Latino Community Development Grant FY20</t>
  </si>
  <si>
    <t>PO575252</t>
  </si>
  <si>
    <t>RQ975172</t>
  </si>
  <si>
    <t>CENAES LCDG FY18 NOGA</t>
  </si>
  <si>
    <t>PO581164</t>
  </si>
  <si>
    <t>RQ982320</t>
  </si>
  <si>
    <t>FY18 MOLA State of the Immigrant and African American in the District</t>
  </si>
  <si>
    <t>PO558040</t>
  </si>
  <si>
    <t>RQ947682</t>
  </si>
  <si>
    <t>University Legal Services has been selected to received funds under the Latino Community Development</t>
  </si>
  <si>
    <t>PO546655</t>
  </si>
  <si>
    <t>RQ931557</t>
  </si>
  <si>
    <t xml:space="preserve">Summer Youth Employment Program FY 16 (Greater Washington Hispanic Chamber of Commerce) MOU entered </t>
  </si>
  <si>
    <t>PO558030</t>
  </si>
  <si>
    <t>RQ947708</t>
  </si>
  <si>
    <t>DC centerl for LGBT has been selected to received funds under the Latino Community Development Grant</t>
  </si>
  <si>
    <t>PO522935</t>
  </si>
  <si>
    <t>RQ896705</t>
  </si>
  <si>
    <t>OLA/2015/58 (NOGA) MMB/OLA SYEP: Casa Ruby</t>
  </si>
  <si>
    <t>PO518656</t>
  </si>
  <si>
    <t>RQ890064</t>
  </si>
  <si>
    <t>OLA/2015/44 (NOGA) Mary's Center For Maternal and Childcare- LATINO COMMUNITY HEALTH GRANT</t>
  </si>
  <si>
    <t>PO539332-V2</t>
  </si>
  <si>
    <t>RQ920836-V2</t>
  </si>
  <si>
    <t>MOLA/2016/29(NOGA) Latino GLBT History Project Latino Community Developoment Grant</t>
  </si>
  <si>
    <t>PO539339</t>
  </si>
  <si>
    <t>RQ920832</t>
  </si>
  <si>
    <t>MOLA/2016/27-(NOGA) Latin American Youth Center - Latino Community Developmet Grant</t>
  </si>
  <si>
    <t>PO502327</t>
  </si>
  <si>
    <t>RQ864508</t>
  </si>
  <si>
    <t>OLA/2014/63 (NOGA)- National Hispanic Foundation for the Arts-LATINO COMMUNITY DEV. GRANT</t>
  </si>
  <si>
    <t>PO491749-V2</t>
  </si>
  <si>
    <t>RQ848845-V2</t>
  </si>
  <si>
    <t>OLA/2014/50 (NOGA)- The Institute for Student Health- LATINO COMMUNITY DEV. GRANT</t>
  </si>
  <si>
    <t>PO454708</t>
  </si>
  <si>
    <t>RQ797676</t>
  </si>
  <si>
    <t>OLA/2013/49(NOGA)- Vida Senior Center; Latino Community Dev. Grant</t>
  </si>
  <si>
    <t>PO616057</t>
  </si>
  <si>
    <t>RK133164</t>
  </si>
  <si>
    <t>FY 2020 ECB/MPD Evidence Bags (PD 14's and PD 95's)</t>
  </si>
  <si>
    <t>PO709036</t>
  </si>
  <si>
    <t>RK279035</t>
  </si>
  <si>
    <t>CW109370</t>
  </si>
  <si>
    <t>FY24 ASSLA Study OY1</t>
  </si>
  <si>
    <t>PO643874-V2</t>
  </si>
  <si>
    <t>RK181455-V2</t>
  </si>
  <si>
    <t>FY21 Grantee Payment - Career Path DC</t>
  </si>
  <si>
    <t>PO614955-V2</t>
  </si>
  <si>
    <t>RK136384-V2</t>
  </si>
  <si>
    <t>C15851-V2</t>
  </si>
  <si>
    <t>FY20 DSI Urinalysis Services</t>
  </si>
  <si>
    <t>PO610623</t>
  </si>
  <si>
    <t>RK132062</t>
  </si>
  <si>
    <t>Kellogg Conf Ctr</t>
  </si>
  <si>
    <t>FY19 DSI Shining Star Host Site Payment</t>
  </si>
  <si>
    <t>PO610901</t>
  </si>
  <si>
    <t>RK133105</t>
  </si>
  <si>
    <t>FY19 ASSLA Newspaper Ads (Spanish)</t>
  </si>
  <si>
    <t>PO572530</t>
  </si>
  <si>
    <t>RQ972317</t>
  </si>
  <si>
    <t>FY 2018 - OWH Program Support Staff</t>
  </si>
  <si>
    <t>PO577012</t>
  </si>
  <si>
    <t>RQ978029</t>
  </si>
  <si>
    <t>C15087</t>
  </si>
  <si>
    <t>FY18_MBSYEP_Evlauation Enhancement_BluePath Labs</t>
  </si>
  <si>
    <t>PO583588</t>
  </si>
  <si>
    <t>RQ987551</t>
  </si>
  <si>
    <t>DOES-SCP-JG-2018</t>
  </si>
  <si>
    <t>Security Camera Voucher Program Payment 1st Choice LLC</t>
  </si>
  <si>
    <t>PO574737</t>
  </si>
  <si>
    <t>RQ975696</t>
  </si>
  <si>
    <t>C15028</t>
  </si>
  <si>
    <t>FY18_DOES_Transportation_AEI</t>
  </si>
  <si>
    <t>PO585908</t>
  </si>
  <si>
    <t>RQ991685</t>
  </si>
  <si>
    <t>Jahnis Short ITA - Nursing Assistant Academy (NAA)</t>
  </si>
  <si>
    <t>PO560192</t>
  </si>
  <si>
    <t>RQ951941</t>
  </si>
  <si>
    <t>FY17 - Transportation Assistance 3 - SmartTrip</t>
  </si>
  <si>
    <t>PO450753</t>
  </si>
  <si>
    <t>RQ791167</t>
  </si>
  <si>
    <t>DOC68706</t>
  </si>
  <si>
    <t>Basic Computer/Job Search Training for Project Empowerment</t>
  </si>
  <si>
    <t>PO720218</t>
  </si>
  <si>
    <t>RK291849</t>
  </si>
  <si>
    <t>FY'2025 OCP Laptop Purchase - PTI</t>
  </si>
  <si>
    <t>PO680851-V2</t>
  </si>
  <si>
    <t>RK236415-V2</t>
  </si>
  <si>
    <t>FY'23 OCP Dell Laptop Latitude 7430 Qty (10)-Quote No: 3000140890481.3</t>
  </si>
  <si>
    <t>PO600361</t>
  </si>
  <si>
    <t>RK108530</t>
  </si>
  <si>
    <t>New - IT Consultants (PIPELINE) - FY19 - OCP - Business Systems Analyst (Journeyman)-Local</t>
  </si>
  <si>
    <t>PO495569-V2</t>
  </si>
  <si>
    <t>RQ853693-V2</t>
  </si>
  <si>
    <t>DCSS-2013-D-037-002S/CW22812</t>
  </si>
  <si>
    <t>FY14_GD0-OGMC-Promotional Materials_Local__PLEASE APPROVE-TA (6-19-14)</t>
  </si>
  <si>
    <t>PO483287</t>
  </si>
  <si>
    <t>RQ835731</t>
  </si>
  <si>
    <t>FY14_Pre-K Renewal_Kiddies Kollege #2</t>
  </si>
  <si>
    <t>PO508234</t>
  </si>
  <si>
    <t>RQ871691</t>
  </si>
  <si>
    <t>FY15_GD0_COO_ Temp Support Staff--PLEASE APPROVE-TA-10-23-14</t>
  </si>
  <si>
    <t>PO500177</t>
  </si>
  <si>
    <t>RQ863071</t>
  </si>
  <si>
    <t>FY14_DEL_Parent Engagement Mini Grant_Chantelle's Quality Care</t>
  </si>
  <si>
    <t>PO454320</t>
  </si>
  <si>
    <t>RQ797398</t>
  </si>
  <si>
    <t>OSSE Chief Operating Office-Interpreting Services - Ok for approval CMWT/for WP</t>
  </si>
  <si>
    <t>PO558554</t>
  </si>
  <si>
    <t>RQ945710</t>
  </si>
  <si>
    <t>C13719</t>
  </si>
  <si>
    <t>FY2017_GD0_Postsec_6007_Record Keeper_Special Purpose (Ready for Approval - 2.3.17 DJ)</t>
  </si>
  <si>
    <t>PO605168</t>
  </si>
  <si>
    <t>RK117812</t>
  </si>
  <si>
    <t>DCRL-2016-R1-0079</t>
  </si>
  <si>
    <t>The Young Women's Project FY19 (Apr-Sep)</t>
  </si>
  <si>
    <t>PO574295</t>
  </si>
  <si>
    <t>RQ972385</t>
  </si>
  <si>
    <t>OYE's SmartTrip Cards (FY18 for youth subsidy and transportation needs)</t>
  </si>
  <si>
    <t>PO465301</t>
  </si>
  <si>
    <t>RQ811462</t>
  </si>
  <si>
    <t>OYE's FY 13 Office Supplies</t>
  </si>
  <si>
    <t>PO648083</t>
  </si>
  <si>
    <t>RK188689</t>
  </si>
  <si>
    <t>DCRL-2021-A-0098</t>
  </si>
  <si>
    <t>FY21 Administrative Services Carpet Replacement</t>
  </si>
  <si>
    <t>PO611605-V2</t>
  </si>
  <si>
    <t>RK133696-V2</t>
  </si>
  <si>
    <t>FY20 CFSA Andean Consulting Solutions International Inc. Agency Translation Services</t>
  </si>
  <si>
    <t>PO606455</t>
  </si>
  <si>
    <t>RK123192</t>
  </si>
  <si>
    <t>1755405 : APPLICATORS, WET FILM</t>
  </si>
  <si>
    <t>FY2019 CFSA Writable Walls (Management Offices)</t>
  </si>
  <si>
    <t>PO549980-V4</t>
  </si>
  <si>
    <t>RQ937539-V5</t>
  </si>
  <si>
    <t>FY17- Shred It (On-Site Secured Confidential Shredding)</t>
  </si>
  <si>
    <t>PO546068</t>
  </si>
  <si>
    <t>RQ931078</t>
  </si>
  <si>
    <t>3052175:TONER, PLOTTER</t>
  </si>
  <si>
    <t>Ricoh MP CW2200SP Wide Format ( FMA Plotter )</t>
  </si>
  <si>
    <t>PO531971-V3</t>
  </si>
  <si>
    <t>RQ907948-V4</t>
  </si>
  <si>
    <t>FY16-Agency (FMA) Express Mailing Fedex</t>
  </si>
  <si>
    <t>PO610678</t>
  </si>
  <si>
    <t>RK129428</t>
  </si>
  <si>
    <t>C3 Thomas ES FY19 Washington Redskins LOL Grant Washer/Dryer</t>
  </si>
  <si>
    <t>PO595972</t>
  </si>
  <si>
    <t>RK106551</t>
  </si>
  <si>
    <t>FY19-DCPS-Roosevelt HS-Supplies and Pool Equipment</t>
  </si>
  <si>
    <t>PO600045</t>
  </si>
  <si>
    <t>RK107623</t>
  </si>
  <si>
    <t>FY19-DCPS-Roosevelt HS-BlueBay Office</t>
  </si>
  <si>
    <t>PO561010</t>
  </si>
  <si>
    <t>RQ952788</t>
  </si>
  <si>
    <t>Skating Equipment</t>
  </si>
  <si>
    <t>PO533778</t>
  </si>
  <si>
    <t>RQ912487</t>
  </si>
  <si>
    <t>Battles Transportation-NGA Trip</t>
  </si>
  <si>
    <t>PO526481</t>
  </si>
  <si>
    <t>RQ899528</t>
  </si>
  <si>
    <t>7258277:TOOLS, RADIO REPAIR</t>
  </si>
  <si>
    <t>Start Up FY16-Teltronic-School Radios</t>
  </si>
  <si>
    <t>PO632587</t>
  </si>
  <si>
    <t>RK166716</t>
  </si>
  <si>
    <t>FY21 - PearDeck Instructional - Educational Technology - Brightwood EC - Cluster 6</t>
  </si>
  <si>
    <t>PO517330</t>
  </si>
  <si>
    <t>RQ886879</t>
  </si>
  <si>
    <t>Crystal Skate Palace TRip</t>
  </si>
  <si>
    <t>PO691270</t>
  </si>
  <si>
    <t>RK244741</t>
  </si>
  <si>
    <t>FY2023- FB0 State Safety Oversight Office July 2023- September 30 2023</t>
  </si>
  <si>
    <t>PO554786-V2</t>
  </si>
  <si>
    <t>RQ944251-V2</t>
  </si>
  <si>
    <t>CW42725</t>
  </si>
  <si>
    <t>FY17 Inauguration- Meals</t>
  </si>
  <si>
    <t>PO499382</t>
  </si>
  <si>
    <t>RQ859654</t>
  </si>
  <si>
    <t>1651400:Cleaner/Sanitizer, High-Pressure, Water</t>
  </si>
  <si>
    <t>Custodial Summer Order</t>
  </si>
  <si>
    <t>PO513511</t>
  </si>
  <si>
    <t>RQ881742</t>
  </si>
  <si>
    <t>Brent ES Dell SY14-15 Order</t>
  </si>
  <si>
    <t>PO499447</t>
  </si>
  <si>
    <t>RQ861467</t>
  </si>
  <si>
    <t>Brent ES - Handwriting Without Tears SY2014-2015</t>
  </si>
  <si>
    <t>PO697652-V2</t>
  </si>
  <si>
    <t>RK258725-V2</t>
  </si>
  <si>
    <t xml:space="preserve">De-encumbrance - IT Consultants (STaR2) - FY24 - DHS - Application Technical Specialist  (Senior) - </t>
  </si>
  <si>
    <t>PO704182-V2</t>
  </si>
  <si>
    <t>RK267087-V2</t>
  </si>
  <si>
    <t>Modification - IT Consultant (STaR2) - FY24 - DHS - Business Systems Analyst (Senior) - Federal</t>
  </si>
  <si>
    <t>PO688226-V2</t>
  </si>
  <si>
    <t>RK246559-V2</t>
  </si>
  <si>
    <t>Modification - IT Consultants (STaR2) - FY23 - DHS - Business Systems Analyst (Senior) - Federal</t>
  </si>
  <si>
    <t>PO679965-V2</t>
  </si>
  <si>
    <t>RK235552-V2</t>
  </si>
  <si>
    <t>PO666220</t>
  </si>
  <si>
    <t>RK211558</t>
  </si>
  <si>
    <t>New - IT Consultants (STaR2) - FY22 - DHS - Business Systems Analyst - (Senior) - Federal</t>
  </si>
  <si>
    <t>PO647116-V2</t>
  </si>
  <si>
    <t>RK185047-V2</t>
  </si>
  <si>
    <t>De-encumbrance - IT Consultant (Pipeline) - FY21 - DHS - Application Developer (Journeyman) - Federa</t>
  </si>
  <si>
    <t>PO666122</t>
  </si>
  <si>
    <t>RK213974</t>
  </si>
  <si>
    <t>FY22/DBH/CPEP-1905 E Street SE, Bldg #14/Life Star 60-DAY EXT Thru May 31/JonathanWard</t>
  </si>
  <si>
    <t>PO633537-V2</t>
  </si>
  <si>
    <t>RK163890-V2</t>
  </si>
  <si>
    <t>CW85662</t>
  </si>
  <si>
    <t>OAPT31831_8 FY2021 - CLINICAL SERVICES TEMP NURSING Staffing  V-Tech 10.1.20 -1.21.21 JONATHANWARD</t>
  </si>
  <si>
    <t>PO638429-V4</t>
  </si>
  <si>
    <t>RK173421-V5</t>
  </si>
  <si>
    <t>FY2021 - CLINICAL SERVICES TEMP NURSING Staffing DigiDoc Base Year  JONATHANWARD</t>
  </si>
  <si>
    <t>PO621362-V2</t>
  </si>
  <si>
    <t>RK144631-V2</t>
  </si>
  <si>
    <t>FY2020/CLINICAL SERVICES/CHILDREN MOBILE CRISIS SERVICES/ANCHOR/OY2/JONATHAN WARD/DOA THRU 07-19-20</t>
  </si>
  <si>
    <t>PO721021</t>
  </si>
  <si>
    <t>RK294997</t>
  </si>
  <si>
    <t>OSIS_FY25_LDS_Local_Coaching_Value Our Poeple</t>
  </si>
  <si>
    <t>PO636196</t>
  </si>
  <si>
    <t>RK170392</t>
  </si>
  <si>
    <t>6400806 : BAGS, FOOD STORAGE</t>
  </si>
  <si>
    <t>OCOO_FNS_FY 21_COVRF 8150_COVID-19 Supplies_Insulated Totes_Ensure Excellent Schools</t>
  </si>
  <si>
    <t>PO608620</t>
  </si>
  <si>
    <t>RK125613</t>
  </si>
  <si>
    <t>OSS_NGA_FY19_TL1GRT19_Dunbar_CoedCulture_EducateTheWholeChild</t>
  </si>
  <si>
    <t>PO536946</t>
  </si>
  <si>
    <t>RQ917261</t>
  </si>
  <si>
    <t>Amex for Stuart Hobson</t>
  </si>
  <si>
    <t>PO495589</t>
  </si>
  <si>
    <t>RQ854234</t>
  </si>
  <si>
    <t>Agenda books 2014-2015 SY</t>
  </si>
  <si>
    <t>PO596177</t>
  </si>
  <si>
    <t>RK108729</t>
  </si>
  <si>
    <t>FY19 Real Property Insurance Policy - Commission - Captive Insurance Agency</t>
  </si>
  <si>
    <t>PO576177</t>
  </si>
  <si>
    <t>RQ976727</t>
  </si>
  <si>
    <t>FY18 NCBR Insurance Policy - Premiums for Insurance Policies - Captive Insurance Agency</t>
  </si>
  <si>
    <t>PO556209-V4</t>
  </si>
  <si>
    <t>RQ945385-V4</t>
  </si>
  <si>
    <t>FY17 Insurance Premium for Insurance Policies for Captive Insurance Agency</t>
  </si>
  <si>
    <t>PO674764</t>
  </si>
  <si>
    <t>RK224437</t>
  </si>
  <si>
    <t>GAGA-2021-C-0026</t>
  </si>
  <si>
    <t>OCOO_Security_FY23_Local_ Need by 10/1/22_Rapiscan_EnsureExcellentSchools</t>
  </si>
  <si>
    <t>PO542215</t>
  </si>
  <si>
    <t>RQ917575</t>
  </si>
  <si>
    <t>GAGA-20</t>
  </si>
  <si>
    <t>CCTV Maintenance Contract (GAGA-2016-C-0028)</t>
  </si>
  <si>
    <t>PO487307</t>
  </si>
  <si>
    <t>RQ835044</t>
  </si>
  <si>
    <t>Color ID's (Fingerprinting) Supplies</t>
  </si>
  <si>
    <t>PO719837</t>
  </si>
  <si>
    <t>RK295282</t>
  </si>
  <si>
    <t>DCAM-25-NC-RFP-0001</t>
  </si>
  <si>
    <t>FY25-FMD_CMC BASIC SERVICES 10/1/24-9/30/25 @ UCC/PSCC_OPERATING [DCAM-25-NC-RFP-0001]</t>
  </si>
  <si>
    <t>PO724573-V2</t>
  </si>
  <si>
    <t>RK290421-V2</t>
  </si>
  <si>
    <t>C18844-V4</t>
  </si>
  <si>
    <t>FY25-FMD_CW LOCKSMITH SUPPLIES_OPERATING [DCAM-25-NC-DCSS-0011 TO1 M01]</t>
  </si>
  <si>
    <t>PO727397</t>
  </si>
  <si>
    <t>RK307059</t>
  </si>
  <si>
    <t>9663627 : CONTRACT INFORMATION SEGMENT OF THE DESIGN AND CONSTRUCTION INFORMATION SYSTEM FORMS</t>
  </si>
  <si>
    <t>DCAM-20-CS-RFQ-0001A/TO22</t>
  </si>
  <si>
    <t>FY25-FMD_DISTRICT YACHT CLUB BOATHOUSE PREP_OPERATING</t>
  </si>
  <si>
    <t>PO723191</t>
  </si>
  <si>
    <t>RK299968</t>
  </si>
  <si>
    <t>DCAM-21-NC-RFQ-0002AN</t>
  </si>
  <si>
    <t>FY25-FMD_CMC BASIC SERVICES 2/5/25-6/30/25 @ DUKE ELLINGTON_OPERATING [DCAM-21-NC-RFQ-0002AN TO4] (M</t>
  </si>
  <si>
    <t>PO723644-V2</t>
  </si>
  <si>
    <t>RK300218-V2</t>
  </si>
  <si>
    <t>DCAM-21-NC-RFQ-0002R</t>
  </si>
  <si>
    <t>FY25-FMD_SYNTHETIC TURF MAINTENANCE_OPERATING [DCAM-21-NC-RFQ-0002R M01 TO12] (Blue Skye)</t>
  </si>
  <si>
    <t>PO712418</t>
  </si>
  <si>
    <t>RK277941</t>
  </si>
  <si>
    <t>FY24-FMD_OUTDOOR POOL JANITORIAL SVCS-CABS @ DPR_OPERATING [DCAM-23-NC-SP-0070F]</t>
  </si>
  <si>
    <t>PO702163</t>
  </si>
  <si>
    <t>RK265965</t>
  </si>
  <si>
    <t>DCAM-21-NC-RFQ-0002AE T01</t>
  </si>
  <si>
    <t>FY24-FMD_JANITORIAL SERVICES @ MPD 11/1/23-9/30/24 PMGL_OPERATING [DCAM-21-NC-RFQ-0002AE T01]</t>
  </si>
  <si>
    <t>PO694720</t>
  </si>
  <si>
    <t>RK255756</t>
  </si>
  <si>
    <t>FY23-FMD_CW JANITORIAL BASE 5/1/23-9/30/23-CSMI_OPERATING [DCAM-23-NC-RFP-0009J]</t>
  </si>
  <si>
    <t>PO705782</t>
  </si>
  <si>
    <t>RK272244</t>
  </si>
  <si>
    <t>9618310 : ELECTRIC UTILITY SERVICES</t>
  </si>
  <si>
    <t>DCAM-20-NC-RFP-0013 B6 TO6</t>
  </si>
  <si>
    <t xml:space="preserve">FY24-FMD_ON CALL ELECTRICAL REPAIRS AND MAINTENANCE @ DCPS_OPERATING [DCAM-20-NC-RFP-0013 B6 - TO6] </t>
  </si>
  <si>
    <t>PO699958</t>
  </si>
  <si>
    <t>RK264732</t>
  </si>
  <si>
    <t>DCAM-21-NC-RFQ-0002O TO5</t>
  </si>
  <si>
    <t>FY24 FMD Janitorial Services @MPD 11/1/23-9/30/24 CAP INNOVATIVE-Operating [DCAM-21-NC-RFQ-0002O TO5</t>
  </si>
  <si>
    <t>PO689875</t>
  </si>
  <si>
    <t>RK247763</t>
  </si>
  <si>
    <t>FY23-FMD_CW CEILING AND FLOORING MATERIALS &amp; SUPPLIES_OPERATiNG [DCAM-23-NC-DCSS-0008]</t>
  </si>
  <si>
    <t>PO678745-V3</t>
  </si>
  <si>
    <t>RK233696-V3</t>
  </si>
  <si>
    <t>FY23-FMD_DE-OB COVID-19 ENHANCED CLEANING-CSMI-10/1/22-10/15/22 @ VARIOUS SITES_OPERATING [DCAM-22-N</t>
  </si>
  <si>
    <t>PO678762-V2</t>
  </si>
  <si>
    <t>RK233029-V2</t>
  </si>
  <si>
    <t>DCAM-22-NC-COVID-0024Q</t>
  </si>
  <si>
    <t>FY23-FMD_COVID-19 ENHANCED CLEANING-GMJ-10/1/22-12/31/22 @ VARIOUS SITES_OPERATING [DCAM-22-NC-COVID</t>
  </si>
  <si>
    <t>PO672193</t>
  </si>
  <si>
    <t>RK222328</t>
  </si>
  <si>
    <t>DCAM-22-NC-COVID-0024O</t>
  </si>
  <si>
    <t>FY22-FMD_DOH COVID VACCINATION AND TESTING JANITORIAL WARD 1_ONE KARE_9/17/22-9/30/22_OPERATING [DCA</t>
  </si>
  <si>
    <t>PO677986</t>
  </si>
  <si>
    <t>RK230398</t>
  </si>
  <si>
    <t>FY23-FMD_ATHLETIC FIELD MAINTENANCE 10/1/22-4/3/23-CBI @ VARIOUS SITES_OPERATING</t>
  </si>
  <si>
    <t>PO657477</t>
  </si>
  <si>
    <t>RK199700</t>
  </si>
  <si>
    <t>FY22-FMD_CMC BASIC SVCS 10/1/21-10/17/21 @ STFH W7_OPERATING</t>
  </si>
  <si>
    <t>PO662472</t>
  </si>
  <si>
    <t>RK201152</t>
  </si>
  <si>
    <t>DCAM-22-NC-EM-0036</t>
  </si>
  <si>
    <t>FY22 FMD Emergency Electronic Gate Repair @ Columbia Heights EC_Operating</t>
  </si>
  <si>
    <t>PO656994</t>
  </si>
  <si>
    <t>RK199421</t>
  </si>
  <si>
    <t>FY22-FMD_CW ON CALL HVAC SVCS @ VARIOUS SITES_OPERATING</t>
  </si>
  <si>
    <t>PO668024</t>
  </si>
  <si>
    <t>RK217484</t>
  </si>
  <si>
    <t>FY22-FMD_COVID CW JANITORIAL BASE 7/1/22-9/30/22 CLEAN TEAM_OPERATING [DCAM-18-NC-0028F TO16]</t>
  </si>
  <si>
    <t>PO661219</t>
  </si>
  <si>
    <t>RK205800</t>
  </si>
  <si>
    <t>0358000:Snow Melters for Runways (See Class 765 for other Snow Equipment)</t>
  </si>
  <si>
    <t>FY22-FMD_SNOW MELT APPLICATION POST TREATMENT 1/2/22-1/25/22 GROUP D (W5-W6)_OPERATING</t>
  </si>
  <si>
    <t>PO658449-V2</t>
  </si>
  <si>
    <t>RK202847-V2</t>
  </si>
  <si>
    <t>DCAM-22-NC-COVID-0005E</t>
  </si>
  <si>
    <t>FY22-FMD_COVID-19 ENHANCED CLEANING-CITADELFIRM -1/8/22 - 5/7/22 @ VARIOUS SITES_OPERATING</t>
  </si>
  <si>
    <t>PO666148-V2</t>
  </si>
  <si>
    <t>RK211726-V2</t>
  </si>
  <si>
    <t>DCAM-18-NC-0028C  FY22-FMD_CW JANITORIAL BASE 5/1/22-6/30/22-CABS_OPERATING</t>
  </si>
  <si>
    <t>PO654116</t>
  </si>
  <si>
    <t>RK196659</t>
  </si>
  <si>
    <t>DCAM-21-NC-EM-0054A</t>
  </si>
  <si>
    <t>FY22 FMD CMC Base 10/1/21-1/13/22 @ Banneker HS_Operating</t>
  </si>
  <si>
    <t>PO666143</t>
  </si>
  <si>
    <t>RK205575</t>
  </si>
  <si>
    <t>DCAM-22-NC-SP-0031F</t>
  </si>
  <si>
    <t>FY22 FMD DCPS Work Order Reduction for Window Repairs/Replacements-Operating</t>
  </si>
  <si>
    <t>PO670139</t>
  </si>
  <si>
    <t>RK218200</t>
  </si>
  <si>
    <t>DCAM-22-NC-EM-0083</t>
  </si>
  <si>
    <t>FY22 FMD Emergency Flood Response and Structural Drying at Marie Reed-Operating[DCAM-22-NC-EM-0083]</t>
  </si>
  <si>
    <t>PO634577</t>
  </si>
  <si>
    <t>RK169157-V3</t>
  </si>
  <si>
    <t>FY21-FMD_ELECTION JANITORIAL SVCS-10/24/20-11/4/20-STAR ENT_OPERATING</t>
  </si>
  <si>
    <t>PO639771</t>
  </si>
  <si>
    <t>RK168222</t>
  </si>
  <si>
    <t>FY21 FM Citywide Roofing PM @ Various Sites_Operating</t>
  </si>
  <si>
    <t>PO633677</t>
  </si>
  <si>
    <t>RK167160</t>
  </si>
  <si>
    <t>FY21 FM UST/AST Services_Operating</t>
  </si>
  <si>
    <t>PO637366-V2</t>
  </si>
  <si>
    <t>RK172159-V2</t>
  </si>
  <si>
    <t>FY21-FMD_CW JANITORIAL BASE 11/1/20-3/31/21-CLEAN DEC_OPERATING</t>
  </si>
  <si>
    <t>PO634562</t>
  </si>
  <si>
    <t>RK167357</t>
  </si>
  <si>
    <t>DCAM-21-NC-SP-0008B</t>
  </si>
  <si>
    <t>FY21 FM On Call Landscaping @ Various Sites_Operating</t>
  </si>
  <si>
    <t>PO634571-V3</t>
  </si>
  <si>
    <t>RK168525-V3</t>
  </si>
  <si>
    <t>DCAM-21-NC-SP-0005E</t>
  </si>
  <si>
    <t>De-ob FY21 FM Election Janitorial Svcs-10/24/20-11/4/20-GNT-Operating</t>
  </si>
  <si>
    <t>PO636530</t>
  </si>
  <si>
    <t>RK167362</t>
  </si>
  <si>
    <t>FY21-FM_GENERATOR MAINTENANCE GROUP A COVENANT_OPERATING</t>
  </si>
  <si>
    <t>PO616311</t>
  </si>
  <si>
    <t>RK140079</t>
  </si>
  <si>
    <t>3300500 : Fencing, Adobe, Cinderblock and Sand</t>
  </si>
  <si>
    <t>DCAM-18-NC-0042D</t>
  </si>
  <si>
    <t>FY20 FM Locksmith Services and Supplies_Operating</t>
  </si>
  <si>
    <t>PO617728</t>
  </si>
  <si>
    <t>RK138276</t>
  </si>
  <si>
    <t>FY20-FM_UST/AST PROGRAM UNDERGROUND TANK_10/1/19 - 9/30/2020_OPERATING</t>
  </si>
  <si>
    <t>PO625424</t>
  </si>
  <si>
    <t>RK153135</t>
  </si>
  <si>
    <t>DCAM-20-NC-EM-0055</t>
  </si>
  <si>
    <t>FY20 FM CMC Reimbursable Svcs @ Wilson Bldg POP 4/1/207/29/20_Operating</t>
  </si>
  <si>
    <t>PO624450</t>
  </si>
  <si>
    <t>RK150430</t>
  </si>
  <si>
    <t>DCAM-20-NC-SP-0046C</t>
  </si>
  <si>
    <t>FY20-FM_ON-CALL ELECTRICAL SVCS @ VARIOUS SITES_OPERATING</t>
  </si>
  <si>
    <t>PO614795</t>
  </si>
  <si>
    <t>RK138495</t>
  </si>
  <si>
    <t>DCAM-20-NC-SP-0001</t>
  </si>
  <si>
    <t>FY20 FM Camp Riverview Water &amp; Waste Treatment_Operating</t>
  </si>
  <si>
    <t>PO599299-V2</t>
  </si>
  <si>
    <t>RK107701-V2</t>
  </si>
  <si>
    <t>DCAM-17-NC-003E</t>
  </si>
  <si>
    <t>FY19-FM_CITY-WIDE SNOW SERVICES - CBI WARDS 7 &amp; 8 - POP 1/26/19 - 9/30/19 - OPERATING</t>
  </si>
  <si>
    <t>PO610358</t>
  </si>
  <si>
    <t>RK119220</t>
  </si>
  <si>
    <t>FY19 FM Plumbing Services_DPR_Operating</t>
  </si>
  <si>
    <t>PO608569</t>
  </si>
  <si>
    <t>RK128047</t>
  </si>
  <si>
    <t>FY19 FM Roof Repairs at Deal MS_Operating</t>
  </si>
  <si>
    <t>PO598187</t>
  </si>
  <si>
    <t>RK110731</t>
  </si>
  <si>
    <t>DCAM-19-NC-SP-0009</t>
  </si>
  <si>
    <t>FY19-FM-Work Order Reduction-Operating</t>
  </si>
  <si>
    <t>PO609350</t>
  </si>
  <si>
    <t>RK128887</t>
  </si>
  <si>
    <t>FY19-FM_BLITZ DC GENERAL EMERGENCY PLUMBING REPAIR SVCS FOR DCPS_OPERATING</t>
  </si>
  <si>
    <t>PO597857</t>
  </si>
  <si>
    <t>RK110780</t>
  </si>
  <si>
    <t>DCAM-19-NC-EM-0005</t>
  </si>
  <si>
    <t>FY19-FM_JANITORIAL SERVICES @ RISE CTR - 12/24/18 - 3/24/19 - OPERATING</t>
  </si>
  <si>
    <t>PO596398-V2</t>
  </si>
  <si>
    <t>RK108139-V2</t>
  </si>
  <si>
    <t>DCAM-19-NC-0007A</t>
  </si>
  <si>
    <t>FY19 FM Base Elevator and Wheelchair Inspections Services at Various DGS Locations_11-01-18-03-01-19</t>
  </si>
  <si>
    <t>PO554078-V2</t>
  </si>
  <si>
    <t>RQ943854-V2</t>
  </si>
  <si>
    <t>DCAM-16-NC-0069</t>
  </si>
  <si>
    <t>FY17-FM_CERTIFIED COMMERICAL DETENTION CELL &amp; LOCK CONTRACTOR @ MPD LOCATIONS - OPERATING</t>
  </si>
  <si>
    <t>PO582573-V2</t>
  </si>
  <si>
    <t>RQ985097-V2</t>
  </si>
  <si>
    <t>FY18-FM_ATHLETIC FIELD MAINTENANCE (GROUP 1)- OPERATING</t>
  </si>
  <si>
    <t>PO573678</t>
  </si>
  <si>
    <t>RQ972443</t>
  </si>
  <si>
    <t>DCAM-16-NC-0067-C</t>
  </si>
  <si>
    <t>FY18-FM_JANITORIAL SERVICES @ KENILWORTH-PARKSIDE RECREATION CENTER - OPERATING</t>
  </si>
  <si>
    <t>PO538197-V2</t>
  </si>
  <si>
    <t>RQ918227-V2</t>
  </si>
  <si>
    <t>DCAM-14-CS-0001A-TO15</t>
  </si>
  <si>
    <t>FY16-FM_GENERAL CONSTRUCTION SERVICES - 2-DCPS SITES - TASK ORDER #15</t>
  </si>
  <si>
    <t>PO538304-V2</t>
  </si>
  <si>
    <t>RQ917835-V2</t>
  </si>
  <si>
    <t>FY16_FM CITYWIDE JANITORIAL - GROUP B W/O RFK</t>
  </si>
  <si>
    <t>PO555109-V2</t>
  </si>
  <si>
    <t>RQ945265-V2</t>
  </si>
  <si>
    <t>DCAM-16-NC-0001A</t>
  </si>
  <si>
    <t>FY17-FM_FIELD ACTIVITIES DIVISION (DGS/FD SHOPS) - OPERATING</t>
  </si>
  <si>
    <t>PO530862-V3</t>
  </si>
  <si>
    <t>RQ907059-V3</t>
  </si>
  <si>
    <t>FY16-FM_TEMPORARY STAFF @ MUNICIPAL BUILDING (AREA 1) 1 PERSON</t>
  </si>
  <si>
    <t>PO554516</t>
  </si>
  <si>
    <t>RQ944254</t>
  </si>
  <si>
    <t>FY17-FM_ON-CALL GROUND MAINTENANCE &amp; SERVICES FOR WARDS 3 &amp; 4 - OPERATING</t>
  </si>
  <si>
    <t>PO533461-V4</t>
  </si>
  <si>
    <t>RQ910049-V4</t>
  </si>
  <si>
    <t>FY16-FM_CITYWIDE JANITORIAL SERVICES - GROUP B (WITHOUT RFK)</t>
  </si>
  <si>
    <t>PO521079</t>
  </si>
  <si>
    <t>RQ893764</t>
  </si>
  <si>
    <t>DCAM-15-A-0131-A</t>
  </si>
  <si>
    <t>FY15-FM_SPECIALIZED LANDSCAPING SERVICES</t>
  </si>
  <si>
    <t>PO544442</t>
  </si>
  <si>
    <t>RQ922201</t>
  </si>
  <si>
    <t>FY16-FM_JANITORIAL SUPPLIES @ LEMMUEL PENN CENTER</t>
  </si>
  <si>
    <t>PO506914-V2</t>
  </si>
  <si>
    <t>RQ873496-V2</t>
  </si>
  <si>
    <t>FY15-FM_PEST CONTROL SERVICES</t>
  </si>
  <si>
    <t>PO511328-V2</t>
  </si>
  <si>
    <t>RQ872959-V2</t>
  </si>
  <si>
    <t>FY15-FM_EPA CLEAN AIR ACT TITLE V COMPLIANCE @ DCGH POWER PLANT</t>
  </si>
  <si>
    <t>PO464084-V2</t>
  </si>
  <si>
    <t>RQ808447-V2</t>
  </si>
  <si>
    <t>FY13-FM_DISTRICT OF COLUMBIA ATHLETIC FIELDS @ VARIOUS LOCATIONS</t>
  </si>
  <si>
    <t>PO504413</t>
  </si>
  <si>
    <t>RQ868170</t>
  </si>
  <si>
    <t>FY14-FM_GENERATOR MAINTENANCE AND REPAIR SERVICES</t>
  </si>
  <si>
    <t>PO510923</t>
  </si>
  <si>
    <t>RQ875711</t>
  </si>
  <si>
    <t>FY15-FM_WATER TREATMENT SERVICES - RFK AND DC ARMORY ONLY</t>
  </si>
  <si>
    <t>PO455620-V2</t>
  </si>
  <si>
    <t>RQ794494-V2</t>
  </si>
  <si>
    <t>8208800:Tube Cleaners and Tube Expanders</t>
  </si>
  <si>
    <t>FY13-FM_HIGH PRESSURE BOILER RETUBE &amp; REPAIRS</t>
  </si>
  <si>
    <t>PO651678-V2</t>
  </si>
  <si>
    <t>RK190718-V2</t>
  </si>
  <si>
    <t>PO552852</t>
  </si>
  <si>
    <t>RQ942466</t>
  </si>
  <si>
    <t>IT Consultant - FY17 - DHS/DCAS - Application Developer -  Capital</t>
  </si>
  <si>
    <t>PO562459-V3</t>
  </si>
  <si>
    <t>RQ955124-V3</t>
  </si>
  <si>
    <t>IT Consultant- FY17-DHS/DCAS- Principle Consultant</t>
  </si>
  <si>
    <t>PO553540</t>
  </si>
  <si>
    <t>RQ940199</t>
  </si>
  <si>
    <t>CW46788</t>
  </si>
  <si>
    <t>FY17 DHS DCAS -API Gateway - Capital</t>
  </si>
  <si>
    <t>PO521040-V2</t>
  </si>
  <si>
    <t>RQ866030-V2</t>
  </si>
  <si>
    <t>CW31163</t>
  </si>
  <si>
    <t>FY15 DHS DCAS - Accenture Federal Services (IV&amp;V)</t>
  </si>
  <si>
    <t>PO534911-V2</t>
  </si>
  <si>
    <t>RQ907533-V2</t>
  </si>
  <si>
    <t>ITSA Continuation - FY16 - DHS -IT Consultant Level 6 - Capital</t>
  </si>
  <si>
    <t>PO518047-V2</t>
  </si>
  <si>
    <t>RQ889175-V2</t>
  </si>
  <si>
    <t>DHS/HBX FY15 - Enlightened (CBE IT Staffing) - Cost allocated</t>
  </si>
  <si>
    <t>PO535672</t>
  </si>
  <si>
    <t>RQ913490</t>
  </si>
  <si>
    <t>FY DHS/HBX Dynatrace Production Edition Software - Cost allocated - Ref RQ912600 (Capital)</t>
  </si>
  <si>
    <t>PO497019</t>
  </si>
  <si>
    <t>RQ842535</t>
  </si>
  <si>
    <t>DHS DCAS IPS Bank Hours - Congressional Functionality Enhancements</t>
  </si>
  <si>
    <t>PO466339</t>
  </si>
  <si>
    <t>RQ807518</t>
  </si>
  <si>
    <t>FY13 - JA0 - Office Equipment</t>
  </si>
  <si>
    <t>PO557769-V2</t>
  </si>
  <si>
    <t>RQ946295-V2</t>
  </si>
  <si>
    <t>DCRL-2016-AB-0096</t>
  </si>
  <si>
    <t>2017 External, Contracted trainers for CWTA - Vendor 2</t>
  </si>
  <si>
    <t>PO685361-V2</t>
  </si>
  <si>
    <t>RK241364-V2</t>
  </si>
  <si>
    <t>DEOBLIGATION OF Translations of Court Documents for Service on Non-English Speaking Parent</t>
  </si>
  <si>
    <t>PO636037-V2</t>
  </si>
  <si>
    <t>RK170915-V2</t>
  </si>
  <si>
    <t>FY21 OAG/SSD Shredding &amp; Recycling (OY4 thru 9/30/21)</t>
  </si>
  <si>
    <t>PO600742</t>
  </si>
  <si>
    <t>RK115550</t>
  </si>
  <si>
    <t>OSG  File Cabinet (Tennsco Cabinet)</t>
  </si>
  <si>
    <t>PO519341</t>
  </si>
  <si>
    <t>RQ890997</t>
  </si>
  <si>
    <t>FY15 Office Paper</t>
  </si>
  <si>
    <t>PO481334</t>
  </si>
  <si>
    <t>RQ830245</t>
  </si>
  <si>
    <t>4255446:KEYBOARD SUPPORT MECHANISM AND PLATFORM, ARTICULATING</t>
  </si>
  <si>
    <t>FY13 OAG Keyboard Trays (Replace RQ816847)</t>
  </si>
  <si>
    <t>PO663011-V2</t>
  </si>
  <si>
    <t>RK209653-V2</t>
  </si>
  <si>
    <t>DeEncumbrance - IT Consultants (StaR)  FY22 - OCTO - Business Systems Analyst (Senior) (ARPA) - Intr</t>
  </si>
  <si>
    <t>PO571416-V4</t>
  </si>
  <si>
    <t>RQ967698-V4</t>
  </si>
  <si>
    <t>Modification - IT Consultants (PIPELINE) - FY18 - OCTO - Business System Analyst (Senior)  - Local I</t>
  </si>
  <si>
    <t>PO513895-V2</t>
  </si>
  <si>
    <t>RQ875854-V2</t>
  </si>
  <si>
    <t>6008043:INK, POSTAGE METER</t>
  </si>
  <si>
    <t>KA0/OD/FMO/Postage Meter2015</t>
  </si>
  <si>
    <t>PO514846-V2</t>
  </si>
  <si>
    <t>RQ876753-V2</t>
  </si>
  <si>
    <t>KA0-OD-FMO-Storm Water Maintenance</t>
  </si>
  <si>
    <t>PO458254</t>
  </si>
  <si>
    <t>RQ802296</t>
  </si>
  <si>
    <t>KA0/TOA/FOD/Fork Lift Maintenance (re-submitted)</t>
  </si>
  <si>
    <t>PO417682-V2</t>
  </si>
  <si>
    <t>RQ775304-V2</t>
  </si>
  <si>
    <t xml:space="preserve">DCKA-2010-C-0120 </t>
  </si>
  <si>
    <t>KAO/TOA/SBM- Utility Locating and Marking Contract Otion Year 2</t>
  </si>
  <si>
    <t>PO468270</t>
  </si>
  <si>
    <t>RQ790013</t>
  </si>
  <si>
    <t xml:space="preserve">KA0/OD/FMO/HVAC &amp; Mechanical Services </t>
  </si>
  <si>
    <t>PO361697-V4</t>
  </si>
  <si>
    <t>RQ731475-V4</t>
  </si>
  <si>
    <t>DCKA-2011-G-0086</t>
  </si>
  <si>
    <t>KA0/OD/FMO/Restoration of the Stormwater System at Farragut</t>
  </si>
  <si>
    <t>PO723586</t>
  </si>
  <si>
    <t>RK300410</t>
  </si>
  <si>
    <t>Option 4 - FY25 - OCTO - Contact-Center-As-A-Service (CCaaS) Solution - Inter-Agency</t>
  </si>
  <si>
    <t>PO715517</t>
  </si>
  <si>
    <t>RK289449</t>
  </si>
  <si>
    <t>Base Year - FY25 - OCTO - Managed Zero Trust Services - O'type</t>
  </si>
  <si>
    <t>PO716175-V3</t>
  </si>
  <si>
    <t>RK287115-V4</t>
  </si>
  <si>
    <t xml:space="preserve">DeEncumbrance - Option Four - IT Consultants - FY25 - OCTO - SME - Computer and Information Systems </t>
  </si>
  <si>
    <t>PO708013-V2</t>
  </si>
  <si>
    <t>RK276576-V2</t>
  </si>
  <si>
    <t>Option Two - Modification - IT Consultants (StaR2) - FY24 - OCTO - Database Administrator (Master) -</t>
  </si>
  <si>
    <t>PO697445-V2</t>
  </si>
  <si>
    <t>RK256488-V2</t>
  </si>
  <si>
    <t>DeEncumbrance - IT Consultants (StaR2) - FY24 - OCTO - Program Manager (Master) - Capital</t>
  </si>
  <si>
    <t>PO673775-V5</t>
  </si>
  <si>
    <t>RK222818-V5</t>
  </si>
  <si>
    <t>PO701491-V2</t>
  </si>
  <si>
    <t>RK266171-V2</t>
  </si>
  <si>
    <t>Option Two - Modification - IT Consultants (StaR2) - FY24 - OCTO - Hardware Engineer (Entry) - Inter</t>
  </si>
  <si>
    <t>PO685777-V3</t>
  </si>
  <si>
    <t>RK243635-V3</t>
  </si>
  <si>
    <t>PO685928-V2</t>
  </si>
  <si>
    <t>RK243632-V2</t>
  </si>
  <si>
    <t>PO693479</t>
  </si>
  <si>
    <t>RK253995</t>
  </si>
  <si>
    <t>Option 4 - FY23 - OCTO - Amazon Web Services Bundle - Inter-Agency</t>
  </si>
  <si>
    <t>PO680319-V2</t>
  </si>
  <si>
    <t>RK235752-V2</t>
  </si>
  <si>
    <t>DeEncumbrance - Option 1 - IT Consultants (StaR2) - FY23 - OCTO - IT Consultant Journeyman - Capital</t>
  </si>
  <si>
    <t>PO680397-V4</t>
  </si>
  <si>
    <t>RK235577-V4</t>
  </si>
  <si>
    <t>PO664672-V3</t>
  </si>
  <si>
    <t>RK211814-V3</t>
  </si>
  <si>
    <t>DeEncumbrance - IT Consultants (STaR2) - FY22 - OCTO - SME-Technology Specific (Journeyman) - Local</t>
  </si>
  <si>
    <t>PO663553-V2</t>
  </si>
  <si>
    <t>RK210530-V2</t>
  </si>
  <si>
    <t>PO652287-V5</t>
  </si>
  <si>
    <t>RK194873-V5</t>
  </si>
  <si>
    <t>PO632834-V3</t>
  </si>
  <si>
    <t>RK161078-V3</t>
  </si>
  <si>
    <t>DeEncumbrance - IT Consultants - FY21 - OCTO - Database Specialist Entry Level - Capital</t>
  </si>
  <si>
    <t>PO652338-V4</t>
  </si>
  <si>
    <t>RK194822-V5</t>
  </si>
  <si>
    <t>PO636866-V2</t>
  </si>
  <si>
    <t>RK171786-V2</t>
  </si>
  <si>
    <t>Modification - Base Year - FY21 - OCTO - MAN Based Telephony and Data Services - CARES Fund</t>
  </si>
  <si>
    <t>PO638944</t>
  </si>
  <si>
    <t>RK173707</t>
  </si>
  <si>
    <t>Option 1 - FY21 - OCTO - Microsoft ELA (OCTO IT &amp; Users) - Local</t>
  </si>
  <si>
    <t>PO644322-V4</t>
  </si>
  <si>
    <t>RK168382-V4</t>
  </si>
  <si>
    <t>Modification - IT Consultants (Pipeline) - FY21 - OCTO - Training Specialist (Journeyman) - IntraDis</t>
  </si>
  <si>
    <t>PO652213</t>
  </si>
  <si>
    <t>RK191077</t>
  </si>
  <si>
    <t>Continuation - IT Consultants - FY22 - OCTO - Senior Network Engineer B - IntraDistrict</t>
  </si>
  <si>
    <t>PO632630-V3</t>
  </si>
  <si>
    <t>RK161815-V3</t>
  </si>
  <si>
    <t>PO627176-V3</t>
  </si>
  <si>
    <t>RK156537-V3</t>
  </si>
  <si>
    <t>DeEncumbrance - IT Consultant - OCTO - FY20 - Sr. Systems Engineer A - Capital</t>
  </si>
  <si>
    <t>PO619265-V2</t>
  </si>
  <si>
    <t>RK144466-V2</t>
  </si>
  <si>
    <t>DeEncumbrance - IT Consultant (Pipeline) - FY20 - OCTO - Enterprise Architect (Master) - Capital</t>
  </si>
  <si>
    <t>PO612499-V4</t>
  </si>
  <si>
    <t>RK130921-V4</t>
  </si>
  <si>
    <t>PO627331-V2</t>
  </si>
  <si>
    <t>RK155240-V2</t>
  </si>
  <si>
    <t>Modification - Option 4 - FY20 - OCTO - SIP Trunks (ELS) - O'Type/IntraDistrict</t>
  </si>
  <si>
    <t>PO612483-V6</t>
  </si>
  <si>
    <t>RK131136-V6</t>
  </si>
  <si>
    <t>Modification - IT Consultants (Pipeline) - FY20 - OCTO - HelpDesk Specialist (Journeyman) - IntraDis</t>
  </si>
  <si>
    <t>PO622868-V2</t>
  </si>
  <si>
    <t>RK149834-V2</t>
  </si>
  <si>
    <t>Modification - FY20 - OCTO - Microsoft Enterprise Agreement (Citywide O365 &amp; Desktop Licenses) - Loc</t>
  </si>
  <si>
    <t>PO595825-V3</t>
  </si>
  <si>
    <t>RK104509-V3</t>
  </si>
  <si>
    <t>PO601666</t>
  </si>
  <si>
    <t>RK115570</t>
  </si>
  <si>
    <t>Option 5 - FY19 - OCTO - MAN Based Telephony and Data Services (CAF) - O'Type</t>
  </si>
  <si>
    <t>PO592234-V5</t>
  </si>
  <si>
    <t>RK100029-V5</t>
  </si>
  <si>
    <t>DeEncumbrance - Option 4 - IT Consultants - FY19 - OCTO - Project Manager (Sr. Task Mgr) - O'Type/In</t>
  </si>
  <si>
    <t>PO572431</t>
  </si>
  <si>
    <t>RQ971967</t>
  </si>
  <si>
    <t>Small Purchase - FY18 - OCTO - Voxeo Licenses - IntraDistrict</t>
  </si>
  <si>
    <t>PO561447-V5</t>
  </si>
  <si>
    <t>RQ951135-V5</t>
  </si>
  <si>
    <t>Modification -  IT Consultant (PIPELINE) - FY17 - OCTO - SME Technology Specific (Journeyman) - Intr</t>
  </si>
  <si>
    <t>PO577056-V5</t>
  </si>
  <si>
    <t>RQ977645-V5</t>
  </si>
  <si>
    <t>PO578680-V3</t>
  </si>
  <si>
    <t>RQ974479-V3</t>
  </si>
  <si>
    <t>PO576611</t>
  </si>
  <si>
    <t>RQ974681</t>
  </si>
  <si>
    <t>Small Purchase - FY18 - OCTO - Cisco Voice Gateway - IntraDistrict</t>
  </si>
  <si>
    <t>PO583292</t>
  </si>
  <si>
    <t>RQ986277</t>
  </si>
  <si>
    <t>Small Purchase - FY18 - OCTO - Asset and Connection Tracking Software Renewal - Local</t>
  </si>
  <si>
    <t>PO565947-V2</t>
  </si>
  <si>
    <t>RQ960678-V2</t>
  </si>
  <si>
    <t>PO547343</t>
  </si>
  <si>
    <t>RQ931160</t>
  </si>
  <si>
    <t>7159000:Video Cassettes, Disks, Tapes, etc. (For Computer and TV, Prerecorded)</t>
  </si>
  <si>
    <t>Small Purchase - FY16 - Pre-Labeled LT06 Backup Media Tapes - IntraDistrict</t>
  </si>
  <si>
    <t>PO529462-V5</t>
  </si>
  <si>
    <t>RQ903794-V5</t>
  </si>
  <si>
    <t>ITSA DeEncumbrance - FY16 - OCTO - Senior Messaging &amp; AD Consultant - Local</t>
  </si>
  <si>
    <t>PO506170-V3</t>
  </si>
  <si>
    <t>RQ868773-V3</t>
  </si>
  <si>
    <t>ITSA - FY15 - OCTO - P1 - VMWare Engineer - Local</t>
  </si>
  <si>
    <t>PO538396</t>
  </si>
  <si>
    <t>RQ916133</t>
  </si>
  <si>
    <t>Term Contract - FY16 - OCTO - Backup Infrastructure Enhancement - Capital</t>
  </si>
  <si>
    <t>PO482822-V3</t>
  </si>
  <si>
    <t>RQ830454-V3</t>
  </si>
  <si>
    <t>Modification - FY14 - Priority 1 - OCTO - ITSA Continuation/Sr. Systems Admin. Level 3 - Local</t>
  </si>
  <si>
    <t>PO726199</t>
  </si>
  <si>
    <t>RK304756</t>
  </si>
  <si>
    <t>OSEAD_FY25_6GA_LOCAL_Transportation_Sixth Grade Academies_Connected to Schools</t>
  </si>
  <si>
    <t>PO688969</t>
  </si>
  <si>
    <t>RK245115</t>
  </si>
  <si>
    <t>OSS_CCP_FY23_ESSER_NAF Next Conference_NAF Leaders_Travel Agent_Coolidge_All Programs_Educate the Wh</t>
  </si>
  <si>
    <t>PO687193</t>
  </si>
  <si>
    <t>RK243282</t>
  </si>
  <si>
    <t>OSS_GraduationExcellence_FY23_Local_2023 Large Scale Graduation Venue_EducateTheWholeChild</t>
  </si>
  <si>
    <t>PO683398</t>
  </si>
  <si>
    <t>RK239226</t>
  </si>
  <si>
    <t>OSS_CCP_FY23_VOCEDU23_Classroom Supplies for Carpentry Classes_Phelps ACE_Carpentry_Educate The Whol</t>
  </si>
  <si>
    <t>PO664753</t>
  </si>
  <si>
    <t>RK207398</t>
  </si>
  <si>
    <t>OSS_CCP_FY22_VOCEDU22_Cosmetology Supplies_Columbia Heights EC_Cosmetology</t>
  </si>
  <si>
    <t>PO662751</t>
  </si>
  <si>
    <t>RK204580</t>
  </si>
  <si>
    <t>OSS_CCP_FY22_00PLTW_PLTW Medical Detectives Training_PD_Johnson_Engineering</t>
  </si>
  <si>
    <t>PO662748</t>
  </si>
  <si>
    <t>RK204724</t>
  </si>
  <si>
    <t>OSS_CCP_FY22_VOCEDU22_Class Materials_Anacostia_Engineering Program</t>
  </si>
  <si>
    <t>PO639364</t>
  </si>
  <si>
    <t>RK172855</t>
  </si>
  <si>
    <t>OSS_CCP_FY21_VOCEDU21_Doreen Vines Services 2/2_Eastern_EMT</t>
  </si>
  <si>
    <t>PO635601</t>
  </si>
  <si>
    <t>RK169377</t>
  </si>
  <si>
    <t>OSS_CCP_FY21_VOCEDU21_Culinary Food_Ballou_Culinary</t>
  </si>
  <si>
    <t>PO645008</t>
  </si>
  <si>
    <t>RK181724</t>
  </si>
  <si>
    <t>OSS_CCP_FY21_VOCEDU21_IT Supplies_Cardozo_IT</t>
  </si>
  <si>
    <t>PO638943</t>
  </si>
  <si>
    <t>RK171466</t>
  </si>
  <si>
    <t>OSS_CCP_FY21_VOCEDU21_Bio Supplies_McKinley_Biotech</t>
  </si>
  <si>
    <t>PO621518</t>
  </si>
  <si>
    <t>RK146678</t>
  </si>
  <si>
    <t>OSS_CCP_FY20_VOCEDU20_Coolidge HS Printing/Marketing_EducateTheWholeChild</t>
  </si>
  <si>
    <t>PO635256</t>
  </si>
  <si>
    <t>RK160717</t>
  </si>
  <si>
    <t>OSS_CCP_FY21_VOCEDU21_CTE Video_All Schools_All Programs</t>
  </si>
  <si>
    <t>PO624174</t>
  </si>
  <si>
    <t>RK151332</t>
  </si>
  <si>
    <t>OSS_CCP_FY20_CTECER_CHEC and Ballou_Hospitality and Tourism Front Desk Certification_EducateTheWhole</t>
  </si>
  <si>
    <t>PO631294</t>
  </si>
  <si>
    <t>RK160615</t>
  </si>
  <si>
    <t>OSS_CCP_FY21_VOCEDU21_Online Software License_Eastern_ EMT</t>
  </si>
  <si>
    <t>PO615553</t>
  </si>
  <si>
    <t>RK139055</t>
  </si>
  <si>
    <t>CW38771</t>
  </si>
  <si>
    <t>Answer Title - Due Diligence, Litigation Support, and Settlement Servies for PADD</t>
  </si>
  <si>
    <t>PO574923-V2</t>
  </si>
  <si>
    <t>RQ972663-V2</t>
  </si>
  <si>
    <t>Due Diligence, Litigation Support, and Settlement Servies for PADD</t>
  </si>
  <si>
    <t>PO557071-V2</t>
  </si>
  <si>
    <t>RQ946734-V2</t>
  </si>
  <si>
    <t>FY17 Property Maintenance Services</t>
  </si>
  <si>
    <t>PO516326</t>
  </si>
  <si>
    <t>RQ885941</t>
  </si>
  <si>
    <t>CW24459</t>
  </si>
  <si>
    <t>Consulting Services - PADD</t>
  </si>
  <si>
    <t>PO484211</t>
  </si>
  <si>
    <t>RQ837044</t>
  </si>
  <si>
    <t>Attorney Fees for 2411 &amp; 2415 Shannon Place SE</t>
  </si>
  <si>
    <t>PO635590</t>
  </si>
  <si>
    <t>RK168448</t>
  </si>
  <si>
    <t>C3_WhittierEC_FY21_Public Performance Management DELL 6</t>
  </si>
  <si>
    <t>PO584552</t>
  </si>
  <si>
    <t>RQ988903</t>
  </si>
  <si>
    <t>C6_WhittierEC_FY18_Rome Charters</t>
  </si>
  <si>
    <t>PO728657</t>
  </si>
  <si>
    <t>RK308483</t>
  </si>
  <si>
    <t>FY'25_OLG_H Street Main Street H Street Festival</t>
  </si>
  <si>
    <t>PO585252</t>
  </si>
  <si>
    <t>RQ990182</t>
  </si>
  <si>
    <t>FY'18_OLCG_Community Sponsorship Words Beats and Life Chinatown Academy Summer Block Parties</t>
  </si>
  <si>
    <t>PO727354</t>
  </si>
  <si>
    <t>RK304973</t>
  </si>
  <si>
    <t>New - IT Consultants (StaR2) - FY25 - OCTO - Enterprise Architect (Master) - Local</t>
  </si>
  <si>
    <t>PO697129-V3</t>
  </si>
  <si>
    <t>RK259473-V3</t>
  </si>
  <si>
    <t>Modification - IT Consultants - FY24 - OCTO - Systems Analyst/Programmer, Senior II  - Local/InterAg</t>
  </si>
  <si>
    <t>PO696665-V2</t>
  </si>
  <si>
    <t>RK259797-V2</t>
  </si>
  <si>
    <t>DeEncumbrance - IT Consultants (StaR2) - FY24 - OCTO - Business Systems Analyst (Master) - Local</t>
  </si>
  <si>
    <t>PO639088-V3</t>
  </si>
  <si>
    <t>RK174353-V3</t>
  </si>
  <si>
    <t>PO613467-V3</t>
  </si>
  <si>
    <t>RK132497-V3</t>
  </si>
  <si>
    <t>C14103-V7</t>
  </si>
  <si>
    <t>Modification - IT Consultants - FY20 - OCTO - Tech Expert 2 - Local/IntraDistrict</t>
  </si>
  <si>
    <t>PO603092-V3</t>
  </si>
  <si>
    <t>RK118352-V3</t>
  </si>
  <si>
    <t>Modification - IT Consultants (Pipeline) - FY19 - OCTO - Business Systems Analyst - Master - Capital</t>
  </si>
  <si>
    <t>PO592240</t>
  </si>
  <si>
    <t>RK101766</t>
  </si>
  <si>
    <t>Option 2 - FY 19 - PeopleSoft HCM Annual License and Maintenance - Local/Local ITA</t>
  </si>
  <si>
    <t>PO694166</t>
  </si>
  <si>
    <t>RK250311</t>
  </si>
  <si>
    <t>C3 Drew ES_FY23_ESSER III_Ready Reading K-2, Ready Writing 2-5_Educate the Whole Child</t>
  </si>
  <si>
    <t>PO648966</t>
  </si>
  <si>
    <t>RK183646</t>
  </si>
  <si>
    <t>C4_Drew ES_FY21_LETRS_Educate the Whole Child</t>
  </si>
  <si>
    <t>PO571907</t>
  </si>
  <si>
    <t>RQ970992</t>
  </si>
  <si>
    <t>ST Math Reewal for 2017/18</t>
  </si>
  <si>
    <t>PO542321</t>
  </si>
  <si>
    <t>RQ922599</t>
  </si>
  <si>
    <t>TECHNOLOGY 5 - ORR iPAD COVERS</t>
  </si>
  <si>
    <t>PO530439</t>
  </si>
  <si>
    <t>RQ907773</t>
  </si>
  <si>
    <t>Drew Website Renewal</t>
  </si>
  <si>
    <t>PO570827</t>
  </si>
  <si>
    <t>RQ966814</t>
  </si>
  <si>
    <t>FY18 -OSSE -DEL_HCA -MILESTONE THERAPEUTIC -(DS) -LOCAL FUNDS - READY FOR APPROVAL - 10-2-2017</t>
  </si>
  <si>
    <t>PO547021</t>
  </si>
  <si>
    <t>RQ928915</t>
  </si>
  <si>
    <t>FY16 - OSSE-DEL- BPA- THE CONNECTIONS THERAPY- CF - LOCAL FUNDS - READY FOR APPROVAL - 8-5-2016 -CB</t>
  </si>
  <si>
    <t>PO551091</t>
  </si>
  <si>
    <t>RQ936258</t>
  </si>
  <si>
    <t>CW36446</t>
  </si>
  <si>
    <t>FY17_OSSE_DEL_HCA_CHATTERING CHILDREN (DS)_LOCAL_READY FOR APROVAL -9-28-2016 -CB</t>
  </si>
  <si>
    <t>PO521251-V2</t>
  </si>
  <si>
    <t>RQ887783-V2</t>
  </si>
  <si>
    <t>WS123705</t>
  </si>
  <si>
    <t>FY15 - OSSE - DEL - BPA - BEHAVIORAL &amp; EDUCATIONAL SOLUTIONS (ABA -ES)- LOCAL FUNDS -</t>
  </si>
  <si>
    <t>PO508239</t>
  </si>
  <si>
    <t>RQ874405</t>
  </si>
  <si>
    <t>CW30609</t>
  </si>
  <si>
    <t>FY15 - OSZSE DEL -HCA -EASTER SEALS (ES) -LOCAL FUNDS - READY FOR APPROVAL - 10-22-2014 CB</t>
  </si>
  <si>
    <t>PO554662-V3</t>
  </si>
  <si>
    <t>RQ944733-V3</t>
  </si>
  <si>
    <t>Operating - Managed Printer Services</t>
  </si>
  <si>
    <t>PO610947</t>
  </si>
  <si>
    <t>RK133719</t>
  </si>
  <si>
    <t>FY19/IT/CDW-G/PC Refresh -Hardware Purchase/DOA-9.30.19/MarkLarkins</t>
  </si>
  <si>
    <t>PO617333</t>
  </si>
  <si>
    <t>RK134129</t>
  </si>
  <si>
    <t>FY20/AOA/IT/SMARTSHEET/DOA-9.30.20/Mark Larkins</t>
  </si>
  <si>
    <t>PO597978-V2</t>
  </si>
  <si>
    <t>RK100344-V2</t>
  </si>
  <si>
    <t>RK100344/PPRA</t>
  </si>
  <si>
    <t>FY19/DBH/AOA/IT/Wolters Kluwer SEH Library Renewal/DOA to 9-30-19/Mark Larkins (Deobligation)</t>
  </si>
  <si>
    <t>PO596561</t>
  </si>
  <si>
    <t>RK104151</t>
  </si>
  <si>
    <t>FY2019/SystemTransformations/ISIDA/Medical Necessity/D.O.A. to 9-30-19/Mark Larkin</t>
  </si>
  <si>
    <t>PO710708</t>
  </si>
  <si>
    <t>RK279015</t>
  </si>
  <si>
    <t>CFSA - FY24 HelloSign eSignature Software License Renewal (BPA-OY4)</t>
  </si>
  <si>
    <t>PO670842</t>
  </si>
  <si>
    <t>RK212248</t>
  </si>
  <si>
    <t>CFSA - CISA Microsoft Unified Enterprise Support (VITA Contract) DSE Year 2</t>
  </si>
  <si>
    <t>PO664913</t>
  </si>
  <si>
    <t>RK211600</t>
  </si>
  <si>
    <t>TRANSFER -- IT Consultants (StaR2) - FY22 - CFSA - Agile Practitioner: The Scrum (Master) - Federal</t>
  </si>
  <si>
    <t>PO611889</t>
  </si>
  <si>
    <t>RK130422</t>
  </si>
  <si>
    <t>Adobe Pro DC  - FY2020</t>
  </si>
  <si>
    <t>PO570155</t>
  </si>
  <si>
    <t>RQ966740</t>
  </si>
  <si>
    <t>CW22241</t>
  </si>
  <si>
    <t>FY 18 KTO/PEMA DLMS Licenses Renewal - Dispatch and Lot Management System</t>
  </si>
  <si>
    <t>PO542593</t>
  </si>
  <si>
    <t>RQ923484</t>
  </si>
  <si>
    <t>FY 2016 - DLO - Facility Rental - June 2016 Primary - Ukrainian Catholic National Shrine</t>
  </si>
  <si>
    <t>PO541225</t>
  </si>
  <si>
    <t>RQ923138</t>
  </si>
  <si>
    <t>FY 2016- DLO - Rental Facility - June Primary - The Pennsylvania Avenue Baptist Church</t>
  </si>
  <si>
    <t>PO459741</t>
  </si>
  <si>
    <t>RQ804741</t>
  </si>
  <si>
    <t>Ward 5 Heartbeat - Advertisement -Special Election - 04-23-2013</t>
  </si>
  <si>
    <t>PO443850</t>
  </si>
  <si>
    <t>RQ787914</t>
  </si>
  <si>
    <t>Custom Ballot Boxes (FY 2013)</t>
  </si>
  <si>
    <t>PO588018-V2</t>
  </si>
  <si>
    <t>RQ993007-V2</t>
  </si>
  <si>
    <t>OTR/RAA/FY18-FY19 Accounting Temporary Assistance - CFOPD-14-C-053</t>
  </si>
  <si>
    <t>PO526350-V2</t>
  </si>
  <si>
    <t>RQ900633-V2</t>
  </si>
  <si>
    <t>CFOPD-14-C-053</t>
  </si>
  <si>
    <t>OTR/RAA/FY15-FY16 - Accounting Temporary Assistance</t>
  </si>
  <si>
    <t>PO628417</t>
  </si>
  <si>
    <t>RK158638</t>
  </si>
  <si>
    <t>KA0/ASD/FY20 Training/CG Performance LLC/Forklift Training</t>
  </si>
  <si>
    <t>PO604764</t>
  </si>
  <si>
    <t>RK119082</t>
  </si>
  <si>
    <t>KA0/ASA/FY19/Training/Careerstone Group</t>
  </si>
  <si>
    <t>PO525296</t>
  </si>
  <si>
    <t>RQ898353</t>
  </si>
  <si>
    <t>4500311:ADHESIVE, PAVEMENT TAPE</t>
  </si>
  <si>
    <t>Moten 2016 Advance Funds - School Outfitters- Davila-Thomas</t>
  </si>
  <si>
    <t>PO632899</t>
  </si>
  <si>
    <t>RK161346</t>
  </si>
  <si>
    <t>STATE LEVEL REGISTRY FOR MEIP FY21</t>
  </si>
  <si>
    <t>PO543554</t>
  </si>
  <si>
    <t>RQ927529</t>
  </si>
  <si>
    <t>PO531067</t>
  </si>
  <si>
    <t>RQ908267</t>
  </si>
  <si>
    <t>ExploreLearning - Reflex Math</t>
  </si>
  <si>
    <t>PO521500</t>
  </si>
  <si>
    <t>RQ892800</t>
  </si>
  <si>
    <t>reading program</t>
  </si>
  <si>
    <t>PO462891</t>
  </si>
  <si>
    <t>RQ808248</t>
  </si>
  <si>
    <t>School Nurse- Stuart Hobson</t>
  </si>
  <si>
    <t>PO461844</t>
  </si>
  <si>
    <t>RQ807232</t>
  </si>
  <si>
    <t>Intac - SPED Books</t>
  </si>
  <si>
    <t>PO692305</t>
  </si>
  <si>
    <t>RK247983</t>
  </si>
  <si>
    <t>Cluster 9_FY22_McKinley Tech High School_Pateo_ ESSER Carryover_Empower Our People</t>
  </si>
  <si>
    <t>PO645248</t>
  </si>
  <si>
    <t>RK182717</t>
  </si>
  <si>
    <t>Summer Acceleration Academy_McKinley Middle SCh_ AVID_Educate the Whole Child</t>
  </si>
  <si>
    <t>PO628536</t>
  </si>
  <si>
    <t>RK156872</t>
  </si>
  <si>
    <t>2012043:BANDS, HAT</t>
  </si>
  <si>
    <t>Cluster10_McKinley Tech HS_US Office_SG_FY20_Empower Our People</t>
  </si>
  <si>
    <t>PO563627</t>
  </si>
  <si>
    <t>RQ956284</t>
  </si>
  <si>
    <t>Mac Book Air 13 inch Apple Laptop</t>
  </si>
  <si>
    <t>PO587078</t>
  </si>
  <si>
    <t>RQ991277</t>
  </si>
  <si>
    <t>C6_BURROUGHS ES_FY18_LOCAL_LIBRARY SUPPLIES/DEMCO_EDUCATETHEWHOLECHILD</t>
  </si>
  <si>
    <t>PO601836</t>
  </si>
  <si>
    <t>RK116106</t>
  </si>
  <si>
    <t>C1_TurnerES_FY19_Local_EducateTheWholeChild_ST Math</t>
  </si>
  <si>
    <t>PO566689</t>
  </si>
  <si>
    <t>RQ959353</t>
  </si>
  <si>
    <t>Turner ES SY1617 Turning The Page Summer Program</t>
  </si>
  <si>
    <t>PO707685</t>
  </si>
  <si>
    <t>RK276030</t>
  </si>
  <si>
    <t>C7_Stuart-Hobson MS_FY24_Local Funds_Professional Services_ Need by 05/15/2024_Audio Assurance</t>
  </si>
  <si>
    <t>PO702881</t>
  </si>
  <si>
    <t>RK268811</t>
  </si>
  <si>
    <t>C7_Stuart-Hobson MS_FY24_Local Funds_Need by 03/01/2024_Precision Capital Partners_Custodial Supplie</t>
  </si>
  <si>
    <t>PO560372</t>
  </si>
  <si>
    <t>RQ952164</t>
  </si>
  <si>
    <t>FY17 Audit Program</t>
  </si>
  <si>
    <t>PO537896</t>
  </si>
  <si>
    <t>RQ918757</t>
  </si>
  <si>
    <t>FY16 - Executive Staff Training</t>
  </si>
  <si>
    <t>PO534903</t>
  </si>
  <si>
    <t>RQ913212</t>
  </si>
  <si>
    <t>FY16 Transport DC Expansion Grant - Rental Assistance Grant for Grand Cab</t>
  </si>
  <si>
    <t>PO549303</t>
  </si>
  <si>
    <t>RQ922872</t>
  </si>
  <si>
    <t>FY16 -Training for Taxi Drivers</t>
  </si>
  <si>
    <t>PO530609-V2</t>
  </si>
  <si>
    <t>RQ908136-V2</t>
  </si>
  <si>
    <t>FY15 Transport DC Expansion Grant - Rental Assistance Grant for S-N Corp (Meritt Cab)</t>
  </si>
  <si>
    <t>PO536368-V2</t>
  </si>
  <si>
    <t>RQ911918-V2</t>
  </si>
  <si>
    <t>FY16 DCTC Anonymous Riders &amp; Client Services Testers</t>
  </si>
  <si>
    <t>PO528678</t>
  </si>
  <si>
    <t>RQ906961</t>
  </si>
  <si>
    <t>FY15 Transport DC Expansion Grant - Traning Grant -  Grand Cab</t>
  </si>
  <si>
    <t>PO528335</t>
  </si>
  <si>
    <t>RQ898918</t>
  </si>
  <si>
    <t>Data Visualization Analysis</t>
  </si>
  <si>
    <t>PO521754</t>
  </si>
  <si>
    <t>RQ890112</t>
  </si>
  <si>
    <t>Substantial Advice and Consulting Services</t>
  </si>
  <si>
    <t>PO501550</t>
  </si>
  <si>
    <t>RQ862417</t>
  </si>
  <si>
    <t>6001940:CALCULATORS, HAND HELD/POCKET, PROGRAMMABLE, DISPLAY TYPE</t>
  </si>
  <si>
    <t>DCTC Hand-Held Equipment</t>
  </si>
  <si>
    <t>PO586909</t>
  </si>
  <si>
    <t>RQ991399</t>
  </si>
  <si>
    <t>C5_FY18_Stoddert_TitleII_GreatMinds_EnsuringExcellenceinSchools</t>
  </si>
  <si>
    <t>PO515561</t>
  </si>
  <si>
    <t>RQ884813</t>
  </si>
  <si>
    <t>6453943:PAPER, DUPLICATOR, NO. 4, FOR USE IN XEROX COPIER</t>
  </si>
  <si>
    <t>Office Max for paper 2015a</t>
  </si>
  <si>
    <t>PO525543</t>
  </si>
  <si>
    <t>RQ899643</t>
  </si>
  <si>
    <t>Janitoral Supplies start up 2016</t>
  </si>
  <si>
    <t>PO499351</t>
  </si>
  <si>
    <t>RQ861240</t>
  </si>
  <si>
    <t>Office Max for paper 2014</t>
  </si>
  <si>
    <t>PO457815</t>
  </si>
  <si>
    <t>RQ801468</t>
  </si>
  <si>
    <t xml:space="preserve">  N/A</t>
  </si>
  <si>
    <t xml:space="preserve">DC CAS testing </t>
  </si>
  <si>
    <t>PO446551</t>
  </si>
  <si>
    <t>RQ789761</t>
  </si>
  <si>
    <t>Kennedy Center for the Performing Arts</t>
  </si>
  <si>
    <t>PO620525</t>
  </si>
  <si>
    <t>RK145846</t>
  </si>
  <si>
    <t>C8_BallouHS_Fund 803 000CTE/20_AOHT- Program Specific Supplies 204</t>
  </si>
  <si>
    <t>PO599967</t>
  </si>
  <si>
    <t>RK113115</t>
  </si>
  <si>
    <t>C8_BallouHS_Fund 803 000CTE/19_AOHT- Marketing Materials 411</t>
  </si>
  <si>
    <t>PO571357-V2</t>
  </si>
  <si>
    <t>RQ967598-V2</t>
  </si>
  <si>
    <t>Terry A. Austin   FY18</t>
  </si>
  <si>
    <t>PO554210</t>
  </si>
  <si>
    <t>RQ944161</t>
  </si>
  <si>
    <t>Washington Metropolitan Area Transit Authority FY 2017</t>
  </si>
  <si>
    <t>PO488824</t>
  </si>
  <si>
    <t>RQ844460</t>
  </si>
  <si>
    <t>United States Postal Service</t>
  </si>
  <si>
    <t>PO467623</t>
  </si>
  <si>
    <t>RQ815101</t>
  </si>
  <si>
    <t>Africian American Music Association</t>
  </si>
  <si>
    <t>PO720790</t>
  </si>
  <si>
    <t>RK296452</t>
  </si>
  <si>
    <t>Option 3 - IT Consultant (StaR2) FY25 - DHCF - Data Modeling and ETL Specialist (Master) Capital</t>
  </si>
  <si>
    <t>PO634673</t>
  </si>
  <si>
    <t>RK162931</t>
  </si>
  <si>
    <t>CW54436</t>
  </si>
  <si>
    <t>DHCF/HCDMA/DQHO Qlarant FY 21 10/1/20-8/6/21 PRF 5420</t>
  </si>
  <si>
    <t>PO617199</t>
  </si>
  <si>
    <t>RK140068</t>
  </si>
  <si>
    <t>Oxon Run CREF Project Support for FY20 (OPERATING)</t>
  </si>
  <si>
    <t>PO506542-V4</t>
  </si>
  <si>
    <t>RQ872380-V4</t>
  </si>
  <si>
    <t>CW23334</t>
  </si>
  <si>
    <t>FY15: Contract CW23334 (Carroll Indep) ULSD &amp; Unleaded</t>
  </si>
  <si>
    <t>PO698095-V4</t>
  </si>
  <si>
    <t>RK261933-V4</t>
  </si>
  <si>
    <t>CW111056</t>
  </si>
  <si>
    <t>FY24 - DHCF/DCAS - De-encumbrance- Print Postage - PREPAID</t>
  </si>
  <si>
    <t>PO689960</t>
  </si>
  <si>
    <t>RK249750</t>
  </si>
  <si>
    <t>19530648</t>
  </si>
  <si>
    <t>FY23- DHCF- DCAS- IBM S&amp;S</t>
  </si>
  <si>
    <t>PO685254</t>
  </si>
  <si>
    <t>RK242492</t>
  </si>
  <si>
    <t>CW89904</t>
  </si>
  <si>
    <t>FY23- DHCF- Changing Technologies, Inc.-</t>
  </si>
  <si>
    <t>PO719308</t>
  </si>
  <si>
    <t>RK294430</t>
  </si>
  <si>
    <t>CW122803</t>
  </si>
  <si>
    <t>SPA #: 700009-PO-10 FY25 Event Coordinator (CV)</t>
  </si>
  <si>
    <t>PO724331</t>
  </si>
  <si>
    <t>RK299219</t>
  </si>
  <si>
    <t>8031820 : ELECTRONIC INTERCOM SYSTEMS, INCLUDING PARTS AND ACCESSORIES</t>
  </si>
  <si>
    <t>SPA #: 700011-PO-06 Sports Event Equipment</t>
  </si>
  <si>
    <t>PO602460</t>
  </si>
  <si>
    <t>RK116418</t>
  </si>
  <si>
    <t>FY19 Adult Softball Registration</t>
  </si>
  <si>
    <t>PO580913</t>
  </si>
  <si>
    <t>RQ982881</t>
  </si>
  <si>
    <t>READY FOR APPROVAL (CV) - FY18 CHEER MATS</t>
  </si>
  <si>
    <t>PO601548</t>
  </si>
  <si>
    <t>RK115957</t>
  </si>
  <si>
    <t>Cluster3/Malcolm X/PARCC TESTING SNACKS/FY2029/EDUCATE A WHOLE CHILD</t>
  </si>
  <si>
    <t>PO552571</t>
  </si>
  <si>
    <t>RQ931775</t>
  </si>
  <si>
    <t>MalcolmX/StMath</t>
  </si>
  <si>
    <t>PO518217</t>
  </si>
  <si>
    <t>RQ888778</t>
  </si>
  <si>
    <t>9663185:PRINTING OF ENVELOPES, THERMOGRAVED, 25% RAG BOND, NO. 10</t>
  </si>
  <si>
    <t>Malcolm X/Supplies</t>
  </si>
  <si>
    <t>PO542039</t>
  </si>
  <si>
    <t>RQ923775</t>
  </si>
  <si>
    <t>1251071:SLIPCASES, BOOKBINDING</t>
  </si>
  <si>
    <t>MalcolmX/PD</t>
  </si>
  <si>
    <t>PO457919</t>
  </si>
  <si>
    <t>RQ800688</t>
  </si>
  <si>
    <t>Parents/MalcolmX/Supplies</t>
  </si>
  <si>
    <t>PO672709-V2</t>
  </si>
  <si>
    <t>RK224988-V3</t>
  </si>
  <si>
    <t>LCFDL-19-C-0028</t>
  </si>
  <si>
    <t>FY23/OAG/IO - RELX INC-DBA LexisNexis-Deobligation</t>
  </si>
  <si>
    <t>PO652900</t>
  </si>
  <si>
    <t>RK195556</t>
  </si>
  <si>
    <t>FY22 OAG IT - Box Enterprise Consulting - local</t>
  </si>
  <si>
    <t>PO667113</t>
  </si>
  <si>
    <t>RK216245</t>
  </si>
  <si>
    <t>FY22 OAG IT Gartner Advisory Services Subscription - Local</t>
  </si>
  <si>
    <t>PO633006</t>
  </si>
  <si>
    <t>RK167572</t>
  </si>
  <si>
    <t>FY21 OAG/IT Perzi Premium, PC adaptors and accessories -Local</t>
  </si>
  <si>
    <t>PO646784</t>
  </si>
  <si>
    <t>RK187590</t>
  </si>
  <si>
    <t>FY21 OAG IT - Dell Docking Stations  - local</t>
  </si>
  <si>
    <t>PO613798-V5</t>
  </si>
  <si>
    <t>RK131488-V5</t>
  </si>
  <si>
    <t>Modification - IT Consultants (PIPELINE) - FY20 - DCPS - IT Consultant (Master) - Capital</t>
  </si>
  <si>
    <t>PO604986</t>
  </si>
  <si>
    <t>RK121843</t>
  </si>
  <si>
    <t>ODSS_IT_FY19_SY27_101_Data and Security Services_Ensure Excellent Schools</t>
  </si>
  <si>
    <t>PO562100-V2</t>
  </si>
  <si>
    <t>RQ952558-V2</t>
  </si>
  <si>
    <t>IT Consultants (PIPELINE) - FY17 - DCPS - Subject Matter Expert (Senior) - Capital</t>
  </si>
  <si>
    <t>PO558163</t>
  </si>
  <si>
    <t>RQ948217</t>
  </si>
  <si>
    <t>Marshall Moya Design - 500 Trifold Brochures, Design and printing - S.Parker-B.Stesney - Facilities</t>
  </si>
  <si>
    <t>PO546909</t>
  </si>
  <si>
    <t>RQ929295</t>
  </si>
  <si>
    <t>GS-07F-966IS</t>
  </si>
  <si>
    <t>Vision Security - 4 Camera Upgrade - Tubman ES - B.Stesney-R.Alexander - Facilities-Modernizations</t>
  </si>
  <si>
    <t>PO551325</t>
  </si>
  <si>
    <t>RQ939839</t>
  </si>
  <si>
    <t>Apple - New Employees - IT - B.Daniel-J.Garnett</t>
  </si>
  <si>
    <t>PO521272</t>
  </si>
  <si>
    <t>RQ892458</t>
  </si>
  <si>
    <t>US Office Solutions - IT Supplies Needed for PARCC student testing - Technology Initiatives - Joshua</t>
  </si>
  <si>
    <t>PO530213</t>
  </si>
  <si>
    <t>RQ905099</t>
  </si>
  <si>
    <t>10/1/15 Need - Follett - Destiny Asset &amp; Textbook Manager Annual Software Maintenance &amp; Support FY 1</t>
  </si>
  <si>
    <t>PO518016</t>
  </si>
  <si>
    <t>RQ888493</t>
  </si>
  <si>
    <t>Lenovo - e450 Finger Scan Teacher Laptops - Joshua Garnett</t>
  </si>
  <si>
    <t>PO502996</t>
  </si>
  <si>
    <t>RQ864078</t>
  </si>
  <si>
    <t>4208830:CHAIRS, WOOD, CLASSROOM, OAK, SLED BASE</t>
  </si>
  <si>
    <t>DCAM-14-NC-0109C</t>
  </si>
  <si>
    <t>Wenger - Carts for Stands, Chairs + Folio C. - Langdon - Renard Alexander</t>
  </si>
  <si>
    <t>PO503967</t>
  </si>
  <si>
    <t>RQ867928</t>
  </si>
  <si>
    <t>Bell Servicing of Absolute MDM</t>
  </si>
  <si>
    <t>PO618950</t>
  </si>
  <si>
    <t>RK132746</t>
  </si>
  <si>
    <t>BPA #WS319107</t>
  </si>
  <si>
    <t>FY20_OSSE DOT_Ted Britt Ford_DOT Fleet Parts and Warranty Work (Ford)_Medicaid_Ready for Approval (W</t>
  </si>
  <si>
    <t>PO615533-V2</t>
  </si>
  <si>
    <t>RK139614-V2</t>
  </si>
  <si>
    <t>FY2020-OPRS Open Enrollment Mailing Project for Federal Police</t>
  </si>
  <si>
    <t>PO708723-V2</t>
  </si>
  <si>
    <t>RK278600-V2</t>
  </si>
  <si>
    <t>DE_OB_FY24-OSSE-DOT-TAG B- Alternative Student Transportation_TO #6_CW110323_(May-August)_Federal_PL</t>
  </si>
  <si>
    <t>PO642127-V2</t>
  </si>
  <si>
    <t>RK178269-V2</t>
  </si>
  <si>
    <t>FY21-OSSE-TAL-ESSER III: Accelerated Learning Supports (High Quality ELA Curriculum)-Federal_Ready f</t>
  </si>
  <si>
    <t>PO637632</t>
  </si>
  <si>
    <t>RK172206</t>
  </si>
  <si>
    <t>FY21-OSSE-TAL-Social Emotional Learning for Building Students STEM Identity - Ready for Approval (WP</t>
  </si>
  <si>
    <t>PO598010-V2</t>
  </si>
  <si>
    <t>RK109146-V2</t>
  </si>
  <si>
    <t>GDO - TAL FY 19 (OSSE) SECONDARY TRANSITION/WASH CONV. (RENTAL)_Ready for RA approval_12.31.18 MH</t>
  </si>
  <si>
    <t>PO571641-V2</t>
  </si>
  <si>
    <t>RQ968117-V2</t>
  </si>
  <si>
    <t>FY18-OSSE-ESSE-Grant Reviewers-Peter Wardrip-Local - Ready for Approval (WPP) - T. Anderson 10/11/17</t>
  </si>
  <si>
    <t>PO727295</t>
  </si>
  <si>
    <t>RK306687</t>
  </si>
  <si>
    <t>Community of Hope_FY25_OPY3_PSH3</t>
  </si>
  <si>
    <t>PO698201-V3</t>
  </si>
  <si>
    <t>RK259842-V4</t>
  </si>
  <si>
    <t>CW101558</t>
  </si>
  <si>
    <t>Everyone Home DC (Cap Hill Grp Min)_Housing Case Management for Families_FRSP_FY24</t>
  </si>
  <si>
    <t>PO690408</t>
  </si>
  <si>
    <t>RK249986</t>
  </si>
  <si>
    <t>CW100513</t>
  </si>
  <si>
    <t>N Street Village_NSV_PSH3_OY1_FY23</t>
  </si>
  <si>
    <t>PO627662</t>
  </si>
  <si>
    <t>RK157817</t>
  </si>
  <si>
    <t>Echelon Community Services_RRH-I FY20_OY3</t>
  </si>
  <si>
    <t>PO618310</t>
  </si>
  <si>
    <t>RK142747</t>
  </si>
  <si>
    <t>House of Ruth_DV (counseling)_FY20</t>
  </si>
  <si>
    <t>PO618454-V3</t>
  </si>
  <si>
    <t>RK141679-V3</t>
  </si>
  <si>
    <t>Community of Hope_OY2_CoH_FY20</t>
  </si>
  <si>
    <t>PO606277</t>
  </si>
  <si>
    <t>RK120282</t>
  </si>
  <si>
    <t>Healthy Babies- FY19 Crisis Beds Pregnant and Parenting Youth Program</t>
  </si>
  <si>
    <t>PO595548-V4</t>
  </si>
  <si>
    <t>RK100019-V4</t>
  </si>
  <si>
    <t>CW29492</t>
  </si>
  <si>
    <t>Community of Hope- FY19- PSH1- OY4 Case Management for Families</t>
  </si>
  <si>
    <t>PO588862</t>
  </si>
  <si>
    <t>RQ995473</t>
  </si>
  <si>
    <t>8 Desktop Computers, 16 Monitors and 1 XPS-15 Laptop for  FSA</t>
  </si>
  <si>
    <t>PO518415</t>
  </si>
  <si>
    <t>RQ887134</t>
  </si>
  <si>
    <t>PWP - Battles Transportation - Adventure Park &amp; Atlanta, GA</t>
  </si>
  <si>
    <t>PO627107</t>
  </si>
  <si>
    <t>RK156740</t>
  </si>
  <si>
    <t>C9_AnacostiaSHS_FY20_Local_CapitalCitySpecialties_Ensuring Excellent School</t>
  </si>
  <si>
    <t>PO584138</t>
  </si>
  <si>
    <t>RQ986714</t>
  </si>
  <si>
    <t>C6_EasternSHS_FY18_LauraBushFoundation_EducatetheWholeChild</t>
  </si>
  <si>
    <t>PO664818</t>
  </si>
  <si>
    <t>RK209357</t>
  </si>
  <si>
    <t>OSEAD_FY22_SummerSchool_ESSER3_SummerSchoolSTEMSCOPES_EducatetheWholeChild</t>
  </si>
  <si>
    <t>PO544397</t>
  </si>
  <si>
    <t>RQ926161</t>
  </si>
  <si>
    <t>Library Books / Follett School Solutions, Inc</t>
  </si>
  <si>
    <t>PO716979</t>
  </si>
  <si>
    <t>RK285437</t>
  </si>
  <si>
    <t>BPA no WS507460</t>
  </si>
  <si>
    <t>FY25-OSSE-OPS-ODR-Transcription Services-Ready for Approval-PK-SR-10-23-24</t>
  </si>
  <si>
    <t>PO700814-V2</t>
  </si>
  <si>
    <t>RK265405-V2</t>
  </si>
  <si>
    <t>FY24 Interpretation and Translation Services</t>
  </si>
  <si>
    <t>PO610686</t>
  </si>
  <si>
    <t>RK128690</t>
  </si>
  <si>
    <t>C1_Dorothy Height, ES_FY20_Local_E-Learning Lexia_Educate the whole child URGENT REQUEST NEED BY AUG</t>
  </si>
  <si>
    <t>PO606991-V2</t>
  </si>
  <si>
    <t>RK125921-V2</t>
  </si>
  <si>
    <t>BPA-18-0022</t>
  </si>
  <si>
    <t>Bilingual Teacher 6 Emails Translations</t>
  </si>
  <si>
    <t>PO686650</t>
  </si>
  <si>
    <t>RK245346</t>
  </si>
  <si>
    <t>FY23/OAG/CSSD Building Maintenance</t>
  </si>
  <si>
    <t>PO604670</t>
  </si>
  <si>
    <t>RK121228</t>
  </si>
  <si>
    <t>6503870 : SPLASHPADS, WATER PARK</t>
  </si>
  <si>
    <t>READY FOR APPROVAL (CV) 6.3.19 - FY19 Cameron Run Water Park (Wards 7 &amp; 8 Initiative Program)</t>
  </si>
  <si>
    <t>PO525517</t>
  </si>
  <si>
    <t>RQ900595</t>
  </si>
  <si>
    <t>Computer Equipment - Dell</t>
  </si>
  <si>
    <t>PO704133</t>
  </si>
  <si>
    <t>RK270017</t>
  </si>
  <si>
    <t>FY24-CI0-FILM-D.C. INDEPENDENT FILM FESTIVAL-SPONSORSHIP</t>
  </si>
  <si>
    <t>PO683761</t>
  </si>
  <si>
    <t>RK239776</t>
  </si>
  <si>
    <t>FY23-CI0- CREATIVE ECONOMY-MARKETING, PROMOTIONS AND EVENT MANAGEMENT (MAA)</t>
  </si>
  <si>
    <t>PO683609</t>
  </si>
  <si>
    <t>RK239782</t>
  </si>
  <si>
    <t>FY23-CI0-CREATIVE ECONOMY- CULTURAL CREATIVE ACTIVATIONS - EQUIPMENT AND PARTY RENTAL SERVICES</t>
  </si>
  <si>
    <t>PO662458</t>
  </si>
  <si>
    <t>RK208710</t>
  </si>
  <si>
    <t>FY22-CI0-FILM-WASHINGTON, DC INTERNATIONAL FILM FESTIVAL SPONSORSHIP</t>
  </si>
  <si>
    <t>PO659925-V2</t>
  </si>
  <si>
    <t>RK203953-V2</t>
  </si>
  <si>
    <t>PO643347</t>
  </si>
  <si>
    <t>RK180442</t>
  </si>
  <si>
    <t>FY21-CI0-CREATIVE AFFAIRS-EVENT PRODUCTION SERVICES</t>
  </si>
  <si>
    <t>PO620609</t>
  </si>
  <si>
    <t>RK145644</t>
  </si>
  <si>
    <t>FY20-CI0-FILM-IATSE LOCAL 22 TRAINING FUND SPONSORSHIP</t>
  </si>
  <si>
    <t>PO659527-V2</t>
  </si>
  <si>
    <t>RK193800-V2</t>
  </si>
  <si>
    <t>MOD./FY2022/CSA/New Initiatives/Evaluator- Comm. Connect NY/-POP DOD to 3.30.22/ OurTime Exploration</t>
  </si>
  <si>
    <t>PO641429</t>
  </si>
  <si>
    <t>RK177747</t>
  </si>
  <si>
    <t>FY2021/CSA/New Initiatives/Evaluator- Comm. Connect NY/-POP 03.31.21 to 4.18.21-OurTime Exploration/</t>
  </si>
  <si>
    <t>PO605177</t>
  </si>
  <si>
    <t>RK120794</t>
  </si>
  <si>
    <t>FY19 DC SEED NOGA- Community Connections- Meghan Sullivan</t>
  </si>
  <si>
    <t>PO706540</t>
  </si>
  <si>
    <t>RK274079</t>
  </si>
  <si>
    <t>OTL_FY24_ContentCurriculum_ESSER3_Local_SpanishLibraryBooks_EducatetheWholeChild</t>
  </si>
  <si>
    <t>PO708152</t>
  </si>
  <si>
    <t>RK276053</t>
  </si>
  <si>
    <t>PO657613</t>
  </si>
  <si>
    <t>RK196714</t>
  </si>
  <si>
    <t>C8_TakomaES_FY22_ESSER2_LiteracyLab_EducatetheWholeChild</t>
  </si>
  <si>
    <t>PO660957</t>
  </si>
  <si>
    <t>RK201730</t>
  </si>
  <si>
    <t>BPA-GAGA-2020-P-0144</t>
  </si>
  <si>
    <t>C6_HDCOOKE_FY22_ESSER_Reading Partners_EducatetheWholeChild</t>
  </si>
  <si>
    <t>PO655538-V2</t>
  </si>
  <si>
    <t>RK197236-V2</t>
  </si>
  <si>
    <t>C8_BooneES_FY22_ESSER2_LiteracyLabTutor_EducatetheWholeChild</t>
  </si>
  <si>
    <t>PO666366</t>
  </si>
  <si>
    <t>RK212920</t>
  </si>
  <si>
    <t>OTL_FY22_ContentCurriculum_Local_ Lectura Licenses_EducateTheWholeChild</t>
  </si>
  <si>
    <t>PO648960</t>
  </si>
  <si>
    <t>RK184215</t>
  </si>
  <si>
    <t>FY21_OTL_Medicaid_ContentandCurriculum_Estrellita_EstrellitaConsumables_12993.71</t>
  </si>
  <si>
    <t>PO569719</t>
  </si>
  <si>
    <t>RQ966307</t>
  </si>
  <si>
    <t>FY18_OTL_STEM_Barnes_and_Noble_Supplies</t>
  </si>
  <si>
    <t>PO562470</t>
  </si>
  <si>
    <t>RQ955183</t>
  </si>
  <si>
    <t>FY17 OTL Adv AP Annual Conference</t>
  </si>
  <si>
    <t>PO554490-V2</t>
  </si>
  <si>
    <t>RQ936509-V2</t>
  </si>
  <si>
    <t>FY17_OTL_Lit_Literacy_Lab_Miner</t>
  </si>
  <si>
    <t>PO608710</t>
  </si>
  <si>
    <t>RK123421</t>
  </si>
  <si>
    <t>C1_DorothyHeightES_FY19_Local_Title1ParentCenter_EducatetheWholeChild</t>
  </si>
  <si>
    <t>PO713218</t>
  </si>
  <si>
    <t>RK285395</t>
  </si>
  <si>
    <t>K24-13</t>
  </si>
  <si>
    <t>FY24 ROD WALKER &amp; ASSOCIATES</t>
  </si>
  <si>
    <t>PO701561-V2</t>
  </si>
  <si>
    <t>RK266401-V2</t>
  </si>
  <si>
    <t>FY24 PROJECT ENERGY SAVERS</t>
  </si>
  <si>
    <t>PO677314</t>
  </si>
  <si>
    <t>RK232322</t>
  </si>
  <si>
    <t>FY23 - MVS - AZURE</t>
  </si>
  <si>
    <t>PO654808-V2</t>
  </si>
  <si>
    <t>RK199148-V2</t>
  </si>
  <si>
    <t>C16835</t>
  </si>
  <si>
    <t>FY22 - CAPITAL BUSINESS SOLUTIONS LLC</t>
  </si>
  <si>
    <t>PO630377</t>
  </si>
  <si>
    <t>RK164590</t>
  </si>
  <si>
    <t>7857389 : NOTEBOOKS, WIRELESS</t>
  </si>
  <si>
    <t>FY20 - B&amp;B SOLUTIONS - SUPPLIES</t>
  </si>
  <si>
    <t>PO638233-V2</t>
  </si>
  <si>
    <t>RK173146-V2</t>
  </si>
  <si>
    <t>FY21 B&amp;B SOLUTIONS - IP VIDEO SYSTEM MAINTENANCE</t>
  </si>
  <si>
    <t>PO613949-V2</t>
  </si>
  <si>
    <t>RK137871-V2</t>
  </si>
  <si>
    <t>k19-18</t>
  </si>
  <si>
    <t>FY20 - MCNEES &amp; WALLACE</t>
  </si>
  <si>
    <t>PO639598</t>
  </si>
  <si>
    <t>RK175394</t>
  </si>
  <si>
    <t>Opc-fy21-12</t>
  </si>
  <si>
    <t>FY21 - ACADIAN CONSULTING</t>
  </si>
  <si>
    <t>PO614781</t>
  </si>
  <si>
    <t>RK139018</t>
  </si>
  <si>
    <t>OPC-OPS-FY20-3</t>
  </si>
  <si>
    <t>FY20 - AMERICAN COUNCIL ON RENEWABL ENERGY (ACORE)</t>
  </si>
  <si>
    <t>PO589165</t>
  </si>
  <si>
    <t>RQ997005</t>
  </si>
  <si>
    <t>OPC-FY18-20</t>
  </si>
  <si>
    <t>PO662354-V3</t>
  </si>
  <si>
    <t>RK207820-V3</t>
  </si>
  <si>
    <t>KG0-WPD_FY22_DOC592927_Clearwater Control Measures &amp; Equipment GSA Procurement</t>
  </si>
  <si>
    <t>PO633603</t>
  </si>
  <si>
    <t>RK166787</t>
  </si>
  <si>
    <t>KG0-WPD_FY21 CONTINUATION_UDC_ Innovative LID Tree Cell Installation and Rainwater Harvesting Projec</t>
  </si>
  <si>
    <t>PO613249</t>
  </si>
  <si>
    <t>RK136881</t>
  </si>
  <si>
    <t>KG0-WPD_FY20_Living Classrooms - Middle School Watershed Education Program</t>
  </si>
  <si>
    <t>PO565632</t>
  </si>
  <si>
    <t>RQ959217</t>
  </si>
  <si>
    <t>CW53157</t>
  </si>
  <si>
    <t>Vehicle Replacement</t>
  </si>
  <si>
    <t>PO550813</t>
  </si>
  <si>
    <t>RQ938091</t>
  </si>
  <si>
    <t>Kgo FY17 Storage facility for reusable bags</t>
  </si>
  <si>
    <t>PO508206-V2</t>
  </si>
  <si>
    <t>RQ871117-V2</t>
  </si>
  <si>
    <t>FY15 Kg0 SMD TMDL Implementation Plan &amp; Revised Monitoring Program</t>
  </si>
  <si>
    <t>PO500101</t>
  </si>
  <si>
    <t>RQ860541</t>
  </si>
  <si>
    <t>kg0 wpd FY14 Contribution to MWCOG for Anacostia Restoration Fund</t>
  </si>
  <si>
    <t>PO676969-V2</t>
  </si>
  <si>
    <t>RK230866-V2</t>
  </si>
  <si>
    <t>HAHSTA GY32 FY23 ADAP CPA CW60210 v2</t>
  </si>
  <si>
    <t>PO655767-V2</t>
  </si>
  <si>
    <t>RK193436-V2</t>
  </si>
  <si>
    <t>FY22 HAHSTA Prevention HCA Community Family Life Services CW64079</t>
  </si>
  <si>
    <t>PO655534-V3</t>
  </si>
  <si>
    <t>RK193569-V3</t>
  </si>
  <si>
    <t>FY22 HAHSTA Prevention HCA Whitman Walker Health CW64136</t>
  </si>
  <si>
    <t>PO653370-V3</t>
  </si>
  <si>
    <t>RK192515-V3</t>
  </si>
  <si>
    <t>HAHSTA FY22 GY31 HCA Virginia Health Options CW56661 NMCM/Housing</t>
  </si>
  <si>
    <t>PO639694-V2</t>
  </si>
  <si>
    <t>RK175294-V2</t>
  </si>
  <si>
    <t>PO641475-V3</t>
  </si>
  <si>
    <t>RK177853-V3</t>
  </si>
  <si>
    <t>HAHSTA FY21 GY31 HCA WWH CW56635 OAHS</t>
  </si>
  <si>
    <t>PO641398-V3</t>
  </si>
  <si>
    <t>RK177848-V3</t>
  </si>
  <si>
    <t>HAHSTA FY21 GY31 HCA Unity CW67432 Oral Health</t>
  </si>
  <si>
    <t>PO641473-V3</t>
  </si>
  <si>
    <t>RK177841-V3</t>
  </si>
  <si>
    <t>HAHSTA FY21 GY31 HCA Restoration Community Alliance CW67703 NMCM/Housing</t>
  </si>
  <si>
    <t>PO641472-V2</t>
  </si>
  <si>
    <t>RK177834-V2</t>
  </si>
  <si>
    <t>HAHSTA FY21 GY31 HCA Neighborhood Health CW55390 OAHS</t>
  </si>
  <si>
    <t>PO630366</t>
  </si>
  <si>
    <t>RK156679-V2</t>
  </si>
  <si>
    <t>HAHSTA FY20 91VVHA - Dell EMC - Federal Funds</t>
  </si>
  <si>
    <t>PO634688-V3</t>
  </si>
  <si>
    <t>RK166700-V3</t>
  </si>
  <si>
    <t>FY21 Prevention HCA Walton and Green CW41000</t>
  </si>
  <si>
    <t>PO639509-V2</t>
  </si>
  <si>
    <t>RK174115-V2</t>
  </si>
  <si>
    <t>CW55380</t>
  </si>
  <si>
    <t>HAHSTA FY21 GY30 HCA Neighborhood Health CW55380 NMCM/Housing v2</t>
  </si>
  <si>
    <t>PO641557-V2</t>
  </si>
  <si>
    <t>RK177836-V2</t>
  </si>
  <si>
    <t>HAHSTA FY21 GY31 HCA PG County CW58816 Oral Health</t>
  </si>
  <si>
    <t>PO641827-V2</t>
  </si>
  <si>
    <t>RK178441-V2</t>
  </si>
  <si>
    <t>HAHSTA FY21 GY31 ADAP Ramsell CW46185</t>
  </si>
  <si>
    <t>PO634694-V3</t>
  </si>
  <si>
    <t>RK165306-V3</t>
  </si>
  <si>
    <t>HAHSTA FY21 GY30 HCA PG County CW59005 SAMH</t>
  </si>
  <si>
    <t>PO634603-V2</t>
  </si>
  <si>
    <t>RK165291-V2</t>
  </si>
  <si>
    <t>CW56464</t>
  </si>
  <si>
    <t>HAHSTA FY21 GY30 HCA Heart to Hand CW56464 SAMH</t>
  </si>
  <si>
    <t>PO613230-V2</t>
  </si>
  <si>
    <t>RK134879-V2</t>
  </si>
  <si>
    <t>FY20 HAHSTA GY29 HCA AIDS Health Foundation CW58202 NMCM</t>
  </si>
  <si>
    <t>PO613228-V4</t>
  </si>
  <si>
    <t>RK134831-V4</t>
  </si>
  <si>
    <t>FY20 HAHSTA GY29 FAHASS CW56669 SAMH</t>
  </si>
  <si>
    <t>PO601696-V2</t>
  </si>
  <si>
    <t>RK114985-V2</t>
  </si>
  <si>
    <t>HAHSTA GY29 HCA La Clinica - CW56288 - NMCM</t>
  </si>
  <si>
    <t>PO594953</t>
  </si>
  <si>
    <t>RK104668</t>
  </si>
  <si>
    <t>FY-19/HC0/DOH/HAHSTA  -  Computer Hardware (keyboards for Surface Pro)</t>
  </si>
  <si>
    <t>PO601265-V2</t>
  </si>
  <si>
    <t>RK115698-V2</t>
  </si>
  <si>
    <t>FY19 HAHSTA DOH Human Care Agreement LaClinica del Pueblo</t>
  </si>
  <si>
    <t>PO667922</t>
  </si>
  <si>
    <t>RK214197</t>
  </si>
  <si>
    <t>C1_HendleyES_FY22_GrantESSER2_professionalservices_ElectronicLearning_Educatethewholechild</t>
  </si>
  <si>
    <t>PO597768</t>
  </si>
  <si>
    <t>RK109284</t>
  </si>
  <si>
    <t>OTR/RPTA/ROD FY2019 Kodak Alaris - Maintenance for Microfilm/fische Scanner</t>
  </si>
  <si>
    <t>PO526183</t>
  </si>
  <si>
    <t>RQ899380</t>
  </si>
  <si>
    <t>3103082:ENVELOPES, WHITE WOVE, PRINTED, OPEN SIDE, TWO CLEAR WINDOWS, GUMMED FLAP</t>
  </si>
  <si>
    <t>OTR/RPTA/FY2015/Envelopes</t>
  </si>
  <si>
    <t>PO612102-V5</t>
  </si>
  <si>
    <t>RK132877-V5</t>
  </si>
  <si>
    <t>MES_PSH_FY20_OY3</t>
  </si>
  <si>
    <t>PO696478-V3</t>
  </si>
  <si>
    <t>RK259204-V3</t>
  </si>
  <si>
    <t>DeEncumbrance - IT Consultants (STaR2) - FY24 - OCTO - SME-Tech Specific Senior - Local</t>
  </si>
  <si>
    <t>PO662207</t>
  </si>
  <si>
    <t>RK208542</t>
  </si>
  <si>
    <t>CW80333</t>
  </si>
  <si>
    <t>Option 2 - FY22 - OCTO - Splunk Enterprise License - Local</t>
  </si>
  <si>
    <t>PO642627-V3</t>
  </si>
  <si>
    <t>RK176518-V3</t>
  </si>
  <si>
    <t>AR-3227</t>
  </si>
  <si>
    <t>DeEncumbrance - FY21 - OCTO - Cisco Firepower Renewal - Local</t>
  </si>
  <si>
    <t>PO572575-V4</t>
  </si>
  <si>
    <t>RQ970321-V4</t>
  </si>
  <si>
    <t>DeEncumbrance - IT Consultants (PIPELINE) - FY18 - OCTO - IT Consultant (Master) - Local</t>
  </si>
  <si>
    <t>PO718399-V2</t>
  </si>
  <si>
    <t>RK292727-V2</t>
  </si>
  <si>
    <t>FY25 - DFHV - DCSC Fleet Maintenance</t>
  </si>
  <si>
    <t>PO667706-V2</t>
  </si>
  <si>
    <t>RK217166-V2</t>
  </si>
  <si>
    <t>FY22 - DFHV - DC-School Connect (Alternative Student Transportation) - EverDriven (Formerly ALC Scho</t>
  </si>
  <si>
    <t>PO678276-V2</t>
  </si>
  <si>
    <t>RK224856-V2</t>
  </si>
  <si>
    <t>FY23 - DFHV - Salesforce Licenses - OY3- Carahsoft - CW76961</t>
  </si>
  <si>
    <t>PO677244</t>
  </si>
  <si>
    <t>RK224832</t>
  </si>
  <si>
    <t>FY23 - DFHV - Canon Copiers - Warranty &amp; Maintenance</t>
  </si>
  <si>
    <t>PO652804-V2</t>
  </si>
  <si>
    <t>RK192986-V2</t>
  </si>
  <si>
    <t>FY22 - DFHV-Transco NEMT- OY2 - GRANT</t>
  </si>
  <si>
    <t>PO613201</t>
  </si>
  <si>
    <t>RK126265</t>
  </si>
  <si>
    <t>FY20 - DFHV - Queuing System and Software (Qless)</t>
  </si>
  <si>
    <t>PO678690-V3</t>
  </si>
  <si>
    <t>RK232641-V4</t>
  </si>
  <si>
    <t>FY 23 Division of State Initiatives Grantee -- Captivate (JRT)</t>
  </si>
  <si>
    <t>PO690956</t>
  </si>
  <si>
    <t>RK251272</t>
  </si>
  <si>
    <t>FY 23 Division of State Initiatives Grantee ... Royale Nationwide (JRT)</t>
  </si>
  <si>
    <t>PO678409</t>
  </si>
  <si>
    <t>RK233071</t>
  </si>
  <si>
    <t>cw81647</t>
  </si>
  <si>
    <t>FY23 Division of State Initiatives Participant Work Uniforms (Morgans)-Ready for CO Approval</t>
  </si>
  <si>
    <t>PO656525-V2</t>
  </si>
  <si>
    <t>RK199681-V2</t>
  </si>
  <si>
    <t>Art and Soul NOGA FY 2022</t>
  </si>
  <si>
    <t>PO665948-V2</t>
  </si>
  <si>
    <t>RK214064-V3</t>
  </si>
  <si>
    <t>DSI 2022 NOGA Southeast Welding Center</t>
  </si>
  <si>
    <t>PO623963</t>
  </si>
  <si>
    <t>RK146880</t>
  </si>
  <si>
    <t>CW81647</t>
  </si>
  <si>
    <t>OK for CO Approval - TD- Office of Apprenticeship-2020 Apprentices Supportive Services-Work Uniforms</t>
  </si>
  <si>
    <t>PO717327</t>
  </si>
  <si>
    <t>RK292546</t>
  </si>
  <si>
    <t>DISB: FY25 All-Staff Professional Development</t>
  </si>
  <si>
    <t>PO685395</t>
  </si>
  <si>
    <t>RK243521</t>
  </si>
  <si>
    <t>DISB: FY23 DC Chamber's 2023 Small Business &amp; Economic Development Summit</t>
  </si>
  <si>
    <t>PO687590</t>
  </si>
  <si>
    <t>RK245069</t>
  </si>
  <si>
    <t>DISB: FY23 Property &amp; Casualty (P&amp;C) Actuary</t>
  </si>
  <si>
    <t>PO683614</t>
  </si>
  <si>
    <t>RK240177</t>
  </si>
  <si>
    <t>DISB: FY23 Greater Washington Hispanic Chamber of Commerce's Business Expo(GWHCC)</t>
  </si>
  <si>
    <t>PO642965</t>
  </si>
  <si>
    <t>RK179232</t>
  </si>
  <si>
    <t>C14408</t>
  </si>
  <si>
    <t>DISB: FY21 Student Loan Ombudsman Annual Report</t>
  </si>
  <si>
    <t>PO605950</t>
  </si>
  <si>
    <t>RK120944</t>
  </si>
  <si>
    <t>DISB: Dell KACE Hardware Appliance Refresh &amp; Software Support</t>
  </si>
  <si>
    <t>PO576565</t>
  </si>
  <si>
    <t>RQ974388</t>
  </si>
  <si>
    <t>Relocation of the Blue Express and STAR databases</t>
  </si>
  <si>
    <t>PO588350</t>
  </si>
  <si>
    <t>RQ992856</t>
  </si>
  <si>
    <t>C14743-V2</t>
  </si>
  <si>
    <t>DISB's Business Capital Program (Fin Tech Consultant)</t>
  </si>
  <si>
    <t>PO586930-V2</t>
  </si>
  <si>
    <t>RQ992187-V2</t>
  </si>
  <si>
    <t>C14820</t>
  </si>
  <si>
    <t>Temporary Staff Services FY 2018</t>
  </si>
  <si>
    <t>PO542234-V2</t>
  </si>
  <si>
    <t>RQ925339-V2</t>
  </si>
  <si>
    <t>CW43528</t>
  </si>
  <si>
    <t>Copy of Rate Review Enhancement - Actuarial Support FY 2016</t>
  </si>
  <si>
    <t>PO521621</t>
  </si>
  <si>
    <t>RQ893969</t>
  </si>
  <si>
    <t>CSBS 2014 Annual Non-Depository Dues</t>
  </si>
  <si>
    <t>PO535729</t>
  </si>
  <si>
    <t>RQ914187</t>
  </si>
  <si>
    <t>Annual Software Maint. &amp; Support for Star System for FY 2016 (Securities)</t>
  </si>
  <si>
    <t>PO512775</t>
  </si>
  <si>
    <t>RQ878995</t>
  </si>
  <si>
    <t>Implementation of Mortgage Servicers Settlement Agreement</t>
  </si>
  <si>
    <t>PO512329</t>
  </si>
  <si>
    <t>RQ877891</t>
  </si>
  <si>
    <t>GS-35F-0459Y</t>
  </si>
  <si>
    <t>Annual Renewal for Backup Exec. Software Maintenance Contract</t>
  </si>
  <si>
    <t>PO656266-V2</t>
  </si>
  <si>
    <t>RK199906-V2</t>
  </si>
  <si>
    <t>FY22/OAG/PAD/EJS/Washington Psychological Center/Expert Crumlish/in re E.S./M Gudger (Expert Evaluat</t>
  </si>
  <si>
    <t>PO658992-V2</t>
  </si>
  <si>
    <t>RK193857-V2</t>
  </si>
  <si>
    <t>DE-OB/CONT. of RK192610/FY22/DBH/Clinical Services/Not-For-Profit Hospital Corp.-UMC/Acute Care FD12</t>
  </si>
  <si>
    <t>PO594514</t>
  </si>
  <si>
    <t>RK106466</t>
  </si>
  <si>
    <t>KA0/Operations Administration/FY2019/TSOD/Uniforms</t>
  </si>
  <si>
    <t>PO703730</t>
  </si>
  <si>
    <t>RK268758</t>
  </si>
  <si>
    <t>KA0/PSD/Open Streets 2024 (1st Event)</t>
  </si>
  <si>
    <t>PO663622-V2</t>
  </si>
  <si>
    <t>RK210973-V2</t>
  </si>
  <si>
    <t>ARPA LRP Fry Nonprofit FY22</t>
  </si>
  <si>
    <t>PO685363</t>
  </si>
  <si>
    <t>RK240193</t>
  </si>
  <si>
    <t>KGO- FY23- Fry NP Subgrantee Award- HUD Lead Reduction and Healthy Homes _Phase 4</t>
  </si>
  <si>
    <t>PO655942-V2</t>
  </si>
  <si>
    <t>RK200214-V2</t>
  </si>
  <si>
    <t>FY22 US DOE WAP GWUL</t>
  </si>
  <si>
    <t>PO670600</t>
  </si>
  <si>
    <t>RK215455</t>
  </si>
  <si>
    <t>2071010 : BATTERIES, COMPUTER, BRAND LISTED OR EQUAL</t>
  </si>
  <si>
    <t>UAA Dell Wireless Combo and Mobile Precision Workstation</t>
  </si>
  <si>
    <t>PO660874</t>
  </si>
  <si>
    <t>RK203266</t>
  </si>
  <si>
    <t>UAA Xerox Lease/Maint FY22</t>
  </si>
  <si>
    <t>PO655944-V2</t>
  </si>
  <si>
    <t>RK200136-V2</t>
  </si>
  <si>
    <t>FY22 US DOE WAP Fry Nonprofit</t>
  </si>
  <si>
    <t>PO638690-V2</t>
  </si>
  <si>
    <t>RK171534-V2</t>
  </si>
  <si>
    <t>Modification: RK171534-V2 - New - IT Consultant (PIPELINE) - FY21- KG0 DOEE - IT Consultant (Master)</t>
  </si>
  <si>
    <t>PO628778</t>
  </si>
  <si>
    <t>RK157846</t>
  </si>
  <si>
    <t>FY20_OTL_Cornerstones_MakeMusic_$22,000</t>
  </si>
  <si>
    <t>PO716443-V3</t>
  </si>
  <si>
    <t>RK287784-V3</t>
  </si>
  <si>
    <t>Continuation - IT Consultants (STaR2) - FY25 - DHCF/DCAS - Application Technical Specialist - Journe</t>
  </si>
  <si>
    <t>PO716594-V2</t>
  </si>
  <si>
    <t>RK288829-V2</t>
  </si>
  <si>
    <t>PO722111-V2</t>
  </si>
  <si>
    <t>RK296971-V2</t>
  </si>
  <si>
    <t>Option 3 - IT Consultants (STaR2) - FY25 - DHCF/DCAS - Emerging Technology Consultant - Senior</t>
  </si>
  <si>
    <t>PO720703-V2</t>
  </si>
  <si>
    <t>RK296196-V2</t>
  </si>
  <si>
    <t>PO701501</t>
  </si>
  <si>
    <t>RK266155</t>
  </si>
  <si>
    <t>PO697821-V2</t>
  </si>
  <si>
    <t>RK258198-V2</t>
  </si>
  <si>
    <t>PO683955-V2</t>
  </si>
  <si>
    <t>RK240010-V2</t>
  </si>
  <si>
    <t>C17728-V8</t>
  </si>
  <si>
    <t>FY23 - DHCF/DCAS - Curam Dvlpr (De-Ob)</t>
  </si>
  <si>
    <t>PO656352-V5</t>
  </si>
  <si>
    <t>RK197066-V5</t>
  </si>
  <si>
    <t>IT Consultant- FY22- DHCF/DCAS - Curam BA II - Quarter 3 (April)</t>
  </si>
  <si>
    <t>PO667092-V2</t>
  </si>
  <si>
    <t>RK213955-V2</t>
  </si>
  <si>
    <t>FY22 - DHCF/DCAS - System Architect II - Qtr 4 - (Jul-Sep)</t>
  </si>
  <si>
    <t>PO655321-V4</t>
  </si>
  <si>
    <t>RK197455-V4</t>
  </si>
  <si>
    <t>IT Consultant - FY22 - DHCF/DCAS - Data Analytics - Quarter 3 (April)</t>
  </si>
  <si>
    <t>PO666770</t>
  </si>
  <si>
    <t>RK213005</t>
  </si>
  <si>
    <t>FY22 - DHCF/DCAS - Curam Quality Tester - Quarter 3 &amp; 4 (May-Sep)</t>
  </si>
  <si>
    <t>PO645630</t>
  </si>
  <si>
    <t>RK182769</t>
  </si>
  <si>
    <t>IT Consultant - FY21 - DHCF/DCAS - Data Architect III</t>
  </si>
  <si>
    <t>PO617487-V3</t>
  </si>
  <si>
    <t>RK137750-V3</t>
  </si>
  <si>
    <t>Deobligation-IT Consultant- FY20- DHCF/DCAS-Curam Quality Tester</t>
  </si>
  <si>
    <t>PO640765</t>
  </si>
  <si>
    <t>RK176501</t>
  </si>
  <si>
    <t>FY21 DCAS Project Management Tool</t>
  </si>
  <si>
    <t>PO638397</t>
  </si>
  <si>
    <t>RK173046</t>
  </si>
  <si>
    <t>C14333-V4</t>
  </si>
  <si>
    <t>IT Consultant - FY21 - DHCF/DCAS - Curam SME</t>
  </si>
  <si>
    <t>PO635092-V4</t>
  </si>
  <si>
    <t>RK166971-V4</t>
  </si>
  <si>
    <t>Modification:IT Consultant- FY21- DHCF/DCAS-Curam Quality Tester</t>
  </si>
  <si>
    <t>PO622876-V3</t>
  </si>
  <si>
    <t>RK148000-V3</t>
  </si>
  <si>
    <t>DCAS-FY20 R3 SI Implementation (Firm fixed price)- Task 11</t>
  </si>
  <si>
    <t>PO626401-V3</t>
  </si>
  <si>
    <t>RK154583-V3</t>
  </si>
  <si>
    <t>IT Consultant - FY20 - DHCF/DCAS - Database Engineer II</t>
  </si>
  <si>
    <t>PO619226-V3</t>
  </si>
  <si>
    <t>RK138152-V3</t>
  </si>
  <si>
    <t>Deobligation:IT Consultant - FY20 - DHCF/DCAS - Sr. Program Manager</t>
  </si>
  <si>
    <t>PO622079-V2</t>
  </si>
  <si>
    <t>RK138164-V2</t>
  </si>
  <si>
    <t>IT Consultant - FY20 - DHCF/DCAS -Sr. Program Manager</t>
  </si>
  <si>
    <t>PO617264-V2</t>
  </si>
  <si>
    <t>RK137754-V2</t>
  </si>
  <si>
    <t>IT Consultant- FY20- DHCF/DCAS-Curam Developer</t>
  </si>
  <si>
    <t>PO596890-V2</t>
  </si>
  <si>
    <t>RK107781-V2</t>
  </si>
  <si>
    <t>IT Consultant - FY19 - DHCF/DCAS- Senior Program Manager - Capital</t>
  </si>
  <si>
    <t>PO598056-V2</t>
  </si>
  <si>
    <t>RK110667-V2</t>
  </si>
  <si>
    <t>IT Consultant - FY19 - DHCF/DCAS -Risk Manager</t>
  </si>
  <si>
    <t>PO596014-V2</t>
  </si>
  <si>
    <t>RK107607-V5</t>
  </si>
  <si>
    <t>IT Consultant - FY18 - DHCF/DCAS - Tester - Capital-V2</t>
  </si>
  <si>
    <t>PO577454</t>
  </si>
  <si>
    <t>RQ977872</t>
  </si>
  <si>
    <t>PO577452</t>
  </si>
  <si>
    <t>RQ977471</t>
  </si>
  <si>
    <t>PO579620</t>
  </si>
  <si>
    <t>RQ977338</t>
  </si>
  <si>
    <t>IT Consultant- FY 18- DHCF/DCAS -Informatica &amp; Datawarehouse Lead</t>
  </si>
  <si>
    <t>PO566019-V2</t>
  </si>
  <si>
    <t>RQ961522-V2</t>
  </si>
  <si>
    <t>IT Consultant- FY 17- DHCF - QA Lead- DCAS</t>
  </si>
  <si>
    <t>PO565366</t>
  </si>
  <si>
    <t>RQ960020</t>
  </si>
  <si>
    <t>PO638991</t>
  </si>
  <si>
    <t>RK170953</t>
  </si>
  <si>
    <t>KAO/TODV/TOB/FY21/Gtechna Software Support (Maintenance)</t>
  </si>
  <si>
    <t>PO722890</t>
  </si>
  <si>
    <t>RK299260</t>
  </si>
  <si>
    <t>DYRS - FY25 - Entrepreneurial Program for Youth</t>
  </si>
  <si>
    <t>PO693428</t>
  </si>
  <si>
    <t>RK248208</t>
  </si>
  <si>
    <t>DYRS - FY23 - Video Production</t>
  </si>
  <si>
    <t>PO646234</t>
  </si>
  <si>
    <t>RK183610</t>
  </si>
  <si>
    <t>DYRS - FY21 - Drug Testing for Youth</t>
  </si>
  <si>
    <t>PO639756</t>
  </si>
  <si>
    <t>RK172004</t>
  </si>
  <si>
    <t>DYRS- FY21- Achievement Center Smartboard Install and Removal</t>
  </si>
  <si>
    <t>PO623700</t>
  </si>
  <si>
    <t>RK149146</t>
  </si>
  <si>
    <t>DYRS -  FY20 - Lab Services OPT YR 4</t>
  </si>
  <si>
    <t>PO664033</t>
  </si>
  <si>
    <t>RK210827</t>
  </si>
  <si>
    <t>CW99475</t>
  </si>
  <si>
    <t>FY2022 - DBH SOR2 Outfront Media Billboards JWiegandt_SHunt</t>
  </si>
  <si>
    <t>PO668927</t>
  </si>
  <si>
    <t>RK216514</t>
  </si>
  <si>
    <t>FY2022/DBH/SOR/Caitlin Martin/Pregnant and Parenting Women Training/Shunt</t>
  </si>
  <si>
    <t>PO630623</t>
  </si>
  <si>
    <t>RK158230</t>
  </si>
  <si>
    <t>FY20 DCOR Faith Based Community Resources Inc Grant - Sharon Hunt</t>
  </si>
  <si>
    <t>PO612243-V2</t>
  </si>
  <si>
    <t>RK132835-V2</t>
  </si>
  <si>
    <t>FY2020/COST Mod-Decrease/Clinical Svcs Admin/Adv &amp; Lead Recovery Peer Staff-CRT/The MECCA Group, LLC</t>
  </si>
  <si>
    <t>PO658549-V4</t>
  </si>
  <si>
    <t>RK202997-V4</t>
  </si>
  <si>
    <t>Deob/FY22/DBH/NOGA/Samaritan Inns, Inc.-Policy Planning and Evaluation/ Jelani Murrain</t>
  </si>
  <si>
    <t>PO518833-V2</t>
  </si>
  <si>
    <t>RQ889048-V2</t>
  </si>
  <si>
    <t>RM-14-RFP-236-BY4-TYM</t>
  </si>
  <si>
    <t>FY2015/BHA/Benchmark (A.W. Holdings, LLC)/DDS Training/David Shapiro</t>
  </si>
  <si>
    <t>PO615646</t>
  </si>
  <si>
    <t>RK129552</t>
  </si>
  <si>
    <t>New - IT Consultants (PIPELINE) - FY20 - DBH - Database Specialist (Master) - Local</t>
  </si>
  <si>
    <t>PO581842</t>
  </si>
  <si>
    <t>RQ984873</t>
  </si>
  <si>
    <t>FY2018/Training Institute/Systems Transformation/LGBTQ Training/David Shapiro</t>
  </si>
  <si>
    <t>PO582064</t>
  </si>
  <si>
    <t>RQ984470</t>
  </si>
  <si>
    <t>FY2018/Training Institute/Systems Transformation/Trauma Training/David Shapiro</t>
  </si>
  <si>
    <t>PO727609</t>
  </si>
  <si>
    <t>RK307110</t>
  </si>
  <si>
    <t>KA0/MOA/STREETLIGHTS/P3/PIDC AVAILABILITY PAYMENT 5</t>
  </si>
  <si>
    <t>PO555219</t>
  </si>
  <si>
    <t>RQ942646</t>
  </si>
  <si>
    <t>2855629:LIGHTS, BRIDGE</t>
  </si>
  <si>
    <t>KA0/TOA/Streetlight Dominion Virginia Power</t>
  </si>
  <si>
    <t>PO725258</t>
  </si>
  <si>
    <t>RK303629</t>
  </si>
  <si>
    <t>RK303629-BSFA</t>
  </si>
  <si>
    <t>FY25/KA0/TDD/BUS PRIORITY - COLUMBIA ROAD BUS SHELTER PROJECT</t>
  </si>
  <si>
    <t>PO615730</t>
  </si>
  <si>
    <t>RK128080</t>
  </si>
  <si>
    <t>KA0/TOA/FY19/Asset Man/Local Sidewalk/Capital Bikeshare Station Pads/Base Year - TO#3</t>
  </si>
  <si>
    <t>PO587499</t>
  </si>
  <si>
    <t>RQ990944</t>
  </si>
  <si>
    <t>PPM/edUtensils.com Laptops IYP</t>
  </si>
  <si>
    <t>PO462527</t>
  </si>
  <si>
    <t>RQ808077</t>
  </si>
  <si>
    <t>BLANKET PURCHASE ORDER</t>
  </si>
  <si>
    <t>PO653440-V2</t>
  </si>
  <si>
    <t>RK197149-V2</t>
  </si>
  <si>
    <t>MindFinders - OCMS Data Analyst</t>
  </si>
  <si>
    <t>PO669108</t>
  </si>
  <si>
    <t>RK219279</t>
  </si>
  <si>
    <t>Mas Planeta - End of Year Advertising</t>
  </si>
  <si>
    <t>PO653439-V2</t>
  </si>
  <si>
    <t>RK197153-V2</t>
  </si>
  <si>
    <t>Politico Pro Membership</t>
  </si>
  <si>
    <t>PO617058-V2</t>
  </si>
  <si>
    <t>RK141801-V2</t>
  </si>
  <si>
    <t>TPW Consultants -Contract Assistant</t>
  </si>
  <si>
    <t>PO629866</t>
  </si>
  <si>
    <t>RK160510</t>
  </si>
  <si>
    <t>Cision US Media Monitoring FY 20</t>
  </si>
  <si>
    <t>PO594229</t>
  </si>
  <si>
    <t>RK106241</t>
  </si>
  <si>
    <t>Thomas West/West Publishing - Westlaw</t>
  </si>
  <si>
    <t>PO597025</t>
  </si>
  <si>
    <t>RK109690</t>
  </si>
  <si>
    <t>NARUC - TR Daily</t>
  </si>
  <si>
    <t>PO597023</t>
  </si>
  <si>
    <t>RK109684</t>
  </si>
  <si>
    <t>PO586547</t>
  </si>
  <si>
    <t>RQ992634</t>
  </si>
  <si>
    <t>Avineon - CCMS Database Upgrade</t>
  </si>
  <si>
    <t>PO570894-V2</t>
  </si>
  <si>
    <t>RQ970141-V2</t>
  </si>
  <si>
    <t>PO568303</t>
  </si>
  <si>
    <t>RQ964698</t>
  </si>
  <si>
    <t>PO552046</t>
  </si>
  <si>
    <t>RQ941717</t>
  </si>
  <si>
    <t>PO541952</t>
  </si>
  <si>
    <t>RQ924169</t>
  </si>
  <si>
    <t>WanWawLLC/Social Driver - Social media consultant</t>
  </si>
  <si>
    <t>PO511898</t>
  </si>
  <si>
    <t>RQ880000</t>
  </si>
  <si>
    <t>Capital Community News Inc.</t>
  </si>
  <si>
    <t>PO681095</t>
  </si>
  <si>
    <t>RK229145</t>
  </si>
  <si>
    <t>CW95850</t>
  </si>
  <si>
    <t>FY 2023- FBO IT- First Responder Staff Scheduling Software Service and Support</t>
  </si>
  <si>
    <t>PO654882</t>
  </si>
  <si>
    <t>RK198765</t>
  </si>
  <si>
    <t>FY22 - Westlaw Software Subscription</t>
  </si>
  <si>
    <t>PO616935</t>
  </si>
  <si>
    <t>RK136348</t>
  </si>
  <si>
    <t>C8_WilsonHS_FY20_NAF_Laptops_EnsureExcellentSchool</t>
  </si>
  <si>
    <t>PO616711</t>
  </si>
  <si>
    <t>RK139271</t>
  </si>
  <si>
    <t>C8_WilsonHS_FY20_NAF_OutofTownTravel_EnsureExcellecntSchool</t>
  </si>
  <si>
    <t>PO598016-V2</t>
  </si>
  <si>
    <t>RK109840-V2</t>
  </si>
  <si>
    <t>RK109840</t>
  </si>
  <si>
    <t xml:space="preserve">FY19- (Deobligation)NOGA District Opioid Targeted Strategy (DOTS) Project-Good Hope Institute- Lisa </t>
  </si>
  <si>
    <t>PO700265</t>
  </si>
  <si>
    <t>RK262267</t>
  </si>
  <si>
    <t>DCKA-2020-C-0064</t>
  </si>
  <si>
    <t>KA0/PSD DCKA-2020-C-0064 (CaBi equipment, resubmission of de-obligated PO616083)</t>
  </si>
  <si>
    <t>PO681475-V3</t>
  </si>
  <si>
    <t>RK235826-V3</t>
  </si>
  <si>
    <t>PO643659</t>
  </si>
  <si>
    <t>RK180974</t>
  </si>
  <si>
    <t>CFSA - FY21 Experian NameSearch Professional Services</t>
  </si>
  <si>
    <t>PO710879</t>
  </si>
  <si>
    <t>RK278870</t>
  </si>
  <si>
    <t>C9_River Terrace EC_FY24_Local_Pest Control Services_Connected to Schools</t>
  </si>
  <si>
    <t>PO669096</t>
  </si>
  <si>
    <t>RK214476</t>
  </si>
  <si>
    <t>c5_TYLER_FY22 ESSER II__TCG PROPERY CARE _ENSURE EXCELLENT SCHOOLS</t>
  </si>
  <si>
    <t>PO648936</t>
  </si>
  <si>
    <t>RK185771</t>
  </si>
  <si>
    <t>C7_River Terrace EC_AY22_Advance_Local_Apple MackBook Airs Qty 20_EducatetheWholeChild</t>
  </si>
  <si>
    <t>PO604747</t>
  </si>
  <si>
    <t>RK119616</t>
  </si>
  <si>
    <t>C9_IYP_FY19_LASERART_EQUIPMENT_EDUCATE THE WHOLE CHILD</t>
  </si>
  <si>
    <t>PO584837</t>
  </si>
  <si>
    <t>RQ987889</t>
  </si>
  <si>
    <t>C7_River Terrace EC_FY18_Local_Smartboard 7075_EducatetheWholeChild</t>
  </si>
  <si>
    <t>PO589846</t>
  </si>
  <si>
    <t>RQ991028</t>
  </si>
  <si>
    <t>C7_River Terrace EC_FY18_Local_Lakeshore Educational Supplies_EducatetheWholeChild</t>
  </si>
  <si>
    <t>PO565169</t>
  </si>
  <si>
    <t>RQ959168</t>
  </si>
  <si>
    <t>Apple Inc. Apple iPad Pro 3</t>
  </si>
  <si>
    <t>PO541130</t>
  </si>
  <si>
    <t>RQ922672</t>
  </si>
  <si>
    <t>Apple Inc. Educational Training (May 5 and 6, 2016)</t>
  </si>
  <si>
    <t>PO628420</t>
  </si>
  <si>
    <t>RK159435</t>
  </si>
  <si>
    <t>CW64692</t>
  </si>
  <si>
    <t>FEMS COVID-19 Fleet Maintenance -Pierce Fire Apparatus and Horton Ambulance</t>
  </si>
  <si>
    <t>PO627868</t>
  </si>
  <si>
    <t>RK158375</t>
  </si>
  <si>
    <t>COVID-19 - FY20 - PMGL, LLC- DGS-BOTA- 051920-061509</t>
  </si>
  <si>
    <t>PO570647-V3</t>
  </si>
  <si>
    <t>RQ969740-V3</t>
  </si>
  <si>
    <t>HBX-FY18-Washington Jewish Week-Communication-De-Obligate Funds</t>
  </si>
  <si>
    <t>PO562642-V2</t>
  </si>
  <si>
    <t>RQ955956-V2</t>
  </si>
  <si>
    <t>DCHBX-2016-C-0020</t>
  </si>
  <si>
    <t>HBX-FY17-DataNet Systems-Option Year 1</t>
  </si>
  <si>
    <t>PO579197</t>
  </si>
  <si>
    <t>RQ980965</t>
  </si>
  <si>
    <t>HBX-FY18-BPA for Supplies-Communication</t>
  </si>
  <si>
    <t>PO557599-V2</t>
  </si>
  <si>
    <t>RQ948408-V2</t>
  </si>
  <si>
    <t>HBX-FY17-Leadership Team Development</t>
  </si>
  <si>
    <t>PO552863-V2</t>
  </si>
  <si>
    <t>RQ942766-V3</t>
  </si>
  <si>
    <t>DCHBX-2013-0006</t>
  </si>
  <si>
    <t>HBX-FY17-Legal Services-Legal Unit</t>
  </si>
  <si>
    <t>PO541487</t>
  </si>
  <si>
    <t>RQ924071</t>
  </si>
  <si>
    <t>HBX-FY16-Communication-Radio Advertisement-Radio One</t>
  </si>
  <si>
    <t>PO541486</t>
  </si>
  <si>
    <t>RQ924073</t>
  </si>
  <si>
    <t>HBX-FY16-Communication Radio Advertisement-WTOP Radio</t>
  </si>
  <si>
    <t>PO512289-V2</t>
  </si>
  <si>
    <t>RQ881262-V2</t>
  </si>
  <si>
    <t>HBX-FY15-DC Chamber of  Commerce Continuation of Services</t>
  </si>
  <si>
    <t>PO485465-V2</t>
  </si>
  <si>
    <t>RQ835483-V2</t>
  </si>
  <si>
    <t>HBX-FY14 In-Person Assister Grantee- DC Primary Care Association Navigator(Modification)</t>
  </si>
  <si>
    <t>PO485466-V2</t>
  </si>
  <si>
    <t>RQ835489-V2</t>
  </si>
  <si>
    <t>HBX-FY14 In-Person Assister Grantee-Ethiopian Community &amp; Development Council(Modification)</t>
  </si>
  <si>
    <t>PO482058-V3</t>
  </si>
  <si>
    <t>RQ833396-V3</t>
  </si>
  <si>
    <t>HBX FY13-Document Management Systems (DIMS) - HCL</t>
  </si>
  <si>
    <t>PO469927-V3</t>
  </si>
  <si>
    <t>RQ818140-V3</t>
  </si>
  <si>
    <t>HBX-FY13-1100 Garage Access</t>
  </si>
  <si>
    <t>PO513582</t>
  </si>
  <si>
    <t>RQ879369</t>
  </si>
  <si>
    <t>HBX-FY15 Window Clings for Kickoff Event</t>
  </si>
  <si>
    <t>PO502787</t>
  </si>
  <si>
    <t>RQ866632</t>
  </si>
  <si>
    <t>7255577:STATION AND SWITCHING EQUIPMENT, TELEPHONE</t>
  </si>
  <si>
    <t>HBX FY14- Avaya Phone Equipment</t>
  </si>
  <si>
    <t>PO463530</t>
  </si>
  <si>
    <t>RQ808798</t>
  </si>
  <si>
    <t>HBX - FY13 Operationalizing SHOP/BMPs- PLS APP 6/6/2013</t>
  </si>
  <si>
    <t>PO661202-V3</t>
  </si>
  <si>
    <t>RK183470-V3</t>
  </si>
  <si>
    <t>CW96261</t>
  </si>
  <si>
    <t>FY22 GSA SCHEDULE - Vehicles- AUTO CHOICE Contract CW96261</t>
  </si>
  <si>
    <t>PO631611-V5</t>
  </si>
  <si>
    <t>RK159882-V5</t>
  </si>
  <si>
    <t>FY21 Fleet Maintenance Contract -- Oct 1st-2020 to Sept 30th-2021  CW60505</t>
  </si>
  <si>
    <t>PO641793-V2</t>
  </si>
  <si>
    <t>RK151866-V2</t>
  </si>
  <si>
    <t>CW90407</t>
  </si>
  <si>
    <t>FY21 -- Emergency Lighting and Equipment  Contract CW79924</t>
  </si>
  <si>
    <t>PO613085-V4</t>
  </si>
  <si>
    <t>RK133983-V4</t>
  </si>
  <si>
    <t>FY20 NSID Undercover Vehicle Rentals CW60575</t>
  </si>
  <si>
    <t>PO622088-V2</t>
  </si>
  <si>
    <t>RK126149-V2</t>
  </si>
  <si>
    <t>CW79924</t>
  </si>
  <si>
    <t>FY20 -- Emergency Lighting and Equipment  COG Contract</t>
  </si>
  <si>
    <t>PO578800</t>
  </si>
  <si>
    <t>RQ972985</t>
  </si>
  <si>
    <t>FY18  New Vehicle Specialized Prisoner Transport Equipment Utilities</t>
  </si>
  <si>
    <t>PO506220-V3</t>
  </si>
  <si>
    <t>RQ867874-V3</t>
  </si>
  <si>
    <t>dcfa-2013-c-0004</t>
  </si>
  <si>
    <t>FY15-FA0-Mountain Bike Maintenance &amp; Repair</t>
  </si>
  <si>
    <t>PO512695</t>
  </si>
  <si>
    <t>RQ881841</t>
  </si>
  <si>
    <t>DCKT- 2012-A-2077</t>
  </si>
  <si>
    <t>FY15-FA0-Marked Vehicle &amp; Van Graphics</t>
  </si>
  <si>
    <t>PO514754</t>
  </si>
  <si>
    <t>RQ867646</t>
  </si>
  <si>
    <t>FY15-FA0-Specialized Equipment for MPD Marked units</t>
  </si>
  <si>
    <t>PO721533-V2</t>
  </si>
  <si>
    <t>RK297347-V2</t>
  </si>
  <si>
    <t>Office of Migrant Services--Consulting Services--FY25--Hagerty Consulting--1/1/25-1/15/25</t>
  </si>
  <si>
    <t>PO719623-V2</t>
  </si>
  <si>
    <t>RK292630-V2</t>
  </si>
  <si>
    <t>CW122672</t>
  </si>
  <si>
    <t>Office of Migrant Services--Staffing--Innovative Emergency Management (IEM)--FY25-December</t>
  </si>
  <si>
    <t>PO710707</t>
  </si>
  <si>
    <t>RK280712</t>
  </si>
  <si>
    <t>Catholic Charities_PSH3_FY24 OY2</t>
  </si>
  <si>
    <t>PO701241-V2</t>
  </si>
  <si>
    <t>RK266263-V2</t>
  </si>
  <si>
    <t>Catholic Charities_OMS_Case Mgmt_FY24_2Month</t>
  </si>
  <si>
    <t>PO711178</t>
  </si>
  <si>
    <t>RK280615</t>
  </si>
  <si>
    <t>CW117843</t>
  </si>
  <si>
    <t>Office of Migrant Services--Consulting--Innovative Emergency Management (IEM)--FY24-July</t>
  </si>
  <si>
    <t>PO690706</t>
  </si>
  <si>
    <t>RK243036</t>
  </si>
  <si>
    <t>CW90327</t>
  </si>
  <si>
    <t>Identity Theft Protection--FY23</t>
  </si>
  <si>
    <t>PO677581</t>
  </si>
  <si>
    <t>RK227912</t>
  </si>
  <si>
    <t>GAFSC_FY23_FRSP</t>
  </si>
  <si>
    <t>PO680841-V3</t>
  </si>
  <si>
    <t>RK228766-V3</t>
  </si>
  <si>
    <t>Bradley Associates_PSH3_FY23</t>
  </si>
  <si>
    <t>PO634339</t>
  </si>
  <si>
    <t>RK168418</t>
  </si>
  <si>
    <t>JA-FSA-ERAP-2020-001</t>
  </si>
  <si>
    <t>ERAP Grant-FY21-Catholic Charities-Modification 1</t>
  </si>
  <si>
    <t>PO561877</t>
  </si>
  <si>
    <t>RQ953158</t>
  </si>
  <si>
    <t>New Staff Surface Pro and Desktop Computers</t>
  </si>
  <si>
    <t>PO632905-V2</t>
  </si>
  <si>
    <t>RK163113-V2</t>
  </si>
  <si>
    <t>CW66936</t>
  </si>
  <si>
    <t>FY21/COO/IT/Computer Operator III/Minderfinders</t>
  </si>
  <si>
    <t>PO602235</t>
  </si>
  <si>
    <t>RK115355</t>
  </si>
  <si>
    <t>FY19/COO/IT/Credit Monitoring/Experian Consumer Services</t>
  </si>
  <si>
    <t>PO595649</t>
  </si>
  <si>
    <t>RK107313</t>
  </si>
  <si>
    <t>GS-35F059DA</t>
  </si>
  <si>
    <t>FY19/COO/IT/E3 Licenses/Dell</t>
  </si>
  <si>
    <t>PO580806</t>
  </si>
  <si>
    <t>RQ981627</t>
  </si>
  <si>
    <t>FY18/COO/IT/Licenses/Bomgar Corporation</t>
  </si>
  <si>
    <t>PO566686-V3</t>
  </si>
  <si>
    <t>RQ962261-V3</t>
  </si>
  <si>
    <t>IT Consultant - FY17 - DHCF - Senior Windows Systems Engineer - Capital</t>
  </si>
  <si>
    <t>PO527106</t>
  </si>
  <si>
    <t>RQ891560</t>
  </si>
  <si>
    <t>DOC205643</t>
  </si>
  <si>
    <t>FY15/COO/IT/Data Warehouse Project/Scalability Experts</t>
  </si>
  <si>
    <t>PO725848</t>
  </si>
  <si>
    <t>RK303910</t>
  </si>
  <si>
    <t>C19597</t>
  </si>
  <si>
    <t>Local - Adobe license renewals</t>
  </si>
  <si>
    <t>PO704558</t>
  </si>
  <si>
    <t>RK269831</t>
  </si>
  <si>
    <t>HP - Purchase deeds</t>
  </si>
  <si>
    <t>PO697984</t>
  </si>
  <si>
    <t>RK257809</t>
  </si>
  <si>
    <t>Local - Copier maintenance 2024</t>
  </si>
  <si>
    <t>PO694890</t>
  </si>
  <si>
    <t>RK229973</t>
  </si>
  <si>
    <t>CW110936</t>
  </si>
  <si>
    <t>Local - Foggy Bottom-West End Public Life study</t>
  </si>
  <si>
    <t>PO662292-V2</t>
  </si>
  <si>
    <t>RK208906-V2</t>
  </si>
  <si>
    <t>SFP - Dupont Circle Streets for People grant</t>
  </si>
  <si>
    <t>PO620892</t>
  </si>
  <si>
    <t>RK145244</t>
  </si>
  <si>
    <t>Local - Census 2020 ad placement (ABC-7)</t>
  </si>
  <si>
    <t>PO576151</t>
  </si>
  <si>
    <t>RQ972173</t>
  </si>
  <si>
    <t>Local/TaHo - Patsy Herrion 2</t>
  </si>
  <si>
    <t>PO484048-V2</t>
  </si>
  <si>
    <t>RQ836974-V2</t>
  </si>
  <si>
    <t>DCBD-2010-D-0001-A02</t>
  </si>
  <si>
    <t>CHASE Planning and Economic Development Strategy This Req is ready for approval PK 10/25/13</t>
  </si>
  <si>
    <t>PO453865-V2</t>
  </si>
  <si>
    <t>RQ796829-V2</t>
  </si>
  <si>
    <t>Local/TaHo - Betty F. Edwards</t>
  </si>
  <si>
    <t>PO719630</t>
  </si>
  <si>
    <t>RK294000</t>
  </si>
  <si>
    <t>FX0 PHOTOGRAPHY/AUTOPSY Supplies and Equipment  FY25</t>
  </si>
  <si>
    <t>PO690550</t>
  </si>
  <si>
    <t>RK249441</t>
  </si>
  <si>
    <t>OCME Office Supplies</t>
  </si>
  <si>
    <t>PO676325</t>
  </si>
  <si>
    <t>RK228349</t>
  </si>
  <si>
    <t>Mortuary Cleaning Supplies FY23 (Mortuary Services) FX0</t>
  </si>
  <si>
    <t>PO667518</t>
  </si>
  <si>
    <t>RK215948</t>
  </si>
  <si>
    <t>WENDT CENTER for Loss and Healing (Vicarious Training) FY22</t>
  </si>
  <si>
    <t>PO639663</t>
  </si>
  <si>
    <t>RK172274</t>
  </si>
  <si>
    <t>Ophthalmology Consultation FY21</t>
  </si>
  <si>
    <t>PO634011</t>
  </si>
  <si>
    <t>RK168660</t>
  </si>
  <si>
    <t>Pitney Bowes Metered Mail Postage FY21</t>
  </si>
  <si>
    <t>PO559756-V2</t>
  </si>
  <si>
    <t>RQ929751-V2</t>
  </si>
  <si>
    <t>CW50091</t>
  </si>
  <si>
    <t>Upfitting for 2016 and 2017 Ford SUV's FY17</t>
  </si>
  <si>
    <t>PO560776</t>
  </si>
  <si>
    <t>RQ947112</t>
  </si>
  <si>
    <t>0704864:TRUCKS, PICKUP, REGULAR CAB, ONE TON</t>
  </si>
  <si>
    <t>CW44931</t>
  </si>
  <si>
    <t>2017 Ford Explorers</t>
  </si>
  <si>
    <t>PO511519</t>
  </si>
  <si>
    <t>RQ879609</t>
  </si>
  <si>
    <t>Postmortem Screening FY15</t>
  </si>
  <si>
    <t>PO721241</t>
  </si>
  <si>
    <t>RK297394</t>
  </si>
  <si>
    <t>C18187-V4</t>
  </si>
  <si>
    <t>DocuSign Software Maintenance CW108086 Option Year 1 (partial payment for balance)</t>
  </si>
  <si>
    <t>PO715040-V2</t>
  </si>
  <si>
    <t>RK289218-V2</t>
  </si>
  <si>
    <t>CW93000</t>
  </si>
  <si>
    <t>FY25 Emphasys Software upgrade with Report module- OY3 (RY)</t>
  </si>
  <si>
    <t>PO666058</t>
  </si>
  <si>
    <t>RK213717</t>
  </si>
  <si>
    <t>Microsoft Surface Pro 7+ and Surface Pro Type Cover Bundle</t>
  </si>
  <si>
    <t>PO720673</t>
  </si>
  <si>
    <t>RK295697</t>
  </si>
  <si>
    <t>CW113011-TO1</t>
  </si>
  <si>
    <t>FY25 DHCD Rise -Up Technologies Training (RY)</t>
  </si>
  <si>
    <t>PO642411</t>
  </si>
  <si>
    <t>RK179323</t>
  </si>
  <si>
    <t>Document Scanning Projects for DHCD - FY2021  Additional Request</t>
  </si>
  <si>
    <t>PO500587</t>
  </si>
  <si>
    <t>RQ861367</t>
  </si>
  <si>
    <t>Physical Inventory of Furniture and Equipment for DHCD</t>
  </si>
  <si>
    <t>PO499218</t>
  </si>
  <si>
    <t>RQ857315</t>
  </si>
  <si>
    <t>FY14 DHCD Copier Paper  - Delivery as Needed</t>
  </si>
  <si>
    <t>PO654204-V2</t>
  </si>
  <si>
    <t>RK196607-V2</t>
  </si>
  <si>
    <t>FY22-20-HPTF-SA-5 Savannah Apartments 2020-HPTF-SA-F-</t>
  </si>
  <si>
    <t>PO654322</t>
  </si>
  <si>
    <t>RK196621</t>
  </si>
  <si>
    <t>FY22-2021-HPTF-SOMENC-F SOME NORTH CAPITOL 21-HPTF-SOMENC-5</t>
  </si>
  <si>
    <t>PO634046</t>
  </si>
  <si>
    <t>RK167772</t>
  </si>
  <si>
    <t>** FY21- 2018-HPTF-PPA-F Park Place Apartment 18-HPTF-PPA-5-Re-establishement</t>
  </si>
  <si>
    <t>PO633731</t>
  </si>
  <si>
    <t>RK167751</t>
  </si>
  <si>
    <t>FY21 17-HPTF-U2SP-5 / United 2nd Street Project 2017-HPTF-U2SP-F</t>
  </si>
  <si>
    <t>PO623810</t>
  </si>
  <si>
    <t>RK139575</t>
  </si>
  <si>
    <t>**FY20 -17-HWR-1 Help Walter Reed Veteran's Apartment RS-2018-HWR-C</t>
  </si>
  <si>
    <t>PO601040</t>
  </si>
  <si>
    <t>RK111127</t>
  </si>
  <si>
    <t>FY19 -2018-HPTF-SSA-F Stanton Square Apartments 18-HPTF-SSA-5</t>
  </si>
  <si>
    <t>PO566558</t>
  </si>
  <si>
    <t>RQ958389</t>
  </si>
  <si>
    <t>FY17-HPTF-WDCIA-5 WDC I Apartments-2017-HPTF-WDCIA-F</t>
  </si>
  <si>
    <t>PO532979</t>
  </si>
  <si>
    <t>RQ908088</t>
  </si>
  <si>
    <t>FY 2016 14-HPTF-MVA-F Metro Villiage Apartments 2014-HPTF-MVA-5</t>
  </si>
  <si>
    <t>PO498635</t>
  </si>
  <si>
    <t>RQ859796</t>
  </si>
  <si>
    <t>FY 14 - OCP E6440 Laptops and Dual Monitors</t>
  </si>
  <si>
    <t>PO484710-V4</t>
  </si>
  <si>
    <t>RQ838229-V4</t>
  </si>
  <si>
    <t>CW21272</t>
  </si>
  <si>
    <t>FY 14 OCP Temporary Services</t>
  </si>
  <si>
    <t>PO594402</t>
  </si>
  <si>
    <t>RK105117</t>
  </si>
  <si>
    <t>KAO/OGC/LexisNexis Legal Research</t>
  </si>
  <si>
    <t>PO519748-V2</t>
  </si>
  <si>
    <t>RQ885095-V2</t>
  </si>
  <si>
    <t>KA0/OD/Legal Interns and Administrative Services</t>
  </si>
  <si>
    <t>PO500583</t>
  </si>
  <si>
    <t>RQ859422</t>
  </si>
  <si>
    <t>KA0/IPMA/Rehab 16th St, NW, Change Order #17</t>
  </si>
  <si>
    <t>PO642440</t>
  </si>
  <si>
    <t>RK179185</t>
  </si>
  <si>
    <t>FY21 IDIS#2396 Storefront Barracks Row Main Street</t>
  </si>
  <si>
    <t>PO646699</t>
  </si>
  <si>
    <t>RK187252</t>
  </si>
  <si>
    <t>FY21 Greater Washington Urban League-ERA-RENTAL ASSISTANCE</t>
  </si>
  <si>
    <t>PO630146</t>
  </si>
  <si>
    <t>RK159023</t>
  </si>
  <si>
    <t>RK138843/RK159023</t>
  </si>
  <si>
    <t>FY20 Latin American Youth CTR - Comprehensive Expansion Grant- Charnetta Scott</t>
  </si>
  <si>
    <t>PO700969</t>
  </si>
  <si>
    <t>RK264848</t>
  </si>
  <si>
    <t>FY 24 Bert Smith TO# 5</t>
  </si>
  <si>
    <t>PO609966</t>
  </si>
  <si>
    <t>RK130086-V2</t>
  </si>
  <si>
    <t>DOES-YI-2019-01</t>
  </si>
  <si>
    <t>Copy of ISYIG-FY19-CFO-Associates for Renewal Education</t>
  </si>
  <si>
    <t>PO628013</t>
  </si>
  <si>
    <t>RK157822</t>
  </si>
  <si>
    <t>CW68706</t>
  </si>
  <si>
    <t>FY20-DOES-CFO-MBSYEP-Consituent Services-WR-PD</t>
  </si>
  <si>
    <t>PO564292</t>
  </si>
  <si>
    <t>RQ958522</t>
  </si>
  <si>
    <t>FY16-CF0-MBYLI-Rental Space</t>
  </si>
  <si>
    <t>PO554543</t>
  </si>
  <si>
    <t>RQ944363</t>
  </si>
  <si>
    <t>FY17-CFO-OSY-HCA-Task Order-Miah Heiskell-Bryant</t>
  </si>
  <si>
    <t>PO555719</t>
  </si>
  <si>
    <t>RQ945670</t>
  </si>
  <si>
    <t>FY17-CF0-HCA-OSY-Asia Belt-Continuation of Services</t>
  </si>
  <si>
    <t>PO523594</t>
  </si>
  <si>
    <t>RQ896570</t>
  </si>
  <si>
    <t>DOES-Year Round-Opportunities Industrialization Center-Option Year 2</t>
  </si>
  <si>
    <t>PO538952</t>
  </si>
  <si>
    <t>RQ919856</t>
  </si>
  <si>
    <t>FY16-CF0-OSY-HCA-Tymisha Mekerson</t>
  </si>
  <si>
    <t>PO465546</t>
  </si>
  <si>
    <t>RQ810469</t>
  </si>
  <si>
    <t>NOGA: DOES-OYP-SYEP-2013-12</t>
  </si>
  <si>
    <t>DOES-SYEP 2013-Youth Organizations United to Rise Community Center</t>
  </si>
  <si>
    <t>PO624091</t>
  </si>
  <si>
    <t>RK151137</t>
  </si>
  <si>
    <t>CW67661-M004</t>
  </si>
  <si>
    <t>PFL Tax System - Contract Mod 004</t>
  </si>
  <si>
    <t>PO631766</t>
  </si>
  <si>
    <t>RK165380</t>
  </si>
  <si>
    <t>FY20 GE0 - SBOE - NASBE Annual Membership Dues Invoice Number# 0020097-IN</t>
  </si>
  <si>
    <t>PO634708</t>
  </si>
  <si>
    <t>RK169136</t>
  </si>
  <si>
    <t>FY21 - GE0 - Computer, Dell Mobile Precision 5550 (Qty 1), OMB</t>
  </si>
  <si>
    <t>PO627902</t>
  </si>
  <si>
    <t>RK157204</t>
  </si>
  <si>
    <t xml:space="preserve">FY20 GE0 (SBOE) Advertising Services, Entercom Radio Advertisements, Office of the Student Advocate </t>
  </si>
  <si>
    <t>PO604205</t>
  </si>
  <si>
    <t>RK118278</t>
  </si>
  <si>
    <t>FY19 GE0 (SBOE) Translation Services for the Office of the Student Advocate</t>
  </si>
  <si>
    <t>PO631312-V2</t>
  </si>
  <si>
    <t>RK161884-V2</t>
  </si>
  <si>
    <t>DCHBX-2020-C-0006</t>
  </si>
  <si>
    <t>PO621449</t>
  </si>
  <si>
    <t>RK147791</t>
  </si>
  <si>
    <t>HBX-FY20-Dell-IT</t>
  </si>
  <si>
    <t>PO629526</t>
  </si>
  <si>
    <t>RK158918</t>
  </si>
  <si>
    <t>9668661 : PRINTING, DIE-CUTTING, MASKS</t>
  </si>
  <si>
    <t>C8_HDWOODSON_FY20_marketingmaterials</t>
  </si>
  <si>
    <t>PO628675</t>
  </si>
  <si>
    <t>RK158869</t>
  </si>
  <si>
    <t>6653041:ENGRAVER, ELECTRIC, HAND HELD</t>
  </si>
  <si>
    <t>C8_HDWOODSON_FY20Laserconsumables</t>
  </si>
  <si>
    <t>PO685256</t>
  </si>
  <si>
    <t>RK243052</t>
  </si>
  <si>
    <t>FY23 Small Business Technical Assistance</t>
  </si>
  <si>
    <t>PO658955</t>
  </si>
  <si>
    <t>RK202611</t>
  </si>
  <si>
    <t>1 MOAPIA) Asian American LEAD; 2022 AAPI Community Grant</t>
  </si>
  <si>
    <t>PO637823</t>
  </si>
  <si>
    <t>RK171417</t>
  </si>
  <si>
    <t>C09_FY21_000CTE21_JBLearningSoftware_Eastern_AOHS</t>
  </si>
  <si>
    <t>PO681109</t>
  </si>
  <si>
    <t>RK235699</t>
  </si>
  <si>
    <t>Ready for CO Approval-TD11123-FY23 DCIA CISCO TRAINING EQUIPMENT</t>
  </si>
  <si>
    <t>PO637675-V3</t>
  </si>
  <si>
    <t>RK165737-V3</t>
  </si>
  <si>
    <t>FY21 - CompTIA A+ - OIC - READY FOR CO APPROVAL-BMC-24Mar21</t>
  </si>
  <si>
    <t>PO638240-V2</t>
  </si>
  <si>
    <t>RK173107-V2</t>
  </si>
  <si>
    <t>OJT FY21- ToGoGo-Wage Reimbursement- G. Washington</t>
  </si>
  <si>
    <t>PO616837</t>
  </si>
  <si>
    <t>RK140159</t>
  </si>
  <si>
    <t>OJT FY20- Manup- Wage Reimbursement- Kitty Williams</t>
  </si>
  <si>
    <t>PO601008</t>
  </si>
  <si>
    <t>RK114719</t>
  </si>
  <si>
    <t>CF0 - FY19 - Customer Service Report - Hales</t>
  </si>
  <si>
    <t>PO488106-V2</t>
  </si>
  <si>
    <t>RQ843802-V2</t>
  </si>
  <si>
    <t>FY14 - CF0 - Legal Services/Metropolitan Washington Council AFL-CIO</t>
  </si>
  <si>
    <t>PO727642</t>
  </si>
  <si>
    <t>RK307618</t>
  </si>
  <si>
    <t>FY25/OAG/CLD IV/Approved Waiver No. 257/Thomas Grogan/Abulange v DC/AAG Tyler Gerstein</t>
  </si>
  <si>
    <t>PO668915-V2</t>
  </si>
  <si>
    <t>RK218949-V2</t>
  </si>
  <si>
    <t>FY22/OAG/CLD IV Orthopedic Medicine of Alexandria  Taylor v DC 2019 CA 2366 Alex Fardon</t>
  </si>
  <si>
    <t>PO639706</t>
  </si>
  <si>
    <t>RK175486</t>
  </si>
  <si>
    <t>William Young Jr. v. District of Columbia, 2019 CA 3946V, Akua Coppock, FY21</t>
  </si>
  <si>
    <t>PO676627</t>
  </si>
  <si>
    <t>RK230584</t>
  </si>
  <si>
    <t>9097710 : DATA CENTER CONSTRUCTION AND MAINTENANCE</t>
  </si>
  <si>
    <t>DISB: FY23 Financially Fit DC Server Maintenance</t>
  </si>
  <si>
    <t>PO678056</t>
  </si>
  <si>
    <t>RK232916</t>
  </si>
  <si>
    <t>FY23 DISB: The Beacon Advertising</t>
  </si>
  <si>
    <t>PO663008-V2</t>
  </si>
  <si>
    <t>RK209502-V2</t>
  </si>
  <si>
    <t>FY2022-BE0- Competency Based Training (C.L.RUSSELL)</t>
  </si>
  <si>
    <t>PO644237</t>
  </si>
  <si>
    <t>RK182269</t>
  </si>
  <si>
    <t>FY21 - BE0 - Legal Research Software</t>
  </si>
  <si>
    <t>PO627806</t>
  </si>
  <si>
    <t>RK156265</t>
  </si>
  <si>
    <t>FY20 -  Government Retirement Software</t>
  </si>
  <si>
    <t>PO611927-V2</t>
  </si>
  <si>
    <t>RK132623-V2</t>
  </si>
  <si>
    <t>CW54567</t>
  </si>
  <si>
    <t>FY20 - BE0 - Dale Carnegie Competency-Based Training</t>
  </si>
  <si>
    <t>PO551549</t>
  </si>
  <si>
    <t>RQ938853</t>
  </si>
  <si>
    <t>FY17 - BE0 - DCHR Training and Consulting Services</t>
  </si>
  <si>
    <t>PO527168</t>
  </si>
  <si>
    <t>RQ901260</t>
  </si>
  <si>
    <t>PO504327</t>
  </si>
  <si>
    <t>RQ868676</t>
  </si>
  <si>
    <t>bpa no.:CW24917</t>
  </si>
  <si>
    <t>FY14 - BE0 - DCHR Training Services</t>
  </si>
  <si>
    <t>PO607917-V2</t>
  </si>
  <si>
    <t>RK126932-V2</t>
  </si>
  <si>
    <t>Providence Opticians - FY 2019 - Robust Retail Citywide Grant Program</t>
  </si>
  <si>
    <t>PO573216-V3</t>
  </si>
  <si>
    <t>RQ966820-V3</t>
  </si>
  <si>
    <t>Business Assistance Resource Toolkit</t>
  </si>
  <si>
    <t>PO610583</t>
  </si>
  <si>
    <t>RK128857</t>
  </si>
  <si>
    <t>FY19 Mayoral Green Book Analysis- Data Science Corp</t>
  </si>
  <si>
    <t>PO567274</t>
  </si>
  <si>
    <t>RQ963181</t>
  </si>
  <si>
    <t>Grant Agreement between DSLBD and Youth Entrepreneurship Institute</t>
  </si>
  <si>
    <t>PO623463</t>
  </si>
  <si>
    <t>RK150479</t>
  </si>
  <si>
    <t>rk150479</t>
  </si>
  <si>
    <t>FY20 DC Peer Operated Center (POC) Total Family Care Coalition - Raphaelle Richardson</t>
  </si>
  <si>
    <t>PO580843-V2</t>
  </si>
  <si>
    <t>RQ982506-V2</t>
  </si>
  <si>
    <t>FY2018/BHA/CFAA/Quality Improvement/BHSS Date of PO thru 09/30/18/Lavon Williams</t>
  </si>
  <si>
    <t>PO587241</t>
  </si>
  <si>
    <t>RQ992889</t>
  </si>
  <si>
    <t>FY2018/DBH/CFAA/BEVERLY LATNEY/Stipend Funds-9/30/2018/A.Lightfoot</t>
  </si>
  <si>
    <t>PO573612-V2</t>
  </si>
  <si>
    <t>RQ969763-V2</t>
  </si>
  <si>
    <t>FY2018/BHA/CFAA/Quality Improvement- DOA thru 02/23/18-BHSS/Sabrina Slater</t>
  </si>
  <si>
    <t>PO561261</t>
  </si>
  <si>
    <t>RQ952592</t>
  </si>
  <si>
    <t>FY2017/DBH//BHA/TECOY BAILEY WADE/(payment only)ADRIENNE LIGHTFOOT</t>
  </si>
  <si>
    <t>PO529624</t>
  </si>
  <si>
    <t>RQ901192</t>
  </si>
  <si>
    <t>FY2015/MHA/DBH/Cydnee Floyd/Peer Specialist Certification Training/Vivi Smith</t>
  </si>
  <si>
    <t>PO502963</t>
  </si>
  <si>
    <t>RQ866178</t>
  </si>
  <si>
    <t>FY2014/MHA/DBH/Peer Specialist Trainee Ronald Coles/Vivi Smith</t>
  </si>
  <si>
    <t>PO609567</t>
  </si>
  <si>
    <t>RK126906</t>
  </si>
  <si>
    <t>Reading Plus SY19-20</t>
  </si>
  <si>
    <t>PO589678</t>
  </si>
  <si>
    <t>RQ996482</t>
  </si>
  <si>
    <t>MacFarland Reading Plus SY18-19</t>
  </si>
  <si>
    <t>PO646372</t>
  </si>
  <si>
    <t>RK183660</t>
  </si>
  <si>
    <t>CW93008</t>
  </si>
  <si>
    <t>FY21 LOGISTICS - EMS SIMULATION EQUIPMENT FOR PR HARRIS</t>
  </si>
  <si>
    <t>PO638658-V2</t>
  </si>
  <si>
    <t>RK169517-V2</t>
  </si>
  <si>
    <t>FY20 LOGISTICS - Glidescope Disposable Laryngoscopy Blades</t>
  </si>
  <si>
    <t>PO715644</t>
  </si>
  <si>
    <t>RK289216</t>
  </si>
  <si>
    <t>CW112724</t>
  </si>
  <si>
    <t>FY25 AD0 - BPA- Video Remote ASL Interpreting Services for the D.C. Office of the Inspector General</t>
  </si>
  <si>
    <t>PO699770</t>
  </si>
  <si>
    <t>RK264686</t>
  </si>
  <si>
    <t>FY24 AD0 - CLEAR Investigator Advanced for up to 32 D.C. Office of the Inspector General Licenses</t>
  </si>
  <si>
    <t>PO691264</t>
  </si>
  <si>
    <t>RK252911</t>
  </si>
  <si>
    <t>Software Consolidation Contract</t>
  </si>
  <si>
    <t>PO661973-V2</t>
  </si>
  <si>
    <t>RK208050-V2</t>
  </si>
  <si>
    <t>FY22 AD0- OIG CAMERA REMOVAL</t>
  </si>
  <si>
    <t>PO611281-V2</t>
  </si>
  <si>
    <t>RK133574-V2</t>
  </si>
  <si>
    <t>FY20 AD0 - Wolters Kluwer TeamMate - 35 User Licenses FY2020 Annual Renewal</t>
  </si>
  <si>
    <t>PO704746</t>
  </si>
  <si>
    <t>RK271214</t>
  </si>
  <si>
    <t>FX0-FY24-DIFS-Toxicology Fujitsu ScanCare</t>
  </si>
  <si>
    <t>PO681027</t>
  </si>
  <si>
    <t>RK231286</t>
  </si>
  <si>
    <t>FY23-FX0-DIFS-Toxicology-Nitrogen Generator (Capital Project)</t>
  </si>
  <si>
    <t>PO668834</t>
  </si>
  <si>
    <t>RK216834</t>
  </si>
  <si>
    <t>FX0-FY22-Toxicology-COSAF- Cayman Chemical Reference Standards</t>
  </si>
  <si>
    <t>PO610476</t>
  </si>
  <si>
    <t>RK124553</t>
  </si>
  <si>
    <t>Measurement Uncertainty Training</t>
  </si>
  <si>
    <t>PO594082</t>
  </si>
  <si>
    <t>RK100937-V2</t>
  </si>
  <si>
    <t>FY19 Pipette Calibration</t>
  </si>
  <si>
    <t>PO606452</t>
  </si>
  <si>
    <t>RK124032</t>
  </si>
  <si>
    <t>i-STAT System</t>
  </si>
  <si>
    <t>PO580180-V2</t>
  </si>
  <si>
    <t>RQ982294-V2</t>
  </si>
  <si>
    <t>FY18 Pipette Calibrattion</t>
  </si>
  <si>
    <t>PO535018</t>
  </si>
  <si>
    <t>RQ908259</t>
  </si>
  <si>
    <t>FY16 Thermo Fisher Service/Maintenance Contract</t>
  </si>
  <si>
    <t>PO484977-V2</t>
  </si>
  <si>
    <t>RQ834476-V2</t>
  </si>
  <si>
    <t>FY14 Nova Service Contract CCX-4</t>
  </si>
  <si>
    <t>PO694852-V2</t>
  </si>
  <si>
    <t>RK250257-V2</t>
  </si>
  <si>
    <t>FY23 - DFS (Greenwalt)Items for Packaging Evidence</t>
  </si>
  <si>
    <t>PO604700</t>
  </si>
  <si>
    <t>RK121586</t>
  </si>
  <si>
    <t>C9_RooseveltHS_FY19_Local_SixFlagsTransportation_EducateThe WholeChild</t>
  </si>
  <si>
    <t>PO590940-V2</t>
  </si>
  <si>
    <t>RQ999433-V4</t>
  </si>
  <si>
    <t>Lexia 2019</t>
  </si>
  <si>
    <t>PO572713</t>
  </si>
  <si>
    <t>RQ971470</t>
  </si>
  <si>
    <t>AMEX18</t>
  </si>
  <si>
    <t>PO570092</t>
  </si>
  <si>
    <t>RQ959601</t>
  </si>
  <si>
    <t>EDLIO website 18</t>
  </si>
  <si>
    <t>PO565091</t>
  </si>
  <si>
    <t>RQ954339</t>
  </si>
  <si>
    <t>PLTW II-Supplies</t>
  </si>
  <si>
    <t>PO538112</t>
  </si>
  <si>
    <t>RQ918932</t>
  </si>
  <si>
    <t>Copy of Field Trip **2/17/16**</t>
  </si>
  <si>
    <t>PO538909</t>
  </si>
  <si>
    <t>RQ920330</t>
  </si>
  <si>
    <t>Leckie Poster</t>
  </si>
  <si>
    <t>PO686478</t>
  </si>
  <si>
    <t>RK242682</t>
  </si>
  <si>
    <t>FY23 OTR/RPTA/AD- Bright MLS</t>
  </si>
  <si>
    <t>PO719417-V2</t>
  </si>
  <si>
    <t>RK293781-V2</t>
  </si>
  <si>
    <t>CW121795</t>
  </si>
  <si>
    <t>CU0/FY25/ DOB Construction and Building Standards/Plan Review Services-SafeBuilt to Begin Base Year-</t>
  </si>
  <si>
    <t>PO698416-V3</t>
  </si>
  <si>
    <t>RK254875-V3</t>
  </si>
  <si>
    <t>FY24-OAG/CSSD - Child Support SME Consulting Services (Mickens) - OY2-PO Deobligation</t>
  </si>
  <si>
    <t>PO631092</t>
  </si>
  <si>
    <t>RK153752-V2</t>
  </si>
  <si>
    <t>FY21/OAG/CSSD-Translation Services-OY2</t>
  </si>
  <si>
    <t>PO571072-V2</t>
  </si>
  <si>
    <t>RQ970205-V2</t>
  </si>
  <si>
    <t>FY18 - OAG/CSSD - AOP Incentive Program (Washington Hospital Center)-- Funding Approval</t>
  </si>
  <si>
    <t>PO521384-V2</t>
  </si>
  <si>
    <t>RQ894159-V2</t>
  </si>
  <si>
    <t>FY15 - OAG/CSSD - Transcript for 1999 PCS 0040-PO CLOSEOUT</t>
  </si>
  <si>
    <t>PO526981-V3</t>
  </si>
  <si>
    <t>RQ900828-V3</t>
  </si>
  <si>
    <t>CW38916</t>
  </si>
  <si>
    <t>FY15-OAG/CSSD-CSSD SUITE RENOVATIONS</t>
  </si>
  <si>
    <t>PO625978</t>
  </si>
  <si>
    <t>RK152779</t>
  </si>
  <si>
    <t>FOR CO APPROVAL 06292020 RC FY20 CF0 DOES OIT Canon Copier Bridge Lease for PFL June thru Sept 30, 2</t>
  </si>
  <si>
    <t>PO628209</t>
  </si>
  <si>
    <t>RK154102</t>
  </si>
  <si>
    <t>New - IT Consultants (PIPELINE) - FY20 - DOES - Subject Matter Expert (Senior) - Federal Grant</t>
  </si>
  <si>
    <t>PO602349-V3</t>
  </si>
  <si>
    <t>RK109135-V4</t>
  </si>
  <si>
    <t>Request For Archibus Services and Support</t>
  </si>
  <si>
    <t>PO553928</t>
  </si>
  <si>
    <t>RQ942321-V2</t>
  </si>
  <si>
    <t>Request for Title, Escrow and Settlement Services</t>
  </si>
  <si>
    <t>PO547687</t>
  </si>
  <si>
    <t>RQ928725</t>
  </si>
  <si>
    <t>Request for Title, Ecrow and Settlement Services</t>
  </si>
  <si>
    <t>PO561681</t>
  </si>
  <si>
    <t>RQ953092</t>
  </si>
  <si>
    <t>Request for Appraisal Services (Operating)</t>
  </si>
  <si>
    <t>PO531435-V4</t>
  </si>
  <si>
    <t>RQ905018-V4</t>
  </si>
  <si>
    <t>FY 16:  Fuel (PAPCO)  CW23332</t>
  </si>
  <si>
    <t>PO541546</t>
  </si>
  <si>
    <t>RQ914642</t>
  </si>
  <si>
    <t>2857347:RELAYS, LIGHTING CONTROL</t>
  </si>
  <si>
    <t>Request for Retro-Fit Installation</t>
  </si>
  <si>
    <t>PO726826</t>
  </si>
  <si>
    <t>RK305311</t>
  </si>
  <si>
    <t>C5_BancroftES_FY25_ImagineLearning_ImagineEspanol</t>
  </si>
  <si>
    <t>PO722906</t>
  </si>
  <si>
    <t>RK299506</t>
  </si>
  <si>
    <t>C5_BancroftES_FY25_Local_Sodexo_CAPEsnacks</t>
  </si>
  <si>
    <t>PO711919</t>
  </si>
  <si>
    <t>RK282478</t>
  </si>
  <si>
    <t>C5_BancroftES_FY24_ActivePlay_InstructionalProgramming</t>
  </si>
  <si>
    <t>PO721924</t>
  </si>
  <si>
    <t>RK298564</t>
  </si>
  <si>
    <t>HBX-FY25-WUSA-Communications</t>
  </si>
  <si>
    <t>PO696164</t>
  </si>
  <si>
    <t>RK258611</t>
  </si>
  <si>
    <t>HBX-FY24-AFRO-AMERICAN NEWSPAPER-Communications</t>
  </si>
  <si>
    <t>PO675314</t>
  </si>
  <si>
    <t>RK229015</t>
  </si>
  <si>
    <t>HBX-FY23-LATIN AMERICAN YOUTH CENTER-Communications</t>
  </si>
  <si>
    <t>PO654166-V2</t>
  </si>
  <si>
    <t>RK197836-V2</t>
  </si>
  <si>
    <t>HBX-FY22-Dupont Computers Inc.-Marketing and Communications</t>
  </si>
  <si>
    <t>PO638558-V2</t>
  </si>
  <si>
    <t>RK173822-V2</t>
  </si>
  <si>
    <t>HBX-FY21- Perpetual Corp/DBA WJLA-Consumer Education &amp; Outreach</t>
  </si>
  <si>
    <t>PO631783</t>
  </si>
  <si>
    <t>RK165237</t>
  </si>
  <si>
    <t>HBX-FY21-TOUCAN PRINTING AND PROMO-Marketing and Communications</t>
  </si>
  <si>
    <t>PO610912</t>
  </si>
  <si>
    <t>RK133650</t>
  </si>
  <si>
    <t>HBX-FY19-Savvy Technology Solutions-Consumer Education and Outreach</t>
  </si>
  <si>
    <t>PO608871</t>
  </si>
  <si>
    <t>RK128349</t>
  </si>
  <si>
    <t>HBX-FY19-National African American Male Wellness-Marketing and Communications</t>
  </si>
  <si>
    <t>PO503633</t>
  </si>
  <si>
    <t>RQ863731</t>
  </si>
  <si>
    <t>Start-up BPO for Classroom/Custodial Supplies-15</t>
  </si>
  <si>
    <t>PO597442</t>
  </si>
  <si>
    <t>RK107392</t>
  </si>
  <si>
    <t>C4_CWHarris_FY19_localfunds_supplies_ensureexcellenctschools</t>
  </si>
  <si>
    <t>PO531478</t>
  </si>
  <si>
    <t>RQ908949</t>
  </si>
  <si>
    <t>9981500:Batteries, All Types</t>
  </si>
  <si>
    <t>Educational Supplies\Laser Art, Inc.</t>
  </si>
  <si>
    <t>PO541882</t>
  </si>
  <si>
    <t>RQ923811</t>
  </si>
  <si>
    <t>Yes</t>
  </si>
  <si>
    <t>Students Field Trip Transportation National Weather Day/Julian Tours</t>
  </si>
  <si>
    <t>PO525593</t>
  </si>
  <si>
    <t>PO500549</t>
  </si>
  <si>
    <t>RQ863574</t>
  </si>
  <si>
    <t>September 2014 Field Trips BPO\Capitol Entertainment Services, Inc.</t>
  </si>
  <si>
    <t>PO627144</t>
  </si>
  <si>
    <t>RK155715</t>
  </si>
  <si>
    <t>PO713494</t>
  </si>
  <si>
    <t>RK284709</t>
  </si>
  <si>
    <t>FY2024/Adult Services/Hazeldon Books 4th edition/ASAM/DOA through 9/30/2024</t>
  </si>
  <si>
    <t>PO694352</t>
  </si>
  <si>
    <t>RK255403</t>
  </si>
  <si>
    <t>CW101896</t>
  </si>
  <si>
    <t>No Cost Mod/FY2023/DBH/FSMH/Anchor Mental Health/Randall Raybon</t>
  </si>
  <si>
    <t>PO593742</t>
  </si>
  <si>
    <t>RK105482-V2</t>
  </si>
  <si>
    <t>FY19-ITA's Yolanda Stanfield #85050</t>
  </si>
  <si>
    <t>PO593605</t>
  </si>
  <si>
    <t>RK105013</t>
  </si>
  <si>
    <t>FY19- HCA- Task Order for Shirrod Cuffey #90938</t>
  </si>
  <si>
    <t>PO542424-V2</t>
  </si>
  <si>
    <t>RQ924634-V2</t>
  </si>
  <si>
    <t>CW42936</t>
  </si>
  <si>
    <t>FY16- CFO- HCA- MBSYEP- Task Order-Youth Entrepreneur Institute</t>
  </si>
  <si>
    <t>PO542735-V2</t>
  </si>
  <si>
    <t>RQ926109-V2</t>
  </si>
  <si>
    <t>PO461010-V2</t>
  </si>
  <si>
    <t>RQ805385-V2</t>
  </si>
  <si>
    <t>TAA Document Modification and Reproduction</t>
  </si>
  <si>
    <t>PO609413-V2</t>
  </si>
  <si>
    <t>Caribe Skinner</t>
  </si>
  <si>
    <t>RK128729-V2</t>
  </si>
  <si>
    <t>Visio Licenses</t>
  </si>
  <si>
    <t>PO658341</t>
  </si>
  <si>
    <t>RK197920</t>
  </si>
  <si>
    <t>FY22_OTL_Arts_PulitzerCenter_$9,000.00</t>
  </si>
  <si>
    <t>PO669710</t>
  </si>
  <si>
    <t>RK216191</t>
  </si>
  <si>
    <t>FY22_OTL_HPE_ScottBus_$19,655.00_Sept Buses_ESSER3</t>
  </si>
  <si>
    <t>PO644431</t>
  </si>
  <si>
    <t>RK182617</t>
  </si>
  <si>
    <t>FY21_OTL_GlobalPrograms_WPA_$330.00</t>
  </si>
  <si>
    <t>PO641729</t>
  </si>
  <si>
    <t>RK178033</t>
  </si>
  <si>
    <t>FY21_OTL_GlobalPrograms_Mikva_$1950.00</t>
  </si>
  <si>
    <t>PO627322</t>
  </si>
  <si>
    <t>RK155616</t>
  </si>
  <si>
    <t>FY21_OTL_Whetstone__$193,680</t>
  </si>
  <si>
    <t>PO649606</t>
  </si>
  <si>
    <t>RK185716</t>
  </si>
  <si>
    <t>SAA_Bard DC_GMS</t>
  </si>
  <si>
    <t>PO685446</t>
  </si>
  <si>
    <t>RK243475</t>
  </si>
  <si>
    <t>BPA-22-FR0-007</t>
  </si>
  <si>
    <t>FY23 (LEACH) DFS FCU BPA OY1 - Cayman Chemicals</t>
  </si>
  <si>
    <t>PO678910</t>
  </si>
  <si>
    <t>RK234224</t>
  </si>
  <si>
    <t>HBX-FY23-Julie Harris-MIPO-Member Services</t>
  </si>
  <si>
    <t>PO499662</t>
  </si>
  <si>
    <t>RQ861791</t>
  </si>
  <si>
    <t>9669082:TAGS, INVENTORY, PRINTED, ADHESIVE BACKED</t>
  </si>
  <si>
    <t>FY14-PSD-Asset Control Services-Books</t>
  </si>
  <si>
    <t>PO637691</t>
  </si>
  <si>
    <t>RK159937</t>
  </si>
  <si>
    <t>DCPS-000247-STBLZTN (FY21) Johnson MS Complete Roof Replacement ? QA Services (Schools)</t>
  </si>
  <si>
    <t>PO629329</t>
  </si>
  <si>
    <t>RK157584</t>
  </si>
  <si>
    <t>KA0/OA/FY20/SBM Branch/Brick Supplies and Materials</t>
  </si>
  <si>
    <t>PO713709</t>
  </si>
  <si>
    <t>RK284813</t>
  </si>
  <si>
    <t>FY24_OSSEMAIN_DOT_Precision_Fleet Maintenance and Repair Services_TO #4_Local_PLS APPROVE_9.20.2024_</t>
  </si>
  <si>
    <t>PO713615</t>
  </si>
  <si>
    <t>RK283059</t>
  </si>
  <si>
    <t>FY'24 -- OLG -- MUSL Third Drawing 3rd Quarter Fees</t>
  </si>
  <si>
    <t>PO704912</t>
  </si>
  <si>
    <t>RK268928</t>
  </si>
  <si>
    <t>FY'24--DC Lottery--Practicing Law Institute Membership</t>
  </si>
  <si>
    <t>PO695912-V2</t>
  </si>
  <si>
    <t>RK256017-V2</t>
  </si>
  <si>
    <t>FY'24 - DE-ENCUMBRANCE - OLG - MSP - E201 Marketing Director</t>
  </si>
  <si>
    <t>PO588333</t>
  </si>
  <si>
    <t>RQ995329</t>
  </si>
  <si>
    <t>FY'18 DC Lottery-- KAGRO -- Lottery Advertisement for Charity Golf Outing</t>
  </si>
  <si>
    <t>PO513323</t>
  </si>
  <si>
    <t>RQ881462</t>
  </si>
  <si>
    <t>PO509942</t>
  </si>
  <si>
    <t>RQ875416</t>
  </si>
  <si>
    <t>FY15 - DCLB Agent Newsletter [Communications]</t>
  </si>
  <si>
    <t>PO509946</t>
  </si>
  <si>
    <t>RQ877012</t>
  </si>
  <si>
    <t>FY15 - DCLB CRA Contract</t>
  </si>
  <si>
    <t>PO718616</t>
  </si>
  <si>
    <t>RK292305</t>
  </si>
  <si>
    <t>FY25/OTR Audit &amp; CI Administration/Tax Analysts Tax Notes Subscription</t>
  </si>
  <si>
    <t>PO487739</t>
  </si>
  <si>
    <t>RQ840813</t>
  </si>
  <si>
    <t>Mandy Habib_RS</t>
  </si>
  <si>
    <t>PO523393</t>
  </si>
  <si>
    <t>RQ894614</t>
  </si>
  <si>
    <t>Gander_IPD AP</t>
  </si>
  <si>
    <t>PO517144</t>
  </si>
  <si>
    <t>RQ886294</t>
  </si>
  <si>
    <t>Barnes and Noble_Related Services</t>
  </si>
  <si>
    <t>PO507588</t>
  </si>
  <si>
    <t>RQ869582</t>
  </si>
  <si>
    <t>TransAtlantic_FY15 Related Services</t>
  </si>
  <si>
    <t>PO491983</t>
  </si>
  <si>
    <t>RQ848061</t>
  </si>
  <si>
    <t>US Office Solutions_FY14</t>
  </si>
  <si>
    <t>PO497776</t>
  </si>
  <si>
    <t>RQ858195</t>
  </si>
  <si>
    <t>Apple_Employees_OPS</t>
  </si>
  <si>
    <t>PO495454</t>
  </si>
  <si>
    <t>RQ853263</t>
  </si>
  <si>
    <t>Phonak_AT</t>
  </si>
  <si>
    <t>PO480655</t>
  </si>
  <si>
    <t>RQ817153</t>
  </si>
  <si>
    <t>Synthesis Inc._Related Services</t>
  </si>
  <si>
    <t>PO458748</t>
  </si>
  <si>
    <t>RQ802391</t>
  </si>
  <si>
    <t>Training Services_physical management system</t>
  </si>
  <si>
    <t>PO451439</t>
  </si>
  <si>
    <t>RQ793456</t>
  </si>
  <si>
    <t xml:space="preserve">Apple- Voucher 2200285347_Autism </t>
  </si>
  <si>
    <t>PO456261</t>
  </si>
  <si>
    <t>RQ799510</t>
  </si>
  <si>
    <t>Barnes &amp; Noble_RS</t>
  </si>
  <si>
    <t>PO454460</t>
  </si>
  <si>
    <t>RQ797727</t>
  </si>
  <si>
    <t>Wilson Language Training_School Programming</t>
  </si>
  <si>
    <t>PO455045</t>
  </si>
  <si>
    <t>RQ789850</t>
  </si>
  <si>
    <t>Blackmon Jones Consent Decree</t>
  </si>
  <si>
    <t>Pearson_RS</t>
  </si>
  <si>
    <t>PO450318</t>
  </si>
  <si>
    <t>RQ790902</t>
  </si>
  <si>
    <t>American Express -Operations Team_OSE</t>
  </si>
  <si>
    <t>PO643091</t>
  </si>
  <si>
    <t>RK180569</t>
  </si>
  <si>
    <t>Fire Inspector II Training</t>
  </si>
  <si>
    <t>PO666295</t>
  </si>
  <si>
    <t>RK209952</t>
  </si>
  <si>
    <t>FY22_SS_TL1GRT_Summer Supplies BPA</t>
  </si>
  <si>
    <t>PO622309</t>
  </si>
  <si>
    <t>RK148654</t>
  </si>
  <si>
    <t>OSIS_FY20_Medicaid_PD MANAGEMENT CENTER_Empower our people</t>
  </si>
  <si>
    <t>PO617571</t>
  </si>
  <si>
    <t>RK136966</t>
  </si>
  <si>
    <t>OSIS_FY20_Anacostia Connected Schools_Behavior and Attendance incentive supplies_Educate the Whole C</t>
  </si>
  <si>
    <t>PO624679</t>
  </si>
  <si>
    <t>RK152834</t>
  </si>
  <si>
    <t>FY20_OSIS_PD EML Georgetown University_Empower Our People</t>
  </si>
  <si>
    <t>PO620294-V2</t>
  </si>
  <si>
    <t>RK144888-V2</t>
  </si>
  <si>
    <t>OSIS_FY20_Medicaid_Catering for Leadership Academy by Who's Cooking_Empower our people</t>
  </si>
  <si>
    <t>PO625049</t>
  </si>
  <si>
    <t>RK153068</t>
  </si>
  <si>
    <t>OSIS_FY20_Hart MS Connected Schools_Communities in Schools Connected Manager</t>
  </si>
  <si>
    <t>PO608493</t>
  </si>
  <si>
    <t>RK125758</t>
  </si>
  <si>
    <t>FY19_OTL_DSI_MVS (HHIP)_12280</t>
  </si>
  <si>
    <t>PO580010</t>
  </si>
  <si>
    <t>RQ979617</t>
  </si>
  <si>
    <t>FY18 InnerCore GE_LongView_Pulitzer_$1,000)</t>
  </si>
  <si>
    <t>PO568604</t>
  </si>
  <si>
    <t>RQ964296</t>
  </si>
  <si>
    <t>FY17 InnerCore Library Programs (Beanstalk $49,000)</t>
  </si>
  <si>
    <t>PO587991</t>
  </si>
  <si>
    <t>RQ994042</t>
  </si>
  <si>
    <t>OTL_AEI_Local_Advanced Curricular Materials_EducateTheWholeChild</t>
  </si>
  <si>
    <t>PO583932</t>
  </si>
  <si>
    <t>RQ987129</t>
  </si>
  <si>
    <t>FY18 Inner Core GE 101 Local Battle Bus $2,100</t>
  </si>
  <si>
    <t>PO549514</t>
  </si>
  <si>
    <t>RQ934843</t>
  </si>
  <si>
    <t>FY17 OTL InnerCore WPA Fall</t>
  </si>
  <si>
    <t>PO548370</t>
  </si>
  <si>
    <t>PO522370</t>
  </si>
  <si>
    <t>RQ894460</t>
  </si>
  <si>
    <t>Cordell Hall - OTL</t>
  </si>
  <si>
    <t>PO524815</t>
  </si>
  <si>
    <t>RQ898522</t>
  </si>
  <si>
    <t>FY15 Brookland Athletic Foundation Fitness</t>
  </si>
  <si>
    <t>PO526270</t>
  </si>
  <si>
    <t>RQ898885</t>
  </si>
  <si>
    <t>FY16 OTL Lit Reading Corp - Reading Partners Start Up</t>
  </si>
  <si>
    <t>PO540549</t>
  </si>
  <si>
    <t>RQ921749</t>
  </si>
  <si>
    <t>FY16 PEP Grant - USGames Equipment -Jefferson- Wellness Champion Program</t>
  </si>
  <si>
    <t>PO524816</t>
  </si>
  <si>
    <t>RQ898519</t>
  </si>
  <si>
    <t>FY15 Brookland Math Hand2Mind</t>
  </si>
  <si>
    <t>PO510130</t>
  </si>
  <si>
    <t>RQ876226</t>
  </si>
  <si>
    <t>FY15 Reading Tutors - Reading Partners - Wheatley Part 2</t>
  </si>
  <si>
    <t>PO510177</t>
  </si>
  <si>
    <t>RQ876915</t>
  </si>
  <si>
    <t>FY15 OTL Central Paper Fall14</t>
  </si>
  <si>
    <t>PO488045</t>
  </si>
  <si>
    <t>RQ842357</t>
  </si>
  <si>
    <t>FY14 OTL Office Depot</t>
  </si>
  <si>
    <t>PO458532</t>
  </si>
  <si>
    <t>RQ802194</t>
  </si>
  <si>
    <t>6406062:PLATES, PAPER, PLASTIC COATED</t>
  </si>
  <si>
    <t>Capital Services-Parent Resource Requisition</t>
  </si>
  <si>
    <t>PO601153</t>
  </si>
  <si>
    <t>RK112939</t>
  </si>
  <si>
    <t>C3_OysterAdamsEC_FY19_Local_CostaRicaTrip_EducateTheWholeChild</t>
  </si>
  <si>
    <t>PO580006</t>
  </si>
  <si>
    <t>RQ980816</t>
  </si>
  <si>
    <t>C3_OysterAdams_FY18_TitleII_RaceandEquityPD_EducatetheWholeChild</t>
  </si>
  <si>
    <t>PO489088</t>
  </si>
  <si>
    <t>RQ844044</t>
  </si>
  <si>
    <t>Ice Melt for Winter 2014</t>
  </si>
  <si>
    <t>PO696768-V4</t>
  </si>
  <si>
    <t>RK257463-V4</t>
  </si>
  <si>
    <t>Partial DE-OB_FY24_OSSE_DEL_HCA_Milestone Therapeutic Services (DS)_Local Funds-Ready for Approval -</t>
  </si>
  <si>
    <t>PO673009-V3</t>
  </si>
  <si>
    <t>RK221998-V3</t>
  </si>
  <si>
    <t>FY23_OSSE_DEL_HCA_Multicultural Rehabilitation (DS)_Local Funds -Ready for Approval -8-9-2023 CB</t>
  </si>
  <si>
    <t>PO636135-V2</t>
  </si>
  <si>
    <t>RK170407-V2</t>
  </si>
  <si>
    <t>WS354493-01</t>
  </si>
  <si>
    <t>DEOBLIGATE - FY21 OSSEDEL BPA Marie Celeste Vision Hearing Service Local Funds-BPA Ready for Approva</t>
  </si>
  <si>
    <t>PO638815</t>
  </si>
  <si>
    <t>RK173926</t>
  </si>
  <si>
    <t>FY21_OSSE_DEL_BPA_Marie Celeste (Vision/Hearing Serv)_Local Funds</t>
  </si>
  <si>
    <t>PO626569</t>
  </si>
  <si>
    <t>RK155249</t>
  </si>
  <si>
    <t>WS314247-02</t>
  </si>
  <si>
    <t>FY20_OSSE_DEL_BPA_Mary's Center (CF)_Local Funds -Ready for Approval - 7-13-2020-CB</t>
  </si>
  <si>
    <t>PO613418</t>
  </si>
  <si>
    <t>RK130527</t>
  </si>
  <si>
    <t>WS309905-10</t>
  </si>
  <si>
    <t>FY20_OSSE_BPA_Brown Bear Therapy(DS)_Local Funds - Ready for Approval -10-8-2019-CB</t>
  </si>
  <si>
    <t>PO607899</t>
  </si>
  <si>
    <t>RK123274</t>
  </si>
  <si>
    <t>FY19 - OSSE - DEL - HCA - WASHINGTON PEDIATRIC THERAPY (DS) - LOCAL FUNDS -READY FOR APPROVAL-8-7-20</t>
  </si>
  <si>
    <t>PO712926</t>
  </si>
  <si>
    <t>RK284217</t>
  </si>
  <si>
    <t>Small Purchase - FY24 - OCTO - TOAD License - InterAgency</t>
  </si>
  <si>
    <t>PO642682</t>
  </si>
  <si>
    <t>RK179834</t>
  </si>
  <si>
    <t>Modification - IT Consultants (Pipeline) - FY21 - OCTO - Business Systems Analyst (Senior) - IntraDi</t>
  </si>
  <si>
    <t>PO728007</t>
  </si>
  <si>
    <t>RK307586</t>
  </si>
  <si>
    <t>Modification - FY25 - OCTO - Amazon Web Services Bundle - Inter-Agency/Local</t>
  </si>
  <si>
    <t>PO723754</t>
  </si>
  <si>
    <t>RK301426</t>
  </si>
  <si>
    <t>Modification - IT Consultants (STaR2)- FY25 - OCTO - STaR2 Infra Tech Spclst Senior - InterAgency</t>
  </si>
  <si>
    <t>PO674175-V3</t>
  </si>
  <si>
    <t>RK221845-V3</t>
  </si>
  <si>
    <t>HAHSTA FY23 NOGA - Montgomery Cty. Health Dept. (22F081) De-ob</t>
  </si>
  <si>
    <t>PO651276-V3</t>
  </si>
  <si>
    <t>RK189149-V3</t>
  </si>
  <si>
    <t>HAHSTA FY22 NOGA  - HOMES FOR HOPE (21E403) De-obligation</t>
  </si>
  <si>
    <t>PO662231</t>
  </si>
  <si>
    <t>RK208405</t>
  </si>
  <si>
    <t>HAHSTA FY22 NOGA - CHILDREN'S NAT'L MEDICAL CNTR. (22F405) PART B</t>
  </si>
  <si>
    <t>PO661129-V2</t>
  </si>
  <si>
    <t>RK205935-V2</t>
  </si>
  <si>
    <t>HAHSTA FY22 NOGA - CHILDREN'S NAT'L MEDICAL CNTR. (22F013) RW PART A</t>
  </si>
  <si>
    <t>PO632149-V3</t>
  </si>
  <si>
    <t>RK165101-V3</t>
  </si>
  <si>
    <t>HAHSTA FY21 NOGA TO HEART TO HAND (20D063) RW PART A (Close-out)</t>
  </si>
  <si>
    <t>PO728553</t>
  </si>
  <si>
    <t>RK301841</t>
  </si>
  <si>
    <t>CW128479</t>
  </si>
  <si>
    <t>FY25 - OSSE CIO - Kronos Timekeeping System Upgrade - Capital</t>
  </si>
  <si>
    <t>PO719251</t>
  </si>
  <si>
    <t>RK293162</t>
  </si>
  <si>
    <t>FY25 - OSSE - CIO - iSight Data Extract - Local-Ready for Approval-PK-SR-126-24</t>
  </si>
  <si>
    <t>PO707820</t>
  </si>
  <si>
    <t>RK275022</t>
  </si>
  <si>
    <t>DSI_FY24_AP_Local_HHIPEquip_EducatheWholeChild_Double Robotics, Inc_13600</t>
  </si>
  <si>
    <t>PO709402</t>
  </si>
  <si>
    <t>RK277039</t>
  </si>
  <si>
    <t>3151020:ADHESIVE, TILE</t>
  </si>
  <si>
    <t>DSI_FY24_AcaProg_IDEA_BESEquip_Educatethewholechild_MetroOffProducts_13614</t>
  </si>
  <si>
    <t>PO708313</t>
  </si>
  <si>
    <t>RK275624</t>
  </si>
  <si>
    <t>DSI_FY24_Relatedservices_Local_Pearsonkits_Educatethewholdchild_13607</t>
  </si>
  <si>
    <t>PO683433</t>
  </si>
  <si>
    <t>RK238660</t>
  </si>
  <si>
    <t>3456442:FACE SHIELD AND PARTS, PLASTIC</t>
  </si>
  <si>
    <t>FY23 OTL_DSI_AP_Metropolitan Office Products_RiverTerrace_13281</t>
  </si>
  <si>
    <t>PO673292</t>
  </si>
  <si>
    <t>RK225343</t>
  </si>
  <si>
    <t>FY23 OTL_DSI_PE_ACSI Translations_13174</t>
  </si>
  <si>
    <t>PO692070</t>
  </si>
  <si>
    <t>RK247960</t>
  </si>
  <si>
    <t>DSI_FY23_Inclusion_ESSERAcc_EdSupplies_EducatetheWholeChild__Metropolitan_13450</t>
  </si>
  <si>
    <t>PO692072</t>
  </si>
  <si>
    <t>RK247876</t>
  </si>
  <si>
    <t>DSI_FY23_Inclusion_ESSERAccer_ActImplemTechAsst._EducatetheWholeChild__13461</t>
  </si>
  <si>
    <t>PO660787</t>
  </si>
  <si>
    <t>RK201442</t>
  </si>
  <si>
    <t>FY22 OTL_DSI_Transition_Dutch Mill Caterers_Project SEARCH Breakfast_12917</t>
  </si>
  <si>
    <t>PO663723</t>
  </si>
  <si>
    <t>RK204394</t>
  </si>
  <si>
    <t>FY22 OTL_DSI_ AP_ Ambutech_12993</t>
  </si>
  <si>
    <t>PO648183</t>
  </si>
  <si>
    <t>RK180731</t>
  </si>
  <si>
    <t>FY21_OTL_DSI_AP_Attainment_12739</t>
  </si>
  <si>
    <t>PO621520</t>
  </si>
  <si>
    <t>RK145545</t>
  </si>
  <si>
    <t>OE_0TRUAN_FY20_LEXIA READING LICENSES</t>
  </si>
  <si>
    <t>PO669412</t>
  </si>
  <si>
    <t>RK216204</t>
  </si>
  <si>
    <t>OSIS_HCYP_FY22_ ARP837_ General Merchandise _6th-12th Backpack &amp; School Supplies _Promote Equity</t>
  </si>
  <si>
    <t>PO699621</t>
  </si>
  <si>
    <t>RK263123</t>
  </si>
  <si>
    <t>FY24 (WILLIAMS) Local Funds - FEU - ES Integrated - Firing Range Annual Maintenance/Cleaning</t>
  </si>
  <si>
    <t>PO688736</t>
  </si>
  <si>
    <t>RK247105</t>
  </si>
  <si>
    <t>FY23 (WILLIAMS) Local Funds - Thermo Fisher Scientific (Life Tech) - FBU Instrumentation (Thermalcyl</t>
  </si>
  <si>
    <t>PO625705</t>
  </si>
  <si>
    <t>RK152881</t>
  </si>
  <si>
    <t>FY20 (LARRY) Capital Funds - GeneMapper ID-X Software Full Upgrade</t>
  </si>
  <si>
    <t>PO695061</t>
  </si>
  <si>
    <t>RK258666</t>
  </si>
  <si>
    <t>GOS -11517 - Enhancement grant Capitol Hill Arts Workshop - FY23</t>
  </si>
  <si>
    <t>PO635966</t>
  </si>
  <si>
    <t>RK170583</t>
  </si>
  <si>
    <t>AHFP-08047-Maggie Holden-FY21-KH</t>
  </si>
  <si>
    <t>PO637118</t>
  </si>
  <si>
    <t>RK171702</t>
  </si>
  <si>
    <t>AHFP-07883-Caitlin Price-FY21-KAK</t>
  </si>
  <si>
    <t>PO637119</t>
  </si>
  <si>
    <t>RK171700</t>
  </si>
  <si>
    <t>AHFP-07889-Davide Prete-FY21-KAK</t>
  </si>
  <si>
    <t>PO635929</t>
  </si>
  <si>
    <t>RK169915</t>
  </si>
  <si>
    <t>AHFP-07842-Tahirah Green-FY21-KK</t>
  </si>
  <si>
    <t>PO636059</t>
  </si>
  <si>
    <t>RK170771</t>
  </si>
  <si>
    <t>AHFP-08037-James Schneider-FY21-KH</t>
  </si>
  <si>
    <t>PO630316</t>
  </si>
  <si>
    <t>RK163892</t>
  </si>
  <si>
    <t>CAH-Cares-07435-Joey Manlapaz</t>
  </si>
  <si>
    <t>PO639236-V2</t>
  </si>
  <si>
    <t>RK174466-V2</t>
  </si>
  <si>
    <t>GOS-08175-The Washington Mens Camerata, Inc. -FY21-BD</t>
  </si>
  <si>
    <t>PO635959-V2</t>
  </si>
  <si>
    <t>RK170518-V2</t>
  </si>
  <si>
    <t>GOS-07987-DC Theater Arts Collaborative-FY21-KR</t>
  </si>
  <si>
    <t>PO635918</t>
  </si>
  <si>
    <t>RK170003</t>
  </si>
  <si>
    <t>AHFP-07734-James Kirchick-FY21-KK</t>
  </si>
  <si>
    <t>PO637142</t>
  </si>
  <si>
    <t>RK172034</t>
  </si>
  <si>
    <t>AHFP-08053-Paul Turner-FY21-KH</t>
  </si>
  <si>
    <t>PO638162-V2</t>
  </si>
  <si>
    <t>RK172777-V2</t>
  </si>
  <si>
    <t>GOS-NCAC-08443-Federal City Performing Arts Association, Inc.-FY21-DM</t>
  </si>
  <si>
    <t>PO622377</t>
  </si>
  <si>
    <t>RK140485</t>
  </si>
  <si>
    <t>FY20 - AHFP-06394 - Visual Arts  - Dawn Whitmore</t>
  </si>
  <si>
    <t>PO611230</t>
  </si>
  <si>
    <t>RK134381</t>
  </si>
  <si>
    <t>FY19 GOS - 05494 - Federal City Performing Arts Association, Inc. - Enhancement Grant</t>
  </si>
  <si>
    <t>PO610988</t>
  </si>
  <si>
    <t>RK133410</t>
  </si>
  <si>
    <t>FY19 GOS - 05138 - David Lloyd Kreeger Foundation - Enhancement Grant</t>
  </si>
  <si>
    <t>PO626038</t>
  </si>
  <si>
    <t>RK155153</t>
  </si>
  <si>
    <t>EOR-06255-FY20-Convention of the Protestant Episcopal Church of the Diocese of Washington</t>
  </si>
  <si>
    <t>PO620749-V2</t>
  </si>
  <si>
    <t>RK146255-V2</t>
  </si>
  <si>
    <t>PO625732-V2</t>
  </si>
  <si>
    <t>RK154256-V2</t>
  </si>
  <si>
    <t>CAH-NEAI-07319-Bagnus Himawan</t>
  </si>
  <si>
    <t>PO619116</t>
  </si>
  <si>
    <t>RK143544</t>
  </si>
  <si>
    <t>FTE-06270-FY20-Avalon Theatre</t>
  </si>
  <si>
    <t>PO618095</t>
  </si>
  <si>
    <t>RK142709</t>
  </si>
  <si>
    <t>AHEP-06343-FY20-Words, Beats and Life</t>
  </si>
  <si>
    <t>PO618194</t>
  </si>
  <si>
    <t>RK142922</t>
  </si>
  <si>
    <t>AHFP-06803-FY20-Humanities-Naomi Ayala</t>
  </si>
  <si>
    <t>PO620319</t>
  </si>
  <si>
    <t>RK145747</t>
  </si>
  <si>
    <t>AHFP-06723-FY20-Theater-Rachel Hynes</t>
  </si>
  <si>
    <t>PO630083</t>
  </si>
  <si>
    <t>RK162129</t>
  </si>
  <si>
    <t>CAH-Cares-07392-Michael Gold</t>
  </si>
  <si>
    <t>PO630064</t>
  </si>
  <si>
    <t>RK162109</t>
  </si>
  <si>
    <t>CAH-Cares-07400-Ayano Kimura</t>
  </si>
  <si>
    <t>PO622388</t>
  </si>
  <si>
    <t>RK148290</t>
  </si>
  <si>
    <t>AHFP-06696-FY20-Music-Stephen Leroy</t>
  </si>
  <si>
    <t>PO700930</t>
  </si>
  <si>
    <t>RK264884</t>
  </si>
  <si>
    <t>CCD CAPITAL - DPR-000001-DEMO - Kennedy Rec Ctr -GMP - Capital Portion $727,318.00 of $744,488</t>
  </si>
  <si>
    <t>PO700179</t>
  </si>
  <si>
    <t>RK264561</t>
  </si>
  <si>
    <t>DGS-000011-MISC Brailsford &amp; Dunlavey DPR Project Management 10/1/23 - 3/24/24</t>
  </si>
  <si>
    <t>PO690006</t>
  </si>
  <si>
    <t>RK247751</t>
  </si>
  <si>
    <t>DCAM-22-CS-RFP-0006</t>
  </si>
  <si>
    <t>CCD CAPITAL -DPR-006147-ADAX - DPR - ADA Compliance - Package 2 - Guy Mason, Raymond, Takoma  &amp; Petw</t>
  </si>
  <si>
    <t>PO634850</t>
  </si>
  <si>
    <t>RK168259</t>
  </si>
  <si>
    <t>DCPS-003337-STBLZTN (FY20) Truesdell EC Kitchen Upgrades - PO625771 - (MOD #2-Capital) (Schools)</t>
  </si>
  <si>
    <t>PO639408</t>
  </si>
  <si>
    <t>RK174251</t>
  </si>
  <si>
    <t>DCAM-17-NC-0015A -  Mod.22</t>
  </si>
  <si>
    <t>Copy of CCD CAPITAL - AECOM - DCPS-000015-MISC DCPS Project Management -HS Modernizations Only(10/1/</t>
  </si>
  <si>
    <t>PO638796-V3</t>
  </si>
  <si>
    <t>RK171945-V3</t>
  </si>
  <si>
    <t>DCAM-20-NC-EM-0110E</t>
  </si>
  <si>
    <t>Copy of FY21 -DCPS HVAC Air Quality Initiative HVAC Contract with DECCA (COVID 19 Related)</t>
  </si>
  <si>
    <t>PO654276</t>
  </si>
  <si>
    <t>RK183269</t>
  </si>
  <si>
    <t>8457175:TEST EQUIPMENT, STRENGTH OF MATERIAL</t>
  </si>
  <si>
    <t>CCD - CAPITAL - DPR-000024-NEWC - NEW Anacostia Recreation Center (DPR)- DCRA Material Testing - Spe</t>
  </si>
  <si>
    <t>PO625880</t>
  </si>
  <si>
    <t>RK154040</t>
  </si>
  <si>
    <t>DCAM-20-CS-SP-0073</t>
  </si>
  <si>
    <t>DCPS-000059-MODRN -LAFAYETTE ES RENOVATION - THIRD PARTY INSPECTION SERVICES</t>
  </si>
  <si>
    <t>PO555857</t>
  </si>
  <si>
    <t>RQ945407</t>
  </si>
  <si>
    <t>9686300:Relocation and/or Removal Services for Utility Works</t>
  </si>
  <si>
    <t>Debris Removal from Buzzard Point</t>
  </si>
  <si>
    <t>PO663523</t>
  </si>
  <si>
    <t>RK210723</t>
  </si>
  <si>
    <t>CFSA - FY22 Lenovo 16" ThinkPad P1 Gen 4 20Y4S2NA00 (CW64233)</t>
  </si>
  <si>
    <t>PO590970</t>
  </si>
  <si>
    <t>RQ997846</t>
  </si>
  <si>
    <t>Cluster IX_Banneker_FY19_Local Fund_Website Renewal</t>
  </si>
  <si>
    <t>PO604020</t>
  </si>
  <si>
    <t>RK118288</t>
  </si>
  <si>
    <t>Cluster IX_Banneker_FY19_Local Fund_Desktop Computers</t>
  </si>
  <si>
    <t>PO719726</t>
  </si>
  <si>
    <t>RK295078</t>
  </si>
  <si>
    <t>FY25 - DMV - MICROSOFT OFFICE USER LICENSES</t>
  </si>
  <si>
    <t>PO714527</t>
  </si>
  <si>
    <t>RK287290</t>
  </si>
  <si>
    <t>FY25 - Deanwood Parking Spaces</t>
  </si>
  <si>
    <t>PO706021-V3</t>
  </si>
  <si>
    <t>RK272477-V3</t>
  </si>
  <si>
    <t>FY2024 - DMV - Shirts and Sweaters</t>
  </si>
  <si>
    <t>PO676979</t>
  </si>
  <si>
    <t>RK225832</t>
  </si>
  <si>
    <t>rk225832</t>
  </si>
  <si>
    <t>KV0 - FY23 - Catering Services</t>
  </si>
  <si>
    <t>PO530160</t>
  </si>
  <si>
    <t>RQ906064</t>
  </si>
  <si>
    <t>FY16 DMV HOV Lason Scanner System Maintenance</t>
  </si>
  <si>
    <t>PO482723</t>
  </si>
  <si>
    <t>RQ835245</t>
  </si>
  <si>
    <t>FY14 - SAP Business Objects Annual Maintenance-1</t>
  </si>
  <si>
    <t>PO632507-V2</t>
  </si>
  <si>
    <t>RK164944-V2</t>
  </si>
  <si>
    <t>FY2021 - DMV - Shredding Contract</t>
  </si>
  <si>
    <t>PO631149-V2</t>
  </si>
  <si>
    <t>RK162506-V2</t>
  </si>
  <si>
    <t>FY21 DMV AAMVA Annual Services - De-obligate</t>
  </si>
  <si>
    <t>PO641940</t>
  </si>
  <si>
    <t>RK177044</t>
  </si>
  <si>
    <t>CW90925</t>
  </si>
  <si>
    <t>FY2021 - DMV - Six (6) Toyota Corolla Hybrid Sedans for Driver Services</t>
  </si>
  <si>
    <t>PO628309</t>
  </si>
  <si>
    <t>RK159320</t>
  </si>
  <si>
    <t>C14008-V7</t>
  </si>
  <si>
    <t>temporary staff</t>
  </si>
  <si>
    <t>PO572047-V4</t>
  </si>
  <si>
    <t>RQ969985-V4</t>
  </si>
  <si>
    <t>FY2018 DMV - Temporary staffing...adding $455.28 9/25/18</t>
  </si>
  <si>
    <t>PO569105</t>
  </si>
  <si>
    <t>RQ964774</t>
  </si>
  <si>
    <t>FY17 DMV Dell OptiPlex 7050 Computer</t>
  </si>
  <si>
    <t>PO545805</t>
  </si>
  <si>
    <t>RQ931003</t>
  </si>
  <si>
    <t>DC DMV - FY 16 - Titles</t>
  </si>
  <si>
    <t>PO531249-V2</t>
  </si>
  <si>
    <t>RQ908239-V2</t>
  </si>
  <si>
    <t>FY 2016 DMV - Mailroom Equipment</t>
  </si>
  <si>
    <t>PO547163</t>
  </si>
  <si>
    <t>RQ932487</t>
  </si>
  <si>
    <t>FY 16 - Walkie Talkies</t>
  </si>
  <si>
    <t>PO565126</t>
  </si>
  <si>
    <t>RQ959906</t>
  </si>
  <si>
    <t>FY17 DMV CAT6 Cables</t>
  </si>
  <si>
    <t>PO525829</t>
  </si>
  <si>
    <t>RQ899116</t>
  </si>
  <si>
    <t>FY15 SAP Business Objects Maintenance &amp; Support (5 UN)</t>
  </si>
  <si>
    <t>PO523562</t>
  </si>
  <si>
    <t>RQ898023</t>
  </si>
  <si>
    <t>FY 15 - Sinks for 2nd and 3rd floor break rooms</t>
  </si>
  <si>
    <t>PO531244</t>
  </si>
  <si>
    <t>RQ908533</t>
  </si>
  <si>
    <t>FY16 Telecheck Verification Annual Service</t>
  </si>
  <si>
    <t>PO528342</t>
  </si>
  <si>
    <t>RQ903521</t>
  </si>
  <si>
    <t>C12054-V3</t>
  </si>
  <si>
    <t>FY15 ROSS Scanning Services - Additional Hours</t>
  </si>
  <si>
    <t>PO467093</t>
  </si>
  <si>
    <t>RQ813727</t>
  </si>
  <si>
    <t>FY13 Microsoft Surface Pro</t>
  </si>
  <si>
    <t>PO462600</t>
  </si>
  <si>
    <t>RQ807495</t>
  </si>
  <si>
    <t>FY13 PowerEdge R520 Computer</t>
  </si>
  <si>
    <t>PO452752</t>
  </si>
  <si>
    <t>RQ795994</t>
  </si>
  <si>
    <t>FY13 - Lexmark Copiers</t>
  </si>
  <si>
    <t>PO643137</t>
  </si>
  <si>
    <t>RK179806</t>
  </si>
  <si>
    <t>C8_FY21_000CTE21_Membeship Dues- HOSA_CoolidgeHS_Biomedical</t>
  </si>
  <si>
    <t>PO639839</t>
  </si>
  <si>
    <t>RK171041</t>
  </si>
  <si>
    <t>FY21_000CTE21_PLTW Biomedical Interventions Course Supplies _Coolidge_AOHS</t>
  </si>
  <si>
    <t>PO715704-V2</t>
  </si>
  <si>
    <t>RK287889-V2</t>
  </si>
  <si>
    <t>PO716561-V2</t>
  </si>
  <si>
    <t>RK288117-V2</t>
  </si>
  <si>
    <t>PO688221-V2</t>
  </si>
  <si>
    <t>RK242553-V2</t>
  </si>
  <si>
    <t>Modification - IT Consultants (STaR2) - FY23 DHCF/DCAS ? Infrastructure Technical Specialist</t>
  </si>
  <si>
    <t>PO666902-V3</t>
  </si>
  <si>
    <t>RK213793-V3</t>
  </si>
  <si>
    <t>De-encumbrance - IT Consultant (StaR 2) - FY22- DHCF/DCAS Training &amp; OCM Lead - Operating</t>
  </si>
  <si>
    <t>PO655209-V6</t>
  </si>
  <si>
    <t>RK194084-V6</t>
  </si>
  <si>
    <t>De-encumbrance - IT Consultant (StaR) - FY22 - DHCF/DCAS Infrastructure Specialist (Master) - Capita</t>
  </si>
  <si>
    <t>PO633163-V5</t>
  </si>
  <si>
    <t>RK166112-V5</t>
  </si>
  <si>
    <t>Modification- IT Consultant (Pipeline) - FY21 - DHCF/DCAS Linux Administrator</t>
  </si>
  <si>
    <t>PO633155-V5</t>
  </si>
  <si>
    <t>RK165857-V5</t>
  </si>
  <si>
    <t>Modification - IT Consultant (Pipeline) - FY21 - DHCF/DCAS Technical Project Manager</t>
  </si>
  <si>
    <t>PO633162-V3</t>
  </si>
  <si>
    <t>RK165798-V3</t>
  </si>
  <si>
    <t>PO633095</t>
  </si>
  <si>
    <t>RK165793</t>
  </si>
  <si>
    <t>Continuation - IT Consultant (Pipeline) - FY21 - DHCF/DCAS Infrastructure Specialist (Master)</t>
  </si>
  <si>
    <t>PO648034-V2</t>
  </si>
  <si>
    <t>RK186295-V2</t>
  </si>
  <si>
    <t>Modification -  IT Consultants (PIPELINE) - FY21 - DHCF - Business Systems Analyst (Master)</t>
  </si>
  <si>
    <t>PO630215</t>
  </si>
  <si>
    <t>RK159087</t>
  </si>
  <si>
    <t>New- IT Consultant (Pipeline) - FY20 - DHCF/DCAS Infrastructure Technical Specialist (Approved by EO</t>
  </si>
  <si>
    <t>PO564844</t>
  </si>
  <si>
    <t>RQ959480</t>
  </si>
  <si>
    <t>DCPL Emergency Evacuation and Equipment Diagrams</t>
  </si>
  <si>
    <t>PO723692</t>
  </si>
  <si>
    <t>RK301568</t>
  </si>
  <si>
    <t>FY25/OAG/CLD/Argintar - Expert/Morgan v. DC/Corcoran</t>
  </si>
  <si>
    <t>PO697035</t>
  </si>
  <si>
    <t>RK262015</t>
  </si>
  <si>
    <t>FY24/OAG/CLD/Neal Gross - Depositions &amp; Transcripts/Underwood</t>
  </si>
  <si>
    <t>PO700778</t>
  </si>
  <si>
    <t>RK266588</t>
  </si>
  <si>
    <t>FY24/OAG/CLD/DC Courts - Transcript/Jackson v. DC/Oxendine</t>
  </si>
  <si>
    <t>PO652207-V2</t>
  </si>
  <si>
    <t>RK195957-V2</t>
  </si>
  <si>
    <t>DEOBLIGATE - FY22/OAG/CLD/Dr. Falik - Expert - Boone v. DC - Coughlin</t>
  </si>
  <si>
    <t>PO665786</t>
  </si>
  <si>
    <t>RK214242</t>
  </si>
  <si>
    <t>FY22/OAG/CLD/Planet Depos - Transcripts (Lach-Hab) - Oshan v. DC - Underwood</t>
  </si>
  <si>
    <t>PO642496-V2</t>
  </si>
  <si>
    <t>RK179699-V2</t>
  </si>
  <si>
    <t>FY21/OAG/CLD/DC COURTS - HEARING 8.2019/HALL v. DC/CHARLES COUGHLIN</t>
  </si>
  <si>
    <t>PO643760-V2</t>
  </si>
  <si>
    <t>RK181982-V2</t>
  </si>
  <si>
    <t>FY21/OAG/CLD/KELLI WOOD - EXPERT/HUTCHINSON v. DC/STEPHANIE CORCORAN</t>
  </si>
  <si>
    <t>PO707120</t>
  </si>
  <si>
    <t>RK274690</t>
  </si>
  <si>
    <t>C4_CHML_FY24_Local_VENDEDSnacksOrder_EducatedWholeChild_April30-May24</t>
  </si>
  <si>
    <t>PO544899</t>
  </si>
  <si>
    <t>RQ927717</t>
  </si>
  <si>
    <t>JC Nalle - Nicky Folders - Rochester 100 Inc.</t>
  </si>
  <si>
    <t>PO490727</t>
  </si>
  <si>
    <t>RQ839071</t>
  </si>
  <si>
    <t>OECE/CDA Program/School Readiness Consulting/FY14</t>
  </si>
  <si>
    <t>PO498046</t>
  </si>
  <si>
    <t>RQ857884</t>
  </si>
  <si>
    <t>DECE - Langdon &amp; JC Nalle AMI Renewal Apps</t>
  </si>
  <si>
    <t>PO495776</t>
  </si>
  <si>
    <t>RQ853192</t>
  </si>
  <si>
    <t>Office of School Turnaround/RTTT (Turnaround)/Luke C. Moore/The SUPES Academy</t>
  </si>
  <si>
    <t>PO721327</t>
  </si>
  <si>
    <t>RK294416</t>
  </si>
  <si>
    <t>DCAM-20-NC-RFP-0013 A3 TO32</t>
  </si>
  <si>
    <t>FY25 ENM City Wide HVAC Al's Twin Air Preventive Maintenance [DCAM-20-NC-RFP-0013 A3 TO32]</t>
  </si>
  <si>
    <t>PO712406-V3</t>
  </si>
  <si>
    <t>RK275566-V3</t>
  </si>
  <si>
    <t>DCAM-24-NC-GSA-0007 TO1</t>
  </si>
  <si>
    <t>FY24 De-ob C&amp;P Temp Staff Support - Ross 5/1/24-9/30/2024 [DCAM-24-NC-GSA-0007 TO1 M02]</t>
  </si>
  <si>
    <t>PO713580-V2</t>
  </si>
  <si>
    <t>RK284797-V2</t>
  </si>
  <si>
    <t>DCAM-21-NC-SS-0006 M11</t>
  </si>
  <si>
    <t>DE-ob FY24 PSD 5D Walkthrough Magnetometer repair [DCAM-21-NC-SS-0006 M11]</t>
  </si>
  <si>
    <t>PO700087-V2</t>
  </si>
  <si>
    <t>RK264164-V3</t>
  </si>
  <si>
    <t>DCAM-17-NC-0007 TO98</t>
  </si>
  <si>
    <t>FY24 PSD Base Level Security Asset Class B Public Ed. 10/1/23 - 4/10/24 DCAM-17-NC-0007TO98</t>
  </si>
  <si>
    <t>PO700672-V2</t>
  </si>
  <si>
    <t>RK265097-V2</t>
  </si>
  <si>
    <t>FY24-ENM (de-ob) COST REIMBURSEMENT DCAM-18-NC-0093 (Group E) Recycling (11-7-23 to 01-26-24) [DCAM-</t>
  </si>
  <si>
    <t>PO712524</t>
  </si>
  <si>
    <t>RK283133</t>
  </si>
  <si>
    <t>DCAM-24-NC-EM-0056</t>
  </si>
  <si>
    <t>FY24 PSD Asset Class D Base Security 7/1/2024 - 7/14/2024 [DCAM-24-NC-EM-0056]</t>
  </si>
  <si>
    <t>PO703892-V2</t>
  </si>
  <si>
    <t>RK269023-V2</t>
  </si>
  <si>
    <t>DCAM-24-NC-EM-0008F</t>
  </si>
  <si>
    <t>FY24 PSD DHS-HYPO 2601 &amp; 2603 Naylor Road POP December 1, 2023 - March 29, 2024 (DCAM-24-NC-EM-0008F</t>
  </si>
  <si>
    <t>PO702828-V2</t>
  </si>
  <si>
    <t>RK268832-V2</t>
  </si>
  <si>
    <t>DCAM-23-NC-EM-0066A</t>
  </si>
  <si>
    <t>FY24 PSD - DPR ASR - January 1, 2024 - February 24, 2024 (DCAM-23-NC-EM-0066A)</t>
  </si>
  <si>
    <t>PO687366</t>
  </si>
  <si>
    <t>RK241210</t>
  </si>
  <si>
    <t>DCAM-21-NC-RFQ-0002C TO4</t>
  </si>
  <si>
    <t>FY23 ENM DCPS HVAC ITM BAILEY TASK ORDER 4 [DCAM-21-NC-RFQ-0002C TO4]</t>
  </si>
  <si>
    <t>PO678348</t>
  </si>
  <si>
    <t>RK233278</t>
  </si>
  <si>
    <t>FY23 ENM DCAM-18-NC-0093E - Group E OY2 Recycling Collection Services - Oct 1, 2022 to Nov 6, 2022 [</t>
  </si>
  <si>
    <t>PO683177</t>
  </si>
  <si>
    <t>RK230524</t>
  </si>
  <si>
    <t>DCAM-23-NC-EM-0003F</t>
  </si>
  <si>
    <t>FY23 ENM DCPS HVAC ITM Round 3 - Zone 6 - ProAir [DCAM-23-NC-EM-0003F]</t>
  </si>
  <si>
    <t>PO685102</t>
  </si>
  <si>
    <t>RK241318</t>
  </si>
  <si>
    <t xml:space="preserve">FY23 ENM DCAM-18-NC-0093C - Group C OY3 Recycling Collection Services - Jan 1, 2023 to Sep 30, 2023 </t>
  </si>
  <si>
    <t>PO685630-V2</t>
  </si>
  <si>
    <t>RK241682-V2</t>
  </si>
  <si>
    <t>DCAM-23-NC-EM-0030E</t>
  </si>
  <si>
    <t>FY23 - PSD - DCAL ASR POP March 1, 2023 - June 28, 2023 [DCAM-23-NC-EM-0030E]</t>
  </si>
  <si>
    <t>PO695514</t>
  </si>
  <si>
    <t>RK253625</t>
  </si>
  <si>
    <t>FY23 PSD DHS COVID Security Skyline July1-July5 - DCAM-23-NC-COVID-0007F</t>
  </si>
  <si>
    <t>PO654641</t>
  </si>
  <si>
    <t>RK198243</t>
  </si>
  <si>
    <t>FY22 PSD - Vertis ESS POP 10/1/21-9/30/22</t>
  </si>
  <si>
    <t>PO656028</t>
  </si>
  <si>
    <t>RK198225</t>
  </si>
  <si>
    <t>FY22 PSD CCC Staffing Services</t>
  </si>
  <si>
    <t>PO638552-V4</t>
  </si>
  <si>
    <t>RK173366-V4</t>
  </si>
  <si>
    <t>DCMA-20-NC-SS-0016A</t>
  </si>
  <si>
    <t>FY21-ENM - DCAM-20-NC-SS-0016A - Smart Technology Pilot - Compology</t>
  </si>
  <si>
    <t>PO649707</t>
  </si>
  <si>
    <t>RK189980</t>
  </si>
  <si>
    <t>DCAM-17-NC-0038C</t>
  </si>
  <si>
    <t>FY21 C&amp;P DGS Contract &amp; Procurement Division's hosting &amp; participating in a customer service and tea</t>
  </si>
  <si>
    <t>PO638414</t>
  </si>
  <si>
    <t>RK173455</t>
  </si>
  <si>
    <t>DCMA-18-NC-0098</t>
  </si>
  <si>
    <t>FY21-ENM  -DCAM-18-NC-0093D- Recycling Supplemental Services Period: FY21 - Group D- FY21</t>
  </si>
  <si>
    <t>PO689247-V2</t>
  </si>
  <si>
    <t>RK245758-V2</t>
  </si>
  <si>
    <t>DeEncumbrance - Option 1 - IT Consultants (STaR2) - FY23 - OCTO - Customer Support (Entry) - Local/I</t>
  </si>
  <si>
    <t>PO643449</t>
  </si>
  <si>
    <t>RK180924</t>
  </si>
  <si>
    <t>PO646866</t>
  </si>
  <si>
    <t>RK184552</t>
  </si>
  <si>
    <t>OSS_NGA_FY21_TLGRT21_Dunbar_ApogeeExecutiveCoaching_EmpowerOurPeople</t>
  </si>
  <si>
    <t>PO629145</t>
  </si>
  <si>
    <t>RK158136</t>
  </si>
  <si>
    <t>3053054:PENCILS, DRAWING, WITH PLASTIC LEADS</t>
  </si>
  <si>
    <t>OSS_NGA_FY20_TLGRT20_Central_Metropolitan_EnsureExcellentSchools_Supplies</t>
  </si>
  <si>
    <t>PO628516</t>
  </si>
  <si>
    <t>RK157733</t>
  </si>
  <si>
    <t>OSS_NGA_FY20_TLGRT20_Dunbar_CoEdCulture_EnsureExcellentSchools_Workshop_2</t>
  </si>
  <si>
    <t>PO595416</t>
  </si>
  <si>
    <t>RK106941</t>
  </si>
  <si>
    <t>5507822:BARRIERS, MEDIAN</t>
  </si>
  <si>
    <t>DCKA-2013-C-0047</t>
  </si>
  <si>
    <t>KAO/TOA/FY19/Asset Management Branch/ Moveable Barrier System/OY4</t>
  </si>
  <si>
    <t>PO553983</t>
  </si>
  <si>
    <t>RQ943930</t>
  </si>
  <si>
    <t>KA0\TOA\Moveable Barrier System OY3</t>
  </si>
  <si>
    <t>PO723691</t>
  </si>
  <si>
    <t>RK300684</t>
  </si>
  <si>
    <t>C7_Sousa_FY25_Local_DCCKSnackOrder_Educatethewholechild_March28-May1</t>
  </si>
  <si>
    <t>PO702580</t>
  </si>
  <si>
    <t>RK264929</t>
  </si>
  <si>
    <t>C7_Sousa_Local_EducateWholeChild_Vocab</t>
  </si>
  <si>
    <t>PO678227</t>
  </si>
  <si>
    <t>RK228020</t>
  </si>
  <si>
    <t>FY23/KA0/TDD/DC CIRCULATOR OPERATIONS AND MAINTENANCE CONTRACT - RATP DEV</t>
  </si>
  <si>
    <t>PO682019</t>
  </si>
  <si>
    <t>RK234342</t>
  </si>
  <si>
    <t>OLD_FY23_TAR_4020002_Multiview Talent Marketing Services Renewal_Empower Our People</t>
  </si>
  <si>
    <t>PO679817</t>
  </si>
  <si>
    <t>RK234213</t>
  </si>
  <si>
    <t>OLD_FY23_LDD_Title2_Leadership Books for Georgetown LIP Participants_EmpowerOurPeople</t>
  </si>
  <si>
    <t>PO675207</t>
  </si>
  <si>
    <t>RK226511</t>
  </si>
  <si>
    <t>Powell_FY23_Continuing Services_School Supports: City Year_Educate the Whole Child</t>
  </si>
  <si>
    <t>PO671144</t>
  </si>
  <si>
    <t>RK215983</t>
  </si>
  <si>
    <t>OLD_FY22_LDD_ESSER3_Priority_SummerLeadershipInstitute_Speaker H.McGhee Book for attendess_EmpowerOu</t>
  </si>
  <si>
    <t>PO638603</t>
  </si>
  <si>
    <t>RK170565</t>
  </si>
  <si>
    <t>OES_FY21_TL1GRT_Tuition for Reading Recovery Council of North America Training_Empower our people</t>
  </si>
  <si>
    <t>PO647050</t>
  </si>
  <si>
    <t>RK184544</t>
  </si>
  <si>
    <t>CEO_FY21_Family Engagement_ESSER2_Remind_Home Visits_Engage Families</t>
  </si>
  <si>
    <t>PO563164</t>
  </si>
  <si>
    <t>RQ956423</t>
  </si>
  <si>
    <t>Need by 5/19/2017 Dutch Mill Catering for May Cluster Meeting</t>
  </si>
  <si>
    <t>PO702430-V2</t>
  </si>
  <si>
    <t>RK267429-V2</t>
  </si>
  <si>
    <t>De-obligation -Option Two - Continuation - IT Consultants - FY24 - OCP - System Engineer II - Local</t>
  </si>
  <si>
    <t>PO697290-V2</t>
  </si>
  <si>
    <t>RK258222-V2</t>
  </si>
  <si>
    <t>Ready for CO Approval-td100223-FY24-DACL Run Veggie</t>
  </si>
  <si>
    <t>PO676440</t>
  </si>
  <si>
    <t>RK230249</t>
  </si>
  <si>
    <t>FY23-DACL-We Are Family-Senior Outreach Network</t>
  </si>
  <si>
    <t>PO641648</t>
  </si>
  <si>
    <t>RK177609</t>
  </si>
  <si>
    <t>9092800 : Building Construction, Medical</t>
  </si>
  <si>
    <t>DMPED-000003-NEWC - New Hospital at St. Elizabeths East</t>
  </si>
  <si>
    <t>PO718519</t>
  </si>
  <si>
    <t>RK289758</t>
  </si>
  <si>
    <t>FY25 EN0-DSLBD Copier and Maintenance</t>
  </si>
  <si>
    <t>PO706712</t>
  </si>
  <si>
    <t>RK273557</t>
  </si>
  <si>
    <t>7153060 : POSTERS AND CARDS, SCHOOL MEDIA</t>
  </si>
  <si>
    <t>EN0- FY24 DSLBD Promotional Items</t>
  </si>
  <si>
    <t>PO657263</t>
  </si>
  <si>
    <t>RK201646</t>
  </si>
  <si>
    <t>FY22 DSLBD Records Management and Archiving Services</t>
  </si>
  <si>
    <t>PO633034-V3</t>
  </si>
  <si>
    <t>RK165552-V3</t>
  </si>
  <si>
    <t>FY21 DSLBD Microsoft Office 365 Additional Licenses (Deobligate)</t>
  </si>
  <si>
    <t>PO661986</t>
  </si>
  <si>
    <t>RK207600</t>
  </si>
  <si>
    <t>Ready for CO Approval - TD32422 - Apprenticeship Bus Shelter Ads-8 week run</t>
  </si>
  <si>
    <t>PO633737</t>
  </si>
  <si>
    <t>RK165935</t>
  </si>
  <si>
    <t>dcka-2017-t-0081</t>
  </si>
  <si>
    <t>KA0/IPMD/Rehab of Mass ave from 20th St. to Waterside Dr. ( Design)</t>
  </si>
  <si>
    <t>PO597626-V3</t>
  </si>
  <si>
    <t>RK110607-V3</t>
  </si>
  <si>
    <t>DCKA-2018-C-0056</t>
  </si>
  <si>
    <t>KA0/IPMD/ 31st Street NW Bridge (Construction/OCPSOL180029)</t>
  </si>
  <si>
    <t>PO512629-V2</t>
  </si>
  <si>
    <t>RQ881471-V2</t>
  </si>
  <si>
    <t>DCKA-2011-C-0143</t>
  </si>
  <si>
    <t>KA0/TOA/Citywide Parking Division Interns Extension</t>
  </si>
  <si>
    <t>PO645184</t>
  </si>
  <si>
    <t>RK182519</t>
  </si>
  <si>
    <t>C7_AlicedealMS_21_Custodial Supplies</t>
  </si>
  <si>
    <t>PO626691</t>
  </si>
  <si>
    <t>RK156041</t>
  </si>
  <si>
    <t>C2_BooneES_FY20_Local_DryEraseLapboards(SO)_EducatetheWholeChild</t>
  </si>
  <si>
    <t>PO627394</t>
  </si>
  <si>
    <t>RK156046</t>
  </si>
  <si>
    <t>C2_BooneES_FY20_Local_CustodialSupplies(TOP)_EducatetheWholeChild</t>
  </si>
  <si>
    <t>PO602146</t>
  </si>
  <si>
    <t>RK116110</t>
  </si>
  <si>
    <t>AitonES_Battles Transportation_FY19</t>
  </si>
  <si>
    <t>PO575175-V2</t>
  </si>
  <si>
    <t>RQ970488-V2</t>
  </si>
  <si>
    <t>Wizards</t>
  </si>
  <si>
    <t>PO559486</t>
  </si>
  <si>
    <t>RQ951039</t>
  </si>
  <si>
    <t>PO532662</t>
  </si>
  <si>
    <t>RQ910463</t>
  </si>
  <si>
    <t>PO526715</t>
  </si>
  <si>
    <t>RQ896445</t>
  </si>
  <si>
    <t>PO502309</t>
  </si>
  <si>
    <t>RQ863387</t>
  </si>
  <si>
    <t>PO504344</t>
  </si>
  <si>
    <t>RQ864885</t>
  </si>
  <si>
    <t>Deal MS</t>
  </si>
  <si>
    <t>PO469740</t>
  </si>
  <si>
    <t>RQ816497</t>
  </si>
  <si>
    <t>Extended Day - PD Books for Teachers</t>
  </si>
  <si>
    <t>PO638282-V2</t>
  </si>
  <si>
    <t>RK169927-V2</t>
  </si>
  <si>
    <t>FY2021 CNMC:PALS Provider Certification, PALS Refresher and ACLS Refresher training courses(DEOBLIGA</t>
  </si>
  <si>
    <t>PO618257</t>
  </si>
  <si>
    <t>RK142878</t>
  </si>
  <si>
    <t>FY20 Hazardous Materials: Managing the Incident with Navigate 2 Advantage Access, 4th Edition manual</t>
  </si>
  <si>
    <t>PO709338-V2</t>
  </si>
  <si>
    <t>RK276162-V2</t>
  </si>
  <si>
    <t>C2_Plummer_ReadingPartners_LOCAL</t>
  </si>
  <si>
    <t>PO723208</t>
  </si>
  <si>
    <t>RK300630</t>
  </si>
  <si>
    <t>FY25/OAG/CLD/Equity/DCCIL/DJS/D.Wasserstein</t>
  </si>
  <si>
    <t>PO707637</t>
  </si>
  <si>
    <t>RK276654</t>
  </si>
  <si>
    <t>FY24/OAG/CLD/Section I/Planet Depos/Sands-K.Seeman</t>
  </si>
  <si>
    <t>PO647224</t>
  </si>
  <si>
    <t>RK179235</t>
  </si>
  <si>
    <t>OES_ECE/Team_FY 21_CARESACT 7545_TeachStone Train the Trainer_Educate the Whole Child</t>
  </si>
  <si>
    <t>PO657760</t>
  </si>
  <si>
    <t>RK200094</t>
  </si>
  <si>
    <t>C8_WilsonHS_FY22_ ESSER2_sTANDS_ensureexcellentschools</t>
  </si>
  <si>
    <t>PO669268</t>
  </si>
  <si>
    <t>RK207979</t>
  </si>
  <si>
    <t>C8_WilsonHS_FY22_ ESSER2_APART_ensureexcellentschools</t>
  </si>
  <si>
    <t>PO649233</t>
  </si>
  <si>
    <t>RK170848</t>
  </si>
  <si>
    <t>KG0_FY21_Option Year 1_QuickBase Stormwater Database</t>
  </si>
  <si>
    <t>PO673089</t>
  </si>
  <si>
    <t>RK223244</t>
  </si>
  <si>
    <t>OCOO_Facilities_FY23_Need by 10/1/22_Shredding/Offsite Locations_ Empower the People</t>
  </si>
  <si>
    <t>PO672361</t>
  </si>
  <si>
    <t>RK220097</t>
  </si>
  <si>
    <t>FY22 OISI Facilities PA Replacement- Summer Readiness Brent ES Ensuring Excellent Schools [DCAM-19-N</t>
  </si>
  <si>
    <t>PO642013</t>
  </si>
  <si>
    <t>RK178546</t>
  </si>
  <si>
    <t>OISI_FY21_L1786/SY86L_Core Team _MVS_ Devices for Central Office_ Empower the People</t>
  </si>
  <si>
    <t>PO629152</t>
  </si>
  <si>
    <t>RK158689</t>
  </si>
  <si>
    <t>C15185-V4</t>
  </si>
  <si>
    <t>OCOO_Facilities_FY20_Local_Integrate Adams Place Intrusion Detection_Ensure Excellent Schools</t>
  </si>
  <si>
    <t>PO605057</t>
  </si>
  <si>
    <t>RK118965</t>
  </si>
  <si>
    <t>OCOO_Facilities_FY19_Local_Gym/PE Equipment for Maury ES_Ensure Excellent Schools</t>
  </si>
  <si>
    <t>PO588494</t>
  </si>
  <si>
    <t>RQ995371</t>
  </si>
  <si>
    <t>OCOO_Facilities_FY18_Local_Emergency Response Radios for 1200_Ensure Excellent Schools</t>
  </si>
  <si>
    <t>PO666657</t>
  </si>
  <si>
    <t>RK214595</t>
  </si>
  <si>
    <t>KAO/OA/FY22/ Asset Man./Federal Aid Paving Restoration STBG /CM &amp; Inspection Services/TO #6</t>
  </si>
  <si>
    <t>PO667202</t>
  </si>
  <si>
    <t>RK215478</t>
  </si>
  <si>
    <t>OJT FY 22-Husband Therapeutics-Wage Reimbursement - Cheryl Johnson</t>
  </si>
  <si>
    <t>PO652581</t>
  </si>
  <si>
    <t>RK195312</t>
  </si>
  <si>
    <t>OJT FY22-PRM- Wage Reimbursement- S. Stancil</t>
  </si>
  <si>
    <t>PO694263</t>
  </si>
  <si>
    <t>RK255748</t>
  </si>
  <si>
    <t>Reid Training</t>
  </si>
  <si>
    <t>PO708314</t>
  </si>
  <si>
    <t>RK276688</t>
  </si>
  <si>
    <t>FY24-DL0-BOE  The Board is in need of Ballot Drop Boxes</t>
  </si>
  <si>
    <t>PO713382</t>
  </si>
  <si>
    <t>RK285519</t>
  </si>
  <si>
    <t>FY24-DL0- BOE- Advertisement for upcoming election (WJLA)</t>
  </si>
  <si>
    <t>PO703796-V2</t>
  </si>
  <si>
    <t>RK264789-V2</t>
  </si>
  <si>
    <t>CW112799</t>
  </si>
  <si>
    <t>FY24-DL0-BOE Mail House Vendor to conduct an all-mail ballot election.</t>
  </si>
  <si>
    <t>PO658716</t>
  </si>
  <si>
    <t>RK201991</t>
  </si>
  <si>
    <t>FY22-DL0-BOE-Wireless Access Point</t>
  </si>
  <si>
    <t>PO663123-V2</t>
  </si>
  <si>
    <t>RK209331-V2</t>
  </si>
  <si>
    <t>FY22-DL0-BOE-ES&amp;S Ballot Paper</t>
  </si>
  <si>
    <t>PO635001</t>
  </si>
  <si>
    <t>RK166093</t>
  </si>
  <si>
    <t>FY21 DL0-BOE -Voter Registration Database Support and Maintenance-EMCS</t>
  </si>
  <si>
    <t>PO596307</t>
  </si>
  <si>
    <t>RK108124</t>
  </si>
  <si>
    <t>FY19-DLO-BOE-Covenant Baptist Church-Facility use for November 6, 2018 General Election</t>
  </si>
  <si>
    <t>PO573744</t>
  </si>
  <si>
    <t>RQ972775</t>
  </si>
  <si>
    <t>FY 18 -DLO-VOTEM-Software Maintenance Renewal for ABVOTE Mobile App</t>
  </si>
  <si>
    <t>PO589024</t>
  </si>
  <si>
    <t>RQ995308</t>
  </si>
  <si>
    <t>6152103:BACKREST, ERGONOMIC LUMBAR SUPPORT</t>
  </si>
  <si>
    <t>FY 2018 DLO Furniture-Chairs</t>
  </si>
  <si>
    <t>PO553072</t>
  </si>
  <si>
    <t>RQ942347</t>
  </si>
  <si>
    <t>FY17 - DLO - BOE COMCAST SPOTLIGHT ADVERTISEMENT - NOVEMBER 8, 2016 PRESIDENTIAL ELECTION</t>
  </si>
  <si>
    <t>PO558909</t>
  </si>
  <si>
    <t>RQ949466</t>
  </si>
  <si>
    <t>FY17 DLO - Election Systems and Software - Option Year Lease of Voting Equipment (PO538353)</t>
  </si>
  <si>
    <t>PO551066</t>
  </si>
  <si>
    <t>RQ939224</t>
  </si>
  <si>
    <t>FY17 - DLO BOE Outfront Media - Metro Bus Advertisement  -November 2016 Presidential Election</t>
  </si>
  <si>
    <t>PO501655-V2</t>
  </si>
  <si>
    <t>RQ864115-V2</t>
  </si>
  <si>
    <t>FY 14 - DL0 - Election Systems and Software - Electronic Tabulation Rolls</t>
  </si>
  <si>
    <t>PO493845</t>
  </si>
  <si>
    <t>RQ852054</t>
  </si>
  <si>
    <t>FY 14 - April 1 Mayoral Primary - Facility Use Agreement - Mary McLeon Bethume PCS</t>
  </si>
  <si>
    <t>PO487217</t>
  </si>
  <si>
    <t>RQ841936</t>
  </si>
  <si>
    <t>FY14 DL0-BOE - Maintenance on Printers (Board's Warehouse)</t>
  </si>
  <si>
    <t>PO493895</t>
  </si>
  <si>
    <t>RQ851993</t>
  </si>
  <si>
    <t>FY 2014 - DL0 - APRIL 1ST MAYORAL PRIMARY for Capital Memorial SDA Church</t>
  </si>
  <si>
    <t>PO662907</t>
  </si>
  <si>
    <t>RK195977</t>
  </si>
  <si>
    <t>FY 2022/Hillcrest - DC CITY/Tree ASTEP/ Eric Chapman</t>
  </si>
  <si>
    <t>PO686637</t>
  </si>
  <si>
    <t>RK244786</t>
  </si>
  <si>
    <t>READY FOR CO APPROVAL-FY23 DOES-CNC-Laptop 16 inch MacBook Pro and Docking Station -Local</t>
  </si>
  <si>
    <t>PO692100</t>
  </si>
  <si>
    <t>RK252579</t>
  </si>
  <si>
    <t>READY FOR APPROVAL BY CO-FY23 DOES- Xerox DSI (2) and UI Copiers (2)-Local Funds</t>
  </si>
  <si>
    <t>PO685390</t>
  </si>
  <si>
    <t>RK242782</t>
  </si>
  <si>
    <t>CW88308</t>
  </si>
  <si>
    <t>FY23 - DOES - Adobe Captivate Renewal - Federal-Special Funds-Ready for CO Approval</t>
  </si>
  <si>
    <t>PO659684</t>
  </si>
  <si>
    <t>RK196899</t>
  </si>
  <si>
    <t>FOR CO APPROVAL RC 02082022 FY 22- DOES- OPA- Design Hardware-  Local and SPR</t>
  </si>
  <si>
    <t>PO664538</t>
  </si>
  <si>
    <t>RK210859</t>
  </si>
  <si>
    <t>FY22 DOES OYP Non-BPA IT Accessory Order - Local</t>
  </si>
  <si>
    <t>PO641877-V2</t>
  </si>
  <si>
    <t>RK178500-V2</t>
  </si>
  <si>
    <t>CW90928</t>
  </si>
  <si>
    <t>FY21 - DOES - UI Claimant Portal - Federal-Special Funds</t>
  </si>
  <si>
    <t>PO721181</t>
  </si>
  <si>
    <t>RK296399</t>
  </si>
  <si>
    <t>OSIS_FY25_Connected Schools_DOE3_Kimball ES &amp; Malcolm X ES DOE3 Grant Evaluation_Connected to School</t>
  </si>
  <si>
    <t>PO718752</t>
  </si>
  <si>
    <t>RK286572</t>
  </si>
  <si>
    <t>OSIS_FY25_Connected Schools_Medicaid_Food Security Pantry Program_Connected to Schools</t>
  </si>
  <si>
    <t>PO724483</t>
  </si>
  <si>
    <t>RK301601</t>
  </si>
  <si>
    <t>OSIS_FY25_Connected Schools_DOE2_Turner ES Student-Facing Mental Health Services_Connected to School</t>
  </si>
  <si>
    <t>PO718639</t>
  </si>
  <si>
    <t>RK291967</t>
  </si>
  <si>
    <t>OSIS_FY25_Connected Schools_DOE3_Hendley ES &amp; Turner ES DOE3 Evaluation_Connected to Schools</t>
  </si>
  <si>
    <t>PO727846</t>
  </si>
  <si>
    <t>RK304131</t>
  </si>
  <si>
    <t>OSIS_FY25_IIS_Transformation_Cardozo_High Impact Tutoring_Succeeding Academically</t>
  </si>
  <si>
    <t>PO714882</t>
  </si>
  <si>
    <t>RK286246</t>
  </si>
  <si>
    <t>OSIS_FY25_Connected Schools_DOE3_10/1_Malcolm X ES Mental Health Services_Connected to Schools</t>
  </si>
  <si>
    <t>PO698233</t>
  </si>
  <si>
    <t>RK259013</t>
  </si>
  <si>
    <t>OSIS_FY24_Transformation_INVSCH_Langley ES Teacher Coaching_EducateTheWholeChild</t>
  </si>
  <si>
    <t>PO708928</t>
  </si>
  <si>
    <t>RK277588</t>
  </si>
  <si>
    <t>OSIS_FY24_INVSCH_Transformation_Johnson MS Truancy Prevention_EducateTheWholeChild</t>
  </si>
  <si>
    <t>PO709310</t>
  </si>
  <si>
    <t>RK278278</t>
  </si>
  <si>
    <t>OSIS_FY24_Connected Schools_Local_Turner ES Mental Health Services_EducateTheWholeChild</t>
  </si>
  <si>
    <t>PO698146-V2</t>
  </si>
  <si>
    <t>RK259512-V2</t>
  </si>
  <si>
    <t>OSIS_FY23_Transformation_INVSCH_Ballou HS Tutoring_EducateTheWholeChild</t>
  </si>
  <si>
    <t>PO678511</t>
  </si>
  <si>
    <t>RK228074</t>
  </si>
  <si>
    <t>OSIS_FY23_4020002_ESP_We The Girls Mental Health Education_EducateTheWholeChild</t>
  </si>
  <si>
    <t>PO669942</t>
  </si>
  <si>
    <t>RK217723</t>
  </si>
  <si>
    <t>OSIS_FY22_Redesign_INVSCH_Ballou HS Paradigm Repair_EducateTheWholeChild</t>
  </si>
  <si>
    <t>PO667920-V2</t>
  </si>
  <si>
    <t>RK211145-V2</t>
  </si>
  <si>
    <t>OSIS_FY22_ConnectedSchools_INVSCH_Family Resource Center Technology_EducateTheWholeChild</t>
  </si>
  <si>
    <t>PO641730</t>
  </si>
  <si>
    <t>RK176950</t>
  </si>
  <si>
    <t>OSIS_FY21_Design_Local_Ballou STAY Career &amp; Work Readiness PD &amp; Workshops_Educate the Whole Child</t>
  </si>
  <si>
    <t>PO648824</t>
  </si>
  <si>
    <t>RK185994</t>
  </si>
  <si>
    <t>8054838:FOOTBALL EQUIPMENT</t>
  </si>
  <si>
    <t>OSIS_FY21_Connected Schools_Sousa MS Student Activities Equipment_EducateTheWholeChild</t>
  </si>
  <si>
    <t>PO583317</t>
  </si>
  <si>
    <t>RQ983571</t>
  </si>
  <si>
    <t>Kramer_SEEP_FY18_TL1GRT_Camping_EnsureExcellenceSchools</t>
  </si>
  <si>
    <t>PO680955-V2</t>
  </si>
  <si>
    <t>RK236300-V2</t>
  </si>
  <si>
    <t>KG0-CEDC2.0_BURO-FY23</t>
  </si>
  <si>
    <t>PO671938</t>
  </si>
  <si>
    <t>RK219141</t>
  </si>
  <si>
    <t>KG0-C40_Sublicense-FY22</t>
  </si>
  <si>
    <t>PO656634</t>
  </si>
  <si>
    <t>RK197545</t>
  </si>
  <si>
    <t>KG0 FY20-LIHEAPSOFTWARE-JAI_CW63922-FY21</t>
  </si>
  <si>
    <t>PO660872</t>
  </si>
  <si>
    <t>RK203403</t>
  </si>
  <si>
    <t>KG0-XEROXLEASE/MAINT-EA-FY22</t>
  </si>
  <si>
    <t>PO643982</t>
  </si>
  <si>
    <t>RK181803</t>
  </si>
  <si>
    <t>GZEP Program Partner - Mobilize Green- FY2021</t>
  </si>
  <si>
    <t>PO646026</t>
  </si>
  <si>
    <t>RK184523</t>
  </si>
  <si>
    <t>CW84516</t>
  </si>
  <si>
    <t>KG0-DCMAP_ACCOPTIONYEAR-FY21</t>
  </si>
  <si>
    <t>PO616651</t>
  </si>
  <si>
    <t>RK141089</t>
  </si>
  <si>
    <t>KG0 FY20-Mapdwell Membership for FY20</t>
  </si>
  <si>
    <t>PO618808</t>
  </si>
  <si>
    <t>RK142056</t>
  </si>
  <si>
    <t>C14105</t>
  </si>
  <si>
    <t>KG0 FY20-FY19 Financial Audit of the DCSEU</t>
  </si>
  <si>
    <t>PO581879-V2</t>
  </si>
  <si>
    <t>RQ984602-V2</t>
  </si>
  <si>
    <t>CW44266</t>
  </si>
  <si>
    <t>GZEP Transportation Services -School Buses and Vans for Program Participants - FY2018</t>
  </si>
  <si>
    <t>PO568647</t>
  </si>
  <si>
    <t>RQ965339</t>
  </si>
  <si>
    <t>SFA-GridAlternativesMid-Atlantic-FY17</t>
  </si>
  <si>
    <t>PO555540-V2</t>
  </si>
  <si>
    <t>RQ945702-V2</t>
  </si>
  <si>
    <t>KG0-UPO-WAP_EXTENSION-FY17</t>
  </si>
  <si>
    <t>PO552225-V3</t>
  </si>
  <si>
    <t>RQ941768-V3</t>
  </si>
  <si>
    <t>KG0-2017NASEODUES-FY17</t>
  </si>
  <si>
    <t>PO557870</t>
  </si>
  <si>
    <t>RQ948523</t>
  </si>
  <si>
    <t>KG0-CESAMEMBERSHIP-FY17</t>
  </si>
  <si>
    <t>PO481955</t>
  </si>
  <si>
    <t>RQ833235</t>
  </si>
  <si>
    <t>REIP-SABAIKUBAY-FY13</t>
  </si>
  <si>
    <t>PO451476</t>
  </si>
  <si>
    <t>RQ794594</t>
  </si>
  <si>
    <t>KG0-UPO-G2-FY13</t>
  </si>
  <si>
    <t>PO451066</t>
  </si>
  <si>
    <t>RQ789994</t>
  </si>
  <si>
    <t>REIP-SOLARCITYFORROBERTTRUE-FY13</t>
  </si>
  <si>
    <t>PO697299-V3</t>
  </si>
  <si>
    <t>RK259065-V3</t>
  </si>
  <si>
    <t>Modify PO697299_FY24_OSSE K12_Grant Reviewers for OSSE's Competitive Grants_Various Fundings - Ready</t>
  </si>
  <si>
    <t>PO489818</t>
  </si>
  <si>
    <t>RQ846287</t>
  </si>
  <si>
    <t>OSSE_E&amp;S-DC Bilingual PCS Year 4 RTTT Formula PO Request</t>
  </si>
  <si>
    <t>PO695179</t>
  </si>
  <si>
    <t>RK255423</t>
  </si>
  <si>
    <t>CW103084</t>
  </si>
  <si>
    <t>FY23-FY24_OSSE_DAR_PARCC_ELA,MATH,SCIENCE TEST/ADMIN-Pearson_Federal_Local_Ready for SR approval_9.2</t>
  </si>
  <si>
    <t>PO676113</t>
  </si>
  <si>
    <t>RK230456</t>
  </si>
  <si>
    <t>Continuation - IT Consultants (STaR2) - FY23 - DOES - Business Systems Analyst (Master)- Captial</t>
  </si>
  <si>
    <t>PO724503</t>
  </si>
  <si>
    <t>RK302014</t>
  </si>
  <si>
    <t>OTL_FY25_ELAR_Afterschool_21st Century_Site Supplies Metro Office Products King ES_SucceedingAcademi</t>
  </si>
  <si>
    <t>PO724776</t>
  </si>
  <si>
    <t>RK302574</t>
  </si>
  <si>
    <t>OTL_FY25_ELAR_Afterschool_21st Century_Site Supplies Laser Art Takoma ES_SucceedingAcademically</t>
  </si>
  <si>
    <t>PO724986</t>
  </si>
  <si>
    <t>RK302713</t>
  </si>
  <si>
    <t>OTL_FY25_ELAR_Afterschool_21st Century_Site Supplies BlueBay Brightwood EC_SucceedingAcademically</t>
  </si>
  <si>
    <t>PO725027</t>
  </si>
  <si>
    <t>RK302553</t>
  </si>
  <si>
    <t>OTL_FY25_ELAR_Afterschool_21st Century_Site Supplies Laser Art Moten ES_SucceedingAcademically</t>
  </si>
  <si>
    <t>PO724773</t>
  </si>
  <si>
    <t>RK302556</t>
  </si>
  <si>
    <t>OTL_FY25_ELAR_Afterschool_21st Century_Site Supplies Laser Art Nalle ES_SucceedingAcademically</t>
  </si>
  <si>
    <t>PO725510</t>
  </si>
  <si>
    <t>RK303813</t>
  </si>
  <si>
    <t>OTL_FY25_ELAR_Medicaid_LaserArt 6-12 Summer School Custodial Supplies Ron Brown HS_ConnectedToSchool</t>
  </si>
  <si>
    <t>PO678889-V2</t>
  </si>
  <si>
    <t>RK234226-V2</t>
  </si>
  <si>
    <t>PO679193</t>
  </si>
  <si>
    <t>RK234527</t>
  </si>
  <si>
    <t>PO651415-V8</t>
  </si>
  <si>
    <t>RK192455-V8</t>
  </si>
  <si>
    <t>HBX-FY22-IdeaCrew, Inc.-IT</t>
  </si>
  <si>
    <t>PO691879-V2</t>
  </si>
  <si>
    <t>RK253299-V2</t>
  </si>
  <si>
    <t>FY23/OAG/PSD/RPO for Orig Transcript AAG Jeanine Howard for Case Number 2023 DEL 583</t>
  </si>
  <si>
    <t>PO675007</t>
  </si>
  <si>
    <t>RK228885</t>
  </si>
  <si>
    <t>FY23/OAG/PSD/RPO for Transcript AAG Baruwa for Case Number 2022 DEL 573</t>
  </si>
  <si>
    <t>PO714135-V2</t>
  </si>
  <si>
    <t>RK285950-V2</t>
  </si>
  <si>
    <t>DDS/DDA/Verigreen, Inc./ (10/1/24-8/31/25) FY25 BY- Interim de-ob</t>
  </si>
  <si>
    <t>PO715126-V3</t>
  </si>
  <si>
    <t>RK289910-V3</t>
  </si>
  <si>
    <t>JM0-2023-A-0002-01</t>
  </si>
  <si>
    <t>DDS/AMP/Andean/HR/CART Services/10/1/24-10/31/24 FY25 OY1- de-obligate</t>
  </si>
  <si>
    <t>PO714226-V2</t>
  </si>
  <si>
    <t>RK286989-V2</t>
  </si>
  <si>
    <t>DDS/AMP/ NASDDDS/Membership/ (10/1/24-9/30/25) FY25</t>
  </si>
  <si>
    <t>PO714570</t>
  </si>
  <si>
    <t>RK288538</t>
  </si>
  <si>
    <t>CW11142</t>
  </si>
  <si>
    <t>DDS/DDA/ Bizzell Group, LLC/ (10/01/24-9/30/25) FY25 OY1</t>
  </si>
  <si>
    <t>PO712488</t>
  </si>
  <si>
    <t>RK283422</t>
  </si>
  <si>
    <t>DDS/AMP/ TBD IT/ (8/23/24 through 9/30/24)</t>
  </si>
  <si>
    <t>PO695905-V3</t>
  </si>
  <si>
    <t>RK259276-V3</t>
  </si>
  <si>
    <t>DDS/AMP/Rebecca Salon Grants Consulting/ (10/01/2023-07/31/2024) OY2-Interim de-ob</t>
  </si>
  <si>
    <t>PO712778</t>
  </si>
  <si>
    <t>RK284382</t>
  </si>
  <si>
    <t>DDA/DDS/ Melhor Life Solutions/ (9/1/24- 9/30/24) FY24 OY2</t>
  </si>
  <si>
    <t>PO711213</t>
  </si>
  <si>
    <t>RK282047</t>
  </si>
  <si>
    <t>DDS/AMP/ Deaf Access Solutions ASL Interpreting - AMP/HR/OOD - (08/01/24-09/30/24) OY4</t>
  </si>
  <si>
    <t>PO696148-V6</t>
  </si>
  <si>
    <t>RK258618-V7</t>
  </si>
  <si>
    <t>DDA/DDS/ Melhor Life Solutions/ (10/01/23- 08/31/24) FY24 OY1- Increase</t>
  </si>
  <si>
    <t>PO696260</t>
  </si>
  <si>
    <t>RK259977</t>
  </si>
  <si>
    <t>C16992-V6</t>
  </si>
  <si>
    <t>DDS/DDA/ Vtech Solutions/ (10/1/23-03/31/24) BY</t>
  </si>
  <si>
    <t>PO698473-V3</t>
  </si>
  <si>
    <t>RK261414-V3</t>
  </si>
  <si>
    <t>DDS/DDA/ MBI Health Services, LLC (11/01/23 -09/30/24) FY24 OY3- Interim de-ob</t>
  </si>
  <si>
    <t>PO672730-V7</t>
  </si>
  <si>
    <t>RK224458-V7</t>
  </si>
  <si>
    <t>C18161-V2</t>
  </si>
  <si>
    <t>DDS/ Seaberry Design &amp; Communications/ (10/1/22- 8/31/23) FY23 OY1 de-obligate</t>
  </si>
  <si>
    <t>PO695696-V3</t>
  </si>
  <si>
    <t>RK258509-V3</t>
  </si>
  <si>
    <t>CW106159</t>
  </si>
  <si>
    <t>DDS/DDA/Valentine Community Service/ (10/01/23- 02/29/24) FY24 BY- de-obligate</t>
  </si>
  <si>
    <t>PO690543-V2</t>
  </si>
  <si>
    <t>RK251201-V2</t>
  </si>
  <si>
    <t>DDS/DDA C.P.R Medical Transportation Services FY23 (07/05/23- 09/30/23) OY 3</t>
  </si>
  <si>
    <t>PO673111-V3</t>
  </si>
  <si>
    <t>RK222834-V3</t>
  </si>
  <si>
    <t>DDS/DDA/ Total Quality Residential, Inc. FY23/ (10/01/22-6/30/23) OY2 de-obligate</t>
  </si>
  <si>
    <t>PO651971-V4</t>
  </si>
  <si>
    <t>RK193696-V4</t>
  </si>
  <si>
    <t>DDS/DDA/HR Andean Consulting Interpreting Services FY22 (HR Spoken Language) (10/01/21 - 1/31/22) OY</t>
  </si>
  <si>
    <t>PO634399-V2</t>
  </si>
  <si>
    <t>RK168872-V2</t>
  </si>
  <si>
    <t>DDS/DDS Midtown Personnel PIE/Kevin Wright FY21 (11/08/20 - 09/30/21) OY 2 *Deobligate*</t>
  </si>
  <si>
    <t>PO632297-V4</t>
  </si>
  <si>
    <t>RK166165-V4</t>
  </si>
  <si>
    <t>DDS/DDA Abundant Life Residential Services FY21 (10/01/20 - 04/01/21)  OY 2 *Deobligate*</t>
  </si>
  <si>
    <t>PO624637-V2</t>
  </si>
  <si>
    <t>RK151693-V2</t>
  </si>
  <si>
    <t>DDS/DDA Hope Found Residential Services FY20 (05/15/20 - 09/30/20) OY 3</t>
  </si>
  <si>
    <t>PO632894-V3</t>
  </si>
  <si>
    <t>RK166685-V3</t>
  </si>
  <si>
    <t>DDS/DDA A.W Holding/Benchmark Residential Services FY21 (10/01/20 - 11/30/20) OY 4 *Deobligate*</t>
  </si>
  <si>
    <t>PO629997-V2</t>
  </si>
  <si>
    <t>RK153262-V2</t>
  </si>
  <si>
    <t>DDS/DDA Total Quality Residential Services FY20 (06/30/20 - 09/30/20) Base *Deobligate*</t>
  </si>
  <si>
    <t>PO611904-V2</t>
  </si>
  <si>
    <t>RK131531-V2</t>
  </si>
  <si>
    <t>DDS/DDA Vested Optimum Community Residential Services FY20 (10/01/19 - 03/29/20) OY 1 *Deobligate*</t>
  </si>
  <si>
    <t>PO611552-V4</t>
  </si>
  <si>
    <t>RK133123-V4</t>
  </si>
  <si>
    <t>DDS/DDA Innovative Life Residential Services FY20 (10/01/19 - 03/28/20) OY 1 *Deobligate*</t>
  </si>
  <si>
    <t>PO666627</t>
  </si>
  <si>
    <t>RK214989</t>
  </si>
  <si>
    <t>New- Procurement  Consultant -FY22- Data Analyst  - ARPA</t>
  </si>
  <si>
    <t>PO726664</t>
  </si>
  <si>
    <t>RK304236</t>
  </si>
  <si>
    <t>OTL_FY25_C&amp;C_HPE_Local_Bouldering Project_Summer_EducateTheWholeChild</t>
  </si>
  <si>
    <t>PO719259-V2</t>
  </si>
  <si>
    <t>RK292908-V2</t>
  </si>
  <si>
    <t>OTL_FY25_HPE_Local_Deadwyler_Third grade Aquatics_December_EducateTheWholeChild</t>
  </si>
  <si>
    <t>PO702921</t>
  </si>
  <si>
    <t>RK264793</t>
  </si>
  <si>
    <t>OTL_FY24_ACE_Library Programs_ESSER_Overdrive Education_EducateTheWholeChild</t>
  </si>
  <si>
    <t>PO713650</t>
  </si>
  <si>
    <t>RK286490</t>
  </si>
  <si>
    <t>FY24-FK0- GENERAL SERVICES ADMINISTRATION</t>
  </si>
  <si>
    <t>PO693150-V2</t>
  </si>
  <si>
    <t>RK254840-V2</t>
  </si>
  <si>
    <t>PO663768-V3</t>
  </si>
  <si>
    <t>RK210493-V3</t>
  </si>
  <si>
    <t>2027301568</t>
  </si>
  <si>
    <t>CD&amp;A JANITORIAL SERVICES</t>
  </si>
  <si>
    <t>PO665333</t>
  </si>
  <si>
    <t>RK213655</t>
  </si>
  <si>
    <t>2008672:SHIRTS, UNIFORM, DRESS, WOMEN'S, LONG SLEEVE, 100% COTTON</t>
  </si>
  <si>
    <t>7867</t>
  </si>
  <si>
    <t>FY22-FKO-RK213655- MUSCATELLOS INC.</t>
  </si>
  <si>
    <t>PO722652</t>
  </si>
  <si>
    <t>RK298881</t>
  </si>
  <si>
    <t>FY25 MPD (FA0) Canine Training Equipment and Supplies</t>
  </si>
  <si>
    <t>PO715892-V2</t>
  </si>
  <si>
    <t>RK289921-V2</t>
  </si>
  <si>
    <t>MWCOG and DC Coop Ops Agreement</t>
  </si>
  <si>
    <t>FY25- HSEMA  WMATA Administration/Facilities- Emergency Bus contingency services with WMATA</t>
  </si>
  <si>
    <t>PO710590</t>
  </si>
  <si>
    <t>RK280289</t>
  </si>
  <si>
    <t>FY24 HSEMA ServiceNow Software Maintenance Renewal</t>
  </si>
  <si>
    <t>PO713368</t>
  </si>
  <si>
    <t>RK284488</t>
  </si>
  <si>
    <t>FY24 HSEMA Mission Support - Grants Management- Continuation of Sept  PA Cost Recovery Contractor St</t>
  </si>
  <si>
    <t>PO696053</t>
  </si>
  <si>
    <t>RK258973</t>
  </si>
  <si>
    <t>5591840 : COMMUNICATION EQUIPMENT INCLUDING PARTS AND ACCESSORIES, AUTOMATED PEOPLE MOVERS, BOMBARDIER LIMITED OR EQUAL</t>
  </si>
  <si>
    <t>Quote 00004905</t>
  </si>
  <si>
    <t>FY24 HSEMA Administration/IT- Emnet and Voice Manager Annual Renewal</t>
  </si>
  <si>
    <t>PO651595-V2</t>
  </si>
  <si>
    <t>RK192572-V2</t>
  </si>
  <si>
    <t>RK192572</t>
  </si>
  <si>
    <t>FY2022- Administration/Facilities- Emergency bus contingency services with WMATA</t>
  </si>
  <si>
    <t>PO660438</t>
  </si>
  <si>
    <t>RK205701</t>
  </si>
  <si>
    <t>FY2022 HSEMA NTIC Web Intelligence Platform</t>
  </si>
  <si>
    <t>PO631638</t>
  </si>
  <si>
    <t>RK165616</t>
  </si>
  <si>
    <t>FY 2021-Operations/Interoperability - District Common Operating Pictures WebEOC System</t>
  </si>
  <si>
    <t>PO628904</t>
  </si>
  <si>
    <t>RK158696</t>
  </si>
  <si>
    <t>FY 2020/OPA-Hurricane Preparedness Campaign.  (2BNSH9)</t>
  </si>
  <si>
    <t>PO627847</t>
  </si>
  <si>
    <t>RK157710</t>
  </si>
  <si>
    <t>FY 2020- Executive Office- Security Camera Equipment and Installation</t>
  </si>
  <si>
    <t>PO695665-V2</t>
  </si>
  <si>
    <t>RK256304-V2</t>
  </si>
  <si>
    <t>BPA-23-FR0-003</t>
  </si>
  <si>
    <t>FY24 (MCMULLEN) Penn Parking Services- OY1</t>
  </si>
  <si>
    <t>PO671072</t>
  </si>
  <si>
    <t>RK209903</t>
  </si>
  <si>
    <t>6001792 : CALCULATORS, HANDHELD/DESKTOP, PORTABLE, DUAL POWERED</t>
  </si>
  <si>
    <t>Dell VA-190822-DELL</t>
  </si>
  <si>
    <t>FY22 DFS (Alexander) Desktop</t>
  </si>
  <si>
    <t>PO656209</t>
  </si>
  <si>
    <t>RK199929</t>
  </si>
  <si>
    <t>BPA-21-FRO-0014</t>
  </si>
  <si>
    <t>FY22 Annual Report for FY21 (Jordon) MTB BPA</t>
  </si>
  <si>
    <t>PO633549</t>
  </si>
  <si>
    <t>RK168087</t>
  </si>
  <si>
    <t>0377828 : COINS, COLLECTABLE</t>
  </si>
  <si>
    <t>FY21 OAPT 31508_0 (ARNDSE AWARDS CEREMONY COINS)</t>
  </si>
  <si>
    <t>PO589302-V2</t>
  </si>
  <si>
    <t>RQ996886-V2</t>
  </si>
  <si>
    <t>FY18 OAPT 17342-0 (Deshaun) Web Content Analyst</t>
  </si>
  <si>
    <t>PO580705</t>
  </si>
  <si>
    <t>RQ983279</t>
  </si>
  <si>
    <t>PO582919</t>
  </si>
  <si>
    <t>RQ985194</t>
  </si>
  <si>
    <t>DELL VA-140331</t>
  </si>
  <si>
    <t>FY18 (GREENWALT) DELL VITA CONTRACT OAPT17358-5</t>
  </si>
  <si>
    <t>PO563864</t>
  </si>
  <si>
    <t>RQ956857</t>
  </si>
  <si>
    <t>OAPT16147-0 FR0 FY17 CSS Supplies (Fu) Supplies</t>
  </si>
  <si>
    <t>PO558280</t>
  </si>
  <si>
    <t>RQ947780</t>
  </si>
  <si>
    <t>OAPT16148-1 FR0 FY17 CSS Service (Ayala) Foster and Freeman</t>
  </si>
  <si>
    <t>PO516475-V2</t>
  </si>
  <si>
    <t>RQ887123-V2</t>
  </si>
  <si>
    <t>C12428</t>
  </si>
  <si>
    <t>FR0 FY15 BPA UNIFORMS OAPT#12676-2 and 12675-5 AI</t>
  </si>
  <si>
    <t>PO521821</t>
  </si>
  <si>
    <t>RQ893107</t>
  </si>
  <si>
    <t>1931233:HEMATOLOGY REAGENTS &amp; CONTROLS FOR COULTER COUNTERS &amp; HEMOGLOBINOMETERS (AZIDE FREE)</t>
  </si>
  <si>
    <t>FY15 FRO FBU OAPT 12659-1 Sigma-Aldrich</t>
  </si>
  <si>
    <t>PO520233</t>
  </si>
  <si>
    <t>RQ892198</t>
  </si>
  <si>
    <t>Kan/Robinson Capital Services FY15 OAPT12670-0</t>
  </si>
  <si>
    <t>PO521147</t>
  </si>
  <si>
    <t>RQ893097</t>
  </si>
  <si>
    <t>WSCA B27158</t>
  </si>
  <si>
    <t>FY15 FRO DEU OAPT 12659-1 Apple, Inc.</t>
  </si>
  <si>
    <t>PO526912</t>
  </si>
  <si>
    <t>RQ901828</t>
  </si>
  <si>
    <t>FY15 ANSI ASQ (WIGGINS) OAPT#12650-1</t>
  </si>
  <si>
    <t>PO540513</t>
  </si>
  <si>
    <t>RQ921855</t>
  </si>
  <si>
    <t>1750341:GLOVES, LABORATORY, LATEX, 7 MIL THICK, DISPOSABLE, POWDER FREE, AMBIDEXTEROUS</t>
  </si>
  <si>
    <t>FY16 DFS (GRIER) PPE OAPT13659-1</t>
  </si>
  <si>
    <t>PO539329-V2</t>
  </si>
  <si>
    <t>RQ920123-V2</t>
  </si>
  <si>
    <t>BPA-15-0040</t>
  </si>
  <si>
    <t>OPIF11986 FRO FY16 CSS UNIFORM (Yandura) Bocalje Services</t>
  </si>
  <si>
    <t>PO520042</t>
  </si>
  <si>
    <t>RQ892445</t>
  </si>
  <si>
    <t>FY15 FSL OAPT#12659 CASEWORK (KOLOWSKI)</t>
  </si>
  <si>
    <t>PO528229</t>
  </si>
  <si>
    <t>RQ904136</t>
  </si>
  <si>
    <t>OAPT 12649 FRO FY15 FBU StacsDNA Training</t>
  </si>
  <si>
    <t>PO498583</t>
  </si>
  <si>
    <t>RQ854527</t>
  </si>
  <si>
    <t>1750000:CHEMICAL LABORATORY EQUIPMENT AND SUPPLIES</t>
  </si>
  <si>
    <t>OAPT 11651_96 Line Item 72 FRO FY14 FBU Hamilton Robotics - OK CMWT</t>
  </si>
  <si>
    <t>PO492647</t>
  </si>
  <si>
    <t>RQ849478</t>
  </si>
  <si>
    <t>combined supplies and material for Micro, Virology &amp; Molecular OAPT11651_65 FY2014</t>
  </si>
  <si>
    <t>PO494321-V3</t>
  </si>
  <si>
    <t>RQ852934-V3</t>
  </si>
  <si>
    <t>FY14 OAPT 11651_41 Line Item 39 Capital Services &amp; Supplies</t>
  </si>
  <si>
    <t>PO503367</t>
  </si>
  <si>
    <t>RQ864896</t>
  </si>
  <si>
    <t>3457458:PROTECTION EQUIPMENT, BLOODBORNE PATHOGEN CLEAN-UP</t>
  </si>
  <si>
    <t>FY14 DFS OAPT#11630-2 PPE SUPPLIES</t>
  </si>
  <si>
    <t>PO498636</t>
  </si>
  <si>
    <t>RQ860235</t>
  </si>
  <si>
    <t>Copy of FR0 FY14 OAPT#11651_129 GRAINGER</t>
  </si>
  <si>
    <t>PO497875</t>
  </si>
  <si>
    <t>RQ858876</t>
  </si>
  <si>
    <t>FRO FY14 OAPT 11651_55 DEU Micro Systemation Training</t>
  </si>
  <si>
    <t>PO494316</t>
  </si>
  <si>
    <t>RQ852931</t>
  </si>
  <si>
    <t>Service Contract for 75000 DX OAPT11894</t>
  </si>
  <si>
    <t>PO493679</t>
  </si>
  <si>
    <t>RQ850694</t>
  </si>
  <si>
    <t>Certification of CT LRN-C methods OAPT11894</t>
  </si>
  <si>
    <t>PO496491</t>
  </si>
  <si>
    <t>RQ856400</t>
  </si>
  <si>
    <t>FY 14 QUALITY FQS ISO 17025 TRAINING OAPT#11651-37</t>
  </si>
  <si>
    <t>PO480840</t>
  </si>
  <si>
    <t>RQ814247</t>
  </si>
  <si>
    <t>FY13 FEU - Digital Equipment</t>
  </si>
  <si>
    <t>PO481312</t>
  </si>
  <si>
    <t>RQ814788</t>
  </si>
  <si>
    <t>4503100:Flashlights and Spotlights, Security Type</t>
  </si>
  <si>
    <t>GS-24F-1199B</t>
  </si>
  <si>
    <t>FY13-DFS-CSS-Alternate Light Sources</t>
  </si>
  <si>
    <t>PO461743</t>
  </si>
  <si>
    <t>RQ807432</t>
  </si>
  <si>
    <t>DFS/PHL/FY13/PARKER BALSTON</t>
  </si>
  <si>
    <t>PO480743</t>
  </si>
  <si>
    <t>RQ812803</t>
  </si>
  <si>
    <t>Forensic Firearm Examiner - Contractor #2</t>
  </si>
  <si>
    <t>PO689177-V2</t>
  </si>
  <si>
    <t>RK248726-V2</t>
  </si>
  <si>
    <t>FY23/OAG/PLED/P&amp;LR/Neal R. Gross/Edwards Markieta v. ORM/ 2021-PSWC-00004/Jeremy Greenberg /202-735-</t>
  </si>
  <si>
    <t>PO706788</t>
  </si>
  <si>
    <t>RK273524</t>
  </si>
  <si>
    <t>KA0/FY24/MD/SBM/Concrete Materials</t>
  </si>
  <si>
    <t>PO676610-V2</t>
  </si>
  <si>
    <t>RK225496-V2</t>
  </si>
  <si>
    <t>RK225496</t>
  </si>
  <si>
    <t>FY2023/DBH/SEH/ Ophthalmology Services/POP 10/01/22-9/30/2023/ Ms. Little</t>
  </si>
  <si>
    <t>PO677575</t>
  </si>
  <si>
    <t>RK230328</t>
  </si>
  <si>
    <t>CW103737</t>
  </si>
  <si>
    <t>FY2023/DBH/SEH/Laboratory/Cepheid/10.01.2022 - 9.30.2023/Musa Little</t>
  </si>
  <si>
    <t>PO626281</t>
  </si>
  <si>
    <t>RK134008</t>
  </si>
  <si>
    <t>FY20/DBH/SEH/Physical Therapy services/Motir Inc./OY1 POP 6/24/20-9/30/20/Dr. Potter</t>
  </si>
  <si>
    <t>PO532926-V2</t>
  </si>
  <si>
    <t>RQ903959-V2</t>
  </si>
  <si>
    <t>RM-15-RFQ-013-BY4-JCC</t>
  </si>
  <si>
    <t>FY2016/SEH/Optician services/Crest Opticians/Option  Year  1 from 11/12/2015-9/30/2016/Dr. Potter</t>
  </si>
  <si>
    <t>PO599815</t>
  </si>
  <si>
    <t>RK112540</t>
  </si>
  <si>
    <t>4352510 : GERMICIDE, DISINFECTANT, LIQUID</t>
  </si>
  <si>
    <t>PO655575</t>
  </si>
  <si>
    <t>RK199489</t>
  </si>
  <si>
    <t>Atlantic Tactical</t>
  </si>
  <si>
    <t>PO466775-V2</t>
  </si>
  <si>
    <t>RQ808219-V2</t>
  </si>
  <si>
    <t>GS-10F-0262L</t>
  </si>
  <si>
    <t>Policy &amp; Research Administration</t>
  </si>
  <si>
    <t>PO481089</t>
  </si>
  <si>
    <t>RQ830263</t>
  </si>
  <si>
    <t>DCSS-2012-D-966-029S</t>
  </si>
  <si>
    <t>DHCF/HCDMA/DLTC/A DIGITAL SOLUTIONS</t>
  </si>
  <si>
    <t>PO688408</t>
  </si>
  <si>
    <t>RK245459</t>
  </si>
  <si>
    <t>Copy of Busses for Students 4-23</t>
  </si>
  <si>
    <t>PO596201</t>
  </si>
  <si>
    <t>RK106210</t>
  </si>
  <si>
    <t>Grant for Meadow Creation-1</t>
  </si>
  <si>
    <t>PO515548</t>
  </si>
  <si>
    <t>RQ881614</t>
  </si>
  <si>
    <t>DDOE/FWD Bus Service for Students</t>
  </si>
  <si>
    <t>PO669629</t>
  </si>
  <si>
    <t>RK218030</t>
  </si>
  <si>
    <t>Website/Social Media Accessibility Training</t>
  </si>
  <si>
    <t>PO563238-V2</t>
  </si>
  <si>
    <t>RQ956747-V3</t>
  </si>
  <si>
    <t>FY17 Sign Language Interpretation Services III</t>
  </si>
  <si>
    <t>PO678470</t>
  </si>
  <si>
    <t>RK233548</t>
  </si>
  <si>
    <t>FY23-KG0-USA-CoStar subscription</t>
  </si>
  <si>
    <t>PO678068-V2</t>
  </si>
  <si>
    <t>RK231105-V2</t>
  </si>
  <si>
    <t>FY23-DOES-OAS-Secure Shred Documents at DOES -Briar Patch Shredding &amp; Recycling-Ready for CO Approva</t>
  </si>
  <si>
    <t>PO677469-V2</t>
  </si>
  <si>
    <t>RK231175-V2</t>
  </si>
  <si>
    <t>cw65102</t>
  </si>
  <si>
    <t>FY23-DOES-OAS-Pitney Bowes Lease Machines-Ready for CO approval</t>
  </si>
  <si>
    <t>PO683011</t>
  </si>
  <si>
    <t>RK236621</t>
  </si>
  <si>
    <t>Copy of FY23 GD0 PostSec Essential Ed Licenses Renewal for Online GED Prep_Ready for DM approval_2.7</t>
  </si>
  <si>
    <t>PO602262-V2</t>
  </si>
  <si>
    <t>RK117772-V2</t>
  </si>
  <si>
    <t xml:space="preserve">FY2019_Microsoft Office Specialist (MOS) Courseware License &amp; Educ. Serv._Local &amp; Federal_Ready for </t>
  </si>
  <si>
    <t>PO540637</t>
  </si>
  <si>
    <t>RQ919494</t>
  </si>
  <si>
    <t>FY16_OSSE_CTE_Naviance License_Local</t>
  </si>
  <si>
    <t>PO488240-V2</t>
  </si>
  <si>
    <t>RQ842144-V2</t>
  </si>
  <si>
    <t>42048A/ 14</t>
  </si>
  <si>
    <t>FY14_OSSE_CTE-University of the District of Columbia Community College_Grants</t>
  </si>
  <si>
    <t>PO702004-V3</t>
  </si>
  <si>
    <t>RK266082-V3</t>
  </si>
  <si>
    <t>CW111090</t>
  </si>
  <si>
    <t>FY24 DHCF LTCA Liberty Healthcare (11/17/2023 - 9/30/2024)</t>
  </si>
  <si>
    <t>PO540026</t>
  </si>
  <si>
    <t>RQ921794</t>
  </si>
  <si>
    <t>Bus Transportation</t>
  </si>
  <si>
    <t>PO512157-V2</t>
  </si>
  <si>
    <t>RQ880837-V2</t>
  </si>
  <si>
    <t>PWP/ Premier Suppliers/ JOHNSON MIDDLE SCHOOL</t>
  </si>
  <si>
    <t>PO515299</t>
  </si>
  <si>
    <t>RQ883080</t>
  </si>
  <si>
    <t>PWCS #RKS-10027-23</t>
  </si>
  <si>
    <t>Follet School Solutions  Jan. 8, 2015</t>
  </si>
  <si>
    <t>PO654035</t>
  </si>
  <si>
    <t>RK197569</t>
  </si>
  <si>
    <t>FY'22 Grants - Clean Team - Wisconsin Ave</t>
  </si>
  <si>
    <t>PO644448</t>
  </si>
  <si>
    <t>RK181586</t>
  </si>
  <si>
    <t>FY'21 Grant - Clean Team Program - Congress Heights (part III)</t>
  </si>
  <si>
    <t>PO703066</t>
  </si>
  <si>
    <t>RK267330</t>
  </si>
  <si>
    <t>CFOPD-23-SP-002</t>
  </si>
  <si>
    <t>FY24 TAX BOOKLETS (HBP Marketing, LLC.)</t>
  </si>
  <si>
    <t>PO715905-V3</t>
  </si>
  <si>
    <t>RK285797-V3</t>
  </si>
  <si>
    <t>CW115359</t>
  </si>
  <si>
    <t>FY25 - DFS FSL-FBU - BODE TECH - DNA Testing Outsourcing - Julie Ferragut</t>
  </si>
  <si>
    <t>PO617388</t>
  </si>
  <si>
    <t>RK141835</t>
  </si>
  <si>
    <t>FY20 (HOPKINSON) Qiagen Service Contract - QIAsymphony</t>
  </si>
  <si>
    <t>PO588387</t>
  </si>
  <si>
    <t>RQ995168</t>
  </si>
  <si>
    <t>4902940 : MICROSCOPE, SCANNING ELECTRON</t>
  </si>
  <si>
    <t>CW62070</t>
  </si>
  <si>
    <t>FEU (OAPT 17358) FY18 EVOFINDER - Automated Ballistic Identification System</t>
  </si>
  <si>
    <t>PO692896</t>
  </si>
  <si>
    <t>RK253559</t>
  </si>
  <si>
    <t>KG0_DOEE_AQD_Dell Laptop Order</t>
  </si>
  <si>
    <t>PO673824-V2</t>
  </si>
  <si>
    <t>RK225242-V2</t>
  </si>
  <si>
    <t>De-encumbrance - IT Consultants (STaR2) - FY23 - DOEE - App. Technical Specialist (Journeyman) - Fed</t>
  </si>
  <si>
    <t>PO685140-V2</t>
  </si>
  <si>
    <t>RK237538-V2</t>
  </si>
  <si>
    <t>PO665846</t>
  </si>
  <si>
    <t>RK213756</t>
  </si>
  <si>
    <t>BPA-22-FRO-0007</t>
  </si>
  <si>
    <t>FY22 (Green) Grant Funds - Cayman Chemical - FCU</t>
  </si>
  <si>
    <t>PO723111</t>
  </si>
  <si>
    <t>RK299975</t>
  </si>
  <si>
    <t>0607226:BRAKES, PARTS AND ACCESS. - CHEVROLET/GMC (O.E.M.)</t>
  </si>
  <si>
    <t>FL0-FY25-DOC Vehicle Repairs</t>
  </si>
  <si>
    <t>PO722463</t>
  </si>
  <si>
    <t>RK298048</t>
  </si>
  <si>
    <t>FL0-FY25-DOC Educational Tablet Replacements/Upgrades</t>
  </si>
  <si>
    <t>PO721442-V2</t>
  </si>
  <si>
    <t>RK297274-V2</t>
  </si>
  <si>
    <t>9269184:TIGHTNESS TESTING OF TANKS AND PIPING</t>
  </si>
  <si>
    <t>FL0-FY25-DOC CDF Underground Storage Tank Testing</t>
  </si>
  <si>
    <t>PO715563-V2</t>
  </si>
  <si>
    <t>RK290438-V2</t>
  </si>
  <si>
    <t>FL0-FY25-DOC Facility Maintenance Supplies</t>
  </si>
  <si>
    <t>PO701045</t>
  </si>
  <si>
    <t>RK266721</t>
  </si>
  <si>
    <t>FL0-FY24-DOC CDF/CTF Repair Supplies (Housing Units, Cells, Bunk beds, Desk, etc.)</t>
  </si>
  <si>
    <t>PO706359</t>
  </si>
  <si>
    <t>RK273411</t>
  </si>
  <si>
    <t>FL0 - FY24 - DOC Smart Boards and Accessories (IWF)</t>
  </si>
  <si>
    <t>PO693649</t>
  </si>
  <si>
    <t>RK255471</t>
  </si>
  <si>
    <t>FL0-FY23-DOC MIT Collaboration II GRANT</t>
  </si>
  <si>
    <t>PO698259</t>
  </si>
  <si>
    <t>RK263120</t>
  </si>
  <si>
    <t>FL0-FY24-DOC CDF/CTF Laundry Equipment Repair and PM Service</t>
  </si>
  <si>
    <t>PO703674-V2</t>
  </si>
  <si>
    <t>RK261009-V2</t>
  </si>
  <si>
    <t>FL0-FY24-DOC IT Sft Lic Maintenance &amp; Support Renewal(athenaFlowDocument Mgmt EMR,Document Mgmt,Heal</t>
  </si>
  <si>
    <t>PO686093</t>
  </si>
  <si>
    <t>RK244502</t>
  </si>
  <si>
    <t>FL0-FY23-DOC CDF/CTF Microwaves and Televisions</t>
  </si>
  <si>
    <t>PO679571-V2</t>
  </si>
  <si>
    <t>RK234964-V2</t>
  </si>
  <si>
    <t>FL0-FY23-DOC CTF Main Controller Circuit Board Repair</t>
  </si>
  <si>
    <t>PO683909</t>
  </si>
  <si>
    <t>RK238355</t>
  </si>
  <si>
    <t>FL0-FY23-DOC CDF Seat Pans Welding Project</t>
  </si>
  <si>
    <t>PO659506</t>
  </si>
  <si>
    <t>RK204341</t>
  </si>
  <si>
    <t>4753020:PADS, FOAM RUBBER, HOSPITAL BED</t>
  </si>
  <si>
    <t>FL0-FY22 - OAPT33885 - DOC Hospital Bed</t>
  </si>
  <si>
    <t>PO660186-V2</t>
  </si>
  <si>
    <t>RK202913-V2</t>
  </si>
  <si>
    <t>FL0-FY22- OAPT33885 - DOC American Red Cross Training Services</t>
  </si>
  <si>
    <t>PO651495</t>
  </si>
  <si>
    <t>RK194031</t>
  </si>
  <si>
    <t>FL0-FY22-OAPT33885-DOC Psychological Testing - OY4</t>
  </si>
  <si>
    <t>PO665095</t>
  </si>
  <si>
    <t>RK212620</t>
  </si>
  <si>
    <t>FL0-FY22 - OAPT33885 - DOC CTF Negotiation Course Workshop</t>
  </si>
  <si>
    <t>PO641199-V2</t>
  </si>
  <si>
    <t>RK176961-V2</t>
  </si>
  <si>
    <t>FL0-FY21 OAPT31146 DOC Cell Door Security Chambers - Canceled</t>
  </si>
  <si>
    <t>PO642594</t>
  </si>
  <si>
    <t>RK178471</t>
  </si>
  <si>
    <t>FL0-FY21-OAPT31146 DOC Inmate Comprehensive Medical Services - 2</t>
  </si>
  <si>
    <t>PO648564</t>
  </si>
  <si>
    <t>RK189194</t>
  </si>
  <si>
    <t>FL0-FY21-OAPT31146 DOC IT Software Support Subscription Renewal (MicroMain)</t>
  </si>
  <si>
    <t>PO638362-V2</t>
  </si>
  <si>
    <t>RK173302-V2</t>
  </si>
  <si>
    <t>FL0-FY21 OAPT31146 DOC Cosmetology Services</t>
  </si>
  <si>
    <t>PO610124-V3</t>
  </si>
  <si>
    <t>RK130201-V3</t>
  </si>
  <si>
    <t>CW67678</t>
  </si>
  <si>
    <t>FL0-FY19 OAPT22905 DOC Food Services- Elior dba Summit Food</t>
  </si>
  <si>
    <t>PO605603</t>
  </si>
  <si>
    <t>RK121819</t>
  </si>
  <si>
    <t>FL0-FY19-OAPT22905 DOC IT Software Upgrade (Digital Radiology/PACS-IW System)</t>
  </si>
  <si>
    <t>PO610787</t>
  </si>
  <si>
    <t>RK128092</t>
  </si>
  <si>
    <t>FL0-FY19 OAPT22905 DOC Residential Substance Abuse Treatment Program</t>
  </si>
  <si>
    <t>PO601408-V2</t>
  </si>
  <si>
    <t>RK115773-V2</t>
  </si>
  <si>
    <t>PO564500-V2</t>
  </si>
  <si>
    <t>RQ958528-V2</t>
  </si>
  <si>
    <t>FL0-FY17-OAPT15502 BPA - DOC CDF Structural/Architectural Supplies and Equipment</t>
  </si>
  <si>
    <t>PO579175-V2</t>
  </si>
  <si>
    <t>RQ979653-V2</t>
  </si>
  <si>
    <t>DE-OBLIGATION - FL0-FY18-OAPT19055 DOC Quality Assurance Auditor</t>
  </si>
  <si>
    <t>PO568984</t>
  </si>
  <si>
    <t>RQ965267</t>
  </si>
  <si>
    <t>FL0-FY17-OAPT15502 DOC Catwalk Exterior Repairs</t>
  </si>
  <si>
    <t>PO552297-V2</t>
  </si>
  <si>
    <t>RQ941916-V2</t>
  </si>
  <si>
    <t>FL0-FY17-OAPT15502 DOC CCB Meals</t>
  </si>
  <si>
    <t>PO551654</t>
  </si>
  <si>
    <t>RQ939560</t>
  </si>
  <si>
    <t>FL0-FY17-OAPT15502 CONTINUATION SERVICES - DOC CDF/CTF Refrigeration Equipment Repair</t>
  </si>
  <si>
    <t>PO524084</t>
  </si>
  <si>
    <t>RQ898831</t>
  </si>
  <si>
    <t>PO507497-V2</t>
  </si>
  <si>
    <t>RQ872594-V2</t>
  </si>
  <si>
    <t>FL0-FY15-OAPT11976 DOC CDF Records Office Operations Professional Services</t>
  </si>
  <si>
    <t>PO542336</t>
  </si>
  <si>
    <t>RQ924477</t>
  </si>
  <si>
    <t>6800493:CARTRIDGES, AMMUNITION, FEDERAL</t>
  </si>
  <si>
    <t>FL0-FY16-OAPT13178 CDF Security Supplies - Ammunition Accessories</t>
  </si>
  <si>
    <t>PO524796</t>
  </si>
  <si>
    <t>RQ898343</t>
  </si>
  <si>
    <t>FL0-FY15-OAPT11976 ORCA Office Supplies</t>
  </si>
  <si>
    <t>PO525371</t>
  </si>
  <si>
    <t>RQ897733</t>
  </si>
  <si>
    <t>FL0-FY15-OAPT11976 DOC Additional IT Hardware &amp; Software (I.R.I.S. System)</t>
  </si>
  <si>
    <t>PO519274</t>
  </si>
  <si>
    <t>RQ890242</t>
  </si>
  <si>
    <t>0312671:CONTROL SYSTEMS, TEMPERATURE</t>
  </si>
  <si>
    <t>FL0- FY15- OAPT11976-Metasys Customized Report</t>
  </si>
  <si>
    <t>PO537291</t>
  </si>
  <si>
    <t>RQ913097</t>
  </si>
  <si>
    <t>FL0-FY16-OAPT13178 BPA - CDF/IRC Security Supplies (Guardian Bags, Film Roll, Board, Property Bag Co</t>
  </si>
  <si>
    <t>PO480775</t>
  </si>
  <si>
    <t>RQ829565</t>
  </si>
  <si>
    <t>DOC Officer Pouches FY13</t>
  </si>
  <si>
    <t>PO501129</t>
  </si>
  <si>
    <t>RQ864218</t>
  </si>
  <si>
    <t>9202620:DATA PROCESSING SERVICES, DESKTOP PUBLISHING</t>
  </si>
  <si>
    <t>FL0-FY14-OAPT786-Research Publishing</t>
  </si>
  <si>
    <t>PO510200</t>
  </si>
  <si>
    <t>RQ875748</t>
  </si>
  <si>
    <t>FL0-FY15-OAPT11976- Disinfecting Wipes</t>
  </si>
  <si>
    <t>PO498776</t>
  </si>
  <si>
    <t>RQ853751</t>
  </si>
  <si>
    <t>FL0-FY14-OAPT786 IT Supplies (Fluke Networks,RJ45 Modular Plugs,Black Box Cable Guard, etc.)</t>
  </si>
  <si>
    <t>PO483096-V2</t>
  </si>
  <si>
    <t>RQ834790-V2</t>
  </si>
  <si>
    <t>DCFL-2006-D-6001</t>
  </si>
  <si>
    <t>CANCEL FL0 - FY14 - DOC Community Healthcare Services OAPT786 HEALTHCARE (Unity)</t>
  </si>
  <si>
    <t>PO467376</t>
  </si>
  <si>
    <t>RQ806407</t>
  </si>
  <si>
    <t>FL0 - FY13 - OAPT193 - Motorola Radio Batteries</t>
  </si>
  <si>
    <t>PO453649</t>
  </si>
  <si>
    <t>RQ795530</t>
  </si>
  <si>
    <t>DOC - ACA Furniture FY13</t>
  </si>
  <si>
    <t>PO454236</t>
  </si>
  <si>
    <t>RQ795708</t>
  </si>
  <si>
    <t xml:space="preserve">FL0 - FY13 - OAPT193 DOC YRA Psychologist </t>
  </si>
  <si>
    <t>PO555101-V3</t>
  </si>
  <si>
    <t>RQ941644-V3</t>
  </si>
  <si>
    <t>FY17 - OAH Prolaw Upgrade, Migration and Maintenance Agreement</t>
  </si>
  <si>
    <t>PO487819</t>
  </si>
  <si>
    <t>RQ842148</t>
  </si>
  <si>
    <t>OAH - MVS Photocopier Machine Lease, Rental &amp; Maintenance (October &amp; November 2013 Continuation of S</t>
  </si>
  <si>
    <t>PO714264-V2</t>
  </si>
  <si>
    <t>RK287421-V2</t>
  </si>
  <si>
    <t>HBX-FY25-NASH HOLDINGS LLC-AMP</t>
  </si>
  <si>
    <t>PO700760-V2</t>
  </si>
  <si>
    <t>RK266607-V2</t>
  </si>
  <si>
    <t>HBX-FY24-Chappell's Cleaning Services, LLC-AMP</t>
  </si>
  <si>
    <t>PO611633</t>
  </si>
  <si>
    <t>RK133903</t>
  </si>
  <si>
    <t>HBX-FY20-Community of Hope-Consumer Education and Outreach</t>
  </si>
  <si>
    <t>PO611760-V2</t>
  </si>
  <si>
    <t>RK133538-V2</t>
  </si>
  <si>
    <t>HBX-FY20-New Light Technologies-MIPO</t>
  </si>
  <si>
    <t>PO592249-V3</t>
  </si>
  <si>
    <t>RK103579-V3</t>
  </si>
  <si>
    <t>HBX-FY19-Washington Business Journal-Communication - CANCELLATION OF PO</t>
  </si>
  <si>
    <t>PO669117</t>
  </si>
  <si>
    <t>RK218128</t>
  </si>
  <si>
    <t>OES_FY22_ECE Head Start_8200_Lunches_Aug17PD_ensure excellent schools</t>
  </si>
  <si>
    <t>PO661155</t>
  </si>
  <si>
    <t>PATRICIA HUNTER</t>
  </si>
  <si>
    <t>RK203585</t>
  </si>
  <si>
    <t>Safeguard Shredding Services</t>
  </si>
  <si>
    <t>PO704000-V2</t>
  </si>
  <si>
    <t>RK270063-V2</t>
  </si>
  <si>
    <t>FY24/OAG/PAD/WRAF/NealGross_Presuit Investigations</t>
  </si>
  <si>
    <t>PO676631-V5</t>
  </si>
  <si>
    <t>RK230909-V5</t>
  </si>
  <si>
    <t>DCCB-2023-L-0003</t>
  </si>
  <si>
    <t>FY23/OAG/PAD/SJS/Kelley Drye - Anacostia River Cleanup &amp; NRDA-DEOBLIGATION</t>
  </si>
  <si>
    <t>PO679445</t>
  </si>
  <si>
    <t>RK235289</t>
  </si>
  <si>
    <t>FY23/OAG/PAD/SJS/Arrowhead_5320 8th St (EADs)</t>
  </si>
  <si>
    <t>PO679291-V2</t>
  </si>
  <si>
    <t>RK234716-V2</t>
  </si>
  <si>
    <t>FY23/OAG/PAD/CRS/NealGross(10 Depositions) - DCHA</t>
  </si>
  <si>
    <t>PO710683</t>
  </si>
  <si>
    <t>Vakisa Bragg</t>
  </si>
  <si>
    <t>RK281794</t>
  </si>
  <si>
    <t>CLA895624001</t>
  </si>
  <si>
    <t>PO702572</t>
  </si>
  <si>
    <t>RK262694</t>
  </si>
  <si>
    <t>C9_CHEC_FY24_NonPATEO_ElectrLearning_IXL-SPA_EducateTheWholeChild</t>
  </si>
  <si>
    <t>PO683394</t>
  </si>
  <si>
    <t>RK239047</t>
  </si>
  <si>
    <t>C9_CHEC_FY23_Non-PATEO_PD_WilsonLang_EducatetheWholeChild</t>
  </si>
  <si>
    <t>PO512325</t>
  </si>
  <si>
    <t>RQ880808</t>
  </si>
  <si>
    <t>Copy of COMMUNICATIONS EXPRESS/MR. PANKAJ RAYAMAJHI</t>
  </si>
  <si>
    <t>PO648937</t>
  </si>
  <si>
    <t>RK186910</t>
  </si>
  <si>
    <t>U.S. OFFICE SOLUTIONS/ MARIA TUEVA/ PANKAJ</t>
  </si>
  <si>
    <t>PO543884</t>
  </si>
  <si>
    <t>RQ928083</t>
  </si>
  <si>
    <t>Dillon's Bus Service/thweatt</t>
  </si>
  <si>
    <t>PO552946</t>
  </si>
  <si>
    <t>RQ941325</t>
  </si>
  <si>
    <t>JC CHARTERS &amp;TOURS/ MS. WEST</t>
  </si>
  <si>
    <t>PO521186</t>
  </si>
  <si>
    <t>RQ891451</t>
  </si>
  <si>
    <t>PO502877</t>
  </si>
  <si>
    <t>RQ865088</t>
  </si>
  <si>
    <t>ACADEMIA MEMBERSHIP APPLICATION/MS.THWEATT</t>
  </si>
  <si>
    <t>PO606099</t>
  </si>
  <si>
    <t>RK124704</t>
  </si>
  <si>
    <t>USA_Workshop Translator_FY19</t>
  </si>
  <si>
    <t>PO594887-V4</t>
  </si>
  <si>
    <t>RK101556-V4</t>
  </si>
  <si>
    <t>Modification - IT Consultants (PIPELINE) - FY19 - CFSA - IT Help Desk (Entry-Level) - Federal Grant</t>
  </si>
  <si>
    <t>PO578762-V2</t>
  </si>
  <si>
    <t>RQ978418-V2</t>
  </si>
  <si>
    <t>SAS Maintenance Renewal - FY2018</t>
  </si>
  <si>
    <t>PO547887</t>
  </si>
  <si>
    <t>RQ933126</t>
  </si>
  <si>
    <t>FY16 Telecommunication Equipments ( Desk/Conference Phones,Patch Cabels,Head Seats )</t>
  </si>
  <si>
    <t>PO554539-V2</t>
  </si>
  <si>
    <t>RQ939899-V2</t>
  </si>
  <si>
    <t>FACES.Net_FY2017</t>
  </si>
  <si>
    <t>PO469177</t>
  </si>
  <si>
    <t>RQ813523</t>
  </si>
  <si>
    <t>Credant Software Support Renewal</t>
  </si>
  <si>
    <t>PO468444</t>
  </si>
  <si>
    <t>RQ813418</t>
  </si>
  <si>
    <t>DCSS-2013-D-920-003s</t>
  </si>
  <si>
    <t>AutoCAD</t>
  </si>
  <si>
    <t>PO453204</t>
  </si>
  <si>
    <t>RQ794299</t>
  </si>
  <si>
    <t>CFSA-11-A-0001</t>
  </si>
  <si>
    <t>CISA - Toner Cartridges</t>
  </si>
  <si>
    <t>PO663928-V4</t>
  </si>
  <si>
    <t>RK211667-V5</t>
  </si>
  <si>
    <t>FY22 OY2 ( Dr. Hauser) Aerobodies</t>
  </si>
  <si>
    <t>PO531079-V2</t>
  </si>
  <si>
    <t>RQ907192-V2</t>
  </si>
  <si>
    <t>Continuation of FY 2015 PO525958 re Annual Report Technical Writer</t>
  </si>
  <si>
    <t>PO711075</t>
  </si>
  <si>
    <t>RK279950</t>
  </si>
  <si>
    <t>FJ0 - Power BI Premium P1 Subscription License (JSAT Software)(FY 2024)</t>
  </si>
  <si>
    <t>PO584602-V2</t>
  </si>
  <si>
    <t>RQ986558-V2</t>
  </si>
  <si>
    <t>JUSTIS Infrastructure Upgrade (Software)(FY 2018)</t>
  </si>
  <si>
    <t>PO480821</t>
  </si>
  <si>
    <t>RQ818702</t>
  </si>
  <si>
    <t>Dell Workstation Warranty Renewals</t>
  </si>
  <si>
    <t>PO454900</t>
  </si>
  <si>
    <t>RQ797452</t>
  </si>
  <si>
    <t>DCPO 2012-C-0224</t>
  </si>
  <si>
    <t>Funding for Enlightened, Inc. (Option Year 1)(Contract DCPO-2012-C-0224)</t>
  </si>
  <si>
    <t>PO694765</t>
  </si>
  <si>
    <t>RK255923</t>
  </si>
  <si>
    <t>OCOO_FY23_SPR_FNS_Global Payments Inc_1/14/23-1/13/24_Ensuring Excellent Schools</t>
  </si>
  <si>
    <t>PO692380</t>
  </si>
  <si>
    <t>RK251548</t>
  </si>
  <si>
    <t>OCOO_FY23_BEG Grant_FNS_Custom Serving Line_7/10/23-9/30/23</t>
  </si>
  <si>
    <t>PO675397-V2</t>
  </si>
  <si>
    <t>RK224196-V2</t>
  </si>
  <si>
    <t>OCOO_FY23_SPR_Need by 10/1/22_FNS_Total Kitchen Care 10/1/22-7/31/23_Ensuring Excellent Schools</t>
  </si>
  <si>
    <t>PO656705-V2</t>
  </si>
  <si>
    <t>RK198324-V2</t>
  </si>
  <si>
    <t>OCOO_FY22_640_Food and Nutrition Professional Moving and Transportation Services_Ensure Excellent Sc</t>
  </si>
  <si>
    <t>PO639151-V2</t>
  </si>
  <si>
    <t>RK173573-V2</t>
  </si>
  <si>
    <t>GAGA-2021-E-0047</t>
  </si>
  <si>
    <t>OCOO_FY21_FNS_Run Veggie Emergency Contract_Ensure Excellent Schools</t>
  </si>
  <si>
    <t>PO647745</t>
  </si>
  <si>
    <t>RK181055</t>
  </si>
  <si>
    <t>GAGA-2021-C-0034</t>
  </si>
  <si>
    <t>OCOO_FY21_Grocery Contract_Ensure Excellent Schools</t>
  </si>
  <si>
    <t>PO633288-V2</t>
  </si>
  <si>
    <t>RK160337-V3</t>
  </si>
  <si>
    <t>OCOO_FNS_FY21_640_Total Kitchen Care Hot Equipment Maintenance &amp; Repair Contract_Ensure Excellent Sc</t>
  </si>
  <si>
    <t>PO625779</t>
  </si>
  <si>
    <t>RK154399</t>
  </si>
  <si>
    <t>GAGA-2020-C-0019</t>
  </si>
  <si>
    <t>OCOO_FY20_640_Gordon Base Year Contract_Ensure Excellent Schools</t>
  </si>
  <si>
    <t>PO605002</t>
  </si>
  <si>
    <t>RK120638</t>
  </si>
  <si>
    <t>OCOO_FY19_640_Curtis Equipment Installs_Ensure Excellent Schools</t>
  </si>
  <si>
    <t>PO609415</t>
  </si>
  <si>
    <t>RK126473</t>
  </si>
  <si>
    <t>GAGA-2019-T-0101</t>
  </si>
  <si>
    <t>OCOO_FY19_640_Total Kitchen Care Hood Contract_Ensure Excellent Schools</t>
  </si>
  <si>
    <t>PO580644</t>
  </si>
  <si>
    <t>RQ980510</t>
  </si>
  <si>
    <t>OSS_CCP_FY18_Local_College Board Exams_Educate the Whole Child</t>
  </si>
  <si>
    <t>PO584745</t>
  </si>
  <si>
    <t>RQ984561</t>
  </si>
  <si>
    <t>OSS_CCP_FY18_VOCEDU18_CompTIA Exams_Educate The Whole Child</t>
  </si>
  <si>
    <t>PO544247</t>
  </si>
  <si>
    <t>RQ918747</t>
  </si>
  <si>
    <t>DCCK_SummerSchool_2016</t>
  </si>
  <si>
    <t>PO525446</t>
  </si>
  <si>
    <t>RQ899180</t>
  </si>
  <si>
    <t>Registration Fees/Wilson Robotics/VOCEDU15/J. Wetzel</t>
  </si>
  <si>
    <t>PO714765</t>
  </si>
  <si>
    <t>RK288506</t>
  </si>
  <si>
    <t>DOH - HAHSTA - STD/TB Control - FY25 - Equipment Calibration</t>
  </si>
  <si>
    <t>PO699679-V2</t>
  </si>
  <si>
    <t>RK259072-V2</t>
  </si>
  <si>
    <t>DOH - HAHSTA - STD/TB Control - FY24 - Pharmaceutical Services</t>
  </si>
  <si>
    <t>PO652063-V3</t>
  </si>
  <si>
    <t>RK191328-V3</t>
  </si>
  <si>
    <t>HAHSTA - STD/TB Control - FY22 - Physician 2 - DEOBLIGATE</t>
  </si>
  <si>
    <t>PO684065</t>
  </si>
  <si>
    <t>RK237829</t>
  </si>
  <si>
    <t>FY23_ GEER PSAP_Tutoring_Achieve Reading_St Anthony _EANS I_Ready for DM approval_2.24.23 MH</t>
  </si>
  <si>
    <t>PO703457</t>
  </si>
  <si>
    <t>RK267221</t>
  </si>
  <si>
    <t>CW113673</t>
  </si>
  <si>
    <t>DLCP Temporary Contracting Staff Support</t>
  </si>
  <si>
    <t>PO662144-V2</t>
  </si>
  <si>
    <t>RK206328-V2</t>
  </si>
  <si>
    <t>FY22 CR0 OPLD Professional Services (OY1)</t>
  </si>
  <si>
    <t>PO665179</t>
  </si>
  <si>
    <t>RK207104</t>
  </si>
  <si>
    <t>CW99305</t>
  </si>
  <si>
    <t>FY22 CR0 OPLD Professional Services (3 additional resources)</t>
  </si>
  <si>
    <t>PO722185</t>
  </si>
  <si>
    <t>RK298609</t>
  </si>
  <si>
    <t>DCPS-006010-ROOF - Tyler Elementary School - Partial Roof Replacement ? MOD #4 (Roof Part of $67,146</t>
  </si>
  <si>
    <t>PO727454</t>
  </si>
  <si>
    <t>RK306218</t>
  </si>
  <si>
    <t>DGS-000021-MISC - McKissack &amp; McKissack - Project Management ? School Stabilization Labor Only ? 4/0</t>
  </si>
  <si>
    <t>PO724281</t>
  </si>
  <si>
    <t>RK297894</t>
  </si>
  <si>
    <t>DCAM-23-CS-RFP-0031</t>
  </si>
  <si>
    <t>DCPS-005719-RENO - Kenilworth Swing Space Major Renovation/Addition - MOD #1 - Small Cap (Capital) p</t>
  </si>
  <si>
    <t>PO709230</t>
  </si>
  <si>
    <t>RK279736</t>
  </si>
  <si>
    <t>DCPS-010472-RENO - Green Elementary at Davis School - Swing Space Renovations? MOD #1 (Operating par</t>
  </si>
  <si>
    <t>PO709550</t>
  </si>
  <si>
    <t>RK279967</t>
  </si>
  <si>
    <t>DCPS-009742-MISC - Turner Elementary - Pre-K SPED Restroom Upgrades MOD #4 (Operating part of $742,5</t>
  </si>
  <si>
    <t>PO708577</t>
  </si>
  <si>
    <t>RK277002</t>
  </si>
  <si>
    <t>DCPS-005993-HVAC - Hendley ES - HVAC Upgrades ? MOD #3</t>
  </si>
  <si>
    <t>PO683911</t>
  </si>
  <si>
    <t>RK239493</t>
  </si>
  <si>
    <t>DCPS-008360-HVAC - DCPS - Old Banneker and Luke C. Moore - Boiler Replacements (Fees &amp; Allowances on</t>
  </si>
  <si>
    <t>PO656636</t>
  </si>
  <si>
    <t>RK199565</t>
  </si>
  <si>
    <t>DCAM-20-CS-RFP-0014</t>
  </si>
  <si>
    <t>DCPS-000058-MODRN - Smothers ES - Modernization / Renovation ? PART OF FY22 CAP PORTION OF 21,644,36</t>
  </si>
  <si>
    <t>PO664528</t>
  </si>
  <si>
    <t>RK211956</t>
  </si>
  <si>
    <t>DCPS-005057-MISC - Peabody Elementary School ? Renovation (Exterior Painting) - OPERATING</t>
  </si>
  <si>
    <t>PO668666</t>
  </si>
  <si>
    <t>RK212008</t>
  </si>
  <si>
    <t>DCPS-006025-MISC - Eliot Hine MS - Classroom Creation(FEES Only)(Pre-Con Fee,Design Fee,GC Costs,Des</t>
  </si>
  <si>
    <t>PO644915</t>
  </si>
  <si>
    <t>RK183353</t>
  </si>
  <si>
    <t>DGS-000015-MISC ? AECOM Project Management -STABILIZATION ONLY CAP PROJECTS-5/24/21 THRU 9/30/21</t>
  </si>
  <si>
    <t>PO710276</t>
  </si>
  <si>
    <t>RK278673</t>
  </si>
  <si>
    <t>OTL_FY24_ACE/ESSER_Summer Advance Cornerstones Supplies_Academic Innovations_US Office Solutions__Ed</t>
  </si>
  <si>
    <t>PO690262</t>
  </si>
  <si>
    <t>RK246416</t>
  </si>
  <si>
    <t>BPA-PS23-0001</t>
  </si>
  <si>
    <t>PO654356</t>
  </si>
  <si>
    <t>RK191600</t>
  </si>
  <si>
    <t>FY 2022 DMV for 16.9 0z deer park bottled Spring Water</t>
  </si>
  <si>
    <t>PO560836-V3</t>
  </si>
  <si>
    <t>RQ952830-V3</t>
  </si>
  <si>
    <t>PO587177</t>
  </si>
  <si>
    <t>RQ994018</t>
  </si>
  <si>
    <t>5593535 : DRIVE MOTORS AND ACCESSORIES, AUTOMATED PEOPLE MOVERS, BOMBARDIER LIMITED OR EQUAL</t>
  </si>
  <si>
    <t>Moving service</t>
  </si>
  <si>
    <t>PO701426</t>
  </si>
  <si>
    <t>RK264066</t>
  </si>
  <si>
    <t>C9_Roosevelt STAY_FY24_HIT Tutoring_EducateTheWholeChild_Needby12/04/23</t>
  </si>
  <si>
    <t>PO671442</t>
  </si>
  <si>
    <t>RK215994</t>
  </si>
  <si>
    <t>C10_RooseveltSTAY_FY22_EnsureExcellentSchools_Furniture_Local_Needby_July292022</t>
  </si>
  <si>
    <t>PO675064</t>
  </si>
  <si>
    <t>RK226360</t>
  </si>
  <si>
    <t>FY23 Operations- Fusion Center- Site Intelligence Renewal 8BNUA2</t>
  </si>
  <si>
    <t>PO669689</t>
  </si>
  <si>
    <t>RK215675</t>
  </si>
  <si>
    <t>2088900 : Threat Alert Software, Microcomputer</t>
  </si>
  <si>
    <t>FY22-HSEMA-Operations-NTIC-Monitors Online Threats Support (8BNUA1 and 10BNU1)</t>
  </si>
  <si>
    <t>PO664337</t>
  </si>
  <si>
    <t>RK209355</t>
  </si>
  <si>
    <t>OSEAD_FY22_SummerSchool_ESSER3_SummerSchoolESPartnerJOWilson_Educate the Whole Child</t>
  </si>
  <si>
    <t>PO671345</t>
  </si>
  <si>
    <t>RK217053</t>
  </si>
  <si>
    <t>C9_CHEC_FY22_ESSER_PowerSchool_Educate the Whole Child</t>
  </si>
  <si>
    <t>PO696947-V2</t>
  </si>
  <si>
    <t>RK259986-V2</t>
  </si>
  <si>
    <t>FY24 OSSE TAL Social Emotional Learning - ESSER III - Ready for Approval (WPP) - S. Reshtya 10.10.23</t>
  </si>
  <si>
    <t>PO706436</t>
  </si>
  <si>
    <t>RK274078</t>
  </si>
  <si>
    <t>C8_RooseveltHS_FY24_Local_Data Equity PD w/ Ivory Toldson_Promote Equity</t>
  </si>
  <si>
    <t>PO705267</t>
  </si>
  <si>
    <t>RK272480</t>
  </si>
  <si>
    <t>PO692408-V2</t>
  </si>
  <si>
    <t>RK248624-V2</t>
  </si>
  <si>
    <t>CW110090</t>
  </si>
  <si>
    <t>RC0 FY23 Real Estate and Work Readiness Training</t>
  </si>
  <si>
    <t>PO693799</t>
  </si>
  <si>
    <t>RK254422</t>
  </si>
  <si>
    <t>FY2023 Office Supplies</t>
  </si>
  <si>
    <t>PO702529</t>
  </si>
  <si>
    <t>RK268181</t>
  </si>
  <si>
    <t>PO700774</t>
  </si>
  <si>
    <t>RK260813</t>
  </si>
  <si>
    <t>CW112697</t>
  </si>
  <si>
    <t>FY24 - DHCF/DCAS- Multi Line Licensing- HP Exstream Open Text and Tenable</t>
  </si>
  <si>
    <t>PO666723</t>
  </si>
  <si>
    <t>RK209288</t>
  </si>
  <si>
    <t>FY22 - DHCF - DCAS - IBM Corporation - Curam Software &amp; Support</t>
  </si>
  <si>
    <t>PO649195</t>
  </si>
  <si>
    <t>RK188971</t>
  </si>
  <si>
    <t>OTR/RPA FY21 Federation of Tax Administrators Membership Dues</t>
  </si>
  <si>
    <t>PO543687</t>
  </si>
  <si>
    <t>RQ927399</t>
  </si>
  <si>
    <t>OTR/RPA FY16 Federation of Tax Administrators</t>
  </si>
  <si>
    <t>PO539565-V2</t>
  </si>
  <si>
    <t>RQ919789-V2</t>
  </si>
  <si>
    <t>OTRRPA FY16 Capital Services Moving and Hauling Services (Release amount spent)</t>
  </si>
  <si>
    <t>PO523335-V2</t>
  </si>
  <si>
    <t>RQ897690-V2</t>
  </si>
  <si>
    <t>OTR/RPA FY15 Capital Services Moving and Hauling Services (Release amount spent)</t>
  </si>
  <si>
    <t>PO519739</t>
  </si>
  <si>
    <t>RQ891120</t>
  </si>
  <si>
    <t>OTR Compliance Admin FY15 - PNC Bank Subpoena</t>
  </si>
  <si>
    <t>PO514912-V3</t>
  </si>
  <si>
    <t>RQ880706-V3</t>
  </si>
  <si>
    <t>OTR Compliance Admin FY15 - Graduate School USA Training (PH)</t>
  </si>
  <si>
    <t>PO454073</t>
  </si>
  <si>
    <t>RQ796915</t>
  </si>
  <si>
    <t>OTR\RPTA\FY2013\CoStar Professional subscription</t>
  </si>
  <si>
    <t>PO458058</t>
  </si>
  <si>
    <t>RQ789978</t>
  </si>
  <si>
    <t>OTR/RPTA/FY2013/Consulting services for TY2014 revaluation</t>
  </si>
  <si>
    <t>PO717630</t>
  </si>
  <si>
    <t>RK291968</t>
  </si>
  <si>
    <t>FY2025- CAREER PATHWAYS- TRAINING-HBCU PUBLIC SERVICE APPRENTICES (CL RUSSELL GROUP)</t>
  </si>
  <si>
    <t>PO705847</t>
  </si>
  <si>
    <t>RK271526</t>
  </si>
  <si>
    <t>FY2024-BE0-BRAZEN</t>
  </si>
  <si>
    <t>PO595234</t>
  </si>
  <si>
    <t>RK106095</t>
  </si>
  <si>
    <t>FY19 My School DC Maintenance and Enhancements to Waitlist Management System- Local- Ready for Appro</t>
  </si>
  <si>
    <t>PO512709</t>
  </si>
  <si>
    <t>RQ881864</t>
  </si>
  <si>
    <t>Ten Square_ Charter School GAN_</t>
  </si>
  <si>
    <t>PO671844</t>
  </si>
  <si>
    <t>RK221196</t>
  </si>
  <si>
    <t>FY22 LIFT Postcards</t>
  </si>
  <si>
    <t>PO639049-V2</t>
  </si>
  <si>
    <t>RK170159-V2</t>
  </si>
  <si>
    <t>CW50401</t>
  </si>
  <si>
    <t>Kutak Rock FY21</t>
  </si>
  <si>
    <t>PO559922-V2</t>
  </si>
  <si>
    <t>RQ949972-V2</t>
  </si>
  <si>
    <t>PO540912</t>
  </si>
  <si>
    <t>RQ923031</t>
  </si>
  <si>
    <t>PO449329</t>
  </si>
  <si>
    <t>RQ790327</t>
  </si>
  <si>
    <t>AMEX SY 12-13</t>
  </si>
  <si>
    <t>PO703631</t>
  </si>
  <si>
    <t>RK266657</t>
  </si>
  <si>
    <t>CW114556</t>
  </si>
  <si>
    <t>FY2024-FB0-TA-Classroom103 tables and chairs</t>
  </si>
  <si>
    <t>PO681366</t>
  </si>
  <si>
    <t>RK237154</t>
  </si>
  <si>
    <t>DOES-PROP-2022-05</t>
  </si>
  <si>
    <t>FY23-DOES-CFO-EOTR-OYP-NCS Systems</t>
  </si>
  <si>
    <t>PO481930</t>
  </si>
  <si>
    <t>RQ832190</t>
  </si>
  <si>
    <t>FY13a - OUC - SUPPLEMENTAL - AVAYA 311 call-back-assist (Service Agreeements Only) - SPR</t>
  </si>
  <si>
    <t>PO440943-V3</t>
  </si>
  <si>
    <t>RQ786464-V3</t>
  </si>
  <si>
    <t>FY13a - OUC - ITSA Continuation of Legacy RF Engineer (MODIFICATION)- SPR</t>
  </si>
  <si>
    <t>PO461960-V2</t>
  </si>
  <si>
    <t>RQ789794-V2</t>
  </si>
  <si>
    <t>GS-35F-0226W</t>
  </si>
  <si>
    <t>FY13a - OUC - PSCC UPS with Redundancy and 2 Hour Battery (MODIFICATION)- Capital</t>
  </si>
  <si>
    <t>PO468825</t>
  </si>
  <si>
    <t>RQ809021</t>
  </si>
  <si>
    <t>FY13 - OUC - UCC Call Center Furniture Repair</t>
  </si>
  <si>
    <t>PO469128</t>
  </si>
  <si>
    <t>RQ811049</t>
  </si>
  <si>
    <t>FY13 - OUC - ProQA (Medical, Fire, Police Dispatch) Software and Maintenance - SPR</t>
  </si>
  <si>
    <t>PO453119</t>
  </si>
  <si>
    <t>RQ789797</t>
  </si>
  <si>
    <t>FY13a - OUC - UCC Cameras - Capital</t>
  </si>
  <si>
    <t>PO548878</t>
  </si>
  <si>
    <t>RQ935257</t>
  </si>
  <si>
    <t>FEMS FY16 Info Tech PC refresh</t>
  </si>
  <si>
    <t>PO533738</t>
  </si>
  <si>
    <t>RQ911114</t>
  </si>
  <si>
    <t>FEMS FY16 Q1 Maintenace and Support - DAPPR</t>
  </si>
  <si>
    <t>PO534469</t>
  </si>
  <si>
    <t>RQ908507</t>
  </si>
  <si>
    <t>14-JLR-003 (HCPS)</t>
  </si>
  <si>
    <t>FY16 FEMS Telestaff-Kronos Support and Mainteance</t>
  </si>
  <si>
    <t>PO447807-V2</t>
  </si>
  <si>
    <t>RQ789373-V2</t>
  </si>
  <si>
    <t>FY13 General Service Administration</t>
  </si>
  <si>
    <t>PO485246-V4</t>
  </si>
  <si>
    <t>RQ834368-V4</t>
  </si>
  <si>
    <t>CW23194</t>
  </si>
  <si>
    <t>Emergency Vehicle Specialist FY 2014</t>
  </si>
  <si>
    <t>PO446751-V2</t>
  </si>
  <si>
    <t>RQ788450-V2</t>
  </si>
  <si>
    <t>PO648425</t>
  </si>
  <si>
    <t>RK188660</t>
  </si>
  <si>
    <t>FY21 - THRIVE BY FIVE MATERNAL HEALTH SUMMIT - OCTANE #2</t>
  </si>
  <si>
    <t>PO703183-V4</t>
  </si>
  <si>
    <t>RK259654-V4</t>
  </si>
  <si>
    <t>FY24-OAH-Machine Lease and Maintenance Upgrades/ Copiers - Upgrade</t>
  </si>
  <si>
    <t>PO681769</t>
  </si>
  <si>
    <t>RK237220</t>
  </si>
  <si>
    <t>FY23 OAH Mondrian Consulting (Technology Assessment)</t>
  </si>
  <si>
    <t>PO691988</t>
  </si>
  <si>
    <t>RK250285</t>
  </si>
  <si>
    <t>NAMD FY24 Membership Dues ? period of July 1, 2023 ? June 30, 2024</t>
  </si>
  <si>
    <t>PO714402-V3</t>
  </si>
  <si>
    <t>RK288329-V3</t>
  </si>
  <si>
    <t>CW116142/M00001</t>
  </si>
  <si>
    <t>DDS/RSA/Innovative Day/Job Coaching 17/FY25 (10/1/24-9/30/25) OY1</t>
  </si>
  <si>
    <t>PO727207</t>
  </si>
  <si>
    <t>RK304921</t>
  </si>
  <si>
    <t>DDS/RSVFP/Health IT 2 Business Solutions, LLC dba CODICE/Payment Processing for Warehouse/FY25 (DOA/</t>
  </si>
  <si>
    <t>PO714350-V3</t>
  </si>
  <si>
    <t>RK288475-V4</t>
  </si>
  <si>
    <t>DDS/RSA/Verigreen Inc./Job Search Assistance/14/FY25 (10/1/24-10/31/24)-De-ob</t>
  </si>
  <si>
    <t>PO699916-V5</t>
  </si>
  <si>
    <t>RK265303-V6</t>
  </si>
  <si>
    <t>CW80552/M00003</t>
  </si>
  <si>
    <t>DDS/RSA/Stephen J. Feinberg/Assessment (ILOB) (1)/FY24 (11/17/23-9/30/24) OY3/OY4 -Interim De-ob</t>
  </si>
  <si>
    <t>PO701359-V7</t>
  </si>
  <si>
    <t>RK266887-V8</t>
  </si>
  <si>
    <t>JM0-2021-A-0018-03</t>
  </si>
  <si>
    <t>DDS/RSA/Interdynamics/Vocational Assessment (1)/FY24 (12/13/23-9/30/24) OY4-Interim De-ob</t>
  </si>
  <si>
    <t>PO696197</t>
  </si>
  <si>
    <t>RK255587</t>
  </si>
  <si>
    <t>DDS/DDD/The Hamilton Group/Custom Envelopes/FY24 (10/1/23-9/30/24)</t>
  </si>
  <si>
    <t>PO672712-V4</t>
  </si>
  <si>
    <t>RK224310-V4</t>
  </si>
  <si>
    <t>DDS/RSVFP/3 square Market/Self Serve Kiosk FY23 (10/1/22-5/31/23) OY 2</t>
  </si>
  <si>
    <t>PO696066-V2</t>
  </si>
  <si>
    <t>RK258680-V2</t>
  </si>
  <si>
    <t>DDS/RSA/Time for Change/Job Coaching (17)/FY24 (10/1/23-9/30/24) OY4 *De-obligate*</t>
  </si>
  <si>
    <t>PO696781</t>
  </si>
  <si>
    <t>RK258108</t>
  </si>
  <si>
    <t>JM0-2023-X-03</t>
  </si>
  <si>
    <t>DDS/RSA/National Federation of the Blind/FSB-Newsline (0)/FY24 (10/1/23-9/30/24 OY2</t>
  </si>
  <si>
    <t>PO691207</t>
  </si>
  <si>
    <t>RK233340</t>
  </si>
  <si>
    <t>C17131</t>
  </si>
  <si>
    <t>DDS/RSA/Comprehensive Statewide Needs Assessment/Vendor TBD/FY23</t>
  </si>
  <si>
    <t>PO689680</t>
  </si>
  <si>
    <t>RK248085</t>
  </si>
  <si>
    <t>DDS/DDD/C.P.R. Medical Transportation/Transportation Services FY23 (7/1/23-9/30/23) OY 3</t>
  </si>
  <si>
    <t>PO672972-V2</t>
  </si>
  <si>
    <t>RK223921-V4</t>
  </si>
  <si>
    <t>DDS/RSA/PSI Services III/Job Placement (14) FY23 (10/1/22-10/31/22) OY 1 *DE-OBLIGATE*</t>
  </si>
  <si>
    <t>PO693728</t>
  </si>
  <si>
    <t>RK254262</t>
  </si>
  <si>
    <t>DDS/RSA/Project ReDirect/Job Search Assistance (14) FY23 (8/1/23-9/30/23) BY</t>
  </si>
  <si>
    <t>PO672881-V5</t>
  </si>
  <si>
    <t>RK223793-V5</t>
  </si>
  <si>
    <t>DDS/RSA/Health Resources Service Intake Center/ Job Search Assistance (14) FY23 (10/1/22-9/30/23) OY</t>
  </si>
  <si>
    <t>PO673135-V5</t>
  </si>
  <si>
    <t>RK222048-V5</t>
  </si>
  <si>
    <t>DDS/RSA/SEEC/Job Readiness Training General VR (11) FY23 (10/1/22-9/30/23) OY 1</t>
  </si>
  <si>
    <t>PO676303</t>
  </si>
  <si>
    <t>RK227751</t>
  </si>
  <si>
    <t>DDS/RSA/RiseHands Communication, Inc./Vocational Service -Job Readiness Training (11) FY23 (10/1/22-</t>
  </si>
  <si>
    <t>PO653510-V6</t>
  </si>
  <si>
    <t>RK196895-V6</t>
  </si>
  <si>
    <t>DDS/RSA HeadStart To Life (14) Job Search Assistance FY' 22 (10/01/2021 - 9/30/2022)</t>
  </si>
  <si>
    <t>PO631108-V3</t>
  </si>
  <si>
    <t>RK165073-V3</t>
  </si>
  <si>
    <t xml:space="preserve">DDS/RSA St. John's Community Services (14) Job Search Assistance FY'21  10/01/20-07/31/21 Base Year </t>
  </si>
  <si>
    <t>PO631287-V3</t>
  </si>
  <si>
    <t>RK165106-V3</t>
  </si>
  <si>
    <t>DDS/RSA Superior Caring Hands, LLC (27) Customized Employment FY'21 OY 1 10/01/20-07/22/21 De-obliga</t>
  </si>
  <si>
    <t>PO630295</t>
  </si>
  <si>
    <t>RK163299</t>
  </si>
  <si>
    <t>DDS/RSA DIGI DOCS INC/DOCUMENT MGERS FY'20 Rehabilitation Technology - IL Services  0923/20-09/30/20</t>
  </si>
  <si>
    <t>PO631323-V3</t>
  </si>
  <si>
    <t>RK164291-V3</t>
  </si>
  <si>
    <t>C15530-V4</t>
  </si>
  <si>
    <t>DDS/RSVFP Blank INC. Graphics and Signage FY'21 10/01/20-04/16/21 Base Year DE-OBLIGATE</t>
  </si>
  <si>
    <t>PO626444-V2</t>
  </si>
  <si>
    <t>RK155598-V2</t>
  </si>
  <si>
    <t>DDS/RSA Columbia Lighthouse for the Blind (16) On-the-job Support FY'20 OY 2 07/10/20-09/30/20 DE-OB</t>
  </si>
  <si>
    <t>PO646551</t>
  </si>
  <si>
    <t>RK184726</t>
  </si>
  <si>
    <t>DDS/DDD Deaf Access Solution Inc. Sign Language Interpreter FY'21 OY 1 08/15/21-09/30/21</t>
  </si>
  <si>
    <t>PO632560-V2</t>
  </si>
  <si>
    <t>RK166081-V2</t>
  </si>
  <si>
    <t>DDS/RSA SEEC (11) Job Readiness Pre-ETS FY'21 OY 3 10/13/20-09/30/21 (Partial expires 11/12/2020)</t>
  </si>
  <si>
    <t>PO619688-V2</t>
  </si>
  <si>
    <t>RK139517-V2</t>
  </si>
  <si>
    <t>See PO William Boule</t>
  </si>
  <si>
    <t>DDS/RSA William Boule (20) Rehabilitation Technology FY'20 thru 09/30/20 Qualified De-obligate</t>
  </si>
  <si>
    <t>PO620200-V2</t>
  </si>
  <si>
    <t>RK145499-V2</t>
  </si>
  <si>
    <t>PO620458</t>
  </si>
  <si>
    <t>RK145089</t>
  </si>
  <si>
    <t>DDS/RSA ABC Technical Solutions Inc. (20) Computer and Accessories FY'20  OY 4 02/29/20-09/30/20</t>
  </si>
  <si>
    <t>PO626938</t>
  </si>
  <si>
    <t>RK155909</t>
  </si>
  <si>
    <t>DDS/RSA Community Connections Inc. (14)Job Search Assistance Supports-Supported Employment  EBSE FY'</t>
  </si>
  <si>
    <t>PO627634-V2</t>
  </si>
  <si>
    <t>RK150590-V2</t>
  </si>
  <si>
    <t>DDS/RSVFP Avanti Markets FY'20 OY 3 05/01/2020-09/30/2020</t>
  </si>
  <si>
    <t>PO611782-V2</t>
  </si>
  <si>
    <t>RK131799-V2</t>
  </si>
  <si>
    <t>DDS/RSA David Sniezek (1) Assessment FY'20 OY 4 10/01/19-12/21/19 DE-OBLIGATE</t>
  </si>
  <si>
    <t>PO614865-V4</t>
  </si>
  <si>
    <t>RK137975-V4</t>
  </si>
  <si>
    <t>DDS/RSA SEEC (11) Job Readiness Pre-ETS FY'20 OY 2 10/13/19-09/30/20</t>
  </si>
  <si>
    <t>PO611661</t>
  </si>
  <si>
    <t>RK131218</t>
  </si>
  <si>
    <t>DDS/DDD Andean Consulting Solution Primary Interpretive Services FY'20 10/01/19-01/31/20</t>
  </si>
  <si>
    <t>PO707854</t>
  </si>
  <si>
    <t>RK275755</t>
  </si>
  <si>
    <t>CPPE - VRD FY24 Qmatic Numbering System - Upgrades</t>
  </si>
  <si>
    <t>PO664339</t>
  </si>
  <si>
    <t>RK210717</t>
  </si>
  <si>
    <t>Copy of FY22 Temp REM Data Analyst - Brittany Cootes</t>
  </si>
  <si>
    <t>PO728913</t>
  </si>
  <si>
    <t>RK308785</t>
  </si>
  <si>
    <t>Executive Public Speaking Coaching</t>
  </si>
  <si>
    <t>PO728917</t>
  </si>
  <si>
    <t>RK308786</t>
  </si>
  <si>
    <t>Procurement, Installation, and Configuration of SMART Board and AV Equipment</t>
  </si>
  <si>
    <t>PO687202-V2</t>
  </si>
  <si>
    <t>RK242857-V2</t>
  </si>
  <si>
    <t>FY23 OCFO HH Logistics</t>
  </si>
  <si>
    <t>PO568153</t>
  </si>
  <si>
    <t>RQ963907</t>
  </si>
  <si>
    <t>FY17 / OCFO / MDM Standard</t>
  </si>
  <si>
    <t>PO721514</t>
  </si>
  <si>
    <t>RK297578</t>
  </si>
  <si>
    <t>FY25-DMPED-RE-BARRY FARMS-INFRA</t>
  </si>
  <si>
    <t>PO681775-V2</t>
  </si>
  <si>
    <t>RK235658-V2</t>
  </si>
  <si>
    <t>FY23-DMPED-RE-APPRAISALS-NEWMARK VALUATION</t>
  </si>
  <si>
    <t>PO635805</t>
  </si>
  <si>
    <t>RK169978</t>
  </si>
  <si>
    <t>DCEB-2020-L-2001</t>
  </si>
  <si>
    <t>FY21-DMPED-RE-NCI-NW1-PHASE 1-STEWART TITLE</t>
  </si>
  <si>
    <t>PO644887</t>
  </si>
  <si>
    <t>RK182155</t>
  </si>
  <si>
    <t>FY21-Contracts - DMPED-RE- ST E-PECAN ST-JACOBS</t>
  </si>
  <si>
    <t>PO630135</t>
  </si>
  <si>
    <t>RK162655</t>
  </si>
  <si>
    <t>FY20-DMPED-RE-NCI-NW1-STEWART TITLE</t>
  </si>
  <si>
    <t>PO594441</t>
  </si>
  <si>
    <t>RK105687</t>
  </si>
  <si>
    <t>FY19 - DMPED - REAL ESTATE - WRAMC-LEGAL ADVISORY SERVICES - KUTAK ROCK</t>
  </si>
  <si>
    <t>PO568943</t>
  </si>
  <si>
    <t>RQ965943</t>
  </si>
  <si>
    <t>FY17-DMPED-REAL ESTATE-ST ELIZABETH-DEMOLITION VERIFICATION-BELLO</t>
  </si>
  <si>
    <t>PO567346</t>
  </si>
  <si>
    <t>RQ963313</t>
  </si>
  <si>
    <t>DCEB-2012-TO-0012</t>
  </si>
  <si>
    <t>FY17-DMPED-CANON-UBT-COPIER LEASE AND MAINTENANCE (AUG 13-SEPT 30)</t>
  </si>
  <si>
    <t>PO535081</t>
  </si>
  <si>
    <t>RQ911563</t>
  </si>
  <si>
    <t>FY16-DMPED-ST ELIZABETHS-EVENTS DC</t>
  </si>
  <si>
    <t>PO527836</t>
  </si>
  <si>
    <t>RQ903576</t>
  </si>
  <si>
    <t>FY15-DMPED-REAL ESTATE-ST ELIZABETHS-COMMUNITY EVENTS-BALD CYPRESS</t>
  </si>
  <si>
    <t>PO545168</t>
  </si>
  <si>
    <t>RQ908499</t>
  </si>
  <si>
    <t>FY16-DMPED-REAL ESTATE-POPLAR POINT-AECOM</t>
  </si>
  <si>
    <t>PO481815</t>
  </si>
  <si>
    <t>RQ832292</t>
  </si>
  <si>
    <t>CW Contract</t>
  </si>
  <si>
    <t>FY13-DMPED-Adobe CLP</t>
  </si>
  <si>
    <t>PO324432-V2</t>
  </si>
  <si>
    <t>RQ680048-V2</t>
  </si>
  <si>
    <t>DCEB-DMPED-TO-08-91632-OXCOVE-MACTEC</t>
  </si>
  <si>
    <t>Environmental Assesment of Oxon Cove (South of DC Village)</t>
  </si>
  <si>
    <t>PO490364-V2</t>
  </si>
  <si>
    <t>RQ846867-V2</t>
  </si>
  <si>
    <t>FY14-DMPED-MBC Shanghai @ DC China Center</t>
  </si>
  <si>
    <t>PO507282</t>
  </si>
  <si>
    <t>RQ874836</t>
  </si>
  <si>
    <t>FY15-DMPED-COPIER MAINTENANCE-UBT</t>
  </si>
  <si>
    <t>PO483956-V3</t>
  </si>
  <si>
    <t>RQ837476-V3</t>
  </si>
  <si>
    <t>DCSS-2012-D-96130-03S</t>
  </si>
  <si>
    <t>FY14-DMPED-DCSS Temporary Services</t>
  </si>
  <si>
    <t>PO505056</t>
  </si>
  <si>
    <t>RQ868941</t>
  </si>
  <si>
    <t>FY14-DMPED-DCI DIGITAL TECH GRANT-EVENTKLOUD</t>
  </si>
  <si>
    <t>PO505055</t>
  </si>
  <si>
    <t>RQ868942</t>
  </si>
  <si>
    <t>FY14-DMPED-DCI DIGITAL TECH GRANT-iMUZIK</t>
  </si>
  <si>
    <t>PO506643-V2</t>
  </si>
  <si>
    <t>RQ873263-V2</t>
  </si>
  <si>
    <t>4657600:Physical Therapy Equipment and Supplies</t>
  </si>
  <si>
    <t>FY15-DMPED-ONE CITY EMP APPREC PROGRAM-ST ELIZABETH</t>
  </si>
  <si>
    <t>PO501512</t>
  </si>
  <si>
    <t>RQ864908</t>
  </si>
  <si>
    <t>FY14 - DMPED - H Street NE Grant Program - Cheviot Heights dba Old City Cross Fit</t>
  </si>
  <si>
    <t>PO505110</t>
  </si>
  <si>
    <t>RQ870721</t>
  </si>
  <si>
    <t>FY14-DMPED-PROMOTIONAL ITEMS- GREAT STREETS-PEMBROKE WEST ASSOC</t>
  </si>
  <si>
    <t>PO458037-V2</t>
  </si>
  <si>
    <t>RQ802281-V2</t>
  </si>
  <si>
    <t>Skyland Relocation Services (Moon Ja Kim)</t>
  </si>
  <si>
    <t>PO488766</t>
  </si>
  <si>
    <t>RQ844363</t>
  </si>
  <si>
    <t>DCEB-2012-TO-0009</t>
  </si>
  <si>
    <t>DMPED-ST ELIZABETH'S PROJECT (Task order DCEB-2012-TO-0009) -</t>
  </si>
  <si>
    <t>PO491493</t>
  </si>
  <si>
    <t>RQ848615</t>
  </si>
  <si>
    <t>FY14 - Great Streets SBCIG - National Service Contractors</t>
  </si>
  <si>
    <t>PO462177</t>
  </si>
  <si>
    <t>RQ807895-V2</t>
  </si>
  <si>
    <t>DMPED-Bond Counsel  (Venable Baetjer Howard)</t>
  </si>
  <si>
    <t>PO480750</t>
  </si>
  <si>
    <t>RQ829740</t>
  </si>
  <si>
    <t>DGS PO Agreement</t>
  </si>
  <si>
    <t>Fast Signs for Signage @ St. Es</t>
  </si>
  <si>
    <t>PO466270-V2</t>
  </si>
  <si>
    <t>RQ810883-V2</t>
  </si>
  <si>
    <t>DCSS-2008-D-037-13S</t>
  </si>
  <si>
    <t>DMPED-St Elizabeths Promotional items</t>
  </si>
  <si>
    <t>PO458155</t>
  </si>
  <si>
    <t>RQ802487</t>
  </si>
  <si>
    <t>FY13 - NC - MBC Shanghai (Universities Grant)</t>
  </si>
  <si>
    <t>PO451824</t>
  </si>
  <si>
    <t>RQ795002</t>
  </si>
  <si>
    <t>FY13 (CDBG) New Communities Grants- DC Scores</t>
  </si>
  <si>
    <t>PO688125</t>
  </si>
  <si>
    <t>RK241549</t>
  </si>
  <si>
    <t>KA0/FY23/MD/BTB/Small Equip</t>
  </si>
  <si>
    <t>PO718750</t>
  </si>
  <si>
    <t>RK293595</t>
  </si>
  <si>
    <t>3909144:WATER, DRINKING, SODIUM AND CHLORINE FREE</t>
  </si>
  <si>
    <t>C5_Cleveland_FY25_Food and Provisions_Water</t>
  </si>
  <si>
    <t>PO693447</t>
  </si>
  <si>
    <t>RK250007</t>
  </si>
  <si>
    <t>C5_Cleveland_FY23_ESSER III_Educational Supplies</t>
  </si>
  <si>
    <t>PO718963</t>
  </si>
  <si>
    <t>RK292929</t>
  </si>
  <si>
    <t>PO717314</t>
  </si>
  <si>
    <t>RK291945</t>
  </si>
  <si>
    <t>DACL - THE WASHINGTON INFORMER</t>
  </si>
  <si>
    <t>PO701031</t>
  </si>
  <si>
    <t>RK265232</t>
  </si>
  <si>
    <t>DACL - ALL STAGE AND SOUND</t>
  </si>
  <si>
    <t>PO727406</t>
  </si>
  <si>
    <t>RK290788</t>
  </si>
  <si>
    <t>CW109183</t>
  </si>
  <si>
    <t>FY25/KTO/OWD - Learning Management System</t>
  </si>
  <si>
    <t>PO699423</t>
  </si>
  <si>
    <t>RK257774</t>
  </si>
  <si>
    <t>Quote no W10790</t>
  </si>
  <si>
    <t>FY24 DFS - Mideo Latent Caseworks (FTU) - Local</t>
  </si>
  <si>
    <t>PO527966-V2</t>
  </si>
  <si>
    <t>RQ901866-V2</t>
  </si>
  <si>
    <t>CW39125</t>
  </si>
  <si>
    <t>HEPRA - FY15- Digital Sandbox Project</t>
  </si>
  <si>
    <t>PO609703</t>
  </si>
  <si>
    <t>RK127143</t>
  </si>
  <si>
    <t>FY19 - HEPRA - EMS Data Repository Training</t>
  </si>
  <si>
    <t>PO605891</t>
  </si>
  <si>
    <t>RK123823</t>
  </si>
  <si>
    <t>HEPRA - FY19 - MRC Recruitment &amp; Training Supplies</t>
  </si>
  <si>
    <t>PO533859-V2</t>
  </si>
  <si>
    <t>RQ912281-V2</t>
  </si>
  <si>
    <t>HEPRA - FY16 - Canon Copier Lease &amp; Maintenance at 899 Office Space</t>
  </si>
  <si>
    <t>PO465133</t>
  </si>
  <si>
    <t>RQ809572</t>
  </si>
  <si>
    <t>DCSS-2009-D-475-19S</t>
  </si>
  <si>
    <t>HEPRA FY13 PHEP CRI CO - Operational Supplies</t>
  </si>
  <si>
    <t>PO691429</t>
  </si>
  <si>
    <t>RK248925</t>
  </si>
  <si>
    <t>C4_RossES_SY23_ESSER_FY23_MathLearning_SchoolSpecialty_6/12/23_$1,392.36</t>
  </si>
  <si>
    <t>PO527004</t>
  </si>
  <si>
    <t>RQ902058</t>
  </si>
  <si>
    <t>FY16 RSTAY AdvFund OS1 CapServ LexTon Black SmD 8/26/15</t>
  </si>
  <si>
    <t>PO487832</t>
  </si>
  <si>
    <t>RQ841392</t>
  </si>
  <si>
    <t>FY14 CF1 4300 40 404 NASSP ignite14 DRSBY 11/19/2013</t>
  </si>
  <si>
    <t>PO452623</t>
  </si>
  <si>
    <t>RQ794857</t>
  </si>
  <si>
    <t>O70 5 FY13 2100L 20 204 ELZOL DRSBY 12/05/2012</t>
  </si>
  <si>
    <t>PO607359</t>
  </si>
  <si>
    <t>RK126541</t>
  </si>
  <si>
    <t>DCAM-15-CS-0097C</t>
  </si>
  <si>
    <t>FY19 FM QA/QC for DCPS summer blitz Potomac Restoration_Operating</t>
  </si>
  <si>
    <t>PO590233</t>
  </si>
  <si>
    <t>RQ993834</t>
  </si>
  <si>
    <t>DCAM-18-CS-0018,Task Order 1</t>
  </si>
  <si>
    <t>Compliance Monitoring for Saint Elizabeth's Infrastructure &amp; Dorothy Dix Building Demolition</t>
  </si>
  <si>
    <t>PO551715</t>
  </si>
  <si>
    <t>RQ940698</t>
  </si>
  <si>
    <t>FY17 - FM - Turnstile Replacement @ Reeves Center_Operating</t>
  </si>
  <si>
    <t>PO548024</t>
  </si>
  <si>
    <t>RQ932712</t>
  </si>
  <si>
    <t>Legal Services to support Capital Construction Services</t>
  </si>
  <si>
    <t>PO539697-V2</t>
  </si>
  <si>
    <t>RQ907751-V2</t>
  </si>
  <si>
    <t>DCAM-16-CS-0040</t>
  </si>
  <si>
    <t>DYRS-Youth Services Center Gymnasium/Courtyard Renovations</t>
  </si>
  <si>
    <t>PO544285-V3</t>
  </si>
  <si>
    <t>RQ913094-V3</t>
  </si>
  <si>
    <t>DCAM-16-CS-0107</t>
  </si>
  <si>
    <t>Provide Roofing Services for DOC CDF Roof Replacement (Phases 2, 3 &amp; 4)</t>
  </si>
  <si>
    <t>PO558782</t>
  </si>
  <si>
    <t>RQ949348</t>
  </si>
  <si>
    <t>FY17 - FM - HVAC Technician Services_Operating</t>
  </si>
  <si>
    <t>PO542744</t>
  </si>
  <si>
    <t>RQ925745</t>
  </si>
  <si>
    <t>4850412:APPLICATORS, WAX REFILL</t>
  </si>
  <si>
    <t>FY16 - FM - Wolverine Floor Finish</t>
  </si>
  <si>
    <t>PO523419</t>
  </si>
  <si>
    <t>RQ896413</t>
  </si>
  <si>
    <t>Builder's risk insurance MOD 1- Merritt School to MPD conversion</t>
  </si>
  <si>
    <t>PO547102</t>
  </si>
  <si>
    <t>RQ922211</t>
  </si>
  <si>
    <t>FY16 - FM - Archibus &amp; Salesforce Phase II</t>
  </si>
  <si>
    <t>PO492686</t>
  </si>
  <si>
    <t>RQ841890</t>
  </si>
  <si>
    <t>GS-23F-0043T</t>
  </si>
  <si>
    <t>Capital Construction - PMO</t>
  </si>
  <si>
    <t>PO464869-V2</t>
  </si>
  <si>
    <t>RQ806201-V2</t>
  </si>
  <si>
    <t>Replacement Purchase Order PO390031 cpPO111346 Design at Engine Company Number 29 ZHA Title II</t>
  </si>
  <si>
    <t>PO704280-V2</t>
  </si>
  <si>
    <t>RK271160-V2</t>
  </si>
  <si>
    <t>FY24/OAG/PLED/NEAL R. GROSS - DEPOSITION/RAHSAAN DICKERSON/DE-OBLIGATION</t>
  </si>
  <si>
    <t>PO675607</t>
  </si>
  <si>
    <t>RK228946</t>
  </si>
  <si>
    <t>C4_SeatonES_FY23_Local_STMath_LicenseRenewal</t>
  </si>
  <si>
    <t>PO711316</t>
  </si>
  <si>
    <t>RK279586</t>
  </si>
  <si>
    <t>C7_Kelly Miller Middle School_FY24_MVS Inc_Portfolio Books</t>
  </si>
  <si>
    <t>PO687516</t>
  </si>
  <si>
    <t>RK246598</t>
  </si>
  <si>
    <t>FY23-FK0 D-Tech Support &amp; Services, LLC</t>
  </si>
  <si>
    <t>PO723903</t>
  </si>
  <si>
    <t>RK301070</t>
  </si>
  <si>
    <t>FY25/KT0/SSA - Moving and Hauling Services</t>
  </si>
  <si>
    <t>PO720646-V2</t>
  </si>
  <si>
    <t>RK292653-V2</t>
  </si>
  <si>
    <t>CW113907</t>
  </si>
  <si>
    <t>FY25/KT0/SNOW - District Logistics - Hauling Salt</t>
  </si>
  <si>
    <t>PO711012</t>
  </si>
  <si>
    <t>RK279157</t>
  </si>
  <si>
    <t>PO690339</t>
  </si>
  <si>
    <t>RK248463</t>
  </si>
  <si>
    <t>KA0/TBSA/SRP - FY24 Eastern Transportation Coalition (formerly I-95 Corridor Coalition) Dues</t>
  </si>
  <si>
    <t>PO506844</t>
  </si>
  <si>
    <t>RQ872670</t>
  </si>
  <si>
    <t>KA0/PPSA/District STIP Development Process</t>
  </si>
  <si>
    <t>PO692999-V2</t>
  </si>
  <si>
    <t>RK251365-V2</t>
  </si>
  <si>
    <t>CW108610</t>
  </si>
  <si>
    <t>Batch 2316 - Task Order No. 1 CW108610</t>
  </si>
  <si>
    <t>PO681634</t>
  </si>
  <si>
    <t>RK237144</t>
  </si>
  <si>
    <t>Copy of Small Buildings Program Property Management Course</t>
  </si>
  <si>
    <t>PO677688-V2</t>
  </si>
  <si>
    <t>RK229024-V2</t>
  </si>
  <si>
    <t>FY-23 SFRRP - Single Family - 226</t>
  </si>
  <si>
    <t>PO664581</t>
  </si>
  <si>
    <t>RK206245</t>
  </si>
  <si>
    <t>SBP 2711 Q St. NW SOW Solicitation</t>
  </si>
  <si>
    <t>PO616623-V2</t>
  </si>
  <si>
    <t>RK135082-V2</t>
  </si>
  <si>
    <t>FY-20 LSW Johanna Walker 3005 30th Street SE</t>
  </si>
  <si>
    <t>PO619263-V2</t>
  </si>
  <si>
    <t>RK142635-V2</t>
  </si>
  <si>
    <t>FY-20 Robert White (Roof and Rehab)</t>
  </si>
  <si>
    <t>PO572460-V2</t>
  </si>
  <si>
    <t>RQ972670-V3</t>
  </si>
  <si>
    <t>FY18 Annie M. Payne (Roof, HAIP &amp; Rehab)</t>
  </si>
  <si>
    <t>PO709323-V6</t>
  </si>
  <si>
    <t>RK280087-V6</t>
  </si>
  <si>
    <t xml:space="preserve">Modification FY24 Inter-Agency City-Wide Effective Communication Program for DC Government Agencies </t>
  </si>
  <si>
    <t>PO659162-V3</t>
  </si>
  <si>
    <t>RK203906-V3</t>
  </si>
  <si>
    <t>FY22 - AA0 - Serve DC - Teens Run AmeriCorps Grant (ASF000) Deobligated</t>
  </si>
  <si>
    <t>PO640205</t>
  </si>
  <si>
    <t>RK174697</t>
  </si>
  <si>
    <t>PO622060</t>
  </si>
  <si>
    <t>RK144402</t>
  </si>
  <si>
    <t>SDC-FY20-FT0-American Red Cross - GP Certificates</t>
  </si>
  <si>
    <t>PO594210</t>
  </si>
  <si>
    <t>RK105362</t>
  </si>
  <si>
    <t>FY19 Formula Grant Award (Teens Run DC)</t>
  </si>
  <si>
    <t>PO604638</t>
  </si>
  <si>
    <t>RK120970</t>
  </si>
  <si>
    <t>American Red Cross - Certificates - OSSE MOU</t>
  </si>
  <si>
    <t>PO546406</t>
  </si>
  <si>
    <t>RQ931440</t>
  </si>
  <si>
    <t>SYEPA Temporary Staff (Coles Group)</t>
  </si>
  <si>
    <t>PO620948-V2</t>
  </si>
  <si>
    <t>RK146829-V2</t>
  </si>
  <si>
    <t>FY20 FB0 Infectious Control* Urgent*</t>
  </si>
  <si>
    <t>PO609012</t>
  </si>
  <si>
    <t>RK128791</t>
  </si>
  <si>
    <t>C13907-V5</t>
  </si>
  <si>
    <t>FY19 FB0 Cleaning/ Disinfectant  Supplies (3)</t>
  </si>
  <si>
    <t>PO595856</t>
  </si>
  <si>
    <t>RK108386</t>
  </si>
  <si>
    <t>FY19 FB0 Cleaning Supplies (2)</t>
  </si>
  <si>
    <t>PO586052</t>
  </si>
  <si>
    <t>RQ988358</t>
  </si>
  <si>
    <t>FY18 FB0 Cadet Gear Bags and Go-Bags</t>
  </si>
  <si>
    <t>PO557660</t>
  </si>
  <si>
    <t>RQ947439</t>
  </si>
  <si>
    <t>FY17 FB0 Wound Management Supplies</t>
  </si>
  <si>
    <t>PO543709</t>
  </si>
  <si>
    <t>RQ926295</t>
  </si>
  <si>
    <t>FEMS Adult BVM  Adult Collars</t>
  </si>
  <si>
    <t>PO533963</t>
  </si>
  <si>
    <t>RQ909740</t>
  </si>
  <si>
    <t>FY16 FEMS Cleaning and Maintenance Supplies</t>
  </si>
  <si>
    <t>PO457219-V2</t>
  </si>
  <si>
    <t>RQ796322-V2</t>
  </si>
  <si>
    <t>3933027:BEVERAGES, THIRST QUENCHING (GATORADE OR EQUAL)</t>
  </si>
  <si>
    <t>DCSS-2029-D-475-19S</t>
  </si>
  <si>
    <t>FY13-Canteen Items</t>
  </si>
  <si>
    <t>PO653746-V2</t>
  </si>
  <si>
    <t>RK195485-V2</t>
  </si>
  <si>
    <t>KA0/OA/Parking/Asset Management Services for Parking Meter Assets Citywide (Oct 1 2021 - Jan 26 2022</t>
  </si>
  <si>
    <t>PO589956</t>
  </si>
  <si>
    <t>RQ997801</t>
  </si>
  <si>
    <t>KA0/TOA/Traffic Signal Optimization</t>
  </si>
  <si>
    <t>PO566637</t>
  </si>
  <si>
    <t>RQ960121</t>
  </si>
  <si>
    <t>KA0/TDD/Bus Infrastructure Support Services</t>
  </si>
  <si>
    <t>PO517688</t>
  </si>
  <si>
    <t>RQ888567</t>
  </si>
  <si>
    <t>KA0\PPSA\2015 Safe Routes Construction Cost Estimate</t>
  </si>
  <si>
    <t>PO388177-V2</t>
  </si>
  <si>
    <t>RQ764189-V2</t>
  </si>
  <si>
    <t>KA0/PTSA/Streetcar/HDR/Finance and Governance</t>
  </si>
  <si>
    <t>PO452539</t>
  </si>
  <si>
    <t>RQ795589</t>
  </si>
  <si>
    <t>DCKA-2011-R-0120 Option Year 1</t>
  </si>
  <si>
    <t>KA0\PPSA\2013 DC Pedestrian and Bicycle Safety Education</t>
  </si>
  <si>
    <t>PO720120</t>
  </si>
  <si>
    <t>RK295813</t>
  </si>
  <si>
    <t>Option 3 - IT Consultants (StaR2) - FY25 - OSSE - Subject Matter Expert ? Technology Specific (Maste</t>
  </si>
  <si>
    <t>PO720378-V3</t>
  </si>
  <si>
    <t>RK295157-V3</t>
  </si>
  <si>
    <t>PO715523-V2</t>
  </si>
  <si>
    <t>RK288517-V2</t>
  </si>
  <si>
    <t>Modification - IT Consultants (StaR2) - FY25 - OSSE - Business Systems Analyst (Master) - Capital</t>
  </si>
  <si>
    <t>PO720111-V2</t>
  </si>
  <si>
    <t>RK295821-V2</t>
  </si>
  <si>
    <t>PO685899</t>
  </si>
  <si>
    <t>RK243013</t>
  </si>
  <si>
    <t>OY3 - FY23 - OSSE - CIO - QLIK - Federal Funding_Ready for DM approval_4.5.23 MH</t>
  </si>
  <si>
    <t>PO672820-V2</t>
  </si>
  <si>
    <t>RK223930-V2</t>
  </si>
  <si>
    <t>De-Obligate - IT Consultant (StarR2) - FY23 - OSSE - Business Systems Analyst Senior - Federal Fundi</t>
  </si>
  <si>
    <t>PO675523</t>
  </si>
  <si>
    <t>RK226512</t>
  </si>
  <si>
    <t>Continuation - FY23 - OSSE - DOT Trapeze/TripSpark - Software Renewal and Support - Local Funding_AP</t>
  </si>
  <si>
    <t>PO663363</t>
  </si>
  <si>
    <t>RK210282</t>
  </si>
  <si>
    <t>Transfer - IT Consultants (StaR2) - FY22 - OSSE Data Analyst - Local Funding</t>
  </si>
  <si>
    <t>PO642351</t>
  </si>
  <si>
    <t>RK178083</t>
  </si>
  <si>
    <t xml:space="preserve">FY21 - OSSE - BPA wMVS Inc. - IT Equipment - Local and Federal funding - Ready for Approval (WPP) - </t>
  </si>
  <si>
    <t>PO628888</t>
  </si>
  <si>
    <t>RK154929-V2</t>
  </si>
  <si>
    <t>New - IT Consultants (PIPELINE) - FY20 - OSSE - IT Consultant (Senior) - Capital Funding</t>
  </si>
  <si>
    <t>PO643419-V2</t>
  </si>
  <si>
    <t>RK181290-V2</t>
  </si>
  <si>
    <t>FY21 - OSSE - Smartsheet Renewal - Local Funding - Ready for Approval (WPP) - D. Manning 5/25/21</t>
  </si>
  <si>
    <t>PO606859</t>
  </si>
  <si>
    <t>RK124459</t>
  </si>
  <si>
    <t>Recompete -IT Consultants (PIPELINE) - FY19 - OSSE - Subject Matter Expert (Master) - Local</t>
  </si>
  <si>
    <t>PO602849</t>
  </si>
  <si>
    <t>RK118134</t>
  </si>
  <si>
    <t>FY19_GD0_AFE and PCE DCTAG_TASK ORDER_Supretech BPA WS274706_Docking stations &amp; Laptop</t>
  </si>
  <si>
    <t>PO607472-V2</t>
  </si>
  <si>
    <t>RK125434-V2</t>
  </si>
  <si>
    <t>Modification: FY19-OSSE-BPA w/SupreTech-Del Laptops &amp; Monitors-Reseve Funding-Ready for Approval (WP</t>
  </si>
  <si>
    <t>PO663532</t>
  </si>
  <si>
    <t>RK207014</t>
  </si>
  <si>
    <t>OSS_NGA_FY22_TLGRT22_Anacostia_MVS_EnsureExcellentSchools</t>
  </si>
  <si>
    <t>PO618819</t>
  </si>
  <si>
    <t>RK141254</t>
  </si>
  <si>
    <t>RK141253 OSS_CCP_FY20_VOCEDU20_Instructional Materials for Culinary CTE Program at RSTAY_Educate the</t>
  </si>
  <si>
    <t>PO600263-V2</t>
  </si>
  <si>
    <t>RK113014-V2</t>
  </si>
  <si>
    <t>OSS_CCP_FY19_VOCEDU19_Workbooks for Ballou Culinary Arts Program Update_Educate the Whole Child</t>
  </si>
  <si>
    <t>PO605229</t>
  </si>
  <si>
    <t>RK121559</t>
  </si>
  <si>
    <t>OSS_CCP_FY19_VOCEDU19_CTSO TSA Conference Fees for Woodsons IT/Engineering Programs_Educate the Whol</t>
  </si>
  <si>
    <t>PO600178-V2</t>
  </si>
  <si>
    <t>RK114046-V2</t>
  </si>
  <si>
    <t>OSS_CCP_FY19_CTECER19_Digital Media Certifications_Educate The Whole Child</t>
  </si>
  <si>
    <t>PO717351-V2</t>
  </si>
  <si>
    <t>RK290856-V2</t>
  </si>
  <si>
    <t>FY25 DFS/PHL/Admin/Dry Ice/Local - Robert's Oxygen</t>
  </si>
  <si>
    <t>PO718698</t>
  </si>
  <si>
    <t>RK288205</t>
  </si>
  <si>
    <t>Service AQuote Reference: 413953-091224</t>
  </si>
  <si>
    <t>FY25 DFS/PHL/MBU/SA/Local/ Sensititre Instrument Service Agreement/Thermo- Remel Inc./March 2025 Ang</t>
  </si>
  <si>
    <t>PO684883-V3</t>
  </si>
  <si>
    <t>RK242474-V3</t>
  </si>
  <si>
    <t>RK242474</t>
  </si>
  <si>
    <t>FY23 PHL_FCU Robert's Oxygen Various Gases March 2023</t>
  </si>
  <si>
    <t>PO660515-V2</t>
  </si>
  <si>
    <t>RK205571-V2</t>
  </si>
  <si>
    <t>FY22_(Raj)Abbott</t>
  </si>
  <si>
    <t>PO631605-V2</t>
  </si>
  <si>
    <t>RK165650-V2</t>
  </si>
  <si>
    <t>FY21 OAPT31531_11 Agency-Wide Remi Service Contract</t>
  </si>
  <si>
    <t>PO645054-V2</t>
  </si>
  <si>
    <t>RK181745-V2</t>
  </si>
  <si>
    <t>BPA-21-FRO-0008</t>
  </si>
  <si>
    <t>FY21_OAPT31531_3(Hauser)Life Tech</t>
  </si>
  <si>
    <t>PO644518</t>
  </si>
  <si>
    <t>RK178875</t>
  </si>
  <si>
    <t>FY21  Cyber (Walraven) DFS Hardware</t>
  </si>
  <si>
    <t>PO622269-V2</t>
  </si>
  <si>
    <t>RK148739-V2</t>
  </si>
  <si>
    <t>FY20 OAPT26313_3 Courtney  Consumables</t>
  </si>
  <si>
    <t>PO629798</t>
  </si>
  <si>
    <t>RK159797</t>
  </si>
  <si>
    <t>FY20 OAPT26316_2 McCarroll Horizon Service Hours</t>
  </si>
  <si>
    <t>PO612651-V2</t>
  </si>
  <si>
    <t>RK134319-V2</t>
  </si>
  <si>
    <t>FY20 OAPT26315-0 PHL (Harmon) Excel BPA-18 FRO-022</t>
  </si>
  <si>
    <t>PO599286-V2</t>
  </si>
  <si>
    <t>RK112457-V2</t>
  </si>
  <si>
    <t>Magna Pure Kits (Courtney) OAPT22798-0 FY19</t>
  </si>
  <si>
    <t>PO561014</t>
  </si>
  <si>
    <t>RQ953368</t>
  </si>
  <si>
    <t>Kans (PHEP) reagents for BT testing OAPT16146-0 FY17</t>
  </si>
  <si>
    <t>PO568227</t>
  </si>
  <si>
    <t>RQ960650</t>
  </si>
  <si>
    <t>1750822:BALANCES, ELECTRONIC, LABORATORY</t>
  </si>
  <si>
    <t>CW54062</t>
  </si>
  <si>
    <t>Diasorin(Cap Fund)procurement of Liaison XL OAPT 16146-0 FY17</t>
  </si>
  <si>
    <t>PO718460</t>
  </si>
  <si>
    <t>RK292479</t>
  </si>
  <si>
    <t>OBP FY2025 Annual Dues for National Association of State Budget Officers (NASBO) - Membership covers</t>
  </si>
  <si>
    <t>PO520392</t>
  </si>
  <si>
    <t>RQ891469</t>
  </si>
  <si>
    <t>FY15-DOH-OD-Rhapsody Annual Maintenance and Support</t>
  </si>
  <si>
    <t>PO495140</t>
  </si>
  <si>
    <t>PO489491</t>
  </si>
  <si>
    <t>RQ840764</t>
  </si>
  <si>
    <t>DCPO-2011-C-0027</t>
  </si>
  <si>
    <t>OD - FY14 Execise Option Yr. 3 of Contract DCPO-2011-C-0027</t>
  </si>
  <si>
    <t>PO462969</t>
  </si>
  <si>
    <t>RQ805678</t>
  </si>
  <si>
    <t>OD- FY13- PC Upgrades  ** PLS APPROVE **</t>
  </si>
  <si>
    <t>PO668980</t>
  </si>
  <si>
    <t>RK208253</t>
  </si>
  <si>
    <t>DCPL-2022-C-0030</t>
  </si>
  <si>
    <t>Shaw Library Renovation: Broughton Construction</t>
  </si>
  <si>
    <t>PO648717</t>
  </si>
  <si>
    <t>RK189753</t>
  </si>
  <si>
    <t>Southwest Library: Items to be Completed by September 30, 2021</t>
  </si>
  <si>
    <t>PO705471</t>
  </si>
  <si>
    <t>RK272782</t>
  </si>
  <si>
    <t>9094875 : INSTALLATION, WINDOW BLINDS</t>
  </si>
  <si>
    <t>FY24 MPD - Window Coverings RESUBMISSON</t>
  </si>
  <si>
    <t>PO695639-V2</t>
  </si>
  <si>
    <t>RK259289-V2</t>
  </si>
  <si>
    <t>FY24 MPD (FAO) Meltwater Software Services</t>
  </si>
  <si>
    <t>PO689962</t>
  </si>
  <si>
    <t>RK250178</t>
  </si>
  <si>
    <t>RK-FY23-DL0-RR Donnelley Voter ID Card Printing</t>
  </si>
  <si>
    <t>PO695469</t>
  </si>
  <si>
    <t>RK260321</t>
  </si>
  <si>
    <t>BPAPS230007</t>
  </si>
  <si>
    <t>FB0 FY23 CCTV Parts &amp; Equipment Part 1</t>
  </si>
  <si>
    <t>PO713255</t>
  </si>
  <si>
    <t>RK284539</t>
  </si>
  <si>
    <t>FY24 DOES EWI DOES Week Shirts Local</t>
  </si>
  <si>
    <t>PO554050</t>
  </si>
  <si>
    <t>RQ939145</t>
  </si>
  <si>
    <t>DCRL-2016-C-0099</t>
  </si>
  <si>
    <t>LSS MD Home Licensing 2017</t>
  </si>
  <si>
    <t>PO465110</t>
  </si>
  <si>
    <t>RQ811253</t>
  </si>
  <si>
    <t>Rehma Claim Settlement</t>
  </si>
  <si>
    <t>PO725308</t>
  </si>
  <si>
    <t>RK303094</t>
  </si>
  <si>
    <t>OWC System Modernization  Contract CW104985</t>
  </si>
  <si>
    <t>PO705354</t>
  </si>
  <si>
    <t>RK271674</t>
  </si>
  <si>
    <t>READY FOR CO APPROVAL-FY24 DOES Xerox Production Copier Lease Local Special Purpose</t>
  </si>
  <si>
    <t>PO708015-V2</t>
  </si>
  <si>
    <t>RK275996-V2</t>
  </si>
  <si>
    <t>Deobligate - Continuation - IT Consultants (STaR2) - FY24 - DOES - IT Consultant Master (Master) -Ca</t>
  </si>
  <si>
    <t>PO689688</t>
  </si>
  <si>
    <t>RK249618</t>
  </si>
  <si>
    <t>FAB-R-12242-VISIONARIES OF THE CREATIVE ARTS-FY23-KH</t>
  </si>
  <si>
    <t>PO682691</t>
  </si>
  <si>
    <t>RK238423</t>
  </si>
  <si>
    <t>FAB-T-12100-WASHINGTON DRAMA SOCIETY, INC-FY23-KH</t>
  </si>
  <si>
    <t>PO681328</t>
  </si>
  <si>
    <t>RK235982</t>
  </si>
  <si>
    <t>AHFP-11690-MICKEY TERRY-FY23-RN</t>
  </si>
  <si>
    <t>PO678391</t>
  </si>
  <si>
    <t>RK233379</t>
  </si>
  <si>
    <t>GOS-11588-DC INDEPENDENT FILM FESTIVAL-FY23-KAK</t>
  </si>
  <si>
    <t>PO685907</t>
  </si>
  <si>
    <t>RK243474</t>
  </si>
  <si>
    <t>FAB-T-12075-LILLIAN AND ALBERT SMALL CAPITAL JEWISH MUSEUM-FY23-KH</t>
  </si>
  <si>
    <t>PO685686</t>
  </si>
  <si>
    <t>RK243153</t>
  </si>
  <si>
    <t>PABC-1004-2023-FRIENDS OF KINGMAN PARK-FY23-KLK</t>
  </si>
  <si>
    <t>PO680779</t>
  </si>
  <si>
    <t>RK235322</t>
  </si>
  <si>
    <t>AHFP-11428-SHERMICA FARQUHAR-FY23-KS</t>
  </si>
  <si>
    <t>PO688688</t>
  </si>
  <si>
    <t>RK247807</t>
  </si>
  <si>
    <t>FAB-R-12226-THE ESSENTIAL THEATRE-FY23-KH</t>
  </si>
  <si>
    <t>PO682714</t>
  </si>
  <si>
    <t>RK237742</t>
  </si>
  <si>
    <t>PEF-O-11801-CENTER FOR INSPIRED TEACHING-FY23-RN</t>
  </si>
  <si>
    <t>PO681528</t>
  </si>
  <si>
    <t>RK237312</t>
  </si>
  <si>
    <t>EAST ARTS-11372-NGOMA CENTER FOR DANCE-FY23-KR</t>
  </si>
  <si>
    <t>PO680806</t>
  </si>
  <si>
    <t>RK235327</t>
  </si>
  <si>
    <t>AHFP-11716-CARL WAKLER-FY23-RN</t>
  </si>
  <si>
    <t>PO690815</t>
  </si>
  <si>
    <t>RK249587</t>
  </si>
  <si>
    <t>FAB-R-12158-DC INDEPENDENT FILM FESTIVAL-FY23-KH</t>
  </si>
  <si>
    <t>PO680642</t>
  </si>
  <si>
    <t>RK235806</t>
  </si>
  <si>
    <t>PEF-I-11878-CYNTHIA GONZALEZ-FY23-TM</t>
  </si>
  <si>
    <t>PO677934</t>
  </si>
  <si>
    <t>RK231991</t>
  </si>
  <si>
    <t>GOS-11572-THE WASHINGTON CHORUS-FY23-JH</t>
  </si>
  <si>
    <t>PO677924</t>
  </si>
  <si>
    <t>RK232094</t>
  </si>
  <si>
    <t>GOS-11605-THE NICHOLSON PROJECT-FY23-KH</t>
  </si>
  <si>
    <t>PO680746</t>
  </si>
  <si>
    <t>RK230657</t>
  </si>
  <si>
    <t>AHFP-11127-KAYONA EBONY BROWN-FY23-TJ</t>
  </si>
  <si>
    <t>PO677903</t>
  </si>
  <si>
    <t>RK231862</t>
  </si>
  <si>
    <t>GOS-11820-FRIENDS OF PEIRCE MILL-FY23-AJ</t>
  </si>
  <si>
    <t>PO681265</t>
  </si>
  <si>
    <t>RK236753</t>
  </si>
  <si>
    <t>AHFP-11191-HAILI FRANCIS-FY23-KEK</t>
  </si>
  <si>
    <t>PO682646</t>
  </si>
  <si>
    <t>RK238021</t>
  </si>
  <si>
    <t>GOS-11808-DCENTER-FY23-AJ</t>
  </si>
  <si>
    <t>PO682630</t>
  </si>
  <si>
    <t>RK237649</t>
  </si>
  <si>
    <t>GOS-11567-THE CAPITAL HEARINGS-FY23-JH</t>
  </si>
  <si>
    <t>PO660383</t>
  </si>
  <si>
    <t>RK204943</t>
  </si>
  <si>
    <t>FAB-T-10079-LILLIAN AND ALBERT SMALL CAPITAL JEWISH MUSEUM-FY22-KH</t>
  </si>
  <si>
    <t>PO654412</t>
  </si>
  <si>
    <t>RK197260</t>
  </si>
  <si>
    <t>AHFP-09485-RAASHID COPELAND-FY22-KAK</t>
  </si>
  <si>
    <t>PO669027</t>
  </si>
  <si>
    <t>RK218716</t>
  </si>
  <si>
    <t>GOS ENHANCEMENT-09721-HISTORICAL SOCIETY OF WASHINGTON, DC-FY22-KAK</t>
  </si>
  <si>
    <t>PO669373</t>
  </si>
  <si>
    <t>RK218843</t>
  </si>
  <si>
    <t>GOS ENHANCEMENT-09479-WASHINGTON STUDIO SCHOOL-FY22-TJ</t>
  </si>
  <si>
    <t>PO662588</t>
  </si>
  <si>
    <t>RK208990</t>
  </si>
  <si>
    <t>ABP-10238-2022-RONALD "KOFI" TYUS-FY22-SG</t>
  </si>
  <si>
    <t>PO657110</t>
  </si>
  <si>
    <t>RK201600</t>
  </si>
  <si>
    <t>GOS-09457-MOSAIC THEATER OF DC-FY22-ANC</t>
  </si>
  <si>
    <t>PO657637</t>
  </si>
  <si>
    <t>RK201921</t>
  </si>
  <si>
    <t>AHFP-09374-JOSHUA BLACKWELL-FY22-RN</t>
  </si>
  <si>
    <t>PO670646</t>
  </si>
  <si>
    <t>RK220739</t>
  </si>
  <si>
    <t>CAH RRFi-10804-JASON HAMMOND-FY22-SR</t>
  </si>
  <si>
    <t>PO666691</t>
  </si>
  <si>
    <t>RK214793</t>
  </si>
  <si>
    <t>FAB-R-10391-CHAMBER DANCE PROJECT INC-FY22-KEK</t>
  </si>
  <si>
    <t>PO670479</t>
  </si>
  <si>
    <t>RK220469</t>
  </si>
  <si>
    <t>CAH RRFi-10683-SARAH HULL-FY22-DP</t>
  </si>
  <si>
    <t>PO670907</t>
  </si>
  <si>
    <t>RK221057</t>
  </si>
  <si>
    <t>CAH RRFi-10813-SHEILA HARRINGTON-FY22-SR</t>
  </si>
  <si>
    <t>PO668234</t>
  </si>
  <si>
    <t>RK217697</t>
  </si>
  <si>
    <t>CCP-MBARRYD-10536-JULIO VALDEZ-FY22-LG</t>
  </si>
  <si>
    <t>PO662176</t>
  </si>
  <si>
    <t>RK207101</t>
  </si>
  <si>
    <t>ACP-10281-2022-WILFREDO VALLADARES-FY22-RH</t>
  </si>
  <si>
    <t>PO654399</t>
  </si>
  <si>
    <t>RK197219</t>
  </si>
  <si>
    <t>AHFP-09387-UASUF GUEYE-FY22-RN</t>
  </si>
  <si>
    <t>PO655099</t>
  </si>
  <si>
    <t>RK198850</t>
  </si>
  <si>
    <t>FTE-09316-HILLWOOD MUSEUM AND GARDENS FOUNDATION-FY22-ALC</t>
  </si>
  <si>
    <t>PO655094</t>
  </si>
  <si>
    <t>RK198845</t>
  </si>
  <si>
    <t>GOS-09950-ZENITH COMMUNITY ARTS FOUNDATION-FY22-CA</t>
  </si>
  <si>
    <t>PO660109</t>
  </si>
  <si>
    <t>RK204934</t>
  </si>
  <si>
    <t>FAB-T-10089-BUILDING BRIDGES ACROSS THE RIVER T/A THEARC-FY22-KH</t>
  </si>
  <si>
    <t>PO658367</t>
  </si>
  <si>
    <t>RK202278</t>
  </si>
  <si>
    <t>AHFP-09595-CHINEDU FELIX OSUCHUKWU-FY22-KEK</t>
  </si>
  <si>
    <t>PO642972</t>
  </si>
  <si>
    <t>RK180330</t>
  </si>
  <si>
    <t>FAB-R-08787-PRESIDENT LINCOLN'S COTTAGE AT THE SOLDIERS' HOME-FY21-KH</t>
  </si>
  <si>
    <t>PO649234</t>
  </si>
  <si>
    <t>RK190060</t>
  </si>
  <si>
    <t>WBAC-002-2021-FRANKLIN WHITE-FY21-SG</t>
  </si>
  <si>
    <t>PO647782</t>
  </si>
  <si>
    <t>RK188744</t>
  </si>
  <si>
    <t>CAH-RRF-08894-TENDANI MPULUBUSI-FY21-AC</t>
  </si>
  <si>
    <t>PO640658</t>
  </si>
  <si>
    <t>RK176597</t>
  </si>
  <si>
    <t>FAB-T-08684-HEURICH HOUSE-FY21-KH</t>
  </si>
  <si>
    <t>PO640638</t>
  </si>
  <si>
    <t>RK176180</t>
  </si>
  <si>
    <t>PEF-I-08348-ERICA RODGER-FY21-TM</t>
  </si>
  <si>
    <t>PO647853</t>
  </si>
  <si>
    <t>RK188477</t>
  </si>
  <si>
    <t>CAH-RRF-09059-KAREN ZACARIAS-FY21-JH</t>
  </si>
  <si>
    <t>PO647855</t>
  </si>
  <si>
    <t>RK188475</t>
  </si>
  <si>
    <t>CAH-RRF-09025-JOSHUA COGAN-FY21-JH</t>
  </si>
  <si>
    <t>PO649012</t>
  </si>
  <si>
    <t>RK189862</t>
  </si>
  <si>
    <t>CAH-RRF-09138-GEOFFREY MCBRIDE-FY21-BG</t>
  </si>
  <si>
    <t>PO640640</t>
  </si>
  <si>
    <t>RK176947</t>
  </si>
  <si>
    <t>PEF-I-08333-KIM ROBERTS-FY21-TM</t>
  </si>
  <si>
    <t>PO640663</t>
  </si>
  <si>
    <t>RK176530</t>
  </si>
  <si>
    <t>PEF-I-08339-JANEA WEST-FY21-TM</t>
  </si>
  <si>
    <t>PO597124</t>
  </si>
  <si>
    <t>RK109749</t>
  </si>
  <si>
    <t>Project Create - GOS-05314-2019</t>
  </si>
  <si>
    <t>PO508974</t>
  </si>
  <si>
    <t>RQ877501</t>
  </si>
  <si>
    <t>Capital Hill Arts Workshop - CFP-00768-2015</t>
  </si>
  <si>
    <t>PO486960</t>
  </si>
  <si>
    <t>RQ840525</t>
  </si>
  <si>
    <t>Washington Architectural Foundation- AEP-00651-2014</t>
  </si>
  <si>
    <t>PO599730</t>
  </si>
  <si>
    <t>RK113744</t>
  </si>
  <si>
    <t>Marcella Kriebel - AHFP-05787-2019</t>
  </si>
  <si>
    <t>PO599410</t>
  </si>
  <si>
    <t>RK111970</t>
  </si>
  <si>
    <t>Joshua Cogan - ABP-05885-2019</t>
  </si>
  <si>
    <t>PO598665</t>
  </si>
  <si>
    <t>RK112225</t>
  </si>
  <si>
    <t>Omolara Williams McCallister - AHFP-05488-2019</t>
  </si>
  <si>
    <t>PO596631</t>
  </si>
  <si>
    <t>RK109424</t>
  </si>
  <si>
    <t>Live It Learn It - AHEP-05002-2019</t>
  </si>
  <si>
    <t>PO596298</t>
  </si>
  <si>
    <t>RK109021</t>
  </si>
  <si>
    <t>Cultural Development Corporation - GOS-05193-2019</t>
  </si>
  <si>
    <t>PO603336</t>
  </si>
  <si>
    <t>RK118638</t>
  </si>
  <si>
    <t>Step Afrika! - FY19-SAI</t>
  </si>
  <si>
    <t>PO598954</t>
  </si>
  <si>
    <t>RK109254</t>
  </si>
  <si>
    <t>Benjamin Levine - PEF-05733-2019</t>
  </si>
  <si>
    <t>PO534405</t>
  </si>
  <si>
    <t>RQ912060</t>
  </si>
  <si>
    <t>The Phillips Collection - AEP-02089-2016</t>
  </si>
  <si>
    <t>PO595944</t>
  </si>
  <si>
    <t>RK108261</t>
  </si>
  <si>
    <t>John Johnson - AHFP-05148-2019</t>
  </si>
  <si>
    <t>PO575813</t>
  </si>
  <si>
    <t>RQ976633</t>
  </si>
  <si>
    <t>Kankouran West African Dance - GOS-04284-2018</t>
  </si>
  <si>
    <t>PO556891-V2</t>
  </si>
  <si>
    <t>RQ947543-V2</t>
  </si>
  <si>
    <t>National Children's Museum - BEG-03260-2017</t>
  </si>
  <si>
    <t>PO574870-V2</t>
  </si>
  <si>
    <t>RQ975048-V2</t>
  </si>
  <si>
    <t>Women in Film &amp; Video - GOS-04287-2018</t>
  </si>
  <si>
    <t>PO580535-V2</t>
  </si>
  <si>
    <t>RQ983072-V2</t>
  </si>
  <si>
    <t>Youth Entrepreneur Institute LFT-04523-2018</t>
  </si>
  <si>
    <t>PO576415-V2</t>
  </si>
  <si>
    <t>RQ976640-V2</t>
  </si>
  <si>
    <t>Washington Theatre Awards Society (theatreWashington) - GOS-04281-2018</t>
  </si>
  <si>
    <t>PO575126</t>
  </si>
  <si>
    <t>RQ976041</t>
  </si>
  <si>
    <t>Cathedral Choral Society  - GOS-04329-2018</t>
  </si>
  <si>
    <t>PO576407</t>
  </si>
  <si>
    <t>RQ976100</t>
  </si>
  <si>
    <t>DC Wheel Productions, Inc. - FAB-04128-2018</t>
  </si>
  <si>
    <t>PO579847</t>
  </si>
  <si>
    <t>RQ981623</t>
  </si>
  <si>
    <t>Deirdre Darden - AEG-0001-2018</t>
  </si>
  <si>
    <t>PO563872-V2</t>
  </si>
  <si>
    <t>RQ957503-V2</t>
  </si>
  <si>
    <t>Solas Nua - PEF2-03536-2017</t>
  </si>
  <si>
    <t>PO575081</t>
  </si>
  <si>
    <t>RQ975949</t>
  </si>
  <si>
    <t>J. Wine Designs, LLC - ABP-0017-2018</t>
  </si>
  <si>
    <t>PO557553</t>
  </si>
  <si>
    <t>RQ948338</t>
  </si>
  <si>
    <t>DC Youth Fashion Alliance - SAI-03295-2017 (Celebrate the Creative Spark!)</t>
  </si>
  <si>
    <t>PO553777</t>
  </si>
  <si>
    <t>RQ943372</t>
  </si>
  <si>
    <t>Words, Beats &amp; Life, Inc. - HGP-03162-2017</t>
  </si>
  <si>
    <t>PO552333</t>
  </si>
  <si>
    <t>RQ942212</t>
  </si>
  <si>
    <t>Matthew Mann - AHFP-02937-2017</t>
  </si>
  <si>
    <t>PO553034</t>
  </si>
  <si>
    <t>RQ942125</t>
  </si>
  <si>
    <t>Only Make Believe - AEP-03089-2017</t>
  </si>
  <si>
    <t>PO544952</t>
  </si>
  <si>
    <t>RQ930197</t>
  </si>
  <si>
    <t>Shan Shan Sheng CCP-1005-2016</t>
  </si>
  <si>
    <t>PO559271-V2</t>
  </si>
  <si>
    <t>RQ943379-V2</t>
  </si>
  <si>
    <t>UPSTART  Consultant Contract - FY2017</t>
  </si>
  <si>
    <t>PO553811</t>
  </si>
  <si>
    <t>RQ943431</t>
  </si>
  <si>
    <t>Sarah Canzoneri - AHFP-02961-2017</t>
  </si>
  <si>
    <t>PO555142</t>
  </si>
  <si>
    <t>RQ945174</t>
  </si>
  <si>
    <t>Capitol Hill Arts Workshop - HGP-03086-2017</t>
  </si>
  <si>
    <t>PO547924</t>
  </si>
  <si>
    <t>RQ934058</t>
  </si>
  <si>
    <t>Cory Stowers ABPW-0042-2016</t>
  </si>
  <si>
    <t>PO564193</t>
  </si>
  <si>
    <t>RQ957673</t>
  </si>
  <si>
    <t>Margaret Anne Marchand - ACP-10003-2017</t>
  </si>
  <si>
    <t>PO565593</t>
  </si>
  <si>
    <t>RQ959464</t>
  </si>
  <si>
    <t>Christen Hill - AHFP2-03106-2017</t>
  </si>
  <si>
    <t>PO553835</t>
  </si>
  <si>
    <t>RQ940836</t>
  </si>
  <si>
    <t>Lawrence Redmond -  AHFP-02777-2017</t>
  </si>
  <si>
    <t>PO544011</t>
  </si>
  <si>
    <t>RQ927248</t>
  </si>
  <si>
    <t>Avijit Gupta - AFP-02116-2016</t>
  </si>
  <si>
    <t>PO534589</t>
  </si>
  <si>
    <t>RQ913809</t>
  </si>
  <si>
    <t>Washington Drama Society, Inc. - GIA-01598-2016</t>
  </si>
  <si>
    <t>PO531300</t>
  </si>
  <si>
    <t>RQ908375</t>
  </si>
  <si>
    <t>Tatiana Gulenkina - Mayor's Arts Awards-2016</t>
  </si>
  <si>
    <t>PO540640</t>
  </si>
  <si>
    <t>RQ921713</t>
  </si>
  <si>
    <t>McKay Lodge Converservation Art Services</t>
  </si>
  <si>
    <t>PO535276</t>
  </si>
  <si>
    <t>RQ914450</t>
  </si>
  <si>
    <t>Khanh Le - AFP-01741-2016</t>
  </si>
  <si>
    <t>PO486937</t>
  </si>
  <si>
    <t>RQ840483</t>
  </si>
  <si>
    <t>Folger Shakespeare Library - AEP-00161-2014</t>
  </si>
  <si>
    <t>PO481533</t>
  </si>
  <si>
    <t>RQ831116</t>
  </si>
  <si>
    <t>Cultural Tourism DC - FDC-11745-2013</t>
  </si>
  <si>
    <t>PO508320</t>
  </si>
  <si>
    <t>RQ875898</t>
  </si>
  <si>
    <t>Ford Theatre Society - AEP-01185-2015</t>
  </si>
  <si>
    <t>PO508554</t>
  </si>
  <si>
    <t>RQ876658</t>
  </si>
  <si>
    <t>Marjuan Canady - AFP-578198562-2015</t>
  </si>
  <si>
    <t>PO509126</t>
  </si>
  <si>
    <t>RQ877611</t>
  </si>
  <si>
    <t>DC Youth Orchestra Program - GIA-01032-2015</t>
  </si>
  <si>
    <t>PO490410</t>
  </si>
  <si>
    <t>RQ846770</t>
  </si>
  <si>
    <t>Natalya Parris - AB2014.019</t>
  </si>
  <si>
    <t>PO488651</t>
  </si>
  <si>
    <t>RQ844307</t>
  </si>
  <si>
    <t>Curtis Woody  - AB2014.032</t>
  </si>
  <si>
    <t>PO489904</t>
  </si>
  <si>
    <t>RQ846266</t>
  </si>
  <si>
    <t>John F. Kennedy Center - CAP-00558-2014</t>
  </si>
  <si>
    <t>PO481326</t>
  </si>
  <si>
    <t>RQ818459</t>
  </si>
  <si>
    <t>Antoinette Ford - Double Nickels Theatre</t>
  </si>
  <si>
    <t>PO447857</t>
  </si>
  <si>
    <t>RQ784294-V2</t>
  </si>
  <si>
    <t>FY2013 - Printing Blanket Agreement - pls approve(ua) 10-12-12</t>
  </si>
  <si>
    <t>PO461727</t>
  </si>
  <si>
    <t>RQ807400</t>
  </si>
  <si>
    <t>Washington Performing Arts Society - ASG-11689-2013</t>
  </si>
  <si>
    <t>PO461637</t>
  </si>
  <si>
    <t>RQ806674</t>
  </si>
  <si>
    <t xml:space="preserve">Ruth Stenstrom -CAG-11718-2013 </t>
  </si>
  <si>
    <t>PO460869</t>
  </si>
  <si>
    <t>RQ806122</t>
  </si>
  <si>
    <t>Smithsonian Institution's Anacostia - EOR-11105-2013</t>
  </si>
  <si>
    <t>PO452645</t>
  </si>
  <si>
    <t>RQ795758</t>
  </si>
  <si>
    <t xml:space="preserve">Rex Weil - CAG - 11388-2013 </t>
  </si>
  <si>
    <t>PO453819</t>
  </si>
  <si>
    <t>RQ797143</t>
  </si>
  <si>
    <t>Young Playwrights Theatre - GIA-11053-2013</t>
  </si>
  <si>
    <t>PO450897</t>
  </si>
  <si>
    <t>RQ794241</t>
  </si>
  <si>
    <t>Unity Health Care - EOR-11128-2013</t>
  </si>
  <si>
    <t>PO455184</t>
  </si>
  <si>
    <t>RQ793021</t>
  </si>
  <si>
    <t>Miya Hisaka - AFP-11114-2013</t>
  </si>
  <si>
    <t>PO453817</t>
  </si>
  <si>
    <t>RQ793540</t>
  </si>
  <si>
    <t>Helanius Wilkins - AFP-11202-2013</t>
  </si>
  <si>
    <t>PO450101</t>
  </si>
  <si>
    <t>RQ792295</t>
  </si>
  <si>
    <t>The Shakespeare Theatre - AEP-11212-2013</t>
  </si>
  <si>
    <t>PO582535</t>
  </si>
  <si>
    <t>RQ985677</t>
  </si>
  <si>
    <t>FY 18  - GE0 (SBOE) OFFICE 365</t>
  </si>
  <si>
    <t>PO551302</t>
  </si>
  <si>
    <t>RQ940262</t>
  </si>
  <si>
    <t>PO485685-V3</t>
  </si>
  <si>
    <t>RQ831239-V3</t>
  </si>
  <si>
    <t>Transcription/Court Reporting</t>
  </si>
  <si>
    <t>PO594733</t>
  </si>
  <si>
    <t>RK106011</t>
  </si>
  <si>
    <t>FY19 PC SANITATION MVS</t>
  </si>
  <si>
    <t>PO594169-V2</t>
  </si>
  <si>
    <t>RK106268-V2</t>
  </si>
  <si>
    <t>OPC-FY19-3</t>
  </si>
  <si>
    <t>PO587058-V2</t>
  </si>
  <si>
    <t>RQ993887-V3</t>
  </si>
  <si>
    <t>PO580748</t>
  </si>
  <si>
    <t>RQ983312</t>
  </si>
  <si>
    <t>PO530741</t>
  </si>
  <si>
    <t>RQ908489</t>
  </si>
  <si>
    <t>PO539481</t>
  </si>
  <si>
    <t>RQ921207</t>
  </si>
  <si>
    <t>CABLE/SERVICE - COMCAST</t>
  </si>
  <si>
    <t>PO497331</t>
  </si>
  <si>
    <t>RQ857511</t>
  </si>
  <si>
    <t>INSTALLATION OF HVAC AND ELECTRICAL WORK - RSC</t>
  </si>
  <si>
    <t>PO497339</t>
  </si>
  <si>
    <t>RQ857494</t>
  </si>
  <si>
    <t>SUPPLIES - CAPITAL SERVICES &amp; SUPPLIES</t>
  </si>
  <si>
    <t>PO490816</t>
  </si>
  <si>
    <t>RQ847543</t>
  </si>
  <si>
    <t>PO660596</t>
  </si>
  <si>
    <t>RK205932</t>
  </si>
  <si>
    <t>FY 22 NS0 Pathways Digital Literacy</t>
  </si>
  <si>
    <t>PO666246</t>
  </si>
  <si>
    <t>RK214718</t>
  </si>
  <si>
    <t>FY22-NS0-APRA-VI Expansion-Violence Intervention Prevention_Minors Major Moves_Reimbursement Only</t>
  </si>
  <si>
    <t>PO664087</t>
  </si>
  <si>
    <t>RK211335</t>
  </si>
  <si>
    <t>FY22-NS0-OLA Advancing Youth Development Training</t>
  </si>
  <si>
    <t>PO604091-V2</t>
  </si>
  <si>
    <t>RK118038-V2</t>
  </si>
  <si>
    <t>FY19 Waste Toner Cartridges &amp; Toner &amp; Drums for Canon Copier</t>
  </si>
  <si>
    <t>PO611430-V2</t>
  </si>
  <si>
    <t>RK133364-V2</t>
  </si>
  <si>
    <t>CW61401</t>
  </si>
  <si>
    <t>FY20 Violence Intervention Services (Wards 6 &amp; 7) - Option Year Two (2)</t>
  </si>
  <si>
    <t>PO583895-V5</t>
  </si>
  <si>
    <t>RQ987258-V5</t>
  </si>
  <si>
    <t>FY 18 Meals for ONSE Pathways Program Participants</t>
  </si>
  <si>
    <t>PO600879-V2</t>
  </si>
  <si>
    <t>RK114413-V2</t>
  </si>
  <si>
    <t>PO589170</t>
  </si>
  <si>
    <t>RQ995524</t>
  </si>
  <si>
    <t>FY18 Business Envelopes for ONSE</t>
  </si>
  <si>
    <t>PO585936</t>
  </si>
  <si>
    <t>RQ991580</t>
  </si>
  <si>
    <t>FY18 Dell Computers for Pathways Computer Lab and Roving Leaders Office</t>
  </si>
  <si>
    <t>PO681898-V2</t>
  </si>
  <si>
    <t>RK235605-V2</t>
  </si>
  <si>
    <t>FY23 - DOB - 23.8 " Dell Monitors</t>
  </si>
  <si>
    <t>PO679882</t>
  </si>
  <si>
    <t>RK230483</t>
  </si>
  <si>
    <t>FY23 - DOB - CW74562 - Continuation of KRM Implementation Split OY2</t>
  </si>
  <si>
    <t>PO671659</t>
  </si>
  <si>
    <t>RK221198</t>
  </si>
  <si>
    <t>CW102058</t>
  </si>
  <si>
    <t>FY22 - DCRA KRM Licenses</t>
  </si>
  <si>
    <t>PO631660</t>
  </si>
  <si>
    <t>RK161045</t>
  </si>
  <si>
    <t>FY21 - DCRA - Abacus Law License Subscription</t>
  </si>
  <si>
    <t>PO609066</t>
  </si>
  <si>
    <t>RK128642</t>
  </si>
  <si>
    <t>FY19 - DCRA- E1 Licenses For Third Party Vendors</t>
  </si>
  <si>
    <t>PO609558</t>
  </si>
  <si>
    <t>RK120445</t>
  </si>
  <si>
    <t>Customer Relationship Management Software - FY19</t>
  </si>
  <si>
    <t>PO511565-V2</t>
  </si>
  <si>
    <t>RQ879034-V2</t>
  </si>
  <si>
    <t>FY15-CR- Qmatic TouchScreen Maintenance Upgrade (Licensing and Permits Centers)</t>
  </si>
  <si>
    <t>PO508478</t>
  </si>
  <si>
    <t>RQ874581</t>
  </si>
  <si>
    <t>SURVEYOR CADD SOFTWARE FY15 MAINTENANCE (FY14 PO489084)</t>
  </si>
  <si>
    <t>PO715144</t>
  </si>
  <si>
    <t>RK288656-V2</t>
  </si>
  <si>
    <t>FY25_OSSE DOT_Miles Away Charter_TO #7_OY1_$204,624_PLS APPROVE_10-2-2024_DN</t>
  </si>
  <si>
    <t>PO728950</t>
  </si>
  <si>
    <t>RK309373</t>
  </si>
  <si>
    <t>FY25_OSSE DOT_All Pro All Services_Alternative Transportation Services_Local_8.23.25</t>
  </si>
  <si>
    <t>PO692574</t>
  </si>
  <si>
    <t>RK252336</t>
  </si>
  <si>
    <t>FY23-CI0-FILM REBATE FUND-PASSING THE BATON LLC (THE 6TH)</t>
  </si>
  <si>
    <t>PO661023-V2</t>
  </si>
  <si>
    <t>RK205541-V2</t>
  </si>
  <si>
    <t>FOR CO APPROVAL RC 03082022 FY22-DOES-CFO-MBSYEP-Dolls and Dreams-WR-GIS</t>
  </si>
  <si>
    <t>PO644012</t>
  </si>
  <si>
    <t>RK179767</t>
  </si>
  <si>
    <t>CW69931</t>
  </si>
  <si>
    <t>FY21-DOES-CFO-MBSYEP-Do The Write Thing-WR-GIS-OY2  READY FOR CO APPROVAL-BMC-10JUN2021</t>
  </si>
  <si>
    <t>PO604980-V2</t>
  </si>
  <si>
    <t>RK122089-V2</t>
  </si>
  <si>
    <t>C16464</t>
  </si>
  <si>
    <t>George Worrell MBSYEP FY19</t>
  </si>
  <si>
    <t>PO585571</t>
  </si>
  <si>
    <t>RQ990780</t>
  </si>
  <si>
    <t>C15531</t>
  </si>
  <si>
    <t>YOUR Community Center HCA 2018</t>
  </si>
  <si>
    <t>PO706958</t>
  </si>
  <si>
    <t>RK274737</t>
  </si>
  <si>
    <t>OSEAD_FY24_ProfessionalLearning_ESSER_A/V Tech for May LA_EmpowerOurPeople</t>
  </si>
  <si>
    <t>PO704655-V3</t>
  </si>
  <si>
    <t>RK270755-V3</t>
  </si>
  <si>
    <t>CW105039</t>
  </si>
  <si>
    <t xml:space="preserve">OAPT38897_0/FY24/DBH/MOD/PROVIDER RELATIONS/MHRS/ANCHOR MENTAL HEALTH/ Option Year 1/ POP 02/01/24- </t>
  </si>
  <si>
    <t>PO707174</t>
  </si>
  <si>
    <t>RK271978</t>
  </si>
  <si>
    <t>CW116074</t>
  </si>
  <si>
    <t>FY24 - DOB VEHICLE ABATEMENT F350</t>
  </si>
  <si>
    <t>PO689917</t>
  </si>
  <si>
    <t>RK248414</t>
  </si>
  <si>
    <t>Small Purchase - FY23 - OCTO - GeoAI DataMinging License - ARPA</t>
  </si>
  <si>
    <t>PO699406</t>
  </si>
  <si>
    <t>RK262541</t>
  </si>
  <si>
    <t xml:space="preserve">OSEAD_FY24_CCP_WBL_ESSER_Central Office_Crystal Smith_ACTE Conference Fees_All Programs_Educate the </t>
  </si>
  <si>
    <t>PO716062-V2</t>
  </si>
  <si>
    <t>RK286644-V2</t>
  </si>
  <si>
    <t>Modification - IT Consultants - FY25 - OCTO - Associate Consultant II - InterAgency/Local</t>
  </si>
  <si>
    <t>PO687247</t>
  </si>
  <si>
    <t>RK245795</t>
  </si>
  <si>
    <t>FY23/DBH/SOR3/NARCAN NASAL SPRAY 4MG KITS/OY1/SFrankel</t>
  </si>
  <si>
    <t>PO714556</t>
  </si>
  <si>
    <t>RK288835</t>
  </si>
  <si>
    <t>Dodge Chrome - Natalie</t>
  </si>
  <si>
    <t>PO710401</t>
  </si>
  <si>
    <t>RK281344</t>
  </si>
  <si>
    <t>Emergency 911 Security Inc.</t>
  </si>
  <si>
    <t>PO703543</t>
  </si>
  <si>
    <t>RK269479</t>
  </si>
  <si>
    <t>Airtable</t>
  </si>
  <si>
    <t>PO699546</t>
  </si>
  <si>
    <t>RK264167</t>
  </si>
  <si>
    <t>Literacy Minnesota</t>
  </si>
  <si>
    <t>PO667969</t>
  </si>
  <si>
    <t>RK217752</t>
  </si>
  <si>
    <t>DCPL-2020-C-0030 (OPT YR 2)</t>
  </si>
  <si>
    <t>DC Oral History Collaborative - FY 22 Option Year 2 DCPL-2020-C-0030</t>
  </si>
  <si>
    <t>PO650953</t>
  </si>
  <si>
    <t>RK193635</t>
  </si>
  <si>
    <t>DCPL- ESOL Conversation Circle Facilitator Michael Feher- Option Year 2</t>
  </si>
  <si>
    <t>PO602407</t>
  </si>
  <si>
    <t>RK118083</t>
  </si>
  <si>
    <t>Dynamism Ultimaker Printers</t>
  </si>
  <si>
    <t>PO464358-V2</t>
  </si>
  <si>
    <t>RQ810317-V2</t>
  </si>
  <si>
    <t>4252076:TABLES, METAL, CONTEMPORARY, MULTI-PURPOSE W/LAMINATED PLASTIC TOP.</t>
  </si>
  <si>
    <t>Takoma Park Meeting Room Tables - CHL Business Interiors, Inc.</t>
  </si>
  <si>
    <t>PO460931</t>
  </si>
  <si>
    <t>RQ805652</t>
  </si>
  <si>
    <t>Maru Montero Dance Company</t>
  </si>
  <si>
    <t>PO563847</t>
  </si>
  <si>
    <t>RQ956814</t>
  </si>
  <si>
    <t>DYRS - FY17 - Staff Development Training</t>
  </si>
  <si>
    <t>PO564937</t>
  </si>
  <si>
    <t>RQ956887</t>
  </si>
  <si>
    <t>DYRS - FY17 - Female Juvenile Justice Offenders</t>
  </si>
  <si>
    <t>PO455149</t>
  </si>
  <si>
    <t>RQ793745</t>
  </si>
  <si>
    <t>FY13 - DYRS - ITSA/New - Quick Base Developer Level Three - Local</t>
  </si>
  <si>
    <t>PO682052-V2</t>
  </si>
  <si>
    <t>RK233251-V2</t>
  </si>
  <si>
    <t>CW77952</t>
  </si>
  <si>
    <t>HRLA - FY23 - Virtual Center for Pharmaceutical Education (DCRx)</t>
  </si>
  <si>
    <t>PO678482-V2</t>
  </si>
  <si>
    <t>RK233257-V2</t>
  </si>
  <si>
    <t>CW102565</t>
  </si>
  <si>
    <t>DOH FY23 - HRLA-Humane Rescue Alliance - Animal Shelter and Animal Control Services (Emergency)</t>
  </si>
  <si>
    <t>PO659152</t>
  </si>
  <si>
    <t>RK199601</t>
  </si>
  <si>
    <t>DC Health-HRLA FY22-Rodent Control Supplies</t>
  </si>
  <si>
    <t>PO658550-V2</t>
  </si>
  <si>
    <t>RK203008-V2</t>
  </si>
  <si>
    <t>PO598322</t>
  </si>
  <si>
    <t>RK108161</t>
  </si>
  <si>
    <t>FY19/HC0/DOH-HRLA 2019- Generic ETO Identicard/Cards</t>
  </si>
  <si>
    <t>PO605685</t>
  </si>
  <si>
    <t>RK121234</t>
  </si>
  <si>
    <t>HRLA FY 2019 - MMJ Computers and Supplies</t>
  </si>
  <si>
    <t>PO592088</t>
  </si>
  <si>
    <t>RQ997395</t>
  </si>
  <si>
    <t>Copy of DOH- HRLA 2019 Adverse Event Reporting Meeting</t>
  </si>
  <si>
    <t>PO608069</t>
  </si>
  <si>
    <t>RK124347</t>
  </si>
  <si>
    <t>CW73588</t>
  </si>
  <si>
    <t>DOH- HRLA-2019- Purchase Vehicles</t>
  </si>
  <si>
    <t>PO572238-V2</t>
  </si>
  <si>
    <t>RQ970397-V2</t>
  </si>
  <si>
    <t>De-Obligation DOH-HRLA-FY18 Moving Services</t>
  </si>
  <si>
    <t>PO589177</t>
  </si>
  <si>
    <t>RQ985880</t>
  </si>
  <si>
    <t>FY 2018 Animal Control Division Truck Lease</t>
  </si>
  <si>
    <t>PO557633-V3</t>
  </si>
  <si>
    <t>RQ945310-V3</t>
  </si>
  <si>
    <t>HRLA - FY17 - Zika Virus Research Administrators</t>
  </si>
  <si>
    <t>PO546947</t>
  </si>
  <si>
    <t>RQ925453</t>
  </si>
  <si>
    <t>CHA-FY16-Graco Pack n Play for Safe Cribs Program</t>
  </si>
  <si>
    <t>PO551883-V2</t>
  </si>
  <si>
    <t>RQ936533-V3</t>
  </si>
  <si>
    <t>DOH-HRLA-FY17-TEMP SERVICE LEGAL ASST-Midtown CW34483 POP:till 02/01/17</t>
  </si>
  <si>
    <t>PO556040</t>
  </si>
  <si>
    <t>RQ946130</t>
  </si>
  <si>
    <t>HRLA - FY17 - CANON - COPIER LEASING AND MAINTENANCE SERVICES</t>
  </si>
  <si>
    <t>PO548164</t>
  </si>
  <si>
    <t>RQ934356</t>
  </si>
  <si>
    <t>CW45820</t>
  </si>
  <si>
    <t>HRLA - FY16 - System Automation (SA) Configuring Renewals</t>
  </si>
  <si>
    <t>PO534328-V2</t>
  </si>
  <si>
    <t>RQ906436-V2</t>
  </si>
  <si>
    <t>HRLA FY16 GPS Service for BCH Fleet Management System</t>
  </si>
  <si>
    <t>PO560802</t>
  </si>
  <si>
    <t>RQ951398</t>
  </si>
  <si>
    <t>HCRLA - FY17 - PRESENTATION INCENTIVES</t>
  </si>
  <si>
    <t>PO538978</t>
  </si>
  <si>
    <t>RQ917332</t>
  </si>
  <si>
    <t>DOH/CHA FY2016/TOBACCO CONTROL PROGRAM/COMPUTERS</t>
  </si>
  <si>
    <t>PO503870</t>
  </si>
  <si>
    <t>RQ867691</t>
  </si>
  <si>
    <t>HRLA - FY2014 RODENT DELL INSPIRON 11 3000</t>
  </si>
  <si>
    <t>PO504660</t>
  </si>
  <si>
    <t>RQ869007</t>
  </si>
  <si>
    <t>HRLA - FY14 - DATA MAILER FORMS</t>
  </si>
  <si>
    <t>PO501916-V2</t>
  </si>
  <si>
    <t>RQ859646-V2</t>
  </si>
  <si>
    <t>CHA FY14 Cervical and/or Breast Screening Services, Breast Care for Washington</t>
  </si>
  <si>
    <t>PO450770-V3</t>
  </si>
  <si>
    <t>RQ793229-V3</t>
  </si>
  <si>
    <t>RQ793229</t>
  </si>
  <si>
    <t>HRLA - HPLA - FY13  DATA ANALYST BON-PLs App 11/27/12BLM</t>
  </si>
  <si>
    <t>PO549231</t>
  </si>
  <si>
    <t>RQ930674</t>
  </si>
  <si>
    <t>CW24569</t>
  </si>
  <si>
    <t>HAHSTA - FY16 REQUEST TO EXERCISE OPTION YEAR 3 for MARKETING CAMPAINGN Octane, LLC CW24569</t>
  </si>
  <si>
    <t>PO599027-V3</t>
  </si>
  <si>
    <t>RK109101-V3</t>
  </si>
  <si>
    <t>CW42034</t>
  </si>
  <si>
    <t>HAHSTA FY 18 FED PYMNT REQUEST PURCHASE OF WATER BASED LUBRICANT  CW42034</t>
  </si>
  <si>
    <t>PO615896</t>
  </si>
  <si>
    <t>RK136586</t>
  </si>
  <si>
    <t>HAHSTA FY 20 CAEAR COALITION MEMBERSHIP</t>
  </si>
  <si>
    <t>PO573712</t>
  </si>
  <si>
    <t>RQ968743</t>
  </si>
  <si>
    <t>C14209</t>
  </si>
  <si>
    <t>HAHSTA FY18 GENERAL OFFICE SUPPLIES TO SUPPORT HAHSTA</t>
  </si>
  <si>
    <t>PO653630-V4</t>
  </si>
  <si>
    <t>RK191497-V4</t>
  </si>
  <si>
    <t>HAHSTA FY22 FEDERAL /HASB FUNDING GWU SCHOOL OF PUBLIC HEALTH OPT YR 2 CW75880 Academic Partnership</t>
  </si>
  <si>
    <t>PO517451</t>
  </si>
  <si>
    <t>RQ887946</t>
  </si>
  <si>
    <t>HAHSTA FY15-Mental Health/Substance Use Screening Service</t>
  </si>
  <si>
    <t>PO505200</t>
  </si>
  <si>
    <t>RQ868120</t>
  </si>
  <si>
    <t>DOC79207</t>
  </si>
  <si>
    <t>HAHSTA-FY14 HIV Policy Reform- Federal Payment</t>
  </si>
  <si>
    <t>PO441107-V5</t>
  </si>
  <si>
    <t>RQ782517-V5</t>
  </si>
  <si>
    <t>DCHC-2011-C-0073</t>
  </si>
  <si>
    <t xml:space="preserve">  HAHSTA-FY13-GWU-Public Health Academic Partnership HIV/AIDS Data Collections - Mod to add funds</t>
  </si>
  <si>
    <t>PO677878-V2</t>
  </si>
  <si>
    <t>RK231631-V2</t>
  </si>
  <si>
    <t>FY23-CHA-COORDINATED HEALTH SYSTEMS QI (MODIFICATION)</t>
  </si>
  <si>
    <t>PO642310-V2</t>
  </si>
  <si>
    <t>RK174933-V2</t>
  </si>
  <si>
    <t>CHA-FY21-DC WIC ID Folders</t>
  </si>
  <si>
    <t>PO621078</t>
  </si>
  <si>
    <t>RK145252</t>
  </si>
  <si>
    <t>FY20-FLU CAMPAIGN (NATIONAL CINEMEDIA)</t>
  </si>
  <si>
    <t>PO614912-V5</t>
  </si>
  <si>
    <t>RK135758-V5</t>
  </si>
  <si>
    <t>CHA - FY20 - WIC Subject Matter Expert III - M. Tomasso</t>
  </si>
  <si>
    <t>PO621085-V2</t>
  </si>
  <si>
    <t>RK145759-V2</t>
  </si>
  <si>
    <t>FY20-CHA-SHREDDING SERVICES (DE-OB)</t>
  </si>
  <si>
    <t>PO575741</t>
  </si>
  <si>
    <t>RQ970576</t>
  </si>
  <si>
    <t>CHA-FY18-Mary's Center for Maternal and Child Care (WIC NOGA)</t>
  </si>
  <si>
    <t>PO573642-V3</t>
  </si>
  <si>
    <t>RQ972559-V3</t>
  </si>
  <si>
    <t>FY18-CHA-SHREDDING SERVICES (MODIFICATION)</t>
  </si>
  <si>
    <t>PO567707</t>
  </si>
  <si>
    <t>RQ961165</t>
  </si>
  <si>
    <t>CHA-FY17-UPC Database System</t>
  </si>
  <si>
    <t>PO566925</t>
  </si>
  <si>
    <t>RQ961934</t>
  </si>
  <si>
    <t>FY17-CHA-CINEMA MEDIA BUYS</t>
  </si>
  <si>
    <t>PO546034</t>
  </si>
  <si>
    <t>RQ929576</t>
  </si>
  <si>
    <t>CHA-FY16-WIC Chop Chop Education Materials</t>
  </si>
  <si>
    <t>PO558596-V2</t>
  </si>
  <si>
    <t>RQ948809-V2</t>
  </si>
  <si>
    <t>CHA-FY17-NOGA-DC Greens CHA2016-000069 (CHA_HFAI090415/FMIP)</t>
  </si>
  <si>
    <t>PO489179</t>
  </si>
  <si>
    <t>RQ844607</t>
  </si>
  <si>
    <t>CHA-FY14-85130-Kaiser Healthy Corners Program - Healthy Eating/Active Living Graphic Designer -- PLS</t>
  </si>
  <si>
    <t>PO675528</t>
  </si>
  <si>
    <t>RK226690</t>
  </si>
  <si>
    <t>FY23 DC PRAMS Survey - Base Year DOA - June 8, 2023</t>
  </si>
  <si>
    <t>PO664357</t>
  </si>
  <si>
    <t>RK211313</t>
  </si>
  <si>
    <t>CW99024</t>
  </si>
  <si>
    <t>FY22- CPPE-VRD Death Reporting Consultant -Base year</t>
  </si>
  <si>
    <t>PO630248</t>
  </si>
  <si>
    <t>RK161171</t>
  </si>
  <si>
    <t>FY20 DC PRAMS Survey - Option Year 3</t>
  </si>
  <si>
    <t>PO548752</t>
  </si>
  <si>
    <t>RQ932387</t>
  </si>
  <si>
    <t>CPPE FY16 Temporary Services</t>
  </si>
  <si>
    <t>PO664358</t>
  </si>
  <si>
    <t>RK211873</t>
  </si>
  <si>
    <t>FY22-CHA-IMMUNIZATION PROG-MEDICALSUPPLIES</t>
  </si>
  <si>
    <t>PO511346-V2</t>
  </si>
  <si>
    <t>RQ868631-V2</t>
  </si>
  <si>
    <t>CHA - FY15 IMMUNIZATION PROGRAM GENERAL CLERK II DOC132121B</t>
  </si>
  <si>
    <t>PO726056</t>
  </si>
  <si>
    <t>RK304544</t>
  </si>
  <si>
    <t>OSEAD_FY25_Perkins_CTE All Programs_Web Maintenance Services_Prepared for Whats Next</t>
  </si>
  <si>
    <t>PO719195-V2</t>
  </si>
  <si>
    <t>RK293941-V2</t>
  </si>
  <si>
    <t>PO723806</t>
  </si>
  <si>
    <t>RK300647</t>
  </si>
  <si>
    <t>OSEAD_FY25_DCCAN_CTE Computer Maintenance Program_Catering_Prepared for Whats Next</t>
  </si>
  <si>
    <t>PO723546</t>
  </si>
  <si>
    <t>RK298790</t>
  </si>
  <si>
    <t>OSEAD_FY25_CTE Certification_CTE Autotech Program_Training_Prepared For Whats Next</t>
  </si>
  <si>
    <t>PO717736</t>
  </si>
  <si>
    <t>RK291495</t>
  </si>
  <si>
    <t>OSEAD_FY25_CCP_Local_NCS Pearson Spotlight_MS Reports_EducatetheWholeChild</t>
  </si>
  <si>
    <t>PO709580</t>
  </si>
  <si>
    <t>RK278731</t>
  </si>
  <si>
    <t>OSEAD_FY24_DCCAN_Dutchmills Catering SEAD Leadership Retreat</t>
  </si>
  <si>
    <t>PO702930</t>
  </si>
  <si>
    <t>RK266592</t>
  </si>
  <si>
    <t>OSEAD_FY24_CCP_Perkins_BFWPub Textbooks_CHEC HS_EducatetheWholeChild</t>
  </si>
  <si>
    <t>PO702761</t>
  </si>
  <si>
    <t>RK267845</t>
  </si>
  <si>
    <t>5788440 : MANNEQUINS, CLOTHING DISPLAY</t>
  </si>
  <si>
    <t>OSEAD_FY24_CCP_WBL ESSER_Classroom Supplies_Johnson MS_EducatetheWholeChild</t>
  </si>
  <si>
    <t>PO707066</t>
  </si>
  <si>
    <t>RK272620</t>
  </si>
  <si>
    <t>OSEAD_FY24_CTE_WBL_Stockbridge Classroom Supplies_McKinley Tech HS_EducatetheWholeChild</t>
  </si>
  <si>
    <t>PO570477-V2</t>
  </si>
  <si>
    <t>RQ967489-V2</t>
  </si>
  <si>
    <t>FY18_OSSE_DAR_TESTINTEGRITY-Caveon(Oct-Feb)_Local_(10.1.17) - Ready for Approval (WPP) - T. Anderson</t>
  </si>
  <si>
    <t>PO711382-V2</t>
  </si>
  <si>
    <t>RK277948-V2</t>
  </si>
  <si>
    <t>FY24/De-Ob/DBH/IT/SEH/Avatar_OrchardInterface and Training/DOA-9.30.24/D.Clarke</t>
  </si>
  <si>
    <t>PO708005</t>
  </si>
  <si>
    <t>RK276487</t>
  </si>
  <si>
    <t>New - IT Consultant (STaR2) - FY24 - DBH - System Engineer - Junior - Local</t>
  </si>
  <si>
    <t>PO722199</t>
  </si>
  <si>
    <t>RK292302</t>
  </si>
  <si>
    <t>FY2025/SEH/FED/ES Fitness GYM Equipment Maintenance &amp; Repair Services/DOA 10/28/2024- 9/30/2025/Maur</t>
  </si>
  <si>
    <t>PO707251</t>
  </si>
  <si>
    <t>RK274867</t>
  </si>
  <si>
    <t>FY2024/SEH/FED/GYM Equipment Maintenance &amp; Repair Services/DOA - 9/30/2024/Maurice Clayborne</t>
  </si>
  <si>
    <t>PO645626</t>
  </si>
  <si>
    <t>RK182391</t>
  </si>
  <si>
    <t>4856820:BUCKET, MOP, PLASTIC, W/WRINGER, FOR CHEMICAL SPILLS</t>
  </si>
  <si>
    <t>Summer Acceleration Academy_FY21 Patterson ES Cluster 1 General Merchandise Custodial Equipment Ensu</t>
  </si>
  <si>
    <t>PO649625</t>
  </si>
  <si>
    <t>RK186788</t>
  </si>
  <si>
    <t>SY 20-21 Cluster I Patterson Desktop Computers and Printer Ensuring School Excellence</t>
  </si>
  <si>
    <t>PO579240</t>
  </si>
  <si>
    <t>RQ979464</t>
  </si>
  <si>
    <t>SY17 - 18 Innovations for Learning - TutorMate Partner</t>
  </si>
  <si>
    <t>PO514301</t>
  </si>
  <si>
    <t>RQ883278</t>
  </si>
  <si>
    <t>PO509315</t>
  </si>
  <si>
    <t>RQ874533</t>
  </si>
  <si>
    <t>Copy of i-Ready</t>
  </si>
  <si>
    <t>PO499572</t>
  </si>
  <si>
    <t>RQ861078</t>
  </si>
  <si>
    <t>CW25706</t>
  </si>
  <si>
    <t>equipment</t>
  </si>
  <si>
    <t>PO491062</t>
  </si>
  <si>
    <t>RQ844811</t>
  </si>
  <si>
    <t>Smart Board Projector Lamps</t>
  </si>
  <si>
    <t>PO491958</t>
  </si>
  <si>
    <t>RQ847573</t>
  </si>
  <si>
    <t>Quality Planners, Inc.</t>
  </si>
  <si>
    <t>PO484572</t>
  </si>
  <si>
    <t>RQ837027</t>
  </si>
  <si>
    <t>Copy of Payne ES Paper 2013-2014</t>
  </si>
  <si>
    <t>PO467978</t>
  </si>
  <si>
    <t>RQ814979</t>
  </si>
  <si>
    <t>BULK PURCHASE APPLICATION 2013</t>
  </si>
  <si>
    <t>PO462555</t>
  </si>
  <si>
    <t>RQ807459</t>
  </si>
  <si>
    <t>PO494610</t>
  </si>
  <si>
    <t>RQ853412</t>
  </si>
  <si>
    <t>PO657417</t>
  </si>
  <si>
    <t>RK198681</t>
  </si>
  <si>
    <t>KA0/PSA/Project Safe Child Car Seat Program</t>
  </si>
  <si>
    <t>PO605337</t>
  </si>
  <si>
    <t>RK122934</t>
  </si>
  <si>
    <t>KA0/PSD/Governor's Highway Safeety Association Dues</t>
  </si>
  <si>
    <t>PO558308</t>
  </si>
  <si>
    <t>RQ948459</t>
  </si>
  <si>
    <t>KA0/PPSA/Street Smart Campaigns for FY 2017</t>
  </si>
  <si>
    <t>PO694061</t>
  </si>
  <si>
    <t>RK255354</t>
  </si>
  <si>
    <t>FY23/COO/IT/Darktrace/vTech Solution, Inc.</t>
  </si>
  <si>
    <t>PO703838</t>
  </si>
  <si>
    <t>RK268873</t>
  </si>
  <si>
    <t>FY2024 Washington Informer Advertising</t>
  </si>
  <si>
    <t>PO672199</t>
  </si>
  <si>
    <t>RK215469</t>
  </si>
  <si>
    <t>CW102586</t>
  </si>
  <si>
    <t>FY22-DCRA-Business Re-Engineering</t>
  </si>
  <si>
    <t>PO539192-V2</t>
  </si>
  <si>
    <t>RQ920724-V2</t>
  </si>
  <si>
    <t>Fy16-DCRA-Legislative Counsel Fellow (ARahnama)</t>
  </si>
  <si>
    <t>PO514279</t>
  </si>
  <si>
    <t>RQ883502</t>
  </si>
  <si>
    <t>FY15-DCRA-#2 Green Building Display-Attention- K. Mahoney</t>
  </si>
  <si>
    <t>PO509914-V2</t>
  </si>
  <si>
    <t>RQ875171-V2</t>
  </si>
  <si>
    <t>FY15-DCRA-IBTS-Institute for Building Technology</t>
  </si>
  <si>
    <t>PO702458</t>
  </si>
  <si>
    <t>RK266283-V2</t>
  </si>
  <si>
    <t>CW95885</t>
  </si>
  <si>
    <t>FY24 CR0 DLCP CW95885 Continuation OY1: Product Manager Master</t>
  </si>
  <si>
    <t>PO701410</t>
  </si>
  <si>
    <t>RK261262</t>
  </si>
  <si>
    <t>FY24 -  DLCP - Adobe Subscription License Renewal</t>
  </si>
  <si>
    <t>PO675279</t>
  </si>
  <si>
    <t>RK225637</t>
  </si>
  <si>
    <t>FY23 CR0 OPLD Practical Examiner (VB)</t>
  </si>
  <si>
    <t>PO602703</t>
  </si>
  <si>
    <t>RK116466</t>
  </si>
  <si>
    <t>DC Real Estate Course at Kellogg Conference Center FY19</t>
  </si>
  <si>
    <t>PO576904</t>
  </si>
  <si>
    <t>RQ977675</t>
  </si>
  <si>
    <t>DC Barber and Cosmetology Forum 2018</t>
  </si>
  <si>
    <t>PO525785</t>
  </si>
  <si>
    <t>RQ896796</t>
  </si>
  <si>
    <t>FY15-CR0-Proctoring Services for Cosmetology Examination (OPLD)</t>
  </si>
  <si>
    <t>PO522517</t>
  </si>
  <si>
    <t>RQ894860</t>
  </si>
  <si>
    <t>FY15-CR0- Instructors for DCRA Real Estate Commission (James Semeyn)</t>
  </si>
  <si>
    <t>PO514298</t>
  </si>
  <si>
    <t>RQ882770</t>
  </si>
  <si>
    <t>FY15-CR0-Business Improvement Districts (BID) Trash Removal Funding Contribution (Vending)</t>
  </si>
  <si>
    <t>PO531783</t>
  </si>
  <si>
    <t>RQ904040</t>
  </si>
  <si>
    <t>FY16-CR0-NASBA Membership Dues (OPLD)</t>
  </si>
  <si>
    <t>PO537745</t>
  </si>
  <si>
    <t>RQ917459</t>
  </si>
  <si>
    <t>FY16 CR0 Golden Triangle Business Improvement Districts (BID) Trash Removal (Vending)</t>
  </si>
  <si>
    <t>PO715071-V2</t>
  </si>
  <si>
    <t>RK287668-V2</t>
  </si>
  <si>
    <t>Continuation - IT Consultants (STaR2) - FY25 - DCPS - SME-Tech Specific (Entry) - Local</t>
  </si>
  <si>
    <t>PO674215</t>
  </si>
  <si>
    <t>RK224662</t>
  </si>
  <si>
    <t>ODT_FY23_Local_Need by 10/1/22_Gaggle_EducatetheWholeChild</t>
  </si>
  <si>
    <t>PO692181</t>
  </si>
  <si>
    <t>RK250524</t>
  </si>
  <si>
    <t>New - IT Consultants (STaR2) - FY23 - DCPS - SME Journeyman 2_Local</t>
  </si>
  <si>
    <t>PO645059-V2</t>
  </si>
  <si>
    <t>RK177131-V2</t>
  </si>
  <si>
    <t>Modification - ODSS_IT Consultant (Pipeline)_FY21_DCPS_SME-Aspen Trainer/QA_EnsureExcellentSchools</t>
  </si>
  <si>
    <t>PO625475</t>
  </si>
  <si>
    <t>RK152986</t>
  </si>
  <si>
    <t>c1_MLKing_FY20_Local_Laptos_Educate the whole child</t>
  </si>
  <si>
    <t>PO625659-V2</t>
  </si>
  <si>
    <t>RK154425-V2</t>
  </si>
  <si>
    <t>C1_MLKing_FY20_Local_Lakeshore_Educate the whole child</t>
  </si>
  <si>
    <t>PO694824</t>
  </si>
  <si>
    <t>RK257369</t>
  </si>
  <si>
    <t>5808030:GUITARS</t>
  </si>
  <si>
    <t>(CV) FY23 Guitar Purchase</t>
  </si>
  <si>
    <t>PO727228</t>
  </si>
  <si>
    <t>RK306171</t>
  </si>
  <si>
    <t>CFOPD-22-C-004</t>
  </si>
  <si>
    <t>FY'25 Taoti Creative-II</t>
  </si>
  <si>
    <t>PO709525</t>
  </si>
  <si>
    <t>RK277992</t>
  </si>
  <si>
    <t>C2_BooneES_SY24_local_FloorMachinery_educatethewholechild</t>
  </si>
  <si>
    <t>PO708716</t>
  </si>
  <si>
    <t>RK277775</t>
  </si>
  <si>
    <t>C2_BooneES_SY24_local_leadershipretreat_educatethewholechild</t>
  </si>
  <si>
    <t>PO598719</t>
  </si>
  <si>
    <t>RK109465</t>
  </si>
  <si>
    <t>CW67732</t>
  </si>
  <si>
    <t>FY2019 DPW Public Works Academy Learning Management System</t>
  </si>
  <si>
    <t>PO593567</t>
  </si>
  <si>
    <t>RK102022</t>
  </si>
  <si>
    <t>FY2019 KT0 ADVERTISING SERVICE-BILLBOARDS</t>
  </si>
  <si>
    <t>PO592353-V2</t>
  </si>
  <si>
    <t>RK102796-V2</t>
  </si>
  <si>
    <t>CW61512</t>
  </si>
  <si>
    <t>FY2019/KT0/OC ADVERTISING SERVICE DIGITAL SIGNAGE SOLUTION (SOFTWARE AND HARDWARE) CW61512</t>
  </si>
  <si>
    <t>PO521380-V2</t>
  </si>
  <si>
    <t>RQ893703-V2</t>
  </si>
  <si>
    <t>CW34867</t>
  </si>
  <si>
    <t>KTO/DPW - FY15 Diesel Rear Loader Refuse Truck with 16-Cubic Yard High</t>
  </si>
  <si>
    <t>PO496939</t>
  </si>
  <si>
    <t>RQ857333</t>
  </si>
  <si>
    <t>9297454:MAINTENANCE AND REPAIR OF ABOVE GROUND STORAGE TANKS AND/OR ITS ACCESSORIES AND COMPONENTS</t>
  </si>
  <si>
    <t>FY14 DPW/FMA - APEX COMPANIES</t>
  </si>
  <si>
    <t>PO493263-V3</t>
  </si>
  <si>
    <t>RQ842985-V3</t>
  </si>
  <si>
    <t>CW26608</t>
  </si>
  <si>
    <t>ELC/DPW - FY14 - Alley Sweeper</t>
  </si>
  <si>
    <t>PO560728-V3</t>
  </si>
  <si>
    <t>RQ952595-V3</t>
  </si>
  <si>
    <t>FY17-DCRA-Legal Fellow (Vanessa Onguti) Continuation of Services</t>
  </si>
  <si>
    <t>PO508888</t>
  </si>
  <si>
    <t>RQ873422</t>
  </si>
  <si>
    <t>FY15-CR0-OST-Developer Consultant Level 5</t>
  </si>
  <si>
    <t>PO710444</t>
  </si>
  <si>
    <t>RK278166</t>
  </si>
  <si>
    <t>FY24 CFSA - TransPerfect Translation International Inc. - Option Year 1</t>
  </si>
  <si>
    <t>PO704459</t>
  </si>
  <si>
    <t>Cameron Martin</t>
  </si>
  <si>
    <t>RK271142</t>
  </si>
  <si>
    <t>FY24-OSSE-SSK12-EANSII-Virtual Instruction_PD Trainings_Annunciation Catholic - Ready for Approval (</t>
  </si>
  <si>
    <t>PO566690</t>
  </si>
  <si>
    <t>RQ959624</t>
  </si>
  <si>
    <t>ipad mini</t>
  </si>
  <si>
    <t>PO718689</t>
  </si>
  <si>
    <t>RK293024</t>
  </si>
  <si>
    <t>FY25 Limbic System Developer (Capital Funds) 11/4/2024 - 9/30/2025 Pt.2</t>
  </si>
  <si>
    <t>PO712957</t>
  </si>
  <si>
    <t>RK282992</t>
  </si>
  <si>
    <t>FY24 DOB - APRA SPEND - Equipment - Laptops and Monitors</t>
  </si>
  <si>
    <t>PO716463</t>
  </si>
  <si>
    <t>RK286136</t>
  </si>
  <si>
    <t>FY25 Continuation - IT Consultants (StaR2) -  - DOB - Application Technical Specialist Senior 1/1/25</t>
  </si>
  <si>
    <t>PO710037</t>
  </si>
  <si>
    <t>RK280442</t>
  </si>
  <si>
    <t>FY24-DOB-Marco Technologies-CW108661-OY1-Copier Maintenance and Support (06/26/24-09/30/24)</t>
  </si>
  <si>
    <t>PO696591</t>
  </si>
  <si>
    <t>RK258732</t>
  </si>
  <si>
    <t>2859557:OUTLETS, POWER</t>
  </si>
  <si>
    <t>Quote - Task Order 23-0005 DFS Rev 1</t>
  </si>
  <si>
    <t>FY24  DFS (LEACH) FCU Electrical Install Room 2115</t>
  </si>
  <si>
    <t>PO536761</t>
  </si>
  <si>
    <t>RQ914355</t>
  </si>
  <si>
    <t>2099- ACTE(Association of Career and Technical Education) Membership-40</t>
  </si>
  <si>
    <t>PO664281</t>
  </si>
  <si>
    <t>RK210471</t>
  </si>
  <si>
    <t>FY2022/SEH/Clinical Operations/Jewish Chaplain Services/POP July through Sept 2022 Dr. Gontang</t>
  </si>
  <si>
    <t>PO563788</t>
  </si>
  <si>
    <t>RQ955350</t>
  </si>
  <si>
    <t>FY2017/SEH Summer Concert Series/Michael K. Potts (PS Music Group)/Crystal Robinson</t>
  </si>
  <si>
    <t>PO495605</t>
  </si>
  <si>
    <t>RQ853853</t>
  </si>
  <si>
    <t>FY14/SEH Spring Dance Series/Mathew Olwell - Good Foot Dance Company</t>
  </si>
  <si>
    <t>PO463428</t>
  </si>
  <si>
    <t>RQ808732</t>
  </si>
  <si>
    <t>small purchase RQ808732</t>
  </si>
  <si>
    <t>FY13/SEH Summer Concert Series/Lucky Day</t>
  </si>
  <si>
    <t>PO617568-V2</t>
  </si>
  <si>
    <t>RK137699-V2</t>
  </si>
  <si>
    <t>FY 20 OCFO Building Maintenance  Cushman and Wakefield</t>
  </si>
  <si>
    <t>PO634539-V2</t>
  </si>
  <si>
    <t>RK167095-V2</t>
  </si>
  <si>
    <t>FY21 OCFO Parking SP Plus at Waterfront</t>
  </si>
  <si>
    <t>PO451192</t>
  </si>
  <si>
    <t>RQ793762</t>
  </si>
  <si>
    <t>FY2013 FEDEX OMA</t>
  </si>
  <si>
    <t>PO717658</t>
  </si>
  <si>
    <t>Chicora Chatmon</t>
  </si>
  <si>
    <t>RK292469</t>
  </si>
  <si>
    <t>KA0/FY25/Performance Management Branch/Business Services Division/Agency Facilities Heat Repairs</t>
  </si>
  <si>
    <t>PO722564</t>
  </si>
  <si>
    <t>RK298582</t>
  </si>
  <si>
    <t>C7_StuartHobsonMS_FY25_Local_Educational_NeedBy2.28.2025AramarkCAPESnacks_ConnectedtoSchools</t>
  </si>
  <si>
    <t>PO721452</t>
  </si>
  <si>
    <t>RK297002</t>
  </si>
  <si>
    <t>C7_StuartHobsonMS_FY25_Local_Educational_NeedBy2.28.2025ChuckLevins_ConnectedtoSchools</t>
  </si>
  <si>
    <t>PO542829</t>
  </si>
  <si>
    <t>RQ926055</t>
  </si>
  <si>
    <t>Escobar Brothers, Inc.</t>
  </si>
  <si>
    <t>PO567308</t>
  </si>
  <si>
    <t>RQ952344</t>
  </si>
  <si>
    <t>Alternative renewal Solutions, LLC</t>
  </si>
  <si>
    <t>PO484457</t>
  </si>
  <si>
    <t>RQ838516</t>
  </si>
  <si>
    <t>Earth Conservation Corp.</t>
  </si>
  <si>
    <t>PO711370</t>
  </si>
  <si>
    <t>RK281965</t>
  </si>
  <si>
    <t>FY24/DFS/PHL/MDU/Custom Primes and Probes/AMD grant/Integrated DNA Technologies/Kajal Patel</t>
  </si>
  <si>
    <t>PO710309</t>
  </si>
  <si>
    <t>RK280558</t>
  </si>
  <si>
    <t>C18512-V2</t>
  </si>
  <si>
    <t>Spanish Translation of CRDC Survey</t>
  </si>
  <si>
    <t>PO695949-V2</t>
  </si>
  <si>
    <t>RK258030-V2</t>
  </si>
  <si>
    <t>CW108357</t>
  </si>
  <si>
    <t>FY24/KT0/PEMA/Dress Uniforms, Accessories, &amp; Badges (CW108357)</t>
  </si>
  <si>
    <t>PO711548-V2</t>
  </si>
  <si>
    <t>RK268150-V2</t>
  </si>
  <si>
    <t>FY24/KT0/PEMA - Parking Enforcement Officer System Support &amp; Maintenance (CW54232) 4-month extension</t>
  </si>
  <si>
    <t>PO666171-V2</t>
  </si>
  <si>
    <t>RK211114-V2</t>
  </si>
  <si>
    <t>CW100221</t>
  </si>
  <si>
    <t>KA0/PSD/Open Streets Event Planner RFP</t>
  </si>
  <si>
    <t>PO728840</t>
  </si>
  <si>
    <t>RK309233</t>
  </si>
  <si>
    <t>FY25/OAG/PAD/CREJS/Approved Waiver #320/Neal Gross/DC v. Petra Depositions</t>
  </si>
  <si>
    <t>PO718651</t>
  </si>
  <si>
    <t>RK294314</t>
  </si>
  <si>
    <t>FY25/OAG/PAD/HEJS/AB Data_Hawaii-Webster (Solid Brick)</t>
  </si>
  <si>
    <t>PO716695-V2</t>
  </si>
  <si>
    <t>RK291454-V2</t>
  </si>
  <si>
    <t>FY25/OAG/PAD/WRAF/Marshall Steinbaum_DC v. Shipt</t>
  </si>
  <si>
    <t>PO695218</t>
  </si>
  <si>
    <t>RK259924</t>
  </si>
  <si>
    <t>FY24/OAG/SSD/Shredding and Recycling (Briar Patch)</t>
  </si>
  <si>
    <t>PO725075</t>
  </si>
  <si>
    <t>RK298606</t>
  </si>
  <si>
    <t>FY25/OAG/IT Smartsheet License Renewal - Local</t>
  </si>
  <si>
    <t>PO727121</t>
  </si>
  <si>
    <t>RK304860</t>
  </si>
  <si>
    <t xml:space="preserve">CCD - CAPITAL - DPR-008619-ROOF - DPR - Twin Oaks - Roof Replacement - Tool Library Roofing Project </t>
  </si>
  <si>
    <t>PO655981</t>
  </si>
  <si>
    <t>RK200059</t>
  </si>
  <si>
    <t>FY22 - OVSJG - VS - 2022-GAH-01  -  GIVE AN HOUR</t>
  </si>
  <si>
    <t>PO655982</t>
  </si>
  <si>
    <t>RK200069</t>
  </si>
  <si>
    <t>FY22 - OVSJG - VS - 2022-WWH-01  -  WHITMAN WALKER HEALTH</t>
  </si>
  <si>
    <t>PO660853-V2</t>
  </si>
  <si>
    <t>RK206645-V2</t>
  </si>
  <si>
    <t>FY22 - OVSJG - VS - 2022-DASH-03  -  DISTRICT ALLIANCE FOR SAFE HOUSING</t>
  </si>
  <si>
    <t>PO643525</t>
  </si>
  <si>
    <t>RK181578</t>
  </si>
  <si>
    <t>FY21 - OVSJG - JG - 2021-JGREVIEWERS-02  - G CARTWRIGHT</t>
  </si>
  <si>
    <t>PO634079</t>
  </si>
  <si>
    <t>RK168465</t>
  </si>
  <si>
    <t>FY21 - OVSJG - VS - 2021-DCFNE-01  -  DC FORENSIC NURSE EXAMINERS</t>
  </si>
  <si>
    <t>PO617325</t>
  </si>
  <si>
    <t>RK140405</t>
  </si>
  <si>
    <t>FY20 - OVSJG - VS - 2020-CARC-01  -  CENTRAL AMERICAN RESOURCE CENTER</t>
  </si>
  <si>
    <t>PO602649</t>
  </si>
  <si>
    <t>RK118590</t>
  </si>
  <si>
    <t>FY19 - OVSJG - SUSO - 2019-SUSO-PR01  -  FINN PARTNERS</t>
  </si>
  <si>
    <t>PO595017-V3</t>
  </si>
  <si>
    <t>RK107212-V3</t>
  </si>
  <si>
    <t>FY19 - OVSJG - VS - 2019-ACSI-01  - ACSI INTERPRETER SERVICES</t>
  </si>
  <si>
    <t>PO584323</t>
  </si>
  <si>
    <t>RQ988820</t>
  </si>
  <si>
    <t>FY18 - OVSJG - GRANT APPLICATION REVIEWER - E Arnold Fink</t>
  </si>
  <si>
    <t>PO553474</t>
  </si>
  <si>
    <t>RQ942839</t>
  </si>
  <si>
    <t>FY17 - OVSJG - OVS - 2017-DCCENTER-01  -  DC CENTER FOR LGBT COMMUNITY</t>
  </si>
  <si>
    <t>PO557636</t>
  </si>
  <si>
    <t>RQ948232</t>
  </si>
  <si>
    <t>FY17 - OVSJG - VS - 2017-MSP-01  -  MY SISTERS PLACE</t>
  </si>
  <si>
    <t>PO557279-V2</t>
  </si>
  <si>
    <t>RQ947066-V2</t>
  </si>
  <si>
    <t>FY17 - OVSJG - JG - 2016-JF-02  -  MULTICULTURAL CAREER INTERN PROGRAM</t>
  </si>
  <si>
    <t>PO659743-V2</t>
  </si>
  <si>
    <t>RK196622-V3</t>
  </si>
  <si>
    <t>6414300 : Packing Materials for Mailing and Shipping, Not Containers, Environmentally Certified Products</t>
  </si>
  <si>
    <t>C15919</t>
  </si>
  <si>
    <t>C6_LaSalle-BackusES_FY22_0070_SchoolOutfitters_Cafeteria_2377586</t>
  </si>
  <si>
    <t>PO711070</t>
  </si>
  <si>
    <t>RK281578</t>
  </si>
  <si>
    <t>CW100641</t>
  </si>
  <si>
    <t>RENEWAL - FY'24-OD-CARAHSOFT- F-Secure - Salesforce AppExchange - Option Year 2</t>
  </si>
  <si>
    <t>PO684959</t>
  </si>
  <si>
    <t>RK242422</t>
  </si>
  <si>
    <t>CW82994</t>
  </si>
  <si>
    <t>FY23 Canon Contract Renewal</t>
  </si>
  <si>
    <t>PO643440</t>
  </si>
  <si>
    <t>RK180598</t>
  </si>
  <si>
    <t>CW83888</t>
  </si>
  <si>
    <t>FY21 COVID19 IT Disease Surveillance Capacity Enhancements</t>
  </si>
  <si>
    <t>PO603642</t>
  </si>
  <si>
    <t>RK119561</t>
  </si>
  <si>
    <t>OD-FY19-VLOCITY CARAHSOFT</t>
  </si>
  <si>
    <t>PO589383</t>
  </si>
  <si>
    <t>RQ996785</t>
  </si>
  <si>
    <t>OD-FY18-Salesforce Developer-Incapsulate</t>
  </si>
  <si>
    <t>PO456284</t>
  </si>
  <si>
    <t>RQ791266</t>
  </si>
  <si>
    <t>HRLA - FY13 - PEER REVIEW SERVICES- Pls App 02/12/13BLM</t>
  </si>
  <si>
    <t>PO446970</t>
  </si>
  <si>
    <t>RQ786193</t>
  </si>
  <si>
    <t>HAHSTA FY13 Logistical Support Option Year 2 (BCA) - PLS APP 10/18/2012-NM</t>
  </si>
  <si>
    <t>PO507811-V2</t>
  </si>
  <si>
    <t>RQ873194-V2</t>
  </si>
  <si>
    <t>Olender Court Reporting Services</t>
  </si>
  <si>
    <t>PO561957</t>
  </si>
  <si>
    <t>RQ954716</t>
  </si>
  <si>
    <t>Grant purchase- iPads</t>
  </si>
  <si>
    <t>PO518617</t>
  </si>
  <si>
    <t>RQ889573</t>
  </si>
  <si>
    <t>Bridge grade t shirts</t>
  </si>
  <si>
    <t>PO727793</t>
  </si>
  <si>
    <t>RK306770</t>
  </si>
  <si>
    <t>OTL_FY25_CC_Local_Secondary Social Studies: Print workbooks_Succeeding Academically</t>
  </si>
  <si>
    <t>PO729051</t>
  </si>
  <si>
    <t>RK308413</t>
  </si>
  <si>
    <t>FY25 - Video Series 2025, OMB</t>
  </si>
  <si>
    <t>PO599870</t>
  </si>
  <si>
    <t>RK112381</t>
  </si>
  <si>
    <t>RK112380</t>
  </si>
  <si>
    <t>PO723941</t>
  </si>
  <si>
    <t>RK298467</t>
  </si>
  <si>
    <t>DCAM-24-CS-RFP-0030</t>
  </si>
  <si>
    <t>DCPS-011768-RENO - Euclid MS (aka Center City MS) Mod ? Award Package ? FY26 Part of $8,591,136.00 =</t>
  </si>
  <si>
    <t>PO724946</t>
  </si>
  <si>
    <t>RK303321</t>
  </si>
  <si>
    <t>DCAM-25-CS-RFP-0001</t>
  </si>
  <si>
    <t>DCPS-012166-RENO - Seaton ES Mod @ KC Lewis HS Swing Space - Swing Space Upgrades - Fees &amp; Allowance</t>
  </si>
  <si>
    <t>PO694010-V2</t>
  </si>
  <si>
    <t>RK254805-V2</t>
  </si>
  <si>
    <t>New F150 lighting packages- DEOBLIGATION</t>
  </si>
  <si>
    <t>PO673489</t>
  </si>
  <si>
    <t>RK222175</t>
  </si>
  <si>
    <t>MCSAP FY2023 Howard University Option Year 2 Contract</t>
  </si>
  <si>
    <t>PO655912</t>
  </si>
  <si>
    <t>RK197129</t>
  </si>
  <si>
    <t>C6_ ESSER2_Amidon-Bowen ES_FY22_Lee and Low Books_Educate the whole child</t>
  </si>
  <si>
    <t>PO664756</t>
  </si>
  <si>
    <t>RK211728</t>
  </si>
  <si>
    <t>PO596136</t>
  </si>
  <si>
    <t>RK107479</t>
  </si>
  <si>
    <t>C1_Amidon-Bowen_FY19_Local_Third Grade Field Trip_Educate the Whole Child</t>
  </si>
  <si>
    <t>PO552837-V2</t>
  </si>
  <si>
    <t>RQ939067-V2</t>
  </si>
  <si>
    <t>CW15578</t>
  </si>
  <si>
    <t>FY17 RSA RSVFP Signage</t>
  </si>
  <si>
    <t>PO536464-V2</t>
  </si>
  <si>
    <t>RQ915592-V2</t>
  </si>
  <si>
    <t>RSA FY16 Moving Services RSVFP</t>
  </si>
  <si>
    <t>PO700599</t>
  </si>
  <si>
    <t>RK265141</t>
  </si>
  <si>
    <t>FB0 FEMS Fleet FY24 body repair services #2</t>
  </si>
  <si>
    <t>PO710484-V2</t>
  </si>
  <si>
    <t>RK280150-V2</t>
  </si>
  <si>
    <t>CW95951</t>
  </si>
  <si>
    <t>FB0 FEMS Fleet FY24 - Glenn dry dock continuation #2 DE-OBLIGATION</t>
  </si>
  <si>
    <t>PO697258</t>
  </si>
  <si>
    <t>RK256153</t>
  </si>
  <si>
    <t>FB0 FEMS Fleet FY24 NAPA</t>
  </si>
  <si>
    <t>PO654770</t>
  </si>
  <si>
    <t>RK196035</t>
  </si>
  <si>
    <t>CW89082</t>
  </si>
  <si>
    <t>FEMS FY22 Hetra</t>
  </si>
  <si>
    <t>PO655231</t>
  </si>
  <si>
    <t>RK192527</t>
  </si>
  <si>
    <t>FEMS FY22 Patriot</t>
  </si>
  <si>
    <t>PO656448</t>
  </si>
  <si>
    <t>RK200365</t>
  </si>
  <si>
    <t>RK199055 - FY22 FB0 Apparatus Div Fesco number 2</t>
  </si>
  <si>
    <t>PO646190</t>
  </si>
  <si>
    <t>RK185488</t>
  </si>
  <si>
    <t>CW64692-M0005</t>
  </si>
  <si>
    <t>FEMS FY21 Atlantic emergency aparatus repair services</t>
  </si>
  <si>
    <t>PO645435</t>
  </si>
  <si>
    <t>RK184103</t>
  </si>
  <si>
    <t>FEMS FY21 Atlantic Solutions number 2</t>
  </si>
  <si>
    <t>PO603512-V2</t>
  </si>
  <si>
    <t>RK108199-V2</t>
  </si>
  <si>
    <t>CW70430</t>
  </si>
  <si>
    <t>FY19 EMS/BFC and DFCop buggy w/change order</t>
  </si>
  <si>
    <t>PO612408-V3</t>
  </si>
  <si>
    <t>RK129671-V3</t>
  </si>
  <si>
    <t>FEMS FY20 Seagrave number 1</t>
  </si>
  <si>
    <t>PO589706</t>
  </si>
  <si>
    <t>RQ997748</t>
  </si>
  <si>
    <t>GSA Leasing FY18 number 4</t>
  </si>
  <si>
    <t>PO571314</t>
  </si>
  <si>
    <t>RQ964979</t>
  </si>
  <si>
    <t>FVS FY18 number 1</t>
  </si>
  <si>
    <t>PO583115</t>
  </si>
  <si>
    <t>RQ973656</t>
  </si>
  <si>
    <t>Metropolitan Truck FY18</t>
  </si>
  <si>
    <t>PO548896</t>
  </si>
  <si>
    <t>RQ934649</t>
  </si>
  <si>
    <t>CW40768</t>
  </si>
  <si>
    <t>Frazer ambulance Mod 1</t>
  </si>
  <si>
    <t>PO547108</t>
  </si>
  <si>
    <t>RQ932969</t>
  </si>
  <si>
    <t>4400006110 - Faifax Co.</t>
  </si>
  <si>
    <t>Safety Kleen EOY</t>
  </si>
  <si>
    <t>PO563704</t>
  </si>
  <si>
    <t>RQ955632</t>
  </si>
  <si>
    <t>FVS - FY17 number 2</t>
  </si>
  <si>
    <t>PO544908</t>
  </si>
  <si>
    <t>RQ911859</t>
  </si>
  <si>
    <t>4400000591 - PGCo</t>
  </si>
  <si>
    <t>M&amp;M Fleet FY16</t>
  </si>
  <si>
    <t>PO718043</t>
  </si>
  <si>
    <t>RK291732</t>
  </si>
  <si>
    <t>FY25 - SAS - Annual License RENEWAL -- Balance of Quote</t>
  </si>
  <si>
    <t>PO713475</t>
  </si>
  <si>
    <t>RK284672</t>
  </si>
  <si>
    <t>OD - FY24 - Carahsoft Salesforce License Renewal</t>
  </si>
  <si>
    <t>PO720251-V3</t>
  </si>
  <si>
    <t>Angannette Jackson</t>
  </si>
  <si>
    <t>RK296177-V3</t>
  </si>
  <si>
    <t>Walton and Green Option Year 3</t>
  </si>
  <si>
    <t>PO721542</t>
  </si>
  <si>
    <t>RK297717</t>
  </si>
  <si>
    <t>Option 3 - FY25 - OCTO - Annual VMWare Support &amp; Maintenance - Local/InterAgency</t>
  </si>
  <si>
    <t>PO727632</t>
  </si>
  <si>
    <t>RK292609</t>
  </si>
  <si>
    <t>FY 25 HSEMA-IT-Annual Maintenance for Monitoring Rooms</t>
  </si>
  <si>
    <t>PO467665</t>
  </si>
  <si>
    <t>RQ815176</t>
  </si>
  <si>
    <t>Training Classes/Byte Back, Inc.</t>
  </si>
  <si>
    <t>PO330524-V4</t>
  </si>
  <si>
    <t>RQ694607-V4</t>
  </si>
  <si>
    <t>DCPL-2010-C-0005D</t>
  </si>
  <si>
    <t>Mt. Pleasant Library BP04 -- Concrete</t>
  </si>
  <si>
    <t>PO721571</t>
  </si>
  <si>
    <t>RK297217</t>
  </si>
  <si>
    <t>FY25-CHA-STAR Annual Subscription; STAR Module Fees (ASQ Online and Outreach)</t>
  </si>
  <si>
    <t>PO727137</t>
  </si>
  <si>
    <t>RK301786</t>
  </si>
  <si>
    <t>FY25-CHA-SAFE SLEEP SIMULATION (PIHD)</t>
  </si>
  <si>
    <t>PO594925-V2</t>
  </si>
  <si>
    <t>RK101587-V2</t>
  </si>
  <si>
    <t>FY19-CI0-REGULATORY-CABLE INSTALLATION SUPPORT- TECKNOMIC</t>
  </si>
  <si>
    <t>PO603075</t>
  </si>
  <si>
    <t>RK118336</t>
  </si>
  <si>
    <t>FY19-CI0-FILM-RESTAURANT ASSOCIATION METROPOLITAN WASHINGTON (RAMMYS) SPONSORSHIP</t>
  </si>
  <si>
    <t>PO608074</t>
  </si>
  <si>
    <t>RK126972</t>
  </si>
  <si>
    <t>CI0-Communications-Graphic Design Consultant for 202Creates Month</t>
  </si>
  <si>
    <t>PO601863</t>
  </si>
  <si>
    <t>RK116788</t>
  </si>
  <si>
    <t>FY19-CI0-FILM-DC REBATE FUND-GOOD FIGHT MEDIA (STORMING THE GATES)</t>
  </si>
  <si>
    <t>PO581700-V2</t>
  </si>
  <si>
    <t>RQ984454-V2</t>
  </si>
  <si>
    <t>CI0-FY18-FILM/TV-DC FILM REBATE FUND- MEGA MIND MEDIA (AVAILABLE WIFE)</t>
  </si>
  <si>
    <t>PO550550</t>
  </si>
  <si>
    <t>RQ936717</t>
  </si>
  <si>
    <t>9158200:Video Production</t>
  </si>
  <si>
    <t>FY17-CI0-PROGRAMMING-PRODUCTION STAFFING SUPPORT</t>
  </si>
  <si>
    <t>PO534830</t>
  </si>
  <si>
    <t>RQ912157</t>
  </si>
  <si>
    <t>C13223</t>
  </si>
  <si>
    <t>FY16-CI0-CABLE OPERATIONS-CABLE INSTALLATION SUPPORT</t>
  </si>
  <si>
    <t>PO537569</t>
  </si>
  <si>
    <t>RQ912262</t>
  </si>
  <si>
    <t>FY16-CI0-CABLE PROGRAMMING-SPECTRA LOGIC SYSTEM</t>
  </si>
  <si>
    <t>PO636539</t>
  </si>
  <si>
    <t>RK163545</t>
  </si>
  <si>
    <t>FY21 DR0 XEROX TAA B8090H</t>
  </si>
  <si>
    <t>PO638301</t>
  </si>
  <si>
    <t>RK172764</t>
  </si>
  <si>
    <t>C6_Local_TruesdellES_BluetoothSpeakers_EmpowerthePeople</t>
  </si>
  <si>
    <t>PO642750</t>
  </si>
  <si>
    <t>RK178740</t>
  </si>
  <si>
    <t>6154118:ENVELOPE, FILING AND WALLET, LEATHER-LIKE (LL), RED ROPE (RR), AND RED FIBRE (RF) MATERIAL WITH FULL CUT SIDE TAB, CLOTH OR TYVEK GUSSET</t>
  </si>
  <si>
    <t>C6_Local_TruesdellES_OfficeSuppliesUSOfficeSolution_EmpowerthePeople</t>
  </si>
  <si>
    <t>PO647523</t>
  </si>
  <si>
    <t>RK184760</t>
  </si>
  <si>
    <t>C3_JC Nalle FY 21_Educational Supplies_ Educate the Whole Child</t>
  </si>
  <si>
    <t>PO667710</t>
  </si>
  <si>
    <t>RK211768</t>
  </si>
  <si>
    <t>Laptops for BEGA Staff</t>
  </si>
  <si>
    <t>PO613925-V2</t>
  </si>
  <si>
    <t>RK135300-V3</t>
  </si>
  <si>
    <t>Deencumbrance - IT Consultants (PIPLINE) - FY'20 - BEGA -  E-Filing Tech Support Specialist - 0'TYPE</t>
  </si>
  <si>
    <t>PO727345</t>
  </si>
  <si>
    <t>RK306997</t>
  </si>
  <si>
    <t>FED FUNDS - FJ0 - Youth, Families &amp; Community Focus Groups (IBG Consulting, OY1)</t>
  </si>
  <si>
    <t>PO716662-V2</t>
  </si>
  <si>
    <t>RK290121-V2</t>
  </si>
  <si>
    <t>CW120648</t>
  </si>
  <si>
    <t>FJ0 - Continuation of FY 2024 Grant-Funded Project (re Continuum of Care Plan for At-Risk DC Youth)(</t>
  </si>
  <si>
    <t>PO667473</t>
  </si>
  <si>
    <t>RK215658</t>
  </si>
  <si>
    <t>FY22 DCOHR Alternative Dispute Resolution Services - Bob Davis</t>
  </si>
  <si>
    <t>PO615409</t>
  </si>
  <si>
    <t>RK139024</t>
  </si>
  <si>
    <t>DCOHR FY20 Bullying Prevention Consulting Services - Child Trends</t>
  </si>
  <si>
    <t>PO613211</t>
  </si>
  <si>
    <t>RK136995</t>
  </si>
  <si>
    <t>DCOHR FY20 Investigation Unit Legal Support ( LOD Writer) - Joy Bagwell</t>
  </si>
  <si>
    <t>PO618712</t>
  </si>
  <si>
    <t>RK143966</t>
  </si>
  <si>
    <t>DCOHR FY20 Translation &amp; Interpretation Services -- Multicultural Community Services</t>
  </si>
  <si>
    <t>PO603883-V2</t>
  </si>
  <si>
    <t>RK120728-V2</t>
  </si>
  <si>
    <t>DCOHR Community Engagement &amp; Outreach Specialist - Gretta Rivero</t>
  </si>
  <si>
    <t>PO569151</t>
  </si>
  <si>
    <t>RQ966844</t>
  </si>
  <si>
    <t>DCOHR FY17 Marketing and Printing Services - The Aquiline Group</t>
  </si>
  <si>
    <t>PO568463</t>
  </si>
  <si>
    <t>RQ964864</t>
  </si>
  <si>
    <t>FY17 OHR/DOH MOU for  Bullying Prevention &amp; Social Development Program - CHILD TRENDS</t>
  </si>
  <si>
    <t>PO548194</t>
  </si>
  <si>
    <t>RQ934298</t>
  </si>
  <si>
    <t>DCOHR FY16 Design and Print -Hackreative LLC</t>
  </si>
  <si>
    <t>PO487619-V3</t>
  </si>
  <si>
    <t>RQ841870-V3</t>
  </si>
  <si>
    <t>DCOHR FY2014 Mediation Stipend program-Grimes</t>
  </si>
  <si>
    <t>PO493710-V2</t>
  </si>
  <si>
    <t>RQ852027-V2</t>
  </si>
  <si>
    <t>6153340:MATERIAL OFFICE SETS</t>
  </si>
  <si>
    <t>DCOHR FY2014 Office Supplies &amp; Furniture</t>
  </si>
  <si>
    <t>PO716699</t>
  </si>
  <si>
    <t>RK290560</t>
  </si>
  <si>
    <t>C6_TakomaES_FY25_Local_Remind Renewal_ConnectedtoSchools</t>
  </si>
  <si>
    <t>PO708138</t>
  </si>
  <si>
    <t>RK276540</t>
  </si>
  <si>
    <t>C6_TakomaES_FY24_Local_Transportation 5th Grade EOY Trip_ConnectedtoSchools</t>
  </si>
  <si>
    <t>PO671348</t>
  </si>
  <si>
    <t>RK217049</t>
  </si>
  <si>
    <t>C6_TakomaES_FY22_ESSER 2_Fundations Durables and PK Materials_Educate the Whole Child</t>
  </si>
  <si>
    <t>PO627367</t>
  </si>
  <si>
    <t>RK156842</t>
  </si>
  <si>
    <t>C6_TakomaEC_FY20Local_Equipment_IT Supplies</t>
  </si>
  <si>
    <t>PO525589</t>
  </si>
  <si>
    <t>RQ898339</t>
  </si>
  <si>
    <t>Custodial Advance Supplies School Opening</t>
  </si>
  <si>
    <t>PO527318</t>
  </si>
  <si>
    <t>RQ896619</t>
  </si>
  <si>
    <t>6206047:PENCILS, WOOD CASED, BLACK LEAD, W/O ERASER</t>
  </si>
  <si>
    <t>Supplies PWP</t>
  </si>
  <si>
    <t>PO466784</t>
  </si>
  <si>
    <t>RQ813703</t>
  </si>
  <si>
    <t>Student Home Folders Sy14</t>
  </si>
  <si>
    <t>PO700283</t>
  </si>
  <si>
    <t>RK263989</t>
  </si>
  <si>
    <t>Continuation - IT Consultants (STaR2) - FY24 - DOES - PFL BSA  (Senior)-Special Purposes</t>
  </si>
  <si>
    <t>PO657700</t>
  </si>
  <si>
    <t>RK201160</t>
  </si>
  <si>
    <t>FOR CO APPROVAL RC 01042022 FY22 DOES OIT Docking Stations and Laptops BPA- Local Funds</t>
  </si>
  <si>
    <t>PO643838-V2</t>
  </si>
  <si>
    <t>RK179372-V2</t>
  </si>
  <si>
    <t>Modification-  IT Consultants (PIPELINE) - FY21 -  DOES - Business Systems Analyst (Senior) - Grant</t>
  </si>
  <si>
    <t>PO719826</t>
  </si>
  <si>
    <t>RK294969</t>
  </si>
  <si>
    <t>Cluster 8_Dunbar HS_FY25_Local_Need by 12/31/24_ABC Technical Solutions, Inc._Ensure Excellent Schoo</t>
  </si>
  <si>
    <t>PO727477</t>
  </si>
  <si>
    <t>RK306472</t>
  </si>
  <si>
    <t>Cluster 8_Dunbar HS_FY25_Local_Need by 07/01/25_BSN_Sports_Ensure Excellent Schools</t>
  </si>
  <si>
    <t>PO683932</t>
  </si>
  <si>
    <t>RK240140</t>
  </si>
  <si>
    <t>Copy of Cluster 8_Dunbar HS_FY23_Local_ Need by 2/24/23_Standard Office Supply_Ensure Excellent Scho</t>
  </si>
  <si>
    <t>PO688605</t>
  </si>
  <si>
    <t>RK244878</t>
  </si>
  <si>
    <t>FY23-OSSE-HW-DC Summer Youth Meals Ads-Ready for Approval-PK-SR-6-2-23</t>
  </si>
  <si>
    <t>PO681599</t>
  </si>
  <si>
    <t>RK232484</t>
  </si>
  <si>
    <t>FY23-OSSE-HW-SSOAA of 2018 Training Maintenance-Ready for Approval-1-17-23-PK-RS</t>
  </si>
  <si>
    <t>PO641551</t>
  </si>
  <si>
    <t>RK177122</t>
  </si>
  <si>
    <t>FY21-OSSE-Health &amp; Wellness-HSWP-School Safety Omnibus Amendment Act of 2018 Training-Ready for Appr</t>
  </si>
  <si>
    <t>PO469863-V2</t>
  </si>
  <si>
    <t>RQ817420-V2</t>
  </si>
  <si>
    <t>FY13_OSSE_WNS_Workstation Enhancements_Local Funds - Ready for Approval (WPP) 8/28/13</t>
  </si>
  <si>
    <t>PO458885</t>
  </si>
  <si>
    <t>RQ803252</t>
  </si>
  <si>
    <t>FY13_OSSE_WNS_Capitol Hill Montessori at Logan_School Garden_Grant Funds</t>
  </si>
  <si>
    <t>PO726181</t>
  </si>
  <si>
    <t>RK303082</t>
  </si>
  <si>
    <t>VA-190822-Dell</t>
  </si>
  <si>
    <t>DYRS - FY25 - Dell Pro 22 Plus Monitor - P2225H</t>
  </si>
  <si>
    <t>PO718035</t>
  </si>
  <si>
    <t>RK292330</t>
  </si>
  <si>
    <t>DYRS - FY25 - Personal Hygiene</t>
  </si>
  <si>
    <t>PO722134</t>
  </si>
  <si>
    <t>RK297863</t>
  </si>
  <si>
    <t>DYRS - FY25 - Micromain Annual Maintenance Renewal</t>
  </si>
  <si>
    <t>PO702115</t>
  </si>
  <si>
    <t>RK267228</t>
  </si>
  <si>
    <t>DYRS - FY24 -Dell Latitude 5440 Laptop and Loop Pro Sleeves</t>
  </si>
  <si>
    <t>PO674182-V2</t>
  </si>
  <si>
    <t>RK222508-V2</t>
  </si>
  <si>
    <t>BPA-22-0027</t>
  </si>
  <si>
    <t>DYRS - FY23 - Propane Delivery</t>
  </si>
  <si>
    <t>PO692220</t>
  </si>
  <si>
    <t>RK253285</t>
  </si>
  <si>
    <t>DYRS - FY23 Time Clock Annual Renewal</t>
  </si>
  <si>
    <t>PO638598</t>
  </si>
  <si>
    <t>RK173173</t>
  </si>
  <si>
    <t>DYRS - FY21 - Entry Screening Kiosks</t>
  </si>
  <si>
    <t>PO619767-V4</t>
  </si>
  <si>
    <t>RK142483-V4</t>
  </si>
  <si>
    <t>C14899</t>
  </si>
  <si>
    <t>DYRS - FY20 - STAFF UNIFORMS</t>
  </si>
  <si>
    <t>PO577234</t>
  </si>
  <si>
    <t>RQ973049</t>
  </si>
  <si>
    <t>DYRS- FY18 - Culinary Equipment Repairs</t>
  </si>
  <si>
    <t>PO585605</t>
  </si>
  <si>
    <t>RQ990408</t>
  </si>
  <si>
    <t>BPA-18-0039</t>
  </si>
  <si>
    <t>DYRS - FY18 -Facilities and Miscellaneous Support Services</t>
  </si>
  <si>
    <t>PO562156</t>
  </si>
  <si>
    <t>RQ951409</t>
  </si>
  <si>
    <t>DYRS - FY 2017 - Flooring Replacement Services (NBYDC School)</t>
  </si>
  <si>
    <t>PO497999-V2</t>
  </si>
  <si>
    <t>RQ853987-V2</t>
  </si>
  <si>
    <t>DYRS - FY14 - HCA - RTC - Clarinda Academy - De-Obligated</t>
  </si>
  <si>
    <t>PO487874</t>
  </si>
  <si>
    <t>RQ843456</t>
  </si>
  <si>
    <t>DYRS - FY 2014 - Culinary Products for New Beginnings &amp; Youth Services Center</t>
  </si>
  <si>
    <t>PO498638</t>
  </si>
  <si>
    <t>RQ857885</t>
  </si>
  <si>
    <t>DYRS - FY 2014 - Existing Camera Replacement  (YSC)- X7 Systems Intergration (Sole Proprietor)</t>
  </si>
  <si>
    <t>PO460540-V2</t>
  </si>
  <si>
    <t>RQ805144-V2</t>
  </si>
  <si>
    <t>DYRS - FY13 - Medical Staffing - Magnificus Corp Option Year 3 - Deobligation</t>
  </si>
  <si>
    <t>PO452956-V3</t>
  </si>
  <si>
    <t>RQ792059-V3</t>
  </si>
  <si>
    <t>DYRS - FY 2013 - DOJ Grant -Technical Instructors - De-Obligated</t>
  </si>
  <si>
    <t>PO464729</t>
  </si>
  <si>
    <t>RQ811479</t>
  </si>
  <si>
    <t>DCKT-2010-AA-0156</t>
  </si>
  <si>
    <t>DYRS - FY 2013 - Electrical Supplies - YSC</t>
  </si>
  <si>
    <t>PO449057-V2</t>
  </si>
  <si>
    <t>RQ787476-V2</t>
  </si>
  <si>
    <t>PO401753</t>
  </si>
  <si>
    <t xml:space="preserve">DYRS - FY 2013 - Deobligate - DOL Grant Workforce Development Sepcialist </t>
  </si>
  <si>
    <t>PO541176-V2</t>
  </si>
  <si>
    <t>RQ923624-V2</t>
  </si>
  <si>
    <t>OFOS-2016:  Temporary Firm - Secretary II</t>
  </si>
  <si>
    <t>PO626744-V2</t>
  </si>
  <si>
    <t>RK155817-V2</t>
  </si>
  <si>
    <t>FY20 OTR/Compliance/Collection - MuniServices LLC</t>
  </si>
  <si>
    <t>PO382519-V2</t>
  </si>
  <si>
    <t>RQ756553-V2</t>
  </si>
  <si>
    <t>OTR/Compliance Adm./Collection Div. FY12 - Financial Management Systems</t>
  </si>
  <si>
    <t>PO517559</t>
  </si>
  <si>
    <t>RQ886199</t>
  </si>
  <si>
    <t>FY 2015 OTR/OGC Subscription to Bloomberg BNA Tax Reports</t>
  </si>
  <si>
    <t>PO491272</t>
  </si>
  <si>
    <t>RQ847474</t>
  </si>
  <si>
    <t>OTR/ODCFO FY-2014 Filing Season Ad to Promote Pre-paid Debit Cards</t>
  </si>
  <si>
    <t>PO492079</t>
  </si>
  <si>
    <t>RQ848743</t>
  </si>
  <si>
    <t>OTR/DCFO FY14 Advertisement for Tax Resolution Day</t>
  </si>
  <si>
    <t>PO614459</t>
  </si>
  <si>
    <t>RK138545</t>
  </si>
  <si>
    <t>717 14th St. 10.10.19</t>
  </si>
  <si>
    <t>Washington Capitol Partners (717 14th Street LLC) - Wall Repairs &amp; Paint</t>
  </si>
  <si>
    <t>PO609843</t>
  </si>
  <si>
    <t>RK129927</t>
  </si>
  <si>
    <t>Disk Doctors - Dell Computers</t>
  </si>
  <si>
    <t>PO600315</t>
  </si>
  <si>
    <t>RK114783</t>
  </si>
  <si>
    <t>717 14th St. 6.8.18</t>
  </si>
  <si>
    <t>Washington Capitol Partners (717 14th Street LLC) - Circuit Installation</t>
  </si>
  <si>
    <t>PO551922-V2</t>
  </si>
  <si>
    <t>RQ941331-V2</t>
  </si>
  <si>
    <t>Datawatch - Monitor and Maintain Access Control Services</t>
  </si>
  <si>
    <t>PO548507</t>
  </si>
  <si>
    <t>RQ935176</t>
  </si>
  <si>
    <t>ABC-Dell PowerVault 1 year support renewal</t>
  </si>
  <si>
    <t>PO514346</t>
  </si>
  <si>
    <t>RQ883995</t>
  </si>
  <si>
    <t>PO495418</t>
  </si>
  <si>
    <t>RQ854786</t>
  </si>
  <si>
    <t>ALGA Online Registration COSO Internal Control</t>
  </si>
  <si>
    <t>PO452369</t>
  </si>
  <si>
    <t>RQ795812</t>
  </si>
  <si>
    <t>DCGOVAUDITOR</t>
  </si>
  <si>
    <t>SENODA, INC.- Business Cards K. Ghany, A. Daniels, L. Kahan, K. Turner $350.00</t>
  </si>
  <si>
    <t>PO696290-V2</t>
  </si>
  <si>
    <t>RK260711-V2</t>
  </si>
  <si>
    <t>FY24 Continuation - TRC - MSP Program  F201: Public Meeting Facilitator</t>
  </si>
  <si>
    <t>PO568246-V2</t>
  </si>
  <si>
    <t>RQ964321-V2</t>
  </si>
  <si>
    <t>CFOPD-16-A-045D</t>
  </si>
  <si>
    <t>EDF - ADMINISTRATION - FY17 - Reunion Square TIF Analysis (3)</t>
  </si>
  <si>
    <t>PO555375</t>
  </si>
  <si>
    <t>RQ945115</t>
  </si>
  <si>
    <t>EDF - ADMINISTRATION - FY17 - Union Market TIF Analysis_Additional</t>
  </si>
  <si>
    <t>PO718249-V2</t>
  </si>
  <si>
    <t>RK290703-V2</t>
  </si>
  <si>
    <t>FY25 - OCIO - New - A013: Srv Desk Tech JM (ISG) - Local</t>
  </si>
  <si>
    <t>PO719557</t>
  </si>
  <si>
    <t>RK293355</t>
  </si>
  <si>
    <t>FY25 - OCIO - Microsoft Enterprise Agreement - Local</t>
  </si>
  <si>
    <t>PO715214</t>
  </si>
  <si>
    <t>RK287643</t>
  </si>
  <si>
    <t>PO714641-V2</t>
  </si>
  <si>
    <t>RK286796-V2</t>
  </si>
  <si>
    <t>FY25 - OCIO - Continuation - A001: Admin Assistant - Local</t>
  </si>
  <si>
    <t>PO695564-V2</t>
  </si>
  <si>
    <t>RK256618-V2</t>
  </si>
  <si>
    <t>FY24 - Continuation - OCIO - MSP Program - A257: Orcle Prod-Funct Spec L2- Local</t>
  </si>
  <si>
    <t>PO715237</t>
  </si>
  <si>
    <t>RK287575</t>
  </si>
  <si>
    <t>PO719213</t>
  </si>
  <si>
    <t>RK291664</t>
  </si>
  <si>
    <t>FY25 - OCIO - Maverick ENGAGE - CFOPD-24-C-008 - OY1 - Local</t>
  </si>
  <si>
    <t>PO674286-V2</t>
  </si>
  <si>
    <t>RK222422-V2</t>
  </si>
  <si>
    <t>FY23 - OCIO - IDIQ IT Consultant - IT Budget Report Specialist - CFOPD-20-C-015B</t>
  </si>
  <si>
    <t>PO709810</t>
  </si>
  <si>
    <t>RK278483</t>
  </si>
  <si>
    <t>PO703740</t>
  </si>
  <si>
    <t>RK270102</t>
  </si>
  <si>
    <t>FY24 - OCIO - NetBackup Upgrade Services - CFOPC-22-C-011 OY2 - Local</t>
  </si>
  <si>
    <t>PO688063-V2</t>
  </si>
  <si>
    <t>RK246298-V2</t>
  </si>
  <si>
    <t>PO687678-V2</t>
  </si>
  <si>
    <t>RK241907-V2</t>
  </si>
  <si>
    <t>FY23 - OCIO - IDIQ - CLIN: 349 Oracle Application/EPM Developer Senior - CFOPD-20-C-015C - Capital</t>
  </si>
  <si>
    <t>PO653929-V2</t>
  </si>
  <si>
    <t>RK194908-V2</t>
  </si>
  <si>
    <t>FY22 - OCIO - IDIQ IT Consultant - Software Engineer Test Automation and RPA - CFOPD-20-C-015B</t>
  </si>
  <si>
    <t>PO659646</t>
  </si>
  <si>
    <t>RK204706</t>
  </si>
  <si>
    <t>FY22 - OCIO - Veritas Support NetBackup - CFOPD-18-C-015</t>
  </si>
  <si>
    <t>PO665574</t>
  </si>
  <si>
    <t>RK213548</t>
  </si>
  <si>
    <t>Transfer - IT Consultants (STaR2) - FY22 - OCIO - Business Systems Analyst (Master) - Capital</t>
  </si>
  <si>
    <t>PO659138</t>
  </si>
  <si>
    <t>RK204064</t>
  </si>
  <si>
    <t>FY22 - OCIO - Rapid 7</t>
  </si>
  <si>
    <t>PO634877</t>
  </si>
  <si>
    <t>RK167447</t>
  </si>
  <si>
    <t>FY21 - OCIO - Udemy Training</t>
  </si>
  <si>
    <t>PO637770</t>
  </si>
  <si>
    <t>RK172633</t>
  </si>
  <si>
    <t>FY21 - OCIO - Logmein</t>
  </si>
  <si>
    <t>PO629456-V4</t>
  </si>
  <si>
    <t>RK160423-V4</t>
  </si>
  <si>
    <t>CFOPD-19-C-015</t>
  </si>
  <si>
    <t>FY20 - OCIO - DIFS - Organization Change Management - CFOPD-19-C-015 - Capital</t>
  </si>
  <si>
    <t>PO618750</t>
  </si>
  <si>
    <t>RK143585</t>
  </si>
  <si>
    <t>FY20 - OCIO - OPRS - Scanners</t>
  </si>
  <si>
    <t>PO588764-V2</t>
  </si>
  <si>
    <t>RQ995422-V2</t>
  </si>
  <si>
    <t>FY18 - OCIO - Headsets</t>
  </si>
  <si>
    <t>PO590201-V3</t>
  </si>
  <si>
    <t>RQ996794-V3</t>
  </si>
  <si>
    <t>Continuation - IT Consultants (Pipeline) - FY19 - OCIO - Test Engineer (Master) - Capital</t>
  </si>
  <si>
    <t>PO594479</t>
  </si>
  <si>
    <t>RK104089</t>
  </si>
  <si>
    <t>FY19 - OCIO - IV&amp;V Services - CFOPD-15-C-021 - Capital</t>
  </si>
  <si>
    <t>PO573050</t>
  </si>
  <si>
    <t>RQ973107</t>
  </si>
  <si>
    <t>FY18 - OCIO - Cisco USC Upgrade - Contract CFOPD-15-C-059</t>
  </si>
  <si>
    <t>PO581651-V3</t>
  </si>
  <si>
    <t>RQ979339-V3</t>
  </si>
  <si>
    <t>2044228:CARDS, ADAPTER, TAPE BACKUP, MICROCOMPUTER</t>
  </si>
  <si>
    <t>FY18 - OCIO - Backup Tapes</t>
  </si>
  <si>
    <t>PO587416</t>
  </si>
  <si>
    <t>RQ994002</t>
  </si>
  <si>
    <t>FY18 - OCIO - Altova XMLspy</t>
  </si>
  <si>
    <t>PO575351</t>
  </si>
  <si>
    <t>RQ975225</t>
  </si>
  <si>
    <t>FY18 - OCIO - Capital - OTR - MITS</t>
  </si>
  <si>
    <t>PO562465-V3</t>
  </si>
  <si>
    <t>RQ954638-V3</t>
  </si>
  <si>
    <t>FY17- OCIO - Newsletter</t>
  </si>
  <si>
    <t>PO535366-V2</t>
  </si>
  <si>
    <t>RQ909333-V2</t>
  </si>
  <si>
    <t>ITSA New - FY16 - OCIO - IT Consultant Level 1 - Capital</t>
  </si>
  <si>
    <t>PO557544-V2</t>
  </si>
  <si>
    <t>RQ948380-V2</t>
  </si>
  <si>
    <t>FY17 - OCIO - OFOS - Microsoft Surface</t>
  </si>
  <si>
    <t>PO542339</t>
  </si>
  <si>
    <t>RQ912581</t>
  </si>
  <si>
    <t>CFOPD-16-C-029</t>
  </si>
  <si>
    <t>FY16 - OCIO - Cisco SmartNet Infrastructure Maintenance</t>
  </si>
  <si>
    <t>PO536581</t>
  </si>
  <si>
    <t>RQ915508</t>
  </si>
  <si>
    <t>FY16 - OCIO - Oracle RAC Training</t>
  </si>
  <si>
    <t>PO527363-V2</t>
  </si>
  <si>
    <t>RQ902132-V2</t>
  </si>
  <si>
    <t>FY15 OCFO/EXEC - PromotionsNow (Awards Ceremony)</t>
  </si>
  <si>
    <t>PO503494</t>
  </si>
  <si>
    <t>RQ867260</t>
  </si>
  <si>
    <t>OCIO - Cables in OFOS Training Room FY14</t>
  </si>
  <si>
    <t>PO501090</t>
  </si>
  <si>
    <t>RQ864411</t>
  </si>
  <si>
    <t>OCIO - Video Surveillance for OCFO Server Room FY14</t>
  </si>
  <si>
    <t>PO491376-V2</t>
  </si>
  <si>
    <t>RQ845397-V2</t>
  </si>
  <si>
    <t>OCIO - Training FY14</t>
  </si>
  <si>
    <t>PO487784</t>
  </si>
  <si>
    <t>RQ833215</t>
  </si>
  <si>
    <t>CFOPD-14-C-006</t>
  </si>
  <si>
    <t>OCIO-Cisco Smartnet FY14</t>
  </si>
  <si>
    <t>PO483282-V2</t>
  </si>
  <si>
    <t>RQ831874-V2</t>
  </si>
  <si>
    <t>OCIO- ITSA Extending Support Level Tech 2 FY14</t>
  </si>
  <si>
    <t>PO466279-V2</t>
  </si>
  <si>
    <t>RQ813537-V2</t>
  </si>
  <si>
    <t>OCIO-ELC-Scanner FY13</t>
  </si>
  <si>
    <t>PO465719</t>
  </si>
  <si>
    <t>RQ812406</t>
  </si>
  <si>
    <t>OCIO-HR Scanner/ ORA memory/ supplies FY13</t>
  </si>
  <si>
    <t>PO465017</t>
  </si>
  <si>
    <t>RQ809775</t>
  </si>
  <si>
    <t>OCIO- HVAC Engineering Services FY13</t>
  </si>
  <si>
    <t>PO462920</t>
  </si>
  <si>
    <t>RQ808232</t>
  </si>
  <si>
    <t>OCIO-Help Desk and Network Supplies FY13</t>
  </si>
  <si>
    <t>PO376153-V2</t>
  </si>
  <si>
    <t>RQ751855-V2</t>
  </si>
  <si>
    <t>OCIO-ITSA Server Engineer Level 3 FY12</t>
  </si>
  <si>
    <t>PO447912-V2</t>
  </si>
  <si>
    <t>RQ790350-V2</t>
  </si>
  <si>
    <t>OCIO-CheckPoint FY13</t>
  </si>
  <si>
    <t>PO728252</t>
  </si>
  <si>
    <t>RK307877</t>
  </si>
  <si>
    <t>FY 25 OTR/CSA Headsets</t>
  </si>
  <si>
    <t>PO517995-V2</t>
  </si>
  <si>
    <t>RQ888109-V2</t>
  </si>
  <si>
    <t>OTR/CSA/FY15 Innerwork Retreat II</t>
  </si>
  <si>
    <t>PO674562</t>
  </si>
  <si>
    <t>RK222118</t>
  </si>
  <si>
    <t>FY23- Zoning Map Support, Maintenance and Enhancements (LOCAL)</t>
  </si>
  <si>
    <t>PO550724</t>
  </si>
  <si>
    <t>RQ935777</t>
  </si>
  <si>
    <t>FY17 Language Interpretation/Translation</t>
  </si>
  <si>
    <t>PO529483-V2</t>
  </si>
  <si>
    <t>RQ905652-V2</t>
  </si>
  <si>
    <t>FY16 Courier/Delivery Services</t>
  </si>
  <si>
    <t>PO524923</t>
  </si>
  <si>
    <t>RQ897716</t>
  </si>
  <si>
    <t>FY15 Copier/Printer Purchase</t>
  </si>
  <si>
    <t>PO717330-V2</t>
  </si>
  <si>
    <t>RK292467-V2</t>
  </si>
  <si>
    <t>FY25/OAG/CLD-GL-II/Neal R. Gross/Case Janice Pittman 2023-cab-2000/Jarod Wilson</t>
  </si>
  <si>
    <t>PO709690-V2</t>
  </si>
  <si>
    <t>RK280608-V2</t>
  </si>
  <si>
    <t>FY24/OAG-GLD-GL-V/Mark Lieberman/Claire Witt 2019-CV-2473/ Veronica Porter</t>
  </si>
  <si>
    <t>PO688415-V2</t>
  </si>
  <si>
    <t>RK248104-V2</t>
  </si>
  <si>
    <t>FY23/OAG/CLD-GL-II/Dr. Evan Argintar/Luana Sillah 2022-CA-3512 B/Zita Orji</t>
  </si>
  <si>
    <t>PO655565</t>
  </si>
  <si>
    <t>RK199578</t>
  </si>
  <si>
    <t>FY22/OAG/CLD/Trustpoint.one- Alderson-Doris Chibikom 2018-CA-4349 B- Matthew Trout</t>
  </si>
  <si>
    <t>PO622089-V2</t>
  </si>
  <si>
    <t>RK148684-V3</t>
  </si>
  <si>
    <t>ARCCA Incorporated - T'Anita Coles-Green 2019-CA-2633-Charles Coughlin</t>
  </si>
  <si>
    <t>PO607162-V2</t>
  </si>
  <si>
    <t>RK126217-V2</t>
  </si>
  <si>
    <t>GOOLSBY v DC, 16-cv-02029(CRC), MAIA INSTITUTE(DR. NICHOLAS GALA), ROBERT DEBERARDINIS, FY19</t>
  </si>
  <si>
    <t>PO591753-V2</t>
  </si>
  <si>
    <t>RK102814-V2</t>
  </si>
  <si>
    <t>Neal R. Gross/Multiple Cases/Pegah Eftekhari</t>
  </si>
  <si>
    <t>PO586663-V2</t>
  </si>
  <si>
    <t>RQ992727-V2</t>
  </si>
  <si>
    <t>Giarc Consulting -LLC - Sherman Ashe 2017-CA-4272 V - Pegah Eftekhari</t>
  </si>
  <si>
    <t>PO587249-V2</t>
  </si>
  <si>
    <t>RQ994115-V2</t>
  </si>
  <si>
    <t>DC Courts/Brigitte Rodgers 2014-CA-4888 B/ Charles Coughlin</t>
  </si>
  <si>
    <t>PO547830</t>
  </si>
  <si>
    <t>RQ932988</t>
  </si>
  <si>
    <t>Throne Consultants Inc.-Jemal's Buzzard Point, LLC-William D. Burk</t>
  </si>
  <si>
    <t>PO523124-V2</t>
  </si>
  <si>
    <t>RQ896999-V2</t>
  </si>
  <si>
    <t>Giarc Consulting-Craig Thomas M.D./Leonard Chertoff et. al. 2013-CA-6942 B/Rick Ferrini</t>
  </si>
  <si>
    <t>PO488478-V2</t>
  </si>
  <si>
    <t>RQ844223-V2</t>
  </si>
  <si>
    <t>Copy of Rodger D. MacArthur/CarMichael vs. West 12-1969/Portia Roundtree/Juliane DeMarco</t>
  </si>
  <si>
    <t>PO491941-V2</t>
  </si>
  <si>
    <t>RQ847906-V2</t>
  </si>
  <si>
    <t>CW20326</t>
  </si>
  <si>
    <t>CW20326 OCF eFiling and Disclosue System</t>
  </si>
  <si>
    <t>PO592364-V4</t>
  </si>
  <si>
    <t>RK102546-V4</t>
  </si>
  <si>
    <t>Modification -  IT Consultant (PIPELINE) - FY'19 - DHS - Quality Assurance Specialist (Senior) - Fed</t>
  </si>
  <si>
    <t>PO598984</t>
  </si>
  <si>
    <t>RK111627</t>
  </si>
  <si>
    <t>FY'19 - DHS/OIS/ESA License Upgrade</t>
  </si>
  <si>
    <t>PO579983</t>
  </si>
  <si>
    <t>RQ981997</t>
  </si>
  <si>
    <t>FY'18 DHS/FSA (VASH Unit- Dell Equipment)</t>
  </si>
  <si>
    <t>PO571516-V2</t>
  </si>
  <si>
    <t>RQ966919-V2</t>
  </si>
  <si>
    <t>CW51149</t>
  </si>
  <si>
    <t>FY'18 - DHS - District Services Management - CATCH IT RESOURCE (Quality Assurance Specialist)</t>
  </si>
  <si>
    <t>PO520940</t>
  </si>
  <si>
    <t>RQ893081</t>
  </si>
  <si>
    <t>FY'15 - DHS/DCAS Project Laptops</t>
  </si>
  <si>
    <t>PO509625</t>
  </si>
  <si>
    <t>RQ874525</t>
  </si>
  <si>
    <t>FY'15 DHS - Xerox Machine Purchase &amp; Maintenance</t>
  </si>
  <si>
    <t>PO466791</t>
  </si>
  <si>
    <t>RQ811588</t>
  </si>
  <si>
    <t>FY'13 DHS - Application Development</t>
  </si>
  <si>
    <t>PO466316</t>
  </si>
  <si>
    <t>RQ811552</t>
  </si>
  <si>
    <t>FY13 DHS InfoPrint Printers Maitenance Renewal</t>
  </si>
  <si>
    <t>PO604755</t>
  </si>
  <si>
    <t>RK121274</t>
  </si>
  <si>
    <t>FY19/DBH/Facilities/21st Century Security LLC/ProShred/Cheri Sanzi/DOA-9/30/19</t>
  </si>
  <si>
    <t>PO530311</t>
  </si>
  <si>
    <t>RQ907788</t>
  </si>
  <si>
    <t>*FY2016/BHA/SOME, Inc./OY3/Crisis Beds/Estelle Richardson/SC</t>
  </si>
  <si>
    <t>PO665901</t>
  </si>
  <si>
    <t>RK212813</t>
  </si>
  <si>
    <t>FY2022/DBH/SEH/Maxim Healthcare/Temp Nursing Staff - COVID Testing thru August 2022</t>
  </si>
  <si>
    <t>PO614518</t>
  </si>
  <si>
    <t>RK132723</t>
  </si>
  <si>
    <t>FY2020/SEH/Nursing/ATP Program - SEH Chief Nursing</t>
  </si>
  <si>
    <t>PO639411-V2</t>
  </si>
  <si>
    <t>RK174805-V2</t>
  </si>
  <si>
    <t>FY2021\DBH\CPEP\DE-OBLIGATION - LifeStar -EMERGENCY-AMBULANCE CONTRACT-OY3\GILLIAN DANIELS</t>
  </si>
  <si>
    <t>PO643240</t>
  </si>
  <si>
    <t>RK180735</t>
  </si>
  <si>
    <t>FY2021/DBH\CPEP\EMERGENCY FIRE-SAFETY-MONITORING - EMERGENCY  911/GILLIAN.DANIELS</t>
  </si>
  <si>
    <t>PO552674-V5</t>
  </si>
  <si>
    <t>RQ938246-V5</t>
  </si>
  <si>
    <t>FY2017/CPEP/MEDICAL SUPPLY SYS INC -MEDICAL SUPPLIES/TAMARA THOMAS</t>
  </si>
  <si>
    <t>PO534741-V5</t>
  </si>
  <si>
    <t>RQ913020-V5</t>
  </si>
  <si>
    <t>RQ913020-V2</t>
  </si>
  <si>
    <t>FY2016/CPEP/DEOBLIGATION/John Romanowich/Cold Weather Emergency Staffing/Tamara Thomas</t>
  </si>
  <si>
    <t>PO550020</t>
  </si>
  <si>
    <t>RQ938438</t>
  </si>
  <si>
    <t>FY2017/CPEP/STAR OFFICE PRODUCTS/Ink Cartridges/Tamara Thomas BASE YEAR, PART 2 10/1/16-3/7/17</t>
  </si>
  <si>
    <t>PO528999-V5</t>
  </si>
  <si>
    <t>RQ905131-V5</t>
  </si>
  <si>
    <t>FY2016/CPEP/Motir Services Inc/Nursing Services/Tamara Thomas</t>
  </si>
  <si>
    <t>PO550308</t>
  </si>
  <si>
    <t>RQ932281</t>
  </si>
  <si>
    <t>FY2017/MHSD/ELEVATORS - CENTURY ELEVATOR INC. 35K STREET, NE &amp; 821 HOWARD ROAD, SE-OY#3/GILLIAN.DANI</t>
  </si>
  <si>
    <t>PO529381-V2</t>
  </si>
  <si>
    <t>RQ906069-V2</t>
  </si>
  <si>
    <t>FY2016/MHSD/DEOBLIGATE/FORENSIC OUTPATIENT/EMERGENCY FORENSIC PSYCHOLOGY RISK ASSESSEMENTS/KATHERINE</t>
  </si>
  <si>
    <t>PO513871</t>
  </si>
  <si>
    <t>RQ876927</t>
  </si>
  <si>
    <t>FY2015/CPEP/PREMIER SUPPLIES/COPIER PAPER/OPTION YEAR 2/PART ONE/TAMARA THOMAS</t>
  </si>
  <si>
    <t>PO513184</t>
  </si>
  <si>
    <t>RQ880624</t>
  </si>
  <si>
    <t>FY2015/MHSD/ASG SECURITY MAINTENANCE-35K STREET/GILLIAN DANIELS</t>
  </si>
  <si>
    <t>PO502962</t>
  </si>
  <si>
    <t>RQ866554</t>
  </si>
  <si>
    <t>FY2014/MHSD/EMERGENCY PROCUREMENT REQUEST OF MEDICAL SUPPLIES/THERESA DONALDSON</t>
  </si>
  <si>
    <t>PO696972-V2</t>
  </si>
  <si>
    <t>RK256377-V2</t>
  </si>
  <si>
    <t>FY2024/DBH/SEH/DENTAL/FRIENDSHIP DENTAL LABORATORIES/FOR PROTHESIS &amp; LAB SERVICES OY3/10/01/2023 THR</t>
  </si>
  <si>
    <t>PO591908</t>
  </si>
  <si>
    <t>RK100116</t>
  </si>
  <si>
    <t>FY2019/SEH/MEDICAL AFFAIRS/DR. CHERYL FRYER CONSULTANT/LECTURE ON ORAL MAXILLOFACIAL AND PATHOLOGY/K</t>
  </si>
  <si>
    <t>PO570633</t>
  </si>
  <si>
    <t>RQ968237</t>
  </si>
  <si>
    <t>FY18/SEH/MEDICAL AFFAIRS - DENTAL/RFQ-DR. LADAN BASIRIPOUR DENTAL OFFICER FOR ARC DENTAL CLINIC SERV</t>
  </si>
  <si>
    <t>PO568215</t>
  </si>
  <si>
    <t>RQ964039</t>
  </si>
  <si>
    <t>FY 2017/DBH/SEH/DENTAL EQUIPMENT/MEDICAL SUPPLY SYSTEMS/DR. KAREN OWENS</t>
  </si>
  <si>
    <t>PO529102-V4</t>
  </si>
  <si>
    <t>RQ905495-V4</t>
  </si>
  <si>
    <t>FY2016/BHA/L &amp; L Investments, Inc./De-Obligation/Supported Residence Services/Brandi Gladden</t>
  </si>
  <si>
    <t>PO510138-V2</t>
  </si>
  <si>
    <t>RQ878390-V2</t>
  </si>
  <si>
    <t>FY2015/BHA/OPP/Modification/Lamont &amp; Wade, Inc./Supported Residence (SR)/Brandi Gladden</t>
  </si>
  <si>
    <t>PO505915-V3</t>
  </si>
  <si>
    <t>RQ871942-V3</t>
  </si>
  <si>
    <t>FY2015/BHA/OPP/Modification/Roberson and Roberson/Supported Residence (SR)/Brandi Gladden</t>
  </si>
  <si>
    <t>PO510161-V2</t>
  </si>
  <si>
    <t>RQ878389-V2</t>
  </si>
  <si>
    <t>RM-15-RFP-026-BY4-JCC-03</t>
  </si>
  <si>
    <t>FY2015/BHA/OPP Easley House/Modification/Supported Residence (SR)/Brandi Gladden</t>
  </si>
  <si>
    <t>PO503127</t>
  </si>
  <si>
    <t>RQ866552</t>
  </si>
  <si>
    <t>FY2014/DBH/OPP/Office Supplies/Oscar Morgan</t>
  </si>
  <si>
    <t>PO505599-V2</t>
  </si>
  <si>
    <t>RQ870959-V2</t>
  </si>
  <si>
    <t>RM-15-SAS-004-BY0-MA</t>
  </si>
  <si>
    <t>FY2015/BHA/OPP/N Street Village/Michele May</t>
  </si>
  <si>
    <t>PO589808</t>
  </si>
  <si>
    <t>RQ997789</t>
  </si>
  <si>
    <t>fy18 DFHV Computer Refresh</t>
  </si>
  <si>
    <t>PO532762</t>
  </si>
  <si>
    <t>RQ909449</t>
  </si>
  <si>
    <t>KA0/TOA/Warehouse Uniforms</t>
  </si>
  <si>
    <t>PO527672</t>
  </si>
  <si>
    <t>RQ902140</t>
  </si>
  <si>
    <t>KAO/UFA/FY15/Emergency Tree Services/AComm Bridge/Opt YR 2</t>
  </si>
  <si>
    <t>PO712292</t>
  </si>
  <si>
    <t>RK278474</t>
  </si>
  <si>
    <t>C4_FY24_THOMSONES_GRANT_ESSER_SUCCEDDING ACADEMICALLY (WILSONS)</t>
  </si>
  <si>
    <t>PO589364</t>
  </si>
  <si>
    <t>RQ996401</t>
  </si>
  <si>
    <t>ADVANCE FUNDS SY19</t>
  </si>
  <si>
    <t>PO457493</t>
  </si>
  <si>
    <t>RQ801394</t>
  </si>
  <si>
    <t>PO493670</t>
  </si>
  <si>
    <t>RQ851252</t>
  </si>
  <si>
    <t>ASCD Membership Dues - Natalie Hubbard</t>
  </si>
  <si>
    <t>PO491582</t>
  </si>
  <si>
    <t>RQ847117</t>
  </si>
  <si>
    <t>iPad Cases</t>
  </si>
  <si>
    <t>PO500514</t>
  </si>
  <si>
    <t>RQ862307</t>
  </si>
  <si>
    <t>8056300:Scoreboards, Sports</t>
  </si>
  <si>
    <t>Scoreboard</t>
  </si>
  <si>
    <t>PO500822</t>
  </si>
  <si>
    <t>RQ863884</t>
  </si>
  <si>
    <t>4251781:TABLES, COMPUTER, FREE STANDING, FURNITURE GRADE STEEL</t>
  </si>
  <si>
    <t>Library Furniture</t>
  </si>
  <si>
    <t>PO511922</t>
  </si>
  <si>
    <t>RQ880205</t>
  </si>
  <si>
    <t>AMERICAN EXPRESS ACCOUNT SET-UP (2014-2015)</t>
  </si>
  <si>
    <t>PO481299</t>
  </si>
  <si>
    <t>RQ829970</t>
  </si>
  <si>
    <t>Copy of Field Trips Requests</t>
  </si>
  <si>
    <t>PO467397</t>
  </si>
  <si>
    <t>RQ814276</t>
  </si>
  <si>
    <t>Live It - Learn It</t>
  </si>
  <si>
    <t>PO451901</t>
  </si>
  <si>
    <t>RQ794805</t>
  </si>
  <si>
    <t>2012-2013 Amex Set-up</t>
  </si>
  <si>
    <t>PO454753</t>
  </si>
  <si>
    <t>RQ797816</t>
  </si>
  <si>
    <t>Educational Program  -  Live It / Learn It</t>
  </si>
  <si>
    <t>PO541048</t>
  </si>
  <si>
    <t>RQ920430</t>
  </si>
  <si>
    <t>School Mate( Students Planner) 16/17</t>
  </si>
  <si>
    <t>PO627971</t>
  </si>
  <si>
    <t>RK156490</t>
  </si>
  <si>
    <t>Cluster VI_Langdon ES_FY20_Local_BlueBay Office_Culture &amp; Climate_Ensure Excellent Schools</t>
  </si>
  <si>
    <t>PO481031</t>
  </si>
  <si>
    <t>RQ818206</t>
  </si>
  <si>
    <t>4750965:PACK, COLD, INSTANT</t>
  </si>
  <si>
    <t>DCSS-2012-D-920-005S</t>
  </si>
  <si>
    <t>Premier Suppliers - Med FY 2013 August 2013</t>
  </si>
  <si>
    <t>PO450406</t>
  </si>
  <si>
    <t>RQ790811</t>
  </si>
  <si>
    <t>ARC October 2012 (FY13)</t>
  </si>
  <si>
    <t>PO510713</t>
  </si>
  <si>
    <t>RQ878611</t>
  </si>
  <si>
    <t>4758560:THERMOMETERS, CLINICAL, TRIANGULAR MAGNIFYING LENS AND TRIANGULAR TOP</t>
  </si>
  <si>
    <t>Sanders, Sirkot and Bland Order</t>
  </si>
  <si>
    <t>PO692510</t>
  </si>
  <si>
    <t>RK253148</t>
  </si>
  <si>
    <t>5302510 : BACKPACKS, CLEAR PLASTIC OR PVC VINYL</t>
  </si>
  <si>
    <t>OTL_FY23_LAD_TL3 CO_Student Backpacks_EducateTheWholeChild</t>
  </si>
  <si>
    <t>PO647026</t>
  </si>
  <si>
    <t>RK186297</t>
  </si>
  <si>
    <t>OTL - LAD - TL3GRT20 - 204 - REALLY GREAT READING CO. - Tubman ES - ChildrenFirst</t>
  </si>
  <si>
    <t>PO562604</t>
  </si>
  <si>
    <t>RQ955867</t>
  </si>
  <si>
    <t>6154807:HOLDERS, CERTIFICATE, VINYL WITH SEALING ZIPPER</t>
  </si>
  <si>
    <t>TL3GRT17 - 201 - LASER ART for POESIA - E. GARCIA - SS39I</t>
  </si>
  <si>
    <t>PO501612</t>
  </si>
  <si>
    <t>RQ863014</t>
  </si>
  <si>
    <t>TL3GRT14-3811V-BOOKSOURCE-ROSANNA E. GARCIA-204-2300I</t>
  </si>
  <si>
    <t>PO488484</t>
  </si>
  <si>
    <t>RQ843592</t>
  </si>
  <si>
    <t>TL3GRT14-3811-CASLON INC-BRITO E. GARCIA-204-2300L</t>
  </si>
  <si>
    <t>PO498989</t>
  </si>
  <si>
    <t>RQ859459</t>
  </si>
  <si>
    <t>GAGA-2014-P-0008</t>
  </si>
  <si>
    <t>TL1GRT14/3811/MULTILINGUAL SOLUTION/ICHAINE-EGARCIA/41/2300I</t>
  </si>
  <si>
    <t>PO494099</t>
  </si>
  <si>
    <t>RQ851372</t>
  </si>
  <si>
    <t>TL3GRT14-3811-TEMPO-DEBBY E. GARCIA-204-2300I</t>
  </si>
  <si>
    <t>PO466933</t>
  </si>
  <si>
    <t>RQ813988</t>
  </si>
  <si>
    <t>PRIORITY -- TL3GRT12 CARRY OVER-3811-KAGAN-E. GARCIA-204-2300I</t>
  </si>
  <si>
    <t>PO459470</t>
  </si>
  <si>
    <t>RQ803860</t>
  </si>
  <si>
    <t>TL3GRT13-3811-TEACHING FOR CHANGE-E. GARCIA-41-2300I</t>
  </si>
  <si>
    <t>PO454022</t>
  </si>
  <si>
    <t>RQ795128</t>
  </si>
  <si>
    <t>TL3GRT13 -3811-LIBERTY SOURCE-JULIETTE E. GARCIA -20-2300I</t>
  </si>
  <si>
    <t>PO453542</t>
  </si>
  <si>
    <t>RQ795683</t>
  </si>
  <si>
    <t>TL3GRT-3811-LAKESHORE 8-BRITO LUZ EGARCIA-20-2300I</t>
  </si>
  <si>
    <t>PO453252</t>
  </si>
  <si>
    <t>RQ792823</t>
  </si>
  <si>
    <t>TL3GRT13-3811-LAKESHORE-V.BEHL ROOSEVELT MINDY E. Garcia-20-2300</t>
  </si>
  <si>
    <t>PO580893</t>
  </si>
  <si>
    <t>RQ983552</t>
  </si>
  <si>
    <t>INK 2</t>
  </si>
  <si>
    <t>PO497309</t>
  </si>
  <si>
    <t>RQ857698</t>
  </si>
  <si>
    <t>NATS STADIUM</t>
  </si>
  <si>
    <t>PO511187</t>
  </si>
  <si>
    <t>RQ876187</t>
  </si>
  <si>
    <t>Kwik Tag FY 14-15</t>
  </si>
  <si>
    <t>PO506153-V3</t>
  </si>
  <si>
    <t>RQ872434-V3</t>
  </si>
  <si>
    <t>Continuation of Contracting Services - Document Managers</t>
  </si>
  <si>
    <t>PO584861</t>
  </si>
  <si>
    <t>RQ989567</t>
  </si>
  <si>
    <t>Kings Dominion  Bus</t>
  </si>
  <si>
    <t>PO532953</t>
  </si>
  <si>
    <t>RQ911254</t>
  </si>
  <si>
    <t>Tranportation to the French Embassy</t>
  </si>
  <si>
    <t>PO702361</t>
  </si>
  <si>
    <t>RK267827</t>
  </si>
  <si>
    <t>C5_Tubman_FY 24_ Local_Classroom Suppplies_ Educate the Whole Child</t>
  </si>
  <si>
    <t>PO641502</t>
  </si>
  <si>
    <t>RK176746</t>
  </si>
  <si>
    <t>C5_Tubman ES_ FY21_ Local_Wet/Dry Vacuum_Promote Equity</t>
  </si>
  <si>
    <t>PO555478</t>
  </si>
  <si>
    <t>RQ945792</t>
  </si>
  <si>
    <t>Field Trip- 1/6/17</t>
  </si>
  <si>
    <t>PO531069</t>
  </si>
  <si>
    <t>RQ908093</t>
  </si>
  <si>
    <t>i-Ready Instruction Upgrade License 1 Year - PWP</t>
  </si>
  <si>
    <t>PO488980</t>
  </si>
  <si>
    <t>RQ840682</t>
  </si>
  <si>
    <t>Health Supplies</t>
  </si>
  <si>
    <t>PO647394</t>
  </si>
  <si>
    <t>RK186656</t>
  </si>
  <si>
    <t>C2_Kimball_FY21_ESSERSupplies</t>
  </si>
  <si>
    <t>PO645094</t>
  </si>
  <si>
    <t>RK182184</t>
  </si>
  <si>
    <t>C2_Kimball_FY21_Licensing_EducatorsHandbook</t>
  </si>
  <si>
    <t>PO576731</t>
  </si>
  <si>
    <t>RQ977611</t>
  </si>
  <si>
    <t>Custodial Uniforms - Muscatellos</t>
  </si>
  <si>
    <t>PO641586</t>
  </si>
  <si>
    <t>RK178031</t>
  </si>
  <si>
    <t>Cluster 7_Browne EC_FY21_Local_Barnes &amp; Noble_Educate the Whole Child</t>
  </si>
  <si>
    <t>PO626504</t>
  </si>
  <si>
    <t>RK155740</t>
  </si>
  <si>
    <t>8806155 : PROJECTOR ACCESSORIES, OVERHEAD</t>
  </si>
  <si>
    <t>Cluster 7_Browne EC_FY20_Local__The Harmonsi Group(dba)EasyAV_Educate the Whole Child</t>
  </si>
  <si>
    <t>PO545859</t>
  </si>
  <si>
    <t>RQ929897</t>
  </si>
  <si>
    <t>2084760:SOFTWARE, MICROCOMPUTER, GAMES, MISC., IBM COMPATIBLE, LATEST RELEASE OR VERSION LISTED</t>
  </si>
  <si>
    <t>LaserArt (Local)</t>
  </si>
  <si>
    <t>PO534652</t>
  </si>
  <si>
    <t>RQ913674</t>
  </si>
  <si>
    <t>Curriculum Associates  SY15-16 (Local)</t>
  </si>
  <si>
    <t>PO498843</t>
  </si>
  <si>
    <t>RQ860258</t>
  </si>
  <si>
    <t>College Tours</t>
  </si>
  <si>
    <t>PO487489</t>
  </si>
  <si>
    <t>RQ842326</t>
  </si>
  <si>
    <t>Custodial Supplies - Hand Soap</t>
  </si>
  <si>
    <t>PO456981</t>
  </si>
  <si>
    <t>RQ800671</t>
  </si>
  <si>
    <t>8036050:PUBLIC ADDRESS SYSTEMS, PORTABLE, LECTERN TYPE</t>
  </si>
  <si>
    <t>Portable PA System</t>
  </si>
  <si>
    <t>PO526152</t>
  </si>
  <si>
    <t>RQ897517</t>
  </si>
  <si>
    <t>6058255:REMOVER, STAPLE, LEVER TYPE</t>
  </si>
  <si>
    <t>OFFICE SUPPLY OPENING OF SY 15-16</t>
  </si>
  <si>
    <t>PO539152</t>
  </si>
  <si>
    <t>RQ918793</t>
  </si>
  <si>
    <t>MUSIC PROGRAM</t>
  </si>
  <si>
    <t>PO512574</t>
  </si>
  <si>
    <t>RQ877083</t>
  </si>
  <si>
    <t>SY14-15/Ket/Riddlesprigger/Bus. Card</t>
  </si>
  <si>
    <t>PO710869</t>
  </si>
  <si>
    <t>RK279166</t>
  </si>
  <si>
    <t xml:space="preserve">Cluster IV_Barnard ES-FY24 TitleI  Family Engagement_ General Supplies Phase II _ Educate The Whole </t>
  </si>
  <si>
    <t>PO514197</t>
  </si>
  <si>
    <t>RQ883014</t>
  </si>
  <si>
    <t>6401031:MAILERS, DISKETTE, CARDBOARD</t>
  </si>
  <si>
    <t>Supplies for Special Ed Phase I</t>
  </si>
  <si>
    <t>PO519292</t>
  </si>
  <si>
    <t>RQ889659</t>
  </si>
  <si>
    <t>4753615:BOTTLES, BACTI, STERILE, TRANSPARENT, USED FOR TESTING DRINKING WATER FOR COLIFORM</t>
  </si>
  <si>
    <t>Bottles of Water For Field Day Activities (PWP Grant)</t>
  </si>
  <si>
    <t>PO626684</t>
  </si>
  <si>
    <t>RK155987</t>
  </si>
  <si>
    <t>C6_Ludlow-TaylorES_FY20_Local_Dell Desktops/Small Equipment_Promote Equity</t>
  </si>
  <si>
    <t>PO468292</t>
  </si>
  <si>
    <t>RQ814344</t>
  </si>
  <si>
    <t>MONOPRICE.com INC/ LUDLOW-TAYLOR ES</t>
  </si>
  <si>
    <t>PO467431</t>
  </si>
  <si>
    <t>RQ814304</t>
  </si>
  <si>
    <t>SCHOOL NURSE SUPPLY- LUDLOW-TAYLOR ES</t>
  </si>
  <si>
    <t>PO532207-V3</t>
  </si>
  <si>
    <t>RQ906167-V3</t>
  </si>
  <si>
    <t>FY-2016/KT0/DPW/FMA - GENERAL OFFICE SUPPLIES</t>
  </si>
  <si>
    <t>PO507395-V4</t>
  </si>
  <si>
    <t>RQ869459-V4</t>
  </si>
  <si>
    <t>DCKT 2012 A 0109</t>
  </si>
  <si>
    <t>FY15 DPW/FMA Petroleum Management</t>
  </si>
  <si>
    <t>PO506304-V5</t>
  </si>
  <si>
    <t>RQ870134-V5</t>
  </si>
  <si>
    <t>DCKT 2011 A 0050</t>
  </si>
  <si>
    <t>FY15 DPW/FMA P&amp;H Auto Electrical</t>
  </si>
  <si>
    <t>PO445894-V3</t>
  </si>
  <si>
    <t>RQ786238-V3</t>
  </si>
  <si>
    <t>DCKT 2009 CA 0039</t>
  </si>
  <si>
    <t>Parts Authority</t>
  </si>
  <si>
    <t>PO493880</t>
  </si>
  <si>
    <t>RQ852060</t>
  </si>
  <si>
    <t>GSA-06F-0040N</t>
  </si>
  <si>
    <t>FY-2014/KT0/DPW/FMA - LIGHTING FOR SHOP FLOOR TECHNICIANS</t>
  </si>
  <si>
    <t>PO482998-V2</t>
  </si>
  <si>
    <t>RQ832662-V2</t>
  </si>
  <si>
    <t>DCKT 2011 A 0111</t>
  </si>
  <si>
    <t>FY14 DPW/FMA Climate Action Assoc</t>
  </si>
  <si>
    <t>PO446101</t>
  </si>
  <si>
    <t>RQ788295</t>
  </si>
  <si>
    <t>FY2013 DPW FMA CITRIX SUPPORT</t>
  </si>
  <si>
    <t>PO658201-V3</t>
  </si>
  <si>
    <t>RK197264-V3</t>
  </si>
  <si>
    <t>C8_Ida B Wells_FY22_ Services_Afterschool Tutoring</t>
  </si>
  <si>
    <t>PO640320</t>
  </si>
  <si>
    <t>RK175494</t>
  </si>
  <si>
    <t>PO536917</t>
  </si>
  <si>
    <t>RQ916421</t>
  </si>
  <si>
    <t>Copy of Student Award Food Supplement - PWP</t>
  </si>
  <si>
    <t>PO463783</t>
  </si>
  <si>
    <t>RQ808941</t>
  </si>
  <si>
    <t xml:space="preserve">  Parent Resource Supplies</t>
  </si>
  <si>
    <t>PO453176</t>
  </si>
  <si>
    <t>RQ796553</t>
  </si>
  <si>
    <t>5th Grade Literacy</t>
  </si>
  <si>
    <t>PO519787</t>
  </si>
  <si>
    <t>RQ890810</t>
  </si>
  <si>
    <t>Field trip for Terrapin Adventures on June 18, 2015</t>
  </si>
  <si>
    <t>PO547878</t>
  </si>
  <si>
    <t>RQ923588</t>
  </si>
  <si>
    <t>Walker Jones ANET</t>
  </si>
  <si>
    <t>PO469229</t>
  </si>
  <si>
    <t>RQ815781</t>
  </si>
  <si>
    <t>Requisition - Educators Handbook</t>
  </si>
  <si>
    <t>PO670513</t>
  </si>
  <si>
    <t>RK216569</t>
  </si>
  <si>
    <t>AASA</t>
  </si>
  <si>
    <t>PO549452</t>
  </si>
  <si>
    <t>RQ936243</t>
  </si>
  <si>
    <t>GENERAL MERCHANDISE ADVANCED FUNDS FY17</t>
  </si>
  <si>
    <t>PO548106</t>
  </si>
  <si>
    <t>RQ933964</t>
  </si>
  <si>
    <t>GENERAL MERCHANDISE FY17 ADVANCE FUNDS</t>
  </si>
  <si>
    <t>PO491938</t>
  </si>
  <si>
    <t>RQ847926</t>
  </si>
  <si>
    <t>SCHOOL NURSE SUPPLY, INC.</t>
  </si>
  <si>
    <t>PO668141</t>
  </si>
  <si>
    <t>RK204972</t>
  </si>
  <si>
    <t>GAGA-2019-P-0054</t>
  </si>
  <si>
    <t>C5-Bruce-Monroe-AY22-0204-ESSER-Enrichment Supplies-2</t>
  </si>
  <si>
    <t>PO516206</t>
  </si>
  <si>
    <t>RQ874873</t>
  </si>
  <si>
    <t>Educationalnetworks-Website-Art Connection</t>
  </si>
  <si>
    <t>PO510570</t>
  </si>
  <si>
    <t>RQ875722</t>
  </si>
  <si>
    <t>AMEX15</t>
  </si>
  <si>
    <t>PO606217</t>
  </si>
  <si>
    <t>RK120592</t>
  </si>
  <si>
    <t>Strategic School Operations (Custodial Equipment) 1 of 2</t>
  </si>
  <si>
    <t>PO531959</t>
  </si>
  <si>
    <t>RQ908385</t>
  </si>
  <si>
    <t>Tee Shirts for Ed Fest - Enrollment Operations &amp; Residency (NEED PO OCT.23.15)</t>
  </si>
  <si>
    <t>PO524598</t>
  </si>
  <si>
    <t>RQ898049</t>
  </si>
  <si>
    <t>0375237:DESKTOP ACCESSORIES</t>
  </si>
  <si>
    <t>Enrollment Incentives - Supplies AMEX</t>
  </si>
  <si>
    <t>PO467191</t>
  </si>
  <si>
    <t>RQ812515</t>
  </si>
  <si>
    <t>SCHOOL OPENING CLEANING SUPPLIES AND SERVICES</t>
  </si>
  <si>
    <t>PO514645</t>
  </si>
  <si>
    <t>RQ880606</t>
  </si>
  <si>
    <t>DEMCO</t>
  </si>
  <si>
    <t>PO642740</t>
  </si>
  <si>
    <t>RK176930</t>
  </si>
  <si>
    <t>4954300 : Geology, Earth Science</t>
  </si>
  <si>
    <t>HUAWEI SCIENCE GRANT PURCHASE + HARDY MS</t>
  </si>
  <si>
    <t>PO510151</t>
  </si>
  <si>
    <t>RQ873836</t>
  </si>
  <si>
    <t>PWP 2015 FUNDS - MATH LEAGUE COMPETITION - HARDY MIDDLE SCHOOL</t>
  </si>
  <si>
    <t>PO469897</t>
  </si>
  <si>
    <t>RQ815469</t>
  </si>
  <si>
    <t>Learn On Demand Items</t>
  </si>
  <si>
    <t>PO470108</t>
  </si>
  <si>
    <t>RQ813472</t>
  </si>
  <si>
    <t>PRINTERS &amp; ACCESSORIES - Capital Services</t>
  </si>
  <si>
    <t>PO456049</t>
  </si>
  <si>
    <t>RQ798577</t>
  </si>
  <si>
    <t>Leverage Leadership+Barnes and Noble</t>
  </si>
  <si>
    <t>PO622696</t>
  </si>
  <si>
    <t>RK146032</t>
  </si>
  <si>
    <t>C10_SWWHS_FY20 _Local_StockBridge Consulting_EducateTheWholeChild</t>
  </si>
  <si>
    <t>PO625633</t>
  </si>
  <si>
    <t>RK154089</t>
  </si>
  <si>
    <t>0457876 : VACUUM CLEANERS, UPRIGHT, ELECTRIC, TOP FILL BAG, PLASTIC OR METAL CHASSIS, 12 IN. BEATER BAR, POWER SWITCH, EDGE CLEANER, ADJUSTABLE HEIGHT SETTING, PLASTIC WHEELS, DISPOSABLE DUST BAG, MIN. 20 FT. POWER CORD, FURNITURE GUARD</t>
  </si>
  <si>
    <t>C10_School W/O Walls HS_FY20_Local_MOP_EducateTheWholeChild</t>
  </si>
  <si>
    <t>PO607459</t>
  </si>
  <si>
    <t>RK124320</t>
  </si>
  <si>
    <t>C8-SWWFS_FY19_LOCAL_USOS_EducateTheWholeChild</t>
  </si>
  <si>
    <t>PO717504</t>
  </si>
  <si>
    <t>RK289836</t>
  </si>
  <si>
    <t>DGS-000021-MISC McKissack &amp; McKissack DCPS Project Management - ES/MS Modernization Labor Only - 10/</t>
  </si>
  <si>
    <t>PO718087</t>
  </si>
  <si>
    <t>RK290843</t>
  </si>
  <si>
    <t>DGS-006862-ADMIN Brailsford &amp; Dunlavey DCPS Project Management - ES/MS Modernization Labor Only - 10</t>
  </si>
  <si>
    <t>PO718086</t>
  </si>
  <si>
    <t>RK290842</t>
  </si>
  <si>
    <t>PO688531-V2</t>
  </si>
  <si>
    <t>RK242116-V2</t>
  </si>
  <si>
    <t>DGS-000017-MISC JDC Project Management - DCPS High School Modernization Labor Only 5/22/23 - 9/29/23</t>
  </si>
  <si>
    <t>PO684713-V2</t>
  </si>
  <si>
    <t>RK238995-V2</t>
  </si>
  <si>
    <t>DGS-006862-ADMIN Brailsford &amp; Dunlavey DCPS Project Management - High Schools Only - 2/1/23 - 3/24/2</t>
  </si>
  <si>
    <t>PO600521-V2</t>
  </si>
  <si>
    <t>RK110107-V2</t>
  </si>
  <si>
    <t>DCAM-19-CS-0003</t>
  </si>
  <si>
    <t>DCPS-000004-MEPX-Raymond EC Electrical Switchgear Replacement (schools)</t>
  </si>
  <si>
    <t>PO583188-V2</t>
  </si>
  <si>
    <t>RQ985664-V2</t>
  </si>
  <si>
    <t>DCAM-14-NC-0160N, Task Order 11</t>
  </si>
  <si>
    <t>Eliot-Hine MS: Hazardous Material Survey, Project Specification and Phase 1 ESA (schools)</t>
  </si>
  <si>
    <t>PO641900</t>
  </si>
  <si>
    <t>RK176637</t>
  </si>
  <si>
    <t>DOC-000002-ROOF - CDF/CTF Title 2 QA Services (Building Envelope)</t>
  </si>
  <si>
    <t>PO595705-V4</t>
  </si>
  <si>
    <t>RK105673-V4</t>
  </si>
  <si>
    <t>DPR-00020-MISC- FY19 Proj Mgmt (MGAC-10/1/18 THRU 9/30/19)-Shepherd Rec, Hill East , Jelleff, Foxhal</t>
  </si>
  <si>
    <t>PO625960</t>
  </si>
  <si>
    <t>RK144030</t>
  </si>
  <si>
    <t>DCPS-000043-MODRN BANNEKER HS MODERNIZATION -COST ESTIMATING -  (SCHOOLS)</t>
  </si>
  <si>
    <t>PO634288</t>
  </si>
  <si>
    <t>RK161013</t>
  </si>
  <si>
    <t>DCAM-21-CS-SP-0008</t>
  </si>
  <si>
    <t>DPR-000107-RENO - Stead Park Rec Center - 3rd Party Inspections (DPR)</t>
  </si>
  <si>
    <t>PO615691-V2</t>
  </si>
  <si>
    <t>RK139474-V2</t>
  </si>
  <si>
    <t>DCPS-000037-MODRN Houston ES Design Build FY 20 Funding - (Schools)</t>
  </si>
  <si>
    <t>PO620979</t>
  </si>
  <si>
    <t>RK146170</t>
  </si>
  <si>
    <t>DCAM-20-CS-SP-0014</t>
  </si>
  <si>
    <t>DCPS-000040-MODRN CAPITOL HILL MONTESSORI SCHOOL AT LOGAN (3RD PARTY INSPECTIONS) - SCHOOLS</t>
  </si>
  <si>
    <t>PO590585</t>
  </si>
  <si>
    <t>RK100903</t>
  </si>
  <si>
    <t>Aiton Elevator Upgrade CO 4 - Relocate Furniture - Schools - Operating</t>
  </si>
  <si>
    <t>PO609853</t>
  </si>
  <si>
    <t>RK128327</t>
  </si>
  <si>
    <t>DCPS-000004-NEWC Browne Education Campus PO604162-CO5 (SCHOOLS)</t>
  </si>
  <si>
    <t>PO575675</t>
  </si>
  <si>
    <t>RQ972919</t>
  </si>
  <si>
    <t>DCAM-17-CS-0013A</t>
  </si>
  <si>
    <t>PR-000113: Amidon-Bowen ES Elevator Installation [DCAM-17-CS-0013] CO#2 (schools)</t>
  </si>
  <si>
    <t>PO569629</t>
  </si>
  <si>
    <t>RQ963880</t>
  </si>
  <si>
    <t>Ketcham ES Facade Restoration-Capital Portion (schools)</t>
  </si>
  <si>
    <t>PO569789</t>
  </si>
  <si>
    <t>RQ965665</t>
  </si>
  <si>
    <t>Brookland MS Modernization Manlift-OPERATING (schools)</t>
  </si>
  <si>
    <t>PO579139</t>
  </si>
  <si>
    <t>RQ980046</t>
  </si>
  <si>
    <t>DCAM-17-CS-0025E, Task Order 14</t>
  </si>
  <si>
    <t>CW Harris ES Windows Project - Modification - Bond - Schools</t>
  </si>
  <si>
    <t>PO586288</t>
  </si>
  <si>
    <t>RQ988497</t>
  </si>
  <si>
    <t>Bancroft Elementary School Computer Purchase-OPERATING (schools)</t>
  </si>
  <si>
    <t>PO578484</t>
  </si>
  <si>
    <t>RQ979384</t>
  </si>
  <si>
    <t>Brightwood ES Turf  Replacement/Site Stabilization (Restore Funds on PO577605) (schools)</t>
  </si>
  <si>
    <t>PO580827</t>
  </si>
  <si>
    <t>RQ980875</t>
  </si>
  <si>
    <t>DCAM-17-NC-0015C</t>
  </si>
  <si>
    <t>FY 18 Project Management Services (Jefferson MS) Cinnovas (schools)</t>
  </si>
  <si>
    <t>PO582670</t>
  </si>
  <si>
    <t>RQ977161</t>
  </si>
  <si>
    <t>DCAM-15-CS-0097J</t>
  </si>
  <si>
    <t>PR-000195: Project Management-Small Capital Construction (schools)</t>
  </si>
  <si>
    <t>PO587183-V2</t>
  </si>
  <si>
    <t>RQ988397-V2</t>
  </si>
  <si>
    <t>MacFarland MS Modernization Computers [OPERATING] (schools)</t>
  </si>
  <si>
    <t>PO609123</t>
  </si>
  <si>
    <t>RQ986347</t>
  </si>
  <si>
    <t>DCAM-18-CS-0077</t>
  </si>
  <si>
    <t>DCPS-000203-STBLZTN Phelps HS Partial Roof Replacement (Letter Contract - Part of 2,086,179) (school</t>
  </si>
  <si>
    <t>PO577854</t>
  </si>
  <si>
    <t>RQ978694</t>
  </si>
  <si>
    <t>DCAM-16-CS-0160N</t>
  </si>
  <si>
    <t>PR-000321: MacFarland 3rd Party Industrial Hygienist Services (schools)</t>
  </si>
  <si>
    <t>PO600640</t>
  </si>
  <si>
    <t>RQ985431</t>
  </si>
  <si>
    <t>DCAM-17-NC-0077B</t>
  </si>
  <si>
    <t>DCPS-STBLZN-000021 - JO Wilson ES Roofing Project (schools)</t>
  </si>
  <si>
    <t>PO584095</t>
  </si>
  <si>
    <t>RQ986790</t>
  </si>
  <si>
    <t>Deal MS Modular Classrooms-Operating (schools)</t>
  </si>
  <si>
    <t>PO553862</t>
  </si>
  <si>
    <t>RQ943852</t>
  </si>
  <si>
    <t>DCAM-15-CS-0095B</t>
  </si>
  <si>
    <t>Langdon ES Modernization (Re-establish Funds on PO540962) (schools)</t>
  </si>
  <si>
    <t>PO550735-V3</t>
  </si>
  <si>
    <t>RQ936592-V3</t>
  </si>
  <si>
    <t>DCAM-15-CS-0097E</t>
  </si>
  <si>
    <t>FY 17 Program Management IDIQ-ES/MS Mods and HS Mods (schools)</t>
  </si>
  <si>
    <t>PO541349</t>
  </si>
  <si>
    <t>RQ923721</t>
  </si>
  <si>
    <t>KA0/IPMA/Emergency Communication System, TO, #10</t>
  </si>
  <si>
    <t>PO679616-V2</t>
  </si>
  <si>
    <t>RK225724-V2</t>
  </si>
  <si>
    <t>DE-OB/FY2023/DBH/Comm. Svs/Assessment &amp; Linkage /Susan Thuet/Psychiatric Evals/10/01/2022-10/19/2023</t>
  </si>
  <si>
    <t>PO697166-V2</t>
  </si>
  <si>
    <t>RK261064-V2</t>
  </si>
  <si>
    <t>MOD/FY2024/DBH/Comm. Svs/Assessment &amp; Linkage /Carlos Astrada/Psychiatric Evals/OY2:10/01/2023-10/19</t>
  </si>
  <si>
    <t>PO707040-V2</t>
  </si>
  <si>
    <t>RK273267-V2</t>
  </si>
  <si>
    <t>DE-OB/FY2024/DBH/Family Wellness Support/Wise/MedStar Georgetown Medical Center./Educator's Mental H</t>
  </si>
  <si>
    <t>PO696984-V2</t>
  </si>
  <si>
    <t>RK260762-V2</t>
  </si>
  <si>
    <t>DE-OB/OAPT38674/FY2024/DBH/OY2/Forensic Division/Forensic Choice Provider-2/Anchor/Chad Tillbrook 10</t>
  </si>
  <si>
    <t>PO694060</t>
  </si>
  <si>
    <t>RK255481</t>
  </si>
  <si>
    <t>FY2023/DBH/EMHP &amp; PWSP/Wellness Educator/VLI, Inc./Ghislaine T. Green 9/4/23 through 9/30/23</t>
  </si>
  <si>
    <t>PO695060</t>
  </si>
  <si>
    <t>RK257577</t>
  </si>
  <si>
    <t>CONT.of RK230202./FY2023/DBH/ Policy, Planning &amp; Eval./Aurrera Health Group LLC. Public Reporting of</t>
  </si>
  <si>
    <t>PO675808-V2</t>
  </si>
  <si>
    <t>RK225727-V2</t>
  </si>
  <si>
    <t>CW86386</t>
  </si>
  <si>
    <t>DE/OBFY2023/DBH/Comm. Svs/Assessment &amp; Linkage /Michael Gillard/Psychological Eval/10/01/2022-10/19/</t>
  </si>
  <si>
    <t>PO701249-V2</t>
  </si>
  <si>
    <t>RK266494-V2</t>
  </si>
  <si>
    <t>CW100617</t>
  </si>
  <si>
    <t>MOD./FY2024/DBH/End OY1: POP: 10 01 2023 - 06/30/2024/Chestnut Health Sys/Gain Web Base Mgmt. System</t>
  </si>
  <si>
    <t>PO676420</t>
  </si>
  <si>
    <t>RK230363</t>
  </si>
  <si>
    <t>FY2023/DBH/PAVING THE WAYDCMAP/Begin Option Year One/10/14/22-09/30/23/PATRINA ANDERSON</t>
  </si>
  <si>
    <t>PO672532</t>
  </si>
  <si>
    <t>RK226591</t>
  </si>
  <si>
    <t>FY2022/Clinical Services/Crisis Bed-SOME/Begin Opt. YEAR 3(DOA-9/30/2022 /Allison Colombel</t>
  </si>
  <si>
    <t>PO667384</t>
  </si>
  <si>
    <t>RK214355</t>
  </si>
  <si>
    <t>FY2022/DBH/Family Wellness &amp; Support/Murium Prescott/Parent Group/</t>
  </si>
  <si>
    <t>PO664915</t>
  </si>
  <si>
    <t>RK212862</t>
  </si>
  <si>
    <t>CONT. of RK200135/FY2022/Systems Transformation Administration/Keisler Social &amp; behavioral/Reporting</t>
  </si>
  <si>
    <t>PO664472</t>
  </si>
  <si>
    <t>RK209792</t>
  </si>
  <si>
    <t>FY2022/DBH/Community Service Branch/Angela M. Caldwell/Recovery Coach Training/D.O.A.-9/30/22/Orland</t>
  </si>
  <si>
    <t>PO651597</t>
  </si>
  <si>
    <t>RK190345</t>
  </si>
  <si>
    <t>CW62613</t>
  </si>
  <si>
    <t>FY2022/DBH/Specialty Care CBS/Case Western Reserve /Reminder of OY3 /C.B.I. Training/10/1/2021-8/23/</t>
  </si>
  <si>
    <t>PO654077</t>
  </si>
  <si>
    <t>RK190756</t>
  </si>
  <si>
    <t>FY2022/DBH/Community Svs/Assessment &amp; Linkage/Psychiatric Evals/ Susan K.Theut /D.O.A.-09/30/2022/Pa</t>
  </si>
  <si>
    <t>PO600597-V2</t>
  </si>
  <si>
    <t>RK115297-V2</t>
  </si>
  <si>
    <t>FY2019/D.B.H./Human Resource Dept./ModificatioAgency 1-2/360 Leadership Training, Functional Assessm</t>
  </si>
  <si>
    <t>PO608817</t>
  </si>
  <si>
    <t>RK128512</t>
  </si>
  <si>
    <t>RM-16-IFB-081-BY4-DJW</t>
  </si>
  <si>
    <t>FY 2019/DBH/Clinical Services/Chestnut Health Systems/Begin Opt. Yr. 3Dr. Sharon Hunt</t>
  </si>
  <si>
    <t>PO607952-V2</t>
  </si>
  <si>
    <t>RK126354-V2</t>
  </si>
  <si>
    <t>FY2019/DBH/HOUSING/sModificationNORPHIL/SR/D.O.A.-9/30/19/Brandi Gladden</t>
  </si>
  <si>
    <t>PO568770</t>
  </si>
  <si>
    <t>RQ962616</t>
  </si>
  <si>
    <t>FY17/DBH/BHS/Begin Opt. Yr. One/ Digi-Doc, Inc (dba) Document Managers/Admin. Assist./POP_9/15/17-9/</t>
  </si>
  <si>
    <t>PO561182</t>
  </si>
  <si>
    <t>RQ953458</t>
  </si>
  <si>
    <t>FY 2017/BHA/Radio One/Let Help In Radio Ads/Carol Zahm</t>
  </si>
  <si>
    <t>PO522913</t>
  </si>
  <si>
    <t>RQ897044</t>
  </si>
  <si>
    <t>FY 2015/BHA/General Facility Maintenance Svcs/DELILAH M. KELLY</t>
  </si>
  <si>
    <t>PO506402-V4</t>
  </si>
  <si>
    <t>RQ873068-V4</t>
  </si>
  <si>
    <t>RM-14-CO2-RFP-022-BY4-TLW</t>
  </si>
  <si>
    <t>FY2015/DBH/C.Y.S.D./De-Obligation/Michael Gillard /End Base Yr. /Psychological Evaluations/Patrina A</t>
  </si>
  <si>
    <t>PO510152-V5</t>
  </si>
  <si>
    <t>RQ878799-V5</t>
  </si>
  <si>
    <t>*FY2015/DBH/OPP/Modification/CARECO/CRF SERVICES /Estelle Richardson/SC</t>
  </si>
  <si>
    <t>PO518944</t>
  </si>
  <si>
    <t>RQ889996</t>
  </si>
  <si>
    <t>FY2015/D.B.H./C.Y.S.D./Octane, LLC/Communications Development/Carol Zahm</t>
  </si>
  <si>
    <t>PO505767-V2</t>
  </si>
  <si>
    <t>RQ870220-V2</t>
  </si>
  <si>
    <t>FY 2015/BHA/FRANK PARSON'S TONER &amp; CARTRIDGES-OCTOBER 1, 2014 -MARCH 7, 2015/DELILAH M. KELLY</t>
  </si>
  <si>
    <t>PO522360</t>
  </si>
  <si>
    <t>RQ893465</t>
  </si>
  <si>
    <t>FY 2015/BHA/BLINDS-GREENSCAPE ENVIRONMENTAL SERVICES/NEW CONSTRUCTION/DELILAH M. KELLY</t>
  </si>
  <si>
    <t>PO484614-V2</t>
  </si>
  <si>
    <t>RQ838766-V2</t>
  </si>
  <si>
    <t>FY2014/BHA/CYSD/De-Obligation/Harry J. Peyton/Psychological Evaluations/Patrina Anderson</t>
  </si>
  <si>
    <t>PO503113</t>
  </si>
  <si>
    <t>RQ865865</t>
  </si>
  <si>
    <t>FY14/DBH/OPP/CYSD/PEIP/SMHP/Al's Office Supply (Charneta Scott)</t>
  </si>
  <si>
    <t>PO482210</t>
  </si>
  <si>
    <t>RQ832765</t>
  </si>
  <si>
    <t>FY2014/MHA/CYSD/Seth King /Psychological Evaluations/Patrina Anderson</t>
  </si>
  <si>
    <t>PO499683</t>
  </si>
  <si>
    <t>RQ862015</t>
  </si>
  <si>
    <t>RM-14-EM-003-DRI-BY0-SC</t>
  </si>
  <si>
    <t>*FY2014/DBH/OPP/EMERGENCY CONTRACT/CRF SERVICES/DRI/Estelle Richardson/SC</t>
  </si>
  <si>
    <t>PO482533-V3</t>
  </si>
  <si>
    <t>RQ833480-V3</t>
  </si>
  <si>
    <t>*FY2014/MHA/CYSD/De-Obligation/Hillcrest Children's Center/FFT Services/Denise Dunbar/SC</t>
  </si>
  <si>
    <t>PO502757</t>
  </si>
  <si>
    <t>RQ864984</t>
  </si>
  <si>
    <t>FY14/DBH/OPP/CYSD/PEIP/School Mental Health Program/Wiley and Sons (Dr. Charneta Scott)</t>
  </si>
  <si>
    <t>PO492492</t>
  </si>
  <si>
    <t>RQ849792</t>
  </si>
  <si>
    <t>FY14/DBH/ MHBG/ NOGA/Miriam's Kitchen/Training/Juanita Reaves</t>
  </si>
  <si>
    <t>PO501062</t>
  </si>
  <si>
    <t>RQ864368</t>
  </si>
  <si>
    <t>FY 2014/DBH/BASE YEAR/SOC/Kim Wilson-Brown/Family Peer Specialist Certification Training/Tricia Mill</t>
  </si>
  <si>
    <t>PO498041</t>
  </si>
  <si>
    <t>RQ857615</t>
  </si>
  <si>
    <t>4956900:Neuropsychological Testing Equipment: Reaction Time, Rotary Pursuit, etc.</t>
  </si>
  <si>
    <t>FY2014/MHA.CYSD/Pearson-Psychorp/Supplies/Debbie Allen</t>
  </si>
  <si>
    <t>PO506432-V2</t>
  </si>
  <si>
    <t>RQ870610-V2</t>
  </si>
  <si>
    <t>RQ870610</t>
  </si>
  <si>
    <t>Delete - FY2015/DBH/OPP/CYSD/PEIP/Nikko A. Randolph-Child Associate (J'Wan Griffin)</t>
  </si>
  <si>
    <t>PO458828-V2</t>
  </si>
  <si>
    <t>RQ786269-V2</t>
  </si>
  <si>
    <t>*FY2013/MHA/OY4/De-Obligation/Washington Hosp. Center/Integrated Community Care Project/Jana Berhow/</t>
  </si>
  <si>
    <t>PO442273-V4</t>
  </si>
  <si>
    <t>RQ786474-V4</t>
  </si>
  <si>
    <t>RM-12-SAS-084-BY0-VM</t>
  </si>
  <si>
    <t>*FY2013/MHA/De-Ob/Total Family Care Coalition/Family Coalition Services/Carol Zahm/SC</t>
  </si>
  <si>
    <t>PO440764-V2</t>
  </si>
  <si>
    <t>RQ785534-V2</t>
  </si>
  <si>
    <t>RM-08-CO8-032-BY4-SC</t>
  </si>
  <si>
    <t xml:space="preserve">FY2013/MHA/De-Obligation/Craig King/Psychological Assessments/Patrina Anderson </t>
  </si>
  <si>
    <t>PO724942</t>
  </si>
  <si>
    <t>RK302167</t>
  </si>
  <si>
    <t>CW126161</t>
  </si>
  <si>
    <t>KA0/CPD Manual Bicycle and Scooter Counts</t>
  </si>
  <si>
    <t>PO717074</t>
  </si>
  <si>
    <t>RK291718</t>
  </si>
  <si>
    <t>DCAM-22-CS-RFQ 0001F</t>
  </si>
  <si>
    <t>Roof Repair and General Maintenance (FY25)</t>
  </si>
  <si>
    <t>PO700546-V2</t>
  </si>
  <si>
    <t>RK262798-V2</t>
  </si>
  <si>
    <t>DCPL-2024-A-0013</t>
  </si>
  <si>
    <t>Electrical Supplies Base Year (FY24)</t>
  </si>
  <si>
    <t>PO528478</t>
  </si>
  <si>
    <t>RQ904438</t>
  </si>
  <si>
    <t>CHAIRS FOR MLKML</t>
  </si>
  <si>
    <t>PO643986-V2</t>
  </si>
  <si>
    <t>RK181942-V2</t>
  </si>
  <si>
    <t>FUNDS FOR MLK POSTAGE METER FY 21</t>
  </si>
  <si>
    <t>PO632680</t>
  </si>
  <si>
    <t>RK166359</t>
  </si>
  <si>
    <t>DCAM-17-CS-00251/DCPL-2021-T-0012</t>
  </si>
  <si>
    <t>ROOF REPAIRS &amp; GENERAL MAINTENANCE FY 21 CITY WIDE CONTRACT NO. DCAN-17-CS-0025I/DCPL-2021-T-0012</t>
  </si>
  <si>
    <t>PO643294</t>
  </si>
  <si>
    <t>RK180989</t>
  </si>
  <si>
    <t>SHEPHERD PARK LIBRARY ARC FLASH STUDY FY 21</t>
  </si>
  <si>
    <t>PO645212</t>
  </si>
  <si>
    <t>RK184479</t>
  </si>
  <si>
    <t>ZIPCAR FY 21 (2ND)</t>
  </si>
  <si>
    <t>PO633502</t>
  </si>
  <si>
    <t>RK167212</t>
  </si>
  <si>
    <t>GENERAL MERCHANDISE JANITORIAL SUPPLIES FY 21</t>
  </si>
  <si>
    <t>PO593041-V2</t>
  </si>
  <si>
    <t>RK104474-V2</t>
  </si>
  <si>
    <t>4851636:CLEANER, LIQUID DETERGENT</t>
  </si>
  <si>
    <t>JANITORIAL SUPPLIES FY 19 (OPT. YR. 4)</t>
  </si>
  <si>
    <t>PO563075</t>
  </si>
  <si>
    <t>RQ956798</t>
  </si>
  <si>
    <t>9108146:WINDOW WASHING SERVICES, OFFICE BUILDINS, MULTI-STORIED</t>
  </si>
  <si>
    <t>FY17 Window, Light Fixture and Curtain Wall Cleaning</t>
  </si>
  <si>
    <t>PO551269-V2</t>
  </si>
  <si>
    <t>RQ940453-V2</t>
  </si>
  <si>
    <t>GPS MONITORING TRACKING SOFTWARE FOR ASSISTING EQUIPMENT FY 17</t>
  </si>
  <si>
    <t>PO564901</t>
  </si>
  <si>
    <t>RQ959680</t>
  </si>
  <si>
    <t>2016585:SUITS, RAIN, JACKET/PANTS, PVC</t>
  </si>
  <si>
    <t>UNIFORMS 2017</t>
  </si>
  <si>
    <t>PO720972-V3</t>
  </si>
  <si>
    <t>RK296706-V3</t>
  </si>
  <si>
    <t>Option 3- IT Consultants (STaR 2) - FY25 - DDOT -  IT consultant-FED</t>
  </si>
  <si>
    <t>PO678231-V2</t>
  </si>
  <si>
    <t>RK233168-V3</t>
  </si>
  <si>
    <t>KAO/OITI/OCFO/Modification M002 - MHM Miles Contract Cost Extension</t>
  </si>
  <si>
    <t>PO665230</t>
  </si>
  <si>
    <t>RK212895</t>
  </si>
  <si>
    <t>KAO/OITI/DDOT Transportation Online Permitting System (TOPS) Modernization AND REDESIGN</t>
  </si>
  <si>
    <t>PO657559</t>
  </si>
  <si>
    <t>RK198124</t>
  </si>
  <si>
    <t>KAO/OITI/IT FY20 SME GIS Analyst for Rights-Way Application</t>
  </si>
  <si>
    <t>PO616131</t>
  </si>
  <si>
    <t>RK140062</t>
  </si>
  <si>
    <t>KAO/OITI/ 2020-TMC Hardware and Data Services for CCTV/SKY-SAS-STREAMING camera fees-</t>
  </si>
  <si>
    <t>PO601100</t>
  </si>
  <si>
    <t>RK115278</t>
  </si>
  <si>
    <t>KAO/OITI/Call Center  InGenius Software Licenses Renewal</t>
  </si>
  <si>
    <t>PO579964</t>
  </si>
  <si>
    <t>RQ980091</t>
  </si>
  <si>
    <t>GS-35f-04262T</t>
  </si>
  <si>
    <t>KAO/OITI/Cityworks Integration System</t>
  </si>
  <si>
    <t>PO555958</t>
  </si>
  <si>
    <t>RQ944206</t>
  </si>
  <si>
    <t>KQA/OITI/Canon Copiers Maintenance Servicing</t>
  </si>
  <si>
    <t>PO566149</t>
  </si>
  <si>
    <t>RQ960644</t>
  </si>
  <si>
    <t>IT Consultants (PIPELINE) -- FY17-Continuation-DDOT -IT Consultant-Master  Fed</t>
  </si>
  <si>
    <t>PO496118</t>
  </si>
  <si>
    <t>RQ853917</t>
  </si>
  <si>
    <t>KAO/OITI/K Alliance Enterprise all-in-one Training Library</t>
  </si>
  <si>
    <t>PO674617</t>
  </si>
  <si>
    <t>RK224667</t>
  </si>
  <si>
    <t>DHS_ESA Q5i Enterprise Support and Programming Services - OptYr 4 Carry-over</t>
  </si>
  <si>
    <t>PO592028</t>
  </si>
  <si>
    <t>RK100191</t>
  </si>
  <si>
    <t>CW52081</t>
  </si>
  <si>
    <t>Q5i Enterprise Support and Programming Service II- Continuation</t>
  </si>
  <si>
    <t>PO542251</t>
  </si>
  <si>
    <t>RQ924643</t>
  </si>
  <si>
    <t>Copy of Asset Building Initiative for TANF &amp; Homeless Families - CAAB</t>
  </si>
  <si>
    <t>PO483654</t>
  </si>
  <si>
    <t>RQ835406</t>
  </si>
  <si>
    <t>PO459206</t>
  </si>
  <si>
    <t>RQ801927</t>
  </si>
  <si>
    <t>DCPO-2011-H-7206/CW14326</t>
  </si>
  <si>
    <t>Grant Assoc. - Option Yr 1 - Work Readiness</t>
  </si>
  <si>
    <t>PO452131</t>
  </si>
  <si>
    <t>RQ788578</t>
  </si>
  <si>
    <t>Copy of Toner Cartridges</t>
  </si>
  <si>
    <t>PO464746-V2</t>
  </si>
  <si>
    <t>RQ808975-V2</t>
  </si>
  <si>
    <t>6904155:PARTS AND ACCESSORIES, GENERATOR EXCITER</t>
  </si>
  <si>
    <t>DCAM-13-NC-0158</t>
  </si>
  <si>
    <t xml:space="preserve">HEPRA- Purchase of Generator </t>
  </si>
  <si>
    <t>PO707424</t>
  </si>
  <si>
    <t>RK264085</t>
  </si>
  <si>
    <t>OFT-FY24-CDP (eWIC)</t>
  </si>
  <si>
    <t>PO702032-V4</t>
  </si>
  <si>
    <t>RK262734-V4</t>
  </si>
  <si>
    <t>OFT-FY24-PAYMENTECH (JP MORGAN CHASE)</t>
  </si>
  <si>
    <t>PO689350-V2</t>
  </si>
  <si>
    <t>RK246390-V2</t>
  </si>
  <si>
    <t>CFOPD-22-C-015</t>
  </si>
  <si>
    <t>OFT-FY23-STRATEGIC TREASURER</t>
  </si>
  <si>
    <t>PO706911-V2</t>
  </si>
  <si>
    <t>RK273774-V2</t>
  </si>
  <si>
    <t>OFT-FY24-GEORGIA SURETY (ALLSTAR FINANCIAL GROUP)</t>
  </si>
  <si>
    <t>PO623836-V2</t>
  </si>
  <si>
    <t>RK149766-V2</t>
  </si>
  <si>
    <t>CFOPD-20-C-005</t>
  </si>
  <si>
    <t>OFT-FY20-GARDA (ARMORED CAR SERVICE)</t>
  </si>
  <si>
    <t>PO620968-V2</t>
  </si>
  <si>
    <t>RK138982-V2</t>
  </si>
  <si>
    <t>CFOPD-19-C-017</t>
  </si>
  <si>
    <t>OFT-FY20-POSDATA (EMV EQUIP)</t>
  </si>
  <si>
    <t>PO612533-V2</t>
  </si>
  <si>
    <t>RK135239-V2</t>
  </si>
  <si>
    <t>PO506217-V2</t>
  </si>
  <si>
    <t>RQ872423-V2</t>
  </si>
  <si>
    <t>OFT-FY15-BANNER STAFFING (CCU TEMP)</t>
  </si>
  <si>
    <t>PO488781-V3</t>
  </si>
  <si>
    <t>RQ835517-V3</t>
  </si>
  <si>
    <t>OFT-FY14-SUPERIOR PRESS</t>
  </si>
  <si>
    <t>PO728032</t>
  </si>
  <si>
    <t>RK306938</t>
  </si>
  <si>
    <t>KA0/IPMA/Bridge Design Branch/Roadway Improvement South Capitol St. &amp; Southern Ave. Winkle Doodle Br</t>
  </si>
  <si>
    <t>PO694844</t>
  </si>
  <si>
    <t>RK256245</t>
  </si>
  <si>
    <t>PO679272</t>
  </si>
  <si>
    <t>RK233637</t>
  </si>
  <si>
    <t>KA0/IPMD/Team 4/Lane Place Pedestrian Bridge over Kenilworth Avenue (DC 295)</t>
  </si>
  <si>
    <t>PO622139</t>
  </si>
  <si>
    <t>RK148485</t>
  </si>
  <si>
    <t>DCKA-2017-T-0106</t>
  </si>
  <si>
    <t>KA0/IPMD/Revitalization of Martin Luther King Jr. Ave. SE. from South Capitol St. to Milwaukee Pl. S</t>
  </si>
  <si>
    <t>PO564515-V2</t>
  </si>
  <si>
    <t>RQ958354-V2</t>
  </si>
  <si>
    <t>DCKA-2013-T-0060</t>
  </si>
  <si>
    <t>KA0/IPMD/Team 4/Minnesota Ave. Revitalization Phase 2  CM Service  C.O. #2</t>
  </si>
  <si>
    <t>PO480406</t>
  </si>
  <si>
    <t>RQ828913</t>
  </si>
  <si>
    <t>4507775:TARPAULINS, ALL TYPES</t>
  </si>
  <si>
    <t>FY13-FA0-10ft x 10ft Aluminum Pop Up Style Tents</t>
  </si>
  <si>
    <t>PO481620</t>
  </si>
  <si>
    <t>RQ830243</t>
  </si>
  <si>
    <t>Copy of DCPS School Security Contract - Option Year 1 Partial (REPLACES PO464922)</t>
  </si>
  <si>
    <t>PO457927-V3</t>
  </si>
  <si>
    <t>RQ792780-V3</t>
  </si>
  <si>
    <t>FY13.FA0.IT.1 ITSA Resource.Net Developer Level 3</t>
  </si>
  <si>
    <t>PO441804-V2</t>
  </si>
  <si>
    <t>RQ787030-V2</t>
  </si>
  <si>
    <t>FY13.IT.1:Annavarapu, Chandrasekhara (Business Analyst Level 3) (DCTO-2008-C-0135)</t>
  </si>
  <si>
    <t>PO453986</t>
  </si>
  <si>
    <t>RQ795309</t>
  </si>
  <si>
    <t>FY13 Toner for AFIS printers</t>
  </si>
  <si>
    <t>PO448973</t>
  </si>
  <si>
    <t>RQ785622</t>
  </si>
  <si>
    <t xml:space="preserve">FY13.IT.1:Multiple BridgeWave 1 Gig Links that support the CCTV </t>
  </si>
  <si>
    <t>PO638185-V2</t>
  </si>
  <si>
    <t>RK173270-V2</t>
  </si>
  <si>
    <t>FY-21  DC Court                  Cavaliers Properties    MODIFICATION      Bluming/Saindon</t>
  </si>
  <si>
    <t>PO630524</t>
  </si>
  <si>
    <t>RK164554</t>
  </si>
  <si>
    <t>FY20 OAG IT-FY20-34- Smartsheet and  Miscellanies license</t>
  </si>
  <si>
    <t>PO637157</t>
  </si>
  <si>
    <t>RK172259</t>
  </si>
  <si>
    <t>FY21/OAG/OSG D.C. Courts/ Janice Sheppard</t>
  </si>
  <si>
    <t>PO615784-V2</t>
  </si>
  <si>
    <t>RK140252-V2</t>
  </si>
  <si>
    <t>Egelman Int  Facebook consultant</t>
  </si>
  <si>
    <t>PO626828</t>
  </si>
  <si>
    <t>RK155831</t>
  </si>
  <si>
    <t>PAD-FY20-05 DiCicco Gulman &amp; co  forensic accounting expert</t>
  </si>
  <si>
    <t>PO604560-V3</t>
  </si>
  <si>
    <t>RK121577-V3</t>
  </si>
  <si>
    <t>KIM WATERS v DC et al  18-7246 (MAIA INSTITUTE, Dr Nicholas Gala) CHARLES COUGHLIN FY 19</t>
  </si>
  <si>
    <t>PO618284-V2</t>
  </si>
  <si>
    <t>RK143047-V2</t>
  </si>
  <si>
    <t>FY20 OAG OrgCode MODIFICATION  Consulting Proctor (Expert)</t>
  </si>
  <si>
    <t>PO590359</t>
  </si>
  <si>
    <t>RK100805</t>
  </si>
  <si>
    <t>2042428:CONTROLLERS, REMOTE, MICROCOMPUTER</t>
  </si>
  <si>
    <t>Response Clicker</t>
  </si>
  <si>
    <t>PO594330</t>
  </si>
  <si>
    <t>RK105917</t>
  </si>
  <si>
    <t>Zendesk CRM Software</t>
  </si>
  <si>
    <t>PO584920-V3</t>
  </si>
  <si>
    <t>RQ989765-V3</t>
  </si>
  <si>
    <t>PO599754-V2</t>
  </si>
  <si>
    <t>RK113864-V2</t>
  </si>
  <si>
    <t>MULTI CASES  G. GANGARAM 17-4517 V (NEAL R GROSS Melberg)  CHARLES COUGHLIN FY 19</t>
  </si>
  <si>
    <t>PO600141-V2</t>
  </si>
  <si>
    <t>RK114361-V2</t>
  </si>
  <si>
    <t>D.C. Courts/ Pegah Eftekhari</t>
  </si>
  <si>
    <t>PO593302-V2</t>
  </si>
  <si>
    <t>RK104956-V2</t>
  </si>
  <si>
    <t>N Hall Expert Witness</t>
  </si>
  <si>
    <t>PO594489</t>
  </si>
  <si>
    <t>RK106606</t>
  </si>
  <si>
    <t>PO605605-V2</t>
  </si>
  <si>
    <t>RK123597-V2</t>
  </si>
  <si>
    <t>DC Courts    Hossain              Sousa</t>
  </si>
  <si>
    <t>PO591782-V2</t>
  </si>
  <si>
    <t>RK102612-V2</t>
  </si>
  <si>
    <t>PO568569</t>
  </si>
  <si>
    <t>RQ965006</t>
  </si>
  <si>
    <t>D.C. Superior Court/ Christopher Bryant</t>
  </si>
  <si>
    <t>PO582628</t>
  </si>
  <si>
    <t>RQ986082</t>
  </si>
  <si>
    <t>Kristin Clark</t>
  </si>
  <si>
    <t>PO574787-V2</t>
  </si>
  <si>
    <t>RQ975289-V2</t>
  </si>
  <si>
    <t>Expert Witness- Larkin &amp; Associates</t>
  </si>
  <si>
    <t>PO583051</t>
  </si>
  <si>
    <t>RQ986148</t>
  </si>
  <si>
    <t>OAG-FY17-T-0003</t>
  </si>
  <si>
    <t>OAG cloud engineering</t>
  </si>
  <si>
    <t>PO585720-V2</t>
  </si>
  <si>
    <t>RQ991257-V2</t>
  </si>
  <si>
    <t>PO580086-V2</t>
  </si>
  <si>
    <t>RQ982229-V2</t>
  </si>
  <si>
    <t>1 Depo Transcript Turning Natural Case</t>
  </si>
  <si>
    <t>PO584968-V2</t>
  </si>
  <si>
    <t>RQ989408-V2</t>
  </si>
  <si>
    <t>Deposition of Monosol CEO</t>
  </si>
  <si>
    <t>PO582753</t>
  </si>
  <si>
    <t>RQ986332</t>
  </si>
  <si>
    <t>PO556714</t>
  </si>
  <si>
    <t>RQ946699</t>
  </si>
  <si>
    <t>PO548025</t>
  </si>
  <si>
    <t>RQ933777</t>
  </si>
  <si>
    <t>PO559852</t>
  </si>
  <si>
    <t>RQ951548</t>
  </si>
  <si>
    <t>D.C. Superior Court/  John Donovan</t>
  </si>
  <si>
    <t>PO554321-V2</t>
  </si>
  <si>
    <t>RQ942647-V2</t>
  </si>
  <si>
    <t>ELIJAH JACKSON v DC  15-2247  (JENNIFER MYERS) AKUA COPPOCK FY 17</t>
  </si>
  <si>
    <t>PO515004</t>
  </si>
  <si>
    <t>RQ883772</t>
  </si>
  <si>
    <t>FLYTHE V CATHOLIC CHARITIES FOUNDATION et al v DC 13-1370 (PLANET DEPOS) SHERMINEH JONES</t>
  </si>
  <si>
    <t>PO537917</t>
  </si>
  <si>
    <t>RQ918444</t>
  </si>
  <si>
    <t>PO537304</t>
  </si>
  <si>
    <t>RQ917058</t>
  </si>
  <si>
    <t>PO541055</t>
  </si>
  <si>
    <t>RQ922415</t>
  </si>
  <si>
    <t>MULTIPLE CASES  (NEAL GROSS)    (AKUA COPPOCK)    FY 16</t>
  </si>
  <si>
    <t>PO541177</t>
  </si>
  <si>
    <t>RQ923315</t>
  </si>
  <si>
    <t>PO524589</t>
  </si>
  <si>
    <t>RQ899198</t>
  </si>
  <si>
    <t>PO523689</t>
  </si>
  <si>
    <t>RQ897573</t>
  </si>
  <si>
    <t>D.C Superior Court/ John Martorana</t>
  </si>
  <si>
    <t>PO541204-V2</t>
  </si>
  <si>
    <t>RQ923620-V2</t>
  </si>
  <si>
    <t>Transcript Turnbull Depo Bank of America</t>
  </si>
  <si>
    <t>PO539630</t>
  </si>
  <si>
    <t>RQ921094</t>
  </si>
  <si>
    <t>PO536304</t>
  </si>
  <si>
    <t>RQ915549</t>
  </si>
  <si>
    <t>PO481754</t>
  </si>
  <si>
    <t>RQ831499</t>
  </si>
  <si>
    <t>GAITHER v DC  03-1458  (CHARLES BETSEY, PH.D) STEPHANIE LITOS  FY 13</t>
  </si>
  <si>
    <t>PO490257-V2</t>
  </si>
  <si>
    <t>RQ846800-V2</t>
  </si>
  <si>
    <t>MELINDA JELBAOUI ET AL  11-8199V  (TRIALGRAPHIX)  STEPHANIE LITOS  FY 14</t>
  </si>
  <si>
    <t>PO482729-V2</t>
  </si>
  <si>
    <t>RQ834895-V2</t>
  </si>
  <si>
    <t>GAITHER v DC  (CRIMINAL JUSTICE INSTITUTE)  K. FEATHERSTONE  FY 14</t>
  </si>
  <si>
    <t>PO493594-V2</t>
  </si>
  <si>
    <t>RQ851518-V2</t>
  </si>
  <si>
    <t>Olender, copy of transcript of MMontgomery held 3/13/2014 by opposing counsel</t>
  </si>
  <si>
    <t>PO496132-V2</t>
  </si>
  <si>
    <t>RQ855339-V2</t>
  </si>
  <si>
    <t>PO493460-V2</t>
  </si>
  <si>
    <t>RQ851366-V2</t>
  </si>
  <si>
    <t>Capital Report  Hodges/Flores/Hammond Cases  Rosenbloom/Parsons</t>
  </si>
  <si>
    <t>PO495560</t>
  </si>
  <si>
    <t>RQ854685</t>
  </si>
  <si>
    <t>PO488167</t>
  </si>
  <si>
    <t>RQ842414</t>
  </si>
  <si>
    <t>Dc Superior Court/ Charmetra Parker</t>
  </si>
  <si>
    <t>PO468907</t>
  </si>
  <si>
    <t>RQ814450</t>
  </si>
  <si>
    <t>Jerome H. Modell MD/Wayne Beyer</t>
  </si>
  <si>
    <t>PO464009-V2</t>
  </si>
  <si>
    <t>RQ810308-V2</t>
  </si>
  <si>
    <t>Mock Jury Project</t>
  </si>
  <si>
    <t>PO450557-V3</t>
  </si>
  <si>
    <t>RQ793351-V3</t>
  </si>
  <si>
    <t>K2 Construction Consultants Inc/ Steven Blivess</t>
  </si>
  <si>
    <t>PO459935</t>
  </si>
  <si>
    <t>RQ804390</t>
  </si>
  <si>
    <t>Loretta Kaczorowski/ John J. Woykovsky</t>
  </si>
  <si>
    <t>PO452423</t>
  </si>
  <si>
    <t>RQ794961</t>
  </si>
  <si>
    <t>FY'13 Kofax Software Annual Renewal</t>
  </si>
  <si>
    <t>PO451838</t>
  </si>
  <si>
    <t>RQ788312</t>
  </si>
  <si>
    <t>Plan - Copy Paper FY2013</t>
  </si>
  <si>
    <t>PO440754-V2</t>
  </si>
  <si>
    <t>RQ786955-V2</t>
  </si>
  <si>
    <t>Capital Reporting  -   Andrew Saindon</t>
  </si>
  <si>
    <t>PO455420</t>
  </si>
  <si>
    <t>RQ788279</t>
  </si>
  <si>
    <t>Barbara Devico/ Mary Wilson</t>
  </si>
  <si>
    <t>PO576872-V3</t>
  </si>
  <si>
    <t>RQ967985-V3</t>
  </si>
  <si>
    <t>DOH - HAHSTA - STD/TB Control - FY18 - Public Health Analyst</t>
  </si>
  <si>
    <t>PO574214-V5</t>
  </si>
  <si>
    <t>RQ968639-V5</t>
  </si>
  <si>
    <t>DOH - HAHSTA - STD/TB Control - FY18 - Medical Clerical Assistant/Health Technician (DEOBLIGATE)</t>
  </si>
  <si>
    <t>PO538803</t>
  </si>
  <si>
    <t>RQ918379</t>
  </si>
  <si>
    <t>DOH - HAHSTA - Division of STD &amp; TB Control - FY16 - National Coalition of STD Directors</t>
  </si>
  <si>
    <t>PO726269</t>
  </si>
  <si>
    <t>RK302197</t>
  </si>
  <si>
    <t>OFS_FY25_MPS_Stronger Connections_APCorp_Milton Gottesman</t>
  </si>
  <si>
    <t>PO662657</t>
  </si>
  <si>
    <t>RK208971</t>
  </si>
  <si>
    <t>MOU (see attached)</t>
  </si>
  <si>
    <t>PMS /  Title I Instruction PG AA CC MC / T1 2022</t>
  </si>
  <si>
    <t>PO670553</t>
  </si>
  <si>
    <t>RK218140</t>
  </si>
  <si>
    <t>Fly Five / Milton Gottesman / CARES</t>
  </si>
  <si>
    <t>PO640426</t>
  </si>
  <si>
    <t>RK175218</t>
  </si>
  <si>
    <t>Stockbridge / OLV / CARES</t>
  </si>
  <si>
    <t>PO630421</t>
  </si>
  <si>
    <t>RK160644</t>
  </si>
  <si>
    <t>Stockbridge / Sacred Heart / HUELP/ Title IV</t>
  </si>
  <si>
    <t>PO576576-V2</t>
  </si>
  <si>
    <t>RQ975536-V2</t>
  </si>
  <si>
    <t>GAGA-2015-C-0025A</t>
  </si>
  <si>
    <t>Performance MGMT SVCS/ Title I Services/ ES / YT</t>
  </si>
  <si>
    <t>PO560953</t>
  </si>
  <si>
    <t>RQ952665</t>
  </si>
  <si>
    <t>Performance Management Services(PMS)/ Title I PG Services/ ES/ YT</t>
  </si>
  <si>
    <t>PO547259</t>
  </si>
  <si>
    <t>RQ932272</t>
  </si>
  <si>
    <t>DELL/ Annunciation/ Title III/ YT</t>
  </si>
  <si>
    <t>PO526374</t>
  </si>
  <si>
    <t>RQ900040</t>
  </si>
  <si>
    <t>MVS/ Kirov / Title III/ YT</t>
  </si>
  <si>
    <t>PO515358</t>
  </si>
  <si>
    <t>RQ884714</t>
  </si>
  <si>
    <t>Catapault/ Title II A/ ES ADW/ YT</t>
  </si>
  <si>
    <t>PO534219</t>
  </si>
  <si>
    <t>RQ911505</t>
  </si>
  <si>
    <t>Strategic Data Project/ ADW Ms  Branaman/ Title II/ YT</t>
  </si>
  <si>
    <t>PO481764</t>
  </si>
  <si>
    <t>RQ830440</t>
  </si>
  <si>
    <t>Apple Inc. / 794T3/ Title III/ YT/ Sacred Heart</t>
  </si>
  <si>
    <t>PO467194</t>
  </si>
  <si>
    <t>RQ813439</t>
  </si>
  <si>
    <t>Teachscape/ St Ann's/ 794T2 TIIA/ YT</t>
  </si>
  <si>
    <t>PO584817</t>
  </si>
  <si>
    <t>RQ989698</t>
  </si>
  <si>
    <t>Agency Financial Resources for FPG</t>
  </si>
  <si>
    <t>PO547983</t>
  </si>
  <si>
    <t>RQ933986</t>
  </si>
  <si>
    <t>Dutchmill Catering for PD for  the Office of Talent and Culture (Julienne)</t>
  </si>
  <si>
    <t>PO722443</t>
  </si>
  <si>
    <t>RK297896</t>
  </si>
  <si>
    <t>CW123311</t>
  </si>
  <si>
    <t>Ready for CO Approval-FY25 LSB Maintenance Support e-filing CMS System (POS 2-14-25 - 9-30-25)</t>
  </si>
  <si>
    <t>PO705798</t>
  </si>
  <si>
    <t>RK265909</t>
  </si>
  <si>
    <t>CW82416 (CW82146)</t>
  </si>
  <si>
    <t>READY FOR CO APPROVAL-FY24 Lexis Nexis - Option Year 3 Cont. (POS 10-1-23 - 3-31-24)</t>
  </si>
  <si>
    <t>PO718329</t>
  </si>
  <si>
    <t>RK293984</t>
  </si>
  <si>
    <t>TRA672725001</t>
  </si>
  <si>
    <t>FY25 - FK0 - THE GEORGE WASHINGTON UNVERSITY</t>
  </si>
  <si>
    <t>PO717636</t>
  </si>
  <si>
    <t>RK292995</t>
  </si>
  <si>
    <t>MIH487025002</t>
  </si>
  <si>
    <t>FY25 - FK0 - AMERICAN MILITARY UNIVERSITY</t>
  </si>
  <si>
    <t>PO721215-V2</t>
  </si>
  <si>
    <t>RK297795-V2</t>
  </si>
  <si>
    <t>8038079:SPEAKER SYSTEMS, FULL RANGE AND LOW FREQUENCY</t>
  </si>
  <si>
    <t>FY25 - FK0 - LASER ART</t>
  </si>
  <si>
    <t>PO722585</t>
  </si>
  <si>
    <t>RK299501</t>
  </si>
  <si>
    <t>PER226325001</t>
  </si>
  <si>
    <t>FY25 - FK0 - OKLAHOMA STATE UNIVERSITY</t>
  </si>
  <si>
    <t>PO710667</t>
  </si>
  <si>
    <t>RK281722</t>
  </si>
  <si>
    <t>SAN759924002</t>
  </si>
  <si>
    <t>PO706593</t>
  </si>
  <si>
    <t>RK275005</t>
  </si>
  <si>
    <t>NDI392824003</t>
  </si>
  <si>
    <t>FY24 - FK0 - CAPITOL TECH UNIVERSITY</t>
  </si>
  <si>
    <t>PO701443</t>
  </si>
  <si>
    <t>RK267520</t>
  </si>
  <si>
    <t>BAR641524001</t>
  </si>
  <si>
    <t>FY24 - FK0 - UNIVERSITY OF NORTH DAKOTA</t>
  </si>
  <si>
    <t>PO694751</t>
  </si>
  <si>
    <t>RK257725</t>
  </si>
  <si>
    <t>IM649123001</t>
  </si>
  <si>
    <t>PO697356</t>
  </si>
  <si>
    <t>RK262399</t>
  </si>
  <si>
    <t>MEL776424001</t>
  </si>
  <si>
    <t>FY24 - FK0 - No. VIRGINIA COMM. COLLEGE</t>
  </si>
  <si>
    <t>PO711228</t>
  </si>
  <si>
    <t>RK282348</t>
  </si>
  <si>
    <t>BAN557624002</t>
  </si>
  <si>
    <t>FY24 - FK0 - JOHNS HOPKINS UNIVERSSITY</t>
  </si>
  <si>
    <t>PO683129-V2</t>
  </si>
  <si>
    <t>RK239987-V2</t>
  </si>
  <si>
    <t>GED510523001</t>
  </si>
  <si>
    <t>PO681502</t>
  </si>
  <si>
    <t>RK237581</t>
  </si>
  <si>
    <t>DEA722523001</t>
  </si>
  <si>
    <t>PO693540</t>
  </si>
  <si>
    <t>RK255310</t>
  </si>
  <si>
    <t>DEA722523009</t>
  </si>
  <si>
    <t>FY23 - FK0 - ECPI UNIVERSITY</t>
  </si>
  <si>
    <t>PO685136-V2</t>
  </si>
  <si>
    <t>RK243171-V2</t>
  </si>
  <si>
    <t>DOD769323001</t>
  </si>
  <si>
    <t>FY23 - FK0 - WESTERN GOVERNORS UNIVERSITY</t>
  </si>
  <si>
    <t>PO692909</t>
  </si>
  <si>
    <t>RK254698</t>
  </si>
  <si>
    <t>PER871323001</t>
  </si>
  <si>
    <t>FY23 - FK0 - UNIVERSITY of VIRGINIA</t>
  </si>
  <si>
    <t>PO683809</t>
  </si>
  <si>
    <t>RK240778</t>
  </si>
  <si>
    <t>VAU448023003</t>
  </si>
  <si>
    <t>PO684096</t>
  </si>
  <si>
    <t>RK241258</t>
  </si>
  <si>
    <t>GER553023001</t>
  </si>
  <si>
    <t>PO668598</t>
  </si>
  <si>
    <t>RK218564</t>
  </si>
  <si>
    <t>ROB888622001</t>
  </si>
  <si>
    <t>FY22 - FK0 - Southern New Hampshire University</t>
  </si>
  <si>
    <t>PO657814</t>
  </si>
  <si>
    <t>RK202479</t>
  </si>
  <si>
    <t>DEA722522003</t>
  </si>
  <si>
    <t>PO663851</t>
  </si>
  <si>
    <t>RK211479</t>
  </si>
  <si>
    <t>LED769522001</t>
  </si>
  <si>
    <t>FY22 - FK0 - University of Florida- Online</t>
  </si>
  <si>
    <t>PO666592</t>
  </si>
  <si>
    <t>RK215421</t>
  </si>
  <si>
    <t>JAC098722001</t>
  </si>
  <si>
    <t>PO664525</t>
  </si>
  <si>
    <t>RK212404</t>
  </si>
  <si>
    <t>JOH213822004</t>
  </si>
  <si>
    <t>FY22 - FK0 - Morgan State University</t>
  </si>
  <si>
    <t>PO645250-V2</t>
  </si>
  <si>
    <t>RK184558-V2</t>
  </si>
  <si>
    <t>Quote #3000091262003.1</t>
  </si>
  <si>
    <t>PO647311</t>
  </si>
  <si>
    <t>RK188347</t>
  </si>
  <si>
    <t>PAL939121003</t>
  </si>
  <si>
    <t>PO624868-V5</t>
  </si>
  <si>
    <t>RK152960-V5</t>
  </si>
  <si>
    <t>MBI Health Service LLC.</t>
  </si>
  <si>
    <t>PO643546</t>
  </si>
  <si>
    <t>RK181541</t>
  </si>
  <si>
    <t>SAN111321001</t>
  </si>
  <si>
    <t>PO637551</t>
  </si>
  <si>
    <t>RK172621</t>
  </si>
  <si>
    <t>THO354021001</t>
  </si>
  <si>
    <t>PO637536</t>
  </si>
  <si>
    <t>RK172598</t>
  </si>
  <si>
    <t>NEL486921001</t>
  </si>
  <si>
    <t>PO646877</t>
  </si>
  <si>
    <t>RK187871</t>
  </si>
  <si>
    <t>NAT387721001</t>
  </si>
  <si>
    <t>PO612368</t>
  </si>
  <si>
    <t>RK135964</t>
  </si>
  <si>
    <t>GS-35F-0119P</t>
  </si>
  <si>
    <t>PO604657-V2</t>
  </si>
  <si>
    <t>RK121981-V2</t>
  </si>
  <si>
    <t>HOC141119005</t>
  </si>
  <si>
    <t>Northcentral University</t>
  </si>
  <si>
    <t>PO620561</t>
  </si>
  <si>
    <t>RK146415</t>
  </si>
  <si>
    <t>MCN951320002</t>
  </si>
  <si>
    <t>PO618815</t>
  </si>
  <si>
    <t>RK144047</t>
  </si>
  <si>
    <t>STO394120001</t>
  </si>
  <si>
    <t>PO624260</t>
  </si>
  <si>
    <t>RK152350</t>
  </si>
  <si>
    <t>BLU936420003</t>
  </si>
  <si>
    <t>PO608373</t>
  </si>
  <si>
    <t>RK128120</t>
  </si>
  <si>
    <t>SSAV760319002</t>
  </si>
  <si>
    <t>PO604268</t>
  </si>
  <si>
    <t>RK120963</t>
  </si>
  <si>
    <t>KEL654219002</t>
  </si>
  <si>
    <t>PO585410-V2</t>
  </si>
  <si>
    <t>RQ990827-V2</t>
  </si>
  <si>
    <t>GEO926918003</t>
  </si>
  <si>
    <t>PO589711-V2</t>
  </si>
  <si>
    <t>RQ997926-V2</t>
  </si>
  <si>
    <t>SPE831518004</t>
  </si>
  <si>
    <t>University of Maryland....</t>
  </si>
  <si>
    <t>PO608279</t>
  </si>
  <si>
    <t>RK128002</t>
  </si>
  <si>
    <t>NUG760019001</t>
  </si>
  <si>
    <t>University of Mary Washington</t>
  </si>
  <si>
    <t>PO567712</t>
  </si>
  <si>
    <t>RQ963833</t>
  </si>
  <si>
    <t>ALM748817002</t>
  </si>
  <si>
    <t>PO588930</t>
  </si>
  <si>
    <t>RQ996620</t>
  </si>
  <si>
    <t>PUT430618001</t>
  </si>
  <si>
    <t>PO583779</t>
  </si>
  <si>
    <t>RQ988145</t>
  </si>
  <si>
    <t>CON556818001</t>
  </si>
  <si>
    <t>PO580084-V2</t>
  </si>
  <si>
    <t>RQ982292-V2</t>
  </si>
  <si>
    <t>SUL575018001</t>
  </si>
  <si>
    <t>PO588498</t>
  </si>
  <si>
    <t>RQ995977</t>
  </si>
  <si>
    <t>TES120518002</t>
  </si>
  <si>
    <t>PO584500</t>
  </si>
  <si>
    <t>RQ989138</t>
  </si>
  <si>
    <t>CON8835 18001</t>
  </si>
  <si>
    <t>MIL2ATP, Inc</t>
  </si>
  <si>
    <t>PO583777</t>
  </si>
  <si>
    <t>RQ988147</t>
  </si>
  <si>
    <t>FIN518918001</t>
  </si>
  <si>
    <t>Cleveland State University</t>
  </si>
  <si>
    <t>PO579878</t>
  </si>
  <si>
    <t>RQ981950</t>
  </si>
  <si>
    <t>COL408218003</t>
  </si>
  <si>
    <t>PO572160</t>
  </si>
  <si>
    <t>RQ972266</t>
  </si>
  <si>
    <t>MAD576018001</t>
  </si>
  <si>
    <t>PO566570</t>
  </si>
  <si>
    <t>RQ962393</t>
  </si>
  <si>
    <t>SOU843417003</t>
  </si>
  <si>
    <t>PO552936</t>
  </si>
  <si>
    <t>RQ943178</t>
  </si>
  <si>
    <t>SAL066916001</t>
  </si>
  <si>
    <t>College Of Southern MD.</t>
  </si>
  <si>
    <t>PO553422</t>
  </si>
  <si>
    <t>RQ939954</t>
  </si>
  <si>
    <t>9288600:Truck and Van Maintenance and Repair (Not Otherwise Classified)</t>
  </si>
  <si>
    <t>PO557358</t>
  </si>
  <si>
    <t>RQ948186</t>
  </si>
  <si>
    <t>SAN852917001</t>
  </si>
  <si>
    <t>PO556268</t>
  </si>
  <si>
    <t>RQ946907</t>
  </si>
  <si>
    <t>MAR490517001</t>
  </si>
  <si>
    <t>PO522562</t>
  </si>
  <si>
    <t>RQ895949</t>
  </si>
  <si>
    <t>J.H. Harris &amp; Associates, Inc</t>
  </si>
  <si>
    <t>PO519581-V2</t>
  </si>
  <si>
    <t>RQ891786-V2</t>
  </si>
  <si>
    <t>MAR087715002</t>
  </si>
  <si>
    <t>Hood College</t>
  </si>
  <si>
    <t>PO537212</t>
  </si>
  <si>
    <t>RQ917700</t>
  </si>
  <si>
    <t>SAN352916001</t>
  </si>
  <si>
    <t>PO513239-V2</t>
  </si>
  <si>
    <t>RQ882189-V2</t>
  </si>
  <si>
    <t>MOR585515001</t>
  </si>
  <si>
    <t>PO517519</t>
  </si>
  <si>
    <t>RQ888984</t>
  </si>
  <si>
    <t>OLM460515003</t>
  </si>
  <si>
    <t>PO514543</t>
  </si>
  <si>
    <t>RQ884257</t>
  </si>
  <si>
    <t>GUN679315002</t>
  </si>
  <si>
    <t>PO538661</t>
  </si>
  <si>
    <t>RQ919905</t>
  </si>
  <si>
    <t>JOH969716001</t>
  </si>
  <si>
    <t>PO496383</t>
  </si>
  <si>
    <t>RQ856359</t>
  </si>
  <si>
    <t>MYE260114001</t>
  </si>
  <si>
    <t>Univ. of Md University College</t>
  </si>
  <si>
    <t>PO508950</t>
  </si>
  <si>
    <t>RQ877342</t>
  </si>
  <si>
    <t>NEL061815001</t>
  </si>
  <si>
    <t>PO495537</t>
  </si>
  <si>
    <t>RQ854188</t>
  </si>
  <si>
    <t>TJ494014002</t>
  </si>
  <si>
    <t>PO492173</t>
  </si>
  <si>
    <t>RQ849509</t>
  </si>
  <si>
    <t>MIL766514001</t>
  </si>
  <si>
    <t>ITT Technical University</t>
  </si>
  <si>
    <t>PO501033</t>
  </si>
  <si>
    <t>RQ864486</t>
  </si>
  <si>
    <t>KIA167614003</t>
  </si>
  <si>
    <t>PO493211</t>
  </si>
  <si>
    <t>RQ851348</t>
  </si>
  <si>
    <t>JEN077914001</t>
  </si>
  <si>
    <t>NOVA</t>
  </si>
  <si>
    <t>PO467278</t>
  </si>
  <si>
    <t>RQ814751</t>
  </si>
  <si>
    <t>LASER ART Inc</t>
  </si>
  <si>
    <t>PO465058</t>
  </si>
  <si>
    <t>RQ812039</t>
  </si>
  <si>
    <t>BRO325813001</t>
  </si>
  <si>
    <t>PO462868-V2</t>
  </si>
  <si>
    <t>RQ808044-V2</t>
  </si>
  <si>
    <t>6003732:COPY BOARDS, ELECTRONIC</t>
  </si>
  <si>
    <t>PO464952-V2</t>
  </si>
  <si>
    <t>RQ811974-V2</t>
  </si>
  <si>
    <t>8501290:BLANKETS, WOOL AND RAYON</t>
  </si>
  <si>
    <t>PO464966</t>
  </si>
  <si>
    <t>RQ812000</t>
  </si>
  <si>
    <t>WIL228313001</t>
  </si>
  <si>
    <t>PO718840</t>
  </si>
  <si>
    <t>RK294090</t>
  </si>
  <si>
    <t>KA0/FY25/Office of the Director/Facilities Management Branch/Agency Postage</t>
  </si>
  <si>
    <t>PO692737</t>
  </si>
  <si>
    <t>RK254025</t>
  </si>
  <si>
    <t>9178400 : Rent, Service Building Onsite</t>
  </si>
  <si>
    <t>KA0/FY23/Performance Management Administration/Business Services Division/All Staff Event</t>
  </si>
  <si>
    <t>PO670115</t>
  </si>
  <si>
    <t>RK218595</t>
  </si>
  <si>
    <t>KA0/FY22/Office of the Director/Facilities Management Branch/Wayfinding Signs</t>
  </si>
  <si>
    <t>PO572885</t>
  </si>
  <si>
    <t>RQ968001</t>
  </si>
  <si>
    <t>FY18 Rapid Rehousing for Individuals RRH-I: Wheeler Creek</t>
  </si>
  <si>
    <t>PO578246</t>
  </si>
  <si>
    <t>RQ979482</t>
  </si>
  <si>
    <t>Grant for Coordinated Entry Outreach Services</t>
  </si>
  <si>
    <t>PO534067-V2</t>
  </si>
  <si>
    <t>RQ911110-V2</t>
  </si>
  <si>
    <t>Human Care Agreement (HCA) for Case Management (CM) in the Permanent Supportive Housing (PSH) Progra</t>
  </si>
  <si>
    <t>PO514511</t>
  </si>
  <si>
    <t>RQ884069</t>
  </si>
  <si>
    <t>Shelter Services for the Family Violence Prevention Program in FY15</t>
  </si>
  <si>
    <t>PO543077</t>
  </si>
  <si>
    <t>RQ926234</t>
  </si>
  <si>
    <t>PO452328-V2</t>
  </si>
  <si>
    <t>RQ793730-V2</t>
  </si>
  <si>
    <t>DCJA-2008-C-0005-E</t>
  </si>
  <si>
    <t>Case Management for Permanent Supportive Housing (PSH) in FY13</t>
  </si>
  <si>
    <t>PO461978</t>
  </si>
  <si>
    <t>RQ807174</t>
  </si>
  <si>
    <t>DCPO-2012-A-0028</t>
  </si>
  <si>
    <t>Emergency Hotel Rooms for Families That Are Homeless</t>
  </si>
  <si>
    <t>PO525658</t>
  </si>
  <si>
    <t>RQ898091</t>
  </si>
  <si>
    <t>6154504:BACKS, FILE, SELF ADHESIVE, LETTER &amp; LEGAL SIZE, 11 POINT MANILA</t>
  </si>
  <si>
    <t>Rochester 100 Inc. Quote 071015</t>
  </si>
  <si>
    <t>PO500914</t>
  </si>
  <si>
    <t>RQ862389</t>
  </si>
  <si>
    <t>PO491587</t>
  </si>
  <si>
    <t>RQ836157</t>
  </si>
  <si>
    <t>AMEX Program - JC Nalle SY2013-2014</t>
  </si>
  <si>
    <t>PO465949</t>
  </si>
  <si>
    <t>RQ812465</t>
  </si>
  <si>
    <t>gaga-2009-c-0180</t>
  </si>
  <si>
    <t>Apple Inc. 2200810899</t>
  </si>
  <si>
    <t>PO675577</t>
  </si>
  <si>
    <t>RK229698</t>
  </si>
  <si>
    <t>FY23/OAG/IO  Books (RELX Inc)</t>
  </si>
  <si>
    <t>PO659873</t>
  </si>
  <si>
    <t>RK205058</t>
  </si>
  <si>
    <t>FY22/OAG/IO Grief Counseling Services</t>
  </si>
  <si>
    <t>PO631179-V2</t>
  </si>
  <si>
    <t>RK163730-V2</t>
  </si>
  <si>
    <t>FY21/OAG/IO EEO Investigations (The O'Riordan Bethel Law Firm)</t>
  </si>
  <si>
    <t>PO514619</t>
  </si>
  <si>
    <t>RQ883324</t>
  </si>
  <si>
    <t>LexisNexis Jan 1 2015 - Sept 20 2015</t>
  </si>
  <si>
    <t>PO533500-V2</t>
  </si>
  <si>
    <t>RQ904644-V2</t>
  </si>
  <si>
    <t>HPAP APPR 2016</t>
  </si>
  <si>
    <t>PO505442-V2</t>
  </si>
  <si>
    <t>RQ869395-V2</t>
  </si>
  <si>
    <t>2013-46</t>
  </si>
  <si>
    <t>HPAP APPR (Oct-Nov 2014)</t>
  </si>
  <si>
    <t>PO450696-V3</t>
  </si>
  <si>
    <t>RQ783284-V3</t>
  </si>
  <si>
    <t>2009-3, Amend.#14</t>
  </si>
  <si>
    <t>FY13 HPAP CDBG</t>
  </si>
  <si>
    <t>PO532160-V3</t>
  </si>
  <si>
    <t>RQ908640-V3</t>
  </si>
  <si>
    <t>9814131:CYLINDER RENTAL/DEMURRAGE, GAS</t>
  </si>
  <si>
    <t>FY2016 KG0-DDOE-AQD-AmbientAirMonitoringProgram_SpecialityGases for AirQualityMeasurementAnalyzers_B</t>
  </si>
  <si>
    <t>PO685442</t>
  </si>
  <si>
    <t>RK240485</t>
  </si>
  <si>
    <t>Fy2023/DBH?SEH?HSKP/Medical Supplies-District Supply/02-01-23 to 9-30-23/A.Khan</t>
  </si>
  <si>
    <t>PO688410</t>
  </si>
  <si>
    <t>RK241771</t>
  </si>
  <si>
    <t>9586400 : Laundry Management Services</t>
  </si>
  <si>
    <t>CW106442</t>
  </si>
  <si>
    <t>FY2023/DBH/SEH/HSKP/Coles Group/LINEN/03.12.23 - 9.30.2023/A.Khan</t>
  </si>
  <si>
    <t>PO695331</t>
  </si>
  <si>
    <t>RK248100</t>
  </si>
  <si>
    <t>CW104284</t>
  </si>
  <si>
    <t>FY2023/DBH/SEH/NSD/Sysco-Food Contractor (2nd RK)/3-10 - 9-30-2023/N. DeBoard</t>
  </si>
  <si>
    <t>PO570360</t>
  </si>
  <si>
    <t>RQ968347</t>
  </si>
  <si>
    <t>FY18/SEH/IJS Limited LLC EJs Pest control/Pest Control/POP:10/1-3/1/18/Renee T. Bivins</t>
  </si>
  <si>
    <t>PO585699</t>
  </si>
  <si>
    <t>RQ987993</t>
  </si>
  <si>
    <t>FY18/SEH/FED/Grounds MaintenanceServices/OY1-5/22/2018 - 9/30/2018/Renee T. Bivins</t>
  </si>
  <si>
    <t>PO511163-V2</t>
  </si>
  <si>
    <t>RQ880108-V2</t>
  </si>
  <si>
    <t>FY2015/SEH/Stericycle/Solid, Medical Waste Reduction and Recycling/POP 11/29/14 - 9/30/15/Renee T. B</t>
  </si>
  <si>
    <t>PO482713</t>
  </si>
  <si>
    <t>RQ831569</t>
  </si>
  <si>
    <t>SMALL PURCHASE - RQ831569</t>
  </si>
  <si>
    <t>FY2014/SEH/W.W. Grainger, Inc/BLDG MAINTENANCE SECONDARY MATERIAL SUPPLIER/Carl Holston</t>
  </si>
  <si>
    <t>PO440804-V3</t>
  </si>
  <si>
    <t>RQ784869-V3</t>
  </si>
  <si>
    <t>FY2013/SEH/Medical Supplies 12/1 - 9/30/13/Renee T. Bivins</t>
  </si>
  <si>
    <t>PO459991-V2</t>
  </si>
  <si>
    <t>RQ803979-V2</t>
  </si>
  <si>
    <t>FY2013/SEH/COMMERCIAL OVERHEAD DOOR MAINT. &amp; REPAIR-carl r holston</t>
  </si>
  <si>
    <t>PO454559</t>
  </si>
  <si>
    <t>RQ797332</t>
  </si>
  <si>
    <t>GS-07F-5474P</t>
  </si>
  <si>
    <t xml:space="preserve">FY2013/Safety Work Shoes/Renee T. Bivins </t>
  </si>
  <si>
    <t>PO613529-V3</t>
  </si>
  <si>
    <t>RK132387-V3</t>
  </si>
  <si>
    <t>HAHSTA FY20 NOGA Family Medical &amp; Counseling Services (20D120)</t>
  </si>
  <si>
    <t>PO609087</t>
  </si>
  <si>
    <t>RK127746</t>
  </si>
  <si>
    <t>HAHSTA FY19 NOGA Whitman Walker Health (19C202)</t>
  </si>
  <si>
    <t>PO571340-V3</t>
  </si>
  <si>
    <t>RQ968723-V5</t>
  </si>
  <si>
    <t>HAHSTA 2018 NOGA (LaClinica del Pueblo) 18B263</t>
  </si>
  <si>
    <t>PO508515</t>
  </si>
  <si>
    <t>RQ872939-V2</t>
  </si>
  <si>
    <t>Small Purchase - FY15 - OCTO - P1 - Hardware Supplies for NOC Datacenter Buildout - Local</t>
  </si>
  <si>
    <t>PO490696</t>
  </si>
  <si>
    <t>RQ846413</t>
  </si>
  <si>
    <t>Media Room Configuration</t>
  </si>
  <si>
    <t>PO705065</t>
  </si>
  <si>
    <t>RK272104</t>
  </si>
  <si>
    <t>NIL</t>
  </si>
  <si>
    <t>FY24 - Boundary Study Close out</t>
  </si>
  <si>
    <t>PO680330</t>
  </si>
  <si>
    <t>RK236162</t>
  </si>
  <si>
    <t>FY23 OST Grant - Mission First Housing Group</t>
  </si>
  <si>
    <t>PO671897</t>
  </si>
  <si>
    <t>RK223523</t>
  </si>
  <si>
    <t>FY22 - OST Summer Strong Grant - Day Eight</t>
  </si>
  <si>
    <t>PO690386</t>
  </si>
  <si>
    <t>RK251307</t>
  </si>
  <si>
    <t>FY23 Summer Strong OST Grant - East River Family Strengthening Collaborative (Benning Terrace)</t>
  </si>
  <si>
    <t>PO665730</t>
  </si>
  <si>
    <t>RK214024</t>
  </si>
  <si>
    <t>FY22 - OST Capacity Building Grant - Tutoring Cafe</t>
  </si>
  <si>
    <t>PO648242</t>
  </si>
  <si>
    <t>RK188790</t>
  </si>
  <si>
    <t>FY21 SUMMER Grant - SF</t>
  </si>
  <si>
    <t>PO635341</t>
  </si>
  <si>
    <t>RK169741</t>
  </si>
  <si>
    <t>FY21 OST Grant - MLOV</t>
  </si>
  <si>
    <t>PO646786</t>
  </si>
  <si>
    <t>RK187293</t>
  </si>
  <si>
    <t>FY21 TA Grant - PA</t>
  </si>
  <si>
    <t>PO644570</t>
  </si>
  <si>
    <t>RK183258</t>
  </si>
  <si>
    <t>Summer 2021 Grant - TMA</t>
  </si>
  <si>
    <t>PO620957</t>
  </si>
  <si>
    <t>RK146663</t>
  </si>
  <si>
    <t>KG0 FY20 STORMWATER Campaign_Print Advertising_brand specific supplier WASHINGTON INFORMER</t>
  </si>
  <si>
    <t>PO597152</t>
  </si>
  <si>
    <t>RK108537</t>
  </si>
  <si>
    <t>KG0 FY19 UDP -Print ad Advertising -brand specific_El Tiempo Latino Newspaper</t>
  </si>
  <si>
    <t>PO533863</t>
  </si>
  <si>
    <t>RQ911836</t>
  </si>
  <si>
    <t>KG0 FY16 - CBS' EL ZOL RADIO -UTILITY DISCOUNT PROGRAM/CONSUMER EDUCATION CAMPAIGN</t>
  </si>
  <si>
    <t>PO489505</t>
  </si>
  <si>
    <t>RQ843151</t>
  </si>
  <si>
    <t>KG0 FY14 - CBS' EL ZOL RADIO -UTILITY DISCOUNT PROGRAM/CONSUMER EDUCATION CAMPAIGN</t>
  </si>
  <si>
    <t>PO718414</t>
  </si>
  <si>
    <t>RK293815</t>
  </si>
  <si>
    <t>C8_HDWOODSON_FY25_LOCAL_LBURTON_ProfessionalSupport_Enrollment</t>
  </si>
  <si>
    <t>PO726041</t>
  </si>
  <si>
    <t>RK303688</t>
  </si>
  <si>
    <t>C8_HDWOODSON_FY25_LOCAL_LBurton_OpeningStudentOrientations</t>
  </si>
  <si>
    <t>PO704689</t>
  </si>
  <si>
    <t>RK270828</t>
  </si>
  <si>
    <t>C8_HDWOODSON_FY24_LOCAL_ProfessionalDevelopment_ImagineLearning</t>
  </si>
  <si>
    <t>PO690511</t>
  </si>
  <si>
    <t>RK248307</t>
  </si>
  <si>
    <t>C8_HDWOODSON_FY23_GRANT_ ESSER_IXLLearning</t>
  </si>
  <si>
    <t>PO668397</t>
  </si>
  <si>
    <t>RK214936</t>
  </si>
  <si>
    <t>C8_HDWOODSON_FY22_LOCAL_STUDENTAPPAREL_STORE ITEMS</t>
  </si>
  <si>
    <t>PO671059</t>
  </si>
  <si>
    <t>RK215276</t>
  </si>
  <si>
    <t>C8_HDWOODSON_FY22_LOCAL_ProfessionalDevelopment_SocialEmotionaMuralArt</t>
  </si>
  <si>
    <t>PO668370</t>
  </si>
  <si>
    <t>RK213119</t>
  </si>
  <si>
    <t>C8_HDWOODSON_FY22_GRANT_ ESSER_Achieve3000</t>
  </si>
  <si>
    <t>PO634674</t>
  </si>
  <si>
    <t>RK166578</t>
  </si>
  <si>
    <t>FY2021-DMV- Service Center Employee Uniforms</t>
  </si>
  <si>
    <t>PO524542</t>
  </si>
  <si>
    <t>RQ899529</t>
  </si>
  <si>
    <t>RM-13-HCA-MHRS-102-CFSI-BY4-SC</t>
  </si>
  <si>
    <t>*FY2015/BHA/Contemporary Family Services/MHRS/OP2/Venida Hamilton</t>
  </si>
  <si>
    <t>PO528837</t>
  </si>
  <si>
    <t>RQ903375</t>
  </si>
  <si>
    <t>*FY2016/BHA/MHRS/OP2/Contemporary Family Services/Venida Hamilton/SC</t>
  </si>
  <si>
    <t>PO482349</t>
  </si>
  <si>
    <t>RQ829285</t>
  </si>
  <si>
    <t>RM-10-HCA-MHRS-123-BY4-SC</t>
  </si>
  <si>
    <t>*FY2O14/CCP/HCA/OY4/Washington Hospital Center/Venida Hamilton/SC</t>
  </si>
  <si>
    <t>PO441084</t>
  </si>
  <si>
    <t>RQ787175</t>
  </si>
  <si>
    <t>9468500:Trusts, Estates and Agency Accounts</t>
  </si>
  <si>
    <t>RM-12-SAS-088-BY0-SC</t>
  </si>
  <si>
    <t>*FY2013/MHA/SAS/Bert Smith &amp; Co./Patient Account Redesign Services/Anthony Young/SC</t>
  </si>
  <si>
    <t>PO529186</t>
  </si>
  <si>
    <t>RQ906692</t>
  </si>
  <si>
    <t>HAHSTA FY16 NOGA# 15Y007 to Casa Ruby Inc. (RW Part A)</t>
  </si>
  <si>
    <t>PO614317-V5</t>
  </si>
  <si>
    <t>RK130245-V5</t>
  </si>
  <si>
    <t>HAHSTA FY20 NOGA TO GREATER BADEN MEDICAL (19C033)  Final close out</t>
  </si>
  <si>
    <t>PO605527</t>
  </si>
  <si>
    <t>RK122333</t>
  </si>
  <si>
    <t>HAHSTA FY19 NOGA Metro Health (19C809)</t>
  </si>
  <si>
    <t>PO610690</t>
  </si>
  <si>
    <t>RK129912</t>
  </si>
  <si>
    <t>HAHSTA FY19 NOGA TO WASHINTON HEALTH INSTITUTE (19C062)</t>
  </si>
  <si>
    <t>PO612852</t>
  </si>
  <si>
    <t>RK130832</t>
  </si>
  <si>
    <t>HAHSTA FY20 NOGA TO JOSEPH'S HOUSE INC. 19C196-A</t>
  </si>
  <si>
    <t>PO550224-V3</t>
  </si>
  <si>
    <t>RQ938801-V3</t>
  </si>
  <si>
    <t>HAHSTA FY17 NOGA TO La Clinica del Pueblo 16Z411 (Close Out)</t>
  </si>
  <si>
    <t>PO542471</t>
  </si>
  <si>
    <t>RQ924862</t>
  </si>
  <si>
    <t>HAHSTA FY16 NOGA # 16Z602 to The Community Partnership (Shelter Plus Care (TRA)</t>
  </si>
  <si>
    <t>PO482227-V3</t>
  </si>
  <si>
    <t>RQ829640-V3</t>
  </si>
  <si>
    <t>FY14 HAHSTA NOGA #13W207 Washington Hospital Center (Prevention) De-obligation</t>
  </si>
  <si>
    <t>PO505491</t>
  </si>
  <si>
    <t>RQ867980</t>
  </si>
  <si>
    <t>FY15 HAHSTA NOGA #15Y305 to Housing Counseling Services , Inc. (HOPWA)</t>
  </si>
  <si>
    <t>PO488316</t>
  </si>
  <si>
    <t>RQ818664</t>
  </si>
  <si>
    <t>HAHSTA FY14 NOGA to Planned Parenthood (13W700)</t>
  </si>
  <si>
    <t>PO443804</t>
  </si>
  <si>
    <t>RQ786648</t>
  </si>
  <si>
    <t>HAHSTA FY13 NOGA to Homes for Hope 12V408 (RWB)</t>
  </si>
  <si>
    <t>PO718183</t>
  </si>
  <si>
    <t>RK289612</t>
  </si>
  <si>
    <t>CW119101</t>
  </si>
  <si>
    <t>FY2025/Psychology for the IMP/ Dr. Gambles/Base Year/Dr. Gontang POP 10/21/2024 through 09/30/2025</t>
  </si>
  <si>
    <t>PO654710-V3</t>
  </si>
  <si>
    <t>RK190269-V3</t>
  </si>
  <si>
    <t>CW74477</t>
  </si>
  <si>
    <t>FY2022/SEH/Psychologist for IMP/DOA - 9/9/22/Dr. Gambles/Dr. Gontang</t>
  </si>
  <si>
    <t>PO686306</t>
  </si>
  <si>
    <t>RK244446</t>
  </si>
  <si>
    <t>FY'23 Grants - Foggy Bottom and West End Study - Jon Stover and Associates, LLC</t>
  </si>
  <si>
    <t>PO674329</t>
  </si>
  <si>
    <t>RK227381</t>
  </si>
  <si>
    <t>FY'23 Grants - Clean Team Program - Wisconsin Avenue</t>
  </si>
  <si>
    <t>PO613755</t>
  </si>
  <si>
    <t>RK136028</t>
  </si>
  <si>
    <t>FY20 DC Main Streets - Congress Heights Community Training &amp; Development Corporation</t>
  </si>
  <si>
    <t>PO630949</t>
  </si>
  <si>
    <t>RK161360</t>
  </si>
  <si>
    <t>FY'21 Clean Team Program - Upper Georgia Avenue</t>
  </si>
  <si>
    <t>PO591108</t>
  </si>
  <si>
    <t>RK101420</t>
  </si>
  <si>
    <t>Career Path DC - FY'19 Upper Bladensburg Road, NE Clean Team Program</t>
  </si>
  <si>
    <t>PO609624</t>
  </si>
  <si>
    <t>RK130013</t>
  </si>
  <si>
    <t>Shaw Main Streets - FY'19 Programmatic Funds (Part IV)</t>
  </si>
  <si>
    <t>PO585811</t>
  </si>
  <si>
    <t>RQ991519</t>
  </si>
  <si>
    <t>TBL Paintball - FY'18 Dream Grant Program</t>
  </si>
  <si>
    <t>PO549843</t>
  </si>
  <si>
    <t>RQ935683</t>
  </si>
  <si>
    <t>Historic Dupont Circle Main Streets - FY'17 Programmatic Funds</t>
  </si>
  <si>
    <t>PO492798</t>
  </si>
  <si>
    <t>RQ849807</t>
  </si>
  <si>
    <t>Anacostia BID Corporation - FY'14 DC Clean Team Program</t>
  </si>
  <si>
    <t>PO508091</t>
  </si>
  <si>
    <t>RQ875183</t>
  </si>
  <si>
    <t>North Capitol Main Street - FY'15 Clean Team Program</t>
  </si>
  <si>
    <t>PO493218</t>
  </si>
  <si>
    <t>RQ851114</t>
  </si>
  <si>
    <t>Congress Heights Main Streets - FY'14 Programmatic Funds</t>
  </si>
  <si>
    <t>PO464007</t>
  </si>
  <si>
    <t>RQ808757</t>
  </si>
  <si>
    <t>Congress Heights Main Streets - FY'13 Programmatic Funds</t>
  </si>
  <si>
    <t>PO460782-V2</t>
  </si>
  <si>
    <t>RQ800374-V2</t>
  </si>
  <si>
    <t xml:space="preserve">FY13 DDOE - Phase II Standard Operating Procedures </t>
  </si>
  <si>
    <t>PO722924</t>
  </si>
  <si>
    <t>RK300109</t>
  </si>
  <si>
    <t>FY25 - OUC - Facilities - UCC Kitchen Cleaning Services - SPR</t>
  </si>
  <si>
    <t>PO725089</t>
  </si>
  <si>
    <t>RK303672</t>
  </si>
  <si>
    <t>FY25 - OUC - Facilities - Status Indicator Lights and Audio Jack - UC304C</t>
  </si>
  <si>
    <t>PO701614-V3</t>
  </si>
  <si>
    <t>RK227250-V3</t>
  </si>
  <si>
    <t>DCAM-23-CS-CA-0001</t>
  </si>
  <si>
    <t>FY23 - OUC - Financial Operations - PSCC Console Replacement - UC304C</t>
  </si>
  <si>
    <t>PO714495</t>
  </si>
  <si>
    <t>RK286816</t>
  </si>
  <si>
    <t>FY25 - OUC - Technology - Text to 311 Maintenance and Support Services - SPR</t>
  </si>
  <si>
    <t>PO718427</t>
  </si>
  <si>
    <t>RK293292</t>
  </si>
  <si>
    <t>7251218:ANTENNAS AND PARTS, COMMUNICATION</t>
  </si>
  <si>
    <t>NCPA 01-170</t>
  </si>
  <si>
    <t>FY25 - OUC - Technology - Panorama Antennas for MDCs - SPR</t>
  </si>
  <si>
    <t>PO712028</t>
  </si>
  <si>
    <t>RK280533</t>
  </si>
  <si>
    <t>FY24 - OUC - Financial Operations - Call Floor Chairs - SPR</t>
  </si>
  <si>
    <t>PO705485</t>
  </si>
  <si>
    <t>RK272794</t>
  </si>
  <si>
    <t>FY24 - OUC - Technology - Radio Cache Tactical BDA Training - 1UCUA2</t>
  </si>
  <si>
    <t>PO654801</t>
  </si>
  <si>
    <t>RK192661</t>
  </si>
  <si>
    <t>FY22 - OUC - Technology - FY22 Dell Pro Support Renewal - SPR</t>
  </si>
  <si>
    <t>PO659074</t>
  </si>
  <si>
    <t>RK204131</t>
  </si>
  <si>
    <t>FY22 - OUC - Technology - NG911 Training - Module 7 - SPR</t>
  </si>
  <si>
    <t>PO664290</t>
  </si>
  <si>
    <t>RK208308</t>
  </si>
  <si>
    <t>C15783-V4</t>
  </si>
  <si>
    <t>FY22 - OUC - Financial Operations - Commercial Moving Services - SPR</t>
  </si>
  <si>
    <t>PO653073</t>
  </si>
  <si>
    <t>RK196277</t>
  </si>
  <si>
    <t>FY22 - OUC - Technology - NG9-1-1 LNG Services, Opt Year 1 - SPR</t>
  </si>
  <si>
    <t>PO664690</t>
  </si>
  <si>
    <t>RK212239</t>
  </si>
  <si>
    <t>FY22 - OUC - OPSD - APCO Cybersecurity Fundamentals for the ECC - Virtual - 2UCUA1</t>
  </si>
  <si>
    <t>PO642124</t>
  </si>
  <si>
    <t>RK176771</t>
  </si>
  <si>
    <t>FY21 - OUC - OPSD - Laptops for Virtual Interoperability Training - 3UCUA9</t>
  </si>
  <si>
    <t>PO643135</t>
  </si>
  <si>
    <t>RK177781</t>
  </si>
  <si>
    <t>FY21 - OUC - Technology - ICRI Cables and Accessories - ACU-KVL - 1UCUA9</t>
  </si>
  <si>
    <t>PO599714-V3</t>
  </si>
  <si>
    <t>RK110152-V3</t>
  </si>
  <si>
    <t>FY19 - OUC - (Deobligate) Interoperability Training Coordinator - 1UCSH8</t>
  </si>
  <si>
    <t>PO617967</t>
  </si>
  <si>
    <t>RK142420</t>
  </si>
  <si>
    <t>FY20 - OUC - OPSD - Hostage Negotiation Interoperability Training - 3UCUA9</t>
  </si>
  <si>
    <t>PO622964-V2</t>
  </si>
  <si>
    <t>RK148740-V2</t>
  </si>
  <si>
    <t>FY20 - OUC - OPSD - FY20 NENA Enhanced Caller Management and Police &amp; Fire Dispatching Interoperabil</t>
  </si>
  <si>
    <t>PO571075</t>
  </si>
  <si>
    <t>RQ968557</t>
  </si>
  <si>
    <t>FY18 - OUC - Sr. MDC Consultant  Business Functions Consultant 3 - SPR</t>
  </si>
  <si>
    <t>PO550974-V3</t>
  </si>
  <si>
    <t>RQ939849-V3</t>
  </si>
  <si>
    <t>IT Consultant Contract - FY17 - OUC - Legacy RF Engineer  / Business Functions Analyst 3 - Local</t>
  </si>
  <si>
    <t>PO574291</t>
  </si>
  <si>
    <t>RQ973559</t>
  </si>
  <si>
    <t>FY18 - OUC - Recertification Services from International Academies of Emergency Dispatch - SPR</t>
  </si>
  <si>
    <t>PO545256</t>
  </si>
  <si>
    <t>RQ928990</t>
  </si>
  <si>
    <t>FY16 - OUC - Fire Station Alerting System Maintenance and Warranty - SPR</t>
  </si>
  <si>
    <t>PO552939</t>
  </si>
  <si>
    <t>RQ942781</t>
  </si>
  <si>
    <t>GS-07F-0377X/CW47218</t>
  </si>
  <si>
    <t>FY17 - OUC - UCC UPS Battery Installation - SPR</t>
  </si>
  <si>
    <t>PO561987</t>
  </si>
  <si>
    <t>RQ953605</t>
  </si>
  <si>
    <t>FY17 - OUC - Leather Radio Cases and Radio Mics - SPR</t>
  </si>
  <si>
    <t>PO547862-V3</t>
  </si>
  <si>
    <t>RQ931272-V3</t>
  </si>
  <si>
    <t>FY16 - OUC - Deobligate - VMware Server License and Network Cards for OUC - UC2TDC</t>
  </si>
  <si>
    <t>PO510970-V2</t>
  </si>
  <si>
    <t>RQ873151-V2</t>
  </si>
  <si>
    <t>FY15 - OUC - ITSA Replacement - Senior Systems Engineer - MDC 2 - SPR</t>
  </si>
  <si>
    <t>PO521593</t>
  </si>
  <si>
    <t>RQ893206</t>
  </si>
  <si>
    <t>FY15 - OUC -Server RAM and SAN Storage Upgrades - SPR</t>
  </si>
  <si>
    <t>PO497077</t>
  </si>
  <si>
    <t>RQ853761</t>
  </si>
  <si>
    <t>CW21580</t>
  </si>
  <si>
    <t>FY14 - OUC - Cassidian Option Year 1 - SPR</t>
  </si>
  <si>
    <t>PO486607</t>
  </si>
  <si>
    <t>RQ840929</t>
  </si>
  <si>
    <t>FY14 - OUC - UCC and PSCC Data Support Services - SPR</t>
  </si>
  <si>
    <t>PO503409</t>
  </si>
  <si>
    <t>RQ867001</t>
  </si>
  <si>
    <t>6158190:WIRE, STAPLE, FOR ELECTRIC STAPLERS</t>
  </si>
  <si>
    <t>FY14 - OUC - General IT Supplies - SPR</t>
  </si>
  <si>
    <t>PO601637</t>
  </si>
  <si>
    <t>RK116594</t>
  </si>
  <si>
    <t>Operating - Contract Security Services for sector 1 &amp; 3</t>
  </si>
  <si>
    <t>PO726371</t>
  </si>
  <si>
    <t>RK304731</t>
  </si>
  <si>
    <t>MPD-000002-ADAX - MPD4D ADA Additional AE Services - Permit Fees</t>
  </si>
  <si>
    <t>PO714105</t>
  </si>
  <si>
    <t>RK282811</t>
  </si>
  <si>
    <t>DCAM-20-CS-RF-0002N TO33</t>
  </si>
  <si>
    <t>MPD-010364-HVAC MPD - 1st District Substation - HVAC Upgrades - Design Services</t>
  </si>
  <si>
    <t>PO535423-V2</t>
  </si>
  <si>
    <t>RQ913983-V2</t>
  </si>
  <si>
    <t>DCAM14NC0160S</t>
  </si>
  <si>
    <t>Geotechnical Services</t>
  </si>
  <si>
    <t>PO691625-V2</t>
  </si>
  <si>
    <t>RK252195-V2</t>
  </si>
  <si>
    <t>FY23/DPW/SNOW - Emergency Building Repair of W Street Salt Dome located at 1241 W St, NE</t>
  </si>
  <si>
    <t>PO684136-V2</t>
  </si>
  <si>
    <t>RK240488-V2</t>
  </si>
  <si>
    <t>CW86585</t>
  </si>
  <si>
    <t>FY23/DPW/SNOW - Brine Machine Purchase and Maintenance (CW86585)</t>
  </si>
  <si>
    <t>PO679885</t>
  </si>
  <si>
    <t>RK235652</t>
  </si>
  <si>
    <t>FY23/KT0/FMA - FASTER web system annual upgrade and support services</t>
  </si>
  <si>
    <t>PO679154</t>
  </si>
  <si>
    <t>RK224014</t>
  </si>
  <si>
    <t>FY23/DPW/SSA - Cable &amp; Wiring Installation Services (CW77825)</t>
  </si>
  <si>
    <t>PO677799</t>
  </si>
  <si>
    <t>RK232599</t>
  </si>
  <si>
    <t>FY23/KT0/FMA - Capital (5) Loaders M972 for SWMA CW85835</t>
  </si>
  <si>
    <t>PO679531</t>
  </si>
  <si>
    <t>RK234235</t>
  </si>
  <si>
    <t>FY23/KT0/FMA - ALLDATA</t>
  </si>
  <si>
    <t>PO663575-V5</t>
  </si>
  <si>
    <t>RK211039-V5</t>
  </si>
  <si>
    <t>FY22/DPW/SSA - Building Maintenance and Repair Services (CW79140)</t>
  </si>
  <si>
    <t>PO655236-V2</t>
  </si>
  <si>
    <t>RK194982-V2</t>
  </si>
  <si>
    <t>CW65851</t>
  </si>
  <si>
    <t>FY22/KTO/SNOW - Perkins Trucking (Contract Plows)</t>
  </si>
  <si>
    <t>PO651633</t>
  </si>
  <si>
    <t>RK193007</t>
  </si>
  <si>
    <t>CW92380</t>
  </si>
  <si>
    <t>FY22/DPW/SSA - Preventative Maintenance and Repair Services for Ice Machines and Water Fountains  (C</t>
  </si>
  <si>
    <t>PO671411</t>
  </si>
  <si>
    <t>RK216525</t>
  </si>
  <si>
    <t>CW102187</t>
  </si>
  <si>
    <t>FY22/KT0/FMA - INVENTORY AUDIT</t>
  </si>
  <si>
    <t>PO635471-V3</t>
  </si>
  <si>
    <t>RK169421-V3</t>
  </si>
  <si>
    <t>CW65905</t>
  </si>
  <si>
    <t>FY21 SNOW/ Marsco Trucking and Sevices (Contract Plow) CW65905</t>
  </si>
  <si>
    <t>PO638956</t>
  </si>
  <si>
    <t>RK172214</t>
  </si>
  <si>
    <t>0720715 : TRUCK, CAB AND CHASIS, 33000 GVWR</t>
  </si>
  <si>
    <t>CW89117</t>
  </si>
  <si>
    <t>FY21/KT0/FMA - FREIGHTLINER M2106 W/ KNUCKLEBOOM LOADER</t>
  </si>
  <si>
    <t>PO634308-V3</t>
  </si>
  <si>
    <t>RK165219-V3</t>
  </si>
  <si>
    <t>CW66204</t>
  </si>
  <si>
    <t>FY21/KT0/SSA - Commercial Fence, Installation, and Repair Services (66204)</t>
  </si>
  <si>
    <t>PO632072</t>
  </si>
  <si>
    <t>RK165549</t>
  </si>
  <si>
    <t>FY21/KT0/SSA - Fire Alarm Monitoring</t>
  </si>
  <si>
    <t>PO641457-V2</t>
  </si>
  <si>
    <t>RK177911-V2</t>
  </si>
  <si>
    <t>CW90177</t>
  </si>
  <si>
    <t>FY21/KT0/OC - Printing Services</t>
  </si>
  <si>
    <t>PO632769-V5</t>
  </si>
  <si>
    <t>RK164132-V5</t>
  </si>
  <si>
    <t>CW85748</t>
  </si>
  <si>
    <t>FY21/KT0/FMA/VAC44 - BIG TRUCK RENTALS (2019000319)</t>
  </si>
  <si>
    <t>PO631471-V4</t>
  </si>
  <si>
    <t>RK163727-V4</t>
  </si>
  <si>
    <t>CW79157</t>
  </si>
  <si>
    <t>FY21/SNOW/ DISTRICT LOGISTIC (Hauling Services)</t>
  </si>
  <si>
    <t>PO630925-V2</t>
  </si>
  <si>
    <t>RK164260-V2</t>
  </si>
  <si>
    <t>FY21/KT0/FMA/HMV43 - EASTERN LIFT (CW59327)</t>
  </si>
  <si>
    <t>PO613153</t>
  </si>
  <si>
    <t>RK133746</t>
  </si>
  <si>
    <t>FY20/KT0/OAS - Professional IT &amp; Telecommunication Services - Tecknomic</t>
  </si>
  <si>
    <t>PO592432-V2</t>
  </si>
  <si>
    <t>RQ992647-V2</t>
  </si>
  <si>
    <t>CW61839</t>
  </si>
  <si>
    <t>FY19/KTO/FMA - VEHICLE ACQUISTIONS (TRAILER MOUNTED VACUUM DEBRIS COLLECTORS - LEAF VAC)</t>
  </si>
  <si>
    <t>PO611886-V4</t>
  </si>
  <si>
    <t>RK134268-V4</t>
  </si>
  <si>
    <t>FY20/KT0/FMA/PRT44 - BEST BATTERY (CW42537)</t>
  </si>
  <si>
    <t>PO611900-V2</t>
  </si>
  <si>
    <t>RK132924-V2</t>
  </si>
  <si>
    <t>FY20/KT0/SWMA-Funding Covanta Fairfax Waste Disposal Against Contract#(CW34843)</t>
  </si>
  <si>
    <t>PO611536</t>
  </si>
  <si>
    <t>RK131981</t>
  </si>
  <si>
    <t>FY20/KT0/OC-Printing Services (CW35204)</t>
  </si>
  <si>
    <t>PO592078-V3</t>
  </si>
  <si>
    <t>RK100606-V3</t>
  </si>
  <si>
    <t>FY19/KT0/FMA - Criswell Chevrolet - CW60911 - LVS43</t>
  </si>
  <si>
    <t>PO610618</t>
  </si>
  <si>
    <t>RK131684</t>
  </si>
  <si>
    <t>FY19/KT0/HCA  Laptops for Training</t>
  </si>
  <si>
    <t>PO592142</t>
  </si>
  <si>
    <t>RK100845-V2</t>
  </si>
  <si>
    <t>FY19/KT0/FMA - K. Neal Int. - CW23423 (PKR43-Service)</t>
  </si>
  <si>
    <t>PO608416</t>
  </si>
  <si>
    <t>RK127861</t>
  </si>
  <si>
    <t>FY19/KT0/OAS HVAC System Repair and Maintenance Service</t>
  </si>
  <si>
    <t>PO591905-V2</t>
  </si>
  <si>
    <t>RK102757-V2</t>
  </si>
  <si>
    <t>CW49654</t>
  </si>
  <si>
    <t>FY19/KT0/FMA - Alban Tractor - (CW49654) HMV43</t>
  </si>
  <si>
    <t>PO570668</t>
  </si>
  <si>
    <t>RQ967143</t>
  </si>
  <si>
    <t>FY18 DPW/SWMA Funding ACME Auto Leasing LLC Against Contract# CW15832</t>
  </si>
  <si>
    <t>PO550404-V4</t>
  </si>
  <si>
    <t>RQ936295-V4</t>
  </si>
  <si>
    <t>FY17 DPW FMA Criswell Chevrolet</t>
  </si>
  <si>
    <t>PO570245</t>
  </si>
  <si>
    <t>RQ966093</t>
  </si>
  <si>
    <t>FY18/KT0/FMA - Safety-Kleen Systems, Inc/PRT44 (CW51065)</t>
  </si>
  <si>
    <t>PO583319</t>
  </si>
  <si>
    <t>RQ983163</t>
  </si>
  <si>
    <t>CW60947</t>
  </si>
  <si>
    <t>FY-18 KT0/DPW  BID Public Litter Cans-Victor Stanley</t>
  </si>
  <si>
    <t>PO555461-V2</t>
  </si>
  <si>
    <t>RQ944982-V2</t>
  </si>
  <si>
    <t>FY17 DPW FMA Intercon Truck of Baltimore (Side Guard Protection System)</t>
  </si>
  <si>
    <t>PO567935</t>
  </si>
  <si>
    <t>RQ963837</t>
  </si>
  <si>
    <t>FY17 DPW FMA Virginia Public Works</t>
  </si>
  <si>
    <t>PO578054-V2</t>
  </si>
  <si>
    <t>RQ979017-V2</t>
  </si>
  <si>
    <t>FY18/KT0SNOW CONTRACT PLOW( PERKINS TRUCKING)</t>
  </si>
  <si>
    <t>PO578018</t>
  </si>
  <si>
    <t>RQ979060</t>
  </si>
  <si>
    <t>9675900:Plastics and Plastic Products (Incl. Fiberglass, Poly, etc.)</t>
  </si>
  <si>
    <t>FY-2018/KT0/SWMA -  ABS DISCS FOR PREVENTING RATS</t>
  </si>
  <si>
    <t>PO557062-V2</t>
  </si>
  <si>
    <t>RQ943263-V2</t>
  </si>
  <si>
    <t>CW40215</t>
  </si>
  <si>
    <t>FY17/KT0 SNOW CONTRACT PLOW(HAWKEYES TOWING &amp; TRUCKING)</t>
  </si>
  <si>
    <t>PO550021-V2</t>
  </si>
  <si>
    <t>RQ937690-V2</t>
  </si>
  <si>
    <t>CW32759</t>
  </si>
  <si>
    <t>FY17/KT0 OAS - Purchase of Uniform Items (Morgan's)</t>
  </si>
  <si>
    <t>PO559345</t>
  </si>
  <si>
    <t>RQ950594</t>
  </si>
  <si>
    <t>PO544766</t>
  </si>
  <si>
    <t>RQ929635</t>
  </si>
  <si>
    <t>KT0/DPW/SWMA FY16 Urgent Purchase Water Coolers for employees</t>
  </si>
  <si>
    <t>PO532070-V2</t>
  </si>
  <si>
    <t>RQ907581-V2</t>
  </si>
  <si>
    <t>FY-2016/KT0/DPW/PEMA - General Office Supplies for ALL Divisions</t>
  </si>
  <si>
    <t>PO541788-V2</t>
  </si>
  <si>
    <t>RQ920394-V2</t>
  </si>
  <si>
    <t>GS07F0004Y</t>
  </si>
  <si>
    <t>KTO/PEMA Replacement MDT with Tablets FY2016</t>
  </si>
  <si>
    <t>PO549895</t>
  </si>
  <si>
    <t>RQ936170</t>
  </si>
  <si>
    <t>DCKT-2012-C-0147/CW18904</t>
  </si>
  <si>
    <t>FY17 KT0//DPW/SWMA  -  HOUSEHOLD HAZARDOUS WASTE COLLECTION SERVICE</t>
  </si>
  <si>
    <t>PO556393</t>
  </si>
  <si>
    <t>RQ945749</t>
  </si>
  <si>
    <t>FY17 DPW -SWMA IDUSTRIAL MAINTENANCE SUPPLIES</t>
  </si>
  <si>
    <t>PO565218</t>
  </si>
  <si>
    <t>RQ952735</t>
  </si>
  <si>
    <t>KT0/DPW/SWMA FY17 purchase tools and material for Odor Control for Transfer Stations</t>
  </si>
  <si>
    <t>PO529392</t>
  </si>
  <si>
    <t>RQ905860</t>
  </si>
  <si>
    <t>CW27307</t>
  </si>
  <si>
    <t>FY16 KT0/SWMA  composting facility services for the District</t>
  </si>
  <si>
    <t>PO484676-V2</t>
  </si>
  <si>
    <t>RQ837942-V2</t>
  </si>
  <si>
    <t>CW24970</t>
  </si>
  <si>
    <t>FY14 Contract Plow M&amp;M Trucking Enterprises 2 tri-axle ($130.00 hr. ea.)</t>
  </si>
  <si>
    <t>PO488059</t>
  </si>
  <si>
    <t>RQ841488</t>
  </si>
  <si>
    <t>4454353:RAKES, BROOM</t>
  </si>
  <si>
    <t>FY-2014/KT0/SWMA/DPW - VARIOUS KINDS OF INDUSTRIAL SUPPLIES</t>
  </si>
  <si>
    <t>PO482961-V4</t>
  </si>
  <si>
    <t>RQ831028-V4</t>
  </si>
  <si>
    <t>FY-2014/DPW/SNOW/KT0 -  McDonalds Arch Gift Cards (Logistics Snow Team)</t>
  </si>
  <si>
    <t>PO488405-V2</t>
  </si>
  <si>
    <t>RQ841689-V2</t>
  </si>
  <si>
    <t>CW24910</t>
  </si>
  <si>
    <t>FY14 DPW Contract Plow Dirty South Trucking</t>
  </si>
  <si>
    <t>PO498659</t>
  </si>
  <si>
    <t>RQ859423</t>
  </si>
  <si>
    <t>KT0/SWMA Street Trash Receptacles FY14</t>
  </si>
  <si>
    <t>PO499320-V2</t>
  </si>
  <si>
    <t>RQ861530-V2</t>
  </si>
  <si>
    <t>7456744:PATCHING MATERIAL, ASPHALT, INSTANT ROAD REPAIR</t>
  </si>
  <si>
    <t>CW29541</t>
  </si>
  <si>
    <t>FY-2014/KT0/DPW/SWMA/OAS  Roadway and Ramp Repair</t>
  </si>
  <si>
    <t>PO506171-V2</t>
  </si>
  <si>
    <t>RQ870557-V2</t>
  </si>
  <si>
    <t>F15 KT0/DPW/SWMA - Shredding Services for DC Residents</t>
  </si>
  <si>
    <t>PO489443-V3</t>
  </si>
  <si>
    <t>RQ844910-V3</t>
  </si>
  <si>
    <t>FY-2014/KT0/DPW/OAS - Maintenance &amp; Repair of DPW Fire Alarm Systems</t>
  </si>
  <si>
    <t>PO446116-V2</t>
  </si>
  <si>
    <t>RQ789338-V2</t>
  </si>
  <si>
    <t>KTO/DPW/SNOWFY13/ Contract Equipment/ Horton Barber (Option Year 1)</t>
  </si>
  <si>
    <t>PO466283</t>
  </si>
  <si>
    <t>RQ804059</t>
  </si>
  <si>
    <t>CW23053</t>
  </si>
  <si>
    <t>KT0/SWMA FY13  SAFETY SHOES For SWMA</t>
  </si>
  <si>
    <t>PO444803</t>
  </si>
  <si>
    <t>RQ786281</t>
  </si>
  <si>
    <t>KTO/PEMA Blue Plains AIMS System FY2013</t>
  </si>
  <si>
    <t>PO443005</t>
  </si>
  <si>
    <t>RQ787353</t>
  </si>
  <si>
    <t>DCKT-2011-C-0147</t>
  </si>
  <si>
    <t xml:space="preserve">KT0//DPW/SWMA FY13 -  HOUSEHOLD HAZARDOUS WASTE COLLECTION SERVICE </t>
  </si>
  <si>
    <t>PO656231</t>
  </si>
  <si>
    <t>RK195621</t>
  </si>
  <si>
    <t>FY22 CCD - OPERATING - DGS-000001-MISC - Protiviti - BDI</t>
  </si>
  <si>
    <t>PO491378</t>
  </si>
  <si>
    <t>RQ844397</t>
  </si>
  <si>
    <t>Construction and Installation of Interior Art Work at 611N Street</t>
  </si>
  <si>
    <t>PO358006-V4</t>
  </si>
  <si>
    <t>RQ725334-V4</t>
  </si>
  <si>
    <t>La Casa Site-Based Supportive Housing</t>
  </si>
  <si>
    <t>PO460098</t>
  </si>
  <si>
    <t>RQ804328</t>
  </si>
  <si>
    <t>GS-35F-5860H</t>
  </si>
  <si>
    <t>GSA - HYPERION Equipment Installation for DGS at DOES Hdqtrs.</t>
  </si>
  <si>
    <t>PO484295</t>
  </si>
  <si>
    <t>RQ836814</t>
  </si>
  <si>
    <t>DCGD-2012-C-0030</t>
  </si>
  <si>
    <t>FY14_OSSE_SHO_IHO M. Chisholm_Local_BlackmanJones - Ready for Approval (WPP) 10/29/13</t>
  </si>
  <si>
    <t>PO460367-V3</t>
  </si>
  <si>
    <t>RQ805222-V3</t>
  </si>
  <si>
    <t>DCGD-2013-P-0016</t>
  </si>
  <si>
    <t>FY13_OSSE_SHO_SOFTSCRIBE_LOCAL_Blackman Jones_Modification</t>
  </si>
  <si>
    <t>PO441024</t>
  </si>
  <si>
    <t>RQ787515</t>
  </si>
  <si>
    <t>DCGD-2008-C-0014-AU</t>
  </si>
  <si>
    <t>FY13_OSSE_SHO_IHO_Vaden_Local_BlackmanJones - Ready for Approval (WP) 10/1/12</t>
  </si>
  <si>
    <t>PO674715-V2</t>
  </si>
  <si>
    <t>RK228347-V2</t>
  </si>
  <si>
    <t>FY23/OAG/PSD/RPO for Transcript for AAG Gumbs for Case Number 2021 DEL 731</t>
  </si>
  <si>
    <t>PO683743</t>
  </si>
  <si>
    <t>RK240634</t>
  </si>
  <si>
    <t>FY23/OAG/PSD/RPO for Transcript for AAG Rupert for Case Number 2023 DEL 2 and 3</t>
  </si>
  <si>
    <t>PO640738-V3</t>
  </si>
  <si>
    <t>RK177135-V3</t>
  </si>
  <si>
    <t>FY'21 RPO for AAG Gajwani - Restorative Justice Section</t>
  </si>
  <si>
    <t>PO662151</t>
  </si>
  <si>
    <t>RK208793</t>
  </si>
  <si>
    <t>FY22/OAG/PSD RPO for Transcript for AAG R. Baig</t>
  </si>
  <si>
    <t>PO581048-V2</t>
  </si>
  <si>
    <t>RQ983306-V2</t>
  </si>
  <si>
    <t>RPO for SSonenberg for Transcription Services 2018 DEL 52</t>
  </si>
  <si>
    <t>PO457571-V2</t>
  </si>
  <si>
    <t>RQ801250-V2</t>
  </si>
  <si>
    <t>RPO for the AAG Bayly Leighton</t>
  </si>
  <si>
    <t>PO538388</t>
  </si>
  <si>
    <t>RQ910405</t>
  </si>
  <si>
    <t>PO580508</t>
  </si>
  <si>
    <t>RQ983094</t>
  </si>
  <si>
    <t>FY18/DHCF/OMBUDSMAN/NBC4-TELEMUNDO</t>
  </si>
  <si>
    <t>PO722050</t>
  </si>
  <si>
    <t>RK298491</t>
  </si>
  <si>
    <t>Cluster 9_FY25_McKinley Tech High School_Non_Pateo_Local_Calvin Price Group_Ensure Excellent Schools</t>
  </si>
  <si>
    <t>PO699771</t>
  </si>
  <si>
    <t>RK264822</t>
  </si>
  <si>
    <t>Cluster 8_Anacostia HS_FY24_Local_ Need by 11/17/23 Metropolitan Office Products Part 1_Ensure Excel</t>
  </si>
  <si>
    <t>PO691452</t>
  </si>
  <si>
    <t>RK250471</t>
  </si>
  <si>
    <t>Cluster 8_Anacostia HS_FY23_Local_ Need by 7/7/23_U.S. Office Solutions 4_EmpoweringThePeople</t>
  </si>
  <si>
    <t>PO520397</t>
  </si>
  <si>
    <t>RQ891831</t>
  </si>
  <si>
    <t>WILSON HS NAF AOHT (ACADEMY OF HOSPITALITY &amp; TOURISM) NAF INTERNATIONAL SPECIAL EVENT SOCIETY LIVE 2</t>
  </si>
  <si>
    <t>PO491779</t>
  </si>
  <si>
    <t>RQ846795</t>
  </si>
  <si>
    <t>SY14 Wilson HS Art Dept. Supplies</t>
  </si>
  <si>
    <t>PO658748</t>
  </si>
  <si>
    <t>RK202643</t>
  </si>
  <si>
    <t>FY22 DHCF HCOA Third Party Liability (TPL) Recoveries 1/24/22-9/30/22</t>
  </si>
  <si>
    <t>PO557143</t>
  </si>
  <si>
    <t>RQ947249</t>
  </si>
  <si>
    <t>FY17 DHCF HCOA Senior Consultant Fran Coury 010117-093017</t>
  </si>
  <si>
    <t>PO531499</t>
  </si>
  <si>
    <t>RQ903236</t>
  </si>
  <si>
    <t>FY16 Third Party Liability (TPL) HMS DHCF HCOA 10/22/15-09/30/16</t>
  </si>
  <si>
    <t>PO521263</t>
  </si>
  <si>
    <t>RQ893645</t>
  </si>
  <si>
    <t>DCPL OPS STAFF LOCKERS</t>
  </si>
  <si>
    <t>PO513929</t>
  </si>
  <si>
    <t>RQ883052</t>
  </si>
  <si>
    <t>Special Collections THATCamp BPA</t>
  </si>
  <si>
    <t>PO524885-V2</t>
  </si>
  <si>
    <t>RQ896110-V2</t>
  </si>
  <si>
    <t>5585500:Passenger Cars, Heavy (Non-Powered)</t>
  </si>
  <si>
    <t>DCPL OPS NEW VEHICLE PURCHASE</t>
  </si>
  <si>
    <t>PO501910</t>
  </si>
  <si>
    <t>RQ852511</t>
  </si>
  <si>
    <t>Library Ideas Freegal Music Renewal of Subcriptions - 2014</t>
  </si>
  <si>
    <t>PO462505</t>
  </si>
  <si>
    <t>RQ807088</t>
  </si>
  <si>
    <t>Movie Licensing USA - Swank Motion Pictures FY13</t>
  </si>
  <si>
    <t>PO616179</t>
  </si>
  <si>
    <t>RK140775</t>
  </si>
  <si>
    <t>C13893-V12</t>
  </si>
  <si>
    <t xml:space="preserve">OSSE_Division of SS K-12_FT20 PO_Grants Reviewers_Various Divisions - Ready for Approval (WPP) - R. </t>
  </si>
  <si>
    <t>PO607737</t>
  </si>
  <si>
    <t>RK123699</t>
  </si>
  <si>
    <t>FY19-OSSE-K12SS-Parent Summit AV - Ready for Approval (WPP) - R. Aytch 8/5/19</t>
  </si>
  <si>
    <t>PO594447</t>
  </si>
  <si>
    <t>RK100950</t>
  </si>
  <si>
    <t>FY19-OSSE-TAL-Strategic Data Project-Ready for Approval-RA-PK-11-5-18</t>
  </si>
  <si>
    <t>PO463046</t>
  </si>
  <si>
    <t>RQ808915</t>
  </si>
  <si>
    <t xml:space="preserve">  OSSE_E&amp;S-Booker T. Washington PCS 1003a FY12CO -Federal Grant</t>
  </si>
  <si>
    <t>PO454516</t>
  </si>
  <si>
    <t>RQ797799</t>
  </si>
  <si>
    <t>OSSE_E&amp;S-Achievement Preparatory Academy PCS (RESUBMIT)Title 2, Part A FY13 Federal Grant</t>
  </si>
  <si>
    <t>PO454528</t>
  </si>
  <si>
    <t>RQ797552</t>
  </si>
  <si>
    <t>OSSE_E&amp;S-Inspired Teaching Demonstration PCS Title 2, Part A FY13 Federal Grant</t>
  </si>
  <si>
    <t>PO725445-V2</t>
  </si>
  <si>
    <t>RK304098-V2</t>
  </si>
  <si>
    <t>DeEncumbrance - IT Consultants - FY25 - OCTO - Associate Consultant II - Local</t>
  </si>
  <si>
    <t>PO713892</t>
  </si>
  <si>
    <t>RK288618</t>
  </si>
  <si>
    <t>Small Purchase - FY24 - OCTO - Apple Vision Pro - O'Type</t>
  </si>
  <si>
    <t>PO644053-V2</t>
  </si>
  <si>
    <t>RK181855-V2</t>
  </si>
  <si>
    <t>Modification - IT Consultants - FY21 - OCTO - Senior System Analyst/Programmer A - CARES FUND/IntraD</t>
  </si>
  <si>
    <t>PO689715</t>
  </si>
  <si>
    <t>RK249428-V3</t>
  </si>
  <si>
    <t>Modification - IT Consultants - FY23 - HRSD Implementation - Capital</t>
  </si>
  <si>
    <t>PO659808-V2</t>
  </si>
  <si>
    <t>RK204474-V2</t>
  </si>
  <si>
    <t>Modification - FY22 - OCTO - FY23 Virtual Budget Engagement Forum Planning - Local</t>
  </si>
  <si>
    <t>PO637554</t>
  </si>
  <si>
    <t>RK172441</t>
  </si>
  <si>
    <t>cw84595</t>
  </si>
  <si>
    <t>FY21 - OCTO - Cloudera Licensing- CARES Fund</t>
  </si>
  <si>
    <t>PO640028</t>
  </si>
  <si>
    <t>RK174878</t>
  </si>
  <si>
    <t>Competition Exempt - FY21 - OCTO - Readspeaker Annual Maintenance - Local</t>
  </si>
  <si>
    <t>PO637327</t>
  </si>
  <si>
    <t>RK172371</t>
  </si>
  <si>
    <t>Base Year - FY21 - OCTO - AirWatch VMWare (COVID) - CARES Fund</t>
  </si>
  <si>
    <t>PO641679</t>
  </si>
  <si>
    <t>RK176511</t>
  </si>
  <si>
    <t>Modification - FY21 - OCTO - Drupal Web Platform - IntraDistrict</t>
  </si>
  <si>
    <t>PO483444-V3</t>
  </si>
  <si>
    <t>RQ834180-V3</t>
  </si>
  <si>
    <t>DeEncumbrance - FY14 - Priority 3 - OCTO - ITSA Continuation\ Sr. Project Manager Consultant Level 4</t>
  </si>
  <si>
    <t>PO569058</t>
  </si>
  <si>
    <t>RQ964164</t>
  </si>
  <si>
    <t>C14745</t>
  </si>
  <si>
    <t>Competition - FY17 - OCTO - Web Maintenance Consulting Services - Intra-district</t>
  </si>
  <si>
    <t>PO557093-V2</t>
  </si>
  <si>
    <t>RQ946542-V2</t>
  </si>
  <si>
    <t>DeEncumbrance IT Consultant - FY17 - OCTO - Application Security Engineer Consultant - Local</t>
  </si>
  <si>
    <t>PO577623</t>
  </si>
  <si>
    <t>RQ976882</t>
  </si>
  <si>
    <t>Option 1 - FY18 - Mobile Tech Lab Transportation Service - Local</t>
  </si>
  <si>
    <t>PO572973</t>
  </si>
  <si>
    <t>RQ971197</t>
  </si>
  <si>
    <t>Competition Exempt - FY18 - OCTO - Readspeaker Annual Maintenance - Intra-district</t>
  </si>
  <si>
    <t>PO522994</t>
  </si>
  <si>
    <t>RQ896455</t>
  </si>
  <si>
    <t>ITSA - FY15 - OCTO - P1 - Web Editor Level 3 - Intra-district</t>
  </si>
  <si>
    <t>PO527230</t>
  </si>
  <si>
    <t>RQ896674</t>
  </si>
  <si>
    <t>Competition - FY15 - OCTO - P1 - SourceFire Support Fiber Network (ODC1) - Local</t>
  </si>
  <si>
    <t>PO518822</t>
  </si>
  <si>
    <t>RQ890081</t>
  </si>
  <si>
    <t>PO518323</t>
  </si>
  <si>
    <t>RQ889299</t>
  </si>
  <si>
    <t>ITSA - FY15 - OCTO - P1 - Project Coordinator Level 2 - Local</t>
  </si>
  <si>
    <t>PO507128-V3</t>
  </si>
  <si>
    <t>RQ870473-V3</t>
  </si>
  <si>
    <t>ITSA - FY15 - OCTO - P1 - Multimedia Specialist/Web Editor - Local/ARRA Grant</t>
  </si>
  <si>
    <t>PO530217</t>
  </si>
  <si>
    <t>RQ906008</t>
  </si>
  <si>
    <t>ITSA Continuation - FY16 - OCTO- Drupal Technical Lead - Capital</t>
  </si>
  <si>
    <t>PO523126-V3</t>
  </si>
  <si>
    <t>RQ892725-V3</t>
  </si>
  <si>
    <t>PO523617-V2</t>
  </si>
  <si>
    <t>RQ897331-V2</t>
  </si>
  <si>
    <t>FY15 - P1 - OCTO -  Tableau Web Client Interactor &amp; Maintenance - Local</t>
  </si>
  <si>
    <t>PO493276</t>
  </si>
  <si>
    <t>RQ849166</t>
  </si>
  <si>
    <t>Single Quote - FY14 - Priority 1 - OCTO - Mindflash Training Subscription - Local</t>
  </si>
  <si>
    <t>PO502301</t>
  </si>
  <si>
    <t>RQ861802</t>
  </si>
  <si>
    <t>Term Contract - FY14 - Priority 1 - OCTO - Enterprise brocade switches - Capital IntraDistrict</t>
  </si>
  <si>
    <t>PO442078-V2</t>
  </si>
  <si>
    <t>RQ784822-V2</t>
  </si>
  <si>
    <t>DeEncumbrance- FY13 - Priority 1 - OCTO - ITSA Continuation/New POP/Web Portal Business Consultant L</t>
  </si>
  <si>
    <t>PO506633</t>
  </si>
  <si>
    <t>RQ870551</t>
  </si>
  <si>
    <t>PO511122</t>
  </si>
  <si>
    <t>RQ876537</t>
  </si>
  <si>
    <t>Renewal - FY15 - P1 - OCTO - Juniper SSL VPN - Local</t>
  </si>
  <si>
    <t>PO500081-V3</t>
  </si>
  <si>
    <t>RQ858842-V3</t>
  </si>
  <si>
    <t>DeEncumbrance - FY14 - Priority 3 - OCTO - ITSA Continuation/OMS Business Analyst Level 3 (DOC) - Ca</t>
  </si>
  <si>
    <t>PO482182</t>
  </si>
  <si>
    <t>RQ817955</t>
  </si>
  <si>
    <t>CW24675</t>
  </si>
  <si>
    <t>Competition - FY13 - OCTO - Priority 1 - Qlikview - IntraDistrict</t>
  </si>
  <si>
    <t>PO467976</t>
  </si>
  <si>
    <t>RQ813707</t>
  </si>
  <si>
    <t>FY13 - Priority 1 - OCTO - ITSA/New - Business Analyst Level 3 (AHD) 3 OF 5 - Local</t>
  </si>
  <si>
    <t>PO463614</t>
  </si>
  <si>
    <t>RQ809272</t>
  </si>
  <si>
    <t xml:space="preserve">Modification - FY13 - Priority 1 - OCTO - ITSA Continuation/Project Management Consultant Level 4 - </t>
  </si>
  <si>
    <t>PO462707</t>
  </si>
  <si>
    <t>RQ808400</t>
  </si>
  <si>
    <t>Modification - FY13 - Priority 1 - OCTO - ITSA Continuation/QuickBase Developer Level 3 - Intra-Dist</t>
  </si>
  <si>
    <t>PO455729</t>
  </si>
  <si>
    <t>RQ799365</t>
  </si>
  <si>
    <t>Modification - FY13 - Priority 1 - OCTO - ITSA Continuation/New PoP/Anti-Virus Engineer - Intradistr</t>
  </si>
  <si>
    <t>PO376594-V3</t>
  </si>
  <si>
    <t>RQ748654-V3</t>
  </si>
  <si>
    <t>De-encumbrance - FY12- Priority 1 - OCTO - ITSA Continuation/NEW POP - Senior Consultant Level 5 - C</t>
  </si>
  <si>
    <t>PO587501</t>
  </si>
  <si>
    <t>RQ975635</t>
  </si>
  <si>
    <t>Offsite Storage: OCFO Team (Operating)</t>
  </si>
  <si>
    <t>PO497393</t>
  </si>
  <si>
    <t>RQ845216</t>
  </si>
  <si>
    <t>KAO/UFA/FY14/Rockhill/ DED Injections/ Option # 1/Agg Group 2</t>
  </si>
  <si>
    <t>PO513172</t>
  </si>
  <si>
    <t>RQ872837</t>
  </si>
  <si>
    <t>KAO/UFA/FY15/C&amp;D Tree Services/Tree Removal Services/Option #4 /Aggregate Group 3/Final Modification</t>
  </si>
  <si>
    <t>PO499400</t>
  </si>
  <si>
    <t>RQ854301</t>
  </si>
  <si>
    <t>KAO/UFA/FY14/Planting/C &amp; D Tree Service/Option Year 3/Aggregate Group 1 - Modification</t>
  </si>
  <si>
    <t>PO452564</t>
  </si>
  <si>
    <t>RQ795539</t>
  </si>
  <si>
    <t>5704000:Ornamental Ironwork</t>
  </si>
  <si>
    <t xml:space="preserve">DCKA-2011-A-0029 </t>
  </si>
  <si>
    <t xml:space="preserve">KAO/UFA/FY13/Sunshine Construction/Tivoli North Business Association Tree box Grant/Option # 2 </t>
  </si>
  <si>
    <t>PO591606</t>
  </si>
  <si>
    <t>RK102529</t>
  </si>
  <si>
    <t>KA0/DDOT/FY19/DDOT All Staff Event</t>
  </si>
  <si>
    <t>PO566029</t>
  </si>
  <si>
    <t>RQ959996</t>
  </si>
  <si>
    <t>CW52856</t>
  </si>
  <si>
    <t>FY2017 DCAS Reconciliation</t>
  </si>
  <si>
    <t>PO512599</t>
  </si>
  <si>
    <t>RQ880586</t>
  </si>
  <si>
    <t>Sivic RMTS</t>
  </si>
  <si>
    <t>PO675111-V3</t>
  </si>
  <si>
    <t>RK228383-V3</t>
  </si>
  <si>
    <t>CHA-FY23-NOGA-Cost Center (70056) The Young Women's Project-CHA2022-000030-000-DE-OBLIGATED</t>
  </si>
  <si>
    <t>PO675112</t>
  </si>
  <si>
    <t>RK228368</t>
  </si>
  <si>
    <t>CHA-FY23-NOGA-Cost Center (70056) La Clinica del Pueblo-CHA2021-000019-003</t>
  </si>
  <si>
    <t>PO676893</t>
  </si>
  <si>
    <t>RK228258</t>
  </si>
  <si>
    <t>CHA-FY23-NOGA-Cost Center (70056) MEN CAN STOP RAPE-CHA2021-000023-006</t>
  </si>
  <si>
    <t>PO598452</t>
  </si>
  <si>
    <t>RK110175</t>
  </si>
  <si>
    <t>CHA-FY19 - Breast Care for Washington - Cervical/Breast Screening and Navigation Services</t>
  </si>
  <si>
    <t>PO540131-V2</t>
  </si>
  <si>
    <t>RQ918471-V2</t>
  </si>
  <si>
    <t>PO494949</t>
  </si>
  <si>
    <t>RQ851734</t>
  </si>
  <si>
    <t>DCTO-2010-C-0056</t>
  </si>
  <si>
    <t>CHA - FY14  Option Four Funding for DC DC Healthy Start KIDS II Database</t>
  </si>
  <si>
    <t>PO599085-V2</t>
  </si>
  <si>
    <t>RK111240-V3</t>
  </si>
  <si>
    <t>CW60078</t>
  </si>
  <si>
    <t>DDS/DDA Integrated Community Services- Residential FY 2019 Dec (deobligate)</t>
  </si>
  <si>
    <t>PO595932-V3</t>
  </si>
  <si>
    <t>RK106370-V3</t>
  </si>
  <si>
    <t>CW53324</t>
  </si>
  <si>
    <t>DDS/DDA Residential Services - Marjul Homes FY 2019 end Nov(deobligate)</t>
  </si>
  <si>
    <t>PO590919</t>
  </si>
  <si>
    <t>RK100994</t>
  </si>
  <si>
    <t>DDS/RSA (22) Purple Communications Inc. (Client) FY19</t>
  </si>
  <si>
    <t>PO590741</t>
  </si>
  <si>
    <t>RK100511</t>
  </si>
  <si>
    <t>DDS/RSA (2) Community Audiology Diagnostic FY19</t>
  </si>
  <si>
    <t>PO568654</t>
  </si>
  <si>
    <t>RQ962583</t>
  </si>
  <si>
    <t>DDS/DDA Georgetown Health Initiative ( Sept) FY2018</t>
  </si>
  <si>
    <t>PO551446-V4</t>
  </si>
  <si>
    <t>RQ939307-V4</t>
  </si>
  <si>
    <t xml:space="preserve">DDS/RSA TCS Interpreting Inc.  (ASL, CART,spoken language interpreting and translation for staff)   </t>
  </si>
  <si>
    <t>PO583441-V3</t>
  </si>
  <si>
    <t>RQ979774-V3</t>
  </si>
  <si>
    <t>CW58283</t>
  </si>
  <si>
    <t>Close PO -- DDS/RSA (14) Contemporary Family Services,  Job Search Assistance,  FY2018</t>
  </si>
  <si>
    <t>PO573721-V2</t>
  </si>
  <si>
    <t>RQ968805-V2</t>
  </si>
  <si>
    <t>FY18 - DDS/NWD/SDA LLC</t>
  </si>
  <si>
    <t>PO575712-V2</t>
  </si>
  <si>
    <t>RQ969527-V4</t>
  </si>
  <si>
    <t>DDS/RSA (11) PRE-ETS SCHOOLTALK FY18 (Increase)</t>
  </si>
  <si>
    <t>PO574569-V3</t>
  </si>
  <si>
    <t>RQ969216-V3</t>
  </si>
  <si>
    <t>CW53397</t>
  </si>
  <si>
    <t>DDS/RSA (11) Project ReDirect, Job Readiness training,  FY18</t>
  </si>
  <si>
    <t>PO569773-V2</t>
  </si>
  <si>
    <t>RQ962640-V2</t>
  </si>
  <si>
    <t>DDS/DDA Out-of-State Residential and Vocational/Day Program Services Woods</t>
  </si>
  <si>
    <t>PO576944</t>
  </si>
  <si>
    <t>RQ978104</t>
  </si>
  <si>
    <t>CW36856 DCSS #</t>
  </si>
  <si>
    <t>DDS/RSA OmniDigital Studios, Inc. FY2018</t>
  </si>
  <si>
    <t>PO555327-V2</t>
  </si>
  <si>
    <t>RQ945471-V2</t>
  </si>
  <si>
    <t>DDS Temporary Staff Labor Relation</t>
  </si>
  <si>
    <t>PO530000-V3</t>
  </si>
  <si>
    <t>RQ904755-V3</t>
  </si>
  <si>
    <t>DDS/RSA Stuart B Consultants dba Birnbaum Interpreting Services for RSA clients,  FY2016</t>
  </si>
  <si>
    <t>PO551449-V2</t>
  </si>
  <si>
    <t>RQ938500-V2</t>
  </si>
  <si>
    <t>CW46069</t>
  </si>
  <si>
    <t>DDS/RSA Project Redirect, Inc. FY2017</t>
  </si>
  <si>
    <t>PO531781-V2</t>
  </si>
  <si>
    <t>RQ902908-V3</t>
  </si>
  <si>
    <t>DDS/DDA Residential Services - Azure FY16</t>
  </si>
  <si>
    <t>PO516027-V2</t>
  </si>
  <si>
    <t>RQ886273-V2</t>
  </si>
  <si>
    <t>DCJM-2014-A-B007</t>
  </si>
  <si>
    <t>close po --  DDS/RSA Tilson &amp; Diaz Solutions, Inc.  FY15</t>
  </si>
  <si>
    <t>PO513030-V8</t>
  </si>
  <si>
    <t>RQ868279-V8</t>
  </si>
  <si>
    <t>DCJM-2012-H-0004-10</t>
  </si>
  <si>
    <t>DDS/DDA Residential &amp; Host Home Services - Anna Healthcare OY2 FY15</t>
  </si>
  <si>
    <t>PO509968-V4</t>
  </si>
  <si>
    <t>RQ868667-V4</t>
  </si>
  <si>
    <t>DDS/DDA Fescum Residential FY15</t>
  </si>
  <si>
    <t>PO498285-V2</t>
  </si>
  <si>
    <t>RQ859553-V2</t>
  </si>
  <si>
    <t>DCJM-2010-A-0015</t>
  </si>
  <si>
    <t>DDS/RSA MIDTOWN INTERN PROGRAM 6/21/14 - 9/30/14</t>
  </si>
  <si>
    <t>PO495192</t>
  </si>
  <si>
    <t>RQ853562</t>
  </si>
  <si>
    <t>DDS/RSA Multicultural Community Services (iNTERPRETING0 4/9/14 to 9/30/14  FY14</t>
  </si>
  <si>
    <t>PO444314-V3</t>
  </si>
  <si>
    <t>RQ786969-V3</t>
  </si>
  <si>
    <t>DDS/RSA VISCOM INTERPRETING (CLIENTS) Services delivered  10/1/12-9/30/13  FY13</t>
  </si>
  <si>
    <t>PO464719-V2</t>
  </si>
  <si>
    <t>RQ811007-V2</t>
  </si>
  <si>
    <t>DCJM-2012-H-0004-03</t>
  </si>
  <si>
    <t>DDS/DDA Volunteers of America (IDI Transition) Day Program FY 2013</t>
  </si>
  <si>
    <t>PO441546-V3</t>
  </si>
  <si>
    <t>RQ779084-V3</t>
  </si>
  <si>
    <t>DCJM-2010-H-0043-10</t>
  </si>
  <si>
    <t>DDS/DDA Out-of-State Residential (CR&amp;NZ) Upper Pinellas Assn (UPARC) FY 2013</t>
  </si>
  <si>
    <t>PO460013</t>
  </si>
  <si>
    <t>RQ803094</t>
  </si>
  <si>
    <t>DCJM-2013-A-0014</t>
  </si>
  <si>
    <t>DDS Training for Behavior Support  April - June 2013</t>
  </si>
  <si>
    <t>PO573473</t>
  </si>
  <si>
    <t>RQ969328</t>
  </si>
  <si>
    <t>DCAM-16-NC-0100A</t>
  </si>
  <si>
    <t>FY18 Operating - DCPS Recycles! green cleaning pilot - compactors - electricity</t>
  </si>
  <si>
    <t>PO536548</t>
  </si>
  <si>
    <t>RQ916686</t>
  </si>
  <si>
    <t>DCAM-14-CS-0167F</t>
  </si>
  <si>
    <t>Merritt Green Roof - Final (Capital)</t>
  </si>
  <si>
    <t>PO626833</t>
  </si>
  <si>
    <t>RK155998</t>
  </si>
  <si>
    <t>FY'20 - AMP Security Services - DATAWATCH (CW51929)</t>
  </si>
  <si>
    <t>PO595636-V2</t>
  </si>
  <si>
    <t>RK105287-V3</t>
  </si>
  <si>
    <t>AMP-FY19 OFFICE SUPPLIES</t>
  </si>
  <si>
    <t>PO531216-V3</t>
  </si>
  <si>
    <t>RQ903326-V3</t>
  </si>
  <si>
    <t>CW36350</t>
  </si>
  <si>
    <t>OD - FY16 DC FIT Campaign</t>
  </si>
  <si>
    <t>PO525265</t>
  </si>
  <si>
    <t>RQ896756</t>
  </si>
  <si>
    <t>C218-V2</t>
  </si>
  <si>
    <t>FY15- OD Moving Services</t>
  </si>
  <si>
    <t>PO506654-V3</t>
  </si>
  <si>
    <t>RQ867942-V3</t>
  </si>
  <si>
    <t>OD - FY15 Plumbing Services</t>
  </si>
  <si>
    <t>PO494282</t>
  </si>
  <si>
    <t>RQ851461</t>
  </si>
  <si>
    <t>KGO FY14 Modern American Safety Training</t>
  </si>
  <si>
    <t>PO532938</t>
  </si>
  <si>
    <t>RQ911708</t>
  </si>
  <si>
    <t>Infant Maternal Health Specialist FY'16 (Total Healthcare Solutions)</t>
  </si>
  <si>
    <t>PO491209</t>
  </si>
  <si>
    <t>RQ846930</t>
  </si>
  <si>
    <t>Nurse Care Manager Training Affordable Care Act</t>
  </si>
  <si>
    <t>PO440788-V2</t>
  </si>
  <si>
    <t>RQ784917-V2</t>
  </si>
  <si>
    <t>CFSA-11-C-0025</t>
  </si>
  <si>
    <t>Lakiesha Hardy, MA FY'13</t>
  </si>
  <si>
    <t>PO443053</t>
  </si>
  <si>
    <t>RQ784823</t>
  </si>
  <si>
    <t>CFSA-10-C-0181</t>
  </si>
  <si>
    <t>Tiruayer Negatu, NP FY'13</t>
  </si>
  <si>
    <t>PO723609</t>
  </si>
  <si>
    <t>RK298195</t>
  </si>
  <si>
    <t>FY25  Sivic Solutions Qtr 1</t>
  </si>
  <si>
    <t>PO714394-V2</t>
  </si>
  <si>
    <t>RK285836-V2</t>
  </si>
  <si>
    <t>PO714384-V2</t>
  </si>
  <si>
    <t>RK285840-V2</t>
  </si>
  <si>
    <t>PO723819-V2</t>
  </si>
  <si>
    <t>RK301356-V2</t>
  </si>
  <si>
    <t>PO727527</t>
  </si>
  <si>
    <t>RK307362</t>
  </si>
  <si>
    <t>PO698256-V2</t>
  </si>
  <si>
    <t>RK259777-V2</t>
  </si>
  <si>
    <t>Cancellation - IT Consultants (STaR2) - FY24 - OCTO - Help Desk Specialist (Journeyman) - InterAgenc</t>
  </si>
  <si>
    <t>PO492098</t>
  </si>
  <si>
    <t>RQ836843</t>
  </si>
  <si>
    <t>DCSS-2014-D-037-00</t>
  </si>
  <si>
    <t>KGO FY 2014 Reusable Grocery Tote Bags for Bag Bill</t>
  </si>
  <si>
    <t>PO699428</t>
  </si>
  <si>
    <t>RK264107</t>
  </si>
  <si>
    <t>CW93012</t>
  </si>
  <si>
    <t>FY24 GD0 AFE Literacy Pro Systems (Resubmit) - LACES Hosting, Maintenance and Modification_Ready for</t>
  </si>
  <si>
    <t>PO565596</t>
  </si>
  <si>
    <t>RQ960759</t>
  </si>
  <si>
    <t>FY17 GD0_PostSecAFE_Online Subscription EMSI--READY FOR APPROVAL-TA-7-11-17</t>
  </si>
  <si>
    <t>PO492431</t>
  </si>
  <si>
    <t>RQ849059</t>
  </si>
  <si>
    <t xml:space="preserve">OSSE_PostSec_AFE - Perry School Community Svs Ctr Adult &amp; Family Education - DOES (ID) Grant for PY </t>
  </si>
  <si>
    <t>PO489186</t>
  </si>
  <si>
    <t>RQ845054</t>
  </si>
  <si>
    <t>OSSE_PostSec_AFE - YWCA National Capital Area Adult &amp; Family Education - Local (ALG) Grant for PY 20</t>
  </si>
  <si>
    <t>PO511229</t>
  </si>
  <si>
    <t>RQ879596</t>
  </si>
  <si>
    <t>FY15_GD0_PostSec_GED Test Administrator_LOCAL _RLPattersonJr__PLEASE APPROVE (11-24) TA</t>
  </si>
  <si>
    <t>PO445625</t>
  </si>
  <si>
    <t>RQ789290</t>
  </si>
  <si>
    <t>FY2013_OSSE_POWER_GED_Testing Examiner_LOCAL Funds_Esther Anderson - Ready for Approval (WP) 10/15/1</t>
  </si>
  <si>
    <t>PO652143</t>
  </si>
  <si>
    <t>RK195086</t>
  </si>
  <si>
    <t>OLG FY-22 MVS Consulting FSA</t>
  </si>
  <si>
    <t>PO542813</t>
  </si>
  <si>
    <t>RQ925943</t>
  </si>
  <si>
    <t>Radio Advertisment for the 8th Annual DC Housing Expo with WTOP Radio</t>
  </si>
  <si>
    <t>PO490627</t>
  </si>
  <si>
    <t>RQ847199</t>
  </si>
  <si>
    <t>Facility Rental Washington Convention Center</t>
  </si>
  <si>
    <t>PO491385</t>
  </si>
  <si>
    <t>RQ848254</t>
  </si>
  <si>
    <t>Professional Court Reporter Services</t>
  </si>
  <si>
    <t>PO457557</t>
  </si>
  <si>
    <t>RQ801126</t>
  </si>
  <si>
    <t>PO706096</t>
  </si>
  <si>
    <t>RK266679</t>
  </si>
  <si>
    <t>GAGA-2024-T-0113</t>
  </si>
  <si>
    <t>OCOO_FY24_LogisticsWarehouse_Student_Furniture_Purchase - EducateTheWholeChild</t>
  </si>
  <si>
    <t>PO683786</t>
  </si>
  <si>
    <t>RK236333</t>
  </si>
  <si>
    <t>GAGA-2023-P-0102</t>
  </si>
  <si>
    <t>New Warehouse Moving, Warehouse and Logistical Support Services for FY23 (New Vendor No.2- Temporary</t>
  </si>
  <si>
    <t>PO565050</t>
  </si>
  <si>
    <t>RQ959311</t>
  </si>
  <si>
    <t>Health Suite - School Health</t>
  </si>
  <si>
    <t>PO543509</t>
  </si>
  <si>
    <t>RQ923012</t>
  </si>
  <si>
    <t>Warehouse Mail Processing and Delivery Services School Sites &amp; Central Office FY16</t>
  </si>
  <si>
    <t>PO714869</t>
  </si>
  <si>
    <t>RK285367</t>
  </si>
  <si>
    <t>FY25 General Counsel Westlaw Subscription Renewal - West Publishing</t>
  </si>
  <si>
    <t>PO705405</t>
  </si>
  <si>
    <t>RK272672</t>
  </si>
  <si>
    <t>FY24 Canon Supply Order for Startup Operational Testing_Canon Solutions</t>
  </si>
  <si>
    <t>PO689617</t>
  </si>
  <si>
    <t>RK250223</t>
  </si>
  <si>
    <t>FY23 June 30 GoGo Event @ MLK Library_Goldie Bear Entertainment</t>
  </si>
  <si>
    <t>PO666397-V2</t>
  </si>
  <si>
    <t>RK214873-V2</t>
  </si>
  <si>
    <t>DCPL-2022-C-0005B</t>
  </si>
  <si>
    <t>FY22 Staff Day Event Planning Services_MW Consulting QUOTE DATED 6/20/2022 DCPL-2022-C-0005B (BASE Y</t>
  </si>
  <si>
    <t>PO659630</t>
  </si>
  <si>
    <t>RK204662</t>
  </si>
  <si>
    <t>FY22 Books From Birth Advertising_Washington City Paper</t>
  </si>
  <si>
    <t>PO664340</t>
  </si>
  <si>
    <t>RK212328</t>
  </si>
  <si>
    <t>FY22_My Evenings with Mies Photography for May 26 Event_Imagine Photography</t>
  </si>
  <si>
    <t>PO662782-V2</t>
  </si>
  <si>
    <t>RK209660-V2</t>
  </si>
  <si>
    <t>Audio Visual Services for MLK Event April 20, 23 &amp; May 21 2022_Olive Tree</t>
  </si>
  <si>
    <t>PO640078</t>
  </si>
  <si>
    <t>RK176049</t>
  </si>
  <si>
    <t>FY21 NBC4 and Telemundo General TV and Digital Advertising QUOTE DATED 2/21/21</t>
  </si>
  <si>
    <t>PO628257-V3</t>
  </si>
  <si>
    <t>RK158904-V3</t>
  </si>
  <si>
    <t>FY20_MLK Soft Launch Promotional Items_Toucan</t>
  </si>
  <si>
    <t>PO625230-V2</t>
  </si>
  <si>
    <t>RK154043-V2</t>
  </si>
  <si>
    <t>FY20 Signage Projects</t>
  </si>
  <si>
    <t>PO588355</t>
  </si>
  <si>
    <t>RQ994983</t>
  </si>
  <si>
    <t>FY18_goDigital Promotional Items</t>
  </si>
  <si>
    <t>PO588823</t>
  </si>
  <si>
    <t>RQ996301</t>
  </si>
  <si>
    <t>End of Year Paper and Office Supply_ABS</t>
  </si>
  <si>
    <t>PO587669</t>
  </si>
  <si>
    <t>RQ994748</t>
  </si>
  <si>
    <t>FY18 El Tiempo Latino Print Advertising</t>
  </si>
  <si>
    <t>PO536134</t>
  </si>
  <si>
    <t>RQ911895</t>
  </si>
  <si>
    <t>FY16_Graphic Services (Sue Grubisch)</t>
  </si>
  <si>
    <t>PO496314</t>
  </si>
  <si>
    <t>RQ856215</t>
  </si>
  <si>
    <t>Summer Reading digital ads with DCist.com for FY14</t>
  </si>
  <si>
    <t>PO708592</t>
  </si>
  <si>
    <t>RK272379</t>
  </si>
  <si>
    <t>CW117272</t>
  </si>
  <si>
    <t>FY24_OSSE_PCE_CCR-Selective Service Campaign K-12 -Local_Ready for approval_6.4.24 MH</t>
  </si>
  <si>
    <t>PO661625-V2</t>
  </si>
  <si>
    <t>RK202635-V2</t>
  </si>
  <si>
    <t>FY22_OSSE_PCE_CCR_IB Test Fees/Federal Grant_Ready for DM approval_3.23.22 MH</t>
  </si>
  <si>
    <t>PO579407</t>
  </si>
  <si>
    <t>RQ980534</t>
  </si>
  <si>
    <t>FY18_GD0_Postsec_DCTAG Forensic, Fiscal &amp; Financial Audit Federal Grant_PLS APPROVE_2.05.18_AF</t>
  </si>
  <si>
    <t>PO557885</t>
  </si>
  <si>
    <t>RQ937390</t>
  </si>
  <si>
    <t>FY17_GD0_Postsec_DC TAG Temporary Staffing_Federal Payment--PLEASE APPROVE_TA_1-19-2017</t>
  </si>
  <si>
    <t>PO536926</t>
  </si>
  <si>
    <t>RQ913236</t>
  </si>
  <si>
    <t>FY16_GD0_Postsec_WiFi Services 2016 Postsec &amp; Career Ed Conf_Federal_PLEASE APPROVE_TA_1-14-16</t>
  </si>
  <si>
    <t>PO652756-V2</t>
  </si>
  <si>
    <t>RK195966-V2</t>
  </si>
  <si>
    <t>Quotes</t>
  </si>
  <si>
    <t>FY22 MPD (FA0) SAKI Grant- BODE Funding</t>
  </si>
  <si>
    <t>PO689901</t>
  </si>
  <si>
    <t>RK248088</t>
  </si>
  <si>
    <t>FY23 - PDB/MPA - Armorer Office - Ultrasonic Weapon Cleaners</t>
  </si>
  <si>
    <t>PO688874</t>
  </si>
  <si>
    <t>RK247874</t>
  </si>
  <si>
    <t>FY23- FA0 - Entry Level Testing (Date of Award - September)</t>
  </si>
  <si>
    <t>PO676987</t>
  </si>
  <si>
    <t>RK229030</t>
  </si>
  <si>
    <t>6251338 : BINOCULARS, MISC.</t>
  </si>
  <si>
    <t>DCMP-22-FAO-207700</t>
  </si>
  <si>
    <t>FY23 MPD (FA0) ERT SCS Equipment: Binocular Rangefinders</t>
  </si>
  <si>
    <t>PO656046-V2</t>
  </si>
  <si>
    <t>RK199114-V2</t>
  </si>
  <si>
    <t>FY22 - SEO - Recruiting Marketing Services</t>
  </si>
  <si>
    <t>PO652651-V2</t>
  </si>
  <si>
    <t>RK195970-V2</t>
  </si>
  <si>
    <t>FY22 MPD (FA0) Stenographer Services (CW48241, OY4)- DEOBLIGATION</t>
  </si>
  <si>
    <t>PO647641</t>
  </si>
  <si>
    <t>RK188707</t>
  </si>
  <si>
    <t>FY21 MPD (FA0) Rental Buses September 18. 2021 (CW93628) *EPSF*</t>
  </si>
  <si>
    <t>PO637965-V2</t>
  </si>
  <si>
    <t>RK172574-V2</t>
  </si>
  <si>
    <t>FA0- MPD 2021 Presidential Inauguration Ceremonial Badges</t>
  </si>
  <si>
    <t>PO571127</t>
  </si>
  <si>
    <t>RQ970404</t>
  </si>
  <si>
    <t>FY18-FA0-Stenographic Services</t>
  </si>
  <si>
    <t>PO583804</t>
  </si>
  <si>
    <t>RQ987560</t>
  </si>
  <si>
    <t>PDB/MPA Range Repair and Lead Removal</t>
  </si>
  <si>
    <t>PO581399-V2</t>
  </si>
  <si>
    <t>RQ980246-V2</t>
  </si>
  <si>
    <t>FY18 MPD/HSB/SOD/ASU- Helicopter Maintenance (CW42793 Option Year 2)</t>
  </si>
  <si>
    <t>PO577682-V2</t>
  </si>
  <si>
    <t>RQ976597-V2</t>
  </si>
  <si>
    <t>CareerBuilder Government Solutions</t>
  </si>
  <si>
    <t>PO508462</t>
  </si>
  <si>
    <t>RQ875189</t>
  </si>
  <si>
    <t>FY15-Printing Products Bindery Supplies</t>
  </si>
  <si>
    <t>PO548643</t>
  </si>
  <si>
    <t>RQ934659</t>
  </si>
  <si>
    <t>FY16 - FA0 - MPD Cadet Recruitment Videos (West Side Production) Revision</t>
  </si>
  <si>
    <t>PO564567</t>
  </si>
  <si>
    <t>RQ956815</t>
  </si>
  <si>
    <t>2017 Cellebrite Software License Renewal</t>
  </si>
  <si>
    <t>PO523289</t>
  </si>
  <si>
    <t>RQ891854</t>
  </si>
  <si>
    <t>FY15.HSB.1: ITSA ATEU Field Support Tech Level 1  (3 of 9) (DCTO-2008-C-0135)</t>
  </si>
  <si>
    <t>PO543455</t>
  </si>
  <si>
    <t>RQ918042</t>
  </si>
  <si>
    <t>FY16 Glock Pistols &amp; Less Lethal Munitions</t>
  </si>
  <si>
    <t>PO517463</t>
  </si>
  <si>
    <t>RQ887960</t>
  </si>
  <si>
    <t>FY15-FA0-Recruit Advertisement MONSTER</t>
  </si>
  <si>
    <t>PO536189</t>
  </si>
  <si>
    <t>RQ907550</t>
  </si>
  <si>
    <t>3252535:DOG FOOD, DRY</t>
  </si>
  <si>
    <t>DCMP-A-2016-7505</t>
  </si>
  <si>
    <t>FY16-FA0-Canine Food</t>
  </si>
  <si>
    <t>PO505347</t>
  </si>
  <si>
    <t>RQ867767</t>
  </si>
  <si>
    <t>0604037:ENGINES, GASOLINE, AUTOMOTIVE</t>
  </si>
  <si>
    <t>DCMP-2015-A-7767</t>
  </si>
  <si>
    <t>FY15-FA0-BPA-Boat Engine Maintenance Parts and Repairs</t>
  </si>
  <si>
    <t>PO482763-V2</t>
  </si>
  <si>
    <t>RQ832628-V2</t>
  </si>
  <si>
    <t>FY14.HSB.1: Joan Smith (Project Administrator Level 1) (DCTO-2008-C-0135)</t>
  </si>
  <si>
    <t>PO489009</t>
  </si>
  <si>
    <t>RQ843498</t>
  </si>
  <si>
    <t>FY14-FA0-Document Management System</t>
  </si>
  <si>
    <t>PO506592</t>
  </si>
  <si>
    <t>RQ873205</t>
  </si>
  <si>
    <t>FY15-FA0-SSB-MPA  Renewal of Technical Support for LifePak</t>
  </si>
  <si>
    <t>PO481806-V2</t>
  </si>
  <si>
    <t>RQ829503-V2</t>
  </si>
  <si>
    <t>0707500:Trailers, Livestock</t>
  </si>
  <si>
    <t>FY13-FA0-SOD HMU Horse Trailer-1FASH2</t>
  </si>
  <si>
    <t>PO511361</t>
  </si>
  <si>
    <t>RQ868265</t>
  </si>
  <si>
    <t>VA-100326- MCS</t>
  </si>
  <si>
    <t>FY15 - Microsoft Premier Support Services for AWARE Maintenance and Support RENEWAL - REQUIRED</t>
  </si>
  <si>
    <t>PO469340</t>
  </si>
  <si>
    <t>RQ815170</t>
  </si>
  <si>
    <t>2101610:BARRIERS, CONCRETE</t>
  </si>
  <si>
    <t>FY13-FA0-Precast Concrete Barriers</t>
  </si>
  <si>
    <t>PO445453-V2</t>
  </si>
  <si>
    <t>RQ785003-V2</t>
  </si>
  <si>
    <t xml:space="preserve">FY13.CSB.1:Bottled Water </t>
  </si>
  <si>
    <t>PO464756</t>
  </si>
  <si>
    <t>RQ810644</t>
  </si>
  <si>
    <t>FY13-FA0-Mountain Bike Duty Belts, Cases, and Helmets</t>
  </si>
  <si>
    <t>PO464646</t>
  </si>
  <si>
    <t>RQ809718</t>
  </si>
  <si>
    <t>DCSS2006D61538S</t>
  </si>
  <si>
    <t>FY 2013 Crime Scene Investigations Supplies and Materials</t>
  </si>
  <si>
    <t>PO445203</t>
  </si>
  <si>
    <t>RQ785446</t>
  </si>
  <si>
    <t xml:space="preserve">FY13.XO.1:Lease for Mayor's Vehicle </t>
  </si>
  <si>
    <t>PO667052</t>
  </si>
  <si>
    <t>RK215651</t>
  </si>
  <si>
    <t>CHA - FY'22 NOGA - ACCPB - FAMILY MEDICAL COUNSELING SERVICES, INC.  - CHA2020-000018-007</t>
  </si>
  <si>
    <t>PO634185-V3</t>
  </si>
  <si>
    <t>RK167656-V3</t>
  </si>
  <si>
    <t>CHA - FY'21 - NOGA - ACFHB - HOWARD UNIVERSITY - CHA2019-000022-002</t>
  </si>
  <si>
    <t>PO595591</t>
  </si>
  <si>
    <t>RK101235</t>
  </si>
  <si>
    <t>CHA - FY19 - NOGA - PSMB - THE WENDT CENTER FOR LOSS AND HEALING - CHA2016-000040</t>
  </si>
  <si>
    <t>PO592894</t>
  </si>
  <si>
    <t>RK102454</t>
  </si>
  <si>
    <t>CHA - FY19 - NOGA - PSWC/WBPC - UNITY HEALTH CARE, INC - WIC - CHA2016-000043</t>
  </si>
  <si>
    <t>PO577090</t>
  </si>
  <si>
    <t>RQ968170</t>
  </si>
  <si>
    <t>CHA- FY18 - NOGA - ACHAB - WHITMAN WALKER HEALTH - CHA2016-000019</t>
  </si>
  <si>
    <t>PO578957</t>
  </si>
  <si>
    <t>RQ979957</t>
  </si>
  <si>
    <t>CHA - FY18 - NOGA - ACCPB/ACHAB - MEDSTAR WASIHNGTON HOSPITAL CENTER - CHA2016-000031</t>
  </si>
  <si>
    <t>PO567556</t>
  </si>
  <si>
    <t>RQ963151</t>
  </si>
  <si>
    <t>CHA - 2017 - NOGA - TEEN7 - HEALTHY BABIES PROJECT, INC. - CHA2017-000020</t>
  </si>
  <si>
    <t>PO557120</t>
  </si>
  <si>
    <t>RQ943556</t>
  </si>
  <si>
    <t>CHA - FY'17 - NOGA - APPCB - WHITMAN WALKER</t>
  </si>
  <si>
    <t>PO530811</t>
  </si>
  <si>
    <t>RQ907219</t>
  </si>
  <si>
    <t>CHA - FY'16 - PHBG - NOGA - DC CENTRAL KITCHEN</t>
  </si>
  <si>
    <t>PO537867</t>
  </si>
  <si>
    <t>RQ906135</t>
  </si>
  <si>
    <t>CHA - FY16 - NOGA - ACCPB - HOWARD UNIVERSITY</t>
  </si>
  <si>
    <t>PO531441</t>
  </si>
  <si>
    <t>RQ905433</t>
  </si>
  <si>
    <t>CHA - FY'16 - CHRP NOGA- DC RAPE CRISIS CENTER</t>
  </si>
  <si>
    <t>PO485360-V2</t>
  </si>
  <si>
    <t>RQ837128-V2</t>
  </si>
  <si>
    <t>CHA - FY'14 - NOGA - CTGP2 - BREATHE DC, INC</t>
  </si>
  <si>
    <t>PO486022-V2</t>
  </si>
  <si>
    <t>RQ837927-V2</t>
  </si>
  <si>
    <t>CHA - FY'14 - CTGP2 - NOGA - BETA OMEGA SOCIAL SERVICES, INC.</t>
  </si>
  <si>
    <t>PO484747</t>
  </si>
  <si>
    <t>RQ838179</t>
  </si>
  <si>
    <t>CHA - FY'14 - NOGA - PSMB - CHILDREN'S RESEARCH INSTITUTE</t>
  </si>
  <si>
    <t>PO470362</t>
  </si>
  <si>
    <t>RQ817603</t>
  </si>
  <si>
    <t>CHA - FY'13 - PHBG - NOGA - LA CLINICA DEL PUEBLO</t>
  </si>
  <si>
    <t>PO513647-V2</t>
  </si>
  <si>
    <t>RQ882388-V2</t>
  </si>
  <si>
    <t>SPE8E3-15-D-0010</t>
  </si>
  <si>
    <t>FY2015/SEH/Defense Logistics Agency/Building Supplies/Dec 31 2014 to April 1, 2015/Gilbert Taylor</t>
  </si>
  <si>
    <t>PO509614-V2</t>
  </si>
  <si>
    <t>RQ877696-V2</t>
  </si>
  <si>
    <t>RM-15-SAS-120-BY0-SDS</t>
  </si>
  <si>
    <t>FY 2014/SEH/Security Fence/Gilbert Taylor</t>
  </si>
  <si>
    <t>PO506479</t>
  </si>
  <si>
    <t>RQ871745</t>
  </si>
  <si>
    <t>FY2015/SEH/Data Management Services/Date of Award through 09/30/15/Janet Maher</t>
  </si>
  <si>
    <t>PO727442</t>
  </si>
  <si>
    <t>RK293501</t>
  </si>
  <si>
    <t>FY2025 HOLD/DBH/SEH/Psychiatry Residency Training/t-FairFax Psychiatry &amp; Behavioral/ OY4 5/25/2025-9</t>
  </si>
  <si>
    <t>PO570692</t>
  </si>
  <si>
    <t>RQ966337</t>
  </si>
  <si>
    <t>FY18/Psychiatry Consulant-Tuning Inc. (Opt 3 Oct 1, 2017-April 9, 2018) Dr. Mohyuddin</t>
  </si>
  <si>
    <t>PO481275</t>
  </si>
  <si>
    <t>RQ818553</t>
  </si>
  <si>
    <t>SMall Purchase RQ818553</t>
  </si>
  <si>
    <t>FY2013/DMH/SEH/Dr. Mohyuddin/LaPrima 9/18/2013 Event</t>
  </si>
  <si>
    <t>PO458388-V2</t>
  </si>
  <si>
    <t>RQ798763-V3</t>
  </si>
  <si>
    <t>CW20940</t>
  </si>
  <si>
    <t>De-Obligate - OSSE CIO/ELSEC - Accela Licensing Implementation - Master Lease</t>
  </si>
  <si>
    <t>PO586572</t>
  </si>
  <si>
    <t>RQ992371</t>
  </si>
  <si>
    <t>FY18 - OSSE - CIO - Option Year 1 - Ricoh Printers- Local Funds - Ready for Approval 7-16-2018-CB</t>
  </si>
  <si>
    <t>PO585021-V2</t>
  </si>
  <si>
    <t>RQ988258-V2</t>
  </si>
  <si>
    <t>PO571547-V4</t>
  </si>
  <si>
    <t>RQ968653-V4</t>
  </si>
  <si>
    <t>PO582167-V3</t>
  </si>
  <si>
    <t>RQ983688-V3</t>
  </si>
  <si>
    <t>Modification - IT Consultants (PIPELINE) - FY18 - OSSE - IT Consultant (Master) - Capital</t>
  </si>
  <si>
    <t>PO547971</t>
  </si>
  <si>
    <t>RQ926768</t>
  </si>
  <si>
    <t>ITSA New - FY16 - OSSE - Sr DBA Level 3 - Federal Grant</t>
  </si>
  <si>
    <t>PO551108-V2</t>
  </si>
  <si>
    <t>RQ939841-V2</t>
  </si>
  <si>
    <t>CW45881</t>
  </si>
  <si>
    <t>FY17 - De-obligation - OSSE CTO - EGMS Maintenance - Local</t>
  </si>
  <si>
    <t>PO514385</t>
  </si>
  <si>
    <t>RQ883189</t>
  </si>
  <si>
    <t>WS115270</t>
  </si>
  <si>
    <t>FY15- OSSE CIO-Dell Desktops-Laptops -Local-</t>
  </si>
  <si>
    <t>PO484207</t>
  </si>
  <si>
    <t>RQ834059</t>
  </si>
  <si>
    <t>FY14 - Modification - ITSA - Sr Business Analyst/Quality Assurance Level 4 - Federal Grant</t>
  </si>
  <si>
    <t>PO484442-V3</t>
  </si>
  <si>
    <t>RQ834077-V3</t>
  </si>
  <si>
    <t>FY14 - de-obligation - ITSA - .NET Engineer Level 3 - Master Lease</t>
  </si>
  <si>
    <t>PO496752</t>
  </si>
  <si>
    <t>RQ856755</t>
  </si>
  <si>
    <t>FY14 - OSSE CIO/WNS - Dell Laptops - Federal Grant</t>
  </si>
  <si>
    <t>PO491310-V2</t>
  </si>
  <si>
    <t>RQ846554-V2</t>
  </si>
  <si>
    <t>FY14 - OSSE CIO/OGMC - Modification - Adding Funds - Enterprise Grants Management System - Federal G</t>
  </si>
  <si>
    <t>PO493336-V4</t>
  </si>
  <si>
    <t>RQ851081-V4</t>
  </si>
  <si>
    <t>FY14 - Modification - Adding Funds - ITSA - Sr Business Analyst/Quality Assurance Level 4 - Master L</t>
  </si>
  <si>
    <t>PO499574-V2</t>
  </si>
  <si>
    <t>RQ861789-V2</t>
  </si>
  <si>
    <t>FY14 - OSSE CIO/OGMC - Modification - Option Year 1 Enterprise Grants Management System - Federal</t>
  </si>
  <si>
    <t>PO493937-V4</t>
  </si>
  <si>
    <t>RQ836880-V4</t>
  </si>
  <si>
    <t>PO612088</t>
  </si>
  <si>
    <t>RK128372</t>
  </si>
  <si>
    <t>PO701476-V2</t>
  </si>
  <si>
    <t>RK261093-V3</t>
  </si>
  <si>
    <t>FY24 OCP ANT Towing SPD</t>
  </si>
  <si>
    <t>PO601430</t>
  </si>
  <si>
    <t>RK114959</t>
  </si>
  <si>
    <t>FY'19 OCP LexisNexis -Option Year Four-(03/14/2019-07/14/2019) CW29191-Tier 1 Access</t>
  </si>
  <si>
    <t>PO587374</t>
  </si>
  <si>
    <t>RQ992726</t>
  </si>
  <si>
    <t>FY'18 OCP OPIC Peer Review with the Association of Local Government Auditors (ALGA)</t>
  </si>
  <si>
    <t>PO606789</t>
  </si>
  <si>
    <t>RK123207</t>
  </si>
  <si>
    <t>C4_RossES_FY19_Local_MVSConsulting_StudentLaptops</t>
  </si>
  <si>
    <t>PO553901</t>
  </si>
  <si>
    <t>RQ938870</t>
  </si>
  <si>
    <t>CW35558</t>
  </si>
  <si>
    <t>FY2017 DMV Inspection Station Expanded Services Option Year 1 (ENVIROTEST) Contract CW35558</t>
  </si>
  <si>
    <t>PO468399</t>
  </si>
  <si>
    <t>RQ814849</t>
  </si>
  <si>
    <t>5509200:Vehicle Identification Systems, Automated</t>
  </si>
  <si>
    <t>IRP/PRISM Program and technical support, partial funding for option year 4</t>
  </si>
  <si>
    <t>PO574163</t>
  </si>
  <si>
    <t>RQ974128</t>
  </si>
  <si>
    <t>AMEX-CUSTODIAL</t>
  </si>
  <si>
    <t>PO521759</t>
  </si>
  <si>
    <t>RQ893544</t>
  </si>
  <si>
    <t>PO714857</t>
  </si>
  <si>
    <t>RK287281</t>
  </si>
  <si>
    <t>Cluster 8_Ballou HS_FY25_Fund Source_ Need by 10/1/24_School Website_Preparing for the Future</t>
  </si>
  <si>
    <t>PO686767</t>
  </si>
  <si>
    <t>RK242804</t>
  </si>
  <si>
    <t>C8_Ballou_FY23__Sodexo PARCC Snacks_Educate the Whole Child</t>
  </si>
  <si>
    <t>PO649632</t>
  </si>
  <si>
    <t>RK186971</t>
  </si>
  <si>
    <t>ESSER II_Ballou HS 0205/20E29/HB29I Art Supplies</t>
  </si>
  <si>
    <t>PO606244</t>
  </si>
  <si>
    <t>RK121733</t>
  </si>
  <si>
    <t>C8_Ballou HS_Local Funds 0424/HB99l/2099L_English Course (July 2019)</t>
  </si>
  <si>
    <t>PO610874</t>
  </si>
  <si>
    <t>RK129379</t>
  </si>
  <si>
    <t>C8_Ballou HS_0210 HB29P/2029P Teacher Relaxation Space</t>
  </si>
  <si>
    <t>PO610094</t>
  </si>
  <si>
    <t>RK127773</t>
  </si>
  <si>
    <t>FY20 Advance- 710/2029L/HB29L IT Equipment/Hardware</t>
  </si>
  <si>
    <t>PO583753</t>
  </si>
  <si>
    <t>RQ987305</t>
  </si>
  <si>
    <t>C8_BallouHS_EtE_Contractual Services_Equity_AMEX</t>
  </si>
  <si>
    <t>PO548105</t>
  </si>
  <si>
    <t>RQ929167</t>
  </si>
  <si>
    <t>AOHT- General Supplies</t>
  </si>
  <si>
    <t>PO486913</t>
  </si>
  <si>
    <t>RQ841547</t>
  </si>
  <si>
    <t>Transportation Needs- November</t>
  </si>
  <si>
    <t>PO496755</t>
  </si>
  <si>
    <t>RQ855560</t>
  </si>
  <si>
    <t>Transportation- May &amp; June</t>
  </si>
  <si>
    <t>PO674993</t>
  </si>
  <si>
    <t>RK225445</t>
  </si>
  <si>
    <t>OSIS_FY23_Local_SSD_Need by 10/1_MS HS Substance Abuse Support PD__EducatetheWholeChild</t>
  </si>
  <si>
    <t>PO662212</t>
  </si>
  <si>
    <t>RK207080</t>
  </si>
  <si>
    <t>OSIS_SSD/SMH/PA_FY22_0AWARE _Valerie Young_EducatetheWholeChild</t>
  </si>
  <si>
    <t>PO669137</t>
  </si>
  <si>
    <t>RK216388</t>
  </si>
  <si>
    <t>OSIS_SSD/SMH_FY22_8200-HIVAID_Sheppard Pratt LCSI_EducatetheWholeChild</t>
  </si>
  <si>
    <t>PO626923</t>
  </si>
  <si>
    <t>RK155277</t>
  </si>
  <si>
    <t>OSIS_SSD/SMH_FY20_Local_TRS Guidebooks_EducatetheWholeChild</t>
  </si>
  <si>
    <t>PO587600</t>
  </si>
  <si>
    <t>RQ993962</t>
  </si>
  <si>
    <t>OOE_SCD/SMH_FY18_Accelify Training_EducatetheWholeChild (NEED BY 8/6/18)</t>
  </si>
  <si>
    <t>PO576798</t>
  </si>
  <si>
    <t>RQ976192</t>
  </si>
  <si>
    <t>OOE_SCD/SMH_FY18_Local_PsychologyAssessmentsNov_EducateTheWholeChild</t>
  </si>
  <si>
    <t>PO566351</t>
  </si>
  <si>
    <t>RQ961469</t>
  </si>
  <si>
    <t>SMH Trilogy User LMS Fees</t>
  </si>
  <si>
    <t>PO720535-V2</t>
  </si>
  <si>
    <t>RK294363-V2</t>
  </si>
  <si>
    <t>CW112174</t>
  </si>
  <si>
    <t>FY25_OSSE_DEL_Teachstone_Option Year 1_FEDERAL - Ready for Approval -12-17-2024 CB</t>
  </si>
  <si>
    <t>PO706827-V2</t>
  </si>
  <si>
    <t>RK274586-V2</t>
  </si>
  <si>
    <t>BPA No.WS463845-D</t>
  </si>
  <si>
    <t>FY24_OSSE_DEL_Temp Workers (Quality Initiatives 3)-Deob-Ready for Approval-PK-SR-9-27-24</t>
  </si>
  <si>
    <t>PO600953</t>
  </si>
  <si>
    <t>RK101693</t>
  </si>
  <si>
    <t>CW64162</t>
  </si>
  <si>
    <t>FY19-OSSE-DEL-Educational Development Instrument - Local Funds - Ready for Approval -3-8-2019 CB</t>
  </si>
  <si>
    <t>PO722516</t>
  </si>
  <si>
    <t>RK299441</t>
  </si>
  <si>
    <t>CM McDuffie letterhead</t>
  </si>
  <si>
    <t>PO721413</t>
  </si>
  <si>
    <t>RK298060</t>
  </si>
  <si>
    <t>Rivendell- webiste maintenance</t>
  </si>
  <si>
    <t>PO717526</t>
  </si>
  <si>
    <t>RK292778</t>
  </si>
  <si>
    <t>Dell OptiPlex Micro Form Factor</t>
  </si>
  <si>
    <t>PO714548-V2</t>
  </si>
  <si>
    <t>RK288747-V2</t>
  </si>
  <si>
    <t>FY25 Zoom Enterprise QUOTE#Q2871167</t>
  </si>
  <si>
    <t>PO695379</t>
  </si>
  <si>
    <t>RK260151</t>
  </si>
  <si>
    <t>CM Allen Stationery Order</t>
  </si>
  <si>
    <t>PO705649</t>
  </si>
  <si>
    <t>RK273334</t>
  </si>
  <si>
    <t>IT- Microsoft Dynamics 365 Licenses</t>
  </si>
  <si>
    <t>PO676111</t>
  </si>
  <si>
    <t>RK230823</t>
  </si>
  <si>
    <t>Wireless Microphone Estimate#1403</t>
  </si>
  <si>
    <t>PO681412</t>
  </si>
  <si>
    <t>RK237535</t>
  </si>
  <si>
    <t>KnowBe4 Training Q-616549</t>
  </si>
  <si>
    <t>PO665934</t>
  </si>
  <si>
    <t>RK214416</t>
  </si>
  <si>
    <t>Business Cards for CM Allen (10 staffers)</t>
  </si>
  <si>
    <t>PO658631</t>
  </si>
  <si>
    <t>RK203656</t>
  </si>
  <si>
    <t>FY22- Renewal GovOS for OSEC</t>
  </si>
  <si>
    <t>PO647766</t>
  </si>
  <si>
    <t>RK188894</t>
  </si>
  <si>
    <t>Dropbox FY21-FY22</t>
  </si>
  <si>
    <t>PO615713</t>
  </si>
  <si>
    <t>RK140353</t>
  </si>
  <si>
    <t>Laptop for CM Nadeau quote#3000049477783.1</t>
  </si>
  <si>
    <t>PO616087</t>
  </si>
  <si>
    <t>RK140836</t>
  </si>
  <si>
    <t>CM Grosso cards for Petion</t>
  </si>
  <si>
    <t>PO619992</t>
  </si>
  <si>
    <t>RK145583</t>
  </si>
  <si>
    <t>Softek Personal Services Contract-Budget Office</t>
  </si>
  <si>
    <t>PO600947</t>
  </si>
  <si>
    <t>RK116062</t>
  </si>
  <si>
    <t>Toner for Chairman quote #KLXJ259</t>
  </si>
  <si>
    <t>PO590017</t>
  </si>
  <si>
    <t>RQ999420</t>
  </si>
  <si>
    <t>Maintenance for Lease Line Acct#THECOUNC00006</t>
  </si>
  <si>
    <t>PO602841</t>
  </si>
  <si>
    <t>RK118744</t>
  </si>
  <si>
    <t>Temp Admin Services- Gen Counsel</t>
  </si>
  <si>
    <t>PO609080</t>
  </si>
  <si>
    <t>RK128973</t>
  </si>
  <si>
    <t>Tax PI Maintenance and REMI PI+ Maintenance Quote # 0819-716</t>
  </si>
  <si>
    <t>PO605080</t>
  </si>
  <si>
    <t>RK122553</t>
  </si>
  <si>
    <t>Summer Carpet Project for IT 13 and C7</t>
  </si>
  <si>
    <t>PO604583</t>
  </si>
  <si>
    <t>RK121766</t>
  </si>
  <si>
    <t>Interoir and Exterior Signs quote #E494-42446</t>
  </si>
  <si>
    <t>PO591695</t>
  </si>
  <si>
    <t>RK103056</t>
  </si>
  <si>
    <t>FY19 Annual Subscription Accelerator and Encoding Quote# Q-36818</t>
  </si>
  <si>
    <t>PO597044</t>
  </si>
  <si>
    <t>RK110062</t>
  </si>
  <si>
    <t>2019 ANC Swearing-In Invitations and Envelopes</t>
  </si>
  <si>
    <t>PO605624</t>
  </si>
  <si>
    <t>RK123708</t>
  </si>
  <si>
    <t>Shredder for Procurement</t>
  </si>
  <si>
    <t>PO595354</t>
  </si>
  <si>
    <t>RK107600</t>
  </si>
  <si>
    <t>PO567237</t>
  </si>
  <si>
    <t>RQ963198</t>
  </si>
  <si>
    <t>End of FY17 Granicus services</t>
  </si>
  <si>
    <t>PO580817</t>
  </si>
  <si>
    <t>RQ983495</t>
  </si>
  <si>
    <t>Website Redesign Leidos- CM Nadeau</t>
  </si>
  <si>
    <t>PO586951</t>
  </si>
  <si>
    <t>RQ993242</t>
  </si>
  <si>
    <t>Printing Home Rule Act Booklet</t>
  </si>
  <si>
    <t>PO548721</t>
  </si>
  <si>
    <t>RQ935603</t>
  </si>
  <si>
    <t>Install carpet and vinyl cover base to Councilmember Suites</t>
  </si>
  <si>
    <t>PO544523</t>
  </si>
  <si>
    <t>RQ929225</t>
  </si>
  <si>
    <t>(OSEC) Desk for CM Evans</t>
  </si>
  <si>
    <t>PO565850</t>
  </si>
  <si>
    <t>RQ961381</t>
  </si>
  <si>
    <t>Printer for IT Quote#577683</t>
  </si>
  <si>
    <t>PO513021</t>
  </si>
  <si>
    <t>RQ882296</t>
  </si>
  <si>
    <t>PO516786</t>
  </si>
  <si>
    <t>RQ887616</t>
  </si>
  <si>
    <t>PO541305</t>
  </si>
  <si>
    <t>RQ923816</t>
  </si>
  <si>
    <t>Ink for Suppt Svc</t>
  </si>
  <si>
    <t>PO523427</t>
  </si>
  <si>
    <t>RQ898054</t>
  </si>
  <si>
    <t>HR Final Report-PRM Consulting</t>
  </si>
  <si>
    <t>PO538870</t>
  </si>
  <si>
    <t>RQ920392</t>
  </si>
  <si>
    <t>Privacy Filters-OSEC</t>
  </si>
  <si>
    <t>PO540373</t>
  </si>
  <si>
    <t>RQ922529</t>
  </si>
  <si>
    <t>Varidesk Quote-Q-N-17044- Chairman Mendelson</t>
  </si>
  <si>
    <t>PO537463</t>
  </si>
  <si>
    <t>RQ918261</t>
  </si>
  <si>
    <t>CM Orange and staff cards</t>
  </si>
  <si>
    <t>PO523917</t>
  </si>
  <si>
    <t>RQ898844</t>
  </si>
  <si>
    <t>Certificate Folders for CM May</t>
  </si>
  <si>
    <t>PO521650</t>
  </si>
  <si>
    <t>RQ894759</t>
  </si>
  <si>
    <t>Printer and Toner- Gen Counsel</t>
  </si>
  <si>
    <t>PO514457</t>
  </si>
  <si>
    <t>RQ884126</t>
  </si>
  <si>
    <t>PO503391</t>
  </si>
  <si>
    <t>RQ867405</t>
  </si>
  <si>
    <t>Supplies- Support Svc</t>
  </si>
  <si>
    <t>PO506234</t>
  </si>
  <si>
    <t>RQ873511</t>
  </si>
  <si>
    <t>toner for CM Bowser</t>
  </si>
  <si>
    <t>PO499310</t>
  </si>
  <si>
    <t>RQ861729</t>
  </si>
  <si>
    <t>Crockett- Suppt Svc Janus Displays</t>
  </si>
  <si>
    <t>PO510457</t>
  </si>
  <si>
    <t>RQ879356</t>
  </si>
  <si>
    <t>Cogent Hosting-FY15</t>
  </si>
  <si>
    <t>PO452473</t>
  </si>
  <si>
    <t>RQ795946</t>
  </si>
  <si>
    <t>Adobr Acrobat Pro-10/11-Gen Counsel</t>
  </si>
  <si>
    <t>PO449040-V2</t>
  </si>
  <si>
    <t>RQ791444-V2</t>
  </si>
  <si>
    <t>Printer-OSEC</t>
  </si>
  <si>
    <t>PO700608</t>
  </si>
  <si>
    <t>RK265677</t>
  </si>
  <si>
    <t>Roving Leader Winter Wonder Land-Charter Buses 2024</t>
  </si>
  <si>
    <t>PO504392</t>
  </si>
  <si>
    <t>RQ864378</t>
  </si>
  <si>
    <t>Rock Wall 2014</t>
  </si>
  <si>
    <t>PO637761-V2</t>
  </si>
  <si>
    <t>RK165709-V2</t>
  </si>
  <si>
    <t>Rk165709</t>
  </si>
  <si>
    <t>NO COST MOD RMO FY21 NOGA Prestige- COVID19 FEMA - Shannon Goodhue</t>
  </si>
  <si>
    <t>PO615875</t>
  </si>
  <si>
    <t>RK133744</t>
  </si>
  <si>
    <t>DCEB-2017-C-2004-A04</t>
  </si>
  <si>
    <t>FY2020/Clinical Services Admin/Forensic Services/FUSE Corps/OY1 10.1.19-8.12.20/Chad Tillbrook</t>
  </si>
  <si>
    <t>PO597684</t>
  </si>
  <si>
    <t>RK107512</t>
  </si>
  <si>
    <t>9103868 : SAMPLING ASBESTOS AND MONITORING ABATEMENT PROJECTS</t>
  </si>
  <si>
    <t>DCAM-15-NC-0111d</t>
  </si>
  <si>
    <t>FY19-FM-Environmental Abatement Services-Brandes-Operating</t>
  </si>
  <si>
    <t>PO569902</t>
  </si>
  <si>
    <t>RQ966172</t>
  </si>
  <si>
    <t>FY17-FM-ONSE Annex build Out - (Operating)</t>
  </si>
  <si>
    <t>PO559739</t>
  </si>
  <si>
    <t>RQ951102</t>
  </si>
  <si>
    <t>FY17-FM-Fencing Repairs - (Operating)</t>
  </si>
  <si>
    <t>PO556212</t>
  </si>
  <si>
    <t>RQ946392</t>
  </si>
  <si>
    <t>FY17-FM-Plumbing Supplies @ Various - (Operating)</t>
  </si>
  <si>
    <t>PO545726-V2</t>
  </si>
  <si>
    <t>RQ930644-V3</t>
  </si>
  <si>
    <t>8854058:PURIFICATION AGENTS, WATER</t>
  </si>
  <si>
    <t>FY16-FM-Installation of Filters on All Drinking Water Devices (Operating)</t>
  </si>
  <si>
    <t>PO544845</t>
  </si>
  <si>
    <t>RQ928937</t>
  </si>
  <si>
    <t>DCAM-13-A-0096</t>
  </si>
  <si>
    <t>FY16-FM-Parking Management Services - Reeves Center/Judiciary Square (Operating)</t>
  </si>
  <si>
    <t>PO547866</t>
  </si>
  <si>
    <t>RQ932893</t>
  </si>
  <si>
    <t>FY16-FM-Painting Services @ Tyler ES - (Operating)</t>
  </si>
  <si>
    <t>PO546141-V2</t>
  </si>
  <si>
    <t>RQ928805-V2</t>
  </si>
  <si>
    <t>GSD07F9631S</t>
  </si>
  <si>
    <t>FY16-FM-Field Maintenance@ Tubman ES (Operating)</t>
  </si>
  <si>
    <t>PO549419</t>
  </si>
  <si>
    <t>RQ937338</t>
  </si>
  <si>
    <t>FY16-FM-Fence Repairs @ Turkey Thicket Rec Center - (Operating)</t>
  </si>
  <si>
    <t>PO554443</t>
  </si>
  <si>
    <t>RQ943266</t>
  </si>
  <si>
    <t>FY17-FM-HVAC Techncial Services @ various - (Operating)</t>
  </si>
  <si>
    <t>PO543986</t>
  </si>
  <si>
    <t>RQ928073</t>
  </si>
  <si>
    <t>8407077:VIDEO RECORDING SYSTEM AND AUDIO EQUIPMENT, VEHICLE MOUNTED (IN-CAR)</t>
  </si>
  <si>
    <t>FY16-FM-Repair PA Systems at DCPS for Graduation - (Operating)</t>
  </si>
  <si>
    <t>PO554428-V2</t>
  </si>
  <si>
    <t>RQ943956-V2</t>
  </si>
  <si>
    <t>9137549 : PARKING AREA MAINTENANCE</t>
  </si>
  <si>
    <t>FY17-FM-Parking Management Services @ Ronald Reagan/International Trade Ctr - (Operating)</t>
  </si>
  <si>
    <t>PO512328-V2</t>
  </si>
  <si>
    <t>RQ878547-V2</t>
  </si>
  <si>
    <t>DCAM-15-A-0046A</t>
  </si>
  <si>
    <t>FY 15 - FM - Construction, Renovation &amp; CCTV</t>
  </si>
  <si>
    <t>PO522609</t>
  </si>
  <si>
    <t>RQ891814</t>
  </si>
  <si>
    <t>FY15-FM-HVAC-On Call Services</t>
  </si>
  <si>
    <t>PO484992-V2</t>
  </si>
  <si>
    <t>RQ838475-V2</t>
  </si>
  <si>
    <t>DCAM-NC-0012</t>
  </si>
  <si>
    <t>FY 14 - Citywide Pest Control (DC Armory)</t>
  </si>
  <si>
    <t>PO511268</t>
  </si>
  <si>
    <t>RQ874683</t>
  </si>
  <si>
    <t>FY 15 - FM - Equipment Rental</t>
  </si>
  <si>
    <t>PO513842</t>
  </si>
  <si>
    <t>RQ874698</t>
  </si>
  <si>
    <t>FY 15 - FM - Doors &amp; Hardware</t>
  </si>
  <si>
    <t>PO512298</t>
  </si>
  <si>
    <t>RQ876663</t>
  </si>
  <si>
    <t>DCAM-15-A-0002C</t>
  </si>
  <si>
    <t>FY 15 - FM - Glass Maintenance &amp; Repair Services</t>
  </si>
  <si>
    <t>PO667764</t>
  </si>
  <si>
    <t>RK216426</t>
  </si>
  <si>
    <t>Modification - IT Consultants (STaR2) - FY22 - OCTO - SME-Technology Specific (Journeyman) ARPA - In</t>
  </si>
  <si>
    <t>PO648988</t>
  </si>
  <si>
    <t>RK177575</t>
  </si>
  <si>
    <t>Competition Exempt - FY21 - OCTO - First Alert Licenses - IntraDistrict</t>
  </si>
  <si>
    <t>PO584507</t>
  </si>
  <si>
    <t>RQ986087</t>
  </si>
  <si>
    <t>Recompete - IT Consultants (PIPELINE) - FY18 - OCTO - Business System Analyst (Master) (DCAS) - Intr</t>
  </si>
  <si>
    <t>PO527100</t>
  </si>
  <si>
    <t>RQ901795</t>
  </si>
  <si>
    <t>ITSA - FY15 - OCTO - P1 - CDW Informatica ETL Developer  - Local</t>
  </si>
  <si>
    <t>PO523053-V3</t>
  </si>
  <si>
    <t>RQ896485-V3</t>
  </si>
  <si>
    <t>ITSA - FY15 - OCTO - P1 - CDW Business Objects Specialist  - Local</t>
  </si>
  <si>
    <t>PO528131</t>
  </si>
  <si>
    <t>RQ903443</t>
  </si>
  <si>
    <t>PO510697</t>
  </si>
  <si>
    <t>RQ876289-V2</t>
  </si>
  <si>
    <t>Renewal - FY15 - P1 - OCTO - Phase II Trac Dc Development - Capital</t>
  </si>
  <si>
    <t>PO441528</t>
  </si>
  <si>
    <t>RQ786355</t>
  </si>
  <si>
    <t>FY13 - Priority 1 - OCTO - ITSA Continuation/New PoP/GIS QC Analyst Level 2 - Local</t>
  </si>
  <si>
    <t>PO635404-V3</t>
  </si>
  <si>
    <t>RK168946-V3</t>
  </si>
  <si>
    <t>OLG-SS-FY21-Pitney Bowes</t>
  </si>
  <si>
    <t>PO510977</t>
  </si>
  <si>
    <t>RQ878695</t>
  </si>
  <si>
    <t>KA0/IPMA/CM SERVICES FOR ADA COMPLIANCE FY11 FEDERAL AID PAVEMENT RESTORATION</t>
  </si>
  <si>
    <t>PO720080-V2</t>
  </si>
  <si>
    <t>RK295592-V2</t>
  </si>
  <si>
    <t>Modification - Base Year - FY25 - OCTO - MS Unified Enterprise Support Services - Local</t>
  </si>
  <si>
    <t>PO582991</t>
  </si>
  <si>
    <t>RQ984688</t>
  </si>
  <si>
    <t>FY2018 - HAHSTA - Casa Ruby Housing</t>
  </si>
  <si>
    <t>PO564837</t>
  </si>
  <si>
    <t>RQ958034</t>
  </si>
  <si>
    <t>CW34662-DCHC-2012-H-0100-0</t>
  </si>
  <si>
    <t>FY2017 - HAHSTA - Grubbs Pharmacy of DC, Inc.</t>
  </si>
  <si>
    <t>PO564839</t>
  </si>
  <si>
    <t>RQ958365</t>
  </si>
  <si>
    <t>CW33889-DCHC-2015-H-0100-F</t>
  </si>
  <si>
    <t>FY2017 - HAHSTA - CW33899 - Mount Pleasant Pharmacy</t>
  </si>
  <si>
    <t>PO507533</t>
  </si>
  <si>
    <t>RQ874772</t>
  </si>
  <si>
    <t>KA0./IPMA-AWI-Program management (South Capitol Street preliminary Engineering) TO6 MOD7</t>
  </si>
  <si>
    <t>PO639577</t>
  </si>
  <si>
    <t>RK173841</t>
  </si>
  <si>
    <t>KA0/BID/NoMA</t>
  </si>
  <si>
    <t>PO602780</t>
  </si>
  <si>
    <t>RK112386</t>
  </si>
  <si>
    <t>KA0/OD/FY19 Maintenance Agreement - Downtown BID</t>
  </si>
  <si>
    <t>PO595326</t>
  </si>
  <si>
    <t>RK106152</t>
  </si>
  <si>
    <t xml:space="preserve">KA0/TOA/ITS/Construction Management Support Services for Installation of CCTV on Major Arterials in </t>
  </si>
  <si>
    <t>PO582052</t>
  </si>
  <si>
    <t>RQ984917</t>
  </si>
  <si>
    <t>KAO/TOA/FY18/Asset Management/Local Pavement Restoration Citywide OY4</t>
  </si>
  <si>
    <t>PO555920</t>
  </si>
  <si>
    <t>RQ944521</t>
  </si>
  <si>
    <t>KA0/TOA/FOD Bucket Truck Rentals</t>
  </si>
  <si>
    <t>PO540878</t>
  </si>
  <si>
    <t>RQ922043</t>
  </si>
  <si>
    <t>KA0/TOA/FOD replacement of Welcome Washington DC Sign</t>
  </si>
  <si>
    <t>PO492223-V2</t>
  </si>
  <si>
    <t>RQ847350-V2</t>
  </si>
  <si>
    <t>KA0/TOA/SBM Preventive Maintenance (1/27/14 to 9/30/14)</t>
  </si>
  <si>
    <t>PO614574-V3</t>
  </si>
  <si>
    <t>RK136143-V3</t>
  </si>
  <si>
    <t>KA0/OA/Operations/Uniform Contract Fiscal Year 2020</t>
  </si>
  <si>
    <t>PO720422</t>
  </si>
  <si>
    <t>RK294283</t>
  </si>
  <si>
    <t>FY25-Department of Employment Services-Workforce-Toucan Printing &amp; Promotional</t>
  </si>
  <si>
    <t>PO717968-V2</t>
  </si>
  <si>
    <t>RK292415-V3</t>
  </si>
  <si>
    <t>FY25 - Department of Employment Serivices-Workforce Bureau-Toni Thomas-Deandre Tyree</t>
  </si>
  <si>
    <t>PO728402</t>
  </si>
  <si>
    <t>RK308341</t>
  </si>
  <si>
    <t>FY25-Department of Employment Services-Workforce Bureau-Toni Thomas-Reginald Guy</t>
  </si>
  <si>
    <t>PO704122</t>
  </si>
  <si>
    <t>RK270680-V2</t>
  </si>
  <si>
    <t>FY24-Department of Employment Services-Workforce Federal Programs-CSW-Mosiah Hall</t>
  </si>
  <si>
    <t>PO690031</t>
  </si>
  <si>
    <t>RK250791</t>
  </si>
  <si>
    <t>FY23-Department of Employment Services-Workforce Bureau-CSW-Aaron Dailey</t>
  </si>
  <si>
    <t>PO685876</t>
  </si>
  <si>
    <t>RK243272</t>
  </si>
  <si>
    <t>FY23-Department of Employment Services-Workforce Bureau-CSW-Dajiane Beard</t>
  </si>
  <si>
    <t>PO651376-V2</t>
  </si>
  <si>
    <t>RK194394-V2</t>
  </si>
  <si>
    <t>FOR CO APPROVAL RC 10082021 FY22-HCA-Task Order for William Adams #131898</t>
  </si>
  <si>
    <t>PO652491-V2</t>
  </si>
  <si>
    <t>RK194897-V3</t>
  </si>
  <si>
    <t>FOR CO APPROVAL RC 10202021 FY22-HCA-Task Order for Richard Ramsey #146666</t>
  </si>
  <si>
    <t>PO613116</t>
  </si>
  <si>
    <t>RK136604-V2</t>
  </si>
  <si>
    <t>FY20- HCA- Task Order for Jamier Hodge #369400</t>
  </si>
  <si>
    <t>PO600991</t>
  </si>
  <si>
    <t>RK115730</t>
  </si>
  <si>
    <t>FY19- HCA- Task Order for Charren Calder #47543</t>
  </si>
  <si>
    <t>PO609409</t>
  </si>
  <si>
    <t>RK129223</t>
  </si>
  <si>
    <t>FY19- HCA- Task Order for Willie Samuel #511747</t>
  </si>
  <si>
    <t>PO598137</t>
  </si>
  <si>
    <t>RK111203</t>
  </si>
  <si>
    <t>FY19- HCA- Task Order for Latina Lloyd #481463</t>
  </si>
  <si>
    <t>PO600736</t>
  </si>
  <si>
    <t>RK115077</t>
  </si>
  <si>
    <t>FY19- HCA- Task Order for Terrish Jamil #280225</t>
  </si>
  <si>
    <t>PO716450-V3</t>
  </si>
  <si>
    <t>RK288371-V3</t>
  </si>
  <si>
    <t>PO697271-V4</t>
  </si>
  <si>
    <t>RK256848-V4</t>
  </si>
  <si>
    <t>Modification - IT Consultants - FY24 - OCTO - Computer Systems Architect Sr - Local/InterAgency/Capi</t>
  </si>
  <si>
    <t>PO712911</t>
  </si>
  <si>
    <t>RK284325</t>
  </si>
  <si>
    <t>PO710509-V2</t>
  </si>
  <si>
    <t>RK281392-V2</t>
  </si>
  <si>
    <t>PO705074</t>
  </si>
  <si>
    <t>RK272399</t>
  </si>
  <si>
    <t>Modification -  IT Consultants - FY24 - OCTO - Business Systems Analyst V - InterAgency/Capital</t>
  </si>
  <si>
    <t>PO709018</t>
  </si>
  <si>
    <t>RK279479</t>
  </si>
  <si>
    <t>Modification - IT Consultants - FY24 - OCTO - Computer Systems Architect Sr - Local</t>
  </si>
  <si>
    <t>PO673634</t>
  </si>
  <si>
    <t>RK225700</t>
  </si>
  <si>
    <t>Continuation - IT Consultants (StaR2) - FY23 - OCTO - IT Consultant (Master) - Local</t>
  </si>
  <si>
    <t>PO591430-V4</t>
  </si>
  <si>
    <t>RQ999199-V4</t>
  </si>
  <si>
    <t>PO592745-V2</t>
  </si>
  <si>
    <t>RQ999202-V2</t>
  </si>
  <si>
    <t>PO588175</t>
  </si>
  <si>
    <t>RQ994341</t>
  </si>
  <si>
    <t>New - IT Consultants - FY18 - OCTO - Business Functions Analyst IV - Local</t>
  </si>
  <si>
    <t>PO573549</t>
  </si>
  <si>
    <t>RQ971549</t>
  </si>
  <si>
    <t>Competition Exempt - FY18 - OCTO - Ariba Contract Management Subscription - Local</t>
  </si>
  <si>
    <t>PO501054</t>
  </si>
  <si>
    <t>RQ863783</t>
  </si>
  <si>
    <t>Modification - FY14 - Priority 3 - OCTO - ITSA Continuation/New PoP/PASS IT Consultant Level 5 - Int</t>
  </si>
  <si>
    <t>PO584864</t>
  </si>
  <si>
    <t>RQ989422</t>
  </si>
  <si>
    <t>FY18 OTL EDTECH COSN Membership</t>
  </si>
  <si>
    <t>PO566556</t>
  </si>
  <si>
    <t>RQ959554</t>
  </si>
  <si>
    <t>FY18-Advance-OTL-STEM.EdTech-Discovery Techbook</t>
  </si>
  <si>
    <t>PO460659</t>
  </si>
  <si>
    <t>RQ802448</t>
  </si>
  <si>
    <t>SS13//ImagineLearning/OSTP/Curriculum.BL/3361/2500/0633</t>
  </si>
  <si>
    <t>PO645444</t>
  </si>
  <si>
    <t>RK184698</t>
  </si>
  <si>
    <t>PO675836</t>
  </si>
  <si>
    <t>RK227956</t>
  </si>
  <si>
    <t>FY23 Senior Advisor Copier Maintenance Agreement</t>
  </si>
  <si>
    <t>PO534466</t>
  </si>
  <si>
    <t>RQ913061</t>
  </si>
  <si>
    <t>PO692656</t>
  </si>
  <si>
    <t>RK253150</t>
  </si>
  <si>
    <t>Copy of FY 2023 The DC Center for the LGBTQ Community MOLGBTQA Grant</t>
  </si>
  <si>
    <t>PO660222</t>
  </si>
  <si>
    <t>RK204326</t>
  </si>
  <si>
    <t>FY22/MOLGBTQ/1-Latin American Youth Center; YESS Community Grant</t>
  </si>
  <si>
    <t>PO629418</t>
  </si>
  <si>
    <t>RK157932</t>
  </si>
  <si>
    <t>28) Faith for the City.; 2020 DC HOPE Community Grant</t>
  </si>
  <si>
    <t>PO627597</t>
  </si>
  <si>
    <t>RK157927</t>
  </si>
  <si>
    <t>23) DC Jobs with Justice; 2020 DC HOPE Community Grant</t>
  </si>
  <si>
    <t>PO627606</t>
  </si>
  <si>
    <t>RK157908</t>
  </si>
  <si>
    <t>13) CentroNia; 2020 DC HOPE Community Grant</t>
  </si>
  <si>
    <t>PO595023</t>
  </si>
  <si>
    <t>RK105614</t>
  </si>
  <si>
    <t>4) Life Asset/ FY2019 Mayor's Office on African Affairs (MOAA) Community Development Grant</t>
  </si>
  <si>
    <t>PO598148</t>
  </si>
  <si>
    <t>RK110448</t>
  </si>
  <si>
    <t>10/FY2019 Mayor's Office on African American Affairs (MOAAA) Community Development Grant/ Social Art</t>
  </si>
  <si>
    <t>PO598145</t>
  </si>
  <si>
    <t>RK110454</t>
  </si>
  <si>
    <t>5/FY2019 Mayor's Office on African American Affairs (MOAAA) Community Development Grant/ Capital Are</t>
  </si>
  <si>
    <t>PO576332</t>
  </si>
  <si>
    <t>RQ976825</t>
  </si>
  <si>
    <t>FY18/ MOAA/ 1- KanKouran West African Dance Co, DC; MOAA Community Development Grant</t>
  </si>
  <si>
    <t>PO574956</t>
  </si>
  <si>
    <t>RQ972076</t>
  </si>
  <si>
    <t>FY18/OPGS- Copier Lease and Maintenance</t>
  </si>
  <si>
    <t>PO497790-V2</t>
  </si>
  <si>
    <t>RQ857583-V2</t>
  </si>
  <si>
    <t>PO489057</t>
  </si>
  <si>
    <t>RQ845077</t>
  </si>
  <si>
    <t>OAPIA/2014/6- CSC; APIA Community Grant</t>
  </si>
  <si>
    <t>PO489058</t>
  </si>
  <si>
    <t>RQ845071</t>
  </si>
  <si>
    <t>OAPIA/2014/4- DVRP; APIA Community Grant</t>
  </si>
  <si>
    <t>PO449965</t>
  </si>
  <si>
    <t>RQ792402</t>
  </si>
  <si>
    <t xml:space="preserve">OAPIA/2013/5- CSC; APIA Community Grant </t>
  </si>
  <si>
    <t>PO717131</t>
  </si>
  <si>
    <t>RK291822</t>
  </si>
  <si>
    <t>Scholastic (BookFlix, ScienceFlix) FY25</t>
  </si>
  <si>
    <t>PO729013</t>
  </si>
  <si>
    <t>RK308739</t>
  </si>
  <si>
    <t>New York Times  online renewal FY25</t>
  </si>
  <si>
    <t>PO696816</t>
  </si>
  <si>
    <t>RK260968</t>
  </si>
  <si>
    <t>Newpaper Direct Inc. DBA PressReader</t>
  </si>
  <si>
    <t>PO709192</t>
  </si>
  <si>
    <t>RK279930</t>
  </si>
  <si>
    <t>4501620:CASTERS AND WHEELS, OFFICE CHAIRS, TRADITIONAL STYLING, FOR USE ON HARD FLOORS</t>
  </si>
  <si>
    <t>MDM Office System (Footrest)</t>
  </si>
  <si>
    <t>PO673539-V2</t>
  </si>
  <si>
    <t>RK221746-V2</t>
  </si>
  <si>
    <t>EBSCO periodical subscription renewal FY23 QUOTE NO. RB-F-68400-00 DATED 9/13/22</t>
  </si>
  <si>
    <t>PO673538</t>
  </si>
  <si>
    <t>RK222731</t>
  </si>
  <si>
    <t>Encyclopedia Britannica FY23 QUOTE NO. Q590231 DATED 9/13/22</t>
  </si>
  <si>
    <t>PO659846</t>
  </si>
  <si>
    <t>RK204836</t>
  </si>
  <si>
    <t>Mergent FY22 QUOTE NO. 1673017493 DATED 2/4/22</t>
  </si>
  <si>
    <t>PO633619</t>
  </si>
  <si>
    <t>RK168016</t>
  </si>
  <si>
    <t>DCPL-2018-C-0034L</t>
  </si>
  <si>
    <t>Multicultural Books and Video (FY21)</t>
  </si>
  <si>
    <t>PO600230-V2</t>
  </si>
  <si>
    <t>RK108589-V2</t>
  </si>
  <si>
    <t>WASHINGTON POST SUBSCRIPTION RENEWAL FY19</t>
  </si>
  <si>
    <t>PO569751</t>
  </si>
  <si>
    <t>RQ968394</t>
  </si>
  <si>
    <t>TUMBLEWEED PRESS, INC. FY17 RENEWAL</t>
  </si>
  <si>
    <t>PO573654-V2</t>
  </si>
  <si>
    <t>RQ973853-V2</t>
  </si>
  <si>
    <t>AMERICAN LIBRARY ASSOCIATION APPROVAL PLAN FY18</t>
  </si>
  <si>
    <t>PO570711-V2</t>
  </si>
  <si>
    <t>RQ968512-V2</t>
  </si>
  <si>
    <t>Brodart FY18 OPtion YR 3</t>
  </si>
  <si>
    <t>PO553200-V2</t>
  </si>
  <si>
    <t>RQ942565-V2</t>
  </si>
  <si>
    <t>Overdrive Digital content and download services FY 17</t>
  </si>
  <si>
    <t>PO562074</t>
  </si>
  <si>
    <t>RQ955122</t>
  </si>
  <si>
    <t>Oxford University Press Online Subscription FY17</t>
  </si>
  <si>
    <t>PO540088</t>
  </si>
  <si>
    <t>RQ921950</t>
  </si>
  <si>
    <t>Gale Cengage eReference  updates Online FY 16</t>
  </si>
  <si>
    <t>PO727018</t>
  </si>
  <si>
    <t>RK306209</t>
  </si>
  <si>
    <t>SPA #: 700012-PO-06 FY25 TR Summer Camp Tickets</t>
  </si>
  <si>
    <t>PO720590</t>
  </si>
  <si>
    <t>RK269424</t>
  </si>
  <si>
    <t>FY24 NEW GOVERNMENT VEHICLES (SUPPORT SERVICES) VEHICLE #2</t>
  </si>
  <si>
    <t>PO710648</t>
  </si>
  <si>
    <t>RK280731</t>
  </si>
  <si>
    <t>(CV) FY24 MISC. AQUA CAMP SUMMER SUPPLIES (SEASONAL CAMPS) SPA #: 700012-PO-04</t>
  </si>
  <si>
    <t>PO689607</t>
  </si>
  <si>
    <t>RK246322</t>
  </si>
  <si>
    <t>FY23 PREMIER MARTIAL ARTS "GRANT"</t>
  </si>
  <si>
    <t>PO690660</t>
  </si>
  <si>
    <t>RK250734</t>
  </si>
  <si>
    <t>FY23 WASHINGTON DC POLICE FOUNDATION "GRANT"</t>
  </si>
  <si>
    <t>PO685060</t>
  </si>
  <si>
    <t>RK239299</t>
  </si>
  <si>
    <t>(READY FOR APPROVAL) FY23 NEW GOVERNMENT VEHICLES (SUPPORT SERVICES) #3</t>
  </si>
  <si>
    <t>PO665064</t>
  </si>
  <si>
    <t>RK212324</t>
  </si>
  <si>
    <t>FY22 OUTDOOR MUSICAL CONCERTS (COMM REC.)</t>
  </si>
  <si>
    <t>PO667259</t>
  </si>
  <si>
    <t>RK215764</t>
  </si>
  <si>
    <t>FY22 FORT DUPONT ICE ARENA (GRANT)</t>
  </si>
  <si>
    <t>PO666253</t>
  </si>
  <si>
    <t>RK210227</t>
  </si>
  <si>
    <t>READY FOR APPROVAL (CV) FY22 SPECIAL EVENTS FIELD TRIP TICKETS (SEASONAL CAMPS)</t>
  </si>
  <si>
    <t>PO645414</t>
  </si>
  <si>
    <t>RK179098</t>
  </si>
  <si>
    <t>CW92805</t>
  </si>
  <si>
    <t>(CV) FY21 Park Maintenance Study (CAPITAL PROJECTS)</t>
  </si>
  <si>
    <t>PO642341</t>
  </si>
  <si>
    <t>RK177210</t>
  </si>
  <si>
    <t>(AC) FY21 UNIFORMS (Support Services) SPA#: 4595013</t>
  </si>
  <si>
    <t>PO622283-V2</t>
  </si>
  <si>
    <t>RK149319-V2</t>
  </si>
  <si>
    <t>(DEOBLIGATION) FY20 BOX LUNCHES</t>
  </si>
  <si>
    <t>PO622536-V2</t>
  </si>
  <si>
    <t>RK146805-V2</t>
  </si>
  <si>
    <t>(DEOBLIGATION) Community Composting Data Program</t>
  </si>
  <si>
    <t>PO619642-V3</t>
  </si>
  <si>
    <t>RK144508-V3</t>
  </si>
  <si>
    <t>(DEOBLIGATION) FY20 Piano Instructor (Various DPR Sites). CA - Added</t>
  </si>
  <si>
    <t>PO553370-V2</t>
  </si>
  <si>
    <t>RQ938070-V2</t>
  </si>
  <si>
    <t>DEOBLIGATION - FY17 Drawing &amp; Painting Instructor (Chevy Chase CC)</t>
  </si>
  <si>
    <t>PO573602</t>
  </si>
  <si>
    <t>RQ973809</t>
  </si>
  <si>
    <t>READY FOR APPROVAL (CV) - FY18 (Bootcamp, Zumba, Yoga, Qi Gong, Body Flex) Fitness Instructor (RQ #1</t>
  </si>
  <si>
    <t>PO581191-V2</t>
  </si>
  <si>
    <t>RQ978757-V2</t>
  </si>
  <si>
    <t>DEOBLIGATION- 2018 Seasonal Rental Vehicles</t>
  </si>
  <si>
    <t>PO565563</t>
  </si>
  <si>
    <t>RQ959114</t>
  </si>
  <si>
    <t>READY FOR APPROVAL (CV) - FY17 - Office Supplies (Food &amp; Nutition / Human Resources)</t>
  </si>
  <si>
    <t>PO564085</t>
  </si>
  <si>
    <t>RQ958118</t>
  </si>
  <si>
    <t>FY17 The Puppet Co. Playhouse (Camping)</t>
  </si>
  <si>
    <t>PO563769</t>
  </si>
  <si>
    <t>RQ955000</t>
  </si>
  <si>
    <t>READY FOR APPROVAL (CV) - FY 17 Community Recreation Services Games and Activities</t>
  </si>
  <si>
    <t>PO544664</t>
  </si>
  <si>
    <t>RQ929211</t>
  </si>
  <si>
    <t>FY16 Sporting Supplies (Ward 6)</t>
  </si>
  <si>
    <t>PO525724</t>
  </si>
  <si>
    <t>RQ899959</t>
  </si>
  <si>
    <t>FY15 BOX LUNCHES (CAMPING)</t>
  </si>
  <si>
    <t>PO519612</t>
  </si>
  <si>
    <t>RQ890062</t>
  </si>
  <si>
    <t>READY FOR APPROVAL - FY15 EaGO Camp Misc. Camping Supplies</t>
  </si>
  <si>
    <t>PO525174</t>
  </si>
  <si>
    <t>RQ900151</t>
  </si>
  <si>
    <t>READY FOR APPROVAL (CV) FY15 Arts &amp; Crafts Supplies (Camping)</t>
  </si>
  <si>
    <t>PO542282</t>
  </si>
  <si>
    <t>RQ923186</t>
  </si>
  <si>
    <t>Comcast Spotlight Commercials for DPR's Meet me at the Rec.! Campaign</t>
  </si>
  <si>
    <t>PO494191</t>
  </si>
  <si>
    <t>RQ851790</t>
  </si>
  <si>
    <t>FY14 Imagination Stage Summer Field Trips (Camping)</t>
  </si>
  <si>
    <t>PO491819-V2</t>
  </si>
  <si>
    <t>RQ848116-V2</t>
  </si>
  <si>
    <t>DEOBLIGATION - FY14 Basketball Scoretable Contractor (1)</t>
  </si>
  <si>
    <t>PO490127</t>
  </si>
  <si>
    <t>RQ841398</t>
  </si>
  <si>
    <t>DCHA-2014-A-1398</t>
  </si>
  <si>
    <t>FY2014 Food BPA (Comm. Rec.)</t>
  </si>
  <si>
    <t>PO506688</t>
  </si>
  <si>
    <t>RQ872071</t>
  </si>
  <si>
    <t>FY15 Footsteps Dance Coordinator @ Various Sites</t>
  </si>
  <si>
    <t>PO508691</t>
  </si>
  <si>
    <t>RQ872157</t>
  </si>
  <si>
    <t>FY15 Computer Tutorial Instructor @ SE Tennis &amp; Learning Center</t>
  </si>
  <si>
    <t>PO499925</t>
  </si>
  <si>
    <t>RQ859439</t>
  </si>
  <si>
    <t>FY 2014 Adult Sports Contractor (2)</t>
  </si>
  <si>
    <t>PO507783</t>
  </si>
  <si>
    <t>RQ872857</t>
  </si>
  <si>
    <t>FY15 Pop Warner Program Field Monitor (2)</t>
  </si>
  <si>
    <t>PO496511</t>
  </si>
  <si>
    <t>RQ853883</t>
  </si>
  <si>
    <t>READY FOR APPROVAL - FY14 Tents (Warehouse)</t>
  </si>
  <si>
    <t>PO504890</t>
  </si>
  <si>
    <t>RQ867383</t>
  </si>
  <si>
    <t>DOC174078</t>
  </si>
  <si>
    <t>FY 2014 - DPR Aquatic Life Vest</t>
  </si>
  <si>
    <t>PO502326</t>
  </si>
  <si>
    <t>RQ857862</t>
  </si>
  <si>
    <t>2008577:SHIRTS, UNIFORM, MEN'S AND WOMEN'S, LONG AND SHORT SLEEVE, 65/35 DACRON/COTTON, LENO WEAVE</t>
  </si>
  <si>
    <t>READY FOR APPROVAL - FY14 Basketball Jerseys (APA)</t>
  </si>
  <si>
    <t>PO506687</t>
  </si>
  <si>
    <t>RQ872127</t>
  </si>
  <si>
    <t>FY15 Zumba Instructor @ Palisades</t>
  </si>
  <si>
    <t>PO495669</t>
  </si>
  <si>
    <t>RQ852340</t>
  </si>
  <si>
    <t>READY FOR APPROVAL - FY14 Educational Learning Videos Membership (Camping)</t>
  </si>
  <si>
    <t>PO502266</t>
  </si>
  <si>
    <t>RQ858168</t>
  </si>
  <si>
    <t>FY14 : Basketball Scoretable Contractor</t>
  </si>
  <si>
    <t>PO449615-V2</t>
  </si>
  <si>
    <t>RQ789105-V2</t>
  </si>
  <si>
    <t>DEOBLIGATION - FY13 Duplicate Bridge (Guy Mason &amp; Chevy Chase Comm. Ctr.)</t>
  </si>
  <si>
    <t>PO469920</t>
  </si>
  <si>
    <t>RQ816624</t>
  </si>
  <si>
    <t>3602052:FLOORING, NEOPRENE AGGREGATE</t>
  </si>
  <si>
    <t>READY FOR APPROVAL - Raymond Recreation Gym Floor Cover</t>
  </si>
  <si>
    <t>PO469922</t>
  </si>
  <si>
    <t>RQ816251</t>
  </si>
  <si>
    <t>READY FOR APPROVAL - FY13/Therapeutic Recreation/Decorations</t>
  </si>
  <si>
    <t>PO466230</t>
  </si>
  <si>
    <t>RQ811406</t>
  </si>
  <si>
    <t>FY 2013 - Teen Office Spy Museum Tickets</t>
  </si>
  <si>
    <t>PO465177</t>
  </si>
  <si>
    <t>RQ811326</t>
  </si>
  <si>
    <t>FY - 2013 Teen Hershey Park Tickets</t>
  </si>
  <si>
    <t>PO467455</t>
  </si>
  <si>
    <t>RQ810437</t>
  </si>
  <si>
    <t>READY FOR APPROVAL - FY13 Arts &amp; Crafts Supplies (Seniors)</t>
  </si>
  <si>
    <t>PO449618-V2</t>
  </si>
  <si>
    <t>RQ788939-V2</t>
  </si>
  <si>
    <t>CORRECTION: FY13 Gymnastics Instructor (Stoddert &amp; Chevy Chase Comm. Ctr.)</t>
  </si>
  <si>
    <t>PO450675</t>
  </si>
  <si>
    <t>RQ792594</t>
  </si>
  <si>
    <t>READY FOR APPROVAL - 2013 Adult Softball Registration Fee</t>
  </si>
  <si>
    <t>PO449973</t>
  </si>
  <si>
    <t>RQ789159</t>
  </si>
  <si>
    <t>READY FOR APPROVAL - FY13 Footsteps Instructor #9</t>
  </si>
  <si>
    <t>PO449217</t>
  </si>
  <si>
    <t>RQ787801</t>
  </si>
  <si>
    <t>READY FOR APPROVAL - FY13 Aquatic Aerobics Instruction (Takoma, Turkey Thicket)</t>
  </si>
  <si>
    <t>PO594296-V2</t>
  </si>
  <si>
    <t>RK101285-V2</t>
  </si>
  <si>
    <t>FY19 DDS/DDD Courier Service Superior Couriers, LLC</t>
  </si>
  <si>
    <t>PO465921-V2</t>
  </si>
  <si>
    <t>RQ813080-V2</t>
  </si>
  <si>
    <t>DCJM-2013-D-0008</t>
  </si>
  <si>
    <t>DDS/DDD Core Consultative Examination (CE) Provider FY 13</t>
  </si>
  <si>
    <t>PO482291-V3</t>
  </si>
  <si>
    <t>RQ832349-V3</t>
  </si>
  <si>
    <t>DDS/DDD Medical Consultant Nancy Heiser PhD FY 14</t>
  </si>
  <si>
    <t>PO506175-V2</t>
  </si>
  <si>
    <t>RQ872144-V2</t>
  </si>
  <si>
    <t>DDS/DDD American Sign Language (ASL) VISCOM Interpreting Inc FY 15</t>
  </si>
  <si>
    <t>PO503739</t>
  </si>
  <si>
    <t>RQ867519</t>
  </si>
  <si>
    <t>DDS/DDD Medical Consultant Edwardo E Haim MD FY 14</t>
  </si>
  <si>
    <t>PO669062</t>
  </si>
  <si>
    <t>RK217792</t>
  </si>
  <si>
    <t>KG0 - FY22- DOEE Grammarly Business Enterprise Software</t>
  </si>
  <si>
    <t>PO579532</t>
  </si>
  <si>
    <t>RQ981221</t>
  </si>
  <si>
    <t>KG0-FY18-Executive Staff Dell Hardware</t>
  </si>
  <si>
    <t>PO464715</t>
  </si>
  <si>
    <t>RQ810848</t>
  </si>
  <si>
    <t>KG0-FY13-AQD Latitude E6330N</t>
  </si>
  <si>
    <t>PO695524</t>
  </si>
  <si>
    <t>RK257504</t>
  </si>
  <si>
    <t>Consulting Services for DBE Summit</t>
  </si>
  <si>
    <t>PO500759</t>
  </si>
  <si>
    <t>RQ861850</t>
  </si>
  <si>
    <t>KA0/OFFICE OF CIVIL RIGHTS DBE SS NETWORKING EVENT PLANNING</t>
  </si>
  <si>
    <t>PO449902</t>
  </si>
  <si>
    <t>RQ792078</t>
  </si>
  <si>
    <t>SB0\IPMA\Penn Ave Pavement Inauguaration Prep</t>
  </si>
  <si>
    <t>PO679973</t>
  </si>
  <si>
    <t>RK235041</t>
  </si>
  <si>
    <t>Option 1 - IT Consultants (STaR2) - FY23 - DPW - Geographic Information Systems (GIS) Analyst/Progra</t>
  </si>
  <si>
    <t>PO587942</t>
  </si>
  <si>
    <t>RQ994485</t>
  </si>
  <si>
    <t>FY18/KT0/OITS - DPW TIME AND ATTENDANCE SYSTEM</t>
  </si>
  <si>
    <t>PO582463-V2</t>
  </si>
  <si>
    <t>RQ983941-V2</t>
  </si>
  <si>
    <t>New - IT Consultants (Pipeline) - FY18 - DPW - IT Consultant (Master) - Local</t>
  </si>
  <si>
    <t>PO718865</t>
  </si>
  <si>
    <t>RK290623</t>
  </si>
  <si>
    <t>CANON COPIER MAINTENANCE 2025</t>
  </si>
  <si>
    <t>PO690187</t>
  </si>
  <si>
    <t>RK248443</t>
  </si>
  <si>
    <t>LICENSING MODULE CONFIRGURATION 2023</t>
  </si>
  <si>
    <t>PO639737</t>
  </si>
  <si>
    <t>RK175239</t>
  </si>
  <si>
    <t>2021 ID CHECKING GUIDES</t>
  </si>
  <si>
    <t>PO602752</t>
  </si>
  <si>
    <t>RK118115</t>
  </si>
  <si>
    <t>DELL MONITORS AND CPUS 2019 (2)</t>
  </si>
  <si>
    <t>PO696701-V2</t>
  </si>
  <si>
    <t>RK261390-V2</t>
  </si>
  <si>
    <t>K24-8</t>
  </si>
  <si>
    <t>Rothschild Financial</t>
  </si>
  <si>
    <t>PO699213</t>
  </si>
  <si>
    <t>RK262690</t>
  </si>
  <si>
    <t>MVS - Language Line</t>
  </si>
  <si>
    <t>PO312112-V4</t>
  </si>
  <si>
    <t>RQ633959-V4</t>
  </si>
  <si>
    <t>POAM-2004-C-0044-09</t>
  </si>
  <si>
    <t>Phase II Renovations at Federal City Shelter-A/E</t>
  </si>
  <si>
    <t>PO704169</t>
  </si>
  <si>
    <t>RK270097</t>
  </si>
  <si>
    <t>OCTO/CDW Microsoft O365 License Renewal - FXO-DIFS-FY24</t>
  </si>
  <si>
    <t>PO652763</t>
  </si>
  <si>
    <t>RK196185</t>
  </si>
  <si>
    <t>Qualtrax Annual Maintenance &amp; Support Services FY22</t>
  </si>
  <si>
    <t>PO671568</t>
  </si>
  <si>
    <t>RK221174</t>
  </si>
  <si>
    <t>Dell Servers for Pathology Forensic Photography (OD2A) FY22</t>
  </si>
  <si>
    <t>PO638405</t>
  </si>
  <si>
    <t>RK171630</t>
  </si>
  <si>
    <t>Sharp MFP Maintenance &amp; Supplies FY2021</t>
  </si>
  <si>
    <t>PO593907</t>
  </si>
  <si>
    <t>RK102532</t>
  </si>
  <si>
    <t>Qualtrax Annual Maintenance &amp; Support Services 2019</t>
  </si>
  <si>
    <t>PO579117</t>
  </si>
  <si>
    <t>RQ979665</t>
  </si>
  <si>
    <t>CL2_BEERSES_FY18_LOCAL FUNDS_AMEX_PROMOTE EQUITY</t>
  </si>
  <si>
    <t>PO535897-V3</t>
  </si>
  <si>
    <t>RQ913958-V3</t>
  </si>
  <si>
    <t>East River Flexible Family Funds (FY16)</t>
  </si>
  <si>
    <t>PO646085</t>
  </si>
  <si>
    <t>RK185843</t>
  </si>
  <si>
    <t>PO620884-V2</t>
  </si>
  <si>
    <t>RK146314-V2</t>
  </si>
  <si>
    <t>Defend Yourself Branch Library Staff Safe Space Training QUOTE DATED 11/20/19</t>
  </si>
  <si>
    <t>PO607120</t>
  </si>
  <si>
    <t>RK125904</t>
  </si>
  <si>
    <t>Public Safety Action Plan</t>
  </si>
  <si>
    <t>PO646581</t>
  </si>
  <si>
    <t>RK184928</t>
  </si>
  <si>
    <t>C16550-V3</t>
  </si>
  <si>
    <t>Ron Brown Uniform Blazers 2021</t>
  </si>
  <si>
    <t>PO563632</t>
  </si>
  <si>
    <t>RQ957003</t>
  </si>
  <si>
    <t>Perfection Learning License</t>
  </si>
  <si>
    <t>PO522964</t>
  </si>
  <si>
    <t>RQ895935</t>
  </si>
  <si>
    <t>McKinley Parent Engagement Outreach Cookout</t>
  </si>
  <si>
    <t>PO532631</t>
  </si>
  <si>
    <t>RQ909145</t>
  </si>
  <si>
    <t>High School Walkie Talkie Replacements</t>
  </si>
  <si>
    <t>PO542051</t>
  </si>
  <si>
    <t>RQ925138</t>
  </si>
  <si>
    <t>CTE Transportation to Kings Dominon</t>
  </si>
  <si>
    <t>PO457495</t>
  </si>
  <si>
    <t>RQ801321</t>
  </si>
  <si>
    <t>PO456983</t>
  </si>
  <si>
    <t>RQ800716</t>
  </si>
  <si>
    <t>Bio Tech Novels</t>
  </si>
  <si>
    <t>PO456904</t>
  </si>
  <si>
    <t>RQ800584</t>
  </si>
  <si>
    <t>ASCD Institutional Membership</t>
  </si>
  <si>
    <t>PO576630-V2</t>
  </si>
  <si>
    <t>RQ977298-V2</t>
  </si>
  <si>
    <t>Lead Clearance for 1205 Staples St. - Shirley McLwain</t>
  </si>
  <si>
    <t>PO574026-V2</t>
  </si>
  <si>
    <t>RQ972148-V2</t>
  </si>
  <si>
    <t>Non-Lead Hazard Control for 4547 Eads St NE - Elaine Jones</t>
  </si>
  <si>
    <t>PO545238</t>
  </si>
  <si>
    <t>RQ929200</t>
  </si>
  <si>
    <t>Non Lead Roof Hazard Control for Jeffery Herrell 1317 Valley Place SE</t>
  </si>
  <si>
    <t>PO545990</t>
  </si>
  <si>
    <t>RQ930310</t>
  </si>
  <si>
    <t>PO531413</t>
  </si>
  <si>
    <t>RQ908590</t>
  </si>
  <si>
    <t>Kindergarten Great Country Farms Trip</t>
  </si>
  <si>
    <t>PO494023</t>
  </si>
  <si>
    <t>RQ850664</t>
  </si>
  <si>
    <t>Copy of School Website</t>
  </si>
  <si>
    <t>PO511073</t>
  </si>
  <si>
    <t>RQ878294</t>
  </si>
  <si>
    <t>PO468013</t>
  </si>
  <si>
    <t>RQ814609</t>
  </si>
  <si>
    <t>ASCD Membership</t>
  </si>
  <si>
    <t>PO456663</t>
  </si>
  <si>
    <t>RQ798991</t>
  </si>
  <si>
    <t>McGraw Hill Math Trial</t>
  </si>
  <si>
    <t>PO703276</t>
  </si>
  <si>
    <t>RK268439</t>
  </si>
  <si>
    <t>PO591378</t>
  </si>
  <si>
    <t>RK101776</t>
  </si>
  <si>
    <t>KG0 FY 2019 Fletcher's Cove Sediment Characterization Continued</t>
  </si>
  <si>
    <t>PO465006</t>
  </si>
  <si>
    <t>RQ811249</t>
  </si>
  <si>
    <t>KGO FY13 Computers &amp; Laptops for EECD Staff</t>
  </si>
  <si>
    <t>PO544494</t>
  </si>
  <si>
    <t>RQ922929</t>
  </si>
  <si>
    <t>DCAM-13-Cs-0136</t>
  </si>
  <si>
    <t>Roosevelt HS Modernization (schools)</t>
  </si>
  <si>
    <t>PO523958-V2</t>
  </si>
  <si>
    <t>RQ896074-V2</t>
  </si>
  <si>
    <t>DCAN-14-CS-0140</t>
  </si>
  <si>
    <t>Friendship Recreation Center and Playground (Turtle Park) (DPR)</t>
  </si>
  <si>
    <t>PO543052-V2</t>
  </si>
  <si>
    <t>RQ924268-V2</t>
  </si>
  <si>
    <t>Benning Park Recreation Center Renovation (DPR)</t>
  </si>
  <si>
    <t>PO508419-V3</t>
  </si>
  <si>
    <t>RQ870001-V3</t>
  </si>
  <si>
    <t>Duke Ellington School of the Arts Modernization [Robert Silman and Associates] (schools)</t>
  </si>
  <si>
    <t>PO582266</t>
  </si>
  <si>
    <t>RQ985451</t>
  </si>
  <si>
    <t>SILICONE PHONE WALLET - COMMUNICATIONS FY-18</t>
  </si>
  <si>
    <t>PO546378-V2</t>
  </si>
  <si>
    <t>RQ930378-V2</t>
  </si>
  <si>
    <t>Ballou SHS- Bleacher System for Athletic Field (schools)</t>
  </si>
  <si>
    <t>PO542769</t>
  </si>
  <si>
    <t>RQ925056</t>
  </si>
  <si>
    <t>Marvin Gaye Recreation Center and Trail (DPR)</t>
  </si>
  <si>
    <t>PO544683</t>
  </si>
  <si>
    <t>RQ928423</t>
  </si>
  <si>
    <t>Greenhouses at Twin Oaks, Landerer and Ft. Lincoln (DPR)</t>
  </si>
  <si>
    <t>PO547088</t>
  </si>
  <si>
    <t>RQ929139</t>
  </si>
  <si>
    <t>Jefferson MS Site Improvements (schools)</t>
  </si>
  <si>
    <t>PO540808</t>
  </si>
  <si>
    <t>RQ919950-V2</t>
  </si>
  <si>
    <t>PO547543</t>
  </si>
  <si>
    <t>RQ931800</t>
  </si>
  <si>
    <t>JO Wilson Multipurpose HVAC and Kitchen Renovation-OPERATING (schools)</t>
  </si>
  <si>
    <t>PO523962</t>
  </si>
  <si>
    <t>RQ898557</t>
  </si>
  <si>
    <t>Columbia Heights Fitness Center (DPR)</t>
  </si>
  <si>
    <t>PO521070</t>
  </si>
  <si>
    <t>RQ893501</t>
  </si>
  <si>
    <t>Hearst ES Modernization [Stanley Agbontaen] (schools)</t>
  </si>
  <si>
    <t>PO518322</t>
  </si>
  <si>
    <t>RQ889400</t>
  </si>
  <si>
    <t>East Potomac Pool/Pool House Renovation (DPR)</t>
  </si>
  <si>
    <t>PO524149-V2</t>
  </si>
  <si>
    <t>RQ894713-V4</t>
  </si>
  <si>
    <t>Van Ness ES Modernization (Part of GMP - Schools)</t>
  </si>
  <si>
    <t>PO512993</t>
  </si>
  <si>
    <t>RQ881699</t>
  </si>
  <si>
    <t>Fort Dupont Ice Arena (DPR)</t>
  </si>
  <si>
    <t>PO527979</t>
  </si>
  <si>
    <t>RQ901677</t>
  </si>
  <si>
    <t>PO527514</t>
  </si>
  <si>
    <t>RQ901018</t>
  </si>
  <si>
    <t>Plummer ES Phase 1 Modernization-Gymnasium and Interior Systems (schools)</t>
  </si>
  <si>
    <t>PO528388</t>
  </si>
  <si>
    <t>RQ903662</t>
  </si>
  <si>
    <t>DCAM-14-CS-0170B</t>
  </si>
  <si>
    <t>Nalle Roof Replacement - CO 1 - Schools</t>
  </si>
  <si>
    <t>PO514199</t>
  </si>
  <si>
    <t>RQ881213</t>
  </si>
  <si>
    <t>Park View House A/E Services (DPR)</t>
  </si>
  <si>
    <t>PO525820</t>
  </si>
  <si>
    <t>RQ900642</t>
  </si>
  <si>
    <t>Drew ES-Virco FF&amp;E Order (schools)</t>
  </si>
  <si>
    <t>PO532278</t>
  </si>
  <si>
    <t>RQ904013</t>
  </si>
  <si>
    <t>River Terrace Modernization - Schools</t>
  </si>
  <si>
    <t>PO516066</t>
  </si>
  <si>
    <t>RQ884079</t>
  </si>
  <si>
    <t>Venue PC's</t>
  </si>
  <si>
    <t>PO486900</t>
  </si>
  <si>
    <t>RQ838417</t>
  </si>
  <si>
    <t>FY 2014 Program Management Support (DCPS/DPR Portfolios)</t>
  </si>
  <si>
    <t>PO504988</t>
  </si>
  <si>
    <t>RQ869787</t>
  </si>
  <si>
    <t>Kelly Miller Education Campus Demountbale Complex (schools)</t>
  </si>
  <si>
    <t>PO500051</t>
  </si>
  <si>
    <t>RQ862121</t>
  </si>
  <si>
    <t>Maury ES: FY 14 School Renovation (schools)</t>
  </si>
  <si>
    <t>PO503727</t>
  </si>
  <si>
    <t>RQ865409</t>
  </si>
  <si>
    <t>Plummer ES Phase 1 Modification Emergency Generator Replacement (schools)</t>
  </si>
  <si>
    <t>PO497194</t>
  </si>
  <si>
    <t>RQ854733</t>
  </si>
  <si>
    <t>KALORAMA SITE REMEDIATION PHASE II - CIVIL ENGINEERING (DPR)</t>
  </si>
  <si>
    <t>PO507753</t>
  </si>
  <si>
    <t>RQ873304</t>
  </si>
  <si>
    <t>PO496949</t>
  </si>
  <si>
    <t>RQ856968</t>
  </si>
  <si>
    <t>PO508418</t>
  </si>
  <si>
    <t>RQ872412</t>
  </si>
  <si>
    <t>PO504787</t>
  </si>
  <si>
    <t>RQ869297</t>
  </si>
  <si>
    <t>Kramer MS Modernization/Renovation (schools)</t>
  </si>
  <si>
    <t>PO490055</t>
  </si>
  <si>
    <t>RQ841595</t>
  </si>
  <si>
    <t>Friendship Recreation Center (DPR)</t>
  </si>
  <si>
    <t>PO511318</t>
  </si>
  <si>
    <t>RQ877645</t>
  </si>
  <si>
    <t>Copy of FY 2015 Program Management Support (Schools Portfolio)</t>
  </si>
  <si>
    <t>PO499946</t>
  </si>
  <si>
    <t>RQ861152</t>
  </si>
  <si>
    <t>PO481640</t>
  </si>
  <si>
    <t>RQ830388</t>
  </si>
  <si>
    <t>Beers ES Phase 1 Modernization - CO 02 Flooring Revisions (School)</t>
  </si>
  <si>
    <t>PO470224</t>
  </si>
  <si>
    <t>RQ817463</t>
  </si>
  <si>
    <t>Ludlow-Taylor Phase 1 Energy Retrofits-Advance Lighting (School)</t>
  </si>
  <si>
    <t>PO467877</t>
  </si>
  <si>
    <t>RQ813575</t>
  </si>
  <si>
    <t>DCAM-13-CS-0128A</t>
  </si>
  <si>
    <t>MacFarland Middle School</t>
  </si>
  <si>
    <t>PO454779</t>
  </si>
  <si>
    <t>RQ794619</t>
  </si>
  <si>
    <t>DCAM-12-CS-0185C</t>
  </si>
  <si>
    <t>Sherpard ES- Door, Security and Electrical Upgrade (Schools)</t>
  </si>
  <si>
    <t>PO455421</t>
  </si>
  <si>
    <t>RQ785254</t>
  </si>
  <si>
    <t>Simon ES Phase Modernization Project (Pub Ed)</t>
  </si>
  <si>
    <t>PO635434</t>
  </si>
  <si>
    <t>RK162946</t>
  </si>
  <si>
    <t>DHCF/HCDMA Georgetown FY 21 10/1/20-9/30/21 PRF 5426</t>
  </si>
  <si>
    <t>PO531479-V2</t>
  </si>
  <si>
    <t>RQ903082-V2</t>
  </si>
  <si>
    <t xml:space="preserve">DHCF/HCDMA/DMC - Actuarial Services, Mercer extension, exercising Base Year or New Contract. Vendor </t>
  </si>
  <si>
    <t>PO529352-V2</t>
  </si>
  <si>
    <t>RQ903173-V2</t>
  </si>
  <si>
    <t>dcpo-2012-c-0067</t>
  </si>
  <si>
    <t>FY16 DHCF/HCDMA/Multicultural Community Service (MCS) 10/1/15-4/8/16</t>
  </si>
  <si>
    <t>PO514948</t>
  </si>
  <si>
    <t>RQ867361</t>
  </si>
  <si>
    <t>DCHT-2013-C-0030</t>
  </si>
  <si>
    <t>FY15 DHCF/HCDMA/CPAPS/QualisHealth 11/1/14-9/30/15</t>
  </si>
  <si>
    <t>PO556302</t>
  </si>
  <si>
    <t>RQ944276</t>
  </si>
  <si>
    <t>FY17 Home Visitation Grant -  MARY'S CENTER</t>
  </si>
  <si>
    <t>PO621115</t>
  </si>
  <si>
    <t>RK137492</t>
  </si>
  <si>
    <t>READY FOR CO APPROVAL 02072020-RC-FY20-CFO-Office of Administrative Services-Sealer Warranty</t>
  </si>
  <si>
    <t>PO567780-V3</t>
  </si>
  <si>
    <t>RQ963805-V3</t>
  </si>
  <si>
    <t>GS-27F-0011AA</t>
  </si>
  <si>
    <t>FY'17-CFO-OAS-Office Renovations</t>
  </si>
  <si>
    <t>PO554563</t>
  </si>
  <si>
    <t>RQ944330</t>
  </si>
  <si>
    <t>GS35F0475X</t>
  </si>
  <si>
    <t>OPER PSD Policy Developer</t>
  </si>
  <si>
    <t>PO532033-V2</t>
  </si>
  <si>
    <t>RQ910262-V2</t>
  </si>
  <si>
    <t>CW30794</t>
  </si>
  <si>
    <t>HR Support (Recruiting, EEO, and Misc.)</t>
  </si>
  <si>
    <t>PO533287</t>
  </si>
  <si>
    <t>RQ911327</t>
  </si>
  <si>
    <t>Technical Services for Lease Admin Enhancements</t>
  </si>
  <si>
    <t>PO494954</t>
  </si>
  <si>
    <t>RQ853217</t>
  </si>
  <si>
    <t>FY14-PSD EEO Support Svcs</t>
  </si>
  <si>
    <t>PO701544-V2</t>
  </si>
  <si>
    <t>RK267390-V2</t>
  </si>
  <si>
    <t>0711600 : Buses Complete, School (Small Vehicle Type)</t>
  </si>
  <si>
    <t>DCAM-20-CS-RFQ-0001J Task Order 19</t>
  </si>
  <si>
    <t>FY 24 MOD_OSSE-DOT Electric Charging Infrastructure for DOT School Buses_9.25.24</t>
  </si>
  <si>
    <t>PO688911</t>
  </si>
  <si>
    <t>RK246281</t>
  </si>
  <si>
    <t>CW103867</t>
  </si>
  <si>
    <t>FY 23_OSSE-DOT_School Health Partners_Federal_5.4.23_APPROVE_6-8-2023_AF</t>
  </si>
  <si>
    <t>PO653917</t>
  </si>
  <si>
    <t>RK194247</t>
  </si>
  <si>
    <t>0377843:JAR GRIPS, IMPRINTED</t>
  </si>
  <si>
    <t>FY22_OSSE DOT_Novelty and Promotional Items_Medicaid_10.6.21_APPROVE 11.05.2021_AF</t>
  </si>
  <si>
    <t>PO642523</t>
  </si>
  <si>
    <t>RK179365</t>
  </si>
  <si>
    <t>FY21_OSSE DOT_Tamah Nursing Services_Medicaid_4.22.21_PLS APPROVE_04.30.2021_AF</t>
  </si>
  <si>
    <t>PO622790-V2</t>
  </si>
  <si>
    <t>RK149910-V2</t>
  </si>
  <si>
    <t>BPA #WS309607_A</t>
  </si>
  <si>
    <t>FY20_OSSE DOT_Decreased_AllPro_Cleaning and Extermination Services_Medicaid_7.15.20</t>
  </si>
  <si>
    <t>PO623092-V3</t>
  </si>
  <si>
    <t>RK149652-V3</t>
  </si>
  <si>
    <t>FY20_OSSE DOT_Increased_Immix Technology_Time and Attendance Management System_Medicaid_3.23.20</t>
  </si>
  <si>
    <t>PO629331</t>
  </si>
  <si>
    <t>RK154634</t>
  </si>
  <si>
    <t>FY20_OSSE DOT_Child Safety Restraint Seats_Medicaid_6.16.20_PLS APPROVE_9.03.2020_AF</t>
  </si>
  <si>
    <t>PO608145-V2</t>
  </si>
  <si>
    <t>RK127694-V2</t>
  </si>
  <si>
    <t>FY19_OSSE DOT_Decrease_All Pro All Services_Bus Washing and Maintenance_Medicaid_9.9.19VE_08.12.19_A</t>
  </si>
  <si>
    <t>PO491304</t>
  </si>
  <si>
    <t>RQ846893</t>
  </si>
  <si>
    <t>FY14_OSSE_DOT_Faster Web Support_Local - Ready for Approval (WPP) 2/4/14</t>
  </si>
  <si>
    <t>PO465614-V2</t>
  </si>
  <si>
    <t>RQ811919-V2</t>
  </si>
  <si>
    <t>CW21701</t>
  </si>
  <si>
    <t>Purchasing School Buses_DOT_Capital</t>
  </si>
  <si>
    <t>PO491954</t>
  </si>
  <si>
    <t>RQ848244</t>
  </si>
  <si>
    <t>FY14_DOT_OSSE_Improvement to Workstation Cubicles_Local - Ready for Approval (WPP) 2/18/14</t>
  </si>
  <si>
    <t>PO625410</t>
  </si>
  <si>
    <t>RK153717</t>
  </si>
  <si>
    <t>C7_WashingtonMetropolitan_FY20_Graduation_Sign_HS_EnsureExcellentSchool</t>
  </si>
  <si>
    <t>PO543571</t>
  </si>
  <si>
    <t>RQ927658</t>
  </si>
  <si>
    <t>Field Day/Moon Bounce /Timothy LittleJohn/Olumba A.</t>
  </si>
  <si>
    <t>PO558634</t>
  </si>
  <si>
    <t>RQ949433</t>
  </si>
  <si>
    <t>6152940:CORRECTION FLUID, ALL PURPOSE (FOR PAPER, TYPEWRITER, PHOTOCOPIES, FAX, ETC.)</t>
  </si>
  <si>
    <t>AMEX - V Street Supplies - Mary Johnson</t>
  </si>
  <si>
    <t>PO546060</t>
  </si>
  <si>
    <t>RQ929801</t>
  </si>
  <si>
    <t>IXL Learniing Software</t>
  </si>
  <si>
    <t>PO536294</t>
  </si>
  <si>
    <t>RQ914204</t>
  </si>
  <si>
    <t>Custodian Supplies</t>
  </si>
  <si>
    <t>PO524295</t>
  </si>
  <si>
    <t>RQ896291</t>
  </si>
  <si>
    <t>Delta Education #2 - Lafayette</t>
  </si>
  <si>
    <t>PO517443</t>
  </si>
  <si>
    <t>RQ887180</t>
  </si>
  <si>
    <t>Transportation for Kindergarten</t>
  </si>
  <si>
    <t>PO519141</t>
  </si>
  <si>
    <t>RQ890199</t>
  </si>
  <si>
    <t>Anacostia HS/Adventure Link Trip</t>
  </si>
  <si>
    <t>PO530467-V2</t>
  </si>
  <si>
    <t>RQ904737-V2</t>
  </si>
  <si>
    <t>ITSA - (Continuation) - DCPS - FY16 - SIS System Trainer and User Support - Capital</t>
  </si>
  <si>
    <t>PO529775-V2</t>
  </si>
  <si>
    <t>RQ905679-V2</t>
  </si>
  <si>
    <t>GAGA-2015-C-0031</t>
  </si>
  <si>
    <t>FY 16 Fillmore Transportation</t>
  </si>
  <si>
    <t>PO533051</t>
  </si>
  <si>
    <t>RQ910080</t>
  </si>
  <si>
    <t>PO535482</t>
  </si>
  <si>
    <t>RQ909499</t>
  </si>
  <si>
    <t>FY16 EdTech Library Book Order Pt. 3</t>
  </si>
  <si>
    <t>PO513995</t>
  </si>
  <si>
    <t>RQ881860</t>
  </si>
  <si>
    <t>Math Resources &amp; Curriculum software 2014-2015 School Year</t>
  </si>
  <si>
    <t>PO524125</t>
  </si>
  <si>
    <t>RQ897595</t>
  </si>
  <si>
    <t>Custodial Start Up Supplies for FY16 for Kramer MS</t>
  </si>
  <si>
    <t>PO534686</t>
  </si>
  <si>
    <t>RQ913516</t>
  </si>
  <si>
    <t>Scholastic Education for Grades 3rd - 8th</t>
  </si>
  <si>
    <t>PO488268</t>
  </si>
  <si>
    <t>RQ841955</t>
  </si>
  <si>
    <t>PO493240</t>
  </si>
  <si>
    <t>RQ847871</t>
  </si>
  <si>
    <t>6150955:BINDERS, LOOSE LEAF, 3 RING, GENUINE .020 PRESSBOARD, EXPOSED RIVETS, OPENING AND CLOSING MECHANISM, NICKEL PLATED METALS, 11 X 8-1/2 IN.</t>
  </si>
  <si>
    <t>Folders</t>
  </si>
  <si>
    <t>PO500110</t>
  </si>
  <si>
    <t>RQ862650</t>
  </si>
  <si>
    <t>KI-Murch - Teacher Desks</t>
  </si>
  <si>
    <t>PO507703</t>
  </si>
  <si>
    <t>RQ874774</t>
  </si>
  <si>
    <t>AUTOCLEAR Maintenance X-Ray /Phelps</t>
  </si>
  <si>
    <t>PO487823</t>
  </si>
  <si>
    <t>RQ841669</t>
  </si>
  <si>
    <t>NJPA 111309-CDW</t>
  </si>
  <si>
    <t>NetOp Annual License Renewal</t>
  </si>
  <si>
    <t>PO512491</t>
  </si>
  <si>
    <t>RQ880407</t>
  </si>
  <si>
    <t>PO512566</t>
  </si>
  <si>
    <t>RQ880011</t>
  </si>
  <si>
    <t>Professional Development/Whittier EC</t>
  </si>
  <si>
    <t>PO509621-V2</t>
  </si>
  <si>
    <t>RQ878034-V2</t>
  </si>
  <si>
    <t>Shred-it (services for Nov 7-12-14) Need PO As soon As Possible</t>
  </si>
  <si>
    <t>PO463789-V2</t>
  </si>
  <si>
    <t>RQ808615-V2</t>
  </si>
  <si>
    <t xml:space="preserve">Replacement PO pursuant to closed PO452736 - Marc Park </t>
  </si>
  <si>
    <t>PO450533</t>
  </si>
  <si>
    <t>RQ793249</t>
  </si>
  <si>
    <t>Temporary Services - OCA</t>
  </si>
  <si>
    <t>PO453529</t>
  </si>
  <si>
    <t>RQ794972</t>
  </si>
  <si>
    <t>GS-10F-0173K</t>
  </si>
  <si>
    <t>FMS Audit Balance</t>
  </si>
  <si>
    <t>PO452437</t>
  </si>
  <si>
    <t>RQ794451</t>
  </si>
  <si>
    <t>Field trip Temple Palace</t>
  </si>
  <si>
    <t>PO451761</t>
  </si>
  <si>
    <t>RQ792871</t>
  </si>
  <si>
    <t>FIELD TRIP</t>
  </si>
  <si>
    <t>PO553078-V8</t>
  </si>
  <si>
    <t>RQ941468-V9</t>
  </si>
  <si>
    <t>DeEncumbrance - IT Consultant - FY17 - OCTO - .Net Developer Consultant Level 3 - Local/IntraDistric</t>
  </si>
  <si>
    <t>PO531299-V3</t>
  </si>
  <si>
    <t>RQ906353-V3</t>
  </si>
  <si>
    <t>Modification - FY16 - OCTO - Background Screening Services - Local</t>
  </si>
  <si>
    <t>PO460185-V2</t>
  </si>
  <si>
    <t>RQ802566-V2</t>
  </si>
  <si>
    <t>Cancelled - FY13 - Priority 3 - OCTO - ITSA\ New\ DCHBX IT Consultant - IntraDistrict</t>
  </si>
  <si>
    <t>PO724719-V2</t>
  </si>
  <si>
    <t>RK290454-V2</t>
  </si>
  <si>
    <t>FY25 FMD CW Electrical Materials and Supplies-Operating [DCAM-25-NC-DCSS-0015 TO1] (ABC TECHNICAL)</t>
  </si>
  <si>
    <t>PO695505</t>
  </si>
  <si>
    <t>RK258440</t>
  </si>
  <si>
    <t>DCAM-23-NC-EM-0055</t>
  </si>
  <si>
    <t>FY23 FMD CMC Basic Svcs 8/18/23-9/30/23 @ Cardozo HS-Operating [DCAM-23-NC-EM-0055]</t>
  </si>
  <si>
    <t>PO700326</t>
  </si>
  <si>
    <t>RK265420</t>
  </si>
  <si>
    <t>FY24 FMD CW FLS PM Reimbursable Svc 10/1/23-3/31/24-DCLS @ Various Sites-Operating [DCAM-21-NC-RFP-0</t>
  </si>
  <si>
    <t>PO701044</t>
  </si>
  <si>
    <t>RK264651</t>
  </si>
  <si>
    <t>DCAM-24-NC-SPPC-0001</t>
  </si>
  <si>
    <t>FY24 FMD Pilot Genius Synthetic Turf Maintenance Program @ DCPS-Operating [DCAM-24-NC-SPPC-0001]</t>
  </si>
  <si>
    <t>PO695473</t>
  </si>
  <si>
    <t>RK255920</t>
  </si>
  <si>
    <t>DCAM-18-NC-0028H TO27</t>
  </si>
  <si>
    <t>FY23 FMD Janitorial Services @ Roosevelt HS-Pool (MOU)-Operating [DCAM-18-NC-0028H TO27]</t>
  </si>
  <si>
    <t>PO709940</t>
  </si>
  <si>
    <t>RK276776</t>
  </si>
  <si>
    <t>C18657-V2</t>
  </si>
  <si>
    <t>FY24 FMD OSSE NY Ave Bus Lot Fence Repairs-Operating [DCAM-23-NC-DCSS-0014 TO2 M02] (Bocalje)</t>
  </si>
  <si>
    <t>PO692500</t>
  </si>
  <si>
    <t>RK252614</t>
  </si>
  <si>
    <t>DCAM-23-NC-EM-0038</t>
  </si>
  <si>
    <t>FY23 FMD CMC DCPS Summer Blitz Reimbursable @ Cardozo HS-Operating [DCAM-23-NC-EM-0038]</t>
  </si>
  <si>
    <t>PO678609</t>
  </si>
  <si>
    <t>RK231351</t>
  </si>
  <si>
    <t>FY23 FMD CW Grounds Maintenance Reimbursable 10/1/22-5/31/23-RBK_Operating [DCAM-20-NC-RFP-0001D OY2</t>
  </si>
  <si>
    <t>PO674632</t>
  </si>
  <si>
    <t>RK227927</t>
  </si>
  <si>
    <t>FY23 FMD West End Fund Square 50 FEMS Costs 10/01/22 -9/30/23-Operating</t>
  </si>
  <si>
    <t>PO660449</t>
  </si>
  <si>
    <t>RK205718</t>
  </si>
  <si>
    <t>DCAM-22-NC-SP-0031Y</t>
  </si>
  <si>
    <t>FY22 FMD DCPS Work Order Reduction-Group C-JL Terrell_Operating</t>
  </si>
  <si>
    <t>PO669433</t>
  </si>
  <si>
    <t>RK217761</t>
  </si>
  <si>
    <t>FY22 FMD CW Locksmith Materials and Supplies_Operating [DCAM-18-NC-0042A TO12]</t>
  </si>
  <si>
    <t>PO661977</t>
  </si>
  <si>
    <t>RK203846</t>
  </si>
  <si>
    <t>DCAM-22-NC-SP-0030I</t>
  </si>
  <si>
    <t>PO663093</t>
  </si>
  <si>
    <t>RK208419</t>
  </si>
  <si>
    <t>FY22 FMD ATHLETIC FIELD MAINTNENACE REIMBURSABLE _Operating</t>
  </si>
  <si>
    <t>PO644217</t>
  </si>
  <si>
    <t>RK181714</t>
  </si>
  <si>
    <t>FY21 FMD Locksmith Supplies, Materials &amp; Equipment @ Various Sites_Operating</t>
  </si>
  <si>
    <t>PO635772-V4</t>
  </si>
  <si>
    <t>RK170564-V4</t>
  </si>
  <si>
    <t>DCAM-20-NC-EM-0048F</t>
  </si>
  <si>
    <t>FY21 FMD COVID-19 Enhanced Cleaning 10/01/20- 3/31/21 RBK_Non-FEMA Sites_Operating</t>
  </si>
  <si>
    <t>PO646186</t>
  </si>
  <si>
    <t>RK184967</t>
  </si>
  <si>
    <t>DCAM-20-NC-RFP-0013-A6</t>
  </si>
  <si>
    <t>FY21 FMD HVAC Sustainable Cooling Systems Repairs @ DCPS_Operating</t>
  </si>
  <si>
    <t>PO636827</t>
  </si>
  <si>
    <t>RK171716</t>
  </si>
  <si>
    <t>FY21 FMD Janitorial Reimbursable 10/1/20-1/31/21 @ DMV_Operating</t>
  </si>
  <si>
    <t>PO641328</t>
  </si>
  <si>
    <t>RK177296</t>
  </si>
  <si>
    <t>FY21 FMD HVAC Filters @ Various Locations_Operating</t>
  </si>
  <si>
    <t>PO526698</t>
  </si>
  <si>
    <t>RQ901604</t>
  </si>
  <si>
    <t>HBX FY15- Computer Telephony Integration Licenses</t>
  </si>
  <si>
    <t>PO511009-V2</t>
  </si>
  <si>
    <t>RQ879678-V2</t>
  </si>
  <si>
    <t>DCHBX-2014-C-0004</t>
  </si>
  <si>
    <t>HBX FY15- IT Consulting Services- Cost Allocated-DHS</t>
  </si>
  <si>
    <t>PO528353</t>
  </si>
  <si>
    <t>RQ904638</t>
  </si>
  <si>
    <t>HBX FY15- Movie Screen Advertising- Open Enrollment</t>
  </si>
  <si>
    <t>PO492322-V2</t>
  </si>
  <si>
    <t>RQ849773-V2</t>
  </si>
  <si>
    <t>HBX FY14- Document Management System (DIMS)- Cost Allocated</t>
  </si>
  <si>
    <t>PO726235-V2</t>
  </si>
  <si>
    <t>RK305383-V2</t>
  </si>
  <si>
    <t>FY25/CBO/CLD/III/DC Court/Approved Waiver No. 115/C. Thomas/RM</t>
  </si>
  <si>
    <t>PO708415-V2</t>
  </si>
  <si>
    <t>RK278352-V2</t>
  </si>
  <si>
    <t>FY24/OAG/CLD/Superior Court/Boothe/C. Pantel</t>
  </si>
  <si>
    <t>PO686314-V2</t>
  </si>
  <si>
    <t>RK244281-V2</t>
  </si>
  <si>
    <t>FY23/OAG/CLD/III/B. Gray/Mannina/J. Razzaque</t>
  </si>
  <si>
    <t>PO654112-V2</t>
  </si>
  <si>
    <t>RK198108-V2</t>
  </si>
  <si>
    <t>FY22/OAG/CLD/Neal R. Gross/Deposition/Dickerson/V. Swaruup</t>
  </si>
  <si>
    <t>PO659930-V2</t>
  </si>
  <si>
    <t>RK205085-V2</t>
  </si>
  <si>
    <t>FY22/OAG/CLD/Neal R. Gross/Deposition/Varies/K Seeman</t>
  </si>
  <si>
    <t>PO552904-V2</t>
  </si>
  <si>
    <t>RQ941867-V2</t>
  </si>
  <si>
    <t>PO587771</t>
  </si>
  <si>
    <t>RQ994719</t>
  </si>
  <si>
    <t>Planet Depos (Davis) C. Spencer</t>
  </si>
  <si>
    <t>PO576504-V2</t>
  </si>
  <si>
    <t>RQ976748-V2</t>
  </si>
  <si>
    <t>Gravette Consulting</t>
  </si>
  <si>
    <t>PO583698</t>
  </si>
  <si>
    <t>RQ988025</t>
  </si>
  <si>
    <t>Elizabeth SaintLoth (Raynor)A. Kent</t>
  </si>
  <si>
    <t>PO540772-V4</t>
  </si>
  <si>
    <t>RQ922705-V4</t>
  </si>
  <si>
    <t>PO677551</t>
  </si>
  <si>
    <t>RK231119</t>
  </si>
  <si>
    <t>Cluster 10_Ballou STAY High School FY 23_Local funding_Edlio_Ensure Excellent Schools</t>
  </si>
  <si>
    <t>PO563630</t>
  </si>
  <si>
    <t>RQ956897</t>
  </si>
  <si>
    <t>Taxes &amp; Licenses</t>
  </si>
  <si>
    <t>PO526711</t>
  </si>
  <si>
    <t>RQ897881</t>
  </si>
  <si>
    <t>Lumex Consulting LLC</t>
  </si>
  <si>
    <t>PO517884</t>
  </si>
  <si>
    <t>RQ888701</t>
  </si>
  <si>
    <t>Muscatello's Custodial Uniform</t>
  </si>
  <si>
    <t>PO542912</t>
  </si>
  <si>
    <t>RQ923805</t>
  </si>
  <si>
    <t>PO528490</t>
  </si>
  <si>
    <t>RQ896826</t>
  </si>
  <si>
    <t>C1609-V4</t>
  </si>
  <si>
    <t>HP Laser Jet Pro</t>
  </si>
  <si>
    <t>PO667677</t>
  </si>
  <si>
    <t>RK211856</t>
  </si>
  <si>
    <t>DCPL Moving - Logistical Services</t>
  </si>
  <si>
    <t>PO562687-V4</t>
  </si>
  <si>
    <t>RQ955613-V5</t>
  </si>
  <si>
    <t>Temp Services - Mail Clerk</t>
  </si>
  <si>
    <t>PO528154</t>
  </si>
  <si>
    <t>RQ904131</t>
  </si>
  <si>
    <t>POWERED WALKIE PALLET TRUCK</t>
  </si>
  <si>
    <t>PO495161-V3</t>
  </si>
  <si>
    <t>RQ849945-V3</t>
  </si>
  <si>
    <t>5605584:TOWING UNIT, FOUR WHEEL CART, RIDE-ON TYPE, BATTERY POWERED</t>
  </si>
  <si>
    <t>Global Positioning System (GPS) Vehicle Fleet Management System</t>
  </si>
  <si>
    <t>PO293183-V7</t>
  </si>
  <si>
    <t>RQ554458-V7</t>
  </si>
  <si>
    <t xml:space="preserve">DCCE-2007-C-0029B </t>
  </si>
  <si>
    <t>DE-OBLIGATION-WTD/Shaw Library - Construction Admin Services</t>
  </si>
  <si>
    <t>PO481184</t>
  </si>
  <si>
    <t>RQ804424</t>
  </si>
  <si>
    <t>DCPL-2012-C-0006B</t>
  </si>
  <si>
    <t>West End Interim</t>
  </si>
  <si>
    <t>PO690383</t>
  </si>
  <si>
    <t>RK249233</t>
  </si>
  <si>
    <t>Doc664158</t>
  </si>
  <si>
    <t>KA0/ID/Skydio X2E Drone</t>
  </si>
  <si>
    <t>PO459513</t>
  </si>
  <si>
    <t>RQ803590</t>
  </si>
  <si>
    <t>ORA - FY 2013 Moody's Analytics renewal of database subscription</t>
  </si>
  <si>
    <t>PO688338</t>
  </si>
  <si>
    <t>RK239654</t>
  </si>
  <si>
    <t>DCRL-2023-A-0052</t>
  </si>
  <si>
    <t>FY23 Hearing Examiner: Jennifer Livingston</t>
  </si>
  <si>
    <t>PO592130-V3</t>
  </si>
  <si>
    <t>RK103346-V3</t>
  </si>
  <si>
    <t>CFSA - FY19 - FAPAC Grant</t>
  </si>
  <si>
    <t>PO494767</t>
  </si>
  <si>
    <t>RQ851580</t>
  </si>
  <si>
    <t>Georgetown University Leadership Project</t>
  </si>
  <si>
    <t>PO505289-V2</t>
  </si>
  <si>
    <t>RQ871278-V2</t>
  </si>
  <si>
    <t>KVC Trauma Systems Therapy - Option Year One - 03/11/2014 &gt; 03/10/2015</t>
  </si>
  <si>
    <t>PO440969-V2</t>
  </si>
  <si>
    <t>RQ787054-V2</t>
  </si>
  <si>
    <t>Adoptions Together PAP 4 of 4</t>
  </si>
  <si>
    <t>PO480852</t>
  </si>
  <si>
    <t>RQ816548</t>
  </si>
  <si>
    <t>FY 13 -  Dell 7010 Desktop</t>
  </si>
  <si>
    <t>PO726631</t>
  </si>
  <si>
    <t>RK303040</t>
  </si>
  <si>
    <t>FY2025 NFF Cisco Equipment for 5 libraries</t>
  </si>
  <si>
    <t>PO694990</t>
  </si>
  <si>
    <t>RK258932</t>
  </si>
  <si>
    <t>FY2023 TRIAGE API and Script Engineering Support</t>
  </si>
  <si>
    <t>PO674591</t>
  </si>
  <si>
    <t>RK227677</t>
  </si>
  <si>
    <t>FY2023 FARONICS IDeploy Maintenance Renewal</t>
  </si>
  <si>
    <t>PO675486</t>
  </si>
  <si>
    <t>RK229028</t>
  </si>
  <si>
    <t>FY2023 PPM Xerox DCPL-C--0003 OPTION YR 4</t>
  </si>
  <si>
    <t>PO654296</t>
  </si>
  <si>
    <t>RK198452</t>
  </si>
  <si>
    <t>FY2022 MVS Macbook #3</t>
  </si>
  <si>
    <t>PO642560</t>
  </si>
  <si>
    <t>RK179678</t>
  </si>
  <si>
    <t>FY2021 ENVISIONWARE client server Maintenance DCPL-2017-C-0001</t>
  </si>
  <si>
    <t>PO610963</t>
  </si>
  <si>
    <t>RK134488</t>
  </si>
  <si>
    <t>FY2019 SENSOURCE stereo counters - FY19 endofyear quote no 12364 dated 9/24/19</t>
  </si>
  <si>
    <t>PO611263-V2</t>
  </si>
  <si>
    <t>RK133958-V2</t>
  </si>
  <si>
    <t>FY2020 PAGE KONICA MAINTENANCE CONTRACT OPTION YEAR 1</t>
  </si>
  <si>
    <t>PO547551</t>
  </si>
  <si>
    <t>RQ933474</t>
  </si>
  <si>
    <t>Adobe Software #7</t>
  </si>
  <si>
    <t>PO497922</t>
  </si>
  <si>
    <t>RQ858916</t>
  </si>
  <si>
    <t>FARONICS DEEP FREEZE</t>
  </si>
  <si>
    <t>PO512031</t>
  </si>
  <si>
    <t>RQ869493</t>
  </si>
  <si>
    <t>DCKA-2011-C-0076</t>
  </si>
  <si>
    <t>kA0/IPMA/ Resurfacing of K Street, NW</t>
  </si>
  <si>
    <t>PO718036-V2</t>
  </si>
  <si>
    <t>RK284007-V2</t>
  </si>
  <si>
    <t>DCKA-2024-C-0063</t>
  </si>
  <si>
    <t>KAO/IPMA/Pennsylvania and Potomac Avenue Intersection Improvement MOD #1</t>
  </si>
  <si>
    <t>PO725345</t>
  </si>
  <si>
    <t>RK303417</t>
  </si>
  <si>
    <t>KA0/IPMD/ Florida Ave &amp; NY Ave Intersection CM Task to DVA MOD 2</t>
  </si>
  <si>
    <t>PO677047</t>
  </si>
  <si>
    <t>RK227692</t>
  </si>
  <si>
    <t>DCKA-2015-C-0078</t>
  </si>
  <si>
    <t>PO585672-V2</t>
  </si>
  <si>
    <t>RQ985931-V2</t>
  </si>
  <si>
    <t>FY2018/DBH/Community Service/FidelityWrapAround/Patrina Anderson</t>
  </si>
  <si>
    <t>PO573225</t>
  </si>
  <si>
    <t>RQ973382</t>
  </si>
  <si>
    <t>FY18 TAYE Community Connections Grant</t>
  </si>
  <si>
    <t>PO512721</t>
  </si>
  <si>
    <t>RQ881263</t>
  </si>
  <si>
    <t>FY15 NOGA - Group Recovery Homes - Oxford House, Inc. - Jennifer Mumford</t>
  </si>
  <si>
    <t>PO528263</t>
  </si>
  <si>
    <t>RQ902238</t>
  </si>
  <si>
    <t>rq902238</t>
  </si>
  <si>
    <t>FY15 NOGA-Implementation of the ASARS Latin American Youth Ctr - Jennifer Mumford</t>
  </si>
  <si>
    <t>PO505699</t>
  </si>
  <si>
    <t>RQ870716</t>
  </si>
  <si>
    <t>RM-15-SAS-036-BY0-SDS</t>
  </si>
  <si>
    <t>FY2015/ SEH/ Public Consulting Group - Financial Reporting Services/From date of award through Septe</t>
  </si>
  <si>
    <t>PO434285-V3</t>
  </si>
  <si>
    <t>RQ783495-V3</t>
  </si>
  <si>
    <t>Modification of Competitive Small Purchase</t>
  </si>
  <si>
    <t>FY2012/SEH-FED/REPAIR TO CAPITAL ASSET- FIRE SUSPRESSION VALVE &amp; SURFACES-margaret desper</t>
  </si>
  <si>
    <t>PO717114-V2</t>
  </si>
  <si>
    <t>RK287738-V2</t>
  </si>
  <si>
    <t>CW101744</t>
  </si>
  <si>
    <t>OAPT39018_2/FY2024/DBH/PROVIDER RELATIONS/SUD/RAP RESIDENTIAL LEVEL III/ OY2 /10/01/24 through 09/30</t>
  </si>
  <si>
    <t>PO675092-V3</t>
  </si>
  <si>
    <t>RK224053-V3</t>
  </si>
  <si>
    <t>MOD./OAPT6321_29/FY23/MOD/DBH/PROVIDER RELATIONS/MHRS/UMBRELLA THERAPEUTIC SERVICES/OY4 10-1-22 thro</t>
  </si>
  <si>
    <t>PO672447</t>
  </si>
  <si>
    <t>RK226394</t>
  </si>
  <si>
    <t>RM-18-HCA-MHRS-OCD-BY4- RDS</t>
  </si>
  <si>
    <t>FY2022/DBH PROVIDER RELATIONS/MHRS/ONE CARE DC/OPT. YEAR 4 /08/01/2022 thru 09/30/2022/Venida Hamilt</t>
  </si>
  <si>
    <t>PO645647</t>
  </si>
  <si>
    <t>RK183794</t>
  </si>
  <si>
    <t>OAPT31845/ FY 2021/MHRS/DIS/TRICT HEALTHCARE SERVICES/ BEGIN OPT Year1/POP 7/1/2021 THROUGH 9/30/202</t>
  </si>
  <si>
    <t>PO645866-V2</t>
  </si>
  <si>
    <t>RK184111-V2</t>
  </si>
  <si>
    <t>RM-18-HCA-MHRS-FSOI-BY$-RDS</t>
  </si>
  <si>
    <t>MOD/OAPT31848/FY 2021/MHRS/FAMILY SOLUTIONS OF OHIO/ OPT YEAR 1/POP 8/1/2021 THROUGH 9/30/2021/Venid</t>
  </si>
  <si>
    <t>PO612797-V2</t>
  </si>
  <si>
    <t>RK132048-V2</t>
  </si>
  <si>
    <t>RM-18-HCA-MHRS-GRS-BT4-RDS</t>
  </si>
  <si>
    <t>FY 2020/DEOB/MHRS/GLOBAL RESOURCES &amp; SUPPORTS/Cont of OY1/POP Oct 1, 2019 to April 30, 2020/Venida H</t>
  </si>
  <si>
    <t>PO592187-V2</t>
  </si>
  <si>
    <t>RK102339-V3</t>
  </si>
  <si>
    <t>FY2019/MHRS/Dedicated Health Care Services /Venida Hamilton</t>
  </si>
  <si>
    <t>PO727420</t>
  </si>
  <si>
    <t>RK302038</t>
  </si>
  <si>
    <t>CW124401</t>
  </si>
  <si>
    <t>FY2025/ATYS/Housing/SR/Woodley House/Base/Award 4-1-25 through 09-30-25/Brandi Gladden</t>
  </si>
  <si>
    <t>PO718707-V2</t>
  </si>
  <si>
    <t>RK288935-V2</t>
  </si>
  <si>
    <t xml:space="preserve">CW77678   </t>
  </si>
  <si>
    <t>De-ob FY2025/ATYS/Housing/SR/Jered Facility - Gilbert McCoy/OY4/10-01-24 to 11-30-24/Brandi Gladden</t>
  </si>
  <si>
    <t>PO719911-V3</t>
  </si>
  <si>
    <t>RK294563-V3</t>
  </si>
  <si>
    <t xml:space="preserve">CW77750  </t>
  </si>
  <si>
    <t>Mod - FY2025/ATYS/Housing/SR/L&amp;L Investments Inc. - Gregory &amp; Darlene Lucas/120-Day Extension from 1</t>
  </si>
  <si>
    <t>PO710728</t>
  </si>
  <si>
    <t>RK281079</t>
  </si>
  <si>
    <t>CW108830</t>
  </si>
  <si>
    <t>FY24/ DBH/ Adult Services- MBI SUD Level I &amp; II- OY1 - 07/06/24 - 09/30/24 - Venida Hamilton</t>
  </si>
  <si>
    <t>PO686539-V2</t>
  </si>
  <si>
    <t>RK243174-V2</t>
  </si>
  <si>
    <t>DE-OB/FY2023/ATYS/Housing/SRR/Dedicated Health Care/OY1/10-01-22 to 03-31-23/Brandi Gladden</t>
  </si>
  <si>
    <t>PO686345</t>
  </si>
  <si>
    <t>RK241748</t>
  </si>
  <si>
    <t>FY2023/NOGA-PRR/DBH/Empowerment Enterprises II/ March 6, 2022 - May 31, 2023 /Renee Evans-Jackman</t>
  </si>
  <si>
    <t>PO679099-V2</t>
  </si>
  <si>
    <t>RK224164-V2</t>
  </si>
  <si>
    <t>DE-OB/FY2023/ATYS/Housing/SR/Lamont &amp; Wade/OY3/12-01-22 to 09-30-23/Brandi Gladden</t>
  </si>
  <si>
    <t>PO658097-V2</t>
  </si>
  <si>
    <t>RK202264-V3</t>
  </si>
  <si>
    <t>DEOB  FY2022 - DBH OAPT34257 ATYS Housing Services SRR Dedicated Health Base Year DOA to 09-30-22 Br</t>
  </si>
  <si>
    <t>PO651725</t>
  </si>
  <si>
    <t>RK190440</t>
  </si>
  <si>
    <t>FY22/ATYS/Provider Relations/SUD Level I&amp;II Outpt/MBI - DOA - 07.05.22 - V. Hamilton</t>
  </si>
  <si>
    <t>PO656673</t>
  </si>
  <si>
    <t>RK190972</t>
  </si>
  <si>
    <t xml:space="preserve">CW77904 </t>
  </si>
  <si>
    <t>FY2022 - DBH OAPT34312 ATYS Housing Services SR Superior Service - Delores Flowers OY2 DOA to 09-30-</t>
  </si>
  <si>
    <t>PO667422</t>
  </si>
  <si>
    <t>RK191861</t>
  </si>
  <si>
    <t>FY2022 - DBH ATYS BHS SUD RSS HILLCREST - 09.05.22 - 09.30.22 - Orlando Fox</t>
  </si>
  <si>
    <t>PO626343</t>
  </si>
  <si>
    <t>RK155404</t>
  </si>
  <si>
    <t>FY2020 - DBH STA Network Dev SUD So Others Might Eat (SOME) (Level 1 - 2.5) 07.06.20 - 09.30.20 - Ma</t>
  </si>
  <si>
    <t>PO603574</t>
  </si>
  <si>
    <t>RK118810</t>
  </si>
  <si>
    <t>FY2019/DBH/HOUSING/SIL/ANCHOR/OY4/Extension/5.13.19-9.30.19/Brandi Gladden</t>
  </si>
  <si>
    <t>PO571539-V5</t>
  </si>
  <si>
    <t>RQ968033-V5</t>
  </si>
  <si>
    <t>RM-17-RFQ-SATSR-006-CAG -BY4-CPS</t>
  </si>
  <si>
    <t>FY 2018/DBH/SUD/(Deobligation) CAG - Holy Comforter (Level III) Base yr 10-1-17 thru 8-29-18-Tricial</t>
  </si>
  <si>
    <t>PO572841-V3</t>
  </si>
  <si>
    <t>RQ967297-V3</t>
  </si>
  <si>
    <t>FY2018/DBH/(DEOBLIGATION) Community Services /SR/Humility Outreach II/10-1-17_9-30-18/Brandi Gladden</t>
  </si>
  <si>
    <t>PO529388</t>
  </si>
  <si>
    <t>RQ904477</t>
  </si>
  <si>
    <t>RM-13-RFQ-065-BY4-SDS - APRA added</t>
  </si>
  <si>
    <t>FY 2016-APRA-SUD-Water Services-Leonitia Campbell</t>
  </si>
  <si>
    <t>PO509225-V3</t>
  </si>
  <si>
    <t>RQ877483-V3</t>
  </si>
  <si>
    <t>RM-15-HCA-RSS-057-TOT-BY4-MTD</t>
  </si>
  <si>
    <t>FY '15-APRA-Total Family Care Coalition (RSS HCA)-Eugenia Jones</t>
  </si>
  <si>
    <t>PO568278</t>
  </si>
  <si>
    <t>RQ962846</t>
  </si>
  <si>
    <t>Patty Copeland Educational Consulting/Our Lady of Victory/T2/YT</t>
  </si>
  <si>
    <t>PO654690</t>
  </si>
  <si>
    <t>RK193603</t>
  </si>
  <si>
    <t>OAPT34896/FY2022/SEH/FED/OY1/GSI/HVAC Services/10/1/2021 - 4/21/2022/Alvin D. Venson</t>
  </si>
  <si>
    <t>PO655201-V2</t>
  </si>
  <si>
    <t>RK194342-V2</t>
  </si>
  <si>
    <t>DE-OB/OAPT34816/FY2022/SEH/FED/Facilities Technology Group/SiteFM/10/1/2021 - 9/30/2022/Keith Dyson</t>
  </si>
  <si>
    <t>PO559162-V3</t>
  </si>
  <si>
    <t>RQ950689-V3</t>
  </si>
  <si>
    <t>RM-17-SS-010-BYO-TYM</t>
  </si>
  <si>
    <t>FY17/DBH/SEH/Siemens/Fire&amp; Alarm Suppression System/10-1-2016 thru 9-30-17/Keith Dyson</t>
  </si>
  <si>
    <t>PO550554-V3</t>
  </si>
  <si>
    <t>RQ937543-V4</t>
  </si>
  <si>
    <t>RM-17-SS-010-BY0-TYM</t>
  </si>
  <si>
    <t>PO550288-V4</t>
  </si>
  <si>
    <t>RQ937584-V4</t>
  </si>
  <si>
    <t>RM-16-SAS-013-BY0-DJW</t>
  </si>
  <si>
    <t>FY17/DBH/SEH/De- Obligation Schneider Electric/DOA NTE 6 mos/Keith Dyson</t>
  </si>
  <si>
    <t>PO717184-V2</t>
  </si>
  <si>
    <t>RK291232-V2</t>
  </si>
  <si>
    <t>FY25_DCSAA_Class A Football Championships_Venue_Local Funds_GU</t>
  </si>
  <si>
    <t>PO710178</t>
  </si>
  <si>
    <t>RK280510</t>
  </si>
  <si>
    <t>FY24_DCSAA_Basketball Officials_Live Event_SPR</t>
  </si>
  <si>
    <t>PO562812</t>
  </si>
  <si>
    <t>RQ954923</t>
  </si>
  <si>
    <t>_FY17_OSSE_DCSAA_ Catering-Hall of Fame Reception_ Local Funds - Ready for Approval (5.12.17 DJ)</t>
  </si>
  <si>
    <t>PO509190-V2</t>
  </si>
  <si>
    <t>RQ872786-V2</t>
  </si>
  <si>
    <t>C1705-V2</t>
  </si>
  <si>
    <t>Deobligated_FY15_OSSE_WNS_School Programs_Resource Management Contractor_SAE Reallocated Funds</t>
  </si>
  <si>
    <t>PO514750</t>
  </si>
  <si>
    <t>RQ884024</t>
  </si>
  <si>
    <t>FY15_OSSE_WNS_Temporary Employment-II _Local Funds_READY FOR APPROVAL_1.27.15_AF</t>
  </si>
  <si>
    <t>PO532172-V2</t>
  </si>
  <si>
    <t>RQ909022-V2</t>
  </si>
  <si>
    <t>FY16_OSSE_DCSAA-Event Staff _ Local Funds - Ready for Approval (WPP) - M. Niestrath 5/16/16</t>
  </si>
  <si>
    <t>PO486069-V2</t>
  </si>
  <si>
    <t>RQ840771-V2</t>
  </si>
  <si>
    <t>Deobligate-FY14_OSSE_WNS_DCSAA-Independent Investigator -Local Funds</t>
  </si>
  <si>
    <t>PO484283-V2</t>
  </si>
  <si>
    <t>RQ834274-V2</t>
  </si>
  <si>
    <t>WS62708</t>
  </si>
  <si>
    <t>Deobligate-FY14 -OSSE -WNS -DCSAA -Football Officiating Services-WDFO -Local Funds - READY FOR APPRO</t>
  </si>
  <si>
    <t>PO486644</t>
  </si>
  <si>
    <t>RQ836968</t>
  </si>
  <si>
    <t>WS65232</t>
  </si>
  <si>
    <t>FY14 - OSSE - WNS -DCSAA - Sports Specific Coaches Clinics for Girls- Local Funds - READY FOR APPROV</t>
  </si>
  <si>
    <t>PO492240-V2</t>
  </si>
  <si>
    <t>RQ848994-V2</t>
  </si>
  <si>
    <t>WS76003</t>
  </si>
  <si>
    <t>Deobligate-FY14 -OSSE -WNS -DCSAA - State Statistician - Michael Lindo - Local Funds - READY FOR APP</t>
  </si>
  <si>
    <t>PO643721</t>
  </si>
  <si>
    <t>RK180412</t>
  </si>
  <si>
    <t>Cluster3_CW Harris ES FY21-School Polo's_Ensuring School Excellence</t>
  </si>
  <si>
    <t>PO586306</t>
  </si>
  <si>
    <t>RQ990942</t>
  </si>
  <si>
    <t>4850411:APPLICATORS AND PAD HOLDERS, WAX (COTTON)</t>
  </si>
  <si>
    <t>PO487722</t>
  </si>
  <si>
    <t>RQ840726</t>
  </si>
  <si>
    <t>PO542975</t>
  </si>
  <si>
    <t>RQ926254</t>
  </si>
  <si>
    <t>PO517050</t>
  </si>
  <si>
    <t>RQ883212</t>
  </si>
  <si>
    <t>Lightraise SMART Boards</t>
  </si>
  <si>
    <t>PO467850-V2</t>
  </si>
  <si>
    <t>RQ814251-V2</t>
  </si>
  <si>
    <t>Imac Computers</t>
  </si>
  <si>
    <t>PO558586</t>
  </si>
  <si>
    <t>RQ940859</t>
  </si>
  <si>
    <t>Vista Higher Learning FY 16-17</t>
  </si>
  <si>
    <t>PO500417</t>
  </si>
  <si>
    <t>RQ859779</t>
  </si>
  <si>
    <t>CPO Science SY 13-14</t>
  </si>
  <si>
    <t>PO643468</t>
  </si>
  <si>
    <t>RK176082</t>
  </si>
  <si>
    <t>KAO/Performance/ 1 Bobcat 5600 UFA with attachments</t>
  </si>
  <si>
    <t>PO604610</t>
  </si>
  <si>
    <t>RK116727</t>
  </si>
  <si>
    <t>CW70090</t>
  </si>
  <si>
    <t>KAO/Performance/DDOT/Fleet/ 30 Segways</t>
  </si>
  <si>
    <t>PO603089</t>
  </si>
  <si>
    <t>RQ993168</t>
  </si>
  <si>
    <t>KAO/PERFORMANCE/FLEET/DDOT/ 3 1/2 TON CARGO VAN WITHOUT UPFIT</t>
  </si>
  <si>
    <t>PO570103</t>
  </si>
  <si>
    <t>RQ967421</t>
  </si>
  <si>
    <t>The Coles Group FY18</t>
  </si>
  <si>
    <t>PO679613</t>
  </si>
  <si>
    <t>RK221202</t>
  </si>
  <si>
    <t>FY23 - MPD - Cellebrite Pathfinder Solution</t>
  </si>
  <si>
    <t>PO652105</t>
  </si>
  <si>
    <t>RK192619</t>
  </si>
  <si>
    <t>FY22 - MPD - TACIS Application Maintenance and Support - Contract CW63633 - OPTION YEAR 3</t>
  </si>
  <si>
    <t>PO638279</t>
  </si>
  <si>
    <t>RK171685</t>
  </si>
  <si>
    <t>FY21 - MPD - Disaster Recovery Data Storage - CAPITAL FUNDED</t>
  </si>
  <si>
    <t>PO630726-V2</t>
  </si>
  <si>
    <t>RK161583-V2</t>
  </si>
  <si>
    <t>FY21 - MPD - Axon Interview Room System Support - PO Change Request</t>
  </si>
  <si>
    <t>PO593479</t>
  </si>
  <si>
    <t>RQ999366</t>
  </si>
  <si>
    <t>FY19 - MPD - Microsoft Project Server Maintenance and Support (Contract CW54001 - Option Year 1)</t>
  </si>
  <si>
    <t>PO593024</t>
  </si>
  <si>
    <t>RK100535</t>
  </si>
  <si>
    <t>FY19 - MPD - Priority 1 - Axon Interview Room System Support - RENEWAL</t>
  </si>
  <si>
    <t>PO571976</t>
  </si>
  <si>
    <t>RQ965025</t>
  </si>
  <si>
    <t>FY18 - MPD - Scheduling Software for Firearm Re-Registration Subscription - RENEWAL</t>
  </si>
  <si>
    <t>PO570605</t>
  </si>
  <si>
    <t>RQ963700</t>
  </si>
  <si>
    <t>FY18 - MPD - TACIS Application Maintenance and Support - Contract WS180794 - RENEWAL</t>
  </si>
  <si>
    <t>PO583620</t>
  </si>
  <si>
    <t>RQ986487</t>
  </si>
  <si>
    <t>FY18 - MPD - Veritas Software Backup Executive License for Window Servers - RENEWAL</t>
  </si>
  <si>
    <t>PO534308</t>
  </si>
  <si>
    <t>RQ902894</t>
  </si>
  <si>
    <t>FY16 - MPD - Priority 1 - Linux Engineering and Support (CW31751) - Local</t>
  </si>
  <si>
    <t>PO532798</t>
  </si>
  <si>
    <t>RQ909619</t>
  </si>
  <si>
    <t>FY16 - MPD - LexisNexis Desk Officer Reporting System Interface with Cobalt - Local</t>
  </si>
  <si>
    <t>PO529123</t>
  </si>
  <si>
    <t>RQ902734</t>
  </si>
  <si>
    <t>FY16-FA0-Yellow House Renewal Operational Maintnance</t>
  </si>
  <si>
    <t>PO514739</t>
  </si>
  <si>
    <t>RQ879584</t>
  </si>
  <si>
    <t>FY15-FA0-EOCOP IT - RESUBMISSION - MS Project Server Setup and Configuration</t>
  </si>
  <si>
    <t>PO505395</t>
  </si>
  <si>
    <t>RQ868178</t>
  </si>
  <si>
    <t>FY15.84-FA0-EOCOP IT MGE UPS System Maintenance and Support Renewal - REQUIRED</t>
  </si>
  <si>
    <t>PO603005-V2</t>
  </si>
  <si>
    <t>RK117422-V2</t>
  </si>
  <si>
    <t>OFT-FY19-GEORGIA SURETY (ALLSTAR FINANCIAL GROUP) -</t>
  </si>
  <si>
    <t>PO589813</t>
  </si>
  <si>
    <t>RQ997167</t>
  </si>
  <si>
    <t>OFT-FY18-AMERICAN BUSINESS SUPPLIES</t>
  </si>
  <si>
    <t>PO461345-V2</t>
  </si>
  <si>
    <t>RQ799855-V2</t>
  </si>
  <si>
    <t>OFT-FY13-TELECHECK</t>
  </si>
  <si>
    <t>PO652956-V4</t>
  </si>
  <si>
    <t>RK196577-V5</t>
  </si>
  <si>
    <t>FY22 - Iona Lead Agency</t>
  </si>
  <si>
    <t>PO638811-V4</t>
  </si>
  <si>
    <t>RK171833-V4</t>
  </si>
  <si>
    <t>Wildtech - Senior Tech Connection</t>
  </si>
  <si>
    <t>PO614981-V4</t>
  </si>
  <si>
    <t>RK138373-V4</t>
  </si>
  <si>
    <t>FY20 DACL - IONA Senior Services</t>
  </si>
  <si>
    <t>PO628734</t>
  </si>
  <si>
    <t>RK159059</t>
  </si>
  <si>
    <t>APS Ideum Smartboard Presenter</t>
  </si>
  <si>
    <t>PO614982-V5</t>
  </si>
  <si>
    <t>RK138445-V5</t>
  </si>
  <si>
    <t>FY20-DACL - Seabury Resoures for the Aging - Lead Agency Ward 5</t>
  </si>
  <si>
    <t>PO624765-V2</t>
  </si>
  <si>
    <t>RK150508-V2</t>
  </si>
  <si>
    <t>DGS-DACL ADA Toilet Installation-Wellness Centers</t>
  </si>
  <si>
    <t>PO614985</t>
  </si>
  <si>
    <t>RK138471</t>
  </si>
  <si>
    <t>FY20 DACL-University of the District of Columbia - Body Wise</t>
  </si>
  <si>
    <t>PO597755-V2</t>
  </si>
  <si>
    <t>RK109596-V2</t>
  </si>
  <si>
    <t>Mediware/Harmony/WellSky maintenance - Software License Renewal</t>
  </si>
  <si>
    <t>PO597304</t>
  </si>
  <si>
    <t>RK106417</t>
  </si>
  <si>
    <t>FY DOH/DCOA -Hardesty Tartell Consulting</t>
  </si>
  <si>
    <t>PO554514-V3</t>
  </si>
  <si>
    <t>RQ942719-V3</t>
  </si>
  <si>
    <t>LA-ION017-17</t>
  </si>
  <si>
    <t>FY17 DOH/DCOA - Grants -IONA Senior Services</t>
  </si>
  <si>
    <t>PO573562-V4</t>
  </si>
  <si>
    <t>RQ973240-V4</t>
  </si>
  <si>
    <t>FY18 DOH/DCOA - Grants - East River Family Strengthening Collaborative Ward 8</t>
  </si>
  <si>
    <t>PO564810-V3</t>
  </si>
  <si>
    <t>RQ958383-V3</t>
  </si>
  <si>
    <t>CFB05A-17</t>
  </si>
  <si>
    <t>FY17 DOH/DCOA - Grants - Capital Food Bank</t>
  </si>
  <si>
    <t>PO563603-V2</t>
  </si>
  <si>
    <t>RQ956305-V2</t>
  </si>
  <si>
    <t>FY17 DCOA - DPW Fleet - 2017 Ford Fusion</t>
  </si>
  <si>
    <t>PO532594-V2</t>
  </si>
  <si>
    <t>RQ909496-V2</t>
  </si>
  <si>
    <t>SOME (So Others Might Eat) - Caregiver Program - Homebound</t>
  </si>
  <si>
    <t>PO514146</t>
  </si>
  <si>
    <t>RQ882931</t>
  </si>
  <si>
    <t>East River - Washington Senior Wellness Center</t>
  </si>
  <si>
    <t>PO486705-V7</t>
  </si>
  <si>
    <t>RQ839830-V7</t>
  </si>
  <si>
    <t>IONA Senior Services - Ward 3</t>
  </si>
  <si>
    <t>PO502868</t>
  </si>
  <si>
    <t>RQ866400</t>
  </si>
  <si>
    <t>Dutch Mill - Salad Bar</t>
  </si>
  <si>
    <t>PO487776</t>
  </si>
  <si>
    <t>RQ843353</t>
  </si>
  <si>
    <t>George Washington University - HICAP</t>
  </si>
  <si>
    <t>PO497037</t>
  </si>
  <si>
    <t>RQ857434</t>
  </si>
  <si>
    <t>ADRC - DC Lifespan respite program</t>
  </si>
  <si>
    <t>PO448129-V2</t>
  </si>
  <si>
    <t>RQ790546-V2</t>
  </si>
  <si>
    <t>ERFSC - Weekend Nutrition Program</t>
  </si>
  <si>
    <t>PO558343</t>
  </si>
  <si>
    <t>RQ949321</t>
  </si>
  <si>
    <t>FY17 Family Engagement Chancellor Meetings: Beers ES, West EC, Phelps HS, Ron Brown HS: Vendor: Fres</t>
  </si>
  <si>
    <t>PO481669</t>
  </si>
  <si>
    <t>RQ818221</t>
  </si>
  <si>
    <t>Printing and Direct Mailing Services (Government Printing Office) - Family Engagement Packet</t>
  </si>
  <si>
    <t>PO506894</t>
  </si>
  <si>
    <t>RQ872565</t>
  </si>
  <si>
    <t>Blackboard Inc. - Parent Notification System (October 2014-June 2015)</t>
  </si>
  <si>
    <t>PO501448</t>
  </si>
  <si>
    <t>RQ864054</t>
  </si>
  <si>
    <t>Western Psychology_Early Stages</t>
  </si>
  <si>
    <t>PO447384</t>
  </si>
  <si>
    <t>RQ786941</t>
  </si>
  <si>
    <t>Revolution Messaging GAGA-2011-C-0061 (Oct 1-Dec 1 2012)</t>
  </si>
  <si>
    <t>PO528203</t>
  </si>
  <si>
    <t>RQ902953</t>
  </si>
  <si>
    <t>6203028:INK, INDELIBLE</t>
  </si>
  <si>
    <t>HCYP-Office Supplies-Sept 2015</t>
  </si>
  <si>
    <t>PO531946-V2</t>
  </si>
  <si>
    <t>RQ903227-V2</t>
  </si>
  <si>
    <t>GS-00F-0002V-CW26117</t>
  </si>
  <si>
    <t>FY16/COO/Support Service/Canon Copiers</t>
  </si>
  <si>
    <t>PO549210</t>
  </si>
  <si>
    <t>RQ936575</t>
  </si>
  <si>
    <t>FY16/COO/Support Service/Metropolitan Office Products Part 2</t>
  </si>
  <si>
    <t>PO459435</t>
  </si>
  <si>
    <t>RQ802376</t>
  </si>
  <si>
    <t>DHCF-HIT-E.H.R. Incentive Payment Program - FY'13</t>
  </si>
  <si>
    <t>PO714916</t>
  </si>
  <si>
    <t>RK287608</t>
  </si>
  <si>
    <t>DCPL-2024-A-0008</t>
  </si>
  <si>
    <t>CARA FULTON FY25</t>
  </si>
  <si>
    <t>PO710891</t>
  </si>
  <si>
    <t>RK281826</t>
  </si>
  <si>
    <t>BLUEBAY - YFS</t>
  </si>
  <si>
    <t>PO710721</t>
  </si>
  <si>
    <t>RK280967</t>
  </si>
  <si>
    <t>6161400 : Boards: Calendar, Schedule, Dispatch, Manning, etc., Environmentally Certified Products</t>
  </si>
  <si>
    <t>WhenToWork</t>
  </si>
  <si>
    <t>PO692730-V2</t>
  </si>
  <si>
    <t>RK254012-V2</t>
  </si>
  <si>
    <t>Future Makers</t>
  </si>
  <si>
    <t>PO709191</t>
  </si>
  <si>
    <t>RK279625</t>
  </si>
  <si>
    <t>GoWin Media</t>
  </si>
  <si>
    <t>PO690098</t>
  </si>
  <si>
    <t>RK251160</t>
  </si>
  <si>
    <t>Defend Yourself FY23</t>
  </si>
  <si>
    <t>PO663293</t>
  </si>
  <si>
    <t>RK210403</t>
  </si>
  <si>
    <t>2852398 : COVERS, OUTLET BOX, RECEPTACLES, ALL TYPES</t>
  </si>
  <si>
    <t>Admin Bookdrop FY22 quote no. quo84.71 dated 4/21/2022</t>
  </si>
  <si>
    <t>PO662632</t>
  </si>
  <si>
    <t>RK209248</t>
  </si>
  <si>
    <t>Discover Summer</t>
  </si>
  <si>
    <t>PO662397</t>
  </si>
  <si>
    <t>RK208738</t>
  </si>
  <si>
    <t>Jazz Concert Transportation CONF NO. 30327 DATED 2/28/22</t>
  </si>
  <si>
    <t>PO658188</t>
  </si>
  <si>
    <t>RK203061</t>
  </si>
  <si>
    <t>Library Cards FY22 quote no. 12964501 dated 1/5/2022</t>
  </si>
  <si>
    <t>PO637476</t>
  </si>
  <si>
    <t>RK171813</t>
  </si>
  <si>
    <t>FY 21 Craft Supply</t>
  </si>
  <si>
    <t>PO621502-V2</t>
  </si>
  <si>
    <t>RK147758-V2</t>
  </si>
  <si>
    <t>See The Fruits BEN HARRIET TUBMAN SHOW</t>
  </si>
  <si>
    <t>PO599740-V2</t>
  </si>
  <si>
    <t>RK113391-V2</t>
  </si>
  <si>
    <t>DCPL-2018-A-0070</t>
  </si>
  <si>
    <t>Kathryn Taylor Design BLV Library 2019 (OPTION YEAR 1)</t>
  </si>
  <si>
    <t>PO582522</t>
  </si>
  <si>
    <t>RQ985676</t>
  </si>
  <si>
    <t>Teatro De Luna performance at LAR</t>
  </si>
  <si>
    <t>PO495496</t>
  </si>
  <si>
    <t>RQ854886</t>
  </si>
  <si>
    <t>DCSS-2011-D-96130-40S</t>
  </si>
  <si>
    <t>Temp. Employee - Executive Office</t>
  </si>
  <si>
    <t>PO697366</t>
  </si>
  <si>
    <t>RK258493</t>
  </si>
  <si>
    <t>DSI_FY24_AcadProg_IDEA_Safety Care_13500</t>
  </si>
  <si>
    <t>PO687427</t>
  </si>
  <si>
    <t>RK243803</t>
  </si>
  <si>
    <t>FY23_OTL_DSI_AP-ESY_Capital Services (Env&amp;Wipes)_13387</t>
  </si>
  <si>
    <t>PO672251</t>
  </si>
  <si>
    <t>RK220412</t>
  </si>
  <si>
    <t>FY23_OTL_DSI_TR_Project SEARCH Breakfasts (2)_13155</t>
  </si>
  <si>
    <t>PO670310</t>
  </si>
  <si>
    <t>RK216783</t>
  </si>
  <si>
    <t>FY22_OTL_DSI_AP_METROPOLITAN [MES]_13135_ESSER3</t>
  </si>
  <si>
    <t>PO661348-V3</t>
  </si>
  <si>
    <t>RK207088-V3</t>
  </si>
  <si>
    <t>GAGA-2022-E-0032</t>
  </si>
  <si>
    <t>FY22_OTL_DSI_AP_Dedicated Paraprofessionals_12979</t>
  </si>
  <si>
    <t>PO621517</t>
  </si>
  <si>
    <t>RK147667</t>
  </si>
  <si>
    <t>FY20_OTL_DSI_ESY Supplies 2_12436</t>
  </si>
  <si>
    <t>PO624799</t>
  </si>
  <si>
    <t>RK152740</t>
  </si>
  <si>
    <t>FY20_OTL_DSI_ITG_12455</t>
  </si>
  <si>
    <t>PO603599</t>
  </si>
  <si>
    <t>RK119247</t>
  </si>
  <si>
    <t>9364550:REPAIR, HEARING AIDS, IN-HOUSE</t>
  </si>
  <si>
    <t>FY19_OTL_DSI_Audio Tech Specialist_12193</t>
  </si>
  <si>
    <t>PO573337-V4</t>
  </si>
  <si>
    <t>RQ964707-V4</t>
  </si>
  <si>
    <t>FY18_OTL_DSI_Context Global_Interpreting</t>
  </si>
  <si>
    <t>PO547044</t>
  </si>
  <si>
    <t>RQ930892</t>
  </si>
  <si>
    <t>FY17-OTL_Lit_SAGE_1</t>
  </si>
  <si>
    <t>PO564447</t>
  </si>
  <si>
    <t>RQ958298</t>
  </si>
  <si>
    <t>FY17_OTL_DSI_American Express_Computers_11617</t>
  </si>
  <si>
    <t>PO702316</t>
  </si>
  <si>
    <t>RK265162</t>
  </si>
  <si>
    <t>FY24 - Six (6)Laptop Purchases for OFRM employees</t>
  </si>
  <si>
    <t>PO671043</t>
  </si>
  <si>
    <t>RK220560</t>
  </si>
  <si>
    <t>GS-22-1407</t>
  </si>
  <si>
    <t>FY22-DMPED-BD-WARD 2 EXP-ExPats Theater</t>
  </si>
  <si>
    <t>PO671807</t>
  </si>
  <si>
    <t>RK220546</t>
  </si>
  <si>
    <t>GS-22-3334</t>
  </si>
  <si>
    <t>FY22-DMPED-BD-WARD 2 EXP-Bar di Bari Rest</t>
  </si>
  <si>
    <t>PO642092</t>
  </si>
  <si>
    <t>RK178904</t>
  </si>
  <si>
    <t>GS-021-8246</t>
  </si>
  <si>
    <t>FY21-DMPED-BusDev-Great Streets Retail Small Bus Grant-Catering by Benjamin Inc</t>
  </si>
  <si>
    <t>PO613693</t>
  </si>
  <si>
    <t>RK137161</t>
  </si>
  <si>
    <t>FY20-DMPED-Contracts, Procurement, and Grants- BlackBaud-10-1 to 6-20-20</t>
  </si>
  <si>
    <t>PO623676-V2</t>
  </si>
  <si>
    <t>RK150851-V2</t>
  </si>
  <si>
    <t>COVID-19 Assistance</t>
  </si>
  <si>
    <t>FY20-DMPED-CPG-Emergency Funding (COVID-19)-BlackBaud</t>
  </si>
  <si>
    <t>PO600359</t>
  </si>
  <si>
    <t>RK110753</t>
  </si>
  <si>
    <t>GS-19-24375</t>
  </si>
  <si>
    <t>FY19-DMPED-BUS DEV-GREAT STS-Home Run One LLC dba Sports</t>
  </si>
  <si>
    <t>PO606194</t>
  </si>
  <si>
    <t>RK124591</t>
  </si>
  <si>
    <t>Grant</t>
  </si>
  <si>
    <t>FY19-DMPED-Business Development &amp; Strategy-Halcyon House</t>
  </si>
  <si>
    <t>PO576556</t>
  </si>
  <si>
    <t>RQ974791</t>
  </si>
  <si>
    <t>FY18-DMPED-New Communities-Human Capital (Youth Development) Grant-Literacy Lab</t>
  </si>
  <si>
    <t>PO579291</t>
  </si>
  <si>
    <t>RQ976865</t>
  </si>
  <si>
    <t>GS-18-24370</t>
  </si>
  <si>
    <t>FY18-DMPED-Great Streets Small Bus Grant-Powell Manufacturing Industries Inc</t>
  </si>
  <si>
    <t>PO578863</t>
  </si>
  <si>
    <t>RQ976864</t>
  </si>
  <si>
    <t>GS-18-23887</t>
  </si>
  <si>
    <t>FY18-DMPED-Great Streets Small Bus Grant-Number 1 Sons LLC</t>
  </si>
  <si>
    <t>PO577701</t>
  </si>
  <si>
    <t>RQ976874</t>
  </si>
  <si>
    <t>GS-18-24566</t>
  </si>
  <si>
    <t>FY18-DMPED-Great Streets Small Bus Grant-Rise Bakery</t>
  </si>
  <si>
    <t>PO559949</t>
  </si>
  <si>
    <t>RQ950171</t>
  </si>
  <si>
    <t>GS-017-35008-96050</t>
  </si>
  <si>
    <t>FY17-DMPED-GREAT STREETS GRANT-FREEHAND STUDIOS LLC</t>
  </si>
  <si>
    <t>PO561865</t>
  </si>
  <si>
    <t>RQ952940</t>
  </si>
  <si>
    <t>GS-017-35008-96090</t>
  </si>
  <si>
    <t>FY17-DMPED-GREAT STREETS GRANT-PASIAN LLC</t>
  </si>
  <si>
    <t>PO567943</t>
  </si>
  <si>
    <t>RQ961714</t>
  </si>
  <si>
    <t>WTIPG-017-25463</t>
  </si>
  <si>
    <t>FY17-DMPED-WIC-INSTITUTE FOR EQUITY AND EXCELLENCE IN PUBLIC EDUCATION (IEEPE)</t>
  </si>
  <si>
    <t>PO635828-V3</t>
  </si>
  <si>
    <t>RK161996-V3</t>
  </si>
  <si>
    <t>FY21/FY22 DHCF HCOA Subject Matter Expert 1-A Sam Walker 10/01/21-10/24/21</t>
  </si>
  <si>
    <t>PO671681-V2</t>
  </si>
  <si>
    <t>RK218569-V2</t>
  </si>
  <si>
    <t>DCRL-2022-A-0087</t>
  </si>
  <si>
    <t>Copy of Domestic Violence Individual Workshops</t>
  </si>
  <si>
    <t>PO532795</t>
  </si>
  <si>
    <t>RQ910729</t>
  </si>
  <si>
    <t>FY16  CFSA HR DC.Jobs.com</t>
  </si>
  <si>
    <t>PO490087</t>
  </si>
  <si>
    <t>RQ845741</t>
  </si>
  <si>
    <t>FY14 Translation Services - Multicultural Community Services</t>
  </si>
  <si>
    <t>PO658591-V2</t>
  </si>
  <si>
    <t>RK202922-V2</t>
  </si>
  <si>
    <t>PO657615-V2</t>
  </si>
  <si>
    <t>RK202248-V2</t>
  </si>
  <si>
    <t>1934090:VIRUS ANTIBODY, TEST KITS</t>
  </si>
  <si>
    <t>FY'22 COVID-19 Antigen Rapid Test -Promesa Consulting Group-De-obligation of Funds</t>
  </si>
  <si>
    <t>PO639525-V2</t>
  </si>
  <si>
    <t>RK174844-V3</t>
  </si>
  <si>
    <t>FY21 - OCP - COVID-19 Vaccination Registration and Administration Solution -Contingency Cash Reserve</t>
  </si>
  <si>
    <t>PO723422</t>
  </si>
  <si>
    <t>RK300292</t>
  </si>
  <si>
    <t>C8_COOLIDGEHS_FY25_PRECISIONCAPITAL_FLOORMACHINES_&amp;_ACCESSORIES</t>
  </si>
  <si>
    <t>PO670212</t>
  </si>
  <si>
    <t>RK215054</t>
  </si>
  <si>
    <t>C17779</t>
  </si>
  <si>
    <t>C8_DUNBARHS_FY22_ESSER3_STOCKBRIDGE_POSTERMAKER</t>
  </si>
  <si>
    <t>PO644586</t>
  </si>
  <si>
    <t>RK181377</t>
  </si>
  <si>
    <t>C8_DUNBARHS_FY21_RELAY/GSSE</t>
  </si>
  <si>
    <t>PO648946</t>
  </si>
  <si>
    <t>RK183091</t>
  </si>
  <si>
    <t>C8_CoolidgeHS_FY21_Local_Leadership Support_Ensure Excellent Schools</t>
  </si>
  <si>
    <t>PO618502</t>
  </si>
  <si>
    <t>RK141217</t>
  </si>
  <si>
    <t>C8_DUNBARHS_FY20_ONTHECLOCK</t>
  </si>
  <si>
    <t>PO626802</t>
  </si>
  <si>
    <t>RK156368</t>
  </si>
  <si>
    <t>C8_DUNBARHS_FY20_STANDARD_OFFICESUPPLIES</t>
  </si>
  <si>
    <t>PO618532</t>
  </si>
  <si>
    <t>RK141214</t>
  </si>
  <si>
    <t>C8_DUNBARHS_FY20_TONER</t>
  </si>
  <si>
    <t>PO470131</t>
  </si>
  <si>
    <t>RQ816829</t>
  </si>
  <si>
    <t>FY13 - Athletics - Calvin Coolidge SHS - Metropolitan Office Products</t>
  </si>
  <si>
    <t>PO458787</t>
  </si>
  <si>
    <t>RQ802873</t>
  </si>
  <si>
    <t>FY13 - Field Trip Transportation for FRIDAY 3/22/13 - Johnson</t>
  </si>
  <si>
    <t>PO676715-V2</t>
  </si>
  <si>
    <t>RK222559-V2</t>
  </si>
  <si>
    <t>FY 2023 - BPR Contract (SaaS)</t>
  </si>
  <si>
    <t>PO676137-V2</t>
  </si>
  <si>
    <t>RK225584-V2</t>
  </si>
  <si>
    <t>CW98753</t>
  </si>
  <si>
    <t>FY2023 - Service Center Non-Eligibility Augmentation (Temp Staffing Services)</t>
  </si>
  <si>
    <t>PO599818-V3</t>
  </si>
  <si>
    <t>RK113310-V3</t>
  </si>
  <si>
    <t>FSET-ESA-19-007-R4</t>
  </si>
  <si>
    <t>Friendship Place - SNAP E&amp;T FY19</t>
  </si>
  <si>
    <t>PO599823-V3</t>
  </si>
  <si>
    <t>RK113315-V3</t>
  </si>
  <si>
    <t>SNAP E&amp;T-19-002</t>
  </si>
  <si>
    <t>S.O.M.E. - SNAP E&amp;T FY19</t>
  </si>
  <si>
    <t>PO559880-V4</t>
  </si>
  <si>
    <t>RQ948992-V4</t>
  </si>
  <si>
    <t>FSET-ESA-16-009-R1</t>
  </si>
  <si>
    <t>Union Kitchen - SNAP E&amp;T</t>
  </si>
  <si>
    <t>PO525796</t>
  </si>
  <si>
    <t>RQ899226</t>
  </si>
  <si>
    <t>Professional Services - Consultant</t>
  </si>
  <si>
    <t>PO635298</t>
  </si>
  <si>
    <t>RK167838</t>
  </si>
  <si>
    <t>OTL_ELAR_FY21_COVRF 8150 Carryover_COVID-19 Courseware License_EnsureExcellentSchools</t>
  </si>
  <si>
    <t>PO618444</t>
  </si>
  <si>
    <t>RK139622</t>
  </si>
  <si>
    <t>OES_EarlyStages_FY20_School Health-Vision Screener_Empower our People</t>
  </si>
  <si>
    <t>PO593223</t>
  </si>
  <si>
    <t>RK101177</t>
  </si>
  <si>
    <t>FY19_OTL_LitHum_SPIDEA_Wilson_56392.25</t>
  </si>
  <si>
    <t>PO606236</t>
  </si>
  <si>
    <t>RK121395</t>
  </si>
  <si>
    <t>OTL_AEI_FY19_TL1_CollegeBoard_EducateTheWholeChild_$70,669</t>
  </si>
  <si>
    <t>PO590926-V3</t>
  </si>
  <si>
    <t>RK101715-V3</t>
  </si>
  <si>
    <t>OES_FY19_HDST01-19_Battles Transportation Services _ Educate the Whole Child</t>
  </si>
  <si>
    <t>PO589349</t>
  </si>
  <si>
    <t>RQ993679</t>
  </si>
  <si>
    <t>OSS_NGA_FY18_TL1GRT19_Coolidge_SWAG_Educate the Whole Child</t>
  </si>
  <si>
    <t>PO588914</t>
  </si>
  <si>
    <t>RQ995292</t>
  </si>
  <si>
    <t>OSS_NGA_FY18_TL1GRT19_Eastern_Field Trip_Educate the Whole Child</t>
  </si>
  <si>
    <t>PO583881</t>
  </si>
  <si>
    <t>RQ987169</t>
  </si>
  <si>
    <t>OES_FY18_HDST0118_Dutch Mill Catering _Health and Wellness Healthy Buffet_Empower Our People</t>
  </si>
  <si>
    <t>PO578851-V3</t>
  </si>
  <si>
    <t>RQ972611-V3</t>
  </si>
  <si>
    <t>OES_ECED_FY18_HDST0118_Bank Street College_African American Boys Project_Educate the Whole Child</t>
  </si>
  <si>
    <t>PO555851</t>
  </si>
  <si>
    <t>RQ944888</t>
  </si>
  <si>
    <t>FY17 - SAAS Extended Services - Afterschool - Aquiline (Lakeshore)</t>
  </si>
  <si>
    <t>PO559210</t>
  </si>
  <si>
    <t>RQ950908</t>
  </si>
  <si>
    <t>ECEC - Coast 2 Coast Travel - NHSA Conference and Expo - QA Team</t>
  </si>
  <si>
    <t>PO548503</t>
  </si>
  <si>
    <t>RQ933420</t>
  </si>
  <si>
    <t>CTE\Barnes &amp; Noble\Comp Sci workbooks\VOCEDU16\0709\AC Lane</t>
  </si>
  <si>
    <t>PO559821</t>
  </si>
  <si>
    <t>RQ951439</t>
  </si>
  <si>
    <t>GAGA- 2015-C-0064</t>
  </si>
  <si>
    <t>STP: DC Scholars Contract for SY16-17</t>
  </si>
  <si>
    <t>PO557842</t>
  </si>
  <si>
    <t>RQ946097</t>
  </si>
  <si>
    <t>OTC_LMER_ Arbitrator Joan Parker Fees (Hearing Date: 4.17.2017)</t>
  </si>
  <si>
    <t>PO542055-V2</t>
  </si>
  <si>
    <t>RQ925127-V2</t>
  </si>
  <si>
    <t>ECED - Toucan - Polo, Tees &amp; Bibs</t>
  </si>
  <si>
    <t>PO553558</t>
  </si>
  <si>
    <t>RQ938825</t>
  </si>
  <si>
    <t>CTE\Culinary\ServSafe Spanish materials\VOCEDU17\I.Wilson</t>
  </si>
  <si>
    <t>PO546556</t>
  </si>
  <si>
    <t>RQ931470</t>
  </si>
  <si>
    <t>American Express Account for Summer Orientation Supplies and Professional Services</t>
  </si>
  <si>
    <t>PO562524</t>
  </si>
  <si>
    <t>RQ954660</t>
  </si>
  <si>
    <t>OIP_Innovation_LEAPGuidebook</t>
  </si>
  <si>
    <t>PO494922</t>
  </si>
  <si>
    <t>RQ850651</t>
  </si>
  <si>
    <t>OTL Apple Parts 03052014</t>
  </si>
  <si>
    <t>PO565971</t>
  </si>
  <si>
    <t>RQ960318</t>
  </si>
  <si>
    <t>JC Charters &amp; Tours Anacostia HS HA29I/2029H</t>
  </si>
  <si>
    <t>PO554934-V2</t>
  </si>
  <si>
    <t>RQ944428-V2</t>
  </si>
  <si>
    <t>OIP_Adaptive Leadership Professional Services</t>
  </si>
  <si>
    <t>PO547083</t>
  </si>
  <si>
    <t>RQ932660</t>
  </si>
  <si>
    <t>Teaching Strategies - Creative Curriculum Gold Materials</t>
  </si>
  <si>
    <t>PO547329</t>
  </si>
  <si>
    <t>RQ931612</t>
  </si>
  <si>
    <t>ECED - NIENNUIS/HEUTINK 3 NALLE MONTESSORI CLASSROOMS</t>
  </si>
  <si>
    <t>PO560250</t>
  </si>
  <si>
    <t>RQ952038</t>
  </si>
  <si>
    <t>OTC_OPS_AmEx Account [Supplies] (Spring FY17)</t>
  </si>
  <si>
    <t>PO524823</t>
  </si>
  <si>
    <t>RQ899576</t>
  </si>
  <si>
    <t>SCHOOL OPENING NEED ? Attendance Team - CBS - Back to School Attendance Campaign - PO Needed by 7/7</t>
  </si>
  <si>
    <t>PO511326-V2</t>
  </si>
  <si>
    <t>RQ880321-V2</t>
  </si>
  <si>
    <t>GAGA-2014-C-0061-B</t>
  </si>
  <si>
    <t>Miles Away Transportation SY14-15</t>
  </si>
  <si>
    <t>PO524206</t>
  </si>
  <si>
    <t>RQ895754</t>
  </si>
  <si>
    <t>G-LAND UNIFORMS - MINER ES - HCYP - ATTENDANCE - OYE - SS54 - A1515</t>
  </si>
  <si>
    <t>PO518844</t>
  </si>
  <si>
    <t>RQ889454</t>
  </si>
  <si>
    <t>HIV Grant--Positive Youth Development Training--FY15</t>
  </si>
  <si>
    <t>PO515211-V2</t>
  </si>
  <si>
    <t>RQ884240-V2</t>
  </si>
  <si>
    <t>ECED - AMI Conference/Grace Lee</t>
  </si>
  <si>
    <t>PO537290</t>
  </si>
  <si>
    <t>RQ917071</t>
  </si>
  <si>
    <t>Elementary Superintendent Book Order</t>
  </si>
  <si>
    <t>PO538171</t>
  </si>
  <si>
    <t>RQ918506</t>
  </si>
  <si>
    <t>HD Woodson\NAF AOIT\Aquiline Group\Business Cards\000CTE16\Korey Morris</t>
  </si>
  <si>
    <t>PO536697</t>
  </si>
  <si>
    <t>RQ916197</t>
  </si>
  <si>
    <t>Phelps\Carpentry\Lenovo\Computer\VOCEDU16\0710\S.Gray</t>
  </si>
  <si>
    <t>PO524055</t>
  </si>
  <si>
    <t>RQ898258</t>
  </si>
  <si>
    <t>American Express for Van Ness- Sonia Vizian</t>
  </si>
  <si>
    <t>PO519039</t>
  </si>
  <si>
    <t>RQ890811</t>
  </si>
  <si>
    <t>VA1403331DELL</t>
  </si>
  <si>
    <t>HIV Grant- Dell Laptop - FY15</t>
  </si>
  <si>
    <t>PO541463</t>
  </si>
  <si>
    <t>RQ922446</t>
  </si>
  <si>
    <t>ECED - The Management Center</t>
  </si>
  <si>
    <t>PO541445</t>
  </si>
  <si>
    <t>RQ923553</t>
  </si>
  <si>
    <t>ECED - JC Charters &amp; Tours LLC, May 6th PD Shuttle Bus to Emery</t>
  </si>
  <si>
    <t>PO537231</t>
  </si>
  <si>
    <t>RQ916910</t>
  </si>
  <si>
    <t>CTE\Multiple Programs\DELL\VOCEDU16\AC Lane</t>
  </si>
  <si>
    <t>PO542672</t>
  </si>
  <si>
    <t>RQ924580</t>
  </si>
  <si>
    <t>ECED - Dutch Mill - Catering for GLC Training 7/29 &amp; 7/30</t>
  </si>
  <si>
    <t>PO509604</t>
  </si>
  <si>
    <t>RQ878246</t>
  </si>
  <si>
    <t>PG Sports and Learning Complex</t>
  </si>
  <si>
    <t>PO520100-V4</t>
  </si>
  <si>
    <t>RQ891261-V4</t>
  </si>
  <si>
    <t>NEED BY DATE 9/18: HR_LMER_Arbitrator Feigenbaum - July 31, 2015 (DE-OBLIGATING FUNDS)</t>
  </si>
  <si>
    <t>PO493468</t>
  </si>
  <si>
    <t>RQ850519</t>
  </si>
  <si>
    <t>IMPACT_ME_FY14 Dell Computer Order</t>
  </si>
  <si>
    <t>PO490547</t>
  </si>
  <si>
    <t>RQ846301</t>
  </si>
  <si>
    <t>Chief of Schools 9th Grade Academy - Formost</t>
  </si>
  <si>
    <t>PO490780</t>
  </si>
  <si>
    <t>RQ834092</t>
  </si>
  <si>
    <t>Wireless Generation PIA- OY2 (Remaining Funds (Oct 2013-July 2014)</t>
  </si>
  <si>
    <t>PO492139</t>
  </si>
  <si>
    <t>RQ847584</t>
  </si>
  <si>
    <t>WASHINGTON METROPOLITAN AREA TRANSIT AUTHORITY - ANACOSTIA SHS - HEALTH AND WELLNESS - NEW HEIGHTS I</t>
  </si>
  <si>
    <t>PO504513</t>
  </si>
  <si>
    <t>RQ869239</t>
  </si>
  <si>
    <t>Follett Secondary ELA Novels - Jeanie Lee</t>
  </si>
  <si>
    <t>PO500866</t>
  </si>
  <si>
    <t>RQ862538</t>
  </si>
  <si>
    <t xml:space="preserve">Office of School Turnaround/SIG Cohort III Pre-Implementation/Ignite Learning Partners Professional </t>
  </si>
  <si>
    <t>PO502849</t>
  </si>
  <si>
    <t>RQ864875</t>
  </si>
  <si>
    <t>Chief of Schools: Title I School Supplemental Support - Aiton, CW Harris, Garfield, Smart Boards - M</t>
  </si>
  <si>
    <t>PO504417</t>
  </si>
  <si>
    <t>RQ868769</t>
  </si>
  <si>
    <t>Office of School Turnaround/SIG Cohort III Pre-Implementation/ Math Solutions Contractual Services 2</t>
  </si>
  <si>
    <t>PO502368</t>
  </si>
  <si>
    <t>RQ864049</t>
  </si>
  <si>
    <t>Athletics: Eastern SHS BSN Equipment</t>
  </si>
  <si>
    <t>PO500933</t>
  </si>
  <si>
    <t>RQ862987</t>
  </si>
  <si>
    <t>IMPACT_ME_DC Jobs Posting</t>
  </si>
  <si>
    <t>PO491583</t>
  </si>
  <si>
    <t>RQ847154</t>
  </si>
  <si>
    <t>13/14 Sharp Copiers Maintenance Contract AT's</t>
  </si>
  <si>
    <t>PO488274</t>
  </si>
  <si>
    <t>RQ837439</t>
  </si>
  <si>
    <t>FedEx - courier service</t>
  </si>
  <si>
    <t>PO514023</t>
  </si>
  <si>
    <t>RQ876143</t>
  </si>
  <si>
    <t>TE_TES_Leading Educators Contract</t>
  </si>
  <si>
    <t>PO498444</t>
  </si>
  <si>
    <t>RQ859486</t>
  </si>
  <si>
    <t>9521800:Child Care Food Program</t>
  </si>
  <si>
    <t>GENERAL MERCHANDISE SUPPLIES - NEW HEIGHTS I - CARDOZO - HEALTH &amp; WELLNESS - OYE</t>
  </si>
  <si>
    <t>PO481723</t>
  </si>
  <si>
    <t>RQ829591</t>
  </si>
  <si>
    <t>E-Readers for Advanced Readers</t>
  </si>
  <si>
    <t>PO480793</t>
  </si>
  <si>
    <t>RQ817825</t>
  </si>
  <si>
    <t>Books for Advanced and Enriched Instruction</t>
  </si>
  <si>
    <t>PO470366</t>
  </si>
  <si>
    <t>RQ817338</t>
  </si>
  <si>
    <t>Dell computer refresh</t>
  </si>
  <si>
    <t>PO463797</t>
  </si>
  <si>
    <t>RQ809061</t>
  </si>
  <si>
    <t>PWP: CW Harris Replacement for PO437428 - The Fishing School</t>
  </si>
  <si>
    <t>PO463758</t>
  </si>
  <si>
    <t>RQ809257</t>
  </si>
  <si>
    <t>Chief of Schools: Cluster 4 - Champions (Trophies)</t>
  </si>
  <si>
    <t>PO461209</t>
  </si>
  <si>
    <t>PO456843</t>
  </si>
  <si>
    <t>RQ800552</t>
  </si>
  <si>
    <t>Teacher R &amp; S Recruitment Flyers</t>
  </si>
  <si>
    <t>PO451362</t>
  </si>
  <si>
    <t>RQ794484</t>
  </si>
  <si>
    <t>Speaker Fees for Principal Leadership Academy</t>
  </si>
  <si>
    <t>PO457373</t>
  </si>
  <si>
    <t>RQ796989</t>
  </si>
  <si>
    <t>Medical Evaluation Services</t>
  </si>
  <si>
    <t>PO451336</t>
  </si>
  <si>
    <t>RQ793228</t>
  </si>
  <si>
    <t>Catering for DCPS School Leader Profesional Development Series</t>
  </si>
  <si>
    <t>PO449732</t>
  </si>
  <si>
    <t>RQ789871</t>
  </si>
  <si>
    <t xml:space="preserve">Chief of Schools: Cluster 4- Dutch Mill </t>
  </si>
  <si>
    <t>PO454557</t>
  </si>
  <si>
    <t>RQ791080</t>
  </si>
  <si>
    <t>0151538:SUPPLIES FOR CANON COPIERS (CANON OR EQUAL)</t>
  </si>
  <si>
    <t>FY13 DMI-Copier Maintenance (Digidoc Document Managers)</t>
  </si>
  <si>
    <t>PO449619</t>
  </si>
  <si>
    <t>RQ791066</t>
  </si>
  <si>
    <t>GAG-2011-C-0132</t>
  </si>
  <si>
    <t>FY13 The New Teacher Project (GAGA-2012-C-0132)</t>
  </si>
  <si>
    <t>PO553417</t>
  </si>
  <si>
    <t>RQ941709</t>
  </si>
  <si>
    <t>FY17 2015-HPTF-KSSECI-F 1314 K St SE Cooperative Inc 15-HPTF-KSSECI05 - Reestablishment</t>
  </si>
  <si>
    <t>PO538535-V2</t>
  </si>
  <si>
    <t>RQ918609-V2</t>
  </si>
  <si>
    <t>FY16 15-HPTF-HFH-9 Homes for Hope 2015-HOPWA-HFH-I</t>
  </si>
  <si>
    <t>PO724588</t>
  </si>
  <si>
    <t>RK299439</t>
  </si>
  <si>
    <t>FY 2025 - FBO IT - Special Events Website</t>
  </si>
  <si>
    <t>PO710057-V2</t>
  </si>
  <si>
    <t>RK278047-V2</t>
  </si>
  <si>
    <t>FY 2024 - FBO IT - Cameras for Controlled Medication Vaults ***Deobligate***</t>
  </si>
  <si>
    <t>PO676194</t>
  </si>
  <si>
    <t>RK220679</t>
  </si>
  <si>
    <t>(CV) FY23 HA0 Lifeguard Credentials and Audits</t>
  </si>
  <si>
    <t>PO576701</t>
  </si>
  <si>
    <t>RQ974099</t>
  </si>
  <si>
    <t>1554800:Lifeguard and Umpire/Referee Stands</t>
  </si>
  <si>
    <t>READY FOR APPROVAL (CV) - FY18 Outdoor Pool Furniture- Lounge Chairs, Beach Chairs and Table Umbrell</t>
  </si>
  <si>
    <t>PO721904</t>
  </si>
  <si>
    <t>RK294883</t>
  </si>
  <si>
    <t>OSEAD_FY24_Athletics_LOCAL_Athletic Trainer Supplies (sh) ConnectedtoSchools</t>
  </si>
  <si>
    <t>PO725679</t>
  </si>
  <si>
    <t>RK302854</t>
  </si>
  <si>
    <t>OSEAD_FY25_Athletics_LOCAL_AED Order (sh)ConnectedtoSchools</t>
  </si>
  <si>
    <t>PO707266</t>
  </si>
  <si>
    <t>RK275319</t>
  </si>
  <si>
    <t>OSEAD_FY24_Athletics_LOCAL_CHEC Annual Equip Order (bsn)EductheWholeChild</t>
  </si>
  <si>
    <t>PO655882</t>
  </si>
  <si>
    <t>RK194598</t>
  </si>
  <si>
    <t>GAGA-2021-C-0015 A</t>
  </si>
  <si>
    <t>OSS Athletics LOCAL FY22 (HS, OL and ES) - #2 Transportation EducthWholeChild</t>
  </si>
  <si>
    <t>PO668500</t>
  </si>
  <si>
    <t>RK213910</t>
  </si>
  <si>
    <t>OSS Athletics LOCAL FY22 Anacostia HS Annual Order EducthWholeChild</t>
  </si>
  <si>
    <t>PO549190</t>
  </si>
  <si>
    <t>RQ929194</t>
  </si>
  <si>
    <t>FY16 - CHEERLEADING MATS</t>
  </si>
  <si>
    <t>PO693280</t>
  </si>
  <si>
    <t>RK253883</t>
  </si>
  <si>
    <t>DGS-006550-MISC - Testing and Inspection Service for the McMillan Slow Sand Filter Redevelopment Pro</t>
  </si>
  <si>
    <t>PO468244-V2</t>
  </si>
  <si>
    <t>RQ815065-V2</t>
  </si>
  <si>
    <t>DCAM-13-CS-0168A</t>
  </si>
  <si>
    <t>Construction of Office Space for DSLBD on 8th Floor of OJS</t>
  </si>
  <si>
    <t>PO460662</t>
  </si>
  <si>
    <t>RQ804013</t>
  </si>
  <si>
    <t>GS-06F-0033P/GS-07F-8728D</t>
  </si>
  <si>
    <t>OJS - Fire Alarm System Upgrade</t>
  </si>
  <si>
    <t>PO506660</t>
  </si>
  <si>
    <t>RQ871841</t>
  </si>
  <si>
    <t>Blackman Jones</t>
  </si>
  <si>
    <t>FY15 - OSSE - DSE/ELSEC -Strategic Planning - Local Funds - READY FOR APPROVAL - 10-7-2014 CB</t>
  </si>
  <si>
    <t>PO630847</t>
  </si>
  <si>
    <t>RK164078</t>
  </si>
  <si>
    <t>CW47090</t>
  </si>
  <si>
    <t>FY21-OSSE-K12SS-DC CATS-CW47090-Federal - Ready for Approval (WPP) - T. Anderson 9/28/20</t>
  </si>
  <si>
    <t>PO540880</t>
  </si>
  <si>
    <t>RQ921760</t>
  </si>
  <si>
    <t>FY16_OSSE-ESSE_StateEval-odel_LocalFunds_Ready for Approval (WPP) 4/7/16 - M. Niestrath</t>
  </si>
  <si>
    <t>PO537689</t>
  </si>
  <si>
    <t>RQ916379</t>
  </si>
  <si>
    <t>FY16_OSSE ESSE_LEA Catering_Local Funds_READY FOR APPROVAL_2.05.16-AF (NIESTRATH)</t>
  </si>
  <si>
    <t>PO486783</t>
  </si>
  <si>
    <t>RQ838910</t>
  </si>
  <si>
    <t>WS28734</t>
  </si>
  <si>
    <t>FY13-GD0-DEL_BPA_Adaptive Success (DS)-READY FOR APPROVAL-TA-11-22-2013</t>
  </si>
  <si>
    <t>PO505825</t>
  </si>
  <si>
    <t>RQ871183</t>
  </si>
  <si>
    <t>DCGD-2014-C-0025</t>
  </si>
  <si>
    <t>FY15 -OSSE -DSE -Incapsulate -Local - Blackman Jones - READY FOR APPROVAL 10-1-2014 CB</t>
  </si>
  <si>
    <t>PO485504</t>
  </si>
  <si>
    <t>RQ839101</t>
  </si>
  <si>
    <t>Howard University PCS FY14 Title I Part A PO Request-Federal Grant (Please Approve!!)</t>
  </si>
  <si>
    <t>PO486672</t>
  </si>
  <si>
    <t>RQ838724</t>
  </si>
  <si>
    <t>OSSE DSE DATA/URBAN POLICY DEVELOPMENT (UPD) OPERATIONAL/CONTINUATION OF FUNDING BJ PROCUREMENT FWD.</t>
  </si>
  <si>
    <t>PO487566-V2</t>
  </si>
  <si>
    <t>RQ841789-V2</t>
  </si>
  <si>
    <t>Horton's Kids FY 14 21st CCLC PO Request</t>
  </si>
  <si>
    <t>PO480726</t>
  </si>
  <si>
    <t>RQ829234</t>
  </si>
  <si>
    <t>WS58084</t>
  </si>
  <si>
    <t>FY13 - OSSE-ELSEC- Capital Services -Local Funds - READY FOR APPROVAL - (CB) - 9-6-13</t>
  </si>
  <si>
    <t>PO487503</t>
  </si>
  <si>
    <t>RQ838497</t>
  </si>
  <si>
    <t>DCGD-2013-C-0045</t>
  </si>
  <si>
    <t>FY14_OSSE_DSE_INCAPSULATE-CONTINUING CONTRACT-BJ Exemption request; please fwd. to CO Alvin Stith fo</t>
  </si>
  <si>
    <t>PO505086</t>
  </si>
  <si>
    <t>RQ871486</t>
  </si>
  <si>
    <t>E&amp;S--FY14 PO MODIFICATION Request (PO485118)</t>
  </si>
  <si>
    <t>PO486771</t>
  </si>
  <si>
    <t>RQ839395</t>
  </si>
  <si>
    <t>DCGD-2013-A-0050</t>
  </si>
  <si>
    <t>OSSE_DIVISION OF EARLY LEARNING_BPA_The Mary's Center (CF)- Ready for Approval (WPP) 11/22/13</t>
  </si>
  <si>
    <t>PO453408-V2</t>
  </si>
  <si>
    <t>RQ796167-V2</t>
  </si>
  <si>
    <t>FY13 ELSEC - FFY12 - Early Childhood Academy PCS _PO Modification_Title I funds</t>
  </si>
  <si>
    <t>PO454709-V4</t>
  </si>
  <si>
    <t>RQ798096-V4</t>
  </si>
  <si>
    <t>DCGD-2010-C-0045</t>
  </si>
  <si>
    <t>E&amp;S--Pearson PO Option Year 2--Local</t>
  </si>
  <si>
    <t>PO469889</t>
  </si>
  <si>
    <t>RQ811465</t>
  </si>
  <si>
    <t>DCSS-2009-D-966-16S</t>
  </si>
  <si>
    <t>FY13-GD0-E&amp;S-Parent Conference Duplication Services-Federal-READY TO APPROVE-TA (8-26)</t>
  </si>
  <si>
    <t>PO464507-V2</t>
  </si>
  <si>
    <t>RQ810806-V2</t>
  </si>
  <si>
    <t>OSSE-ELSEC- Rep &amp; Growth - SOAR Act - Mundo Verde - $77,157.65</t>
  </si>
  <si>
    <t>PO466271</t>
  </si>
  <si>
    <t>RQ810621</t>
  </si>
  <si>
    <t>OSSE_ELSEC_Professional Services (Charter School Facilities Financing) - Ready for Approval (WP) 7/1</t>
  </si>
  <si>
    <t>PO453682-V2</t>
  </si>
  <si>
    <t>RQ796239-V2</t>
  </si>
  <si>
    <t>DEOBLIGATION OSSE_E&amp;S-SEED PCS Title I Part A FY13-Federal Grant</t>
  </si>
  <si>
    <t>PO458376</t>
  </si>
  <si>
    <t>RQ802359</t>
  </si>
  <si>
    <t>E&amp;S--MSP Reviewer PO Request Stipend Michael Kaspar--Federal - Ready for Approval (WP) 3/15/13</t>
  </si>
  <si>
    <t>PO451843</t>
  </si>
  <si>
    <t>RQ794112</t>
  </si>
  <si>
    <t>E&amp;S--Literacy Lab 21st CCLC PO request--Federal</t>
  </si>
  <si>
    <t>PO449835-V2</t>
  </si>
  <si>
    <t>RQ790443-V2</t>
  </si>
  <si>
    <t>DCGD-2012-A-7003</t>
  </si>
  <si>
    <t>DCEIP BPA Mod/Little Leaves - Ok for approval CMWT</t>
  </si>
  <si>
    <t>PO624779</t>
  </si>
  <si>
    <t>Todd Allen</t>
  </si>
  <si>
    <t>RK152814</t>
  </si>
  <si>
    <t>CW82030</t>
  </si>
  <si>
    <t>FY'20 COVID-19 SERVICES-MIDTOWN PERSONNEL INC.</t>
  </si>
  <si>
    <t>PO617040</t>
  </si>
  <si>
    <t>RK141112</t>
  </si>
  <si>
    <t>C4_LafayetteES_FY20_Local_PacificEducationalGroupPD_Equity</t>
  </si>
  <si>
    <t>PO692267</t>
  </si>
  <si>
    <t>RK253898</t>
  </si>
  <si>
    <t>CW85902</t>
  </si>
  <si>
    <t>FY2023-Grants Management- Contract Staff Support for NSGP Program- HSGP M&amp;A</t>
  </si>
  <si>
    <t>PO657540</t>
  </si>
  <si>
    <t>RK201031</t>
  </si>
  <si>
    <t>FY 2022- HSEMA- IT- ManageEngine Software Renewal-(5BNUA1)</t>
  </si>
  <si>
    <t>PO632949</t>
  </si>
  <si>
    <t>RK164734</t>
  </si>
  <si>
    <t>6800210 : ALARM SYSTEMS</t>
  </si>
  <si>
    <t>FY2021 Admin/IT-  SCIF and Fusion Center Security Annual Alarm System (5BNUA0)</t>
  </si>
  <si>
    <t>PO645502</t>
  </si>
  <si>
    <t>RK184618</t>
  </si>
  <si>
    <t>FY 2021- IT- MobilSat Plan Two-Additional Services Licensing- (5BNUA0)</t>
  </si>
  <si>
    <t>PO555761</t>
  </si>
  <si>
    <t>RQ941580</t>
  </si>
  <si>
    <t>FY 2017 Administrative Staff support for the Watch Center</t>
  </si>
  <si>
    <t>PO563973</t>
  </si>
  <si>
    <t>RQ953224</t>
  </si>
  <si>
    <t>DOC312612</t>
  </si>
  <si>
    <t>Operations- Executive Premier Maintenance (14BNU6)</t>
  </si>
  <si>
    <t>PO532828</t>
  </si>
  <si>
    <t>RQ910306</t>
  </si>
  <si>
    <t>Web-based applications</t>
  </si>
  <si>
    <t>PO532996</t>
  </si>
  <si>
    <t>RQ908679</t>
  </si>
  <si>
    <t>9293500:Earth Handling, Grading, Moving, and Packing Equipment Maintenance and Repair</t>
  </si>
  <si>
    <t>Blanket Purchase Order Movers Services</t>
  </si>
  <si>
    <t>PO462958</t>
  </si>
  <si>
    <t>RQ808528</t>
  </si>
  <si>
    <t>Offsite Backup Servers</t>
  </si>
  <si>
    <t>PO450055</t>
  </si>
  <si>
    <t>RQ792260</t>
  </si>
  <si>
    <t>6208013:PENS, BALL POINT, EXECUTIVE</t>
  </si>
  <si>
    <t>DCPIC Supplies</t>
  </si>
  <si>
    <t>PO710967</t>
  </si>
  <si>
    <t>RK281170</t>
  </si>
  <si>
    <t>C7_Eliot-HineMS_AY25Summer Advance_Local_Walkie Talkie_Connected to Schools</t>
  </si>
  <si>
    <t>PO712230</t>
  </si>
  <si>
    <t>RK283031</t>
  </si>
  <si>
    <t>Cluster 1_HD Cooke_FY25AdvanceFunds_local_Scholarships_KiinderCare</t>
  </si>
  <si>
    <t>PO691538</t>
  </si>
  <si>
    <t>RK250279</t>
  </si>
  <si>
    <t>Cluster 6_HDCooke_FY23_ESSER_Usofficesolutionsrug</t>
  </si>
  <si>
    <t>PO625282</t>
  </si>
  <si>
    <t>RK153289</t>
  </si>
  <si>
    <t>C6_CookeES_FY20_USOfficesolutions</t>
  </si>
  <si>
    <t>PO563606</t>
  </si>
  <si>
    <t>RQ957473</t>
  </si>
  <si>
    <t>KAO/TOA/ASSET MANAGEMENT/CM for FY-15 FEDERAL AID PAVEMENT RESTORATION NHS ROUTES</t>
  </si>
  <si>
    <t>PO464846</t>
  </si>
  <si>
    <t>RQ810062</t>
  </si>
  <si>
    <t>DCKA-2010-T-0081</t>
  </si>
  <si>
    <t>KA0/IPMA/Asset Preservation of Tunnels - SAIC Task Order No. 15</t>
  </si>
  <si>
    <t>PO618846</t>
  </si>
  <si>
    <t>RK142626</t>
  </si>
  <si>
    <t>Cluster8_FY20_Wilson HS_PE Supplies_TotalOfficeProducts_Equity</t>
  </si>
  <si>
    <t>PO610522</t>
  </si>
  <si>
    <t>RK128275</t>
  </si>
  <si>
    <t>Cluster8_FY20 Advance_Wilson HS_WirelessCommunications_Equity</t>
  </si>
  <si>
    <t>PO543264</t>
  </si>
  <si>
    <t>RQ926594</t>
  </si>
  <si>
    <t>SY'16 History Department Field Trip - New York City, NY</t>
  </si>
  <si>
    <t>PO536266</t>
  </si>
  <si>
    <t>RQ914364</t>
  </si>
  <si>
    <t>SY16 WILSON HS COPY PAPER PHASE 2</t>
  </si>
  <si>
    <t>PO480981</t>
  </si>
  <si>
    <t>RQ818138</t>
  </si>
  <si>
    <t>Office Depot - August 2013</t>
  </si>
  <si>
    <t>PO500636</t>
  </si>
  <si>
    <t>RQ863809</t>
  </si>
  <si>
    <t>Media Center Laptop Station</t>
  </si>
  <si>
    <t>PO494364</t>
  </si>
  <si>
    <t>RQ852731</t>
  </si>
  <si>
    <t>Achievement Network Contract</t>
  </si>
  <si>
    <t>PO508214</t>
  </si>
  <si>
    <t>RQ875443</t>
  </si>
  <si>
    <t>Educational Networks Schoolsite Pro Website Content System</t>
  </si>
  <si>
    <t>PO590463</t>
  </si>
  <si>
    <t>RQ997869</t>
  </si>
  <si>
    <t>FY18 - DOES - OAS Equipment</t>
  </si>
  <si>
    <t>PO579907</t>
  </si>
  <si>
    <t>RQ982023</t>
  </si>
  <si>
    <t>FY18- HCA- Task Order for Rickey Williams #7870</t>
  </si>
  <si>
    <t>PO573576</t>
  </si>
  <si>
    <t>RQ973984</t>
  </si>
  <si>
    <t>FY18- HCA- Task Order for Darrin Moore #7365</t>
  </si>
  <si>
    <t>PO571820</t>
  </si>
  <si>
    <t>RQ971369</t>
  </si>
  <si>
    <t>FY18- HCA- Task Order for Kera Carpenter #9443</t>
  </si>
  <si>
    <t>PO578202</t>
  </si>
  <si>
    <t>RQ979333</t>
  </si>
  <si>
    <t>FY18- HCA- Task Order for Juan Brown #435246</t>
  </si>
  <si>
    <t>PO584464</t>
  </si>
  <si>
    <t>RQ988526</t>
  </si>
  <si>
    <t>FY18-DOES-Hospitality 2018</t>
  </si>
  <si>
    <t>PO554712-V2</t>
  </si>
  <si>
    <t>RQ944885-V2</t>
  </si>
  <si>
    <t>OJT FY17 DC Central Kitchen - Wage Reimbursement - Christopher Natividad</t>
  </si>
  <si>
    <t>PO566623</t>
  </si>
  <si>
    <t>RQ962080</t>
  </si>
  <si>
    <t>CW53667</t>
  </si>
  <si>
    <t>Business Services Toolkit - Artistic Design for Marketing and Outreach Materials</t>
  </si>
  <si>
    <t>PO587162</t>
  </si>
  <si>
    <t>RQ993953</t>
  </si>
  <si>
    <t>FY18- HCA- Task Order for Tesfalidet Kidane #477886</t>
  </si>
  <si>
    <t>PO586311</t>
  </si>
  <si>
    <t>RQ991718</t>
  </si>
  <si>
    <t>FY18- HCA- Task Order for Yasmine McKnight #205322</t>
  </si>
  <si>
    <t>PO584310</t>
  </si>
  <si>
    <t>RQ988859</t>
  </si>
  <si>
    <t>FY18- HCA- Task Order for Tyrese Wise #175378</t>
  </si>
  <si>
    <t>PO585420</t>
  </si>
  <si>
    <t>RQ990656</t>
  </si>
  <si>
    <t>C14972-V3</t>
  </si>
  <si>
    <t>FY18 DCIA SkillSmart</t>
  </si>
  <si>
    <t>PO572507</t>
  </si>
  <si>
    <t>RQ972360</t>
  </si>
  <si>
    <t>FY18- HCA- Task Order for Brenda Spencer #6869</t>
  </si>
  <si>
    <t>PO583706</t>
  </si>
  <si>
    <t>RQ987320</t>
  </si>
  <si>
    <t>OJT FY18 Galaxy Healthcare Solutions, Inc. -Wage Reimbursement- Charmaine Jemison</t>
  </si>
  <si>
    <t>PO585098</t>
  </si>
  <si>
    <t>RQ990317</t>
  </si>
  <si>
    <t>FY18- HCA- Task Order for Jaleeza Henderson #393726</t>
  </si>
  <si>
    <t>PO562076</t>
  </si>
  <si>
    <t>RQ955076</t>
  </si>
  <si>
    <t>FY17- HCA- Task Order for Christina Stokes</t>
  </si>
  <si>
    <t>PO557432-V3</t>
  </si>
  <si>
    <t>RQ947862-V3</t>
  </si>
  <si>
    <t>FY17 Legal Research for Labor Standards</t>
  </si>
  <si>
    <t>PO558831-V2</t>
  </si>
  <si>
    <t>RQ950125-V2</t>
  </si>
  <si>
    <t>FY17- HCA- Task Order for Andre Edwards</t>
  </si>
  <si>
    <t>PO543907-V2</t>
  </si>
  <si>
    <t>RQ927694-V2</t>
  </si>
  <si>
    <t>FY16-HCA- Task Order for Mikisha Funderburk</t>
  </si>
  <si>
    <t>PO543009-V2</t>
  </si>
  <si>
    <t>RQ926280-V2</t>
  </si>
  <si>
    <t>FY16-HCA- Task Order for Steve Dorsey</t>
  </si>
  <si>
    <t>PO564173</t>
  </si>
  <si>
    <t>RQ958316</t>
  </si>
  <si>
    <t>FY17- Task Order for Charlese Adams</t>
  </si>
  <si>
    <t>PO565676</t>
  </si>
  <si>
    <t>RQ960719</t>
  </si>
  <si>
    <t>FY17- Task Order for Andre Edwards</t>
  </si>
  <si>
    <t>PO555693</t>
  </si>
  <si>
    <t>RQ945855</t>
  </si>
  <si>
    <t>FY17-HCA-Task Order for Nicolle Lyon</t>
  </si>
  <si>
    <t>PO559191-V2</t>
  </si>
  <si>
    <t>RQ950447-V2</t>
  </si>
  <si>
    <t>FY17- HCA- Task Order for Raneshia Allen</t>
  </si>
  <si>
    <t>PO542494</t>
  </si>
  <si>
    <t>RQ925737</t>
  </si>
  <si>
    <t>FY16-HCA- Task Order for Roderick Coates</t>
  </si>
  <si>
    <t>PO555961</t>
  </si>
  <si>
    <t>RQ946253</t>
  </si>
  <si>
    <t>Copy of OJT FY17 Front Street Management - Wage Reimbursement - Ronald Allen</t>
  </si>
  <si>
    <t>PO545365-V2</t>
  </si>
  <si>
    <t>RQ930082-V2</t>
  </si>
  <si>
    <t>FY16-HCA- Task Order for Shante Mixon</t>
  </si>
  <si>
    <t>PO542007-V2</t>
  </si>
  <si>
    <t>RQ923540-V2</t>
  </si>
  <si>
    <t>9838645:RENTAL OF SECURITY GUARD UNIFORMS</t>
  </si>
  <si>
    <t>Jimmie Muscatello's Washington Uniform Store</t>
  </si>
  <si>
    <t>PO551391</t>
  </si>
  <si>
    <t>RQ939990</t>
  </si>
  <si>
    <t>FY17-HCA-Task Order for Shinichiro Inaba</t>
  </si>
  <si>
    <t>PO551366</t>
  </si>
  <si>
    <t>RQ939628</t>
  </si>
  <si>
    <t>FY17-HCA- Task Order for Melvin Decker</t>
  </si>
  <si>
    <t>PO557572-V2</t>
  </si>
  <si>
    <t>RQ947791-V2</t>
  </si>
  <si>
    <t>FY17- HCA- Task Order for Danielle Alexander</t>
  </si>
  <si>
    <t>PO519771</t>
  </si>
  <si>
    <t>RQ891219</t>
  </si>
  <si>
    <t>PO510341-V2</t>
  </si>
  <si>
    <t>RQ877842-V2</t>
  </si>
  <si>
    <t>De-Obligating Funds - FY15 - CF0 - Training (ITA)</t>
  </si>
  <si>
    <t>PO536826-V2</t>
  </si>
  <si>
    <t>RQ916264-V2</t>
  </si>
  <si>
    <t>FY16-CFO-HCA- Task Order for Alberta White</t>
  </si>
  <si>
    <t>PO537254-V2</t>
  </si>
  <si>
    <t>RQ917341-V2</t>
  </si>
  <si>
    <t>FY16-HCA- Task Order for Cynthia Kimbrough</t>
  </si>
  <si>
    <t>PO526699</t>
  </si>
  <si>
    <t>RQ901569</t>
  </si>
  <si>
    <t>PO521695</t>
  </si>
  <si>
    <t>RQ894679</t>
  </si>
  <si>
    <t>PO531267</t>
  </si>
  <si>
    <t>RQ907132</t>
  </si>
  <si>
    <t>PO460082-V2</t>
  </si>
  <si>
    <t>RQ803808-V2</t>
  </si>
  <si>
    <t>CW17731</t>
  </si>
  <si>
    <t>DEOBLIGATION - BPA  CW17731   Rize Up Technology - Local ITAs</t>
  </si>
  <si>
    <t>PO500232</t>
  </si>
  <si>
    <t>RQ861432</t>
  </si>
  <si>
    <t>CW29672</t>
  </si>
  <si>
    <t>UI-Call Center Conversion (from Syntellect Voice Platform (SVP)-2.0 to Communications Portal (CP)-4.</t>
  </si>
  <si>
    <t>PO502185</t>
  </si>
  <si>
    <t>RQ863770</t>
  </si>
  <si>
    <t>WS84767</t>
  </si>
  <si>
    <t>FY14 - CF0 -  Training (ITA)</t>
  </si>
  <si>
    <t>PO469246-V3</t>
  </si>
  <si>
    <t>RQ812745-V3</t>
  </si>
  <si>
    <t>GS-3F-0158X</t>
  </si>
  <si>
    <t>DE-OBLIGATION- FY13 Scanning Services - UI Benefits</t>
  </si>
  <si>
    <t>PO496204-V2</t>
  </si>
  <si>
    <t>RQ854777-V2</t>
  </si>
  <si>
    <t>cw25618</t>
  </si>
  <si>
    <t>FY14 - CF0 - IT Maintenance and Support Services for the Unemployment Tax System</t>
  </si>
  <si>
    <t>PO484886-V2</t>
  </si>
  <si>
    <t>RQ837975-V2</t>
  </si>
  <si>
    <t>DE-OBLIGATED FY14 - CF0 - XEROX Rental and Maintenance on GXV116544 - CONTINUATION LETTER</t>
  </si>
  <si>
    <t>PO456906</t>
  </si>
  <si>
    <t>RQ800447</t>
  </si>
  <si>
    <t>TDEC Data Entry Project</t>
  </si>
  <si>
    <t>PO462971</t>
  </si>
  <si>
    <t>RQ800132</t>
  </si>
  <si>
    <t>DCPO-2012-C-0412</t>
  </si>
  <si>
    <t>WIA, WP, ES Forensic Audit (FY13)</t>
  </si>
  <si>
    <t>PO449460</t>
  </si>
  <si>
    <t>RQ791459</t>
  </si>
  <si>
    <t xml:space="preserve">FY-13 DOES -ITSA -CONTINUATION/NEW POP-DEREK PRICE </t>
  </si>
  <si>
    <t>PO723462</t>
  </si>
  <si>
    <t>RK293707</t>
  </si>
  <si>
    <t>1452628435</t>
  </si>
  <si>
    <t>Harbor Global LLC - iManage Case Management License Renewal (4/15/2025-4/14/2026)</t>
  </si>
  <si>
    <t>PO719134-V2</t>
  </si>
  <si>
    <t>RK290381-V2</t>
  </si>
  <si>
    <t>DYRS - FY25 -DEOB - HCA - Laboratory Testing - Lab Corp - Opt 3</t>
  </si>
  <si>
    <t>PO723006-V2</t>
  </si>
  <si>
    <t>RK298532-V2</t>
  </si>
  <si>
    <t>DYRS - FY25 - HCA - GH - Youth for Tomorrow - Opt 3 - Additional Funding</t>
  </si>
  <si>
    <t>PO690857</t>
  </si>
  <si>
    <t>RK252327</t>
  </si>
  <si>
    <t>DYRS - FY23 - HCA - RTC - Cornell Abraxas - Option Year 2</t>
  </si>
  <si>
    <t>PO674750-V2</t>
  </si>
  <si>
    <t>RK223128-V2</t>
  </si>
  <si>
    <t>CW73228</t>
  </si>
  <si>
    <t>DYRS - FY23 - Correct Rx - Option 3</t>
  </si>
  <si>
    <t>PO676025-V2</t>
  </si>
  <si>
    <t>RK222680-V2</t>
  </si>
  <si>
    <t>DYRS - FY23 - DEOB - HCA - Pre &amp; Post - CGC Inc - Base Year</t>
  </si>
  <si>
    <t>PO650310</t>
  </si>
  <si>
    <t>RK192087</t>
  </si>
  <si>
    <t>DYRS - FY22 - HCA - RTC - Cornell Abraxas - Base Year</t>
  </si>
  <si>
    <t>PO667383</t>
  </si>
  <si>
    <t>RK215566</t>
  </si>
  <si>
    <t>DYRS - FY22 - Educational Services - See Forever Foundation - NB -LC</t>
  </si>
  <si>
    <t>PO650306-V3</t>
  </si>
  <si>
    <t>RK193039-V3</t>
  </si>
  <si>
    <t>DYRS - FY22 - Educational Services - See Forever Foundation - NB - Additional Funding</t>
  </si>
  <si>
    <t>PO598504</t>
  </si>
  <si>
    <t>RK109659</t>
  </si>
  <si>
    <t>BPA-18-0029</t>
  </si>
  <si>
    <t>DYRS - FY19 - Dramatic Solutions - NB &amp; YSC - Option Year 1</t>
  </si>
  <si>
    <t>PO599337-V2</t>
  </si>
  <si>
    <t>RK111714-V2</t>
  </si>
  <si>
    <t>BPA-18-0032</t>
  </si>
  <si>
    <t>DYRS - DEOB - FY19 - Automotive Tech Training - Community Tech Opt 1</t>
  </si>
  <si>
    <t>PO570097-V2</t>
  </si>
  <si>
    <t>RQ967243-V2</t>
  </si>
  <si>
    <t>DYRS - FY18 - HCA - SA - Cornell Abraxas - Opt 3</t>
  </si>
  <si>
    <t>PO585422-V3</t>
  </si>
  <si>
    <t>RQ989246-V3</t>
  </si>
  <si>
    <t>DYRS - FY18 - HCA - FC - PCC Stride - Option Yr 1 - Additional Funding</t>
  </si>
  <si>
    <t>PO551846</t>
  </si>
  <si>
    <t>RQ939533</t>
  </si>
  <si>
    <t>BPA-16-0064</t>
  </si>
  <si>
    <t>DYRS - FY 2017 - Creative and Expressive Dance Arts at YSC</t>
  </si>
  <si>
    <t>PO541316</t>
  </si>
  <si>
    <t>RQ922984</t>
  </si>
  <si>
    <t>DYRS - FY 2016 - OSSE TITLE 1D GRANTS - Digital Arts - Suggested Vendor Community Technology attache</t>
  </si>
  <si>
    <t>PO536781-V2</t>
  </si>
  <si>
    <t>RQ916731-V2</t>
  </si>
  <si>
    <t>DYRS - FY2016 - BPA- Coles Group - Data Analyst</t>
  </si>
  <si>
    <t>PO524678</t>
  </si>
  <si>
    <t>RQ894810</t>
  </si>
  <si>
    <t>C12311</t>
  </si>
  <si>
    <t>Prison Rape Elimination (PREA)</t>
  </si>
  <si>
    <t>PO520995</t>
  </si>
  <si>
    <t>RQ889416</t>
  </si>
  <si>
    <t>DYRS - FY 2015 - OSSE TITLE 1D GRANT - Introduction to Video Production</t>
  </si>
  <si>
    <t>PO523360-V2</t>
  </si>
  <si>
    <t>RQ897565-V2</t>
  </si>
  <si>
    <t>DYRS - FY 2015 - Executive Staff - MIDTOWN PERSONNEL INC.</t>
  </si>
  <si>
    <t>PO502283-V2</t>
  </si>
  <si>
    <t>RQ865570-V2</t>
  </si>
  <si>
    <t>DYRS - FY14 - Arbitrator Fess for Charles Feigenbaum for Case # FMCS 141224-00796-A</t>
  </si>
  <si>
    <t>PO501079-V2</t>
  </si>
  <si>
    <t>RQ860299-V2</t>
  </si>
  <si>
    <t>DCJZ-2014-H-0039</t>
  </si>
  <si>
    <t xml:space="preserve">*DE-OBLIGATION* DYRS - FY14 - Vision Quest Academy - Human Care Agreement for Residential Treatment </t>
  </si>
  <si>
    <t>PO488610-V3</t>
  </si>
  <si>
    <t>RQ836554-V3</t>
  </si>
  <si>
    <t>*DE-OBLIGATION*DYRS-FY14-Wisconsin Ave Psychiatric Center - Option Yr 1</t>
  </si>
  <si>
    <t>PO512121</t>
  </si>
  <si>
    <t>RQ878151</t>
  </si>
  <si>
    <t>DCJZ-2014-H-0025 (CW29940)</t>
  </si>
  <si>
    <t>DYRS-FY15-EFH-The WINN Team LLC.</t>
  </si>
  <si>
    <t>PO553212</t>
  </si>
  <si>
    <t>RQ940865</t>
  </si>
  <si>
    <t>Apple Mac Adapters</t>
  </si>
  <si>
    <t>PO545418</t>
  </si>
  <si>
    <t>RQ929690</t>
  </si>
  <si>
    <t>Mind Research_ST Math Kramer MS</t>
  </si>
  <si>
    <t>PO578241-V4</t>
  </si>
  <si>
    <t>RQ979633-V4</t>
  </si>
  <si>
    <t>RM-18-RFQ-015-BY2-TYM-AR</t>
  </si>
  <si>
    <t>FY18/DBH/Base Year/Forensic Psychology/Modification/Alex Rodrigues/Dr. Nicole Johnson</t>
  </si>
  <si>
    <t>PO590045</t>
  </si>
  <si>
    <t>RQ996987</t>
  </si>
  <si>
    <t>FY2018/DBH/RBA Program Descritptions Component of Strategic Plan</t>
  </si>
  <si>
    <t>PO691181</t>
  </si>
  <si>
    <t>RK251036</t>
  </si>
  <si>
    <t>C5_Houston ES_FY23_Title1Funds_BRISCOE&amp;WOODS SERVICES_EdSupplies</t>
  </si>
  <si>
    <t>PO486170</t>
  </si>
  <si>
    <t>RQ839156</t>
  </si>
  <si>
    <t>GENERAL MERCHANDISE SUPPLIES</t>
  </si>
  <si>
    <t>PO527673</t>
  </si>
  <si>
    <t>RQ894714</t>
  </si>
  <si>
    <t>SY 14-15 TV Station</t>
  </si>
  <si>
    <t>PO532870</t>
  </si>
  <si>
    <t>RQ909887</t>
  </si>
  <si>
    <t>DELL - STUDENT LAPTOPS</t>
  </si>
  <si>
    <t>PO488904</t>
  </si>
  <si>
    <t>RQ842683</t>
  </si>
  <si>
    <t>GENERAL MERCHANDISE - Motorola</t>
  </si>
  <si>
    <t>PO508036</t>
  </si>
  <si>
    <t>RQ873817</t>
  </si>
  <si>
    <t>SY 14-15 ADHD Testing</t>
  </si>
  <si>
    <t>PO514643</t>
  </si>
  <si>
    <t>RQ883012</t>
  </si>
  <si>
    <t>REGISTRATION FOR ONLINE TRAINING AND MEMBERSHIP FEES</t>
  </si>
  <si>
    <t>PO719258</t>
  </si>
  <si>
    <t>RK291798</t>
  </si>
  <si>
    <t>Imagination Stage Fall 24</t>
  </si>
  <si>
    <t>PO669775</t>
  </si>
  <si>
    <t>RK215342</t>
  </si>
  <si>
    <t>3601028 : CARPET, COMMERCIAL, LOOP, CLASS NO. 1, 1/8 GAUGE. TYPE 6, ONE PRODUCT MAY BE YARN DYED OR COMBINATION SOLUTION AND YARN DYED.</t>
  </si>
  <si>
    <t>C5_FY22__LaserArt_Powell ES_ESSERII</t>
  </si>
  <si>
    <t>PO642899</t>
  </si>
  <si>
    <t>RK180166</t>
  </si>
  <si>
    <t>Radios-Walkie Talkies</t>
  </si>
  <si>
    <t>PO561089</t>
  </si>
  <si>
    <t>RQ952094</t>
  </si>
  <si>
    <t>GAGA-2016-P0027</t>
  </si>
  <si>
    <t>Achievement Network</t>
  </si>
  <si>
    <t>PO511494</t>
  </si>
  <si>
    <t>RQ879528</t>
  </si>
  <si>
    <t>Buses for field trips on December'14</t>
  </si>
  <si>
    <t>PO622590-V2</t>
  </si>
  <si>
    <t>RK149349-V2</t>
  </si>
  <si>
    <t>C10_IYP_FY20_Local_PARCCSnacks_EducateTheWholeChild</t>
  </si>
  <si>
    <t>PO605015</t>
  </si>
  <si>
    <t>RK120386</t>
  </si>
  <si>
    <t>C6_TruesdellEC_FY18_Local_8thGradeTeamBuilding(Sept)_Educate The Whole Child</t>
  </si>
  <si>
    <t>PO591141-V2</t>
  </si>
  <si>
    <t>RQ997474-V2</t>
  </si>
  <si>
    <t>C6_TruesdellEC_FY19_Local_iReady_EducateTheWholeChild</t>
  </si>
  <si>
    <t>PO584863</t>
  </si>
  <si>
    <t>RQ988442</t>
  </si>
  <si>
    <t>C6_TruesdellEC_FY18_Local_RegistrarDesktop_EmpowerOurPeople</t>
  </si>
  <si>
    <t>PO566349</t>
  </si>
  <si>
    <t>RQ962023</t>
  </si>
  <si>
    <t>4864411 : DISPENSERS, SOAP, FOR LIQUID SOAP</t>
  </si>
  <si>
    <t>Custodial Start Up Supplies 17-18</t>
  </si>
  <si>
    <t>PO552507</t>
  </si>
  <si>
    <t>RQ942385</t>
  </si>
  <si>
    <t xml:space="preserve">FY2017/DBH/NOGA/PFS-High Need Communities/Rockson Community Development Corporation/Katherine Cooke </t>
  </si>
  <si>
    <t>PO569406</t>
  </si>
  <si>
    <t>RQ967070</t>
  </si>
  <si>
    <t>FY17-DDS-Support Services Supply List</t>
  </si>
  <si>
    <t>PO529249</t>
  </si>
  <si>
    <t>RQ902636</t>
  </si>
  <si>
    <t>DCJM-2014-A-0022-02</t>
  </si>
  <si>
    <t>DDS/RSA Stanley Smith, DDS   Dental services   FY16</t>
  </si>
  <si>
    <t>PO542324</t>
  </si>
  <si>
    <t>RQ923973</t>
  </si>
  <si>
    <t>1514-Sparber &amp; Associates-41</t>
  </si>
  <si>
    <t>PO538403</t>
  </si>
  <si>
    <t>RQ919456</t>
  </si>
  <si>
    <t>1514-General Merchandise/CHEC-20</t>
  </si>
  <si>
    <t>PO715139-V2</t>
  </si>
  <si>
    <t>RK286314-V2</t>
  </si>
  <si>
    <t>Deobligation for FY 25 Continuation for Temporary Customer Service Representatives II - ORM</t>
  </si>
  <si>
    <t>PO586549</t>
  </si>
  <si>
    <t>RQ987338</t>
  </si>
  <si>
    <t>Call Center Intake Services - ORM</t>
  </si>
  <si>
    <t>PO573901</t>
  </si>
  <si>
    <t>RQ971427</t>
  </si>
  <si>
    <t>Vacant Building Enforcement Abatement Team - Uniform Cleaning (FY18)</t>
  </si>
  <si>
    <t>PO581121</t>
  </si>
  <si>
    <t>RQ983626</t>
  </si>
  <si>
    <t>1900 MASS AVE SE - FENCE REQUEST</t>
  </si>
  <si>
    <t>PO724555</t>
  </si>
  <si>
    <t>RK301812</t>
  </si>
  <si>
    <t>KAO/OA/UFD/FY24/EMERGENCY TREE SERVICES/EXCEL/OY1</t>
  </si>
  <si>
    <t>PO687222</t>
  </si>
  <si>
    <t>RK237579</t>
  </si>
  <si>
    <t>KAO/OA/UFD/FY23/FUNCTIONAL LANDSCAPE MAINTENANCE/CSWPBC/OY4</t>
  </si>
  <si>
    <t>PO628064</t>
  </si>
  <si>
    <t>RK151905</t>
  </si>
  <si>
    <t>KA0/OA/UFD/FY20/American Elm Injection/OY2</t>
  </si>
  <si>
    <t>PO624883</t>
  </si>
  <si>
    <t>RK151904</t>
  </si>
  <si>
    <t>KA0/OA/UFD/FY20/DED Injection/Option Year 2</t>
  </si>
  <si>
    <t>PO681752-V4</t>
  </si>
  <si>
    <t>RK237068-V4</t>
  </si>
  <si>
    <t>Modification - IT Consultants - FY23 - OCTO - Information Technology Senior Consultant A - Capital</t>
  </si>
  <si>
    <t>PO697122-V2</t>
  </si>
  <si>
    <t>RK257730-V3</t>
  </si>
  <si>
    <t>Modification - IT Consultants - FY24 - OCTO - Platform Administrator - Capital</t>
  </si>
  <si>
    <t>PO682168-V2</t>
  </si>
  <si>
    <t>RK238317-V2</t>
  </si>
  <si>
    <t xml:space="preserve">DeEncumbrance - IT Consultants (STaR2) - FY22 - OCTO - Infrastructure Technical Specialist (Senior) </t>
  </si>
  <si>
    <t>PO676498-V2</t>
  </si>
  <si>
    <t>RK230532-V2</t>
  </si>
  <si>
    <t>CW95143</t>
  </si>
  <si>
    <t>Option 1 - FY23 - OCTO - Workspace One-AirWatch - Local</t>
  </si>
  <si>
    <t>PO689245</t>
  </si>
  <si>
    <t>RK248989</t>
  </si>
  <si>
    <t>Modification - IT Consultants - FY23 - OCTO - Associate Consultant I - Local</t>
  </si>
  <si>
    <t>PO680967-V3</t>
  </si>
  <si>
    <t>RK236120-V3</t>
  </si>
  <si>
    <t>De-Encumberance - Option 1 - IT Consultants (STaR2) - FY23 - OCTO - App Tech Spclst (Master) - Capit</t>
  </si>
  <si>
    <t>PO673486-V2</t>
  </si>
  <si>
    <t>RK226131-V2</t>
  </si>
  <si>
    <t>De Encumbrance - IT Consultants (STaR2)  - FY23 - OCTO - Enterprise Architect Master - InterAgency</t>
  </si>
  <si>
    <t>PO661173-V2</t>
  </si>
  <si>
    <t>RK206833-V2</t>
  </si>
  <si>
    <t>Modification - FY22 - OCTO - ServiceNow License  - IntraDistrict/Local</t>
  </si>
  <si>
    <t>PO660680</t>
  </si>
  <si>
    <t>RK204788</t>
  </si>
  <si>
    <t>Option 2 - FY22 - OCTO - Contact Management System Licenses - Local</t>
  </si>
  <si>
    <t>PO652767-V4</t>
  </si>
  <si>
    <t>RK191519-V4</t>
  </si>
  <si>
    <t>Modification - IT Consultants (STaR) - FY22 - OCTO - Infrastructure Technical Specialist - (Senior)</t>
  </si>
  <si>
    <t>PO633908</t>
  </si>
  <si>
    <t>RK167624</t>
  </si>
  <si>
    <t>Option 4 - FY21 - OCTO - Quickbase Software License - IntraDistrict/Local</t>
  </si>
  <si>
    <t>PO639375-V2</t>
  </si>
  <si>
    <t>RK174590-V2</t>
  </si>
  <si>
    <t>PO613014-V2</t>
  </si>
  <si>
    <t>RK134640-V2</t>
  </si>
  <si>
    <t>Modification - IT Consultants - FY20 - OCTO - Subject Matter Expert I - Local/IntraDistrict</t>
  </si>
  <si>
    <t>PO629005</t>
  </si>
  <si>
    <t>RK159906</t>
  </si>
  <si>
    <t>Modification - IT Consultants - FY20 - OCTO - Project Manager/Task Leader - IntraDistrict</t>
  </si>
  <si>
    <t>PO624446</t>
  </si>
  <si>
    <t>RK151751</t>
  </si>
  <si>
    <t>Modification - IT Consultants - FY20 - OCTO - Business Systems Analyst III - IntraDistrict</t>
  </si>
  <si>
    <t>PO620442-V2</t>
  </si>
  <si>
    <t>RK142996-V2</t>
  </si>
  <si>
    <t>PO629261</t>
  </si>
  <si>
    <t>RK160060</t>
  </si>
  <si>
    <t>Small Purchase - FY20 - OCTO - JBoss - IntraDistrict</t>
  </si>
  <si>
    <t>PO607133</t>
  </si>
  <si>
    <t>RK122417</t>
  </si>
  <si>
    <t>Competition - FY19 - OCTO - GitHub Enterprise - Local IntraDistrict</t>
  </si>
  <si>
    <t>PO577726</t>
  </si>
  <si>
    <t>RQ977015</t>
  </si>
  <si>
    <t>Competition - Annual Gov Delivery Maintenance and Support</t>
  </si>
  <si>
    <t>PO554452</t>
  </si>
  <si>
    <t>RQ942664</t>
  </si>
  <si>
    <t>FY17 - OCTO - IQ Support &amp; Training - Local ITA</t>
  </si>
  <si>
    <t>PO533225-V3</t>
  </si>
  <si>
    <t>RQ911342-V3</t>
  </si>
  <si>
    <t>ITSA DeEncumbrance  - FY16 - OCTO - Senior Developer Consultant Level 4 - IntraDistrict</t>
  </si>
  <si>
    <t>PO532806-V7</t>
  </si>
  <si>
    <t>RQ911308-V7</t>
  </si>
  <si>
    <t>Modification - FY16 - OCTO - DC1C Identity Credential and Access Mgmt (IAM) - Capital/Local/IntraDis</t>
  </si>
  <si>
    <t>PO530168-V3</t>
  </si>
  <si>
    <t>RQ906452-V3</t>
  </si>
  <si>
    <t>DeEncumbrance - FY16 - OCTO - Junior .Net Developer and IT Operations - Local/IntraDistrict</t>
  </si>
  <si>
    <t>PO542567</t>
  </si>
  <si>
    <t>RQ922782</t>
  </si>
  <si>
    <t>Small Purchase - FY16 - OCTO - Online Certificate Status Protocol (OCSP) Certificate Validation serv</t>
  </si>
  <si>
    <t>PO484146</t>
  </si>
  <si>
    <t>RQ831640</t>
  </si>
  <si>
    <t>Renewal - FY14 - Priority 1 - OCTO - SAP Business Objects Maintenance - Local</t>
  </si>
  <si>
    <t>PO490261-V3</t>
  </si>
  <si>
    <t>RQ845434-V3</t>
  </si>
  <si>
    <t>Modification - FY14 - Priority 1 - OCTO - ITSA - Continuation/New POP/IT ServUs Desktop Support Tier</t>
  </si>
  <si>
    <t>PO483719</t>
  </si>
  <si>
    <t>RQ831682</t>
  </si>
  <si>
    <t>FY14 - Priority 1- OCTO - ITSA Continuation/New PoP/DC One Card Project Manager - Local</t>
  </si>
  <si>
    <t>PO496473-V3</t>
  </si>
  <si>
    <t>RQ851464-V3</t>
  </si>
  <si>
    <t>CW28352</t>
  </si>
  <si>
    <t>Modification - FY14 - Priority 3 - RemedyForce with Government Cloud and Bomgar Integration - IntraD</t>
  </si>
  <si>
    <t>PO483172-V4</t>
  </si>
  <si>
    <t>RQ830974-V4</t>
  </si>
  <si>
    <t>DeEncumbrance - FY14 - Priority 1 - OCTO - ITSA - Continuation/IT Servus Tier 2 Technician - Local I</t>
  </si>
  <si>
    <t>PO504341</t>
  </si>
  <si>
    <t>RQ867450</t>
  </si>
  <si>
    <t>Term Contract - FY14 - Priority 1 - OCTO - IT ServUs Hardware - Local</t>
  </si>
  <si>
    <t>PO499337-V2</t>
  </si>
  <si>
    <t>RQ860056-V2</t>
  </si>
  <si>
    <t>Modification - FY14 - Priority 2 - OCTO - Custom lanyards for DCPS (Option 4) - IntraDistrict</t>
  </si>
  <si>
    <t>PO494842-V2</t>
  </si>
  <si>
    <t>RQ853476-V2</t>
  </si>
  <si>
    <t>Modification -  FY14 - Priority 1 - OCTO - ITSA Continuation/CityDW Senior DBA Lead - AHD Local</t>
  </si>
  <si>
    <t>PO457255-V2</t>
  </si>
  <si>
    <t>RQ799372-V2</t>
  </si>
  <si>
    <t>FY13 - Priority 2 - OCTO - ITSA - IT ServUs Desktop Support Tier 1 - IntraDistrict</t>
  </si>
  <si>
    <t>PO701556-V2</t>
  </si>
  <si>
    <t>RK267320-V2</t>
  </si>
  <si>
    <t>FY24 AD0-Journal Technologies, Inc. JustWare System Upgrade for the DC OIG-MFCU (OY1 ADDITIONAL WORK</t>
  </si>
  <si>
    <t>PO631731</t>
  </si>
  <si>
    <t>RK161223</t>
  </si>
  <si>
    <t>FY21 AD0 - Datawatch Systems Monitoring Services for the D.C. Office of the Inspector General</t>
  </si>
  <si>
    <t>PO549451</t>
  </si>
  <si>
    <t>RQ937958</t>
  </si>
  <si>
    <t>FY16 AD0 - FY 2017 JustWare Maintenance &amp; Support</t>
  </si>
  <si>
    <t>PO517456</t>
  </si>
  <si>
    <t>RQ888258</t>
  </si>
  <si>
    <t>AD0-OIG-FY15-Procure Toners Supplies and Accessories for the DCOIG</t>
  </si>
  <si>
    <t>PO538125</t>
  </si>
  <si>
    <t>RQ919440</t>
  </si>
  <si>
    <t>AD0 FY16 - Fund Acquisition of two 55 in NEC Displays and one Samsung 19 Inch Class LED 720P-HDTV</t>
  </si>
  <si>
    <t>PO525030</t>
  </si>
  <si>
    <t>RQ900178</t>
  </si>
  <si>
    <t>2084422:SOFTWARE, MICROCOMPUTER, ELECTRONIC MAIL (E-MAIL), APPLE COMPATIBLE, LATEST RELEASE OR VERSION LISTED</t>
  </si>
  <si>
    <t>AD0-OIG-FY15 - Procure 26 LiquidPlanner Professional Software Licenses and Accessories</t>
  </si>
  <si>
    <t>PO498394</t>
  </si>
  <si>
    <t>RQ859999</t>
  </si>
  <si>
    <t>AD0-OIG-FY2014 Nineteen Dell Toner Cartridges for OIG's Medicaid Fraud Control Unit</t>
  </si>
  <si>
    <t>PO499860</t>
  </si>
  <si>
    <t>RQ862632</t>
  </si>
  <si>
    <t>AD0-FY 2014 - Procure Ergonomic Computer Workstation for OIG Investigations Division</t>
  </si>
  <si>
    <t>PO511587</t>
  </si>
  <si>
    <t>RQ880483</t>
  </si>
  <si>
    <t>PMC 40 S&amp;W 180 Frain full Metal Jacket Ammiuniton for the OIG Investigations Division</t>
  </si>
  <si>
    <t>PO538810</t>
  </si>
  <si>
    <t>RQ918789</t>
  </si>
  <si>
    <t>1202341:FERRY BOAT MAJOR COMPONENTS AND PARTS (NOT OTHERWISE CLASSIFIED)</t>
  </si>
  <si>
    <t>CW41883</t>
  </si>
  <si>
    <t>Fireboat 2 Replacement Project- 1FBPS5 Port Security Grant</t>
  </si>
  <si>
    <t>PO719012</t>
  </si>
  <si>
    <t>RK294780</t>
  </si>
  <si>
    <t>Capital Community News, Inc.-The purpose of this e-procurement is to establish an open advertising a</t>
  </si>
  <si>
    <t>PO699052-V2</t>
  </si>
  <si>
    <t>RK262914-V2</t>
  </si>
  <si>
    <t>C17381-V4</t>
  </si>
  <si>
    <t>DeEncumberance - FY24 - OCTO - Migrate Mainframe - Local</t>
  </si>
  <si>
    <t>PO680450-V4</t>
  </si>
  <si>
    <t>RK235608-V4</t>
  </si>
  <si>
    <t>DeEncumbrance - Option 1 - IT Consultants (STaR2)- FY23 - OCTO - STaR2 SME-Tech Specific Master  - C</t>
  </si>
  <si>
    <t>PO712274</t>
  </si>
  <si>
    <t>RK276642</t>
  </si>
  <si>
    <t>cw102346</t>
  </si>
  <si>
    <t>Remainder - Option 1 - FY24 - OCTO - UC4 Renewal - Local</t>
  </si>
  <si>
    <t>PO508398</t>
  </si>
  <si>
    <t>RQ874791</t>
  </si>
  <si>
    <t>Renewal - FY15 - OCTO - P1 - Syncsort Annual Maintenance - Local</t>
  </si>
  <si>
    <t>PO652255-V3</t>
  </si>
  <si>
    <t>RK193707-V3</t>
  </si>
  <si>
    <t>Modification - IT Consultant (STar) - FY22 - OCTO - IT Consultant (Master) - Intra District</t>
  </si>
  <si>
    <t>PO653066</t>
  </si>
  <si>
    <t>RK195305</t>
  </si>
  <si>
    <t>CW79929/VA-190822-Dell</t>
  </si>
  <si>
    <t>Option 2 - FY22 - OCTO - SAN SME SUPPORT (DCAS) - Intra District</t>
  </si>
  <si>
    <t>PO656856-V2</t>
  </si>
  <si>
    <t>RK199624-V2</t>
  </si>
  <si>
    <t>Option 1 - FY22 - OCTO - Redhat Maintenance - Local</t>
  </si>
  <si>
    <t>PO613664-V2</t>
  </si>
  <si>
    <t>RK133929-V2</t>
  </si>
  <si>
    <t>C14101-V6</t>
  </si>
  <si>
    <t>DeEncumbrance - IT Consultants - FY20 - OCTO - IT Consultant Level 4 B - Local</t>
  </si>
  <si>
    <t>PO613669-V2</t>
  </si>
  <si>
    <t>RK134180-V2</t>
  </si>
  <si>
    <t>DeEncumbrance - IT Consultants - FY20 - OCTO - Business Analyst - Local</t>
  </si>
  <si>
    <t>PO572604-V3</t>
  </si>
  <si>
    <t>RQ971245-V3</t>
  </si>
  <si>
    <t>DeEncumbrance  - IT Consultants (PIPELINE) - FY18 - OCTO - IT Consultant (Master) - Capital</t>
  </si>
  <si>
    <t>PO568031</t>
  </si>
  <si>
    <t>RQ963976</t>
  </si>
  <si>
    <t>CW26340</t>
  </si>
  <si>
    <t>Option 3 FY17 OCTO JobScience Annual Intradistrict Local ITA</t>
  </si>
  <si>
    <t>PO588015-V2</t>
  </si>
  <si>
    <t>RQ993067-V2</t>
  </si>
  <si>
    <t>Competition Exempt - FY18 - OCTO - BMCs MainView Software Licenses  - Local ITA</t>
  </si>
  <si>
    <t>PO583589-V2</t>
  </si>
  <si>
    <t>RQ987722-V2</t>
  </si>
  <si>
    <t>CW51537</t>
  </si>
  <si>
    <t>Modification (Option 1/Partial) - FY18 - OCTO - Solarwind DashBoard (DCAS) - IntraDristrict/Local IT</t>
  </si>
  <si>
    <t>PO553087-V3</t>
  </si>
  <si>
    <t>RQ942526-V3</t>
  </si>
  <si>
    <t>IT Consultant - FY 17 - OCTO - Developer Lead Level 4 - Intra-district</t>
  </si>
  <si>
    <t>PO556399</t>
  </si>
  <si>
    <t>RQ944631</t>
  </si>
  <si>
    <t>Renewal - FY17 - OCTO - Maintenance FDR FATS Innov.Data Processing (IDP) - IntraDistirct</t>
  </si>
  <si>
    <t>PO517967-V2</t>
  </si>
  <si>
    <t>RQ888576-V2</t>
  </si>
  <si>
    <t>PO517085-V2</t>
  </si>
  <si>
    <t>RQ887688-V2</t>
  </si>
  <si>
    <t>ITSA - FY15 - OCTO - P1 - Senior Messaging &amp; AD Consultant - Local</t>
  </si>
  <si>
    <t>PO539858</t>
  </si>
  <si>
    <t>RQ916529</t>
  </si>
  <si>
    <t>FY 16 - Competition Exempt - PeopleSoft North American Payroll Tax Updates (NAPTU)- O'Type</t>
  </si>
  <si>
    <t>PO513141-V2</t>
  </si>
  <si>
    <t>RQ881562-V2</t>
  </si>
  <si>
    <t>Modification - FY15 - OCTO - P2 - Call Center Elite Licenses - IntraDistrict</t>
  </si>
  <si>
    <t>PO497968-V2</t>
  </si>
  <si>
    <t>RQ859087-V2</t>
  </si>
  <si>
    <t>Modification - FY14 - Priority 1 - OCTO - ITSA Continuation/Mainframe Sr. ZOS Storage Manager - Intr</t>
  </si>
  <si>
    <t>PO496147</t>
  </si>
  <si>
    <t>RQ854944</t>
  </si>
  <si>
    <t>Competition - FY14 - Priority 1 - OCTO - Bridge Installation - IntraDistrict</t>
  </si>
  <si>
    <t>PO490329-V4</t>
  </si>
  <si>
    <t>RQ845647-V4</t>
  </si>
  <si>
    <t>Modification - FY14 - Priority 1 - OCTO - ITSA Continuation/Voice Field Technician Level 1 - Local</t>
  </si>
  <si>
    <t>PO508767</t>
  </si>
  <si>
    <t>RQ873940</t>
  </si>
  <si>
    <t>Renewal - FY15 - OCTO - P1 - EIS Statistical Analysis Software SAS License - Local ITA</t>
  </si>
  <si>
    <t>PO481527</t>
  </si>
  <si>
    <t>RQ830511</t>
  </si>
  <si>
    <t>Modification - FY13 - Priority 3 - OCTO - ITSA\New\ SOA Business Analyst - O'type</t>
  </si>
  <si>
    <t>PO468436</t>
  </si>
  <si>
    <t>RQ814328</t>
  </si>
  <si>
    <t>Term Contract - Fy13 - Priority 1 - OCTO - Webex Audio - Intra-District</t>
  </si>
  <si>
    <t>PO468564</t>
  </si>
  <si>
    <t>RQ815092</t>
  </si>
  <si>
    <t>Term Contract - Priority 1 - OCTO - Wired Headsets - Intra-District</t>
  </si>
  <si>
    <t>PO468344</t>
  </si>
  <si>
    <t>RQ813865-V2</t>
  </si>
  <si>
    <t>FY13  OCTO - GoodLink Support</t>
  </si>
  <si>
    <t>PO458774</t>
  </si>
  <si>
    <t>RQ801500-V2</t>
  </si>
  <si>
    <t>FY13 - Priority 1 - OCTO - ITSA-NEW/PASS Java Developer Lead 3 - Capital</t>
  </si>
  <si>
    <t>PO452628</t>
  </si>
  <si>
    <t>RQ794660</t>
  </si>
  <si>
    <t>Option 1 - FY13 - Priority 1 - OCTO - Renewal - Vanguard Annual Maintenance - IntraDistrict</t>
  </si>
  <si>
    <t>PO449090</t>
  </si>
  <si>
    <t>RQ787883</t>
  </si>
  <si>
    <t>Option 1 - FY13 - Priority 2 - OCTO - Mainline Systems Maintenance ODC1 - Local</t>
  </si>
  <si>
    <t>PO442783</t>
  </si>
  <si>
    <t>RQ784451</t>
  </si>
  <si>
    <t>FY13 - Priority 1 - OCTO - ITSA Continuation/NEW PoP/Voice Field Technician Level 1 - IntraDistrict</t>
  </si>
  <si>
    <t>PO614262-V2</t>
  </si>
  <si>
    <t>RK137106-V2</t>
  </si>
  <si>
    <t>FY20 AD0 - iSight Case Management System Maintenance and Support for the D.C. Office of the Inspecto</t>
  </si>
  <si>
    <t>PO677069</t>
  </si>
  <si>
    <t>RK229976</t>
  </si>
  <si>
    <t>Asian Pacific American Legal Resource Center (IJLS FY23)- ARPA</t>
  </si>
  <si>
    <t>PO677130</t>
  </si>
  <si>
    <t>RK229947</t>
  </si>
  <si>
    <t>Latin American Youth Center (IJLS FY22)</t>
  </si>
  <si>
    <t>PO659622</t>
  </si>
  <si>
    <t>RK203889</t>
  </si>
  <si>
    <t>Tzedek FY22</t>
  </si>
  <si>
    <t>PO667366</t>
  </si>
  <si>
    <t>RK212255</t>
  </si>
  <si>
    <t>PO658284</t>
  </si>
  <si>
    <t>RK203159</t>
  </si>
  <si>
    <t>Greater Washington Hispanic Chamber (LCDG) FY22</t>
  </si>
  <si>
    <t>PO596997</t>
  </si>
  <si>
    <t>RK109311</t>
  </si>
  <si>
    <t>Housing Counseling Services has been selected to received funds under the Latino Community Developme</t>
  </si>
  <si>
    <t>PO596442</t>
  </si>
  <si>
    <t>RK108140</t>
  </si>
  <si>
    <t>Asylum Seeker Assistance Project has been selected to received funds under the Latino Community Deve</t>
  </si>
  <si>
    <t>PO601861</t>
  </si>
  <si>
    <t>RK116790</t>
  </si>
  <si>
    <t>PO575238</t>
  </si>
  <si>
    <t>RQ975185</t>
  </si>
  <si>
    <t>GALA LCDG FY18 NOGA</t>
  </si>
  <si>
    <t>PO575910</t>
  </si>
  <si>
    <t>RQ976436</t>
  </si>
  <si>
    <t>Teaching for Change LCDG FY18 NOGA</t>
  </si>
  <si>
    <t>PO546869</t>
  </si>
  <si>
    <t>RQ931559</t>
  </si>
  <si>
    <t>Summer Youth Employment Program FY 16 (Hola Cultura) MOU entered into between DOES and MOLA</t>
  </si>
  <si>
    <t>PO548897</t>
  </si>
  <si>
    <t>RQ934951</t>
  </si>
  <si>
    <t>(NOGA) Andromeda Transcultural Health Latino Community Development Grant</t>
  </si>
  <si>
    <t>PO539377</t>
  </si>
  <si>
    <t>RQ920989</t>
  </si>
  <si>
    <t>MOLA / 2016/ 38 (NOGA) PIZZAZZ; Latino Community Development Grant</t>
  </si>
  <si>
    <t>PO539721</t>
  </si>
  <si>
    <t>RQ921090</t>
  </si>
  <si>
    <t>MOLA / 2016/7 (NOGA) Bread for the City; Latino Community Development Grant</t>
  </si>
  <si>
    <t>PO488365</t>
  </si>
  <si>
    <t>RQ843848</t>
  </si>
  <si>
    <t>OLA/2014/13 (NOGA)- LatinAmerican Youth Center- LATINO COMMUNITY DEV. GRANT</t>
  </si>
  <si>
    <t>PO460462</t>
  </si>
  <si>
    <t>RQ802675</t>
  </si>
  <si>
    <t>OLA/2013/62 (NOGA) Mary's Center; LEP/HAP Grant</t>
  </si>
  <si>
    <t>PO602981</t>
  </si>
  <si>
    <t>RK119042-V2</t>
  </si>
  <si>
    <t>OJT FY19-NDS Fix-IT-Harold Cash</t>
  </si>
  <si>
    <t>PO573082</t>
  </si>
  <si>
    <t>RQ972828</t>
  </si>
  <si>
    <t>C14845-V3</t>
  </si>
  <si>
    <t>FY18_DOES_Communication Support</t>
  </si>
  <si>
    <t>PO569382</t>
  </si>
  <si>
    <t>RQ963632</t>
  </si>
  <si>
    <t>FY 2017 OWH STAFF DEVELOPMENT</t>
  </si>
  <si>
    <t>PO584882</t>
  </si>
  <si>
    <t>RQ989496</t>
  </si>
  <si>
    <t>Lydia Jackson ITA - Nursing Assistant Academy (NAA)</t>
  </si>
  <si>
    <t>PO586513</t>
  </si>
  <si>
    <t>RQ991391</t>
  </si>
  <si>
    <t>FY18 DSI Transportation Assistance 4</t>
  </si>
  <si>
    <t>PO564058</t>
  </si>
  <si>
    <t>RQ957603</t>
  </si>
  <si>
    <t>FY17 - Transportation Assistance 4 - SmartTrip</t>
  </si>
  <si>
    <t>PO546177</t>
  </si>
  <si>
    <t>RQ930803</t>
  </si>
  <si>
    <t>CW44007</t>
  </si>
  <si>
    <t>FY16-CF0- Task Order T0002-Case Management/Professional Development</t>
  </si>
  <si>
    <t>PO560538-V3</t>
  </si>
  <si>
    <t>RQ952356-V3</t>
  </si>
  <si>
    <t>FY17-CF0 - Innovation Grant - Shaw Community Center</t>
  </si>
  <si>
    <t>PO566214</t>
  </si>
  <si>
    <t>RQ961001</t>
  </si>
  <si>
    <t>McKinsey Social Initiative Generation DC Cohort 2</t>
  </si>
  <si>
    <t>PO512704-V3</t>
  </si>
  <si>
    <t>RQ880352-V3</t>
  </si>
  <si>
    <t>WS111204</t>
  </si>
  <si>
    <t>Basic Computer Training</t>
  </si>
  <si>
    <t>PO696273</t>
  </si>
  <si>
    <t>RK257253</t>
  </si>
  <si>
    <t>OCP-FY 2024 -Carahsoft Bomgar Renewal</t>
  </si>
  <si>
    <t>PO702626</t>
  </si>
  <si>
    <t>RK267305</t>
  </si>
  <si>
    <t>FY'24 OCP Microsoft EA Annual Renewal</t>
  </si>
  <si>
    <t>PO500315</t>
  </si>
  <si>
    <t>RQ863065</t>
  </si>
  <si>
    <t>FY14_DEL_Parent Engagement Mini Grant_Barbara Chambers</t>
  </si>
  <si>
    <t>PO489995</t>
  </si>
  <si>
    <t>RQ845433</t>
  </si>
  <si>
    <t>WS72180</t>
  </si>
  <si>
    <t>FY14 -DEL -Tots for Teens Expo - Local Funds - READY FOR APPROVAL 1-14-2014 CB</t>
  </si>
  <si>
    <t>PO502901</t>
  </si>
  <si>
    <t>RQ865614</t>
  </si>
  <si>
    <t>FY14_DEL_Parent Engagement Mini Grant_Bright Beginnings</t>
  </si>
  <si>
    <t>PO675784</t>
  </si>
  <si>
    <t>RK222889</t>
  </si>
  <si>
    <t>WS429020-B</t>
  </si>
  <si>
    <t>FY2023_GD0_Postsec_E706_HELC Transcriptionist_Ready for DM approval_10.28.22 MH</t>
  </si>
  <si>
    <t>PO718856-V2</t>
  </si>
  <si>
    <t>RK291391-V2</t>
  </si>
  <si>
    <t>CW99577</t>
  </si>
  <si>
    <t>FY25/HCDMA/Actuarial Services/Mercer/10.1.24-5.17.25</t>
  </si>
  <si>
    <t>PO591082-V2</t>
  </si>
  <si>
    <t>RK100244-V2</t>
  </si>
  <si>
    <t>FY19 DHCF/HCDMA/Allworld Language Consultants Inc. 10/1/18-4/7/19 PRF#1699</t>
  </si>
  <si>
    <t>PO592126-V2</t>
  </si>
  <si>
    <t>RK102062-V3</t>
  </si>
  <si>
    <t>DCRL-2019-F-0016 T0003</t>
  </si>
  <si>
    <t>FY19 CFSA OYE Youth Cell Phones</t>
  </si>
  <si>
    <t>PO572280</t>
  </si>
  <si>
    <t>RQ969457</t>
  </si>
  <si>
    <t>FY18 Market Matched Savings Program</t>
  </si>
  <si>
    <t>PO586924</t>
  </si>
  <si>
    <t>RQ989606</t>
  </si>
  <si>
    <t>DCRL-2018-Q-0069</t>
  </si>
  <si>
    <t>30th Annual Youth Recognition Ceremony (Venue)</t>
  </si>
  <si>
    <t>PO456006</t>
  </si>
  <si>
    <t>RQ797928</t>
  </si>
  <si>
    <t>OYE's Metro Tokens and Fare Cards (FY13 Youth Sessions)</t>
  </si>
  <si>
    <t>PO673024-V3</t>
  </si>
  <si>
    <t>RK222991-V4</t>
  </si>
  <si>
    <t>FY23  CFSA Carmen Baptiste-SPIRIT 1 (Car Wash / Detailing Services)</t>
  </si>
  <si>
    <t>PO673215-V2</t>
  </si>
  <si>
    <t>RK222765-V2</t>
  </si>
  <si>
    <t>CFSA - FY23 Agency Taxi Cab Service (BPA - OY3) Additional Funding for OY3</t>
  </si>
  <si>
    <t>PO595397-V2</t>
  </si>
  <si>
    <t>RK106106-V2</t>
  </si>
  <si>
    <t>C1395-V2</t>
  </si>
  <si>
    <t>FY19 CFSA Document Management Software Support Services -</t>
  </si>
  <si>
    <t>PO567059</t>
  </si>
  <si>
    <t>RQ962415</t>
  </si>
  <si>
    <t>FY17 Agency Paper - Metropolitan Office Products</t>
  </si>
  <si>
    <t>PO531276-V2</t>
  </si>
  <si>
    <t>RQ908061-V2</t>
  </si>
  <si>
    <t>FY16 Shuttle Services</t>
  </si>
  <si>
    <t>PO519258</t>
  </si>
  <si>
    <t>RQ889301</t>
  </si>
  <si>
    <t>FY15_GD0_POSTSEC-ELC_SREB Membership_SPECIAL PURPOSE--READY FOR APPROVAL--TA-4-17-15</t>
  </si>
  <si>
    <t>PO587741</t>
  </si>
  <si>
    <t>RQ991281</t>
  </si>
  <si>
    <t>BEC SY18/19 Replacement computers for teachers</t>
  </si>
  <si>
    <t>PO524596</t>
  </si>
  <si>
    <t>RQ898947</t>
  </si>
  <si>
    <t>American Express- Advance FY16 Funds</t>
  </si>
  <si>
    <t>PO537272</t>
  </si>
  <si>
    <t>RQ917490</t>
  </si>
  <si>
    <t>Miles Away Charter</t>
  </si>
  <si>
    <t>PO689903</t>
  </si>
  <si>
    <t>RK250407</t>
  </si>
  <si>
    <t>FY2023- FB0 Operations July 4th Meals</t>
  </si>
  <si>
    <t>PO686088</t>
  </si>
  <si>
    <t>RK239183</t>
  </si>
  <si>
    <t>FY2023- FB0- IT- Dell Computers</t>
  </si>
  <si>
    <t>PO601990</t>
  </si>
  <si>
    <t>RK116422</t>
  </si>
  <si>
    <t>400008468</t>
  </si>
  <si>
    <t>FY2019- FB0 2017 Port Security Grant Award- Marine PPE</t>
  </si>
  <si>
    <t>PO607802</t>
  </si>
  <si>
    <t>RK126020</t>
  </si>
  <si>
    <t>3407241 : HARNESSES, RESCUE</t>
  </si>
  <si>
    <t>FY2019- FB0 Special Operations Spec Pack Replacement</t>
  </si>
  <si>
    <t>PO561438</t>
  </si>
  <si>
    <t>RQ953682</t>
  </si>
  <si>
    <t>3451632:DETECTORS, GAS, CARBON MONOXIDE</t>
  </si>
  <si>
    <t>CW50965</t>
  </si>
  <si>
    <t>FY17 SOD Meter Maintenance</t>
  </si>
  <si>
    <t>PO710912</t>
  </si>
  <si>
    <t>RK279506</t>
  </si>
  <si>
    <t>OTL_FY24_ACE:AI_Local_PivotInteractives_EducateTheWholeChild</t>
  </si>
  <si>
    <t>PO623222</t>
  </si>
  <si>
    <t>RK149675</t>
  </si>
  <si>
    <t>C4_SeatonES_FY20_Local_Hi-Tech Solutions_Smartboard</t>
  </si>
  <si>
    <t>PO579998</t>
  </si>
  <si>
    <t>RQ980514</t>
  </si>
  <si>
    <t>C4_RossES_FY18_Local_American Express_BlankPurchaseOrder</t>
  </si>
  <si>
    <t>PO508049</t>
  </si>
  <si>
    <t>RQ874239</t>
  </si>
  <si>
    <t>Copy of Barnes and Noble 9-22-14</t>
  </si>
  <si>
    <t>PO571093</t>
  </si>
  <si>
    <t>RQ965601</t>
  </si>
  <si>
    <t>CW51625</t>
  </si>
  <si>
    <t>FY18 DHCF HCOA ASO Contract Administration 10/1/17-09/12/2018</t>
  </si>
  <si>
    <t>PO706212-V2</t>
  </si>
  <si>
    <t>RK271556-V2</t>
  </si>
  <si>
    <t>Modification - IT Consultant (STaR2) - FY24 - DHS - Database Specialist (Master) - Federal</t>
  </si>
  <si>
    <t>PO674239-V2</t>
  </si>
  <si>
    <t>RK222400-V2</t>
  </si>
  <si>
    <t>De-encumbrance - IT Consultants (STaR2) - FY23 - DHS - Application Developer (Senior) - Federal</t>
  </si>
  <si>
    <t>PO674209-V2</t>
  </si>
  <si>
    <t>RK222409-V2</t>
  </si>
  <si>
    <t>De-encumbrance - IT Consultant (STaR2) - FY23 - DHS - Business Systems Analyst - (Senior) - Federal</t>
  </si>
  <si>
    <t>PO679990-V4</t>
  </si>
  <si>
    <t>RK235837-V4</t>
  </si>
  <si>
    <t>Modification - IT Consultants (STaR2) - FY23 - DHS - Applications Technical Specialist - .NET (Senio</t>
  </si>
  <si>
    <t>PO663003-V2</t>
  </si>
  <si>
    <t>RK206811-V2</t>
  </si>
  <si>
    <t>De-encumbrance - IT Consultants (STaR) - FY22 - DHS - Quality Assurance Specialist - Master - Federa</t>
  </si>
  <si>
    <t>PO642878</t>
  </si>
  <si>
    <t>RK179749</t>
  </si>
  <si>
    <t>C8_FY21_000CTE21_AOFMasks_HDWoodson_AOF</t>
  </si>
  <si>
    <t>PO629409</t>
  </si>
  <si>
    <t>RK158075</t>
  </si>
  <si>
    <t>WoodsonHS_FY20_000CTE20_PromotionalMaterials for Professional Development_EducateTheWholeChild</t>
  </si>
  <si>
    <t>PO698497</t>
  </si>
  <si>
    <t>RK263136</t>
  </si>
  <si>
    <t>FY24/Medical Supplies/District Supplies/CPEP/1905 E Street/ Jonathan Ward</t>
  </si>
  <si>
    <t>PO655210-V3</t>
  </si>
  <si>
    <t>RK196232-V3</t>
  </si>
  <si>
    <t>FY22/DBH/CPEP-1905 E Street SE, Bldg #14/MayflowerTextiles/Laundry&amp;LinenService/JonathanWard</t>
  </si>
  <si>
    <t>PO592304-V4</t>
  </si>
  <si>
    <t>RQ998362-V4</t>
  </si>
  <si>
    <t>FY2019/DBH/CPEP/J&amp;E ASSOCIATES/TEMPORARY NURSING STAFFING/OY2/10-1-18 THRU 3-31-19/JONATHAN WARD</t>
  </si>
  <si>
    <t>PO587352</t>
  </si>
  <si>
    <t>RQ994357</t>
  </si>
  <si>
    <t>C15614-V2</t>
  </si>
  <si>
    <t>Implementation of Career Pathways May-Sept 2018</t>
  </si>
  <si>
    <t>PO583497</t>
  </si>
  <si>
    <t>RQ987626</t>
  </si>
  <si>
    <t>C15293-V3</t>
  </si>
  <si>
    <t>Support and Implementation of Career Pathways March 2018</t>
  </si>
  <si>
    <t>PO644842</t>
  </si>
  <si>
    <t>RK180269</t>
  </si>
  <si>
    <t>Summer Acceleration Academy_FY21_Whittier EC_ Student Care_EducateTheWholeChild</t>
  </si>
  <si>
    <t>PO642891-V2</t>
  </si>
  <si>
    <t>RK179910-V2</t>
  </si>
  <si>
    <t>Summer Acceleration Academy_FY21_Noyes ES_Technology Enrichment Activities_EducateTheWholeChild</t>
  </si>
  <si>
    <t>PO467425</t>
  </si>
  <si>
    <t>RQ814347</t>
  </si>
  <si>
    <t>Jefferson AMEX</t>
  </si>
  <si>
    <t>PO622967</t>
  </si>
  <si>
    <t>RK150133</t>
  </si>
  <si>
    <t>FY20 NCBR Insurance Policy - Premium and Fees for Insurance Policies - Captive Insurance Agency 04/0</t>
  </si>
  <si>
    <t>PO607940</t>
  </si>
  <si>
    <t>RK126496</t>
  </si>
  <si>
    <t>CBs-01-2017</t>
  </si>
  <si>
    <t>FY19 Brokerage Services RCM&amp;D - MOU DGS Houston Elementary School Builder's Risk Insurance Policy an</t>
  </si>
  <si>
    <t>PO564209-V2</t>
  </si>
  <si>
    <t>RQ957692-V2</t>
  </si>
  <si>
    <t>Captive-LS-01-2017</t>
  </si>
  <si>
    <t>FY17 Captive Insurance Agency Legal Services - Chrisp vs. Gaskins-Craig and Family &amp; Medical Counsli</t>
  </si>
  <si>
    <t>PO728960</t>
  </si>
  <si>
    <t>RK309229</t>
  </si>
  <si>
    <t>DCAM-25-NC-SP-0025D</t>
  </si>
  <si>
    <t>FY25-FMD_DCPS SUMMER READINESS BEAUTIFICATION-PMGL_OPERATING [DCAM-25-NC-SP-0025D] (PMGL)</t>
  </si>
  <si>
    <t>PO724818</t>
  </si>
  <si>
    <t>RK297981</t>
  </si>
  <si>
    <t>DCAM-24-NC-EM-0061</t>
  </si>
  <si>
    <t>FY25-FMD_CMC REIMBUSABLE SERVICES 10/1/24-1/18/25 @ ROOSEVELT HS_OPERATING [DCAM-24-NC-EM-0061] (Spe</t>
  </si>
  <si>
    <t>PO704959</t>
  </si>
  <si>
    <t>RK264491</t>
  </si>
  <si>
    <t>DCAM-23-NC-EM-0058</t>
  </si>
  <si>
    <t>FY24-FMD_CMC BASIC SVCS 10/1/23-12/5/23 @ EXCEL ACADEMY_OPERATING [DCAM-23-NC-EM-0058]</t>
  </si>
  <si>
    <t>PO695297</t>
  </si>
  <si>
    <t>RK258625</t>
  </si>
  <si>
    <t>DCAM-23-NC-SP-0019A</t>
  </si>
  <si>
    <t>FY23-FMD_ATHLETIC FIELDS MAINTENANCE 8/13/23-9/30/23-CBI-GRP 1 @ VARIOUS SITES - DCAM-23-NC-SP-0019A</t>
  </si>
  <si>
    <t>PO702927</t>
  </si>
  <si>
    <t>RK268524</t>
  </si>
  <si>
    <t>FY24 FMD CMC Basic Svcs 10/18/23 ?1/31/24 @ STFH W4-Operating [DCAM-18-NC-0112A M05]</t>
  </si>
  <si>
    <t>PO701780</t>
  </si>
  <si>
    <t>RK267543</t>
  </si>
  <si>
    <t>DCAM-23-NC-GSA-0016</t>
  </si>
  <si>
    <t>FY24-FMD_LIFECYCLE ADMINISTRATIVE SUPPORT TEAM OY1_OPERATING [DCAM-23-NC-GSA-0016 OY1 M01]</t>
  </si>
  <si>
    <t>PO709366</t>
  </si>
  <si>
    <t>RK277060</t>
  </si>
  <si>
    <t>FY24-FMD_ANNUAL GMAX TESTING 10/1/23-9/30/24_OPERATING (M02 OY2 DCAM-22-NC-SP-0080)</t>
  </si>
  <si>
    <t>PO701198</t>
  </si>
  <si>
    <t>RK265697</t>
  </si>
  <si>
    <t>DCAM-19-NC-IFB-00014C</t>
  </si>
  <si>
    <t>FY24-FMD_ELECTRONIC SECURITY SERVICES PROJECT TRUST 11/10/23-9/30/24-TOUCH MEDIA @ MPD_OPERATING [DC</t>
  </si>
  <si>
    <t>PO676273</t>
  </si>
  <si>
    <t>RK228240</t>
  </si>
  <si>
    <t>9177100 : Maintenance and Repair, Engine Services</t>
  </si>
  <si>
    <t>FY23-FMD_GENERAL BLDG MATERIAL AND SUPPLIES @ FEMS_OPERATING [DCAM-22-NC-DCSS-0006 TO1  M02]</t>
  </si>
  <si>
    <t>PO684438</t>
  </si>
  <si>
    <t>RK233348</t>
  </si>
  <si>
    <t>FY23 FMD Emergency Elevator Repairs @ OJS/Barry Bldg-Operating [DCAM-21-NC-RFP-0015]</t>
  </si>
  <si>
    <t>PO687649</t>
  </si>
  <si>
    <t>RK234483</t>
  </si>
  <si>
    <t>9100500:Building and House Leveling Services</t>
  </si>
  <si>
    <t>DCAM-23-NC-SP-0045</t>
  </si>
  <si>
    <t>FY23-FMD_SINKHOLE REPAIRS @ LAFAYETTE REC CENTER_OPERATING [DCAM-23-NC-SP-0045]</t>
  </si>
  <si>
    <t>PO677648-V4</t>
  </si>
  <si>
    <t>RK229952-V5</t>
  </si>
  <si>
    <t>FY23 FMD Parking Lot Asset Mgmt Svcs 10/1/22-1/31/23 @ DC USA Retail Mall-Operating</t>
  </si>
  <si>
    <t>PO681912-V2</t>
  </si>
  <si>
    <t>RK234812-V2</t>
  </si>
  <si>
    <t>DCAM-17-NC-0003A TO8</t>
  </si>
  <si>
    <t>FY23-FMD_DE-OB CW SNOW &amp; ICE REMOVAL &amp; ICE MELT 10/1/22-1/25/23 OY4 (FEMS/MPD)_OPERATING [DCAM-17-NC</t>
  </si>
  <si>
    <t>PO693656</t>
  </si>
  <si>
    <t>RK242986</t>
  </si>
  <si>
    <t>FY23 JACOBS PROJECT MANAGEMENT 5/24/23 - 9/30/23</t>
  </si>
  <si>
    <t>PO666132-V2</t>
  </si>
  <si>
    <t>RK212210-V2</t>
  </si>
  <si>
    <t>DCAM-22-NC-COVID-0017F</t>
  </si>
  <si>
    <t>DCAM-22-NC-COVID-0017F FY22 FMD COVID-19 ENHANCED CLEANING -CSMI-5/8/22 - 5/31/22 @ VARIOUS SITES_OP</t>
  </si>
  <si>
    <t>PO660414</t>
  </si>
  <si>
    <t>RK205797</t>
  </si>
  <si>
    <t>DCAM-21-NC-RFQ-0002H</t>
  </si>
  <si>
    <t>PO668003</t>
  </si>
  <si>
    <t>RK217678</t>
  </si>
  <si>
    <t>FY22-FMD_CW ON CALL HVAC TECH SVCS_OPERATING</t>
  </si>
  <si>
    <t>PO666146-V3</t>
  </si>
  <si>
    <t>RK212170-V3</t>
  </si>
  <si>
    <t>DCAM-22-NC-SP-0026</t>
  </si>
  <si>
    <t>DCAM-22-NC-SP-0026  FY22-FMD_COVID JANITORIAL REIMBURSABLE 4/20/22-5/31/22 @ DCIA [DCAM-22-NC-SP-002</t>
  </si>
  <si>
    <t>PO663818</t>
  </si>
  <si>
    <t>RK208911</t>
  </si>
  <si>
    <t>DCAM-22-NC-EM-0028B</t>
  </si>
  <si>
    <t>FY22-FMD_RELOCATION &amp; INSTALLATION OF COOLING TOWER @ WILSON HS_OPERATING</t>
  </si>
  <si>
    <t>PO660247</t>
  </si>
  <si>
    <t>RK205653</t>
  </si>
  <si>
    <t>DCAM-22-NC-SP-0031M</t>
  </si>
  <si>
    <t>FY22-FMD_DCPS WORK ORDER REDUCTION PILOT @ WILSOM-CHIARAMONTE_OPERATING</t>
  </si>
  <si>
    <t>PO660257</t>
  </si>
  <si>
    <t>RK205688</t>
  </si>
  <si>
    <t>DCAM-22-NC-SP-0031J</t>
  </si>
  <si>
    <t>FY22-FMD_DCPS WORK ORDER REDUCTION-GROUP B-CITADELFIRM_OPERATING</t>
  </si>
  <si>
    <t>PO647209</t>
  </si>
  <si>
    <t>RK188115</t>
  </si>
  <si>
    <t>DCAM-21-NC-SP-0091B</t>
  </si>
  <si>
    <t>FY21-FMD_DCPS BLITZ BEAUTIFICATION SERVICES_OPERATING</t>
  </si>
  <si>
    <t>PO633888</t>
  </si>
  <si>
    <t>RK167359</t>
  </si>
  <si>
    <t>FY21-FM_PEST MGMT. REIMBURSABLE 10/15/20-9/30/21 @DCPS_OPERATING</t>
  </si>
  <si>
    <t>PO633548-V2</t>
  </si>
  <si>
    <t>RK167135-V2</t>
  </si>
  <si>
    <t>DCAM-21-NC-GSA-0006</t>
  </si>
  <si>
    <t>FY21-FMD_EHS CONSULTING SERVICES_OPERATING</t>
  </si>
  <si>
    <t>PO639714</t>
  </si>
  <si>
    <t>RK173252</t>
  </si>
  <si>
    <t>DCAM-21-NC-SS-0009</t>
  </si>
  <si>
    <t>FY21 FMD CMC Base 12/1/20-3/31/21 @ OJS_Operating</t>
  </si>
  <si>
    <t>PO642730-V2</t>
  </si>
  <si>
    <t>RK179903-V2</t>
  </si>
  <si>
    <t>FY21-FMD-FLS Reimbursable 4/1/21-9/30/21-Grp B-Operating</t>
  </si>
  <si>
    <t>PO646617</t>
  </si>
  <si>
    <t>RK180344</t>
  </si>
  <si>
    <t>FY21-FMD_ON CALL JANITORIAL SERVICES @ DPR SITES_OPERATING</t>
  </si>
  <si>
    <t>PO618941</t>
  </si>
  <si>
    <t>RK139851</t>
  </si>
  <si>
    <t>FY20-FM_TEMPORARY STAFFING_FMT ADMIN_10/1/19-9/30/20_OPERATING</t>
  </si>
  <si>
    <t>PO616371</t>
  </si>
  <si>
    <t>RK138359</t>
  </si>
  <si>
    <t>FY20 FM City Wide Integrated Pest Services for Group B Fire &amp; EMS and DPR_ 10/01/19 - 10/14/19_Opera</t>
  </si>
  <si>
    <t>PO627541</t>
  </si>
  <si>
    <t>RK155029</t>
  </si>
  <si>
    <t>FY20-FM_GENERATORS SVCS GROUP A 10/26/20-9/30/20 @ MPD &amp; FEMS_OPERATING</t>
  </si>
  <si>
    <t>PO628021</t>
  </si>
  <si>
    <t>RK157853</t>
  </si>
  <si>
    <t>DCAM-20-NC-EM-0106</t>
  </si>
  <si>
    <t>FY20-FM_PLUMBING REPAIR @ FEDERAL CITY SHELTER_OPERATING</t>
  </si>
  <si>
    <t>PO624780</t>
  </si>
  <si>
    <t>RK151940</t>
  </si>
  <si>
    <t>2102922:PIPE, CORRUGATED GALVANIZED METAL, ROUND</t>
  </si>
  <si>
    <t>DCAM-20-NC-SP-0064</t>
  </si>
  <si>
    <t>FY20-FM_EMERGENCY PIPE REPAIR @ COLUMBIA HEIGHTS EC_OPERATING</t>
  </si>
  <si>
    <t>PO626381</t>
  </si>
  <si>
    <t>RK155689</t>
  </si>
  <si>
    <t>DCAM-20-NC-SP-0081</t>
  </si>
  <si>
    <t>FY20-FM_EMERGENCY PLUMBING REPAIR @ FEDERAL CITY SHELTER_OPERATING</t>
  </si>
  <si>
    <t>PO629560</t>
  </si>
  <si>
    <t>RK156017</t>
  </si>
  <si>
    <t>FY20-FM_SUMMER BLITZ GENERAL MAINTENANCEC-CITADEL_OPERATING</t>
  </si>
  <si>
    <t>PO596041</t>
  </si>
  <si>
    <t>RK108691</t>
  </si>
  <si>
    <t>FY19-FM-Temp Mail Clerk @ OJS_10/29/18-09/30/19_Operating</t>
  </si>
  <si>
    <t>PO603535</t>
  </si>
  <si>
    <t>RK120101</t>
  </si>
  <si>
    <t>FY19 FM DHS Resource Fair Janitorial Svcs_Operating</t>
  </si>
  <si>
    <t>PO598183</t>
  </si>
  <si>
    <t>RK110727</t>
  </si>
  <si>
    <t>DCAM-19-NC-SP-0010</t>
  </si>
  <si>
    <t>PO603700</t>
  </si>
  <si>
    <t>RK119828</t>
  </si>
  <si>
    <t>DCAM-17-NC-0056</t>
  </si>
  <si>
    <t>FY19 FM Integrated Pest Management Services for MPD facilities_5/3/19-9/30/19_Operating</t>
  </si>
  <si>
    <t>PO609349</t>
  </si>
  <si>
    <t>RK128891</t>
  </si>
  <si>
    <t>DCAM-19-CS-RFQ-0001E</t>
  </si>
  <si>
    <t>FY19-FM_BLITZ ARS EMERGENCY PLUMBING REPAIR SVCS FOR DCPS_OPERATING</t>
  </si>
  <si>
    <t>PO599080</t>
  </si>
  <si>
    <t>RK109543</t>
  </si>
  <si>
    <t>DCAM-19-NC-SP-0019B</t>
  </si>
  <si>
    <t>FY19-FM_BUILDING MATERIALS AND SUPPLIES - OPERATING</t>
  </si>
  <si>
    <t>PO597849</t>
  </si>
  <si>
    <t>RK110951</t>
  </si>
  <si>
    <t>DCAM-18-NC-0028-H</t>
  </si>
  <si>
    <t>FY19-FM_DCIA JANITORIAL SERVICE - POP 10/1/18 - 4/19/19 - OPERATING</t>
  </si>
  <si>
    <t>PO607192-V2</t>
  </si>
  <si>
    <t>RK125770-V2</t>
  </si>
  <si>
    <t>FY19-FM-Summer Blitz-Capitol Construction-Operating</t>
  </si>
  <si>
    <t>PO588689</t>
  </si>
  <si>
    <t>RQ995542</t>
  </si>
  <si>
    <t>7207355:PARTS AND ACCESSORIES, SUMP PUMP (MISC)</t>
  </si>
  <si>
    <t>FY18-FM_DUG-OUT SUMP PUMP @ RFK - OPERATING</t>
  </si>
  <si>
    <t>PO584076</t>
  </si>
  <si>
    <t>RQ987340</t>
  </si>
  <si>
    <t>FY18-FM_DCPS ON CALL SERVICES @ VARIOUS LOCATIONS - OPERATING</t>
  </si>
  <si>
    <t>PO583523</t>
  </si>
  <si>
    <t>RQ987484</t>
  </si>
  <si>
    <t>FY18-FM_PUBLIC ADDRESS AND CLOCK SYSTEM (PA/CLOCK) ON CALL REPAIR SERVICES @ DCPS - OPERATING</t>
  </si>
  <si>
    <t>PO540257-V2</t>
  </si>
  <si>
    <t>RQ920992-V2</t>
  </si>
  <si>
    <t>7207339:PUMPS AND PARTS, SUMP (BRAND LISTED OR EQUAL)</t>
  </si>
  <si>
    <t>FY16-FM_SUMP PUMP &amp; KITCHEN GREASE TREATMENT @ RFK STADIUM</t>
  </si>
  <si>
    <t>PO541326-V4</t>
  </si>
  <si>
    <t>RQ922106-V4</t>
  </si>
  <si>
    <t>5156056:PRUNERS AND PARTS, FELCO (FELCO OR EQUAL)</t>
  </si>
  <si>
    <t>DCAM-16-NC-0085A</t>
  </si>
  <si>
    <t>FY16-FM_GRASS MAINTENANCE CONTRACT - GROUPS 1,2, &amp; 4_OPERATING</t>
  </si>
  <si>
    <t>PO555140</t>
  </si>
  <si>
    <t>RQ943093</t>
  </si>
  <si>
    <t>GS10F0072T</t>
  </si>
  <si>
    <t>FY17-FM_ASBESTOS HAZARD EMERGENCY RESPONSE ACT @ VARIOUS DCPS SCHOOLS</t>
  </si>
  <si>
    <t>PO521642</t>
  </si>
  <si>
    <t>RQ894297</t>
  </si>
  <si>
    <t>FY15-FM_ASSET MANAGEMENT SERVICES @ DCUSA</t>
  </si>
  <si>
    <t>PO532133</t>
  </si>
  <si>
    <t>RQ907439</t>
  </si>
  <si>
    <t>DCAM-14-NC-0096A</t>
  </si>
  <si>
    <t>FY16-FM_ON CALL CONSTRUCTION MAINTENANCE &amp; REPAIR SERVICES - GROUP 1</t>
  </si>
  <si>
    <t>PO455803-V4</t>
  </si>
  <si>
    <t>RQ799417-V4</t>
  </si>
  <si>
    <t>DCHA-2011-C-0116</t>
  </si>
  <si>
    <t>FY13-FM_FIRE ALARM SYSTEM MAINTENANCE, INSPECTION AND REPAIR SERVICES</t>
  </si>
  <si>
    <t>PO501823</t>
  </si>
  <si>
    <t>RQ865249</t>
  </si>
  <si>
    <t>DCAM-14-A-0025B</t>
  </si>
  <si>
    <t>FY12-FM_TREE MAINTENANCE AND REMOVAL SERVICES FOR DPR AND DISTRICT OF COLUMBIA PROPERTIES</t>
  </si>
  <si>
    <t>PO504968</t>
  </si>
  <si>
    <t>RQ868868</t>
  </si>
  <si>
    <t>FY14-FM_CONCRETE PATCHING REPAIR SERVICE - PHASE A @ RFK STADIUM</t>
  </si>
  <si>
    <t>PO485964</t>
  </si>
  <si>
    <t>RQ840043</t>
  </si>
  <si>
    <t>DCAM-14-A-0027A</t>
  </si>
  <si>
    <t>FY14-FM_HVAC MATERIALS AND SUPPLIES @ VARIOUS GOVERNMENT FACILITIES</t>
  </si>
  <si>
    <t>PO457677-V2</t>
  </si>
  <si>
    <t>RQ800397-V2</t>
  </si>
  <si>
    <t>DCAM-13-A-0117A</t>
  </si>
  <si>
    <t>#2 FY13-FM_HVAC SUPPLIES FOR DPR SITES</t>
  </si>
  <si>
    <t>PO501886</t>
  </si>
  <si>
    <t>RQ865251</t>
  </si>
  <si>
    <t>DCAM-14-A-0014-A</t>
  </si>
  <si>
    <t>FY14-FM_JANITORIAL SUPPLIES AND MATERIALS FOR DPR FACILITIES</t>
  </si>
  <si>
    <t>PO457489-V2</t>
  </si>
  <si>
    <t>RQ789448-V2</t>
  </si>
  <si>
    <t>FY13-FM_GENERAL CONTRACTOR SERVICES FOR SHELTER</t>
  </si>
  <si>
    <t>PO682364</t>
  </si>
  <si>
    <t>RK230171</t>
  </si>
  <si>
    <t>DCAM-22-CS-SS-0007</t>
  </si>
  <si>
    <t>OS-000001-NEWC - Archive Building - Architecture Design and Engineering Title I and II Services FY23</t>
  </si>
  <si>
    <t>PO604282</t>
  </si>
  <si>
    <t>RK118808</t>
  </si>
  <si>
    <t>C8_CoolidgeHS_FY19_000CTE19_RegistrationNAFNext_EnsureExcellentSchools</t>
  </si>
  <si>
    <t>PO675972</t>
  </si>
  <si>
    <t>RK229311</t>
  </si>
  <si>
    <t>OGC_GP_FY23_Local_EducationLawConference_Ensuring Excellent Schools</t>
  </si>
  <si>
    <t>PO535795-V2</t>
  </si>
  <si>
    <t>RQ913683-V2</t>
  </si>
  <si>
    <t>Venable, LLP</t>
  </si>
  <si>
    <t>PO716181-V2</t>
  </si>
  <si>
    <t>RK289811-V2</t>
  </si>
  <si>
    <t>De-encumbrance - IT Consultant (STaR2) - FY25 - DHS - Business Systems Analyst - (Senior) - Federal</t>
  </si>
  <si>
    <t>PO557507-V4</t>
  </si>
  <si>
    <t>RQ947829-V4</t>
  </si>
  <si>
    <t>IT Consultant- FY17-DHS/DCAS- Senior Prinicpal</t>
  </si>
  <si>
    <t>PO552735-V4</t>
  </si>
  <si>
    <t>RQ941028-V4</t>
  </si>
  <si>
    <t>IT Consultant - FY17 - DHS/DCAS - Senior Consultant - Capital</t>
  </si>
  <si>
    <t>PO552831-V4</t>
  </si>
  <si>
    <t>RQ941040-V5</t>
  </si>
  <si>
    <t>IT Consultant - FY17 - DHS/DCAS -  Program Manager -  Capital</t>
  </si>
  <si>
    <t>PO548891</t>
  </si>
  <si>
    <t>RQ933461</t>
  </si>
  <si>
    <t>DHS-OIS-FY16-Surface Pro</t>
  </si>
  <si>
    <t>PO537428-V4</t>
  </si>
  <si>
    <t>RQ915801-V4</t>
  </si>
  <si>
    <t>ITSA New - FY16 - DHS - IT Consultant Level 6 - Capital</t>
  </si>
  <si>
    <t>PO562460-V4</t>
  </si>
  <si>
    <t>RQ955098-V4</t>
  </si>
  <si>
    <t>IT Consultant-FY17-DHS/DCAS- Business Analyst</t>
  </si>
  <si>
    <t>PO511286-V3</t>
  </si>
  <si>
    <t>RQ869882-V3</t>
  </si>
  <si>
    <t>DHS/DCAS - ITSA Resource- Program Manager (Enterprise Architect)</t>
  </si>
  <si>
    <t>PO625828</t>
  </si>
  <si>
    <t>RK154705</t>
  </si>
  <si>
    <t>DCRL-2020-Q-0132</t>
  </si>
  <si>
    <t>Hope Court Dog Handler- Abby Stavitsky</t>
  </si>
  <si>
    <t>PO595501</t>
  </si>
  <si>
    <t>RK107131</t>
  </si>
  <si>
    <t>Safe Shores Child Trafficking Training</t>
  </si>
  <si>
    <t>PO699752-V5</t>
  </si>
  <si>
    <t>RK260475-V5</t>
  </si>
  <si>
    <t>De-Obligation FY24/OAG/SSD/Lyft (Amanda Lee)</t>
  </si>
  <si>
    <t>PO664959-V2</t>
  </si>
  <si>
    <t>RK213277-V2</t>
  </si>
  <si>
    <t>C15265-V4</t>
  </si>
  <si>
    <t>FY22/OAG/SSD Air quality testing-Gobal Inc. (Natisha Smith)</t>
  </si>
  <si>
    <t>PO578227</t>
  </si>
  <si>
    <t>RQ979471</t>
  </si>
  <si>
    <t>FY18 Wage Booklets</t>
  </si>
  <si>
    <t>PO578799</t>
  </si>
  <si>
    <t>RQ969815</t>
  </si>
  <si>
    <t>Teen Youth Development Instructor</t>
  </si>
  <si>
    <t>PO562936-V2</t>
  </si>
  <si>
    <t>RQ953893-V2</t>
  </si>
  <si>
    <t>MODIFICATION - Senior Division Summer Transportation</t>
  </si>
  <si>
    <t>PO564755</t>
  </si>
  <si>
    <t>RQ958635</t>
  </si>
  <si>
    <t>Teen Division Transportation to and fro Camp Riverview</t>
  </si>
  <si>
    <t>PO661772-V3</t>
  </si>
  <si>
    <t>RK205276-V3</t>
  </si>
  <si>
    <t>DeEncumbrance - IT Consultants (StaR) - FY22 - OCTO - IT Consultant (Master) - IntraDistrict/Local</t>
  </si>
  <si>
    <t>PO574730</t>
  </si>
  <si>
    <t>RQ973108</t>
  </si>
  <si>
    <t>5508962:PARTS AND ACCESSORIES, TRAFFIC SIGNAL (MISC)</t>
  </si>
  <si>
    <t>KA0/OA/Traffic Signal Bulb LED Replacement OY3</t>
  </si>
  <si>
    <t>PO497167</t>
  </si>
  <si>
    <t>RQ853399</t>
  </si>
  <si>
    <t>7507006:CONCRETE, READY MIX</t>
  </si>
  <si>
    <t>DCKA-2014-A-0057</t>
  </si>
  <si>
    <t>KA0/TOA/SBM Ready Mix Concrete</t>
  </si>
  <si>
    <t>PO501186</t>
  </si>
  <si>
    <t>RQ857753</t>
  </si>
  <si>
    <t>KA0/OD/FMO/Bike Station A/C Installation</t>
  </si>
  <si>
    <t>PO480451</t>
  </si>
  <si>
    <t>RQ814589</t>
  </si>
  <si>
    <t>0709231:VANS, CARGO, W/SINGLE BUCKET AERIAL DEVICE</t>
  </si>
  <si>
    <t>KA0/ TOA / FY13 Master Lease Vehicle Acquisition (Kim Walker)Specification</t>
  </si>
  <si>
    <t>PO463062</t>
  </si>
  <si>
    <t>RQ808249</t>
  </si>
  <si>
    <t>FY-2013/KA0/DDOT/TOA/ -MAINTENANCE &amp; REPAIR OF SEGWAYS</t>
  </si>
  <si>
    <t>PO460748</t>
  </si>
  <si>
    <t>RQ803748</t>
  </si>
  <si>
    <t>DCKA-2010-T-0053</t>
  </si>
  <si>
    <t>KAO/IPMA/AWI/STORMWATER/ALLEY @31 and R St NW</t>
  </si>
  <si>
    <t>PO717491</t>
  </si>
  <si>
    <t>RK291371</t>
  </si>
  <si>
    <t>Base Year - FY25 - OCTO - Managed Zero Trust Services - InterAgency/O'type</t>
  </si>
  <si>
    <t>PO709563-V2</t>
  </si>
  <si>
    <t>RK275219-V2</t>
  </si>
  <si>
    <t>Cancellation - Small Purchase - OCTO - FY24 - OCTO - DC NET Water Filter Installation - InterAgency</t>
  </si>
  <si>
    <t>PO697112-V4</t>
  </si>
  <si>
    <t>RK256127-V4</t>
  </si>
  <si>
    <t>DeEncumbrance - IT Consultants - FY24 - OCTO - Database Specialist (Junior) - Capital</t>
  </si>
  <si>
    <t>PO703034-V4</t>
  </si>
  <si>
    <t>RK269157-V4</t>
  </si>
  <si>
    <t>Modification - IT Consultants - FY24 - OCTO - Journeyman Management Analyst - O'Type/InterAgency</t>
  </si>
  <si>
    <t>PO688393-V3</t>
  </si>
  <si>
    <t>RK245080-V3</t>
  </si>
  <si>
    <t>DeEncumbrance - Option 2 - FY23 - MAN Based Telephony and Data Services - Capital</t>
  </si>
  <si>
    <t>PO674025-V4</t>
  </si>
  <si>
    <t>RK222373-V4</t>
  </si>
  <si>
    <t>PO697403-V3</t>
  </si>
  <si>
    <t>RK256299-V3</t>
  </si>
  <si>
    <t>Modification - FY24 - OCTO - Acme Packet Maintenance - Inter-Agency</t>
  </si>
  <si>
    <t>PO673818-V5</t>
  </si>
  <si>
    <t>RK222841-V5</t>
  </si>
  <si>
    <t>PO679656</t>
  </si>
  <si>
    <t>RK233974</t>
  </si>
  <si>
    <t>CW104633</t>
  </si>
  <si>
    <t>Competition - FY23 - OCTO - Cisco Equipment (Reeves) - Capital</t>
  </si>
  <si>
    <t>PO673643-V3</t>
  </si>
  <si>
    <t>RK225736-V3</t>
  </si>
  <si>
    <t>PO673959-V3</t>
  </si>
  <si>
    <t>RK222358-V3</t>
  </si>
  <si>
    <t>PO680315-V3</t>
  </si>
  <si>
    <t>RK235588-V3</t>
  </si>
  <si>
    <t>PO657315-V2</t>
  </si>
  <si>
    <t>RK200915-V2</t>
  </si>
  <si>
    <t>Modification - Option 1 - FY22 - OCTO - MAN Based Telephony and Data Services (Vitalyst) - IntraDist</t>
  </si>
  <si>
    <t>PO667799-V2</t>
  </si>
  <si>
    <t>RK216944-V2</t>
  </si>
  <si>
    <t>Modification - Option 2 - FY22 - OCTO - MAN Based Telephony and Data Services (Fiber/HVAC Maintenanc</t>
  </si>
  <si>
    <t>PO667771</t>
  </si>
  <si>
    <t>RK214884</t>
  </si>
  <si>
    <t>Continuation - IT Consultants - FY22 - OCTO - Senior Computer and Information Systems Manager - O'Ty</t>
  </si>
  <si>
    <t>PO652346-V3</t>
  </si>
  <si>
    <t>RK194765-V3</t>
  </si>
  <si>
    <t>PO633111-V2</t>
  </si>
  <si>
    <t>RK162413-V2</t>
  </si>
  <si>
    <t>Modification - Option 4 - FY21 - OCTO - SIP Trunks (ELS) - O'Type</t>
  </si>
  <si>
    <t>PO623253-V3</t>
  </si>
  <si>
    <t>RK149078-V3</t>
  </si>
  <si>
    <t>Modification - Option 1 - FY20 - OCTO - Managed Trusted Internet Protocol Services (GSA) - IntraDist</t>
  </si>
  <si>
    <t>PO632705-V3</t>
  </si>
  <si>
    <t>RK162322-V3</t>
  </si>
  <si>
    <t>PO613981-V4</t>
  </si>
  <si>
    <t>RK131750-V4</t>
  </si>
  <si>
    <t>Modification - IT Consultants - FY20 - OCTO - Analyst Junior - IntraDistrict</t>
  </si>
  <si>
    <t>PO619042</t>
  </si>
  <si>
    <t>RK133801</t>
  </si>
  <si>
    <t>CW48527</t>
  </si>
  <si>
    <t>Option 3 - FY20 - OCTO - NICE Software Upgrade and Expansion - O'Type</t>
  </si>
  <si>
    <t>PO630144</t>
  </si>
  <si>
    <t>RK161099</t>
  </si>
  <si>
    <t>WebEOC 9055575 - FY20 - OCTO - Bomgar License and Maintenance - IntraDistrict</t>
  </si>
  <si>
    <t>PO599460-V4</t>
  </si>
  <si>
    <t>RK109914-V4</t>
  </si>
  <si>
    <t>DeEncumbrance - Option 4 - FY19 - OCTO - MAN Based Telephony and Data Services (DCPS) - Capital</t>
  </si>
  <si>
    <t>PO629577</t>
  </si>
  <si>
    <t>RK160724</t>
  </si>
  <si>
    <t>Option 1 - FY20 - OCTO - Cisco Flex EA and Active Host WebEx - IntraDistrict/O'Type</t>
  </si>
  <si>
    <t>PO613971-V5</t>
  </si>
  <si>
    <t>RK131607-V5</t>
  </si>
  <si>
    <t>PO593613-V4</t>
  </si>
  <si>
    <t>RK100898-V4</t>
  </si>
  <si>
    <t>DeEncumbrance - Option 2 - FY19 - OCTO - SIP Trunks (OPM) - O'Type</t>
  </si>
  <si>
    <t>PO604419-V2</t>
  </si>
  <si>
    <t>RK118746-V2</t>
  </si>
  <si>
    <t>PO593690</t>
  </si>
  <si>
    <t>RK100908</t>
  </si>
  <si>
    <t>Small Purchase - FY19 - OCTO - Spectrum Nexorce Upgrade - O'Type</t>
  </si>
  <si>
    <t>PO597657</t>
  </si>
  <si>
    <t>RK108627</t>
  </si>
  <si>
    <t>Small Purchase - FY19 - OCTO - Electronic Sign-In Software - Local</t>
  </si>
  <si>
    <t>PO606311-V2</t>
  </si>
  <si>
    <t>RK123822-V2</t>
  </si>
  <si>
    <t>PO572908-V6</t>
  </si>
  <si>
    <t>RQ972092-V6</t>
  </si>
  <si>
    <t>PO573297-V2</t>
  </si>
  <si>
    <t>RQ970006-V2</t>
  </si>
  <si>
    <t>Modification - IT Consultants - FY18 - OCTO - Configuration Management Specialist A - Local ITA</t>
  </si>
  <si>
    <t>PO572718-V2</t>
  </si>
  <si>
    <t>RQ971124-V3</t>
  </si>
  <si>
    <t>DeEncumbrance - IT Consultants (PIPELINE) - FY18 - OCTO - SME Technology Specific (Entry) -  IntraDi</t>
  </si>
  <si>
    <t>PO587941</t>
  </si>
  <si>
    <t>RQ990617</t>
  </si>
  <si>
    <t>CW46504</t>
  </si>
  <si>
    <t>New - IT Consultants (PIPELINE) - FY18 - OCTO - IT Consultant (Master) - IntraDistrict</t>
  </si>
  <si>
    <t>PO582982</t>
  </si>
  <si>
    <t>RQ986005</t>
  </si>
  <si>
    <t>Small Purchase - FY18 - OCTO - Installation Hardware (ODCA) - IntraDistrict</t>
  </si>
  <si>
    <t>PO530126-V5</t>
  </si>
  <si>
    <t>RQ904051-V5</t>
  </si>
  <si>
    <t>ITSA Continuation - FY16 - OCTO -  IT ServUs Tier 2 Technician  - IntraDistrict/Local</t>
  </si>
  <si>
    <t>PO529919-V5</t>
  </si>
  <si>
    <t>RQ903736-V5</t>
  </si>
  <si>
    <t>ITSA De-encumbrance - FY16 - OCTO - IT ServUs Desktop Support Tier 1 Tech - IntraDistrict/Local</t>
  </si>
  <si>
    <t>PO521910</t>
  </si>
  <si>
    <t>RQ893349</t>
  </si>
  <si>
    <t>Funding Document - FY15 - OCTO - P1 - Hardware Annual Support renewal (RecoverPoint PO459568) - Loca</t>
  </si>
  <si>
    <t>PO523616</t>
  </si>
  <si>
    <t>RQ896087</t>
  </si>
  <si>
    <t>Term Contract - FY15 - P1 - Compellent Storage DAES Capacity CWITS CWM - IntraDistrict</t>
  </si>
  <si>
    <t>PO530130-V2</t>
  </si>
  <si>
    <t>RQ904056-V2</t>
  </si>
  <si>
    <t>ITSA DeEncumbrance - FY16 - OCTO -  IT ServUs Tier 2 Technician  - IntraDistrict</t>
  </si>
  <si>
    <t>PO530034</t>
  </si>
  <si>
    <t>RQ905999</t>
  </si>
  <si>
    <t>ITSA Continuation - FY16 - OCTO - Senior Windows/VMware Engineer - Local ITA</t>
  </si>
  <si>
    <t>PO495724-V4</t>
  </si>
  <si>
    <t>RQ854933-V4</t>
  </si>
  <si>
    <t>DeEncumbrance - FY14 - Priority 1 - OCTO - ITSA Continuation/New PoP/Storage Engineer - Local/IntraD</t>
  </si>
  <si>
    <t>PO467664</t>
  </si>
  <si>
    <t>RQ815216</t>
  </si>
  <si>
    <t>Modification - FY13 - Priority 1 - OCTO - ITSA Continuation/Senior Server Eng Consultant Level 3 - I</t>
  </si>
  <si>
    <t>PO467648</t>
  </si>
  <si>
    <t>RQ815252</t>
  </si>
  <si>
    <t>PO458296-V2</t>
  </si>
  <si>
    <t>RQ795973-V2</t>
  </si>
  <si>
    <t>De-encumbrance - FY13 - Priority 2 - OCTO - ITSA/New/NOC Windows Engineer Level 1 for ECIS - IntraDi</t>
  </si>
  <si>
    <t>PO461860</t>
  </si>
  <si>
    <t>RQ807170</t>
  </si>
  <si>
    <t>Modification - FY13 - Priority 1 - OCTO - ITSA Continuation/Sr. Systems Admin. Level 3 - IntraDistri</t>
  </si>
  <si>
    <t>PO453748</t>
  </si>
  <si>
    <t>RQ796427</t>
  </si>
  <si>
    <t>Modification - FY13 - Priority 1 - OCTO - ITSA Continuation/Technical SAN Architect Level 2 - IntraD</t>
  </si>
  <si>
    <t>PO442583</t>
  </si>
  <si>
    <t>RQ784101</t>
  </si>
  <si>
    <t>FY13 - Priority 1 - OCTO - ITSA Continuation/New PoP/Senior Server Eng Level 3 - IntraDistrict</t>
  </si>
  <si>
    <t>PO692060</t>
  </si>
  <si>
    <t>RK250609</t>
  </si>
  <si>
    <t>C3_WheatleyEC_FY23_ESSER3_Curriculum Associates_iReady2_Educatethewholechild_ESSER DIFS DELAY</t>
  </si>
  <si>
    <t>PO688522</t>
  </si>
  <si>
    <t>RK247194</t>
  </si>
  <si>
    <t>OSS_FY23_CCP_DCCAN_MS Expo Snack Bags_Educate the Whole Child</t>
  </si>
  <si>
    <t>PO665430</t>
  </si>
  <si>
    <t>RK212486</t>
  </si>
  <si>
    <t>OSS_CCP_FY22_000CTE_NLC Conference Travel Arrangements B. Anderson_Ballou_All Programs</t>
  </si>
  <si>
    <t>PO643151</t>
  </si>
  <si>
    <t>RK179723</t>
  </si>
  <si>
    <t>OSS_CCP_FY21_VOCEDU21_Vex Classroom Starter Kit/Bundle_Anacostia_Engineering</t>
  </si>
  <si>
    <t>PO633127</t>
  </si>
  <si>
    <t>RK166392</t>
  </si>
  <si>
    <t>OSS_CCP_FY21_VOCEDU21_Materials - 2_Ballou_Auto Tech</t>
  </si>
  <si>
    <t>PO644409</t>
  </si>
  <si>
    <t>RK179436</t>
  </si>
  <si>
    <t>OSS_CCP_FY21_VOCEDU21_eDynamic License_All Schools_All Programs</t>
  </si>
  <si>
    <t>PO618538</t>
  </si>
  <si>
    <t>RK139162</t>
  </si>
  <si>
    <t>OSS_CCP_FY20_VOCEDU20_Cardozo Electro-Mechanical Technology CTE Supplies_EducateTheWholeChild</t>
  </si>
  <si>
    <t>PO624675</t>
  </si>
  <si>
    <t>RK151859</t>
  </si>
  <si>
    <t>OSS_CCP_FY20_VOCEDU20_Coolidge_Health Science_PLTW Program Materials 2_EducateTheWholeChild</t>
  </si>
  <si>
    <t>PO624790</t>
  </si>
  <si>
    <t>RK152810</t>
  </si>
  <si>
    <t>OSS_CCP_FY20_VOCEDU20_Woodson_Engineering_Virtual Training_EducateTheWholeChild</t>
  </si>
  <si>
    <t>PO625279</t>
  </si>
  <si>
    <t>RK153327</t>
  </si>
  <si>
    <t>OSS_CCP_FY20_VOCEDU20_CTE_All Programs_Barcode Scanner_EducateTheWholeChild</t>
  </si>
  <si>
    <t>PO594875</t>
  </si>
  <si>
    <t>RK106685</t>
  </si>
  <si>
    <t>OSS_CCP_FY19_VOCEDU19_Career Visit_LukeCMoore_RSTAY_WashMet_EducateTheWholeChild</t>
  </si>
  <si>
    <t>PO606143</t>
  </si>
  <si>
    <t>RK123014</t>
  </si>
  <si>
    <t>OSS_CCP_FY19_Local_Spotlight Student Guide Design Updates Quote__EducateTheWholeChild</t>
  </si>
  <si>
    <t>PO683965-V2</t>
  </si>
  <si>
    <t>RK239349-V2</t>
  </si>
  <si>
    <t>single quote</t>
  </si>
  <si>
    <t>FY23 PADD - Punchlist Items for 2550 17th St NW Unit 405</t>
  </si>
  <si>
    <t>PO614759-V3</t>
  </si>
  <si>
    <t>RK138744-V3</t>
  </si>
  <si>
    <t>BPA-DHCD-FY19-005</t>
  </si>
  <si>
    <t>Security Services - PADD</t>
  </si>
  <si>
    <t>PO552743</t>
  </si>
  <si>
    <t>RQ942853</t>
  </si>
  <si>
    <t>Advertisement Services (The Washington Times)</t>
  </si>
  <si>
    <t>PO553752-V3</t>
  </si>
  <si>
    <t>RQ943185-V3</t>
  </si>
  <si>
    <t>PO670317</t>
  </si>
  <si>
    <t>RK213895</t>
  </si>
  <si>
    <t>C3_WhittierEC_FY22_Good Art Fam</t>
  </si>
  <si>
    <t>PO635003</t>
  </si>
  <si>
    <t>RK168438</t>
  </si>
  <si>
    <t>C3_Whittier EC_FY21_DBA Out Teach</t>
  </si>
  <si>
    <t>PO637381</t>
  </si>
  <si>
    <t>RK171852</t>
  </si>
  <si>
    <t>C3_WhittierEC_Curriculum Associates_FY21</t>
  </si>
  <si>
    <t>PO626649</t>
  </si>
  <si>
    <t>RK154965</t>
  </si>
  <si>
    <t>C3_WhittierEC_FY20_Microsoft Lapstops</t>
  </si>
  <si>
    <t>PO705045</t>
  </si>
  <si>
    <t>RK270679</t>
  </si>
  <si>
    <t>FY'24_OLG_Capital Pride Alliance</t>
  </si>
  <si>
    <t>PO725161-V2</t>
  </si>
  <si>
    <t>RK302946-V2</t>
  </si>
  <si>
    <t>Modification - IT Consultants (STaR2) - FY25 - Bus Systems Analyst (Master) - InterAgency/Capital</t>
  </si>
  <si>
    <t>PO584641</t>
  </si>
  <si>
    <t>RQ988575</t>
  </si>
  <si>
    <t>C4_DrewES_FY18_Local_Staff Sport Shirts_Equity</t>
  </si>
  <si>
    <t>PO543776</t>
  </si>
  <si>
    <t>RQ927417</t>
  </si>
  <si>
    <t>End of Year Celebration - June 14th</t>
  </si>
  <si>
    <t>PO545706</t>
  </si>
  <si>
    <t>RQ930448</t>
  </si>
  <si>
    <t>Instructional Technology - i-Ready</t>
  </si>
  <si>
    <t>PO539309</t>
  </si>
  <si>
    <t>RQ916761</t>
  </si>
  <si>
    <t>Recreational Suppies</t>
  </si>
  <si>
    <t>PO541854</t>
  </si>
  <si>
    <t>RQ924080</t>
  </si>
  <si>
    <t>Custodial Supplies - Orr</t>
  </si>
  <si>
    <t>PO536209</t>
  </si>
  <si>
    <t>RQ914774</t>
  </si>
  <si>
    <t>Bus Trips2 - Drew</t>
  </si>
  <si>
    <t>PO570825</t>
  </si>
  <si>
    <t>RQ966808</t>
  </si>
  <si>
    <t>FY18_OSSE_DEL_HCA_METROPOLITAN AREA COMMUNICATION SERVICES (DS)_LOCAL - READY FOR APPROVAL - 10-2-20</t>
  </si>
  <si>
    <t>PO529235</t>
  </si>
  <si>
    <t>RQ906780</t>
  </si>
  <si>
    <t>CW32866</t>
  </si>
  <si>
    <t>FY16 - OSSE - DEL -THIRD WORLD SECTOR (BUILD) - FEDERAL FUNDS</t>
  </si>
  <si>
    <t>PO527293</t>
  </si>
  <si>
    <t>RQ897110</t>
  </si>
  <si>
    <t>FY15 OSSE-DEL HCA COASTAL HEALTHCARE ES MOD LOCAL FUNDS OK- CMWT 9.1.15</t>
  </si>
  <si>
    <t>PO677320-V2</t>
  </si>
  <si>
    <t>RK231661-V2</t>
  </si>
  <si>
    <t>FY23: DC HIE DDI Grant Year 2 (CRISP DC) (10/01/22 - 9/30/23)</t>
  </si>
  <si>
    <t>PO635473</t>
  </si>
  <si>
    <t>RK163278</t>
  </si>
  <si>
    <t>FY21 HIE Project Analyst</t>
  </si>
  <si>
    <t>PO641431</t>
  </si>
  <si>
    <t>RK177804</t>
  </si>
  <si>
    <t>FY21/DBH/IT/IT Supply Refresh/PublicPerformance/Mngt/DOA-9.30.21/D.Clarke</t>
  </si>
  <si>
    <t>PO626880</t>
  </si>
  <si>
    <t>RK150786</t>
  </si>
  <si>
    <t>FY20/AOA/IT/Metropolitan Office Products,LLC/IT Supplies/DOA-9.30.20/Mark Larkins</t>
  </si>
  <si>
    <t>PO579120</t>
  </si>
  <si>
    <t>RQ979136</t>
  </si>
  <si>
    <t>RQ979136/PPRA</t>
  </si>
  <si>
    <t>FY2018/DBH/SystemTransformations/ISIDA/Netsmart (Avatar)/Jan 1- March 31, 2018 Maint &amp; Support Fees/</t>
  </si>
  <si>
    <t>PO557607</t>
  </si>
  <si>
    <t>RQ948033</t>
  </si>
  <si>
    <t>FY2017/DBH/SEH/NETSMART(Avatar) Interface Update/M. Larkins</t>
  </si>
  <si>
    <t>PO575724</t>
  </si>
  <si>
    <t>RQ966967</t>
  </si>
  <si>
    <t>FY18 KTO/PEMA Segway Supplies for Parking Control Division</t>
  </si>
  <si>
    <t>PO706642</t>
  </si>
  <si>
    <t>RK274604</t>
  </si>
  <si>
    <t>9172200 : Contracted Services, Proof, Edit, Illustrate</t>
  </si>
  <si>
    <t>DOES-CF0-MBSYEP-Videographer_TNJ Productions</t>
  </si>
  <si>
    <t>PO606254</t>
  </si>
  <si>
    <t>RK124874</t>
  </si>
  <si>
    <t>C15775-V5</t>
  </si>
  <si>
    <t>FY19-CFO-DOES-General Clerk III-Midtown Group-MOD</t>
  </si>
  <si>
    <t>PO442844</t>
  </si>
  <si>
    <t>RQ787918</t>
  </si>
  <si>
    <t>DCDL-2012-A-0940</t>
  </si>
  <si>
    <t>Printing of Citiywide Voter Guide (FY 2013)</t>
  </si>
  <si>
    <t>PO446133</t>
  </si>
  <si>
    <t>RQ787891</t>
  </si>
  <si>
    <t>FY 2013 Printing Services - pls approve(ua) 10-12-12</t>
  </si>
  <si>
    <t>PO693607-V2</t>
  </si>
  <si>
    <t>RK245670-V2</t>
  </si>
  <si>
    <t>2068300 : Scanners, Film</t>
  </si>
  <si>
    <t>CW109374</t>
  </si>
  <si>
    <t>Modification_BA0 FY23 - Scanners for OPR Digitization</t>
  </si>
  <si>
    <t>PO693805</t>
  </si>
  <si>
    <t>RK255346</t>
  </si>
  <si>
    <t>BA0 FY23 - Laptops</t>
  </si>
  <si>
    <t>PO617449-V2</t>
  </si>
  <si>
    <t>RK138205-V2</t>
  </si>
  <si>
    <t>BA0 FY20 - Notary Automation Annual Maintenance Services (Refer to  PO598803-V2)</t>
  </si>
  <si>
    <t>PO545845</t>
  </si>
  <si>
    <t>RQ931391</t>
  </si>
  <si>
    <t>FY16- OTR-DCFO - Federation of Tax Administrators Dues</t>
  </si>
  <si>
    <t>PO678277</t>
  </si>
  <si>
    <t>RK233383</t>
  </si>
  <si>
    <t>KA0/ASD/FY23/Training/ADC Aspen of DC, ADC Management Solutions</t>
  </si>
  <si>
    <t>PO629032</t>
  </si>
  <si>
    <t>RK158975</t>
  </si>
  <si>
    <t>KA0/ASD/FY20/Training/Dale Carnegie/MSS Summit</t>
  </si>
  <si>
    <t>PO580828</t>
  </si>
  <si>
    <t>RQ983005</t>
  </si>
  <si>
    <t>KAO/FY18 Training/University of Maryland, Maryland Technology Transfer (T2) Center</t>
  </si>
  <si>
    <t>PO586176</t>
  </si>
  <si>
    <t>RQ989142</t>
  </si>
  <si>
    <t>KAO/TOA/FY18 Training/American Red Cross</t>
  </si>
  <si>
    <t>PO503131</t>
  </si>
  <si>
    <t>RQ864234</t>
  </si>
  <si>
    <t>Moten ES SY2014 - Parent Resource - Title I Standard Office Supply</t>
  </si>
  <si>
    <t>PO493050</t>
  </si>
  <si>
    <t>RQ849673</t>
  </si>
  <si>
    <t>Moten ES 2014 - NAESP Membership Principal</t>
  </si>
  <si>
    <t>PO522701</t>
  </si>
  <si>
    <t>RQ891821</t>
  </si>
  <si>
    <t>Live It Learn It (Spring 2015)</t>
  </si>
  <si>
    <t>PO450144</t>
  </si>
  <si>
    <t>RQ791840</t>
  </si>
  <si>
    <t>PD: Mary Beth Crowder-Meier (SY13)</t>
  </si>
  <si>
    <t>PO584186</t>
  </si>
  <si>
    <t>RQ987928</t>
  </si>
  <si>
    <t>supplies order 1</t>
  </si>
  <si>
    <t>PO518553</t>
  </si>
  <si>
    <t>RQ889616</t>
  </si>
  <si>
    <t>trip on 5/1, 5/8, 6/5, and 6/9</t>
  </si>
  <si>
    <t>PO518241</t>
  </si>
  <si>
    <t>RQ886595</t>
  </si>
  <si>
    <t>PO516451-V2</t>
  </si>
  <si>
    <t>RQ886843-V2</t>
  </si>
  <si>
    <t>School Specialty- PWP - Recreational</t>
  </si>
  <si>
    <t>PO501296</t>
  </si>
  <si>
    <t>RQ862013</t>
  </si>
  <si>
    <t>Curriculum Associates-iReady Reading</t>
  </si>
  <si>
    <t>PO584117</t>
  </si>
  <si>
    <t>RQ986150</t>
  </si>
  <si>
    <t>Cluster 8_McKinley HS_FY18_Local_Buses_Educating the Whole Child</t>
  </si>
  <si>
    <t>PO658924</t>
  </si>
  <si>
    <t>RK199209</t>
  </si>
  <si>
    <t>C4_WatkinsES_FY22Local_Kindred_Equity</t>
  </si>
  <si>
    <t>PO564397</t>
  </si>
  <si>
    <t>RQ957369</t>
  </si>
  <si>
    <t>Epson Projectors</t>
  </si>
  <si>
    <t>PO708525</t>
  </si>
  <si>
    <t>RK277286</t>
  </si>
  <si>
    <t>4855564:STRIPPER, FLOOR FINISH</t>
  </si>
  <si>
    <t>C3_Burroughs ES_FY24_Local_Precision Capital Partners LLC_EducateTheWholeChild</t>
  </si>
  <si>
    <t>PO691661</t>
  </si>
  <si>
    <t>RK250261</t>
  </si>
  <si>
    <t>C3_BurroughsES_FY23_Title 1_Metropolitan Office Products_EducateTheWholeChild</t>
  </si>
  <si>
    <t>PO581707</t>
  </si>
  <si>
    <t>RQ983639</t>
  </si>
  <si>
    <t>PO629601</t>
  </si>
  <si>
    <t>RK160294</t>
  </si>
  <si>
    <t>C1_TurnerES_FY21Advance_Local_Educator's Handbook2_EducateTheWholeChild_NEED BY 09/16</t>
  </si>
  <si>
    <t>PO689396</t>
  </si>
  <si>
    <t>RK248765</t>
  </si>
  <si>
    <t>FBO- OMD- Cadver Lab Skills Training</t>
  </si>
  <si>
    <t>PO615197</t>
  </si>
  <si>
    <t>RK133141</t>
  </si>
  <si>
    <t>Option 2 - FY20 -  FEMS - Annual Gov Delivery Maintenance and Support  - Local Funds</t>
  </si>
  <si>
    <t>PO666485</t>
  </si>
  <si>
    <t>RK213015</t>
  </si>
  <si>
    <t>C7_Stuart-Hobson MS_FY22_Office Supplies</t>
  </si>
  <si>
    <t>PO665835</t>
  </si>
  <si>
    <t>RK213595</t>
  </si>
  <si>
    <t>C7_Stuart-Hobson MS_FY21_Middle Grade Excursions_Transportation_Par Trans</t>
  </si>
  <si>
    <t>PO586163</t>
  </si>
  <si>
    <t>RQ990565</t>
  </si>
  <si>
    <t>C7_Stuart-HobsonMS_FY18_Local_Educational Materials_Music /Class Support (3)</t>
  </si>
  <si>
    <t>PO582914</t>
  </si>
  <si>
    <t>RQ986106</t>
  </si>
  <si>
    <t>C7_Stuart-HobsonMS_FY18_Local_ Local Transportation Travel_Middle Grade Excursions_Bus Support_Six F</t>
  </si>
  <si>
    <t>PO584032</t>
  </si>
  <si>
    <t>RQ986906</t>
  </si>
  <si>
    <t>C7_Stuart-HobsonMS_FY18_LocalFunds_Technology Support_Projectors and Accessories</t>
  </si>
  <si>
    <t>PO518524</t>
  </si>
  <si>
    <t>RQ888823</t>
  </si>
  <si>
    <t>CBS Radio Advertising</t>
  </si>
  <si>
    <t>PO535638</t>
  </si>
  <si>
    <t>RQ915374</t>
  </si>
  <si>
    <t>FY16 Transport DC Expansion Grant - MV-1 Grant for Naizgy Gebremedhin</t>
  </si>
  <si>
    <t>PO526153</t>
  </si>
  <si>
    <t>RQ897399</t>
  </si>
  <si>
    <t>C12238-V2</t>
  </si>
  <si>
    <t>Sharepoint portal site</t>
  </si>
  <si>
    <t>PO535636</t>
  </si>
  <si>
    <t>RQ913205</t>
  </si>
  <si>
    <t>FY16 Transport DC Expansion Grant - Rental Assistance Grant for Pak American Corporation</t>
  </si>
  <si>
    <t>PO687359-V2</t>
  </si>
  <si>
    <t>RK242571-V2</t>
  </si>
  <si>
    <t>C5_StoddertES_FY23_PD _Mental Health Skills_Empower Our People</t>
  </si>
  <si>
    <t>PO691380</t>
  </si>
  <si>
    <t>RK249408</t>
  </si>
  <si>
    <t>C5_Stoddert ES_FY23_ESSER_IT Hardware_Ensure Excellence in Schools</t>
  </si>
  <si>
    <t>PO714344-V2</t>
  </si>
  <si>
    <t>RK285771-V2</t>
  </si>
  <si>
    <t>FY25 EMSL Analytical, Inc.(DC Kinship/Traditional/OTI Homes)</t>
  </si>
  <si>
    <t>PO589480</t>
  </si>
  <si>
    <t>RQ996173</t>
  </si>
  <si>
    <t>AAICPC Annual Membership Compact Fee</t>
  </si>
  <si>
    <t>PO521509</t>
  </si>
  <si>
    <t>RQ893467</t>
  </si>
  <si>
    <t>AMERICAN EXPRESS FOR SAVOY 2015b</t>
  </si>
  <si>
    <t>PO499425</t>
  </si>
  <si>
    <t>RQ861243</t>
  </si>
  <si>
    <t>Metro Transportation 2014c</t>
  </si>
  <si>
    <t>PO721426-V2</t>
  </si>
  <si>
    <t>RK297032-V2</t>
  </si>
  <si>
    <t>Avid Systems LLC.  (Summer EBT)</t>
  </si>
  <si>
    <t>PO575486</t>
  </si>
  <si>
    <t>RQ972557</t>
  </si>
  <si>
    <t>Whitaker Brothers   (FY 2018)</t>
  </si>
  <si>
    <t>PO576115</t>
  </si>
  <si>
    <t>RQ975463</t>
  </si>
  <si>
    <t xml:space="preserve">FY18 ESA-Washington Metropolitan Area Transit Authority (WMATA); PREPAID METRO FARE CARD HOLD CHECK </t>
  </si>
  <si>
    <t>PO540877</t>
  </si>
  <si>
    <t>RQ922448</t>
  </si>
  <si>
    <t>PO535224-V2</t>
  </si>
  <si>
    <t>RQ914397-V2</t>
  </si>
  <si>
    <t>Southeast Children's Fund Inc.</t>
  </si>
  <si>
    <t>PO535459-V2</t>
  </si>
  <si>
    <t>RQ914392-V2</t>
  </si>
  <si>
    <t>PO506839</t>
  </si>
  <si>
    <t>RQ870339</t>
  </si>
  <si>
    <t>FY 2015 DHS/ESA Terry Austin Funeral Services</t>
  </si>
  <si>
    <t>PO467282</t>
  </si>
  <si>
    <t>RQ814213</t>
  </si>
  <si>
    <t>Hung Tao Choy Mei Leadership</t>
  </si>
  <si>
    <t>PO575748</t>
  </si>
  <si>
    <t>RQ973126</t>
  </si>
  <si>
    <t>FY18-OAPT1956-TEMPORARY SERVICES-RECEPTIONIST</t>
  </si>
  <si>
    <t>PO697137-V2</t>
  </si>
  <si>
    <t>RK260467-V2</t>
  </si>
  <si>
    <t>PO539530</t>
  </si>
  <si>
    <t>RQ916918</t>
  </si>
  <si>
    <t>Nalle Elementary School Lighting &amp; Controls Retrofit - FY'16 Capital</t>
  </si>
  <si>
    <t>PO609872</t>
  </si>
  <si>
    <t>RK130357</t>
  </si>
  <si>
    <t>Oxon Run CREF Project Support (Sept 2019 through Sept 2020) (OPERATING)</t>
  </si>
  <si>
    <t>PO577097</t>
  </si>
  <si>
    <t>RQ974834</t>
  </si>
  <si>
    <t>Bill Management Platform Software and Services (EnergyCAP) (FY18 Operating)</t>
  </si>
  <si>
    <t>PO549522-V2</t>
  </si>
  <si>
    <t>RQ932713-V2</t>
  </si>
  <si>
    <t>Hardy Outdoor Classroom (Design-Build Management)</t>
  </si>
  <si>
    <t>PO535549-V3</t>
  </si>
  <si>
    <t>RQ912604-V3</t>
  </si>
  <si>
    <t>De-obligate Leftwich Legal &amp; Consulting Services for DGS-SE - FY'16</t>
  </si>
  <si>
    <t>PO686827</t>
  </si>
  <si>
    <t>RK242049</t>
  </si>
  <si>
    <t>FY23 Summer Tennis Camp Instructors</t>
  </si>
  <si>
    <t>PO615309-V2</t>
  </si>
  <si>
    <t>RK136560-V2</t>
  </si>
  <si>
    <t>****DEOBLIGATION****READY FOR APPROVAL (CV) - 10.22.19 - FY20 Tutorial Instuction SETLC</t>
  </si>
  <si>
    <t>PO603079</t>
  </si>
  <si>
    <t>RK110401</t>
  </si>
  <si>
    <t>READY FOR APPROVAL (CV) - FY19 Sports Office Summer/Fall Program Facilitator #1</t>
  </si>
  <si>
    <t>PO555363</t>
  </si>
  <si>
    <t>RQ944936</t>
  </si>
  <si>
    <t>MALCOLM X/STEP AFRIKA/BLACK HISTORY</t>
  </si>
  <si>
    <t>PO535760-V2</t>
  </si>
  <si>
    <t>RQ915680-V2</t>
  </si>
  <si>
    <t>PWP/Malcolm X/Bus Transportation</t>
  </si>
  <si>
    <t>PO535763</t>
  </si>
  <si>
    <t>RQ915690</t>
  </si>
  <si>
    <t>PWP/Malcolm X/Students Rolling Skating/Temple Hills</t>
  </si>
  <si>
    <t>PO709854-V2</t>
  </si>
  <si>
    <t>RK280041-V2</t>
  </si>
  <si>
    <t>FY24/OAG/IT - DCCSES Operation and Maintenance _Q2&amp;Q3_Renewal (July 1, 2024 - Sep 30, 2024) - DEOBLI</t>
  </si>
  <si>
    <t>PO698463</t>
  </si>
  <si>
    <t>RK263046</t>
  </si>
  <si>
    <t>FY24 OAG/IT - DCCSES Operation and Maintenance OY4 (Oct 1, 2023 - Dec 31, 2023)</t>
  </si>
  <si>
    <t>PO683873</t>
  </si>
  <si>
    <t>RK240818</t>
  </si>
  <si>
    <t>FY23 OAG/IT AbacusLaw Licenses - Managed Services &amp; Premium Support thru 4.30.2023</t>
  </si>
  <si>
    <t>PO544349</t>
  </si>
  <si>
    <t>RQ918711</t>
  </si>
  <si>
    <t>OnSale Promotions - KeepCup LTd - 300 Mugs - Sustainability - Sally Parker</t>
  </si>
  <si>
    <t>PO572720-V3</t>
  </si>
  <si>
    <t>RQ965042-V3</t>
  </si>
  <si>
    <t>New - IT Consultants (PIPELINE) - DCPS - FY 18 - Research Analyst (Entry)- Capital</t>
  </si>
  <si>
    <t>PO597275</t>
  </si>
  <si>
    <t>RQ990150</t>
  </si>
  <si>
    <t>OCOO_IT_FY19_10_ AV Support Solicitation_Ensure Excellent Schools</t>
  </si>
  <si>
    <t>PO594754</t>
  </si>
  <si>
    <t>RQ992068</t>
  </si>
  <si>
    <t>OCOO_IT_FY19_300_Follet Aspen Licenses_Ensure Excellent Schools</t>
  </si>
  <si>
    <t>PO545145</t>
  </si>
  <si>
    <t>RQ929407</t>
  </si>
  <si>
    <t>Sigtech - Bell System - MacFarland MS - R.Alexander-B.Stesney - Facilities - Modernizations</t>
  </si>
  <si>
    <t>PO501460</t>
  </si>
  <si>
    <t>RQ863417</t>
  </si>
  <si>
    <t>111309-CDW</t>
  </si>
  <si>
    <t>CDWG Hitachi Projectors and Wall Mounts - Bridget Stesney, Renard Alexander</t>
  </si>
  <si>
    <t>PO724576-V2</t>
  </si>
  <si>
    <t>RK302480-V2</t>
  </si>
  <si>
    <t>CW113110</t>
  </si>
  <si>
    <t>FY25_OSSE_DAR_School Climate Survey_Local_Ready for approval_4.9.25 MH</t>
  </si>
  <si>
    <t>PO635234</t>
  </si>
  <si>
    <t>RK162291</t>
  </si>
  <si>
    <t>FY21-OSSE-TAL-Educational Equity Training - Ready for Approval (WPP) - D. Manning 11.16.20</t>
  </si>
  <si>
    <t>PO587827-V2</t>
  </si>
  <si>
    <t>RQ994724-V2</t>
  </si>
  <si>
    <t>WS259426-02</t>
  </si>
  <si>
    <t>FY18-OSSE-ESSE-BPA- SYSTEM AND SUPPORTS-K-12- OT-SPEECH-RESERVE FUNDS- LITTLE FEET AND HANDS-READY F</t>
  </si>
  <si>
    <t>PO600262-V2</t>
  </si>
  <si>
    <t>RK112191-V2</t>
  </si>
  <si>
    <t>CW65695</t>
  </si>
  <si>
    <t>FY19 GD0 TAL - TNTP - DC Staff. Collab. Part. Survey_Data -Ready for Approval(WPP) - T. Anderson 2/2</t>
  </si>
  <si>
    <t>PO579809</t>
  </si>
  <si>
    <t>RQ979100</t>
  </si>
  <si>
    <t>FY18-OSSE-ESSE-Trauma Training_Reserve Funds- Ready for Approval-PSK-2-13-18</t>
  </si>
  <si>
    <t>PO582651</t>
  </si>
  <si>
    <t>RQ984148</t>
  </si>
  <si>
    <t>FY18-OSSE-ESSE-Grant Reviewer Third Party Service_Multiple Funding - Ready for Approval (WPP) - R. A</t>
  </si>
  <si>
    <t>PO491461</t>
  </si>
  <si>
    <t>RQ848200</t>
  </si>
  <si>
    <t>OSSE_E&amp;S-Multicultural Career Intern Program_MSP_FY14 PO Request_$259156</t>
  </si>
  <si>
    <t>PO727494</t>
  </si>
  <si>
    <t>RK306787</t>
  </si>
  <si>
    <t>MBI Health Services__FY25_OPY3_PSH3</t>
  </si>
  <si>
    <t>PO698202-V3</t>
  </si>
  <si>
    <t>RK260344-V3</t>
  </si>
  <si>
    <t>CW101638</t>
  </si>
  <si>
    <t>Community of Hope_Short Term Case Management and Housing Services for Family_FRSP CM_FY24</t>
  </si>
  <si>
    <t>PO705476-V2</t>
  </si>
  <si>
    <t>RK271755-V2</t>
  </si>
  <si>
    <t>Quality Inn (AXAR)_Office of Migrant Services Temporary Lodging_OMS_FY24</t>
  </si>
  <si>
    <t>PO679384-V2</t>
  </si>
  <si>
    <t>RK233300-V2</t>
  </si>
  <si>
    <t>JA-FSA-DS-001-18/19</t>
  </si>
  <si>
    <t>Downtown DC Business Improvement District_Downtown Day Services Center_FY23</t>
  </si>
  <si>
    <t>PO660314-V2</t>
  </si>
  <si>
    <t>RK204310-V2</t>
  </si>
  <si>
    <t>LAYC_Homeless Youth Drop-In Center</t>
  </si>
  <si>
    <t>PO670227-V2</t>
  </si>
  <si>
    <t>RK214722-V2</t>
  </si>
  <si>
    <t>Institute for Emotional Regulation_Rapid Rehousing Singles</t>
  </si>
  <si>
    <t>PO651889-V3</t>
  </si>
  <si>
    <t>RK192412-V3</t>
  </si>
  <si>
    <t>CW92970</t>
  </si>
  <si>
    <t>Echelon_RRHI_FY22_BY</t>
  </si>
  <si>
    <t>PO631088-V2</t>
  </si>
  <si>
    <t>RK164251-V2</t>
  </si>
  <si>
    <t>Community of Hope_PSH_OY2_FY21</t>
  </si>
  <si>
    <t>PO625702</t>
  </si>
  <si>
    <t>RK153485</t>
  </si>
  <si>
    <t>Wanda Alston Foundation_Wanda Alston House II_(Extended Transitional Housing)_FY20_BY</t>
  </si>
  <si>
    <t>PO623915</t>
  </si>
  <si>
    <t>RK150882</t>
  </si>
  <si>
    <t>Echelon Community Services _FY20 FSA_ Youth Extended Transitional Housing Program</t>
  </si>
  <si>
    <t>PO600124</t>
  </si>
  <si>
    <t>RK114220</t>
  </si>
  <si>
    <t>JA-FSA-0731-3-19</t>
  </si>
  <si>
    <t>Mary's Center for Maternal and Child Care, Inc. - Counseling and Case Management for Domestic Violen</t>
  </si>
  <si>
    <t>PO643910</t>
  </si>
  <si>
    <t>RK179434</t>
  </si>
  <si>
    <t>C9_AnacostiaHS_FY21_Local_Games7_EducateTheWholeChild</t>
  </si>
  <si>
    <t>PO629473</t>
  </si>
  <si>
    <t>RK159655</t>
  </si>
  <si>
    <t>2078983:TESTING EQUIPMENT, FIBER CONNECTION</t>
  </si>
  <si>
    <t>C9_AnacostiaSHS_AY21-Advance_Local_LaserArt_EnsureExcellentSchools_NeedBy09102020</t>
  </si>
  <si>
    <t>PO628297</t>
  </si>
  <si>
    <t>RK157311</t>
  </si>
  <si>
    <t>C9_AnacostiaSHS_FY20_Local_DistrictSupplyInc_EnsureExcellentSchools</t>
  </si>
  <si>
    <t>PO487615</t>
  </si>
  <si>
    <t>RQ841700</t>
  </si>
  <si>
    <t>Dell Cartridges</t>
  </si>
  <si>
    <t>PO713426</t>
  </si>
  <si>
    <t>RK278961</t>
  </si>
  <si>
    <t>4252153:DESK, WOOD, TRADITIONAL, SECRETARIAL W/"L" RETURN UNIT, RETURN AT MACHINE HEIGHT 27 IN., BRASS DRAWER PULLS, STATIONARY CADDY IN BOX DRAWER OF RETURN UNIT, PEDESTAL LOCKING FOR RETURN UNIT W/LOCK AND 2KEYS, RETURN W/O LOCKS</t>
  </si>
  <si>
    <t>CL240101A</t>
  </si>
  <si>
    <t>C8_EASTERN_HS_FY24_LOCAL_WASHINGTONWORKPLACE_OFFICE DESK</t>
  </si>
  <si>
    <t>PO689415</t>
  </si>
  <si>
    <t>RK247820</t>
  </si>
  <si>
    <t>QUO-68839-X4X0ZB</t>
  </si>
  <si>
    <t>C8_EASTERN_HS_FY23_LOCAL_LEGO KITS</t>
  </si>
  <si>
    <t>PO665991</t>
  </si>
  <si>
    <t>RK210385</t>
  </si>
  <si>
    <t>C3_BURRVILLE_ES_FY22_ESSERII_PD_Teachstone</t>
  </si>
  <si>
    <t>PO596974-V2</t>
  </si>
  <si>
    <t>RK102302-V2</t>
  </si>
  <si>
    <t>KA0/IPMD/Stormwater - Construction of Alger Park Phase 2</t>
  </si>
  <si>
    <t>PO671538</t>
  </si>
  <si>
    <t>RK215494</t>
  </si>
  <si>
    <t>C5_Mann_FY22_ESSER3_EdSupplies_MetropolitanOffice_EducatetheWholeChild</t>
  </si>
  <si>
    <t>PO671129</t>
  </si>
  <si>
    <t>RK217501</t>
  </si>
  <si>
    <t>C1_SWWFS_FY22_ESSER_StudentAgendas_EnsureExcellentSchools</t>
  </si>
  <si>
    <t>PO653655-V3</t>
  </si>
  <si>
    <t>RK194573-V3</t>
  </si>
  <si>
    <t>C8_MacFarland_FY22_ESSER_NTP_Raising a Village_Educate a Whole Child</t>
  </si>
  <si>
    <t>PO652782-V2</t>
  </si>
  <si>
    <t>RK194626-V2</t>
  </si>
  <si>
    <t>FY22_ESSER_SY21-22 Literacy Lab_Langdon_8095.24</t>
  </si>
  <si>
    <t>PO697073</t>
  </si>
  <si>
    <t>RK256260</t>
  </si>
  <si>
    <t>FY24-OSSE-OPS-ODR-IHO-Banks (CW71737) Option Year Four-Months 02-12-Ready for Approval-PK-SR-10-11-2</t>
  </si>
  <si>
    <t>PO634037-V2</t>
  </si>
  <si>
    <t>RK161938-V2</t>
  </si>
  <si>
    <t>CW47683</t>
  </si>
  <si>
    <t>FY21-OSSE-OPS-ODR-IHO-Seat (CW47683, OY4)-Ready for Approval 10-30-2020-FED</t>
  </si>
  <si>
    <t>PO713331</t>
  </si>
  <si>
    <t>RK283008</t>
  </si>
  <si>
    <t>FY24 Latine Rental Space Carlos Rosario</t>
  </si>
  <si>
    <t>PO707588</t>
  </si>
  <si>
    <t>RK274305</t>
  </si>
  <si>
    <t>FY24 IT Equipment</t>
  </si>
  <si>
    <t>PO643295</t>
  </si>
  <si>
    <t>RK180530</t>
  </si>
  <si>
    <t>Increasing Employment in the Ethiopian Community (No Cost Extension)</t>
  </si>
  <si>
    <t>PO490976</t>
  </si>
  <si>
    <t>RQ847330</t>
  </si>
  <si>
    <t>Building a Healthy Body Program</t>
  </si>
  <si>
    <t>PO608802</t>
  </si>
  <si>
    <t>RK124258</t>
  </si>
  <si>
    <t>C1_DorothyHeightFY19_Local_Title1_ParentCenterSupplies_EnsureExcellenceSchools</t>
  </si>
  <si>
    <t>PO633219-V2</t>
  </si>
  <si>
    <t>RK167276-V2</t>
  </si>
  <si>
    <t>FY21/OAG/PAD FY21 DC v. EADS Depositions</t>
  </si>
  <si>
    <t>PO629840</t>
  </si>
  <si>
    <t>RK160997</t>
  </si>
  <si>
    <t>CW76632</t>
  </si>
  <si>
    <t>FY20-03 Interperter ACSI</t>
  </si>
  <si>
    <t>PO689393</t>
  </si>
  <si>
    <t>RK245353</t>
  </si>
  <si>
    <t>OEP_FY23_ESSER3_ProfessionalDevelopment_Promote Equity</t>
  </si>
  <si>
    <t>PO663061</t>
  </si>
  <si>
    <t>RK208902</t>
  </si>
  <si>
    <t>OEP_FY22_FE_Title1_CateringServicesFamilyEngageEvent_EngageFamilies</t>
  </si>
  <si>
    <t>PO602490</t>
  </si>
  <si>
    <t>RK117710</t>
  </si>
  <si>
    <t>OFPE_FY19_FamilyEngagement_Flamboyan Partnership AP Funds_BPA_$74000</t>
  </si>
  <si>
    <t>PO586266</t>
  </si>
  <si>
    <t>RQ991784</t>
  </si>
  <si>
    <t>FY18-OAG/CSSD-COPY PAPER-3RD/4TH QUARTER (2)</t>
  </si>
  <si>
    <t>PO597850</t>
  </si>
  <si>
    <t>RK110207</t>
  </si>
  <si>
    <t>6157335:CALENDARS, DESK/WALL, RECYCLED</t>
  </si>
  <si>
    <t>Purchasing office supplies for the 2nd quarter</t>
  </si>
  <si>
    <t>PO570274</t>
  </si>
  <si>
    <t>RQ966422</t>
  </si>
  <si>
    <t>Annual Thomson West Contract (West Law)</t>
  </si>
  <si>
    <t>PO724150</t>
  </si>
  <si>
    <t>RK300556</t>
  </si>
  <si>
    <t>FY25-CI0-CAO-GOGO PEOPLES PLAN-DC DECADES LLC</t>
  </si>
  <si>
    <t>PO696117-V5</t>
  </si>
  <si>
    <t>RK257023-V5</t>
  </si>
  <si>
    <t>CW102272</t>
  </si>
  <si>
    <t>FY24-CI0-OPERATIONS-CONTRACT SUPPORT-ADMINISTRATIVE SUPPORT CHAISE MANAGEMENT GROUP (OY1)</t>
  </si>
  <si>
    <t>PO703724-V2</t>
  </si>
  <si>
    <t>RK267003-V2</t>
  </si>
  <si>
    <t>FY24-CI0-CREATIVE AFFAIRS-TALENT AGENT SUPPORT</t>
  </si>
  <si>
    <t>PO703694</t>
  </si>
  <si>
    <t>RK269623</t>
  </si>
  <si>
    <t>FY24-CI0-FILM-THEATRE WASHINGTON-SPONSORSHIP</t>
  </si>
  <si>
    <t>PO698612</t>
  </si>
  <si>
    <t>RK261774</t>
  </si>
  <si>
    <t>FY24-CI0-FILM-WOMEN IN FILM AND VIDEO (WIFV) SPONSORSHIP</t>
  </si>
  <si>
    <t>PO681240</t>
  </si>
  <si>
    <t>RK236923</t>
  </si>
  <si>
    <t>PO650632</t>
  </si>
  <si>
    <t>RK190734</t>
  </si>
  <si>
    <t>FY22 CI0-PROGRAMMING-RADIO TRANSMISSION WITH WHUR</t>
  </si>
  <si>
    <t>PO705711</t>
  </si>
  <si>
    <t>RK271604</t>
  </si>
  <si>
    <t>OAPT39008/FY24/DBH/Prevention-Early Interv./Educator Wellness/Social Marketing/POP2/16/2024 to 9/15/</t>
  </si>
  <si>
    <t>PO707897</t>
  </si>
  <si>
    <t>RK270029</t>
  </si>
  <si>
    <t>OTL_FY24_ContentCurriculum_Local_Math and Science PD_EducatetheWholeChild</t>
  </si>
  <si>
    <t>PO700966</t>
  </si>
  <si>
    <t>RK263450</t>
  </si>
  <si>
    <t>OTL_FY24_ContentCurriculum_ESSER_Dual Language Licenses_EducatetheWholeChild</t>
  </si>
  <si>
    <t>PO648161</t>
  </si>
  <si>
    <t>RK186611</t>
  </si>
  <si>
    <t>FY21_OTL_STEM_Accelerate Learning_Stemscopes_VirtualTraining_3200</t>
  </si>
  <si>
    <t>PO649416</t>
  </si>
  <si>
    <t>RK185674</t>
  </si>
  <si>
    <t>FY21_LocalSchools_Reach_Coolidge_10000</t>
  </si>
  <si>
    <t>PO641739</t>
  </si>
  <si>
    <t>RK174106</t>
  </si>
  <si>
    <t>FY21_Local_ReadingPartners_H.D.Cooke_15000</t>
  </si>
  <si>
    <t>PO609067</t>
  </si>
  <si>
    <t>RK127851</t>
  </si>
  <si>
    <t>7158722 : ENGLISH TO SPEAKERS OF OTHER LANGUAGES</t>
  </si>
  <si>
    <t>FY19_OTL_STEM/DL_Textbooks_3530.47</t>
  </si>
  <si>
    <t>PO589758</t>
  </si>
  <si>
    <t>RQ993893</t>
  </si>
  <si>
    <t>FY19_OTL_STEM_Advance_Robotics_VEX_Programs_20</t>
  </si>
  <si>
    <t>PO566746-V2</t>
  </si>
  <si>
    <t>RQ962209-V2</t>
  </si>
  <si>
    <t>FY18_OTL_STEM_PLTW_Supplies_SWWFS</t>
  </si>
  <si>
    <t>PO550089-V3</t>
  </si>
  <si>
    <t>RQ936512-V3</t>
  </si>
  <si>
    <t>GAGA-2015-C-0054</t>
  </si>
  <si>
    <t>FY17_OTL_Lit_Literacy_Lab_Hendley</t>
  </si>
  <si>
    <t>PO550313-V2</t>
  </si>
  <si>
    <t>RQ938244-V3</t>
  </si>
  <si>
    <t>FY17_OTL_Lit_Literacy_Lab_Stanton</t>
  </si>
  <si>
    <t>PO644080</t>
  </si>
  <si>
    <t>RK181154</t>
  </si>
  <si>
    <t>4357092 : WIPES, ANTIMICROBIAL AND GERMICIDAL</t>
  </si>
  <si>
    <t>C6_SUMMERACCELERATIONACADEMY_DorothyHeight_FY21_Local_CUSTODIALSUPPLYResources_ENSUREEXCELLENTSCHOOL</t>
  </si>
  <si>
    <t>PO692887</t>
  </si>
  <si>
    <t>Marlene Magrino</t>
  </si>
  <si>
    <t>RK250624</t>
  </si>
  <si>
    <t>7858755 : PAPER, RECYCLED, CONSTRUCTION</t>
  </si>
  <si>
    <t>C7_FY23_Eliot-Hine_TitleI_FamilyEngagement_Empower</t>
  </si>
  <si>
    <t>PO715361-V2</t>
  </si>
  <si>
    <t>RK290025-V2</t>
  </si>
  <si>
    <t>OPC 2024</t>
  </si>
  <si>
    <t>FY25 THE CALPRO GROUP INC</t>
  </si>
  <si>
    <t>PO708369</t>
  </si>
  <si>
    <t>RK278089</t>
  </si>
  <si>
    <t>FY24 DATANET - ETRAVEL</t>
  </si>
  <si>
    <t>PO650326</t>
  </si>
  <si>
    <t>RK192190</t>
  </si>
  <si>
    <t>OPC-FY22-3</t>
  </si>
  <si>
    <t>FY22 - RELX. DBA LEXIS NEXIS</t>
  </si>
  <si>
    <t>PO636559</t>
  </si>
  <si>
    <t>RK170683</t>
  </si>
  <si>
    <t>K21-10</t>
  </si>
  <si>
    <t>FY21 - APPLIED ECONONICS</t>
  </si>
  <si>
    <t>PO641059-V4</t>
  </si>
  <si>
    <t>RK177717-V4</t>
  </si>
  <si>
    <t>FY21 - ASPEN OF DC DBA ADC MANAGEMENT SOLUTIONS</t>
  </si>
  <si>
    <t>PO626930</t>
  </si>
  <si>
    <t>RK156467</t>
  </si>
  <si>
    <t>4252138:DESKS, WOOD, CONTEMPORARY, LAMINATED SLAB END</t>
  </si>
  <si>
    <t>C13620-V3</t>
  </si>
  <si>
    <t>PO609416-V2</t>
  </si>
  <si>
    <t>RK129579-V2</t>
  </si>
  <si>
    <t>OPC-OPS-FY19-24</t>
  </si>
  <si>
    <t>FY19 WTOP- WATER</t>
  </si>
  <si>
    <t>PO592604</t>
  </si>
  <si>
    <t>RK103699</t>
  </si>
  <si>
    <t>OPC-K19-1</t>
  </si>
  <si>
    <t>FY19- TECHNICAL SERVICES - SYNAPSE ENERGY ECONOMICS</t>
  </si>
  <si>
    <t>PO722999</t>
  </si>
  <si>
    <t>RK299933</t>
  </si>
  <si>
    <t>KG0-WPD-FY25_Senoda - RiverSmart Homes Post Card-Mailers Procurement</t>
  </si>
  <si>
    <t>PO701394-V2</t>
  </si>
  <si>
    <t>RK265751-V2</t>
  </si>
  <si>
    <t>CW106025</t>
  </si>
  <si>
    <t>KG0-WPD_FY24_MWCOG-AWRPC - Stream Monitoring Contract</t>
  </si>
  <si>
    <t>PO652972-V3</t>
  </si>
  <si>
    <t>RK195835-V3</t>
  </si>
  <si>
    <t>KG0-WPD_FY22_Anacostia Watershed Society - RiverSmart Communities Demonstration Program</t>
  </si>
  <si>
    <t>PO592012-V2</t>
  </si>
  <si>
    <t>RK103010-V2</t>
  </si>
  <si>
    <t>kg0 wpd FY19 CONTINUATION_Anacostia Watershed Society - Trash Reduction Technologies</t>
  </si>
  <si>
    <t>PO593343</t>
  </si>
  <si>
    <t>RK103456</t>
  </si>
  <si>
    <t>CW64160</t>
  </si>
  <si>
    <t>kg0 WPD FY19_Marketing and Advertising Initiative_Natural Resources Administration</t>
  </si>
  <si>
    <t>PO509689</t>
  </si>
  <si>
    <t>RQ877273</t>
  </si>
  <si>
    <t>DCAM-14-CS-0113</t>
  </si>
  <si>
    <t>kg0 wpd FY15 Add Alternate 1 for Alger Park Upland LID &amp; Stream Restoration Project</t>
  </si>
  <si>
    <t>PO572615-V2</t>
  </si>
  <si>
    <t>RQ969589-V2</t>
  </si>
  <si>
    <t>kgo wpd FY18 CONTINUATION_Hickey Run Tributary - Trash Removal and BMP Maintenance (Operating)</t>
  </si>
  <si>
    <t>PO634595-V4</t>
  </si>
  <si>
    <t>RK165157-V4</t>
  </si>
  <si>
    <t>HAHSTA FY21 GY30 HCA Community Family Life CW67464 NMCM/Housing</t>
  </si>
  <si>
    <t>PO637014-V2</t>
  </si>
  <si>
    <t>RK170329-V2</t>
  </si>
  <si>
    <t>HAHSTA FY21 GY30 HCA United Medical Center CW67434 NMCM/Housing v2</t>
  </si>
  <si>
    <t>PO641284-V2</t>
  </si>
  <si>
    <t>RK176996-V2</t>
  </si>
  <si>
    <t>HAHSTA FY21 GY31 HCA AHF CW58202 NMCM</t>
  </si>
  <si>
    <t>PO624812-V2</t>
  </si>
  <si>
    <t>RK151226-V2</t>
  </si>
  <si>
    <t>FY20 HAHSTA GY30 HCA Montgomery County Health Department CW60192 SAMH</t>
  </si>
  <si>
    <t>PO617322-V2</t>
  </si>
  <si>
    <t>RK137256-V2</t>
  </si>
  <si>
    <t>FY20 HAHSTA HCA One Tent Health CW64027</t>
  </si>
  <si>
    <t>PO629546</t>
  </si>
  <si>
    <t>RK156561</t>
  </si>
  <si>
    <t>FY20 GY30 HAHSTA ADAP AHF CW57851</t>
  </si>
  <si>
    <t>PO622620-V3</t>
  </si>
  <si>
    <t>RK145460-V3</t>
  </si>
  <si>
    <t>FY20 HAHSTA HCA Us Helping Us CW64175</t>
  </si>
  <si>
    <t>PO613224-V3</t>
  </si>
  <si>
    <t>RK134664-V3</t>
  </si>
  <si>
    <t>FY20 HAHSTA GY29 HCA Damien Ministries CW56466 Food</t>
  </si>
  <si>
    <t>PO624057-V2</t>
  </si>
  <si>
    <t>RK151257-V2</t>
  </si>
  <si>
    <t>FY20 HAHSTA GY30 HCA AHF CW58202 NMCM/Housing</t>
  </si>
  <si>
    <t>PO592317-V3</t>
  </si>
  <si>
    <t>RK102226-V3</t>
  </si>
  <si>
    <t>HAHSTA FY19 HCA WWH CW58067 Substance Abuse Mental Health (DEOB)</t>
  </si>
  <si>
    <t>PO592319-V3</t>
  </si>
  <si>
    <t>RK102224-V3</t>
  </si>
  <si>
    <t>CW56233</t>
  </si>
  <si>
    <t>HAHSTA FY19 HCA - Us Helping Us - CW56233 - Substance Abuse Mental Health (DEOB)</t>
  </si>
  <si>
    <t>PO591751-V3</t>
  </si>
  <si>
    <t>RK101873-V4</t>
  </si>
  <si>
    <t>HAHSTA FY19 Amerisource Bergen Contract Number CW47741</t>
  </si>
  <si>
    <t>PO602330-V2</t>
  </si>
  <si>
    <t>RK115519-V2</t>
  </si>
  <si>
    <t>FY19 HAHSTA DOH Human Care Agreement Children's National Medical Center</t>
  </si>
  <si>
    <t>PO601685</t>
  </si>
  <si>
    <t>RK115000</t>
  </si>
  <si>
    <t>HAHSTA GY29 HCA Andromeda - CW57361 - OAHS</t>
  </si>
  <si>
    <t>PO595920</t>
  </si>
  <si>
    <t>RQ997269</t>
  </si>
  <si>
    <t>FY18 DOH HAHSTA Human Care Agreement Us Helping Us CW54998</t>
  </si>
  <si>
    <t>PO564835-V2</t>
  </si>
  <si>
    <t>RQ957639-V2</t>
  </si>
  <si>
    <t>FY17 Narcan Kits-Closeout</t>
  </si>
  <si>
    <t>PO708203</t>
  </si>
  <si>
    <t>RK272295</t>
  </si>
  <si>
    <t>FY'24 OTR/RPTA/RPAD The Appraisal Foundation</t>
  </si>
  <si>
    <t>PO649655</t>
  </si>
  <si>
    <t>RK188108</t>
  </si>
  <si>
    <t>FY'21 OTR/RPTA/ROD Kofile Technologies, Inc. Maintenance Agreement for Records Management and Imagin</t>
  </si>
  <si>
    <t>PO484095-V2</t>
  </si>
  <si>
    <t>RQ835545-V2</t>
  </si>
  <si>
    <t>OTR/RPTA/ROD/FY14/Metro Ofc Sys</t>
  </si>
  <si>
    <t>PO454074</t>
  </si>
  <si>
    <t>RQ791195</t>
  </si>
  <si>
    <t>OTR/RPTA/ROD/FY13/EPM (formally Eastman Kodak)</t>
  </si>
  <si>
    <t>PO683970</t>
  </si>
  <si>
    <t>RK239640</t>
  </si>
  <si>
    <t>GAGA-2021-T-0091</t>
  </si>
  <si>
    <t>ORS_Employee Services_FY23_TSHO Project_Attain_Carahsoft_Empower our People</t>
  </si>
  <si>
    <t>PO602132</t>
  </si>
  <si>
    <t>RK113410</t>
  </si>
  <si>
    <t>OTC_LMER_FY19_Arbitrator Feigenbaum_Case#AAA 163900074008_Promote Equity</t>
  </si>
  <si>
    <t>PO591114</t>
  </si>
  <si>
    <t>RQ997416</t>
  </si>
  <si>
    <t>GAGA-2017-T-0049</t>
  </si>
  <si>
    <t>OTC_LMER_FY19_Local_Employee Assistance Program_Empower our People</t>
  </si>
  <si>
    <t>PO701163</t>
  </si>
  <si>
    <t>RK266279</t>
  </si>
  <si>
    <t>CW112088</t>
  </si>
  <si>
    <t>FY24_Capitol Skyline_PEPV</t>
  </si>
  <si>
    <t>PO659087</t>
  </si>
  <si>
    <t>RK202543</t>
  </si>
  <si>
    <t>CW78664</t>
  </si>
  <si>
    <t>Friendship Place_FY22 STFH OY2</t>
  </si>
  <si>
    <t>PO634015-V2</t>
  </si>
  <si>
    <t>RK164637-V2</t>
  </si>
  <si>
    <t>DHS-School Talk_YSD_FY21_OY4</t>
  </si>
  <si>
    <t>PO625086-V2</t>
  </si>
  <si>
    <t>RK152130-V2</t>
  </si>
  <si>
    <t>CW68909</t>
  </si>
  <si>
    <t>PSH2 Miriam's Kitchen</t>
  </si>
  <si>
    <t>PO718125</t>
  </si>
  <si>
    <t>RK291211</t>
  </si>
  <si>
    <t>Option 1 - FY25 - OCTO - Annual Checkpoint Premium Support EndPoint Encryption - Local/InterAgency</t>
  </si>
  <si>
    <t>PO719403</t>
  </si>
  <si>
    <t>RK294103</t>
  </si>
  <si>
    <t>Competition - FY25 - OCTO - JAMF Licenses - Local</t>
  </si>
  <si>
    <t>PO716454</t>
  </si>
  <si>
    <t>RK290235</t>
  </si>
  <si>
    <t>CW113304</t>
  </si>
  <si>
    <t>Option 1 - FY25 - OCTO - Application Security Platform - Local</t>
  </si>
  <si>
    <t>PO674013-V2</t>
  </si>
  <si>
    <t>RK225540-V2</t>
  </si>
  <si>
    <t>Modification - IT Consultant - FY23 - OCTO - Analyst II - Local</t>
  </si>
  <si>
    <t>PO623043</t>
  </si>
  <si>
    <t>RK146993</t>
  </si>
  <si>
    <t>Competition - FY20 - OCTO - Privileged Access Management Support - Local</t>
  </si>
  <si>
    <t>PO612500</t>
  </si>
  <si>
    <t>RK130239</t>
  </si>
  <si>
    <t>Continuation - IT Consultants (Pipeline) - FY20 - OCTO - Information Assurance/Security Specialist (</t>
  </si>
  <si>
    <t>PO649572</t>
  </si>
  <si>
    <t>RK186908</t>
  </si>
  <si>
    <t>C3_Excel_FY21_local__HeinemanBlueCart_educatethewhlechild</t>
  </si>
  <si>
    <t>PO703973</t>
  </si>
  <si>
    <t>RK264984</t>
  </si>
  <si>
    <t>KAO/AWI/ Reconstruction of Oregon Avenue from Military Road to Western Avenue/31st Street NW PT# 104</t>
  </si>
  <si>
    <t>PO694646</t>
  </si>
  <si>
    <t>RK257056</t>
  </si>
  <si>
    <t>FY23 - DFHV - Wheelchair Accessible Vehicle (WAV) - Repair Pilot - GRANT - Asres Demisse</t>
  </si>
  <si>
    <t>PO685068</t>
  </si>
  <si>
    <t>RK242320</t>
  </si>
  <si>
    <t>FY23 - DFHV - Transco - Universal E-Hail Program</t>
  </si>
  <si>
    <t>PO679307-V2</t>
  </si>
  <si>
    <t>RK226527-V2</t>
  </si>
  <si>
    <t>FY23 - DFHV - DC SchoolConnect (DCSC) - Alternative Transportation Services - Everdriven formerly AL</t>
  </si>
  <si>
    <t>PO681108</t>
  </si>
  <si>
    <t>RK235876</t>
  </si>
  <si>
    <t>FY23 - DFHV - Salesforce Professional- CW75849 - OY3</t>
  </si>
  <si>
    <t>PO660049-V2</t>
  </si>
  <si>
    <t>RK203752-V2</t>
  </si>
  <si>
    <t>FY22 - DFHV - Commercial Drivers License (CDL) Training and Incentive Grant- Engeda</t>
  </si>
  <si>
    <t>PO641874</t>
  </si>
  <si>
    <t>RK178527</t>
  </si>
  <si>
    <t>CW51133</t>
  </si>
  <si>
    <t>FY21 - Continuation - DFHV - (CW51133 - OY4 - Codice Health IT 2) - Temporary Services: Various Posi</t>
  </si>
  <si>
    <t>PO646811-V2</t>
  </si>
  <si>
    <t>RK186610-V2</t>
  </si>
  <si>
    <t>FY21 - DFHV - ALC - DC School Connect Student Transportation Services</t>
  </si>
  <si>
    <t>PO632939</t>
  </si>
  <si>
    <t>RK161224</t>
  </si>
  <si>
    <t>FY21 - Continuation - DFHV Digital Mobile Apps - Base Year CW76421</t>
  </si>
  <si>
    <t>PO594590-V3</t>
  </si>
  <si>
    <t>RK106530-V3</t>
  </si>
  <si>
    <t>FY19 - DFHV - Business Transformation Grants - TaaS - PARS Corp</t>
  </si>
  <si>
    <t>PO690901</t>
  </si>
  <si>
    <t>RK249731</t>
  </si>
  <si>
    <t>FY 23 Division of State Initiatives JRT Grantee - Byte Back</t>
  </si>
  <si>
    <t>PO656012-V2</t>
  </si>
  <si>
    <t>RK195960-V2</t>
  </si>
  <si>
    <t>FY 2022 General Office Supply</t>
  </si>
  <si>
    <t>PO656685-V3</t>
  </si>
  <si>
    <t>RK193685-V4</t>
  </si>
  <si>
    <t xml:space="preserve">FOR CO APPROVAL RC 12142021 FY 22 Workforce &amp; Federal Programs  - Program Planning Coordination (MW </t>
  </si>
  <si>
    <t>PO667446-V2</t>
  </si>
  <si>
    <t>RK211575-V2</t>
  </si>
  <si>
    <t>C18203</t>
  </si>
  <si>
    <t>DSI -FY22 Anniversary/Shining Star Award Ceremony</t>
  </si>
  <si>
    <t>PO665077-V2</t>
  </si>
  <si>
    <t>RK213170-V2</t>
  </si>
  <si>
    <t>DSI 2022 NOGA Dramatic Solutions Inc</t>
  </si>
  <si>
    <t>PO605677</t>
  </si>
  <si>
    <t>RK123709</t>
  </si>
  <si>
    <t>C15775-V4</t>
  </si>
  <si>
    <t>Technical Writer -- Workforce Development -- Yolanda Farmer</t>
  </si>
  <si>
    <t>PO716844</t>
  </si>
  <si>
    <t>RK291444</t>
  </si>
  <si>
    <t>CW102344</t>
  </si>
  <si>
    <t>DISB: FY25 Housing Counseling (October-Nov. 15th, 2024)</t>
  </si>
  <si>
    <t>PO705320</t>
  </si>
  <si>
    <t>RK272091</t>
  </si>
  <si>
    <t>DISB: FY24 Washington DC Economic Partnership (WDCEP) Sponorship</t>
  </si>
  <si>
    <t>PO713680</t>
  </si>
  <si>
    <t>RK263182</t>
  </si>
  <si>
    <t>CW119881</t>
  </si>
  <si>
    <t>DISB: FY24 STAR Platform (Replacement)</t>
  </si>
  <si>
    <t>PO703542</t>
  </si>
  <si>
    <t>RK269368</t>
  </si>
  <si>
    <t>DISB: FY24 Graphic Design, Translation, Meeting &amp; Printing Services</t>
  </si>
  <si>
    <t>PO654991</t>
  </si>
  <si>
    <t>RK197916</t>
  </si>
  <si>
    <t>DISB: FY22 TEEM Subscription</t>
  </si>
  <si>
    <t>PO634722</t>
  </si>
  <si>
    <t>RK166468</t>
  </si>
  <si>
    <t>DISB: FY21 Financially Fit DC Server Maintenance</t>
  </si>
  <si>
    <t>PO496112</t>
  </si>
  <si>
    <t>RQ851867</t>
  </si>
  <si>
    <t>Moody's Analytics Forecast Database Reporting</t>
  </si>
  <si>
    <t>PO565102</t>
  </si>
  <si>
    <t>RQ955290</t>
  </si>
  <si>
    <t>CSBS Annual Non-Depository and Supervisory Dues  For FY 2017</t>
  </si>
  <si>
    <t>PO527322</t>
  </si>
  <si>
    <t>RQ900678</t>
  </si>
  <si>
    <t>NAIC TeamMate FY 2015</t>
  </si>
  <si>
    <t>PO527492</t>
  </si>
  <si>
    <t>RQ902150</t>
  </si>
  <si>
    <t>DISB Active Directory Migration v2</t>
  </si>
  <si>
    <t>PO499829</t>
  </si>
  <si>
    <t>RQ861934</t>
  </si>
  <si>
    <t>ProSupport Renewal for Servers</t>
  </si>
  <si>
    <t>PO660877-V2</t>
  </si>
  <si>
    <t>RK206433-V2</t>
  </si>
  <si>
    <t>FY22/OAG/PAD/WRAF/DC Courts/2018 CA 008146 B/J Micciolo</t>
  </si>
  <si>
    <t>PO640835</t>
  </si>
  <si>
    <t>RK176280</t>
  </si>
  <si>
    <t>KA0/PSD/Monroe Street Br. Arts Activation Grant Project with The Young Masters</t>
  </si>
  <si>
    <t>PO655892-V2</t>
  </si>
  <si>
    <t>RK200028-V2</t>
  </si>
  <si>
    <t>FY22 LIHEAP HVAC GWUL</t>
  </si>
  <si>
    <t>PO653788-V3</t>
  </si>
  <si>
    <t>RK190538-V3</t>
  </si>
  <si>
    <t>MOD/FY2022/DBH PRIVIDER RELATIONS/MHRS/AFFORDABLE HOME HEALTHCARE, LLC/OPT. YR 3/DOA thru 03/31/2022</t>
  </si>
  <si>
    <t>PO637641-V6</t>
  </si>
  <si>
    <t>RK163188-V6</t>
  </si>
  <si>
    <t>RM-17-HCA-MHRS-PM-BY4-RDS</t>
  </si>
  <si>
    <t>OAPT31989/FY2021/MOD/PROVIDER RELATION/MHRS//PREVENTIVE MEASURES/OPT. YEAR  3/10-01-2020 thru 09-30-</t>
  </si>
  <si>
    <t>PO662012</t>
  </si>
  <si>
    <t>RK203684</t>
  </si>
  <si>
    <t>OES_FY22_ECEHS_ESSER3_Laptops_Empower Our People</t>
  </si>
  <si>
    <t>PO657881</t>
  </si>
  <si>
    <t>RK201333</t>
  </si>
  <si>
    <t>OES_FY22_ECEHS_ESSER3_LaserArt_Educate the Whole Child</t>
  </si>
  <si>
    <t>PO720702-V2</t>
  </si>
  <si>
    <t>RK296234-V2</t>
  </si>
  <si>
    <t>PO722113-V2</t>
  </si>
  <si>
    <t>RK296962-V2</t>
  </si>
  <si>
    <t>PO684590-V2</t>
  </si>
  <si>
    <t>RK241311-V2</t>
  </si>
  <si>
    <t>FY23 - DCHF/DCAS - Business Analyst (Modification)</t>
  </si>
  <si>
    <t>PO701580</t>
  </si>
  <si>
    <t>RK266252</t>
  </si>
  <si>
    <t>PO698608-V3</t>
  </si>
  <si>
    <t>RK259374-V3</t>
  </si>
  <si>
    <t>Modification - IT Consultant - FY24 - DHCF - Curam Developer</t>
  </si>
  <si>
    <t>PO701579</t>
  </si>
  <si>
    <t>RK266265</t>
  </si>
  <si>
    <t>PO677277</t>
  </si>
  <si>
    <t>RK223908</t>
  </si>
  <si>
    <t>FY23 - DHCF/DCAS - Curam Developer I</t>
  </si>
  <si>
    <t>PO667082</t>
  </si>
  <si>
    <t>RK213708</t>
  </si>
  <si>
    <t>FY22 - DHCF/DCAS - Data Analytics - Quarters 3&amp;4 (May-Sep)</t>
  </si>
  <si>
    <t>PO645541</t>
  </si>
  <si>
    <t>RK182256</t>
  </si>
  <si>
    <t>IT Consultant- FY21- DHCF/DCAS - Principal Consultant</t>
  </si>
  <si>
    <t>PO634682-V2</t>
  </si>
  <si>
    <t>RK167666-V2</t>
  </si>
  <si>
    <t>IT Consultant - FY21 - DHCF/DCAS - System Architect II</t>
  </si>
  <si>
    <t>PO637483</t>
  </si>
  <si>
    <t>RK171954</t>
  </si>
  <si>
    <t>IT Consultant- FY21- DHCF/DCAS - Triage Lead</t>
  </si>
  <si>
    <t>PO638703</t>
  </si>
  <si>
    <t>RK173054</t>
  </si>
  <si>
    <t>IT Consultant - FY21 - DHCF/DCAS -Data/Security Architect</t>
  </si>
  <si>
    <t>PO617385</t>
  </si>
  <si>
    <t>RK134516</t>
  </si>
  <si>
    <t>IT Consultant- FY20- DHCF/DCAS - Curam Developer</t>
  </si>
  <si>
    <t>PO626133</t>
  </si>
  <si>
    <t>RK153556</t>
  </si>
  <si>
    <t>FY20 DCAS Sciforma- EOM Waiver Approved</t>
  </si>
  <si>
    <t>PO615448</t>
  </si>
  <si>
    <t>RK134901</t>
  </si>
  <si>
    <t>PO597525-V3</t>
  </si>
  <si>
    <t>RK109035-V3</t>
  </si>
  <si>
    <t>IT Consultants (PIPELINE) - FY19 - DHCF - Quality Assurance Consultant (DCAS) - Capital</t>
  </si>
  <si>
    <t>PO596885-V2</t>
  </si>
  <si>
    <t>RK108204-V2</t>
  </si>
  <si>
    <t>PO605253</t>
  </si>
  <si>
    <t>RK121518</t>
  </si>
  <si>
    <t>Consultant- FY 19- DHCF/DCAS - Executive Assistant</t>
  </si>
  <si>
    <t>PO598097-V2</t>
  </si>
  <si>
    <t>RK110865-V2</t>
  </si>
  <si>
    <t>IT Consultant - FY19 - DHCF /DCAS- Applications Systems Analyst</t>
  </si>
  <si>
    <t>PO603791</t>
  </si>
  <si>
    <t>RK119281</t>
  </si>
  <si>
    <t>IT Consultant - FY19 - DHCF/DCAS - Data Security Architect</t>
  </si>
  <si>
    <t>PO596335-V4</t>
  </si>
  <si>
    <t>RK108470-V4</t>
  </si>
  <si>
    <t>IT Consultant - FY19- DHCF/DCAS - Developer IV</t>
  </si>
  <si>
    <t>PO585239</t>
  </si>
  <si>
    <t>RQ989325</t>
  </si>
  <si>
    <t>PO565325</t>
  </si>
  <si>
    <t>RQ960141</t>
  </si>
  <si>
    <t>IT Consultant - FY17 - DHCF - SME Senior</t>
  </si>
  <si>
    <t>PO689269-V2</t>
  </si>
  <si>
    <t>RK248657-V2</t>
  </si>
  <si>
    <t>West Esplanade: NEW FDMB Project</t>
  </si>
  <si>
    <t>PO696986</t>
  </si>
  <si>
    <t>RK258538</t>
  </si>
  <si>
    <t>9614540 : INSPECTIONS, FIELD</t>
  </si>
  <si>
    <t>MoU</t>
  </si>
  <si>
    <t>KA0/IPMA/Team 4 Anacostia Freeway Bridges over Nicholson - DC Water Inspection</t>
  </si>
  <si>
    <t>PO642175</t>
  </si>
  <si>
    <t>RK178427</t>
  </si>
  <si>
    <t>KAO/IPMD/Minnesota Avenue NE Phase II ? Curb Cut Closure for Pedestrian Safety Improvement</t>
  </si>
  <si>
    <t>PO698847</t>
  </si>
  <si>
    <t>RK263228</t>
  </si>
  <si>
    <t>DCKA-2022-C-0051</t>
  </si>
  <si>
    <t>KA0/OA/Parking/Parking Meter Purchase Capital Funds - SSM OY1 Part B - FY24</t>
  </si>
  <si>
    <t>PO698407</t>
  </si>
  <si>
    <t>RK261840</t>
  </si>
  <si>
    <t>DCKA-2023-C-0902</t>
  </si>
  <si>
    <t>KA0/OA/Parking/Parking Meter Services Operating Funds - Coin Collection BP Part B - FY24</t>
  </si>
  <si>
    <t>PO642633</t>
  </si>
  <si>
    <t>Rezene Medhani</t>
  </si>
  <si>
    <t>RK179142</t>
  </si>
  <si>
    <t>KA0/IPMD/PMOMTC/QAQC</t>
  </si>
  <si>
    <t>PO663406</t>
  </si>
  <si>
    <t>RK208763</t>
  </si>
  <si>
    <t>9123256:POLES, LIGHT. THIS ITEM SHALL CONSIST OF FURNISHING, TRANSPORTING, AND INSTALLING STREET LIGHT POLES IN THE SIZE AND TYPE SPECIFIED BY THE ENGINEER.</t>
  </si>
  <si>
    <t>KA0/OA/Streetlights/Crown Castle Small Cell Inspections 1st Period</t>
  </si>
  <si>
    <t>PO640353</t>
  </si>
  <si>
    <t>RK173927</t>
  </si>
  <si>
    <t>KA0/TOA/Streetlights/LED Conversion/Option Year 2/Task Order 1</t>
  </si>
  <si>
    <t>PO717098-V2</t>
  </si>
  <si>
    <t>RK288249-V2</t>
  </si>
  <si>
    <t>DYRS - FY25 - SCM Instructor Training - Additional Funding</t>
  </si>
  <si>
    <t>PO655639</t>
  </si>
  <si>
    <t>RK192226</t>
  </si>
  <si>
    <t>DYRS - FY22 - Advancing Youth Development Training</t>
  </si>
  <si>
    <t>PO664981</t>
  </si>
  <si>
    <t>RK212342</t>
  </si>
  <si>
    <t>BPA-20-0030</t>
  </si>
  <si>
    <t>DRYS - FY22 - Optometry Services (OPT YR 2)</t>
  </si>
  <si>
    <t>PO651116</t>
  </si>
  <si>
    <t>RK189735</t>
  </si>
  <si>
    <t>DYRS - FY22 - Barcode Tracking System Maintenance Renewal</t>
  </si>
  <si>
    <t>PO613766</t>
  </si>
  <si>
    <t>RK130025</t>
  </si>
  <si>
    <t>DYRS - FY20 - Pharmaceutical Services</t>
  </si>
  <si>
    <t>PO612643</t>
  </si>
  <si>
    <t>RK129845</t>
  </si>
  <si>
    <t>DYRS - FY 2020 - FamCare Renewal and Enhancements</t>
  </si>
  <si>
    <t>PO667672</t>
  </si>
  <si>
    <t>RK216340</t>
  </si>
  <si>
    <t>FY22/DBH/SOR2/NARCAN NASAL SPRAY 4MG KITS/new price/JWiegandt</t>
  </si>
  <si>
    <t>PO643784-V2</t>
  </si>
  <si>
    <t>RK181908-V2</t>
  </si>
  <si>
    <t>FY2021/DBH/SOR/RTownsend/Summer Intern/JWiegandt</t>
  </si>
  <si>
    <t>PO640321-V2</t>
  </si>
  <si>
    <t>RK175418-V2</t>
  </si>
  <si>
    <t>FY2021/DBH/SOR/Outfront Media/Social Marketing Media Buys/Shunt DEOBLIGATION</t>
  </si>
  <si>
    <t>PO610418</t>
  </si>
  <si>
    <t>RK128997</t>
  </si>
  <si>
    <t>FY19/SOR/DCOR/NHPA/Lifeskills TOT/DOA-9.29.2019/S.Hunt</t>
  </si>
  <si>
    <t>PO601006-V2</t>
  </si>
  <si>
    <t>RK112266-V2</t>
  </si>
  <si>
    <t>FY2019/Systems Transformation Administration/Business Operations Standards/David Shapiro</t>
  </si>
  <si>
    <t>PO452401-V3</t>
  </si>
  <si>
    <t>RQ795432-V3</t>
  </si>
  <si>
    <t>RQ795432</t>
  </si>
  <si>
    <t>FY2013/MHA/Barbara Musgrove/Co-Occurring Trainer Fees/David Shapiro</t>
  </si>
  <si>
    <t>PO455621</t>
  </si>
  <si>
    <t>RQ799312</t>
  </si>
  <si>
    <t>FY2013/MHA/Midtown Personnel/Training Temp Support/David Shapiro</t>
  </si>
  <si>
    <t>PO722333</t>
  </si>
  <si>
    <t>Samuel Olatunji</t>
  </si>
  <si>
    <t>RK296498</t>
  </si>
  <si>
    <t>KA0/IPMA/Team 4/East Capitol Street Corridor Mobility &amp; Safety Plan</t>
  </si>
  <si>
    <t>PO692966</t>
  </si>
  <si>
    <t>RK253745</t>
  </si>
  <si>
    <t>KA0/FY23/MD/Asset/FederalAidPavement/StormCleanUp</t>
  </si>
  <si>
    <t>PO723873</t>
  </si>
  <si>
    <t>RK301694</t>
  </si>
  <si>
    <t>FY25/KA0/TSA/Signals &amp; ITS Maintenance/Traffic Signal Maintenance, OY1, Task Order #2</t>
  </si>
  <si>
    <t>PO649442</t>
  </si>
  <si>
    <t>RK188752</t>
  </si>
  <si>
    <t>DCKA-2019-T-0092</t>
  </si>
  <si>
    <t>KAO/TESD/TRAFFIC SIGNAL MANAGEMENT AND DESIGN OY 1, TO 2</t>
  </si>
  <si>
    <t>PO529798</t>
  </si>
  <si>
    <t>RQ903863</t>
  </si>
  <si>
    <t>KA0/TOA/Streetlight Asset Management Services Extension (PT#3196)</t>
  </si>
  <si>
    <t>PO503648</t>
  </si>
  <si>
    <t>RQ864394</t>
  </si>
  <si>
    <t>KA0/TOA/Streetlights Fixtures</t>
  </si>
  <si>
    <t>PO490060</t>
  </si>
  <si>
    <t>RQ846172</t>
  </si>
  <si>
    <t>2201852:GAUGE, MOISTURE/DENSITY, NUCLEAR</t>
  </si>
  <si>
    <t>KAO/IPMA/QAQC - US Nuclear Regulatory Commission License Renewal</t>
  </si>
  <si>
    <t>PO599910</t>
  </si>
  <si>
    <t>RK112030</t>
  </si>
  <si>
    <t>DCKA-2016-C-0008</t>
  </si>
  <si>
    <t>Replacement for PO580428-V2      - KA0/TOA/FY18/Asset Management/CM and Inspection Services Local Si</t>
  </si>
  <si>
    <t>PO524102</t>
  </si>
  <si>
    <t>RQ897194</t>
  </si>
  <si>
    <t>TELEVISION</t>
  </si>
  <si>
    <t>PO678032-V3</t>
  </si>
  <si>
    <t>RK233152-V4</t>
  </si>
  <si>
    <t>Avid Systems - Paralegal</t>
  </si>
  <si>
    <t>PO686988-V2</t>
  </si>
  <si>
    <t>RK237053-V2</t>
  </si>
  <si>
    <t>PO660566-V2</t>
  </si>
  <si>
    <t>RK206292-V2</t>
  </si>
  <si>
    <t>Softek - OIT Training Class</t>
  </si>
  <si>
    <t>PO625793</t>
  </si>
  <si>
    <t>RK154800</t>
  </si>
  <si>
    <t>PSC 2020 Internship - Lindsey Martinez</t>
  </si>
  <si>
    <t>PO590358</t>
  </si>
  <si>
    <t>RK101145</t>
  </si>
  <si>
    <t>Dominion Millwork</t>
  </si>
  <si>
    <t>PO551117-V4</t>
  </si>
  <si>
    <t>RQ940228-V4</t>
  </si>
  <si>
    <t>Capital Reportig</t>
  </si>
  <si>
    <t>PO545715</t>
  </si>
  <si>
    <t>RQ931425</t>
  </si>
  <si>
    <t>Aerotek - Temporary Worker Engineering Services</t>
  </si>
  <si>
    <t>PO543239</t>
  </si>
  <si>
    <t>RQ926822</t>
  </si>
  <si>
    <t>Website Hosting and eDocket Maintenance</t>
  </si>
  <si>
    <t>PO482206-V2</t>
  </si>
  <si>
    <t>RQ833872-V2</t>
  </si>
  <si>
    <t>Temporary Services</t>
  </si>
  <si>
    <t>PO481436</t>
  </si>
  <si>
    <t>RQ831062</t>
  </si>
  <si>
    <t>To purchase five Dell Laptops</t>
  </si>
  <si>
    <t>PO694448</t>
  </si>
  <si>
    <t>RK256230</t>
  </si>
  <si>
    <t>BPA23FB00003</t>
  </si>
  <si>
    <t>FY2023 - FB0 IT Recruitment System additions and modifications.</t>
  </si>
  <si>
    <t>PO625886</t>
  </si>
  <si>
    <t>RK153565</t>
  </si>
  <si>
    <t>FY20 Risk Management Website Development and Support</t>
  </si>
  <si>
    <t>PO612009</t>
  </si>
  <si>
    <t>RK134535</t>
  </si>
  <si>
    <t>DCHBX-2018-B-0010</t>
  </si>
  <si>
    <t>HBX-FY20-Dentons US, LLP-Legal</t>
  </si>
  <si>
    <t>PO719853</t>
  </si>
  <si>
    <t>RK294343</t>
  </si>
  <si>
    <t>CW102594</t>
  </si>
  <si>
    <t>FY2025/DBH/CAFS/MECCA Group/Fidelity Wraparound/OY1/POP-10/1/2024-2/22/2025/AminaSmith</t>
  </si>
  <si>
    <t>PO699731</t>
  </si>
  <si>
    <t>RK259257</t>
  </si>
  <si>
    <t>OAPT38890\FY24\DBH\MultiHealthSystems\10-1-2023-9-30-2024\AminaSmith</t>
  </si>
  <si>
    <t>PO674575</t>
  </si>
  <si>
    <t>RK224839</t>
  </si>
  <si>
    <t>OAPT35938\FY23\DBH\Evidence-Based Associates\Opt Yr 4\POP-10-1-2022-11-27-2022\Amina Smith</t>
  </si>
  <si>
    <t>PO639891</t>
  </si>
  <si>
    <t>RK174402</t>
  </si>
  <si>
    <t>6157385 : PORTFOLIOS, RECYCLED, DURABLE POLY, W/SEWN CLOTH EDGES</t>
  </si>
  <si>
    <t>C8_WilsonHS_FY21_NAF_Office Supplies_Promote Equity</t>
  </si>
  <si>
    <t>PO595818</t>
  </si>
  <si>
    <t>RK106734</t>
  </si>
  <si>
    <t>2023842507</t>
  </si>
  <si>
    <t>Cluster8_FY19_WilsonHS_AOHTCollegeFieldTrip_Equity</t>
  </si>
  <si>
    <t>PO602573</t>
  </si>
  <si>
    <t>RK116150</t>
  </si>
  <si>
    <t>C8_WilsonHS_FY19_NAF_LocalTrasnportation_Finacial Park_Promote Equity</t>
  </si>
  <si>
    <t>PO705723</t>
  </si>
  <si>
    <t>RK273038</t>
  </si>
  <si>
    <t>FY24 KCC SPRING BREAK CAMP STAFFING - SPA#: 700014-PO-03</t>
  </si>
  <si>
    <t>PO628678-V2</t>
  </si>
  <si>
    <t>RK154558-V2</t>
  </si>
  <si>
    <t>DE-ENCUMBER FUNDS/HOURS - IT Consultants (PIPELINE) - FY20 - CFSA - Business Systems Analyst (Senior</t>
  </si>
  <si>
    <t>PO649568</t>
  </si>
  <si>
    <t>RK186963</t>
  </si>
  <si>
    <t>C7_River Terrace EC_FY21_Local_School Polos _Ensure Excellent Schools</t>
  </si>
  <si>
    <t>PO605045</t>
  </si>
  <si>
    <t>RK120256</t>
  </si>
  <si>
    <t>C9_IYP_FY19_COAST TO COAST TRAVEL_EMPOWER OUR PEOPLE</t>
  </si>
  <si>
    <t>PO586148</t>
  </si>
  <si>
    <t>RQ987880</t>
  </si>
  <si>
    <t>C7_River Terrace EC_FY18_Local_Color Copier HP Color LaserJet Enterprise MFP M681dh_EducatetheWholeC</t>
  </si>
  <si>
    <t>PO528785</t>
  </si>
  <si>
    <t>RQ904761</t>
  </si>
  <si>
    <t>office supplies</t>
  </si>
  <si>
    <t>PO564429-V2</t>
  </si>
  <si>
    <t>RQ958745-V2</t>
  </si>
  <si>
    <t>HBX-FY17- DATA buy on the uninsured to the District</t>
  </si>
  <si>
    <t>PO553871-V4</t>
  </si>
  <si>
    <t>RQ943623-V4</t>
  </si>
  <si>
    <t>DCHBX-2016-C-0014</t>
  </si>
  <si>
    <t>HBX-FY17 Technical Support Resources-ICT Mondial- ($31.5M Grant)</t>
  </si>
  <si>
    <t>PO559993-V2</t>
  </si>
  <si>
    <t>RQ950661-V2</t>
  </si>
  <si>
    <t>HBX-FY17-Relic APM Pro Software-MA Project-PO CANCELLATION</t>
  </si>
  <si>
    <t>PO535938-V2</t>
  </si>
  <si>
    <t>RQ915614-V2</t>
  </si>
  <si>
    <t>HBX-FY16 Maintenance Agreement for HBX Copiers</t>
  </si>
  <si>
    <t>PO563797</t>
  </si>
  <si>
    <t>RQ957859</t>
  </si>
  <si>
    <t>HBX-FY17-Media Buys-El Planeta</t>
  </si>
  <si>
    <t>PO502828</t>
  </si>
  <si>
    <t>RQ866668</t>
  </si>
  <si>
    <t>HBX-FY14 Consultant Services</t>
  </si>
  <si>
    <t>PO499230</t>
  </si>
  <si>
    <t>RQ861607</t>
  </si>
  <si>
    <t>DCHBX-2013-C-0010</t>
  </si>
  <si>
    <t>FY14-HBX- Assistor Program Development -Families USA OY1</t>
  </si>
  <si>
    <t>PO620126-V2</t>
  </si>
  <si>
    <t>RK145662-V2</t>
  </si>
  <si>
    <t>5754918:ACCESSORIES AND SUPPLIES, MICROFILM, 3M CO.</t>
  </si>
  <si>
    <t>C14212</t>
  </si>
  <si>
    <t>De-ob FY2020/SEH/Pharmacy Suppliers/Premier Supplies/POP: DOA - 03-10-20/Dr. Lee</t>
  </si>
  <si>
    <t>PO547775</t>
  </si>
  <si>
    <t>RQ933081</t>
  </si>
  <si>
    <t>FY2016/DBH/SEH &amp; BHA/PHARMACEUTICALS AND PHARMACEUTICAL AIDS/MEDICAL AFFAIRS/A.FOWLKES</t>
  </si>
  <si>
    <t>PO450375</t>
  </si>
  <si>
    <t>RQ785114</t>
  </si>
  <si>
    <t>FY 2013/SEH/Flu Vaccine for the year 2013/2014/Medical Affairs-Pharmacy</t>
  </si>
  <si>
    <t>PO654025</t>
  </si>
  <si>
    <t>RK197586</t>
  </si>
  <si>
    <t>FY22-FA0- Mountain Bike - Service &amp; Repair CW95502 New Contract Award</t>
  </si>
  <si>
    <t>PO624187</t>
  </si>
  <si>
    <t>RK145280</t>
  </si>
  <si>
    <t>CW82425</t>
  </si>
  <si>
    <t>FY20 Specialized  MPD Prisoner Transport Marked Van units</t>
  </si>
  <si>
    <t>PO482703-V3</t>
  </si>
  <si>
    <t>RQ831696-V3</t>
  </si>
  <si>
    <t>CW19745</t>
  </si>
  <si>
    <t>FY14 Fleet Contract CW19745 First Vehicle Sevices</t>
  </si>
  <si>
    <t>PO464687</t>
  </si>
  <si>
    <t>RQ783249</t>
  </si>
  <si>
    <t>Idle Reduction Device-Install Project SDC13N13  90 units</t>
  </si>
  <si>
    <t>PO716099-V3</t>
  </si>
  <si>
    <t>RK289949-V3</t>
  </si>
  <si>
    <t>CW101626</t>
  </si>
  <si>
    <t>Collaborative Solutions for Communities_Case Management Services_FRSP_FY25</t>
  </si>
  <si>
    <t>PO720240-V2</t>
  </si>
  <si>
    <t>RK295170-V2</t>
  </si>
  <si>
    <t>Office of Migrant Services--Consulting Services--FY25--Hagerty Consulting--December</t>
  </si>
  <si>
    <t>PO718375</t>
  </si>
  <si>
    <t>RK291660</t>
  </si>
  <si>
    <t>CW91489</t>
  </si>
  <si>
    <t>Midtown Staffing-Contractor Staffing for FSA in FY25--OP3--POP: 10/1/24 to 3/31/2</t>
  </si>
  <si>
    <t>PO702699-V3</t>
  </si>
  <si>
    <t>RK268297-V3</t>
  </si>
  <si>
    <t>CW112213</t>
  </si>
  <si>
    <t>The Community Partnership (TCP) Continuum of Care (CoC) FY24 January-March 2024</t>
  </si>
  <si>
    <t>PO684247</t>
  </si>
  <si>
    <t>RK231794</t>
  </si>
  <si>
    <t>Security System for Shelter Sites--FY23</t>
  </si>
  <si>
    <t>PO684398</t>
  </si>
  <si>
    <t>RK239294</t>
  </si>
  <si>
    <t>Maximus US Services Family Rehousing and Stabilization Program_FY23-3 Months</t>
  </si>
  <si>
    <t>PO658702-V3</t>
  </si>
  <si>
    <t>RK202693-V3</t>
  </si>
  <si>
    <t>AYUDA FY22 DV Counseling, Cas Mgmt Educ Outreach</t>
  </si>
  <si>
    <t>PO646006</t>
  </si>
  <si>
    <t>RK185487</t>
  </si>
  <si>
    <t>DMPED-DHS-HCD-Emergency Rental Assistance-Deloitte-Human Centered Design</t>
  </si>
  <si>
    <t>PO584537</t>
  </si>
  <si>
    <t>RQ985822</t>
  </si>
  <si>
    <t>CW29777</t>
  </si>
  <si>
    <t>PSH1--Friendship Place--FY18 Portion of OY4</t>
  </si>
  <si>
    <t>PO574520-V2</t>
  </si>
  <si>
    <t>RQ967218-V2</t>
  </si>
  <si>
    <t>FY 18 YD Support Services (Bridge)-- Art &amp; Soul</t>
  </si>
  <si>
    <t>PO680831</t>
  </si>
  <si>
    <t>RK236277</t>
  </si>
  <si>
    <t>FY23/COO/IT/Copiers/Canon</t>
  </si>
  <si>
    <t>PO658176-V2</t>
  </si>
  <si>
    <t>RK202383-V2</t>
  </si>
  <si>
    <t>Continuation - IT Consultant - FY22 - DHCF - Information Technology Senior Consultant  - Operating</t>
  </si>
  <si>
    <t>PO648556</t>
  </si>
  <si>
    <t>RK188173</t>
  </si>
  <si>
    <t>CW94070</t>
  </si>
  <si>
    <t>FY21/COO/IT/Mellanox Agreement/Dell</t>
  </si>
  <si>
    <t>PO620946-V2</t>
  </si>
  <si>
    <t>RK142739-V2</t>
  </si>
  <si>
    <t>FY20/COO/IT/Encryption Email/AppRiver</t>
  </si>
  <si>
    <t>PO575918-V2</t>
  </si>
  <si>
    <t>RQ976071-V2</t>
  </si>
  <si>
    <t>PO580804-V2</t>
  </si>
  <si>
    <t>RQ981310-V2</t>
  </si>
  <si>
    <t>FY18/COO/IT/BI Licensing/Dell</t>
  </si>
  <si>
    <t>PO540787</t>
  </si>
  <si>
    <t>RQ922864</t>
  </si>
  <si>
    <t>141341864</t>
  </si>
  <si>
    <t>FY16/COO/IT/Computers and Servers/DW Project/Dell</t>
  </si>
  <si>
    <t>PO661124</t>
  </si>
  <si>
    <t>RK206578</t>
  </si>
  <si>
    <t>PO592447-V3</t>
  </si>
  <si>
    <t>RQ997422-V3</t>
  </si>
  <si>
    <t>Local - Copier maintenance 2019</t>
  </si>
  <si>
    <t>PO582627-V2</t>
  </si>
  <si>
    <t>RQ980165-V2</t>
  </si>
  <si>
    <t>DCAM-AE-13-0157O</t>
  </si>
  <si>
    <t>LGBTQ - History project</t>
  </si>
  <si>
    <t>PO589181</t>
  </si>
  <si>
    <t>RQ996409</t>
  </si>
  <si>
    <t>Local - Replacement PCs &amp; laptops</t>
  </si>
  <si>
    <t>PO489784</t>
  </si>
  <si>
    <t>RQ846149</t>
  </si>
  <si>
    <t>Local/TaHo - Caroline M. Schneider</t>
  </si>
  <si>
    <t>PO446532</t>
  </si>
  <si>
    <t>RQ789736</t>
  </si>
  <si>
    <t>Local - Temp admin services 2013 - pls approve(ua)10/16/12</t>
  </si>
  <si>
    <t>PO721957</t>
  </si>
  <si>
    <t>RK297760</t>
  </si>
  <si>
    <t>FX0 Mortuary/Autopsy Supplies and Equipment FY2025 Mortuary Unit</t>
  </si>
  <si>
    <t>PO697911-V2</t>
  </si>
  <si>
    <t>RK259542-V2</t>
  </si>
  <si>
    <t>BPA-21-FX0-0002</t>
  </si>
  <si>
    <t>FX0 Mortuary Services QUEST DIAGNOSTICS FY24</t>
  </si>
  <si>
    <t>PO697251</t>
  </si>
  <si>
    <t>RK259546</t>
  </si>
  <si>
    <t>FX0 Waste Removal and Disposal Service Mortuary FY24</t>
  </si>
  <si>
    <t>PO667618-V2</t>
  </si>
  <si>
    <t>RK214371-V2</t>
  </si>
  <si>
    <t>BPA-22-FXO-0005</t>
  </si>
  <si>
    <t>Laundry and Linen Service FY22 (Mortuary)</t>
  </si>
  <si>
    <t>PO666906-V2</t>
  </si>
  <si>
    <t>RK215417-V2</t>
  </si>
  <si>
    <t>BPA-22-FXO-0003</t>
  </si>
  <si>
    <t>Public Disposition FY22 (Identification)</t>
  </si>
  <si>
    <t>PO611634-V2</t>
  </si>
  <si>
    <t>RK129760-V2</t>
  </si>
  <si>
    <t>Dictation Service  FY20</t>
  </si>
  <si>
    <t>PO582198</t>
  </si>
  <si>
    <t>RQ984121</t>
  </si>
  <si>
    <t>The Operation 200 Level Training Course</t>
  </si>
  <si>
    <t>PO545500-V2</t>
  </si>
  <si>
    <t>RQ930889-V2</t>
  </si>
  <si>
    <t>Waste Removal and Disposal Service  FY16</t>
  </si>
  <si>
    <t>PO548675</t>
  </si>
  <si>
    <t>RQ934950</t>
  </si>
  <si>
    <t>Ferno Mortuary Tables</t>
  </si>
  <si>
    <t>PO506467-V2</t>
  </si>
  <si>
    <t>RQ870385-V2</t>
  </si>
  <si>
    <t>Doc169228</t>
  </si>
  <si>
    <t>Body Removal  FY15</t>
  </si>
  <si>
    <t>PO543063</t>
  </si>
  <si>
    <t>RQ924707</t>
  </si>
  <si>
    <t>Shredding Service 16</t>
  </si>
  <si>
    <t>PO494462</t>
  </si>
  <si>
    <t>RQ847977</t>
  </si>
  <si>
    <t>FY14 OCME - Dictation Service</t>
  </si>
  <si>
    <t>PO615824</t>
  </si>
  <si>
    <t>RK137314</t>
  </si>
  <si>
    <t>Datawatch Monitoring of DHCD Stairwells and Doors FY2020</t>
  </si>
  <si>
    <t>PO692102</t>
  </si>
  <si>
    <t>RK253564</t>
  </si>
  <si>
    <t>FY-23 -2017-HPTF-49-53MA-F 49-53 Missouri Ave 17-HPTF549-53MA-5</t>
  </si>
  <si>
    <t>PO674317-V2</t>
  </si>
  <si>
    <t>RK227646-V2</t>
  </si>
  <si>
    <t>FY23-22-HPTF-EK-5 Euckal 2022-HPTF-EK-F</t>
  </si>
  <si>
    <t>PO654205</t>
  </si>
  <si>
    <t>RK196588</t>
  </si>
  <si>
    <t>FY22-20-HPTF-CSA-5 Cedar Street Apartments 2020-HPTF-CSA-F</t>
  </si>
  <si>
    <t>PO671236</t>
  </si>
  <si>
    <t>RK214148</t>
  </si>
  <si>
    <t>FY22-HPTF-RV-5 Ridgecrest Village 2022-HPTFF-RV-F</t>
  </si>
  <si>
    <t>PO634761-V2</t>
  </si>
  <si>
    <t>RK168874-V2</t>
  </si>
  <si>
    <t>FY21-19-HTF-1736RI-9 1736 Rhode Island Avenue 2019-HTF-1736RI-0</t>
  </si>
  <si>
    <t>PO634056</t>
  </si>
  <si>
    <t>RK167755</t>
  </si>
  <si>
    <t>FY-21-2018-HPTF-5912/14-F 5912 Missouri Cooperative 18-HPTF-5912/14-5</t>
  </si>
  <si>
    <t>PO616642</t>
  </si>
  <si>
    <t>RK138668</t>
  </si>
  <si>
    <t>** FY20-19-HPTF-PPA-5  Park Place 2019 -HPTF-PPA-F</t>
  </si>
  <si>
    <t>PO552996</t>
  </si>
  <si>
    <t>RQ942953</t>
  </si>
  <si>
    <t>FY17- 2015-HPTF-TGAP-F The Grove at Parkside 15-HPTF-TGAP-5</t>
  </si>
  <si>
    <t>PO539069</t>
  </si>
  <si>
    <t>RQ914405</t>
  </si>
  <si>
    <t>FY 16/15-HPTF-PW-5 Plaza West?GrandFamilies 2015-HPTF-PW-F</t>
  </si>
  <si>
    <t>PO493021-V2</t>
  </si>
  <si>
    <t>RQ850997-V2</t>
  </si>
  <si>
    <t>FY 14/2013-HPTF-ULSINC.-U University Legal Services 13-HPTF-ULS-13</t>
  </si>
  <si>
    <t>PO499895</t>
  </si>
  <si>
    <t>RQ859539</t>
  </si>
  <si>
    <t>HPTF-FY 14- 14-HPTF-4TH-5 2321 4th Street 2014-HPTF-4TH-F</t>
  </si>
  <si>
    <t>PO484936-V2</t>
  </si>
  <si>
    <t>RQ838943-V2</t>
  </si>
  <si>
    <t>FY14- 08-HPTF-PMC-F Pollin Memorial Phase I 08-HPTFPMC-5</t>
  </si>
  <si>
    <t>PO660052</t>
  </si>
  <si>
    <t>RK205376</t>
  </si>
  <si>
    <t>FY22 IDIS 2731 STOREFRONT-Barracks Row Main Street</t>
  </si>
  <si>
    <t>PO662310-V2</t>
  </si>
  <si>
    <t>RK208768-V2</t>
  </si>
  <si>
    <t>FY22 IDIS 1661 SBTA Life Asset</t>
  </si>
  <si>
    <t>PO640491-V3</t>
  </si>
  <si>
    <t>RK176371-V3</t>
  </si>
  <si>
    <t>IDIS#C2789 (SBTA) Congress Heights Com., Train., and Dev., Corp</t>
  </si>
  <si>
    <t>PO637424-V4</t>
  </si>
  <si>
    <t>RK171531-V4</t>
  </si>
  <si>
    <t>(Stay DC) FY21 IDIS#2764 MARSHALL HEIGHTS COMMUNITY Covid-19 Non-Profit Grant</t>
  </si>
  <si>
    <t>PO657403</t>
  </si>
  <si>
    <t>RK201096</t>
  </si>
  <si>
    <t>FY2022/NOGA/DBH/ April May-Comprehensive Expansion of School-Based Behavioral Health Grant- Charneta</t>
  </si>
  <si>
    <t>PO616518</t>
  </si>
  <si>
    <t>RK140760</t>
  </si>
  <si>
    <t>FY20 Smile Therapy - Comprehensive Expansion Grant- Charnetta Scott</t>
  </si>
  <si>
    <t>PO609191</t>
  </si>
  <si>
    <t>RK128499</t>
  </si>
  <si>
    <t>FY2019 NOGA/DBH/HILLCREST CHILDREN AND FAMILY CENTER (HCFC)/Comprehensive Expansion SBMH Grant - Coh</t>
  </si>
  <si>
    <t>PO625644-V2</t>
  </si>
  <si>
    <t>RK154886-V2</t>
  </si>
  <si>
    <t>CW83347</t>
  </si>
  <si>
    <t>FY20-DOES-CFO-MBSYEP-CIRTE-WR/GIS</t>
  </si>
  <si>
    <t>PO627617</t>
  </si>
  <si>
    <t>RK156149</t>
  </si>
  <si>
    <t>FY20-CFO-BAY Atlantic University-YEALP</t>
  </si>
  <si>
    <t>PO605192-V2</t>
  </si>
  <si>
    <t>RK120627-V2</t>
  </si>
  <si>
    <t>C16400-V2</t>
  </si>
  <si>
    <t>FY19-PYAP-CFO-HealthWrite</t>
  </si>
  <si>
    <t>PO555947-V2</t>
  </si>
  <si>
    <t>RQ946283-V2</t>
  </si>
  <si>
    <t>FY17-CF0-HCA-OSY-Samaria Vinson-Continuation of Services</t>
  </si>
  <si>
    <t>PO538872</t>
  </si>
  <si>
    <t>RQ920189</t>
  </si>
  <si>
    <t>FY16-CF0-OSY-HCA-Sherika Mason</t>
  </si>
  <si>
    <t>PO491081</t>
  </si>
  <si>
    <t>RQ837650</t>
  </si>
  <si>
    <t>DOES-WIC-ISy-2013-03</t>
  </si>
  <si>
    <t>DOES-Year Round-ISY-Urban Alliance</t>
  </si>
  <si>
    <t>PO467787</t>
  </si>
  <si>
    <t>RQ813606</t>
  </si>
  <si>
    <t>NOGA: DOES-OYP-SYEP-2013-b-21</t>
  </si>
  <si>
    <t>DOES-SYEP 2013- Empowerment Enterprise II, Inc.</t>
  </si>
  <si>
    <t>PO706779</t>
  </si>
  <si>
    <t>RK274958</t>
  </si>
  <si>
    <t>FY24 - Branded Novelty Items, OMB, SpEd Hub</t>
  </si>
  <si>
    <t>PO711561-V3</t>
  </si>
  <si>
    <t>RK275552-V3</t>
  </si>
  <si>
    <t>DCRL-2024-H-0020</t>
  </si>
  <si>
    <t>FY 2024 In-Home Nursing Services</t>
  </si>
  <si>
    <t>PO621206</t>
  </si>
  <si>
    <t>RK144711</t>
  </si>
  <si>
    <t>C8_HDWOODSON_FY20_Supply order_EducateTheWholeChild</t>
  </si>
  <si>
    <t>PO621383</t>
  </si>
  <si>
    <t>RK142065</t>
  </si>
  <si>
    <t>C8_HDWOODSON_FY20_StudentTransportation_Delaware State_EducateTheWholeChild</t>
  </si>
  <si>
    <t>PO604888</t>
  </si>
  <si>
    <t>RK119822</t>
  </si>
  <si>
    <t>C8_HDWOODSON_FY19_StudentTransportation_Hampton_EducateTheWholeChild</t>
  </si>
  <si>
    <t>PO676946-V2</t>
  </si>
  <si>
    <t>RK230858-V2</t>
  </si>
  <si>
    <t>Ready for CO Approval-TD1141422-FY23 DCIA Comp TIA A+</t>
  </si>
  <si>
    <t>PO685122</t>
  </si>
  <si>
    <t>RK236368</t>
  </si>
  <si>
    <t>CW106732</t>
  </si>
  <si>
    <t>Ready for CO Approval-TD3-22-23 -CF0 - FY23 - DCIA - Communications Plan</t>
  </si>
  <si>
    <t>PO645147</t>
  </si>
  <si>
    <t>RK183243</t>
  </si>
  <si>
    <t>CW59247</t>
  </si>
  <si>
    <t>DCIA Participant Transportation FY21  READY FOR CO APPROVAL-BMC-9JULY2021</t>
  </si>
  <si>
    <t>PO606473-V2</t>
  </si>
  <si>
    <t>RK124427-V2</t>
  </si>
  <si>
    <t>OJT FY19-Constituent Services Worldwide-Wage Reimbursement- Christina Pryor</t>
  </si>
  <si>
    <t>PO606474-V2</t>
  </si>
  <si>
    <t>RK124429-V2</t>
  </si>
  <si>
    <t>OJT FY19-Constituent Services Worldwide-Wage Reimbursement- Teresa Doke</t>
  </si>
  <si>
    <t>PO605196</t>
  </si>
  <si>
    <t>RK122554</t>
  </si>
  <si>
    <t>CF0 - FY19 - DOES DCIA Workforce Online Subscription Service</t>
  </si>
  <si>
    <t>PO533915</t>
  </si>
  <si>
    <t>RQ910904</t>
  </si>
  <si>
    <t>FY16 Legal Research for Labor Standards</t>
  </si>
  <si>
    <t>PO493764</t>
  </si>
  <si>
    <t>RQ850178</t>
  </si>
  <si>
    <t>FY14 - CF0 - Legal Research and Risk Data Management</t>
  </si>
  <si>
    <t>PO511049</t>
  </si>
  <si>
    <t>RQ876949</t>
  </si>
  <si>
    <t>DCCF-2010-C-5660</t>
  </si>
  <si>
    <t>FY15 - DOES - Legal Services/DC Chamber of Commerce</t>
  </si>
  <si>
    <t>PO700780</t>
  </si>
  <si>
    <t>RK266582</t>
  </si>
  <si>
    <t>FY24/OAG/CLDIV/(Charles J. Key) Kay v. DC 2021 CA 001767B David Jackson</t>
  </si>
  <si>
    <t>PO689420</t>
  </si>
  <si>
    <t>RK249880</t>
  </si>
  <si>
    <t>FY23/OAG/CLDIV/Orthopedic Medicine of Alexandria, Ltd. (Dr. Bruno) Curry v. DC/2022 CAB 5351 Sarah A</t>
  </si>
  <si>
    <t>PO677717</t>
  </si>
  <si>
    <t>RK232815</t>
  </si>
  <si>
    <t>DISB: FY23 Housing Counseling Foreclosure Prevention-Services For FY23</t>
  </si>
  <si>
    <t>PO644517</t>
  </si>
  <si>
    <t>RK183130</t>
  </si>
  <si>
    <t>FY21 - BE0 - Legal Research Software V2</t>
  </si>
  <si>
    <t>PO637682-V2</t>
  </si>
  <si>
    <t>RK171680-V2</t>
  </si>
  <si>
    <t>FY21 - BE0 - eMentor Connect</t>
  </si>
  <si>
    <t>PO629429</t>
  </si>
  <si>
    <t>RK158744</t>
  </si>
  <si>
    <t>CW82042</t>
  </si>
  <si>
    <t>Washington Occupational Health</t>
  </si>
  <si>
    <t>PO611931-V2</t>
  </si>
  <si>
    <t>RK132619-V2</t>
  </si>
  <si>
    <t>FY20 - BE0 - CL Russell Group Competency-Based Training</t>
  </si>
  <si>
    <t>PO604839</t>
  </si>
  <si>
    <t>RK112020</t>
  </si>
  <si>
    <t>FY19 - BE0 Compensation Data Software</t>
  </si>
  <si>
    <t>PO546048</t>
  </si>
  <si>
    <t>RQ930933</t>
  </si>
  <si>
    <t>FY16 - BE0 - DCHR Records management supplies</t>
  </si>
  <si>
    <t>PO548737</t>
  </si>
  <si>
    <t>RQ935411</t>
  </si>
  <si>
    <t>9204750:SUPPORT, PHONE, COMPUTER</t>
  </si>
  <si>
    <t>FY16 BE0 - DCHR TONE AND PROBE PROCESS AND GLASS DOOR INSTALLATION</t>
  </si>
  <si>
    <t>PO528636</t>
  </si>
  <si>
    <t>RQ906311</t>
  </si>
  <si>
    <t>FY15 - BE0 - DCHR BOG Office Supplies</t>
  </si>
  <si>
    <t>PO610729</t>
  </si>
  <si>
    <t>RK131050</t>
  </si>
  <si>
    <t>FY19 Export DC: Central America Business Conference- Bunifu</t>
  </si>
  <si>
    <t>PO597408-V2</t>
  </si>
  <si>
    <t>RK107147-V3</t>
  </si>
  <si>
    <t>FY2019/EN0/DSLBD -  Green Book Printing and Mailing Services</t>
  </si>
  <si>
    <t>PO608781-V2</t>
  </si>
  <si>
    <t>RK126350-V2</t>
  </si>
  <si>
    <t>FY19 Business Toolkit Tech Edits</t>
  </si>
  <si>
    <t>PO608150</t>
  </si>
  <si>
    <t>RK127634</t>
  </si>
  <si>
    <t>African Kitchen - FY2019 - Robust Retail Citywide Grant</t>
  </si>
  <si>
    <t>PO579205</t>
  </si>
  <si>
    <t>RQ978669</t>
  </si>
  <si>
    <t>Temporary Staffing for PTAC</t>
  </si>
  <si>
    <t>PO481240</t>
  </si>
  <si>
    <t>RQ830156</t>
  </si>
  <si>
    <t>FY13 ExportDC - Flying Colors Broadcasts Inc.</t>
  </si>
  <si>
    <t>PO591556-V3</t>
  </si>
  <si>
    <t>RK100327-V3</t>
  </si>
  <si>
    <t>RK100327</t>
  </si>
  <si>
    <t>DE-OB/FY2019/DBH/CFAA/External Review/Advance Dispute Reolution Systems/October 1, 2018 -September 3</t>
  </si>
  <si>
    <t>PO623325-V3</t>
  </si>
  <si>
    <t>RK150462-V3</t>
  </si>
  <si>
    <t>RK148930/RK150462</t>
  </si>
  <si>
    <t>PO528571</t>
  </si>
  <si>
    <t>RQ901189</t>
  </si>
  <si>
    <t>FY2015/MHA/DBH/Judy Alexander/Peer Specialist Certification Training/Vivi Smith</t>
  </si>
  <si>
    <t>PO440906</t>
  </si>
  <si>
    <t>RQ786518</t>
  </si>
  <si>
    <t>FY2013/MHA/Consumer Action Network/Vivi Smith</t>
  </si>
  <si>
    <t>PO667496</t>
  </si>
  <si>
    <t>RK211843</t>
  </si>
  <si>
    <t>FY22 - RECRUITING - Website Development</t>
  </si>
  <si>
    <t>PO713618</t>
  </si>
  <si>
    <t>RK286733</t>
  </si>
  <si>
    <t>FY24 AD0- Hubley Annual Renewal and Licensing</t>
  </si>
  <si>
    <t>PO672112</t>
  </si>
  <si>
    <t>RK224387</t>
  </si>
  <si>
    <t>FY22 AD0- Design and Layout for Annual Report</t>
  </si>
  <si>
    <t>PO661518</t>
  </si>
  <si>
    <t>RK207416</t>
  </si>
  <si>
    <t>FY22 AD0- Scantron Survery Tracker for the DC Office on Inspector General</t>
  </si>
  <si>
    <t>PO706246</t>
  </si>
  <si>
    <t>RK274243</t>
  </si>
  <si>
    <t>CW100335</t>
  </si>
  <si>
    <t>FY24-FX0-DIFS-Toxicology Evidence Shelving Units (Capital)</t>
  </si>
  <si>
    <t>PO681488-V2</t>
  </si>
  <si>
    <t>RK236803-V2</t>
  </si>
  <si>
    <t>BPA-21-FX0-0006</t>
  </si>
  <si>
    <t>FX0-Toxicology-FY23 PRIMARY Drug Standards (Cerilliant)-COSAF-Grant</t>
  </si>
  <si>
    <t>PO655768</t>
  </si>
  <si>
    <t>RK178865</t>
  </si>
  <si>
    <t>CW74485</t>
  </si>
  <si>
    <t>Biotage Extrahera Automated Sample Processing Stations (Capital Project)</t>
  </si>
  <si>
    <t>PO614564-V2</t>
  </si>
  <si>
    <t>RK138529-V3</t>
  </si>
  <si>
    <t>FY20 Toxicology Office Supplies</t>
  </si>
  <si>
    <t>PO610651</t>
  </si>
  <si>
    <t>RK129117</t>
  </si>
  <si>
    <t>FY19 CRISIS Grant Lab Supplies</t>
  </si>
  <si>
    <t>PO514661-V3</t>
  </si>
  <si>
    <t>RQ883791-V3</t>
  </si>
  <si>
    <t>DFSA Lab Supplies (Grant)</t>
  </si>
  <si>
    <t>PO523833</t>
  </si>
  <si>
    <t>RQ893246</t>
  </si>
  <si>
    <t>Cayman Chemical Reference Standards</t>
  </si>
  <si>
    <t>PO540280</t>
  </si>
  <si>
    <t>RQ919135</t>
  </si>
  <si>
    <t>BPA-15-0051</t>
  </si>
  <si>
    <t>PO487960-V2</t>
  </si>
  <si>
    <t>RQ840587-V2</t>
  </si>
  <si>
    <t>FY14 Nova Consumables</t>
  </si>
  <si>
    <t>PO656850-V2</t>
  </si>
  <si>
    <t>RK197698-V2</t>
  </si>
  <si>
    <t>C9_Roosevelt_FY22_Community Partnership GAFSC_Whole Child</t>
  </si>
  <si>
    <t>PO649533</t>
  </si>
  <si>
    <t>RK184994</t>
  </si>
  <si>
    <t>MS ANNEX BRAND</t>
  </si>
  <si>
    <t>PO614789</t>
  </si>
  <si>
    <t>RK132143</t>
  </si>
  <si>
    <t>Poster  Printer Ink and Paper</t>
  </si>
  <si>
    <t>PO517716</t>
  </si>
  <si>
    <t>RQ886857</t>
  </si>
  <si>
    <t>copy paper 2015</t>
  </si>
  <si>
    <t>PO532155</t>
  </si>
  <si>
    <t>RQ908116</t>
  </si>
  <si>
    <t>Metro supplies</t>
  </si>
  <si>
    <t>PO483031</t>
  </si>
  <si>
    <t>RQ833974</t>
  </si>
  <si>
    <t>PO507070</t>
  </si>
  <si>
    <t>RQ873582</t>
  </si>
  <si>
    <t>PO699442-V3</t>
  </si>
  <si>
    <t>RK257044-V3</t>
  </si>
  <si>
    <t>CW73711</t>
  </si>
  <si>
    <t>CU0/FY24/ DOB Construction and Building Standards/Health IT 2 DBA CODICE 10/1/23- 8/13/24 Modificati</t>
  </si>
  <si>
    <t>PO631116-V3</t>
  </si>
  <si>
    <t>RK161196-V3</t>
  </si>
  <si>
    <t>CR0/FY21/Plan Review/CORE, End OY1 ( modification de-obligation)</t>
  </si>
  <si>
    <t>PO653065-V3</t>
  </si>
  <si>
    <t>RK187164-V3</t>
  </si>
  <si>
    <t>FY22-OAG/CSSD-SDU Operations thru 9/30/22 - Base Period-PO Deobligation</t>
  </si>
  <si>
    <t>PO446142</t>
  </si>
  <si>
    <t>RQ785688</t>
  </si>
  <si>
    <t>DCCB-2009-C-0903 (Option 1)</t>
  </si>
  <si>
    <t xml:space="preserve">FY13 - OAG/CSSD - AOP Incentive Program (Georgetown Med. Ctr.) - Funding Approval </t>
  </si>
  <si>
    <t>PO646875</t>
  </si>
  <si>
    <t>RK187394</t>
  </si>
  <si>
    <t>FY21 - OIT - Renewal of Geographic Solutions VOS Sole Source Agreement- 08.20.21- 09.30.21Multiple F</t>
  </si>
  <si>
    <t>PO618997</t>
  </si>
  <si>
    <t>RK142253</t>
  </si>
  <si>
    <t>DCAM-16-NC-0143C</t>
  </si>
  <si>
    <t>Operating - FY20 PSD Temp. Staffing Services for Logistics &amp; CCC Team Coordinator</t>
  </si>
  <si>
    <t>PO590173-V2</t>
  </si>
  <si>
    <t>RQ996651-V2</t>
  </si>
  <si>
    <t>Request for Cashier Services</t>
  </si>
  <si>
    <t>PO586307</t>
  </si>
  <si>
    <t>RQ989642</t>
  </si>
  <si>
    <t>Rental and Installation of temporary chiller at Eastern Market - FY18</t>
  </si>
  <si>
    <t>PO578861-V2</t>
  </si>
  <si>
    <t>RQ977292-V2</t>
  </si>
  <si>
    <t>Project Manangement and technical Advisor</t>
  </si>
  <si>
    <t>PO554095</t>
  </si>
  <si>
    <t>RQ939959</t>
  </si>
  <si>
    <t>Temporary Staffing Services for Eastern Market</t>
  </si>
  <si>
    <t>PO725194</t>
  </si>
  <si>
    <t>RK303404</t>
  </si>
  <si>
    <t>C7_JohnsonMiddleSchool_Local_TotalOfficeProducts_educatethewholechild</t>
  </si>
  <si>
    <t>PO690711</t>
  </si>
  <si>
    <t>RK250376</t>
  </si>
  <si>
    <t>C9_JohnsonMS_FY23_ESSER_MetropolitanOfficeProducts_EducatetheWholeChild</t>
  </si>
  <si>
    <t>PO717515</t>
  </si>
  <si>
    <t>RK292190</t>
  </si>
  <si>
    <t>HBX-FY25-NASH HOLDINGS LLC-Communications</t>
  </si>
  <si>
    <t>PO696004-V2</t>
  </si>
  <si>
    <t>RK258799-V2</t>
  </si>
  <si>
    <t>DCHBX-2024-B-0001</t>
  </si>
  <si>
    <t>HBX-FY24-TELECOMMUNICATIONS DEV CO-Communications</t>
  </si>
  <si>
    <t>PO674834</t>
  </si>
  <si>
    <t>RK226811</t>
  </si>
  <si>
    <t>HBX-FY23-Greater WashingtonHispanic(GWHCC)-Communications</t>
  </si>
  <si>
    <t>PO652176-V2</t>
  </si>
  <si>
    <t>RK193009-V2</t>
  </si>
  <si>
    <t>HBX-FY22-TOUCAN PRINTING AND PROMO-Marketing and Communications</t>
  </si>
  <si>
    <t>PO617217</t>
  </si>
  <si>
    <t>RK141671</t>
  </si>
  <si>
    <t>HBX-FY20-Professional Sports Publications-Marketing and Communications</t>
  </si>
  <si>
    <t>PO595772-V3</t>
  </si>
  <si>
    <t>RK108500-V3</t>
  </si>
  <si>
    <t>HBX-FY19-Comcast Spotlight-Marketing and Communication</t>
  </si>
  <si>
    <t>PO534834</t>
  </si>
  <si>
    <t>RQ913782</t>
  </si>
  <si>
    <t>ANET BPA# GAGA-2016-P-0027 (Bancroft Elementary School)</t>
  </si>
  <si>
    <t>PO522437</t>
  </si>
  <si>
    <t>RQ895762</t>
  </si>
  <si>
    <t>Math Books (15)</t>
  </si>
  <si>
    <t>PO493522</t>
  </si>
  <si>
    <t>RQ851514</t>
  </si>
  <si>
    <t>High Trust PD (14)</t>
  </si>
  <si>
    <t>PO566014</t>
  </si>
  <si>
    <t>RQ960390</t>
  </si>
  <si>
    <t>Harris/Transportation</t>
  </si>
  <si>
    <t>PO566015</t>
  </si>
  <si>
    <t>RQ960288</t>
  </si>
  <si>
    <t>Harris/Kickboard/SY1617/409</t>
  </si>
  <si>
    <t>PO518835</t>
  </si>
  <si>
    <t>RQ889994</t>
  </si>
  <si>
    <t>Student Awards/Jones School Supply</t>
  </si>
  <si>
    <t>PO506744-V2</t>
  </si>
  <si>
    <t>RQ873054-V2</t>
  </si>
  <si>
    <t>Math Professional Development\Zoid and Company</t>
  </si>
  <si>
    <t>PO498679</t>
  </si>
  <si>
    <t>RQ859074</t>
  </si>
  <si>
    <t>Parent Resources\Metropolitan Office Products</t>
  </si>
  <si>
    <t>PO507590</t>
  </si>
  <si>
    <t>RQ873934</t>
  </si>
  <si>
    <t>Student Supplies\Anderson's It's Elementary</t>
  </si>
  <si>
    <t>PO651739-V2</t>
  </si>
  <si>
    <t>RK192629-V2</t>
  </si>
  <si>
    <t>DE-OB/FY2022/DBH/Forensic Div./Jail Diversion Services/N Street Village/Remainder of OY1 10/1/2021 t</t>
  </si>
  <si>
    <t>PO660969</t>
  </si>
  <si>
    <t>RK202351</t>
  </si>
  <si>
    <t>FY22 - Grant Management System</t>
  </si>
  <si>
    <t>PO525236</t>
  </si>
  <si>
    <t>RQ899281</t>
  </si>
  <si>
    <t>CW37566</t>
  </si>
  <si>
    <t>SYEP 2015 Human Care Agreement- Empowerment Enterprise II - CW37566 (Task Order #2)</t>
  </si>
  <si>
    <t>PO520470</t>
  </si>
  <si>
    <t>RQ892246</t>
  </si>
  <si>
    <t>CW35461</t>
  </si>
  <si>
    <t>SYEP 2015 Grant Awards- SIBLINGS TOGETHER - CW35461</t>
  </si>
  <si>
    <t>PO520015</t>
  </si>
  <si>
    <t>RQ890917</t>
  </si>
  <si>
    <t>WS126142</t>
  </si>
  <si>
    <t>DOES-FY 15 - IT Equipment - OIT</t>
  </si>
  <si>
    <t>PO658235-V3</t>
  </si>
  <si>
    <t>RK200146-V3</t>
  </si>
  <si>
    <t>Xerox V180 Copier/Meter</t>
  </si>
  <si>
    <t>PO681097</t>
  </si>
  <si>
    <t>RK235114</t>
  </si>
  <si>
    <t>OTL_FY23_Local_1/11/23_ProfessionalServices_EducateTheWholeChild_Arts_ElementsUrbanArts_$7,475.0</t>
  </si>
  <si>
    <t>PO659768</t>
  </si>
  <si>
    <t>RK203857</t>
  </si>
  <si>
    <t>FY22_OTL_PLTW_LangleyEC_$950.00</t>
  </si>
  <si>
    <t>PO648116</t>
  </si>
  <si>
    <t>RK185645</t>
  </si>
  <si>
    <t>FY21_OTL_Arts_PatrickMcDonough_$3,000.00</t>
  </si>
  <si>
    <t>PO620066</t>
  </si>
  <si>
    <t>RK143229</t>
  </si>
  <si>
    <t>FY20_OTL_ACE_TPMGroup_$10000</t>
  </si>
  <si>
    <t>PO714846</t>
  </si>
  <si>
    <t>RK286744</t>
  </si>
  <si>
    <t>HBX-FY25-Catherine Ramirez-MIPO-SHOP Operations</t>
  </si>
  <si>
    <t>PO632350-V4</t>
  </si>
  <si>
    <t>RK166364-V4</t>
  </si>
  <si>
    <t>HBX-FY21-Networking for the Future (NFF)-MIPO-MA</t>
  </si>
  <si>
    <t>PO538336</t>
  </si>
  <si>
    <t>RQ917940</t>
  </si>
  <si>
    <t>GS35F0475x</t>
  </si>
  <si>
    <t>PO485353-V3</t>
  </si>
  <si>
    <t>RQ839501-V3</t>
  </si>
  <si>
    <t>FY14-PSD-Short term Temporary Support</t>
  </si>
  <si>
    <t>PO502691</t>
  </si>
  <si>
    <t>RQ865640</t>
  </si>
  <si>
    <t>Temporary Support PSD</t>
  </si>
  <si>
    <t>PO693526-V2</t>
  </si>
  <si>
    <t>RK250527-V2</t>
  </si>
  <si>
    <t>DCPS-006735-RENO Garnett Patterson STAY Program - Mod 4 Lump Sum - CAPITAL portion of $1,995,739.69</t>
  </si>
  <si>
    <t>PO693806</t>
  </si>
  <si>
    <t>RK250526</t>
  </si>
  <si>
    <t>DCPS-006735-RENO Garnett Patterson STAY Program - Mod 4 Lump Sum - OPERATING portion of $1,995,739.6</t>
  </si>
  <si>
    <t>PO666859-V2</t>
  </si>
  <si>
    <t>RK204811-V2</t>
  </si>
  <si>
    <t xml:space="preserve">DCPS-006350-LIFE - Garnet Patterson School, Garfield Elementary School, &amp; Miner Elementary School - </t>
  </si>
  <si>
    <t>PO633304</t>
  </si>
  <si>
    <t>RK165646</t>
  </si>
  <si>
    <t>DCAM-17-CS-0033E -  Mod 8</t>
  </si>
  <si>
    <t>DCPS-000003-STBLZTN (FY19) Malcolm X @ Green ES HVAC - PO605400 - (CO# 8) (Schools)</t>
  </si>
  <si>
    <t>PO647003-V2</t>
  </si>
  <si>
    <t>RK175011-V2</t>
  </si>
  <si>
    <t>CCD CAPITAL - DCPS-004974-MISC ? Leckie ES Marquee Sign (Schools)</t>
  </si>
  <si>
    <t>PO717641</t>
  </si>
  <si>
    <t>RK292939</t>
  </si>
  <si>
    <t>FY25-OSSE-OPS-Paper-Ready for Approval-PK-SR-11-5-24</t>
  </si>
  <si>
    <t>PO713996</t>
  </si>
  <si>
    <t>RK284815</t>
  </si>
  <si>
    <t>FY24_OSSEMAIN_ DOT_Parts Authority_Auto Parts and Supplies_Local-Please Approve_AF_9/25/24</t>
  </si>
  <si>
    <t>PO557272-V2</t>
  </si>
  <si>
    <t>RQ947875-V2</t>
  </si>
  <si>
    <t>FY17_GD0_COS_Catering for Exec Leadership Mtgs - Ready for Approval (WPP) - A. Stith 7/3/17</t>
  </si>
  <si>
    <t>PO526238</t>
  </si>
  <si>
    <t>RQ897673</t>
  </si>
  <si>
    <t>FY15_GD0_Office of Enrollment and Residency_Project Manager--PLEASE APPROVE-TA (8-4-15)</t>
  </si>
  <si>
    <t>PO503477</t>
  </si>
  <si>
    <t>RQ866904</t>
  </si>
  <si>
    <t>CW30853</t>
  </si>
  <si>
    <t>FY14_GD0_OGMC_LEA Monitoring_Vendor TEEM--PLEASE APPROVE - TA (8-28-14)</t>
  </si>
  <si>
    <t>PO704905-V2</t>
  </si>
  <si>
    <t>RK270527-V2</t>
  </si>
  <si>
    <t xml:space="preserve">FY'24 -- DC Lottery - DEOBLIGATION -- Curtis Properties Installation of name plates for offices and </t>
  </si>
  <si>
    <t>PO711269</t>
  </si>
  <si>
    <t>RK279834</t>
  </si>
  <si>
    <t>FY'24 -- DC Lottery -- Addition of Double Draw Game to IVR</t>
  </si>
  <si>
    <t>PO684703-V2</t>
  </si>
  <si>
    <t>RK241212-V2</t>
  </si>
  <si>
    <t>CFOPD-20-C-001B</t>
  </si>
  <si>
    <t>FY23 OLG - SCIENTIFIC GAMES, INC. PRINTING OF INSTANT TICKETS OY3</t>
  </si>
  <si>
    <t>PO633240-V2</t>
  </si>
  <si>
    <t>RK162212-V2</t>
  </si>
  <si>
    <t>FY2021 - OLG - METROPOLITAN SERVICE and MAINTENANCE CORP. - WAREHOUSE &amp; TICKET dISTRIBUTION</t>
  </si>
  <si>
    <t>PO558291</t>
  </si>
  <si>
    <t>RQ948374</t>
  </si>
  <si>
    <t>FY17 -- OLGC -- KAGRO -- Lottery Advertisement for Annual Scholarship Banquet</t>
  </si>
  <si>
    <t>PO563379</t>
  </si>
  <si>
    <t>RQ956474</t>
  </si>
  <si>
    <t>FY'17 -- DC Lottery -- 2017 LaFleurs Lottery Symposium</t>
  </si>
  <si>
    <t>PO519085</t>
  </si>
  <si>
    <t>RQ889796</t>
  </si>
  <si>
    <t>FY'15 -- DCLB -- Westlaw Crimes and Criminal Procedure Books</t>
  </si>
  <si>
    <t>PO482331-V3</t>
  </si>
  <si>
    <t>RQ833178-V3</t>
  </si>
  <si>
    <t>FY '14 - DCLB - Radio One</t>
  </si>
  <si>
    <t>PO677175</t>
  </si>
  <si>
    <t>RK231509</t>
  </si>
  <si>
    <t>FY21 &amp; FY22 OTR/Audit &amp; CI Admin./Thomson Reuters Clear &amp; WestLaw Service</t>
  </si>
  <si>
    <t>PO617604</t>
  </si>
  <si>
    <t>RK141750</t>
  </si>
  <si>
    <t>FY20/OTR Compliance/CLEAR and Westlaw Services</t>
  </si>
  <si>
    <t>PO481157</t>
  </si>
  <si>
    <t>RQ818095</t>
  </si>
  <si>
    <t>Postal Services_GMT</t>
  </si>
  <si>
    <t>PO519619</t>
  </si>
  <si>
    <t>RQ891624</t>
  </si>
  <si>
    <t>CBE</t>
  </si>
  <si>
    <t>Premier Suppliers_RS_SW Replace RQ890793</t>
  </si>
  <si>
    <t>PO519368-V2</t>
  </si>
  <si>
    <t>RQ890793-V2</t>
  </si>
  <si>
    <t>Premier Suppliers_RS_SW</t>
  </si>
  <si>
    <t>PO534372</t>
  </si>
  <si>
    <t>RQ913266</t>
  </si>
  <si>
    <t>Bureau of Education Research_DSI</t>
  </si>
  <si>
    <t>PO488938</t>
  </si>
  <si>
    <t>RQ843400</t>
  </si>
  <si>
    <t>CDW-G_Operations</t>
  </si>
  <si>
    <t>PO504118</t>
  </si>
  <si>
    <t>RQ842253</t>
  </si>
  <si>
    <t>Occupational Therapy &amp; Physical Therapy_RS</t>
  </si>
  <si>
    <t>PO488449</t>
  </si>
  <si>
    <t>RQ837565</t>
  </si>
  <si>
    <t>School Health_School Programming</t>
  </si>
  <si>
    <t>PO511742</t>
  </si>
  <si>
    <t>RQ877707</t>
  </si>
  <si>
    <t>Pat Harvey_RS</t>
  </si>
  <si>
    <t>PO488524</t>
  </si>
  <si>
    <t>RQ842208</t>
  </si>
  <si>
    <t>GPO MOU Agreement</t>
  </si>
  <si>
    <t>Government Printing_RS</t>
  </si>
  <si>
    <t>PO469193</t>
  </si>
  <si>
    <t>RQ816451</t>
  </si>
  <si>
    <t>Fare Cards_CEO Program_Transition</t>
  </si>
  <si>
    <t>PO481233</t>
  </si>
  <si>
    <t>RQ818146</t>
  </si>
  <si>
    <t>Dell_Operations_ New Hire</t>
  </si>
  <si>
    <t>PO468190</t>
  </si>
  <si>
    <t>RQ814784</t>
  </si>
  <si>
    <t>MDT Rush Delivery_AT Materials</t>
  </si>
  <si>
    <t>PO461362</t>
  </si>
  <si>
    <t>RQ806303</t>
  </si>
  <si>
    <t>Pro-ED, Inc_RS</t>
  </si>
  <si>
    <t>PO461782</t>
  </si>
  <si>
    <t>RQ806295</t>
  </si>
  <si>
    <t>Phonak_Vision/Hearing</t>
  </si>
  <si>
    <t>PO450830</t>
  </si>
  <si>
    <t>RQ793457</t>
  </si>
  <si>
    <t>American Express Account_Early Stages</t>
  </si>
  <si>
    <t>PO454954</t>
  </si>
  <si>
    <t>RQ797681</t>
  </si>
  <si>
    <t>Institute on Disability (University of New Hampshire)_Transition</t>
  </si>
  <si>
    <t>PO452839</t>
  </si>
  <si>
    <t>RQ795606</t>
  </si>
  <si>
    <t>Mayer Johnson, School Programming_AT</t>
  </si>
  <si>
    <t>PO449281</t>
  </si>
  <si>
    <t>RQ791400</t>
  </si>
  <si>
    <t>EnableMart-School Programming</t>
  </si>
  <si>
    <t>PO449505</t>
  </si>
  <si>
    <t>RQ791663</t>
  </si>
  <si>
    <t>Rifton_Pacer_School Programming</t>
  </si>
  <si>
    <t>PO713097</t>
  </si>
  <si>
    <t>RK279753</t>
  </si>
  <si>
    <t>FY2024: FEMS FBO Fire Prevention &amp; Fire Investigations Branch: Samples</t>
  </si>
  <si>
    <t>PO721667</t>
  </si>
  <si>
    <t>RK294342</t>
  </si>
  <si>
    <t>FY25 DBH-CAFS/HF-Early Intervention/Starbright Institute/ Per. Period 12/23/-24 thru 9-30-25/Monique</t>
  </si>
  <si>
    <t>PO721671</t>
  </si>
  <si>
    <t>RK296887</t>
  </si>
  <si>
    <t>FY25 DBH-CAFS/HF-Early Intervention/Develop Play and Attachment Therapies, Inc-Virtual 1/2 thru 9-30</t>
  </si>
  <si>
    <t>PO654184</t>
  </si>
  <si>
    <t>RK191498</t>
  </si>
  <si>
    <t>FY22/OAG/CD Whitney Bailey Cox Magnani-Expert Witness -William Burk 10 01 2021</t>
  </si>
  <si>
    <t>PO584928</t>
  </si>
  <si>
    <t>RQ988577</t>
  </si>
  <si>
    <t>KAPRLLC- Astro Jump</t>
  </si>
  <si>
    <t>PO516682</t>
  </si>
  <si>
    <t>RQ886219</t>
  </si>
  <si>
    <t>2046032:CONTROLLERS, MONITOR, MICROCOMPUTER</t>
  </si>
  <si>
    <t>PO484643</t>
  </si>
  <si>
    <t>RQ837815</t>
  </si>
  <si>
    <t>Edmentum Study Island</t>
  </si>
  <si>
    <t>PO672606</t>
  </si>
  <si>
    <t>RK226305</t>
  </si>
  <si>
    <t>FY23 OTL_DSI_PE_LangInterp_Context Global_13191</t>
  </si>
  <si>
    <t>PO653204</t>
  </si>
  <si>
    <t>RK187074</t>
  </si>
  <si>
    <t>FY22_OSTP_TWCLC1_Dance Place Contract FY22</t>
  </si>
  <si>
    <t>PO643621</t>
  </si>
  <si>
    <t>RK179499</t>
  </si>
  <si>
    <t>OSS_Graduation Excellence_FY21_Title I Carryover_GraduationVenue_EducateTheWholeChild</t>
  </si>
  <si>
    <t>PO626170</t>
  </si>
  <si>
    <t>RK155236</t>
  </si>
  <si>
    <t>7158736 : LANGUAGE ARTS</t>
  </si>
  <si>
    <t>FY20_TL1GRT_SS_eBooks for Title I SS sites_EnsureExcellentSchools_$10,446.02</t>
  </si>
  <si>
    <t>PO624970</t>
  </si>
  <si>
    <t>RK153077</t>
  </si>
  <si>
    <t>OSIS_FY20_Connected Schools Kramer_Yoga and Life Skills Supplies</t>
  </si>
  <si>
    <t>PO626896</t>
  </si>
  <si>
    <t>RK156376</t>
  </si>
  <si>
    <t>OSIS_FY20_1003_Eliot Hine Franklin Covey Leader in Me Training Part 2</t>
  </si>
  <si>
    <t>PO628096</t>
  </si>
  <si>
    <t>RK158364</t>
  </si>
  <si>
    <t>FY20_SS_TL1GRT_ES SS Enrichment Curriculum Books_EnsureExcellentSchools</t>
  </si>
  <si>
    <t>PO592546-V2</t>
  </si>
  <si>
    <t>RQ998268-V2</t>
  </si>
  <si>
    <t>OE_SEL_Student Behavior Tracker Access and Maintenance_Empower Our People</t>
  </si>
  <si>
    <t>PO610081</t>
  </si>
  <si>
    <t>RK128133</t>
  </si>
  <si>
    <t>FY19_OTL_OSTP_FY19_TWCLC_Character Counts</t>
  </si>
  <si>
    <t>PO605156</t>
  </si>
  <si>
    <t>RK120767</t>
  </si>
  <si>
    <t>OE_PD Ops_FY19_Printing for SLI_Next Chapter_EmpowerOurPeople</t>
  </si>
  <si>
    <t>PO609438</t>
  </si>
  <si>
    <t>RK126436</t>
  </si>
  <si>
    <t>SDCI_FY19_SPCI_1003_Langley Math Manipulatives_Instruction</t>
  </si>
  <si>
    <t>PO599493</t>
  </si>
  <si>
    <t>RK111298</t>
  </si>
  <si>
    <t>OTL_OSTP_FY19_TWCLC1_Beyond School Hours XXII National Education Conference_EmpowerOurPeople</t>
  </si>
  <si>
    <t>PO607405</t>
  </si>
  <si>
    <t>RK122902</t>
  </si>
  <si>
    <t>SDCI_FY19_SPCI_1003_Center Source_Empower our People</t>
  </si>
  <si>
    <t>PO607610</t>
  </si>
  <si>
    <t>RK124229</t>
  </si>
  <si>
    <t>SDCI_FY19_SPCI_1003_Moten Staff Retreat_Empower our People</t>
  </si>
  <si>
    <t>PO582545</t>
  </si>
  <si>
    <t>RQ984644</t>
  </si>
  <si>
    <t>OTL_OSTP_FY18_TWCLC1_Techbridge-B_EducateTheWholeChild</t>
  </si>
  <si>
    <t>PO568129</t>
  </si>
  <si>
    <t>RQ964116</t>
  </si>
  <si>
    <t>STPD/1003a Y2/International Network PD/Cardozo HS</t>
  </si>
  <si>
    <t>PO569433</t>
  </si>
  <si>
    <t>RQ966308</t>
  </si>
  <si>
    <t>FY17 - SAAS Extended Services - 21st CCLC - Apple</t>
  </si>
  <si>
    <t>PO589961</t>
  </si>
  <si>
    <t>RQ997126</t>
  </si>
  <si>
    <t>Inner Core_Arts_Metropolitan Office Products Headphones</t>
  </si>
  <si>
    <t>PO588446</t>
  </si>
  <si>
    <t>RQ995461</t>
  </si>
  <si>
    <t>OTL_OSTP_FY18_TWCLC1_Tech AMEX_PomoteEquality</t>
  </si>
  <si>
    <t>PO558143</t>
  </si>
  <si>
    <t>RQ948666</t>
  </si>
  <si>
    <t>FY 17 Inner Core HPE (Polar $4200)</t>
  </si>
  <si>
    <t>PO547882</t>
  </si>
  <si>
    <t>RQ930819</t>
  </si>
  <si>
    <t>8050924:BOW, ARCHERY, 60 IN. FIBERGLASS WITH MOLDED CONTOUR GRIP AND DUAL ARROW RESTS</t>
  </si>
  <si>
    <t>FY16PEP Grant - NASP Bows</t>
  </si>
  <si>
    <t>PO536755-V2</t>
  </si>
  <si>
    <t>RQ916687-V2</t>
  </si>
  <si>
    <t>FY16 PEP Grant - Yoga with students and teachers Contracted at Jefferson MS for Wellness Champion Pr</t>
  </si>
  <si>
    <t>PO568334</t>
  </si>
  <si>
    <t>RQ961908</t>
  </si>
  <si>
    <t>STPD/1003a Y2/edcite Math/DCPS</t>
  </si>
  <si>
    <t>PO547905</t>
  </si>
  <si>
    <t>RQ933054</t>
  </si>
  <si>
    <t>2045368:MICROCOMPUTER WORKSTATION, DOS OPERATING SYSTEM</t>
  </si>
  <si>
    <t>mnwnc-102</t>
  </si>
  <si>
    <t>STPD/SIG Cohort III Y2/Apple Inc/Patterson ES</t>
  </si>
  <si>
    <t>PO535993-V2</t>
  </si>
  <si>
    <t>RQ909969-V2</t>
  </si>
  <si>
    <t>FY16 OTL Lit Lindamood-Bell - King ES</t>
  </si>
  <si>
    <t>PO524644</t>
  </si>
  <si>
    <t>RQ898186</t>
  </si>
  <si>
    <t>FY15 OTL EdTech Canvas PD</t>
  </si>
  <si>
    <t>PO519833</t>
  </si>
  <si>
    <t>RQ891186</t>
  </si>
  <si>
    <t>PEP Grant - Dry Erase Board- FY15</t>
  </si>
  <si>
    <t>PO533876</t>
  </si>
  <si>
    <t>RQ907527</t>
  </si>
  <si>
    <t>FY16 OTL C&amp;I Office Supplies AMEX</t>
  </si>
  <si>
    <t>PO520300</t>
  </si>
  <si>
    <t>RQ891572</t>
  </si>
  <si>
    <t>PEP Grant - Eaton ES Service for Session 2 Yoga - FY15</t>
  </si>
  <si>
    <t>PO541780</t>
  </si>
  <si>
    <t>RQ924380</t>
  </si>
  <si>
    <t>FY16 OTL InnerCore World Language Festival Buses</t>
  </si>
  <si>
    <t>PO533878</t>
  </si>
  <si>
    <t>RQ907282</t>
  </si>
  <si>
    <t>Fillmore Arts Center 2016 AMEX</t>
  </si>
  <si>
    <t>PO485373</t>
  </si>
  <si>
    <t>RQ836770</t>
  </si>
  <si>
    <t>Lexia FY14</t>
  </si>
  <si>
    <t>PO499122</t>
  </si>
  <si>
    <t>RQ859094</t>
  </si>
  <si>
    <t>FY14 iDC Summer PD</t>
  </si>
  <si>
    <t>PO514634</t>
  </si>
  <si>
    <t>RQ872721</t>
  </si>
  <si>
    <t>FY15 International Baccalaureate</t>
  </si>
  <si>
    <t>PO510264</t>
  </si>
  <si>
    <t>RQ876375</t>
  </si>
  <si>
    <t>FY15 OTL Adv BN Quote#3221</t>
  </si>
  <si>
    <t>PO513701</t>
  </si>
  <si>
    <t>RQ881299</t>
  </si>
  <si>
    <t>Membership</t>
  </si>
  <si>
    <t>PO532112</t>
  </si>
  <si>
    <t>RQ908986</t>
  </si>
  <si>
    <t>Copy of Apple Laptops</t>
  </si>
  <si>
    <t>PO496079</t>
  </si>
  <si>
    <t>RQ855313</t>
  </si>
  <si>
    <t>Common Core:ELA Grade 2</t>
  </si>
  <si>
    <t>PO508109</t>
  </si>
  <si>
    <t>RQ875716</t>
  </si>
  <si>
    <t>6408512:TOWELS, DISPOSABLE, FOLDED TO FIT QUARTER-FOLDED DISPENSER</t>
  </si>
  <si>
    <t>PO504020</t>
  </si>
  <si>
    <t>RQ868014</t>
  </si>
  <si>
    <t>Additonal materials for K</t>
  </si>
  <si>
    <t>PO696764-V4</t>
  </si>
  <si>
    <t>RK257465-V4</t>
  </si>
  <si>
    <t>Partial DE-OB_FY24_OSSE_DEL_HCA_National Therapy Center (DS)_Local Funds - Ready for Approval - 8-8-</t>
  </si>
  <si>
    <t>PO613435-V2</t>
  </si>
  <si>
    <t>RK130549-V2</t>
  </si>
  <si>
    <t>CW36446 /CW49159</t>
  </si>
  <si>
    <t>DE-OBLIGATION - FY20_OSSE_HCA_Chattering Children(DS)_Local Funds-Ready for Approval -10-9-2019-CB</t>
  </si>
  <si>
    <t>PO591270-V2</t>
  </si>
  <si>
    <t>RQ998334-V2</t>
  </si>
  <si>
    <t>DE-OBLIGATION FY19 - OSSE -DEL -HCA -SKILLS ON THE HILL (DS) -LOCAL FUNDS -READY FOR APPROVAL -9-26-</t>
  </si>
  <si>
    <t>PO591261-V2</t>
  </si>
  <si>
    <t>RQ998280-V2</t>
  </si>
  <si>
    <t>CW40929</t>
  </si>
  <si>
    <t>DE-OBLIGATION FY19 - OSSE - DEL - SUPPORTING FAMILIES dba IT TAKES A VILLAGE (DS) -LOCAL FUNDS-READY</t>
  </si>
  <si>
    <t>PO603928</t>
  </si>
  <si>
    <t>RK119820</t>
  </si>
  <si>
    <t>CW30098-WS96932</t>
  </si>
  <si>
    <t>FY19 - OSSE - DEL - BPA - Sunrise Therapy LLC - Local Funds-Ready for CO Approval -5-16-2019-CB</t>
  </si>
  <si>
    <t>PO715620-V5</t>
  </si>
  <si>
    <t>RK286582-V5</t>
  </si>
  <si>
    <t>Modification - IT Consultants - FY25 - OCTO - Data Warehouse Specialist - Capital</t>
  </si>
  <si>
    <t>PO664017-V2</t>
  </si>
  <si>
    <t>RK211411-V2</t>
  </si>
  <si>
    <t>Modification - IT Consultants (STaR2) - FY22 - OCTO - Business Systems Analyst (Senior) (ARPA) - Int</t>
  </si>
  <si>
    <t>PO631625-V2</t>
  </si>
  <si>
    <t>RK161225-V2</t>
  </si>
  <si>
    <t>DE-OBLIGATE_FY21_OSSE_DEL_HCA_Kids In Motion (ES)_Local Funds -Ready for Approval -4-15-2021 -CB</t>
  </si>
  <si>
    <t>PO720593</t>
  </si>
  <si>
    <t>RK296044</t>
  </si>
  <si>
    <t>Option 3 - IT Consultants (STaR2)- FY25 - OCTO - STaR2 IT Consultant Master - Local</t>
  </si>
  <si>
    <t>PO687272-V2</t>
  </si>
  <si>
    <t>RK242942-V2</t>
  </si>
  <si>
    <t>HAHSTA FY23 NOGA - FMCS (23G408) RW PART B (Close-out)</t>
  </si>
  <si>
    <t>PO675228-V4</t>
  </si>
  <si>
    <t>RK223581-V4</t>
  </si>
  <si>
    <t>HAHSTA FY23 NOGA - HCS (22F026) RW PART A (De-ob)</t>
  </si>
  <si>
    <t>PO660692-V2</t>
  </si>
  <si>
    <t>RK205977-V2</t>
  </si>
  <si>
    <t>HAHSTA FY22 NOGA - HOUSING COUNSELING SVCS. (22F026) RW PART A</t>
  </si>
  <si>
    <t>PO660644-V2</t>
  </si>
  <si>
    <t>RK205922-V2</t>
  </si>
  <si>
    <t>HAHSTA FY22 NOGA - AIDS Healthcare Fdn. (22F010) RW Part A</t>
  </si>
  <si>
    <t>PO660698</t>
  </si>
  <si>
    <t>RK205960</t>
  </si>
  <si>
    <t>HAHSTA FY22 NOGA - NEIGHBORHOOD HEALTH (22F068) RW PART A</t>
  </si>
  <si>
    <t>PO651311-V3</t>
  </si>
  <si>
    <t>RK189152-V3</t>
  </si>
  <si>
    <t>HAHSTA FY22 NOGA - HOWARD UNIV. HOSPITAL (21E404) De-obligation</t>
  </si>
  <si>
    <t>PO649687</t>
  </si>
  <si>
    <t>RK190271</t>
  </si>
  <si>
    <t>HAHSTA FY21 NOGA - WASHINGTON RGNL. ASSOC. OF GRANTMAKERS (22F277)</t>
  </si>
  <si>
    <t>PO641525</t>
  </si>
  <si>
    <t>RK175810</t>
  </si>
  <si>
    <t>HAHSTA FY21 NOGA TO FAMILY MEDICAL AND COUNSELING SERVICES (21E408) RW PART B</t>
  </si>
  <si>
    <t>PO633774</t>
  </si>
  <si>
    <t>RK166205</t>
  </si>
  <si>
    <t>HAHSTA FY21 FEDERAL PAYMENT OCTANE EXERCISE OPTION YR 2 CW64376 Social Marketing</t>
  </si>
  <si>
    <t>PO635050-V3</t>
  </si>
  <si>
    <t>RK166802-V3</t>
  </si>
  <si>
    <t>HAHSTA FY21 NOGA TO HOUSING COUNSELING SERVICES (21E316) HOPWA</t>
  </si>
  <si>
    <t>PO643568</t>
  </si>
  <si>
    <t>RK179533</t>
  </si>
  <si>
    <t>HAHSTA FY21 NOGA to NAT'L COUNCIL FOR BEHAVORIAL HEALTH (21E130)</t>
  </si>
  <si>
    <t>PO631129-V4</t>
  </si>
  <si>
    <t>RK161283-V4</t>
  </si>
  <si>
    <t>HAHSTA FY21 NOGA TO COMMUNITY FAMILY LIFE SERVICES (20D051) RW PART A (Close-out)</t>
  </si>
  <si>
    <t>PO623624-V2</t>
  </si>
  <si>
    <t>RK149139-V2</t>
  </si>
  <si>
    <t>HAHSTA FY20 NOGA TO METRO HEALTH (CARL VOGEL FOUNDATION - 20D401) RW PART B</t>
  </si>
  <si>
    <t>PO723471</t>
  </si>
  <si>
    <t>RK300459</t>
  </si>
  <si>
    <t>Modification - Option 3 - IT Consultants (StaR2) - FY25 - OSSE - IT Consultant (Master) - Federal</t>
  </si>
  <si>
    <t>PO705376-V2</t>
  </si>
  <si>
    <t>RK271104-V2</t>
  </si>
  <si>
    <t>PO704253</t>
  </si>
  <si>
    <t>RK269018</t>
  </si>
  <si>
    <t>FY24 - OSSE - CIO - ER Studio Renewal - Local - Ready for Approval (WPP) - 2.14.24</t>
  </si>
  <si>
    <t>PO449447</t>
  </si>
  <si>
    <t>RQ791402</t>
  </si>
  <si>
    <t>PO680531-V2</t>
  </si>
  <si>
    <t>RK235555-V2</t>
  </si>
  <si>
    <t>PO707674-V3</t>
  </si>
  <si>
    <t>RK275617-V3</t>
  </si>
  <si>
    <t>DSI_FY24_RelatedServices_LocalandIDEA_LearningMaterials_Educatethewholechild_13646</t>
  </si>
  <si>
    <t>PO708559</t>
  </si>
  <si>
    <t>RK276988</t>
  </si>
  <si>
    <t>DSI_FY24_MSST_Local__Training_EmpowerOurPeople_PLACE,LLC_13642</t>
  </si>
  <si>
    <t>PO707337</t>
  </si>
  <si>
    <t>RK275300</t>
  </si>
  <si>
    <t>DSI_FY24_RelatedServices_Local_SLPtoolkit_Educatethewholdchild_13655</t>
  </si>
  <si>
    <t>PO687321</t>
  </si>
  <si>
    <t>RK237938</t>
  </si>
  <si>
    <t>FY23 OTL_DSI_RS_OT/PT_2_Milestone_13278</t>
  </si>
  <si>
    <t>PO646456</t>
  </si>
  <si>
    <t>RK183045</t>
  </si>
  <si>
    <t>FY21_OTL_DSI_Curriculum Associates_12815</t>
  </si>
  <si>
    <t>PO641920</t>
  </si>
  <si>
    <t>RK176019</t>
  </si>
  <si>
    <t>FY21_OTL_DSI_RS_Mayer Johnson/Tobii Dynavox_12710</t>
  </si>
  <si>
    <t>PO628549</t>
  </si>
  <si>
    <t>RK158037</t>
  </si>
  <si>
    <t>FY20_OTL_DSI_AP_StockBridge_12558</t>
  </si>
  <si>
    <t>PO621675-V2</t>
  </si>
  <si>
    <t>RK146239-V2</t>
  </si>
  <si>
    <t>OSIS_SSD_FY20_HCYP_WMATA TRANSPORTATION RELOAD FEB 2020</t>
  </si>
  <si>
    <t>PO652899-V4</t>
  </si>
  <si>
    <t>RK195759-V4</t>
  </si>
  <si>
    <t>FY22 (WILLIAMS) Local Funds - Wilson Dependable Services - FBU Chemical Supplies</t>
  </si>
  <si>
    <t>PO655655-V2</t>
  </si>
  <si>
    <t>RK196501-V2</t>
  </si>
  <si>
    <t>FY22 (WILLIAMS) Local Funds - Leica Microsystems - FBU &amp; FEU Microscope Maintenance</t>
  </si>
  <si>
    <t>PO694679</t>
  </si>
  <si>
    <t>RK257377</t>
  </si>
  <si>
    <t>GOS -11561 - Enhancement grant CAPITAL CITY SYMPHONY - FY23 - JH</t>
  </si>
  <si>
    <t>PO695347</t>
  </si>
  <si>
    <t>RK260423</t>
  </si>
  <si>
    <t>PEF-O  - 11799  - AMERICAN TURKISH ASSOCIATION OF WASHINGTON DC - FY 23</t>
  </si>
  <si>
    <t>PO695243</t>
  </si>
  <si>
    <t>RK258622</t>
  </si>
  <si>
    <t>GOS -11516 - Enhancement grant An Open Book Foundation - FY23</t>
  </si>
  <si>
    <t>PO638918</t>
  </si>
  <si>
    <t>RK173966</t>
  </si>
  <si>
    <t>ABP  - 084861 - Carol Ann Reed -FY21 - SG</t>
  </si>
  <si>
    <t>PO637166</t>
  </si>
  <si>
    <t>RK171757</t>
  </si>
  <si>
    <t>EOR-08399-Building Bridges Across the River t/a THEARC-FY21-KR</t>
  </si>
  <si>
    <t>PO635893</t>
  </si>
  <si>
    <t>RK169907</t>
  </si>
  <si>
    <t>AHFP-07830-Samuel Ashworth-FY21-KK</t>
  </si>
  <si>
    <t>PO636344</t>
  </si>
  <si>
    <t>RK168332</t>
  </si>
  <si>
    <t>AHFP-08014-Rebecca Lallande-FY21-AC</t>
  </si>
  <si>
    <t>PO638151-V2</t>
  </si>
  <si>
    <t>RK173127-V2</t>
  </si>
  <si>
    <t>GOS-08138-Historical Society of Washington, DC-FY21-KK</t>
  </si>
  <si>
    <t>PO637106</t>
  </si>
  <si>
    <t>RK171724</t>
  </si>
  <si>
    <t>AHFP-07822-Christopher Prosser-FY21-KAK</t>
  </si>
  <si>
    <t>PO636384</t>
  </si>
  <si>
    <t>RK171136</t>
  </si>
  <si>
    <t>AHFP-07887-Roxana Geffen-FY21-KH</t>
  </si>
  <si>
    <t>PO619817-V2</t>
  </si>
  <si>
    <t>RK144580-V2</t>
  </si>
  <si>
    <t>GOS-06757-FY20-Life Pieces to Masterpieces</t>
  </si>
  <si>
    <t>PO617829</t>
  </si>
  <si>
    <t>RK140525</t>
  </si>
  <si>
    <t>FY20 - AHFP-06586 - Design Arts  - Nabeeh Bilal</t>
  </si>
  <si>
    <t>PO620360</t>
  </si>
  <si>
    <t>RK145340</t>
  </si>
  <si>
    <t>SCG-06368-FY20-Indiv-Jonathan Tucker</t>
  </si>
  <si>
    <t>PO626292</t>
  </si>
  <si>
    <t>RK154254</t>
  </si>
  <si>
    <t>CAH-NEAI-07258-Aurora Lacayo</t>
  </si>
  <si>
    <t>PO630088</t>
  </si>
  <si>
    <t>RK161984</t>
  </si>
  <si>
    <t>CAH-Cares-07389-Brian Feldman</t>
  </si>
  <si>
    <t>PO619885</t>
  </si>
  <si>
    <t>RK144187</t>
  </si>
  <si>
    <t>FAB-06136-FY20-Levine Music, Inc.</t>
  </si>
  <si>
    <t>PO620350</t>
  </si>
  <si>
    <t>RK142926</t>
  </si>
  <si>
    <t>AHFP-06710-FY20-Theater-Ronee Penoi</t>
  </si>
  <si>
    <t>PO630094</t>
  </si>
  <si>
    <t>RK161997</t>
  </si>
  <si>
    <t>CAH-Cares-07476-Denaise Seals</t>
  </si>
  <si>
    <t>PO630106</t>
  </si>
  <si>
    <t>RK161661</t>
  </si>
  <si>
    <t>CAH-NEAI-07333-Mikhail Kachman</t>
  </si>
  <si>
    <t>PO617889</t>
  </si>
  <si>
    <t>RK141843</t>
  </si>
  <si>
    <t>FY20-AHFP-06763-Theater-Brittany Willis</t>
  </si>
  <si>
    <t>PO622407</t>
  </si>
  <si>
    <t>RK148302</t>
  </si>
  <si>
    <t>AHFP-06698-FY20-Theater-Vera Yaa-Anna</t>
  </si>
  <si>
    <t>PO618080</t>
  </si>
  <si>
    <t>RK142700</t>
  </si>
  <si>
    <t>AHEP-06325-FY20-Live it Learn it</t>
  </si>
  <si>
    <t>PO630012</t>
  </si>
  <si>
    <t>RK156791</t>
  </si>
  <si>
    <t>Task force on Equity, Inclusion and Belonging Consultant - FY2020</t>
  </si>
  <si>
    <t>PO619838</t>
  </si>
  <si>
    <t>RK142556</t>
  </si>
  <si>
    <t>NCAC-07030-FY20-Studio Theatre Inc.</t>
  </si>
  <si>
    <t>PO611214</t>
  </si>
  <si>
    <t>RK134771</t>
  </si>
  <si>
    <t>FY19 GOS - 05165 - PEN/Faulkner Foundation - ENHANCEMENT GRANT</t>
  </si>
  <si>
    <t>PO624124-V2</t>
  </si>
  <si>
    <t>RK150911-V2</t>
  </si>
  <si>
    <t>FY20-GOS-07016-The John F. Kennedy Center for the Performing Arts</t>
  </si>
  <si>
    <t>PO630099</t>
  </si>
  <si>
    <t>RK161858</t>
  </si>
  <si>
    <t>CAH-Cares-07429-Dathan Harbor</t>
  </si>
  <si>
    <t>PO687577</t>
  </si>
  <si>
    <t>RK245767</t>
  </si>
  <si>
    <t>DCAM-21-CS-RFP-00O8K</t>
  </si>
  <si>
    <t>CCD CAPITAL-DGS-000012-MISC-Kramer Consulting Services-DPR Modernization Projects?3/28/23 thru 9/30/</t>
  </si>
  <si>
    <t>PO638618-V2</t>
  </si>
  <si>
    <t>RK171951-V2</t>
  </si>
  <si>
    <t>FY21 -DCPS HVAC Air Quality Initiative HVAC Contract with WL Gary (COVID 19 Related)</t>
  </si>
  <si>
    <t>PO655589</t>
  </si>
  <si>
    <t>RK185241</t>
  </si>
  <si>
    <t>DCAM-18-AE-0104</t>
  </si>
  <si>
    <t>FY21 CCD - CAPITAL - DPR-000097-RENO - Hardy Recreation Center Park &amp; Playground Improvements - Addi</t>
  </si>
  <si>
    <t>PO647484</t>
  </si>
  <si>
    <t>RK183729</t>
  </si>
  <si>
    <t>DCAM-19-CS-RFQ-0001L</t>
  </si>
  <si>
    <t>CCD - CAPITAL - DPR-000125 -RENO- Lorenzo Allen Memorial Park - Construction Add for Sod &amp; Plantings</t>
  </si>
  <si>
    <t>PO571878</t>
  </si>
  <si>
    <t>RQ968671</t>
  </si>
  <si>
    <t>4300 12th street, Additional IH service</t>
  </si>
  <si>
    <t>PO586518</t>
  </si>
  <si>
    <t>RQ990584</t>
  </si>
  <si>
    <t>Copy of Buzzard Point Soccer Stadium  for ECS Additional Services</t>
  </si>
  <si>
    <t>PO718836</t>
  </si>
  <si>
    <t>RK292906</t>
  </si>
  <si>
    <t>The Soft Edge</t>
  </si>
  <si>
    <t>PO677241</t>
  </si>
  <si>
    <t>RK227023</t>
  </si>
  <si>
    <t>Politico Pro FY23</t>
  </si>
  <si>
    <t>PO655514</t>
  </si>
  <si>
    <t>RK199184</t>
  </si>
  <si>
    <t>FY22 NACo Membership Renewal</t>
  </si>
  <si>
    <t>PO695188-V2</t>
  </si>
  <si>
    <t>RK257858-V2</t>
  </si>
  <si>
    <t>CFSA - FY23 Talend Cloud Data Integration (BPA - Base Year)</t>
  </si>
  <si>
    <t>PO661823</t>
  </si>
  <si>
    <t>RK206858</t>
  </si>
  <si>
    <t>CFSA - CISA FY22 - Melissa Data</t>
  </si>
  <si>
    <t>PO625879-V2</t>
  </si>
  <si>
    <t>RK151999-V2</t>
  </si>
  <si>
    <t>DCAM-20-CS-SP-0074</t>
  </si>
  <si>
    <t>DDOT-0000001-RENO A2 Inc. Services for LEED Commissioning.</t>
  </si>
  <si>
    <t>PO586182</t>
  </si>
  <si>
    <t>RQ990148</t>
  </si>
  <si>
    <t>Research Database</t>
  </si>
  <si>
    <t>PO714143</t>
  </si>
  <si>
    <t>RK287271</t>
  </si>
  <si>
    <t>CW108302_</t>
  </si>
  <si>
    <t>FY25 - DMV - Translation Services</t>
  </si>
  <si>
    <t>PO680206-V2</t>
  </si>
  <si>
    <t>RK235295-V2</t>
  </si>
  <si>
    <t>Option 1 - IT Consultants (STaR2) - FY23 - DMV - Data Warehouse ETL Developer - Local (used for 1/1/</t>
  </si>
  <si>
    <t>PO673790</t>
  </si>
  <si>
    <t>RK224307</t>
  </si>
  <si>
    <t>Continuation - IT Consultants (STaR2) - FY23 - DMV - Data Warehouse ETL Developer - Local</t>
  </si>
  <si>
    <t>PO682763</t>
  </si>
  <si>
    <t>RK238061</t>
  </si>
  <si>
    <t>RK204357</t>
  </si>
  <si>
    <t>FY23 DMV Polk VINTelligence Renewal</t>
  </si>
  <si>
    <t>PO662548</t>
  </si>
  <si>
    <t>RK209157</t>
  </si>
  <si>
    <t>FY22 - DMV - Dell Alienware Aurora Ryzen Edition R14 Desktop</t>
  </si>
  <si>
    <t>PO682440</t>
  </si>
  <si>
    <t>RK220865</t>
  </si>
  <si>
    <t>FY23 - DMV - SECURE CREDENTIALING CONTRACT</t>
  </si>
  <si>
    <t>PO638843</t>
  </si>
  <si>
    <t>RK174225</t>
  </si>
  <si>
    <t>FY21 DMV Minitab Renewal</t>
  </si>
  <si>
    <t>PO646243</t>
  </si>
  <si>
    <t>RK185861</t>
  </si>
  <si>
    <t>FY2021 - DMV - Motorcycle trailer stickers year 2024</t>
  </si>
  <si>
    <t>PO642266</t>
  </si>
  <si>
    <t>RK178907</t>
  </si>
  <si>
    <t>FY21 DMV Dell Alienware Aurora R12</t>
  </si>
  <si>
    <t>PO614098</t>
  </si>
  <si>
    <t>RK131811</t>
  </si>
  <si>
    <t>FY20-DMV-KV0-Motorcycle Trailer Zone RPP Stickers</t>
  </si>
  <si>
    <t>PO593204</t>
  </si>
  <si>
    <t>RK101697</t>
  </si>
  <si>
    <t>FY19 - DMV - Motorcycle/Trailer Stickers</t>
  </si>
  <si>
    <t>PO587408</t>
  </si>
  <si>
    <t>RQ994262</t>
  </si>
  <si>
    <t>FY 18 - DMV - Server Room Upgrades Adjudication</t>
  </si>
  <si>
    <t>PO571884</t>
  </si>
  <si>
    <t>RQ970360</t>
  </si>
  <si>
    <t>FY2018 DMV - New Car Inspection Stickers</t>
  </si>
  <si>
    <t>PO566591</t>
  </si>
  <si>
    <t>RQ962165</t>
  </si>
  <si>
    <t>FY17 DMV SAP Business Objects Maintenance and Support - 1 (2 UN)</t>
  </si>
  <si>
    <t>PO568412</t>
  </si>
  <si>
    <t>RQ964804</t>
  </si>
  <si>
    <t>FY17 DMV Dell Dual Port Network Adapter</t>
  </si>
  <si>
    <t>PO561917</t>
  </si>
  <si>
    <t>RQ954791</t>
  </si>
  <si>
    <t>FY17 DMV SolarWinds DameWare Renewal</t>
  </si>
  <si>
    <t>PO539896</t>
  </si>
  <si>
    <t>RQ918595</t>
  </si>
  <si>
    <t>FY16 DMV Marquis Secure Credentialing Option Yr-2</t>
  </si>
  <si>
    <t>PO503741</t>
  </si>
  <si>
    <t>RQ867795</t>
  </si>
  <si>
    <t>FY 14 - Postage #3</t>
  </si>
  <si>
    <t>PO504402</t>
  </si>
  <si>
    <t>RQ868611</t>
  </si>
  <si>
    <t>PO468672</t>
  </si>
  <si>
    <t>RQ814686</t>
  </si>
  <si>
    <t>FY13 Lexmark MS610DTE Laser Printer</t>
  </si>
  <si>
    <t>PO726970</t>
  </si>
  <si>
    <t>RK304526</t>
  </si>
  <si>
    <t>DCAM-22-CS-RFQ-0016V</t>
  </si>
  <si>
    <t>DPR-013130-HVAC - HVAC Upgrades for Takoma and Rose Park Recreation Center (HVAC design part only)</t>
  </si>
  <si>
    <t>PO627108</t>
  </si>
  <si>
    <t>RK154900</t>
  </si>
  <si>
    <t>C8_CoolidgeHS_Biomedical_FY20_000CTE20_PLTW Core Training_Ensure Excellent Schools</t>
  </si>
  <si>
    <t>PO715460-V2</t>
  </si>
  <si>
    <t>RK288133-V2</t>
  </si>
  <si>
    <t>Modification - IT Consultants (StaR2) - FY25 - DHCF - Technical Writer</t>
  </si>
  <si>
    <t>PO721777-V2</t>
  </si>
  <si>
    <t>RK296303-V2</t>
  </si>
  <si>
    <t>PO702396-V3</t>
  </si>
  <si>
    <t>RK266527-V3</t>
  </si>
  <si>
    <t>Modification - IT Consultants (STaR2) - FY24 - DHCF - Q2/Q4 - IT Consultant - (Master) -  Yeddula, R</t>
  </si>
  <si>
    <t>PO697464-V2</t>
  </si>
  <si>
    <t>RK259932-V2</t>
  </si>
  <si>
    <t>PO680940-V2</t>
  </si>
  <si>
    <t>RK231469-V2</t>
  </si>
  <si>
    <t>PO680895-V2</t>
  </si>
  <si>
    <t>RK234058-V2</t>
  </si>
  <si>
    <t>PO680349-V2</t>
  </si>
  <si>
    <t>RK234067-V2</t>
  </si>
  <si>
    <t>Modication - IT Consultants (STaR2) - FY23 DHCF/DCAS - Business Systems Analyst</t>
  </si>
  <si>
    <t>PO675759</t>
  </si>
  <si>
    <t>RK227785</t>
  </si>
  <si>
    <t>Data Warehouse IT New - DHCF - FY23 - Reports Developer</t>
  </si>
  <si>
    <t>PO694179</t>
  </si>
  <si>
    <t>RK250927</t>
  </si>
  <si>
    <t>New - IT Consultants (STaR2) - FY23 DHCF/DCAS - Business Analyst</t>
  </si>
  <si>
    <t>PO665584</t>
  </si>
  <si>
    <t>RK197737</t>
  </si>
  <si>
    <t>Transfer - IT Consultant (StaR2) - FY22 - DHCF/DCAS Curam Data Analyst - Operating</t>
  </si>
  <si>
    <t>PO655253</t>
  </si>
  <si>
    <t>RK197645</t>
  </si>
  <si>
    <t>Data Warehouse IT Continuation - DHCF - FY22 - Network Administrator</t>
  </si>
  <si>
    <t>PO668977</t>
  </si>
  <si>
    <t>RK216111</t>
  </si>
  <si>
    <t>New - IT Consultant (StaR 2) - FY22- DHCF/DCAS IT Consultant - Operating</t>
  </si>
  <si>
    <t>PO654931-V6</t>
  </si>
  <si>
    <t>RK193997-V6</t>
  </si>
  <si>
    <t>PO653536</t>
  </si>
  <si>
    <t>RK194614</t>
  </si>
  <si>
    <t>PO665947</t>
  </si>
  <si>
    <t>RK213309</t>
  </si>
  <si>
    <t>Modification - IT Consultant (StaR2) - FY22 - DHCF/DCAS Senior Curam Tester - Operating</t>
  </si>
  <si>
    <t>PO635747-V2</t>
  </si>
  <si>
    <t>RK168041-V2</t>
  </si>
  <si>
    <t>Data Warehouse IT Modification - DHCF - FY21 - Sr. Tableau Developer - Capital</t>
  </si>
  <si>
    <t>PO633083-V4</t>
  </si>
  <si>
    <t>RK165865-V5</t>
  </si>
  <si>
    <t>Modification -IT Consultant (Pipeline) - FY21 - DHCF/DCAS Technical Project Manager</t>
  </si>
  <si>
    <t>PO565744</t>
  </si>
  <si>
    <t>RQ960639</t>
  </si>
  <si>
    <t>DCPL Alert Notification System annual subsrciption renewal</t>
  </si>
  <si>
    <t>PO674823-V2</t>
  </si>
  <si>
    <t>RK228518-V2</t>
  </si>
  <si>
    <t>DEOBLIGATE - FY23/OAG/CLD/Sampeck - Expert/Sands v. DC/Corcoran</t>
  </si>
  <si>
    <t>PO685249</t>
  </si>
  <si>
    <t>RK243182</t>
  </si>
  <si>
    <t>FY23/OAG/CLD/Grogan - Expert/Bennett v. DC/Featherstone</t>
  </si>
  <si>
    <t>PO686647</t>
  </si>
  <si>
    <t>RK245372</t>
  </si>
  <si>
    <t>FY23/OAG/CLD/PD (McClosky) - Transcript/Atkinson v. DC/Underwood</t>
  </si>
  <si>
    <t>PO666036</t>
  </si>
  <si>
    <t>RK214523</t>
  </si>
  <si>
    <t>FY22/OAG/CLD/Planet Depos - Transcripts (Linwood)/Oshan v. DC/Underwood</t>
  </si>
  <si>
    <t>PO632656-V2</t>
  </si>
  <si>
    <t>RK166909-V2</t>
  </si>
  <si>
    <t>DEOBLIGATE - FY21/OAG/CLD/Jerome Paige - Expert/Fazzari v. DC/Christian Rosnell</t>
  </si>
  <si>
    <t>PO640741-V2</t>
  </si>
  <si>
    <t>RK177259-V2</t>
  </si>
  <si>
    <t>DEOBLIGATE - FY21/OAG/CLD/CRAIG THOMAS - EXPERT/KING v. DC/STEPHANIE CORCORAN</t>
  </si>
  <si>
    <t>PO645882-V2</t>
  </si>
  <si>
    <t>RK185836-V2</t>
  </si>
  <si>
    <t>FY21/OAG/CLD/Dr. Falik - EXPERT/BOONE v. DC/CHARLES COUGHLIN</t>
  </si>
  <si>
    <t>PO711470</t>
  </si>
  <si>
    <t>RK279202</t>
  </si>
  <si>
    <t>C4_CHML_FY24_ESSER_ACCELERATION_Educate_the_Whole_Child</t>
  </si>
  <si>
    <t>PO627358</t>
  </si>
  <si>
    <t>RK156914</t>
  </si>
  <si>
    <t>C7_CapitolHillMontessori_FY20_Local_ElectronicLearning_Educate/TheWholeChild</t>
  </si>
  <si>
    <t>PO601502</t>
  </si>
  <si>
    <t>RK116036</t>
  </si>
  <si>
    <t>C6_NalleES_FY18_Local_Supplies/PARCC_Snacks</t>
  </si>
  <si>
    <t>PO501005</t>
  </si>
  <si>
    <t>RQ859909</t>
  </si>
  <si>
    <t>DECE - Third Sector New England - Tools of the Mind - Manuals</t>
  </si>
  <si>
    <t>PO503791</t>
  </si>
  <si>
    <t>RQ867396</t>
  </si>
  <si>
    <t>Juliana Group1 - Capitol Hill Montessori School</t>
  </si>
  <si>
    <t>PO464479</t>
  </si>
  <si>
    <t>RQ808484</t>
  </si>
  <si>
    <t xml:space="preserve">OECE- Summer Education Pioneers </t>
  </si>
  <si>
    <t>PO449723</t>
  </si>
  <si>
    <t>RQ791661</t>
  </si>
  <si>
    <t>GAGA-2012-P-0050</t>
  </si>
  <si>
    <t>OECE- Written Translation Needs- Fall 2012</t>
  </si>
  <si>
    <t>PO524636</t>
  </si>
  <si>
    <t>RQ897094</t>
  </si>
  <si>
    <t>Bolger Center (Planning Base Camp/Student Involvement)</t>
  </si>
  <si>
    <t>PO542972</t>
  </si>
  <si>
    <t>RQ925188</t>
  </si>
  <si>
    <t>Students</t>
  </si>
  <si>
    <t>PO494602</t>
  </si>
  <si>
    <t>RQ853152</t>
  </si>
  <si>
    <t>Office of School Turnaround/RTTT (Turnaround)/Luke C. Moore/DELL</t>
  </si>
  <si>
    <t>PO500672</t>
  </si>
  <si>
    <t>RQ862793</t>
  </si>
  <si>
    <t>6150320:PAPER, ADDING MACHINE, WHITE, PREMIUM GRADE, LINT FREE, ROLLS MUST CONTAIN A MINIMUM OF 160 FT.</t>
  </si>
  <si>
    <t>PO491133</t>
  </si>
  <si>
    <t>RQ836926</t>
  </si>
  <si>
    <t>PO466441</t>
  </si>
  <si>
    <t>RQ812372</t>
  </si>
  <si>
    <t>Singapore Math July13</t>
  </si>
  <si>
    <t>PO463514</t>
  </si>
  <si>
    <t>RQ809376</t>
  </si>
  <si>
    <t>LCM Graduation Program</t>
  </si>
  <si>
    <t>PO450934</t>
  </si>
  <si>
    <t>RQ792876</t>
  </si>
  <si>
    <t>EHMS 2013 - INTAC  #1</t>
  </si>
  <si>
    <t>PO721329</t>
  </si>
  <si>
    <t>RK293568</t>
  </si>
  <si>
    <t>DCAM-24-NC-RFP-0023D TO4</t>
  </si>
  <si>
    <t>FY25 PSD ASR DOEE 2100 MLK 10/1/24 - 9/30/25 [DCAM-24-NC-RFP-0023D TO4]</t>
  </si>
  <si>
    <t>PO721322-V2</t>
  </si>
  <si>
    <t>RK296354-V2</t>
  </si>
  <si>
    <t>DCAM-25-NC-GSA-0001 TO1</t>
  </si>
  <si>
    <t>FY25 AMP CODICE IT Contractor Resources [DCAM-25-NC-GSA-0001 M01 TO1]</t>
  </si>
  <si>
    <t>PO723500-V2</t>
  </si>
  <si>
    <t>RK297928-V2</t>
  </si>
  <si>
    <t>DCAM-24-NC-RFP-0023C TO3</t>
  </si>
  <si>
    <t>FY25 PSD de-ob VSA BASE ASSET CLASS C Q2 1/1/25 - 3/31/25 [DCAM-24-NC-RFP-0023C TO3] (VSA)</t>
  </si>
  <si>
    <t>PO713505</t>
  </si>
  <si>
    <t>RK281045</t>
  </si>
  <si>
    <t>DCAM-24-NC-SP-0078</t>
  </si>
  <si>
    <t>FY24 PSD DHCD ASR POP 6/29/24 &amp; 7/4/24 [DCAM-24-NC-SP-0078]</t>
  </si>
  <si>
    <t>PO713859</t>
  </si>
  <si>
    <t>RK285590</t>
  </si>
  <si>
    <t>DCAM-24-NC-SP-0076</t>
  </si>
  <si>
    <t>FY24 PSD DACL-CSI POP 9/1/24-9/30/24 [DCAM-24-NC-SP-0076]</t>
  </si>
  <si>
    <t>PO713186</t>
  </si>
  <si>
    <t>RK284149</t>
  </si>
  <si>
    <t>FY24 PSD Electronic Security Service (Three)Cameras, and Card Reader and DVR [DCAM-21-NC-RFP-0010 M0</t>
  </si>
  <si>
    <t>PO713333</t>
  </si>
  <si>
    <t>RK282854</t>
  </si>
  <si>
    <t>DCAM-24-NC-OLOA-0003</t>
  </si>
  <si>
    <t>FY24 AMP Dell Laptop Purchases for Q4 [DCAM-24-NC-OLOA-0003]</t>
  </si>
  <si>
    <t>PO707491-V2</t>
  </si>
  <si>
    <t>RK274173-V2</t>
  </si>
  <si>
    <t>DCAM-24-NC-EM-0022</t>
  </si>
  <si>
    <t>FY24 PSD ASR-DOH - 2201 Shannon Place, SE - POP Feb 20, -June 18, 2024 - DCAM-24-NC-EM-0022</t>
  </si>
  <si>
    <t>PO700368-V2</t>
  </si>
  <si>
    <t>RK265623-V2</t>
  </si>
  <si>
    <t>FY24-ENM (de-ob) DCAM-24-NC-EM-0002A F&amp;L (SE/SW) Trash Collection Services (10-1-23 TO 12-31-23) [DC</t>
  </si>
  <si>
    <t>PO703496</t>
  </si>
  <si>
    <t>RK264736</t>
  </si>
  <si>
    <t>DCAM-20-NC-RFP-0013 A4 TO16</t>
  </si>
  <si>
    <t>FY24 ENM HVAC ITM Blue Skye (DPR/DHS) Repairs and Replacement [DCAM-20-NC-RFP-0013 A4 TO16]</t>
  </si>
  <si>
    <t>PO702992</t>
  </si>
  <si>
    <t>RK267937</t>
  </si>
  <si>
    <t>DCAM-21-NC-RFP-0011E TO10</t>
  </si>
  <si>
    <t>FY24 PSD IT Temporary Staffing - DCAM-21-NC-RFP-0011E TO10</t>
  </si>
  <si>
    <t>PO702678</t>
  </si>
  <si>
    <t>RK263853</t>
  </si>
  <si>
    <t>DCAM-20-NC-RFP-0013 A3 TO21</t>
  </si>
  <si>
    <t>FY24 ENM HVAC ITM ATA DCPS Repairs and Replacement [DCAM-20-NC-RFP-0013 A3 TO21]</t>
  </si>
  <si>
    <t>PO695321</t>
  </si>
  <si>
    <t>RK259988</t>
  </si>
  <si>
    <t>DCAM-23-NC-CA-0005 TO1</t>
  </si>
  <si>
    <t>FY23 AMP Dell Laptops, Monitors &amp; Mice and Keyboards [DCAM-23-NC-CA-0005 TO1 M01]</t>
  </si>
  <si>
    <t>PO689553-V2</t>
  </si>
  <si>
    <t>RK248948-V2</t>
  </si>
  <si>
    <t>9510900 : Facilities and Other Improvements</t>
  </si>
  <si>
    <t>DCAM-21-NC-RFQ-0002K TO4</t>
  </si>
  <si>
    <t>FY23 FMD (DE-OB) Amigos Park Project</t>
  </si>
  <si>
    <t>PO686056-V3</t>
  </si>
  <si>
    <t>RK241886-V3</t>
  </si>
  <si>
    <t>FY23 PSD Basic Services &amp; ASR for CSI Svcs -POP March 1, 2023 - June 28, 2023 [DCAM-23-NC-EM-0030E]</t>
  </si>
  <si>
    <t>PO679647</t>
  </si>
  <si>
    <t>RK232338</t>
  </si>
  <si>
    <t>FY23-ENM -DCAM-23-NC-SS-0002C- Trash Cost Reimbursement - Group C (Oct 1, 2022 to Sept 30, 2023)</t>
  </si>
  <si>
    <t>PO659987-V2</t>
  </si>
  <si>
    <t>RK198565-V3</t>
  </si>
  <si>
    <t>DCAM-20-NC-FP-0008</t>
  </si>
  <si>
    <t>FY22 ASM Field Verification</t>
  </si>
  <si>
    <t>PO676630-V2</t>
  </si>
  <si>
    <t>RK229953-V2</t>
  </si>
  <si>
    <t>DCAM-22-NC-SS-0013</t>
  </si>
  <si>
    <t>FY23 AMP Budget and Resource Allocation Support Temp Staffing November 7 - December 31 2022 [DCAM-22</t>
  </si>
  <si>
    <t>PO667031</t>
  </si>
  <si>
    <t>RK213241</t>
  </si>
  <si>
    <t>DCAM-22-NC-COVID-0020B</t>
  </si>
  <si>
    <t>FY22 PSD COVID Related Security Services May 8 through May 31 2022 Hampton Inn 501 New York Avenue N</t>
  </si>
  <si>
    <t>PO637911-V2</t>
  </si>
  <si>
    <t>RK171010-V3</t>
  </si>
  <si>
    <t>DCAM-20-NC-CA-0003</t>
  </si>
  <si>
    <t>FY21 ENM Strategic Energy Management Plan - DEOB</t>
  </si>
  <si>
    <t>PO648579</t>
  </si>
  <si>
    <t>RK184704</t>
  </si>
  <si>
    <t>DCAM-21-NC-SP-0095</t>
  </si>
  <si>
    <t>FY21 PSD Uniforms</t>
  </si>
  <si>
    <t>PO531173-V2</t>
  </si>
  <si>
    <t>RQ908240-V2</t>
  </si>
  <si>
    <t>FY16 6 month Procurement Support-Full Year Extension</t>
  </si>
  <si>
    <t>PO727041</t>
  </si>
  <si>
    <t>RK305374</t>
  </si>
  <si>
    <t>KA0/IPMD/CESP/ DC PLUG Consulting Support</t>
  </si>
  <si>
    <t>PO711255</t>
  </si>
  <si>
    <t>RK280579</t>
  </si>
  <si>
    <t>DCKA-2021-C-0027</t>
  </si>
  <si>
    <t>KA0/IPMD/DC PLUG Feeder 15171 Design - DCKA-2021-C-0027 TO #02</t>
  </si>
  <si>
    <t>PO723645</t>
  </si>
  <si>
    <t>RK301216</t>
  </si>
  <si>
    <t>Competition Exempt - FY25 - OCTO- SiteScope Support- Local</t>
  </si>
  <si>
    <t>PO720579-V3</t>
  </si>
  <si>
    <t>RK296026-V3</t>
  </si>
  <si>
    <t>Modification - OCTO - IT Consultants (STaR2) - FY25 - OCTO - NOC Systems Engineer (Journeyman) - Loc</t>
  </si>
  <si>
    <t>PO716168-V2</t>
  </si>
  <si>
    <t>RK288724-V2</t>
  </si>
  <si>
    <t>DeEncumberance - OCTO - IT Consultants (STaR2) - FY25 - OCTO - NOC Systems Engineer (Journeyman) - L</t>
  </si>
  <si>
    <t>PO697124-V3</t>
  </si>
  <si>
    <t>RK259194-V3</t>
  </si>
  <si>
    <t>Modification - IT Consultants - FY24 - OCTO - Principal Technical Specialist II - Local/IntraAgency</t>
  </si>
  <si>
    <t>PO647860</t>
  </si>
  <si>
    <t>RK188324</t>
  </si>
  <si>
    <t>PO624962</t>
  </si>
  <si>
    <t>RK152904</t>
  </si>
  <si>
    <t>OSS_NGA_FY20_TLGRT20_Ron Brown_TI3_EnsureExcellentSchools_Workshop</t>
  </si>
  <si>
    <t>PO627164</t>
  </si>
  <si>
    <t>RK156078</t>
  </si>
  <si>
    <t>OSS_NGA_FY20_TLGRT20_RonBrown_STOCKBRIDGE_EducateTheWholeChild</t>
  </si>
  <si>
    <t>PO684645</t>
  </si>
  <si>
    <t>Megan Williams</t>
  </si>
  <si>
    <t>RK241205</t>
  </si>
  <si>
    <t>FY23-OSSE-SSK12-GEERPSAP-Study Guides and Reference Materials - Ready for Approval (WPP) - S. Reshty</t>
  </si>
  <si>
    <t>PO707643</t>
  </si>
  <si>
    <t>RK275739</t>
  </si>
  <si>
    <t>FY24/KA0/TDD/MWCOG - REGIONAL PLANGR 20/21</t>
  </si>
  <si>
    <t>PO637971</t>
  </si>
  <si>
    <t>RK171172</t>
  </si>
  <si>
    <t>FY21/KA0/TDD/MWCOG REGIONAL PLANNG19</t>
  </si>
  <si>
    <t>PO695225</t>
  </si>
  <si>
    <t>RK256669</t>
  </si>
  <si>
    <t>DCAM-23-CS-SP-0026</t>
  </si>
  <si>
    <t>FEMS-009342-MEPX FEMS - Engine 3 - Kitchen &amp; House Upgrades FF&amp;E</t>
  </si>
  <si>
    <t>PO639970-V2</t>
  </si>
  <si>
    <t>RK157879-V2</t>
  </si>
  <si>
    <t>0459435:DRYERS, LAUNDRY</t>
  </si>
  <si>
    <t>DCAM-19-CS-RFQ-001AI</t>
  </si>
  <si>
    <t>FEMS-000041-RENO - Engine 14 Interior Upgrades</t>
  </si>
  <si>
    <t>PO718735</t>
  </si>
  <si>
    <t>RK293551</t>
  </si>
  <si>
    <t>OS_FY25_ECE_Head Start__Y4_StantonWinterExtravaganza_Connectedwithschools</t>
  </si>
  <si>
    <t>PO670327-V2</t>
  </si>
  <si>
    <t>RK218112-V2</t>
  </si>
  <si>
    <t>De-Obligate_OSIS_FY22_LDS_ESSER2_NSCC Courageous in the Capital Summit_PromoteEquity</t>
  </si>
  <si>
    <t>PO666420</t>
  </si>
  <si>
    <t>RK213339</t>
  </si>
  <si>
    <t>Ida B. Wells_FY22_Whole Child School Supports: City Year_Educate the Whole Child</t>
  </si>
  <si>
    <t>PO653154</t>
  </si>
  <si>
    <t>RK193328</t>
  </si>
  <si>
    <t>GAGA-2017-C-0024</t>
  </si>
  <si>
    <t>OSIS_FY22_IMPACT_Local_Tripod Educators Contract_EmpowerOurPeople</t>
  </si>
  <si>
    <t>PO646260</t>
  </si>
  <si>
    <t>RK183429</t>
  </si>
  <si>
    <t>OSIS_FY21_LDD_799Approved_LIP Georgetown Series Summer Part 1_EmpowerOur</t>
  </si>
  <si>
    <t>PO617127</t>
  </si>
  <si>
    <t>RK140290</t>
  </si>
  <si>
    <t>FY20_OTL_HPE_Local_ScottBusServices_ExcellentSchools_$3984</t>
  </si>
  <si>
    <t>PO681584-V2</t>
  </si>
  <si>
    <t>RK236732-V2</t>
  </si>
  <si>
    <t xml:space="preserve">Continuation- IT Consultants - FY23- OCP- System Engineer II-Local-Frances Osamor- De-obligation of </t>
  </si>
  <si>
    <t>PO695986-V2</t>
  </si>
  <si>
    <t>RK258792-V2</t>
  </si>
  <si>
    <t>DCHBX-2023-E-0001</t>
  </si>
  <si>
    <t>HBX-FY24-Experian-IT</t>
  </si>
  <si>
    <t>PO726161</t>
  </si>
  <si>
    <t>RK303953</t>
  </si>
  <si>
    <t>DGS-005574-INFX - OAK HILL CAMPUS INFRASTRUTURE UPGRADE CONSTRUCTION - Change Order</t>
  </si>
  <si>
    <t>PO725668</t>
  </si>
  <si>
    <t>RK299369</t>
  </si>
  <si>
    <t>DCAM-24-CS-IFB-0016</t>
  </si>
  <si>
    <t>DPW-0012490-MISC DPW - Benning Road Transfer Station Abatement and Building Raze Council Package</t>
  </si>
  <si>
    <t>PO727892</t>
  </si>
  <si>
    <t>RK305247</t>
  </si>
  <si>
    <t>DHS-007999-MISC STFH - The Rolark Floor Replacement</t>
  </si>
  <si>
    <t>PO677487</t>
  </si>
  <si>
    <t>RK230683</t>
  </si>
  <si>
    <t>DHS-007999-MISC STFH - Small Cap Project LA Casa Therapeutic Spring Road (6 of 6)</t>
  </si>
  <si>
    <t>PO670354</t>
  </si>
  <si>
    <t>RK219984</t>
  </si>
  <si>
    <t>OAIT-MORGAN'S INC (MUSCATELLO'S) APPRENTICE WORK UNIFORMS</t>
  </si>
  <si>
    <t>PO523523</t>
  </si>
  <si>
    <t>RQ897987</t>
  </si>
  <si>
    <t>DCKA-2015-F-0007</t>
  </si>
  <si>
    <t>KA0/TOA/TOD Uniforms Extension</t>
  </si>
  <si>
    <t>PO522340</t>
  </si>
  <si>
    <t>RQ894862</t>
  </si>
  <si>
    <t>KA0/TOA/Traffic Signal Construction TO2</t>
  </si>
  <si>
    <t>PO487662-V2</t>
  </si>
  <si>
    <t>RQ841727-V2</t>
  </si>
  <si>
    <t>KA0/TOA/Parking Meters ( Xerox)</t>
  </si>
  <si>
    <t>PO457749</t>
  </si>
  <si>
    <t>RQ798897</t>
  </si>
  <si>
    <t>KA0/IPMA/Q Street NW EFL</t>
  </si>
  <si>
    <t>PO637399</t>
  </si>
  <si>
    <t>RK168457</t>
  </si>
  <si>
    <t>KA0 (Rock Creek Park Trail and Pedestrian Bridge IFB No. DCKA-2020-B-0038)</t>
  </si>
  <si>
    <t>PO485641</t>
  </si>
  <si>
    <t>RQ839805</t>
  </si>
  <si>
    <t>Students photo club- Alice Deal MS</t>
  </si>
  <si>
    <t>PO658908</t>
  </si>
  <si>
    <t>RK202597</t>
  </si>
  <si>
    <t>5156900:Snowblowers, Light Duty (Walk Behind)</t>
  </si>
  <si>
    <t>BOONEES_TotalOfficeProducts_ESSERII_Equipment</t>
  </si>
  <si>
    <t>PO655378</t>
  </si>
  <si>
    <t>RK196656</t>
  </si>
  <si>
    <t>C2_FY22_BooneES_Dreambox_ESSER2</t>
  </si>
  <si>
    <t>PO661974</t>
  </si>
  <si>
    <t>RK205375</t>
  </si>
  <si>
    <t>C2_FY22_COPY PAPER_BooneES_Title1GRANT_MOP</t>
  </si>
  <si>
    <t>PO662122</t>
  </si>
  <si>
    <t>RK207153</t>
  </si>
  <si>
    <t>C2_Boone_FY22_LOCAL_PARCCVENDINGSNACKS_EDUCATETHEWHOLECHILD_TESTING_APRIL</t>
  </si>
  <si>
    <t>PO662123</t>
  </si>
  <si>
    <t>RK205989</t>
  </si>
  <si>
    <t>BooneES_FY22_ESSERII_MOP_SUPPLIES</t>
  </si>
  <si>
    <t>PO606596</t>
  </si>
  <si>
    <t>RK122073</t>
  </si>
  <si>
    <t>Metro Products_AitonES_TitleII</t>
  </si>
  <si>
    <t>PO564594</t>
  </si>
  <si>
    <t>RQ957215</t>
  </si>
  <si>
    <t>Live it Learn It</t>
  </si>
  <si>
    <t>PO521218</t>
  </si>
  <si>
    <t>RQ884950</t>
  </si>
  <si>
    <t>Technology Order</t>
  </si>
  <si>
    <t>PO525977</t>
  </si>
  <si>
    <t>RQ899009</t>
  </si>
  <si>
    <t>naf (print express)</t>
  </si>
  <si>
    <t>PO500611</t>
  </si>
  <si>
    <t>RQ863740</t>
  </si>
  <si>
    <t>PO505188</t>
  </si>
  <si>
    <t>RQ870215</t>
  </si>
  <si>
    <t>IT Supplies - Extended Day</t>
  </si>
  <si>
    <t>PO503160-V2</t>
  </si>
  <si>
    <t>RQ862165-V2</t>
  </si>
  <si>
    <t>"CTE Innovation Fund" NAF equipment/supplies for Phelps ACE HS Engineering 14-15</t>
  </si>
  <si>
    <t>PO511105</t>
  </si>
  <si>
    <t>RQ877279</t>
  </si>
  <si>
    <t>National Honor Society Charter Membership</t>
  </si>
  <si>
    <t>PO625898</t>
  </si>
  <si>
    <t>RK153343</t>
  </si>
  <si>
    <t>PO589344-V2</t>
  </si>
  <si>
    <t>RQ990460-V2</t>
  </si>
  <si>
    <t>CW63764</t>
  </si>
  <si>
    <t>FY2018-FBO-DCFEMS  (Structural and Proximity Firefighting PPE)</t>
  </si>
  <si>
    <t>PO602106</t>
  </si>
  <si>
    <t>RK117141</t>
  </si>
  <si>
    <t>FY19 EVOC Online Training</t>
  </si>
  <si>
    <t>PO571802</t>
  </si>
  <si>
    <t>RQ970870</t>
  </si>
  <si>
    <t>FY2018-FBO-OY3-DCFEMS-MFEC-Firefighting Gear Cleaning and Inspection</t>
  </si>
  <si>
    <t>PO586237</t>
  </si>
  <si>
    <t>RQ990729</t>
  </si>
  <si>
    <t>Plummer ES -Student laptops</t>
  </si>
  <si>
    <t>PO589937</t>
  </si>
  <si>
    <t>RQ997079</t>
  </si>
  <si>
    <t>laser Art (Art Supplies) 2018</t>
  </si>
  <si>
    <t>PO517736</t>
  </si>
  <si>
    <t>RQ888303</t>
  </si>
  <si>
    <t>Spirit Cruises Plummer ES</t>
  </si>
  <si>
    <t>PO520193</t>
  </si>
  <si>
    <t>RQ892236</t>
  </si>
  <si>
    <t>Charles R. Drew Elem. School Field Day</t>
  </si>
  <si>
    <t>PO676872</t>
  </si>
  <si>
    <t>RK231775</t>
  </si>
  <si>
    <t>Planet Depos - Pappas/Amanda Pescovitz</t>
  </si>
  <si>
    <t>PO699297-V2</t>
  </si>
  <si>
    <t>RK263072-V2</t>
  </si>
  <si>
    <t>OS_FY24_EarlyChildhood_ESSERFunds_BBWebinars_EducatetheWholeChild</t>
  </si>
  <si>
    <t>PO707259</t>
  </si>
  <si>
    <t>RK275038</t>
  </si>
  <si>
    <t>C8_Jackson-Reed_FY24_ local_Mobilescreen_4.24_promoteequity</t>
  </si>
  <si>
    <t>PO669513</t>
  </si>
  <si>
    <t>RK214937</t>
  </si>
  <si>
    <t>C8_WilsonHS_FY21_esser2schoolwidesupplies__ensureexcellentschools</t>
  </si>
  <si>
    <t>PO656703</t>
  </si>
  <si>
    <t>RK198549</t>
  </si>
  <si>
    <t>C8_WilsonHS_FY22_ ESSER2_LibraryCAT_ensureexcellentschools</t>
  </si>
  <si>
    <t>PO655803</t>
  </si>
  <si>
    <t>RK196488</t>
  </si>
  <si>
    <t>C8_WilsonHS_FY22_ Local_buildingsupplies_ensureexcellentschools</t>
  </si>
  <si>
    <t>PO653966</t>
  </si>
  <si>
    <t>RK195093</t>
  </si>
  <si>
    <t>4750800 : Bags, Physician and Nurse</t>
  </si>
  <si>
    <t>C8_WilsonHS_FY22_ Local_Nurse_ensureexcellentschools</t>
  </si>
  <si>
    <t>PO644154</t>
  </si>
  <si>
    <t>RK180774</t>
  </si>
  <si>
    <t>C8_WilsonHS_FY21_ Local_artDeptH_ensureexcellentschools</t>
  </si>
  <si>
    <t>PO727341-V2</t>
  </si>
  <si>
    <t>RK306898-V2</t>
  </si>
  <si>
    <t>FY25/KT0/FMA/Fuel/Mansfield - DPW Bulk Fuel (CW125630)</t>
  </si>
  <si>
    <t>PO719484-V2</t>
  </si>
  <si>
    <t>RK289313-V2</t>
  </si>
  <si>
    <t>FY25/KT0/FMA/SERVICE/WILBAR &amp; ARNOLD (CW107615)</t>
  </si>
  <si>
    <t>PO709992-V2</t>
  </si>
  <si>
    <t>RK273147-V2</t>
  </si>
  <si>
    <t>0718027 : UTILITY VEHICLES, MIDSIZE</t>
  </si>
  <si>
    <t>FY24/KT0/FMA/Capital -(1) Emergency Incident Response Vehicle</t>
  </si>
  <si>
    <t>PO596465</t>
  </si>
  <si>
    <t>RK108138</t>
  </si>
  <si>
    <t>Flood-prone building inventory survey</t>
  </si>
  <si>
    <t>PO642556</t>
  </si>
  <si>
    <t>RK179267</t>
  </si>
  <si>
    <t>Body Worn Camera Contract Modification FY 21 (May 1, 2021 through June 14, 2021)</t>
  </si>
  <si>
    <t>PO664468</t>
  </si>
  <si>
    <t>RK212009</t>
  </si>
  <si>
    <t>C1_SimonES_FY22_Grant_Esser2_naturebridgebus_educatethewholechild</t>
  </si>
  <si>
    <t>PO649253</t>
  </si>
  <si>
    <t>RK185517</t>
  </si>
  <si>
    <t>C1_SimonES_FY21_Local_Fundations_EducateTheWholeChild</t>
  </si>
  <si>
    <t>PO726484</t>
  </si>
  <si>
    <t>RK304482</t>
  </si>
  <si>
    <t>FY25_OEA_FEP_Local_School Funds_Flamboyan Admin Fees_Connected to Schools</t>
  </si>
  <si>
    <t>PO665887</t>
  </si>
  <si>
    <t>RK211976</t>
  </si>
  <si>
    <t>8804350:PROJECTION SCREEN</t>
  </si>
  <si>
    <t>OISI_Facilities_FY22_L1225/ZZ09L_Garrison Projection Screen</t>
  </si>
  <si>
    <t>PO646996</t>
  </si>
  <si>
    <t>RK184291</t>
  </si>
  <si>
    <t>OCOO_Attendance_FY21_WPGC_Ads_Ensure Excellent Schools</t>
  </si>
  <si>
    <t>PO590044</t>
  </si>
  <si>
    <t>RQ997762</t>
  </si>
  <si>
    <t>OCOO_Facilities_FY18_Local_Upgrade Access Control at Nalle ES_Ensure Excellent Schools</t>
  </si>
  <si>
    <t>PO588220</t>
  </si>
  <si>
    <t>RQ994487</t>
  </si>
  <si>
    <t>OCOO_Facilities_FY18_Local_Life Safety Supplies AMEX_Ensure Excellent Schools</t>
  </si>
  <si>
    <t>PO634286</t>
  </si>
  <si>
    <t>RK168858</t>
  </si>
  <si>
    <t>RSC Electrical and Mechanical</t>
  </si>
  <si>
    <t>PO646791</t>
  </si>
  <si>
    <t>RK187364</t>
  </si>
  <si>
    <t>153231</t>
  </si>
  <si>
    <t>PO679751</t>
  </si>
  <si>
    <t>RK233419</t>
  </si>
  <si>
    <t>KAO/FY23/OA-MD /Asset Man/Citywide Alley Restoration</t>
  </si>
  <si>
    <t>PO646640</t>
  </si>
  <si>
    <t>RK187018</t>
  </si>
  <si>
    <t>FY 21 Surface Pro Purchase</t>
  </si>
  <si>
    <t>PO719676</t>
  </si>
  <si>
    <t>RK293746</t>
  </si>
  <si>
    <t>CW111946</t>
  </si>
  <si>
    <t>(DBJ) FY25 - DL0 - BOE - Runbeck Agilis Election Mail &amp; Sorting System (Signature Verification) OPTI</t>
  </si>
  <si>
    <t>PO706856</t>
  </si>
  <si>
    <t>RK275285</t>
  </si>
  <si>
    <t>FY24-DL0-BOE  The Board is in need of Advertisement for the 2024 Election Cycle (Outfront Media)</t>
  </si>
  <si>
    <t>PO695215</t>
  </si>
  <si>
    <t>RK254342</t>
  </si>
  <si>
    <t>FY23-DL0-BOE-Election Systems &amp; Software Voting System Products</t>
  </si>
  <si>
    <t>PO551064</t>
  </si>
  <si>
    <t>RQ938881</t>
  </si>
  <si>
    <t>FY 17 - DLO - BOE Replenishment of Postage for Pitney Bowes Metered Machine</t>
  </si>
  <si>
    <t>PO633272</t>
  </si>
  <si>
    <t>RK164815</t>
  </si>
  <si>
    <t>CW82402</t>
  </si>
  <si>
    <t>FY21-DL0-BOE-Promotional and Novelties for Outreach and Pollworker Training</t>
  </si>
  <si>
    <t>PO647715</t>
  </si>
  <si>
    <t>RK187970</t>
  </si>
  <si>
    <t>FY21-DL0-BOE-Online Election Worker Training</t>
  </si>
  <si>
    <t>PO632236-V2</t>
  </si>
  <si>
    <t>RK166203-V2</t>
  </si>
  <si>
    <t>FY21-DL0-BOE-Radio Advertisement-RADIO ONE</t>
  </si>
  <si>
    <t>PO629347</t>
  </si>
  <si>
    <t>RK156647</t>
  </si>
  <si>
    <t>New - IT Consultant (Pipeline) - FY20 - BOE - Help Desk Support - Federal Grant</t>
  </si>
  <si>
    <t>PO593981</t>
  </si>
  <si>
    <t>RK105776</t>
  </si>
  <si>
    <t>FY19-DLO-BOE-Mount Bethel Baptist Church-Facility Use for November 6, 2018 General Election</t>
  </si>
  <si>
    <t>PO593106</t>
  </si>
  <si>
    <t>RK103883</t>
  </si>
  <si>
    <t>FY19 DLO/BOE-INTAB Customized Election Equipment and Supplies for November 2018 General Election</t>
  </si>
  <si>
    <t>PO598266</t>
  </si>
  <si>
    <t>RK101744</t>
  </si>
  <si>
    <t>FY19 DLO BOE CW57892-EXERCISING OPTION YEAR ONE-Renewal of Website Maintenance ,Hosting and Email Se</t>
  </si>
  <si>
    <t>PO578135</t>
  </si>
  <si>
    <t>RQ973046</t>
  </si>
  <si>
    <t>9201921 : COMPUTER HOSTING SERVICES</t>
  </si>
  <si>
    <t>FY18 - DLO - BOE - RENEWAL OF WEBSITE MAINTENANCE AND HOSTING SUPPORT AND CMS IMPLEMENTATION AND ELE</t>
  </si>
  <si>
    <t>PO552034</t>
  </si>
  <si>
    <t>RQ941252</t>
  </si>
  <si>
    <t>FY17 DL0 BOE NOVEMBER GENERAL ELECTION FACILTY USE - Saint Sophia Greek Orthodox Cathedral</t>
  </si>
  <si>
    <t>PO531691</t>
  </si>
  <si>
    <t>RQ909224</t>
  </si>
  <si>
    <t>FY16 - DL0 - BOE - Renewal of Newspaper Subscription</t>
  </si>
  <si>
    <t>PO532008</t>
  </si>
  <si>
    <t>RQ908283</t>
  </si>
  <si>
    <t>FY16 - DL0 - BOE - Federal Express - Overnight Deliveries</t>
  </si>
  <si>
    <t>PO528653</t>
  </si>
  <si>
    <t>RQ906800</t>
  </si>
  <si>
    <t>FY15 - DL0 - Server Backup Battery Supply</t>
  </si>
  <si>
    <t>PO495980-V2</t>
  </si>
  <si>
    <t>RQ851944-V2</t>
  </si>
  <si>
    <t>9369000:Voting Machine Maintenance and Repair</t>
  </si>
  <si>
    <t>DCTO-2010-C-0016</t>
  </si>
  <si>
    <t>FY 14 DL0 - Election Systems and Software Voting Systems-extended Warranty, maintenance, upgrades an</t>
  </si>
  <si>
    <t>PO507305-V2</t>
  </si>
  <si>
    <t>RQ869080-V2</t>
  </si>
  <si>
    <t>FY 2015-DLO- Custom Election Boxes for ballots and election materials</t>
  </si>
  <si>
    <t>PO713633</t>
  </si>
  <si>
    <t>RK285531</t>
  </si>
  <si>
    <t>FY24-CF0-DOES-OIT-Smartsheet Business Application Licenses for Multiple Programs- SPR</t>
  </si>
  <si>
    <t>PO678282</t>
  </si>
  <si>
    <t>RK232696</t>
  </si>
  <si>
    <t>FY23 DOES Xerox Production Copier Lease Local Special Purpose-Ready for CO Approval</t>
  </si>
  <si>
    <t>PO681874</t>
  </si>
  <si>
    <t>RK237593</t>
  </si>
  <si>
    <t>FY23 DOES Technical Equipment and Installation-Headquarters - Capital</t>
  </si>
  <si>
    <t>PO589041</t>
  </si>
  <si>
    <t>RQ994600</t>
  </si>
  <si>
    <t>PHELPS_SEEP_FY18_TL1GRT_MuralProject_EnsureExcellenceSchools</t>
  </si>
  <si>
    <t>PO715651</t>
  </si>
  <si>
    <t>RK286269</t>
  </si>
  <si>
    <t>OSIS_FY25_Connected Schools_Local_10/1_Kelly Miller MS Tutoring Services_Succeeding Academically</t>
  </si>
  <si>
    <t>PO693769</t>
  </si>
  <si>
    <t>RK252108</t>
  </si>
  <si>
    <t>OSIS_FY23_INVSCH_Transformation_Kramer MS Math Fellows_EducateTheWholeChild</t>
  </si>
  <si>
    <t>PO691957</t>
  </si>
  <si>
    <t>RK250091</t>
  </si>
  <si>
    <t>OSIS_FY23_INVSCH_Anacostia HS Whole School PD_EducateTheWholeChild</t>
  </si>
  <si>
    <t>PO665994-V2</t>
  </si>
  <si>
    <t>RK210437-V2</t>
  </si>
  <si>
    <t>OSIS_FY22_ESP_Local_We The Girls End of Year Trip_PromoteEquity</t>
  </si>
  <si>
    <t>PO648136</t>
  </si>
  <si>
    <t>RK185859</t>
  </si>
  <si>
    <t>OSIS_FY21_Design_Local_Ballou HS 3DE Classroom Furniture_EducateTheWholeChild</t>
  </si>
  <si>
    <t>PO641337</t>
  </si>
  <si>
    <t>RK175466</t>
  </si>
  <si>
    <t>4256284:TREE, HALL, HAT/COAT</t>
  </si>
  <si>
    <t>OSIS_FY21_ConnectedSchools_Local_Sousa MS Coat Racks_EmpowerOurPeople</t>
  </si>
  <si>
    <t>PO644748</t>
  </si>
  <si>
    <t>RK179645</t>
  </si>
  <si>
    <t>OSIS_FY21_Connected Schools_Local_Eliot-Hine MS Garden_EducateTheWholeChild</t>
  </si>
  <si>
    <t>PO647757</t>
  </si>
  <si>
    <t>RK184937</t>
  </si>
  <si>
    <t>OSIS_FY21_Connected Schools_Local_Cardozo EC Motivational Speaker_EducateTheWholeChild</t>
  </si>
  <si>
    <t>PO623207</t>
  </si>
  <si>
    <t>RK147951</t>
  </si>
  <si>
    <t>Equity_SEEP_FY20_title4_PacificEducationalGroup_EnsureExcellenceSchools</t>
  </si>
  <si>
    <t>PO630408</t>
  </si>
  <si>
    <t>RK158905</t>
  </si>
  <si>
    <t>SEEPTeamEMOC_SEEP_FY20_title4_MichaelMarshall_EnsureExcellenceSchools</t>
  </si>
  <si>
    <t>PO627149</t>
  </si>
  <si>
    <t>RK156695</t>
  </si>
  <si>
    <t>OSIS_FY20_Ballou Connected Schools_Engagement Feeder School Supports</t>
  </si>
  <si>
    <t>PO583845</t>
  </si>
  <si>
    <t>RQ986922</t>
  </si>
  <si>
    <t>Truesdell_SEEP_FY18_TL1GRT_WhosCookin_EnsureExcellenceSchools</t>
  </si>
  <si>
    <t>PO667945</t>
  </si>
  <si>
    <t>RK217583</t>
  </si>
  <si>
    <t>KG0-EATFReview-FSTAYLOR&amp;ASSOCIATES-FY22</t>
  </si>
  <si>
    <t>PO619732-V3</t>
  </si>
  <si>
    <t>RK144772-V3</t>
  </si>
  <si>
    <t>KG0-GWUL-WAP-FY20</t>
  </si>
  <si>
    <t>PO619736-V2</t>
  </si>
  <si>
    <t>RK144927-V2</t>
  </si>
  <si>
    <t>KG0-YACHAD-LIHEAP&amp;SETF-FY20</t>
  </si>
  <si>
    <t>PO603270</t>
  </si>
  <si>
    <t>RK119518</t>
  </si>
  <si>
    <t>GZEP Transportation - Short Term Lease Vehicles for Program Staff - FY2019</t>
  </si>
  <si>
    <t>PO571669-V2</t>
  </si>
  <si>
    <t>RQ971207-V2</t>
  </si>
  <si>
    <t>SFA-DCHA-FY18</t>
  </si>
  <si>
    <t>PO547302</t>
  </si>
  <si>
    <t>RQ931324</t>
  </si>
  <si>
    <t>FY16-FY17 AINS FOIAXPRESS Subscription Service</t>
  </si>
  <si>
    <t>PO551820-V2</t>
  </si>
  <si>
    <t>RQ940357-V2</t>
  </si>
  <si>
    <t>FY17 Community Solar Demo Project</t>
  </si>
  <si>
    <t>PO556055-V3</t>
  </si>
  <si>
    <t>RQ946083-V3</t>
  </si>
  <si>
    <t>KG0-UPO-LIHEAP_EXTENSION-FY17</t>
  </si>
  <si>
    <t>PO507633-V2</t>
  </si>
  <si>
    <t>RQ873683-V2</t>
  </si>
  <si>
    <t>DCKG-2012-R-4204/CW18372</t>
  </si>
  <si>
    <t>KG0-COMPREHENSIVEENERGYPLAN-OPTIONYEAR2-FY15</t>
  </si>
  <si>
    <t>PO515125-V2</t>
  </si>
  <si>
    <t>RQ884870-V2</t>
  </si>
  <si>
    <t>KG0-VEICGRANTAWARD-FED-AMENDMENT1-FY15</t>
  </si>
  <si>
    <t>PO517512-V2</t>
  </si>
  <si>
    <t>RQ888821-V2</t>
  </si>
  <si>
    <t>CW35876</t>
  </si>
  <si>
    <t>Duncan &amp; Allen (Legal Expert Witness) - Additional funding for continuation of expert litigation</t>
  </si>
  <si>
    <t>PO481907</t>
  </si>
  <si>
    <t>RQ832887</t>
  </si>
  <si>
    <t>REIP-NICKRODRIGUEZ-FY13</t>
  </si>
  <si>
    <t>PO481361</t>
  </si>
  <si>
    <t>RQ829464</t>
  </si>
  <si>
    <t>REIP-SOLARCITYFORGU-1415-37TH STNWFY13</t>
  </si>
  <si>
    <t>PO467526-V2</t>
  </si>
  <si>
    <t>RQ815028-V2</t>
  </si>
  <si>
    <t>REIP-GENORAREED-FY13</t>
  </si>
  <si>
    <t>PO470299</t>
  </si>
  <si>
    <t>RQ818470</t>
  </si>
  <si>
    <t>REIP-SOLARCITYFORJOHNSTANTON-FY13</t>
  </si>
  <si>
    <t>PO489771-V2</t>
  </si>
  <si>
    <t>RQ834299-V2</t>
  </si>
  <si>
    <t>DCPO-2012-C-0397</t>
  </si>
  <si>
    <t>FY14_OSSE_E&amp;S-Collaborative Communications_RTTT_$25825_ PO489771 Modification Request</t>
  </si>
  <si>
    <t>PO640167</t>
  </si>
  <si>
    <t>RK169571</t>
  </si>
  <si>
    <t>FY21 AMS - Enterprise Data Warehouse Support &amp; Integration</t>
  </si>
  <si>
    <t>PO629876</t>
  </si>
  <si>
    <t>RK159743</t>
  </si>
  <si>
    <t>DCAM-20-NC-SP-0093</t>
  </si>
  <si>
    <t>Request for Services for DWG to 2D Polyline Conversion</t>
  </si>
  <si>
    <t>PO724699</t>
  </si>
  <si>
    <t>RK301991</t>
  </si>
  <si>
    <t>OTL_FY25_ELAR_Afterschool_21st Century_Site Supplies Metro Office Products Browne EC_SucceedingAcade</t>
  </si>
  <si>
    <t>PO705285</t>
  </si>
  <si>
    <t>RK271159</t>
  </si>
  <si>
    <t>OTL_FY24_ELAR_SummerSchool_Title I_Great Books Training &amp; Materials_EmpowerOurPeople</t>
  </si>
  <si>
    <t>PO663064-V2</t>
  </si>
  <si>
    <t>RK208246-V2</t>
  </si>
  <si>
    <t>DEOBLIGATE_LDD_FY22_RISE TSL_8200X_Micro-Credential Platform Badgr Concentric Sky_EmpowerOurPeople</t>
  </si>
  <si>
    <t>PO665390</t>
  </si>
  <si>
    <t>RK211683</t>
  </si>
  <si>
    <t>LDD_FY22_RISE TSL_8200X_Professional Development WISSIT Conference Registrations_Empower Our People</t>
  </si>
  <si>
    <t>PO642746</t>
  </si>
  <si>
    <t>RK178652</t>
  </si>
  <si>
    <t>OSIS_FY21_TSL RISE_8200X_Year 1 Mid-Point APR_Empower Our People</t>
  </si>
  <si>
    <t>PO721266</t>
  </si>
  <si>
    <t>RK297797</t>
  </si>
  <si>
    <t>HBX-FY25-Avid Systems-Slack-IT</t>
  </si>
  <si>
    <t>PO673171-V2</t>
  </si>
  <si>
    <t>RK222205-V2</t>
  </si>
  <si>
    <t>PO675353</t>
  </si>
  <si>
    <t>RK229516</t>
  </si>
  <si>
    <t>HBX-FY23-A&amp;T Systems Inc.-MIPO-MA</t>
  </si>
  <si>
    <t>PO718957</t>
  </si>
  <si>
    <t>RK290231</t>
  </si>
  <si>
    <t>CCD Capital-DGS-000012-MISC-Kramer Consulting-Project Mgt for DPR 10/1/24-3/27/25 Capital Portion $6</t>
  </si>
  <si>
    <t>PO710988</t>
  </si>
  <si>
    <t>RK277935</t>
  </si>
  <si>
    <t>DGS-000020-MISC MGAC DPR Project Management 4/15/2024 - 9/30/2024</t>
  </si>
  <si>
    <t>PO706180</t>
  </si>
  <si>
    <t>RK271901</t>
  </si>
  <si>
    <t>1550500:Barriers and Enclosures, Construction</t>
  </si>
  <si>
    <t>Wilson Aquatic Center Upgrades - Construction - DPR-003807-MEPX</t>
  </si>
  <si>
    <t>PO722499-V2</t>
  </si>
  <si>
    <t>RK298157-V2</t>
  </si>
  <si>
    <t>JM0-2024-A-0006-17</t>
  </si>
  <si>
    <t>DDS/DDA/ Aging in Motion/ (DOA-9/30/25) FY25- (CA CHANGE)</t>
  </si>
  <si>
    <t>PO714275-V2</t>
  </si>
  <si>
    <t>RK286993-V2</t>
  </si>
  <si>
    <t>DDS/AMP/NASDDDS/ COP/ (10/1/24-9/30/25) FY25</t>
  </si>
  <si>
    <t>PO695931-V7</t>
  </si>
  <si>
    <t>RK256987-V7</t>
  </si>
  <si>
    <t>DDS/DDA/ Multi Therapeutic Services/ (10/1/23-8/31/24) FY24 OY4-Interim de-ob</t>
  </si>
  <si>
    <t>PO709798-V5</t>
  </si>
  <si>
    <t>RK280720-V6</t>
  </si>
  <si>
    <t>CW101192</t>
  </si>
  <si>
    <t>DDS/DDA/Capital Care, Inc./ (07/01/24-09/30/24) FY24 OY1- Increase</t>
  </si>
  <si>
    <t>PO702084-V2</t>
  </si>
  <si>
    <t>RK265134-V2</t>
  </si>
  <si>
    <t>CW88339/M00004</t>
  </si>
  <si>
    <t>DDS/DDA/ Innisfree Village/ (01/01/24-09/30/24) OY3- Interim de-ob</t>
  </si>
  <si>
    <t>PO714487-V3</t>
  </si>
  <si>
    <t>RK286020-V3</t>
  </si>
  <si>
    <t>DDA/AMP/Andean/ OD-HR STAFF ASL/ (10/1/24-12/31/24) FY25 OY4- de-obligate</t>
  </si>
  <si>
    <t>PO724115-V4</t>
  </si>
  <si>
    <t>RK300572-V4</t>
  </si>
  <si>
    <t>CW104742/M00003</t>
  </si>
  <si>
    <t>DDS/DDA/Project Redirect, Inc./ (04/01/25-09/30/25) FY25 OY2-Increase</t>
  </si>
  <si>
    <t>PO714239-V4</t>
  </si>
  <si>
    <t>RK285669-V4</t>
  </si>
  <si>
    <t>CW117673</t>
  </si>
  <si>
    <t>DDS/DDA/Multi-Therapeutic Services, Inc./ (10/1/24-8/31/25) FY25 BY- (CA Change Only)</t>
  </si>
  <si>
    <t>PO716900</t>
  </si>
  <si>
    <t>RK289240</t>
  </si>
  <si>
    <t>DDS/AMP/ Sivic Solutions Group (10/1/24- 9/30/25) FY25 OY2</t>
  </si>
  <si>
    <t>PO711556</t>
  </si>
  <si>
    <t>RK281254</t>
  </si>
  <si>
    <t>CW100970/M00004</t>
  </si>
  <si>
    <t>DDS/DDA/ Divine Connect Care Inc./ (08/01/24-09/30/24) FY24 OY2</t>
  </si>
  <si>
    <t>PO702087-V5</t>
  </si>
  <si>
    <t>RK265940-V5</t>
  </si>
  <si>
    <t>CW102301/M00003</t>
  </si>
  <si>
    <t>DDS/DDA/ Angel Loving Care Group Home/ (01/01/24-09/30/24)) FY24 OY2 interim de-ob</t>
  </si>
  <si>
    <t>PO700432</t>
  </si>
  <si>
    <t>RK261271</t>
  </si>
  <si>
    <t>JM0-2023-X-09</t>
  </si>
  <si>
    <t>DDS/AMP/NASDDS Annual Membership/ (DOA- 09/30/24)</t>
  </si>
  <si>
    <t>PO696180-V3</t>
  </si>
  <si>
    <t>RK258992-V3</t>
  </si>
  <si>
    <t>DDS/DDA/Andean Consulting/ Spoken Language (Staff) (10/01/23-5/31/24) FY24 BY-de-obligate</t>
  </si>
  <si>
    <t>PO708491</t>
  </si>
  <si>
    <t>RK276512</t>
  </si>
  <si>
    <t>DDS/DDA/Andean/HR Spoken Language Interpretation/ (5/27/24-09/30/24) FY24 OY1</t>
  </si>
  <si>
    <t>PO688732-V3</t>
  </si>
  <si>
    <t>RK248029-V3</t>
  </si>
  <si>
    <t>DDS/DDA/ Projection AV/ 2023 Provider Fair</t>
  </si>
  <si>
    <t>PO689185-V3</t>
  </si>
  <si>
    <t>RK249010-V3</t>
  </si>
  <si>
    <t>DDS/Provider Fair/Health IT 2 Business Solutions/FY23 (DOA-9/30/23)</t>
  </si>
  <si>
    <t>PO650529-V2</t>
  </si>
  <si>
    <t>RK191609-V2</t>
  </si>
  <si>
    <t>DDS/DDA Fescum Residential Services FY22 (10/01/21 - 03/31/22) OY 2</t>
  </si>
  <si>
    <t>PO660657-V4</t>
  </si>
  <si>
    <t>RK206022-V4</t>
  </si>
  <si>
    <t>DDS/DDA Integrated Community Residential Services FY22 (03/1/22 - 9/30/22 OY 4</t>
  </si>
  <si>
    <t>PO641320-V2</t>
  </si>
  <si>
    <t>RK175058-V2</t>
  </si>
  <si>
    <t>DDS/DDA DC Residential Services FY21 (03/28/21 - 09/30/21) OY 3</t>
  </si>
  <si>
    <t>PO632561-V4</t>
  </si>
  <si>
    <t>RK166869-V4</t>
  </si>
  <si>
    <t>DDS/DDA Supreme Healthcare Residential Services FY21 (10/01/20 - 11/30/20) OY 2 *Deobligate*</t>
  </si>
  <si>
    <t>PO631123-V3</t>
  </si>
  <si>
    <t>RK161909-V3</t>
  </si>
  <si>
    <t>DDS/DDA Quality Trust Project Action Services FY21 (10/01/20 - 09/30/21) OY 2</t>
  </si>
  <si>
    <t>PO612445-V2</t>
  </si>
  <si>
    <t>RK134552-V2</t>
  </si>
  <si>
    <t>DDS/DDA Wholistic Habilitative Residential Services FY20 (10/01/19 - 03/27/20) OY 1 *Deobligate*</t>
  </si>
  <si>
    <t>PO612924-V5</t>
  </si>
  <si>
    <t>RK134747-V6</t>
  </si>
  <si>
    <t>DDS/DDA St. Johns Community Residential Services FY20 (10/01/19 - 03/31/20) Base</t>
  </si>
  <si>
    <t>PO597845-V3</t>
  </si>
  <si>
    <t>RK109791-V3</t>
  </si>
  <si>
    <t>Contracts &amp; Procurement Division FY19 Supplies-Addl</t>
  </si>
  <si>
    <t>PO535116</t>
  </si>
  <si>
    <t>RQ914049</t>
  </si>
  <si>
    <t>DCEOM-CUBICLE SETUP &amp; BREAKDOWN (WILSON BUILDING)</t>
  </si>
  <si>
    <t>PO703055</t>
  </si>
  <si>
    <t>RK268003</t>
  </si>
  <si>
    <t>Citywide Safety Inventory Data Extraction</t>
  </si>
  <si>
    <t>PO694062</t>
  </si>
  <si>
    <t>RK255679</t>
  </si>
  <si>
    <t>FY23- FK0- Wycliffe Technolgies INC.</t>
  </si>
  <si>
    <t>PO709861</t>
  </si>
  <si>
    <t>RK276942</t>
  </si>
  <si>
    <t>FY24- FK0- PREMIER SUPPLIERS LLC</t>
  </si>
  <si>
    <t>PO683538-V2</t>
  </si>
  <si>
    <t>RK238314-V2</t>
  </si>
  <si>
    <t>PO632910</t>
  </si>
  <si>
    <t>RK160924</t>
  </si>
  <si>
    <t>FY21 EMSL Analytical, Inc.</t>
  </si>
  <si>
    <t>PO696849-V2</t>
  </si>
  <si>
    <t>RK257740-V2</t>
  </si>
  <si>
    <t>9983500:Drugs, First Aid, Veterinary</t>
  </si>
  <si>
    <t>DCMPD-23-241399</t>
  </si>
  <si>
    <t>FY24 MPD (FA0) Canine Medical Supplies (Parasite)</t>
  </si>
  <si>
    <t>PO716658</t>
  </si>
  <si>
    <t>RK286828</t>
  </si>
  <si>
    <t>FY23-BN0-RFQ-001-BY2</t>
  </si>
  <si>
    <t>FY25 HSEMA Base Yr Mission Support Move Management Services OY1</t>
  </si>
  <si>
    <t>PO613881-V2</t>
  </si>
  <si>
    <t>RK133285-V2</t>
  </si>
  <si>
    <t>BPA-20-HSEMA-0003</t>
  </si>
  <si>
    <t>FY2020-Administration/Facilities- Emergency Water Supply</t>
  </si>
  <si>
    <t>PO609684</t>
  </si>
  <si>
    <t>RK129024</t>
  </si>
  <si>
    <t>FY2019- Operation/ EOC WebEOC Bootcamp (15BNU8)</t>
  </si>
  <si>
    <t>PO717888-V2</t>
  </si>
  <si>
    <t>RK290891-V2</t>
  </si>
  <si>
    <t>FY25 - DFS (OPS) - H&amp;S Emergency Survival Kits - Dale Jennings</t>
  </si>
  <si>
    <t>PO671982</t>
  </si>
  <si>
    <t>RK220669</t>
  </si>
  <si>
    <t>FY22 DFS TOM/SMARTSHEET</t>
  </si>
  <si>
    <t>PO650885-V2</t>
  </si>
  <si>
    <t>RK192378-V2</t>
  </si>
  <si>
    <t>RSAH008501-04</t>
  </si>
  <si>
    <t>FY22 (Agency-wide) Remi Equipment Maintenance</t>
  </si>
  <si>
    <t>PO652829</t>
  </si>
  <si>
    <t>RK193167</t>
  </si>
  <si>
    <t>FY22 Kristen Fudge Grayshift</t>
  </si>
  <si>
    <t>PO657753</t>
  </si>
  <si>
    <t>RK197478</t>
  </si>
  <si>
    <t>C17814</t>
  </si>
  <si>
    <t>FY22 ARTURO CIO SUPPORT</t>
  </si>
  <si>
    <t>PO590281</t>
  </si>
  <si>
    <t>RK100615</t>
  </si>
  <si>
    <t>FY18 OAPT 17353-10 (Perez) Plexor Kits</t>
  </si>
  <si>
    <t>PO596744-V2</t>
  </si>
  <si>
    <t>RK109498-V2</t>
  </si>
  <si>
    <t>OAPT#22741-2 FRO FY19 CUSTOMER SERVICE TRAINING WASHINGTON DRAMA SOCIETY DBA ARENA STAGE.</t>
  </si>
  <si>
    <t>PO593695</t>
  </si>
  <si>
    <t>RK102040</t>
  </si>
  <si>
    <t>FY19 OAPT 22694_2 (FTU) StacsDNA Maintenance &amp; Support</t>
  </si>
  <si>
    <t>PO556822</t>
  </si>
  <si>
    <t>RQ944787</t>
  </si>
  <si>
    <t>FY16 PHL (KAN) GPHPP GRANT STERIS OAPT16434-1</t>
  </si>
  <si>
    <t>PO555492-V3</t>
  </si>
  <si>
    <t>RQ944085-V3</t>
  </si>
  <si>
    <t>FY17 PHL (SHORT) GPHPP GRANT AGILENT OAPT16434-1</t>
  </si>
  <si>
    <t>PO545457</t>
  </si>
  <si>
    <t>RQ930571</t>
  </si>
  <si>
    <t>FY16 PHL (EPIE) FISHER SCIENTIFIC OAPT13673-2</t>
  </si>
  <si>
    <t>PO523362</t>
  </si>
  <si>
    <t>RQ895074</t>
  </si>
  <si>
    <t>Epie's (ELC) reagents &amp; supplies FY15 OAPT12692</t>
  </si>
  <si>
    <t>PO520814-V2</t>
  </si>
  <si>
    <t>RQ892999-V2</t>
  </si>
  <si>
    <t>FY15 FBU FSL OAPT#12647-10 CONSULTANTS</t>
  </si>
  <si>
    <t>PO542391</t>
  </si>
  <si>
    <t>RQ924420</t>
  </si>
  <si>
    <t>FY16 PHL (SHORT) PHEP GOVERNMENT SCIENTIFIC OAPT13546-0</t>
  </si>
  <si>
    <t>PO516391</t>
  </si>
  <si>
    <t>RQ886495</t>
  </si>
  <si>
    <t>FY15 DFS IT OAPT #12688 CHEMWARE</t>
  </si>
  <si>
    <t>PO539857</t>
  </si>
  <si>
    <t>RQ921240</t>
  </si>
  <si>
    <t>FY16 CSS (CARENNA) TRAINING OAPT 13662-7</t>
  </si>
  <si>
    <t>PO519160-V2</t>
  </si>
  <si>
    <t>RQ891169-V2</t>
  </si>
  <si>
    <t>4053856:ADDITIVES, HYDRAULIC OIL</t>
  </si>
  <si>
    <t>FY15 CSS (Jeffrey Cover) OAPT 12675-1</t>
  </si>
  <si>
    <t>PO526247</t>
  </si>
  <si>
    <t>RQ900956</t>
  </si>
  <si>
    <t>FY15 DNA OAPT#12659 DNA IDIQ CONTRACT</t>
  </si>
  <si>
    <t>PO514579</t>
  </si>
  <si>
    <t>RQ884045</t>
  </si>
  <si>
    <t>FY15 DFS (IT) OAPT#12651-14 &amp; OAPT#12651-9 QUALTRAX</t>
  </si>
  <si>
    <t>PO516514</t>
  </si>
  <si>
    <t>RQ886941</t>
  </si>
  <si>
    <t>FR0 FY15 OAPT# 12675-1 LYNN PEAVEY 757.35</t>
  </si>
  <si>
    <t>PO501878-V2</t>
  </si>
  <si>
    <t>RQ864968-V2</t>
  </si>
  <si>
    <t>2077288:TONER CARTRIDGES, INKJET PRINTER</t>
  </si>
  <si>
    <t>FRO FY14 OAPT 11651_100 LFU/DEU Capital Services &amp; Supplies</t>
  </si>
  <si>
    <t>PO496183-V2</t>
  </si>
  <si>
    <t>RQ855871-V2</t>
  </si>
  <si>
    <t>FRO FY-14 OAPT 11651_125 CSS Uline Supply</t>
  </si>
  <si>
    <t>PO498036</t>
  </si>
  <si>
    <t>RQ858502</t>
  </si>
  <si>
    <t>MALDI Biotyper System service contract OAPT11651 75</t>
  </si>
  <si>
    <t>PO510460</t>
  </si>
  <si>
    <t>RQ877997</t>
  </si>
  <si>
    <t>Short's ICP Service Contract OAPT 12672 FY15</t>
  </si>
  <si>
    <t>PO514230</t>
  </si>
  <si>
    <t>RQ882879</t>
  </si>
  <si>
    <t>Kans Hepa Filters OAPT 12670-0</t>
  </si>
  <si>
    <t>PO497700</t>
  </si>
  <si>
    <t>RQ858241</t>
  </si>
  <si>
    <t>Salmonella serotyping OAPT11651 69</t>
  </si>
  <si>
    <t>PO613948-V2</t>
  </si>
  <si>
    <t>RK136616-V2</t>
  </si>
  <si>
    <t>FY20 OAG PLEDORM Deposition/Workers Compensation/Neal R. Gross/ Phillis Shipman v. ORM,2019-PSWC-000</t>
  </si>
  <si>
    <t>PO694393</t>
  </si>
  <si>
    <t>RK243822</t>
  </si>
  <si>
    <t>0733060 : TRAILERS, TRANSPORT, TANDEM AXLE, SPECIFICALLY DESIGNED FOR ASPHALT ZIPPER</t>
  </si>
  <si>
    <t>CW110384</t>
  </si>
  <si>
    <t>KA0/FY23/MD/SBM Branch/Carter CAT Trailers</t>
  </si>
  <si>
    <t>PO703271</t>
  </si>
  <si>
    <t>RK268571</t>
  </si>
  <si>
    <t>9200235:ACCESS SERVICES, DATA MONTHLY ACCESS CHARGE</t>
  </si>
  <si>
    <t>KG0 FY 2024 Aclaim Systems - USA Plant - Pesticides</t>
  </si>
  <si>
    <t>PO676668</t>
  </si>
  <si>
    <t>RK228928</t>
  </si>
  <si>
    <t>KG0 FY 2023 Emily Barnes - Pesticides</t>
  </si>
  <si>
    <t>PO672082</t>
  </si>
  <si>
    <t>RK216579</t>
  </si>
  <si>
    <t>KG0  FY 2022 Pesticides - Charles 'Chuck' Schuster PACT</t>
  </si>
  <si>
    <t>PO683982</t>
  </si>
  <si>
    <t>RK225287</t>
  </si>
  <si>
    <t>FY23/DBH/SEH/Laboratory Services/Quest Diagnostics/OY1 10/1/22-1/31/23/Ms. Little</t>
  </si>
  <si>
    <t>PO670219</t>
  </si>
  <si>
    <t>RK216059</t>
  </si>
  <si>
    <t>FY22/DBH/SEH/Online Database Services/Ms. Little</t>
  </si>
  <si>
    <t>PO647338</t>
  </si>
  <si>
    <t>RK170986</t>
  </si>
  <si>
    <t>FY21/DBH/SEH/Laboratory Services/Quest Diagnostics Settlement</t>
  </si>
  <si>
    <t>PO571274-V2</t>
  </si>
  <si>
    <t>RQ966407-V2</t>
  </si>
  <si>
    <t>V797D-70090</t>
  </si>
  <si>
    <t xml:space="preserve">FY18/SEH/MEDICAL AFFAIRS - LAB/QUEST DIAGNOSTICS NICHOLS INSTITUTE FOR REFERENCE LABORATORY SVC/DR. </t>
  </si>
  <si>
    <t>PO627468</t>
  </si>
  <si>
    <t>RK157361</t>
  </si>
  <si>
    <t>C3_Wheatley EC_General Supplies_FY-19/20_Local Funds</t>
  </si>
  <si>
    <t>PO587395</t>
  </si>
  <si>
    <t>RQ991656</t>
  </si>
  <si>
    <t>Wheatley EC Contractual Services for Interior Painting</t>
  </si>
  <si>
    <t>PO638060</t>
  </si>
  <si>
    <t>RK172167</t>
  </si>
  <si>
    <t>FY21/COO/FedSelect Tool for MCO Evaluation/CACI, Inc.</t>
  </si>
  <si>
    <t>PO495634-V2</t>
  </si>
  <si>
    <t>RQ854613-V2</t>
  </si>
  <si>
    <t>DHCF/DLTCA/BANNER/FY14</t>
  </si>
  <si>
    <t>PO713550</t>
  </si>
  <si>
    <t>RK283458</t>
  </si>
  <si>
    <t>FWD New Dell Computer--Annie</t>
  </si>
  <si>
    <t>PO696572-V2</t>
  </si>
  <si>
    <t>RK257468-V2</t>
  </si>
  <si>
    <t>De-Obligation_FY24_OSSE_DEL_HCA_Milestone Therapeutic Services (ES)_Local Funds - Ready for CO Appro</t>
  </si>
  <si>
    <t>PO653285</t>
  </si>
  <si>
    <t>RK196943</t>
  </si>
  <si>
    <t>FY2022 LOGISTICS -Vidacare EZ-IO Needle Sets - October 2021 Order</t>
  </si>
  <si>
    <t>PO662305-V3</t>
  </si>
  <si>
    <t>RK207415-V3</t>
  </si>
  <si>
    <t>BPA-22-0028</t>
  </si>
  <si>
    <t>FY22 Effective Communication ASL and CART</t>
  </si>
  <si>
    <t>PO642640</t>
  </si>
  <si>
    <t>RK178854</t>
  </si>
  <si>
    <t>ODR Dell Equipment</t>
  </si>
  <si>
    <t>PO687656</t>
  </si>
  <si>
    <t>RK245506</t>
  </si>
  <si>
    <t>FY23-KG0-USA-eCYCLE CY 2022 data purchase</t>
  </si>
  <si>
    <t>PO708784</t>
  </si>
  <si>
    <t>RK277239</t>
  </si>
  <si>
    <t>OCOO_FY24_ESSER_NSO:MACARTHUR_RAPISCAN_ENSUREEXCELLENTSCHOOLS</t>
  </si>
  <si>
    <t>PO697203</t>
  </si>
  <si>
    <t>RK261596</t>
  </si>
  <si>
    <t>PO634754</t>
  </si>
  <si>
    <t>RK168610</t>
  </si>
  <si>
    <t>6406654:MAILERS, RECYCLED, CORRUGATED CARDBOARD, 100% RECYCLED</t>
  </si>
  <si>
    <t>FY'21 CFO Office of Administrative Services Office Self Seal Mailers</t>
  </si>
  <si>
    <t>PO670865</t>
  </si>
  <si>
    <t>RK215158</t>
  </si>
  <si>
    <t>FY22 MOS Site License for Marion Barry Summer Youth Employment Program (MBSYEP)-PCE-CTE-Federal_Read</t>
  </si>
  <si>
    <t>PO493319</t>
  </si>
  <si>
    <t>RQ849498</t>
  </si>
  <si>
    <t>FY14_OSSE_Career &amp; Technical Education (CTE)_Conference Space_Grant - Ready for Approval (WPP) 3/18/</t>
  </si>
  <si>
    <t>PO550808</t>
  </si>
  <si>
    <t>RQ937345</t>
  </si>
  <si>
    <t>FY17/DHCF/DPI/LexisNexis</t>
  </si>
  <si>
    <t>PO656818-V2</t>
  </si>
  <si>
    <t>RK200163-V2</t>
  </si>
  <si>
    <t>FY22 FZ0 SCDC GRID DATA SYSTEM O&amp;M (Dec - Sept)</t>
  </si>
  <si>
    <t>PO552498</t>
  </si>
  <si>
    <t>RQ937089</t>
  </si>
  <si>
    <t>FY 17 FZ0 SCCRC GRID Data System - Operations and Maintenance - Option Year Three FY 17 Balance</t>
  </si>
  <si>
    <t>PO563207</t>
  </si>
  <si>
    <t>RQ954881</t>
  </si>
  <si>
    <t>FY17 FZ0 Leased Copier - Additional Copies</t>
  </si>
  <si>
    <t>PO616196-V2</t>
  </si>
  <si>
    <t>RK138954-V2</t>
  </si>
  <si>
    <t>C9_JohnsonMS_FY20_Local_NeedbyASAPPearsonI.E.P.EvaluationAssessments_PromoteEquity</t>
  </si>
  <si>
    <t>PO519854</t>
  </si>
  <si>
    <t>RQ890296</t>
  </si>
  <si>
    <t>PWP/ HTSI/ JOHNSON MIDDLE SCHOOL</t>
  </si>
  <si>
    <t>PO523668</t>
  </si>
  <si>
    <t>RQ893606</t>
  </si>
  <si>
    <t>OFFICE OF SCHOOL TURNAROUND/ TITLE I GRANT/ JOHNSON MIDDLE SCHOOL/ TEACH CYCLE</t>
  </si>
  <si>
    <t>PO538133</t>
  </si>
  <si>
    <t>RQ917735</t>
  </si>
  <si>
    <t>Walkie Talkie Purchase</t>
  </si>
  <si>
    <t>PO651938-V2</t>
  </si>
  <si>
    <t>RK195456-V2</t>
  </si>
  <si>
    <t>FY'22 Grants - Clean Team Program - Mount Vernon Triangle</t>
  </si>
  <si>
    <t>PO691004</t>
  </si>
  <si>
    <t>RK252383</t>
  </si>
  <si>
    <t>FY23 Paper - 24lb bond paper</t>
  </si>
  <si>
    <t>PO609322</t>
  </si>
  <si>
    <t>RK128585</t>
  </si>
  <si>
    <t>National Forensic Science Week Supplies</t>
  </si>
  <si>
    <t>PO717760-V2</t>
  </si>
  <si>
    <t>RK291788-V2</t>
  </si>
  <si>
    <t>FY25 ACSI Translation and Interpretation Services</t>
  </si>
  <si>
    <t>PO713641</t>
  </si>
  <si>
    <t>RK286493</t>
  </si>
  <si>
    <t>FL0-FY24-DOC Inmate Food Services OY3</t>
  </si>
  <si>
    <t>PO721434</t>
  </si>
  <si>
    <t>RK297480</t>
  </si>
  <si>
    <t>CW78181</t>
  </si>
  <si>
    <t>FLO-FY25-DOC Inmate Clothing, Shoes, Undergarments, Toiletries, Linens, Etc. SS Extension</t>
  </si>
  <si>
    <t>PO719899-V2</t>
  </si>
  <si>
    <t>RK295910-V2</t>
  </si>
  <si>
    <t>FL0-FY25-DOC Door Motor Repair</t>
  </si>
  <si>
    <t>PO724024</t>
  </si>
  <si>
    <t>RK301932</t>
  </si>
  <si>
    <t>FL0-FY25-DOC-CDF/CTF DOC Parking Improvements</t>
  </si>
  <si>
    <t>PO710526</t>
  </si>
  <si>
    <t>RK280971</t>
  </si>
  <si>
    <t xml:space="preserve">8408213 : DVD/VCR COMBINATION, DVD PLAYS DVDS, CDS, CD-R AND RWS, MP3 DECODING, X AND 16X MOVEABLE ZOOM, DTS/DOLBY DIGITAL, ASPECT RATIOS 4:3 AND 16:9, PANSCAN, VCR 4 HEAD HI-FI MTS STEREO PLAYER AND RECORDER, INSTANT RECORD BUTTON, JACK PACK TO INCLUDE: </t>
  </si>
  <si>
    <t>FL0-FY24-DOC DVD'S RSAT</t>
  </si>
  <si>
    <t>PO702644</t>
  </si>
  <si>
    <t>RK266832</t>
  </si>
  <si>
    <t>FL0 - FY24 - DOC A'tonement Project</t>
  </si>
  <si>
    <t>PO699039</t>
  </si>
  <si>
    <t>RK263863</t>
  </si>
  <si>
    <t>FL0-FY24-DOC Institutional Hardware BPA</t>
  </si>
  <si>
    <t>PO703150</t>
  </si>
  <si>
    <t>RK261737</t>
  </si>
  <si>
    <t>FL0-FY24-DOCEG   IT Hardware Maintenance &amp; Support Service Renewal (Dell Servers PER710, PER720 &amp; PE</t>
  </si>
  <si>
    <t>PO703156</t>
  </si>
  <si>
    <t>RK261421</t>
  </si>
  <si>
    <t>FL0-FY24-DOC IT KB  Software License and Hardware Maintenance &amp; Support Renewal (I.R.I.S. &amp; M.O.R.I.</t>
  </si>
  <si>
    <t>PO689806-V2</t>
  </si>
  <si>
    <t>RK241200-V2</t>
  </si>
  <si>
    <t>DCAM-NC-23-SS-0007A</t>
  </si>
  <si>
    <t>FL0-FY23-DOC CDF/CTF HVAC Equipment Repairs and PM [DCAM-NC-23-SS-0007A]</t>
  </si>
  <si>
    <t>PO706953</t>
  </si>
  <si>
    <t>RK275436</t>
  </si>
  <si>
    <t>FL0-FY24-DOC Bridge LMS</t>
  </si>
  <si>
    <t>PO703163</t>
  </si>
  <si>
    <t>RK269526</t>
  </si>
  <si>
    <t>C1487-V4</t>
  </si>
  <si>
    <t>FL0 - FY24 - DOC Hardware Supplies</t>
  </si>
  <si>
    <t>PO692845</t>
  </si>
  <si>
    <t>RK247613</t>
  </si>
  <si>
    <t>FL0-FY23-DOC Institutional Hardware BPA-2</t>
  </si>
  <si>
    <t>PO694152</t>
  </si>
  <si>
    <t>RK255857</t>
  </si>
  <si>
    <t>FL0-FY23-DOC Pharmaceutical Supplies?Medication Packaging Machine</t>
  </si>
  <si>
    <t>PO688190</t>
  </si>
  <si>
    <t>RK242897</t>
  </si>
  <si>
    <t>FL0-FY23-DOC CDF Steel Door</t>
  </si>
  <si>
    <t>PO689351</t>
  </si>
  <si>
    <t>RK246737</t>
  </si>
  <si>
    <t>FL0-FY23-DOC CTF Negotiation Course Workshop-2</t>
  </si>
  <si>
    <t>PO679260</t>
  </si>
  <si>
    <t>RK233831</t>
  </si>
  <si>
    <t>FL0 - FY23 - DOC TV's</t>
  </si>
  <si>
    <t>PO676349</t>
  </si>
  <si>
    <t>RK230563</t>
  </si>
  <si>
    <t>FL0 - FY23 - DOC CDF Metrorail SmartTrip Cards for Inmates</t>
  </si>
  <si>
    <t>PO654318-V3</t>
  </si>
  <si>
    <t>RK198327-V3</t>
  </si>
  <si>
    <t>FL0-FY22-OAPT33885-DOC Transcription Services</t>
  </si>
  <si>
    <t>PO663866-V3</t>
  </si>
  <si>
    <t>RK211092-V3</t>
  </si>
  <si>
    <t>FL0-FY22-OAPT33885-DOC Inmate Healthcare OY3</t>
  </si>
  <si>
    <t>PO655834</t>
  </si>
  <si>
    <t>RK195469</t>
  </si>
  <si>
    <t>FL0-FY22-OAPT33885 DOC CDF/CTF Pitney Bowes Postage Meter Equipment Lease/Rental &amp; Maintenance Servi</t>
  </si>
  <si>
    <t>PO644199</t>
  </si>
  <si>
    <t>RK182169</t>
  </si>
  <si>
    <t>7255518:BARS, MOUNTING</t>
  </si>
  <si>
    <t>FL0-FY21 OAPT31146 DOC TAP Unit Enhancement</t>
  </si>
  <si>
    <t>PO641364-V2</t>
  </si>
  <si>
    <t>RK177123-V2</t>
  </si>
  <si>
    <t>FL0-FY21 OAPT31146 DOC TICC and TAMAR Training - GRANT</t>
  </si>
  <si>
    <t>PO640863</t>
  </si>
  <si>
    <t>RK176787</t>
  </si>
  <si>
    <t>FL0-FY21-OAPT31146 - DOC IT Software License &amp; Maintenance/Support Renewal (Crystal Reports 2013)</t>
  </si>
  <si>
    <t>PO617471</t>
  </si>
  <si>
    <t>RK142020</t>
  </si>
  <si>
    <t>6801243:HOLSTERS, TOP DRAW, MID RIDE, STRAIGHT DROP CANT DUTY FOR REVOLVER AND PISTOL HANDGUNS; PRESSURE MOLDED MATERIALS</t>
  </si>
  <si>
    <t>FL0-FY20-OAPT26146 DOC Handgun Recoil Kits (VirTra)</t>
  </si>
  <si>
    <t>PO613062</t>
  </si>
  <si>
    <t>RK136415</t>
  </si>
  <si>
    <t>FL0-FY20-OAPT26146 DOC CDF/IRC Canon Equipment Maintenance Service</t>
  </si>
  <si>
    <t>PO603930-V3</t>
  </si>
  <si>
    <t>RK117687-V3</t>
  </si>
  <si>
    <t>CANCELED - FL0-FY19-OAPT22905 DOC CDF Security System Door Control Panel Equipment</t>
  </si>
  <si>
    <t>PO599031</t>
  </si>
  <si>
    <t>RK111842</t>
  </si>
  <si>
    <t>FL0-FY19-OAPT22905 DOC IT Hardware &amp; Accessories (MS Surface Pro Tablets, APC Smart-UPS &amp; Keyboards)</t>
  </si>
  <si>
    <t>PO581642-V3</t>
  </si>
  <si>
    <t>RQ983657-V3</t>
  </si>
  <si>
    <t>9540450 : LAUNDRY SERVICES,CLOTHING</t>
  </si>
  <si>
    <t>DCFL-2018-190100</t>
  </si>
  <si>
    <t>DE-OBLIGATION - FL0-FY18-OAPT19055 BPA - DOC CDF Laundry Services (Off-Site) - 2</t>
  </si>
  <si>
    <t>PO575067</t>
  </si>
  <si>
    <t>RQ973861</t>
  </si>
  <si>
    <t>FL0-FY18-OAPT19055 DOC Software Maintenance Renewal (Arcserve)</t>
  </si>
  <si>
    <t>PO586260</t>
  </si>
  <si>
    <t>RQ992241</t>
  </si>
  <si>
    <t>FL0-FY18-OAPT19055 DOC IT Hardware (Dell 23-Inch Monitors)</t>
  </si>
  <si>
    <t>PO585536</t>
  </si>
  <si>
    <t>RQ985874</t>
  </si>
  <si>
    <t>FL0-FY18-OAPT19055 DOC IT Hardware (HPLJ Printers, Kodak Scanners, Dell OptiPlex AIO PCs)</t>
  </si>
  <si>
    <t>PO565195</t>
  </si>
  <si>
    <t>RQ959694</t>
  </si>
  <si>
    <t>FL0-FY17-OAPT15502 DOC Vehicle Equipment &amp; Accessories (Canine System with Bail Out)</t>
  </si>
  <si>
    <t>PO559427</t>
  </si>
  <si>
    <t>RQ950816</t>
  </si>
  <si>
    <t>FL0-FY17-OAPT15502 DOC CDF Exterior Repairs</t>
  </si>
  <si>
    <t>PO555751</t>
  </si>
  <si>
    <t>RQ945438</t>
  </si>
  <si>
    <t>FL0-FY17-OAPT15502 DOC CDF Upgrade Door Control Computer Systems</t>
  </si>
  <si>
    <t>PO558300</t>
  </si>
  <si>
    <t>RQ947886</t>
  </si>
  <si>
    <t>FL0-FY17-OAPT15502 DOC HSA Electronic Medication Administration Record System</t>
  </si>
  <si>
    <t>PO564341</t>
  </si>
  <si>
    <t>RQ956006</t>
  </si>
  <si>
    <t>2063600:Controllers, Tape: Tape Subsystems, etc.</t>
  </si>
  <si>
    <t>FL0-FY17-OAPT15502 DOC IT Hardware and Software (Dell EMC VNXE3200 System)</t>
  </si>
  <si>
    <t>PO523726</t>
  </si>
  <si>
    <t>RQ898516</t>
  </si>
  <si>
    <t>CW17235</t>
  </si>
  <si>
    <t>FL0 - DOC - OPAT11976 - Laundry Services</t>
  </si>
  <si>
    <t>PO523288</t>
  </si>
  <si>
    <t>RQ894462</t>
  </si>
  <si>
    <t>FL0- FY15- OAPT11976- Juvenile Art Program</t>
  </si>
  <si>
    <t>PO535422</t>
  </si>
  <si>
    <t>RQ913957</t>
  </si>
  <si>
    <t>FL0-FY16-OAPT13178 CDF Recycling Collection Services</t>
  </si>
  <si>
    <t>PO532767-V2</t>
  </si>
  <si>
    <t>RQ910760-V2</t>
  </si>
  <si>
    <t>FL0-FY16-OAPT13178 CDF Pest Control Services</t>
  </si>
  <si>
    <t>PO540317</t>
  </si>
  <si>
    <t>RQ920383</t>
  </si>
  <si>
    <t>FL0-FY16-OAPT13178 BPA - DOC CDF Staff and Visitors Lockers</t>
  </si>
  <si>
    <t>PO533021</t>
  </si>
  <si>
    <t>RQ909512</t>
  </si>
  <si>
    <t>FL0-FY16-OAPT1378 DOC Software License &amp; Support Renewal (Jeff-Net Report Runner Full Infinity Suite</t>
  </si>
  <si>
    <t>PO516420</t>
  </si>
  <si>
    <t>RQ885609</t>
  </si>
  <si>
    <t>FL0-FY15-OAPT11976- RSAT- Change Companies</t>
  </si>
  <si>
    <t>PO502725</t>
  </si>
  <si>
    <t>RQ865422</t>
  </si>
  <si>
    <t>3458056:RESPIRATOR, MEDICAL, EFFICIENCY FILTER MASK TYPE</t>
  </si>
  <si>
    <t>FL0-FY14- OAPT786- Transport Hoods (Spit Masks)</t>
  </si>
  <si>
    <t>PO493035</t>
  </si>
  <si>
    <t>RQ850976</t>
  </si>
  <si>
    <t>FL0 - FY14- OAPT786- Arbitration Services Godoy &amp; Johnson</t>
  </si>
  <si>
    <t>PO504389</t>
  </si>
  <si>
    <t>RQ868529</t>
  </si>
  <si>
    <t>FL0-FY14- OAPT786- 3M Peltor PowerCom Plus</t>
  </si>
  <si>
    <t>PO490721</t>
  </si>
  <si>
    <t>RQ839675</t>
  </si>
  <si>
    <t>FL0 - FY14 - OPAT786- JUVENILE SOCIAL WORKER</t>
  </si>
  <si>
    <t>PO483750</t>
  </si>
  <si>
    <t>RQ836194</t>
  </si>
  <si>
    <t>FL0 - FY14 - OAPT786  Community Court Case Worker</t>
  </si>
  <si>
    <t>PO496011-V2</t>
  </si>
  <si>
    <t>RQ853795-V2</t>
  </si>
  <si>
    <t>FL0 - FY14- OAPT786 - ARAMARK Food Service (Base Year 2)</t>
  </si>
  <si>
    <t>PO464865</t>
  </si>
  <si>
    <t>RQ806203</t>
  </si>
  <si>
    <t>FY13-FL0-IT Hardware for Department of Corrections MorpholDent Mobile LiveScan Systems</t>
  </si>
  <si>
    <t>PO442775-V3</t>
  </si>
  <si>
    <t>RQ786078-V3</t>
  </si>
  <si>
    <t>CANCEL CONTINUATION OF SVCS DOC YRA  Vocational Specialist  FY13</t>
  </si>
  <si>
    <t>PO454510</t>
  </si>
  <si>
    <t>RQ795707</t>
  </si>
  <si>
    <t xml:space="preserve">  FL0 - FY13 - OAPT193 YRA  Vocational Specialist  </t>
  </si>
  <si>
    <t>PO444978</t>
  </si>
  <si>
    <t>RQ787100</t>
  </si>
  <si>
    <t>FL0 - FY13 - OAPT193 - DOC-Hardware &amp; Software Maintenance and Support Renewal (LiveScan Station &amp; P</t>
  </si>
  <si>
    <t>PO607556</t>
  </si>
  <si>
    <t>RK125576</t>
  </si>
  <si>
    <t>6052478 : DATE/TIME STAMPERS AND ACCESSORIES</t>
  </si>
  <si>
    <t>FY 19 OAH Digital Date/Time Stamps (#2)</t>
  </si>
  <si>
    <t>PO532241-V4</t>
  </si>
  <si>
    <t>RQ906915-V4</t>
  </si>
  <si>
    <t>PO533293-V2</t>
  </si>
  <si>
    <t>RQ910608-V2</t>
  </si>
  <si>
    <t>FY16 OAH HDMI PORT REPAIR SERVICES</t>
  </si>
  <si>
    <t>PO487880-V5</t>
  </si>
  <si>
    <t>RQ840054-V5</t>
  </si>
  <si>
    <t>DCSS-2006-D-920-00</t>
  </si>
  <si>
    <t>FY 2014 OAH - Photocopier Machine Lease, Uniflow Software, Delivery, Installation &amp; Maintenance Supp</t>
  </si>
  <si>
    <t>PO673112-V2</t>
  </si>
  <si>
    <t>RK223354-V2</t>
  </si>
  <si>
    <t>HBX-FY23-Formost Advanced Creations-AMP</t>
  </si>
  <si>
    <t>PO705960</t>
  </si>
  <si>
    <t>RK273194</t>
  </si>
  <si>
    <t>OS_FY24_ECE_Head Start_Y3_DutchMillCateringforPolicycouncilApril24_EmpowerOurPeople</t>
  </si>
  <si>
    <t>PO662690-V2</t>
  </si>
  <si>
    <t>RK209594-V2</t>
  </si>
  <si>
    <t>DCCB-2201-A-0002</t>
  </si>
  <si>
    <t>FY22/OAG/PAD/New Bethel Housing/2021 CA 000511 B/NG/ M.Cobb</t>
  </si>
  <si>
    <t>PO693761</t>
  </si>
  <si>
    <t>RK252453</t>
  </si>
  <si>
    <t>C9_CHEC_FY23_PATEO_EdSup_TOP-DMAClass-EducatetheWholeChild</t>
  </si>
  <si>
    <t>PO639008</t>
  </si>
  <si>
    <t>RK173505</t>
  </si>
  <si>
    <t>Copy of WOODWING &amp; BRASSWING/MR. ONLEY/DR. BARNETT</t>
  </si>
  <si>
    <t>PO621679</t>
  </si>
  <si>
    <t>RK147084</t>
  </si>
  <si>
    <t>TOTAL OFFICE PRODUCT/ MR. BEST</t>
  </si>
  <si>
    <t>PO610091</t>
  </si>
  <si>
    <t>RK127402</t>
  </si>
  <si>
    <t>IXL LEARNING - MARIA TUKEVA</t>
  </si>
  <si>
    <t>PO585140</t>
  </si>
  <si>
    <t>RQ990077</t>
  </si>
  <si>
    <t>C9 Columbia Heights Educational CampusHS_FY18 EtE_ed UTENSILS.COM/MARIA TUKEVA/PANKAJ</t>
  </si>
  <si>
    <t>PO512747</t>
  </si>
  <si>
    <t>RQ880990</t>
  </si>
  <si>
    <t>FOLLEETT SCHOOL SOLUTIONS/MS. SAXON</t>
  </si>
  <si>
    <t>PO533034</t>
  </si>
  <si>
    <t>RQ911409</t>
  </si>
  <si>
    <t>BLICK ART MATERIALS/MS. MCCULLOCH</t>
  </si>
  <si>
    <t>PO514416</t>
  </si>
  <si>
    <t>RQ883380</t>
  </si>
  <si>
    <t>Copy of METROPOLITAN OFFICE PRODUCTS/MR.THOMAS SPOTH</t>
  </si>
  <si>
    <t>PO539776</t>
  </si>
  <si>
    <t>RQ921157</t>
  </si>
  <si>
    <t>Copy of AMERICAN EXPRESS/GLORIA HERNANDEZ</t>
  </si>
  <si>
    <t>PO544673</t>
  </si>
  <si>
    <t>RQ926762</t>
  </si>
  <si>
    <t>COAST 2 COAST TRAVEL INC/ MS. THWEATT</t>
  </si>
  <si>
    <t>PO452026</t>
  </si>
  <si>
    <t>RQ792262</t>
  </si>
  <si>
    <t>PO681189</t>
  </si>
  <si>
    <t>RK233319</t>
  </si>
  <si>
    <t>C16208-V4</t>
  </si>
  <si>
    <t>FY23-KG0-USA-SDC 3.0 Racial Equity Impact Assessment</t>
  </si>
  <si>
    <t>PO603889</t>
  </si>
  <si>
    <t>RK120587</t>
  </si>
  <si>
    <t>USA_Sustainable DC Cards_FY19</t>
  </si>
  <si>
    <t>PO608065</t>
  </si>
  <si>
    <t>RK124720</t>
  </si>
  <si>
    <t>C15521-V2</t>
  </si>
  <si>
    <t>Netwrix Auditor Support - FY19</t>
  </si>
  <si>
    <t>PO585717-V2</t>
  </si>
  <si>
    <t>RQ990041-V2</t>
  </si>
  <si>
    <t>Forms Automation - Avoka - FY2018 - Option Year 3</t>
  </si>
  <si>
    <t>PO546625</t>
  </si>
  <si>
    <t>RQ931048</t>
  </si>
  <si>
    <t>Laptops - Dell E7470</t>
  </si>
  <si>
    <t>PO515707</t>
  </si>
  <si>
    <t>RQ885854</t>
  </si>
  <si>
    <t>Emerging Soft - Meeting Planner Software Maintenance</t>
  </si>
  <si>
    <t>PO452009</t>
  </si>
  <si>
    <t>RQ791432</t>
  </si>
  <si>
    <t>Printer Maintenance - FY2013</t>
  </si>
  <si>
    <t>PO707485</t>
  </si>
  <si>
    <t>RK272945</t>
  </si>
  <si>
    <t>quote date 5/7/24 - quote no 00008531</t>
  </si>
  <si>
    <t>FY24/DFS/PHL/BTU/PHEP/MS/Biofire - Dr. M.Adeji</t>
  </si>
  <si>
    <t>PO719704</t>
  </si>
  <si>
    <t>RK295766</t>
  </si>
  <si>
    <t>FJ0 - Microsoft Power BI Premium P1 Subscription License (JSAT Software)(FY 2025)</t>
  </si>
  <si>
    <t>PO716666</t>
  </si>
  <si>
    <t>RK290535</t>
  </si>
  <si>
    <t>CW119432</t>
  </si>
  <si>
    <t>FJ0 - Continuation of Brocade G610 Switches (JUSTIS Hardware)(FY 2025)</t>
  </si>
  <si>
    <t>PO536366</t>
  </si>
  <si>
    <t>RQ915373</t>
  </si>
  <si>
    <t>VA-1403331</t>
  </si>
  <si>
    <t>JUSTIS Maintenance and Software Renewals (FY 2016)(PO#1)</t>
  </si>
  <si>
    <t>PO494446</t>
  </si>
  <si>
    <t>RQ846883</t>
  </si>
  <si>
    <t>Synthetic Drug Grant Report Consultant (FY 2014)</t>
  </si>
  <si>
    <t>PO459523</t>
  </si>
  <si>
    <t>RQ803811</t>
  </si>
  <si>
    <t xml:space="preserve">Funding for Enlightened, Inc. (Option Year 1 - 2nd Half)(Contract DCPO-2012-C-0224) </t>
  </si>
  <si>
    <t>PO696423</t>
  </si>
  <si>
    <t>RK259817</t>
  </si>
  <si>
    <t>OCOO_FY24_SPR_FNS_Dreaming Out Loud_10/1/23-9/30/24_Ensure Excellent Schools</t>
  </si>
  <si>
    <t>PO699971-V2</t>
  </si>
  <si>
    <t>RK264375-V2</t>
  </si>
  <si>
    <t>GAGA-2024-C-0040</t>
  </si>
  <si>
    <t>OCOO_FY24_SPR_FNS_Self Op Temp Labor_10/1/23-9/30/24_Ensuring Excellent Schools</t>
  </si>
  <si>
    <t>PO669087</t>
  </si>
  <si>
    <t>RK215564</t>
  </si>
  <si>
    <t>GAGA-2022-C-0260</t>
  </si>
  <si>
    <t>OCOO_FY22_DCCK_7/1/22--9/30/22_Ensure Excellent Schools</t>
  </si>
  <si>
    <t>PO661016</t>
  </si>
  <si>
    <t>RK204486</t>
  </si>
  <si>
    <t>GAGA-2022-E-0062</t>
  </si>
  <si>
    <t>OCOO_FY22_FNS_Run Veggie Emergency Contract_2/1/22-5/31/22_Ensure Excellent Schools</t>
  </si>
  <si>
    <t>PO644441</t>
  </si>
  <si>
    <t>RK180512</t>
  </si>
  <si>
    <t>GAGA-2021-E-0100</t>
  </si>
  <si>
    <t>OCOO_FY21_FNS_Run Veggie Emergency Contract No.3_Ensure Excellent Schools</t>
  </si>
  <si>
    <t>PO642468</t>
  </si>
  <si>
    <t>RK178378</t>
  </si>
  <si>
    <t>OCOO_FY21_NoKidHungryGrant_Good Food Markets2_EnsureExcellentSchools</t>
  </si>
  <si>
    <t>PO626530</t>
  </si>
  <si>
    <t>RK153494</t>
  </si>
  <si>
    <t>OCOO_FY20_OPY1_Gordon Food Service Grocery Contract_Ensure Excellent Schools</t>
  </si>
  <si>
    <t>PO604717</t>
  </si>
  <si>
    <t>RK118936</t>
  </si>
  <si>
    <t>OCOO_FNS_FY19_640_MVS Central Office Technology_EnsureExcellentSchools</t>
  </si>
  <si>
    <t>PO607367</t>
  </si>
  <si>
    <t>RK122833</t>
  </si>
  <si>
    <t>OCOO_FY19_640_FreshFarmFoodPrints_August-September2019_EnsureExcellentSchools</t>
  </si>
  <si>
    <t>PO567194</t>
  </si>
  <si>
    <t>RQ961390</t>
  </si>
  <si>
    <t>NYEC Tenacity\CTE\VOCEDU17\R. Hutchison</t>
  </si>
  <si>
    <t>PO538809</t>
  </si>
  <si>
    <t>RQ920152</t>
  </si>
  <si>
    <t>GAGA-2016-R-0036A</t>
  </si>
  <si>
    <t>CN Resource Quote</t>
  </si>
  <si>
    <t>PO680996-V2</t>
  </si>
  <si>
    <t>RK226184-V2</t>
  </si>
  <si>
    <t>DOH - HAHSTA - STD/TB Control - FY23 - Laboratory Services</t>
  </si>
  <si>
    <t>PO677504</t>
  </si>
  <si>
    <t>RK226193</t>
  </si>
  <si>
    <t>DOH - HAHSTA - STD/TB Control - FY23 Federal Payment - Molecular Testing Services</t>
  </si>
  <si>
    <t>PO675178</t>
  </si>
  <si>
    <t>RK226142</t>
  </si>
  <si>
    <t>DOH - HAHSTA - STD/TB Control - FY23 - Bio-Hazard Waste Removal</t>
  </si>
  <si>
    <t>PO651470</t>
  </si>
  <si>
    <t>RK190745</t>
  </si>
  <si>
    <t>BPA21-0008</t>
  </si>
  <si>
    <t>DOH - HAHSTA - STD/TB Control - FY22 - Bio-Hazard Waste Removal</t>
  </si>
  <si>
    <t>PO685420</t>
  </si>
  <si>
    <t>RK242481</t>
  </si>
  <si>
    <t>FY23-OSSE-SSK12-EANS I-PPE-Archbishop Carroll - Ready for Approval (WPP) - S. Reshtya 3.29.23</t>
  </si>
  <si>
    <t>PO683824</t>
  </si>
  <si>
    <t>RK230184</t>
  </si>
  <si>
    <t>FY23 EANS Instructional Aid_St Francis Xavier_Ready for DM approval_2.21.23 MH</t>
  </si>
  <si>
    <t>PO724325</t>
  </si>
  <si>
    <t>RK300942</t>
  </si>
  <si>
    <t>6152538 : CLIPBOARDS, PLASTIC</t>
  </si>
  <si>
    <t>OSEAD_FY25_9GA_TITLE I_Ron Brown HS Office Supplies_Ensure Excellent Schools</t>
  </si>
  <si>
    <t>PO517665</t>
  </si>
  <si>
    <t>RQ886714</t>
  </si>
  <si>
    <t>CGov 360 Corporations Application Enhancement Project</t>
  </si>
  <si>
    <t>PO718554-V2</t>
  </si>
  <si>
    <t>RK293335-V2</t>
  </si>
  <si>
    <t>DCPS-008047-RENO - Truesdell ES Modernization-GMP (FY25 Capital portion of $56,302,209.00)= $28,857,</t>
  </si>
  <si>
    <t>PO727003</t>
  </si>
  <si>
    <t>RK306298</t>
  </si>
  <si>
    <t>DCPS-012774-HVAC - Thomson Elementary - HVAC Upgrades ? Fees &amp; Allowances only - MOD #1</t>
  </si>
  <si>
    <t>PO721460-V2</t>
  </si>
  <si>
    <t>RK297140-V2</t>
  </si>
  <si>
    <t>DCPS-012382-PLAY - Randle Highlands ES Security Fencing and Simon ES Security Fencing (Safety &amp; Secu</t>
  </si>
  <si>
    <t>PO718297</t>
  </si>
  <si>
    <t>RK288013</t>
  </si>
  <si>
    <t>DCPS-009216-RENO - Brent Elementary School - Modernization - 3rd Party Commissioning</t>
  </si>
  <si>
    <t>PO708869</t>
  </si>
  <si>
    <t>RK277800</t>
  </si>
  <si>
    <t>DCPS-010468-MISC ? Jackson-Reed HS - Auditorium Upgrades ? Fees and allowances only (Jackson Reed pa</t>
  </si>
  <si>
    <t>PO707966</t>
  </si>
  <si>
    <t>RK276904</t>
  </si>
  <si>
    <t>DCPS-010958-MISC - Tubman ES @ Banneker and Thomas ES @ Kenilworth - Swing Space Upgrades ? Operatin</t>
  </si>
  <si>
    <t>PO712374</t>
  </si>
  <si>
    <t>RK283473</t>
  </si>
  <si>
    <t>DCPS-010960-MISC - Stuart-Hobson Middle - Auditorium &amp; Miscellaneous Upgrades ? MOD #2 (Capital Port</t>
  </si>
  <si>
    <t>PO701912</t>
  </si>
  <si>
    <t>RK266867</t>
  </si>
  <si>
    <t>CCD CAPITAL - DPR-003554-RENO - Garfield Park-Playground Upgrades - Playgroud Upgrades - CAPITAL por</t>
  </si>
  <si>
    <t>PO701450</t>
  </si>
  <si>
    <t>RK263695</t>
  </si>
  <si>
    <t>DCPS-006409-MISC - Military Road School - Door &amp; Window Restore &amp; Water Intrusion ? Fees &amp; Allow onl</t>
  </si>
  <si>
    <t>PO710002</t>
  </si>
  <si>
    <t>RK280593</t>
  </si>
  <si>
    <t>DCAM-22-CS-RFQ-0001G</t>
  </si>
  <si>
    <t>DCPS-009854-MISC - Johnson Middle School - Field Lights ? MOD #2 (JOH37 part of $624,891.00)</t>
  </si>
  <si>
    <t>PO684128</t>
  </si>
  <si>
    <t>RK240449</t>
  </si>
  <si>
    <t>DCPS-006815-MISC - Hardy Middle School - Field, Track and Basketball Court (MOD #1) ? CAPITAL Portio</t>
  </si>
  <si>
    <t>PO683649</t>
  </si>
  <si>
    <t>RK236301</t>
  </si>
  <si>
    <t>DCPS-005865-RENO - Dorothy Height Elementary School - Modernization - CO Industrial Hygienist Servic</t>
  </si>
  <si>
    <t>PO678491</t>
  </si>
  <si>
    <t>RK230038</t>
  </si>
  <si>
    <t>DCAM-22-CS-RFP-0010</t>
  </si>
  <si>
    <t>DCPS-006444-RENO - Deal Middle School Modernization - Letter Contract</t>
  </si>
  <si>
    <t>PO676910</t>
  </si>
  <si>
    <t>RK231121</t>
  </si>
  <si>
    <t>DCPS-006570-MISC - Jackson-Reed High School - Classroom Trailers Installation (MOD #3)</t>
  </si>
  <si>
    <t>PO662936</t>
  </si>
  <si>
    <t>RK209688</t>
  </si>
  <si>
    <t>DCPS-006019-HVAC ? Dorothy Height ES at Sharpe Health Swing Space - Boiler Replacement ? Early Relea</t>
  </si>
  <si>
    <t>PO660966</t>
  </si>
  <si>
    <t>RK202636</t>
  </si>
  <si>
    <t>DCPS-000058-MODRN - Smothers Elementary School - Modernization / Renovation-Additional Commissioning</t>
  </si>
  <si>
    <t>PO663114</t>
  </si>
  <si>
    <t>RK210038</t>
  </si>
  <si>
    <t>DCPS-006020-MISC - Stuart Hobson MS - Classroom Conversions ? Early Release Package (MOD #1)</t>
  </si>
  <si>
    <t>PO662813</t>
  </si>
  <si>
    <t>RK204769</t>
  </si>
  <si>
    <t>DCPS-004962-RENO - Raymond Elementary School Modernization - Early Start Agreement (ESA)</t>
  </si>
  <si>
    <t>PO663780</t>
  </si>
  <si>
    <t>RK208853</t>
  </si>
  <si>
    <t>DCPS-006029-RENO - Wheatley Early Childhood Education Third Party DCRA Inspections &amp; Special Materia</t>
  </si>
  <si>
    <t>PO644040-V2</t>
  </si>
  <si>
    <t>RK173430-V2</t>
  </si>
  <si>
    <t>DCAM-17-CS-0033B -  TO.29</t>
  </si>
  <si>
    <t>CCD CAPITAL - DCPS-000178-STBLZTN (FY21) Burroughs ES ? Elevator Installation (Final Amount) (School</t>
  </si>
  <si>
    <t>PO645198</t>
  </si>
  <si>
    <t>RK180372</t>
  </si>
  <si>
    <t>DCAM-20-CS-RFP-0016</t>
  </si>
  <si>
    <t>CCD CAPITAL DCPS-004958-RENO  Bard High School Modernization - Design/Build - Early Start Agreement</t>
  </si>
  <si>
    <t>PO694898</t>
  </si>
  <si>
    <t>RK254607</t>
  </si>
  <si>
    <t>CW99488</t>
  </si>
  <si>
    <t>OCP-FY-2023-SAP Licenses OP1</t>
  </si>
  <si>
    <t>PO465270</t>
  </si>
  <si>
    <t>RQ810860</t>
  </si>
  <si>
    <t>Desktop Shredders</t>
  </si>
  <si>
    <t>PO711208</t>
  </si>
  <si>
    <t>RK279382</t>
  </si>
  <si>
    <t>4200853:TABLES, CAFETERIA, FOLDING MOBILE W/BENCH OR STOOL SEATING ATTACHED, FOLDING BENCH TABLES W/LOCKING STEEL FRAMES</t>
  </si>
  <si>
    <t>C17888-V5</t>
  </si>
  <si>
    <t>C9_Roosevelt STAY_FY24_Local_Furniture_EnsureExcellentSchools_Needby 07/01/24</t>
  </si>
  <si>
    <t>PO628813</t>
  </si>
  <si>
    <t>RK157443</t>
  </si>
  <si>
    <t>C10_RooseveltSTAY_EmpowerOurPeople_FY20_Local_NeedByAug14</t>
  </si>
  <si>
    <t>PO627360</t>
  </si>
  <si>
    <t>RK155732</t>
  </si>
  <si>
    <t>C10_RooseveltSTAY_FY20_Local_EnrollmentAdvertising_NeedBy_July 24</t>
  </si>
  <si>
    <t>PO583933</t>
  </si>
  <si>
    <t>RQ986502</t>
  </si>
  <si>
    <t>C11948</t>
  </si>
  <si>
    <t>C9_RooseveltSTAY_FY18_Local_TKTours_Educatethewholechild</t>
  </si>
  <si>
    <t>PO715075</t>
  </si>
  <si>
    <t>RK287089</t>
  </si>
  <si>
    <t>FY25 Operations and Intelligence- Fusion Center- TrapWire Renewal</t>
  </si>
  <si>
    <t>PO668339</t>
  </si>
  <si>
    <t>RK216515</t>
  </si>
  <si>
    <t>FY22-HSEMA-Operations-NTIC-Media Campaign Platform (1BNTV1)</t>
  </si>
  <si>
    <t>PO693906</t>
  </si>
  <si>
    <t>RK250283</t>
  </si>
  <si>
    <t>C5_MannES_FY23_Local_LaserArt_EducatetheWholeChild</t>
  </si>
  <si>
    <t>PO667835</t>
  </si>
  <si>
    <t>RK212396</t>
  </si>
  <si>
    <t>FY2022-RC100-Promotional Materials</t>
  </si>
  <si>
    <t>PO702811</t>
  </si>
  <si>
    <t>RK267854</t>
  </si>
  <si>
    <t>Option Two - Continuation - IT Consultants (STaR2) - FY24 - DHCF/DCAS - Business System Analyst - Ma</t>
  </si>
  <si>
    <t>PO680001</t>
  </si>
  <si>
    <t>RK224958</t>
  </si>
  <si>
    <t>OAPT36090\FY23\DBH\Hold\Base Year\POP-10-1-2022-9-30-2023\Iris Richardson</t>
  </si>
  <si>
    <t>PO583335</t>
  </si>
  <si>
    <t>RQ987061</t>
  </si>
  <si>
    <t>OTR/RPA FY18 Retention and File Boxes</t>
  </si>
  <si>
    <t>PO562009</t>
  </si>
  <si>
    <t>RQ955061</t>
  </si>
  <si>
    <t>OTR/RPA FY17 Pitney Bowes Maintenance Agreement</t>
  </si>
  <si>
    <t>PO524302</t>
  </si>
  <si>
    <t>RQ899135</t>
  </si>
  <si>
    <t>OTR/RPA FY15 Capital Office Systems Aisle Saver Maintenance Agreement</t>
  </si>
  <si>
    <t>PO510928</t>
  </si>
  <si>
    <t>RQ879527</t>
  </si>
  <si>
    <t>OTR Compliance Admin FY15 - Graduate School USA Training</t>
  </si>
  <si>
    <t>PO717516</t>
  </si>
  <si>
    <t>RK292198</t>
  </si>
  <si>
    <t>CW102844</t>
  </si>
  <si>
    <t>FY2025-CAREER PATHWAYS -TRAINING (CAPITAL BUSINESS SOLUTIONS)</t>
  </si>
  <si>
    <t>PO707108-V3</t>
  </si>
  <si>
    <t>RK274710-V3</t>
  </si>
  <si>
    <t>CW111263</t>
  </si>
  <si>
    <t>FY24- BE0-FIELDPRINT (3/18/2024-9/30/2024)</t>
  </si>
  <si>
    <t>PO602313</t>
  </si>
  <si>
    <t>RK111570</t>
  </si>
  <si>
    <t>PO608633</t>
  </si>
  <si>
    <t>RK128139</t>
  </si>
  <si>
    <t>DCEB-2017-C-2004-A01</t>
  </si>
  <si>
    <t>PO555503</t>
  </si>
  <si>
    <t>RQ942112</t>
  </si>
  <si>
    <t>C13541</t>
  </si>
  <si>
    <t>PO492763</t>
  </si>
  <si>
    <t>RQ849694</t>
  </si>
  <si>
    <t>DC CAS Snacks Sprng 2014</t>
  </si>
  <si>
    <t>PO496081</t>
  </si>
  <si>
    <t>RQ855205</t>
  </si>
  <si>
    <t>Fourth Grade Readers</t>
  </si>
  <si>
    <t>PO687838</t>
  </si>
  <si>
    <t>RK244893</t>
  </si>
  <si>
    <t>C1_Bunker Hill ES_FY23_Tshirts_WholeChild</t>
  </si>
  <si>
    <t>PO461935</t>
  </si>
  <si>
    <t>RQ806840</t>
  </si>
  <si>
    <t>FY13 - OUC - P25 MPD Radios - Capital UC201C</t>
  </si>
  <si>
    <t>PO715953-V4</t>
  </si>
  <si>
    <t>RK290053-V5</t>
  </si>
  <si>
    <t>FY2025 Opt. Yr. Four Janitorial Services for DCPL Martin Luther King, Jr. Library 10/1/24 to 6/28/25</t>
  </si>
  <si>
    <t>PO485269-V2</t>
  </si>
  <si>
    <t>RQ837812-V2</t>
  </si>
  <si>
    <t>FY14 FEMS Electronic patient Care Reporting (EPCR) software</t>
  </si>
  <si>
    <t>PO448385-V2</t>
  </si>
  <si>
    <t>RQ790706-V2</t>
  </si>
  <si>
    <t>FY13-PALS Training Course</t>
  </si>
  <si>
    <t>PO700013</t>
  </si>
  <si>
    <t>RK259582</t>
  </si>
  <si>
    <t>FY24-OAH-Amharic/Spanish Court Certified Interpretation (On-site &amp; Off-Site Telephone) and Written T</t>
  </si>
  <si>
    <t>PO524857</t>
  </si>
  <si>
    <t>RQ898328</t>
  </si>
  <si>
    <t>SCHOOL OPENING NEED ---  OFFICE SUPPLIES</t>
  </si>
  <si>
    <t>PO465732</t>
  </si>
  <si>
    <t>RQ811736</t>
  </si>
  <si>
    <t>PO727112</t>
  </si>
  <si>
    <t>RK305847</t>
  </si>
  <si>
    <t>DDS/RSA/RCM/On The Job Supports (16) FY25 (7/1/25-9/30/25) BY</t>
  </si>
  <si>
    <t>PO726985</t>
  </si>
  <si>
    <t>RK301619</t>
  </si>
  <si>
    <t>DDS/RSVFP/Link Stategies/Graphics and Signage/FY25 (DOA-9/30/25)</t>
  </si>
  <si>
    <t>PO714832-V4</t>
  </si>
  <si>
    <t>RK287117-V4</t>
  </si>
  <si>
    <t>DDS/RSA/Project ReDirect, Inc./Job Readiness Training Pre-ETS (11)/FY25 (10/1/24-9/30/25) OY2</t>
  </si>
  <si>
    <t>PO718155-V3</t>
  </si>
  <si>
    <t>RK292873-V3</t>
  </si>
  <si>
    <t>DDS/RSA/Jewish Social Service/Job Coaching (17)/ FY25 (11/8/24-9/30/25) OY3-Interim De-ob</t>
  </si>
  <si>
    <t>PO695992-V10</t>
  </si>
  <si>
    <t>RK255775-V10</t>
  </si>
  <si>
    <t>DDS/RSA/Art and Soul Solutions/Job Placement/Supported Employment (14)/FY24 (10/1/23-9/30/24) OY2/OY</t>
  </si>
  <si>
    <t>PO672838-V6</t>
  </si>
  <si>
    <t>RK223803-V6</t>
  </si>
  <si>
    <t>JM0-2022-A-0015</t>
  </si>
  <si>
    <t>DDS/RSA/Helen Keller National Center/Assistive Technology Services (20) FY23 (10/1/22-9/30/23) OY1</t>
  </si>
  <si>
    <t>PO700663-V3</t>
  </si>
  <si>
    <t>RK265854-V3</t>
  </si>
  <si>
    <t>CW71329/ M00006</t>
  </si>
  <si>
    <t>DDS/RSA/Hillcrest Children's Center/EBSE On the job Support (17) (Cont.of PO696809)/FY24 (10/1/23-5/</t>
  </si>
  <si>
    <t>PO695625-V2</t>
  </si>
  <si>
    <t>RK258714-V2</t>
  </si>
  <si>
    <t>CW82820</t>
  </si>
  <si>
    <t>DDS/RSA/YES LMS/Training/FY24 (10/1/23-4/30/24 OY3 *De-obligate*</t>
  </si>
  <si>
    <t>PO696994-V2</t>
  </si>
  <si>
    <t>RK255795-V2</t>
  </si>
  <si>
    <t>DDS/RSA/ Columbia Lighthouse for the Blind/Assistive Technology (ILOB) (10/1/23-4/30/24) OY1 *De-obl</t>
  </si>
  <si>
    <t>PO696154-V2</t>
  </si>
  <si>
    <t>RK257281-V3</t>
  </si>
  <si>
    <t>DDS/RSA/HeadStart to Life, Inc./On the job supports (17) Supported Employment/FY24 (10/1/23-10/31/23</t>
  </si>
  <si>
    <t>PO672831-V7</t>
  </si>
  <si>
    <t>RK223489-V7</t>
  </si>
  <si>
    <t>DDS/RSA/Community Connection Inc/Job Search Assistance (14) FY23 (10/1/22-7/31/23) OY 2 *De-obligate</t>
  </si>
  <si>
    <t>PO656912-V2</t>
  </si>
  <si>
    <t>RK201216-V2</t>
  </si>
  <si>
    <t>DDS/RSA Low Vision Services, PLC  (1) Assessment (IL)  FY' 22 (11/01//2021 - 9/30/2022) *De-obligate</t>
  </si>
  <si>
    <t>PO658628-V3</t>
  </si>
  <si>
    <t>RK203520-V3</t>
  </si>
  <si>
    <t>CW76789/M00004</t>
  </si>
  <si>
    <t>DDS/RSA Outstanding Possibilities Revealed (11) Job Readiness Training FY' 22 (1/20/2021 - 9/30/2022</t>
  </si>
  <si>
    <t>PO650721-V3</t>
  </si>
  <si>
    <t>RK191317-V4</t>
  </si>
  <si>
    <t>DDS/RSA Deaf Access Solutions, Inc. (22) Interpreter FY' 22 OY 1 10/01/2021-08/14/2022</t>
  </si>
  <si>
    <t>PO630812-V8</t>
  </si>
  <si>
    <t>RK162013-V8</t>
  </si>
  <si>
    <t>DDS/RSA HeardStart to Life Inc. (14) Job Search Assistance FY'21 10/01/20-11/14/20 Base Year DE-OBLI</t>
  </si>
  <si>
    <t>PO617384-V2</t>
  </si>
  <si>
    <t>RK141553-V2</t>
  </si>
  <si>
    <t>C15245-V2</t>
  </si>
  <si>
    <t>DDS/RSVFP Capital Services and Supplies Moving Storage FY'20 OY 2 11/22/19-09/30/20</t>
  </si>
  <si>
    <t>PO630727-V3</t>
  </si>
  <si>
    <t>RK161570-V3</t>
  </si>
  <si>
    <t>DDS/RSA Community Connections Inc. (14) Job Search Assistance EBSE FY'21 10/01/20-08/18/21 Base Year</t>
  </si>
  <si>
    <t>PO630864-V2</t>
  </si>
  <si>
    <t>RK161555-V2</t>
  </si>
  <si>
    <t>DDS/RSA Columbia Lighthouse for the Blind (14) Job Search Assistance FY'21 OY 2 10/01/20-07/09/21 De</t>
  </si>
  <si>
    <t>PO630982-V7</t>
  </si>
  <si>
    <t>RK163013-V7</t>
  </si>
  <si>
    <t>DDS/RSA MBI Health Services, LLC (17) On-the-job Supported Employment EBSE FY'21 OY 2 10/01/20-06/30</t>
  </si>
  <si>
    <t>PO627439</t>
  </si>
  <si>
    <t>RK155984</t>
  </si>
  <si>
    <t>DDS/RSA RCM of Washington (16) On-the-job Support Time Limited FY'20 08/15/20-09/30/20</t>
  </si>
  <si>
    <t>PO613678</t>
  </si>
  <si>
    <t>RK133531</t>
  </si>
  <si>
    <t>DDS/RSA TCS Interpreting, INC. (22) Interpreter FY'20 OY OY 3 10/01/2019</t>
  </si>
  <si>
    <t>PO612554-V3</t>
  </si>
  <si>
    <t>RK131575-V3</t>
  </si>
  <si>
    <t>DDS/RSA Arc of DC Inc.  (14) Job Search Assistance FY'20 OY 3 10/01/19-03/14/20</t>
  </si>
  <si>
    <t>PO624205-V3</t>
  </si>
  <si>
    <t>RK149282-V3</t>
  </si>
  <si>
    <t>DDS/RSA Amazing Love Health Services (16) On-the-job-Supports FY'20 OY 4 04/15/20-09/30/20</t>
  </si>
  <si>
    <t>PO612793-V3</t>
  </si>
  <si>
    <t>RK133556-V3</t>
  </si>
  <si>
    <t>DDS/RSA Volunteers of America (14) Job Search Assistance FY'20 Base Year 10/01/19-05/29/20</t>
  </si>
  <si>
    <t>PO625591-V2</t>
  </si>
  <si>
    <t>RK153202-V2</t>
  </si>
  <si>
    <t>DDS/RSA Hillcrest Children's Center (14) Job Search Assistance EBSE FY'20 OY 1 06/19/20-09/30/20</t>
  </si>
  <si>
    <t>PO611313-V5</t>
  </si>
  <si>
    <t>RK133482-V5</t>
  </si>
  <si>
    <t>DDS/RSA Psychiatric Center Chartered (14) Job Search Assistance FY'20 OY 4 10/01/19-07/31/20</t>
  </si>
  <si>
    <t>PO728321</t>
  </si>
  <si>
    <t>RK306665</t>
  </si>
  <si>
    <t>CPPE FY25 Genral Clerk III-Shawnelle Queen</t>
  </si>
  <si>
    <t>PO678798-V2</t>
  </si>
  <si>
    <t>RK227299-V2</t>
  </si>
  <si>
    <t>FY23 CPPE REM DC Project Firstline</t>
  </si>
  <si>
    <t>PO682267</t>
  </si>
  <si>
    <t>RK236478</t>
  </si>
  <si>
    <t>FY23 CPPE Vital Records</t>
  </si>
  <si>
    <t>PO668843</t>
  </si>
  <si>
    <t>RK217708</t>
  </si>
  <si>
    <t>CPPE REM FY22 Gift cards</t>
  </si>
  <si>
    <t>PO662134</t>
  </si>
  <si>
    <t>RK187620</t>
  </si>
  <si>
    <t>CPPE/REM COVID Data Entry Clerk F</t>
  </si>
  <si>
    <t>PO576871-V2</t>
  </si>
  <si>
    <t>RQ969670-V2</t>
  </si>
  <si>
    <t>CPPE- REM- FY18 Infection Control Assessment (ICA) Base Yr. Cont.</t>
  </si>
  <si>
    <t>PO587510-V2</t>
  </si>
  <si>
    <t>RQ994040-V2</t>
  </si>
  <si>
    <t>FY 18 / OCFO / OPRS / CARPET</t>
  </si>
  <si>
    <t>PO573201-V2</t>
  </si>
  <si>
    <t>RQ971335-V2</t>
  </si>
  <si>
    <t>FY18 / OCFO / Standard Office - Moving Services</t>
  </si>
  <si>
    <t>PO552425-V3</t>
  </si>
  <si>
    <t>RQ941864-V3</t>
  </si>
  <si>
    <t>FY17 / OTR / Zip Cars</t>
  </si>
  <si>
    <t>PO562150</t>
  </si>
  <si>
    <t>RQ954738</t>
  </si>
  <si>
    <t>FY17 / OCFO / Emergency 911</t>
  </si>
  <si>
    <t>PO562943</t>
  </si>
  <si>
    <t>RQ954762</t>
  </si>
  <si>
    <t>FY17 / OTR / Consys Inc.</t>
  </si>
  <si>
    <t>PO510403-V2</t>
  </si>
  <si>
    <t>RQ878816-V2</t>
  </si>
  <si>
    <t>FY15 / OTR / Toner Supplies</t>
  </si>
  <si>
    <t>PO487335</t>
  </si>
  <si>
    <t>RQ842626</t>
  </si>
  <si>
    <t>FY14 / BIG, INC. OTR</t>
  </si>
  <si>
    <t>PO446099-V2</t>
  </si>
  <si>
    <t>RQ789713-V2</t>
  </si>
  <si>
    <t>FY13 / OTR / ACME AUTO LEASING</t>
  </si>
  <si>
    <t>PO491454-V2</t>
  </si>
  <si>
    <t>RQ846505-V2</t>
  </si>
  <si>
    <t>FY14 / OTR / CID / Sound Masking for CID</t>
  </si>
  <si>
    <t>PO512098</t>
  </si>
  <si>
    <t>RQ878533</t>
  </si>
  <si>
    <t>FY15 / OCIO / Moving Services</t>
  </si>
  <si>
    <t>PO709699</t>
  </si>
  <si>
    <t>RK276043</t>
  </si>
  <si>
    <t>2007017 : SHIRTS, DENIM, SHORT AND LONG SLEEVE</t>
  </si>
  <si>
    <t>C7_Brookland_FY24_Local_Shirts</t>
  </si>
  <si>
    <t>PO707401</t>
  </si>
  <si>
    <t>RK274668</t>
  </si>
  <si>
    <t>C7_Brookland_FY24_Local_Radios</t>
  </si>
  <si>
    <t>PO667906</t>
  </si>
  <si>
    <t>RK210463</t>
  </si>
  <si>
    <t>C7_FY22_Brookland_ESSER II_ MVS_Tech Equipment</t>
  </si>
  <si>
    <t>PO567119</t>
  </si>
  <si>
    <t>RQ962800</t>
  </si>
  <si>
    <t>9182010 : BUSINESS PLAN DEVELOPMENT SERVICE, INTELLIGENT TRANSPORTATION SYSTEM</t>
  </si>
  <si>
    <t>PO522634</t>
  </si>
  <si>
    <t>RQ895760</t>
  </si>
  <si>
    <t>Apple Notebook</t>
  </si>
  <si>
    <t>PO715852-V2</t>
  </si>
  <si>
    <t>RK290238-V2</t>
  </si>
  <si>
    <t>DCEB-2021-D-0003 A02</t>
  </si>
  <si>
    <t>FY25-DMPED-APPRAISALS-LIPMAN</t>
  </si>
  <si>
    <t>PO700988</t>
  </si>
  <si>
    <t>RK266931-V2</t>
  </si>
  <si>
    <t>DCEB-2021-D-0003-A02	(T001)</t>
  </si>
  <si>
    <t>FY24-DMPED-RE-APPRAISAL-LIPMAN</t>
  </si>
  <si>
    <t>PO713137</t>
  </si>
  <si>
    <t>RK284636</t>
  </si>
  <si>
    <t>FY24-DMPED-STE-MGMT SRVS-EVENTSDC-LOC</t>
  </si>
  <si>
    <t>PO653904</t>
  </si>
  <si>
    <t>RK196788</t>
  </si>
  <si>
    <t>C16208-V3</t>
  </si>
  <si>
    <t>FY 22 - DMPED - REAL ESTATE - NCI - HUMAN CAPITAL - BRICK &amp; STORY</t>
  </si>
  <si>
    <t>PO641360</t>
  </si>
  <si>
    <t>RK177436</t>
  </si>
  <si>
    <t>FY21 - DMPED - RE - WRAMC - HEP Construction</t>
  </si>
  <si>
    <t>PO609150</t>
  </si>
  <si>
    <t>RK128629</t>
  </si>
  <si>
    <t>FY19 - DMPED - REAL ESTATE - SAINT ELIZABETHS EAST - PERNA USA LLC</t>
  </si>
  <si>
    <t>PO608931</t>
  </si>
  <si>
    <t>RK128626</t>
  </si>
  <si>
    <t>FY19-DMPED-RE-FAR SE MLK PROJECT-JDC CONSTRUCTION</t>
  </si>
  <si>
    <t>PO605096</t>
  </si>
  <si>
    <t>RK122555</t>
  </si>
  <si>
    <t>DCEB-2017-F-0001 Mod M04</t>
  </si>
  <si>
    <t>FY19 - DMPED - REAL ESTATE - ST. ELIZABETHS EAST - JACOBS ENGINEERING / CH2M HILL</t>
  </si>
  <si>
    <t>PO558636-V2</t>
  </si>
  <si>
    <t>RQ950021-V2</t>
  </si>
  <si>
    <t>FY17-DMPED-OPERATIONS-TRANSCRIPTION SRVCS-NEAL GROSS</t>
  </si>
  <si>
    <t>PO587969</t>
  </si>
  <si>
    <t>RQ995147</t>
  </si>
  <si>
    <t>FY18-DMPED-BUS DEV-INNOMAYTION-DC EVENTS</t>
  </si>
  <si>
    <t>PO554957</t>
  </si>
  <si>
    <t>RQ945365</t>
  </si>
  <si>
    <t>DCEB-DMPED-10-BPA-APPRAISALS-CA</t>
  </si>
  <si>
    <t>FY17-DMPED-REAL ESTATE APPRAISAL-CHANEY AND ASSOCIATES</t>
  </si>
  <si>
    <t>PO505295</t>
  </si>
  <si>
    <t>RQ869404-V2</t>
  </si>
  <si>
    <t>PO516903-V2</t>
  </si>
  <si>
    <t>RQ883448-V2</t>
  </si>
  <si>
    <t>NCI-31577</t>
  </si>
  <si>
    <t>FY15 - New Communities Youth Dev/Community Wellness Grants - The Higher Achievement</t>
  </si>
  <si>
    <t>PO514236-V2</t>
  </si>
  <si>
    <t>RQ883450-V2</t>
  </si>
  <si>
    <t>NCI-31579</t>
  </si>
  <si>
    <t>FY15 - New Communities Youth Dev/Community Wellness Grants - Urban Ed</t>
  </si>
  <si>
    <t>PO253676-V2</t>
  </si>
  <si>
    <t>RQ400890-V2</t>
  </si>
  <si>
    <t>TASK ORDER # ON FILE</t>
  </si>
  <si>
    <t>Real Estate Consulting Services for New Comm.</t>
  </si>
  <si>
    <t>PO499482</t>
  </si>
  <si>
    <t>RQ861610</t>
  </si>
  <si>
    <t>FY14-DMPED-Great Streets Grant Program - Fabulous Kids Child Dev. Ctr.</t>
  </si>
  <si>
    <t>PO419200-V2</t>
  </si>
  <si>
    <t>RQ774168-V2</t>
  </si>
  <si>
    <t>DCEB-2012-C-0046</t>
  </si>
  <si>
    <t>Diversified Property @ Skyland</t>
  </si>
  <si>
    <t>PO456127</t>
  </si>
  <si>
    <t>RQ798072</t>
  </si>
  <si>
    <t>SRB Communications @ St. Es</t>
  </si>
  <si>
    <t>PO445199</t>
  </si>
  <si>
    <t>RQ789058</t>
  </si>
  <si>
    <t>FY13 -NC Grant - ProInspire</t>
  </si>
  <si>
    <t>PO423334-V2</t>
  </si>
  <si>
    <t>RQ777791-V2</t>
  </si>
  <si>
    <t>DCEB-DMPED-09-C-96272-ESS-MACTEC</t>
  </si>
  <si>
    <t>AMEC @ Poplar Point (RI/FS Work Plan)</t>
  </si>
  <si>
    <t>PO704975</t>
  </si>
  <si>
    <t>RK271320</t>
  </si>
  <si>
    <t>Staff Member 1 FY24 Medicaid Renewal Temporary Staffing Support Services (2/20/24-9/30/24)</t>
  </si>
  <si>
    <t>PO662615</t>
  </si>
  <si>
    <t>RK197434</t>
  </si>
  <si>
    <t>CW98322</t>
  </si>
  <si>
    <t>FY22/KT0/OWD - Food Waste Drop-off (New Contract)</t>
  </si>
  <si>
    <t>PO723125</t>
  </si>
  <si>
    <t>RK299203</t>
  </si>
  <si>
    <t>FY25/DFS/IT/DCS5 FosterFreeman Imaging/Fontenot/Local</t>
  </si>
  <si>
    <t>PO720647</t>
  </si>
  <si>
    <t>RK296600</t>
  </si>
  <si>
    <t>SPECIAL INAUGURATION-Catering &amp; Boxed Lunches (DOH-Health System Prepared and Response Administratio</t>
  </si>
  <si>
    <t>PO679223</t>
  </si>
  <si>
    <t>RK233039</t>
  </si>
  <si>
    <t>FY23-HEPRA-District of Columbia Public Health Emergency Law Manual (DC PHELM</t>
  </si>
  <si>
    <t>PO667582-V2</t>
  </si>
  <si>
    <t>RK215791-V2</t>
  </si>
  <si>
    <t>FY22 - HEPRA/HPP/HMC - DCHCA BP4 NOGA - HEPRA2019-000004-005</t>
  </si>
  <si>
    <t>PO641421-V3</t>
  </si>
  <si>
    <t>RK177934-V3</t>
  </si>
  <si>
    <t>FY21 - HEPRA - NOGA - Children's National Medical Center/EVD Preparedness/COVID-19 **DE-OBLIGATION**</t>
  </si>
  <si>
    <t>PO551287</t>
  </si>
  <si>
    <t>RQ937344</t>
  </si>
  <si>
    <t>CW36205</t>
  </si>
  <si>
    <t>DOH-HEPRA - FY17 - Office Supply Order-CW36205 POP: 10.30.15 till 10.29.16</t>
  </si>
  <si>
    <t>PO552479</t>
  </si>
  <si>
    <t>RQ941831</t>
  </si>
  <si>
    <t>HEPRA - FY17 - Atlantic EMS Council Membership Dues</t>
  </si>
  <si>
    <t>PO520033-V2</t>
  </si>
  <si>
    <t>RQ890677-V2</t>
  </si>
  <si>
    <t>CW36903</t>
  </si>
  <si>
    <t>FY15 - HEPRA HECC Raised Flooring Project Cap. 1-15</t>
  </si>
  <si>
    <t>PO622816</t>
  </si>
  <si>
    <t>RK147149</t>
  </si>
  <si>
    <t>Pioneer Valley Books (1043414244) / T1</t>
  </si>
  <si>
    <t>PO691416</t>
  </si>
  <si>
    <t>RK249304</t>
  </si>
  <si>
    <t>C4_RossES_FY23_ESSER_SchoolSupplies_PrecisionCapital_Educatethewholechild</t>
  </si>
  <si>
    <t>PO561475</t>
  </si>
  <si>
    <t>RQ953942</t>
  </si>
  <si>
    <t>CtS1 F101 41 402/472 2029L AE29L FY17 RSTAY Rome Charters Orlando Fl. PEY KCoble 4/5/2017</t>
  </si>
  <si>
    <t>PO550106</t>
  </si>
  <si>
    <t>RQ938377</t>
  </si>
  <si>
    <t>Need October 10 * SAT Test ES1 FY17 RSTAY LaserA SAT Sup. K. Coble 9/26/2016</t>
  </si>
  <si>
    <t>PO541963</t>
  </si>
  <si>
    <t>RQ924575</t>
  </si>
  <si>
    <t>LB4 FY16 RSTAY Booksource M Harper/25/2016</t>
  </si>
  <si>
    <t>PO538083</t>
  </si>
  <si>
    <t>RQ915431</t>
  </si>
  <si>
    <t>ITH4 FY16 RSTAY DELL 10CPUs PEY December 15, 2015</t>
  </si>
  <si>
    <t>PO484543</t>
  </si>
  <si>
    <t>RQ835791</t>
  </si>
  <si>
    <t>FY14 C2 2900 70 704 DELL Laptops 10/15/2013</t>
  </si>
  <si>
    <t>PO458482</t>
  </si>
  <si>
    <t>RQ801552</t>
  </si>
  <si>
    <t>TB2 FY13 2700 70 709 Apple iPads DRSBY 3/1/13</t>
  </si>
  <si>
    <t>PO641759</t>
  </si>
  <si>
    <t>RK171520</t>
  </si>
  <si>
    <t>DCAM-21-NC-SP-0017</t>
  </si>
  <si>
    <t>CCSD - DGS-000001-Misc Legal Support Services FY21 - Operating</t>
  </si>
  <si>
    <t>PO576881</t>
  </si>
  <si>
    <t>RQ973077</t>
  </si>
  <si>
    <t>DCAM-14-NC-0133C, Task ORder 6</t>
  </si>
  <si>
    <t>FY18-FM_ON-CALL HVAC TECHNICIAN SERVICES (P.O.P. 10/1 - 12/31) - OPERATING</t>
  </si>
  <si>
    <t>PO556522-V3</t>
  </si>
  <si>
    <t>RQ946933-V3</t>
  </si>
  <si>
    <t>FY17 - FM - Elevator and Escalator Services_Operating</t>
  </si>
  <si>
    <t>PO574120-V2</t>
  </si>
  <si>
    <t>RQ972561-V2</t>
  </si>
  <si>
    <t>GS-00F-0038CA, task order 1</t>
  </si>
  <si>
    <t>CM services</t>
  </si>
  <si>
    <t>PO581328</t>
  </si>
  <si>
    <t>RQ979832</t>
  </si>
  <si>
    <t>DCAM-15-CS-0097J, task oder 2</t>
  </si>
  <si>
    <t>IPC claim review - CM support services</t>
  </si>
  <si>
    <t>PO590158</t>
  </si>
  <si>
    <t>RQ973678</t>
  </si>
  <si>
    <t>Capital Construction PMO support</t>
  </si>
  <si>
    <t>PO575986</t>
  </si>
  <si>
    <t>RQ971837</t>
  </si>
  <si>
    <t>FY18-FM_Temporary Service for Operations_Operating</t>
  </si>
  <si>
    <t>PO578496-V6</t>
  </si>
  <si>
    <t>RQ978870-V6</t>
  </si>
  <si>
    <t>DCAM-18-CS-0017</t>
  </si>
  <si>
    <t>Design-Build services for Bldg 9, 29 and Core (1-4) including site at DC General Campus Improvements</t>
  </si>
  <si>
    <t>PO517425-V2</t>
  </si>
  <si>
    <t>RQ888456-V2</t>
  </si>
  <si>
    <t>RFK STADIUM STRUCTURAL ASSESSMENT</t>
  </si>
  <si>
    <t>PO535829-V2</t>
  </si>
  <si>
    <t>RQ915623-V2</t>
  </si>
  <si>
    <t>FY16 - FM - Construction Turnover Management Servcies</t>
  </si>
  <si>
    <t>PO544698</t>
  </si>
  <si>
    <t>RQ925308</t>
  </si>
  <si>
    <t>PO504465</t>
  </si>
  <si>
    <t>RQ867972</t>
  </si>
  <si>
    <t>LIHEAP Tenant Improvement</t>
  </si>
  <si>
    <t>PO502800</t>
  </si>
  <si>
    <t>RQ865825</t>
  </si>
  <si>
    <t>DYRS New Beginnings Security Upgrades</t>
  </si>
  <si>
    <t>PO510991</t>
  </si>
  <si>
    <t>RQ872338</t>
  </si>
  <si>
    <t>FY15 - Capital Construction Services - Project Management Office</t>
  </si>
  <si>
    <t>PO480621</t>
  </si>
  <si>
    <t>RQ816778</t>
  </si>
  <si>
    <t>GS-28F-022AA</t>
  </si>
  <si>
    <t>DHCF High Density filing system</t>
  </si>
  <si>
    <t>PO450336-V2</t>
  </si>
  <si>
    <t>RQ792412-V2</t>
  </si>
  <si>
    <t>DGS-Webb School Appraisal</t>
  </si>
  <si>
    <t>PO465561</t>
  </si>
  <si>
    <t>RQ805017</t>
  </si>
  <si>
    <t>Prolog &amp; Prolog Converge &amp; P6/Primavera - Web-hosting</t>
  </si>
  <si>
    <t>PO691374-V2</t>
  </si>
  <si>
    <t>RK249460-V2</t>
  </si>
  <si>
    <t>FY23_OCOO_Facilities_CommunicationsAssessment_EmpowerOurPeople</t>
  </si>
  <si>
    <t>PO691436</t>
  </si>
  <si>
    <t>RK250480</t>
  </si>
  <si>
    <t>FY23_OCOO_Compliance_MonitorStands_ESSER_EmpowerOurPeople</t>
  </si>
  <si>
    <t>PO684447</t>
  </si>
  <si>
    <t>RK235442</t>
  </si>
  <si>
    <t>OEP_FY23_Local_Flamboyan:StudentSupportsforFamilyEngagement_EngageFamilies</t>
  </si>
  <si>
    <t>PO704302-V2</t>
  </si>
  <si>
    <t>RK271249-V2</t>
  </si>
  <si>
    <t>FY24/OAG/CLD/NEAL R GROSS - TRANSCRIPTS/JEREMY GREENBERG -DE-OBLIGATION</t>
  </si>
  <si>
    <t>PO702776</t>
  </si>
  <si>
    <t>RK267254</t>
  </si>
  <si>
    <t>C7_Kelly Miller Middle School_FY24_US Games_PE Equipment</t>
  </si>
  <si>
    <t>PO686293</t>
  </si>
  <si>
    <t>RK238731</t>
  </si>
  <si>
    <t>Cluster7_KellyMillerMS_FY23_Local_ANetPD_EnsureExcellentSchools</t>
  </si>
  <si>
    <t>PO726844</t>
  </si>
  <si>
    <t>RK306049</t>
  </si>
  <si>
    <t>Proposal: 001</t>
  </si>
  <si>
    <t>FY25 - FK0 - 404 LLC</t>
  </si>
  <si>
    <t>PO726958</t>
  </si>
  <si>
    <t>RK287454</t>
  </si>
  <si>
    <t>FY25/KT0/SSA - Inspection &amp; Maintenance of Fire Extinguishers (Request For Quote)</t>
  </si>
  <si>
    <t>PO713118</t>
  </si>
  <si>
    <t>RK282265</t>
  </si>
  <si>
    <t>FY24/KT0/SSA - Building Maintenance Services</t>
  </si>
  <si>
    <t>PO691169</t>
  </si>
  <si>
    <t>RK248173</t>
  </si>
  <si>
    <t>OI_FY23_ESSER_EnrollmentAttendanceTShirts_EngageFamilies</t>
  </si>
  <si>
    <t>PO596742</t>
  </si>
  <si>
    <t>RK103690</t>
  </si>
  <si>
    <t>KA0/PSD/FY2019 Commuter Connections Program</t>
  </si>
  <si>
    <t>PO451470</t>
  </si>
  <si>
    <t>RQ789650</t>
  </si>
  <si>
    <t>KA0/PPSA/FY2013 Commuter Connections</t>
  </si>
  <si>
    <t>PO638079-V3</t>
  </si>
  <si>
    <t>RK169225-V3</t>
  </si>
  <si>
    <t>FY-21 Johanna Walker 3005 30th Street SE - Mold Remediation</t>
  </si>
  <si>
    <t>PO642639</t>
  </si>
  <si>
    <t>RK179542</t>
  </si>
  <si>
    <t>FY-21 Lillie Fitzgerald (Roof and Accessibility) 4016 20th Street NE</t>
  </si>
  <si>
    <t>PO612858-V2</t>
  </si>
  <si>
    <t>RK135309-V2</t>
  </si>
  <si>
    <t>FY-20 Clearance Inspection, Texas Gardens LLC</t>
  </si>
  <si>
    <t>PO680377</t>
  </si>
  <si>
    <t>RK234050</t>
  </si>
  <si>
    <t>FY23 - AA0 - Serve DC - Higher Achievement AmeriCorps Grant (ASF000)</t>
  </si>
  <si>
    <t>PO665257</t>
  </si>
  <si>
    <t>RK210858</t>
  </si>
  <si>
    <t>FY22 - AA0 - Serve DC - OnCorps Reporting Grants System (CIF/TTA 21 &amp; 22)</t>
  </si>
  <si>
    <t>PO638190</t>
  </si>
  <si>
    <t>RK170278</t>
  </si>
  <si>
    <t>The Coles Group: Emergency Preparedness &amp; Marketing Specialist</t>
  </si>
  <si>
    <t>PO596037</t>
  </si>
  <si>
    <t>RK105358</t>
  </si>
  <si>
    <t>FY19 Fixed Grant Award (Teach for America)</t>
  </si>
  <si>
    <t>PO562416</t>
  </si>
  <si>
    <t>RQ954779</t>
  </si>
  <si>
    <t>1AAUA6 EP/CERT Training Instructor</t>
  </si>
  <si>
    <t>PO551596-V2</t>
  </si>
  <si>
    <t>RQ937340-V2</t>
  </si>
  <si>
    <t>Commander Ready Youth EP Kits</t>
  </si>
  <si>
    <t>PO679514</t>
  </si>
  <si>
    <t>RK225300</t>
  </si>
  <si>
    <t>FY2023 - FB0 Logistics - Emergency Drugs</t>
  </si>
  <si>
    <t>PO549140</t>
  </si>
  <si>
    <t>RQ932527</t>
  </si>
  <si>
    <t>FY16 FB0 Lucas Device Request</t>
  </si>
  <si>
    <t>PO520714</t>
  </si>
  <si>
    <t>RQ891006</t>
  </si>
  <si>
    <t>FY15 FEMS Cleaning and Maintenance Supplies</t>
  </si>
  <si>
    <t>PO484322</t>
  </si>
  <si>
    <t>RQ832256</t>
  </si>
  <si>
    <t>6209070:MARKERS, PEN, PAINT, PERMANENT, OIL-BASED PAINT</t>
  </si>
  <si>
    <t>FY14 FB0 - General Office Supplies OAPT - 832</t>
  </si>
  <si>
    <t>PO494782</t>
  </si>
  <si>
    <t>RQ852398</t>
  </si>
  <si>
    <t>FY14-FB0- 14 Inch Globe Structural Firefighting Boots(Various Sizes)</t>
  </si>
  <si>
    <t>PO619253</t>
  </si>
  <si>
    <t>RK139002</t>
  </si>
  <si>
    <t>DCKA-2019-C-0034</t>
  </si>
  <si>
    <t>KA0/OA/Parking/Asset Management Services for Parking Meter Assets Citywide CY20</t>
  </si>
  <si>
    <t>PO622140</t>
  </si>
  <si>
    <t>RK145943</t>
  </si>
  <si>
    <t>KAO/PSD/K STREET TRANSITWAY/K ST NW CURBSIDE STUDY</t>
  </si>
  <si>
    <t>PO617667</t>
  </si>
  <si>
    <t>RK141495</t>
  </si>
  <si>
    <t>DCKA--2017-T-0022</t>
  </si>
  <si>
    <t>KA0/PSD/Connecticut Avenue NW Multimodal Study</t>
  </si>
  <si>
    <t>PO545058</t>
  </si>
  <si>
    <t>RQ927984</t>
  </si>
  <si>
    <t>KAO/PPSA/Pedestrian and Bicycle Safety Education - child portion</t>
  </si>
  <si>
    <t>PO540323</t>
  </si>
  <si>
    <t>RQ918512</t>
  </si>
  <si>
    <t>KAO/PPSA/Bikestation Membership Access 2016</t>
  </si>
  <si>
    <t>PO462838</t>
  </si>
  <si>
    <t>RQ807540</t>
  </si>
  <si>
    <t>5508942:INSTALLATION COMPONENTS, TRAFFIC SIGNAL</t>
  </si>
  <si>
    <t>KAO/PPSA/CaBi Letter Contract 4th one month extension</t>
  </si>
  <si>
    <t>PO639499</t>
  </si>
  <si>
    <t>RK158091</t>
  </si>
  <si>
    <t>KA0/TESD/Citywide Traffic Safety Construction-DC Water Inspection</t>
  </si>
  <si>
    <t>PO689636</t>
  </si>
  <si>
    <t>RK249467</t>
  </si>
  <si>
    <t>FY23 - OSSE - PCE/ATC - ESSER Dell IT Equipment w/ BPA PPM - Federal Funding - Ready for Approval (W</t>
  </si>
  <si>
    <t>PO680460-V3</t>
  </si>
  <si>
    <t>RK234828-V5</t>
  </si>
  <si>
    <t>De-Obligate - OY1 - IT Consultant (StarR2) - FY23 - OSSE - Business Analyst Senior - Local Funding</t>
  </si>
  <si>
    <t>PO650844-V6</t>
  </si>
  <si>
    <t>RK192035-V6</t>
  </si>
  <si>
    <t>De-Obligate - IT Consultants (StaR) FY22 - OSSE Sr. .NET Developer - Federal Funding</t>
  </si>
  <si>
    <t>PO663380-V2</t>
  </si>
  <si>
    <t>RK210198-V2</t>
  </si>
  <si>
    <t>Modification  - IT Consultants (StaR2) - FY22 -OSSE- SME- Master- .NET - Federal Funding</t>
  </si>
  <si>
    <t>PO650811-V4</t>
  </si>
  <si>
    <t>RK192356-V4</t>
  </si>
  <si>
    <t>Modification -  IT Consultants (StaR) - FY22 - OSSE - IT Consultant Master - Federal Funding</t>
  </si>
  <si>
    <t>PO564617-V2</t>
  </si>
  <si>
    <t>RQ959027-V2</t>
  </si>
  <si>
    <t>IT Consultants (PIPELINE) - FY17 - OSSE - Business Systems Analyst (Senior) - Medicaid</t>
  </si>
  <si>
    <t>PO616243</t>
  </si>
  <si>
    <t>RK135675</t>
  </si>
  <si>
    <t>OSS_CCP_FY20_VOCEDU20_Educational Supplies and Materials for Eastern's Biomedical Program_Educate th</t>
  </si>
  <si>
    <t>PO619981</t>
  </si>
  <si>
    <t>RK144092</t>
  </si>
  <si>
    <t>OSS_CCP_FY20_VOCEDU20_Engineering CAD Support for CTE Engineering Programs_Educate the Whole Child</t>
  </si>
  <si>
    <t>PO696225-V2</t>
  </si>
  <si>
    <t>RK257197-V2</t>
  </si>
  <si>
    <t>FY24_DFS/PHL/Admin/Personnel Services/Walker_Midtown OY4</t>
  </si>
  <si>
    <t>PO672958-V4</t>
  </si>
  <si>
    <t>RK224106-V4</t>
  </si>
  <si>
    <t>FY23_DFS (Harmon) Wilson Dependables Chem Supplies</t>
  </si>
  <si>
    <t>PO652999</t>
  </si>
  <si>
    <t>RK195118</t>
  </si>
  <si>
    <t>BPA-21-FRO-0009</t>
  </si>
  <si>
    <t>FY22 Short Caymen Chemical BPA</t>
  </si>
  <si>
    <t>PO654890-V2</t>
  </si>
  <si>
    <t>RK197339-V2</t>
  </si>
  <si>
    <t>FY22_(McCarroll)Nextgen</t>
  </si>
  <si>
    <t>PO647727-V2</t>
  </si>
  <si>
    <t>RK180337-V2</t>
  </si>
  <si>
    <t>2202035:DETECTOR AND ACCESSORIES, PHOTO-IONIZATION, PROGRAMMABLE</t>
  </si>
  <si>
    <t>CW93622</t>
  </si>
  <si>
    <t>FY21_OPIF16384_ (Short) Agilent</t>
  </si>
  <si>
    <t>PO659956-V2</t>
  </si>
  <si>
    <t>RK205156-V2</t>
  </si>
  <si>
    <t>FY22_DFS (Short -  Nguyen) QCI</t>
  </si>
  <si>
    <t>PO636313-V2</t>
  </si>
  <si>
    <t>RK170882-V2</t>
  </si>
  <si>
    <t>FY21 OAPT31531_6  Hauser  Consumables for COVID Testing</t>
  </si>
  <si>
    <t>PO643820</t>
  </si>
  <si>
    <t>RK177975</t>
  </si>
  <si>
    <t>FY21  Cyber (Walraven) DFS Cyber Supplies</t>
  </si>
  <si>
    <t>PO631430-V2</t>
  </si>
  <si>
    <t>RK163950-V2</t>
  </si>
  <si>
    <t>C16693</t>
  </si>
  <si>
    <t>FY21 OAPT31456 Cyber (Walraven) Mindfinders (Local)</t>
  </si>
  <si>
    <t>PO639927-V2</t>
  </si>
  <si>
    <t>RK175521-V2</t>
  </si>
  <si>
    <t>FY21_OAPT31531_3(Raj) ABBOTT</t>
  </si>
  <si>
    <t>PO637313</t>
  </si>
  <si>
    <t>RK171912</t>
  </si>
  <si>
    <t>FY21 OAPT31531_3 RAJ HOLOGICS REAGENTS_CRISIS RESPONSE</t>
  </si>
  <si>
    <t>PO617946</t>
  </si>
  <si>
    <t>RK142631</t>
  </si>
  <si>
    <t>FY20 OAPT26319-0 PHL Capital Veriflex System (Courtney</t>
  </si>
  <si>
    <t>PO602957-V4</t>
  </si>
  <si>
    <t>RK118960-V4</t>
  </si>
  <si>
    <t>CW62486</t>
  </si>
  <si>
    <t>FY19 OAPT22793-2 (Walraven/Hopkinson) Verogen Implementation-Option 1</t>
  </si>
  <si>
    <t>PO625519-V2</t>
  </si>
  <si>
    <t>RK154610-V2</t>
  </si>
  <si>
    <t>BPA-18-FRO-0008</t>
  </si>
  <si>
    <t>FY20 OAPT26313_6 PHEP Kiehlbauch Laboratory Supplies_Wilson BPA 008</t>
  </si>
  <si>
    <t>PO630006</t>
  </si>
  <si>
    <t>RK161596</t>
  </si>
  <si>
    <t>CW85593</t>
  </si>
  <si>
    <t>FY20 OAPT26319_0  Raj Alinity C Equipment for DBH Testing</t>
  </si>
  <si>
    <t>PO579459-V2</t>
  </si>
  <si>
    <t>RQ980954-V2</t>
  </si>
  <si>
    <t>Dell - VA-140331</t>
  </si>
  <si>
    <t>FY18 Dell</t>
  </si>
  <si>
    <t>PO558284</t>
  </si>
  <si>
    <t>RQ947476</t>
  </si>
  <si>
    <t>C1825-V3</t>
  </si>
  <si>
    <t>Kans (PHEP) WilsonDep Power System OAPT16146-2 FY17</t>
  </si>
  <si>
    <t>PO678087</t>
  </si>
  <si>
    <t>RK229064</t>
  </si>
  <si>
    <t>OBP - Annual Subscription to Federal Funds Information for States (FFIS) FY 2023</t>
  </si>
  <si>
    <t>PO599637-V3</t>
  </si>
  <si>
    <t>RK113168-V3</t>
  </si>
  <si>
    <t>CFOPD-16-C-013B</t>
  </si>
  <si>
    <t>OBP - FY 2019 Production Printing and Publication of the District's Budget Books FY 2020 - 19-0001</t>
  </si>
  <si>
    <t>PO501497-V2</t>
  </si>
  <si>
    <t>RQ860990-V2</t>
  </si>
  <si>
    <t>Doc159061M</t>
  </si>
  <si>
    <t>OD - FY14 BPA DOH IT CITO Technical Support Contract Task Order 2 - CLIN 002 System Engineer</t>
  </si>
  <si>
    <t>PO457597</t>
  </si>
  <si>
    <t>RQ795445</t>
  </si>
  <si>
    <t>HEPRA-FY13-Hardware/Software and IT Peripheral Equipment Upgrades</t>
  </si>
  <si>
    <t>PO723255-V2</t>
  </si>
  <si>
    <t>RK300172-V2</t>
  </si>
  <si>
    <t>DCPL-2025-T-0030</t>
  </si>
  <si>
    <t>WMATA JDA &amp; Ground Lease Legal Services</t>
  </si>
  <si>
    <t>PO648225</t>
  </si>
  <si>
    <t>RK189317</t>
  </si>
  <si>
    <t>PO318938-V4</t>
  </si>
  <si>
    <t>RQ676137-V4</t>
  </si>
  <si>
    <t>DCPL-2010-C-0001</t>
  </si>
  <si>
    <t>Francis Gregory Interim Library - Modular Building</t>
  </si>
  <si>
    <t>PO512452</t>
  </si>
  <si>
    <t>RQ881493</t>
  </si>
  <si>
    <t>Mount Pleasant Library - Exterior Security Gate</t>
  </si>
  <si>
    <t>PO699133</t>
  </si>
  <si>
    <t>RK259322</t>
  </si>
  <si>
    <t>FY24 MPD (FA0) Callyo Software</t>
  </si>
  <si>
    <t>PO711721</t>
  </si>
  <si>
    <t>RK281118</t>
  </si>
  <si>
    <t>FY24 VSCD Level III Ballistic Shields</t>
  </si>
  <si>
    <t>PO709990</t>
  </si>
  <si>
    <t>RK280625</t>
  </si>
  <si>
    <t>Competition Exempt - FY24 - OANC - Veritas Consulting Group - Local</t>
  </si>
  <si>
    <t>PO563923</t>
  </si>
  <si>
    <t>RQ956554</t>
  </si>
  <si>
    <t>Reingold Link-Digital Advertising May 2017</t>
  </si>
  <si>
    <t>PO487477-V2</t>
  </si>
  <si>
    <t>RQ839946-V2</t>
  </si>
  <si>
    <t>FY14 CFSA\HR-DC Jobs.com</t>
  </si>
  <si>
    <t>PO488525</t>
  </si>
  <si>
    <t>RQ844279</t>
  </si>
  <si>
    <t>DCRL-2013-R-0029</t>
  </si>
  <si>
    <t>FAPAC Foster Parent Capacity FY14</t>
  </si>
  <si>
    <t>PO684665</t>
  </si>
  <si>
    <t>RK238924</t>
  </si>
  <si>
    <t>OCOO_FNS_FY22_640_Curtis Moves Jackson Reed Ovens_10/1/22-9/30/23_Ensure Excellent Schools</t>
  </si>
  <si>
    <t>PO590578</t>
  </si>
  <si>
    <t>RK102324</t>
  </si>
  <si>
    <t>DHCF LTCA-EPD VCARE Contract FY18 - 8/22/18-9/30/18</t>
  </si>
  <si>
    <t>PO728970</t>
  </si>
  <si>
    <t>RK309303</t>
  </si>
  <si>
    <t>FY25 - DOES Microsoft Azure Addition (CW121294)</t>
  </si>
  <si>
    <t>PO720887</t>
  </si>
  <si>
    <t>RK295580</t>
  </si>
  <si>
    <t>DOES_FY25_Option 3 - Continuation - IT Consultants (STaR2) - Bus Systems Anlyst (Master) - Capital</t>
  </si>
  <si>
    <t>PO705359</t>
  </si>
  <si>
    <t>RK272547</t>
  </si>
  <si>
    <t>READY FOR CO APPROVAL-FY24 DOES XEROX AJC-HQ Copier Lease- Federal</t>
  </si>
  <si>
    <t>PO684868</t>
  </si>
  <si>
    <t>RK242244</t>
  </si>
  <si>
    <t>CCP-CTC12107-DIETRICH WILLIAMS-FY23-DD</t>
  </si>
  <si>
    <t>PO681446</t>
  </si>
  <si>
    <t>RK237214</t>
  </si>
  <si>
    <t>GOS-11527-ONE COMMON UNITY INC-FY23-AC</t>
  </si>
  <si>
    <t>PO682673</t>
  </si>
  <si>
    <t>RK239022</t>
  </si>
  <si>
    <t>FAB-T-12055-STORY DISTRICT-FY23-KH</t>
  </si>
  <si>
    <t>PO682629</t>
  </si>
  <si>
    <t>RK238784</t>
  </si>
  <si>
    <t>GOS-11561-CAPITAL CITY SYMPHONY-FY23-JH</t>
  </si>
  <si>
    <t>PO688670</t>
  </si>
  <si>
    <t>RK247842</t>
  </si>
  <si>
    <t>FAB-R-12192-MOMENTUM DANCE THEATRE-FY23-KH</t>
  </si>
  <si>
    <t>PO680792-V2</t>
  </si>
  <si>
    <t>RK235386-V2</t>
  </si>
  <si>
    <t>AHFP-11476-DYLAN ARREDONDO-FY23-KS</t>
  </si>
  <si>
    <t>PO677971-V2</t>
  </si>
  <si>
    <t>RK224656-V2</t>
  </si>
  <si>
    <t>BPA-22-0003</t>
  </si>
  <si>
    <t>ARCHIVAL FRAMING ARTWORK SERVICES (EXPERTS IN FRAMING)-FY23</t>
  </si>
  <si>
    <t>PO680748</t>
  </si>
  <si>
    <t>RK236068</t>
  </si>
  <si>
    <t>AHFP-11096-JORDANNA HERNANDEZ-FY23-JH</t>
  </si>
  <si>
    <t>PO682739</t>
  </si>
  <si>
    <t>RK238844</t>
  </si>
  <si>
    <t>AHFP-11488-NEIL FLANAGAN-FY23-KAK</t>
  </si>
  <si>
    <t>PO680753</t>
  </si>
  <si>
    <t>RK230666</t>
  </si>
  <si>
    <t>AHFP-11153-RAYMOND WHITEHOUSE-FY23-TJ</t>
  </si>
  <si>
    <t>PO676197</t>
  </si>
  <si>
    <t>RK230508</t>
  </si>
  <si>
    <t>CREATE AND THRIVE TEACHING ARTIST - RODNEY JOHNSON-FY23</t>
  </si>
  <si>
    <t>PO680750</t>
  </si>
  <si>
    <t>RK230599</t>
  </si>
  <si>
    <t>AHFP-11124-BRITTNEY BARBOUR-FY23-TJ</t>
  </si>
  <si>
    <t>PO683090</t>
  </si>
  <si>
    <t>RK237909</t>
  </si>
  <si>
    <t>ABP-11994-NIHAL KECECI THADANI-FY23-SG</t>
  </si>
  <si>
    <t>PO680739</t>
  </si>
  <si>
    <t>RK236063</t>
  </si>
  <si>
    <t>AHFP-11063-EZRA TOZIAN-FY23-JH</t>
  </si>
  <si>
    <t>PO683050</t>
  </si>
  <si>
    <t>RK238522</t>
  </si>
  <si>
    <t>PEF-I-11871-BRIAN TABIT-FY23-TM</t>
  </si>
  <si>
    <t>PO685694</t>
  </si>
  <si>
    <t>RK243113</t>
  </si>
  <si>
    <t>AHFP-11220-DARIUS HILL-FY23-KEK</t>
  </si>
  <si>
    <t>PO683016</t>
  </si>
  <si>
    <t>RK238559</t>
  </si>
  <si>
    <t>AHFP-11035-MICHAEL TAYLOR-F23-CA</t>
  </si>
  <si>
    <t>PO657089</t>
  </si>
  <si>
    <t>RK201258</t>
  </si>
  <si>
    <t>AHFP-09684-KATHERINE MANN-FY22-KEK</t>
  </si>
  <si>
    <t>PO654451</t>
  </si>
  <si>
    <t>RK197746</t>
  </si>
  <si>
    <t>AHFP-09697-GREGORY FERRAND-FY22-KEK</t>
  </si>
  <si>
    <t>PO657061</t>
  </si>
  <si>
    <t>RK201072</t>
  </si>
  <si>
    <t>AHFP-09619-JONATHAN GANN-FY22-KS</t>
  </si>
  <si>
    <t>PO654362</t>
  </si>
  <si>
    <t>RK196952</t>
  </si>
  <si>
    <t>AHFP-09359-AURORA LACAYO-FY22-RN</t>
  </si>
  <si>
    <t>PO654369</t>
  </si>
  <si>
    <t>RK196950</t>
  </si>
  <si>
    <t>AHFP-09355-ARTHUR ROGIERS-FY22-RN</t>
  </si>
  <si>
    <t>PO656771</t>
  </si>
  <si>
    <t>RK200690</t>
  </si>
  <si>
    <t>AHFP-09397-AMY SAIDMAN-FY22-ALC</t>
  </si>
  <si>
    <t>PO662257</t>
  </si>
  <si>
    <t>RK207900</t>
  </si>
  <si>
    <t>JEG-10323-2022-AMANDA SAUER-FY22-SG</t>
  </si>
  <si>
    <t>PO669984</t>
  </si>
  <si>
    <t>RK219736</t>
  </si>
  <si>
    <t>CAH RRFi-10630-AURORA LACAYO-FY22-DP</t>
  </si>
  <si>
    <t>PO670650</t>
  </si>
  <si>
    <t>RK220311</t>
  </si>
  <si>
    <t>CAH RRFi-10827-ALEXANDRA DELAFKARAN-FY22-SR</t>
  </si>
  <si>
    <t>PO669357</t>
  </si>
  <si>
    <t>RK219011</t>
  </si>
  <si>
    <t>GOS ENHANCEMENT-09812-CATHEDRAL CHORAL SOCIETY OF WASHINGTON DC-FY22-JH</t>
  </si>
  <si>
    <t>PO669030</t>
  </si>
  <si>
    <t>RK218717</t>
  </si>
  <si>
    <t>GOS ENHANCEMENT-09724-WASHINGTON DC FILM FESTIVAL INC (THE WASHINGTON, DC INTERNATIONAL FILM FESTIVA</t>
  </si>
  <si>
    <t>PO661749</t>
  </si>
  <si>
    <t>RK206982</t>
  </si>
  <si>
    <t>GOS-09472-THEATER ALLIANCE OF WASHINGTON DC-FY22-ANC</t>
  </si>
  <si>
    <t>PO658875</t>
  </si>
  <si>
    <t>RK203080</t>
  </si>
  <si>
    <t>AHFP-09608-AARON MAIER CARRETERO-FY22-KEK</t>
  </si>
  <si>
    <t>PO659353</t>
  </si>
  <si>
    <t>RK203535</t>
  </si>
  <si>
    <t>GOS-09460-OPERA LAFAYETTE-FY22-ANC</t>
  </si>
  <si>
    <t>PO656561</t>
  </si>
  <si>
    <t>RK200780</t>
  </si>
  <si>
    <t>AHFP-09321-TIMOTHY NELSON-FY22-JH</t>
  </si>
  <si>
    <t>PO670494</t>
  </si>
  <si>
    <t>RK220401</t>
  </si>
  <si>
    <t>CAH RRFi-10857-NAOMI AYALA-FY22-AJ</t>
  </si>
  <si>
    <t>PO671626</t>
  </si>
  <si>
    <t>RK222037</t>
  </si>
  <si>
    <t>CAH RRFi-10580-MARY KAY ZURAVLEFF-FY22-NB</t>
  </si>
  <si>
    <t>PO668880</t>
  </si>
  <si>
    <t>RK218490</t>
  </si>
  <si>
    <t>GOS ENHANCEMENT-09841-THE CHORAL ARTS SOCIETY OF WASHINGTON-FY22-JH</t>
  </si>
  <si>
    <t>PO670476</t>
  </si>
  <si>
    <t>RK220463</t>
  </si>
  <si>
    <t>CAH RRFi-10680-SANTIAGO FLORES-CHARNECO-FY22-DP</t>
  </si>
  <si>
    <t>PO667558</t>
  </si>
  <si>
    <t>RK215760</t>
  </si>
  <si>
    <t>VIRTUAL ART GALLERY AND SUBSCRIPTION SERVICES-FY22</t>
  </si>
  <si>
    <t>PO656752</t>
  </si>
  <si>
    <t>RK200726</t>
  </si>
  <si>
    <t>AHFP-09331-GREGORY STRASSER-FY22-JH</t>
  </si>
  <si>
    <t>PO654410</t>
  </si>
  <si>
    <t>RK197257</t>
  </si>
  <si>
    <t>AHFP-09461-MARJUAN CANADY-FY22-KAK</t>
  </si>
  <si>
    <t>PO666693</t>
  </si>
  <si>
    <t>RK214842</t>
  </si>
  <si>
    <t>FAB-R-10401-CRITICAL EXPOSURE-FY22-KEK</t>
  </si>
  <si>
    <t>PO669359</t>
  </si>
  <si>
    <t>RK218775</t>
  </si>
  <si>
    <t>GOS ENHANCEMENT-09808-CAPITAL CITY SYMPHONY-FY22-JH</t>
  </si>
  <si>
    <t>PO666698</t>
  </si>
  <si>
    <t>RK214858</t>
  </si>
  <si>
    <t>FAB-R-10435-LEVINE MUSIC, INC-FY22-KEK</t>
  </si>
  <si>
    <t>PO666695</t>
  </si>
  <si>
    <t>RK214852</t>
  </si>
  <si>
    <t>FAB-R-10434-KNOCK ON WOOD TAP STUDIO, INC-FY22-KEK</t>
  </si>
  <si>
    <t>PO658382</t>
  </si>
  <si>
    <t>RK202372</t>
  </si>
  <si>
    <t>AHFP-09196-KAREN ZACARIAS-FY22-JH</t>
  </si>
  <si>
    <t>PO669382</t>
  </si>
  <si>
    <t>RK218881</t>
  </si>
  <si>
    <t>GOS ENHANCEMENT-09740-WASHINGTON AREA LAWYERS OF THE ARTS-FY22-KS</t>
  </si>
  <si>
    <t>PO657102</t>
  </si>
  <si>
    <t>RK201464</t>
  </si>
  <si>
    <t>GOS-09811-WASHINGTON DRAMA SOCIETY INC-FY22-ALC</t>
  </si>
  <si>
    <t>PO666418</t>
  </si>
  <si>
    <t>RK213777</t>
  </si>
  <si>
    <t>AHEP-09761-MANY LANGUAGES ONE VOICE-MLOV-FY22-CA</t>
  </si>
  <si>
    <t>PO655136</t>
  </si>
  <si>
    <t>RK199004</t>
  </si>
  <si>
    <t>AHFP-09568-KRISTINA KING-FY22-KEK</t>
  </si>
  <si>
    <t>PO655064</t>
  </si>
  <si>
    <t>RK198803</t>
  </si>
  <si>
    <t>AHFP-09857-EMILIANO RUPRAH-FY22-ANC</t>
  </si>
  <si>
    <t>PO660375</t>
  </si>
  <si>
    <t>RK204907</t>
  </si>
  <si>
    <t>LFT-10263-SEWING OPPORTUNITY NEVER ENDING (SONE) -FY22-KR</t>
  </si>
  <si>
    <t>PO642834</t>
  </si>
  <si>
    <t>RK178584</t>
  </si>
  <si>
    <t>RECORDS MANAGEMENT SERVICES - FY21</t>
  </si>
  <si>
    <t>PO648304</t>
  </si>
  <si>
    <t>RK189094</t>
  </si>
  <si>
    <t>CAH-RRF-09032-SHAINA KUHN-FY21-JH</t>
  </si>
  <si>
    <t>PO648528</t>
  </si>
  <si>
    <t>RK189497</t>
  </si>
  <si>
    <t>CAH-RRF-09099-RAASHID COPELAND-FY21-KS</t>
  </si>
  <si>
    <t>PO648273</t>
  </si>
  <si>
    <t>RK189134</t>
  </si>
  <si>
    <t>CAH-RRF-09113-RACHEL HYNES-FY21-BG</t>
  </si>
  <si>
    <t>PO647776</t>
  </si>
  <si>
    <t>RK188835</t>
  </si>
  <si>
    <t>CAH-RRF-08964-PAUL EMERSON-FY21-KS</t>
  </si>
  <si>
    <t>PO640673</t>
  </si>
  <si>
    <t>RK176279</t>
  </si>
  <si>
    <t>AHFP-08031-DANA FLOR-FY21-KH</t>
  </si>
  <si>
    <t>PO597126</t>
  </si>
  <si>
    <t>RK109747</t>
  </si>
  <si>
    <t>DC Jazz Festival - GOS-05298-2019</t>
  </si>
  <si>
    <t>PO535516</t>
  </si>
  <si>
    <t>RQ913600</t>
  </si>
  <si>
    <t>Bridget Lambert - AFP-01671-2016</t>
  </si>
  <si>
    <t>PO597115</t>
  </si>
  <si>
    <t>RK109824</t>
  </si>
  <si>
    <t>Alexis Gillepie - SCG-05591-2019</t>
  </si>
  <si>
    <t>PO600298</t>
  </si>
  <si>
    <t>RK113741</t>
  </si>
  <si>
    <t>Cesar Maxit - AHFP-05785-2019</t>
  </si>
  <si>
    <t>PO598431</t>
  </si>
  <si>
    <t>RK106397</t>
  </si>
  <si>
    <t>FY2019 Staff Services - Multiple Positions</t>
  </si>
  <si>
    <t>PO596571</t>
  </si>
  <si>
    <t>RK109224</t>
  </si>
  <si>
    <t>Monica Bose - PABC-5849-2019</t>
  </si>
  <si>
    <t>PO596621</t>
  </si>
  <si>
    <t>RK109359</t>
  </si>
  <si>
    <t>Ford's Theatre - DAHI-05061-2019</t>
  </si>
  <si>
    <t>PO599413</t>
  </si>
  <si>
    <t>RK111973</t>
  </si>
  <si>
    <t>Muriel Hasbun - ABP-05900-2019</t>
  </si>
  <si>
    <t>PO597482</t>
  </si>
  <si>
    <t>RK107923</t>
  </si>
  <si>
    <t>Marcel Taylor - AHFP-05669-2019</t>
  </si>
  <si>
    <t>PO606969</t>
  </si>
  <si>
    <t>RK120552</t>
  </si>
  <si>
    <t>MAS TV / El Planeta LLC dba El Tiempo Latino</t>
  </si>
  <si>
    <t>PO598969</t>
  </si>
  <si>
    <t>RK112226</t>
  </si>
  <si>
    <t>Diana Movius - AHFP-05378-2019</t>
  </si>
  <si>
    <t>PO599993</t>
  </si>
  <si>
    <t>RK112224</t>
  </si>
  <si>
    <t>Kathleen Akerley - AHFP-05346-2019</t>
  </si>
  <si>
    <t>PO597210</t>
  </si>
  <si>
    <t>RK108288</t>
  </si>
  <si>
    <t>Janel Leppin - AHFP-05667-2019</t>
  </si>
  <si>
    <t>PO598640</t>
  </si>
  <si>
    <t>RK111940</t>
  </si>
  <si>
    <t>Charles Jean-Pierre - ABP-05868-2019</t>
  </si>
  <si>
    <t>PO590058</t>
  </si>
  <si>
    <t>RQ998736</t>
  </si>
  <si>
    <t>Alex Braden -AHFP-03745-2018</t>
  </si>
  <si>
    <t>PO579646</t>
  </si>
  <si>
    <t>RQ980403</t>
  </si>
  <si>
    <t>The Musicanship - SCG-04492-2018</t>
  </si>
  <si>
    <t>PO596782</t>
  </si>
  <si>
    <t>RK109319</t>
  </si>
  <si>
    <t>Step Afrika Incorporation - GOS-05324-2019</t>
  </si>
  <si>
    <t>PO596278</t>
  </si>
  <si>
    <t>RK108282</t>
  </si>
  <si>
    <t>Regina Miele - AHFP-05295-2019</t>
  </si>
  <si>
    <t>PO596277</t>
  </si>
  <si>
    <t>RK108269</t>
  </si>
  <si>
    <t>William Bobo - AHFP-05287-2019</t>
  </si>
  <si>
    <t>PO595653</t>
  </si>
  <si>
    <t>RK108251</t>
  </si>
  <si>
    <t>Willona Sloan - AHFP-05079-2019</t>
  </si>
  <si>
    <t>PO576397</t>
  </si>
  <si>
    <t>RQ976787</t>
  </si>
  <si>
    <t>Freda Benjamen - AHFP-04010-2018</t>
  </si>
  <si>
    <t>PO574177</t>
  </si>
  <si>
    <t>RQ973346</t>
  </si>
  <si>
    <t>GALA, Inc. (Grupo des Artistas Latinoamericanos) - GOS-04292-2018</t>
  </si>
  <si>
    <t>PO580028</t>
  </si>
  <si>
    <t>RQ981200</t>
  </si>
  <si>
    <t>Madeleine Ehrlich - PEF2-04394-2018</t>
  </si>
  <si>
    <t>PO576445</t>
  </si>
  <si>
    <t>RQ977361</t>
  </si>
  <si>
    <t>Laura Zam - AHFP-03963-2018</t>
  </si>
  <si>
    <t>PO575087</t>
  </si>
  <si>
    <t>RQ975870</t>
  </si>
  <si>
    <t>Michelle Cobb - ABP-0025-2018</t>
  </si>
  <si>
    <t>PO576446</t>
  </si>
  <si>
    <t>RQ977618</t>
  </si>
  <si>
    <t>Woolly Mammoth Theatre Co. FAB-04126-2018</t>
  </si>
  <si>
    <t>PO577911</t>
  </si>
  <si>
    <t>RQ979110</t>
  </si>
  <si>
    <t>Sarah Browning AHFP-03983-2018</t>
  </si>
  <si>
    <t>PO579498</t>
  </si>
  <si>
    <t>RQ981013</t>
  </si>
  <si>
    <t>PEN/Faulkner Foundation - PEF2-04462-2018</t>
  </si>
  <si>
    <t>PO569037</t>
  </si>
  <si>
    <t>RQ965037</t>
  </si>
  <si>
    <t>Washington Performing Arts - Velocity DC</t>
  </si>
  <si>
    <t>PO577916-V2</t>
  </si>
  <si>
    <t>RQ979115-V2</t>
  </si>
  <si>
    <t>Heurich House Foundation UPS-04625-2018</t>
  </si>
  <si>
    <t>PO576456</t>
  </si>
  <si>
    <t>RQ977537</t>
  </si>
  <si>
    <t>Christon Bacon AHFP-04002-2018</t>
  </si>
  <si>
    <t>PO575816</t>
  </si>
  <si>
    <t>RQ974872</t>
  </si>
  <si>
    <t>Harold Little - AHFP-03683-2018</t>
  </si>
  <si>
    <t>PO562899-V2</t>
  </si>
  <si>
    <t>RQ955680-V2</t>
  </si>
  <si>
    <t>6 FY2017 Dell Desktop Computers</t>
  </si>
  <si>
    <t>PO555021</t>
  </si>
  <si>
    <t>RQ944171</t>
  </si>
  <si>
    <t>International Arts &amp; Artists - FAB-02679-2017</t>
  </si>
  <si>
    <t>PO553329</t>
  </si>
  <si>
    <t>RQ942191</t>
  </si>
  <si>
    <t>Atlas Performing Arts - HGP-03064-2017</t>
  </si>
  <si>
    <t>PO564800</t>
  </si>
  <si>
    <t>RQ959320</t>
  </si>
  <si>
    <t>Sarah Ewing - PEF2-03502-2017</t>
  </si>
  <si>
    <t>PO558049</t>
  </si>
  <si>
    <t>RQ949096</t>
  </si>
  <si>
    <t>Golden Triangle BID - CCP-3270-2017 - K Street Gateway</t>
  </si>
  <si>
    <t>PO556581</t>
  </si>
  <si>
    <t>RQ946717</t>
  </si>
  <si>
    <t>Yi Chen - AHFP-02916-2016</t>
  </si>
  <si>
    <t>PO554533</t>
  </si>
  <si>
    <t>RQ943418</t>
  </si>
  <si>
    <t>Brendan Smith - AHFP-02870-2017</t>
  </si>
  <si>
    <t>PO548531</t>
  </si>
  <si>
    <t>RQ934987</t>
  </si>
  <si>
    <t>Aneikan Udofia - 202 Music &amp; Art Festival</t>
  </si>
  <si>
    <t>PO547234</t>
  </si>
  <si>
    <t>RQ933320</t>
  </si>
  <si>
    <t>FRESHH (SYEP)-SYEP-1003-2016</t>
  </si>
  <si>
    <t>PO561216</t>
  </si>
  <si>
    <t>RQ953817</t>
  </si>
  <si>
    <t>Design Mind, LLC - CCP-2014-2017</t>
  </si>
  <si>
    <t>PO552102</t>
  </si>
  <si>
    <t>RQ942001</t>
  </si>
  <si>
    <t>Benjamin Tolman - ABP-0044-2017</t>
  </si>
  <si>
    <t>PO549578</t>
  </si>
  <si>
    <t>RQ938437</t>
  </si>
  <si>
    <t>UNIFI - CCAP-0149 - A Space to Dream Mural Projects</t>
  </si>
  <si>
    <t>PO564826</t>
  </si>
  <si>
    <t>RQ959467</t>
  </si>
  <si>
    <t>Blair Goins - AHFP-02830-2017</t>
  </si>
  <si>
    <t>PO555034</t>
  </si>
  <si>
    <t>RQ944670</t>
  </si>
  <si>
    <t>Dog &amp; Pony DC, Inc. - PEF-02731-2017</t>
  </si>
  <si>
    <t>PO553037</t>
  </si>
  <si>
    <t>RQ942131</t>
  </si>
  <si>
    <t>One Community Unity - AEP-03072-2016</t>
  </si>
  <si>
    <t>PO547320</t>
  </si>
  <si>
    <t>RQ933391</t>
  </si>
  <si>
    <t>Michael McSorley ABPW-0034-2016</t>
  </si>
  <si>
    <t>PO546850</t>
  </si>
  <si>
    <t>RQ932767</t>
  </si>
  <si>
    <t>Oye Palaver Hut - CAI-99976-2016</t>
  </si>
  <si>
    <t>PO529854</t>
  </si>
  <si>
    <t>RQ905610</t>
  </si>
  <si>
    <t>FY2016 - Excalibur Staffing - Social Media Specialist</t>
  </si>
  <si>
    <t>PO507859-V4</t>
  </si>
  <si>
    <t>RQ871703-V4</t>
  </si>
  <si>
    <t>FY2015 Contract Renewal: Exhibit Specialist III- Attn: Uranus Anderson</t>
  </si>
  <si>
    <t>PO520739</t>
  </si>
  <si>
    <t>RQ892284</t>
  </si>
  <si>
    <t>Capitol City Symphony - SAI-01514-2015</t>
  </si>
  <si>
    <t>PO519998</t>
  </si>
  <si>
    <t>RQ890458</t>
  </si>
  <si>
    <t>John Johnson - Verbal Gymnastics - CCS-13070-2015</t>
  </si>
  <si>
    <t>PO540551</t>
  </si>
  <si>
    <t>RQ915760</t>
  </si>
  <si>
    <t>Maintenance Contractor Service - FY2016</t>
  </si>
  <si>
    <t>PO537499</t>
  </si>
  <si>
    <t>RQ913807</t>
  </si>
  <si>
    <t>District Improv Company - GIA-01580-2016</t>
  </si>
  <si>
    <t>PO533622</t>
  </si>
  <si>
    <t>RQ912326</t>
  </si>
  <si>
    <t>The Ellington Fund - GIA-01535-2016</t>
  </si>
  <si>
    <t>PO534170</t>
  </si>
  <si>
    <t>RQ912299</t>
  </si>
  <si>
    <t>Do The Write thing Foundation of DC - EOR-01937-2016</t>
  </si>
  <si>
    <t>PO517339</t>
  </si>
  <si>
    <t>RQ888310</t>
  </si>
  <si>
    <t>Folger Shakespeare Library - CCS -13048-2015</t>
  </si>
  <si>
    <t>PO533611</t>
  </si>
  <si>
    <t>RQ912384</t>
  </si>
  <si>
    <t>Project Create - GIA-01544-2016</t>
  </si>
  <si>
    <t>PO534578</t>
  </si>
  <si>
    <t>RQ910679</t>
  </si>
  <si>
    <t>Sara Curtin - AFP-01792-2016</t>
  </si>
  <si>
    <t>PO533674</t>
  </si>
  <si>
    <t>RQ912684</t>
  </si>
  <si>
    <t>The Washington Chorus - CAP-01838-2016</t>
  </si>
  <si>
    <t>PO530379</t>
  </si>
  <si>
    <t>RQ905602</t>
  </si>
  <si>
    <t>FY2016 - Midtown Personnel, Inc - Grants Coordinator Position</t>
  </si>
  <si>
    <t>PO535266</t>
  </si>
  <si>
    <t>RQ913589</t>
  </si>
  <si>
    <t>Erin Curtis - AFP-01696-2016</t>
  </si>
  <si>
    <t>PO502129</t>
  </si>
  <si>
    <t>RQ864469</t>
  </si>
  <si>
    <t>Corwin Levi - AB2014.073</t>
  </si>
  <si>
    <t>PO489939</t>
  </si>
  <si>
    <t>RQ846044</t>
  </si>
  <si>
    <t>The Shakespeare Theatre - GIA-00163-2014</t>
  </si>
  <si>
    <t>PO497321</t>
  </si>
  <si>
    <t>RQ857319</t>
  </si>
  <si>
    <t>Washington Post Express Summer Advertising</t>
  </si>
  <si>
    <t>PO488776</t>
  </si>
  <si>
    <t>RQ844764</t>
  </si>
  <si>
    <t>Cultural Planning Group - Continuation of Services</t>
  </si>
  <si>
    <t>PO485702</t>
  </si>
  <si>
    <t>RQ840480</t>
  </si>
  <si>
    <t>Free Minds Book Club &amp; Writing Worshop - AEP-00173-2014</t>
  </si>
  <si>
    <t>PO496922</t>
  </si>
  <si>
    <t>RQ855360</t>
  </si>
  <si>
    <t>Vehicle Wrap Services</t>
  </si>
  <si>
    <t>PO507925</t>
  </si>
  <si>
    <t>RQ875757</t>
  </si>
  <si>
    <t>Assane Konte - AFP-01166-2015</t>
  </si>
  <si>
    <t>PO509562</t>
  </si>
  <si>
    <t>RQ877732</t>
  </si>
  <si>
    <t>DC Wheel Productions - CAP-00913-2015</t>
  </si>
  <si>
    <t>PO510386</t>
  </si>
  <si>
    <t>RQ876713</t>
  </si>
  <si>
    <t>Jack Gordon - CAP-01014-2015</t>
  </si>
  <si>
    <t>PO486947</t>
  </si>
  <si>
    <t>RQ839530</t>
  </si>
  <si>
    <t>Miriam's Kitchen - CAP-00536-2014</t>
  </si>
  <si>
    <t>PO489932</t>
  </si>
  <si>
    <t>RQ846035</t>
  </si>
  <si>
    <t>Theatre Downtown, Inc. - GIA-00559-2014</t>
  </si>
  <si>
    <t>PO508995</t>
  </si>
  <si>
    <t>RQ877416</t>
  </si>
  <si>
    <t>Cultural Development Corporation - GIA-00807-2015</t>
  </si>
  <si>
    <t>PO500349</t>
  </si>
  <si>
    <t>RQ863527</t>
  </si>
  <si>
    <t>Tim Tate - AB2014.090</t>
  </si>
  <si>
    <t>PO454674-V2</t>
  </si>
  <si>
    <t>RQ792333-V2</t>
  </si>
  <si>
    <t>Doc88386</t>
  </si>
  <si>
    <t>Fine Art Installation Services</t>
  </si>
  <si>
    <t>PO462011</t>
  </si>
  <si>
    <t>RQ807616</t>
  </si>
  <si>
    <t>Phone Service Lincoln Theatre - Paetec-Windstream</t>
  </si>
  <si>
    <t>PO462410</t>
  </si>
  <si>
    <t>RQ808116</t>
  </si>
  <si>
    <t xml:space="preserve">Elizabeth A. Bruce - CAG-11614-2013 </t>
  </si>
  <si>
    <t>PO461487</t>
  </si>
  <si>
    <t>RQ807082</t>
  </si>
  <si>
    <t xml:space="preserve">Daniel Phoenix Singh Company - CAG-11580-2013 </t>
  </si>
  <si>
    <t>PO461728</t>
  </si>
  <si>
    <t>RQ807402</t>
  </si>
  <si>
    <t>Young Playwrights Theatre - ASG-11692-2013</t>
  </si>
  <si>
    <t>PO458673</t>
  </si>
  <si>
    <t>RQ802508</t>
  </si>
  <si>
    <t>Cultural Alliance of Greater Washington - CAI-11685-16-2013</t>
  </si>
  <si>
    <t>PO457096</t>
  </si>
  <si>
    <t>RQ800606</t>
  </si>
  <si>
    <t>Dominie Maria Nash - AB2012.012 - ART Bank Purchase</t>
  </si>
  <si>
    <t>PO457090</t>
  </si>
  <si>
    <t>RQ800603</t>
  </si>
  <si>
    <t>Timothy L. DeVenney - ART Bank Purchase - AB2012.053</t>
  </si>
  <si>
    <t>PO461187</t>
  </si>
  <si>
    <t>RQ806351</t>
  </si>
  <si>
    <t xml:space="preserve">Sanctuary Theatre, Inc. - AHG-11574-2013 </t>
  </si>
  <si>
    <t>PO453845</t>
  </si>
  <si>
    <t>RQ797117</t>
  </si>
  <si>
    <t>Atlas Performing Arts Center - GIA-10959-2013</t>
  </si>
  <si>
    <t>PO721032</t>
  </si>
  <si>
    <t>RK291270</t>
  </si>
  <si>
    <t>KAO/OA/FOB/Supplies (Sigm Fabrication Materials)</t>
  </si>
  <si>
    <t>PO567660</t>
  </si>
  <si>
    <t>RQ963635</t>
  </si>
  <si>
    <t>OPC K17-13</t>
  </si>
  <si>
    <t>PO576567</t>
  </si>
  <si>
    <t>RQ977713</t>
  </si>
  <si>
    <t>TRADE NAME REGISTRATION - DCRA</t>
  </si>
  <si>
    <t>PO565547</t>
  </si>
  <si>
    <t>RQ961091</t>
  </si>
  <si>
    <t>OPC K2017-12</t>
  </si>
  <si>
    <t>TECHNICAL CONSULTING - GDS ASSOCIATES</t>
  </si>
  <si>
    <t>PO561782</t>
  </si>
  <si>
    <t>RQ954620</t>
  </si>
  <si>
    <t>6004300 : Copy Machines, Digital-Networked</t>
  </si>
  <si>
    <t>XEROX 3655 - TOTAL SOLUTINS GROUP</t>
  </si>
  <si>
    <t>PO561772</t>
  </si>
  <si>
    <t>RQ954689</t>
  </si>
  <si>
    <t>ADVERTISMENT - INFORMER</t>
  </si>
  <si>
    <t>PO549207</t>
  </si>
  <si>
    <t>RQ936793</t>
  </si>
  <si>
    <t>6309300:Wall Coverings, Fabric and Plastic; and Accessories (Including Recycled Types)</t>
  </si>
  <si>
    <t>PO515504</t>
  </si>
  <si>
    <t>RQ885793</t>
  </si>
  <si>
    <t>PO467783</t>
  </si>
  <si>
    <t>RQ814266</t>
  </si>
  <si>
    <t>PO449324</t>
  </si>
  <si>
    <t>RQ788735</t>
  </si>
  <si>
    <t>VEHICLE MAINTENANCE - FITZGERALD'S WHEATON DODGE</t>
  </si>
  <si>
    <t>PO656020-V2</t>
  </si>
  <si>
    <t>RK199630-V2</t>
  </si>
  <si>
    <t>FY 22- NSO Community Wellness Ventures Training</t>
  </si>
  <si>
    <t>PO658229</t>
  </si>
  <si>
    <t>RK201094</t>
  </si>
  <si>
    <t>FY22-NS0-VI-Holiday Tour</t>
  </si>
  <si>
    <t>PO655373</t>
  </si>
  <si>
    <t>RK199176</t>
  </si>
  <si>
    <t>FY22-NS0-VI Technology Supplies</t>
  </si>
  <si>
    <t>PO660004</t>
  </si>
  <si>
    <t>RK204823</t>
  </si>
  <si>
    <t>FY22-NS0-VI-Beautification</t>
  </si>
  <si>
    <t>PO661600-V2</t>
  </si>
  <si>
    <t>RK206176-V2</t>
  </si>
  <si>
    <t>FY22-NS0 Progressive Life Center QA Services Grant_ADVANCE ONLY</t>
  </si>
  <si>
    <t>PO648971</t>
  </si>
  <si>
    <t>RK189752</t>
  </si>
  <si>
    <t>FY21-NS0-Pathway Program-Event Planning for Cohort 7 Promotion Ceremony</t>
  </si>
  <si>
    <t>PO639193</t>
  </si>
  <si>
    <t>RK174820</t>
  </si>
  <si>
    <t>FY21-NS0-General Office Supplies for Community-Based Crime Reduction (CBCR) Program</t>
  </si>
  <si>
    <t>PO623103</t>
  </si>
  <si>
    <t>RK148863</t>
  </si>
  <si>
    <t>FY20-NS0-Pathways Program - Barbering Academy for Cohorts 5 &amp; 6</t>
  </si>
  <si>
    <t>PO615276-V2</t>
  </si>
  <si>
    <t>RK137706-V2</t>
  </si>
  <si>
    <t>FY20 Waste Toner Cartridges &amp; Toner &amp; Drums for Canon Copier</t>
  </si>
  <si>
    <t>PO669159</t>
  </si>
  <si>
    <t>RK203547</t>
  </si>
  <si>
    <t>FY22_EANS_ SSK12- Coalition of Christian - St Thomas -Federal Funds-Ready for Approval -8-16-2022 -C</t>
  </si>
  <si>
    <t>PO685463</t>
  </si>
  <si>
    <t>RK242879</t>
  </si>
  <si>
    <t>9909000:X-Ray Film Badge Services</t>
  </si>
  <si>
    <t>FY23 - DOB - ID Badge System</t>
  </si>
  <si>
    <t>PO685929-V2</t>
  </si>
  <si>
    <t>RK243468-V2</t>
  </si>
  <si>
    <t>Modification - IT Consultants (STaR2) - FY23 - DOB - Helpdesk Specialist (Entry)</t>
  </si>
  <si>
    <t>PO676792</t>
  </si>
  <si>
    <t>RK226557</t>
  </si>
  <si>
    <t>FY - DOB - FY23 - Seamless Docs Maintenance and Support</t>
  </si>
  <si>
    <t>PO659655</t>
  </si>
  <si>
    <t>RK202096</t>
  </si>
  <si>
    <t>FY22 - DCRA -  MS365 License Subscription Renewal</t>
  </si>
  <si>
    <t>PO612780-V2</t>
  </si>
  <si>
    <t>RK132754-V2</t>
  </si>
  <si>
    <t>Continuation - IT Consultants (PIPELINE) - FY20 - DCRA - IT Consultant (Master) - Capital</t>
  </si>
  <si>
    <t>PO612267</t>
  </si>
  <si>
    <t>RK133359</t>
  </si>
  <si>
    <t>FY20 AutoCadd Maintenance &amp; Support Services</t>
  </si>
  <si>
    <t>PO576167-V2</t>
  </si>
  <si>
    <t>RQ975305-V2</t>
  </si>
  <si>
    <t>CW26200/ AEPA IFB009D</t>
  </si>
  <si>
    <t>Continuation of MBS AGENCY-WIDE COPIER LEASE for (3) - (6) Months FY18</t>
  </si>
  <si>
    <t>PO542095-V2</t>
  </si>
  <si>
    <t>RQ924846-V2</t>
  </si>
  <si>
    <t>FY16-Qmatic Maintenance Upgrade</t>
  </si>
  <si>
    <t>PO716720</t>
  </si>
  <si>
    <t>RK285514</t>
  </si>
  <si>
    <t>FY25_OSSE DOT_Parts Authority_Automotive Parts &amp; Supplies_TO #4_Medicaid_9.11.24_PLS APPROVE_10-21-2</t>
  </si>
  <si>
    <t>PO692571</t>
  </si>
  <si>
    <t>RK252529</t>
  </si>
  <si>
    <t>FY23-CI0-FILM REBATE FUND-PARAMOUNT OVERSEAS PRODUCTIONS INC. (ALEX CROSS SEASON 1)</t>
  </si>
  <si>
    <t>PO709389</t>
  </si>
  <si>
    <t>RK275451</t>
  </si>
  <si>
    <t>FY24-DOES-CFO-MBSYEP-Life Success Center-WR-GIS</t>
  </si>
  <si>
    <t>PO687246-V2</t>
  </si>
  <si>
    <t>RK244191-V2</t>
  </si>
  <si>
    <t>FY23-DOES-CFO-MBSYEP-CIRTE-WR-GIS</t>
  </si>
  <si>
    <t>PO687774</t>
  </si>
  <si>
    <t>RK244190</t>
  </si>
  <si>
    <t>cw99963</t>
  </si>
  <si>
    <t>FY23-DOES-CFO-MBSYEP-Captivate Perspectives-WR-GIS</t>
  </si>
  <si>
    <t>PO608540</t>
  </si>
  <si>
    <t>RK127550</t>
  </si>
  <si>
    <t>Dance Institute MBSYEP Follow-up</t>
  </si>
  <si>
    <t>PO582597</t>
  </si>
  <si>
    <t>RQ985963</t>
  </si>
  <si>
    <t>C15326</t>
  </si>
  <si>
    <t>Capitol One Arena- Fare Card Distribution 2018</t>
  </si>
  <si>
    <t>PO558817</t>
  </si>
  <si>
    <t>RQ948878</t>
  </si>
  <si>
    <t>Youth Entrepreneur Institute MBSYEP 2017 Option Year One</t>
  </si>
  <si>
    <t>PO704835</t>
  </si>
  <si>
    <t>RK271484</t>
  </si>
  <si>
    <t>OSEAD_FY24_Perkins_Metropolitan_JacksonReed_Class_ Supplies_AV Production_Educate the Whole Child</t>
  </si>
  <si>
    <t>PO697628-V2</t>
  </si>
  <si>
    <t>RK257080-V2</t>
  </si>
  <si>
    <t>Modification - IT Consultants - FY24 - OCTO - Information Technology Consultant IV - Local</t>
  </si>
  <si>
    <t>PO697130-V2</t>
  </si>
  <si>
    <t>RK257102-V2</t>
  </si>
  <si>
    <t>PO711366</t>
  </si>
  <si>
    <t>RK280733</t>
  </si>
  <si>
    <t>Modification - FY24 - OCTO - Acquia Cloud Enterprise Platform - Local/InterAgency</t>
  </si>
  <si>
    <t>PO724303</t>
  </si>
  <si>
    <t>RK290354</t>
  </si>
  <si>
    <t>CW124872</t>
  </si>
  <si>
    <t>FY25/DBH/SOR4/TBD/Xylazine Test Strips/MGaswirth</t>
  </si>
  <si>
    <t>PO718397</t>
  </si>
  <si>
    <t>RK291425</t>
  </si>
  <si>
    <t>FY25/DBH/SOR3/Sari Frankel/Harm Reduction Support/Maura Gaswirth</t>
  </si>
  <si>
    <t>PO687608</t>
  </si>
  <si>
    <t>RK245737</t>
  </si>
  <si>
    <t>FY23/SOR3/LAYC/NPardo</t>
  </si>
  <si>
    <t>PO708892</t>
  </si>
  <si>
    <t>RK278697</t>
  </si>
  <si>
    <t>Video - Faces of Olmstead</t>
  </si>
  <si>
    <t>PO676778-V2</t>
  </si>
  <si>
    <t>RK228153-V2</t>
  </si>
  <si>
    <t>Michael Feher- ESOL Conservation Circle Facilitator - Option Year 3</t>
  </si>
  <si>
    <t>PO637747-V2</t>
  </si>
  <si>
    <t>RK172428-V2</t>
  </si>
  <si>
    <t>Kathleen Gosselin - FY21 NFB Deaf Database Newsline Subsrciption dated 4/13/2021</t>
  </si>
  <si>
    <t>PO589307</t>
  </si>
  <si>
    <t>RQ992745</t>
  </si>
  <si>
    <t>POLICYMAP</t>
  </si>
  <si>
    <t>PO577008</t>
  </si>
  <si>
    <t>RQ977916</t>
  </si>
  <si>
    <t>4155838:FREEZERS, UPRIGHT, ULTRA-LOW, CHLORAFLUOROCARBON FREE REFRIGERANT</t>
  </si>
  <si>
    <t>PO567000</t>
  </si>
  <si>
    <t>RQ962605</t>
  </si>
  <si>
    <t>FY17 LSTA Special Collections, Digitization: Digital Preservation - PRESERVICA INC</t>
  </si>
  <si>
    <t>PO521975-V2</t>
  </si>
  <si>
    <t>RQ894406-V2</t>
  </si>
  <si>
    <t>World Education</t>
  </si>
  <si>
    <t>PO501989</t>
  </si>
  <si>
    <t>RQ865360</t>
  </si>
  <si>
    <t>GS-35F-048AA</t>
  </si>
  <si>
    <t>Federal Merchants Corporation</t>
  </si>
  <si>
    <t>PO449890</t>
  </si>
  <si>
    <t>RQ791586</t>
  </si>
  <si>
    <t>Coordinator: NEDP Tutoring Project</t>
  </si>
  <si>
    <t>PO598359-V4</t>
  </si>
  <si>
    <t>RK109594-V4</t>
  </si>
  <si>
    <t>DYRS - FY19 - Physician Backup and support to Health Services - Additional Funding</t>
  </si>
  <si>
    <t>PO574683-V2</t>
  </si>
  <si>
    <t>RQ975240-V2</t>
  </si>
  <si>
    <t>DYRS - FY18 - DEOB PLC Grant (Yr 1)</t>
  </si>
  <si>
    <t>PO719875</t>
  </si>
  <si>
    <t>RK292228</t>
  </si>
  <si>
    <t>FY25- EHA/HSPA - Document Systems Inc (DSI)</t>
  </si>
  <si>
    <t>PO710895</t>
  </si>
  <si>
    <t>RK280807</t>
  </si>
  <si>
    <t>HRLA - FY24 - George Washington University - Access Rx</t>
  </si>
  <si>
    <t>PO698853-V2</t>
  </si>
  <si>
    <t>RK262511-V2</t>
  </si>
  <si>
    <t>CW93432</t>
  </si>
  <si>
    <t>HRLA - FY24 Uniform Rental Services - CINTAS</t>
  </si>
  <si>
    <t>PO682260-V2</t>
  </si>
  <si>
    <t>RK236039-V2</t>
  </si>
  <si>
    <t>FY23-HRLA- Shred Ace Inc</t>
  </si>
  <si>
    <t>PO652082</t>
  </si>
  <si>
    <t>RK193263</t>
  </si>
  <si>
    <t>DC Health-HRLA 2022-Shredding Services</t>
  </si>
  <si>
    <t>PO615694-V2</t>
  </si>
  <si>
    <t>RK132112-V2</t>
  </si>
  <si>
    <t>DC Health-HRLA-FY 2020-Court Reporting De-Obligate</t>
  </si>
  <si>
    <t>PO626829</t>
  </si>
  <si>
    <t>RK156686</t>
  </si>
  <si>
    <t>Immunization Printing Mass Mailing</t>
  </si>
  <si>
    <t>PO576182-V2</t>
  </si>
  <si>
    <t>RQ967498-V2</t>
  </si>
  <si>
    <t>DOH-HRLA 2018-D.C. PMP AWARxE</t>
  </si>
  <si>
    <t>PO541078-V3</t>
  </si>
  <si>
    <t>RQ919115-V3</t>
  </si>
  <si>
    <t>CHA-FY16-Evaluator - Chronic Disease Prevention T003</t>
  </si>
  <si>
    <t>PO533861-V2</t>
  </si>
  <si>
    <t>RQ907540-V2</t>
  </si>
  <si>
    <t>PO561650-V2</t>
  </si>
  <si>
    <t>RQ953225-V3</t>
  </si>
  <si>
    <t>HCRLA - FY17 - NEWSLETTER</t>
  </si>
  <si>
    <t>PO515810-V5</t>
  </si>
  <si>
    <t>RQ886072-V5</t>
  </si>
  <si>
    <t>CW34792 (GS-10F-0438Y)</t>
  </si>
  <si>
    <t>HCRLA - FY15 - OFFICE SUPPORT TEMP SERVICE MIDTOWN MGMT ANAL &amp; LEAD LIAISON</t>
  </si>
  <si>
    <t>PO515663-V3</t>
  </si>
  <si>
    <t>RQ885882-V3</t>
  </si>
  <si>
    <t>PO487628</t>
  </si>
  <si>
    <t>RQ832629</t>
  </si>
  <si>
    <t>HRLA - HPLA - FY14 COURT REPORTING</t>
  </si>
  <si>
    <t>PO484910-V2</t>
  </si>
  <si>
    <t>RQ832167-V2</t>
  </si>
  <si>
    <t>DCHC-2011-C-045</t>
  </si>
  <si>
    <t>DEOBLIGATE CHA FY14 Lump Sum Pymt to LFernandez  -- PLS APPROVAL --</t>
  </si>
  <si>
    <t>PO495232</t>
  </si>
  <si>
    <t>RQ852917</t>
  </si>
  <si>
    <t>CHA FY14 - COORDINATED CHRONIC DISEASE PROGRAM</t>
  </si>
  <si>
    <t>PO489684</t>
  </si>
  <si>
    <t>RQ843011</t>
  </si>
  <si>
    <t>CHA-FY14-Sodium Campaign  -- PLS APPROVE --</t>
  </si>
  <si>
    <t>PO509726</t>
  </si>
  <si>
    <t>RQ875983</t>
  </si>
  <si>
    <t>CHA FY15 Breast and or Cervical Cancer Diagnostic Screening Services W.Funderburk</t>
  </si>
  <si>
    <t>PO449025-V2</t>
  </si>
  <si>
    <t>RQ787694-V2</t>
  </si>
  <si>
    <t>HRLA - HPLA - FY13 TEMPORARY STAFF SERVICES Pls App 10/26/12BLM</t>
  </si>
  <si>
    <t>PO456263</t>
  </si>
  <si>
    <t>RQ798834</t>
  </si>
  <si>
    <t>HRLA - HPLA - FY2013 FEDERATION OF NATUROPATHIC MEDICINE REG AUTHORITIES- Pls App 02/12/13BLM</t>
  </si>
  <si>
    <t>PO538363</t>
  </si>
  <si>
    <t>RQ916670</t>
  </si>
  <si>
    <t>HAHSTA - FY16 CONDOM LUBRICANTS IDIQ</t>
  </si>
  <si>
    <t>PO527874</t>
  </si>
  <si>
    <t>RQ903058</t>
  </si>
  <si>
    <t>HAHSTA - FY15 EXERCISING OPTION YEAR HIV HOUSING ASSESSMENT-FEDERAL PAYMENT FUNDS</t>
  </si>
  <si>
    <t>PO679224</t>
  </si>
  <si>
    <t>RK231201</t>
  </si>
  <si>
    <t>FY23-CHA-SHREDDING SERVICES</t>
  </si>
  <si>
    <t>PO685152</t>
  </si>
  <si>
    <t>RK241667</t>
  </si>
  <si>
    <t>FY23-CHA-COVID 19 CAMPAIGN (WASHINGTON BLADE)</t>
  </si>
  <si>
    <t>PO685969</t>
  </si>
  <si>
    <t>RK243180</t>
  </si>
  <si>
    <t>FY23-CHA-PUBLIC TESTING SITES MANAGEMENT</t>
  </si>
  <si>
    <t>PO685374</t>
  </si>
  <si>
    <t>RK241610</t>
  </si>
  <si>
    <t>FY23-CHA-HEALTH LITERACY CAMPAIGN (COMCAST)</t>
  </si>
  <si>
    <t>PO666895-V2</t>
  </si>
  <si>
    <t>RK215129-V2</t>
  </si>
  <si>
    <t>FY22-CHA-HEALTH LICENSING SPECIALIST III (TONDA WRIGHT) MODIFICATION</t>
  </si>
  <si>
    <t>PO634198-V4</t>
  </si>
  <si>
    <t>RK167959-V4</t>
  </si>
  <si>
    <t>CW40992</t>
  </si>
  <si>
    <t>FY21-CHA-SME III (BRITTANY PARIS) BCCD (MODIFICATION)</t>
  </si>
  <si>
    <t>PO644316</t>
  </si>
  <si>
    <t>RK180516</t>
  </si>
  <si>
    <t>FY21-CHA-TRAINING &amp; CAPACITY BUILDING (CCDPB)</t>
  </si>
  <si>
    <t>PO559558</t>
  </si>
  <si>
    <t>RQ950200</t>
  </si>
  <si>
    <t>CHA-FY17-Children's National Hosp.-WIC NOGA</t>
  </si>
  <si>
    <t>PO569895</t>
  </si>
  <si>
    <t>RQ959119</t>
  </si>
  <si>
    <t>CHA-FY17-District Wide Pacify Licenses</t>
  </si>
  <si>
    <t>PO528663</t>
  </si>
  <si>
    <t>RQ905843</t>
  </si>
  <si>
    <t>CHA-FY15-MOU between NPFB-SNAP-ED Program and UDC Please issue under EIN 536001131 Mail Code 242</t>
  </si>
  <si>
    <t>PO449941</t>
  </si>
  <si>
    <t>RQ790671</t>
  </si>
  <si>
    <t>CHA-8510- FY13 Street Wize Foundation ** PLS APPROVE - MATA **</t>
  </si>
  <si>
    <t>PO533523</t>
  </si>
  <si>
    <t>RQ911532</t>
  </si>
  <si>
    <t>9269600:Wetland Delineations</t>
  </si>
  <si>
    <t>FY'16 Wetland Conservation Plan/NOGA S0667</t>
  </si>
  <si>
    <t>PO721362</t>
  </si>
  <si>
    <t>RK290807</t>
  </si>
  <si>
    <t>FY24-25 VRD Identity Verification and Fraud Prevention Initiative and Fulfillment Center -Ex. Option</t>
  </si>
  <si>
    <t>PO726938</t>
  </si>
  <si>
    <t>RK305822</t>
  </si>
  <si>
    <t>FY25 CPPE Qmatic Installation Vital Records</t>
  </si>
  <si>
    <t>PO665185-V2</t>
  </si>
  <si>
    <t>RK211368-V2</t>
  </si>
  <si>
    <t>CW61050</t>
  </si>
  <si>
    <t>CPPE FY22-23 Electronic Birth, Death and Customer Service Systems Enhancements &amp; Hosting (Axiell Alm</t>
  </si>
  <si>
    <t>PO615191-V2</t>
  </si>
  <si>
    <t>RK134326-V2</t>
  </si>
  <si>
    <t>FY20- CPPE-VRD Death Reporting Consultant</t>
  </si>
  <si>
    <t>PO506692</t>
  </si>
  <si>
    <t>RQ871562</t>
  </si>
  <si>
    <t>CPPE FY15 Transcription Services</t>
  </si>
  <si>
    <t>PO669402</t>
  </si>
  <si>
    <t>RK217858</t>
  </si>
  <si>
    <t>CHA - FY22 - NOGA - GEORGE WASHINGTON - CHA2022-000023-000</t>
  </si>
  <si>
    <t>PO562287</t>
  </si>
  <si>
    <t>RQ954553</t>
  </si>
  <si>
    <t>FY17-DOH-HCAB-IMMUNIZATION PROGRAM-REMEDY FORCE</t>
  </si>
  <si>
    <t>PO538165</t>
  </si>
  <si>
    <t>RQ915528</t>
  </si>
  <si>
    <t>FY16-CHA-IMMUNIZATION PROGRAM-ORACLE</t>
  </si>
  <si>
    <t>PO723919</t>
  </si>
  <si>
    <t>RK300961</t>
  </si>
  <si>
    <t>C16864-V2</t>
  </si>
  <si>
    <t>OSEAD_FY25_DCCAN_JROTC_Clothing_Multiple Schools_Prepared for Whats Next</t>
  </si>
  <si>
    <t>PO725589</t>
  </si>
  <si>
    <t>RK302653</t>
  </si>
  <si>
    <t>OSEAD_FY25_CTE Certification_CTE Construction Trades Program_Certification Vouchers_Prepared for Wha</t>
  </si>
  <si>
    <t>PO725016</t>
  </si>
  <si>
    <t>RK302438</t>
  </si>
  <si>
    <t>OSEAD_FY25_Perkins_CTE Engineering_Classroom Supplies_Jackson Reeds_Prepared for Whats Next</t>
  </si>
  <si>
    <t>PO711328</t>
  </si>
  <si>
    <t>RK278726</t>
  </si>
  <si>
    <t>OSEAD_FY24_CCP_Local_Coco General Services_ Workshop_EducatetheWholeChild</t>
  </si>
  <si>
    <t>PO615252-V2</t>
  </si>
  <si>
    <t>RK131198-V2</t>
  </si>
  <si>
    <t>DE-OB FY20-OSSE-DAR-Statewide Information System V2_Ready for TA approval_3.17.20 MH</t>
  </si>
  <si>
    <t>PO508377-V2</t>
  </si>
  <si>
    <t>RQ874554-V2</t>
  </si>
  <si>
    <t>DCGD-2013-C-0015</t>
  </si>
  <si>
    <t>V2Order No : PO503682-V2 -Administrative Modification to change Funding Attributes</t>
  </si>
  <si>
    <t>PO701079</t>
  </si>
  <si>
    <t>RK263387</t>
  </si>
  <si>
    <t>cw95752</t>
  </si>
  <si>
    <t>FY24- Department of Employment Services - [OSY, Workforce &amp; Federal Programs] [BAU-PYAP OPY1]</t>
  </si>
  <si>
    <t>PO703609-V2</t>
  </si>
  <si>
    <t>RK269733-V2</t>
  </si>
  <si>
    <t>READY FOR CO APPROVAL-FY24 OAIT Laptop Purchase Metta Alem Sinishaw</t>
  </si>
  <si>
    <t>PO718706-V3</t>
  </si>
  <si>
    <t>RK281659-V3</t>
  </si>
  <si>
    <t>C18539</t>
  </si>
  <si>
    <t>FY25/De-Ob/DBH/IT/E-Logic/MedRecord Scanner ASM/BY/10.1.24 to 6.27.25/D.Clarke</t>
  </si>
  <si>
    <t>PO727241</t>
  </si>
  <si>
    <t>RK302484</t>
  </si>
  <si>
    <t>CW118502</t>
  </si>
  <si>
    <t>FY25/DBH/IT/E-Logic/MedRecord Scanner ASM/OY1/DOA 6.28.25 to 9.30.25/D.Clarke</t>
  </si>
  <si>
    <t>PO727824</t>
  </si>
  <si>
    <t>RK303100</t>
  </si>
  <si>
    <t>6150958:BINDERS, LOOSE LEAF, 3 RING, GENUINE .055 PRESSBOARD, 2 SHEET LIFTERS, OPENING AND CLOSING MECHANISM, NICKLE PLATED METALS</t>
  </si>
  <si>
    <t>CW124500</t>
  </si>
  <si>
    <t>FY2025/DBH/SEH/Office Supplies - Supplies Com LLC /Base Year / 3.13.2025 - 9.30.2025</t>
  </si>
  <si>
    <t>PO717889</t>
  </si>
  <si>
    <t>RK292069</t>
  </si>
  <si>
    <t>FY2025/SEH/FED/Hynes &amp; Waller, Inc/10/01/2024 - 9/30/2025/Maurice Clayborne</t>
  </si>
  <si>
    <t>PO710272</t>
  </si>
  <si>
    <t>RK275873</t>
  </si>
  <si>
    <t>DCAM-20-CS-RFQ-0002F</t>
  </si>
  <si>
    <t>Capital/SEH/FED/Temporary Air Cooled Chiller Project(HVAC) system/POP Base Year: 05/01/2024-08/31/20</t>
  </si>
  <si>
    <t>PO699723</t>
  </si>
  <si>
    <t>RK261719</t>
  </si>
  <si>
    <t>FY2024/OAPT38863/SEH/FED/GSI /HVAC /M&amp;R Services/OY3/10/1/2023 - 4/21/2024/Maurice Clayborne</t>
  </si>
  <si>
    <t>PO563952</t>
  </si>
  <si>
    <t>RQ955809</t>
  </si>
  <si>
    <t>1924329:CLEANERS, CHEMICAL APPLICATING EQUIPMENT (BRAND LISTED OR EQUAL)</t>
  </si>
  <si>
    <t>General Merchandise Supplise</t>
  </si>
  <si>
    <t>PO667652</t>
  </si>
  <si>
    <t>RK217203</t>
  </si>
  <si>
    <t>Healthcare Sector - Direct Care Occupational Training (H-DCOT): OIC</t>
  </si>
  <si>
    <t>PO669228</t>
  </si>
  <si>
    <t>RK216803</t>
  </si>
  <si>
    <t>Learnix Tree Center-IT Healthcare Grant</t>
  </si>
  <si>
    <t>PO667656</t>
  </si>
  <si>
    <t>RK217191</t>
  </si>
  <si>
    <t>Information Technology Sector Occupational Training (IT -OT)-VETS Group</t>
  </si>
  <si>
    <t>PO664763</t>
  </si>
  <si>
    <t>RK210785</t>
  </si>
  <si>
    <t>7857040 : MEDIA KITS, ELEMENTARY</t>
  </si>
  <si>
    <t>SY21-22 ESSR II Patterson Cluster I Teacher Created Materials Ensuring School Excellence</t>
  </si>
  <si>
    <t>PO648004</t>
  </si>
  <si>
    <t>RK186282</t>
  </si>
  <si>
    <t>6453385:PAPER, DUAL PURPOSE, RECYCLED, COMPATIBLE WITH THE HIGH SPEED XEROGRAPHIC REPRODUCTION MACHINES INCL. XEROX 9000 SERIES, KODAK 150AF, 250AF, AND 300AF</t>
  </si>
  <si>
    <t>SY 20-21 Patterson Cluster I Classroom Set-Up Items and Resources Ensuring School Excellence</t>
  </si>
  <si>
    <t>PO625466</t>
  </si>
  <si>
    <t>RK153692</t>
  </si>
  <si>
    <t>4758564:THERMOMETERS, INFRARED</t>
  </si>
  <si>
    <t>C13907-V7</t>
  </si>
  <si>
    <t>SY19-20 Patterson Cluster I PPE COVID-19 Supplies American Business Supplies CBE</t>
  </si>
  <si>
    <t>PO558950</t>
  </si>
  <si>
    <t>RQ950219</t>
  </si>
  <si>
    <t>HI-TECH Solutions Patterson SmartBoard Bulbs</t>
  </si>
  <si>
    <t>PO618616</t>
  </si>
  <si>
    <t>RK141936</t>
  </si>
  <si>
    <t>CPI - Nonviolent Crisis Intervention Training</t>
  </si>
  <si>
    <t>PO494441</t>
  </si>
  <si>
    <t>RQ851780</t>
  </si>
  <si>
    <t>Copy of Wilson Language Training Corp</t>
  </si>
  <si>
    <t>PO501548</t>
  </si>
  <si>
    <t>RQ864445</t>
  </si>
  <si>
    <t>PO493832</t>
  </si>
  <si>
    <t>RQ851755</t>
  </si>
  <si>
    <t>DC Central Kitchen DC CAS Snacks For Students Testing</t>
  </si>
  <si>
    <t>PO486352</t>
  </si>
  <si>
    <t>RQ839951</t>
  </si>
  <si>
    <t>6700244:HOLDER, TOILET PAPER, STAINLESS STEEL</t>
  </si>
  <si>
    <t>GENERAL MERCHANDISE QUOTE NUMBER 8290</t>
  </si>
  <si>
    <t>PO493265</t>
  </si>
  <si>
    <t>RQ851166</t>
  </si>
  <si>
    <t>9081200:Bookbinding Services, Glued or Paste Type</t>
  </si>
  <si>
    <t>SY 13/14 TURNER ES LIBRARY SUPPLIES</t>
  </si>
  <si>
    <t>PO484644</t>
  </si>
  <si>
    <t>RQ837895</t>
  </si>
  <si>
    <t>Copy of US Office Solutions</t>
  </si>
  <si>
    <t>PO465882</t>
  </si>
  <si>
    <t>RQ808859</t>
  </si>
  <si>
    <t>Nicky Folders Requisition 14</t>
  </si>
  <si>
    <t>PO458528</t>
  </si>
  <si>
    <t>RQ802140</t>
  </si>
  <si>
    <t>Payment only PO replacing PO429165</t>
  </si>
  <si>
    <t>PO449201</t>
  </si>
  <si>
    <t>RQ791349</t>
  </si>
  <si>
    <t xml:space="preserve">Today's Classroom </t>
  </si>
  <si>
    <t>PO601007</t>
  </si>
  <si>
    <t>RK114755</t>
  </si>
  <si>
    <t>KA0/PPSA/MWCOG Street Smart Campaigns</t>
  </si>
  <si>
    <t>PO584359</t>
  </si>
  <si>
    <t>RQ988808</t>
  </si>
  <si>
    <t>KA/OD/VisionZero Grant Creating Safe Streets</t>
  </si>
  <si>
    <t>PO545213</t>
  </si>
  <si>
    <t>RQ923521</t>
  </si>
  <si>
    <t>Copy of KA0 DDOT National Standardized CPS Training Program Fees</t>
  </si>
  <si>
    <t>PO702564</t>
  </si>
  <si>
    <t>RK267286</t>
  </si>
  <si>
    <t>Continuation - Data Warehouse IT Consultant (STaR2) FY24 - DHCF - Data Warehouse Specialist (Master)</t>
  </si>
  <si>
    <t>PO717253</t>
  </si>
  <si>
    <t>RK289884</t>
  </si>
  <si>
    <t>CW121649</t>
  </si>
  <si>
    <t>FY25 DOB - LEADERSHIP DEVELOPMENT TRAINING for MANAGEMENT</t>
  </si>
  <si>
    <t>PO678377</t>
  </si>
  <si>
    <t>RK230579</t>
  </si>
  <si>
    <t>CW74733</t>
  </si>
  <si>
    <t>FY23- PRM- end of OY3 (10/1/22-9/11/23)</t>
  </si>
  <si>
    <t>PO484868</t>
  </si>
  <si>
    <t>RQ837343</t>
  </si>
  <si>
    <t>FY14-DCRA-FY13 Contiuation- Abatement &amp; Admin-Walton &amp; Green</t>
  </si>
  <si>
    <t>PO494445</t>
  </si>
  <si>
    <t>RQ852124</t>
  </si>
  <si>
    <t>FY14-ICC BOOKS for-DCRA-Inspections and Compliance Administration</t>
  </si>
  <si>
    <t>PO491388</t>
  </si>
  <si>
    <t>RQ847850</t>
  </si>
  <si>
    <t>FY14-CR0-Green Building Symposium</t>
  </si>
  <si>
    <t>PO718600</t>
  </si>
  <si>
    <t>RK288845</t>
  </si>
  <si>
    <t>NEW - FY25 - DLCP - Translation Services - 10/1/2024 - 09/30/2025</t>
  </si>
  <si>
    <t>PO702058-V2</t>
  </si>
  <si>
    <t>RK263601-V2</t>
  </si>
  <si>
    <t>Modification - FY24- DLCP- Product Manager Master and Business Analyst - CW95885 OY2 11/29/23 - 9/30</t>
  </si>
  <si>
    <t>PO647926</t>
  </si>
  <si>
    <t>RK185155</t>
  </si>
  <si>
    <t>FY21 CR0 BPLA Operational Supplies</t>
  </si>
  <si>
    <t>PO619568</t>
  </si>
  <si>
    <t>RK144626</t>
  </si>
  <si>
    <t>FY20 CR0 Temporary Staff Support CW49160 Option Year Three</t>
  </si>
  <si>
    <t>PO563528</t>
  </si>
  <si>
    <t>RQ956918</t>
  </si>
  <si>
    <t>FY17 CR0 SBRC Event Takeaways</t>
  </si>
  <si>
    <t>PO517167</t>
  </si>
  <si>
    <t>RQ887043</t>
  </si>
  <si>
    <t>FY15-CR0-Board of Babrer &amp; Cosmetology Training (OPLD)</t>
  </si>
  <si>
    <t>PO531670</t>
  </si>
  <si>
    <t>RQ907743</t>
  </si>
  <si>
    <t>FY16-CR0-Proctor Services for Barber and Cosmetology Practical Examination OPLD (SAdams)</t>
  </si>
  <si>
    <t>PO499788</t>
  </si>
  <si>
    <t>RQ858492</t>
  </si>
  <si>
    <t>FY14-CR0-NIC ANNUAL CONFERENCE REGISTRATION (OPLD)</t>
  </si>
  <si>
    <t>PO647699-V2</t>
  </si>
  <si>
    <t>RK185015-V2</t>
  </si>
  <si>
    <t>C6_VAN NESS_ES_FY21_THERAPEUTIC SERVICES FOR STUDENTS, CAREGIVER SUPPORT AND TEACHER WELLBEING</t>
  </si>
  <si>
    <t>PO693491</t>
  </si>
  <si>
    <t>RK248318</t>
  </si>
  <si>
    <t>ODT_FY23_YubiKeys</t>
  </si>
  <si>
    <t>PO698638</t>
  </si>
  <si>
    <t>RK261015</t>
  </si>
  <si>
    <t>C2_KetchamES_SY24_ESSR_City Year_EducatetheWholeChild</t>
  </si>
  <si>
    <t>PO700715-V2</t>
  </si>
  <si>
    <t>RK266575-V2</t>
  </si>
  <si>
    <t>ODCA 2024 - 02</t>
  </si>
  <si>
    <t>Ernst and Young - Revenue forecasting and bond certifications  FY 2024</t>
  </si>
  <si>
    <t>PO704926</t>
  </si>
  <si>
    <t>RK269088</t>
  </si>
  <si>
    <t>C2_BooneES_SY24_local_StockbridgeIT_educatethewholechild</t>
  </si>
  <si>
    <t>PO700996</t>
  </si>
  <si>
    <t>RK263618</t>
  </si>
  <si>
    <t>CW109106</t>
  </si>
  <si>
    <t>FY24/DPW/SWMA/SACD/GM - Graffiti Removal Kits and Supplies</t>
  </si>
  <si>
    <t>PO699562</t>
  </si>
  <si>
    <t>RK263619</t>
  </si>
  <si>
    <t>FY24/KT0/SWMA/SACD-GM - GRAFFITI REMOVAL PAINT AND SUPPLIES</t>
  </si>
  <si>
    <t>PO610895</t>
  </si>
  <si>
    <t>RK129325</t>
  </si>
  <si>
    <t>FY19/KT0/FMA - DELL LAPTOPS</t>
  </si>
  <si>
    <t>PO639654</t>
  </si>
  <si>
    <t>RK172481</t>
  </si>
  <si>
    <t>OHR- NeoGov Subscription Renewal</t>
  </si>
  <si>
    <t>PO602987</t>
  </si>
  <si>
    <t>RK113289</t>
  </si>
  <si>
    <t>FY19 American Mgmt Association</t>
  </si>
  <si>
    <t>PO699515</t>
  </si>
  <si>
    <t>RK263675</t>
  </si>
  <si>
    <t>PO519520</t>
  </si>
  <si>
    <t>RQ890017</t>
  </si>
  <si>
    <t>FY15-DCRA-ITSA-OST-PIVS-BI Developer</t>
  </si>
  <si>
    <t>PO506951-V4</t>
  </si>
  <si>
    <t>RQ873421-V4</t>
  </si>
  <si>
    <t>FY15-OST-ITSA-Analyst Level 4-Cap</t>
  </si>
  <si>
    <t>PO705143</t>
  </si>
  <si>
    <t>RK269879</t>
  </si>
  <si>
    <t>FY24 - Poetry Out Loud Teaching Artist Contract for Mesgana Tesfahun</t>
  </si>
  <si>
    <t>PO716268</t>
  </si>
  <si>
    <t>RK280809</t>
  </si>
  <si>
    <t>CW120829</t>
  </si>
  <si>
    <t>FY25_GDO_PCE-CTE_ATC Janitorial services_Ready for CF approval_10.15.24 MH</t>
  </si>
  <si>
    <t>PO710142</t>
  </si>
  <si>
    <t>RK278908</t>
  </si>
  <si>
    <t>Cluster8_FY24_CardozoEC_Gopher Sports for PE Dept</t>
  </si>
  <si>
    <t>PO705049</t>
  </si>
  <si>
    <t>RK271065</t>
  </si>
  <si>
    <t>Cluster 8_FY24_Cardozo EC _ The Music in Me Foundation</t>
  </si>
  <si>
    <t>PO669894</t>
  </si>
  <si>
    <t>RK196296</t>
  </si>
  <si>
    <t>2029_Cluster 8 _ ESSERII Funds_Cardozo-41_</t>
  </si>
  <si>
    <t>PO631033</t>
  </si>
  <si>
    <t>RK161384</t>
  </si>
  <si>
    <t>CLuster 9_FY21_Local_Educational Networks_Need by 10/1_40</t>
  </si>
  <si>
    <t>PO544343</t>
  </si>
  <si>
    <t>RQ926703</t>
  </si>
  <si>
    <t>2029-Intac-20</t>
  </si>
  <si>
    <t>PO532860-V2</t>
  </si>
  <si>
    <t>RQ910793-V2</t>
  </si>
  <si>
    <t>2029-Blick Art Materials-20</t>
  </si>
  <si>
    <t>PO467028</t>
  </si>
  <si>
    <t>RQ814562</t>
  </si>
  <si>
    <t>7160-American Express/Cardoza-20/70</t>
  </si>
  <si>
    <t>PO689069</t>
  </si>
  <si>
    <t>RK247523</t>
  </si>
  <si>
    <t>CW108437</t>
  </si>
  <si>
    <t>FY2023 OGC/UI CLEAR Public Record Search Services</t>
  </si>
  <si>
    <t>PO589179</t>
  </si>
  <si>
    <t>RQ995415</t>
  </si>
  <si>
    <t>RQ995415 - FY18/SEH - Clinical Services/Contract Chaplain Svc - Jewish/Date of PO to 9/30/18/Richard</t>
  </si>
  <si>
    <t>PO555060-V2</t>
  </si>
  <si>
    <t>RQ939198-V2</t>
  </si>
  <si>
    <t xml:space="preserve">FY2017 Portion of Option Year One for Jewish Chaplain Services From 8/30/17 through 9/30/17 Crystal </t>
  </si>
  <si>
    <t>PO494682</t>
  </si>
  <si>
    <t>RQ852704</t>
  </si>
  <si>
    <t>FY14/SEH Spring Dance Series/The Spilling Ink Project</t>
  </si>
  <si>
    <t>PO651455</t>
  </si>
  <si>
    <t>RK191032</t>
  </si>
  <si>
    <t>FY22  OCFO 192 Parking Spaces  Sp Plus Inc</t>
  </si>
  <si>
    <t>PO593678-V2</t>
  </si>
  <si>
    <t>RQ998206-V2</t>
  </si>
  <si>
    <t>FY 19-OCFO Comcast Cable</t>
  </si>
  <si>
    <t>PO614184-V2</t>
  </si>
  <si>
    <t>RK135918-V2</t>
  </si>
  <si>
    <t>FY 20 OTR/ RPA Lease and Maintenance Xerox Corporation</t>
  </si>
  <si>
    <t>PO682190</t>
  </si>
  <si>
    <t>RK238256</t>
  </si>
  <si>
    <t>FY23 OAG/IO Returning Resident - Campaign for the Fair Sentencing of Youth</t>
  </si>
  <si>
    <t>PO560476</t>
  </si>
  <si>
    <t>RQ952696</t>
  </si>
  <si>
    <t>Darlene Booker</t>
  </si>
  <si>
    <t>PO535695-V3</t>
  </si>
  <si>
    <t>RQ914799-V3</t>
  </si>
  <si>
    <t>IDIS#D2244-Latino Economic Development Corporation</t>
  </si>
  <si>
    <t>PO542830</t>
  </si>
  <si>
    <t>RQ925566</t>
  </si>
  <si>
    <t>IDIS#D2214 Emory Beacon of Light, Inc.</t>
  </si>
  <si>
    <t>PO536540</t>
  </si>
  <si>
    <t>RQ916619</t>
  </si>
  <si>
    <t>IDIS#C2258 Manna Inc.</t>
  </si>
  <si>
    <t>PO458968</t>
  </si>
  <si>
    <t>RQ803366</t>
  </si>
  <si>
    <t>IDIS#2013-APPR-EMORY BEACON OF LIGHT Inc.</t>
  </si>
  <si>
    <t>PO460831</t>
  </si>
  <si>
    <t>RQ805726</t>
  </si>
  <si>
    <t>IDIS#2013 Arch Development Corporation</t>
  </si>
  <si>
    <t>PO455116</t>
  </si>
  <si>
    <t>RQ798672</t>
  </si>
  <si>
    <t>IDIS#1911 Arch Development Corporation</t>
  </si>
  <si>
    <t>PO705460</t>
  </si>
  <si>
    <t>RK272407</t>
  </si>
  <si>
    <t xml:space="preserve">quote no QQ505444-CPQ24 </t>
  </si>
  <si>
    <t>FY24_DFS/PHL/CTU/MS/PHEP/Bio-Rad/Dr. Jacob</t>
  </si>
  <si>
    <t>PO708454</t>
  </si>
  <si>
    <t>RK276282</t>
  </si>
  <si>
    <t>N/A PO to be issued</t>
  </si>
  <si>
    <t>FY24/KTO/PEMA- Fast Signs Bryant Street location</t>
  </si>
  <si>
    <t>PO703806-V2</t>
  </si>
  <si>
    <t>RK258054-V2</t>
  </si>
  <si>
    <t>FY24/KT0/PEMA Ticket and Ticket Printing Services</t>
  </si>
  <si>
    <t>PO611736-V2</t>
  </si>
  <si>
    <t>RK130952-V2</t>
  </si>
  <si>
    <t>FY20/KTO/PEMA - Dress Uniforms &amp; Badges DEOBLIGATE FUNDS</t>
  </si>
  <si>
    <t>PO728234</t>
  </si>
  <si>
    <t>RK308199</t>
  </si>
  <si>
    <t>FY25/OAG/SSD/Workorder Management Software [Waiver Request No. 234]</t>
  </si>
  <si>
    <t>PO695220</t>
  </si>
  <si>
    <t>RK259915-V3</t>
  </si>
  <si>
    <t>FY24/OAG/SSD/Security System Upgrades (Tricore Systems)</t>
  </si>
  <si>
    <t>PO665545-V2</t>
  </si>
  <si>
    <t>RK213825-V3</t>
  </si>
  <si>
    <t>1933639:REAGENTS, CALIBRATORS, CONTROLS, TEST KITS, ABBOTT OR EQUAL</t>
  </si>
  <si>
    <t>DCCB-2022-A-0024</t>
  </si>
  <si>
    <t>[COVID] FY22/OAG/COVID-19 Test Kits/QYK Brands</t>
  </si>
  <si>
    <t>PO708643</t>
  </si>
  <si>
    <t>RK277881</t>
  </si>
  <si>
    <t>BPA No WS463845-E</t>
  </si>
  <si>
    <t>FY24-OSSE-HW- SUMMER FOOD SERVICE PROGRAM TEMP SERVICES-Ready for Approval-PK-SR-6-4-24</t>
  </si>
  <si>
    <t>PO713852-V2</t>
  </si>
  <si>
    <t>RK287910-V2</t>
  </si>
  <si>
    <t>DCCB-2024-Q-0040</t>
  </si>
  <si>
    <t>FY24/OAG/IT - IT Equipment (Data Analytics Laptops) - DEOBLIGATION</t>
  </si>
  <si>
    <t>PO725543</t>
  </si>
  <si>
    <t>RK294746</t>
  </si>
  <si>
    <t>CCD - CAPITAL - DPR-012972-PARK - DPR - 9th &amp; Illinois Triangle Park Upgrades</t>
  </si>
  <si>
    <t>PO595872-V4</t>
  </si>
  <si>
    <t>RK108617-V4</t>
  </si>
  <si>
    <t>FY19 - OVSJG - VS - 2019-VOCA-02  -  AYUDA INC</t>
  </si>
  <si>
    <t>PO684583-V2</t>
  </si>
  <si>
    <t>RK241980-V2</t>
  </si>
  <si>
    <t>FY23 - OVSJG - VS - 2023-OCU-01  -  ONE COMMON UNITY</t>
  </si>
  <si>
    <t>PO678579-V2</t>
  </si>
  <si>
    <t>RK234020-V2</t>
  </si>
  <si>
    <t>FY23 - OVSJG - VS - 2023-MDCC-01  -  METRO DC COMMUNITY CENTER</t>
  </si>
  <si>
    <t>PO678299</t>
  </si>
  <si>
    <t>RK233536</t>
  </si>
  <si>
    <t>FY23 - OVSJG - VS - 2023-RUTH-01  -  HOUSE OF RUTH</t>
  </si>
  <si>
    <t>PO659371</t>
  </si>
  <si>
    <t>RK204317</t>
  </si>
  <si>
    <t>FY22 - OVSJG - VS - 2022-DVFRB-01  -  REBECCA DREKE CONSULTING</t>
  </si>
  <si>
    <t>PO659146</t>
  </si>
  <si>
    <t>RK204221</t>
  </si>
  <si>
    <t>FY22 - OVSJG - VS - 2022-MWHC-03  -  MEDSTAR WASHINGTON HOSPITAL CENTER</t>
  </si>
  <si>
    <t>PO636543</t>
  </si>
  <si>
    <t>RK171551</t>
  </si>
  <si>
    <t>FY21 - OVSJG - JG - 2021-BMA18-3001  -  COMMUNITY CONNECTIONS</t>
  </si>
  <si>
    <t>PO635624</t>
  </si>
  <si>
    <t>RK170434</t>
  </si>
  <si>
    <t>FY21 - OVSJG - VS - 2021-CNMC-01  -  CHILDRENS NATIONAL MEDICAL CENTER</t>
  </si>
  <si>
    <t>PO649445</t>
  </si>
  <si>
    <t>RK191414</t>
  </si>
  <si>
    <t>OVSJG - JGREVEIWERS-16  K WOODS</t>
  </si>
  <si>
    <t>PO594986-V3</t>
  </si>
  <si>
    <t>RK107203-V3</t>
  </si>
  <si>
    <t>FY19 - OVSJG - SUSO - 2019-SUSO-02 - BOYS TOWN OF WASHINGTON DC</t>
  </si>
  <si>
    <t>PO615805-V2</t>
  </si>
  <si>
    <t>RK140452-V3</t>
  </si>
  <si>
    <t>FY20 - OVSJG - VS - 2020-APALRC-01  - ASIAN PACIFIC AMERICAN LEGAL RESOURCE CENTER</t>
  </si>
  <si>
    <t>PO576286</t>
  </si>
  <si>
    <t>RQ977479</t>
  </si>
  <si>
    <t>FY18 - OVSJG - VS - 2018-SMSV-04  -  LATIN AMERICAN YOUTH CENTER</t>
  </si>
  <si>
    <t>PO653179-V5</t>
  </si>
  <si>
    <t>RK196320-V5</t>
  </si>
  <si>
    <t>Midtown Personnel - FY2022</t>
  </si>
  <si>
    <t>PO603135-V2</t>
  </si>
  <si>
    <t>RK119480-V2</t>
  </si>
  <si>
    <t>DQ20190004</t>
  </si>
  <si>
    <t>DC SUPERIOR COURT - FY 2019</t>
  </si>
  <si>
    <t>PO499717</t>
  </si>
  <si>
    <t>RQ861237</t>
  </si>
  <si>
    <t>DQ201416</t>
  </si>
  <si>
    <t>MAURA JOHNSON FY 2014</t>
  </si>
  <si>
    <t>PO450185</t>
  </si>
  <si>
    <t>RQ783520</t>
  </si>
  <si>
    <t>DQ20120005</t>
  </si>
  <si>
    <t xml:space="preserve">BLANK ROME LLP - HENRY F. SCHUELKE, III, ESQ. </t>
  </si>
  <si>
    <t>PO709351</t>
  </si>
  <si>
    <t>RK276764</t>
  </si>
  <si>
    <t>C6_LaSalleES_FY24_Local_Furniture70000_Succeeding Academically</t>
  </si>
  <si>
    <t>PO717556</t>
  </si>
  <si>
    <t>RK289219</t>
  </si>
  <si>
    <t>FY25/DHCF/OMBUDSMAN/MINDFINDERS 10/01/24- 10/29/24</t>
  </si>
  <si>
    <t>PO692404</t>
  </si>
  <si>
    <t>RK253578</t>
  </si>
  <si>
    <t>CW110047</t>
  </si>
  <si>
    <t>DOH FY23 - HRLA Field Laptops</t>
  </si>
  <si>
    <t>PO642004</t>
  </si>
  <si>
    <t>RK178734</t>
  </si>
  <si>
    <t>FY'21-OD MEDIA CAMPAIGN-OUTFRONT MEDIA- RENEWAL</t>
  </si>
  <si>
    <t>PO641830</t>
  </si>
  <si>
    <t>RK178113</t>
  </si>
  <si>
    <t>FY'21--OD-MEDIA CAMPAIGN-METROPOLITAN WASHINGTON COUNCIL OF GOVERNMENTS</t>
  </si>
  <si>
    <t>PO637054-V2</t>
  </si>
  <si>
    <t>RK171155-V2</t>
  </si>
  <si>
    <t>FY21-WIC IT Support-Lily Zhang - DBA-Synergetic</t>
  </si>
  <si>
    <t>PO625900</t>
  </si>
  <si>
    <t>RK148348</t>
  </si>
  <si>
    <t>CW83387</t>
  </si>
  <si>
    <t>FY-20-DOH-EGMS/REI</t>
  </si>
  <si>
    <t>PO632652</t>
  </si>
  <si>
    <t>RK162656</t>
  </si>
  <si>
    <t>FY21-OD-IT-Dave Russell-Technical Systems Architect-Sylver Rain-CW68566</t>
  </si>
  <si>
    <t>PO589392</t>
  </si>
  <si>
    <t>RQ990064</t>
  </si>
  <si>
    <t>New - IT Consultants (PIPELINE) - FY18 - DCHEALTH - IT Consultant (Journeyman- Federal Grant</t>
  </si>
  <si>
    <t>PO442009-V3</t>
  </si>
  <si>
    <t>RQ784136-V3</t>
  </si>
  <si>
    <t>APHC-2009-Y-007</t>
  </si>
  <si>
    <t>DOH - APRA - FY13 - HCPA - (DEOBLIGATION) HILLCREST CHILDREN'S CENTER - YOUTH OUTPATIENT TREATMENT S</t>
  </si>
  <si>
    <t>PO465969</t>
  </si>
  <si>
    <t>RQ810985</t>
  </si>
  <si>
    <t>APRA - FY 13 - NOGA - YOUTH SUBSTANCE ABUSE PREVENTION - BRIDGING RESOURCES IN COMMUNITIES - SPF-SIG</t>
  </si>
  <si>
    <t>PO441980-V2</t>
  </si>
  <si>
    <t>RQ783409-V2</t>
  </si>
  <si>
    <t>APHC-2009-H-0040</t>
  </si>
  <si>
    <t xml:space="preserve">APRA - FY13 - (DEOBLIGATION) HCPA - LIFE STRIDE, INC. - OUTPATIENT TREATMENT </t>
  </si>
  <si>
    <t>PO442017-V2</t>
  </si>
  <si>
    <t>RQ784137-V2</t>
  </si>
  <si>
    <t>APHC-2009-Y-006</t>
  </si>
  <si>
    <t>APRA - FY13 - HCPA - (DEOBLIGATION) SECOND GENESIS, INC. - YOUTH OUTPATIENT TREATMENT</t>
  </si>
  <si>
    <t>PO667301</t>
  </si>
  <si>
    <t>RK216603</t>
  </si>
  <si>
    <t>MQ356</t>
  </si>
  <si>
    <t>PERB FY22-Account Close Out and document destruction services-Legal Documents</t>
  </si>
  <si>
    <t>PO708355</t>
  </si>
  <si>
    <t>RK277128</t>
  </si>
  <si>
    <t>Sheneka Smith_Operations_Supplies</t>
  </si>
  <si>
    <t>PO706044</t>
  </si>
  <si>
    <t>RK272840</t>
  </si>
  <si>
    <t>7_Jefferson_FY24_Local_Aramark_cAPETESTING_snacks for whole child</t>
  </si>
  <si>
    <t>PO520610</t>
  </si>
  <si>
    <t>RQ892629</t>
  </si>
  <si>
    <t>Transportation to skating rink</t>
  </si>
  <si>
    <t>PO722146</t>
  </si>
  <si>
    <t>RK297702</t>
  </si>
  <si>
    <t>OTL_FY25_ContentCurriculum_FundingSource_HI Tutoring:FebruaryElemMathPD_SucceedingAcademically</t>
  </si>
  <si>
    <t>PO726049</t>
  </si>
  <si>
    <t>RK300798</t>
  </si>
  <si>
    <t>OTL_FY25_CC_Local_MacArthurScience:SeconcaryLabSupplies_SucceedingAcademically</t>
  </si>
  <si>
    <t>PO728672</t>
  </si>
  <si>
    <t>RK308305</t>
  </si>
  <si>
    <t>FY25 - 2024-2025 Annual Report, OMB</t>
  </si>
  <si>
    <t>PO601639</t>
  </si>
  <si>
    <t>RK109694</t>
  </si>
  <si>
    <t>MOTOR CARRIER VEHICLE FY 2019</t>
  </si>
  <si>
    <t>PO541714</t>
  </si>
  <si>
    <t>RQ917365</t>
  </si>
  <si>
    <t>CW42534</t>
  </si>
  <si>
    <t>FY16-FAO-MCSAP GRANTS SERVICES</t>
  </si>
  <si>
    <t>PO725622</t>
  </si>
  <si>
    <t>Andrew Beaton</t>
  </si>
  <si>
    <t>RK302199</t>
  </si>
  <si>
    <t>CW123145</t>
  </si>
  <si>
    <t>FB0 FY25 Medical Billing and Cost Reporting - Emergency Contract 01/02/25 - 04/01/25</t>
  </si>
  <si>
    <t>PO543498-V2</t>
  </si>
  <si>
    <t>RQ926869-V2</t>
  </si>
  <si>
    <t>RSA RSVFP Warehouse Storage</t>
  </si>
  <si>
    <t>PO446509-V3</t>
  </si>
  <si>
    <t>RQ787449-V3</t>
  </si>
  <si>
    <t>DCJM-2013-A-0005-01</t>
  </si>
  <si>
    <t>commericial kitchen equipment and refrigeration repair fy 13 RSVFP</t>
  </si>
  <si>
    <t>PO720086</t>
  </si>
  <si>
    <t>RK293480</t>
  </si>
  <si>
    <t>C6_Truesdell_Local_PrincipalQuarterback_Empowerthepeople</t>
  </si>
  <si>
    <t>PO723342</t>
  </si>
  <si>
    <t>RK294088</t>
  </si>
  <si>
    <t>C6_Truesdell_Local_Wayfinder_Educatethewholechild</t>
  </si>
  <si>
    <t>PO589534</t>
  </si>
  <si>
    <t>RQ997071</t>
  </si>
  <si>
    <t>CW46025</t>
  </si>
  <si>
    <t>Patriot Fire FY18 number 3</t>
  </si>
  <si>
    <t>PO713336-V2</t>
  </si>
  <si>
    <t>RK244732-V4</t>
  </si>
  <si>
    <t>CW120250</t>
  </si>
  <si>
    <t>FY23 FB0 Apparatus Div CAPITAL - new Bruch Truck -DE-OBLIGATION</t>
  </si>
  <si>
    <t>PO696784</t>
  </si>
  <si>
    <t>RK256169</t>
  </si>
  <si>
    <t>BPA-CW86549</t>
  </si>
  <si>
    <t>FB0 FEMS Fleet FY24 - towing and recovery related services</t>
  </si>
  <si>
    <t>PO710551</t>
  </si>
  <si>
    <t>RK223329</t>
  </si>
  <si>
    <t>CW99292</t>
  </si>
  <si>
    <t>FY23 FB0 Apparatus Div CAPITAL - new Twin agent units</t>
  </si>
  <si>
    <t>PO651343</t>
  </si>
  <si>
    <t>RK192506</t>
  </si>
  <si>
    <t>CW51857-M0005</t>
  </si>
  <si>
    <t>FEMS FY22 Johnson Truck</t>
  </si>
  <si>
    <t>PO636869</t>
  </si>
  <si>
    <t>RK171921</t>
  </si>
  <si>
    <t>Copy of FEMS FY21 AMKUS Equipment Servicing</t>
  </si>
  <si>
    <t>PO631936-V2</t>
  </si>
  <si>
    <t>RK161293-V2</t>
  </si>
  <si>
    <t>S18-008A-PGCo</t>
  </si>
  <si>
    <t>FEMS FY21 M&amp;M Maintenance deob</t>
  </si>
  <si>
    <t>PO590305</t>
  </si>
  <si>
    <t>RQ998163</t>
  </si>
  <si>
    <t>M&amp;M Fleet FY18 number 5</t>
  </si>
  <si>
    <t>PO602659</t>
  </si>
  <si>
    <t>RK117976</t>
  </si>
  <si>
    <t>CW29225-M0008</t>
  </si>
  <si>
    <t>Seagrave FY19 number 7</t>
  </si>
  <si>
    <t>PO595325-V3</t>
  </si>
  <si>
    <t>RK104547-V3</t>
  </si>
  <si>
    <t>CW58870-M0002</t>
  </si>
  <si>
    <t>AMKUS-Hydra Ram FY19 partial De-Obligation to close PO</t>
  </si>
  <si>
    <t>PO582654</t>
  </si>
  <si>
    <t>RQ985754</t>
  </si>
  <si>
    <t>4400007216-FairfaxCo.</t>
  </si>
  <si>
    <t>Tilley FY18 number 2</t>
  </si>
  <si>
    <t>PO575871</t>
  </si>
  <si>
    <t>RQ976726</t>
  </si>
  <si>
    <t>Atlantic Solutions FY18 number 3</t>
  </si>
  <si>
    <t>PO570737</t>
  </si>
  <si>
    <t>RQ964910</t>
  </si>
  <si>
    <t>CW20569-M0005</t>
  </si>
  <si>
    <t>KNeal FY18 number 1</t>
  </si>
  <si>
    <t>PO573785</t>
  </si>
  <si>
    <t>RQ973617</t>
  </si>
  <si>
    <t>4400004892-FairfaxCo</t>
  </si>
  <si>
    <t>Equipment Works FY18 number 1</t>
  </si>
  <si>
    <t>PO589631</t>
  </si>
  <si>
    <t>RQ997061</t>
  </si>
  <si>
    <t>CW25394-M0008</t>
  </si>
  <si>
    <t>KNeal FY18 number 9</t>
  </si>
  <si>
    <t>PO588710</t>
  </si>
  <si>
    <t>RQ996124</t>
  </si>
  <si>
    <t>Tilley FY18 number 5</t>
  </si>
  <si>
    <t>PO571318</t>
  </si>
  <si>
    <t>RQ965794</t>
  </si>
  <si>
    <t>Tony's FY18 number 1</t>
  </si>
  <si>
    <t>PO717008</t>
  </si>
  <si>
    <t>RK289890</t>
  </si>
  <si>
    <t>FY 25 HSEMA- IT- EMnet and Voice Manager (RENEWAL)</t>
  </si>
  <si>
    <t>PO715625-V2</t>
  </si>
  <si>
    <t>RK289918-V2</t>
  </si>
  <si>
    <t>GSA Contract 7169676-002</t>
  </si>
  <si>
    <t>FY 25 HSEMA-IT-ANNUAL PRINTER MAINTENANCE (RENEWAL)</t>
  </si>
  <si>
    <t>PO720455</t>
  </si>
  <si>
    <t>RK295326</t>
  </si>
  <si>
    <t>FY 25 HSEMA- Presidential Inauguration-Starlink Equipment and Data Plans-(NonSB0)</t>
  </si>
  <si>
    <t>PO719162-V2</t>
  </si>
  <si>
    <t>RK294713-V2</t>
  </si>
  <si>
    <t>AED Replacements</t>
  </si>
  <si>
    <t>PO609508</t>
  </si>
  <si>
    <t>RK129049</t>
  </si>
  <si>
    <t>2045354:MICROCOMPUTER PARTS, ACCESSORIES AND OPTIONAL EQUIPMENT</t>
  </si>
  <si>
    <t>VA-140331-DELL/DCPL-2019-T-0112</t>
  </si>
  <si>
    <t>DELL Latitude 5400- PS Adult Literacy Laptops (QUOTE NO 3000045031855.1 DATED 8/26/19)</t>
  </si>
  <si>
    <t>PO509598</t>
  </si>
  <si>
    <t>RQ877953</t>
  </si>
  <si>
    <t>Copy of Copy of Verbal Judo</t>
  </si>
  <si>
    <t>PO463687</t>
  </si>
  <si>
    <t>RQ808071</t>
  </si>
  <si>
    <t>IT Self Checks and Maintenance</t>
  </si>
  <si>
    <t>PO569537</t>
  </si>
  <si>
    <t>RQ962883</t>
  </si>
  <si>
    <t>CW54583</t>
  </si>
  <si>
    <t>CI0-FY17-PROGRAMMING - Studio B Infrastructure and Video Wall</t>
  </si>
  <si>
    <t>PO557551</t>
  </si>
  <si>
    <t>RQ945116</t>
  </si>
  <si>
    <t>FY17-CI0-FILM/TV-EDENS LIMITED PARTNERSHIP/SPONSORSHIP</t>
  </si>
  <si>
    <t>PO545794</t>
  </si>
  <si>
    <t>RQ931450</t>
  </si>
  <si>
    <t>8405842:HARDWARE AND ACCESSORIES, TELEVISION</t>
  </si>
  <si>
    <t>CW43989</t>
  </si>
  <si>
    <t>CI0-FY16-PROGRAMMING-ONE JUDICIARY SQUARE PRODUCTION FACILITY UPGRADE</t>
  </si>
  <si>
    <t>PO698120</t>
  </si>
  <si>
    <t>RK256850</t>
  </si>
  <si>
    <t>C6_TruesdellES_FY24_Local_BRTServices10/1/23_EmpowerthePeople</t>
  </si>
  <si>
    <t>PO679464</t>
  </si>
  <si>
    <t>RK233339</t>
  </si>
  <si>
    <t>C6_TruesdellES_FY23_Local_PBLSupplies_EducatetheWholeChild</t>
  </si>
  <si>
    <t>PO692308</t>
  </si>
  <si>
    <t>RK251251</t>
  </si>
  <si>
    <t>C3_Nalle_FY22_ESSER_Educational Supplies _Educate the whole child</t>
  </si>
  <si>
    <t>PO626841</t>
  </si>
  <si>
    <t>RK156009</t>
  </si>
  <si>
    <t>PO723333</t>
  </si>
  <si>
    <t>Richard Livingstone</t>
  </si>
  <si>
    <t>RK299155</t>
  </si>
  <si>
    <t>CW124299</t>
  </si>
  <si>
    <t>Competition - FY25 - OCTO - Business Process Support - Grant</t>
  </si>
  <si>
    <t>PO697164</t>
  </si>
  <si>
    <t>RK257867</t>
  </si>
  <si>
    <t>PO484160-V2</t>
  </si>
  <si>
    <t>RQ835590-V2</t>
  </si>
  <si>
    <t>inQbation, LLC</t>
  </si>
  <si>
    <t>PO699690</t>
  </si>
  <si>
    <t>RK264690</t>
  </si>
  <si>
    <t>DCOHR FY23 Events Services - Peace Plates</t>
  </si>
  <si>
    <t>PO656944-V2</t>
  </si>
  <si>
    <t>RK201170-V2</t>
  </si>
  <si>
    <t>FY22 DCOHR Language Translation &amp; Interpretation Services - ACSI Translations</t>
  </si>
  <si>
    <t>PO620826</t>
  </si>
  <si>
    <t>RK146819</t>
  </si>
  <si>
    <t>DCOHR FY20 Non Profit Affiliation Fees - National Coalition Building Institute</t>
  </si>
  <si>
    <t>PO624571</t>
  </si>
  <si>
    <t>RK152716</t>
  </si>
  <si>
    <t>DCOHR FY20 Dell Laptops for Situational Telework - DuPont Computers Inc.</t>
  </si>
  <si>
    <t>PO602444-V2</t>
  </si>
  <si>
    <t>RK118011-V2</t>
  </si>
  <si>
    <t>9633010 : SUPPORTIVE CONTRIBUTIONS</t>
  </si>
  <si>
    <t>Cameroon American Council</t>
  </si>
  <si>
    <t>PO589798</t>
  </si>
  <si>
    <t>RQ997488</t>
  </si>
  <si>
    <t>DCOHR FY 18 Commission Law Clerk- Laura Higbee</t>
  </si>
  <si>
    <t>PO604170-V2</t>
  </si>
  <si>
    <t>RK121063-V2</t>
  </si>
  <si>
    <t>DCOHR FY19 Investigations Summer Law Clerk - Isabel Wojtowicz</t>
  </si>
  <si>
    <t>PO592712-V2</t>
  </si>
  <si>
    <t>RK104443-V2</t>
  </si>
  <si>
    <t>FY19 Law Fellow - Commission on Human Rights -- Laura Higbee</t>
  </si>
  <si>
    <t>PO602147-V2</t>
  </si>
  <si>
    <t>RK117547-V2</t>
  </si>
  <si>
    <t>DCOHR FY19 Computers and Related Products - DuPont Computers Inc</t>
  </si>
  <si>
    <t>PO607234</t>
  </si>
  <si>
    <t>RK126406</t>
  </si>
  <si>
    <t>DCOHR FY19 Advertisement and Marketing Campaign - OUTFRONT Media</t>
  </si>
  <si>
    <t>PO548028</t>
  </si>
  <si>
    <t>RQ934295</t>
  </si>
  <si>
    <t>DCOHR FY16 Collaboration with National Coalition Building Institute- Training</t>
  </si>
  <si>
    <t>PO541327</t>
  </si>
  <si>
    <t>RQ923976</t>
  </si>
  <si>
    <t>DCOHR FY16 Outreach Collaboration Efforts- UNITED WORKERS OF WASHINGTON DC</t>
  </si>
  <si>
    <t>PO692958</t>
  </si>
  <si>
    <t>RK250136</t>
  </si>
  <si>
    <t>C6_TakomaES_FY23_ESSER III_Magnetic Reading_Educate the Whole Child</t>
  </si>
  <si>
    <t>PO669523</t>
  </si>
  <si>
    <t>RK212550</t>
  </si>
  <si>
    <t>C6_TakomaES_FY22_ESSER 2_Building Fact Fluency Kits_EducatetheWholeChild</t>
  </si>
  <si>
    <t>PO625442</t>
  </si>
  <si>
    <t>RK153769</t>
  </si>
  <si>
    <t>C6_TakomaEC_FY20_Grant_ProfServ/Materials_Second Step</t>
  </si>
  <si>
    <t>PO546784</t>
  </si>
  <si>
    <t>RQ930360</t>
  </si>
  <si>
    <t>Pre-Packaged School Supplies</t>
  </si>
  <si>
    <t>PO518009</t>
  </si>
  <si>
    <t>RQ887920</t>
  </si>
  <si>
    <t>Middle School International Adventure</t>
  </si>
  <si>
    <t>PO499439</t>
  </si>
  <si>
    <t>RQ859764</t>
  </si>
  <si>
    <t>DELL Laptop Spring 2014</t>
  </si>
  <si>
    <t>PO467150</t>
  </si>
  <si>
    <t>RQ812590</t>
  </si>
  <si>
    <t>Georgetown University Leadership Academy</t>
  </si>
  <si>
    <t>PO512927</t>
  </si>
  <si>
    <t>RQ880642</t>
  </si>
  <si>
    <t>DCHC-2015-A-0001</t>
  </si>
  <si>
    <t>FY15 - HEPRA - PPD - Xerox Health Care Maintenance</t>
  </si>
  <si>
    <t>PO722477</t>
  </si>
  <si>
    <t>RK299026</t>
  </si>
  <si>
    <t>Cluster 8_Dunbar HS_FY25_Local_Need by 03/21/2025_Metropolitan Office Products_Ensure Excellent Scho</t>
  </si>
  <si>
    <t>PO700338</t>
  </si>
  <si>
    <t>RK265556</t>
  </si>
  <si>
    <t>Cluster 8_Dunbar HS_FY24_Local_ Need by 12/18/23_MetropolitanOfficeSupplies_EnsuringExcellentSchoo</t>
  </si>
  <si>
    <t>PO707903</t>
  </si>
  <si>
    <t>RK271497</t>
  </si>
  <si>
    <t>4255320 : LOCKERS</t>
  </si>
  <si>
    <t>Cluster 8_Dunbar HS_FY24_Local_ Need by 3/25/24_Uline_EmpoweringThePeople</t>
  </si>
  <si>
    <t>PO687417</t>
  </si>
  <si>
    <t>RK244720</t>
  </si>
  <si>
    <t>Cluster 8_Dunbar HS_FY23_Local_ Need by 8/1/23_Metropolitan Office Products, LLC_EmpoweringThePeople</t>
  </si>
  <si>
    <t>PO693258</t>
  </si>
  <si>
    <t>RK247829</t>
  </si>
  <si>
    <t>Cluster 8_Dunbar HS_FY23_Local_ Need by 9/1/23_Unison LLC_EnsureExcellentSchools</t>
  </si>
  <si>
    <t>PO450003</t>
  </si>
  <si>
    <t>RQ792929</t>
  </si>
  <si>
    <t>FY13_OSSE_WNS_NOGA_Elsie Whitlow Stokes PCS-DC PAY Carryover Grant-HSA_Local Funds</t>
  </si>
  <si>
    <t>PO674056-V2</t>
  </si>
  <si>
    <t>RK222538-V2</t>
  </si>
  <si>
    <t>DYRS - FY23 - Pest Control Services - De-obligated</t>
  </si>
  <si>
    <t>PO656920-V4</t>
  </si>
  <si>
    <t>RK190181-V4</t>
  </si>
  <si>
    <t>BPA-22-0016</t>
  </si>
  <si>
    <t>DYRS - FY22 - HVAC and Boiler Services - Additional funding</t>
  </si>
  <si>
    <t>PO632235-V2</t>
  </si>
  <si>
    <t>RK164203-V2</t>
  </si>
  <si>
    <t>DYRS - FY21- Legal Database Services - (West Publishing Corp.)</t>
  </si>
  <si>
    <t>PO619081</t>
  </si>
  <si>
    <t>RK143763</t>
  </si>
  <si>
    <t>9136084:VALVE BOXES TO BE MOVED AND REPLACED. THIS WORK SHALL CONSIST OF THE REMOVAL OF EXISTING VALVE BOXES AND MOVING SAME TO A NEW LOCATION, IT ALSO INCLUDES THE REPLACEMENT OF ANY BOX CONSIDERED TO BE NO LONGER SERVICEABLE.</t>
  </si>
  <si>
    <t>C13568-V4</t>
  </si>
  <si>
    <t>DYRS - FY20 Logistics &amp; Moving Services - Opt 2.</t>
  </si>
  <si>
    <t>PO594667</t>
  </si>
  <si>
    <t>RK105601</t>
  </si>
  <si>
    <t>DYRS - FY2019 - Court Reporting Services (Olender Court Reporting)</t>
  </si>
  <si>
    <t>PO570260</t>
  </si>
  <si>
    <t>RQ968863</t>
  </si>
  <si>
    <t>CW32091</t>
  </si>
  <si>
    <t>PO573639</t>
  </si>
  <si>
    <t>RQ972526</t>
  </si>
  <si>
    <t>DYRS - FY18 -Seasonal Outdoor Equipment Repair</t>
  </si>
  <si>
    <t>PO567030</t>
  </si>
  <si>
    <t>RQ962712</t>
  </si>
  <si>
    <t>DYRS - FY2017 - Correct RX Pharmacy Services</t>
  </si>
  <si>
    <t>PO587734</t>
  </si>
  <si>
    <t>RQ994009</t>
  </si>
  <si>
    <t>DYRS - FY2018 - Facilities and Miscellaneouse Support Services (Additional funding)</t>
  </si>
  <si>
    <t>PO578229-V2</t>
  </si>
  <si>
    <t>RQ979642-V2</t>
  </si>
  <si>
    <t>CW38741</t>
  </si>
  <si>
    <t>DYRS - FY18 - Grief Counseling and Supportive Services</t>
  </si>
  <si>
    <t>PO557826</t>
  </si>
  <si>
    <t>RQ940385</t>
  </si>
  <si>
    <t>6416000 : Plastic and Styrofoam Products: Cups, Forks, Plastic Coated Dishes, Plastic Food Wrap, Cooking Bags, Sandwich Bags, Spoons, Straws, Doilies, etc., Environmentally Certified Products</t>
  </si>
  <si>
    <t>DYRS - FY2017 - Warehouse Inventory</t>
  </si>
  <si>
    <t>PO548866</t>
  </si>
  <si>
    <t>RQ932364</t>
  </si>
  <si>
    <t>DYRS - FY2016 - Woodbourne Center Inc. - Residential Services</t>
  </si>
  <si>
    <t>PO535329-V2</t>
  </si>
  <si>
    <t>RQ914181-V2</t>
  </si>
  <si>
    <t>CW22955</t>
  </si>
  <si>
    <t>DYRS - FY2016 - (FRH) Tricom Training Institution - De obligated</t>
  </si>
  <si>
    <t>PO527416</t>
  </si>
  <si>
    <t>RQ902522</t>
  </si>
  <si>
    <t>DYRS- FY2015 - Metro Fare Cards</t>
  </si>
  <si>
    <t>PO486717</t>
  </si>
  <si>
    <t>RQ840121</t>
  </si>
  <si>
    <t>3936005:JUICE BASED DRINKS</t>
  </si>
  <si>
    <t>DYRS - FY14 - BPA - Juice for Youth Meals - Holder Enterprises OK CMWT</t>
  </si>
  <si>
    <t>PO500740</t>
  </si>
  <si>
    <t>RQ859884</t>
  </si>
  <si>
    <t>CW30332</t>
  </si>
  <si>
    <t>DYRS - 2014 - Chevy Volt (Electric/Gas)</t>
  </si>
  <si>
    <t>PO480625</t>
  </si>
  <si>
    <t>RQ815409</t>
  </si>
  <si>
    <t>9107200:Tinting Services, Window</t>
  </si>
  <si>
    <t>DYRS - FY 13 - Window Tint Replacement - NB</t>
  </si>
  <si>
    <t>PO481558</t>
  </si>
  <si>
    <t>RQ815845</t>
  </si>
  <si>
    <t>DYRS - Staffing Services - Executive Team-pls approve(ua)9/18/13</t>
  </si>
  <si>
    <t>PO459310</t>
  </si>
  <si>
    <t>RQ802749</t>
  </si>
  <si>
    <t>DYRS - FY 2013 - Youth Clothing/ Linen</t>
  </si>
  <si>
    <t>PO465442</t>
  </si>
  <si>
    <t>RQ803737</t>
  </si>
  <si>
    <t>DCJZ-2010-H-0029</t>
  </si>
  <si>
    <t>DYRS - FY13 - HCA - TFH - National Care Group Option Year 3</t>
  </si>
  <si>
    <t>PO453216</t>
  </si>
  <si>
    <t>RQ796211</t>
  </si>
  <si>
    <t>SFPD has approved the burial request from Ms. Rose Green.  (FY13)</t>
  </si>
  <si>
    <t>PO450191</t>
  </si>
  <si>
    <t>RQ792630</t>
  </si>
  <si>
    <t>SFPD has approved the burial request from Ms. Raina Dandy.  (FY13) this req. is ready for approval d</t>
  </si>
  <si>
    <t>PO638597-V2</t>
  </si>
  <si>
    <t>RK171988-V2</t>
  </si>
  <si>
    <t>CFOPD-20-C-018</t>
  </si>
  <si>
    <t>FY21 OTR/Collection and Enforcement - FIDM - Option Year One</t>
  </si>
  <si>
    <t>PO678484-V3</t>
  </si>
  <si>
    <t>RK231570-V3</t>
  </si>
  <si>
    <t>FY'2023 OTR Annual Renewal of Post Office Boxes</t>
  </si>
  <si>
    <t>PO662029</t>
  </si>
  <si>
    <t>RK208513</t>
  </si>
  <si>
    <t>ODCA 2022-11</t>
  </si>
  <si>
    <t>RSM Roosevelt High School modernization project FY22</t>
  </si>
  <si>
    <t>PO600822</t>
  </si>
  <si>
    <t>RK115852</t>
  </si>
  <si>
    <t>NFFQ6776-01</t>
  </si>
  <si>
    <t>Networking For Future, Inc. - VMWARE Renewal</t>
  </si>
  <si>
    <t>PO569496</t>
  </si>
  <si>
    <t>RQ967911</t>
  </si>
  <si>
    <t>ABC Technical Solutions, Inc. - Monitor</t>
  </si>
  <si>
    <t>PO481749</t>
  </si>
  <si>
    <t>RQ832068</t>
  </si>
  <si>
    <t>Bill D?Amato</t>
  </si>
  <si>
    <t>SENODA INC.- Business Cards- Marshall M., Julie G. Markia J. Gregory J., Amy B $300.00</t>
  </si>
  <si>
    <t>PO491449</t>
  </si>
  <si>
    <t>RQ847707</t>
  </si>
  <si>
    <t>Washington Capitol Partners - Lost Keys</t>
  </si>
  <si>
    <t>PO480400</t>
  </si>
  <si>
    <t>RQ818473</t>
  </si>
  <si>
    <t>4001028788</t>
  </si>
  <si>
    <t>CCH - GAAP GUIDE 2014 $296.98</t>
  </si>
  <si>
    <t>PO457380</t>
  </si>
  <si>
    <t>RQ801298</t>
  </si>
  <si>
    <t>LPerry ODCA</t>
  </si>
  <si>
    <t>Reimbersement LAWRENCE PERRY-COMCAST PAYMENT</t>
  </si>
  <si>
    <t>PO457379</t>
  </si>
  <si>
    <t>RQ801303</t>
  </si>
  <si>
    <t>0952915844801</t>
  </si>
  <si>
    <t xml:space="preserve">COMCAST- ODCA annual service February -September 2012 $223.80 per month $1,790.40 total </t>
  </si>
  <si>
    <t>PO463327-V2</t>
  </si>
  <si>
    <t>RQ808835-V2</t>
  </si>
  <si>
    <t>CFOPD-07-C-026A</t>
  </si>
  <si>
    <t>Skyland Financial Advisory Services AT0 FY13</t>
  </si>
  <si>
    <t>PO721611</t>
  </si>
  <si>
    <t>RK298166</t>
  </si>
  <si>
    <t>FY25 - Veritas NetBackup Support OY3 (CFOPD-22-C-011) - Local</t>
  </si>
  <si>
    <t>PO724882</t>
  </si>
  <si>
    <t>RK301851</t>
  </si>
  <si>
    <t>CFOPD-24-C-005</t>
  </si>
  <si>
    <t>FY25 - OCIO - CAMA Mobile Assessor (CFOPD-24-C-005) - Capital</t>
  </si>
  <si>
    <t>PO714735</t>
  </si>
  <si>
    <t>RK286801</t>
  </si>
  <si>
    <t>FY25 - OCIO - Continuation - Q005: IT Oper Support Spec- Local</t>
  </si>
  <si>
    <t>PO714749-V3</t>
  </si>
  <si>
    <t>RK286861-V3</t>
  </si>
  <si>
    <t>FY25 - OCIO - Continuation - Q007: IT Security Eng - Captial</t>
  </si>
  <si>
    <t>PO704407</t>
  </si>
  <si>
    <t>RK271157</t>
  </si>
  <si>
    <t>FY24 - Continuation - OCIO - MSP Program - A279: Certified Azure Cloud Engineer - Capital</t>
  </si>
  <si>
    <t>PO700037</t>
  </si>
  <si>
    <t>RK264859</t>
  </si>
  <si>
    <t>FY24 - OCIO - Support of Firewalls - Local</t>
  </si>
  <si>
    <t>PO681098-V2</t>
  </si>
  <si>
    <t>RK232738-V2</t>
  </si>
  <si>
    <t>CFO-20-C-015C</t>
  </si>
  <si>
    <t>FY23 - OCIO - IDIQ - CLIN: 207 Oracle Solutions Architect - CFOPD-20-C-015C</t>
  </si>
  <si>
    <t>PO680958-V2</t>
  </si>
  <si>
    <t>RK235241-V2</t>
  </si>
  <si>
    <t>PO696106-V3</t>
  </si>
  <si>
    <t>RK256587-V3</t>
  </si>
  <si>
    <t>FY24 - Continuation - OCIO - MSP Program - A222: Oracle BSA Master 4 - Capital</t>
  </si>
  <si>
    <t>PO689309</t>
  </si>
  <si>
    <t>RK248853</t>
  </si>
  <si>
    <t>FY23 - OCIO - SQL Connect Enterprise - Local</t>
  </si>
  <si>
    <t>PO689036-V2</t>
  </si>
  <si>
    <t>RK231719-V2</t>
  </si>
  <si>
    <t>New - OCIO - MSP Program - A147: Voice/Data Comm Engineer - Local</t>
  </si>
  <si>
    <t>PO675852</t>
  </si>
  <si>
    <t>RK229651</t>
  </si>
  <si>
    <t>4852514 : BAGS, LICENSE PLATE, PLASTIC</t>
  </si>
  <si>
    <t>FY23 - OCIO - Laptop Backpacks</t>
  </si>
  <si>
    <t>PO629966-V2</t>
  </si>
  <si>
    <t>RK161453-V2</t>
  </si>
  <si>
    <t>De-encumbrance - IT Consultants (Pipeline) - FY21 - OCIO - Business System Analyst (Master) - Capita</t>
  </si>
  <si>
    <t>PO617000-V3</t>
  </si>
  <si>
    <t>RK141139-V3</t>
  </si>
  <si>
    <t>FY20 - OCIO - Web Systems Support - 19-SP-003</t>
  </si>
  <si>
    <t>PO615023-V4</t>
  </si>
  <si>
    <t>RK137202-V4</t>
  </si>
  <si>
    <t>FY20 - OCIO - Network &amp; Security Engineer CFOPD-18-C-022</t>
  </si>
  <si>
    <t>PO630197-V2</t>
  </si>
  <si>
    <t>RK157622-V2</t>
  </si>
  <si>
    <t>FY20 - OCIO - FOIA</t>
  </si>
  <si>
    <t>PO595751-V4</t>
  </si>
  <si>
    <t>RK108329-V4</t>
  </si>
  <si>
    <t>FY19 - OCIO - OTR - MITS - CFOPD-14-C-031 Capital</t>
  </si>
  <si>
    <t>PO619318</t>
  </si>
  <si>
    <t>RK143633</t>
  </si>
  <si>
    <t>FY20 - OCIO - Microsoft O365 Additional License</t>
  </si>
  <si>
    <t>PO606927-V2</t>
  </si>
  <si>
    <t>RK124153-V2</t>
  </si>
  <si>
    <t>De-Encumbrance IT Consultant (Pipeline) - FY19 - OCIO - Business Systems Analyst (Master) - Capital</t>
  </si>
  <si>
    <t>PO630327</t>
  </si>
  <si>
    <t>RK160755</t>
  </si>
  <si>
    <t>FY20 - OCIO - MRPTS IV&amp;V - CFOPD-19-C-011A - Capital</t>
  </si>
  <si>
    <t>PO629827</t>
  </si>
  <si>
    <t>RK160374</t>
  </si>
  <si>
    <t>FY20 - OCIO - CyberArk</t>
  </si>
  <si>
    <t>PO606465-V2</t>
  </si>
  <si>
    <t>RK119713-V2</t>
  </si>
  <si>
    <t>New - IT Consultant (Pipeline) - FY19 - OCIO - Business Systems Analyst (Master) - Capital</t>
  </si>
  <si>
    <t>PO602775</t>
  </si>
  <si>
    <t>RK118355</t>
  </si>
  <si>
    <t>FY19 - OCIO - Helpdesk Supplies I</t>
  </si>
  <si>
    <t>PO597788</t>
  </si>
  <si>
    <t>RK110514</t>
  </si>
  <si>
    <t>FY19 - OCIO - LogMeIn Rescue renewal</t>
  </si>
  <si>
    <t>PO559783</t>
  </si>
  <si>
    <t>RQ945214</t>
  </si>
  <si>
    <t>FY17 - OCIO - OFOS - CAFR Software</t>
  </si>
  <si>
    <t>PO552307</t>
  </si>
  <si>
    <t>RQ941863</t>
  </si>
  <si>
    <t>FY17 - OCIO HP ALM Quality Center Maintenace</t>
  </si>
  <si>
    <t>PO565202</t>
  </si>
  <si>
    <t>RQ959513</t>
  </si>
  <si>
    <t>FY17 - OCIO - UCS memory</t>
  </si>
  <si>
    <t>PO527663</t>
  </si>
  <si>
    <t>RQ902438</t>
  </si>
  <si>
    <t>OCIO - Oracle FY15 - SOAR Hosting</t>
  </si>
  <si>
    <t>PO528082-V2</t>
  </si>
  <si>
    <t>RQ903597-V2</t>
  </si>
  <si>
    <t>FY15 OCFO/EXEC - ProJection 9/22</t>
  </si>
  <si>
    <t>PO492074</t>
  </si>
  <si>
    <t>RQ847097</t>
  </si>
  <si>
    <t>OCIO- Printer Maintenance FY14</t>
  </si>
  <si>
    <t>PO499983-V2</t>
  </si>
  <si>
    <t>RQ859840-V2</t>
  </si>
  <si>
    <t>OCIO - DCLB - Cisco Equipment FY14</t>
  </si>
  <si>
    <t>PO436482-V2</t>
  </si>
  <si>
    <t>RQ782250-V2</t>
  </si>
  <si>
    <t>OCIO-OTR-Certified Mail Envelopes FY12</t>
  </si>
  <si>
    <t>PO392286-V2</t>
  </si>
  <si>
    <t>RQ767331-V2</t>
  </si>
  <si>
    <t>OCIO-Capital-ITSA Support Tech Level 2 Replacement FY12</t>
  </si>
  <si>
    <t>PO561839</t>
  </si>
  <si>
    <t>RQ954617</t>
  </si>
  <si>
    <t>OTR/CSA/FY17 Qmatic Support &amp; Maintenance Agreement</t>
  </si>
  <si>
    <t>PO723642</t>
  </si>
  <si>
    <t>RK301015</t>
  </si>
  <si>
    <t>FY25- Document Scanner- Ricoh fi 7700</t>
  </si>
  <si>
    <t>PO683478</t>
  </si>
  <si>
    <t>RK238301</t>
  </si>
  <si>
    <t>FY23- OZ's A/V Maintenance Service</t>
  </si>
  <si>
    <t>PO628931-V2</t>
  </si>
  <si>
    <t>RK150491-V2</t>
  </si>
  <si>
    <t>FY 21 - IZIS Development Project and Website Support - CAPITAL FUNDING</t>
  </si>
  <si>
    <t>PO628994</t>
  </si>
  <si>
    <t>RK155032</t>
  </si>
  <si>
    <t>PO571211</t>
  </si>
  <si>
    <t>RQ966220</t>
  </si>
  <si>
    <t>FY18- Copier/Printer Supplies</t>
  </si>
  <si>
    <t>PO506011-V3</t>
  </si>
  <si>
    <t>RQ870878-V3</t>
  </si>
  <si>
    <t>FY15 IZIS Development Project and Website Support</t>
  </si>
  <si>
    <t>PO719315-V2</t>
  </si>
  <si>
    <t>RK295292-V2</t>
  </si>
  <si>
    <t>FY25/OAG/CLD-GL-V/Tax Analysts 2020-CAB-1999/Liran Koropitzer</t>
  </si>
  <si>
    <t>PO709691-V2</t>
  </si>
  <si>
    <t>RK280604-V2</t>
  </si>
  <si>
    <t>FY24/OAG/CLD-GL-V/Charles L. Betsey, PHD/ Clair Witt - 2019-CV-2473-Veronica Porter</t>
  </si>
  <si>
    <t>PO728969</t>
  </si>
  <si>
    <t>RK309430</t>
  </si>
  <si>
    <t>FY25/OAG/CLD-CL-II/Planet Depos/Approved Waiver No. 387/Devan Gaines -2023-CAB-7834/ Hailey Guillory</t>
  </si>
  <si>
    <t>PO715174-V2</t>
  </si>
  <si>
    <t>RK290006-V2</t>
  </si>
  <si>
    <t>FY25/CLD/OAG/GL-II/Lianne Friedman/Claire Witt/ 2019-CV-2473/Veronica Porter</t>
  </si>
  <si>
    <t>PO710842</t>
  </si>
  <si>
    <t>RK281841</t>
  </si>
  <si>
    <t>FY24/OAG/CLD/GL-II/Planet Depos./ Duane Wilson 2023-CAB-2999/Aaron Finkhousen</t>
  </si>
  <si>
    <t>PO674428-V3</t>
  </si>
  <si>
    <t>RK227919-V3</t>
  </si>
  <si>
    <t>FY23/OAG CLD GL-II/Expert/Giarc Consulting LLC/Mark Schnabel 2022-CA-014 V/Anna Kaprelova</t>
  </si>
  <si>
    <t>PO619600</t>
  </si>
  <si>
    <t>RK144804</t>
  </si>
  <si>
    <t>FY20 OAG CD Faggett et al v DC, 2019 ca 1431V, Planet Depos, Katherine Moore</t>
  </si>
  <si>
    <t>PO616417-V2</t>
  </si>
  <si>
    <t>RK141111-V2</t>
  </si>
  <si>
    <t>ALEJANDRO HIDALGO V DC, 17 CA 1487 V, GIARC CONSULTING LLC, CHARLES COUGHLIN, FY20</t>
  </si>
  <si>
    <t>PO593720-V2</t>
  </si>
  <si>
    <t>RK105267-V2</t>
  </si>
  <si>
    <t>Neal R. Gross-Dolores Cimion 2018-CA-1572 B-Pegah Eftekhari</t>
  </si>
  <si>
    <t>PO602689</t>
  </si>
  <si>
    <t>RK118716</t>
  </si>
  <si>
    <t>Neal R. Gross - Multiple Case- Alex Karpinski</t>
  </si>
  <si>
    <t>PO572042-V3</t>
  </si>
  <si>
    <t>RQ971718-V3</t>
  </si>
  <si>
    <t>Neal R. Gross/Multiple Cases/Robert A. DeBerardinis</t>
  </si>
  <si>
    <t>PO574620</t>
  </si>
  <si>
    <t>RQ975083</t>
  </si>
  <si>
    <t>DCSC-Copy of Transcript Wallae G. Mitchell 2015-SC3-5123-/Dawne Daye</t>
  </si>
  <si>
    <t>PO516224</t>
  </si>
  <si>
    <t>RQ886780</t>
  </si>
  <si>
    <t>Planet Depos -Ike Egudu -12-1841-Attorney Caliandra Burstein</t>
  </si>
  <si>
    <t>PO523590-V2</t>
  </si>
  <si>
    <t>RQ897514-V2</t>
  </si>
  <si>
    <t>Olender Reporting- Caroline Robinson 2009-2294-Caliandra Burstein</t>
  </si>
  <si>
    <t>PO528985-V2</t>
  </si>
  <si>
    <t>RQ904839-V2</t>
  </si>
  <si>
    <t>E.Eugene Miller/Jekwan Smith 2014-CA-5594 B/David A. Jackson</t>
  </si>
  <si>
    <t>PO456481-V3</t>
  </si>
  <si>
    <t>RQ799619-V3</t>
  </si>
  <si>
    <t>The Coordinating Center/Doris B. Mitchell-10-CA-8363/Alex Karpinski</t>
  </si>
  <si>
    <t>PO503350-V2</t>
  </si>
  <si>
    <t>RQ867294-V2</t>
  </si>
  <si>
    <t>Dr. Lindsay S Alger/Nora CarMichael 13-CV-1969/Alex Karpinski &amp; Portia Roundtree</t>
  </si>
  <si>
    <t>PO506684-V2</t>
  </si>
  <si>
    <t>RQ873482-V2</t>
  </si>
  <si>
    <t>Neal R. Gross- Multiple Case/James A. Towns</t>
  </si>
  <si>
    <t>PO401956-V2</t>
  </si>
  <si>
    <t>RQ772139-V2</t>
  </si>
  <si>
    <t>Olender Reporting/Various Cases/Juliane T. DeMarco</t>
  </si>
  <si>
    <t>PO495349-V2</t>
  </si>
  <si>
    <t>RQ854285-V2</t>
  </si>
  <si>
    <t>FY14 - CF0 - Technical Writer</t>
  </si>
  <si>
    <t>PO706112-V2</t>
  </si>
  <si>
    <t>RK270027-V2</t>
  </si>
  <si>
    <t>FY24 Debates for the Primary and General Elections</t>
  </si>
  <si>
    <t>PO618243</t>
  </si>
  <si>
    <t>RK138994</t>
  </si>
  <si>
    <t>FY 20 Audio and Visual Maintenance</t>
  </si>
  <si>
    <t>PO565910</t>
  </si>
  <si>
    <t>RQ960663</t>
  </si>
  <si>
    <t>FY17 Training GSA Graduate School</t>
  </si>
  <si>
    <t>PO492648</t>
  </si>
  <si>
    <t>RQ849690</t>
  </si>
  <si>
    <t>2014 Supplies</t>
  </si>
  <si>
    <t>PO623761</t>
  </si>
  <si>
    <t>RK146607</t>
  </si>
  <si>
    <t>NEW - IT Consultants (PIPELINE) - FY'20 - DHS - Application Developer (Senior) - Federal</t>
  </si>
  <si>
    <t>PO628232</t>
  </si>
  <si>
    <t>RK154744</t>
  </si>
  <si>
    <t>New - IT Consultants (PIPELINE)-FY20-DHS-Applications Systems Analyst</t>
  </si>
  <si>
    <t>PO571818</t>
  </si>
  <si>
    <t>RQ967802</t>
  </si>
  <si>
    <t>2086400 : Postage/Mailing and Shipping Software, Microcomputer</t>
  </si>
  <si>
    <t>FY'18 - DHS/DCAS United States Postal Services; PREPAID POSTAGE - HOLD CHECK FOR PICK UP</t>
  </si>
  <si>
    <t>PO510038-V2</t>
  </si>
  <si>
    <t>RQ877381-V2</t>
  </si>
  <si>
    <t>FY'15 - DHS/ ITSA Contractor (Continuation of Services) - Program Manager 3</t>
  </si>
  <si>
    <t>PO510815-V2</t>
  </si>
  <si>
    <t>RQ879136-V2</t>
  </si>
  <si>
    <t>New Heights II SSC</t>
  </si>
  <si>
    <t>PO502090</t>
  </si>
  <si>
    <t>RQ864970</t>
  </si>
  <si>
    <t>FY'14 - SPL Software -ADAPREP Maintenance Renewal</t>
  </si>
  <si>
    <t>PO502820</t>
  </si>
  <si>
    <t>RQ866111</t>
  </si>
  <si>
    <t>Fy'14 DHS / Varonis Software Annual Maintenance Renewal</t>
  </si>
  <si>
    <t>PO531609-V4</t>
  </si>
  <si>
    <t>RQ906035-V4</t>
  </si>
  <si>
    <t>RM-15-SAS-164-BY0-TLW</t>
  </si>
  <si>
    <t>FY2016/DBH/De-Obligation/ICAMS Help Desk Techs (Capital Funds) - Base Year - Part II /KIBUYAGA/TLW</t>
  </si>
  <si>
    <t>PO547071</t>
  </si>
  <si>
    <t>RQ930950</t>
  </si>
  <si>
    <t>FY2016/DBH/DC SOC/Pamela Reese/Peer Specialist Participants/Teresa King</t>
  </si>
  <si>
    <t>PO522873</t>
  </si>
  <si>
    <t>RQ896126</t>
  </si>
  <si>
    <t>FY2015/DBH/Dashboard Server Software/Woodruff</t>
  </si>
  <si>
    <t>PO529319-V2</t>
  </si>
  <si>
    <t>RQ905976-V2</t>
  </si>
  <si>
    <t>RM-14-HCA-19-BY4-DJW</t>
  </si>
  <si>
    <t>FY2016/BHA/De-Obligation/Washington Hospital Center/Acute Care/Chaka Curtis</t>
  </si>
  <si>
    <t>PO466574</t>
  </si>
  <si>
    <t>RQ814112</t>
  </si>
  <si>
    <t>Small purchase-RQ814112</t>
  </si>
  <si>
    <t>FY2013/SEH/ Mobility Mechanical SysTraining for Nurse Staff/Dr. Vidoni Clark</t>
  </si>
  <si>
    <t>PO687400</t>
  </si>
  <si>
    <t>RK243841</t>
  </si>
  <si>
    <t>OAPT35814/FY2023/DBH/FACILITIES DEPT/Begin-OY4 CAPITAL BUILDERS &amp; ASSOCIATES /GENERATOR MTCE &amp; SERVI</t>
  </si>
  <si>
    <t>PO640963</t>
  </si>
  <si>
    <t>RK176812</t>
  </si>
  <si>
    <t>2859460:REGULATORS, VOLTAGE FOR GENERATOR</t>
  </si>
  <si>
    <t>FY21/DBH/BHSD/GENERATOR MTCE.&amp; SERVICE-BHSD Sites-35K Street,NE &amp; 821 Howard Rd/CAPTIAL BUILDERS/MON</t>
  </si>
  <si>
    <t>PO635084</t>
  </si>
  <si>
    <t>FY2021/DBH\BHSD/QBS Companies, Inc/Safety Care Certification Training/LEATRICE WORSLEY/GILLIAN DANIE</t>
  </si>
  <si>
    <t>PO618589</t>
  </si>
  <si>
    <t>RK143285</t>
  </si>
  <si>
    <t>FY2020/CPEP/RSC ELECTRICAL &amp; MECHANICAL/ELECTRICAL SERVICES/DOA - 30 days/TAMARA BURKE</t>
  </si>
  <si>
    <t>PO560531</t>
  </si>
  <si>
    <t>RQ938204</t>
  </si>
  <si>
    <t>FY2017/MHSD/LOCK SMITH SERVICE-EMERGENCY 911/MHSD SITES 35K ST, NE &amp; 821 HOWARD ROAD, SE-OY#4/GILLIA</t>
  </si>
  <si>
    <t>PO531947-V2</t>
  </si>
  <si>
    <t>RQ906572-V2</t>
  </si>
  <si>
    <t>0203700:Grass Seed Strippers and Cleaners</t>
  </si>
  <si>
    <t>FY2016/MHSD/DEOBLIGATION/LAWN SERVICES/MHSD SITE AT 821 HOWARD ROAD, SE.(WARD 8)/GILLIAN DANIELS</t>
  </si>
  <si>
    <t>PO550249</t>
  </si>
  <si>
    <t>RQ938195</t>
  </si>
  <si>
    <t>FY2017/MHSD/MODIFICATION\PITNEY BOWES STAMP MACHINE LEASE/GILLIAN DANIELS</t>
  </si>
  <si>
    <t>PO550579</t>
  </si>
  <si>
    <t>RQ938186</t>
  </si>
  <si>
    <t>FY2017/GENERATOR MAINTENANCE-ARJ-35K STREET,NE/GILLIAN DANIELS</t>
  </si>
  <si>
    <t>PO505335-V2</t>
  </si>
  <si>
    <t>RQ871213-V2</t>
  </si>
  <si>
    <t>FY2015/CPEP/RSC COMPANY-ELECTRICAL &amp; HVAC SERVICES OY1/TAMARA THOMAS</t>
  </si>
  <si>
    <t>PO530750-V2</t>
  </si>
  <si>
    <t>RQ905396-V2</t>
  </si>
  <si>
    <t>FY2016/MHSD/MODIFICATION/EMERGENCY 911-SECURITY MONITORING SYSTEM-OY#4/GILLIAN DANIELS</t>
  </si>
  <si>
    <t>PO512421-V4</t>
  </si>
  <si>
    <t>RQ880930-V4</t>
  </si>
  <si>
    <t>RQ880930</t>
  </si>
  <si>
    <t>FY2015/CPEP/Marlenne Silva/Cold Weather Emergency Staffing/TAMARA THOMAS</t>
  </si>
  <si>
    <t>PO533259-V2</t>
  </si>
  <si>
    <t>RQ911733-V2</t>
  </si>
  <si>
    <t>RQ911733</t>
  </si>
  <si>
    <t>FY2016/CPEP/Amanda Baker/Cold Weather Emergency Staffing/TAMARA THOMAS</t>
  </si>
  <si>
    <t>PO527856</t>
  </si>
  <si>
    <t>RQ903133</t>
  </si>
  <si>
    <t>FY2015/MHSD/PREFERRED TEMPORARY CLERICAL SERVICES /GILLIAN DANIELS</t>
  </si>
  <si>
    <t>PO482369-V2</t>
  </si>
  <si>
    <t>RQ833011-V2</t>
  </si>
  <si>
    <t>SMALL PURCHASE  RQ833011</t>
  </si>
  <si>
    <t>FY2014/MHSD/DEOBLIGATION-MODIICATION/ATLAS GLASS/GLASS REPLACEMENT/REPAIRS/821 HOWARD ROAD &amp; 35K STR</t>
  </si>
  <si>
    <t>PO570204</t>
  </si>
  <si>
    <t>RQ968255</t>
  </si>
  <si>
    <t>RM-17-C-DMB-BY4-NB</t>
  </si>
  <si>
    <t>FY18/SEH/MEDICAL AFFAIRS - DENTAL/RFQ-DR. DENISE MAULTSBY-BROWN - DENTAL OFFICER/FOR ARC SATELLITE D</t>
  </si>
  <si>
    <t>PO550419-V2</t>
  </si>
  <si>
    <t>RQ937279-V2</t>
  </si>
  <si>
    <t>FY17/DBH/BHA/Adult Services/Carrie Care Facility/Supported Residence Services/10-1-16- 9-30-2017/OY2</t>
  </si>
  <si>
    <t>PO496228-V2</t>
  </si>
  <si>
    <t>RQ855052-V2</t>
  </si>
  <si>
    <t>RM-14-IFB-191-BY0-JCC</t>
  </si>
  <si>
    <t>FY2014/BHA/OPP/HFM Enterprises, Inc./De-Obligation/Independent Community Residence Facilities/Brandi</t>
  </si>
  <si>
    <t>PO482393-V3</t>
  </si>
  <si>
    <t>RQ832953-V3</t>
  </si>
  <si>
    <t>RM-14-SAS-SIL-116-HOM-SC</t>
  </si>
  <si>
    <t>*FY2014/MHA/Modification/30 DAYS -EXTENSION/SAS/SIL/Humility Outreach Missionary Ministries, Inc./Es</t>
  </si>
  <si>
    <t>PO482281-V2</t>
  </si>
  <si>
    <t>RQ832084-V2</t>
  </si>
  <si>
    <t>FY2014/MHA/Bread for the City, Inc./Representative Payee/Estelle Richardson</t>
  </si>
  <si>
    <t>PO576125-V3</t>
  </si>
  <si>
    <t>RQ975880-V3</t>
  </si>
  <si>
    <t>fy18  PARS Corporation Transport DC - trips</t>
  </si>
  <si>
    <t>PO543411</t>
  </si>
  <si>
    <t>RQ926664</t>
  </si>
  <si>
    <t>DCTC Ephrem Yikuno Electric Car Grant Agreement</t>
  </si>
  <si>
    <t>PO549582</t>
  </si>
  <si>
    <t>RQ934045</t>
  </si>
  <si>
    <t>DCKA-2016-C-0053</t>
  </si>
  <si>
    <t>KAO/Facilities/FY16/Patio Furniture/Country Casual</t>
  </si>
  <si>
    <t>PO524328</t>
  </si>
  <si>
    <t>RQ896953</t>
  </si>
  <si>
    <t>PWP SY15-16 2nd Gr Trip</t>
  </si>
  <si>
    <t>PO451367</t>
  </si>
  <si>
    <t>RQ794103</t>
  </si>
  <si>
    <t>custodial supplies #2</t>
  </si>
  <si>
    <t>PO602037</t>
  </si>
  <si>
    <t>RK116440</t>
  </si>
  <si>
    <t>MS Field Trip (Bus) to Daupin, PA</t>
  </si>
  <si>
    <t>PO501234</t>
  </si>
  <si>
    <t>RQ862674</t>
  </si>
  <si>
    <t>8031800:Electronic Sound Equipment (Not Otherwise Classified)</t>
  </si>
  <si>
    <t>Anchor Liberty Platinum Package</t>
  </si>
  <si>
    <t>PO642551</t>
  </si>
  <si>
    <t>RK177649</t>
  </si>
  <si>
    <t>Professional Learning Program</t>
  </si>
  <si>
    <t>PO515574</t>
  </si>
  <si>
    <t>RQ882504</t>
  </si>
  <si>
    <t>301-646-5744</t>
  </si>
  <si>
    <t>Integrated Professional DEVELOPMENT Program ( Dr. Long</t>
  </si>
  <si>
    <t>PO720472</t>
  </si>
  <si>
    <t>RK294830</t>
  </si>
  <si>
    <t>Cluster II_Langdon ES_FY25_Local_Behavior Backup, LLC_EducateTheWholeCHild</t>
  </si>
  <si>
    <t>PO454716</t>
  </si>
  <si>
    <t>RQ797315</t>
  </si>
  <si>
    <t xml:space="preserve">Juliana Group (FY 2013) </t>
  </si>
  <si>
    <t>PO524607</t>
  </si>
  <si>
    <t>RQ895254</t>
  </si>
  <si>
    <t>Pearson Teacher Pkg</t>
  </si>
  <si>
    <t>PO469478</t>
  </si>
  <si>
    <t>RQ811034</t>
  </si>
  <si>
    <t>Art Order</t>
  </si>
  <si>
    <t>PO580769</t>
  </si>
  <si>
    <t>RQ980266</t>
  </si>
  <si>
    <t>IREADY MATH UPGRADRE 2018</t>
  </si>
  <si>
    <t>PO707939</t>
  </si>
  <si>
    <t>RK276028</t>
  </si>
  <si>
    <t>7158948 : SCIENCE</t>
  </si>
  <si>
    <t>OTL_FY24_LAD_TL3CO_BENCHMARK_SS MS_EnsureExcellentSchools</t>
  </si>
  <si>
    <t>PO712129</t>
  </si>
  <si>
    <t>RK282997</t>
  </si>
  <si>
    <t>OTL_FY24_LAD_ESSER_LICENSES_ALEGRA_StudentFirst</t>
  </si>
  <si>
    <t>PO642699</t>
  </si>
  <si>
    <t>RK179250</t>
  </si>
  <si>
    <t>OTL - LAD - TL3GRT21 - 413-418 - BALLARD AND TIGHE - ChildrenFirst</t>
  </si>
  <si>
    <t>PO640493</t>
  </si>
  <si>
    <t>RK176197</t>
  </si>
  <si>
    <t>OTL - LAD - FY20-21 - TL3GRT21 -  408 - ACSI - 15K - ChildrenFirst</t>
  </si>
  <si>
    <t>PO611598</t>
  </si>
  <si>
    <t>RK131248</t>
  </si>
  <si>
    <t>OTL - LAD - FY20 - LOCAL 0101 - CONTEXT GLOBAL - ChildrenFirst</t>
  </si>
  <si>
    <t>PO626849</t>
  </si>
  <si>
    <t>RK156239</t>
  </si>
  <si>
    <t>OTL - LAD - TL3ICY20 - 204 - TEMPO - ChildrenFirst</t>
  </si>
  <si>
    <t>PO593666</t>
  </si>
  <si>
    <t>RK103038</t>
  </si>
  <si>
    <t>OTL - LAD - TL3GRT19 - 710 - StrategicPriority</t>
  </si>
  <si>
    <t>PO598059</t>
  </si>
  <si>
    <t>RK106560</t>
  </si>
  <si>
    <t>PO578208</t>
  </si>
  <si>
    <t>RQ978101</t>
  </si>
  <si>
    <t>TL3GRT18 -  204 - SCHOLASTIC - for Marie Reed LC - DEBBY MAATTA E. GARCIA - SS39I</t>
  </si>
  <si>
    <t>PO546277-V2</t>
  </si>
  <si>
    <t>RQ926502-V2</t>
  </si>
  <si>
    <t>TL3GR16 - 204 AS OF 8-30-16 -----TL3GRT15 carry over - 204 - LAKESHORE - LEIDY E. GARCIA - SS39I</t>
  </si>
  <si>
    <t>PO527785</t>
  </si>
  <si>
    <t>RQ899666</t>
  </si>
  <si>
    <t>TL3GRT15 -1326J - FUND FOR ED &amp; HUMAN SERV-DEBBY E. GARCIA-SS39 - 409</t>
  </si>
  <si>
    <t>PO489442</t>
  </si>
  <si>
    <t>RQ844140</t>
  </si>
  <si>
    <t>TL3GRT14-3811-TEMPO - A. RAMOS - E. GARCIA-204-2300I</t>
  </si>
  <si>
    <t>PO455315</t>
  </si>
  <si>
    <t>RQ797706</t>
  </si>
  <si>
    <t>TL3GRT13-3811-IMAGINE LEARNING-Headset-ELBA GARCIA-20-2300</t>
  </si>
  <si>
    <t>PO716927</t>
  </si>
  <si>
    <t>RK290924</t>
  </si>
  <si>
    <t>CL6_RAYMOND ES_FY23_LOCAL_BUS WARNER THEATRE FIELDTRIP</t>
  </si>
  <si>
    <t>PO638585</t>
  </si>
  <si>
    <t>RK173385</t>
  </si>
  <si>
    <t>CL_RAYMOND EC_FY19_LOCAL_ELMO 2</t>
  </si>
  <si>
    <t>PO628131</t>
  </si>
  <si>
    <t>RK157423</t>
  </si>
  <si>
    <t>CL_RAYMOND EC _FY19_LOCAL_CURRICUL ASSOCIATES PD</t>
  </si>
  <si>
    <t>PO603688</t>
  </si>
  <si>
    <t>RK119161</t>
  </si>
  <si>
    <t>CL_RAYMOND EC_FY19_LOCAL_UNIFORMS</t>
  </si>
  <si>
    <t>PO533095</t>
  </si>
  <si>
    <t>RQ911942</t>
  </si>
  <si>
    <t>PARTRANS/ HISTORY MUSEUM</t>
  </si>
  <si>
    <t>PO524524</t>
  </si>
  <si>
    <t>RQ896459</t>
  </si>
  <si>
    <t>I READY</t>
  </si>
  <si>
    <t>PO491798</t>
  </si>
  <si>
    <t>RQ844447</t>
  </si>
  <si>
    <t>PO456503</t>
  </si>
  <si>
    <t>RQ798903</t>
  </si>
  <si>
    <t>2084360:SOFTWARE, MICROCOMPUTER, EDUCATIONAL, PROBLEM SOLVING, IBM COMPATIBLE, LATEST RELEASE OR VERSION LISTED</t>
  </si>
  <si>
    <t>SOFTWARE</t>
  </si>
  <si>
    <t>PO721073</t>
  </si>
  <si>
    <t>RK296892</t>
  </si>
  <si>
    <t>Kwik Tag FY 25</t>
  </si>
  <si>
    <t>PO488465-V2</t>
  </si>
  <si>
    <t>RQ843054-V2</t>
  </si>
  <si>
    <t>Continuation of Services for Senior Contract Specialist</t>
  </si>
  <si>
    <t>PO524080</t>
  </si>
  <si>
    <t>RQ896881</t>
  </si>
  <si>
    <t>6151550:BOOKS, PASS</t>
  </si>
  <si>
    <t>School Personalized Passes</t>
  </si>
  <si>
    <t>PO702766</t>
  </si>
  <si>
    <t>RK268462</t>
  </si>
  <si>
    <t>C5_Tubman_FY 24_ESSER_Contract Blue Engine_Empower Our People</t>
  </si>
  <si>
    <t>PO618181</t>
  </si>
  <si>
    <t>RK139379</t>
  </si>
  <si>
    <t>C5_Tubman ES_FY20_Local_MacBook Air Laptop_Promote Equity</t>
  </si>
  <si>
    <t>PO574395</t>
  </si>
  <si>
    <t>RQ973288</t>
  </si>
  <si>
    <t>Field Trip - FY 18 Air &amp; Space Museum Chantilly VA</t>
  </si>
  <si>
    <t>PO542684</t>
  </si>
  <si>
    <t>RQ925105</t>
  </si>
  <si>
    <t>Colored Copy Paper ( Parents)</t>
  </si>
  <si>
    <t>PO530542</t>
  </si>
  <si>
    <t>RQ907749</t>
  </si>
  <si>
    <t>Sheena's Dance Class</t>
  </si>
  <si>
    <t>PO456807</t>
  </si>
  <si>
    <t>RQ799214</t>
  </si>
  <si>
    <t>Greek Myths</t>
  </si>
  <si>
    <t>PO601219</t>
  </si>
  <si>
    <t>RK115561</t>
  </si>
  <si>
    <t>8806146:PROJECTORS, OVERHEAD, LIGHTWEIGHT, PORTABLE</t>
  </si>
  <si>
    <t>Cluster 6_Browne EC_FY19_The Harmonsi Group (dba EasyAV)_Technology_Educate the Whole Child</t>
  </si>
  <si>
    <t>PO461477</t>
  </si>
  <si>
    <t>RQ806611</t>
  </si>
  <si>
    <t>Parent Resource Supplies</t>
  </si>
  <si>
    <t>PO677792</t>
  </si>
  <si>
    <t>RK231609</t>
  </si>
  <si>
    <t>Garrison ES SY 22 23 Supplies and Materials Emergency Copy Paper Order</t>
  </si>
  <si>
    <t>PO648435</t>
  </si>
  <si>
    <t>RK183884</t>
  </si>
  <si>
    <t>Garrison ES FY 21 Literacy Lab August 15-September 30 ESSER II</t>
  </si>
  <si>
    <t>PO648676</t>
  </si>
  <si>
    <t>RK187712</t>
  </si>
  <si>
    <t>GARRISON ES FY21 LITERACY LAB TUTOR PROGRAM</t>
  </si>
  <si>
    <t>PO626177</t>
  </si>
  <si>
    <t>RK154897</t>
  </si>
  <si>
    <t>Garrison ES SY 2019 2020 Equipment</t>
  </si>
  <si>
    <t>PO540414</t>
  </si>
  <si>
    <t>RQ921351</t>
  </si>
  <si>
    <t>FOUNTAS AND PINNELL LITERACY INTERVENTION ORANGE SYSTEM</t>
  </si>
  <si>
    <t>PO633066</t>
  </si>
  <si>
    <t>RK167068</t>
  </si>
  <si>
    <t>C2_Ketcham_FY20-21_Local_IReady</t>
  </si>
  <si>
    <t>PO591922</t>
  </si>
  <si>
    <t>RK102403</t>
  </si>
  <si>
    <t>C3_Ketcham_FY18-19_Local_electronicLearning_STMath</t>
  </si>
  <si>
    <t>PO593395</t>
  </si>
  <si>
    <t>RK102366</t>
  </si>
  <si>
    <t>C3_Ketcham_FY18-19_Local_electronicLearning_SplashMath</t>
  </si>
  <si>
    <t>PO581313</t>
  </si>
  <si>
    <t>RQ982921</t>
  </si>
  <si>
    <t>SY17-18/BattleBusCo/4th Grade Field Trip: The Phillips Collection</t>
  </si>
  <si>
    <t>PO534251</t>
  </si>
  <si>
    <t>RQ912241</t>
  </si>
  <si>
    <t>2876689:TRANSISTORS, RADIO (MISCELLANEOUS)</t>
  </si>
  <si>
    <t>SY15-16/Ket/2 way radios/PE</t>
  </si>
  <si>
    <t>PO512960</t>
  </si>
  <si>
    <t>RQ879987</t>
  </si>
  <si>
    <t>KET/SY14-15/MOP/USBAdapter</t>
  </si>
  <si>
    <t>PO706627</t>
  </si>
  <si>
    <t>RK270928</t>
  </si>
  <si>
    <t>6705854:PADDING, NEOPRENE</t>
  </si>
  <si>
    <t>Cluster IV_Barnard ES-FY24_Local Fund_Walls Padding for Gymnasium walls_ Educate The Whole Child</t>
  </si>
  <si>
    <t>PO622917</t>
  </si>
  <si>
    <t>RK149658</t>
  </si>
  <si>
    <t>BarnardES_Replacement of Sound System in Gym and Cafeteria</t>
  </si>
  <si>
    <t>PO614159</t>
  </si>
  <si>
    <t>RK134112</t>
  </si>
  <si>
    <t>BarnardES_iReady2020</t>
  </si>
  <si>
    <t>PO463472</t>
  </si>
  <si>
    <t>RQ809030</t>
  </si>
  <si>
    <t>Chairs for IEP Conference Room</t>
  </si>
  <si>
    <t>PO451446</t>
  </si>
  <si>
    <t>RQ792719</t>
  </si>
  <si>
    <t>Replacement of Teachers' Desktop Computers Phase I</t>
  </si>
  <si>
    <t>PO515977</t>
  </si>
  <si>
    <t>RQ885680</t>
  </si>
  <si>
    <t>Dell Cart for Ludlow-Taylor ES</t>
  </si>
  <si>
    <t>PO525590</t>
  </si>
  <si>
    <t>RQ898457</t>
  </si>
  <si>
    <t>APPLE INC. EDUCATION (7 iPADS) for LUDLOW-TAYLOR ES *RQ891763 created April 29, 2015</t>
  </si>
  <si>
    <t>PO512553-V2</t>
  </si>
  <si>
    <t>RQ876407-V2</t>
  </si>
  <si>
    <t>"PWP: LUDLOW-TAYLOR ES - FOODPRINTS" FY15</t>
  </si>
  <si>
    <t>PO529494-V5</t>
  </si>
  <si>
    <t>RQ904828-V5</t>
  </si>
  <si>
    <t>DCKT-2011-A-0169</t>
  </si>
  <si>
    <t>FY16 DPW/FMA Alban Tractor (Loader)</t>
  </si>
  <si>
    <t>PO529390-V2</t>
  </si>
  <si>
    <t>RQ904821-V2</t>
  </si>
  <si>
    <t>FY16 DPW/FMA Alban Tractor</t>
  </si>
  <si>
    <t>PO506116-V4</t>
  </si>
  <si>
    <t>RQ869651-V5</t>
  </si>
  <si>
    <t>FY15 DPW/FMA McCarthy Tire Service</t>
  </si>
  <si>
    <t>PO506301-V3</t>
  </si>
  <si>
    <t>RQ869474-V3</t>
  </si>
  <si>
    <t>CW22117</t>
  </si>
  <si>
    <t>FY15 DPW/FMA Posner Industries</t>
  </si>
  <si>
    <t>PO535181</t>
  </si>
  <si>
    <t>RQ912862</t>
  </si>
  <si>
    <t>FY16 DPW/FMA Alldata Corporation</t>
  </si>
  <si>
    <t>PO486795-V2</t>
  </si>
  <si>
    <t>RQ836521-V2</t>
  </si>
  <si>
    <t>FY-2014/KT0/DPE/FMA - ASE TRAINING</t>
  </si>
  <si>
    <t>PO484668-V2</t>
  </si>
  <si>
    <t>RQ838233-V2</t>
  </si>
  <si>
    <t>FY-2014/KT0/DPW/FMA - AUTOMOTIVE REPAIRS AND MAINTENANCE OF FORKLIFT TRUCKS</t>
  </si>
  <si>
    <t>PO447914-V5</t>
  </si>
  <si>
    <t>RQ790797-V5</t>
  </si>
  <si>
    <t>DCDLO-2012-A-0032</t>
  </si>
  <si>
    <t>FY13 LEAF SEASON VANS</t>
  </si>
  <si>
    <t>PO455352</t>
  </si>
  <si>
    <t>RQ795605</t>
  </si>
  <si>
    <t>Monitor Enclosure</t>
  </si>
  <si>
    <t>PO671866</t>
  </si>
  <si>
    <t>RK217256</t>
  </si>
  <si>
    <t>PO543625</t>
  </si>
  <si>
    <t>RQ927006</t>
  </si>
  <si>
    <t>Field Day - PWP</t>
  </si>
  <si>
    <t>PO488076</t>
  </si>
  <si>
    <t>RQ842501</t>
  </si>
  <si>
    <t>Laser Printer</t>
  </si>
  <si>
    <t>PO449158</t>
  </si>
  <si>
    <t>RQ789556</t>
  </si>
  <si>
    <t>Copy of Instructional Supplies - AMEX</t>
  </si>
  <si>
    <t>PO563342</t>
  </si>
  <si>
    <t>RQ955817</t>
  </si>
  <si>
    <t>Walker Jones EC - Middle School Trip to Baltimore</t>
  </si>
  <si>
    <t>PO541957</t>
  </si>
  <si>
    <t>RQ924767</t>
  </si>
  <si>
    <t>JC Charters Bus Co.(Field Trips)</t>
  </si>
  <si>
    <t>PO469893</t>
  </si>
  <si>
    <t>RQ817436</t>
  </si>
  <si>
    <t>Requisition Scholastic, Inc.</t>
  </si>
  <si>
    <t>PO459998</t>
  </si>
  <si>
    <t>RQ803110</t>
  </si>
  <si>
    <t>Requisition - Stewart America's Premier Sign Company</t>
  </si>
  <si>
    <t>PO528890-V2</t>
  </si>
  <si>
    <t>RQ905476-V2</t>
  </si>
  <si>
    <t>LexisNexis-Compliance Investigation Unit</t>
  </si>
  <si>
    <t>PO691572</t>
  </si>
  <si>
    <t>RK248946</t>
  </si>
  <si>
    <t>Cluster 4_J.O. Wilson ES_FY23_LOCAL_Live it Learn it</t>
  </si>
  <si>
    <t>PO517381</t>
  </si>
  <si>
    <t>RQ887143</t>
  </si>
  <si>
    <t>6154331:POCKETS, HANGING FILE, EXPANSION TYPE</t>
  </si>
  <si>
    <t>PO618509</t>
  </si>
  <si>
    <t>RK142270</t>
  </si>
  <si>
    <t>RENAISSANCE 2020</t>
  </si>
  <si>
    <t>PO616053</t>
  </si>
  <si>
    <t>RK139250</t>
  </si>
  <si>
    <t>MBCM Educational Consultant 2020</t>
  </si>
  <si>
    <t>PO589919</t>
  </si>
  <si>
    <t>RQ996571</t>
  </si>
  <si>
    <t>After School Program - September 17 - 24, 2018</t>
  </si>
  <si>
    <t>PO488536</t>
  </si>
  <si>
    <t>RQ842086</t>
  </si>
  <si>
    <t>Reader's Workshop-Monique Lopez 2013-2014</t>
  </si>
  <si>
    <t>PO716169</t>
  </si>
  <si>
    <t>RK287425</t>
  </si>
  <si>
    <t>GAGA-2023-C-0327</t>
  </si>
  <si>
    <t>OoO_FY25_Strategic School Operations_Local _ Janitorial Cleaning_ Strategic Priority Excellent Schoo</t>
  </si>
  <si>
    <t>PO711893</t>
  </si>
  <si>
    <t>RK279039</t>
  </si>
  <si>
    <t>OCOO_FY24_Strategic School Operations__Local__SSO/SSL Swag__StrategicPriority</t>
  </si>
  <si>
    <t>PO573531</t>
  </si>
  <si>
    <t>RQ971828</t>
  </si>
  <si>
    <t>SSO_SCHOPS_FY18_Local_Peabody ES Transportation_Ensure Excellent Schools</t>
  </si>
  <si>
    <t>PO576723</t>
  </si>
  <si>
    <t>RQ974365</t>
  </si>
  <si>
    <t>SSO_SCHOPS_FY18_Local_Peabody ES Transportation_Innovation and Systems Improvement</t>
  </si>
  <si>
    <t>PO567715</t>
  </si>
  <si>
    <t>RQ963081</t>
  </si>
  <si>
    <t>School Year 2017-18 Watkins - Peabody Transportation</t>
  </si>
  <si>
    <t>PO500237-V2</t>
  </si>
  <si>
    <t>RQ862352-V2</t>
  </si>
  <si>
    <t>Custom T-Shirt Design</t>
  </si>
  <si>
    <t>PO501170</t>
  </si>
  <si>
    <t>RQ864197</t>
  </si>
  <si>
    <t>Tableau - Office of Student Enrollment</t>
  </si>
  <si>
    <t>PO583053</t>
  </si>
  <si>
    <t>RQ982208</t>
  </si>
  <si>
    <t>C7_HartMS_ FY18_TitleI Parent Engagement_Dutch Mill</t>
  </si>
  <si>
    <t>PO572806</t>
  </si>
  <si>
    <t>RQ972637</t>
  </si>
  <si>
    <t>PO545613</t>
  </si>
  <si>
    <t>RQ929443</t>
  </si>
  <si>
    <t>PO457812</t>
  </si>
  <si>
    <t>RQ801512</t>
  </si>
  <si>
    <t>DC CAS Testing Snacks - Holder Enterprises, Inc</t>
  </si>
  <si>
    <t>PO625275</t>
  </si>
  <si>
    <t>RK153270</t>
  </si>
  <si>
    <t>4455262:PLIERS, WIRE STRIPPER AND CUTTER</t>
  </si>
  <si>
    <t>CUSTODIAN &amp; GENERAL SUPPLIES+GENERAL MERCHANDIZE+LOCAL FUNDS</t>
  </si>
  <si>
    <t>PO604322</t>
  </si>
  <si>
    <t>RK118884</t>
  </si>
  <si>
    <t>Title I - Classroom Printer Supplies - Hardy MS - Metropolitan Office Prod</t>
  </si>
  <si>
    <t>PO498206</t>
  </si>
  <si>
    <t>RQ858555</t>
  </si>
  <si>
    <t>HARDY MIDDLE SCHOOL LOCAL FUNDS/PRO-ED INC #2</t>
  </si>
  <si>
    <t>PO499752</t>
  </si>
  <si>
    <t>RQ861553</t>
  </si>
  <si>
    <t>MANIFEST INNERTAINMENT LLC WORKSHOP/JOHNSON MS/LOCAL FUNDS</t>
  </si>
  <si>
    <t>PO492042</t>
  </si>
  <si>
    <t>RQ847902</t>
  </si>
  <si>
    <t>AMEX SPENDING -- GENERAL ED/CUSTODIAL -- HARDY LOCAL FUNDS              GAGA-2013-C-0029</t>
  </si>
  <si>
    <t>PO480628</t>
  </si>
  <si>
    <t>RQ815321</t>
  </si>
  <si>
    <t>PREMIIER SUPPLIES -- IT SUPPLIES AND SUPPORT</t>
  </si>
  <si>
    <t>PO456742</t>
  </si>
  <si>
    <t>RQ798692</t>
  </si>
  <si>
    <t>9852400:Copy Machines, Coated  or Treated Paper Type, Rental or Lease</t>
  </si>
  <si>
    <t>PrinterPaper+ SpEd</t>
  </si>
  <si>
    <t>PO708564</t>
  </si>
  <si>
    <t>RK277152</t>
  </si>
  <si>
    <t>6701040:HEATING ELEMENT, HAND DRYER</t>
  </si>
  <si>
    <t>C9-SWWHS_FY24_LOCAL_MOP_Hand Dryers_Operational Excellence</t>
  </si>
  <si>
    <t>PO693625</t>
  </si>
  <si>
    <t>RK250601</t>
  </si>
  <si>
    <t>C10_School W/O Walls_FY23_ESSER 3_Learn By Doing-Albert Subscription_EducateTheWholeChild</t>
  </si>
  <si>
    <t>PO548936</t>
  </si>
  <si>
    <t>RQ935124</t>
  </si>
  <si>
    <t>Apple Laptops-SWW HS-jounalism class</t>
  </si>
  <si>
    <t>PO565977</t>
  </si>
  <si>
    <t>RQ960143</t>
  </si>
  <si>
    <t>SWW Equipment Repair-June 2017-Metropolitan Office Products</t>
  </si>
  <si>
    <t>PO545728</t>
  </si>
  <si>
    <t>RQ929682</t>
  </si>
  <si>
    <t>Latin Textbooks-Bolchazy-Carducci Publishers, Inc</t>
  </si>
  <si>
    <t>PO533488</t>
  </si>
  <si>
    <t>RQ912190</t>
  </si>
  <si>
    <t>Miles Away Charter, LLC-SWW @ Francis Stevens field trip-Seneca Schoolhouse</t>
  </si>
  <si>
    <t>PO539637</t>
  </si>
  <si>
    <t>RQ919740</t>
  </si>
  <si>
    <t>RQ2016P0020</t>
  </si>
  <si>
    <t>FRESHFARM MARKETS-SWW @ FRANCIS STEVENS 2015-2016-FOODPRINTS</t>
  </si>
  <si>
    <t>PO511507</t>
  </si>
  <si>
    <t>RQ879651</t>
  </si>
  <si>
    <t>Type To Learn 4 -Sunburst Digital, Inc (School Without Walls @ Francis Stevens</t>
  </si>
  <si>
    <t>PO710961</t>
  </si>
  <si>
    <t>RK274185</t>
  </si>
  <si>
    <t>DCAM-21-CS-RFP-0008F</t>
  </si>
  <si>
    <t>DCPS-006676-PROF CubeHill School Stabilization Project Management Labor Only 4/18/24 - 9/30/24</t>
  </si>
  <si>
    <t>PO665691</t>
  </si>
  <si>
    <t>RK211592</t>
  </si>
  <si>
    <t>DGS-000011-MISC Capital Construction Services B&amp;D DCPS Stabilization Projects 5/24/22 - 9/30/22 (sch</t>
  </si>
  <si>
    <t>PO634557</t>
  </si>
  <si>
    <t>RK168161</t>
  </si>
  <si>
    <t>DPR-000002-PLAN East Potomac Pool Renovation - Restorative Work (DPR)</t>
  </si>
  <si>
    <t>PO638487</t>
  </si>
  <si>
    <t>RK169678</t>
  </si>
  <si>
    <t>DCAM-19-CS-RFQ-001AK</t>
  </si>
  <si>
    <t>FY21 CCD Caps - DPR-000002-STBLZTN - Riggs Playground - CO No. 01 (DPR)</t>
  </si>
  <si>
    <t>PO638366</t>
  </si>
  <si>
    <t>RK172746</t>
  </si>
  <si>
    <t>DOC-000002-ROOF / CTF Roof Design and Quality Assurance Services (Lightbox/Bluefin)</t>
  </si>
  <si>
    <t>PO626783</t>
  </si>
  <si>
    <t>RK153112</t>
  </si>
  <si>
    <t>DCAM-17-CS-0033G - TO.22</t>
  </si>
  <si>
    <t>DCPS-000251-STBLZTN - Anne Beers ES ? VRF Piping Replacement (Schools)</t>
  </si>
  <si>
    <t>PO621692</t>
  </si>
  <si>
    <t>RK146986</t>
  </si>
  <si>
    <t>DPR-000094-RENO Petworth Playground Renovation - Addition of Teen Area Playground</t>
  </si>
  <si>
    <t>PO595206</t>
  </si>
  <si>
    <t>RK100634-V2</t>
  </si>
  <si>
    <t>Barry Farm Recreation Center Permits (DPR)</t>
  </si>
  <si>
    <t>PO626138</t>
  </si>
  <si>
    <t>RK153870</t>
  </si>
  <si>
    <t>RK145067 -DCPS-000038-MODRN- West ES Modernization ? Net Zero Dashboard Design  (Schools)</t>
  </si>
  <si>
    <t>PO625496</t>
  </si>
  <si>
    <t>RK146729</t>
  </si>
  <si>
    <t>DPR-000115-RENO - W Street Foxhall - Playground Renovation - Sidewalk Design (DPR)</t>
  </si>
  <si>
    <t>PO627759</t>
  </si>
  <si>
    <t>RK154378</t>
  </si>
  <si>
    <t>DCAM-19-CS-RFP-0007</t>
  </si>
  <si>
    <t>DPR-000078-RENO 5100 Southern Avenue, SE Benning Park Rec Center - FF&amp;E, Boxing Equip and People Cou</t>
  </si>
  <si>
    <t>PO567084-V2</t>
  </si>
  <si>
    <t>RQ958561-V2</t>
  </si>
  <si>
    <t>DCAM-17-CS-0073</t>
  </si>
  <si>
    <t>DPR Security Upgrades-Group #1 (Rosedale, Trinidad, Upshur and Langdon Recreation Center) Capital Po</t>
  </si>
  <si>
    <t>PO630274</t>
  </si>
  <si>
    <t>RK158174</t>
  </si>
  <si>
    <t>DACM-17-CS-0033J -  TO.25</t>
  </si>
  <si>
    <t>DCPS-000284-STBLZTN Thomas ES - Security Upgrades (Schools)</t>
  </si>
  <si>
    <t>PO625274-V2</t>
  </si>
  <si>
    <t>RK152725-V2</t>
  </si>
  <si>
    <t>DPR-000104-RENO - South Dakota Avenue NE Legacy Memorial Park Phase 2 - Lighting and DOEE Upgrades(D</t>
  </si>
  <si>
    <t>PO600421</t>
  </si>
  <si>
    <t>RK114035</t>
  </si>
  <si>
    <t>DCPS-000034-RENO-Bruce Monroe at Park View Crack/Vibration Monitoring Services (schools)</t>
  </si>
  <si>
    <t>PO599975</t>
  </si>
  <si>
    <t>RK113096</t>
  </si>
  <si>
    <t>DCAM-17-nc-0015C</t>
  </si>
  <si>
    <t>DCPS-000018-MISC-FY 19 Project Management Services (Cinnovas) 12/31/2018 THRU 05/23/2019-Jefferson M</t>
  </si>
  <si>
    <t>PO609650</t>
  </si>
  <si>
    <t>RK124181</t>
  </si>
  <si>
    <t>DCAM-17-CS-00333I</t>
  </si>
  <si>
    <t>DPR-000043-RENO MALCOLM X RECREATION FIELD &amp; COURTS (DPR)</t>
  </si>
  <si>
    <t>PO606966</t>
  </si>
  <si>
    <t>RK119641</t>
  </si>
  <si>
    <t>DPR-000002-PLAN-East Potomac Extended CA/Pool Underslab Design CO to PO579576 (DPR)</t>
  </si>
  <si>
    <t>PO608106</t>
  </si>
  <si>
    <t>RK124896</t>
  </si>
  <si>
    <t>DCPS-000020-MISC-FY19 SCHOOLS STABILIZATION PROJECT MGMT(MGAC)5/24/19 THRU 9/30/19(SCHOOLS)</t>
  </si>
  <si>
    <t>PO557737-V2</t>
  </si>
  <si>
    <t>RQ946155-V2</t>
  </si>
  <si>
    <t>Bancroft Swing Space at Sharpe Health School: General Construction Services (schools)</t>
  </si>
  <si>
    <t>PO609867</t>
  </si>
  <si>
    <t>RK127121</t>
  </si>
  <si>
    <t>DCPS-000179-STBLZN LIFE SAFETY CONDITIONS ASSESSMENT - VARIOUS SCHOOLS - SCHOOLS</t>
  </si>
  <si>
    <t>PO560683-V2</t>
  </si>
  <si>
    <t>RQ951038-V2</t>
  </si>
  <si>
    <t>DCAM-16-CS-0133</t>
  </si>
  <si>
    <t>PR-000120: Langdon Park Pool Renovation (DPR)</t>
  </si>
  <si>
    <t>PO578535</t>
  </si>
  <si>
    <t>RQ972328</t>
  </si>
  <si>
    <t>Marie Reed ES Modernization - School Opening Work - Schools</t>
  </si>
  <si>
    <t>PO587850</t>
  </si>
  <si>
    <t>RQ994029</t>
  </si>
  <si>
    <t>FEREBEE HOPE REC CENTER - HVAC/BOILERS - DPR</t>
  </si>
  <si>
    <t>PO579134</t>
  </si>
  <si>
    <t>RQ980173</t>
  </si>
  <si>
    <t>DCAM-15-CS-0097I, Task ORder 4</t>
  </si>
  <si>
    <t>FY 18 Construction Management (Kramer) Task Order 4-Mod 7 (DPR)</t>
  </si>
  <si>
    <t>PO584160</t>
  </si>
  <si>
    <t>RQ972895</t>
  </si>
  <si>
    <t>PR-000105: Marie Reed Utility Allowance (schools)</t>
  </si>
  <si>
    <t>PO587867</t>
  </si>
  <si>
    <t>RQ994142</t>
  </si>
  <si>
    <t>East Potomac Pool Renovation - CO PO578479 - DPR</t>
  </si>
  <si>
    <t>PO587847</t>
  </si>
  <si>
    <t>RQ993655</t>
  </si>
  <si>
    <t>DCAm-14-nc-0160n, task order 3</t>
  </si>
  <si>
    <t>Marie Reed ES Modernization - 3rd Party Inspections - Schools</t>
  </si>
  <si>
    <t>PO595748</t>
  </si>
  <si>
    <t>RQ994503</t>
  </si>
  <si>
    <t>Duke Ellington Triangle Park Upgrades - Phase 2 - DPR</t>
  </si>
  <si>
    <t>PO589174</t>
  </si>
  <si>
    <t>RQ994866</t>
  </si>
  <si>
    <t>DCAM-17-CS-0025C, Task Order 14</t>
  </si>
  <si>
    <t>Cleveland ES De-escalation Room (schools)</t>
  </si>
  <si>
    <t>PO590634</t>
  </si>
  <si>
    <t>RQ992050</t>
  </si>
  <si>
    <t>Coolidge HS Modernization - Landmark Application - Operating - Schools</t>
  </si>
  <si>
    <t>PO585651</t>
  </si>
  <si>
    <t>RQ989780</t>
  </si>
  <si>
    <t>Langdon Park Pool Renovations: Water Installations (DPR)</t>
  </si>
  <si>
    <t>PO560707</t>
  </si>
  <si>
    <t>RQ952490</t>
  </si>
  <si>
    <t>Ron Brown/Empowering Males High School-OPERATING (schools)</t>
  </si>
  <si>
    <t>PO557242</t>
  </si>
  <si>
    <t>RQ947769</t>
  </si>
  <si>
    <t>Emery ES Centralized Swing Space for Garrison ES Modernization (schools)</t>
  </si>
  <si>
    <t>PO568030</t>
  </si>
  <si>
    <t>RQ956556</t>
  </si>
  <si>
    <t>Friendship Recreation Center-DC Water (DPR)</t>
  </si>
  <si>
    <t>PO688117</t>
  </si>
  <si>
    <t>RK247325</t>
  </si>
  <si>
    <t>S Street NW from 7th Street to Florida/EOR Construction support Task Order</t>
  </si>
  <si>
    <t>PO540441</t>
  </si>
  <si>
    <t>RQ921255</t>
  </si>
  <si>
    <t>KA0/IPMA/Upgrade Emergency Communication System in 3rd St. Tunnel TO 25</t>
  </si>
  <si>
    <t>PO492862</t>
  </si>
  <si>
    <t>RQ850181</t>
  </si>
  <si>
    <t>Upgrade, Reconstruction, and Resurfacing at Various locations in Wards 5&amp;6</t>
  </si>
  <si>
    <t>PO699875-V2</t>
  </si>
  <si>
    <t>RK259822-V2</t>
  </si>
  <si>
    <t>DE-OB/FY2024/DBH/ARC Clinical/Washington Hospital Center/Acute Care Beds/End Option Year 1: 10 01 20</t>
  </si>
  <si>
    <t>PO704816-V2</t>
  </si>
  <si>
    <t>RK269858-V2</t>
  </si>
  <si>
    <t>DE-OB/FY2024/DBH/Residential Serv./Changing Technologies, Inc./Peer Specialist/Alvin Hinkle</t>
  </si>
  <si>
    <t>PO711437</t>
  </si>
  <si>
    <t>RK274084</t>
  </si>
  <si>
    <t>FY2024/DBH/Community Services Branch/Environmental Stability Services (ESS)/S.O.M.E./ 3/30/2024-9/30</t>
  </si>
  <si>
    <t>PO697179-V2</t>
  </si>
  <si>
    <t>RK261149-V2</t>
  </si>
  <si>
    <t>MOD/FY2024/DBH/Comm. Svs/Assessment &amp; Linkage / Seth King/Psychological Evals/10/01/2023-10/19/2023/</t>
  </si>
  <si>
    <t>PO667641-V2</t>
  </si>
  <si>
    <t>RK214680-V2</t>
  </si>
  <si>
    <t>RK214680</t>
  </si>
  <si>
    <t>NO COST MOD./FY2022/DBH/Prevention &amp; Early Intervention/EventSpecialist/Paula Alcazar/Ghislaine T-Gr</t>
  </si>
  <si>
    <t>PO638373</t>
  </si>
  <si>
    <t>RK172476</t>
  </si>
  <si>
    <t>FY2021/D.B.H./D.C.SEED/Jeania Anderson/Consultant/Workshop/Meghan Sullivan</t>
  </si>
  <si>
    <t>PO633280-V2</t>
  </si>
  <si>
    <t>RK162160-V2</t>
  </si>
  <si>
    <t>RK162160</t>
  </si>
  <si>
    <t>DE-OB./OAPT31643/FY2021/DBH/CSA//Georgetown University/D.C. S.E.E.D. Evaluation Service /Megan Sulli</t>
  </si>
  <si>
    <t>PO600914-V5</t>
  </si>
  <si>
    <t>RK115526-V5</t>
  </si>
  <si>
    <t>De-Ob/FY2019/DBH/HOUSING/SR/ARNIDA LAMONT DBA LAMONT HOMES/3/1/19-7/31/19/Brandi Gladden</t>
  </si>
  <si>
    <t>PO607726</t>
  </si>
  <si>
    <t>RK126308</t>
  </si>
  <si>
    <t>FY2019/DBH/HOUSING/SR/HFM/D.O.A.-8/31/19/Brandi Gladden</t>
  </si>
  <si>
    <t>PO607285</t>
  </si>
  <si>
    <t>RK122788</t>
  </si>
  <si>
    <t>Multicultural Services for Mary Center/Continuation of Opt. Yr. 4/8.20-8/18.19/Aminia Smith</t>
  </si>
  <si>
    <t>PO608724</t>
  </si>
  <si>
    <t>RK128041</t>
  </si>
  <si>
    <t>DBH/Specialty Care CBS/Case Western Reserve /Begin Opt. Yr. One/C.B.I. Training/Amina Smith</t>
  </si>
  <si>
    <t>PO573604</t>
  </si>
  <si>
    <t>RQ968619</t>
  </si>
  <si>
    <t>FY2018/DBH/Community Services/Evidence Based Associates/E.B.A. Conference/Lisa Albury</t>
  </si>
  <si>
    <t>PO565749</t>
  </si>
  <si>
    <t>RQ961060</t>
  </si>
  <si>
    <t>FY 2017/BHA/Radio One/30 Day Challenge Campaign/Carol Zahm</t>
  </si>
  <si>
    <t>PO559874</t>
  </si>
  <si>
    <t>RQ938110</t>
  </si>
  <si>
    <t>2017/BHA/AL'S OFFICE PRODUCTS (MAY 18, 2017-SEPTEMBER 30, 2017)/DELILAH M. KELLY</t>
  </si>
  <si>
    <t>PO566837</t>
  </si>
  <si>
    <t>RQ960998</t>
  </si>
  <si>
    <t>FY17/DBH/BHS/CYSD/ Neal M. Horen/ Early Childhood Development Training -Date of PO  through 9/30/201</t>
  </si>
  <si>
    <t>PO553277-V2</t>
  </si>
  <si>
    <t>RQ937777-V2</t>
  </si>
  <si>
    <t>FY17/DBH/BHS/ FFT, LLC/De-Obligation/Functional Family Training Services/ Begin Opt. Yr. Three/11/1/</t>
  </si>
  <si>
    <t>PO528389</t>
  </si>
  <si>
    <t>RQ902257</t>
  </si>
  <si>
    <t>RM-15-SAS-140-CCI-BY0-SC</t>
  </si>
  <si>
    <t>*FY2015/DBH/C.Y.S.D./Community Connections, Inc./Family Coaching/Denise Dunbar/SC</t>
  </si>
  <si>
    <t>PO539144</t>
  </si>
  <si>
    <t>RQ920446</t>
  </si>
  <si>
    <t>FY 2016/BHA/ TRAINING ROOM CHAIRS(DAVID SHAPIRO)/DELILAH M. KELLY</t>
  </si>
  <si>
    <t>PO505554-V4</t>
  </si>
  <si>
    <t>RQ871032-V4</t>
  </si>
  <si>
    <t>*FY2015/DBH/OPP/EM CRF Contract/31-DAY EXTEND/Modification/Community Connections /Estelle Richardson</t>
  </si>
  <si>
    <t>PO482222</t>
  </si>
  <si>
    <t>RQ832565</t>
  </si>
  <si>
    <t>FY2014/MHA/OPP/Preferred Temp Services/Administrative Assistants/Lisa Bullock</t>
  </si>
  <si>
    <t>PO495205-V2</t>
  </si>
  <si>
    <t>RQ841922-V2</t>
  </si>
  <si>
    <t>RM-12-CO1-RFP-003-BY4</t>
  </si>
  <si>
    <t>FY2014/MHA/CYSD/De-Obligation/Carlos Astrada/Psychiatric Evaluations/Patrina Anderson</t>
  </si>
  <si>
    <t>PO506054-V3</t>
  </si>
  <si>
    <t>RQ871928-V3</t>
  </si>
  <si>
    <t>RM-14-SAS-254-BY0-JCC</t>
  </si>
  <si>
    <t>FY2015/DBH/Modification/Care Management/Chestnut Health Systems/Training/Angele Moss-Baker</t>
  </si>
  <si>
    <t>PO442586-V4</t>
  </si>
  <si>
    <t>RQ785595-V4</t>
  </si>
  <si>
    <t>RQ785595-V3</t>
  </si>
  <si>
    <t>FY13 DMH/MHA/Primary Porject/Child Associate-Sandra Randolph (J'Wan Griffin)</t>
  </si>
  <si>
    <t>PO440811-V3</t>
  </si>
  <si>
    <t>RQ785291-V3</t>
  </si>
  <si>
    <t>RM-12-CO1-RFP-003-TLW</t>
  </si>
  <si>
    <t>FY2013/MHA/De-Obligation/Carlos Astrada/Psychiatric Assessments/Patrina Anderson</t>
  </si>
  <si>
    <t>PO594850</t>
  </si>
  <si>
    <t>RK106788-V2</t>
  </si>
  <si>
    <t>FY19-HCA-Task Order for Julius Ware II</t>
  </si>
  <si>
    <t>PO500332</t>
  </si>
  <si>
    <t>RQ863498</t>
  </si>
  <si>
    <t>9887500:Roadside Maintenance Services (Including Mowing, etc.)</t>
  </si>
  <si>
    <t>LANDSCAPING SERVICES AT BENNING</t>
  </si>
  <si>
    <t>PO629957</t>
  </si>
  <si>
    <t>RK162304</t>
  </si>
  <si>
    <t>EMERGENCY MOLD REMEDIATION &amp; RESTORATION FOR TAKOMA PARK LIBRARY FY 20</t>
  </si>
  <si>
    <t>PO568870</t>
  </si>
  <si>
    <t>RQ965580</t>
  </si>
  <si>
    <t>DODGE CARAVAN MINIVAN</t>
  </si>
  <si>
    <t>PO589244</t>
  </si>
  <si>
    <t>RQ996632</t>
  </si>
  <si>
    <t>5702911:ANGLES, IRON, GALVANIZED</t>
  </si>
  <si>
    <t>SHELVES &amp; STORAGE FOR ELECTRICAL VAN</t>
  </si>
  <si>
    <t>PO567413</t>
  </si>
  <si>
    <t>RQ963302</t>
  </si>
  <si>
    <t>WINDOW GLASS REPLACEMENT FOR FRANCIS GREGORY LIBRARY</t>
  </si>
  <si>
    <t>PO522823</t>
  </si>
  <si>
    <t>RQ896313</t>
  </si>
  <si>
    <t>GS-28F-7040F</t>
  </si>
  <si>
    <t>Copy of OFFICE FURNITURE</t>
  </si>
  <si>
    <t>PO505801-V4</t>
  </si>
  <si>
    <t>RQ871697-V4</t>
  </si>
  <si>
    <t>9885259:PLANTING SHRUBS. THIS WORK SHALL CONSIST OF DIGGING AND PREPARING PLANT HOLES, AND OF FURNISHING, TRANSPORTING AND PLANTING SHRUBS.</t>
  </si>
  <si>
    <t>DCPL-2012-C-0002</t>
  </si>
  <si>
    <t>LANDSCAPING SERVICES &amp; SNOW REMOVAL</t>
  </si>
  <si>
    <t>PO535493</t>
  </si>
  <si>
    <t>RQ914559</t>
  </si>
  <si>
    <t>0310323:AIR HANDLER UNITS</t>
  </si>
  <si>
    <t>REPLACEMENT MOTOR AIR HANDLER UNIT #1 FOR MLK</t>
  </si>
  <si>
    <t>PO484104-V2</t>
  </si>
  <si>
    <t>RQ836040-V2</t>
  </si>
  <si>
    <t>RECYCLING PICK-UP</t>
  </si>
  <si>
    <t>PO444088</t>
  </si>
  <si>
    <t>RQ788889</t>
  </si>
  <si>
    <t>Emergency Drain and Plumbing Services at MLK</t>
  </si>
  <si>
    <t>PO727326</t>
  </si>
  <si>
    <t>RK306751</t>
  </si>
  <si>
    <t>KAO/OITI/Rights Way PROCORE Software License renewal FY25</t>
  </si>
  <si>
    <t>PO720036-V3</t>
  </si>
  <si>
    <t>RK294725-V3</t>
  </si>
  <si>
    <t>Option 3- IT Consultants (STaR 2) - FY25 - DDOT -  Data Architect Master-FED</t>
  </si>
  <si>
    <t>PO719708</t>
  </si>
  <si>
    <t>RK295802</t>
  </si>
  <si>
    <t>KAO/OITI/  FY25 MS EA AZURE MONETARY COMM SUB</t>
  </si>
  <si>
    <t>PO726539</t>
  </si>
  <si>
    <t>RK305199</t>
  </si>
  <si>
    <t>KAO/ITD/ Dell Servers for TMC Move</t>
  </si>
  <si>
    <t>PO692543-V3</t>
  </si>
  <si>
    <t>RK252180-V3</t>
  </si>
  <si>
    <t>KAO/OITI/No Cost Increase Contract Modification Request for TOPS FY-2023 TOPS Application Enhancemen</t>
  </si>
  <si>
    <t>PO713708</t>
  </si>
  <si>
    <t>RK286021</t>
  </si>
  <si>
    <t>PO694849</t>
  </si>
  <si>
    <t>RK250190</t>
  </si>
  <si>
    <t>KAO/ITS/OCIO/FY23 Sky-VSAAS-1Year Video Streaming as a Service Per Camera license</t>
  </si>
  <si>
    <t>PO689159</t>
  </si>
  <si>
    <t>RK246677</t>
  </si>
  <si>
    <t>KAO/OITI/ITID/FY23 CityWorks ELA Server AMS Premium SConfiq Support Services</t>
  </si>
  <si>
    <t>PO673668</t>
  </si>
  <si>
    <t>RK223375</t>
  </si>
  <si>
    <t>Continuation - IT Consultants (STaR 2) - FY23 - DDOT - IT Consultant Master -Local</t>
  </si>
  <si>
    <t>PO662539-V2</t>
  </si>
  <si>
    <t>RK208433-V2</t>
  </si>
  <si>
    <t>KAO/OITI/IT- Principle Subject Matter Specialist -Fed</t>
  </si>
  <si>
    <t>PO590152</t>
  </si>
  <si>
    <t>RQ997705</t>
  </si>
  <si>
    <t>KAO/OITI/Apple iPad</t>
  </si>
  <si>
    <t>PO594924-V3</t>
  </si>
  <si>
    <t>RK103020-V3</t>
  </si>
  <si>
    <t>KAO/OITI/IT SME GIS Analyst</t>
  </si>
  <si>
    <t>PO573620</t>
  </si>
  <si>
    <t>RQ972199</t>
  </si>
  <si>
    <t>KAO/OITI/ Permit Office Kiosk Printers  at all Police Stations and Permit office</t>
  </si>
  <si>
    <t>PO588010</t>
  </si>
  <si>
    <t>RQ994762</t>
  </si>
  <si>
    <t>KAO/OITI/Dell Monitors</t>
  </si>
  <si>
    <t>PO572257-V2</t>
  </si>
  <si>
    <t>RQ970608-V2</t>
  </si>
  <si>
    <t>KAO/OITI/FY18  Oracle License Renewal</t>
  </si>
  <si>
    <t>PO527079</t>
  </si>
  <si>
    <t>RQ901564</t>
  </si>
  <si>
    <t>KAO/OITI/PSRA/Permit Office Technical Review Team Monitors</t>
  </si>
  <si>
    <t>PO469009</t>
  </si>
  <si>
    <t>RQ815094</t>
  </si>
  <si>
    <t>KAO/OITI/Multiple HP toners</t>
  </si>
  <si>
    <t>PO718122</t>
  </si>
  <si>
    <t>RK290876</t>
  </si>
  <si>
    <t>C16388-V6</t>
  </si>
  <si>
    <t>DHS Archived Documents Purge and Shredding Services -Option Yr 2- Carryover</t>
  </si>
  <si>
    <t>PO717801-V2</t>
  </si>
  <si>
    <t>RK290739-V2</t>
  </si>
  <si>
    <t>CW118483</t>
  </si>
  <si>
    <t>TANF - Employment and Education Program - KRA</t>
  </si>
  <si>
    <t>PO720795</t>
  </si>
  <si>
    <t>RK296070</t>
  </si>
  <si>
    <t>CW9531</t>
  </si>
  <si>
    <t>DHS-TEP Assessment Tool - NFF - OY 3</t>
  </si>
  <si>
    <t>PO700981</t>
  </si>
  <si>
    <t>RK263550</t>
  </si>
  <si>
    <t>PO631375-V2</t>
  </si>
  <si>
    <t>RK163152-V2</t>
  </si>
  <si>
    <t>PO561584-V2</t>
  </si>
  <si>
    <t>RQ954037-V2</t>
  </si>
  <si>
    <t>TANF Redesign 2.0 CATCH IT Resources - Business Analyst - Tahsin Zakaria-Service Start Date:04/24/17</t>
  </si>
  <si>
    <t>PO553682</t>
  </si>
  <si>
    <t>RQ939779</t>
  </si>
  <si>
    <t>Maintenance Agreement - DS2200</t>
  </si>
  <si>
    <t>PO537234</t>
  </si>
  <si>
    <t>RQ916810</t>
  </si>
  <si>
    <t>CW15111</t>
  </si>
  <si>
    <t>TEP - Job Placement Contract - Opt Yr. 4 - Career Team</t>
  </si>
  <si>
    <t>PO523993</t>
  </si>
  <si>
    <t>RQ897322</t>
  </si>
  <si>
    <t>GPO - FSET Deposit Account</t>
  </si>
  <si>
    <t>PO507797</t>
  </si>
  <si>
    <t>RQ871633</t>
  </si>
  <si>
    <t>Lease / Maintenance Agreement - Xerox</t>
  </si>
  <si>
    <t>PO510445</t>
  </si>
  <si>
    <t>RQ872735</t>
  </si>
  <si>
    <t>JA-ESA-15-0007</t>
  </si>
  <si>
    <t>Teen Pregnancy Prevention Program - OICDC</t>
  </si>
  <si>
    <t>PO466589</t>
  </si>
  <si>
    <t>RQ813718</t>
  </si>
  <si>
    <t>Copy of FY13 - JA0 - Case Management Transportation</t>
  </si>
  <si>
    <t>PO451118-V2</t>
  </si>
  <si>
    <t>RQ787748-V2</t>
  </si>
  <si>
    <t>DCPO-2011-H-7206</t>
  </si>
  <si>
    <t>Grant Associates (Work Readiness)</t>
  </si>
  <si>
    <t>PO449697</t>
  </si>
  <si>
    <t>RQ791878</t>
  </si>
  <si>
    <t>ESA APHSA Memebership and Fees FY'13</t>
  </si>
  <si>
    <t>PO449366</t>
  </si>
  <si>
    <t>RQ788761</t>
  </si>
  <si>
    <t>Copy of Perry School Community Services Inc. Fam-Fam FY'13</t>
  </si>
  <si>
    <t>PO482162</t>
  </si>
  <si>
    <t>RQ818737</t>
  </si>
  <si>
    <t>OD-FY13-POSTAGE (PURCHASE PITNEY BOWES)-pls approve(ua)9/27/13</t>
  </si>
  <si>
    <t>PO718837-V2</t>
  </si>
  <si>
    <t>RK293143-V2</t>
  </si>
  <si>
    <t>CFOPD-20-C-010C</t>
  </si>
  <si>
    <t>OFT-FY25-KROLL - (UCP Audit Services)</t>
  </si>
  <si>
    <t>PO711790-V2</t>
  </si>
  <si>
    <t>RK282471-V2</t>
  </si>
  <si>
    <t>CFOPD-24-C-010</t>
  </si>
  <si>
    <t>OFT-FY24-NORTHERN TRUST</t>
  </si>
  <si>
    <t>PO657135-V3</t>
  </si>
  <si>
    <t>RK200176-V3</t>
  </si>
  <si>
    <t>OFT-FY22-CHASE PAYMENTECH (JP MORGAN)</t>
  </si>
  <si>
    <t>PO658975</t>
  </si>
  <si>
    <t>RK202897</t>
  </si>
  <si>
    <t>CFOPD-19A-008C</t>
  </si>
  <si>
    <t>OFT-FY22-JONES LANG LASALLE (JLL)</t>
  </si>
  <si>
    <t>PO666328</t>
  </si>
  <si>
    <t>RK211138</t>
  </si>
  <si>
    <t>OFT-FY22-SS&amp;C ANNUAL DBC BOND MANAGEMENT SYSTEM MAINT</t>
  </si>
  <si>
    <t>PO620971</t>
  </si>
  <si>
    <t>RK146044</t>
  </si>
  <si>
    <t>OFT-FY20-BERT SMITH (Collateral Bond Audit)</t>
  </si>
  <si>
    <t>PO535959-V2</t>
  </si>
  <si>
    <t>RQ914317-V2</t>
  </si>
  <si>
    <t>CFOPD-11-C-031</t>
  </si>
  <si>
    <t>OFT-FY16-COVANSYS (WIC)</t>
  </si>
  <si>
    <t>PO378067-V2</t>
  </si>
  <si>
    <t>RQ752135-V2</t>
  </si>
  <si>
    <t>OFT-FY12-CAPITAL SVCS &amp; SUPPLIES</t>
  </si>
  <si>
    <t>PO706990</t>
  </si>
  <si>
    <t>RK274893</t>
  </si>
  <si>
    <t>KA0/IPMA/Team4/Roadway Imp. South Cap. St &amp; Southern Ave. Winkle Doodle Branch       Redesign of Sou</t>
  </si>
  <si>
    <t>PO694948</t>
  </si>
  <si>
    <t>RK256235</t>
  </si>
  <si>
    <t>PO688284</t>
  </si>
  <si>
    <t>RK246526</t>
  </si>
  <si>
    <t>DCKA-2022-C-0057</t>
  </si>
  <si>
    <t>KA0/IPMA/Team1/TR Bridge PLA</t>
  </si>
  <si>
    <t>PO498787</t>
  </si>
  <si>
    <t>RQ860891</t>
  </si>
  <si>
    <t>FY14-FA0-GunTip advert on Metro</t>
  </si>
  <si>
    <t>PO501437</t>
  </si>
  <si>
    <t>RQ864200</t>
  </si>
  <si>
    <t>FY14-FA0- CCTV Camera Replacement</t>
  </si>
  <si>
    <t>PO484033</t>
  </si>
  <si>
    <t>RQ833330</t>
  </si>
  <si>
    <t>FY14 - MPD IT - Expanded AFIS &amp; ILEADS Interface - Intergraph - Local</t>
  </si>
  <si>
    <t>PO482899</t>
  </si>
  <si>
    <t>RQ833004</t>
  </si>
  <si>
    <t>FY 14 - MPD IT - Intergraph Annual Maintenance Agreement - Local</t>
  </si>
  <si>
    <t>PO458213</t>
  </si>
  <si>
    <t>RQ801906-V2</t>
  </si>
  <si>
    <t>FY13-FA0-I LEADS Custom Enhancements</t>
  </si>
  <si>
    <t>PO637789-V2</t>
  </si>
  <si>
    <t>RK172670-V2</t>
  </si>
  <si>
    <t>FY21 OAG DCCSES Salesforce Licenses</t>
  </si>
  <si>
    <t>PO631686-V3</t>
  </si>
  <si>
    <t>RK163748-V3</t>
  </si>
  <si>
    <t>PO638089</t>
  </si>
  <si>
    <t>RK173110</t>
  </si>
  <si>
    <t>PO638555-V2</t>
  </si>
  <si>
    <t>RK173734-V2</t>
  </si>
  <si>
    <t>FY21/OAG/PAD Sara Ellison Economic Expert</t>
  </si>
  <si>
    <t>PO621990-V2</t>
  </si>
  <si>
    <t>RK138929-V2</t>
  </si>
  <si>
    <t>FY20 OAG Amazon Web Services Subscription</t>
  </si>
  <si>
    <t>PO631909-V3</t>
  </si>
  <si>
    <t>RK165950-V3</t>
  </si>
  <si>
    <t>FY21/OAG/PID Neal R Gross fy2021 10 depos in Pres In Com   PAD</t>
  </si>
  <si>
    <t>PO615430</t>
  </si>
  <si>
    <t>RK138686</t>
  </si>
  <si>
    <t>FY-20 KCC Class Action Services, LLC</t>
  </si>
  <si>
    <t>PO619795-V2</t>
  </si>
  <si>
    <t>RK145331-V2</t>
  </si>
  <si>
    <t>Neal R. Gross DOH 12-13-19 hrg CDs   DEOBLIGATION   Fernando Rivero</t>
  </si>
  <si>
    <t>PO603628</t>
  </si>
  <si>
    <t>RK120123</t>
  </si>
  <si>
    <t>PO597992-V2</t>
  </si>
  <si>
    <t>RK110801-V2</t>
  </si>
  <si>
    <t>FY19 OAG DC v. 1620 S Capitol St SE (McCarthy)</t>
  </si>
  <si>
    <t>PO607544-V2</t>
  </si>
  <si>
    <t>RK126824-V2</t>
  </si>
  <si>
    <t>DC v. Evolve</t>
  </si>
  <si>
    <t>PO584917-V3</t>
  </si>
  <si>
    <t>RQ989761-V3</t>
  </si>
  <si>
    <t>PO600748</t>
  </si>
  <si>
    <t>RK115401</t>
  </si>
  <si>
    <t>MIRA BHARGAVA v DC 18-3910 B (CRAIG THOMAS) AKUA COPPOCK/EMMA LOMAX 19</t>
  </si>
  <si>
    <t>PO605042</t>
  </si>
  <si>
    <t>RK122255</t>
  </si>
  <si>
    <t>It supplies 2019</t>
  </si>
  <si>
    <t>PO562405-V2</t>
  </si>
  <si>
    <t>RQ955221-V2</t>
  </si>
  <si>
    <t>Neal R. Gross &amp; Co.   Tyrone Waters      DuBerry Case     Tilghman</t>
  </si>
  <si>
    <t>PO575040</t>
  </si>
  <si>
    <t>RQ975398</t>
  </si>
  <si>
    <t>PO582648-V2</t>
  </si>
  <si>
    <t>RQ986099-V2</t>
  </si>
  <si>
    <t>Thomas Ronan/ Lucy Pittman</t>
  </si>
  <si>
    <t>PO552591-V3</t>
  </si>
  <si>
    <t>RQ941445-V3</t>
  </si>
  <si>
    <t>MULTI CASES  (NEAL GROSS)  PHILIP MEDLEY  FY 17</t>
  </si>
  <si>
    <t>PO582402-V2</t>
  </si>
  <si>
    <t>RQ985828-V2</t>
  </si>
  <si>
    <t>DC v. Marriott International</t>
  </si>
  <si>
    <t>PO557906-V2</t>
  </si>
  <si>
    <t>RQ948774-V2</t>
  </si>
  <si>
    <t>PO552660</t>
  </si>
  <si>
    <t>RQ941360</t>
  </si>
  <si>
    <t>PO540594-V2</t>
  </si>
  <si>
    <t>RQ922496-V3</t>
  </si>
  <si>
    <t>Neal R. Gross/ Hillary Freund</t>
  </si>
  <si>
    <t>PO562624</t>
  </si>
  <si>
    <t>RQ955509</t>
  </si>
  <si>
    <t>PO557780</t>
  </si>
  <si>
    <t>RQ947199</t>
  </si>
  <si>
    <t>FY2017 Copy Paper</t>
  </si>
  <si>
    <t>PO545886</t>
  </si>
  <si>
    <t>RQ931279</t>
  </si>
  <si>
    <t>PO516832</t>
  </si>
  <si>
    <t>RQ887602</t>
  </si>
  <si>
    <t>Margary Rogers/Janice Y. Sheppard</t>
  </si>
  <si>
    <t>PO513941</t>
  </si>
  <si>
    <t>RQ880802</t>
  </si>
  <si>
    <t>Emerging Technical Writer Level 3 - Local; PoP 12/15/14 - 03/31/15</t>
  </si>
  <si>
    <t>PO542163</t>
  </si>
  <si>
    <t>RQ925165</t>
  </si>
  <si>
    <t>BERNARD CAMPBELL v DC et al  15-CV-706 CRC (NEAL R. GROSS) SHERMINEH JONES FY 16</t>
  </si>
  <si>
    <t>PO536812</t>
  </si>
  <si>
    <t>RQ917001</t>
  </si>
  <si>
    <t>PO516219-V3</t>
  </si>
  <si>
    <t>RQ886683-V3</t>
  </si>
  <si>
    <t>MULTI CASES  (NEALE GROSS)  SHERMINEH JONES  FY 2015</t>
  </si>
  <si>
    <t>PO492256-V3</t>
  </si>
  <si>
    <t>RQ849122-V3</t>
  </si>
  <si>
    <t>Dr. Freund-Expert Witness Review, Consult, Report &amp; Deposition</t>
  </si>
  <si>
    <t>PO508625</t>
  </si>
  <si>
    <t>RQ873806</t>
  </si>
  <si>
    <t>PO504713</t>
  </si>
  <si>
    <t>RQ868442</t>
  </si>
  <si>
    <t>PO483518</t>
  </si>
  <si>
    <t>RQ831551</t>
  </si>
  <si>
    <t>OAG Citrix Server Farm Upgrade</t>
  </si>
  <si>
    <t>PO491143-V5</t>
  </si>
  <si>
    <t>RQ847611-V5</t>
  </si>
  <si>
    <t>Charles J. Key, Sr/ Michael Addo&amp; Wayne Beyer</t>
  </si>
  <si>
    <t>PO498890-V2</t>
  </si>
  <si>
    <t>RQ860813-V2</t>
  </si>
  <si>
    <t>DEON JACKSON v DC  (ESQUIRE DEPOSITION SOLUTIONS, LLC)  STEPHANIE LITOS  FY 14</t>
  </si>
  <si>
    <t>PO485076-V2</t>
  </si>
  <si>
    <t>RQ836588-V2</t>
  </si>
  <si>
    <t>Olender Reporting/ Juliane T. Demarco</t>
  </si>
  <si>
    <t>PO513015</t>
  </si>
  <si>
    <t>RQ875644</t>
  </si>
  <si>
    <t>PO466769-V2</t>
  </si>
  <si>
    <t>RQ814453-V2</t>
  </si>
  <si>
    <t>DJS Associates Inc/Wayne Beyer</t>
  </si>
  <si>
    <t>PO463405</t>
  </si>
  <si>
    <t>RQ808476</t>
  </si>
  <si>
    <t>PO462512</t>
  </si>
  <si>
    <t>RQ806943</t>
  </si>
  <si>
    <t>PO447610-V2</t>
  </si>
  <si>
    <t>RQ788965-V2</t>
  </si>
  <si>
    <t>Copy of VARIOUS CASES: KERSLYN FEATHERSTONE (CAPITAL)  FY 13</t>
  </si>
  <si>
    <t>PO450307-V2</t>
  </si>
  <si>
    <t>RQ793183-V2</t>
  </si>
  <si>
    <t>Darlene Swaringer/Stacy Anderson</t>
  </si>
  <si>
    <t>PO444757-V2</t>
  </si>
  <si>
    <t>RQ789296-V2</t>
  </si>
  <si>
    <t>Giarc Consulting, LLC/Willis v. D.C./Patricia Donkor</t>
  </si>
  <si>
    <t>PO707395</t>
  </si>
  <si>
    <t>RK275665</t>
  </si>
  <si>
    <t>OFS/MPS_FY24_Title I/ Stockbridge Promote Equity ( Washington Jesuit)</t>
  </si>
  <si>
    <t>PO692192</t>
  </si>
  <si>
    <t>RK248536</t>
  </si>
  <si>
    <t>Airtame / Lab / T4</t>
  </si>
  <si>
    <t>PO681705</t>
  </si>
  <si>
    <t>RK236192</t>
  </si>
  <si>
    <t>Class Works / Annunciation / T4</t>
  </si>
  <si>
    <t>PO669962</t>
  </si>
  <si>
    <t>RK217045</t>
  </si>
  <si>
    <t>Center for Responsive Schools / Milton Gottesman / CARES</t>
  </si>
  <si>
    <t>PO639945</t>
  </si>
  <si>
    <t>RK174826</t>
  </si>
  <si>
    <t>Squeals on Wheels / OLV / CARES</t>
  </si>
  <si>
    <t>PO624965</t>
  </si>
  <si>
    <t>RK153279</t>
  </si>
  <si>
    <t>Stockbridge / STM/ Title IV</t>
  </si>
  <si>
    <t>PO578817</t>
  </si>
  <si>
    <t>RQ977906</t>
  </si>
  <si>
    <t>Performance Management Services (PMS)/ SMCPS/ Title I / YT</t>
  </si>
  <si>
    <t>PO567689</t>
  </si>
  <si>
    <t>RQ962702</t>
  </si>
  <si>
    <t>Performance Management Services /  Parental Involvement / Title I/ YT</t>
  </si>
  <si>
    <t>PO542721</t>
  </si>
  <si>
    <t>RQ925270</t>
  </si>
  <si>
    <t>Performance Management Services/ Title I PI/ Dupont School/ YT</t>
  </si>
  <si>
    <t>PO510172</t>
  </si>
  <si>
    <t>RQ872069</t>
  </si>
  <si>
    <t>GAGA-2013-C-0006</t>
  </si>
  <si>
    <t>Learn It Systems/ Title I Instruction,Parental Inv, Admin/ 7940 ES/ YT</t>
  </si>
  <si>
    <t>PO441525</t>
  </si>
  <si>
    <t>RQ787735</t>
  </si>
  <si>
    <t>Mizell travel (for the Chancellor)</t>
  </si>
  <si>
    <t>PO640047</t>
  </si>
  <si>
    <t>RK175038</t>
  </si>
  <si>
    <t>Ready for CO Approval - TD- FY21 Maintenance Support for LSB E-Filing CMS Software Systems in AHD-CR</t>
  </si>
  <si>
    <t>PO593067</t>
  </si>
  <si>
    <t>RK104686</t>
  </si>
  <si>
    <t>CW56728</t>
  </si>
  <si>
    <t>FY2019 Storage and Archiving Services for the Labor Standards Bureau</t>
  </si>
  <si>
    <t>PO449954-V2</t>
  </si>
  <si>
    <t>RQ792281-V2</t>
  </si>
  <si>
    <t>FY 2013 NRGCO Emergency Funding III</t>
  </si>
  <si>
    <t>PO597936</t>
  </si>
  <si>
    <t>RK110929</t>
  </si>
  <si>
    <t>LOU600919002</t>
  </si>
  <si>
    <t>PO722431-V2</t>
  </si>
  <si>
    <t>RK299328-V2</t>
  </si>
  <si>
    <t>LIT628025001</t>
  </si>
  <si>
    <t>PO725294-V2</t>
  </si>
  <si>
    <t>RK304137-V3</t>
  </si>
  <si>
    <t>SPE831525001</t>
  </si>
  <si>
    <t>FY25 - FK0 - MARSHALL UNIVERSITY</t>
  </si>
  <si>
    <t>PO718704</t>
  </si>
  <si>
    <t>RK294429</t>
  </si>
  <si>
    <t>GAR467225001</t>
  </si>
  <si>
    <t>PO725606-V2</t>
  </si>
  <si>
    <t>RK304597-V2</t>
  </si>
  <si>
    <t>CRU512225002</t>
  </si>
  <si>
    <t>PO725925</t>
  </si>
  <si>
    <t>RK304978</t>
  </si>
  <si>
    <t>EBO483025001</t>
  </si>
  <si>
    <t>PO724733</t>
  </si>
  <si>
    <t>RK303035</t>
  </si>
  <si>
    <t>PJZQ466</t>
  </si>
  <si>
    <t>FY25 - FK0 - CDW-G</t>
  </si>
  <si>
    <t>PO728651</t>
  </si>
  <si>
    <t>RK308979</t>
  </si>
  <si>
    <t>ROW723325001</t>
  </si>
  <si>
    <t>FY25 - FK0 - JAMES MADISON UNIVERSITY (JMU)</t>
  </si>
  <si>
    <t>PO703604</t>
  </si>
  <si>
    <t>RK270287</t>
  </si>
  <si>
    <t>GRE280424002</t>
  </si>
  <si>
    <t>PO706337-V2</t>
  </si>
  <si>
    <t>RK274566-V2</t>
  </si>
  <si>
    <t>EKA195224003</t>
  </si>
  <si>
    <t>PO702074</t>
  </si>
  <si>
    <t>RK268198</t>
  </si>
  <si>
    <t>SAR458824001</t>
  </si>
  <si>
    <t>PO682257-V2</t>
  </si>
  <si>
    <t>RK238955-V2</t>
  </si>
  <si>
    <t>KRU714823001</t>
  </si>
  <si>
    <t>FY23 - FK0 - VIRGINIA TECH</t>
  </si>
  <si>
    <t>PO688556-V2</t>
  </si>
  <si>
    <t>RK248295-V2</t>
  </si>
  <si>
    <t>BRO702023002</t>
  </si>
  <si>
    <t>PO690652</t>
  </si>
  <si>
    <t>RK252429</t>
  </si>
  <si>
    <t>DEA722523006</t>
  </si>
  <si>
    <t>PO663126-V2</t>
  </si>
  <si>
    <t>RK210324-V2</t>
  </si>
  <si>
    <t>CLF540522002</t>
  </si>
  <si>
    <t>FK22 - FK0 - American Military University</t>
  </si>
  <si>
    <t>PO654101-V2</t>
  </si>
  <si>
    <t>RK198338-V2</t>
  </si>
  <si>
    <t>9625670 : MOVING SERVICES, RELOCATION OF TANKS, ALL KINDS, INCLUDING DISCONNECTION AND RECONNECTION</t>
  </si>
  <si>
    <t>202-685-9663</t>
  </si>
  <si>
    <t>S&amp;H Trucking &amp; Contracting Services</t>
  </si>
  <si>
    <t>PO665550</t>
  </si>
  <si>
    <t>RK213918</t>
  </si>
  <si>
    <t>DCNGFY22</t>
  </si>
  <si>
    <t>FY22 - FK0 - MRG Services LLC</t>
  </si>
  <si>
    <t>PO665166</t>
  </si>
  <si>
    <t>RK212874</t>
  </si>
  <si>
    <t>BEN307422002</t>
  </si>
  <si>
    <t>FY22 - FK0 - Stratford University</t>
  </si>
  <si>
    <t>PO640691-V2</t>
  </si>
  <si>
    <t>RK177087-V3</t>
  </si>
  <si>
    <t>GAI42702002</t>
  </si>
  <si>
    <t>PO642220</t>
  </si>
  <si>
    <t>RK179326</t>
  </si>
  <si>
    <t>ALV70122002</t>
  </si>
  <si>
    <t>PO647197</t>
  </si>
  <si>
    <t>RK188202</t>
  </si>
  <si>
    <t>ARMPRE-002</t>
  </si>
  <si>
    <t>PO645691</t>
  </si>
  <si>
    <t>RK185505</t>
  </si>
  <si>
    <t>GAR748421003</t>
  </si>
  <si>
    <t>PO640408</t>
  </si>
  <si>
    <t>RK176773</t>
  </si>
  <si>
    <t>MOR711621003</t>
  </si>
  <si>
    <t>PO613992</t>
  </si>
  <si>
    <t>RK137982</t>
  </si>
  <si>
    <t>ROB888620001</t>
  </si>
  <si>
    <t>PO620553</t>
  </si>
  <si>
    <t>RK146422</t>
  </si>
  <si>
    <t>DOV147020001</t>
  </si>
  <si>
    <t>PO624947-V2</t>
  </si>
  <si>
    <t>RK153520-V2</t>
  </si>
  <si>
    <t>DEA722520004</t>
  </si>
  <si>
    <t>PO622144-V2</t>
  </si>
  <si>
    <t>RK149090-V2</t>
  </si>
  <si>
    <t>FEN307620002</t>
  </si>
  <si>
    <t>Towson, University</t>
  </si>
  <si>
    <t>PO621803</t>
  </si>
  <si>
    <t>RK148269</t>
  </si>
  <si>
    <t>MOR865720001</t>
  </si>
  <si>
    <t>PO604363</t>
  </si>
  <si>
    <t>RK121421</t>
  </si>
  <si>
    <t>AWU194119002</t>
  </si>
  <si>
    <t>Northan Virginia Community College</t>
  </si>
  <si>
    <t>PO603053</t>
  </si>
  <si>
    <t>RK119176</t>
  </si>
  <si>
    <t>LEW841119002</t>
  </si>
  <si>
    <t>PO609612</t>
  </si>
  <si>
    <t>RK130019</t>
  </si>
  <si>
    <t>MIL236209001</t>
  </si>
  <si>
    <t>PO608037</t>
  </si>
  <si>
    <t>RK127541</t>
  </si>
  <si>
    <t>MED958419004</t>
  </si>
  <si>
    <t>PO574330</t>
  </si>
  <si>
    <t>RQ974954</t>
  </si>
  <si>
    <t>PO576753</t>
  </si>
  <si>
    <t>RQ977856</t>
  </si>
  <si>
    <t>SMI555118001</t>
  </si>
  <si>
    <t>University of Southern California</t>
  </si>
  <si>
    <t>PO588493</t>
  </si>
  <si>
    <t>RQ995981</t>
  </si>
  <si>
    <t>PO569553</t>
  </si>
  <si>
    <t>RQ966864</t>
  </si>
  <si>
    <t>SMI238617001</t>
  </si>
  <si>
    <t>PO577747</t>
  </si>
  <si>
    <t>RQ978972</t>
  </si>
  <si>
    <t>KOR490518001</t>
  </si>
  <si>
    <t>PO588802-V2</t>
  </si>
  <si>
    <t>RQ996463-V2</t>
  </si>
  <si>
    <t>JON366318004</t>
  </si>
  <si>
    <t>PO578190</t>
  </si>
  <si>
    <t>RQ979594</t>
  </si>
  <si>
    <t>TER229818001</t>
  </si>
  <si>
    <t>PO572162</t>
  </si>
  <si>
    <t>RQ972147</t>
  </si>
  <si>
    <t>TAY456118001</t>
  </si>
  <si>
    <t>PO543392-V2</t>
  </si>
  <si>
    <t>RQ927439-V2</t>
  </si>
  <si>
    <t>SEP513816001</t>
  </si>
  <si>
    <t>PO558958</t>
  </si>
  <si>
    <t>RQ950551</t>
  </si>
  <si>
    <t>lew841117001</t>
  </si>
  <si>
    <t>George Mason Universty</t>
  </si>
  <si>
    <t>PO560938</t>
  </si>
  <si>
    <t>RQ953570</t>
  </si>
  <si>
    <t>MUN983217002</t>
  </si>
  <si>
    <t>PO540658</t>
  </si>
  <si>
    <t>RQ922813</t>
  </si>
  <si>
    <t>PO533385-V2</t>
  </si>
  <si>
    <t>RQ912499-V2</t>
  </si>
  <si>
    <t>WIT39516001</t>
  </si>
  <si>
    <t>PO511886</t>
  </si>
  <si>
    <t>RQ880879</t>
  </si>
  <si>
    <t>BRO912915001</t>
  </si>
  <si>
    <t>PO504987</t>
  </si>
  <si>
    <t>RQ869819</t>
  </si>
  <si>
    <t>ARAMARK Correctional Services</t>
  </si>
  <si>
    <t>PO500589</t>
  </si>
  <si>
    <t>RQ862669</t>
  </si>
  <si>
    <t>3930600:Combination Meals, Shelf Staple</t>
  </si>
  <si>
    <t>Aramark Correctional Facilities</t>
  </si>
  <si>
    <t>PO511621</t>
  </si>
  <si>
    <t>RQ880167</t>
  </si>
  <si>
    <t>University of Maryland-College Park</t>
  </si>
  <si>
    <t>PO511619</t>
  </si>
  <si>
    <t>RQ880379</t>
  </si>
  <si>
    <t>LAZ205715001</t>
  </si>
  <si>
    <t>PO510895</t>
  </si>
  <si>
    <t>RQ878331</t>
  </si>
  <si>
    <t>Copy of Morgan Inc.</t>
  </si>
  <si>
    <t>PO493420</t>
  </si>
  <si>
    <t>RQ849717</t>
  </si>
  <si>
    <t>PO503829</t>
  </si>
  <si>
    <t>RQ866520</t>
  </si>
  <si>
    <t>PEARSON VUE (NCS PEARSON INC)</t>
  </si>
  <si>
    <t>PO481319</t>
  </si>
  <si>
    <t>RQ830722</t>
  </si>
  <si>
    <t>Best Buy</t>
  </si>
  <si>
    <t>PO480698</t>
  </si>
  <si>
    <t>RQ829311</t>
  </si>
  <si>
    <t>EDW067813001</t>
  </si>
  <si>
    <t>PO465057-V2</t>
  </si>
  <si>
    <t>RQ812040-V2</t>
  </si>
  <si>
    <t>WHI387613001</t>
  </si>
  <si>
    <t>PO452396</t>
  </si>
  <si>
    <t>RQ795046</t>
  </si>
  <si>
    <t>LES418913001</t>
  </si>
  <si>
    <t>PO561269</t>
  </si>
  <si>
    <t>RQ953728</t>
  </si>
  <si>
    <t>KA0/Office Supplies/Office of Director</t>
  </si>
  <si>
    <t>PO572251</t>
  </si>
  <si>
    <t>RQ971770</t>
  </si>
  <si>
    <t>PO552162-V2</t>
  </si>
  <si>
    <t>RQ938436-V2</t>
  </si>
  <si>
    <t>CW29494</t>
  </si>
  <si>
    <t>PSH Case Management Services in Option Year 2</t>
  </si>
  <si>
    <t>PO521356</t>
  </si>
  <si>
    <t>RQ893899</t>
  </si>
  <si>
    <t>CW37385</t>
  </si>
  <si>
    <t>Emergency Accommodations for Families in the Homeless Services Continuum of Care</t>
  </si>
  <si>
    <t>PO531225</t>
  </si>
  <si>
    <t>RQ908661</t>
  </si>
  <si>
    <t>CW39869</t>
  </si>
  <si>
    <t>PO507736-V2</t>
  </si>
  <si>
    <t>RQ873396-V2</t>
  </si>
  <si>
    <t>Psychological Services for the Adult Protective Services (APS) Program in FY15-Washington Psychologi</t>
  </si>
  <si>
    <t>PO486046-V2</t>
  </si>
  <si>
    <t>RQ838881-V2</t>
  </si>
  <si>
    <t>After School Services for the PASS Program in FY14</t>
  </si>
  <si>
    <t>PO461558</t>
  </si>
  <si>
    <t>RQ806067</t>
  </si>
  <si>
    <t>PO451827</t>
  </si>
  <si>
    <t>RQ794531</t>
  </si>
  <si>
    <t>Family Violence Prevention Services-Shelter Services-FY13</t>
  </si>
  <si>
    <t>PO493093</t>
  </si>
  <si>
    <t>RQ849119</t>
  </si>
  <si>
    <t>CareerTrack Order#1-7686231  Supplier ID: 1431830400</t>
  </si>
  <si>
    <t>PO483122</t>
  </si>
  <si>
    <t>RQ835830</t>
  </si>
  <si>
    <t>Metropolitan Office Products - Quote Number: 0005219</t>
  </si>
  <si>
    <t>PO454902-V2</t>
  </si>
  <si>
    <t>RQ798167-V2</t>
  </si>
  <si>
    <t>Cheerleading.Company Est. 1098480</t>
  </si>
  <si>
    <t>PO565870</t>
  </si>
  <si>
    <t>RQ961106</t>
  </si>
  <si>
    <t>FY17 Lexis Nexis Extension</t>
  </si>
  <si>
    <t>PO523724</t>
  </si>
  <si>
    <t>RQ898138</t>
  </si>
  <si>
    <t>LexisNexis Periodicals</t>
  </si>
  <si>
    <t>PO600010-V3</t>
  </si>
  <si>
    <t>RK112556-V3</t>
  </si>
  <si>
    <t>FY19 IDIS Project #1 (HOME) - Home Purchase Assistance Program (HPAP)</t>
  </si>
  <si>
    <t>PO539513</t>
  </si>
  <si>
    <t>RQ908598</t>
  </si>
  <si>
    <t>CW35136</t>
  </si>
  <si>
    <t>IFB/Homeownership Manual/Training (Remaining Balance FY2016)</t>
  </si>
  <si>
    <t>PO456371</t>
  </si>
  <si>
    <t>RQ799675</t>
  </si>
  <si>
    <t>2009-3, Amend.#17</t>
  </si>
  <si>
    <t>FY13 NEAHP</t>
  </si>
  <si>
    <t>PO465259</t>
  </si>
  <si>
    <t>RQ810638</t>
  </si>
  <si>
    <t>KG0_DDOE_AmbientAirMonitoringProgram_NCore-On_Site Maintenance for ECOTECH_Instruments</t>
  </si>
  <si>
    <t>PO685010-V2</t>
  </si>
  <si>
    <t>RK241803-V2</t>
  </si>
  <si>
    <t>PO685011</t>
  </si>
  <si>
    <t>PO652721</t>
  </si>
  <si>
    <t>RK193204</t>
  </si>
  <si>
    <t>112917-USF / CW88127</t>
  </si>
  <si>
    <t>FY2022 - DBH SEH NS USF#112917 CW88127 Paper Supplies, Chemicals, Food Labels and etc OAPT34636</t>
  </si>
  <si>
    <t>PO632452</t>
  </si>
  <si>
    <t>RK164619</t>
  </si>
  <si>
    <t>OAPT31545/FY2021/SEH/Star Office Products/Toner Cartridges/3/82021 - 9/30/2021/Renee T. Bivins</t>
  </si>
  <si>
    <t>PO592231</t>
  </si>
  <si>
    <t>RK100073</t>
  </si>
  <si>
    <t>FY2019/SEH/Pitney Bowes/Postage Meter Lease/Renee T. Bivins</t>
  </si>
  <si>
    <t>PO555275-V2</t>
  </si>
  <si>
    <t>RQ937299-V2</t>
  </si>
  <si>
    <t>6406066:PLATES AND BOWLS, RIGID PLASTIC, WHITE OPAGUE, FDA APPROVED</t>
  </si>
  <si>
    <t>RM-14-C-157-BY4-MTD</t>
  </si>
  <si>
    <t>FY17/DBH/SEH/District Supply/Dinex Speciality High Heat Products/ OY2-Oct 1 - Jan 22, 2017/Nicole De</t>
  </si>
  <si>
    <t>PO538195-V2</t>
  </si>
  <si>
    <t>RQ906129-V2</t>
  </si>
  <si>
    <t>FY2016/SEH/C&amp;E/PowerPlant/March 11, 2016- September 30, 2016 /Ron Johnson</t>
  </si>
  <si>
    <t>PO482692</t>
  </si>
  <si>
    <t>RQ833418</t>
  </si>
  <si>
    <t>Small Purchase - RQ833418</t>
  </si>
  <si>
    <t>FY2014/SEH/Salmon Scott/Roof Drainage System Cleaning/Merrit Drucker</t>
  </si>
  <si>
    <t>PO485828</t>
  </si>
  <si>
    <t>RQ831441-V2</t>
  </si>
  <si>
    <t>FY2014/SEH/Century Elevators ELEVATORS MAINTENANCE &amp; REPAIR/Robert Holston (11/28/2013-09/30/2014)</t>
  </si>
  <si>
    <t>PO482621-V2</t>
  </si>
  <si>
    <t>RQ832822-V2</t>
  </si>
  <si>
    <t>FY2014/SEH/NATIONAL SERVICE CONTRACTOR/CITY WIDE LANDSCAPING/Gilbert Taylor</t>
  </si>
  <si>
    <t>PO612853</t>
  </si>
  <si>
    <t>RK130753</t>
  </si>
  <si>
    <t>HAHSTA FY20 NOGA TO HOMES FOR HOPE INC. 19C304-A HOPWA</t>
  </si>
  <si>
    <t>PO615486-V2</t>
  </si>
  <si>
    <t>RK130732-V2</t>
  </si>
  <si>
    <t>HAHSTA FY20 NOGA TO Southern Maryland Tri-County Community Action Committee, Inc. 20D307 (HOPWA)</t>
  </si>
  <si>
    <t>PO590806-V3</t>
  </si>
  <si>
    <t>RQ997838-V3</t>
  </si>
  <si>
    <t>HAHSTA FY19 NOGA to Helping Individual Prostitutres Survive (HIPS) 18B412(CLose Out)</t>
  </si>
  <si>
    <t>PO522319</t>
  </si>
  <si>
    <t>RQ895295</t>
  </si>
  <si>
    <t>ITSA - FY15 - OCTO - P2 - NOC Analyst Level 2 - Local</t>
  </si>
  <si>
    <t>PO507119-V4</t>
  </si>
  <si>
    <t>RQ869974-V4</t>
  </si>
  <si>
    <t>PO526036</t>
  </si>
  <si>
    <t>RQ893413</t>
  </si>
  <si>
    <t>Single Quote - FY15 - OCTO - P2 - HPSiteScope license and support for NOC - IntraDistrict</t>
  </si>
  <si>
    <t>PO491309-V5</t>
  </si>
  <si>
    <t>RQ843577-V5</t>
  </si>
  <si>
    <t>DeEncumbrance - FY14 - Priority 1 - OCTO - ITSA Continuation/New PoP/NOC Analyst Level 2 - Local</t>
  </si>
  <si>
    <t>PO501762</t>
  </si>
  <si>
    <t>RQ864688</t>
  </si>
  <si>
    <t>Modification - FY14 - Priority 1 - OCTO - ITSA Continuation/New PoP/Windows &amp; Active Directory Archi</t>
  </si>
  <si>
    <t>PO508875-V2</t>
  </si>
  <si>
    <t>RQ871904-V2</t>
  </si>
  <si>
    <t>Modification - FY15 - OCTO - P1 - SolarWinds maintenance support - Local</t>
  </si>
  <si>
    <t>PO494582</t>
  </si>
  <si>
    <t>RQ850710</t>
  </si>
  <si>
    <t>Competition - FY14 - Priority 1 - OCTO - HP SiteScope additional licenses for NOC - IntraDistrict</t>
  </si>
  <si>
    <t>PO455305-V2</t>
  </si>
  <si>
    <t>RQ791741-V2</t>
  </si>
  <si>
    <t>De-encumbrance - Renewal - FY13 - Priority 1 OCTO - HP SiteScope application support - Local</t>
  </si>
  <si>
    <t>PO468924</t>
  </si>
  <si>
    <t>RQ813878</t>
  </si>
  <si>
    <t>FY13 - Priority 1 - OCTO - ITSA New/NOC Analyst Level 2 - Local</t>
  </si>
  <si>
    <t>PO551615</t>
  </si>
  <si>
    <t>RQ937660</t>
  </si>
  <si>
    <t>PO487840-V2</t>
  </si>
  <si>
    <t>RQ842712-V2</t>
  </si>
  <si>
    <t>Furnishings</t>
  </si>
  <si>
    <t>PO718066</t>
  </si>
  <si>
    <t>RK292335</t>
  </si>
  <si>
    <t>FY25 - OST Copier Lease and Maintenance Agreement</t>
  </si>
  <si>
    <t>PO724242</t>
  </si>
  <si>
    <t>RK301759</t>
  </si>
  <si>
    <t>FY25 - Translation Services for My Out of School Time Portal</t>
  </si>
  <si>
    <t>PO704110</t>
  </si>
  <si>
    <t>RK262316</t>
  </si>
  <si>
    <t>FY24 OST Grant Reviewers</t>
  </si>
  <si>
    <t>PO690570-V2</t>
  </si>
  <si>
    <t>RK251904-V2</t>
  </si>
  <si>
    <t>FY23 - ASI DME Work - Ready for Approval (WPP) - T. Anderson 7.18.23</t>
  </si>
  <si>
    <t>PO679366</t>
  </si>
  <si>
    <t>RK234564</t>
  </si>
  <si>
    <t>FY23 OST Grant - Little Lights Urban Ministries</t>
  </si>
  <si>
    <t>PO689500</t>
  </si>
  <si>
    <t>RK248236</t>
  </si>
  <si>
    <t>FY23 Summer Education Pioneer Fellow - Ready for Approval (WPP) - S. Reshtya 6.23.23</t>
  </si>
  <si>
    <t>PO687920</t>
  </si>
  <si>
    <t>RK245162</t>
  </si>
  <si>
    <t>FY23 Summer Strong OST Grant - Levine School Music</t>
  </si>
  <si>
    <t>PO679361</t>
  </si>
  <si>
    <t>RK234593</t>
  </si>
  <si>
    <t>FY23 OST Grant - The House</t>
  </si>
  <si>
    <t>PO680169</t>
  </si>
  <si>
    <t>RK235945</t>
  </si>
  <si>
    <t>FY23 OST Grant - Freshfarm Markets</t>
  </si>
  <si>
    <t>PO658323</t>
  </si>
  <si>
    <t>RK202735</t>
  </si>
  <si>
    <t>FY22 - OST Grant - After-School All-Stars</t>
  </si>
  <si>
    <t>PO667142</t>
  </si>
  <si>
    <t>RK216277</t>
  </si>
  <si>
    <t>FY22 - OST Capacity Building Grant - Urban Learning &amp; Teaching Center DBA Urban Adventure Squad</t>
  </si>
  <si>
    <t>PO637042</t>
  </si>
  <si>
    <t>RK171948</t>
  </si>
  <si>
    <t>FY21 OST Grant - OCU</t>
  </si>
  <si>
    <t>PO639018</t>
  </si>
  <si>
    <t>RK174135</t>
  </si>
  <si>
    <t>FY21 OST Grant - GK</t>
  </si>
  <si>
    <t>PO640007</t>
  </si>
  <si>
    <t>RK173794</t>
  </si>
  <si>
    <t>FY21 OST Continuation Grant - FLOC</t>
  </si>
  <si>
    <t>PO636080</t>
  </si>
  <si>
    <t>RK170539</t>
  </si>
  <si>
    <t>FY21 OST Continuation Grant - MCIP</t>
  </si>
  <si>
    <t>PO637804</t>
  </si>
  <si>
    <t>RK170532</t>
  </si>
  <si>
    <t>FY21 OST Year Round Grant - HOPE</t>
  </si>
  <si>
    <t>PO654807</t>
  </si>
  <si>
    <t>RK198264</t>
  </si>
  <si>
    <t>KG0 FY22 UDP Digital/Online Social Media advertising_ with WAMWA_Social Driver communications agency</t>
  </si>
  <si>
    <t>PO604950</t>
  </si>
  <si>
    <t>RK120852</t>
  </si>
  <si>
    <t>KG0 FY19 BAG BILL Newspaper Advertising; with Washington Informer (Brand specific supplier)</t>
  </si>
  <si>
    <t>PO604953</t>
  </si>
  <si>
    <t>RK121791</t>
  </si>
  <si>
    <t>Newspaper SOLAR Program marketing_brand supplier WASH POST_Post Card print and deliver</t>
  </si>
  <si>
    <t>PO556918</t>
  </si>
  <si>
    <t>RQ941433</t>
  </si>
  <si>
    <t>KG0 FY17 Utility Discount Program_WHUR Radio (Howard Univ)_ supplier Brand Advertising</t>
  </si>
  <si>
    <t>PO499776</t>
  </si>
  <si>
    <t>RQ860752</t>
  </si>
  <si>
    <t>KG0 FY14_Bag Bill Advertising_ CBS' EL Zol Radio_ 4th Quarter 2014</t>
  </si>
  <si>
    <t>PO657854</t>
  </si>
  <si>
    <t>RK201150</t>
  </si>
  <si>
    <t>KA0/Operations/FOB/Printing Supplies</t>
  </si>
  <si>
    <t>PO541959</t>
  </si>
  <si>
    <t>RQ924015</t>
  </si>
  <si>
    <t>2016 Equipment PE</t>
  </si>
  <si>
    <t>PO517246</t>
  </si>
  <si>
    <t>RQ887778</t>
  </si>
  <si>
    <t>Promethean Board Supplies 2015</t>
  </si>
  <si>
    <t>PO518502</t>
  </si>
  <si>
    <t>RQ889487</t>
  </si>
  <si>
    <t>PWP Team Clothing 2 2015</t>
  </si>
  <si>
    <t>PO535458</t>
  </si>
  <si>
    <t>RQ912537</t>
  </si>
  <si>
    <t>AMEX SY 2015-2016</t>
  </si>
  <si>
    <t>PO623046-V2</t>
  </si>
  <si>
    <t>RK150010-V2</t>
  </si>
  <si>
    <t>FY20/DBH/Facility Management/One Kare Enterprise, LLC/3/17/20 to 6/16/20/Janitorial Service/Melvin B</t>
  </si>
  <si>
    <t>PO550851</t>
  </si>
  <si>
    <t>RQ938766</t>
  </si>
  <si>
    <t>RM-17-SS-XXX-BY0-MA</t>
  </si>
  <si>
    <t>FY2017/BHA/IT/IBM- DOA through 9/30/17/Tom Kibuyaga</t>
  </si>
  <si>
    <t>PO505445-V2</t>
  </si>
  <si>
    <t>RQ870628-V2</t>
  </si>
  <si>
    <t>*FY2015/BHA/OPP/BASE YR/Affordable Behavioral Consultants/Venida Hamilton/SC</t>
  </si>
  <si>
    <t>PO528853-V2</t>
  </si>
  <si>
    <t>RQ903373-V3</t>
  </si>
  <si>
    <t>RM-15-HCA-MHRS-117-CMH-BY4-SC</t>
  </si>
  <si>
    <t>*FY2016/BHA/MHRS/CARECO Mental Health Services, Inc./Venida Hamilton/SC</t>
  </si>
  <si>
    <t>PO505616-V4</t>
  </si>
  <si>
    <t>RQ871215-V4</t>
  </si>
  <si>
    <t>*FY2015/BHA/Mary's Center Maternal Child Care, Inc./MHRS/BASE/Venida Hamilton/SC</t>
  </si>
  <si>
    <t>PO455528-V5</t>
  </si>
  <si>
    <t>RQ798262-V5</t>
  </si>
  <si>
    <t>RM-10-HCA-MHRS-106-BY4-SC</t>
  </si>
  <si>
    <t>*FY2013/CCP/OP3/HCA/PSI Services/Venida Hamilton/SC</t>
  </si>
  <si>
    <t>PO440918-V2</t>
  </si>
  <si>
    <t>RQ786433-V2</t>
  </si>
  <si>
    <t>RM-10-HCA-MHRS-127-BY4-SC</t>
  </si>
  <si>
    <t>*FY2012/2013/CCP/OY2/HCA/Capital Community Services, LLC/Venida Hamilton/SC</t>
  </si>
  <si>
    <t>PO442571-V3</t>
  </si>
  <si>
    <t>RQ783116-V3</t>
  </si>
  <si>
    <t>RM-10-HCA-MHRS-114-BY4-SC</t>
  </si>
  <si>
    <t>*FY2013/CCP/OY2/HCA/Community Connections, Inc./Venida Hamilton/SC</t>
  </si>
  <si>
    <t>PO672747</t>
  </si>
  <si>
    <t>Johanna Shreve</t>
  </si>
  <si>
    <t>RK225054</t>
  </si>
  <si>
    <t>Rent Control Clearinghouse Database OY2</t>
  </si>
  <si>
    <t>PO613571-V2</t>
  </si>
  <si>
    <t>RK130998-V2</t>
  </si>
  <si>
    <t>HAHSTA FY20 NOGA TO LA CLINICA DEL PUEBLO 19C057 close out</t>
  </si>
  <si>
    <t>PO613570-V3</t>
  </si>
  <si>
    <t>RK131005-V3</t>
  </si>
  <si>
    <t>HAHSTA FY20 NOGA TO UNITED MEDICAL CENTER-NFP 19C058( Final close out)</t>
  </si>
  <si>
    <t>PO591354</t>
  </si>
  <si>
    <t>RQ997803</t>
  </si>
  <si>
    <t>HAHSTA FY19 NOGA to Not for Profit United Medical Center 18B409 (Ryan White B)</t>
  </si>
  <si>
    <t>PO591112-V2</t>
  </si>
  <si>
    <t>RQ997664-V2</t>
  </si>
  <si>
    <t>HAHSTA FY19 NOGA to Medstar Health Research Institute 18B014 (Ryan White A)</t>
  </si>
  <si>
    <t>PO549609</t>
  </si>
  <si>
    <t>RQ936422</t>
  </si>
  <si>
    <t>HAHSTA FY16 NOGA 17A252 Us Helping Us, People Into Living (Federal Payment)</t>
  </si>
  <si>
    <t>PO555277-V2</t>
  </si>
  <si>
    <t>RQ937583-V2</t>
  </si>
  <si>
    <t>HAHSTA FY17 NOGA #17A122 Helping Individual Prostitutes Survive (DC App)</t>
  </si>
  <si>
    <t>PO517737</t>
  </si>
  <si>
    <t>RQ887497</t>
  </si>
  <si>
    <t>HAHSTA FY15 NOGA to La CLinica Del Pueblo, 15Y030- RW Part A (SOLE SOURCE)</t>
  </si>
  <si>
    <t>PO528704</t>
  </si>
  <si>
    <t>RQ904558</t>
  </si>
  <si>
    <t>HAHSTA FY15 NOGA to Community Connections Grant # 16Z601 (Shelter Plus, SPonsord Based)</t>
  </si>
  <si>
    <t>PO540939</t>
  </si>
  <si>
    <t>RQ921988</t>
  </si>
  <si>
    <t>HAHSTA FY16 NOGA# 16Z405 TO TERRIFIC INC. (RW PART B)</t>
  </si>
  <si>
    <t>PO531443</t>
  </si>
  <si>
    <t>RQ907422</t>
  </si>
  <si>
    <t>HAHSTA FY16 NOGA #16Z108 Food and Friends (DC App)</t>
  </si>
  <si>
    <t>PO483799</t>
  </si>
  <si>
    <t>RQ832781</t>
  </si>
  <si>
    <t>HAHSTA FY14 NOGA #14X130 Leadership Council for Healthy Communities (Prevention)</t>
  </si>
  <si>
    <t>PO489459</t>
  </si>
  <si>
    <t>RQ842965</t>
  </si>
  <si>
    <t>HAHSTA FY14 NOGA #14X223 Washington Hospital Center (Prevention)</t>
  </si>
  <si>
    <t>PO488315-V2</t>
  </si>
  <si>
    <t>RQ829603-V2</t>
  </si>
  <si>
    <t>FY14 HAHSTA NOGA #13W202 Howard University Hospital (Prevention)</t>
  </si>
  <si>
    <t>PO483397-V3</t>
  </si>
  <si>
    <t>RQ833576-V3</t>
  </si>
  <si>
    <t>HAHSTA FY14 NOGA to DC Comprehensive Aids Resource and Education Consortium 14X401 (RW PART B) De-Ob</t>
  </si>
  <si>
    <t>PO459868-V3</t>
  </si>
  <si>
    <t>RQ803777-V3</t>
  </si>
  <si>
    <t>HAHSTA FY13 NOGA #13W418A Us Helping Us, People Into Living (RW Part B)</t>
  </si>
  <si>
    <t>PO484238-V2</t>
  </si>
  <si>
    <t>RQ835946-V2</t>
  </si>
  <si>
    <t>HAHSTA FY14 NOGA #14X184 Metro TeenAIDS (Prevention) (De-obligation)</t>
  </si>
  <si>
    <t>PO482307</t>
  </si>
  <si>
    <t>RQ818689</t>
  </si>
  <si>
    <t>HAHSTA FY14 NOGA to Housing Counseling Services (14X305) HOPWA</t>
  </si>
  <si>
    <t>PO457342</t>
  </si>
  <si>
    <t>RQ801323</t>
  </si>
  <si>
    <t>HAHSTA FY13 NOGA to Northern Virginia Regional Commission 12V023 (ADAP)</t>
  </si>
  <si>
    <t>PO443772-V2</t>
  </si>
  <si>
    <t>RQ787295-V2</t>
  </si>
  <si>
    <t>HAHSTA FY13 NOGA to Shenandoah Valley Medical System 12V024 (RW A)</t>
  </si>
  <si>
    <t>PO696968</t>
  </si>
  <si>
    <t>RK256441</t>
  </si>
  <si>
    <t>FY24/SEH/Clnical Operations/Islamic Chaplain Services/OY2 Oct 1, 2023 through June 13, 2024</t>
  </si>
  <si>
    <t>PO677281-V2</t>
  </si>
  <si>
    <t>RK223036-V2</t>
  </si>
  <si>
    <t xml:space="preserve">FY2023/SEH/Clinical Operations/Catholic Chaplain Services/POP Oct 1, 2022 through June 27, 2023/Dr. </t>
  </si>
  <si>
    <t>PO686313</t>
  </si>
  <si>
    <t>RK243072</t>
  </si>
  <si>
    <t>FY'23 Grants - Clean Teams - St. Elizabeth's Campus - Congress Heights Community Training and Develo</t>
  </si>
  <si>
    <t>PO674353</t>
  </si>
  <si>
    <t>RK226827</t>
  </si>
  <si>
    <t>FY23 Grants - Clean Teams - Benning Road (Ward 6)</t>
  </si>
  <si>
    <t>PO683637</t>
  </si>
  <si>
    <t>RK239269</t>
  </si>
  <si>
    <t>FY'23 Grants - Art All Night  - Petworth Main Street</t>
  </si>
  <si>
    <t>PO674341</t>
  </si>
  <si>
    <t>RK226749</t>
  </si>
  <si>
    <t>FY'23 Grants - Clean Team Program - Mid-City</t>
  </si>
  <si>
    <t>PO676760</t>
  </si>
  <si>
    <t>RK228502</t>
  </si>
  <si>
    <t>FY 23 Grants - DC Main Streets - Chevy Chase Main Street</t>
  </si>
  <si>
    <t>PO659282</t>
  </si>
  <si>
    <t>RK204314</t>
  </si>
  <si>
    <t xml:space="preserve">FY'22 Grants - Business Improvement District (BID) Demonstration Grant Program - Friendship Heights </t>
  </si>
  <si>
    <t>PO657771</t>
  </si>
  <si>
    <t>RK202442</t>
  </si>
  <si>
    <t>FY'22 Grants - DC Main Streets - WACIF for Minnesota Avenue Main Street</t>
  </si>
  <si>
    <t>PO642808</t>
  </si>
  <si>
    <t>RK180056</t>
  </si>
  <si>
    <t>FY'21 EN0 Business Toolkit (Part II)</t>
  </si>
  <si>
    <t>PO613753</t>
  </si>
  <si>
    <t>RK136353</t>
  </si>
  <si>
    <t>FY'20 Clean Team Program - 12th Street</t>
  </si>
  <si>
    <t>PO590706</t>
  </si>
  <si>
    <t>RQ997864</t>
  </si>
  <si>
    <t>Congress Heights Community Training &amp; Development Corporation - FY'19 Programmatic Funds</t>
  </si>
  <si>
    <t>PO567353</t>
  </si>
  <si>
    <t>RQ963276</t>
  </si>
  <si>
    <t>Congress Heights Community Training and Development Corporation - FY'17 Emerging District Grant Prog</t>
  </si>
  <si>
    <t>PO582808</t>
  </si>
  <si>
    <t>RQ986226</t>
  </si>
  <si>
    <t>Changing Perceptions - FY'18 Aspire to Entrepreneurship Grant Program</t>
  </si>
  <si>
    <t>PO584275</t>
  </si>
  <si>
    <t>RQ988662</t>
  </si>
  <si>
    <t>Capital Area Food Bank - FY'18 Ward 8 Grocery Grant Program</t>
  </si>
  <si>
    <t>PO567952</t>
  </si>
  <si>
    <t>RQ963930</t>
  </si>
  <si>
    <t>PREP, LLC - FY'17 My Brother's Keeper Pitch Competition Grant Program</t>
  </si>
  <si>
    <t>PO495476</t>
  </si>
  <si>
    <t>RQ854722</t>
  </si>
  <si>
    <t>Emory Beacon of Light - FY'14 Kennedy Street-Brightwood Georgia Avenue Business Assistance Program</t>
  </si>
  <si>
    <t>PO506002</t>
  </si>
  <si>
    <t>RQ871885</t>
  </si>
  <si>
    <t>Historic Dupont Circle Main Streets - FY'15 Programmatic Funds</t>
  </si>
  <si>
    <t>PO678613</t>
  </si>
  <si>
    <t>RK232811</t>
  </si>
  <si>
    <t>FY23-DOB Envelopes</t>
  </si>
  <si>
    <t>PO599370</t>
  </si>
  <si>
    <t>RK101824</t>
  </si>
  <si>
    <t>FY19-DCRA Fleet Vehicles-Central Parking (CW34105). Complete A.C. 012219</t>
  </si>
  <si>
    <t>PO720840</t>
  </si>
  <si>
    <t>RK296065</t>
  </si>
  <si>
    <t>7264740 : FREQUENCY DATA COMMUNICATION EQUIPMENT, RADIO</t>
  </si>
  <si>
    <t>CW123155</t>
  </si>
  <si>
    <t>FY25 - OUC - Technology - PCTel Radio Interference Equipment - DPIC</t>
  </si>
  <si>
    <t>PO721486</t>
  </si>
  <si>
    <t>RK297368</t>
  </si>
  <si>
    <t>FY25 - OUC - Technology - IT Docking Stations - SPR</t>
  </si>
  <si>
    <t>PO710980</t>
  </si>
  <si>
    <t>RK282100</t>
  </si>
  <si>
    <t>FY24 - OUC - Communications - 9-1-1 Recruitment WMATA Campaign - SPR</t>
  </si>
  <si>
    <t>PO705479</t>
  </si>
  <si>
    <t>RK272800</t>
  </si>
  <si>
    <t>FY24 - OUC - Technology - Radio Cache Tactical BDA Maintenance - 1UCUA2</t>
  </si>
  <si>
    <t>PO692212</t>
  </si>
  <si>
    <t>RK253503</t>
  </si>
  <si>
    <t>FY23 - OUC - Technology - Tactical BDA Supplies for the Radio Cache - 1UCUA2</t>
  </si>
  <si>
    <t>PO662040</t>
  </si>
  <si>
    <t>RK207437</t>
  </si>
  <si>
    <t>FY22 - OUC - OPSD - Public Safety Group Interoperability Training Classes - 2UCUA1</t>
  </si>
  <si>
    <t>PO651030</t>
  </si>
  <si>
    <t>RK193047</t>
  </si>
  <si>
    <t>FY22 - OUC - Technology - PulsePoint CPR Application Maintenance - SPR</t>
  </si>
  <si>
    <t>PO653244</t>
  </si>
  <si>
    <t>RK196772</t>
  </si>
  <si>
    <t>FY22 - OUC - Facilities - PSCC Equipment Removal - SPR</t>
  </si>
  <si>
    <t>PO652366</t>
  </si>
  <si>
    <t>RK193128</t>
  </si>
  <si>
    <t>FY22 - OUC - Technology - NG9-1-1 VIPER Maintenance, Opt Yr 4 - SPR</t>
  </si>
  <si>
    <t>PO647893</t>
  </si>
  <si>
    <t>RK187131</t>
  </si>
  <si>
    <t>FY21 - OUC - Technology - MDC Toughbook for Radio Cache - 1UCUA9</t>
  </si>
  <si>
    <t>PO620937</t>
  </si>
  <si>
    <t>RK143218</t>
  </si>
  <si>
    <t>FY20 - OUC - Technology - APX Intrinsically Safe Batteries for the Radio Cache - 1UCUA8 - CW46293</t>
  </si>
  <si>
    <t>PO624268</t>
  </si>
  <si>
    <t>RK152272</t>
  </si>
  <si>
    <t>FY20 - OUC - Technology - FY20 Dell VMware License Renewal - Approved Waiver - Row 51 - SPR</t>
  </si>
  <si>
    <t>PO617235</t>
  </si>
  <si>
    <t>RK140304</t>
  </si>
  <si>
    <t>CW54797</t>
  </si>
  <si>
    <t>FY20 - OUC - Financial Operations - Sweaters for OUC Employees - SPR</t>
  </si>
  <si>
    <t>PO629540</t>
  </si>
  <si>
    <t>RK160534</t>
  </si>
  <si>
    <t>FY20 - OUC - Technology - Replace Defective Water Pump in THOR - Approved Waiver - Row 54 - SPR</t>
  </si>
  <si>
    <t>PO628170</t>
  </si>
  <si>
    <t>RK158302</t>
  </si>
  <si>
    <t>UPS, Generator and HVAC Radio Site Maintenance</t>
  </si>
  <si>
    <t>PO606065</t>
  </si>
  <si>
    <t>RK123077</t>
  </si>
  <si>
    <t>FY19 - OUC - Siren Controllers - SPR</t>
  </si>
  <si>
    <t>PO593018</t>
  </si>
  <si>
    <t>RK104349</t>
  </si>
  <si>
    <t>FY19 - OUC - Public Safety DAS Centralized Network Management System - SPR</t>
  </si>
  <si>
    <t>PO568347</t>
  </si>
  <si>
    <t>RQ964489</t>
  </si>
  <si>
    <t>FY17 - OUC - Adobe Subscription and Network Interface Cards - SPR</t>
  </si>
  <si>
    <t>PO587552</t>
  </si>
  <si>
    <t>RQ994562</t>
  </si>
  <si>
    <t>2850440 : PARTS AND ACCESSORIES, BACK-UP SYSTEMS, BATTERY OPERATED (EMERGENCY)</t>
  </si>
  <si>
    <t>FY18 - OUC - Replacement Desktop UPS Batteries - SPR</t>
  </si>
  <si>
    <t>PO573361</t>
  </si>
  <si>
    <t>RQ973159</t>
  </si>
  <si>
    <t>FY18 - OUC - APCO CTO Training - SPR</t>
  </si>
  <si>
    <t>PO553224</t>
  </si>
  <si>
    <t>RQ942792</t>
  </si>
  <si>
    <t>FY17 - OUC - Electrical Circuits Clean Up at the PSCC - SPR</t>
  </si>
  <si>
    <t>PO567065</t>
  </si>
  <si>
    <t>RQ957740</t>
  </si>
  <si>
    <t>CW53850/VA-140331-DELL</t>
  </si>
  <si>
    <t>FY17 - OUC - Dell Workstations and Monitors - SPR</t>
  </si>
  <si>
    <t>PO513654-V2</t>
  </si>
  <si>
    <t>RQ882347-V2</t>
  </si>
  <si>
    <t>FY15 - OUC - NICE System Upgrade - UC2TDC</t>
  </si>
  <si>
    <t>PO547419</t>
  </si>
  <si>
    <t>RQ933290</t>
  </si>
  <si>
    <t>FY16 - OUC - ProQA (Medical, Fire, Police Dispatch) Software and Maintenance - Option Yr 3 - SPR</t>
  </si>
  <si>
    <t>PO506111-V4</t>
  </si>
  <si>
    <t>RQ871061-V4</t>
  </si>
  <si>
    <t>8833200:Computer Telephony Integration (CTI) Systems</t>
  </si>
  <si>
    <t>CW20761</t>
  </si>
  <si>
    <t>FY15 - OUC - Deobligate - Integration of Salesforce 311 with Department of Public Works Trakster Sys</t>
  </si>
  <si>
    <t>PO540215</t>
  </si>
  <si>
    <t>RQ918894</t>
  </si>
  <si>
    <t>FY16 - OUC - Radios &amp; Parts / MPD Battery Replacement - SPR</t>
  </si>
  <si>
    <t>PO539234</t>
  </si>
  <si>
    <t>RQ919503</t>
  </si>
  <si>
    <t>RQ906314-V2 - ITSA NEW - FY16 - OUC - OUC Tier 2 Technician - SPR</t>
  </si>
  <si>
    <t>PO503822</t>
  </si>
  <si>
    <t>RQ867687</t>
  </si>
  <si>
    <t>2851414:BREAKER, CIRCUIT, NF FRAME, 3 POLE, 600 VOLT</t>
  </si>
  <si>
    <t>FY14 - OUC - 50 Foot Class 1 Wood Pole for Fletcher Johnson Radio Site - SPR</t>
  </si>
  <si>
    <t>PO719488</t>
  </si>
  <si>
    <t>RK293817</t>
  </si>
  <si>
    <t>Westlaw_OTA FY25</t>
  </si>
  <si>
    <t>PO547747</t>
  </si>
  <si>
    <t>RQ928167</t>
  </si>
  <si>
    <t>2016 Annual Tenant Summit</t>
  </si>
  <si>
    <t>PO508501</t>
  </si>
  <si>
    <t>RQ874931</t>
  </si>
  <si>
    <t>Emergency Moving and Storage</t>
  </si>
  <si>
    <t>PO691201</t>
  </si>
  <si>
    <t>RK246051-V2</t>
  </si>
  <si>
    <t>DOC-008235-NEWC DOC - Central Treatment Facility Annex - FY27 Portion of $5,891,182.96</t>
  </si>
  <si>
    <t>PO718824</t>
  </si>
  <si>
    <t>RK277202</t>
  </si>
  <si>
    <t>DCAM-21-NC-RFQ-0002L TO17</t>
  </si>
  <si>
    <t>MPD-000002-ADAX - MPD 4D Substation - ADA Upgrades - GC - Capital Portion of ($512,562.00)</t>
  </si>
  <si>
    <t>PO497372</t>
  </si>
  <si>
    <t>RQ856639</t>
  </si>
  <si>
    <t>9106400:Relocation, Building</t>
  </si>
  <si>
    <t>OCT HQ Move Services</t>
  </si>
  <si>
    <t>PO463736</t>
  </si>
  <si>
    <t>RQ809339</t>
  </si>
  <si>
    <t>Commissioning services for the MPD Tactical Training Facility Project</t>
  </si>
  <si>
    <t>PO673370-V2</t>
  </si>
  <si>
    <t>RK221541-V2</t>
  </si>
  <si>
    <t>FY23/KTO/FMA BOCALJE SERVICE (CW58956)</t>
  </si>
  <si>
    <t>PO672836-V3</t>
  </si>
  <si>
    <t>RK223737-V3</t>
  </si>
  <si>
    <t>FY23/KT0/FMA - CARTER MACHINERY (CW80588)</t>
  </si>
  <si>
    <t>PO674670-V2</t>
  </si>
  <si>
    <t>RK223999-V3</t>
  </si>
  <si>
    <t>CW101398</t>
  </si>
  <si>
    <t>FY23/KTO/SNOW - Capitol Paving of DC Inc. - (CW101398)</t>
  </si>
  <si>
    <t>PO675361-V2</t>
  </si>
  <si>
    <t>RK224017-V2</t>
  </si>
  <si>
    <t>FY23/DPW/SSA - Building Maintenance and Repair Services (CW56095)</t>
  </si>
  <si>
    <t>PO685736</t>
  </si>
  <si>
    <t>RK241486</t>
  </si>
  <si>
    <t>FY23/KT0/FMA - DIAGNOSTIC SOFTWARE TOOL</t>
  </si>
  <si>
    <t>PO650517-V2</t>
  </si>
  <si>
    <t>RK192534-V2</t>
  </si>
  <si>
    <t>FY22/KTO/SWMA - Composting Facility Service (CW73998)</t>
  </si>
  <si>
    <t>PO650446-V4</t>
  </si>
  <si>
    <t>RK192005-V4</t>
  </si>
  <si>
    <t>0607124:BODY PARTS - FORD (ORIG. EQUIP.)</t>
  </si>
  <si>
    <t>FY22/KT0/FMA - FORD REPAIRS TED BRITT FORD (CW85833)</t>
  </si>
  <si>
    <t>PO666861</t>
  </si>
  <si>
    <t>RK215420</t>
  </si>
  <si>
    <t>FY22/KT0/FMA-FASTER WEB MODULES</t>
  </si>
  <si>
    <t>PO639284-V2</t>
  </si>
  <si>
    <t>RK174088-V2</t>
  </si>
  <si>
    <t>FY21 KT0/SSA - Installation of Model S24 Roll-Up Door</t>
  </si>
  <si>
    <t>PO641323</t>
  </si>
  <si>
    <t>RK172029</t>
  </si>
  <si>
    <t>CW90663</t>
  </si>
  <si>
    <t>FY21/KT0/FMA/PRT44-STEWART AMOS SWEEPER PARTS</t>
  </si>
  <si>
    <t>PO640344</t>
  </si>
  <si>
    <t>RK170841</t>
  </si>
  <si>
    <t>5607538 : FORKLIFTS, DIESEL</t>
  </si>
  <si>
    <t>CW90081</t>
  </si>
  <si>
    <t>FY21/KT0/FMA - HEAVY DUTY FORKLIFTS (4)</t>
  </si>
  <si>
    <t>PO633290</t>
  </si>
  <si>
    <t>RK166276</t>
  </si>
  <si>
    <t>FY21/KTO/OC - Advertising Service - WAMU</t>
  </si>
  <si>
    <t>PO631076-V3</t>
  </si>
  <si>
    <t>RK164053-V3</t>
  </si>
  <si>
    <t>CW67425</t>
  </si>
  <si>
    <t>FY21/KT0/FMA/PRT44 - PARTS AUTHORITY (CW67425)</t>
  </si>
  <si>
    <t>PO631522-V3</t>
  </si>
  <si>
    <t>RK164122-V3</t>
  </si>
  <si>
    <t>FY21/KT0/FMA/FLS44 - ZIPCAR (CW54970)</t>
  </si>
  <si>
    <t>PO632681-V3</t>
  </si>
  <si>
    <t>RK164174-V3</t>
  </si>
  <si>
    <t>0603621:BREAKERS, CIRCUIT - AUTOMOTIVE - BRAND LISTED OR EQUAL</t>
  </si>
  <si>
    <t>FY21/KT0/FMA/EXE45 - IDEAL ELECTRICAL</t>
  </si>
  <si>
    <t>PO647666</t>
  </si>
  <si>
    <t>RK187844</t>
  </si>
  <si>
    <t>FY21 KT0/DPW/SWMA - Standardized Evaluation Process</t>
  </si>
  <si>
    <t>PO591902-V3</t>
  </si>
  <si>
    <t>RK100617-V3</t>
  </si>
  <si>
    <t>FY19/KT0/FMA - Criswell Performance/Dodge - CW62235 (LVS43)</t>
  </si>
  <si>
    <t>PO610873</t>
  </si>
  <si>
    <t>RK131295</t>
  </si>
  <si>
    <t>KT0/DPW/SWMA FY19 FUNDING FOR GRAFFITI REMOVAL SERVICES **Emergency Contract**</t>
  </si>
  <si>
    <t>PO619321-V2</t>
  </si>
  <si>
    <t>RK141929-V2</t>
  </si>
  <si>
    <t>CW56863</t>
  </si>
  <si>
    <t>FY20/KTO/OCFO - Copier Maintenance Agreement - (CW56863-Meridian)</t>
  </si>
  <si>
    <t>PO611316-V3</t>
  </si>
  <si>
    <t>RK134285-V3</t>
  </si>
  <si>
    <t>CW57731</t>
  </si>
  <si>
    <t>FY20/KT0/FMA/PRT44 - JMJ/ADDISON AUTO PARTS (CW57731)</t>
  </si>
  <si>
    <t>PO610881</t>
  </si>
  <si>
    <t>RK133634</t>
  </si>
  <si>
    <t>7657520 : BROOMS, GUTTER INCLUDES PARTS AND ACCESSORIES</t>
  </si>
  <si>
    <t>CW65467</t>
  </si>
  <si>
    <t>FY19/KT0/SWMA -Automotive Repair Parts &amp; Supplies (SACD) *resubmission for EID Uses*</t>
  </si>
  <si>
    <t>PO599016-V2</t>
  </si>
  <si>
    <t>RK112572-V2</t>
  </si>
  <si>
    <t>CW65903</t>
  </si>
  <si>
    <t>FY19/KT0 SNOW CONTRACT PLOW ( M&amp;M Trucking )</t>
  </si>
  <si>
    <t>PO591155-V3</t>
  </si>
  <si>
    <t>RQ997649-V3</t>
  </si>
  <si>
    <t>FY19/KTO/SNOW Meteorlogical Services (Weather Data)</t>
  </si>
  <si>
    <t>PO598913-V3</t>
  </si>
  <si>
    <t>RK112546-V3</t>
  </si>
  <si>
    <t>CW65837</t>
  </si>
  <si>
    <t>FY19/KT0 SNOW CONTRACT PLOW ( All In Transportation)</t>
  </si>
  <si>
    <t>PO607978</t>
  </si>
  <si>
    <t>RK127020</t>
  </si>
  <si>
    <t>FY19/KT0/FMA Uniform Rental and Cleaning Services (CW71179)</t>
  </si>
  <si>
    <t>PO578051-V2</t>
  </si>
  <si>
    <t>RQ979024-V2</t>
  </si>
  <si>
    <t>FY18/KT0 SNOW CONTRACT PLOW ( Swann Construction )</t>
  </si>
  <si>
    <t>PO591342-V2</t>
  </si>
  <si>
    <t>RQ998378-V2</t>
  </si>
  <si>
    <t>FY19 KT0/SWMA-Composting Facility Services (CW27307)</t>
  </si>
  <si>
    <t>PO590982-V2</t>
  </si>
  <si>
    <t>RK100869-V2</t>
  </si>
  <si>
    <t>CW51843</t>
  </si>
  <si>
    <t>FY19/KT0/FMA - Middleton &amp; Meads - CW51843 (HMV43 - Service)</t>
  </si>
  <si>
    <t>PO590875-V3</t>
  </si>
  <si>
    <t>RQ999233-V3</t>
  </si>
  <si>
    <t>FY19/KTO/AMP/OWD/Codigestion Feasibility Study- Option Year 1 (CW54835)</t>
  </si>
  <si>
    <t>PO573459</t>
  </si>
  <si>
    <t>RQ973013</t>
  </si>
  <si>
    <t>FY18/KT0/FMA - Acme Auto Leasing-SWMA leaf/warehouse vehicle rentals/VAC44 (CW51394)</t>
  </si>
  <si>
    <t>PO577981</t>
  </si>
  <si>
    <t>RQ978701-V2</t>
  </si>
  <si>
    <t>FY18/KT0/FMA - light vehicle maintenance and repair for Dodge (LVS43)</t>
  </si>
  <si>
    <t>PO570235-V2</t>
  </si>
  <si>
    <t>RQ966040-V2</t>
  </si>
  <si>
    <t>FY18/KT0/FMA-Criswell Honda/PRT44 (CW19663)</t>
  </si>
  <si>
    <t>PO589502</t>
  </si>
  <si>
    <t>RQ995460</t>
  </si>
  <si>
    <t>FY18 KT0/DPW/SWMA  - FUNDING FOR DEAD ANIMAL COLLECTION AND DISPOSAL SERVICES AGAINST CONTRACT#CW218</t>
  </si>
  <si>
    <t>PO585340-V2</t>
  </si>
  <si>
    <t>RQ974010-V2</t>
  </si>
  <si>
    <t>CW60383</t>
  </si>
  <si>
    <t>FY18/FT0/FMA - B100 Pilot-test winter use of biodiesal (4FUL1)</t>
  </si>
  <si>
    <t>PO570671-V2</t>
  </si>
  <si>
    <t>RQ968408-V2</t>
  </si>
  <si>
    <t>FY18/KT0/FMA - Acme Auto Leasing-short term lease (QUOTE)</t>
  </si>
  <si>
    <t>PO550383</t>
  </si>
  <si>
    <t>RQ936129</t>
  </si>
  <si>
    <t>FY-2017/KT0/DPW/OAS - Lektriever Series 80's - Service Agreement</t>
  </si>
  <si>
    <t>PO543469</t>
  </si>
  <si>
    <t>RQ925692</t>
  </si>
  <si>
    <t>KT0/DPW FY16 Recycling Giveaways</t>
  </si>
  <si>
    <t>PO549360</t>
  </si>
  <si>
    <t>RQ937476</t>
  </si>
  <si>
    <t>FY-2016/KT0/DPW/OAS - Locksmith Services - Broughton</t>
  </si>
  <si>
    <t>PO534125-V3</t>
  </si>
  <si>
    <t>RQ912989-V3</t>
  </si>
  <si>
    <t>FY16- KT0 OD - Catering Services</t>
  </si>
  <si>
    <t>PO556380</t>
  </si>
  <si>
    <t>RQ947018</t>
  </si>
  <si>
    <t>KT0/DPW/SWMA FY17  - ANNUAL SOFTWARE MAINTENANCE FEE</t>
  </si>
  <si>
    <t>PO556952-V2</t>
  </si>
  <si>
    <t>RQ940448-V2</t>
  </si>
  <si>
    <t>FY17 DPW FMA AYERS/SAINT/GROSS Incorporated</t>
  </si>
  <si>
    <t>PO549760-V2</t>
  </si>
  <si>
    <t>RQ935814-V2</t>
  </si>
  <si>
    <t>FY17 DPW FMA APEX Companies</t>
  </si>
  <si>
    <t>PO549600</t>
  </si>
  <si>
    <t>RQ938124</t>
  </si>
  <si>
    <t>FY-2016/KT0/DPW/OAS - MacBook Pro</t>
  </si>
  <si>
    <t>PO525946</t>
  </si>
  <si>
    <t>RQ896912</t>
  </si>
  <si>
    <t>FY-2015/KT0/DPW/SWMA  - Maintenance of Copier for SWMA</t>
  </si>
  <si>
    <t>PO520354</t>
  </si>
  <si>
    <t>RQ890738</t>
  </si>
  <si>
    <t>2015/KTO/DPW - Asset Decals - Mobile Solar Powered Light Towers with GPS</t>
  </si>
  <si>
    <t>PO532773-V2</t>
  </si>
  <si>
    <t>RQ910767-V2</t>
  </si>
  <si>
    <t>FY16/DPW/Snow/Contract Plow/Hawkeye Trucking/1 owner plow</t>
  </si>
  <si>
    <t>PO543520</t>
  </si>
  <si>
    <t>RQ922560</t>
  </si>
  <si>
    <t>FY16/KT0/DC Bid Compactor</t>
  </si>
  <si>
    <t>PO531152</t>
  </si>
  <si>
    <t>RQ909257</t>
  </si>
  <si>
    <t>FY-2016/DPW/OD - Labor Management Partnership Meeting</t>
  </si>
  <si>
    <t>PO514591</t>
  </si>
  <si>
    <t>RQ883816</t>
  </si>
  <si>
    <t>CW27107</t>
  </si>
  <si>
    <t>FY-2015/DPW/OD - Commercial &amp; Residential Recycling Brochure</t>
  </si>
  <si>
    <t>PO490613</t>
  </si>
  <si>
    <t>RQ846551</t>
  </si>
  <si>
    <t>CW22020</t>
  </si>
  <si>
    <t>KT0 DPW FY14a A Waste Study for DPW</t>
  </si>
  <si>
    <t>PO505096</t>
  </si>
  <si>
    <t>RQ870922</t>
  </si>
  <si>
    <t>PO484441</t>
  </si>
  <si>
    <t>RQ835457</t>
  </si>
  <si>
    <t>FY 2014 - KTO/PEMA AVO Advertisement for Auctions @ the Blue Plains lot FY2014</t>
  </si>
  <si>
    <t>PO454265-V3</t>
  </si>
  <si>
    <t>RQ797148-V3</t>
  </si>
  <si>
    <t>9264557:DISPOSAL OF UNUSABLE PESTICIDES (A HAZARDOUS WASTE) SERVICES. THE CONTRACTOR SHALL FURNISH ALL SUPPLIES, CONTAINERS, EQUIPMENT, TRANSPORTATION AND LABOR NECESSARY TO MEET THIS SERVICE REQUIREMENT</t>
  </si>
  <si>
    <t>DCAM-2009-C-0055-A01</t>
  </si>
  <si>
    <t>FY-2013/KT0/DPW/OAS/OCP - Pest Control Services</t>
  </si>
  <si>
    <t>PO505661-V2</t>
  </si>
  <si>
    <t>RQ870569-V2</t>
  </si>
  <si>
    <t>FY15A KT0//DPW/SWMA  -  HOUSEHOLD HAZARDOUS WASTE COLLECTION SERVICE</t>
  </si>
  <si>
    <t>PO505145</t>
  </si>
  <si>
    <t>RQ871758</t>
  </si>
  <si>
    <t>Urgent of KT0/DPW/SWMA FY14 Fairfax Disposal</t>
  </si>
  <si>
    <t>PO484380</t>
  </si>
  <si>
    <t>RQ834247</t>
  </si>
  <si>
    <t>KTO/PEMA Bottled Water Services for Frontline Employees FY2014</t>
  </si>
  <si>
    <t>PO442030-V3</t>
  </si>
  <si>
    <t>RQ788068-V3</t>
  </si>
  <si>
    <t>KT0/DPW/SWMA FY13 Fairfax Disposal</t>
  </si>
  <si>
    <t>PO490884</t>
  </si>
  <si>
    <t>RQ847694</t>
  </si>
  <si>
    <t>KTO/DPW/SWMA FY14 POST CARD ANNOUNCING THE DELIVERY OF NEW TRASH AND RECYCLING CAN</t>
  </si>
  <si>
    <t>PO504529</t>
  </si>
  <si>
    <t>RQ869059</t>
  </si>
  <si>
    <t>KT0/DPW/SWMA FY14 IT Material and Supplies for the DPW SWMA</t>
  </si>
  <si>
    <t>PO458914</t>
  </si>
  <si>
    <t>RQ802667</t>
  </si>
  <si>
    <t>PO524068</t>
  </si>
  <si>
    <t>RQ898680</t>
  </si>
  <si>
    <t>Requisition for GSA Procurement of Furniture for Shannon Place 2nd Floor Office.</t>
  </si>
  <si>
    <t>PO505167</t>
  </si>
  <si>
    <t>RQ868346</t>
  </si>
  <si>
    <t>Copy of DOH Pharmacy Warehouse Expansion - Title II Design Services</t>
  </si>
  <si>
    <t>PO490413</t>
  </si>
  <si>
    <t>RQ846138</t>
  </si>
  <si>
    <t>CAPITAL Reeves Center Typcial Office Furniture Installation for 2 Offices</t>
  </si>
  <si>
    <t>PO484297</t>
  </si>
  <si>
    <t>RQ836820</t>
  </si>
  <si>
    <t>FY14_OSSE_SHO_IHO Services_P. Vaden_Local_Blackman Jones - Ready for Approval (WPP) 10/29/13</t>
  </si>
  <si>
    <t>PO499430</t>
  </si>
  <si>
    <t>RQ860803</t>
  </si>
  <si>
    <t>CW24978</t>
  </si>
  <si>
    <t>FY14_OSSE_SHO_PR Services_Local_Blackman Jones - Ready for Approval (WPP) 7/8/14</t>
  </si>
  <si>
    <t>PO484299-V2</t>
  </si>
  <si>
    <t>RQ836824-V2</t>
  </si>
  <si>
    <t>DCGD-2008-C-0014-AK</t>
  </si>
  <si>
    <t>FY14_OSSE_SHO_IHO Services_K. Massey_Local_Blackman Jones - Ready for Approval (WPP) 6/30/14</t>
  </si>
  <si>
    <t>PO441053-V2</t>
  </si>
  <si>
    <t>RQ787501-V2</t>
  </si>
  <si>
    <t>DCGD-2008-C-0014-AX</t>
  </si>
  <si>
    <t>FY13_OSSE_SHO_IHO McKeever_Local_BlackmanJones - Deobligation</t>
  </si>
  <si>
    <t>PO724971-V2</t>
  </si>
  <si>
    <t>RK303542-V2</t>
  </si>
  <si>
    <t>FY'25/OAG/PSD/RPO for AAG Mooney for 2023 CTF 1548</t>
  </si>
  <si>
    <t>PO638636-V2</t>
  </si>
  <si>
    <t>RK173762-V2</t>
  </si>
  <si>
    <t>FY'21/OAG/PSD RPO for AAG CLARK E. of the Juvenile Section for Case Number 2020 DEL 234</t>
  </si>
  <si>
    <t>PO615570-V2</t>
  </si>
  <si>
    <t>RK139922-V2</t>
  </si>
  <si>
    <t>RPO for AAG M. Goldstein for Case Number 2019 DEL 845 Trial Date 09/13/2019</t>
  </si>
  <si>
    <t>PO607634-V2</t>
  </si>
  <si>
    <t>RK126862-V2</t>
  </si>
  <si>
    <t>RPO for Transcript for AAG M. Dobson Case Number 2019 MHE 761</t>
  </si>
  <si>
    <t>PO514397-V2</t>
  </si>
  <si>
    <t>RQ883716-V2</t>
  </si>
  <si>
    <t>RPO for the Juvenile Section for Case Evaluation, Review, Report Writing, and Expert Testimony</t>
  </si>
  <si>
    <t>PO584405</t>
  </si>
  <si>
    <t>RQ987274</t>
  </si>
  <si>
    <t>HCPRA Politico Pro Subscription FY'18</t>
  </si>
  <si>
    <t>PO697510</t>
  </si>
  <si>
    <t>RK260154</t>
  </si>
  <si>
    <t>Cluster 8_Anacostia HS_FY24_ESSER 3_ Need by 10/13/23 Yondr Inc_Ensure Excellent Schools</t>
  </si>
  <si>
    <t>PO532318</t>
  </si>
  <si>
    <t>RQ910477</t>
  </si>
  <si>
    <t>SY16 DOROTHY HEIGHT ES EMERGENCY SUPPLIES REQUEST</t>
  </si>
  <si>
    <t>PO532646</t>
  </si>
  <si>
    <t>RQ910530</t>
  </si>
  <si>
    <t>SY16 DOROTHY HEIGHT ES LIBRARY SHELVING &amp; LIBRARY SHELVING PHASE 2</t>
  </si>
  <si>
    <t>PO510664</t>
  </si>
  <si>
    <t>RQ879114</t>
  </si>
  <si>
    <t>SY15 WILSON HS (REVISED) NCSS SOCIAL STUDIES TEACHER PROFESSIONAL DEVELOPMENT (MS. EDEN MCCAUSLIN)</t>
  </si>
  <si>
    <t>PO467738</t>
  </si>
  <si>
    <t>RQ815133</t>
  </si>
  <si>
    <t>WILSON HS RESEARCH FOR BETTER TEACHING SKILLFUL TEACHER TRAINING MODULE PHASE 1</t>
  </si>
  <si>
    <t>PO468081</t>
  </si>
  <si>
    <t>RQ814015</t>
  </si>
  <si>
    <t>Bid No. 9051.7</t>
  </si>
  <si>
    <t>SY'13 -'14 WILSON HS DCPS ATHLETICS MARLOW SPORTS CONTRACT ITEMS</t>
  </si>
  <si>
    <t>PO680470</t>
  </si>
  <si>
    <t>RK235690</t>
  </si>
  <si>
    <t>FY23 DHCF HCOA Senior Consultant EVV and CCMS 01-01-23 through 09-30-23</t>
  </si>
  <si>
    <t>PO677851</t>
  </si>
  <si>
    <t>RK227454</t>
  </si>
  <si>
    <t>FY23 DHCF HCOA Third Party Liability (TPL) Verifications 10/1/22-5/31/23</t>
  </si>
  <si>
    <t>PO573707-V2</t>
  </si>
  <si>
    <t>RQ971075-V2</t>
  </si>
  <si>
    <t>FY18 DHCF HCOA Senior Consultant MMIS Fran Coury 10/25/17-09/30/18</t>
  </si>
  <si>
    <t>PO529316-V2</t>
  </si>
  <si>
    <t>RQ903222-V2</t>
  </si>
  <si>
    <t>FY16 DHCF HCOA MMIS Continuation  10/01/15-09/30/2016</t>
  </si>
  <si>
    <t>PO483183</t>
  </si>
  <si>
    <t>RQ832880</t>
  </si>
  <si>
    <t>DCHT-HCOA-2010-C-0001</t>
  </si>
  <si>
    <t>FY14 DHCF HCOA Public Consulting Group 10/1/13-9/11/14.</t>
  </si>
  <si>
    <t>PO441081-V3</t>
  </si>
  <si>
    <t>RQ785416-V3</t>
  </si>
  <si>
    <t>DCHT-HCOA-2010-0001</t>
  </si>
  <si>
    <t>FY13 DHCF HCOA Public Consulting Group-Administrative Services Organization</t>
  </si>
  <si>
    <t>PO608165</t>
  </si>
  <si>
    <t>RK126639</t>
  </si>
  <si>
    <t>FY2019 DCPL OPS VIDEO SYSTEMS CACHE #3/ BOX SALE GS-07F-225CA</t>
  </si>
  <si>
    <t>PO565265-V2</t>
  </si>
  <si>
    <t>RQ957244-V2</t>
  </si>
  <si>
    <t>RQ957244</t>
  </si>
  <si>
    <t>DCPL OPS FY 2017 NEW VEHICLE PURCHASE</t>
  </si>
  <si>
    <t>PO514078</t>
  </si>
  <si>
    <t>RQ883049</t>
  </si>
  <si>
    <t>Special Collections THATCamp Copy 2</t>
  </si>
  <si>
    <t>PO492843</t>
  </si>
  <si>
    <t>RQ850557</t>
  </si>
  <si>
    <t>LibGuides Annual License from Springshare LLC 2014</t>
  </si>
  <si>
    <t>PO493124</t>
  </si>
  <si>
    <t>RQ851001</t>
  </si>
  <si>
    <t>Multicultural Books &amp; Videos - fy14 Contract Materials and Vendor Services</t>
  </si>
  <si>
    <t>PO512101</t>
  </si>
  <si>
    <t>RQ880555</t>
  </si>
  <si>
    <t>PO469270</t>
  </si>
  <si>
    <t>RQ815749</t>
  </si>
  <si>
    <t>Special Collections Security Subsystems</t>
  </si>
  <si>
    <t>PO449576</t>
  </si>
  <si>
    <t>RQ792184</t>
  </si>
  <si>
    <t>BWI - DVDs with cataloging and processing  - 5 titles</t>
  </si>
  <si>
    <t>PO544326</t>
  </si>
  <si>
    <t>RQ928401</t>
  </si>
  <si>
    <t>ESSE_Professional Development_NGSS_PO Request - Ready for Approval (WPP) - M. Niestrath 6/21/16</t>
  </si>
  <si>
    <t>PO524950-V2</t>
  </si>
  <si>
    <t>RQ897192-V2</t>
  </si>
  <si>
    <t>OSSE ESSE_Marsha Granderson_Deobligate $150.00 from PO524950 21st CCLC</t>
  </si>
  <si>
    <t>PO520903</t>
  </si>
  <si>
    <t>RQ893424</t>
  </si>
  <si>
    <t>CW36188</t>
  </si>
  <si>
    <t>FY15-OSSE-ESSE_Evidence-based Strategies for Special Ed students - Ready for Approval (WPP) 5/27/15</t>
  </si>
  <si>
    <t>PO499174</t>
  </si>
  <si>
    <t>RQ860684</t>
  </si>
  <si>
    <t>OSSE_E&amp;S-Two Rivers PCS Title I Part A FY1CO PO Request-Federal Grant</t>
  </si>
  <si>
    <t>PO464055</t>
  </si>
  <si>
    <t>RQ810036</t>
  </si>
  <si>
    <t>OSSE_E&amp;S-Booker T. Washington PCS Title 1 Part A FY12CO -Federal Grant</t>
  </si>
  <si>
    <t>PO724897</t>
  </si>
  <si>
    <t>RK303236</t>
  </si>
  <si>
    <t>Competition - FY25 - OCTO - Next Gen AI Workflows (Morfius Platform) - Local</t>
  </si>
  <si>
    <t>PO712159</t>
  </si>
  <si>
    <t>RK282189</t>
  </si>
  <si>
    <t>Option 3 - FY24 - OCTO - IT Assessment Automation and Cost Model Implementation - IntraDistrict</t>
  </si>
  <si>
    <t>PO693017-V3</t>
  </si>
  <si>
    <t>RK244536-V3</t>
  </si>
  <si>
    <t>PO694752</t>
  </si>
  <si>
    <t>RK256734</t>
  </si>
  <si>
    <t>GS-35F363AA</t>
  </si>
  <si>
    <t>New - IT Consultants - FY23 - OCTO - Subject Matter Expert I - InterAgency</t>
  </si>
  <si>
    <t>PO662342-V2</t>
  </si>
  <si>
    <t>RK208749-V2</t>
  </si>
  <si>
    <t>DeEncumbrance - IT Consultants - FY22 - OCTO - Associate Consultant II - ARPA</t>
  </si>
  <si>
    <t>PO496815-V3</t>
  </si>
  <si>
    <t>RQ855986-V3</t>
  </si>
  <si>
    <t>DeEncumbrance - FY14 - Priority 1 - OCTO - ITSA Continuation/New PoP/Technical Architect Level 2 - M</t>
  </si>
  <si>
    <t>PO630323</t>
  </si>
  <si>
    <t>RK164414</t>
  </si>
  <si>
    <t>WebEOC 1779995 - FY20 - OCTO - Zoom Enterprise (COVID-19) - Contingency Funds</t>
  </si>
  <si>
    <t>PO620601</t>
  </si>
  <si>
    <t>RK146126</t>
  </si>
  <si>
    <t>Small Purchase - FY20 - OCTO - Storage License - Local</t>
  </si>
  <si>
    <t>PO605401</t>
  </si>
  <si>
    <t>RK122412</t>
  </si>
  <si>
    <t>Small Purchase - FY19 - OCTO - Youth Digital Arts Program - Local</t>
  </si>
  <si>
    <t>PO552447-V2</t>
  </si>
  <si>
    <t>RQ940604-V2</t>
  </si>
  <si>
    <t>CW47671</t>
  </si>
  <si>
    <t>Term Contract - FY17 - OCTO - Vulnerability Assessment - Local</t>
  </si>
  <si>
    <t>PO546135-V2</t>
  </si>
  <si>
    <t>RQ914223-V2</t>
  </si>
  <si>
    <t>ITSA DeEncumbrance - FY16 - OCTO - SharePoint System Administrator - Local</t>
  </si>
  <si>
    <t>PO522832-V2</t>
  </si>
  <si>
    <t>RQ895554-V2</t>
  </si>
  <si>
    <t>Option 4 - FY15 - OCTO -  P1 - Microsoft EA for Schools &amp; Libraries DCPS - IntraDistrict</t>
  </si>
  <si>
    <t>PO522542-V2</t>
  </si>
  <si>
    <t>RQ895317-V2</t>
  </si>
  <si>
    <t>PO507127-V3</t>
  </si>
  <si>
    <t>RQ870528-V3</t>
  </si>
  <si>
    <t>ITSA (DeEncumbrance) - FY15 - OCTO - P1 - Communications/Partnerships Coordinator - Local</t>
  </si>
  <si>
    <t>PO483447-V4</t>
  </si>
  <si>
    <t>RQ831940-V4</t>
  </si>
  <si>
    <t>DeEncumbrance- FY14 - Priority 1 - OCTO - ITSA Continuation/Business Analyst Level 5- Local</t>
  </si>
  <si>
    <t>PO487318-V2</t>
  </si>
  <si>
    <t>RQ839857-V2</t>
  </si>
  <si>
    <t>DCPO-2012-F-0393/GS-35F-4076D</t>
  </si>
  <si>
    <t>Modification - Option 2 - FY14 - Priority 1 - OCTO - Microsoft Agreement (EA) - Local</t>
  </si>
  <si>
    <t>PO488066-V2</t>
  </si>
  <si>
    <t>RQ843535-V2</t>
  </si>
  <si>
    <t>DeEncumbrance - FY14 - Priority 1 - OCTO - ITSA Continuation/CityDW .NET Developer &amp; DBA - Master Le</t>
  </si>
  <si>
    <t>PO466616</t>
  </si>
  <si>
    <t>RQ813929</t>
  </si>
  <si>
    <t>Term Contract - Dell VITA - FY13 - Priority 1 - OCTO - Laptops - Intra-district</t>
  </si>
  <si>
    <t>PO462706</t>
  </si>
  <si>
    <t>RQ808344</t>
  </si>
  <si>
    <t>Modification - FY13 - Priority 1 - OCTO - ITSA Continuation/Vignette Consultant Level 4 - Capital</t>
  </si>
  <si>
    <t>PO460977-V2</t>
  </si>
  <si>
    <t>RQ804459-V2</t>
  </si>
  <si>
    <t>Modification- FY13 - Priority 1 - OCTO - ITSA Continuation/New POP/Share Point - InfoPath Dev Lead L</t>
  </si>
  <si>
    <t>PO463064</t>
  </si>
  <si>
    <t>RQ808712</t>
  </si>
  <si>
    <t>Competition - FY13 - Priority 3 - OCTO - License\Maintenance Support - DCAS</t>
  </si>
  <si>
    <t>PO465127</t>
  </si>
  <si>
    <t>RQ811891</t>
  </si>
  <si>
    <t>PO442841</t>
  </si>
  <si>
    <t>RQ786559</t>
  </si>
  <si>
    <t>FY13 - Priority 1 - OCTO - ITSA Continuation/New POP/Vignette/OpenText Sys Admin Consultant - Intrad</t>
  </si>
  <si>
    <t>PO512597</t>
  </si>
  <si>
    <t>RQ872996</t>
  </si>
  <si>
    <t>KAO/UFA/FY15/Planting/C &amp; D Tree Service/Option Year 4/Aggregate Group 1</t>
  </si>
  <si>
    <t>PO661150</t>
  </si>
  <si>
    <t>RK205924</t>
  </si>
  <si>
    <t>KA0/DDOT/FY2022 Chesapeake Region Safety Council Electrical Safety Awareness &amp; First Aid CPR &amp; AED C</t>
  </si>
  <si>
    <t>PO641756</t>
  </si>
  <si>
    <t>RK177362</t>
  </si>
  <si>
    <t>KA0/DDOT/FY2021 FHWA/NHI Modern Roundabout Intersection Designed for Safety Virtual Training 380096V</t>
  </si>
  <si>
    <t>PO581824</t>
  </si>
  <si>
    <t>RQ984018</t>
  </si>
  <si>
    <t>KA0/DDOT/FY18/Training/DDOT/Federal Highway Administration-National Highway Institute Transportation</t>
  </si>
  <si>
    <t>PO545808</t>
  </si>
  <si>
    <t>RQ929347</t>
  </si>
  <si>
    <t>KA0/DDOT/FY16/Training/DDOT/FHWA-NHI-1340077 Contract Administration Core Curriculum</t>
  </si>
  <si>
    <t>PO513570</t>
  </si>
  <si>
    <t>RQ882101</t>
  </si>
  <si>
    <t>KA0/DDOT/FY15 Training/FOIAXpress Training</t>
  </si>
  <si>
    <t>PO515715</t>
  </si>
  <si>
    <t>RQ885951</t>
  </si>
  <si>
    <t>DOC185280</t>
  </si>
  <si>
    <t>Bert Smith &amp; Company</t>
  </si>
  <si>
    <t>PO629087</t>
  </si>
  <si>
    <t>RK160334</t>
  </si>
  <si>
    <t>KG0 FY 20 DOEE TSD ESA Microsoft Surface Laptop Purchase</t>
  </si>
  <si>
    <t>PO610324</t>
  </si>
  <si>
    <t>RK130861</t>
  </si>
  <si>
    <t>KG0 FY 19 DOEE OCR Dell Computer Purchase</t>
  </si>
  <si>
    <t>PO592665</t>
  </si>
  <si>
    <t>RK104322</t>
  </si>
  <si>
    <t>KG0 FY 19 DOEE OSA-IT Dell Purchase</t>
  </si>
  <si>
    <t>PO608854</t>
  </si>
  <si>
    <t>RK128449</t>
  </si>
  <si>
    <t>KG0 FY 19 DOEE FWD Dell Purchase</t>
  </si>
  <si>
    <t>PO601869</t>
  </si>
  <si>
    <t>RK116539</t>
  </si>
  <si>
    <t>KG0 FY 19 DOEE Chief of Staff MacBook Purchase</t>
  </si>
  <si>
    <t>PO584142</t>
  </si>
  <si>
    <t>RQ988480</t>
  </si>
  <si>
    <t>KG0 FY 18 DOEE Lead Dell Purchase</t>
  </si>
  <si>
    <t>PO558965</t>
  </si>
  <si>
    <t>RQ948783</t>
  </si>
  <si>
    <t>FY'17_OLCG_Community Sponsorship (Inaugural Gala)</t>
  </si>
  <si>
    <t>PO491455</t>
  </si>
  <si>
    <t>RQ847595</t>
  </si>
  <si>
    <t>FY'14_DCLB -Lexis Nexis (Legal Research)</t>
  </si>
  <si>
    <t>PO676888-V2</t>
  </si>
  <si>
    <t>RK230509-V2</t>
  </si>
  <si>
    <t>CHA-FY23-NOGA-Cost Center (70059)-DIST OF COLUMBIA PRIMARY CARE ASSOCIATION-CHA2023-000004-000</t>
  </si>
  <si>
    <t>PO677004-V2</t>
  </si>
  <si>
    <t>RK229928-V2</t>
  </si>
  <si>
    <t>CHA-FY23-NOGA-Cost Center (70058 &amp; 70056)-MARY'S CENTER FOR MATERNAL AND CHILD CARE, INC-CHA2021-000</t>
  </si>
  <si>
    <t>PO669080-V2</t>
  </si>
  <si>
    <t>RK209439-V2</t>
  </si>
  <si>
    <t>FY22-CHA-IMMUNIZATION PROG- DATA ENTRY</t>
  </si>
  <si>
    <t>PO594370-V3</t>
  </si>
  <si>
    <t>RQ998361-V3</t>
  </si>
  <si>
    <t>CHA - FY19 - Providence Health Services - GYN - Breast and Cervical Cancer Screening Services.  Vivi</t>
  </si>
  <si>
    <t>PO546402</t>
  </si>
  <si>
    <t>RQ928540</t>
  </si>
  <si>
    <t>CW23376</t>
  </si>
  <si>
    <t>FY16- CHA - - Nursing Services - OY3 - Godwin Corporation</t>
  </si>
  <si>
    <t>PO593255-V2</t>
  </si>
  <si>
    <t>RK100788-V3</t>
  </si>
  <si>
    <t>CW60951</t>
  </si>
  <si>
    <t>DDS/RSA (10)  Pendergrast Alston Consulting Services, Inc., Basic Academic Remedial or Literacy Trai</t>
  </si>
  <si>
    <t>PO596116-V3</t>
  </si>
  <si>
    <t>RK100406-V3</t>
  </si>
  <si>
    <t>CW53369</t>
  </si>
  <si>
    <t>DDS/DDA FESCUM (RESIDENTIAL) FY 2019 End Nov</t>
  </si>
  <si>
    <t>PO598192-V4</t>
  </si>
  <si>
    <t>RK110324-V4</t>
  </si>
  <si>
    <t>DDS/RSA (11) DC Public Charter School Coop - Job Readiness Training, FY2019VR</t>
  </si>
  <si>
    <t>PO576078-V4</t>
  </si>
  <si>
    <t>RQ962641-V5</t>
  </si>
  <si>
    <t>CW53209</t>
  </si>
  <si>
    <t>DDS/DDA Residential Symbral FY2018</t>
  </si>
  <si>
    <t>PO552595-V4</t>
  </si>
  <si>
    <t>RQ932880-V5</t>
  </si>
  <si>
    <t>DDS/DDA Residential Services - National Children's Center FY17 (end March)</t>
  </si>
  <si>
    <t>PO552811-V5</t>
  </si>
  <si>
    <t>RQ940607-V8</t>
  </si>
  <si>
    <t>CW31869</t>
  </si>
  <si>
    <t>DDS/RSA COLUMBIA LIGHTHOUSE FOR THE BLIND, FY2017</t>
  </si>
  <si>
    <t>PO580276</t>
  </si>
  <si>
    <t>RQ981178</t>
  </si>
  <si>
    <t>CW52909</t>
  </si>
  <si>
    <t>DDS/DDA IRI - National Core Indicator (NCI) Survey Project FY18</t>
  </si>
  <si>
    <t>PO556932-V3</t>
  </si>
  <si>
    <t>RQ947260-V3</t>
  </si>
  <si>
    <t>CW38389</t>
  </si>
  <si>
    <t>DDS/RSA MBI Health Services,  Evidenced Based, Support Employment  FY2017</t>
  </si>
  <si>
    <t>PO583786</t>
  </si>
  <si>
    <t>RQ988209</t>
  </si>
  <si>
    <t>C15370</t>
  </si>
  <si>
    <t>DDS New Beginnings (PRM) Temporary HR Classifier FY18</t>
  </si>
  <si>
    <t>PO579973-V2</t>
  </si>
  <si>
    <t>RQ969355-V2</t>
  </si>
  <si>
    <t>DDS/RSA (1) GWU Speech and Hearing Center - Evaluation and Assessment - FY2018</t>
  </si>
  <si>
    <t>PO579974-V3</t>
  </si>
  <si>
    <t>RQ969613-V3</t>
  </si>
  <si>
    <t>9505000 : Grants, Senior Colleges and Universities</t>
  </si>
  <si>
    <t>De-ob, DDS/RSA (5) UDC University of the District of Columbia - 4 Year College - FY2018</t>
  </si>
  <si>
    <t>PO548183</t>
  </si>
  <si>
    <t>RQ932989</t>
  </si>
  <si>
    <t>CW46459</t>
  </si>
  <si>
    <t>DDS Customer Service Training</t>
  </si>
  <si>
    <t>PO551980-V2</t>
  </si>
  <si>
    <t>RQ932871-V2</t>
  </si>
  <si>
    <t>CW43434</t>
  </si>
  <si>
    <t>DDS/DDA Residential St. John's (SJCS) FY17 ended dec</t>
  </si>
  <si>
    <t>PO552593-V2</t>
  </si>
  <si>
    <t>RQ933206-V2</t>
  </si>
  <si>
    <t>CW47013</t>
  </si>
  <si>
    <t>DDS/DDA Abundant Life Residential FY 2017</t>
  </si>
  <si>
    <t>PO562713</t>
  </si>
  <si>
    <t>RQ954535</t>
  </si>
  <si>
    <t>DDS/DDA Person Center Training (NAI) FY17</t>
  </si>
  <si>
    <t>PO556933-V2</t>
  </si>
  <si>
    <t>RQ947057-V2</t>
  </si>
  <si>
    <t>DDS/DDA Residential Services - Total Care FY17 (#3) OY4 10/1/16 thru 9/30/17</t>
  </si>
  <si>
    <t>PO511349-V2</t>
  </si>
  <si>
    <t>RQ880004-V2</t>
  </si>
  <si>
    <t>DDS/DDA Bread for the City FY15 through 12.31.2014</t>
  </si>
  <si>
    <t>PO487759-V4</t>
  </si>
  <si>
    <t>RQ817447-V4</t>
  </si>
  <si>
    <t>DDS/DDA  Residential Services - Vested Optimum FY14</t>
  </si>
  <si>
    <t>PO449887-V8</t>
  </si>
  <si>
    <t>RQ791386-V8</t>
  </si>
  <si>
    <t>DCJM-2008-H-0044-09</t>
  </si>
  <si>
    <t>DDS/DDA St. John's (SJCS) Residential FY2013</t>
  </si>
  <si>
    <t>PO465870-V2</t>
  </si>
  <si>
    <t>RQ811695-V2</t>
  </si>
  <si>
    <t>9527200:Reading Services for the Blind</t>
  </si>
  <si>
    <t>closure - DDS/RSA Eschenbach Opik FY13</t>
  </si>
  <si>
    <t>PO495348-V5</t>
  </si>
  <si>
    <t>RQ854021-V5</t>
  </si>
  <si>
    <t>DDS/RSA Project Redirect, Inc. thru 9/30/14    FY14</t>
  </si>
  <si>
    <t>PO509538</t>
  </si>
  <si>
    <t>RQ868673</t>
  </si>
  <si>
    <t>DCJM-2014-H-0006-07</t>
  </si>
  <si>
    <t>DDS/DDA Residential Services - First Metropolitan Comm. FY15</t>
  </si>
  <si>
    <t>PO484660-V3</t>
  </si>
  <si>
    <t>RQ818085-V3</t>
  </si>
  <si>
    <t>DCJM-2008-A-0028</t>
  </si>
  <si>
    <t>DDS/DDA Ashlin Service Coordination FY14 (Deobligation)</t>
  </si>
  <si>
    <t>PO482212-V2</t>
  </si>
  <si>
    <t>RQ831593-V2</t>
  </si>
  <si>
    <t>DCJM-2010-H-0002-16</t>
  </si>
  <si>
    <t>DDS/RSA ANCHOR MENTAL HEALTH ASSN. INC OY3  through 05/14/14 FY14</t>
  </si>
  <si>
    <t>PO487397-V7</t>
  </si>
  <si>
    <t>RQ839750-V7</t>
  </si>
  <si>
    <t>DDS/DDA Residential Services - My Own Place FY14</t>
  </si>
  <si>
    <t>PO455751-V2</t>
  </si>
  <si>
    <t>RQ784788-V2</t>
  </si>
  <si>
    <t>JM0-2013-VRAT3-0503</t>
  </si>
  <si>
    <t xml:space="preserve">DDS/RSA University Legal Services, Assistive Technology Grant     FY13 </t>
  </si>
  <si>
    <t>PO444311-V2</t>
  </si>
  <si>
    <t>RQ787943-V2</t>
  </si>
  <si>
    <t>7103600:Artificial Limbs, Hooks and Accessories</t>
  </si>
  <si>
    <t>DCJM-2010-A-0016-02</t>
  </si>
  <si>
    <t>PROSTHETIC below Knee, E. Foster.  FY13</t>
  </si>
  <si>
    <t>PO551887</t>
  </si>
  <si>
    <t>RQ940743</t>
  </si>
  <si>
    <t>FY17 State Title I &amp; Title III Advisory Committee Meetings Catering Services - Ready for Approval (W</t>
  </si>
  <si>
    <t>PO567087</t>
  </si>
  <si>
    <t>RQ960841</t>
  </si>
  <si>
    <t>FY17_OSSE_SOU_Professional Development and Job-related Seminars_Reserve Funds - Ready for Approval (</t>
  </si>
  <si>
    <t>PO539475</t>
  </si>
  <si>
    <t>RQ920034</t>
  </si>
  <si>
    <t>FY16 OSSE_STEM Career and College Fair (Local) - Ready for Approval (WPP) - M. Niestrath 3/9/16</t>
  </si>
  <si>
    <t>PO488472</t>
  </si>
  <si>
    <t>RQ831945</t>
  </si>
  <si>
    <t>FY14 - OSSE DSE Part B - Creative Minds PCS IDEA Part B Annual 611 FY14 - NOGA - Federal</t>
  </si>
  <si>
    <t>PO457193</t>
  </si>
  <si>
    <t>RQ801016</t>
  </si>
  <si>
    <t>FY13 - OSSE DSE Part B - Hope Community PCS IDEA Part B Annual 619 FY12 Carryover - NOGA - Federal</t>
  </si>
  <si>
    <t>PO603696</t>
  </si>
  <si>
    <t>RK119195</t>
  </si>
  <si>
    <t>GS-03f-049GA</t>
  </si>
  <si>
    <t>PO605455</t>
  </si>
  <si>
    <t>RK114948</t>
  </si>
  <si>
    <t>DCAM-18-NC-0093B</t>
  </si>
  <si>
    <t>FY19 Recyling IFB - Group 2 (Operating) Front load Ward 1-4 (thru Sept 30 2019)</t>
  </si>
  <si>
    <t>PO600210-V3</t>
  </si>
  <si>
    <t>RQ999115-V4</t>
  </si>
  <si>
    <t>DCAM-16-NC-0105 GP D&amp;E</t>
  </si>
  <si>
    <t>FY 2019 (Operating) TRASH Services JLT Trucking - Group 4 &amp; 5</t>
  </si>
  <si>
    <t>PO554507-V2</t>
  </si>
  <si>
    <t>RQ943530-V2</t>
  </si>
  <si>
    <t>De-obligating -Operating_FY17 - Recycling/Organics Contract DCAM-13-NC-0137C -IESI (aka Waste Connec</t>
  </si>
  <si>
    <t>PO588604</t>
  </si>
  <si>
    <t>RQ995421</t>
  </si>
  <si>
    <t>DCAM-18-NC-0102A</t>
  </si>
  <si>
    <t>DCPS Contingency - FY18 - Supplemental recycling collection route - Schools Readiness Efforts - Bate</t>
  </si>
  <si>
    <t>PO573866-V4</t>
  </si>
  <si>
    <t>RQ969070-V4</t>
  </si>
  <si>
    <t>4051585:GASOLINE, UNLEADED REGULAR</t>
  </si>
  <si>
    <t>DCAM-2013-DOC1213709</t>
  </si>
  <si>
    <t>DEOBLIGATING - FY18 Fuel - TRI-GAS &amp; OIL CO - Biodiesel (FY18 Operating)</t>
  </si>
  <si>
    <t>PO501042</t>
  </si>
  <si>
    <t>RQ863411</t>
  </si>
  <si>
    <t>5597000:Signage (Incls. Destination, Routing and Advertising)</t>
  </si>
  <si>
    <t>Updated: Waste Stations Flags - ABC Technical Solutions</t>
  </si>
  <si>
    <t>PO495194</t>
  </si>
  <si>
    <t>RQ854009</t>
  </si>
  <si>
    <t>CBS_METRO bus Advertising_DPR_Aug-Sept 2014</t>
  </si>
  <si>
    <t>PO576652</t>
  </si>
  <si>
    <t>RQ976471</t>
  </si>
  <si>
    <t>OD-FY18 - MVS INC</t>
  </si>
  <si>
    <t>PO556564-V5</t>
  </si>
  <si>
    <t>RQ936434-V5</t>
  </si>
  <si>
    <t>OD - FY17 - DOH AMP Electrical Services</t>
  </si>
  <si>
    <t>PO488151-V3</t>
  </si>
  <si>
    <t>RQ842193-V3</t>
  </si>
  <si>
    <t>DoC129471A</t>
  </si>
  <si>
    <t>FY-14-OD BPA for Toner</t>
  </si>
  <si>
    <t>PO693271</t>
  </si>
  <si>
    <t>RK254450</t>
  </si>
  <si>
    <t>0152556:PADS, INK</t>
  </si>
  <si>
    <t>Small Purchase - FY23 - OCTO - Office Supplies and Materials - IntraAgency</t>
  </si>
  <si>
    <t>PO590114</t>
  </si>
  <si>
    <t>RQ994049</t>
  </si>
  <si>
    <t>Competition - FY18 - OCTO - Power Safety Equipment - Local</t>
  </si>
  <si>
    <t>PO707689-V6</t>
  </si>
  <si>
    <t>RK266812-V6</t>
  </si>
  <si>
    <t>PO717732-V3</t>
  </si>
  <si>
    <t>RK287156-V3</t>
  </si>
  <si>
    <t>DeEncumbrance - Option Two - IT Consultants (STaR2) - FY25 - OCTO - Helpdesk Specialist (Journeyman)</t>
  </si>
  <si>
    <t>PO544525</t>
  </si>
  <si>
    <t>RQ925596</t>
  </si>
  <si>
    <t>WS142928</t>
  </si>
  <si>
    <t>FY16-PostSec-AFE-Columbia Lighthouse for the Blind - LOCAL FUNDS - READY FOR APPROVAL -6-23-2016 -CB</t>
  </si>
  <si>
    <t>PO522080-V2</t>
  </si>
  <si>
    <t>RQ890545-V2</t>
  </si>
  <si>
    <t>PostSec_AFE-Houghton Mifflin Harcourt (Skills Tutor)-Local</t>
  </si>
  <si>
    <t>PO502075</t>
  </si>
  <si>
    <t>RQ864764</t>
  </si>
  <si>
    <t>OSSE_PostSec_AFE - Congress Heights Training Ctr - Local Grant (PY15 -Qtr 1)</t>
  </si>
  <si>
    <t>PO670130</t>
  </si>
  <si>
    <t>RK219687</t>
  </si>
  <si>
    <t>FY22_GD0_PCE_GEDPO_Pathways Consultant_Perry Radford3_SpecialPurposeFundsl_Ready for DM approval_8.2</t>
  </si>
  <si>
    <t>PO650573</t>
  </si>
  <si>
    <t>RK191994</t>
  </si>
  <si>
    <t>WS389438-04</t>
  </si>
  <si>
    <t>FY22_GD0_PCE_GEDPO_Pathways Consultant (PC)SRobbins_Local_Ready for WPP approval_10.1.21 MH</t>
  </si>
  <si>
    <t>PO642423</t>
  </si>
  <si>
    <t>RK179570</t>
  </si>
  <si>
    <t>WS355371-05</t>
  </si>
  <si>
    <t>FY21_GD0_PCE_GEDPO_Pathways Consultant (PC)RRichards_O Type Funds_Resubmitting_Ready for WPP approva</t>
  </si>
  <si>
    <t>PO619569</t>
  </si>
  <si>
    <t>RK144688</t>
  </si>
  <si>
    <t>WS308394-01</t>
  </si>
  <si>
    <t>FY20_GD0_PCE_GEDPO_Pathways Consultant (PC) CJoyner2_Local</t>
  </si>
  <si>
    <t>PO592918</t>
  </si>
  <si>
    <t>RK101631</t>
  </si>
  <si>
    <t>WS266738-04</t>
  </si>
  <si>
    <t>FY19_GD0_PostSec_GEDPO_Pathways Consultant (EAnderson)_Local_Ready for TA approval_10.19.18 MH</t>
  </si>
  <si>
    <t>PO506928-V3</t>
  </si>
  <si>
    <t>RQ872826-V3</t>
  </si>
  <si>
    <t>CW25084</t>
  </si>
  <si>
    <t>FY15_GD0_ACE_GED_Testing Examiner_Local Funds_Phillips--PLEASE APPROVE-TA-7-17-2015</t>
  </si>
  <si>
    <t>PO503816</t>
  </si>
  <si>
    <t>RQ867773</t>
  </si>
  <si>
    <t>FY2014_OSSE_ACE_GED Testing_Reception Desk_LOCAL_Request to REISSUE PO!! Urgent!!</t>
  </si>
  <si>
    <t>PO484006</t>
  </si>
  <si>
    <t>RQ817833</t>
  </si>
  <si>
    <t>CW25080</t>
  </si>
  <si>
    <t>FY2014_OSSE_POWER_GED_Testing Examiner_LOCAL funds_Delores V. Clark - Ready for Approval (WPP) 10/24</t>
  </si>
  <si>
    <t>PO605018</t>
  </si>
  <si>
    <t>RK120893</t>
  </si>
  <si>
    <t>WTOP Radio Advertisement for the 11th Annual DC Housing Expo and Home Show</t>
  </si>
  <si>
    <t>PO560106</t>
  </si>
  <si>
    <t>RQ952200</t>
  </si>
  <si>
    <t>Washington Times Newspaper Advertisement</t>
  </si>
  <si>
    <t>PO535069</t>
  </si>
  <si>
    <t>RQ911977</t>
  </si>
  <si>
    <t>Quoted</t>
  </si>
  <si>
    <t>Transcription Services</t>
  </si>
  <si>
    <t>PO642742</t>
  </si>
  <si>
    <t>RK177964</t>
  </si>
  <si>
    <t>3507065:FLAGS, STATE, NYLON</t>
  </si>
  <si>
    <t>Additional supplies needed for Warehouse Operations- General Merchandise Flags Quote#3</t>
  </si>
  <si>
    <t>PO579177</t>
  </si>
  <si>
    <t>RQ972586</t>
  </si>
  <si>
    <t>Eastern Lift Truck Equipment Preventive Maintenance Agreement - FY18</t>
  </si>
  <si>
    <t>PO498706</t>
  </si>
  <si>
    <t>RQ858072</t>
  </si>
  <si>
    <t>Warehouse Forklift Purchases SY2014-15</t>
  </si>
  <si>
    <t>PO728722</t>
  </si>
  <si>
    <t>RK308653</t>
  </si>
  <si>
    <t>FY25 End of Year Paper Order_MDM Standard</t>
  </si>
  <si>
    <t>PO713240</t>
  </si>
  <si>
    <t>RK284591</t>
  </si>
  <si>
    <t>FY24 Art All Night Outdoor Digital Advertising_ Orange Barrel</t>
  </si>
  <si>
    <t>PO703524</t>
  </si>
  <si>
    <t>RK270068</t>
  </si>
  <si>
    <t>FY24 Black History Month Advertising_CapCommNews</t>
  </si>
  <si>
    <t>PO685599-V2</t>
  </si>
  <si>
    <t>RK243673-V2</t>
  </si>
  <si>
    <t>FY23 Go-Go Events: Drummers Circle &amp; Making of a Go-Go Band and More_Olive Tree</t>
  </si>
  <si>
    <t>PO675847</t>
  </si>
  <si>
    <t>RK230067</t>
  </si>
  <si>
    <t>FY23 GoGo Awareness Week_Check It Enterprises</t>
  </si>
  <si>
    <t>PO648860-V3</t>
  </si>
  <si>
    <t>RK189801-V3</t>
  </si>
  <si>
    <t>FY21 AV Production for Family Festival on 9/25/2021_Olive Tree</t>
  </si>
  <si>
    <t>PO602310</t>
  </si>
  <si>
    <t>RK117885</t>
  </si>
  <si>
    <t>Better Impact</t>
  </si>
  <si>
    <t>PO607552</t>
  </si>
  <si>
    <t>RK126492</t>
  </si>
  <si>
    <t>Raymond Chandler</t>
  </si>
  <si>
    <t>PO581085</t>
  </si>
  <si>
    <t>RQ983144</t>
  </si>
  <si>
    <t>FY18_DC United Partnership</t>
  </si>
  <si>
    <t>PO530433-V2</t>
  </si>
  <si>
    <t>RQ907463-V2</t>
  </si>
  <si>
    <t>FY2016-STAR Outreach ReingoldLink - Option Year 2</t>
  </si>
  <si>
    <t>PO497947</t>
  </si>
  <si>
    <t>RQ859044</t>
  </si>
  <si>
    <t>STAR Printing Marketing Materials with Toucan</t>
  </si>
  <si>
    <t>PO509585</t>
  </si>
  <si>
    <t>RQ877944</t>
  </si>
  <si>
    <t>Orange Barrel Media Advertising for FY15</t>
  </si>
  <si>
    <t>PO480889</t>
  </si>
  <si>
    <t>RQ818280</t>
  </si>
  <si>
    <t>End of Year Promotional Items</t>
  </si>
  <si>
    <t>PO485965</t>
  </si>
  <si>
    <t>RQ840108</t>
  </si>
  <si>
    <t>FY2014_OSSE_Postsecondary Education-Newseum CACG GP 14-Federal Grant</t>
  </si>
  <si>
    <t>PO465101</t>
  </si>
  <si>
    <t>RQ811124</t>
  </si>
  <si>
    <t>DCSS-2013-D-037-002S</t>
  </si>
  <si>
    <t>FY2013_OSSE_Postsecondary Education-Graph&amp;Art Design - Ready for Approval (WPP) 6/26/13</t>
  </si>
  <si>
    <t>PO673350</t>
  </si>
  <si>
    <t>RK220626</t>
  </si>
  <si>
    <t>FY23-FA0-Pre-employment background investigations (Miller Mendel eSOPH)</t>
  </si>
  <si>
    <t>PO663766</t>
  </si>
  <si>
    <t>RK211432</t>
  </si>
  <si>
    <t>FY22 MPD (FA0) Rental Vans and SUVs for CDU Platoons May 13 - 18, 2022 (CW60575) *EPSF*</t>
  </si>
  <si>
    <t>PO631562</t>
  </si>
  <si>
    <t>RK164316</t>
  </si>
  <si>
    <t>FY21 MPD (FA0) Language Access- Oral Interpretation with Written Translation Services (CW58696)</t>
  </si>
  <si>
    <t>PO645695</t>
  </si>
  <si>
    <t>RK179510</t>
  </si>
  <si>
    <t>MPD FY21 Traffic Safety and Specilaized Enforcement Street Smart Speed Trailer</t>
  </si>
  <si>
    <t>PO653404</t>
  </si>
  <si>
    <t>RK190016</t>
  </si>
  <si>
    <t>FY22-MPD-ESB-Body Armor &amp; Vests</t>
  </si>
  <si>
    <t>PO648457</t>
  </si>
  <si>
    <t>RK188348</t>
  </si>
  <si>
    <t>FY21 MPD (FA0) Emergency Response Team Uniforms</t>
  </si>
  <si>
    <t>PO644758</t>
  </si>
  <si>
    <t>RK183228</t>
  </si>
  <si>
    <t>FY21 - PDB/MPA - AED LifePak Maintenance Contract</t>
  </si>
  <si>
    <t>PO618377</t>
  </si>
  <si>
    <t>RK143264</t>
  </si>
  <si>
    <t>MPD FY20- IAB/IAD Language Access - Video Remote Interpretation Services</t>
  </si>
  <si>
    <t>PO611402-V3</t>
  </si>
  <si>
    <t>RK130127-V3</t>
  </si>
  <si>
    <t>CW63498</t>
  </si>
  <si>
    <t>FY20 - FA0 - MPD Recruiting Campaign (Monumental Communications)</t>
  </si>
  <si>
    <t>PO621735</t>
  </si>
  <si>
    <t>RK147819</t>
  </si>
  <si>
    <t>FY20 - FA0 - MPA - AED Program Servicing</t>
  </si>
  <si>
    <t>PO631154</t>
  </si>
  <si>
    <t>RK162563</t>
  </si>
  <si>
    <t>FY21 - FA0 - TAB - InterviewStream</t>
  </si>
  <si>
    <t>PO601150</t>
  </si>
  <si>
    <t>RK116020</t>
  </si>
  <si>
    <t>FY19-FA0-Video Recording Device</t>
  </si>
  <si>
    <t>PO602024</t>
  </si>
  <si>
    <t>RK115940</t>
  </si>
  <si>
    <t>2018 Rental Vehicles for the MPD's NSID</t>
  </si>
  <si>
    <t>PO585880</t>
  </si>
  <si>
    <t>RQ990983</t>
  </si>
  <si>
    <t>FA0- FY18 CDU Rental Vans for August 9-13, 2018</t>
  </si>
  <si>
    <t>PO574653-V2</t>
  </si>
  <si>
    <t>RQ974895-V2</t>
  </si>
  <si>
    <t>FY18- FA0- Software Licenses LexisNexis (127C1C)</t>
  </si>
  <si>
    <t>PO516014</t>
  </si>
  <si>
    <t>RQ883490</t>
  </si>
  <si>
    <t>FY15-FA0-Metropolitan Police Academy-Awards and Recognition-BPA</t>
  </si>
  <si>
    <t>PO525367</t>
  </si>
  <si>
    <t>RQ899094</t>
  </si>
  <si>
    <t>FY15-FA0-Batons, Scabbards and Training Aids</t>
  </si>
  <si>
    <t>PO542728</t>
  </si>
  <si>
    <t>RQ925855</t>
  </si>
  <si>
    <t>FY16-FA0 Workers Compensation Fraud Investigation Services</t>
  </si>
  <si>
    <t>PO511976-V3</t>
  </si>
  <si>
    <t>RQ878042-V3</t>
  </si>
  <si>
    <t>FY15.54 - HSB/SOD - Helicopter Maintenance and Supplies (DCFA-2011-C-0019)</t>
  </si>
  <si>
    <t>PO529451</t>
  </si>
  <si>
    <t>RQ903467</t>
  </si>
  <si>
    <t>FY16 MPD ASU Jet Fuel (DCFA-2012-C-0015)</t>
  </si>
  <si>
    <t>PO485048</t>
  </si>
  <si>
    <t>RQ839114</t>
  </si>
  <si>
    <t>FY14-FA0-Software Licenses Lexis Nexis</t>
  </si>
  <si>
    <t>PO493331</t>
  </si>
  <si>
    <t>RQ849623</t>
  </si>
  <si>
    <t>FY14-FA0-MPA Training Supplies</t>
  </si>
  <si>
    <t>PO485029</t>
  </si>
  <si>
    <t>RQ838683</t>
  </si>
  <si>
    <t>FY14-FA0-Recruit Advertising-MONSTER</t>
  </si>
  <si>
    <t>PO494690</t>
  </si>
  <si>
    <t>RQ849975</t>
  </si>
  <si>
    <t>GS-07F-9123D</t>
  </si>
  <si>
    <t>FY14-FA0-MPD-Ballistic Helmets and Shields</t>
  </si>
  <si>
    <t>PO492733-V3</t>
  </si>
  <si>
    <t>RQ846039-V3</t>
  </si>
  <si>
    <t>FY14.HSB.1:ATEU Vendor ATS (DCPO-2012-C-0392) Second Option Year Funding for FY14</t>
  </si>
  <si>
    <t>PO657437</t>
  </si>
  <si>
    <t>RK201647</t>
  </si>
  <si>
    <t>CHA-FY22-NOGA-ACFHB-MARY'S CENTER-CHA2022-000005-000</t>
  </si>
  <si>
    <t>PO654345-V2</t>
  </si>
  <si>
    <t>RK197689-V2</t>
  </si>
  <si>
    <t>CHA - FY'22 - HEAR1 - NOGA - LA CLINICA DEL PUEBLO - CHA2020-000013-002</t>
  </si>
  <si>
    <t>PO644719</t>
  </si>
  <si>
    <t>RK181249</t>
  </si>
  <si>
    <t>CHA - FY'21 - NOGA - PSMB - LA CLINICA DEL PUEBLO - CHA2021-000019-000</t>
  </si>
  <si>
    <t>PO604227-V3</t>
  </si>
  <si>
    <t>RK118133-V3</t>
  </si>
  <si>
    <t>CHA - FY19 - NOGA - ACFHB/HEAR - YMCA - CHA2019-000021 - DE-OBLIGATION</t>
  </si>
  <si>
    <t>PO623796</t>
  </si>
  <si>
    <t>RK150265</t>
  </si>
  <si>
    <t>CHA - FY'20 - NOGA - ACCPB - GEORGE WASHINGTON UNIVERSITY - CHA2020-000024</t>
  </si>
  <si>
    <t>PO614486</t>
  </si>
  <si>
    <t>RK134917</t>
  </si>
  <si>
    <t>CHA - FY'20 - NOGA - APNPF - DC CENTRAL KITCHEN - CHA2017-000009</t>
  </si>
  <si>
    <t>PO507483</t>
  </si>
  <si>
    <t>RQ872067</t>
  </si>
  <si>
    <t>CHA - FY'15 - NOGA - APASH - HOWARD UNIVERSITY - COOLIDGE SBHC</t>
  </si>
  <si>
    <t>PO508752</t>
  </si>
  <si>
    <t>RQ876088</t>
  </si>
  <si>
    <t>CHA - FY'15 - NOGA - APASH - HOWARD UNIVERSITY-DUNBAR SBHC</t>
  </si>
  <si>
    <t>PO463443-V2</t>
  </si>
  <si>
    <t>RQ808994-V2</t>
  </si>
  <si>
    <t>CHA - FY'13 - HIPPA - NOGA - HOWARD UNIVERSITY/COOLIDGE SBHC</t>
  </si>
  <si>
    <t>PO462996</t>
  </si>
  <si>
    <t>RQ801420</t>
  </si>
  <si>
    <t>CHA - FY'13 - NOGA - PSMB - MARY'S CENTER FOR MATERNAL AND CHILD HEALTH - PROGRAM AREA B</t>
  </si>
  <si>
    <t>PO521056</t>
  </si>
  <si>
    <t>RQ893637</t>
  </si>
  <si>
    <t>9367700:Substation/High Voltage (Electrical) Maintenance and Repair</t>
  </si>
  <si>
    <t>RM-15-SAS-129-BY0-DJW</t>
  </si>
  <si>
    <t>FY2015/SEH/Titus/SAS High Voltage/From Date of Award through 1 year./GilbertTaylor</t>
  </si>
  <si>
    <t>PO719547</t>
  </si>
  <si>
    <t>RK290158</t>
  </si>
  <si>
    <t>RK258412</t>
  </si>
  <si>
    <t>FY25/DBH/SEH/Educational Consultant/Maria Garciela Steiger, PhD/Dr. Mohyuddin/Residency Training / P</t>
  </si>
  <si>
    <t>PO717262</t>
  </si>
  <si>
    <t>RK287176</t>
  </si>
  <si>
    <t>CW83075</t>
  </si>
  <si>
    <t>FY25/DBH/SEH/Henry Soul Food Catering Services /Residency Training /Dr. Mohyuddin/OY4 POP 10/01/2024</t>
  </si>
  <si>
    <t>PO699390-V2</t>
  </si>
  <si>
    <t>RK263370-V3</t>
  </si>
  <si>
    <t>FY24/DBH/SEH/Immigration Services /Stephen M Perlitsh, PC 4/Dr. Mohyuddin/Residency Training OY4/POP</t>
  </si>
  <si>
    <t>PO602273-V2</t>
  </si>
  <si>
    <t>RK114570-V2</t>
  </si>
  <si>
    <t>RK114570</t>
  </si>
  <si>
    <t>FY2019/DBH/SEH/Psychodynamic/Consulting Services/Dr. Mohyuddin</t>
  </si>
  <si>
    <t>PO608612</t>
  </si>
  <si>
    <t>RK126010</t>
  </si>
  <si>
    <t>OTL_CI_FY20SummerAdvance_Kidblog_Educatethewhoelchild</t>
  </si>
  <si>
    <t>PO612692-V6</t>
  </si>
  <si>
    <t>RK131718-V7</t>
  </si>
  <si>
    <t>Modification - IT Consultants (PIPELINE) - FY20 - OSSE - Subject Matter Expert (Master) - Federal</t>
  </si>
  <si>
    <t>PO591042-V6</t>
  </si>
  <si>
    <t>RQ999486-V6</t>
  </si>
  <si>
    <t>Modification - IT Consultants (PIPELINE) - FY19 - OSSE - Subject Matter Expert (Master) - Federal</t>
  </si>
  <si>
    <t>PO594505</t>
  </si>
  <si>
    <t>RK102507</t>
  </si>
  <si>
    <t>FY19 - GD0 - CIO_BPA_Printer Consumables_Local Funds_Ready for TA approval_11.2.18 MH</t>
  </si>
  <si>
    <t>PO581978-V4</t>
  </si>
  <si>
    <t>RQ984069-V4</t>
  </si>
  <si>
    <t>Modification - IT Consultants (PIPELINE) - FY18 - OSSE - Business Systems Analyst (Senior) - Local/F</t>
  </si>
  <si>
    <t>PO554230-V5</t>
  </si>
  <si>
    <t>RQ943697-V5</t>
  </si>
  <si>
    <t>ITSA Continuation - FY17 - OSSE - Business Analyst Level 4 - Capital/Local</t>
  </si>
  <si>
    <t>PO521208</t>
  </si>
  <si>
    <t>RQ892766</t>
  </si>
  <si>
    <t>FY15 - OSSE CIO - Renewal - Visual Studio Pro MSDN - Local</t>
  </si>
  <si>
    <t>PO518382</t>
  </si>
  <si>
    <t>RQ889443</t>
  </si>
  <si>
    <t>FY15 -OSSE CIO-WNS - Dell Laptops - Local &amp; Federal Grant_READY FOR APPROVAL_4.08.15_AF (NIESTRATH)</t>
  </si>
  <si>
    <t>PO541133</t>
  </si>
  <si>
    <t>RQ923351</t>
  </si>
  <si>
    <t>ITSA Continuation - FY16 - OSSE - Sr Business Analyst/Quality Assurance Level 4 - Federal</t>
  </si>
  <si>
    <t>PO483374</t>
  </si>
  <si>
    <t>RQ834620</t>
  </si>
  <si>
    <t>FY14 - OSSE CIO - National Collegiate Prep PCS - Grant</t>
  </si>
  <si>
    <t>PO483373</t>
  </si>
  <si>
    <t>RQ834617</t>
  </si>
  <si>
    <t>FY14 - OSSE CIO - Meridian PCS - Grant</t>
  </si>
  <si>
    <t>PO483339</t>
  </si>
  <si>
    <t>RQ834721</t>
  </si>
  <si>
    <t>FY14 - OSSE CIO - Youth Build was Youth Build LAYC PCS - Grant</t>
  </si>
  <si>
    <t>PO376107-V10</t>
  </si>
  <si>
    <t>RQ744463-V10</t>
  </si>
  <si>
    <t>De-obligation - FY13 - Modification - Extending PoP - ITSA - SharePoint Developer Level 4 - Master L</t>
  </si>
  <si>
    <t>PO483323</t>
  </si>
  <si>
    <t>RQ834522</t>
  </si>
  <si>
    <t>FY14 - OSSE CIO - Achievement Preparatory Academy PCS - Grant</t>
  </si>
  <si>
    <t>PO493440-V3</t>
  </si>
  <si>
    <t>RQ851086-V3</t>
  </si>
  <si>
    <t>FY14 - Modification - ITSA - Sr Architect Level 3 - Master Lease</t>
  </si>
  <si>
    <t>PO616748</t>
  </si>
  <si>
    <t>RK128491</t>
  </si>
  <si>
    <t>FY20 FZ0 SCDC GRID/GSS Data System - MPD Arrest Feed</t>
  </si>
  <si>
    <t>PO660100</t>
  </si>
  <si>
    <t>RK204882</t>
  </si>
  <si>
    <t>FY22- OCP Dell Laptops Purchase for OCP SPD</t>
  </si>
  <si>
    <t>PO599388</t>
  </si>
  <si>
    <t>RK111311</t>
  </si>
  <si>
    <t>FY'19 OCP Cleaning Services for New Office Space</t>
  </si>
  <si>
    <t>PO570748-V2</t>
  </si>
  <si>
    <t>RQ969721-V2</t>
  </si>
  <si>
    <t>IT Consultants (PIPELINE) -FY18-OCP - Senior Help Desk Specialist- Local Extension (01/02/2018-02/22</t>
  </si>
  <si>
    <t>PO555215-V2</t>
  </si>
  <si>
    <t>RQ942919-V2</t>
  </si>
  <si>
    <t>FY2017 OCP Business Cards</t>
  </si>
  <si>
    <t>PO591949</t>
  </si>
  <si>
    <t>RK102459</t>
  </si>
  <si>
    <t>FY19 DMV Inspection Station maintenance &amp; support (REVECORP) CW26018</t>
  </si>
  <si>
    <t>PO547731</t>
  </si>
  <si>
    <t>RQ933634</t>
  </si>
  <si>
    <t>FY16 DC DMV (Driver Services) Employees Uniforms</t>
  </si>
  <si>
    <t>PO716306-V3</t>
  </si>
  <si>
    <t>RK289069-V3</t>
  </si>
  <si>
    <t>Modification - IT Consultants - FY25 - OCTO - Systems Engineer, Senior II - InterAgency</t>
  </si>
  <si>
    <t>PO639736</t>
  </si>
  <si>
    <t>RK174801</t>
  </si>
  <si>
    <t>Competition - FY21 - OCTO - ALM Software License (DCAS) - IntraDistrict</t>
  </si>
  <si>
    <t>PO600590</t>
  </si>
  <si>
    <t>RK113612</t>
  </si>
  <si>
    <t>Competition - FY19 - OCTO - HP Load Runner Renewal (DCAS) - IntraDistrict/Local</t>
  </si>
  <si>
    <t>PO557286</t>
  </si>
  <si>
    <t>RQ942453</t>
  </si>
  <si>
    <t>Option 3 - FY17 - OCTO - HP Testing Tools Support - Local</t>
  </si>
  <si>
    <t>PO717663</t>
  </si>
  <si>
    <t>RK291816</t>
  </si>
  <si>
    <t>C8_Ballou HS_1010001/400014/40004/7111005_SWAG Order Class of 2027</t>
  </si>
  <si>
    <t>PO705897</t>
  </si>
  <si>
    <t>RK272186</t>
  </si>
  <si>
    <t>C8_Ballou FY24_1010001/400447/40004/7111010/Vended Snack Order_Educate the Whole Child_April 1 - May</t>
  </si>
  <si>
    <t>PO668114</t>
  </si>
  <si>
    <t>RK215087</t>
  </si>
  <si>
    <t>4856530 : LABELS</t>
  </si>
  <si>
    <t>C9_Ballou HS_ ESSER II Funds 0204/2029L/HB29L Supplies Order</t>
  </si>
  <si>
    <t>PO644777</t>
  </si>
  <si>
    <t>RK180909</t>
  </si>
  <si>
    <t>Summer Acceleration Academy (Ballou)_0204 Supplies</t>
  </si>
  <si>
    <t>PO587004</t>
  </si>
  <si>
    <t>RQ990860</t>
  </si>
  <si>
    <t>C8_BallouHS_LocalBudget_Contract_Back to School Night</t>
  </si>
  <si>
    <t>PO556809</t>
  </si>
  <si>
    <t>RQ946385</t>
  </si>
  <si>
    <t>AOHT- Apple Order</t>
  </si>
  <si>
    <t>PO524191</t>
  </si>
  <si>
    <t>RQ895951</t>
  </si>
  <si>
    <t>AOHT: Resource (Workbooks)</t>
  </si>
  <si>
    <t>PO460497</t>
  </si>
  <si>
    <t>RQ805393</t>
  </si>
  <si>
    <t>April Transportation Requests</t>
  </si>
  <si>
    <t>PO725530</t>
  </si>
  <si>
    <t>RK303194</t>
  </si>
  <si>
    <t>OSIS_FY25_SSD/SMH_Local_Pearson_Qinteractive Subtests_ConnectedToSchools</t>
  </si>
  <si>
    <t>PO655898</t>
  </si>
  <si>
    <t>RK194337</t>
  </si>
  <si>
    <t>OSIS_SSD/SMH/PA_FY22_0AWARE _Wendt Center_EducatetheWholeChild</t>
  </si>
  <si>
    <t>PO645559-V2</t>
  </si>
  <si>
    <t>RK182419-V2</t>
  </si>
  <si>
    <t>OSIS_SSD_FY21_Students First_HCYP Identification and Awareness Campaign</t>
  </si>
  <si>
    <t>PO589686</t>
  </si>
  <si>
    <t>RQ995688</t>
  </si>
  <si>
    <t>OOE_SCD/SMH_FY18_SEEF_Metropolitan Supplies_EducatetheWholeChild</t>
  </si>
  <si>
    <t>PO538906</t>
  </si>
  <si>
    <t>RQ920225</t>
  </si>
  <si>
    <t>Roosevelt College Tour to Temple Univ/1525L/SS64L/101/401/R. Johnson</t>
  </si>
  <si>
    <t>PO492569</t>
  </si>
  <si>
    <t>RQ849376</t>
  </si>
  <si>
    <t>AMEX/3115L/1540L/0201/0101 JROTC         GAGA-2013-C-0029</t>
  </si>
  <si>
    <t>PO503040</t>
  </si>
  <si>
    <t>RQ866179</t>
  </si>
  <si>
    <t>Brainology 3115/1540/0409_Joseph Edwards</t>
  </si>
  <si>
    <t>PO696885-V2</t>
  </si>
  <si>
    <t>RK260965-V2</t>
  </si>
  <si>
    <t>FY24-OSSE-DEL-De-obligation - Temp Worker (HR)-Ready for Approval-5-15-2024 CB</t>
  </si>
  <si>
    <t>PO720443</t>
  </si>
  <si>
    <t>RK296704</t>
  </si>
  <si>
    <t>2025 Swearing-in programs</t>
  </si>
  <si>
    <t>PO715549</t>
  </si>
  <si>
    <t>RK290478</t>
  </si>
  <si>
    <t>FY25 Restream</t>
  </si>
  <si>
    <t>PO699544</t>
  </si>
  <si>
    <t>RK264944</t>
  </si>
  <si>
    <t>FY24Softek Abacus</t>
  </si>
  <si>
    <t>PO689832</t>
  </si>
  <si>
    <t>RK250594</t>
  </si>
  <si>
    <t>Beyond Trust- Q-726405-3</t>
  </si>
  <si>
    <t>PO659712</t>
  </si>
  <si>
    <t>RK204757</t>
  </si>
  <si>
    <t>Additional Video Displays rooms 120/123/412 quote #1337</t>
  </si>
  <si>
    <t>PO647331</t>
  </si>
  <si>
    <t>RK187945</t>
  </si>
  <si>
    <t>New Wall/Construction OGC</t>
  </si>
  <si>
    <t>PO621788</t>
  </si>
  <si>
    <t>RK147762</t>
  </si>
  <si>
    <t>Business Cards CM Bonds (Rogoff, Siemson and Bell)</t>
  </si>
  <si>
    <t>PO603273</t>
  </si>
  <si>
    <t>RK119645</t>
  </si>
  <si>
    <t>PO601468</t>
  </si>
  <si>
    <t>RK116515</t>
  </si>
  <si>
    <t>CM McDuffie cert folders and notecard/envelope</t>
  </si>
  <si>
    <t>PO594704</t>
  </si>
  <si>
    <t>RK106700</t>
  </si>
  <si>
    <t>Notecards and Envelopes for CM Gray</t>
  </si>
  <si>
    <t>PO568366</t>
  </si>
  <si>
    <t>RQ964873</t>
  </si>
  <si>
    <t>Disassemble and Install new workstations- CM T. White</t>
  </si>
  <si>
    <t>PO580695</t>
  </si>
  <si>
    <t>RQ983270</t>
  </si>
  <si>
    <t>Design, Printing and Mailing Newsletter- CM Allen</t>
  </si>
  <si>
    <t>PO584870</t>
  </si>
  <si>
    <t>RQ989933</t>
  </si>
  <si>
    <t>PO552464</t>
  </si>
  <si>
    <t>RQ942648</t>
  </si>
  <si>
    <t>CDWG Quote# 12014324-1</t>
  </si>
  <si>
    <t>PO567456</t>
  </si>
  <si>
    <t>RQ958210</t>
  </si>
  <si>
    <t>Upgrade vSphere 6</t>
  </si>
  <si>
    <t>PO556223</t>
  </si>
  <si>
    <t>RQ946844</t>
  </si>
  <si>
    <t>CM Bonds supplies</t>
  </si>
  <si>
    <t>PO558629</t>
  </si>
  <si>
    <t>RQ949832</t>
  </si>
  <si>
    <t>General Supplies for Suppt Svc</t>
  </si>
  <si>
    <t>PO561634</t>
  </si>
  <si>
    <t>RQ954450</t>
  </si>
  <si>
    <t>PO557399</t>
  </si>
  <si>
    <t>RQ948251</t>
  </si>
  <si>
    <t>Extension of Temp Receptionist- CM Evans</t>
  </si>
  <si>
    <t>PO561491</t>
  </si>
  <si>
    <t>RQ954354</t>
  </si>
  <si>
    <t>PO562378</t>
  </si>
  <si>
    <t>RQ955703</t>
  </si>
  <si>
    <t>PO516008</t>
  </si>
  <si>
    <t>RQ886506</t>
  </si>
  <si>
    <t>Otim Williams-DC Emancipation Day</t>
  </si>
  <si>
    <t>PO513913</t>
  </si>
  <si>
    <t>RQ883291</t>
  </si>
  <si>
    <t>labels for LSD</t>
  </si>
  <si>
    <t>PO538077</t>
  </si>
  <si>
    <t>RQ919358</t>
  </si>
  <si>
    <t>Business cards for CM Evans</t>
  </si>
  <si>
    <t>PO487067</t>
  </si>
  <si>
    <t>RQ842117</t>
  </si>
  <si>
    <t>CM McDuffie ltrhd</t>
  </si>
  <si>
    <t>PO500745</t>
  </si>
  <si>
    <t>RQ864175</t>
  </si>
  <si>
    <t>Business Cards for Budget Office Staff</t>
  </si>
  <si>
    <t>PO503120</t>
  </si>
  <si>
    <t>RQ866971</t>
  </si>
  <si>
    <t>KTD Creative Printing and Photography services for CM Bonds</t>
  </si>
  <si>
    <t>PO502303-V2</t>
  </si>
  <si>
    <t>RQ865864-V2</t>
  </si>
  <si>
    <t>Upgrade AV Equipment(FY14) SOW Project 7380</t>
  </si>
  <si>
    <t>PO507319</t>
  </si>
  <si>
    <t>RQ874962</t>
  </si>
  <si>
    <t>PO506845</t>
  </si>
  <si>
    <t>RQ874201</t>
  </si>
  <si>
    <t>Business Card for CM McDuffie J.Mandel</t>
  </si>
  <si>
    <t>PO484193</t>
  </si>
  <si>
    <t>RQ837605</t>
  </si>
  <si>
    <t>PO508448</t>
  </si>
  <si>
    <t>RQ876408</t>
  </si>
  <si>
    <t>FY15 XO Communications</t>
  </si>
  <si>
    <t>PO481676</t>
  </si>
  <si>
    <t>RQ831835</t>
  </si>
  <si>
    <t>Legal Services CM Catania</t>
  </si>
  <si>
    <t>PO467911</t>
  </si>
  <si>
    <t>RQ815908</t>
  </si>
  <si>
    <t>Business cards CM Catania staff</t>
  </si>
  <si>
    <t>PO463830</t>
  </si>
  <si>
    <t>RQ809622</t>
  </si>
  <si>
    <t>Membership for Leadership Greater Washington CM McDuffie</t>
  </si>
  <si>
    <t>PO465219</t>
  </si>
  <si>
    <t>RQ812225</t>
  </si>
  <si>
    <t>Printer for Chairman's Office</t>
  </si>
  <si>
    <t>PO461016</t>
  </si>
  <si>
    <t>RQ806469</t>
  </si>
  <si>
    <t>Invitations and Programs for Swearing-In CM Bonds</t>
  </si>
  <si>
    <t>PO456325</t>
  </si>
  <si>
    <t>RQ800202</t>
  </si>
  <si>
    <t xml:space="preserve">Emancipation Day Celebration Entertainment </t>
  </si>
  <si>
    <t>PO455450</t>
  </si>
  <si>
    <t>RQ799108</t>
  </si>
  <si>
    <t>OSEC Supplies</t>
  </si>
  <si>
    <t>PO455300</t>
  </si>
  <si>
    <t>RQ798798</t>
  </si>
  <si>
    <t>Business Cards for CM Alexander Staff</t>
  </si>
  <si>
    <t>PO603280</t>
  </si>
  <si>
    <t>RK119092</t>
  </si>
  <si>
    <t>READY FOR APPROVAL (CV) - The Adventure Park at Sandy Spring Friends School 2019</t>
  </si>
  <si>
    <t>PO504543</t>
  </si>
  <si>
    <t>RQ867033</t>
  </si>
  <si>
    <t>Roving Leaders Charter Bus Transportation Services</t>
  </si>
  <si>
    <t>PO493905</t>
  </si>
  <si>
    <t>RQ849474</t>
  </si>
  <si>
    <t>RealCare Baby 2014</t>
  </si>
  <si>
    <t>PO695141</t>
  </si>
  <si>
    <t>RK256709</t>
  </si>
  <si>
    <t xml:space="preserve">CON'T/OY1/FY2023/DBH/Adult Services/DCSSC/CBI/Sobering Center/POP DOA thru September 30, 2023/Arish </t>
  </si>
  <si>
    <t>PO639162</t>
  </si>
  <si>
    <t>RK164677</t>
  </si>
  <si>
    <t>OAPT31888/FY2021/Adult Services/ARC/Snacks/TBA2/Adina Madden</t>
  </si>
  <si>
    <t>PO487186</t>
  </si>
  <si>
    <t>RQ840382</t>
  </si>
  <si>
    <t>MURCH - CUSTODIAL 2014 NO.2</t>
  </si>
  <si>
    <t>PO510670</t>
  </si>
  <si>
    <t>RQ875648</t>
  </si>
  <si>
    <t>MURCH - PWP TRANSPORTATION 2015</t>
  </si>
  <si>
    <t>PO518243</t>
  </si>
  <si>
    <t>RQ876575</t>
  </si>
  <si>
    <t>MURCH - BAKER &amp; TAYLOR 2015</t>
  </si>
  <si>
    <t>PO490183</t>
  </si>
  <si>
    <t>RQ845910</t>
  </si>
  <si>
    <t>MURCH PD - EMILY STEWART (GAP ANALYSIS)</t>
  </si>
  <si>
    <t>PO449726</t>
  </si>
  <si>
    <t>RQ791409</t>
  </si>
  <si>
    <t>CAP SERVICE</t>
  </si>
  <si>
    <t>PO595719-V3</t>
  </si>
  <si>
    <t>RK104406-V3</t>
  </si>
  <si>
    <t>FY19-FM-Janitorial Svcs @ Pat Handy Shelter-POP-11/1/18-9/30/19-Operating</t>
  </si>
  <si>
    <t>PO597973</t>
  </si>
  <si>
    <t>RK109481</t>
  </si>
  <si>
    <t>4505580:TOOLS, LOCKSMITH</t>
  </si>
  <si>
    <t>DCAM-18-NC-0042B</t>
  </si>
  <si>
    <t>FY19 FM Locksmith Materials, Supplies, and Services Citywide_WKM_Operating</t>
  </si>
  <si>
    <t>PO576302</t>
  </si>
  <si>
    <t>RQ977269</t>
  </si>
  <si>
    <t>DCAM-17-NC-0021</t>
  </si>
  <si>
    <t>FY18-FM-Citywide Elevator Inspection - (Operating)</t>
  </si>
  <si>
    <t>PO569879</t>
  </si>
  <si>
    <t>RQ968263</t>
  </si>
  <si>
    <t>DCAM-15-CS-0045C</t>
  </si>
  <si>
    <t>FY17-FM-On Call Roof Repairs - (Operations)</t>
  </si>
  <si>
    <t>PO534644-V2</t>
  </si>
  <si>
    <t>RQ913831-V2</t>
  </si>
  <si>
    <t>FY16-FM-Emergency Plumbing Services @MPD/FEMS sites</t>
  </si>
  <si>
    <t>PO556955-V2</t>
  </si>
  <si>
    <t>RQ946801-V2</t>
  </si>
  <si>
    <t>DCAM-16-NC-0016</t>
  </si>
  <si>
    <t>FY17-FM-Locksmith Supplies - (Operating)</t>
  </si>
  <si>
    <t>PO548148</t>
  </si>
  <si>
    <t>RQ932619</t>
  </si>
  <si>
    <t>FY16-FM- Emergency Plumbing Services @ Engine Company 2 - (Operating)</t>
  </si>
  <si>
    <t>PO523708</t>
  </si>
  <si>
    <t>RQ898161</t>
  </si>
  <si>
    <t>DCAM-15-NC-0111-B</t>
  </si>
  <si>
    <t>Copy of FY15 FM - Environmental Abatement # 3</t>
  </si>
  <si>
    <t>PO509254-V2</t>
  </si>
  <si>
    <t>RQ877046-V2</t>
  </si>
  <si>
    <t>DCAM-15-A-0005B</t>
  </si>
  <si>
    <t>FY 15 - FM - Plumbing Maintenance &amp; Repair Services #2</t>
  </si>
  <si>
    <t>PO508193-V2</t>
  </si>
  <si>
    <t>RQ874297-V2</t>
  </si>
  <si>
    <t>1508900:Warehouse Type Doors (Impact, PVC Strip, etc.)</t>
  </si>
  <si>
    <t>DCAM-15-A-0011</t>
  </si>
  <si>
    <t>FY15-FM-General Maintenance Materials@ Penn Center</t>
  </si>
  <si>
    <t>PO537590</t>
  </si>
  <si>
    <t>RQ917823</t>
  </si>
  <si>
    <t>DCAM16NC0011</t>
  </si>
  <si>
    <t>FY16 FM - Fire Alarm System Inspection , Maintenance and repair service</t>
  </si>
  <si>
    <t>PO493556</t>
  </si>
  <si>
    <t>RQ851246</t>
  </si>
  <si>
    <t>DCAM-14-A-0075</t>
  </si>
  <si>
    <t>Preventative Maintenance Initiative Phase I</t>
  </si>
  <si>
    <t>PO494106-V3</t>
  </si>
  <si>
    <t>RQ851502-V3</t>
  </si>
  <si>
    <t>FM 2014 - Elevator Inspection Services</t>
  </si>
  <si>
    <t>PO591320-V3</t>
  </si>
  <si>
    <t>RQ997880-V3</t>
  </si>
  <si>
    <t>Modification - IT Consultants (PIPELINE) - FY19 - OCTO - Database Specialist (Entry) - Local</t>
  </si>
  <si>
    <t>PO610243</t>
  </si>
  <si>
    <t>RK130503</t>
  </si>
  <si>
    <t>Competition - FY19 - OCTO - CA API Gateway Maintenance  - Local</t>
  </si>
  <si>
    <t>PO579890</t>
  </si>
  <si>
    <t>RQ978182</t>
  </si>
  <si>
    <t>C14587-V3</t>
  </si>
  <si>
    <t>Competition - FY18 -  OCTO - Informatica Tableau Connector - Capital/IntraDistrict/Local</t>
  </si>
  <si>
    <t>PO579560-V2</t>
  </si>
  <si>
    <t>RQ978090-V2</t>
  </si>
  <si>
    <t>Modification - Option Year 1 - FY18 - OCTO - Spring Planimetrics - Local</t>
  </si>
  <si>
    <t>PO506577-V3</t>
  </si>
  <si>
    <t>RQ870255-V3</t>
  </si>
  <si>
    <t>ITSA (DeEncumbrance) - FY15 - OCTO - P1 - GIS System Administrator Level 4 - Capital</t>
  </si>
  <si>
    <t>PO483651</t>
  </si>
  <si>
    <t>RQ832924</t>
  </si>
  <si>
    <t>FY14 - Priority 14 - OCTO - ITSA Continuation/New PoP/GIS Senior DBA Level 3 - ARRA Grant</t>
  </si>
  <si>
    <t>PO490223</t>
  </si>
  <si>
    <t>RQ845164-V2</t>
  </si>
  <si>
    <t>Modification - FY14 - Priority 1 - OCTO - ITSA Continuation/New POP/GIS Web Developer Level 3 - Loca</t>
  </si>
  <si>
    <t>PO445444</t>
  </si>
  <si>
    <t>RQ751425</t>
  </si>
  <si>
    <t>CFOPD-09-C-008</t>
  </si>
  <si>
    <t>DCLB-Draw-FY'12-Technical Systems Testing</t>
  </si>
  <si>
    <t>PO572322-V2</t>
  </si>
  <si>
    <t>RQ968833-V2</t>
  </si>
  <si>
    <t>FY2018 - HAHSTA - Walgreens</t>
  </si>
  <si>
    <t>PO573017-V3</t>
  </si>
  <si>
    <t>RQ968826-V3</t>
  </si>
  <si>
    <t>FY2018 - HAHSTA - Clinical Pharmacy Associates</t>
  </si>
  <si>
    <t>PO582131-V2</t>
  </si>
  <si>
    <t>RQ984687-V2</t>
  </si>
  <si>
    <t>PO563749-V3</t>
  </si>
  <si>
    <t>RQ948918-V3</t>
  </si>
  <si>
    <t>CW30130</t>
  </si>
  <si>
    <t>FY 17 HAHSTA Metro Care Pharmacy</t>
  </si>
  <si>
    <t>PO562727-V2</t>
  </si>
  <si>
    <t>RQ948921-V3</t>
  </si>
  <si>
    <t>CW30126</t>
  </si>
  <si>
    <t>HAHSTA - FY17 ADAP National Pharmacy Solutions Inc CW30126</t>
  </si>
  <si>
    <t>PO542177</t>
  </si>
  <si>
    <t>RQ919534</t>
  </si>
  <si>
    <t>PO561496</t>
  </si>
  <si>
    <t>RQ953801</t>
  </si>
  <si>
    <t>KA0/IPMD/Hydraulics and Stormwater Management-GI/Culvert Rehabilitation and Replacement - Flood Pron</t>
  </si>
  <si>
    <t>PO690140</t>
  </si>
  <si>
    <t>RK240464</t>
  </si>
  <si>
    <t>KA0/Operations/Uniform Purchase</t>
  </si>
  <si>
    <t>PO575282</t>
  </si>
  <si>
    <t>RQ974420</t>
  </si>
  <si>
    <t>DCKA-2013- C-0007</t>
  </si>
  <si>
    <t>KAO/TOA/ Asset Management/FY18/ Green Alley Restoration/OY4</t>
  </si>
  <si>
    <t>PO638124</t>
  </si>
  <si>
    <t>RQ983487</t>
  </si>
  <si>
    <t>DCKA-2018-C-0076</t>
  </si>
  <si>
    <t>KA0/TOA/Parking/Digital Curbside Permit Management System</t>
  </si>
  <si>
    <t>PO557271</t>
  </si>
  <si>
    <t>RQ947500</t>
  </si>
  <si>
    <t>KA0/TOA/FOD Heritage Trail Sign Installation</t>
  </si>
  <si>
    <t>PO527601</t>
  </si>
  <si>
    <t>RQ901308</t>
  </si>
  <si>
    <t>PO489092</t>
  </si>
  <si>
    <t>RQ844715</t>
  </si>
  <si>
    <t>KA0/TOA/Cityworks Smart Meters</t>
  </si>
  <si>
    <t>PO495445</t>
  </si>
  <si>
    <t>RQ848356</t>
  </si>
  <si>
    <t>5509000:Transportation Systems, Intelligent (An automated information system which provides traffic management, communications, and analysis of data as a minimum)</t>
  </si>
  <si>
    <t>DCKA-2014-C-0032</t>
  </si>
  <si>
    <t>KA0/TOA/ITS On Call Technical Support For System Integration</t>
  </si>
  <si>
    <t>PO492194</t>
  </si>
  <si>
    <t>RQ844285</t>
  </si>
  <si>
    <t>KA0/TOA/FOD Warehouse Offices and Furniture</t>
  </si>
  <si>
    <t>PO621283</t>
  </si>
  <si>
    <t>RK144321</t>
  </si>
  <si>
    <t>KAO/OA/Streetlights/CM Services_MBT_Mod1 to TO1</t>
  </si>
  <si>
    <t>PO728592</t>
  </si>
  <si>
    <t>RK308370</t>
  </si>
  <si>
    <t>FY25-Department of Employment Services-Workforce Bureau-Toni Thomas-Ernest Dixon</t>
  </si>
  <si>
    <t>PO727849</t>
  </si>
  <si>
    <t>RK307701</t>
  </si>
  <si>
    <t>FY25-Department of Employment Services-Workforce Bureau-Vets Group-John Darnell</t>
  </si>
  <si>
    <t>PO669681</t>
  </si>
  <si>
    <t>RK214635-V2</t>
  </si>
  <si>
    <t>FY22-HCA-Task Order for Shed Dawson #687417</t>
  </si>
  <si>
    <t>PO676481</t>
  </si>
  <si>
    <t>RK230521</t>
  </si>
  <si>
    <t>FY23-Department of Employment Services-Workforce Federal Programs-CSW-Youcef Sellami</t>
  </si>
  <si>
    <t>PO616022-V2</t>
  </si>
  <si>
    <t>RK140322-V2</t>
  </si>
  <si>
    <t>FY20- HCA- Task Order for Julia Brotton #509611</t>
  </si>
  <si>
    <t>PO614603</t>
  </si>
  <si>
    <t>RK138325-V2</t>
  </si>
  <si>
    <t>FY20- HCA- Task Order for Joe Johnson #88091</t>
  </si>
  <si>
    <t>PO621440</t>
  </si>
  <si>
    <t>RK147291</t>
  </si>
  <si>
    <t>FY20- HCA- Task Order for William Connelley #673</t>
  </si>
  <si>
    <t>PO603149</t>
  </si>
  <si>
    <t>RK119384</t>
  </si>
  <si>
    <t>FY19- HCA- Task Order for Jonathin Taylor #462823</t>
  </si>
  <si>
    <t>PO605619</t>
  </si>
  <si>
    <t>RK123498</t>
  </si>
  <si>
    <t>FY19- HCA- Task Order for David Rice #58083</t>
  </si>
  <si>
    <t>PO595115-V2</t>
  </si>
  <si>
    <t>RK107080-V2</t>
  </si>
  <si>
    <t>FY19- HCA- Task Order for Denise Cockerham #322196</t>
  </si>
  <si>
    <t>PO604983</t>
  </si>
  <si>
    <t>RK122038-V2</t>
  </si>
  <si>
    <t>FY19- HCA- Task Order for Ibraheem Majekidunmi #313806</t>
  </si>
  <si>
    <t>PO595117-V2</t>
  </si>
  <si>
    <t>RK107085-V2</t>
  </si>
  <si>
    <t>FY19- HCA- Task Order for Hawa Coulibaly #450146</t>
  </si>
  <si>
    <t>PO602895</t>
  </si>
  <si>
    <t>RK118861-V2</t>
  </si>
  <si>
    <t>FY19- HCA- Task Order for Oscar Deal #473310</t>
  </si>
  <si>
    <t>PO692396</t>
  </si>
  <si>
    <t>RK253341</t>
  </si>
  <si>
    <t>Modification  - IT Consultants - FY23 - OCTO - Business Systems Analyst V - Local</t>
  </si>
  <si>
    <t>PO661285-V3</t>
  </si>
  <si>
    <t>RK206551-V3</t>
  </si>
  <si>
    <t>PO613864-V3</t>
  </si>
  <si>
    <t>RK135426-V3</t>
  </si>
  <si>
    <t>Modification - IT Consultants - FY20 - OCTO - Comp Systems Architect Sr - Capital/Local</t>
  </si>
  <si>
    <t>PO540152-V2</t>
  </si>
  <si>
    <t>RQ921515-V2</t>
  </si>
  <si>
    <t>ITSA Continuation - FY16 - OCTO - PASS Solutions Architect - Capital/IntraDistrict</t>
  </si>
  <si>
    <t>PO518288</t>
  </si>
  <si>
    <t>RQ889578</t>
  </si>
  <si>
    <t>ITSA - FY15 - OCTO - P1 - PASS Data Analyst - Local</t>
  </si>
  <si>
    <t>PO534329-V2</t>
  </si>
  <si>
    <t>RQ911516-V2</t>
  </si>
  <si>
    <t>ITSA Continuation - FY16 - OCTO - PASS Upstream Developer - Local</t>
  </si>
  <si>
    <t>PO467177</t>
  </si>
  <si>
    <t>RQ814027</t>
  </si>
  <si>
    <t>7811/IT HARDWARE/iPads/0733/78112</t>
  </si>
  <si>
    <t>PO511869</t>
  </si>
  <si>
    <t>RQ880486</t>
  </si>
  <si>
    <t>DC PLUG Procurement Services</t>
  </si>
  <si>
    <t>PO626465</t>
  </si>
  <si>
    <t>RK155927</t>
  </si>
  <si>
    <t>Legal Counsel - Laptop</t>
  </si>
  <si>
    <t>PO594934-V2</t>
  </si>
  <si>
    <t>RK104982-V2</t>
  </si>
  <si>
    <t>PO609496-V2</t>
  </si>
  <si>
    <t>RK129387-V2</t>
  </si>
  <si>
    <t>1. OSA- DC Statehood Media Radio Ad Buy (WNOF Greensville, SC)</t>
  </si>
  <si>
    <t>PO517533</t>
  </si>
  <si>
    <t>RQ888871</t>
  </si>
  <si>
    <t>PO533279</t>
  </si>
  <si>
    <t>RQ909384</t>
  </si>
  <si>
    <t>PO684364</t>
  </si>
  <si>
    <t>RK241394</t>
  </si>
  <si>
    <t>FY 2023 20A. Defend Yourself MOLGBTQA Grant</t>
  </si>
  <si>
    <t>PO633434</t>
  </si>
  <si>
    <t>RK167319</t>
  </si>
  <si>
    <t>60B) Saving Our Next Generation; 2020 DC HOPE Community Grant</t>
  </si>
  <si>
    <t>PO627623</t>
  </si>
  <si>
    <t>RK157978</t>
  </si>
  <si>
    <t>57) Rockson Community Development Corp; 2020 DC HOPE Community Grant</t>
  </si>
  <si>
    <t>PO627567</t>
  </si>
  <si>
    <t>RK157991</t>
  </si>
  <si>
    <t>69) The Washington City Orphan Asylum; 2020 DC HOPE Community Grant</t>
  </si>
  <si>
    <t>PO596036</t>
  </si>
  <si>
    <t>RK104588</t>
  </si>
  <si>
    <t>1) Asylum Seeker Assistant Project/ FY2019 Mayor's Office on African Affairs (MOAA) Community Develo</t>
  </si>
  <si>
    <t>PO516472</t>
  </si>
  <si>
    <t>RQ885194</t>
  </si>
  <si>
    <t>Serve DC Graphic Design and Printing Services (Volunteer Generation Fund)</t>
  </si>
  <si>
    <t>PO492863-V2</t>
  </si>
  <si>
    <t>RQ850260-V2</t>
  </si>
  <si>
    <t>Serve DC Advanced Train the Trainer Volunteer Training Workshops</t>
  </si>
  <si>
    <t>PO488667</t>
  </si>
  <si>
    <t>RQ842918</t>
  </si>
  <si>
    <t>0501000:Block Printing Supplies</t>
  </si>
  <si>
    <t>Serve DC Printed Materials for Commander Ready (Folders)</t>
  </si>
  <si>
    <t>PO489456</t>
  </si>
  <si>
    <t>RQ845039</t>
  </si>
  <si>
    <t>OAPIA/2014/1 AALEAD; APIA Community Grant</t>
  </si>
  <si>
    <t>PO510450</t>
  </si>
  <si>
    <t>RQ878274</t>
  </si>
  <si>
    <t>Jumpstart 2014 AmeriCorps Competitive Grant Award</t>
  </si>
  <si>
    <t>PO466617</t>
  </si>
  <si>
    <t>RQ811470</t>
  </si>
  <si>
    <t>Washington DC Civic Health Index Study and Publication-pls approve(ua)7/19/13</t>
  </si>
  <si>
    <t>PO723725-V2</t>
  </si>
  <si>
    <t>RK300450-V2</t>
  </si>
  <si>
    <t>FY25 - Chancellor Masters and Oxford University Press</t>
  </si>
  <si>
    <t>PO714925</t>
  </si>
  <si>
    <t>RK288860</t>
  </si>
  <si>
    <t>Tumbleweed  Press Inc. FY25</t>
  </si>
  <si>
    <t>PO684039</t>
  </si>
  <si>
    <t>RK240774</t>
  </si>
  <si>
    <t>Proquest LLC (Music and Dance) FY23</t>
  </si>
  <si>
    <t>PO644328</t>
  </si>
  <si>
    <t>RK183064</t>
  </si>
  <si>
    <t>OCLC Data sync FY21</t>
  </si>
  <si>
    <t>PO650333</t>
  </si>
  <si>
    <t>RK190875</t>
  </si>
  <si>
    <t>EBSCO Periodicals subscription renewal FY22</t>
  </si>
  <si>
    <t>PO616708-V2</t>
  </si>
  <si>
    <t>RK141429-V2</t>
  </si>
  <si>
    <t>INGRAM MLK OPEN DAY COLLECTION (JUVENILE &amp; Young Adult)</t>
  </si>
  <si>
    <t>PO607000</t>
  </si>
  <si>
    <t>RK122376</t>
  </si>
  <si>
    <t>CENGAGE FULL PACKAGE  FY19</t>
  </si>
  <si>
    <t>PO567655</t>
  </si>
  <si>
    <t>RQ963567</t>
  </si>
  <si>
    <t>Recorded Books IndieFlix Renewal FY 17</t>
  </si>
  <si>
    <t>PO562690</t>
  </si>
  <si>
    <t>RQ955922</t>
  </si>
  <si>
    <t>Recorded Books , Zino Multi Access 4-1-17-3-31-18</t>
  </si>
  <si>
    <t>PO689971-V2</t>
  </si>
  <si>
    <t>RK246712-V2</t>
  </si>
  <si>
    <t>CW108958</t>
  </si>
  <si>
    <t>(MODIFICATION) FY23 JOURNALISM INSTRUCTION</t>
  </si>
  <si>
    <t>PO694812</t>
  </si>
  <si>
    <t>RK255426</t>
  </si>
  <si>
    <t>READY FOR APPROVAL (CV) FY23 CAMERA TRAILER (RISK MANAGEMENT)</t>
  </si>
  <si>
    <t>PO687915</t>
  </si>
  <si>
    <t>RK246843</t>
  </si>
  <si>
    <t>FY23 CAPITAL CITY PUBLIC CHARTER SCHOOL "GRANT"</t>
  </si>
  <si>
    <t>PO680479</t>
  </si>
  <si>
    <t>RK231275</t>
  </si>
  <si>
    <t>CW104709</t>
  </si>
  <si>
    <t>(CV) FY23 WINTER BREAK CAMP @ 8 DPR LOCATIONS</t>
  </si>
  <si>
    <t>PO688339-V2</t>
  </si>
  <si>
    <t>RK247877-V2</t>
  </si>
  <si>
    <t>(DEOBLIGATION) FY23 FRIENDS OF EMERY "GRANT"</t>
  </si>
  <si>
    <t>PO688734</t>
  </si>
  <si>
    <t>RK243133</t>
  </si>
  <si>
    <t>C15902-V5</t>
  </si>
  <si>
    <t>(READY FOR APPROVAL) FY23 FITDC SOCIAL MEDIA ADVERTISING CAMPAIGN (COMMS.)</t>
  </si>
  <si>
    <t>PO690111</t>
  </si>
  <si>
    <t>RK247250</t>
  </si>
  <si>
    <t>FY23 ZIPCAR SERVICES</t>
  </si>
  <si>
    <t>PO661835-V2</t>
  </si>
  <si>
    <t>RK205128-V2</t>
  </si>
  <si>
    <t>(DEOBLIGATION) FY22 STEM CAMP SUMMER INSTRUCTORS</t>
  </si>
  <si>
    <t>PO660451-V2</t>
  </si>
  <si>
    <t>RK206094-V2</t>
  </si>
  <si>
    <t>(MODIFICATION) FY22 EVENT SERVICES COORDINATOR#2 (COMMS.) "ARPA"</t>
  </si>
  <si>
    <t>PO656800-V2</t>
  </si>
  <si>
    <t>RK199477-V2</t>
  </si>
  <si>
    <t>READY FOR APPROVAL - FY22 MICROSOFT OFFICE LICENSES (IT) RENEWAL</t>
  </si>
  <si>
    <t>PO644561</t>
  </si>
  <si>
    <t>RK176801</t>
  </si>
  <si>
    <t>READY FOR APPROVAL -FY21 HA0/DPR Utility Vehicle (Support Services) SPA#: 459014</t>
  </si>
  <si>
    <t>PO649292</t>
  </si>
  <si>
    <t>RK188881</t>
  </si>
  <si>
    <t>FY21 Columbia Heights 4th Floor Space Reconfiguration (Capital Projects/DGS)</t>
  </si>
  <si>
    <t>PO645417</t>
  </si>
  <si>
    <t>RK183200</t>
  </si>
  <si>
    <t>(CV) FY21 TEEN SUMMER CAMP SUPPLIES</t>
  </si>
  <si>
    <t>PO595851-V3</t>
  </si>
  <si>
    <t>RK100887-V3</t>
  </si>
  <si>
    <t>DEOBLIGATION- FY19 Youth Beginners/Intermediate Ballet Instructor (Randall)</t>
  </si>
  <si>
    <t>PO596788</t>
  </si>
  <si>
    <t>RK106681</t>
  </si>
  <si>
    <t>READY FOR APPROVAL CV- FY19- LATIN AMERICAN YOUTH CENTER RITA BRIGHT - Option Year 2 Contract  CW478</t>
  </si>
  <si>
    <t>PO612173</t>
  </si>
  <si>
    <t>RK131500</t>
  </si>
  <si>
    <t>READY FOR APPROVAL (CV) 10.1.19 - FY20 COMCAST INTERNET SERVICE (RIDGE ROAD COMM. CENTER)</t>
  </si>
  <si>
    <t>PO572961-V2</t>
  </si>
  <si>
    <t>RQ970030-V2</t>
  </si>
  <si>
    <t>DEOBLIGATION FY18- Guitar Instructor (Chevy Chase CC)</t>
  </si>
  <si>
    <t>PO583510</t>
  </si>
  <si>
    <t>RQ975490</t>
  </si>
  <si>
    <t>READY FOR APPROVAL (CV) - FY18 Summer Camp Bowling Trips @ A.M.F. Capital Plaza Lanes</t>
  </si>
  <si>
    <t>PO562981-V3</t>
  </si>
  <si>
    <t>RQ953301-V3</t>
  </si>
  <si>
    <t>CW47457</t>
  </si>
  <si>
    <t>MODIFICATION - FY17 ZIPCAR</t>
  </si>
  <si>
    <t>PO586344</t>
  </si>
  <si>
    <t>RQ990554</t>
  </si>
  <si>
    <t>FY18/HA0/DPR -  DELL Office 365 Licenses</t>
  </si>
  <si>
    <t>PO554038</t>
  </si>
  <si>
    <t>RQ938001</t>
  </si>
  <si>
    <t>DOC285483</t>
  </si>
  <si>
    <t>READY FOR APPROVAL (CV) - FY17 DPR GYMNASTIC INSTRUCTOR (Chevy Chase CC &amp; Stoddert)</t>
  </si>
  <si>
    <t>PO554363</t>
  </si>
  <si>
    <t>RQ938011</t>
  </si>
  <si>
    <t>READY FOR APPROVAL (CV) - FY17 Brazilian Samba Instructor (Guy Mason)</t>
  </si>
  <si>
    <t>PO564740</t>
  </si>
  <si>
    <t>RQ956462</t>
  </si>
  <si>
    <t>READY FOR APPROVAL (CV) - FY17 Music In The Park Production Services</t>
  </si>
  <si>
    <t>PO514054-V2</t>
  </si>
  <si>
    <t>RQ880012-V2</t>
  </si>
  <si>
    <t>DEOBLIGATION - FY15 Soccer Official #1</t>
  </si>
  <si>
    <t>PO515265</t>
  </si>
  <si>
    <t>RQ883822</t>
  </si>
  <si>
    <t>8056571:SHOES, SNOW</t>
  </si>
  <si>
    <t>FY15 YLOR Ski Liberty Event</t>
  </si>
  <si>
    <t>PO521013</t>
  </si>
  <si>
    <t>RQ892857</t>
  </si>
  <si>
    <t>RQ829857</t>
  </si>
  <si>
    <t>FY15/DPR/Therapeutic Recreation/Six Flags</t>
  </si>
  <si>
    <t>PO485528</t>
  </si>
  <si>
    <t>RQ837524</t>
  </si>
  <si>
    <t>FY14- Pop Warner Program Field Monitor (2)</t>
  </si>
  <si>
    <t>PO486846-V2</t>
  </si>
  <si>
    <t>RQ835088-V2</t>
  </si>
  <si>
    <t>DEOBLIGATION - FY14 Pottery Instructor (Chevy Chase Comm. Ctr.)</t>
  </si>
  <si>
    <t>PO496524-V2</t>
  </si>
  <si>
    <t>RQ852544-V2</t>
  </si>
  <si>
    <t>FY14- Football Uniforms</t>
  </si>
  <si>
    <t>PO504312</t>
  </si>
  <si>
    <t>RQ864290</t>
  </si>
  <si>
    <t>READY FOR APPROVAL - FY14 Gardening Build Project #9</t>
  </si>
  <si>
    <t>PO506681</t>
  </si>
  <si>
    <t>RQ872266</t>
  </si>
  <si>
    <t>FY15 Bridge Instructor @ Guy Mason</t>
  </si>
  <si>
    <t>PO508357-V2</t>
  </si>
  <si>
    <t>RQ874797-V2</t>
  </si>
  <si>
    <t>DEOBLIGATION - FY15 - Basketball Scoretable Contractor #5</t>
  </si>
  <si>
    <t>PO484336-V4</t>
  </si>
  <si>
    <t>RQ838176-V4</t>
  </si>
  <si>
    <t>MODIFICATION- FY14-DPR-ITSA Continuation/IT Support Technician</t>
  </si>
  <si>
    <t>PO449262-V2</t>
  </si>
  <si>
    <t>RQ788946-V2</t>
  </si>
  <si>
    <t>DEOBLIGATION - FY13 Intergral Yoga Instructor (Guy Mason Comm. Ctr.)</t>
  </si>
  <si>
    <t>PO459451</t>
  </si>
  <si>
    <t>RQ803360</t>
  </si>
  <si>
    <t>Department of Park and Recreation/AMC Movie Tickets</t>
  </si>
  <si>
    <t>PO454897-V2</t>
  </si>
  <si>
    <t>RQ793237-V2</t>
  </si>
  <si>
    <t>DEOBLIGATION - 2013 Tennis Instructor (Takoma) Stan White</t>
  </si>
  <si>
    <t>PO461893</t>
  </si>
  <si>
    <t>RQ803965</t>
  </si>
  <si>
    <t>READY FOR APPROVAL - Department of Parks and Recreation/Senior Service Division/Spirit of Washington</t>
  </si>
  <si>
    <t>PO451305</t>
  </si>
  <si>
    <t>RQ791544</t>
  </si>
  <si>
    <t>READY FOR APPROVAL - FY 2013 - Aquatics Uniforms</t>
  </si>
  <si>
    <t>PO580546-V3</t>
  </si>
  <si>
    <t>RQ981300-V3</t>
  </si>
  <si>
    <t>FY18 DDS/DDD Consultative Exam (CE) and Medical Consultants (MC) Contract for DDD OY2 (4/1/2018-9/30</t>
  </si>
  <si>
    <t>PO526069</t>
  </si>
  <si>
    <t>RQ899840</t>
  </si>
  <si>
    <t>DDS/DDD Medical Evidence of Record (MER) Total Healthcare Solutions FY 15</t>
  </si>
  <si>
    <t>PO625599</t>
  </si>
  <si>
    <t>RK154709</t>
  </si>
  <si>
    <t>CW45814</t>
  </si>
  <si>
    <t>Continuation of Maintenance and Support Contract CW45814</t>
  </si>
  <si>
    <t>PO519887</t>
  </si>
  <si>
    <t>RQ886358</t>
  </si>
  <si>
    <t>KGO - FY-15 Energy Site Q-Matic System Maintenance Upgrade</t>
  </si>
  <si>
    <t>PO535155</t>
  </si>
  <si>
    <t>RQ914271</t>
  </si>
  <si>
    <t>KG0-FY16-Dell Optiplex SFF Upgrade for 5th Floor Conference</t>
  </si>
  <si>
    <t>PO539539</t>
  </si>
  <si>
    <t>RQ920758</t>
  </si>
  <si>
    <t>KG0-FY-16 Finance Dell Optiplex - XPS Laptop</t>
  </si>
  <si>
    <t>PO449649</t>
  </si>
  <si>
    <t>RQ787199</t>
  </si>
  <si>
    <t>KG0-FY13 Continuation of Copier Maintenance Services for Sharp Copiers</t>
  </si>
  <si>
    <t>PO447927</t>
  </si>
  <si>
    <t>RQ787144</t>
  </si>
  <si>
    <t>0151592:XEROX, FUSER OILS, FUSER AGENTS, AND FUSER LUBRICANTS</t>
  </si>
  <si>
    <t>Continuation of Copier Maintenance Service for Xerox Copiers</t>
  </si>
  <si>
    <t>PO617922</t>
  </si>
  <si>
    <t>RK141461</t>
  </si>
  <si>
    <t>DCKA-2019-R-0094</t>
  </si>
  <si>
    <t>KA0/OD/Audit Services</t>
  </si>
  <si>
    <t>PO582952</t>
  </si>
  <si>
    <t>RQ976746</t>
  </si>
  <si>
    <t>KA0/OD/Davis Bacon FY18 LCPTracker funding for DOES Citywide Task Order (CW39521)</t>
  </si>
  <si>
    <t>PO514672-V2</t>
  </si>
  <si>
    <t>RQ882958-V2</t>
  </si>
  <si>
    <t>KAO/OFFICE OF CIVIL RIGHTS DBE SUPPORTIVE SERVICES/DBE SUMMIT AND NETWORKING SYMPOSIUM</t>
  </si>
  <si>
    <t>PO525268-V2</t>
  </si>
  <si>
    <t>RQ900008-V2</t>
  </si>
  <si>
    <t>KA0/OFFICE OF CIVIL RIGHTS PROMPT PAYMENT RESEARCH CONSULTING</t>
  </si>
  <si>
    <t>PO715872-V2</t>
  </si>
  <si>
    <t>RK286559-V2</t>
  </si>
  <si>
    <t>Continuation - IT Consultants (Star2) - FY25 - DPW - Business Systems Analyst (Senior) - Local</t>
  </si>
  <si>
    <t>PO692036</t>
  </si>
  <si>
    <t>RK252707</t>
  </si>
  <si>
    <t>FY23/KT0/OITS MSO365 License - DPW Internal 2 (CW94883)</t>
  </si>
  <si>
    <t>PO606729</t>
  </si>
  <si>
    <t>RK115711</t>
  </si>
  <si>
    <t>FY19/KT0/OITS - DPW TIME AND ATTENDANCE SYSTEM</t>
  </si>
  <si>
    <t>PO550747-V3</t>
  </si>
  <si>
    <t>RQ939467-V3</t>
  </si>
  <si>
    <t>ITSA CONTINUATION - FY17 - DPW - IT Consultant Level 3 - Local</t>
  </si>
  <si>
    <t>PO449039</t>
  </si>
  <si>
    <t>RQ789665</t>
  </si>
  <si>
    <t xml:space="preserve">FY-2013/KT0/OITS/DPW -  OFFICE SUPPLIES </t>
  </si>
  <si>
    <t>PO716189</t>
  </si>
  <si>
    <t>RK285247</t>
  </si>
  <si>
    <t>2025 TRANSCRIPTION SERVICES</t>
  </si>
  <si>
    <t>PO632671-V2</t>
  </si>
  <si>
    <t>RK161586-V2</t>
  </si>
  <si>
    <t>TRANSCRIPTION SERVICES 2O21</t>
  </si>
  <si>
    <t>PO631631</t>
  </si>
  <si>
    <t>RK161610</t>
  </si>
  <si>
    <t>SHREDDING SERVICES 2021</t>
  </si>
  <si>
    <t>PO628128</t>
  </si>
  <si>
    <t>RK158315</t>
  </si>
  <si>
    <t>DELL LAPTOPS</t>
  </si>
  <si>
    <t>PO592916</t>
  </si>
  <si>
    <t>RQ998510</t>
  </si>
  <si>
    <t>2019 TRANSLATION &amp; INTERPRETATION</t>
  </si>
  <si>
    <t>PO567866</t>
  </si>
  <si>
    <t>RQ962984</t>
  </si>
  <si>
    <t>2017 ACCELA SUBSCRIPTION</t>
  </si>
  <si>
    <t>PO548749</t>
  </si>
  <si>
    <t>RQ930746</t>
  </si>
  <si>
    <t>CW46330</t>
  </si>
  <si>
    <t>2016 Ford Taurus</t>
  </si>
  <si>
    <t>PO539298</t>
  </si>
  <si>
    <t>RQ919274</t>
  </si>
  <si>
    <t>7859200:Training Aids, Materials, and Equipment for the Industrial Trades (Welding, Electrical, Instrumentation, Industrial Mechanics, etc.)</t>
  </si>
  <si>
    <t>2016 I.D. CHECKING GUIDES-Exempt from Competition 413:15</t>
  </si>
  <si>
    <t>PO507862</t>
  </si>
  <si>
    <t>RQ869159</t>
  </si>
  <si>
    <t>DOCUMENT DESTRUCTION</t>
  </si>
  <si>
    <t>PO495678</t>
  </si>
  <si>
    <t>RQ854994</t>
  </si>
  <si>
    <t>TRANSCRIPTS</t>
  </si>
  <si>
    <t>PO467563</t>
  </si>
  <si>
    <t>RQ808487</t>
  </si>
  <si>
    <t>8900378:VALVES, BACKFLOW PREVENTER</t>
  </si>
  <si>
    <t>FY13 DGS domestic Backflow Preventer Certification &amp; PM Program</t>
  </si>
  <si>
    <t>PO630190</t>
  </si>
  <si>
    <t>RK159027</t>
  </si>
  <si>
    <t>DCAM-19-CS-IFB-0003</t>
  </si>
  <si>
    <t xml:space="preserve">DHS-000004-MEPX Additional Services Emergency Generators at DHS Shelters Phase 2 (CO PO618643) Duct </t>
  </si>
  <si>
    <t>PO716261</t>
  </si>
  <si>
    <t>RK289899</t>
  </si>
  <si>
    <t>VertiQ Case Management System - Annual Maintenance FY25 - DIFS - FX0</t>
  </si>
  <si>
    <t>PO556624</t>
  </si>
  <si>
    <t>RQ946484</t>
  </si>
  <si>
    <t>Professional Services for Audio/Video &amp; Autopsy Theater Configurations</t>
  </si>
  <si>
    <t>PO540090</t>
  </si>
  <si>
    <t>RQ919830</t>
  </si>
  <si>
    <t>FMOC Room Remediation for IX5000</t>
  </si>
  <si>
    <t>PO546645</t>
  </si>
  <si>
    <t>RQ931930</t>
  </si>
  <si>
    <t>2017FY Summer Advance LCD Projector</t>
  </si>
  <si>
    <t>PO497059</t>
  </si>
  <si>
    <t>RQ857261</t>
  </si>
  <si>
    <t>Steve's Bus Transporationn</t>
  </si>
  <si>
    <t>PO495627</t>
  </si>
  <si>
    <t>RQ843846</t>
  </si>
  <si>
    <t>PO511713</t>
  </si>
  <si>
    <t>RQ879947</t>
  </si>
  <si>
    <t>General Educational AMEX</t>
  </si>
  <si>
    <t>PO453267</t>
  </si>
  <si>
    <t>Aimee Cepeda</t>
  </si>
  <si>
    <t>RQ793933</t>
  </si>
  <si>
    <t>GAGA-2009-C-1080</t>
  </si>
  <si>
    <t>apple VPP Voucher for Mamie D. Lee School</t>
  </si>
  <si>
    <t>PO554541-V3</t>
  </si>
  <si>
    <t>RQ938136-V3</t>
  </si>
  <si>
    <t>FY17 Edgewood Brookland Family Strengthning Collaborative</t>
  </si>
  <si>
    <t>PO509823-V3</t>
  </si>
  <si>
    <t>RQ872659-V3</t>
  </si>
  <si>
    <t>DCRL-2015-R-0004</t>
  </si>
  <si>
    <t>FY15 Far Southeast Collaborative (IV-E)</t>
  </si>
  <si>
    <t>PO531915</t>
  </si>
  <si>
    <t>RQ909015</t>
  </si>
  <si>
    <t>CFSA-11-C-0016</t>
  </si>
  <si>
    <t>Center for Adoption Support and Education</t>
  </si>
  <si>
    <t>PO486543</t>
  </si>
  <si>
    <t>RQ838647</t>
  </si>
  <si>
    <t>The Community Partnership (TCP)</t>
  </si>
  <si>
    <t>PO509827-V2</t>
  </si>
  <si>
    <t>RQ872119-V2</t>
  </si>
  <si>
    <t>DCRL-2014-R-0123</t>
  </si>
  <si>
    <t>KVC  Health Systems , Inc. - FY15</t>
  </si>
  <si>
    <t>PO470207</t>
  </si>
  <si>
    <t>RQ817525</t>
  </si>
  <si>
    <t>DCRL-2013-R-0099</t>
  </si>
  <si>
    <t>Children's Alliance - Pre-Service Training</t>
  </si>
  <si>
    <t>PO646301</t>
  </si>
  <si>
    <t>RK185903</t>
  </si>
  <si>
    <t>PO631532-V3</t>
  </si>
  <si>
    <t>RK162261-V3</t>
  </si>
  <si>
    <t>FY21 ACSI Translations CONTRACT NO. CW58753</t>
  </si>
  <si>
    <t>PO621501</t>
  </si>
  <si>
    <t>RK146960</t>
  </si>
  <si>
    <t>Lyrasis subsrciption and membership quoye no 1337758 dated 1/23/2020</t>
  </si>
  <si>
    <t>PO609424</t>
  </si>
  <si>
    <t>RK129089</t>
  </si>
  <si>
    <t>Toucan Printing (T-Shirts)</t>
  </si>
  <si>
    <t>PO565991</t>
  </si>
  <si>
    <t>RQ960289</t>
  </si>
  <si>
    <t>McKinley Teacher Totes and Bottles</t>
  </si>
  <si>
    <t>PO562857</t>
  </si>
  <si>
    <t>RQ956069</t>
  </si>
  <si>
    <t>Transportation to Skate Palace</t>
  </si>
  <si>
    <t>PO564854</t>
  </si>
  <si>
    <t>RQ958541</t>
  </si>
  <si>
    <t>McKinley High School tables, chairs, and podium</t>
  </si>
  <si>
    <t>PO501555</t>
  </si>
  <si>
    <t>RQ862516</t>
  </si>
  <si>
    <t>Squibb-it Student Planners</t>
  </si>
  <si>
    <t>PO467513</t>
  </si>
  <si>
    <t>RQ813444</t>
  </si>
  <si>
    <t>Ego Sports- Flag Fooball, Softball, Football</t>
  </si>
  <si>
    <t>PO457427</t>
  </si>
  <si>
    <t>RQ801318</t>
  </si>
  <si>
    <t>PD Books</t>
  </si>
  <si>
    <t>PO449115</t>
  </si>
  <si>
    <t>RQ787855</t>
  </si>
  <si>
    <t>McKinley Tech Sign Upgrade</t>
  </si>
  <si>
    <t>PO447613</t>
  </si>
  <si>
    <t>RQ790427</t>
  </si>
  <si>
    <t>Standard Office Supply Order 2</t>
  </si>
  <si>
    <t>PO718184-V2</t>
  </si>
  <si>
    <t>RK293312-V2</t>
  </si>
  <si>
    <t>(CA) FY-25-SFRRP- Single Family-Anne Barnes -926 5th St NE-Exterior</t>
  </si>
  <si>
    <t>PO721561</t>
  </si>
  <si>
    <t>RK297481</t>
  </si>
  <si>
    <t>FY-25-SFRRP- Single Family- Brenda Niler  321 Nicholson St NE (IS Enterprise) (CA)</t>
  </si>
  <si>
    <t>PO583180-V2</t>
  </si>
  <si>
    <t>RQ986680-V2</t>
  </si>
  <si>
    <t>Non Lead Hazard 184 54th St SE - Aireka Washington</t>
  </si>
  <si>
    <t>PO572370-V2</t>
  </si>
  <si>
    <t>RQ972171-V2</t>
  </si>
  <si>
    <t>Lead hazard control for 717 Varnum Street NW</t>
  </si>
  <si>
    <t>PO578362</t>
  </si>
  <si>
    <t>RQ979313</t>
  </si>
  <si>
    <t>Re-Establishment of Storage for Clarence Sykes</t>
  </si>
  <si>
    <t>PO582189</t>
  </si>
  <si>
    <t>RQ982011</t>
  </si>
  <si>
    <t>FY18 AmeriNat Loan Services Contract Phase II</t>
  </si>
  <si>
    <t>PO536655-V3</t>
  </si>
  <si>
    <t>RQ916646-V3</t>
  </si>
  <si>
    <t>DCDB-2014-A-8047</t>
  </si>
  <si>
    <t>Multi-Family Risk Assessment &amp; Scope of Work</t>
  </si>
  <si>
    <t>PO546286</t>
  </si>
  <si>
    <t>RQ931887</t>
  </si>
  <si>
    <t>Lead Hazard Reduction for 5618 8th St NW Rosslyn Casey</t>
  </si>
  <si>
    <t>PO559509-V2</t>
  </si>
  <si>
    <t>RQ949687-V2</t>
  </si>
  <si>
    <t>Lead Clearance for 5400 Illinois Ave NW - Rosetta Wynn</t>
  </si>
  <si>
    <t>PO537611</t>
  </si>
  <si>
    <t>RQ918316</t>
  </si>
  <si>
    <t>Lead Hazard Control for Evelyn Wilson</t>
  </si>
  <si>
    <t>PO580640</t>
  </si>
  <si>
    <t>RQ982752</t>
  </si>
  <si>
    <t>Discovery Theater Performances</t>
  </si>
  <si>
    <t>PO454757</t>
  </si>
  <si>
    <t>RQ797516</t>
  </si>
  <si>
    <t>12 Week Teacher Resource 2</t>
  </si>
  <si>
    <t>PO576592</t>
  </si>
  <si>
    <t>RQ967905</t>
  </si>
  <si>
    <t>CW32705</t>
  </si>
  <si>
    <t>KG0  FY 2018 Tetra Tech Site Remediation Services Option Year 4 Extended</t>
  </si>
  <si>
    <t>PO559496</t>
  </si>
  <si>
    <t>RQ950317</t>
  </si>
  <si>
    <t>Increase funding under current approved contract CW19671, Option Year 4, with Scientia Veritas LLP</t>
  </si>
  <si>
    <t>PO516548</t>
  </si>
  <si>
    <t>RQ887140</t>
  </si>
  <si>
    <t>National Nursing Centers Consortium</t>
  </si>
  <si>
    <t>PO503086</t>
  </si>
  <si>
    <t>RQ865410</t>
  </si>
  <si>
    <t>PO557058-V2</t>
  </si>
  <si>
    <t>RQ935668-V2</t>
  </si>
  <si>
    <t>DCAM-14-AE-0068B</t>
  </si>
  <si>
    <t>Capitol Hill Montessori at Logan ES-Additional A/E Services-CO 02 (schools)</t>
  </si>
  <si>
    <t>PO523920-V2</t>
  </si>
  <si>
    <t>RQ896076-V2</t>
  </si>
  <si>
    <t>DCAM-14-A-0148E</t>
  </si>
  <si>
    <t>PO546416-V3</t>
  </si>
  <si>
    <t>RQ928835-V3</t>
  </si>
  <si>
    <t>PO535654-V2</t>
  </si>
  <si>
    <t>RQ902283-V2</t>
  </si>
  <si>
    <t>PO551277-V2</t>
  </si>
  <si>
    <t>RQ933943-V2</t>
  </si>
  <si>
    <t>Langdon Elementary-(Restore Funds on PO498008)-Invoice Payment Issue (schools)</t>
  </si>
  <si>
    <t>PO545062</t>
  </si>
  <si>
    <t>RQ928222</t>
  </si>
  <si>
    <t>PO500590-V2</t>
  </si>
  <si>
    <t>RQ863262-V2</t>
  </si>
  <si>
    <t>PO527582</t>
  </si>
  <si>
    <t>RQ901387</t>
  </si>
  <si>
    <t>PO516143</t>
  </si>
  <si>
    <t>RQ883207</t>
  </si>
  <si>
    <t>King Greenleaf Recreation Center (DPR)</t>
  </si>
  <si>
    <t>PO522607</t>
  </si>
  <si>
    <t>RQ894395</t>
  </si>
  <si>
    <t>DCAM-14-A-0109A</t>
  </si>
  <si>
    <t>River Terrace Education Campus-KI Additional Furnishings (schools)</t>
  </si>
  <si>
    <t>PO518339</t>
  </si>
  <si>
    <t>RQ888848</t>
  </si>
  <si>
    <t>Benning Stoddert Recreation Center Field Lights (DPR)</t>
  </si>
  <si>
    <t>PO524446</t>
  </si>
  <si>
    <t>RQ898787</t>
  </si>
  <si>
    <t>Randle Highlands ES 5-12 Playground Replacement (schools)</t>
  </si>
  <si>
    <t>PO544915</t>
  </si>
  <si>
    <t>RQ925897</t>
  </si>
  <si>
    <t>DCPS FY 16 Capital Roof Replacement Projects Construction Observation Services-Francis-Stevens ES (s</t>
  </si>
  <si>
    <t>PO538765</t>
  </si>
  <si>
    <t>RQ917318</t>
  </si>
  <si>
    <t>Friendship Recreation Center and Playground (DPR)</t>
  </si>
  <si>
    <t>PO527068</t>
  </si>
  <si>
    <t>RQ901643</t>
  </si>
  <si>
    <t>Drew ES FY 15 Interior Renovations FF&amp;E Installation Services (schools)</t>
  </si>
  <si>
    <t>PO520180</t>
  </si>
  <si>
    <t>RQ889831</t>
  </si>
  <si>
    <t>2015 OCTO IT Infrastructure-Burroughs EC-A/C System Installation</t>
  </si>
  <si>
    <t>PO514033</t>
  </si>
  <si>
    <t>RQ882531</t>
  </si>
  <si>
    <t>Lafayette Recreation Center Playground (DPR)</t>
  </si>
  <si>
    <t>PO497198</t>
  </si>
  <si>
    <t>RQ855324</t>
  </si>
  <si>
    <t>Hendley ES 2013 (New MDF Panels)-(school)</t>
  </si>
  <si>
    <t>PO494942</t>
  </si>
  <si>
    <t>RQ838905</t>
  </si>
  <si>
    <t>ML King ES Window &amp; Door Project (School)</t>
  </si>
  <si>
    <t>PO501818</t>
  </si>
  <si>
    <t>RQ863467</t>
  </si>
  <si>
    <t>Payne ES Fixtures, Furniture and Equipment (FF&amp;E) Procurement for DCPS (schools)</t>
  </si>
  <si>
    <t>PO498570</t>
  </si>
  <si>
    <t>RQ858413</t>
  </si>
  <si>
    <t>Stoddert ES Demountable Complex (school)</t>
  </si>
  <si>
    <t>PO502010</t>
  </si>
  <si>
    <t>RQ865315</t>
  </si>
  <si>
    <t>Brightwood Education Campus Demountable Complex (schools)</t>
  </si>
  <si>
    <t>PO496680</t>
  </si>
  <si>
    <t>RQ854923</t>
  </si>
  <si>
    <t>Funding Captial Portion of FY14 Merton Contract for HVAC Services - DCAM-12CS-0184A</t>
  </si>
  <si>
    <t>PO507459</t>
  </si>
  <si>
    <t>RQ872938</t>
  </si>
  <si>
    <t>DCAM-14-A-0165B</t>
  </si>
  <si>
    <t>PO508713</t>
  </si>
  <si>
    <t>RQ868599</t>
  </si>
  <si>
    <t>PO501939</t>
  </si>
  <si>
    <t>RQ862513</t>
  </si>
  <si>
    <t>Plummer ES-Phase 1 Modification Construction Renovation (schools)</t>
  </si>
  <si>
    <t>PO482171</t>
  </si>
  <si>
    <t>RQ830134</t>
  </si>
  <si>
    <t>Langdon EC (FY 2013 Receiving Schools Blitz)</t>
  </si>
  <si>
    <t>PO480504</t>
  </si>
  <si>
    <t>RQ818692</t>
  </si>
  <si>
    <t>Ft Greble Playground Modernization (DPR)</t>
  </si>
  <si>
    <t>PO468249</t>
  </si>
  <si>
    <t>RQ815523</t>
  </si>
  <si>
    <t>DCAM-13-CS-0128C</t>
  </si>
  <si>
    <t>Kelly Miller Task Order FY2013 Receiving School Blitz (School) CJ</t>
  </si>
  <si>
    <t>PO465808</t>
  </si>
  <si>
    <t>RQ809086</t>
  </si>
  <si>
    <t>Anacostia HS Modernization (Schools)</t>
  </si>
  <si>
    <t>PO464808</t>
  </si>
  <si>
    <t>RQ810878</t>
  </si>
  <si>
    <t>Mann ES DCPS Phase 1 Modernization Builders Risk Insurance (school) CJ</t>
  </si>
  <si>
    <t>PO465791</t>
  </si>
  <si>
    <t>RQ809803</t>
  </si>
  <si>
    <t>FY13 DCPS School Consolidation - ID/IQ Ordering (Receiving Schools)</t>
  </si>
  <si>
    <t>PO459729</t>
  </si>
  <si>
    <t>PO452282</t>
  </si>
  <si>
    <t>RQ793944</t>
  </si>
  <si>
    <t>DGS Facility FY13 Roof Assest Management Program (Capital Portion) (DGS)</t>
  </si>
  <si>
    <t>PO453434</t>
  </si>
  <si>
    <t>RQ795774</t>
  </si>
  <si>
    <t>PO451187</t>
  </si>
  <si>
    <t>RQ787641</t>
  </si>
  <si>
    <t>DCAM-12-M-1031B-FM</t>
  </si>
  <si>
    <t>Brookland @Bunker Hill ES Phase I Modernization Project (Pub Ed)</t>
  </si>
  <si>
    <t>PO419026-V2</t>
  </si>
  <si>
    <t>RQ774035-V2</t>
  </si>
  <si>
    <t>Tuner ES - Phase 1 - iMac 21.5 computers</t>
  </si>
  <si>
    <t>PO454861</t>
  </si>
  <si>
    <t>RQ789631</t>
  </si>
  <si>
    <t>Burroughs ES Playground Installation (Pub Ed)</t>
  </si>
  <si>
    <t>PO549816-V2</t>
  </si>
  <si>
    <t>RQ937516-V2</t>
  </si>
  <si>
    <t>ITSA - FY17 - DHCF - Principal Technical Specialist B - Grant and Local</t>
  </si>
  <si>
    <t>PO548094-V2</t>
  </si>
  <si>
    <t>RQ930984-V2</t>
  </si>
  <si>
    <t>DCHT-2012-C-2012</t>
  </si>
  <si>
    <t xml:space="preserve">DHCF/HCDMA/DQHO - Delmarva Foundation - External Quality Review Services 1st portion of Option Year </t>
  </si>
  <si>
    <t>PO548687-V2</t>
  </si>
  <si>
    <t>RQ931629-V2</t>
  </si>
  <si>
    <t>CW43442</t>
  </si>
  <si>
    <t>DHCF/HCDMA/DMC Maximus Enrollment Broker Services- Base Year partial start date 8/12/16-9/30/16</t>
  </si>
  <si>
    <t>PO456166</t>
  </si>
  <si>
    <t>RQ793515</t>
  </si>
  <si>
    <t>FY13 DHCF-HCRIA Wakely Consulting Group - PLS APPROVE(UA)2/8/13</t>
  </si>
  <si>
    <t>PO714424</t>
  </si>
  <si>
    <t>RK287358</t>
  </si>
  <si>
    <t>DCRL-2023-C-0075</t>
  </si>
  <si>
    <t>FY25 Georgia Avenue Family Support Collaborative OY2</t>
  </si>
  <si>
    <t>PO486544-V3</t>
  </si>
  <si>
    <t>RQ838726-V3</t>
  </si>
  <si>
    <t>Community Family Life Services - Home Visitation</t>
  </si>
  <si>
    <t>PO597998</t>
  </si>
  <si>
    <t>RK105125</t>
  </si>
  <si>
    <t>FY19 Sivic Solutions Group LLC Task Order 007</t>
  </si>
  <si>
    <t>PO718395</t>
  </si>
  <si>
    <t>RK292278</t>
  </si>
  <si>
    <t>FY25-DOES-OAS - ForMost Advance Creations - Business Cards</t>
  </si>
  <si>
    <t>PO593804</t>
  </si>
  <si>
    <t>RK105037</t>
  </si>
  <si>
    <t>CW65148</t>
  </si>
  <si>
    <t>FY19-CFO-Office of Administrative Services-Shredding Services</t>
  </si>
  <si>
    <t>PO574252</t>
  </si>
  <si>
    <t>RQ970932</t>
  </si>
  <si>
    <t>C13460-V3</t>
  </si>
  <si>
    <t>FY'18-CFO-Office of Administrative Services-Document Management Project</t>
  </si>
  <si>
    <t>PO513752-V2</t>
  </si>
  <si>
    <t>RQ881882-V2</t>
  </si>
  <si>
    <t>FY15 - CF0 - Office of Administratives Services - Uniforms</t>
  </si>
  <si>
    <t>PO499063</t>
  </si>
  <si>
    <t>RQ860633</t>
  </si>
  <si>
    <t>FY14 - CF0 - General Office Supplies (t/o)</t>
  </si>
  <si>
    <t>PO692298</t>
  </si>
  <si>
    <t>RK253322</t>
  </si>
  <si>
    <t>FY23_OSSE-DOT_vTech_Temporary Personnel Services_Federal and Local_8.1.23_APPROVE_8-11-2023_AF</t>
  </si>
  <si>
    <t>PO672621</t>
  </si>
  <si>
    <t>RK225324</t>
  </si>
  <si>
    <t>FY23_OSSE-DOT_FASTER_Fleet Management System_Federal_9.22.22_APPROVE_9.27.22_AF</t>
  </si>
  <si>
    <t>PO648627</t>
  </si>
  <si>
    <t>RK189438</t>
  </si>
  <si>
    <t>CW79165</t>
  </si>
  <si>
    <t>FY21_OSSE DOT_Nursing Services_Medicaid_9.10.21_APPROVE_09.14.2021_AF</t>
  </si>
  <si>
    <t>PO622699-V3</t>
  </si>
  <si>
    <t>RK109493-V3</t>
  </si>
  <si>
    <t>CW76523</t>
  </si>
  <si>
    <t>FY20_OSSE DOT_Decreased_Fleet_Passenger School Buses_CW76523_6.14.21_PLS APPROVE_6.22.2021_AF</t>
  </si>
  <si>
    <t>PO570181-V4</t>
  </si>
  <si>
    <t>RQ966475-V4</t>
  </si>
  <si>
    <t>FY18_OSSE DOT_Fleet_Decreased_R&amp;S_Continuation of Services_Local_9.6.18_PLS APPROVE_9.12.18_AF</t>
  </si>
  <si>
    <t>PO581327-V6</t>
  </si>
  <si>
    <t>RQ984231-V7</t>
  </si>
  <si>
    <t>FY18_OSSE DOT_Operations_Increased_DigiDocs_Nursing Services_Medicaid_9.21.18_PLS APPROVE_9.25.18.AF</t>
  </si>
  <si>
    <t>PO577082-V6</t>
  </si>
  <si>
    <t>RQ977687-V7</t>
  </si>
  <si>
    <t>FY18_OSSE DOT_Operations_Increase_Morgans Uniforms_Continuation of Services_Local_9.13.18_PLS APPROV</t>
  </si>
  <si>
    <t>PO590898</t>
  </si>
  <si>
    <t>RQ998504</t>
  </si>
  <si>
    <t>9202420 : DATA CONVERSION SERVICES, FACILITY MANAGEMENT</t>
  </si>
  <si>
    <t>FY19_OSSE DOT_Document Systems Inc_Continuation of Services_Medicaid_9.17.18_PLS APPROVE_9.24.18_AF</t>
  </si>
  <si>
    <t>PO588300</t>
  </si>
  <si>
    <t>RQ992661</t>
  </si>
  <si>
    <t>FY18_OSSE DOT_Fleet_KNEAL_Maintenance and Repair Service_OptYr4_Medicaid_7.13.18_PLS APPROVE_8.16.18</t>
  </si>
  <si>
    <t>PO567468</t>
  </si>
  <si>
    <t>RQ960995</t>
  </si>
  <si>
    <t>9885652:LITTER REMOVAL AND DISPOSAL SERVICES FOR GOVERNMENT OWNED AND/OR LEASED AREAS</t>
  </si>
  <si>
    <t>FY17_OSSE_DOT_Fleet_ Terminal Cleaning and Debris Removal_Medicaid</t>
  </si>
  <si>
    <t>PO565441</t>
  </si>
  <si>
    <t>RQ960239</t>
  </si>
  <si>
    <t>FY17_OSSE_DOT_Fleet Cleaning and Extermination Services_Carson Coles_Medicaid_6.30.17_PLS APPROVE_7.</t>
  </si>
  <si>
    <t>PO506617</t>
  </si>
  <si>
    <t>RQ870832</t>
  </si>
  <si>
    <t>DCGD-2010-P-0102</t>
  </si>
  <si>
    <t>FY15_OSSE_DOT_Physical Exams, Chest X-Rays and PPDs_Local_READY FOR APPROVAL_10.06.14_AF</t>
  </si>
  <si>
    <t>PO456129</t>
  </si>
  <si>
    <t>RQ799671</t>
  </si>
  <si>
    <t>CW20215</t>
  </si>
  <si>
    <t>DOT_Clothing &amp; Uniforms_Local</t>
  </si>
  <si>
    <t>PO450573</t>
  </si>
  <si>
    <t>RQ791980</t>
  </si>
  <si>
    <t>DOT_Office Supplies_ Local - Ready for Approval (WP) 11-21-12</t>
  </si>
  <si>
    <t>PO449995</t>
  </si>
  <si>
    <t>RQ791274</t>
  </si>
  <si>
    <t>5789280:PARTS, MISCELLANEOUS, TOLL BOOTH AND EQUIPMENT, PER VIRGINIA DOT SPECIFICATIONS</t>
  </si>
  <si>
    <t>DOT_EZ-PASS_Local - Ready for Approval (WP) 11/13/12</t>
  </si>
  <si>
    <t>PO449925</t>
  </si>
  <si>
    <t>RQ791647</t>
  </si>
  <si>
    <t>DOT_CRM-System_Local - Ready for Approval (WP) 11/13/12</t>
  </si>
  <si>
    <t>PO443065</t>
  </si>
  <si>
    <t>RQ785815</t>
  </si>
  <si>
    <t>2082010:SOFTWARE, MICROCOMPUTER, BUSINESS, AGENDA, IBM COMPATIBLE, LATEST RELEASE OR VERSION LISTED</t>
  </si>
  <si>
    <t>05222007-1400</t>
  </si>
  <si>
    <t>FY2013_DOT_Trapeze Software Lincense Renewal_Local</t>
  </si>
  <si>
    <t>PO623209-V2</t>
  </si>
  <si>
    <t>RK149923-V3</t>
  </si>
  <si>
    <t>C10_Roosevelt STAY-Washington Metropolitan_FY 20_Local_Prom 2020_Ensure Excellance Schools</t>
  </si>
  <si>
    <t>PO578322</t>
  </si>
  <si>
    <t>RQ979058</t>
  </si>
  <si>
    <t>C1_Shepherd_FY 18_Local_AMEX-Laptops_EducationTheWholeChild</t>
  </si>
  <si>
    <t>PO484573</t>
  </si>
  <si>
    <t>RQ837088</t>
  </si>
  <si>
    <t>POSTER MAKER SUPPLIES</t>
  </si>
  <si>
    <t>PO500661</t>
  </si>
  <si>
    <t>RQ862949</t>
  </si>
  <si>
    <t>SchoolMate - Planners</t>
  </si>
  <si>
    <t>PO575707</t>
  </si>
  <si>
    <t>RQ976480</t>
  </si>
  <si>
    <t>C2_Watkins_FY18_Local_Professional Development_Ensure Excellance Schools</t>
  </si>
  <si>
    <t>PO545649</t>
  </si>
  <si>
    <t>RQ930700</t>
  </si>
  <si>
    <t>Sharp Contract - OCFO portion - July-Sept 2016 - Roger Asterilla</t>
  </si>
  <si>
    <t>PO549507</t>
  </si>
  <si>
    <t>RQ932042</t>
  </si>
  <si>
    <t>Rev Foods- Summer Food -2016 -(addition to RQ918758-V2) Point of Contact Jasmine Illa</t>
  </si>
  <si>
    <t>PO540236-V2</t>
  </si>
  <si>
    <t>RQ921201-V2</t>
  </si>
  <si>
    <t>GAGA-2016-Q-0055</t>
  </si>
  <si>
    <t>Canvassing Training</t>
  </si>
  <si>
    <t>PO533664-V5</t>
  </si>
  <si>
    <t>RQ906817-V5</t>
  </si>
  <si>
    <t>gaga-2012-c-0057B</t>
  </si>
  <si>
    <t>DC Central Kitchen Food Service Management Company Contract for DC Public Schools  (October 1, 2015-</t>
  </si>
  <si>
    <t>PO561661</t>
  </si>
  <si>
    <t>RQ952392</t>
  </si>
  <si>
    <t>*GPO ACCOUNT* School Planning Account Replenish</t>
  </si>
  <si>
    <t>PO518838</t>
  </si>
  <si>
    <t>RQ890601</t>
  </si>
  <si>
    <t>Transportation for Kindergarten to the National Zoo</t>
  </si>
  <si>
    <t>PO512858</t>
  </si>
  <si>
    <t>RQ881691</t>
  </si>
  <si>
    <t>American Express for ODC Business Cards</t>
  </si>
  <si>
    <t>PO516667</t>
  </si>
  <si>
    <t>RQ881763</t>
  </si>
  <si>
    <t>Garfield Convection Oven: NSLP Equipment Assistance Grant</t>
  </si>
  <si>
    <t>PO541781</t>
  </si>
  <si>
    <t>RQ924140</t>
  </si>
  <si>
    <t>JC Charters &amp; Tours LLC/Trip Haynes Point Washington  DC</t>
  </si>
  <si>
    <t>PO540845</t>
  </si>
  <si>
    <t>RQ921894</t>
  </si>
  <si>
    <t>Aspen - Networking for the Future (NFF)</t>
  </si>
  <si>
    <t>PO520221</t>
  </si>
  <si>
    <t>RQ891975</t>
  </si>
  <si>
    <t>Middle School Initiative/Kramer MS/Kings Dominion</t>
  </si>
  <si>
    <t>PO532373</t>
  </si>
  <si>
    <t>RQ909693</t>
  </si>
  <si>
    <t>TYLER ELEMENTARY -- US OFFICE SOLUTIONS -- SCHOOL SUPPLY</t>
  </si>
  <si>
    <t>PO521533</t>
  </si>
  <si>
    <t>RQ894376</t>
  </si>
  <si>
    <t>AMEX - Wilson Summer School and Summer Bridge - Katrele Carroll</t>
  </si>
  <si>
    <t>PO535766</t>
  </si>
  <si>
    <t>RQ914068</t>
  </si>
  <si>
    <t>3052820:COMPASS, HALF SET W/DIVIDER POINTS, PEN, PENCIL POINTS, SELF CENTERING HEAD</t>
  </si>
  <si>
    <t>Xerox Paper Testing</t>
  </si>
  <si>
    <t>PO511545-V3</t>
  </si>
  <si>
    <t>RQ873972-V3</t>
  </si>
  <si>
    <t>PO481453</t>
  </si>
  <si>
    <t>RQ830648</t>
  </si>
  <si>
    <t>Locksmith Services for Central Office - Resubmission of RQ818742 to correct vendor</t>
  </si>
  <si>
    <t>PO500936</t>
  </si>
  <si>
    <t>RQ863317</t>
  </si>
  <si>
    <t>Camelot Education - Archana Khara/Principal Perkins-Washington HS</t>
  </si>
  <si>
    <t>PO513201</t>
  </si>
  <si>
    <t>RQ880171</t>
  </si>
  <si>
    <t>Whittier EC /Educational Networks</t>
  </si>
  <si>
    <t>PO468454</t>
  </si>
  <si>
    <t>RQ815438</t>
  </si>
  <si>
    <t>Hendley Summer Modernization Purchase-Apple</t>
  </si>
  <si>
    <t>PO469407</t>
  </si>
  <si>
    <t>RQ815928</t>
  </si>
  <si>
    <t>AGENDA BOOKS FOR STUDENTS</t>
  </si>
  <si>
    <t>PO468088</t>
  </si>
  <si>
    <t>RQ814195</t>
  </si>
  <si>
    <t xml:space="preserve">Velocity </t>
  </si>
  <si>
    <t>PO463799</t>
  </si>
  <si>
    <t>RQ808879</t>
  </si>
  <si>
    <t>TYLER ELEMENTARY -- APPLE INC. EDUCATION -- VOUCHER</t>
  </si>
  <si>
    <t>PO452031</t>
  </si>
  <si>
    <t>RQ793077</t>
  </si>
  <si>
    <t>RUSH - Professional Development , Readers Writers Workshop Training</t>
  </si>
  <si>
    <t>PO446109</t>
  </si>
  <si>
    <t>RQ789667</t>
  </si>
  <si>
    <t>6652452:LINERS, RECEPTACLE, LOW DENSITY, CLEAR OR OPAQUE, FOR WASTE</t>
  </si>
  <si>
    <t xml:space="preserve">  Francis-Stevens trash bags</t>
  </si>
  <si>
    <t>PO452269</t>
  </si>
  <si>
    <t>RQ791248</t>
  </si>
  <si>
    <t>SY12-13 educational supplies</t>
  </si>
  <si>
    <t>PO449931</t>
  </si>
  <si>
    <t>RQ790803</t>
  </si>
  <si>
    <t>Custodial, Maintenance Supplies for Building Operations</t>
  </si>
  <si>
    <t>PO582165-V5</t>
  </si>
  <si>
    <t>RQ982017-V5</t>
  </si>
  <si>
    <t xml:space="preserve">DeEncumbrance - IT Consultants (PIPELINE) - FY18 - OCTO - Information Assurance/Security Specialist </t>
  </si>
  <si>
    <t>PO523175</t>
  </si>
  <si>
    <t>Ralph Freeman</t>
  </si>
  <si>
    <t>RQ893852</t>
  </si>
  <si>
    <t>KG0 FY 2015 Microwave Replacement</t>
  </si>
  <si>
    <t>PO537884</t>
  </si>
  <si>
    <t>RQ917668</t>
  </si>
  <si>
    <t>KG0 FY2015 EOS/NWETC COURSE OFFERED IN HOUSE AT DOEE MAY 3RD AND 4TH</t>
  </si>
  <si>
    <t>PO723418</t>
  </si>
  <si>
    <t>RK299965</t>
  </si>
  <si>
    <t>DCAM-25-NC-SP-0015</t>
  </si>
  <si>
    <t>FY25 FMD Mini PC Installation @ Adams Place-Operating (DCAM-25-NC-SP-0015)</t>
  </si>
  <si>
    <t>PO704735</t>
  </si>
  <si>
    <t>RK270196</t>
  </si>
  <si>
    <t>DCAM-20-CS-RFQ-0001V TO13</t>
  </si>
  <si>
    <t>FY24 FMD Winter Work Initiative-DCG 1/29/24-9/30/24-Operating (DCAM-20-CS-RFQ-0001V TO13)</t>
  </si>
  <si>
    <t>PO702802</t>
  </si>
  <si>
    <t>RK262818</t>
  </si>
  <si>
    <t>FY24 FMD CMC reimbursable 10/1/23-12/15/23 @ Cardozo HS_Operating [DCAM-23-NC-EM-0055] (RWD)</t>
  </si>
  <si>
    <t>PO679074</t>
  </si>
  <si>
    <t>RK229318</t>
  </si>
  <si>
    <t>DCAM-20-RFQ-0002E</t>
  </si>
  <si>
    <t>FY23 FMD CW On Call HVAC Repair Services-RSC-Operating [DCAM-20-CS-RFQ-0002E TO18]</t>
  </si>
  <si>
    <t>PO692071</t>
  </si>
  <si>
    <t>RK251229</t>
  </si>
  <si>
    <t>FY23 FMD On Call Janitorial Services (July 4th Clean Up)-Grp 2-Operating [DCAM-23-NC-SP-0069B]</t>
  </si>
  <si>
    <t>PO692393</t>
  </si>
  <si>
    <t>RK244668</t>
  </si>
  <si>
    <t>C18844-V2</t>
  </si>
  <si>
    <t>FY23 FMD CW Electrical Materials, Supplies, and Equipment-Operating [DCAM-23-NC-DCSS-0007 TO1]</t>
  </si>
  <si>
    <t>PO653678-V3</t>
  </si>
  <si>
    <t>RK195630-V3</t>
  </si>
  <si>
    <t>FY22 FMD Fire Alarm PM Services @ DCPS/DPR Reimbursement 10/01/21-9/30/22_Operating</t>
  </si>
  <si>
    <t>PO656532</t>
  </si>
  <si>
    <t>RK195509</t>
  </si>
  <si>
    <t>FY22 FMD CW Janitorial Reimbursable 10/1/21-11/30/21-Rock Solid_Operating</t>
  </si>
  <si>
    <t>PO656984</t>
  </si>
  <si>
    <t>RK195892</t>
  </si>
  <si>
    <t>9315300:Lighting Fixtures Maintenance and Repair</t>
  </si>
  <si>
    <t>DCAM-20-NC-RFP-0013B3</t>
  </si>
  <si>
    <t>FY22 FMD Light Pole Maintenance &amp; Electrical Services@ DCPS/DPR_10/1/21-8/9/22_Operating</t>
  </si>
  <si>
    <t>PO658741</t>
  </si>
  <si>
    <t>RK195642</t>
  </si>
  <si>
    <t>1507755:PARTS AND HARDWARE, SLIDING DOOR</t>
  </si>
  <si>
    <t>FY22 FMD Vehicle &amp; Sliding Barrier Gate PM @MPD_Operating</t>
  </si>
  <si>
    <t>PO671965</t>
  </si>
  <si>
    <t>RK222461</t>
  </si>
  <si>
    <t>FY22 FMD CMC Reimbursable 8/29/22-9/30/22 @ Reeves_Operating [DCAM-22-NC-GSA-0009 TO1]</t>
  </si>
  <si>
    <t>PO667107</t>
  </si>
  <si>
    <t>RK213653</t>
  </si>
  <si>
    <t>FY22 FMD CW Routine Grounds Maintenance 6/1/22-6/30/22-GNT_Operating DCAM-22-NC-EM-0060C</t>
  </si>
  <si>
    <t>PO656987-V2</t>
  </si>
  <si>
    <t>RK200147-V2</t>
  </si>
  <si>
    <t>9118700 : Storm Drainage</t>
  </si>
  <si>
    <t>(DE-OB) FY22 FMD Storm Water Runoff Bioretention Support @ SETLC_Operating</t>
  </si>
  <si>
    <t>PO634292</t>
  </si>
  <si>
    <t>RK168509</t>
  </si>
  <si>
    <t>FY21 FM On Call HVAC Technician Svcs @ Various Sites_Operating</t>
  </si>
  <si>
    <t>PO644895</t>
  </si>
  <si>
    <t>RK181399</t>
  </si>
  <si>
    <t>DCAM-21-NC-SP-0069</t>
  </si>
  <si>
    <t>FY21 FMD Defibrillators @ DPR Sites_Operating</t>
  </si>
  <si>
    <t>PO594494</t>
  </si>
  <si>
    <t>RK105963</t>
  </si>
  <si>
    <t>FY19-FM-CMC SERVICES @ ROOSEVELT HS P.O.P 10/1/18-6/26/19-OPERATING</t>
  </si>
  <si>
    <t>PO536971-V2</t>
  </si>
  <si>
    <t>RQ917485-V2</t>
  </si>
  <si>
    <t>HBX- FY16 Legal Services-OY2</t>
  </si>
  <si>
    <t>PO528354</t>
  </si>
  <si>
    <t>RQ904635</t>
  </si>
  <si>
    <t>HBX-FY15 Advertising Services- Professional Sports Publication</t>
  </si>
  <si>
    <t>PO523838</t>
  </si>
  <si>
    <t>RQ898206</t>
  </si>
  <si>
    <t>HBX FY15- Painting 609 H St.</t>
  </si>
  <si>
    <t>PO495851</t>
  </si>
  <si>
    <t>RQ855447</t>
  </si>
  <si>
    <t>HBX-FY14 Consulting Services</t>
  </si>
  <si>
    <t>PO507650</t>
  </si>
  <si>
    <t>RQ875418</t>
  </si>
  <si>
    <t>HBX FY15- IT Software</t>
  </si>
  <si>
    <t>PO540079</t>
  </si>
  <si>
    <t>RQ920880</t>
  </si>
  <si>
    <t>FY-2016-FBO-DCFEMS Risk Management Office-Thermal Imager Cameras</t>
  </si>
  <si>
    <t>PO728606</t>
  </si>
  <si>
    <t>RK308245</t>
  </si>
  <si>
    <t>FY25/OAG/CLD/III/Joseph I. Rosenberg/Approved Waiver No. 326/Jones-Bey/E. Koppell</t>
  </si>
  <si>
    <t>PO677595</t>
  </si>
  <si>
    <t>RK232341</t>
  </si>
  <si>
    <t>FY23/OAG/CLD/Neal R. Gross/Deposition/Mannina/K. Seeman</t>
  </si>
  <si>
    <t>PO627177-V2</t>
  </si>
  <si>
    <t>RK156437-V2</t>
  </si>
  <si>
    <t>Neal R. Gross CLD-FY20-114  (Varies) C. Spencer</t>
  </si>
  <si>
    <t>PO576657</t>
  </si>
  <si>
    <t>RQ977827</t>
  </si>
  <si>
    <t>Planet Depos (Jiggetts) K. Featherstone</t>
  </si>
  <si>
    <t>PO583306</t>
  </si>
  <si>
    <t>RQ987051</t>
  </si>
  <si>
    <t>Planet Depos (1417 Belmont) M. Mullen</t>
  </si>
  <si>
    <t>PO569281</t>
  </si>
  <si>
    <t>RQ966263</t>
  </si>
  <si>
    <t>Giarc Consulting (Kent) B.Bryant</t>
  </si>
  <si>
    <t>PO571448-V4</t>
  </si>
  <si>
    <t>RQ970392-V4</t>
  </si>
  <si>
    <t>PO543123</t>
  </si>
  <si>
    <t>RQ926764</t>
  </si>
  <si>
    <t>Planet Depos (Doe) M. Mullen</t>
  </si>
  <si>
    <t>PO527154-V2</t>
  </si>
  <si>
    <t>RQ902028-V2</t>
  </si>
  <si>
    <t>Neal Gross (Various) S. Anderson</t>
  </si>
  <si>
    <t>PO582494</t>
  </si>
  <si>
    <t>RQ984660</t>
  </si>
  <si>
    <t>Newsela - License</t>
  </si>
  <si>
    <t>PO687284</t>
  </si>
  <si>
    <t>RK246217</t>
  </si>
  <si>
    <t>5602700:Conveyors, Pneumatic</t>
  </si>
  <si>
    <t>DCPL-2023-C-0025</t>
  </si>
  <si>
    <t>Automated Material Handling Sorter for MLK Library (DCPL-2023-R-0025)</t>
  </si>
  <si>
    <t>PO500575-V2</t>
  </si>
  <si>
    <t>RQ863426-V2</t>
  </si>
  <si>
    <t>Capitol View - Pre-Design Due Diligence</t>
  </si>
  <si>
    <t>PO513105-V2</t>
  </si>
  <si>
    <t>RQ882191-V2</t>
  </si>
  <si>
    <t>DCPL-2015-A-0037</t>
  </si>
  <si>
    <t>General Improvement Services ? (K-Mo) Blanket Purchase Order Agreement</t>
  </si>
  <si>
    <t>PO599061</t>
  </si>
  <si>
    <t>RK112922</t>
  </si>
  <si>
    <t>FY19 Confidential On-Site Documents Shredding Services (OSA/SSD)</t>
  </si>
  <si>
    <t>PO526022</t>
  </si>
  <si>
    <t>RQ900859</t>
  </si>
  <si>
    <t>4501686:WHEELS, RUBBER, FURNITURE</t>
  </si>
  <si>
    <t>C1888-V2</t>
  </si>
  <si>
    <t>FY15-CR0-Furniture for EDRC Breakroom &amp; Installation</t>
  </si>
  <si>
    <t>PO500353</t>
  </si>
  <si>
    <t>RQ861954</t>
  </si>
  <si>
    <t>FY14  EMERGENCY MPD HVAC SYSTEMS UPGRADES</t>
  </si>
  <si>
    <t>PO495360</t>
  </si>
  <si>
    <t>RQ849922</t>
  </si>
  <si>
    <t>DCRL-2014-R-00</t>
  </si>
  <si>
    <t>Psychopathology Course Workshops</t>
  </si>
  <si>
    <t>PO506221</t>
  </si>
  <si>
    <t>RQ872525</t>
  </si>
  <si>
    <t>DCRL-2014-A-34</t>
  </si>
  <si>
    <t>FY15 DV Assessor</t>
  </si>
  <si>
    <t>PO485848</t>
  </si>
  <si>
    <t>RQ836322</t>
  </si>
  <si>
    <t>DCRL-2012-A-0037</t>
  </si>
  <si>
    <t>Demetria Slaughter FY14</t>
  </si>
  <si>
    <t>PO440852</t>
  </si>
  <si>
    <t>RQ787292</t>
  </si>
  <si>
    <t>CFSA-08-G-009</t>
  </si>
  <si>
    <t>Mary's Center FY13</t>
  </si>
  <si>
    <t>PO462922-V2</t>
  </si>
  <si>
    <t>RQ807567-V2</t>
  </si>
  <si>
    <t>FY 13-PO0- File Room Security Camera</t>
  </si>
  <si>
    <t>PO717416-V2</t>
  </si>
  <si>
    <t>RK292465-V3</t>
  </si>
  <si>
    <t>FY2025 TRIAGE Accessibility Tools and Services</t>
  </si>
  <si>
    <t>PO701421</t>
  </si>
  <si>
    <t>RK267176</t>
  </si>
  <si>
    <t>FY2024 INSIGHT - licenses</t>
  </si>
  <si>
    <t>PO708473</t>
  </si>
  <si>
    <t>RK276811</t>
  </si>
  <si>
    <t>FY2024 CDWG Adobe Licenses</t>
  </si>
  <si>
    <t>PO650656</t>
  </si>
  <si>
    <t>RK190882</t>
  </si>
  <si>
    <t>FY2022 PPM Xerox MFP equipment lease DCPL-2019-C-0003 OPTION YEAR 3</t>
  </si>
  <si>
    <t>PO626201</t>
  </si>
  <si>
    <t>RK155609</t>
  </si>
  <si>
    <t>FY2020 KVA BRANCH RECONFIGURATION Round 2</t>
  </si>
  <si>
    <t>PO603408</t>
  </si>
  <si>
    <t>RK119492</t>
  </si>
  <si>
    <t>FY2019 BOOPSIE</t>
  </si>
  <si>
    <t>PO577355</t>
  </si>
  <si>
    <t>RQ978596</t>
  </si>
  <si>
    <t>DCPL FY2018 MICROSOFT LIC SC #2</t>
  </si>
  <si>
    <t>PO540587</t>
  </si>
  <si>
    <t>RQ922512</t>
  </si>
  <si>
    <t>DCKA-2010C-0230</t>
  </si>
  <si>
    <t>KAo/ipma/fy10 CWConsultant bridge inpection Co14</t>
  </si>
  <si>
    <t>PO506470</t>
  </si>
  <si>
    <t>RQ872355</t>
  </si>
  <si>
    <t>KA0/IPMA/Pedestrian Bridge over CSX RR at RI Metro  Change Order #3</t>
  </si>
  <si>
    <t>PO578733</t>
  </si>
  <si>
    <t>RQ979380</t>
  </si>
  <si>
    <t>FY18 NOGA Octane DC Opioid Media Campaign- Jennifer Mumford</t>
  </si>
  <si>
    <t>PO583454</t>
  </si>
  <si>
    <t>RQ984621</t>
  </si>
  <si>
    <t>FY2018 Community Connections Coordinated Assessment and Housing Placement System Grant</t>
  </si>
  <si>
    <t>PO578700</t>
  </si>
  <si>
    <t>RQ979331</t>
  </si>
  <si>
    <t>GRH 17-1/RQ979331</t>
  </si>
  <si>
    <t>FY2018/DBH/NOGA/Group Recovery Homes-Oxford House, Inc.-Jennifer Mumford</t>
  </si>
  <si>
    <t>PO560232</t>
  </si>
  <si>
    <t>RQ951226</t>
  </si>
  <si>
    <t>FY2017 Miriam's Kitchen DC Coordinated Assessment and Housing Placement System Grant</t>
  </si>
  <si>
    <t>PO553180</t>
  </si>
  <si>
    <t>RQ934441</t>
  </si>
  <si>
    <t>FY17/DBH/NOGA/MHBG/SOME, Inc./So Others Might Eat-Marcy Thurston</t>
  </si>
  <si>
    <t>PO483588-V2</t>
  </si>
  <si>
    <t>RQ830272-V2</t>
  </si>
  <si>
    <t>FY 2014/CPEP/Clean Team Janitorial Services-Base Yr/Cynthia Holloway</t>
  </si>
  <si>
    <t>PO449060-V2</t>
  </si>
  <si>
    <t>RQ790335-V2</t>
  </si>
  <si>
    <t>PERB Case #12-I-01</t>
  </si>
  <si>
    <t>*FY 2013/MHA/OHRArbitratorSeanJRogers/BMcCarty-Jones/SC</t>
  </si>
  <si>
    <t>PO466394</t>
  </si>
  <si>
    <t>RQ801548</t>
  </si>
  <si>
    <t>RM-13-RFP-112-BY0-SDS</t>
  </si>
  <si>
    <t>FY2013/SEH/ Recovery Model and Respect Trainer (Date of Award 9/30/2013)-Dr. Arons</t>
  </si>
  <si>
    <t>PO683701-V2</t>
  </si>
  <si>
    <t>RK224336-V2</t>
  </si>
  <si>
    <t>OAPT36308_5/FY23/DBHDE-OB/PROVIDER RELATIONS/MHRS/FAMILY SOLUTION OF OHIO/OY4 10-1-22 to 7-30-23</t>
  </si>
  <si>
    <t>PO694318</t>
  </si>
  <si>
    <t>RK251988</t>
  </si>
  <si>
    <t>CW108244</t>
  </si>
  <si>
    <t>OAPT36308_3/FY23/DBH/PROVIDER RELATIONS/MHRS/COMMUNITY WELLNESS VENTURES/BaseYear POP 07-01-23 thoug</t>
  </si>
  <si>
    <t>PO646343</t>
  </si>
  <si>
    <t>RK182532</t>
  </si>
  <si>
    <t xml:space="preserve">Cont./FY2021 - DBH /SUD - SAFE HAVEN -/(Level III) RESIDENTIAL /BEGIN OPT YR 3/POP 8/31/1/2021 thru </t>
  </si>
  <si>
    <t>PO611079-V2</t>
  </si>
  <si>
    <t>RK134954-V2</t>
  </si>
  <si>
    <t>FY19/DBH/MHRS/MOD/Continuation of RQ998812/COMMUNITY WELLNESS VENTURES/Venida  Hamilton</t>
  </si>
  <si>
    <t>PO630350</t>
  </si>
  <si>
    <t>RK160690</t>
  </si>
  <si>
    <t>FY2020/MHRS/OPT YEAR 1/POP DOA -9/30/2020/ KAHAK HEALTH CARE/Venida Hamilton</t>
  </si>
  <si>
    <t>PO618305-V2</t>
  </si>
  <si>
    <t>RK142470-V2</t>
  </si>
  <si>
    <t>RM-18-HCA-MHRS-LES-BY4-RDS</t>
  </si>
  <si>
    <t>DEOB/FY 2020/MHRS/LIFE ENHANCEMENT SERVICES/BEGIN OPT YEAR 2/POP 12/1/2019 THROUGH November 30, 2020</t>
  </si>
  <si>
    <t>PO591551-V3</t>
  </si>
  <si>
    <t>RQ998670-V4</t>
  </si>
  <si>
    <t>FY2019/MHRS/Modification of CITY CARE HEALTH SERVICES/Venida  Hamilton</t>
  </si>
  <si>
    <t>PO601927-V3</t>
  </si>
  <si>
    <t>RK114066-V3</t>
  </si>
  <si>
    <t>FY2019/MHRS/MOD/PRESTIGE HEALTHCARE RESOURCES/4.1.19-9.30.19/Venida Hamilton</t>
  </si>
  <si>
    <t>PO719912-V3</t>
  </si>
  <si>
    <t>RK294564-V4</t>
  </si>
  <si>
    <t>CW77783</t>
  </si>
  <si>
    <t>Mod - FY2025/ATYS/Housing/SR/Lamont Homes Inc./120-Day Extension from 12-01-24/Brandi Gladden</t>
  </si>
  <si>
    <t>PO717686-V2</t>
  </si>
  <si>
    <t>RK289017-V2</t>
  </si>
  <si>
    <t>De-ob FY2025/ATYS/Housing/SR/Wade &amp; Wade/OY4/10-01-24 to 11-30-23/Brandi Gladden</t>
  </si>
  <si>
    <t>PO723110-V2</t>
  </si>
  <si>
    <t>RK297221-V2</t>
  </si>
  <si>
    <t>CW108867</t>
  </si>
  <si>
    <t>Mod - FY25/ DBH / Adult Services- UPO - SUD Level I &amp; II / OY1 / 10/01/24 - 7/05/25 - Venida Hamilto</t>
  </si>
  <si>
    <t>PO701131-V4</t>
  </si>
  <si>
    <t>RK260864-V4</t>
  </si>
  <si>
    <t xml:space="preserve">CW77902 </t>
  </si>
  <si>
    <t>MOD/FY2024/ATYS/Housing/SR/St. Paul House/OY4/04-16-24 to 09-30-24/Brandi Gladden</t>
  </si>
  <si>
    <t>PO699196-V2</t>
  </si>
  <si>
    <t>RK260883-V2</t>
  </si>
  <si>
    <t>FY2024/De-ob/ATYS/Housing/SR/Wade &amp; Wade/OY3/10-01-23 to 11-30-23/Brandi Gladden</t>
  </si>
  <si>
    <t>PO700502-V2</t>
  </si>
  <si>
    <t>RK260116-V2</t>
  </si>
  <si>
    <t>CW108869</t>
  </si>
  <si>
    <t>FY24/ DBH /Adult Services- RAP Level I &amp; II / Base Year - 10/01/23 - 07/05/24 / Venida Hamilton</t>
  </si>
  <si>
    <t>PO679035-V2</t>
  </si>
  <si>
    <t>RK223768-V2</t>
  </si>
  <si>
    <t>CW77672</t>
  </si>
  <si>
    <t>DE-OB/FY2023/ATYS/Housing/SR/Deanwood House of Care - Willa Holloway/OY3/12-01-22 to 09-30-23/Brandi</t>
  </si>
  <si>
    <t>PO574110</t>
  </si>
  <si>
    <t>RQ968092</t>
  </si>
  <si>
    <t>RM-15-HCA-SATS-009-RAP-BY4-CPS</t>
  </si>
  <si>
    <t>FY 2018/DBH/SUD/RAP (Levels I &amp; II)-Tricialand Hilliard</t>
  </si>
  <si>
    <t>PO651822-V2</t>
  </si>
  <si>
    <t>RK191111-V2</t>
  </si>
  <si>
    <t xml:space="preserve">CW77616 </t>
  </si>
  <si>
    <t>DEOB - FY2022 - DBH OAPT34266 ATYS Housing Services SR A &amp; G Associates OY1 10-01-2021 to 11-30-2021</t>
  </si>
  <si>
    <t>PO656674-V2</t>
  </si>
  <si>
    <t>RK190978-V2</t>
  </si>
  <si>
    <t>MOD - FY2022 - DBH OAPT34316 ATYS Housing Services SR The Lexus House OY2 DOA to 09-30-22 Brandi Gla</t>
  </si>
  <si>
    <t>PO615383</t>
  </si>
  <si>
    <t>RK132090</t>
  </si>
  <si>
    <t>FY2020/DBH/HOUSING/SR/LAMONT &amp; WADE/10-1-19 to 11-30-19/Brandi Gladden</t>
  </si>
  <si>
    <t>PO591271</t>
  </si>
  <si>
    <t>RK101713</t>
  </si>
  <si>
    <t>RM-17-RFQ-054-BY4-TYM</t>
  </si>
  <si>
    <t>FY2019/DBH/Clinical Services/10.01.2018 - 3.23.2019/Fairfax Psychiatry &amp; Behavioral (PASSR)/Chaka Cu</t>
  </si>
  <si>
    <t>PO592944-V6</t>
  </si>
  <si>
    <t>RQ999112-V7</t>
  </si>
  <si>
    <t>RM-15-RFP-012-BY4-JCC-17</t>
  </si>
  <si>
    <t>FY2019/DBH/HOUSING/SR/DEOB/TISCO INC/10-1-18 thru 2-28-19/Brandi Gladden</t>
  </si>
  <si>
    <t>PO594236</t>
  </si>
  <si>
    <t>RK101717</t>
  </si>
  <si>
    <t>RK101717/PPRA</t>
  </si>
  <si>
    <t>FY2019/DBH/Community Services Division/Community Services for Autistic Adults &amp; Children (CSAAC) - M</t>
  </si>
  <si>
    <t>PO586106</t>
  </si>
  <si>
    <t>RQ989304</t>
  </si>
  <si>
    <t>FY2018/DBH SUD LEVEL 1-2.5 Outpatient Svcs Base Yr HCA - Salvation Army HLC - Tricialand Hilliard</t>
  </si>
  <si>
    <t>PO556702-V2</t>
  </si>
  <si>
    <t>RQ942588-V2</t>
  </si>
  <si>
    <t>FY 2017/DBH/SUD/(Deobligation) Total Family Care Coalition (RSS HCA)-Marquitta Duvernay</t>
  </si>
  <si>
    <t>PO520630-V2</t>
  </si>
  <si>
    <t>RQ893303-V2</t>
  </si>
  <si>
    <t>FY '15-APRA-BPA for Office Supplies-Leonitia Campbell</t>
  </si>
  <si>
    <t>PO529158-V3</t>
  </si>
  <si>
    <t>RQ904191-V3</t>
  </si>
  <si>
    <t>RM-15-HCA-SATS-006PIW-BY4-CPS</t>
  </si>
  <si>
    <t>FY 2016-APRA-Psychiatric Institute of Washington (PIW) (Level III Detox)-Javon Oliver</t>
  </si>
  <si>
    <t>PO498995</t>
  </si>
  <si>
    <t>RQ860713</t>
  </si>
  <si>
    <t>GS-07F-0118X (RM-14-SAS-096-BY0-SDS)</t>
  </si>
  <si>
    <t>FY '14-APRA-Octane Synthetic Narcotics Initiative-Leonitia Campbell</t>
  </si>
  <si>
    <t>PO497552</t>
  </si>
  <si>
    <t>RQ857527</t>
  </si>
  <si>
    <t>FY '14-APRA-Medical Oxygen-Partial Option Year One (1) 6/10/14-9/30/14</t>
  </si>
  <si>
    <t>PO512888-V2</t>
  </si>
  <si>
    <t>RQ881995-V2</t>
  </si>
  <si>
    <t>RQ881995</t>
  </si>
  <si>
    <t>FY15 APRA - DEOBLIGATION NOGA - FEDERAL CITY RECOVERY SERVICES (HYPPER) - STATE YOUTH TREATMENT ACRA</t>
  </si>
  <si>
    <t>PO497539</t>
  </si>
  <si>
    <t>RQ856651</t>
  </si>
  <si>
    <t>DC YOP</t>
  </si>
  <si>
    <t>PO678591</t>
  </si>
  <si>
    <t>RK229667</t>
  </si>
  <si>
    <t>FY2023/SEH/FED/ACI/ Title V Testing &amp; Reporting/10/1/2022 - 9/30/2023/Alvin D. Venson</t>
  </si>
  <si>
    <t>PO684968-V2</t>
  </si>
  <si>
    <t>RK234580-V2</t>
  </si>
  <si>
    <t>cw77724</t>
  </si>
  <si>
    <t>FY2023/De-OB/SEH/FED/Water Risk Management Consultant/Special Pathogens Laboratory</t>
  </si>
  <si>
    <t>PO636304</t>
  </si>
  <si>
    <t>RK164766</t>
  </si>
  <si>
    <t>FY2021/SEH/FED/ACI American Comb. Ind/Title V Testing &amp; Reporting/10/1/2020 - 9/30/2021/Alvin D. Ven</t>
  </si>
  <si>
    <t>PO639636-V2</t>
  </si>
  <si>
    <t>RK163659-V2</t>
  </si>
  <si>
    <t>CW79430</t>
  </si>
  <si>
    <t>FY2021/DBH/SEH/NSD/Holder Entreprise-Kitchen Equipment Maintenance &amp; Repair/A. Venson&amp;DeBoard OY1- 2</t>
  </si>
  <si>
    <t>PO638474</t>
  </si>
  <si>
    <t>RK164939</t>
  </si>
  <si>
    <t>FY2021/SEH/FED/GSI/HVAC Services/10/1/2020 - 4/21/2021/Alvin D. Venson</t>
  </si>
  <si>
    <t>PO597869</t>
  </si>
  <si>
    <t>RK110632</t>
  </si>
  <si>
    <t>FY19/GLO/DCSAC - Venue State Indoor Track Championships</t>
  </si>
  <si>
    <t>PO579577</t>
  </si>
  <si>
    <t>RQ975837-V2</t>
  </si>
  <si>
    <t>DCSAA_Indoor Track_Venue_FY18- Ready for Approval-PSK -2-7-18</t>
  </si>
  <si>
    <t>PO586007</t>
  </si>
  <si>
    <t>RQ988470</t>
  </si>
  <si>
    <t>FY18_OSSE_Health&amp;Wellness_Local Funds_Task Order DOC344384A_PLS APPROVE_7.05.18_AF</t>
  </si>
  <si>
    <t>PO551808-V2</t>
  </si>
  <si>
    <t>RQ926536-V2</t>
  </si>
  <si>
    <t>CW46861</t>
  </si>
  <si>
    <t>De-Obligate_FY17_OSSE_Health and Wellness_Youth Risk Behavior Survey_Local Funds_PLS APPROVE_10.11.1</t>
  </si>
  <si>
    <t>PO538026</t>
  </si>
  <si>
    <t>RQ918759</t>
  </si>
  <si>
    <t>WS154255</t>
  </si>
  <si>
    <t>_FY16_OSSE_DCSAA_Basketball Officials-EBO _ Local Funds - Ok CMWT</t>
  </si>
  <si>
    <t>PO508917-V2</t>
  </si>
  <si>
    <t>RQ875228-V2</t>
  </si>
  <si>
    <t>WS107693</t>
  </si>
  <si>
    <t>Deobligate-FY15_OSSE_WNS_DCSAA_Internet Radio Broadcast _Local Funds-READY FOR APPROVAL 10-30-14</t>
  </si>
  <si>
    <t>PO545402</t>
  </si>
  <si>
    <t>RQ926806</t>
  </si>
  <si>
    <t>FY16_OSSE_Health and Wellness_Computer and Monitor for CNP_READY FOR APRPOVAL_7.11.16_AF (NIESTRATH)</t>
  </si>
  <si>
    <t>PO536250</t>
  </si>
  <si>
    <t>RQ912090</t>
  </si>
  <si>
    <t>FY16_OSSE_WNS_HSA_Food Corps_Local Funds_READY FOR CO APPROVAL_12.10.15_AF (NIESTRATH)</t>
  </si>
  <si>
    <t>PO500805</t>
  </si>
  <si>
    <t>RQ860660</t>
  </si>
  <si>
    <t>FY14_OSSE_WNS_DCSAA_Severe Weather Warnings _ Local Funds-Ready for Approval-7-29-14 Diane Miller</t>
  </si>
  <si>
    <t>PO513246</t>
  </si>
  <si>
    <t>RQ882292</t>
  </si>
  <si>
    <t>FY15_OSSE_WNS_DCSAA_Medical Trainer _Local Funds - Ready for Approval (WPP) 12/19/14</t>
  </si>
  <si>
    <t>PO485342</t>
  </si>
  <si>
    <t>RQ834324</t>
  </si>
  <si>
    <t>WS64151</t>
  </si>
  <si>
    <t>FY14 -OSSE -WNS -Rules Interpreter - Indoor &amp; Outdoor Track &amp; Field - Adrian Dixon -Local Funds -REA</t>
  </si>
  <si>
    <t>PO485377</t>
  </si>
  <si>
    <t>RQ834345</t>
  </si>
  <si>
    <t>WS64200</t>
  </si>
  <si>
    <t>FY14-OSSE -WNS - DCSAA - Rules Interpreter - Basketball- Paul Loube - Local Funds - READY FOR APPROV</t>
  </si>
  <si>
    <t>PO625283</t>
  </si>
  <si>
    <t>RK153265</t>
  </si>
  <si>
    <t>Simon ES Parent Engagement Literature</t>
  </si>
  <si>
    <t>PO546982</t>
  </si>
  <si>
    <t>RQ932019</t>
  </si>
  <si>
    <t>Parent Center</t>
  </si>
  <si>
    <t>PO556228</t>
  </si>
  <si>
    <t>RQ945896</t>
  </si>
  <si>
    <t>PO544837</t>
  </si>
  <si>
    <t>RQ915728</t>
  </si>
  <si>
    <t>0504092:PAPER, ART, ALL PURPOSE, 100% SULFITE</t>
  </si>
  <si>
    <t>Art Supplies 2016</t>
  </si>
  <si>
    <t>PO500702</t>
  </si>
  <si>
    <t>RQ863834</t>
  </si>
  <si>
    <t>7852520:BOARDS, BULLETIN, TEXTURED FABRIC, INTERNAL WOOD FRAME</t>
  </si>
  <si>
    <t>Fabric</t>
  </si>
  <si>
    <t>PO485407</t>
  </si>
  <si>
    <t>RQ838130</t>
  </si>
  <si>
    <t>Copy of Procom</t>
  </si>
  <si>
    <t>PO512487</t>
  </si>
  <si>
    <t>RQ880397</t>
  </si>
  <si>
    <t>PO692048</t>
  </si>
  <si>
    <t>RK251566</t>
  </si>
  <si>
    <t>ODT_FY23_ZoomLicenses_Needby9.22.2023_Educatethewholechild</t>
  </si>
  <si>
    <t>PO571590</t>
  </si>
  <si>
    <t>RQ971440</t>
  </si>
  <si>
    <t>OFPE- Dutch Mill Catering for Parent Cabinet (10/12/17)</t>
  </si>
  <si>
    <t>PO566918</t>
  </si>
  <si>
    <t>RQ962501</t>
  </si>
  <si>
    <t>WAREHOUSE AMEX SUMMER 17</t>
  </si>
  <si>
    <t>PO651472-V2</t>
  </si>
  <si>
    <t>RK184697-V2</t>
  </si>
  <si>
    <t>KA0/ITS/Traffic Signal Maintenance Option Year 1</t>
  </si>
  <si>
    <t>PO693617-V2</t>
  </si>
  <si>
    <t>RK241524-V2</t>
  </si>
  <si>
    <t>KAO/DDOT/Performance/Fleet 5 ROP Truck</t>
  </si>
  <si>
    <t>PO703526</t>
  </si>
  <si>
    <t>RK268806</t>
  </si>
  <si>
    <t>Replace Batteries for DDOT segways for Operation.</t>
  </si>
  <si>
    <t>PO668963</t>
  </si>
  <si>
    <t>RK210972</t>
  </si>
  <si>
    <t>CW100519</t>
  </si>
  <si>
    <t>KAO/DDOT/PERFORMANCE/ 2 Grapple trucks for UFA</t>
  </si>
  <si>
    <t>PO660136</t>
  </si>
  <si>
    <t>RK197610</t>
  </si>
  <si>
    <t>CW97815</t>
  </si>
  <si>
    <t>KAO/DDOT/PERFORMANCE/ 2 ROP Tow Trucks</t>
  </si>
  <si>
    <t>PO525991</t>
  </si>
  <si>
    <t>RQ895225</t>
  </si>
  <si>
    <t>KA0/TOA/Fleet Light Snow Plow Trucks</t>
  </si>
  <si>
    <t>PO687179</t>
  </si>
  <si>
    <t>RK245096</t>
  </si>
  <si>
    <t>FY23 Harbor Gantry Crane Hoist Replacement</t>
  </si>
  <si>
    <t>PO556178</t>
  </si>
  <si>
    <t>RQ945545</t>
  </si>
  <si>
    <t>FY17 NASBLA 2017 Annual Dues</t>
  </si>
  <si>
    <t>PO519162</t>
  </si>
  <si>
    <t>RQ888602</t>
  </si>
  <si>
    <t>2007035:SHIRTS, DRESS, MEN'S, 65% POLYESTER, 35% COTTON BLEND, PERMANENT PRESS</t>
  </si>
  <si>
    <t>FY15 FA0-Harbor Patrol Uniforms</t>
  </si>
  <si>
    <t>PO723304</t>
  </si>
  <si>
    <t>RK299115</t>
  </si>
  <si>
    <t>FY25 - MPD - SORNA Kiosk Maintenance and Support - RENEWAL</t>
  </si>
  <si>
    <t>PO718937</t>
  </si>
  <si>
    <t>RK293749</t>
  </si>
  <si>
    <t>CW106799</t>
  </si>
  <si>
    <t>FY25 - MPD - Technology Refresh - DELL Wired Keyboards - TASB</t>
  </si>
  <si>
    <t>PO713875</t>
  </si>
  <si>
    <t>RK281832</t>
  </si>
  <si>
    <t>C15185-V6</t>
  </si>
  <si>
    <t>FY24 - MPD - Command Bus Camera Installations</t>
  </si>
  <si>
    <t>PO699994</t>
  </si>
  <si>
    <t>RK263613</t>
  </si>
  <si>
    <t>FY24 - MPD - Westlaw Subscription - Account 1000509614</t>
  </si>
  <si>
    <t>PO715817</t>
  </si>
  <si>
    <t>RK286110</t>
  </si>
  <si>
    <t>CW102849</t>
  </si>
  <si>
    <t>FY25 - MPD - WALES - eAgent eMessage Switch Application Support - CW102849 - OY2</t>
  </si>
  <si>
    <t>PO703535-V3</t>
  </si>
  <si>
    <t>RK263323-V3</t>
  </si>
  <si>
    <t>FY24 - MPD - CCTV Surv. Cameras</t>
  </si>
  <si>
    <t>PO704176</t>
  </si>
  <si>
    <t>RK270462</t>
  </si>
  <si>
    <t>FY24 - MPD - SmartSheet License - RENEWAL</t>
  </si>
  <si>
    <t>PO696042-V2</t>
  </si>
  <si>
    <t>RK257492-V2</t>
  </si>
  <si>
    <t>GSA 47QSMA21D08R3</t>
  </si>
  <si>
    <t>FY24 - MPD - PO Change Request - Postage Machine Lease and Postage Supplies</t>
  </si>
  <si>
    <t>PO704318</t>
  </si>
  <si>
    <t>RK266426</t>
  </si>
  <si>
    <t>CW113583</t>
  </si>
  <si>
    <t>FY24 - MPD - PHASE 2 - Digital Conversion of Hard Copy Reports and Records - GRANT FUNDED</t>
  </si>
  <si>
    <t>PO689060</t>
  </si>
  <si>
    <t>RK244745</t>
  </si>
  <si>
    <t>CW108392</t>
  </si>
  <si>
    <t>FY23 - MPD - CaseGuard Video Redaction Software as a Service (SaaS) License</t>
  </si>
  <si>
    <t>PO671520</t>
  </si>
  <si>
    <t>RK218998</t>
  </si>
  <si>
    <t>FY22 - MPD - GENETEC Security Center - Technical Certification Online Training</t>
  </si>
  <si>
    <t>PO661099</t>
  </si>
  <si>
    <t>RK198363</t>
  </si>
  <si>
    <t>CW88186</t>
  </si>
  <si>
    <t>FY22 - MPD - Continuation of Services - eAgent CCH WALES Application Upgrade - NCHIP - GRANT FUNDED</t>
  </si>
  <si>
    <t>PO639610-V2</t>
  </si>
  <si>
    <t>RK173387-V2</t>
  </si>
  <si>
    <t>PO Change Request - FY21 - MPD - Warehouse Librarian Storage Disaster Recovery Solution - CAPITAL FU</t>
  </si>
  <si>
    <t>PO614717</t>
  </si>
  <si>
    <t>RK133729</t>
  </si>
  <si>
    <t>FY20 - MPD - Axon Interview Room System Support - RENEWAL</t>
  </si>
  <si>
    <t>PO631767</t>
  </si>
  <si>
    <t>RK161745</t>
  </si>
  <si>
    <t>FY21 - MPD - Emergency Management Network (EMnet) VSAT License - RENEWAL</t>
  </si>
  <si>
    <t>PO595232</t>
  </si>
  <si>
    <t>RK107075</t>
  </si>
  <si>
    <t>FY19 - MPD - Attunity Database Replication Software - RENEWAL</t>
  </si>
  <si>
    <t>PO601652-V3</t>
  </si>
  <si>
    <t>RK112461-V3</t>
  </si>
  <si>
    <t>PO599560</t>
  </si>
  <si>
    <t>RK112019</t>
  </si>
  <si>
    <t>FY19 - MPD - ACADIS Readiness Suite - Learning Management Tool - Annual Software Subscription - RENE</t>
  </si>
  <si>
    <t>PO611969</t>
  </si>
  <si>
    <t>RK131461</t>
  </si>
  <si>
    <t>FY20 - Canon Copier Lease and Maintenance Services - Task Order No. 100142 - OPTION YEAR 1</t>
  </si>
  <si>
    <t>PO570505</t>
  </si>
  <si>
    <t>RQ963362</t>
  </si>
  <si>
    <t>FY18 - MPD - Priority 1 -  IBM Cognos Software License - RENEWAL</t>
  </si>
  <si>
    <t>PO546551</t>
  </si>
  <si>
    <t>RQ929644</t>
  </si>
  <si>
    <t>CW45483</t>
  </si>
  <si>
    <t>FY16 - MPD - Scan X-Scouts</t>
  </si>
  <si>
    <t>PO527690</t>
  </si>
  <si>
    <t>RQ889929</t>
  </si>
  <si>
    <t>FY15-FA0-AFIS Enhancement Common Credentials</t>
  </si>
  <si>
    <t>PO546392</t>
  </si>
  <si>
    <t>RQ922655</t>
  </si>
  <si>
    <t>CW45746</t>
  </si>
  <si>
    <t>FY16 - MPD - Digital Evidence Enterprise Solution - LOCAL</t>
  </si>
  <si>
    <t>PO530964</t>
  </si>
  <si>
    <t>RQ903015</t>
  </si>
  <si>
    <t>FY16-FA0-Renewal Maintenance and Support Attunity Database Replication Software</t>
  </si>
  <si>
    <t>PO628938-V2</t>
  </si>
  <si>
    <t>RK158938-V2</t>
  </si>
  <si>
    <t>OFT-FY20-DISCOVERY AUDIT (UCP Auditing Services)</t>
  </si>
  <si>
    <t>PO445631-V2</t>
  </si>
  <si>
    <t>RQ788348-V2</t>
  </si>
  <si>
    <t>OFT-FY13-CAPITAL SVCS &amp; SUPPLIES</t>
  </si>
  <si>
    <t>PO610668</t>
  </si>
  <si>
    <t>RK130314</t>
  </si>
  <si>
    <t>FY19 DACL - Wellsky</t>
  </si>
  <si>
    <t>PO600194-V2</t>
  </si>
  <si>
    <t>RK113471-V3</t>
  </si>
  <si>
    <t>CW63894</t>
  </si>
  <si>
    <t>FY19-BYO/OA - Alzheimer's Poetry Project (APP)</t>
  </si>
  <si>
    <t>PO596518-V2</t>
  </si>
  <si>
    <t>RK106581-V2</t>
  </si>
  <si>
    <t>FY19/BY0/DCOA - Current Newspapers - Spotlight on Community Living advertising</t>
  </si>
  <si>
    <t>PO567870-V2</t>
  </si>
  <si>
    <t>RQ963409-V2</t>
  </si>
  <si>
    <t>FY17 - DCOA Scanning-Archiving-Shredding documents</t>
  </si>
  <si>
    <t>PO573387-V6</t>
  </si>
  <si>
    <t>RQ973223-V6</t>
  </si>
  <si>
    <t>FY18 DOH/DCOA - Grants - East River FSC Ward 8 - Congress Hghts Sr. Wellness Ctr.</t>
  </si>
  <si>
    <t>PO585451</t>
  </si>
  <si>
    <t>RQ989723</t>
  </si>
  <si>
    <t>FY-18-BY0-OFFICE ON AGING - Tent Rental for SeniorFest</t>
  </si>
  <si>
    <t>PO548565</t>
  </si>
  <si>
    <t>RQ934013</t>
  </si>
  <si>
    <t>FY16 Employee Contracts - Temp</t>
  </si>
  <si>
    <t>PO514148</t>
  </si>
  <si>
    <t>RQ882872</t>
  </si>
  <si>
    <t>Seabury Resources for Aging Services - MIPPA</t>
  </si>
  <si>
    <t>PO508067-V3</t>
  </si>
  <si>
    <t>RQ874461-V3</t>
  </si>
  <si>
    <t>***</t>
  </si>
  <si>
    <t>SOME - Senior Center</t>
  </si>
  <si>
    <t>PO513775</t>
  </si>
  <si>
    <t>RQ881942</t>
  </si>
  <si>
    <t>Equipment - Contracts for Senior Wellness Center</t>
  </si>
  <si>
    <t>PO493064</t>
  </si>
  <si>
    <t>RQ847853</t>
  </si>
  <si>
    <t>13 Passenger Bus</t>
  </si>
  <si>
    <t>PO468916</t>
  </si>
  <si>
    <t>RQ813088</t>
  </si>
  <si>
    <t>DCOA - FY13 - Installation &amp; Configuration Services</t>
  </si>
  <si>
    <t>PO466239</t>
  </si>
  <si>
    <t>RQ805827</t>
  </si>
  <si>
    <t>N /A</t>
  </si>
  <si>
    <t>Mr. Albert Byrd - Grant Application Reviewer</t>
  </si>
  <si>
    <t>PO450512</t>
  </si>
  <si>
    <t>RQ791177</t>
  </si>
  <si>
    <t>Current Newspapers - Spotlight in Community living</t>
  </si>
  <si>
    <t>PO526119</t>
  </si>
  <si>
    <t>RQ897935</t>
  </si>
  <si>
    <t>Western Psychological Services_Related Services</t>
  </si>
  <si>
    <t>PO526561</t>
  </si>
  <si>
    <t>RQ899883</t>
  </si>
  <si>
    <t>Pearson_Early Stages (Needed ASAP)</t>
  </si>
  <si>
    <t>PO528201</t>
  </si>
  <si>
    <t>RQ899833</t>
  </si>
  <si>
    <t>Government Printing Office - Replenish BAC - 6431-31 for the Office of Family and Public Engagement</t>
  </si>
  <si>
    <t>PO524930</t>
  </si>
  <si>
    <t>RQ897964</t>
  </si>
  <si>
    <t>PO526096</t>
  </si>
  <si>
    <t>RQ895824</t>
  </si>
  <si>
    <t>NJPA #071212-SHC</t>
  </si>
  <si>
    <t>AT Discount_School Programming (School Opening)</t>
  </si>
  <si>
    <t>PO525950</t>
  </si>
  <si>
    <t>RQ899869</t>
  </si>
  <si>
    <t>Par Inc_Early Stages (Needed ASAP)</t>
  </si>
  <si>
    <t>PO508096</t>
  </si>
  <si>
    <t>RQ872572</t>
  </si>
  <si>
    <t>gaga-2011-c-0061</t>
  </si>
  <si>
    <t>Revolution Messaging - GAGA-2011-C0061-Remainder of Option Year 3 ( 10/1/14-12/1/14)</t>
  </si>
  <si>
    <t>PO445023-V2</t>
  </si>
  <si>
    <t>RQ788468-V2</t>
  </si>
  <si>
    <t>Emma Inc. Email Marketing (For the DCPS Office of Family and Public Engagement)</t>
  </si>
  <si>
    <t>PO545698</t>
  </si>
  <si>
    <t>RQ930715</t>
  </si>
  <si>
    <t>Homeless Children &amp; Youth Program-Back to School Fair Entertainment(Aug 2016)</t>
  </si>
  <si>
    <t>PO530218-V2</t>
  </si>
  <si>
    <t>RQ902493-V2</t>
  </si>
  <si>
    <t>Morrison Consulting SY15-16</t>
  </si>
  <si>
    <t>PO655523</t>
  </si>
  <si>
    <t>RK190691</t>
  </si>
  <si>
    <t>FY22/COO/Support Service/Records Management/Avanti</t>
  </si>
  <si>
    <t>PO563014</t>
  </si>
  <si>
    <t>RQ956467</t>
  </si>
  <si>
    <t>FY17/ORRFA/UMC Design and Structure/Huron Consulting Services, LLC</t>
  </si>
  <si>
    <t>PO564211</t>
  </si>
  <si>
    <t>RQ958167</t>
  </si>
  <si>
    <t>DCHF-CAG-2017</t>
  </si>
  <si>
    <t>Unity Grant Award Agreement</t>
  </si>
  <si>
    <t>PO708515</t>
  </si>
  <si>
    <t>RK278312</t>
  </si>
  <si>
    <t>PO698456</t>
  </si>
  <si>
    <t>RK263172</t>
  </si>
  <si>
    <t>DCPL-2024-C-0001</t>
  </si>
  <si>
    <t>Dollywood FY24</t>
  </si>
  <si>
    <t>PO699745</t>
  </si>
  <si>
    <t>RK264753</t>
  </si>
  <si>
    <t>Scanner Warranty</t>
  </si>
  <si>
    <t>PO686418</t>
  </si>
  <si>
    <t>RK244686</t>
  </si>
  <si>
    <t>Copy of Books for Birth Printing FY23</t>
  </si>
  <si>
    <t>PO692991</t>
  </si>
  <si>
    <t>RK254556</t>
  </si>
  <si>
    <t>8015426:BRUSHES, STENCIL</t>
  </si>
  <si>
    <t>BFB Accucut Supplies</t>
  </si>
  <si>
    <t>PO674841</t>
  </si>
  <si>
    <t>RK223138</t>
  </si>
  <si>
    <t>DCPL-2023-C-0001</t>
  </si>
  <si>
    <t>Dollywood FY23</t>
  </si>
  <si>
    <t>PO644355</t>
  </si>
  <si>
    <t>RK181911</t>
  </si>
  <si>
    <t>Outdoor Program Supplies and Equipment 911</t>
  </si>
  <si>
    <t>PO717703</t>
  </si>
  <si>
    <t>RK285307</t>
  </si>
  <si>
    <t>GAGA-2021-C-0155B</t>
  </si>
  <si>
    <t>DSI_FY25_NP-CIEP_IDEA_10/1 EquitableServices-Speech_ConnectedToSchools_13729</t>
  </si>
  <si>
    <t>PO688550</t>
  </si>
  <si>
    <t>RK243341</t>
  </si>
  <si>
    <t>FY23_OTL_DSI_AP_HHIP_MVS_13311</t>
  </si>
  <si>
    <t>PO666192</t>
  </si>
  <si>
    <t>RK213271</t>
  </si>
  <si>
    <t>FY22_OTL_DSI_RS_PEARSON_13110</t>
  </si>
  <si>
    <t>PO618351</t>
  </si>
  <si>
    <t>RK139332</t>
  </si>
  <si>
    <t>FY20_OTL_DSI_WorldStrides_12396</t>
  </si>
  <si>
    <t>PO616213</t>
  </si>
  <si>
    <t>RK135809</t>
  </si>
  <si>
    <t>FY20_OTL_DSI_Goalbook Services Package_12379</t>
  </si>
  <si>
    <t>PO596198</t>
  </si>
  <si>
    <t>RK106522</t>
  </si>
  <si>
    <t>FY19_OTL_DSI_MVS_12079</t>
  </si>
  <si>
    <t>PO608606</t>
  </si>
  <si>
    <t>RK125167</t>
  </si>
  <si>
    <t>FY19_OTL_DSI_Crick Software_12276</t>
  </si>
  <si>
    <t>PO568719</t>
  </si>
  <si>
    <t>RQ965269</t>
  </si>
  <si>
    <t>FY17_OTL_DSI_ITG_11740</t>
  </si>
  <si>
    <t>PO589112</t>
  </si>
  <si>
    <t>RQ995749</t>
  </si>
  <si>
    <t>FY18_OTL_DSI_Apple_11974</t>
  </si>
  <si>
    <t>PO547182</t>
  </si>
  <si>
    <t>RQ933060</t>
  </si>
  <si>
    <t>FY17-OTL_Lit_ReadingPartners_StartUp_Wheatley</t>
  </si>
  <si>
    <t>PO564312</t>
  </si>
  <si>
    <t>RQ955874</t>
  </si>
  <si>
    <t>FY17_OTL_DSI_Futures_11602</t>
  </si>
  <si>
    <t>PO547186</t>
  </si>
  <si>
    <t>RQ933055</t>
  </si>
  <si>
    <t>FY17-OTL_Lit_ReadingPartners_StartUp_Noyes</t>
  </si>
  <si>
    <t>PO552058</t>
  </si>
  <si>
    <t>RQ940335</t>
  </si>
  <si>
    <t>FY17_OTL_DSI_Spellbound_11455</t>
  </si>
  <si>
    <t>PO691857-V2</t>
  </si>
  <si>
    <t>RK252492-V2</t>
  </si>
  <si>
    <t>De-obligation -New- Procurement Consultant - FY23 - OCP - Project Manager (PASS) - Capital</t>
  </si>
  <si>
    <t>PO704713-V2</t>
  </si>
  <si>
    <t>RK271904-V2</t>
  </si>
  <si>
    <t>DCEB-2024-D-2001</t>
  </si>
  <si>
    <t>FY24-DMPED-IRB-BOND COUNSEL PROJ SUPP-NESMITH-SPR</t>
  </si>
  <si>
    <t>PO694096</t>
  </si>
  <si>
    <t>RK248636</t>
  </si>
  <si>
    <t>GS-23-1500</t>
  </si>
  <si>
    <t>FY23-DMPED-GS-Best Nails Corp</t>
  </si>
  <si>
    <t>PO659779</t>
  </si>
  <si>
    <t>RK201434</t>
  </si>
  <si>
    <t>Grant ID AERG-22-2022-FAIN SLFRP0133</t>
  </si>
  <si>
    <t>FY22-DMPED-BD-A&amp;E VRF-LEDC</t>
  </si>
  <si>
    <t>PO639153</t>
  </si>
  <si>
    <t>RK174060</t>
  </si>
  <si>
    <t>FY21-DMPED-CPG-SR ACQUISITION SRVCS-REID SR PROCUREMT SRVCS</t>
  </si>
  <si>
    <t>PO639715</t>
  </si>
  <si>
    <t>RK172532</t>
  </si>
  <si>
    <t>BD-021-6987</t>
  </si>
  <si>
    <t>FY21-DMPED-Business Development and Strategy Grant-Washington DC Economic Partnership</t>
  </si>
  <si>
    <t>PO618597</t>
  </si>
  <si>
    <t>RK139404</t>
  </si>
  <si>
    <t>FY20-DMPED-Business Development and Strategy Grant-Washington DC Economic Partnership</t>
  </si>
  <si>
    <t>PO617996</t>
  </si>
  <si>
    <t>RK137820</t>
  </si>
  <si>
    <t>GS-020-43035</t>
  </si>
  <si>
    <t>FY20-DMPED-New Communities-Human Capital (Youth Development)-Literacy Lab</t>
  </si>
  <si>
    <t>PO613074-V2</t>
  </si>
  <si>
    <t>RK135658-V2</t>
  </si>
  <si>
    <t>DCEB-2018-D-0001-A05</t>
  </si>
  <si>
    <t>FY20-DMPED-IRB-BOND COUNSEL-BALLARD SPAHR</t>
  </si>
  <si>
    <t>PO618002</t>
  </si>
  <si>
    <t>RK137833</t>
  </si>
  <si>
    <t>GS-020-43399</t>
  </si>
  <si>
    <t>FY20-DMPED-New Communities-Human Capital (Youth Development)-Dance Institute of Washington</t>
  </si>
  <si>
    <t>PO605576</t>
  </si>
  <si>
    <t>RK120115</t>
  </si>
  <si>
    <t>EOM-015-2593</t>
  </si>
  <si>
    <t>FY19-DMPED-Business Development Unit Grant-DC Jazz Festival</t>
  </si>
  <si>
    <t>PO599889</t>
  </si>
  <si>
    <t>RK110774</t>
  </si>
  <si>
    <t>GS-19-24336</t>
  </si>
  <si>
    <t>FY19-DMPED-BUS DEV-GREAT STS-Seven Market &amp; Deli Inc.</t>
  </si>
  <si>
    <t>PO589497</t>
  </si>
  <si>
    <t>RQ986752</t>
  </si>
  <si>
    <t>FY18-DMPED-Encumber Capital Funds Skyland-Skyland TIF</t>
  </si>
  <si>
    <t>PO560032</t>
  </si>
  <si>
    <t>RQ950158</t>
  </si>
  <si>
    <t>GS-017-35008-96040</t>
  </si>
  <si>
    <t>FY17-DMPED-GREAT STREETS GRANT-BEWNUET ENTERPRISE MARKETING TA ABEM FAM SUPERMRKT</t>
  </si>
  <si>
    <t>PO560563</t>
  </si>
  <si>
    <t>RQ950172</t>
  </si>
  <si>
    <t>GS-017-35008-96049</t>
  </si>
  <si>
    <t>FY17-DMPED-GREAT STREETS GRANT-FIYAMETA LLC TA UNITY INTL</t>
  </si>
  <si>
    <t>PO560157</t>
  </si>
  <si>
    <t>RQ950058</t>
  </si>
  <si>
    <t>GS-017-35008-96010</t>
  </si>
  <si>
    <t>FY17-DMPED-GREAT STREETS GRANT-COMPASS COFFEE-1921 8TH ST NW</t>
  </si>
  <si>
    <t>PO561507</t>
  </si>
  <si>
    <t>RQ952948</t>
  </si>
  <si>
    <t>GS-017-35008-96065</t>
  </si>
  <si>
    <t>FY17-DMPED-GREAT STREETS GRANT-ALLURE &amp; MORE</t>
  </si>
  <si>
    <t>PO539210</t>
  </si>
  <si>
    <t>RQ914707</t>
  </si>
  <si>
    <t>GS015-38626</t>
  </si>
  <si>
    <t>FY16-DMPED-H Street NE Grant-Steak Ice 1310 LLC dba Sallys Middle Name</t>
  </si>
  <si>
    <t>PO525691</t>
  </si>
  <si>
    <t>RQ900506</t>
  </si>
  <si>
    <t>GS015-38675</t>
  </si>
  <si>
    <t>FY15-DMPED-H Street NE Grant-The Dawn</t>
  </si>
  <si>
    <t>PO532807</t>
  </si>
  <si>
    <t>RQ911185</t>
  </si>
  <si>
    <t>GS016-35362</t>
  </si>
  <si>
    <t>FY16 Great Streets Small Business Reimbursement Grant - General Services, Inc</t>
  </si>
  <si>
    <t>PO549940-V4</t>
  </si>
  <si>
    <t>RQ937179-V5</t>
  </si>
  <si>
    <t>FY17 Family Recovery Program - Recovery Specialist</t>
  </si>
  <si>
    <t>PO650402</t>
  </si>
  <si>
    <t>RK192174</t>
  </si>
  <si>
    <t>FY22 Drug and Alcohol Testing MetroLab DCRL-2021-C-0028</t>
  </si>
  <si>
    <t>PO527629</t>
  </si>
  <si>
    <t>RQ893950</t>
  </si>
  <si>
    <t>FY15 CFSA Additional Power and Tel/Data</t>
  </si>
  <si>
    <t>PO611567-V2</t>
  </si>
  <si>
    <t>RK133316-V2</t>
  </si>
  <si>
    <t>cw66840</t>
  </si>
  <si>
    <t>FY 20 DHS: MSS Leadership Development Program</t>
  </si>
  <si>
    <t>PO658810</t>
  </si>
  <si>
    <t>RK203892</t>
  </si>
  <si>
    <t>FY'22 OCP-Ad Space-WMATA Outfront Media</t>
  </si>
  <si>
    <t>PO661782</t>
  </si>
  <si>
    <t>RK206320</t>
  </si>
  <si>
    <t>OIO FY 2022 Fingerprinting Software Maintenance Agreement</t>
  </si>
  <si>
    <t>PO726096</t>
  </si>
  <si>
    <t>RK304306</t>
  </si>
  <si>
    <t>C8_COOLIDGEHS_FY25_KINGSDOMINION_10THGRADE_FIELDTRIP</t>
  </si>
  <si>
    <t>PO662785</t>
  </si>
  <si>
    <t>RK208698</t>
  </si>
  <si>
    <t>Copy of C8_DUNBARHS_FY22_PARCCSNACKS</t>
  </si>
  <si>
    <t>PO559164</t>
  </si>
  <si>
    <t>RQ950273</t>
  </si>
  <si>
    <t>FY17 - Field Trip Transportation - NEED BY 2/23/17</t>
  </si>
  <si>
    <t>PO524695</t>
  </si>
  <si>
    <t>RQ895819</t>
  </si>
  <si>
    <t>Mac Books</t>
  </si>
  <si>
    <t>PO487730</t>
  </si>
  <si>
    <t>RQ842362</t>
  </si>
  <si>
    <t>FY14 - Flowers Field Trip Transportation - McClure</t>
  </si>
  <si>
    <t>PO512716</t>
  </si>
  <si>
    <t>RQ881800</t>
  </si>
  <si>
    <t>FY15 - PWP - Skating Trip - 12/16/14</t>
  </si>
  <si>
    <t>PO683641</t>
  </si>
  <si>
    <t>RK239209</t>
  </si>
  <si>
    <t>FY23 - OUC - OPSD - APCO Interoperability Training Courses, Virtual Courses - 1UCSH2</t>
  </si>
  <si>
    <t>PO700775-V2</t>
  </si>
  <si>
    <t>RK264079-V2</t>
  </si>
  <si>
    <t>BPA-FY2024-DHS_STAFFING</t>
  </si>
  <si>
    <t>FY2024 - Emergency Service Center Non-Eligibility Augmentation (Temp Staffing Services)</t>
  </si>
  <si>
    <t>PO592841</t>
  </si>
  <si>
    <t>RK102557</t>
  </si>
  <si>
    <t>Card Tech Corp - NBS FY19</t>
  </si>
  <si>
    <t>PO568908-V2</t>
  </si>
  <si>
    <t>RQ965427-V3</t>
  </si>
  <si>
    <t>FY17 DHS (JA0) Printing Services</t>
  </si>
  <si>
    <t>PO555567</t>
  </si>
  <si>
    <t>RQ941614</t>
  </si>
  <si>
    <t>Family Resource Simulator OK CMWT</t>
  </si>
  <si>
    <t>PO627198</t>
  </si>
  <si>
    <t>RK155872</t>
  </si>
  <si>
    <t>FY20_OTL_STEM_CEIS_Zearn_161950</t>
  </si>
  <si>
    <t>PO600464-V2</t>
  </si>
  <si>
    <t>RK114020-V2</t>
  </si>
  <si>
    <t>OED_FY19_HDST0119_DUTCHMILL CATERING_MARCH PARENT ENGAGEMENT_EDUCATE THE WHOLE CHILD</t>
  </si>
  <si>
    <t>PO589865</t>
  </si>
  <si>
    <t>RQ997428</t>
  </si>
  <si>
    <t>OSS_NGA_FY18_TL1GRT18_Anacostia_Field Trip_C2C_Educate the Whole Child</t>
  </si>
  <si>
    <t>PO591497-V2</t>
  </si>
  <si>
    <t>RK101983-V2</t>
  </si>
  <si>
    <t>GAGA-2016-C0068</t>
  </si>
  <si>
    <t>OFPE_FY19_LOCAL_FLAMBOYAN_EDUCATETHEWHOLECHILD</t>
  </si>
  <si>
    <t>PO608772</t>
  </si>
  <si>
    <t>RK123357</t>
  </si>
  <si>
    <t>7158420 : ENGLISH</t>
  </si>
  <si>
    <t>FY19_OTL_LitHum_Wilson_Materials_6383.63</t>
  </si>
  <si>
    <t>PO576343</t>
  </si>
  <si>
    <t>RQ974432</t>
  </si>
  <si>
    <t>GAGA-2015-P-0030</t>
  </si>
  <si>
    <t>OOE_SC/HW_FY18_Local_Linen Services_Ensure Excellent Schools</t>
  </si>
  <si>
    <t>PO567538</t>
  </si>
  <si>
    <t>RQ962806</t>
  </si>
  <si>
    <t>OIP_ECE_Creative Curriculum Ross Elementary</t>
  </si>
  <si>
    <t>PO575234</t>
  </si>
  <si>
    <t>RQ973666</t>
  </si>
  <si>
    <t>OTC_LMER_FY18_Court Reporter Services (Case# AAA 01-17-0002-2729)</t>
  </si>
  <si>
    <t>PO481154</t>
  </si>
  <si>
    <t>RQ816955</t>
  </si>
  <si>
    <t>50649 FWISD</t>
  </si>
  <si>
    <t>Nienhuis Montessori - Elementary Geometry Materials</t>
  </si>
  <si>
    <t>PO569223</t>
  </si>
  <si>
    <t>RQ966584</t>
  </si>
  <si>
    <t>NEED BY 9/20: Dr. Sylvia Linan-Thompson (Local-Funded Portion)</t>
  </si>
  <si>
    <t>PO566450-V3</t>
  </si>
  <si>
    <t>RQ959725-V3</t>
  </si>
  <si>
    <t>ECED - Temporary Assistance (Accounting Clerk II)</t>
  </si>
  <si>
    <t>PO595346</t>
  </si>
  <si>
    <t>RQ996931</t>
  </si>
  <si>
    <t>GAGA-20150P-0054</t>
  </si>
  <si>
    <t>OES_ECED_HDST01-19_The Literacy Lab Tutor Program _Promote Equity</t>
  </si>
  <si>
    <t>PO579716</t>
  </si>
  <si>
    <t>RQ980130</t>
  </si>
  <si>
    <t>OES_FY18_HDST0118_Context Global_ Engage Families</t>
  </si>
  <si>
    <t>PO567106</t>
  </si>
  <si>
    <t>RQ962344</t>
  </si>
  <si>
    <t>FY17 - SAAS Extended Services - Catering for Afterschool Training</t>
  </si>
  <si>
    <t>PO570835</t>
  </si>
  <si>
    <t>RQ964093</t>
  </si>
  <si>
    <t>ECED Context Global Translation and Interpretation</t>
  </si>
  <si>
    <t>PO564121</t>
  </si>
  <si>
    <t>RQ957920</t>
  </si>
  <si>
    <t>OTC_LMER_Court Reporter Services (AAA 01-16-0005-0839) (FY17)</t>
  </si>
  <si>
    <t>PO547365</t>
  </si>
  <si>
    <t>RQ931889</t>
  </si>
  <si>
    <t>SW/H&amp;W- Wendt Center Training</t>
  </si>
  <si>
    <t>PO545070</t>
  </si>
  <si>
    <t>RQ928127</t>
  </si>
  <si>
    <t>SSE- Printing Trans Policy Guidance Documents</t>
  </si>
  <si>
    <t>PO549412</t>
  </si>
  <si>
    <t>RQ936457</t>
  </si>
  <si>
    <t>FY16-OSTP-21st CCLC River Terrace-Fund 0738-ZZ12I</t>
  </si>
  <si>
    <t>PO550083</t>
  </si>
  <si>
    <t>RQ935143</t>
  </si>
  <si>
    <t>FY17 - Telephone Consultation Nurse Service - Option Year 1 (GAGA-2016-C-0052)</t>
  </si>
  <si>
    <t>PO560794</t>
  </si>
  <si>
    <t>RQ952013</t>
  </si>
  <si>
    <t>SW/SMH: Adelphi University SPARCS Workbooks</t>
  </si>
  <si>
    <t>PO525399</t>
  </si>
  <si>
    <t>RQ899571</t>
  </si>
  <si>
    <t>Bruce-Monroe- Premier Suppliers</t>
  </si>
  <si>
    <t>PO522637</t>
  </si>
  <si>
    <t>RQ895857</t>
  </si>
  <si>
    <t>FOREMOST ADVANCED CREATIONS - BUSINESS CARDS - STUDENT PLACEMENT - OYE - SS62 - SS62L</t>
  </si>
  <si>
    <t>PO519430</t>
  </si>
  <si>
    <t>RQ890827</t>
  </si>
  <si>
    <t>HIV Grant- Student Farecards - FY15</t>
  </si>
  <si>
    <t>PO520287</t>
  </si>
  <si>
    <t>RQ887921</t>
  </si>
  <si>
    <t>FY15\K-7 Summer School\GPO\Summer School Printing\</t>
  </si>
  <si>
    <t>PO511726-V2</t>
  </si>
  <si>
    <t>RQ880063-V2</t>
  </si>
  <si>
    <t>SY15-DCPS-ITSA/Aspen SIS Trainer (David Kelly)(Close out PO)</t>
  </si>
  <si>
    <t>PO517272</t>
  </si>
  <si>
    <t>RQ886472</t>
  </si>
  <si>
    <t>ECED- Goalbook Professional Development</t>
  </si>
  <si>
    <t>PO533898</t>
  </si>
  <si>
    <t>RQ912771</t>
  </si>
  <si>
    <t>Turkey Bowl 2015 Purchases- Metropolitan Office Products</t>
  </si>
  <si>
    <t>PO534415</t>
  </si>
  <si>
    <t>RQ910317</t>
  </si>
  <si>
    <t>Cardozo\Engineering\Laser Parts\Career Ed\VOCEDU 16\0210\AC Lane</t>
  </si>
  <si>
    <t>PO520677</t>
  </si>
  <si>
    <t>RQ892564</t>
  </si>
  <si>
    <t>ECED - Toucan - Branding Promotional and Marketing Materials</t>
  </si>
  <si>
    <t>PO523306</t>
  </si>
  <si>
    <t>RQ894802</t>
  </si>
  <si>
    <t>PE_LD_Dr. Hollie Professional Development</t>
  </si>
  <si>
    <t>PO538903</t>
  </si>
  <si>
    <t>RQ918656</t>
  </si>
  <si>
    <t>Arbitrator Vaughn Court Typist Fees for HEARING DATE 1/20/16</t>
  </si>
  <si>
    <t>PO522106</t>
  </si>
  <si>
    <t>RQ893187</t>
  </si>
  <si>
    <t>HIV Grant- Books for School Staff- FY15</t>
  </si>
  <si>
    <t>PO513991-V2</t>
  </si>
  <si>
    <t>RQ882650-V2</t>
  </si>
  <si>
    <t xml:space="preserve">INTERNATIONAL INSTITUTE FOR RESTORATIVE PRACTICES - RESTORATIVE PRACTICES &amp; EFFECIVE CIRCLES - SDSC </t>
  </si>
  <si>
    <t>PO524898</t>
  </si>
  <si>
    <t>RQ899041</t>
  </si>
  <si>
    <t>ON SALE PROMO - HIV GRANT - HEALTH &amp; WELLNESS - OYE - SS52 - 1513F</t>
  </si>
  <si>
    <t>PO543497</t>
  </si>
  <si>
    <t>RQ926125</t>
  </si>
  <si>
    <t>ECED - AMEX</t>
  </si>
  <si>
    <t>PO533496</t>
  </si>
  <si>
    <t>RQ911864</t>
  </si>
  <si>
    <t>CTE\Reingold Link\CTE Overview Brochure\0414\A.Hasan</t>
  </si>
  <si>
    <t>PO536222</t>
  </si>
  <si>
    <t>RQ915585</t>
  </si>
  <si>
    <t>CTE\Dell\Laptops\VOCEDU16\0710\M.Epstein</t>
  </si>
  <si>
    <t>PO524204</t>
  </si>
  <si>
    <t>RQ895756</t>
  </si>
  <si>
    <t>G-LAND UNIFORMS - KETCHAM ES - HCYP - ATTENDANCE - OYE - SS54 - A1515</t>
  </si>
  <si>
    <t>PO508230</t>
  </si>
  <si>
    <t>RQ872686</t>
  </si>
  <si>
    <t>HR_SS_Substitute Teacher Platform</t>
  </si>
  <si>
    <t>PO496272</t>
  </si>
  <si>
    <t>RQ855881</t>
  </si>
  <si>
    <t>Malcolm X: A Fire Burning Brightly</t>
  </si>
  <si>
    <t>PO503259</t>
  </si>
  <si>
    <t>RQ866130</t>
  </si>
  <si>
    <t>2008780:SHIRTS, UNIFORM, DRESS, WOMEN'S, SHORT SLEEVE, 100% POLYESTER</t>
  </si>
  <si>
    <t>Uniform Shirts for ODC</t>
  </si>
  <si>
    <t>PO491605</t>
  </si>
  <si>
    <t>RQ847340</t>
  </si>
  <si>
    <t>Datawatch Cards 2014</t>
  </si>
  <si>
    <t>PO482017</t>
  </si>
  <si>
    <t>RQ832728</t>
  </si>
  <si>
    <t>Athletics: ES/MS Equipment - Dell</t>
  </si>
  <si>
    <t>PO501282</t>
  </si>
  <si>
    <t>RQ864329</t>
  </si>
  <si>
    <t>Fillmore School - AMEX</t>
  </si>
  <si>
    <t>PO496333</t>
  </si>
  <si>
    <t>RQ856337</t>
  </si>
  <si>
    <t>PE_SL Development_MJPF Catering Request</t>
  </si>
  <si>
    <t>PO500983</t>
  </si>
  <si>
    <t>RQ863409</t>
  </si>
  <si>
    <t>WENDT CENTER FOR LOSS AND HEALING - NEW HEIGHTS PROGRAM - HEALTH &amp; WELLNESS - OYE</t>
  </si>
  <si>
    <t>PO501075</t>
  </si>
  <si>
    <t>RQ859585</t>
  </si>
  <si>
    <t>McKinley Technology Senior High School Athletic Training Supplies 2014-2015</t>
  </si>
  <si>
    <t>PO490771</t>
  </si>
  <si>
    <t>RQ845531</t>
  </si>
  <si>
    <t>IB Math Textbooks for Banneker SHS</t>
  </si>
  <si>
    <t>PO489345</t>
  </si>
  <si>
    <t>RQ844891</t>
  </si>
  <si>
    <t>Metropolitan Office Products(Cheerleaders)</t>
  </si>
  <si>
    <t>PO503381</t>
  </si>
  <si>
    <t>RQ867339</t>
  </si>
  <si>
    <t>GAGA-2014-P-0003</t>
  </si>
  <si>
    <t>RESUBMISSION OF RQ835455-V3 DUE TO FAILED TO MODIFY FUNDS COMMITMENT ERROR</t>
  </si>
  <si>
    <t>PO489264</t>
  </si>
  <si>
    <t>RQ844461</t>
  </si>
  <si>
    <t>ODS Supply Needs Through January</t>
  </si>
  <si>
    <t>PO492122</t>
  </si>
  <si>
    <t>RQ847579</t>
  </si>
  <si>
    <t>WASHINGTON METROPOLITAN AREA TRANSIT AUTHORITY - CARDOZO EC - HEALTH &amp; WELLNESS - NEW HEIGHTS I - OY</t>
  </si>
  <si>
    <t>PO490473</t>
  </si>
  <si>
    <t>RQ845917</t>
  </si>
  <si>
    <t>0506030:FRAMES, PICTURE, HARDWOOD WITH WALNUT STAIN</t>
  </si>
  <si>
    <t>Commemorative Articles</t>
  </si>
  <si>
    <t>PO501907</t>
  </si>
  <si>
    <t>RQ845980</t>
  </si>
  <si>
    <t>Amplify- Final PO to Cover OY2- RTTT Funds</t>
  </si>
  <si>
    <t>PO498337</t>
  </si>
  <si>
    <t>RQ858711</t>
  </si>
  <si>
    <t>TE_TES_Stata Licenses</t>
  </si>
  <si>
    <t>PO469453</t>
  </si>
  <si>
    <t>RQ814356</t>
  </si>
  <si>
    <t>Reading Unit Replacement Books ARC</t>
  </si>
  <si>
    <t>PO467003</t>
  </si>
  <si>
    <t>RQ813732</t>
  </si>
  <si>
    <t>Master Educator AmEx</t>
  </si>
  <si>
    <t>PO480962</t>
  </si>
  <si>
    <t>RQ817964</t>
  </si>
  <si>
    <t>September All-Hands Hilton Room</t>
  </si>
  <si>
    <t>PO462317</t>
  </si>
  <si>
    <t>RQ807642</t>
  </si>
  <si>
    <t>PWP N/A</t>
  </si>
  <si>
    <t>PWP: Prospect LC - George Washington University - Rashida Walker</t>
  </si>
  <si>
    <t>PO466448</t>
  </si>
  <si>
    <t>RQ811888</t>
  </si>
  <si>
    <t>PWP: Brent - Investigations Workshops</t>
  </si>
  <si>
    <t>PO462575</t>
  </si>
  <si>
    <t>RQ807408</t>
  </si>
  <si>
    <t>Sexuality Information and Education Council of the United States (Siecus)</t>
  </si>
  <si>
    <t>PO465824</t>
  </si>
  <si>
    <t>RQ812568</t>
  </si>
  <si>
    <t>Office Supplies per American Express Buy-Down Account</t>
  </si>
  <si>
    <t>PO466447</t>
  </si>
  <si>
    <t>RQ811932</t>
  </si>
  <si>
    <t>School Turnaround: 1003g: Kelly Miller-Dell</t>
  </si>
  <si>
    <t>PO466855</t>
  </si>
  <si>
    <t>RQ813010</t>
  </si>
  <si>
    <t>PO463518</t>
  </si>
  <si>
    <t>RQ808321</t>
  </si>
  <si>
    <t>PWP: Marshall - Wilson -  (local funds)</t>
  </si>
  <si>
    <t>PO459830</t>
  </si>
  <si>
    <t>RQ803686</t>
  </si>
  <si>
    <t>School Turnaround: S1003g: Luke C Moore: REVDEL, LLC</t>
  </si>
  <si>
    <t>PO456731</t>
  </si>
  <si>
    <t>RQ800236</t>
  </si>
  <si>
    <t>PWP: Aiton - Scholastic - Fontas &amp; Pinnell/Core Novels</t>
  </si>
  <si>
    <t>PO459763</t>
  </si>
  <si>
    <t>RQ803092</t>
  </si>
  <si>
    <t>PWP: Thomas - Apple iPad Covers</t>
  </si>
  <si>
    <t>PO456556</t>
  </si>
  <si>
    <t>RQ798745</t>
  </si>
  <si>
    <t>Hearst ES - Full of Drama Performing Arts Program</t>
  </si>
  <si>
    <t>PO454982</t>
  </si>
  <si>
    <t>RQ797746</t>
  </si>
  <si>
    <t>UPDATED FUNDING: Cultural Alliance of Greater Washington/SIG-Cohort II/Savoy</t>
  </si>
  <si>
    <t>PO451126</t>
  </si>
  <si>
    <t>RQ791937</t>
  </si>
  <si>
    <t>Transportation Pay Only 12/13</t>
  </si>
  <si>
    <t>PO577669</t>
  </si>
  <si>
    <t>RQ976676</t>
  </si>
  <si>
    <t>FY2018 - 17-HPTF-1164BRNE-5 1164 Bladensburg LLC 2017-HPTF-1164BRNE-F</t>
  </si>
  <si>
    <t>PO719748</t>
  </si>
  <si>
    <t>RK295676</t>
  </si>
  <si>
    <t>FY 2025 - FBO IT - Microsoft Subscription License for FY25</t>
  </si>
  <si>
    <t>PO724589</t>
  </si>
  <si>
    <t>RK299427</t>
  </si>
  <si>
    <t>FY 2025 - FBO IT - Recruit/Cadet Data Collection System</t>
  </si>
  <si>
    <t>PO546419</t>
  </si>
  <si>
    <t>RQ929333</t>
  </si>
  <si>
    <t>READY FOR APPROVAL (CV) - FY16 HA0 AQ Program Supplies(Session 2)</t>
  </si>
  <si>
    <t>PO687585</t>
  </si>
  <si>
    <t>RK241512</t>
  </si>
  <si>
    <t>OSS_Athletics_FY23_LOCAL_Athletics Transportation_EductheWholeChild</t>
  </si>
  <si>
    <t>PO669954</t>
  </si>
  <si>
    <t>RK216678</t>
  </si>
  <si>
    <t>OSS Athletics LOCAL FY22 Shanice Abrams #2 Annual Order EducthWholeChild</t>
  </si>
  <si>
    <t>PO667915</t>
  </si>
  <si>
    <t>RK213916</t>
  </si>
  <si>
    <t>OSS Athletics LOCAL FY22 McKinley HS Annual Order EducthWholeChild</t>
  </si>
  <si>
    <t>PO661617</t>
  </si>
  <si>
    <t>RK206229</t>
  </si>
  <si>
    <t>GAGA-2020-P-0002B</t>
  </si>
  <si>
    <t>OSS Athletics LOCAL FY22 Flag Football Officials EducthWholeChild</t>
  </si>
  <si>
    <t>PO629404</t>
  </si>
  <si>
    <t>RK155781</t>
  </si>
  <si>
    <t>OSS Athletics LOCAL FY20 Annual Equip Order - Phelps HS EducthWholeChild</t>
  </si>
  <si>
    <t>PO599240</t>
  </si>
  <si>
    <t>RK107450</t>
  </si>
  <si>
    <t>OSS_Athletics_FY19_Local_OD Timing Services #2_EducatetheWholeChild</t>
  </si>
  <si>
    <t>PO594788</t>
  </si>
  <si>
    <t>RK105394</t>
  </si>
  <si>
    <t>OSS_Athletics_FY19_Local_Website Subscription_EducatetheWholeChild</t>
  </si>
  <si>
    <t>PO558738</t>
  </si>
  <si>
    <t>RQ950129</t>
  </si>
  <si>
    <t>NEED BY 2/15/17- UDC MOU for Basketball Championships</t>
  </si>
  <si>
    <t>PO559737</t>
  </si>
  <si>
    <t>RQ950353</t>
  </si>
  <si>
    <t>8054850:FOOTBALL PROTECTIVE EQUIPMENT</t>
  </si>
  <si>
    <t>FY17 - Helmet &amp; Shoulder Pad Reconditioning</t>
  </si>
  <si>
    <t>PO494322-V2</t>
  </si>
  <si>
    <t>RQ851705-V2</t>
  </si>
  <si>
    <t>Architectural Rendering and Plan for OJS Restrooms</t>
  </si>
  <si>
    <t>PO468788-V2</t>
  </si>
  <si>
    <t>RQ815200-V2</t>
  </si>
  <si>
    <t>GS-28F-004X</t>
  </si>
  <si>
    <t>Procurement of Furniture for DCHF</t>
  </si>
  <si>
    <t>PO485152-V2</t>
  </si>
  <si>
    <t>RQ839269-V2</t>
  </si>
  <si>
    <t>SEED PCS FY14 Title II Part A PO MODIFICATION Request-Federal Grant (Please Approve!!)</t>
  </si>
  <si>
    <t>PO520657</t>
  </si>
  <si>
    <t>RQ893050</t>
  </si>
  <si>
    <t>FY15-GD0-ESSE-Catering Services-Federal - Ready for Approval (WPP) 5/20/15 - M. Niestrath</t>
  </si>
  <si>
    <t>PO516133</t>
  </si>
  <si>
    <t>RQ885752</t>
  </si>
  <si>
    <t>FY15- OSSE -ESSE -Phsical Activity Training - Local Funds - Ready for Approval (WPP) 2/25/15</t>
  </si>
  <si>
    <t>PO531975</t>
  </si>
  <si>
    <t>RQ906281</t>
  </si>
  <si>
    <t>FY16-ESSE_Training &amp; Technical Asst for Teacher Evaluation Sys_Federal Funds - Ready for Approval (W</t>
  </si>
  <si>
    <t>PO485085</t>
  </si>
  <si>
    <t>RQ839312</t>
  </si>
  <si>
    <t>OSSE_E&amp;S-Meridian PCS Title I Part A FY14-Federal Grant</t>
  </si>
  <si>
    <t>PO486152</t>
  </si>
  <si>
    <t>RQ839206</t>
  </si>
  <si>
    <t>OSSE_E&amp;S-EL Haynes PCS Title 2 Part A FY14 PO Request-Federal Grant</t>
  </si>
  <si>
    <t>PO486777</t>
  </si>
  <si>
    <t>RQ838282</t>
  </si>
  <si>
    <t>DCGD-2013-A-0026</t>
  </si>
  <si>
    <t>FY14-GD0-DEL_DCEIP-Conaboy &amp; Associates-DS- READY FOR APPROVAL - TA - 11-22-2013</t>
  </si>
  <si>
    <t>PO497496</t>
  </si>
  <si>
    <t>RQ857264</t>
  </si>
  <si>
    <t>Bridges PCS FY13CO TitleIII POrequest</t>
  </si>
  <si>
    <t>PO488683</t>
  </si>
  <si>
    <t>RQ838246</t>
  </si>
  <si>
    <t>OSSE_DEL_DCEIP-PAUL H. BROOKES-Public Awareness-AGREEMENT</t>
  </si>
  <si>
    <t>PO485091</t>
  </si>
  <si>
    <t>RQ839257</t>
  </si>
  <si>
    <t>OSSE_E&amp;S-Elsie Whitlow Stokes Title I Part A FY14 PO Request</t>
  </si>
  <si>
    <t>PO485512</t>
  </si>
  <si>
    <t>RQ838977</t>
  </si>
  <si>
    <t>OSSE_E&amp;S-Perry Street Preparatory PCS Title 1 Part A FY14 PO Request-Federal Grant</t>
  </si>
  <si>
    <t>PO465258</t>
  </si>
  <si>
    <t>RQ811776</t>
  </si>
  <si>
    <t>OSSE-ELSEC- Academinc Quality Grant -SOAR - Wm. E. Doar - $98,400.</t>
  </si>
  <si>
    <t>PO460387</t>
  </si>
  <si>
    <t>RQ799321</t>
  </si>
  <si>
    <t>CW21404</t>
  </si>
  <si>
    <t>OSSE_DSE_QAM-SPEDSIS DATABASE/ Blackman Jones Procurement - Ready for Approval (WP) 4/15/13</t>
  </si>
  <si>
    <t>PO450531</t>
  </si>
  <si>
    <t>RQ793096</t>
  </si>
  <si>
    <t>E&amp;S--Elsie Whitlow Stokes PCS--21st CCLC FY 13--Federal</t>
  </si>
  <si>
    <t>PO451844</t>
  </si>
  <si>
    <t>RQ793949</t>
  </si>
  <si>
    <t>E&amp;S--LIFE STARTS--21st CCLC FY 13 PO Request--Federal</t>
  </si>
  <si>
    <t>PO450820</t>
  </si>
  <si>
    <t>RQ791916</t>
  </si>
  <si>
    <t>FY13_OSSE_DSE_TTA/RICHARD LOUGY(ADHD TRAINING)-/Blackman Jones Procurement FRWD TO GD0 CONTRACTING O</t>
  </si>
  <si>
    <t>PO627400</t>
  </si>
  <si>
    <t>RK157421</t>
  </si>
  <si>
    <t>6154145 : POCKET FOLDERS, TWIN</t>
  </si>
  <si>
    <t>C4_Lafayette_FY20_Local_SOS_General_Supplies_Educate the Whole Child</t>
  </si>
  <si>
    <t>PO545570</t>
  </si>
  <si>
    <t>RQ929539</t>
  </si>
  <si>
    <t>Dell Mini Tower</t>
  </si>
  <si>
    <t>PO643379</t>
  </si>
  <si>
    <t>RK175406</t>
  </si>
  <si>
    <t>FY 2021- IT - Dell Laptops, Docking Stations and Accessories - (5BNA0)</t>
  </si>
  <si>
    <t>PO639851</t>
  </si>
  <si>
    <t>RK172602</t>
  </si>
  <si>
    <t>FY2021- Office Chief of Staff-Contractual and Technical Services (MCP) -16BNU8</t>
  </si>
  <si>
    <t>PO592629</t>
  </si>
  <si>
    <t>RK102707</t>
  </si>
  <si>
    <t>9535300 : Investigation Services</t>
  </si>
  <si>
    <t>FY 2019- IT- Situational Awareness services/subscription (8BNUA7)</t>
  </si>
  <si>
    <t>PO573601</t>
  </si>
  <si>
    <t>RQ965723</t>
  </si>
  <si>
    <t>8041000:Accessories, Satellite (Not Otherwise Classified)</t>
  </si>
  <si>
    <t>CW55897</t>
  </si>
  <si>
    <t>Operations- FY 2018- Upgrades, equipment and support</t>
  </si>
  <si>
    <t>PO559064</t>
  </si>
  <si>
    <t>RQ944726</t>
  </si>
  <si>
    <t>HSEMA engages Capital Services and Supplies to procure Mover Services on an as needed basis.</t>
  </si>
  <si>
    <t>PO549530</t>
  </si>
  <si>
    <t>RQ933210</t>
  </si>
  <si>
    <t>Flat Ultra HDTV and Wall Mount</t>
  </si>
  <si>
    <t>PO521609</t>
  </si>
  <si>
    <t>RQ893136</t>
  </si>
  <si>
    <t>Emergency Repairs for Command Vehicles</t>
  </si>
  <si>
    <t>PO534712</t>
  </si>
  <si>
    <t>RQ909169</t>
  </si>
  <si>
    <t>7254300:Positioning Systems, Satellite (Global Info. System)</t>
  </si>
  <si>
    <t>Satellite phone service (5BNUA5)</t>
  </si>
  <si>
    <t>PO489025</t>
  </si>
  <si>
    <t>RQ843880</t>
  </si>
  <si>
    <t>Admin Support</t>
  </si>
  <si>
    <t>PO722217</t>
  </si>
  <si>
    <t>RK297992</t>
  </si>
  <si>
    <t>C1_CookeES_FY25_Local_VENDEDSnacksOrder_educatethewholechild_testing_March1-May1</t>
  </si>
  <si>
    <t>PO701201</t>
  </si>
  <si>
    <t>RK266078</t>
  </si>
  <si>
    <t>Cluster 1_HD Cooke_FY24_Local_617education</t>
  </si>
  <si>
    <t>PO627473-V2</t>
  </si>
  <si>
    <t>RK157149-V2</t>
  </si>
  <si>
    <t>C6_CookeES_FY20_reading_AZ</t>
  </si>
  <si>
    <t>PO609200</t>
  </si>
  <si>
    <t>RK127151</t>
  </si>
  <si>
    <t>C6_CookeES_FY20_Advance_iReady</t>
  </si>
  <si>
    <t>PO586867</t>
  </si>
  <si>
    <t>RQ990709</t>
  </si>
  <si>
    <t>C1_CookeES_FY18_Local_MOPwelcomebox</t>
  </si>
  <si>
    <t>PO712356</t>
  </si>
  <si>
    <t>RK282761</t>
  </si>
  <si>
    <t>KA0/FY24/MD/Asset/Tunnels Preservation CON Base TO1</t>
  </si>
  <si>
    <t>PO557163</t>
  </si>
  <si>
    <t>RQ944141</t>
  </si>
  <si>
    <t>KA0/TOA/ALLEYS RECONSTRUCTION CITYWIDE - T.O. #15</t>
  </si>
  <si>
    <t>PO556270</t>
  </si>
  <si>
    <t>RQ944306</t>
  </si>
  <si>
    <t>KA0/TOA/FY17/LOCAL SIDEWALK RESTORATION CITYWIDE/Inauguration Sidewalk Restoration</t>
  </si>
  <si>
    <t>PO460681</t>
  </si>
  <si>
    <t>RQ805692</t>
  </si>
  <si>
    <t>KA0/IPMA/FY08 Preventive Maintenance and Emergency Repairs on Highway Structures - Option Year 2</t>
  </si>
  <si>
    <t>PO625437</t>
  </si>
  <si>
    <t>RK152212</t>
  </si>
  <si>
    <t>Cluster8_FY20_Wilson HS_TotalOfficeProductsArtSupplies_Equity</t>
  </si>
  <si>
    <t>PO560162</t>
  </si>
  <si>
    <t>RQ951989</t>
  </si>
  <si>
    <t>SY17 WILSON HS SCHOOL- AMEX PHASE 3</t>
  </si>
  <si>
    <t>PO463516</t>
  </si>
  <si>
    <t>RQ809471</t>
  </si>
  <si>
    <t>Crestline Staff Reward Jackets June 2013</t>
  </si>
  <si>
    <t>PO456551</t>
  </si>
  <si>
    <t>RQ799640</t>
  </si>
  <si>
    <t>Replacement Batteries for Motorola Radios for CFL</t>
  </si>
  <si>
    <t>PO468352</t>
  </si>
  <si>
    <t>RQ815837</t>
  </si>
  <si>
    <t xml:space="preserve">Kelly Miller - PD </t>
  </si>
  <si>
    <t>PO602985</t>
  </si>
  <si>
    <t>RK118499</t>
  </si>
  <si>
    <t>FY19-DOES-Software (Visio)</t>
  </si>
  <si>
    <t>PO581070</t>
  </si>
  <si>
    <t>RQ983662</t>
  </si>
  <si>
    <t>C15264-V3</t>
  </si>
  <si>
    <t>FY18 - DOES - Q-matic (DCIA)</t>
  </si>
  <si>
    <t>PO579643</t>
  </si>
  <si>
    <t>RQ981146</t>
  </si>
  <si>
    <t>C14989-V3</t>
  </si>
  <si>
    <t>FY18- HCA- Task Order for Andrea Smith #270499</t>
  </si>
  <si>
    <t>PO583689</t>
  </si>
  <si>
    <t>RQ988017</t>
  </si>
  <si>
    <t>FY18- HCA- Task Order for Van Johnson #300449</t>
  </si>
  <si>
    <t>PO577760-V2</t>
  </si>
  <si>
    <t>RQ978178-V2</t>
  </si>
  <si>
    <t>DOES-SUP-2017-02</t>
  </si>
  <si>
    <t>FY18 - Disabled Veterans National Foundation</t>
  </si>
  <si>
    <t>PO580707-V2</t>
  </si>
  <si>
    <t>RQ979666-V2</t>
  </si>
  <si>
    <t>IT Consultant (Pipeline) - FY18 - DOES - IT Consultants (Senior) - O'Type</t>
  </si>
  <si>
    <t>PO586843</t>
  </si>
  <si>
    <t>RQ993205</t>
  </si>
  <si>
    <t>FY18- HCA- Task Order for Ashley Richardson #412649</t>
  </si>
  <si>
    <t>PO589169</t>
  </si>
  <si>
    <t>RQ996867</t>
  </si>
  <si>
    <t>FY18 - DOES - VOS Services - WD</t>
  </si>
  <si>
    <t>PO580873</t>
  </si>
  <si>
    <t>RQ983589</t>
  </si>
  <si>
    <t>FY18- HCA- Task Order for Milton Harris #198167</t>
  </si>
  <si>
    <t>PO589086</t>
  </si>
  <si>
    <t>RQ995879</t>
  </si>
  <si>
    <t>FY18- HCA- Task Order for Alvianette Gibson-Kennedy #477204</t>
  </si>
  <si>
    <t>PO581395</t>
  </si>
  <si>
    <t>RQ984358</t>
  </si>
  <si>
    <t>FY18- HCA- Task Order for Iris McCalla #294214</t>
  </si>
  <si>
    <t>PO568114</t>
  </si>
  <si>
    <t>RQ964041</t>
  </si>
  <si>
    <t>FY17- Task Order for Larnetta Smith</t>
  </si>
  <si>
    <t>PO563883-V2</t>
  </si>
  <si>
    <t>RQ956763-V2</t>
  </si>
  <si>
    <t>FY17 - B&amp;W Stat Laboratory</t>
  </si>
  <si>
    <t>PO583705</t>
  </si>
  <si>
    <t>RQ987324</t>
  </si>
  <si>
    <t>OJT FY18 Galaxy Healthcare Solutions, Inc. -Wage Reimbursement- D'Angelo Dunlap</t>
  </si>
  <si>
    <t>PO579306</t>
  </si>
  <si>
    <t>RQ980033</t>
  </si>
  <si>
    <t>FY18-CF0-Infratructure Academay (Skill Assessment)</t>
  </si>
  <si>
    <t>PO570307</t>
  </si>
  <si>
    <t>RQ968594</t>
  </si>
  <si>
    <t>FY18- HCA- ITA - Task Order for Ronald Tillman #8151</t>
  </si>
  <si>
    <t>PO577812</t>
  </si>
  <si>
    <t>RQ978858</t>
  </si>
  <si>
    <t>C15109</t>
  </si>
  <si>
    <t>FY18 - DOES - Qmatic Upgrade (UI)</t>
  </si>
  <si>
    <t>PO583667</t>
  </si>
  <si>
    <t>RQ987936</t>
  </si>
  <si>
    <t>FY 18-HCA Task Order (Omar Russell #473798)</t>
  </si>
  <si>
    <t>PO562817</t>
  </si>
  <si>
    <t>RQ955660</t>
  </si>
  <si>
    <t>FY17 Task Order for Kaitlin Beccles</t>
  </si>
  <si>
    <t>PO557194</t>
  </si>
  <si>
    <t>RQ947502</t>
  </si>
  <si>
    <t>FY17 - DOES - Tableau Software (OIT)</t>
  </si>
  <si>
    <t>PO553984</t>
  </si>
  <si>
    <t>RQ943719</t>
  </si>
  <si>
    <t>FY17- HCA- Task Order for Shaniya Steele</t>
  </si>
  <si>
    <t>PO562361</t>
  </si>
  <si>
    <t>RQ954083</t>
  </si>
  <si>
    <t>IT Consultants (PIPELINE) - FY17 - DOES - Groupware Specialist - O'Type</t>
  </si>
  <si>
    <t>PO548453-V2</t>
  </si>
  <si>
    <t>RQ935110-V2</t>
  </si>
  <si>
    <t>FY16-HCA-Task Order for Leta Bennafield</t>
  </si>
  <si>
    <t>PO541676-V2</t>
  </si>
  <si>
    <t>RQ924256-V2</t>
  </si>
  <si>
    <t>FY16-HCA- Task Order for Denitra Jackson</t>
  </si>
  <si>
    <t>PO564017</t>
  </si>
  <si>
    <t>RQ957714</t>
  </si>
  <si>
    <t>FY17- TASK ORDER FOR CHARLES ANDERSON</t>
  </si>
  <si>
    <t>PO551892-V4</t>
  </si>
  <si>
    <t>RQ940470-V4</t>
  </si>
  <si>
    <t>PO559817</t>
  </si>
  <si>
    <t>RQ950804</t>
  </si>
  <si>
    <t>FY17- HCA- Task Order for David Thompson</t>
  </si>
  <si>
    <t>PO556616-V2</t>
  </si>
  <si>
    <t>RQ947073-V2</t>
  </si>
  <si>
    <t>OJT FY17 Robbin's Nest Learning Center - Wage Reimbursement - Tershawna Wingate</t>
  </si>
  <si>
    <t>PO563589</t>
  </si>
  <si>
    <t>RQ957178</t>
  </si>
  <si>
    <t>FY17- Task Order for Tameka Johnson Green</t>
  </si>
  <si>
    <t>PO518908</t>
  </si>
  <si>
    <t>RQ890400</t>
  </si>
  <si>
    <t>PO521984</t>
  </si>
  <si>
    <t>RQ894292</t>
  </si>
  <si>
    <t>PO532898</t>
  </si>
  <si>
    <t>RQ911047</t>
  </si>
  <si>
    <t>ITSA Continuation - FY16 - DOES - SQL Server DBA - Grant</t>
  </si>
  <si>
    <t>PO534668</t>
  </si>
  <si>
    <t>RQ911756</t>
  </si>
  <si>
    <t>FY15 - DOES - VOS Maintenance &amp; Support, Web Hosting, ALMIS, &amp; Job Spider</t>
  </si>
  <si>
    <t>PO531628</t>
  </si>
  <si>
    <t>RQ909040</t>
  </si>
  <si>
    <t>PO515925-V2</t>
  </si>
  <si>
    <t>RQ885675-V2</t>
  </si>
  <si>
    <t>PO496372</t>
  </si>
  <si>
    <t>RQ854529</t>
  </si>
  <si>
    <t>CW23801</t>
  </si>
  <si>
    <t>PO496063</t>
  </si>
  <si>
    <t>RQ854502</t>
  </si>
  <si>
    <t>Renewal of Application Services (QAS)</t>
  </si>
  <si>
    <t>PO485927</t>
  </si>
  <si>
    <t>RQ840307</t>
  </si>
  <si>
    <t>FY14 - CF0 - Xerox Agency-wide Printer-Copiers</t>
  </si>
  <si>
    <t>PO469826-V2</t>
  </si>
  <si>
    <t>RQ812029-V2</t>
  </si>
  <si>
    <t>Grant Writer Services for the Office of Policy, Performance and Economics-pls approve(ua)8/22/13</t>
  </si>
  <si>
    <t>PO492546</t>
  </si>
  <si>
    <t>RQ850152</t>
  </si>
  <si>
    <t>0503000:Cloth (For Application of Designs and Transfers): Burlap, Linen, etc.</t>
  </si>
  <si>
    <t>FY14 - CF0 - DOES Staff Retreat Materials</t>
  </si>
  <si>
    <t>PO498263-V2</t>
  </si>
  <si>
    <t>RQ859511-V2</t>
  </si>
  <si>
    <t>PO454767-V3</t>
  </si>
  <si>
    <t>RQ797331-V3</t>
  </si>
  <si>
    <t>DEOBLIGATION - BPA CW19411 Year Up, Inc. - Local ITAs</t>
  </si>
  <si>
    <t>PO487039-V2</t>
  </si>
  <si>
    <t>RQ837924-V2</t>
  </si>
  <si>
    <t>DE-OBLIGATING FY14 - CF0 - Xerox Devices Lease Agreement  (CONTINUATION LETTER)</t>
  </si>
  <si>
    <t>PO500208</t>
  </si>
  <si>
    <t>RQ862525</t>
  </si>
  <si>
    <t>CW24539</t>
  </si>
  <si>
    <t>PO496157</t>
  </si>
  <si>
    <t>RQ855050</t>
  </si>
  <si>
    <t>PO484726</t>
  </si>
  <si>
    <t>RQ837406</t>
  </si>
  <si>
    <t>PO447565-V2</t>
  </si>
  <si>
    <t>RQ789468-V2</t>
  </si>
  <si>
    <t>DCCF-2012-A-0062-0002</t>
  </si>
  <si>
    <t>MODIFICATION - BPA 2012-A-0062-0002   Health Write Training Academy - Local ITAs</t>
  </si>
  <si>
    <t>PO681712</t>
  </si>
  <si>
    <t>RK235647</t>
  </si>
  <si>
    <t>C4_SWSES_FY23_SYAADOTHEMATH_PROMTEEQUITY</t>
  </si>
  <si>
    <t>PO543434</t>
  </si>
  <si>
    <t>RQ923201</t>
  </si>
  <si>
    <t>3934825:BASE, MUSHROOM. SAUTEED COOKED MUSHROOMS IN LIGHT GRAVY W/DARKER MUSHROOMS AND EVEN DISTRIBUTION OF CHOPPED MUSHROOMS. REQUIRES REFRIGERATION. NO ARTIFICIAL FLAVORINGS, PRESERVATIVES, OR FILLERS. PREPARED UNDER FEDERAL INSPECTION.</t>
  </si>
  <si>
    <t>PWP Food Prints 2</t>
  </si>
  <si>
    <t>PO536391-V2</t>
  </si>
  <si>
    <t>Domonique Banks</t>
  </si>
  <si>
    <t>RQ916624-V2</t>
  </si>
  <si>
    <t>Moving Services</t>
  </si>
  <si>
    <t>PO601082</t>
  </si>
  <si>
    <t>RQ997058</t>
  </si>
  <si>
    <t>MPD-000019- Renovation - MPD 3rd District Renovations -GC Services- RSC</t>
  </si>
  <si>
    <t>PO603689</t>
  </si>
  <si>
    <t>RK120346</t>
  </si>
  <si>
    <t>9666129 : PRINTING OF MAGAZINES AND CATALOGS</t>
  </si>
  <si>
    <t>CW71045</t>
  </si>
  <si>
    <t>FY_19_DOES Printing Toolkit 3</t>
  </si>
  <si>
    <t>PO721549-V3</t>
  </si>
  <si>
    <t>RK297649-V3</t>
  </si>
  <si>
    <t>DYRS - FY25 - DEOB - HCA - Pre &amp; Post - CGC - Opt 3</t>
  </si>
  <si>
    <t>PO709371-V2</t>
  </si>
  <si>
    <t>RK279780-V2</t>
  </si>
  <si>
    <t>CW114769</t>
  </si>
  <si>
    <t>DYRS - FY24 - HCA - Life Deeds - Pre &amp; Post - Letter Contract - Additional Funding</t>
  </si>
  <si>
    <t>PO724879-V2</t>
  </si>
  <si>
    <t>RK299731-V2</t>
  </si>
  <si>
    <t>DYRS - FY25 - HCA - Pre &amp; Post - Umbrella - Opt 3 - Additional Funding</t>
  </si>
  <si>
    <t>PO697672-V2</t>
  </si>
  <si>
    <t>RK259809-V2</t>
  </si>
  <si>
    <t>CW103241</t>
  </si>
  <si>
    <t>DYRS - FY24 - HCA - Med Staffing - Magnificus - Base Year - DEOB</t>
  </si>
  <si>
    <t>PO673832-V2</t>
  </si>
  <si>
    <t>RK225143-V2</t>
  </si>
  <si>
    <t>DYRS - FY23 - Dental Supplies for Youth</t>
  </si>
  <si>
    <t>PO638806-V2</t>
  </si>
  <si>
    <t>RK173736-V2</t>
  </si>
  <si>
    <t>DYRS - FY21 - HCA - Pre &amp; Post - CGC Inc - Opt 4 - Additional Funding</t>
  </si>
  <si>
    <t>PO630764-V2</t>
  </si>
  <si>
    <t>RK163027-V2</t>
  </si>
  <si>
    <t>DYRS - DEOB - FY21 - HCA - Barbering and Cosmetology Services for Youth - Base Year</t>
  </si>
  <si>
    <t>PO595488-V2</t>
  </si>
  <si>
    <t>RK103197-V2</t>
  </si>
  <si>
    <t>DYRS - FY19 - HCA - RTC - Cornell Abraxas - Opt 2</t>
  </si>
  <si>
    <t>PO544778</t>
  </si>
  <si>
    <t>RQ928686</t>
  </si>
  <si>
    <t>CW36473</t>
  </si>
  <si>
    <t>DYRS-FY16-Trauma System Therapy Training</t>
  </si>
  <si>
    <t>PO509443-V3</t>
  </si>
  <si>
    <t>RQ876730-V3</t>
  </si>
  <si>
    <t>*DE-OBLIGATION* DYRS-FY15-Education Services-See Forever Education-Base Period Three</t>
  </si>
  <si>
    <t>PO530764</t>
  </si>
  <si>
    <t>RQ907633</t>
  </si>
  <si>
    <t>DYRS-FY16-Creative Writing</t>
  </si>
  <si>
    <t>PO506867-V6</t>
  </si>
  <si>
    <t>RQ872758-V6</t>
  </si>
  <si>
    <t>DYRS - FY 2015 - Temporary Executive Assistant to Director</t>
  </si>
  <si>
    <t>PO534106</t>
  </si>
  <si>
    <t>RQ907539</t>
  </si>
  <si>
    <t>BPA-16-0025</t>
  </si>
  <si>
    <t>DYRS-FY16-Generic Supplies for Facilities</t>
  </si>
  <si>
    <t>PO494114</t>
  </si>
  <si>
    <t>RQ851826</t>
  </si>
  <si>
    <t>DYRS- FY14- Laundry Services at YSC with Tai Pedro &amp; Associates Part II</t>
  </si>
  <si>
    <t>PO457550</t>
  </si>
  <si>
    <t>RQ800320</t>
  </si>
  <si>
    <t>FY13-DYRS-Consultant for Health Service Administration</t>
  </si>
  <si>
    <t>PO447826</t>
  </si>
  <si>
    <t>RQ790606</t>
  </si>
  <si>
    <t>FY-13 - DYRS - Picture for Conference Table for 450 H Street</t>
  </si>
  <si>
    <t>PO665396</t>
  </si>
  <si>
    <t>RK209093</t>
  </si>
  <si>
    <t>GAGA-2021-P-0219</t>
  </si>
  <si>
    <t>Kramer ANET School Partnership_FY22</t>
  </si>
  <si>
    <t>PO626591</t>
  </si>
  <si>
    <t>RK155753</t>
  </si>
  <si>
    <t>SSPE_FY20_Local_June 16 Benchmark_EngageFamilies</t>
  </si>
  <si>
    <t>PO572103</t>
  </si>
  <si>
    <t>RQ970206</t>
  </si>
  <si>
    <t>Educators Handbook Kramer MS</t>
  </si>
  <si>
    <t>PO572646</t>
  </si>
  <si>
    <t>RQ967416</t>
  </si>
  <si>
    <t>FY2018/DBH/Clinical Services/Forensic Psychologist/Benesh &amp; Yeaw Consulting/DOA-10.24.17/Nicole John</t>
  </si>
  <si>
    <t>PO578760-V2</t>
  </si>
  <si>
    <t>RQ979634-V2</t>
  </si>
  <si>
    <t>RM-18-015-BY2-TYM-KV</t>
  </si>
  <si>
    <t>FY18/DBH/Forensic Psychology/Base Year/Kristine Vindua/Dr. Nicole Johnson</t>
  </si>
  <si>
    <t>PO550448-V2</t>
  </si>
  <si>
    <t>RQ936916-V2</t>
  </si>
  <si>
    <t>FY2017/DBH/Modification/Bread for the City, Inc./Representative Payee Services/OY4/Oscar Morgan</t>
  </si>
  <si>
    <t>PO517558</t>
  </si>
  <si>
    <t>RQ887980</t>
  </si>
  <si>
    <t>KEYSTONE - Increasing Complexity: PROFESSIONAL DEVELOPMENT</t>
  </si>
  <si>
    <t>PO526189</t>
  </si>
  <si>
    <t>RQ897512</t>
  </si>
  <si>
    <t>LAPTOPS/CART</t>
  </si>
  <si>
    <t>PO487358</t>
  </si>
  <si>
    <t>RQ841865</t>
  </si>
  <si>
    <t>SY 13-14 Transportation Services</t>
  </si>
  <si>
    <t>PO491359</t>
  </si>
  <si>
    <t>RQ847226</t>
  </si>
  <si>
    <t>3951588:BINDER, NYLON POST W/FLEXIBLE COVERS</t>
  </si>
  <si>
    <t>PO629611</t>
  </si>
  <si>
    <t>RK159245</t>
  </si>
  <si>
    <t>CC8_McKinleyHS_PD PBLTeacherTraining_Empower_Our_People</t>
  </si>
  <si>
    <t>PO583276</t>
  </si>
  <si>
    <t>PO548271</t>
  </si>
  <si>
    <t>RQ934512</t>
  </si>
  <si>
    <t>FY 2016 - MLK Modernization - Penn Center - Liberty - Enhanced Commissioning</t>
  </si>
  <si>
    <t>PO531856</t>
  </si>
  <si>
    <t>RQ908534</t>
  </si>
  <si>
    <t>FFEs Review and Coordination Services Proposal No. 6</t>
  </si>
  <si>
    <t>PO721701</t>
  </si>
  <si>
    <t>RK297899</t>
  </si>
  <si>
    <t>3934352:CRACKERS, CHEESE</t>
  </si>
  <si>
    <t>C9_Phelps_FY25_Local_AramarkSnackOrder_EducateTheWholeChild</t>
  </si>
  <si>
    <t>PO708248</t>
  </si>
  <si>
    <t>RK276215</t>
  </si>
  <si>
    <t>C9_Phelps HS_FY24_Local_Office Supplies_EnsureExcellentSchools</t>
  </si>
  <si>
    <t>PO693412</t>
  </si>
  <si>
    <t>RK249853</t>
  </si>
  <si>
    <t>6453130:CARD STOCK, PAPER</t>
  </si>
  <si>
    <t>C8_Phelps HS_FY23_ESSERIII_PaperProducts_EnsureExcellentSchools</t>
  </si>
  <si>
    <t>PO628520</t>
  </si>
  <si>
    <t>RK157843</t>
  </si>
  <si>
    <t>9632000 : Associations</t>
  </si>
  <si>
    <t>Memberships</t>
  </si>
  <si>
    <t>PO594715</t>
  </si>
  <si>
    <t>RK104253</t>
  </si>
  <si>
    <t>C8_PhelpsHS_FY19_LocalTravel_CollegeTrip_PromoteEquity</t>
  </si>
  <si>
    <t>PO485422-V4</t>
  </si>
  <si>
    <t>RQ838344-V4</t>
  </si>
  <si>
    <t>APHC-2011-A-0006 / RM-14-HCA APRA-074-BY04-CPS.</t>
  </si>
  <si>
    <t>FY '14-APRA-ATR- Salvation Army Harbor Light-Eugenia Jones</t>
  </si>
  <si>
    <t>PO486577-V2</t>
  </si>
  <si>
    <t>RQ839732-V2</t>
  </si>
  <si>
    <t>NOGA RQ834621 10/1/13 - 6/27/14</t>
  </si>
  <si>
    <t>FY '14-APRA-NOGA-Federal City Recovery (HYPPER)-Family Partnership Program-SPF-SIG-Lynne Saffell</t>
  </si>
  <si>
    <t>PO485891</t>
  </si>
  <si>
    <t>RQ838688</t>
  </si>
  <si>
    <t>FY'14-APRA-ADULT NON-HOSPITAL RESIDENTIAL TREATMENT-SALVATION ARMY/HARBOR LIGHTS-BEVERLY DESKINS</t>
  </si>
  <si>
    <t>PO486576</t>
  </si>
  <si>
    <t>RQ839733</t>
  </si>
  <si>
    <t>FY '14-NOGA-Sasha Bruce Youthwork, Inc.-Youth Substance Abuse Prevention Center-Lynne Saffell</t>
  </si>
  <si>
    <t>PO723916-V2</t>
  </si>
  <si>
    <t>RK301225-V2</t>
  </si>
  <si>
    <t>Modification - IT Consultants - FY25 - OCTO - Information Technology Consultant IV - Local</t>
  </si>
  <si>
    <t>PO702013</t>
  </si>
  <si>
    <t>RK267389</t>
  </si>
  <si>
    <t>Option 2 - FY24 - OCTO - Box Enterprise License  - Local/InterAgency</t>
  </si>
  <si>
    <t>PO708729-V3</t>
  </si>
  <si>
    <t>RK277332-V3</t>
  </si>
  <si>
    <t>Modification - Cooperative Agreement - FY24 - OCTO - Business Portal Support - Capital</t>
  </si>
  <si>
    <t>PO531581-V5</t>
  </si>
  <si>
    <t>RQ907954-V5</t>
  </si>
  <si>
    <t>DDS/RSA Project Redirect, Inc. FY2016</t>
  </si>
  <si>
    <t>PO567104</t>
  </si>
  <si>
    <t>RQ962698</t>
  </si>
  <si>
    <t>4659522:BOTTLES, HUMIDIFIER, DISPOSABLE</t>
  </si>
  <si>
    <t>1513-General Merchandise Supplies/Anacostia-20</t>
  </si>
  <si>
    <t>PO544150</t>
  </si>
  <si>
    <t>RQ927942</t>
  </si>
  <si>
    <t>1514-Metropolitan Office Supplies/Anacostia-20</t>
  </si>
  <si>
    <t>PO720797</t>
  </si>
  <si>
    <t>RK297022</t>
  </si>
  <si>
    <t>2025 Annual Membership Renewal for STRIMA (ORM) - Payment due 2/17/25</t>
  </si>
  <si>
    <t>PO591830</t>
  </si>
  <si>
    <t>RK101529</t>
  </si>
  <si>
    <t>cw60999</t>
  </si>
  <si>
    <t>FY 19 Continuation of Funding for Performance Management Services - ORM</t>
  </si>
  <si>
    <t>PO529193-V2</t>
  </si>
  <si>
    <t>RQ904240-V2</t>
  </si>
  <si>
    <t>De-obligation of FY16 Third Party Administrator - ORM (Original Purchase Order)</t>
  </si>
  <si>
    <t>PO708675-V4</t>
  </si>
  <si>
    <t>RK278904-V4</t>
  </si>
  <si>
    <t>CU0/FY24/HEP Construction/Abatement Service Contractor OY2 - Georgia Ave. Project MMB Gateway Corrid</t>
  </si>
  <si>
    <t>PO635851-V2</t>
  </si>
  <si>
    <t>RK170314-V2</t>
  </si>
  <si>
    <t>9619600 : Non-Professional Services (Not Otherwise Classified)</t>
  </si>
  <si>
    <t>CR0/FY21/ Marco/Copier</t>
  </si>
  <si>
    <t>PO603203</t>
  </si>
  <si>
    <t>RK118704</t>
  </si>
  <si>
    <t>MARGNI INCORPORATED - OPTION YEAR VENDOR</t>
  </si>
  <si>
    <t>PO482620</t>
  </si>
  <si>
    <t>RQ830197</t>
  </si>
  <si>
    <t>DCAM-13-A-0070</t>
  </si>
  <si>
    <t>GENERAL CONSTRUCTION CONTRACTOR (2) - FY14</t>
  </si>
  <si>
    <t>PO449914</t>
  </si>
  <si>
    <t>RQ791186</t>
  </si>
  <si>
    <t>EMERGENCY REPAIR ABATEMENT - FY13 BPA REsubmitted</t>
  </si>
  <si>
    <t>PO512506-V2</t>
  </si>
  <si>
    <t>RQ874994-V2</t>
  </si>
  <si>
    <t>De-Obligation of SPD Temporary Staff -Holder Enterprises</t>
  </si>
  <si>
    <t>PO508406</t>
  </si>
  <si>
    <t>RQ874936</t>
  </si>
  <si>
    <t>FY 15  OCP Document Shredding</t>
  </si>
  <si>
    <t>PO726984</t>
  </si>
  <si>
    <t>RK306536</t>
  </si>
  <si>
    <t>KAO/MA/UFD/FY25/EMERGENCY TREE SERVICES/TREEMAN/OY1.2</t>
  </si>
  <si>
    <t>PO700963</t>
  </si>
  <si>
    <t>RK264270</t>
  </si>
  <si>
    <t>9203940 : PROCESSING SYSTEM SERVICES, DATA (NOT OTHERWISE CLASSIFIED)</t>
  </si>
  <si>
    <t>KAO/DDOT/OA/UFD/FY24/Esri Hub Project Development &amp; GIS Technology Consulting Services/OY2.1</t>
  </si>
  <si>
    <t>PO678804</t>
  </si>
  <si>
    <t>RK230091</t>
  </si>
  <si>
    <t>KAO/DDOT/FY23/Project Delivery/GIS/Esri Hub Project Development &amp; GIS Technology Consulting Services</t>
  </si>
  <si>
    <t>PO656853</t>
  </si>
  <si>
    <t>RK195543</t>
  </si>
  <si>
    <t>KA0/OA/FOB/ Pavement Marking Supplies</t>
  </si>
  <si>
    <t>PO697101</t>
  </si>
  <si>
    <t>RK257114</t>
  </si>
  <si>
    <t>Continuation - IT Consultants - FY24 - OCTO - Business Specialist IV - IntraDistrict</t>
  </si>
  <si>
    <t>PO697836</t>
  </si>
  <si>
    <t>RK258933</t>
  </si>
  <si>
    <t>Continuation - IT Consultants - FY24 - OCTO - Principal Architecht - InterAgency</t>
  </si>
  <si>
    <t>PO674688-V2</t>
  </si>
  <si>
    <t>RK227379-V2</t>
  </si>
  <si>
    <t>Modification - IT Consultants - FY23 - OCTO - Associate Consultant I - Local/InterAgency</t>
  </si>
  <si>
    <t>PO667648-V2</t>
  </si>
  <si>
    <t>RK213530-V2</t>
  </si>
  <si>
    <t>NO COST MOD - Competition - FY22 - OCTO - Computers Dell/Apple - IntraDistrict</t>
  </si>
  <si>
    <t>PO630358</t>
  </si>
  <si>
    <t>RK164442</t>
  </si>
  <si>
    <t>Competition - FY20 - OCTO - ForgeRock License - IntraDistrict</t>
  </si>
  <si>
    <t>PO648725</t>
  </si>
  <si>
    <t>RK189145</t>
  </si>
  <si>
    <t>Competition - FY21 - OCTO - ForgeRock Licenses - Local</t>
  </si>
  <si>
    <t>PO618275-V4</t>
  </si>
  <si>
    <t>RK140833-V4</t>
  </si>
  <si>
    <t>PO612804-V3</t>
  </si>
  <si>
    <t>RK133472-V3</t>
  </si>
  <si>
    <t>Modification - IT Consultants - FY20 - OCTO - COMPUTER APPLICATION DEVELOPER B - IntraDistrict</t>
  </si>
  <si>
    <t>PO483882-V2</t>
  </si>
  <si>
    <t>RQ831161-V2</t>
  </si>
  <si>
    <t>PO490352-V2</t>
  </si>
  <si>
    <t>RQ846361-V2</t>
  </si>
  <si>
    <t>PO500474-V2</t>
  </si>
  <si>
    <t>RQ863228-V2</t>
  </si>
  <si>
    <t>PO629303-V2</t>
  </si>
  <si>
    <t>RK160068-V2</t>
  </si>
  <si>
    <t>FY20 AD0- TONER &amp; PRINTER SUPPLIES</t>
  </si>
  <si>
    <t>PO519450</t>
  </si>
  <si>
    <t>RQ891652</t>
  </si>
  <si>
    <t>AD0-OIG-FY 2015 Procure ASL Services</t>
  </si>
  <si>
    <t>PO514749</t>
  </si>
  <si>
    <t>RQ884556</t>
  </si>
  <si>
    <t>AD0-OIG-FY2015 National Association of Medicaid Fraud Control Units Registration</t>
  </si>
  <si>
    <t>PO532998</t>
  </si>
  <si>
    <t>RQ911536</t>
  </si>
  <si>
    <t>AD0-FY16 Printing &amp; Production of D.C. Office of the Inspector General FY15 Annual Activities Report</t>
  </si>
  <si>
    <t>PO482251</t>
  </si>
  <si>
    <t>RQ831770</t>
  </si>
  <si>
    <t>FY 2014 Funding of Modification #13 (Not-For-Profit Hospital Corporation) of Task Order DC OIG 10-01</t>
  </si>
  <si>
    <t>PO480566</t>
  </si>
  <si>
    <t>RQ829525</t>
  </si>
  <si>
    <t>DCOIG-FY13-C-DOC122425</t>
  </si>
  <si>
    <t>Data Mining, Matching &amp; Linking D.C. Medicaid Providers for Identity Validation &amp; Verification</t>
  </si>
  <si>
    <t>PO498402</t>
  </si>
  <si>
    <t>RQ860016</t>
  </si>
  <si>
    <t>CW26807</t>
  </si>
  <si>
    <t>AD0-OIG-FY2014 Two Microcut Shredders for OIG's Audit Division</t>
  </si>
  <si>
    <t>PO704246</t>
  </si>
  <si>
    <t>RK271078</t>
  </si>
  <si>
    <t>2045367 : MICROCOMPUTER WORKSTATION, MACINTOSH</t>
  </si>
  <si>
    <t>ABC Technical Solutions Inc.-Poly Studio X70 with Microsoft Teams integration for the PFB conference</t>
  </si>
  <si>
    <t>PO705560</t>
  </si>
  <si>
    <t>RK273175</t>
  </si>
  <si>
    <t>ABC Technical Solutions Inc.-Poly Studio X52 and X30 with Microsoft Teams integration for the smalle</t>
  </si>
  <si>
    <t>PO706567</t>
  </si>
  <si>
    <t>RK274376</t>
  </si>
  <si>
    <t>Talentology, LLC-audio/video equipment and support services as needed for off-site Commission events</t>
  </si>
  <si>
    <t>PO707572</t>
  </si>
  <si>
    <t>RK276506</t>
  </si>
  <si>
    <t>ABC Technical Solutions Inc.-The purchase of 12 new Dell 34-inch monitors.</t>
  </si>
  <si>
    <t>PO698667-V2</t>
  </si>
  <si>
    <t>RK263771-V2</t>
  </si>
  <si>
    <t>Mas TV/El Planeta LLC-The purpose of this procurement is to establish advertising space with El Tiem</t>
  </si>
  <si>
    <t>PO689523-V3</t>
  </si>
  <si>
    <t>RK248647-V3</t>
  </si>
  <si>
    <t>CW102246</t>
  </si>
  <si>
    <t>PO681089-V2</t>
  </si>
  <si>
    <t>RK234447-V2</t>
  </si>
  <si>
    <t>DeEncumbrance - IT Consultants (STaR2)- FY23 - OCTO - ERP Bus/Arch Spclst Journeyman - Capital</t>
  </si>
  <si>
    <t>PO682968</t>
  </si>
  <si>
    <t>RK238472</t>
  </si>
  <si>
    <t>Base Year - Dell Power Store Disk Storage - Capital</t>
  </si>
  <si>
    <t>PO674548-V3</t>
  </si>
  <si>
    <t>RK226821-V3</t>
  </si>
  <si>
    <t>DeEncumbrance - IT Consultants (STaR2)- FY23 - OCTO -  STaR2 Infra Tech Spclst Senior - Capital</t>
  </si>
  <si>
    <t>PO685279-V3</t>
  </si>
  <si>
    <t>RK242226-V3</t>
  </si>
  <si>
    <t>Modification - IT Consultants (Star2) - FY23 - OCTO - SME-Tech Specific Journeyman - IntraDistrict (</t>
  </si>
  <si>
    <t>PO652884-V3</t>
  </si>
  <si>
    <t>RK195226-V3</t>
  </si>
  <si>
    <t>Modification- Competition Exempt - FY22 - OCTO - EIS Statistical Analysis Software SAS License - Loc</t>
  </si>
  <si>
    <t>PO636096-V2</t>
  </si>
  <si>
    <t>RK170795-V2</t>
  </si>
  <si>
    <t>Modification - FY21 - OCTO - Netbackup Annual Support - IntraDistrict/DCAS</t>
  </si>
  <si>
    <t>PO627033-V2</t>
  </si>
  <si>
    <t>RK145556-V2</t>
  </si>
  <si>
    <t>De Encumbrance - IT Consultant (Pipeline) - FY20 - OCTO - Subject Matter Expert (Master) - Local</t>
  </si>
  <si>
    <t>PO614910-V2</t>
  </si>
  <si>
    <t>RK135019-V2</t>
  </si>
  <si>
    <t>Small Purchase - FY20 - OCTO - HP Openview Oracle Maintenance - Local</t>
  </si>
  <si>
    <t>PO564081-V2</t>
  </si>
  <si>
    <t>RQ957806-V2</t>
  </si>
  <si>
    <t>PO575498-V2</t>
  </si>
  <si>
    <t>RQ974610-V2</t>
  </si>
  <si>
    <t>Cancellation - FY18 - OCTO - Smartcrypt EE for z Systems Maintenance - Local</t>
  </si>
  <si>
    <t>PO586631</t>
  </si>
  <si>
    <t>RQ991406</t>
  </si>
  <si>
    <t>Competition Exempt - FY18 - OCTO - UC4 Maintenance Renewal - Local ITA</t>
  </si>
  <si>
    <t>PO531712-V3</t>
  </si>
  <si>
    <t>RQ909702-V3</t>
  </si>
  <si>
    <t>CW35715</t>
  </si>
  <si>
    <t>DeEncumbrance Task Order - FY16 - OCTO - SalesForce Professional Service - Local</t>
  </si>
  <si>
    <t>PO543922-V4</t>
  </si>
  <si>
    <t>RQ925408-V4</t>
  </si>
  <si>
    <t>ITSA - De-Encumbrance -  FY16 - OCTO - SOA Administrator  - Capital ID</t>
  </si>
  <si>
    <t>PO556297</t>
  </si>
  <si>
    <t>RQ944860</t>
  </si>
  <si>
    <t>Renewal - Fy17 - OCTO - BlueZone (Rocket Software) -  IntraDistrict</t>
  </si>
  <si>
    <t>PO561878</t>
  </si>
  <si>
    <t>RQ952857</t>
  </si>
  <si>
    <t>CW51383 / CW30750</t>
  </si>
  <si>
    <t>Term Contract - FY17 - OCTO - Cisco SMARTnet Services</t>
  </si>
  <si>
    <t>PO548280</t>
  </si>
  <si>
    <t>RQ926076</t>
  </si>
  <si>
    <t>Term Contract - FY16 - OCTO - Exalogic and Exadata - Local/Intra-district</t>
  </si>
  <si>
    <t>PO530173-V3</t>
  </si>
  <si>
    <t>RQ906410-V3</t>
  </si>
  <si>
    <t>ITSA Continuation - FY16 - OCTO- PeopleSoft HCM T&amp;L Functional SME - Local</t>
  </si>
  <si>
    <t>PO528364</t>
  </si>
  <si>
    <t>RQ904328</t>
  </si>
  <si>
    <t>Term Contract - FY15 - OCTO - P1 - Blackberry BES Software - Local</t>
  </si>
  <si>
    <t>PO516249-V2</t>
  </si>
  <si>
    <t>RQ884015-V2</t>
  </si>
  <si>
    <t>PO483636-V5</t>
  </si>
  <si>
    <t>RQ832943-V5</t>
  </si>
  <si>
    <t>Modification - FY14 - Priority 3 - OCTO - ITSA Continuation/SOA Local Hub Developer (DCAS) - Capital</t>
  </si>
  <si>
    <t>PO502525</t>
  </si>
  <si>
    <t>RQ865792</t>
  </si>
  <si>
    <t>PO500533</t>
  </si>
  <si>
    <t>RQ863539</t>
  </si>
  <si>
    <t>PO503845</t>
  </si>
  <si>
    <t>RQ861233</t>
  </si>
  <si>
    <t>Modification - FY14 - Priority 1 - OCTO - Sole Source - Job Science/Implementation Phase - Capital</t>
  </si>
  <si>
    <t>PO490317-V4</t>
  </si>
  <si>
    <t>RQ845640-V4</t>
  </si>
  <si>
    <t>Modification - FY14 - OCTO - Priority 1 - ITSA Continuation/Messaging and Network Architect/Engineer</t>
  </si>
  <si>
    <t>PO488636</t>
  </si>
  <si>
    <t>RQ840661</t>
  </si>
  <si>
    <t>Option 2 - FY14 - Priority 1 - OCTO - Archive Manager - Local</t>
  </si>
  <si>
    <t>PO506835</t>
  </si>
  <si>
    <t>RQ873224-V2</t>
  </si>
  <si>
    <t>PO496776-V2</t>
  </si>
  <si>
    <t>RQ855522-V2</t>
  </si>
  <si>
    <t>PO490325-V4</t>
  </si>
  <si>
    <t>RQ845630-V4</t>
  </si>
  <si>
    <t>DeEncumbrance - FY14 - Priority 1 - OCTO - ITSA Continuation/New PoP/Wireless Voice Field Technician</t>
  </si>
  <si>
    <t>PO487213</t>
  </si>
  <si>
    <t>RQ835153</t>
  </si>
  <si>
    <t>Renewal - FY14 - Priority 1 - OCTO - EIS Statistical Analysis Software (SAS) License - Local ITA</t>
  </si>
  <si>
    <t>PO490453</t>
  </si>
  <si>
    <t>RQ844566</t>
  </si>
  <si>
    <t>Modification - FY14 - Priority 1 - OCTO - ITSA Continuation/New POP/Voice Field Technician Level 2 -</t>
  </si>
  <si>
    <t>PO450539-V6</t>
  </si>
  <si>
    <t>RQ793454-V6</t>
  </si>
  <si>
    <t>Modification - FY13 - Priority 1 - OCTO - ITSA Continuation/New PoP/PeopleSoft Technical Analyst Dev</t>
  </si>
  <si>
    <t>PO458811</t>
  </si>
  <si>
    <t>RQ802555</t>
  </si>
  <si>
    <t>FY13-OCTO-Cisco Twinax Cable Custom Kit</t>
  </si>
  <si>
    <t>PO457407</t>
  </si>
  <si>
    <t>RQ801148</t>
  </si>
  <si>
    <t xml:space="preserve">Modification - FY13 - Priority 1 - OCTO - ITSA New/PeopleSoft Benefits Admin Functional SME Lvl 4 - </t>
  </si>
  <si>
    <t>PO442782</t>
  </si>
  <si>
    <t>RQ784455</t>
  </si>
  <si>
    <t>PO720041</t>
  </si>
  <si>
    <t>RK294068</t>
  </si>
  <si>
    <t>Option 3 - IT Consultants (StaR2) - FY25 - OCTO - Application Technical Specialist (Journeyman) - In</t>
  </si>
  <si>
    <t>PO723950</t>
  </si>
  <si>
    <t>RK300968</t>
  </si>
  <si>
    <t>Modification - IT Consultants - FY25 - OCTO - Associate Consultant I - InterAgency/Local</t>
  </si>
  <si>
    <t>PO713025</t>
  </si>
  <si>
    <t>RK284566</t>
  </si>
  <si>
    <t>Modification - FY24 - OCTO - Annual PayPal License Maintenance - Local</t>
  </si>
  <si>
    <t>PO622592-V2</t>
  </si>
  <si>
    <t>RK149014-V2</t>
  </si>
  <si>
    <t>c8_HDWOODSON_FY20_CTE00020_NAF AOIT Trans Interview_EducateTheWholeChild</t>
  </si>
  <si>
    <t>PO588610</t>
  </si>
  <si>
    <t>RQ981240</t>
  </si>
  <si>
    <t>HD Woodson AOIT_FUND 803_Equipment_Educate the Whole Child</t>
  </si>
  <si>
    <t>PO555367</t>
  </si>
  <si>
    <t>RQ945563</t>
  </si>
  <si>
    <t>Woodson NAF\AOIT\CD Voyages\ACTE Hotel\000CTE17\Korey Morris</t>
  </si>
  <si>
    <t>PO681593</t>
  </si>
  <si>
    <t>RK237473</t>
  </si>
  <si>
    <t>Mi Casa (LCDG FY23)</t>
  </si>
  <si>
    <t>PO677133</t>
  </si>
  <si>
    <t>RK230444</t>
  </si>
  <si>
    <t>Quality Trust for Individuals with Disabilities (LCDG FY23)</t>
  </si>
  <si>
    <t>PO636475</t>
  </si>
  <si>
    <t>RK169364</t>
  </si>
  <si>
    <t>ASAP LCDG FY2021</t>
  </si>
  <si>
    <t>PO636465</t>
  </si>
  <si>
    <t>RK169401</t>
  </si>
  <si>
    <t>Colaborative Solutions LCDG FY2021</t>
  </si>
  <si>
    <t>PO620964</t>
  </si>
  <si>
    <t>RK146121</t>
  </si>
  <si>
    <t>US Committee for Refugees and Immigrants IJLSG</t>
  </si>
  <si>
    <t>PO606256</t>
  </si>
  <si>
    <t>RK123796</t>
  </si>
  <si>
    <t>GALA SYEP FY19</t>
  </si>
  <si>
    <t>PO597496</t>
  </si>
  <si>
    <t>RK109302</t>
  </si>
  <si>
    <t>The DC Center for LGBTQ has been selected to received funds under the Latino Community Development G</t>
  </si>
  <si>
    <t>PO606259</t>
  </si>
  <si>
    <t>RK123805</t>
  </si>
  <si>
    <t>HOLA CULTURA SYEP FY19</t>
  </si>
  <si>
    <t>PO596438</t>
  </si>
  <si>
    <t>RK108149</t>
  </si>
  <si>
    <t>Barbara Chambers has been selected to received funds under the Latino Community Development Grant FY</t>
  </si>
  <si>
    <t>PO575557</t>
  </si>
  <si>
    <t>RQ976424</t>
  </si>
  <si>
    <t>AYUDA LCDG FY18 NOGA</t>
  </si>
  <si>
    <t>PO565653</t>
  </si>
  <si>
    <t>RQ961063</t>
  </si>
  <si>
    <t>The Dance Institute</t>
  </si>
  <si>
    <t>PO548092</t>
  </si>
  <si>
    <t>RQ934090</t>
  </si>
  <si>
    <t>(NOGA) DC Scores Latino Community Development Grant</t>
  </si>
  <si>
    <t>PO522941</t>
  </si>
  <si>
    <t>RQ896618</t>
  </si>
  <si>
    <t>OLA/2015/55 (NOGA) MMB/OLA SYEP: Latinamerican youth center</t>
  </si>
  <si>
    <t>PO539333</t>
  </si>
  <si>
    <t>RQ920854</t>
  </si>
  <si>
    <t>MOLA / 2016/ 36(NOGA) Multicultural Community Services; Latino Community Development Grant</t>
  </si>
  <si>
    <t>PO539335</t>
  </si>
  <si>
    <t>RQ920852</t>
  </si>
  <si>
    <t>MOLA / 2016/ 34- (NOGA) Mi Casa ; Latino Community Development Grant</t>
  </si>
  <si>
    <t>PO528340</t>
  </si>
  <si>
    <t>RQ904031</t>
  </si>
  <si>
    <t>OLA/2015/72 (NOGA) Center for nonprofit advancment- LATINO COMMUNITY DEV. GRANT</t>
  </si>
  <si>
    <t>PO492370</t>
  </si>
  <si>
    <t>RQ849321</t>
  </si>
  <si>
    <t>OLA/2014/53 (NOGA)- CARECEN/TrabajadoresUnidos- LATINO COMMUNITY DEV. GRANT</t>
  </si>
  <si>
    <t>PO453721</t>
  </si>
  <si>
    <t>RQ797097</t>
  </si>
  <si>
    <t>OLA/2013/37 (NOGA)- MLOV, Inc; Latino Community Dev. Grant</t>
  </si>
  <si>
    <t>PO604547-V2</t>
  </si>
  <si>
    <t>RK121472-V2</t>
  </si>
  <si>
    <t>FY19 Darnisha Godfrey (NAA)</t>
  </si>
  <si>
    <t>PO568622</t>
  </si>
  <si>
    <t>RQ965190</t>
  </si>
  <si>
    <t>313861</t>
  </si>
  <si>
    <t>PO578938</t>
  </si>
  <si>
    <t>RQ980334</t>
  </si>
  <si>
    <t>C15168</t>
  </si>
  <si>
    <t>FY18_DOES_MBSYEP Promotional Materials_Ad Box Agency Group</t>
  </si>
  <si>
    <t>PO576691</t>
  </si>
  <si>
    <t>RQ976376</t>
  </si>
  <si>
    <t>C14950</t>
  </si>
  <si>
    <t>FY18 DSI Transportation Assistance - 1</t>
  </si>
  <si>
    <t>PO560536-V3</t>
  </si>
  <si>
    <t>RQ952338-V3</t>
  </si>
  <si>
    <t>FY17-CF0 - Innovation Grant - P.A.I.N.T.S</t>
  </si>
  <si>
    <t>PO558111-V2</t>
  </si>
  <si>
    <t>RQ948907-V2</t>
  </si>
  <si>
    <t>CW46162</t>
  </si>
  <si>
    <t>FY17-CF0-HCA-OSY-Greenscape</t>
  </si>
  <si>
    <t>PO560535-V3</t>
  </si>
  <si>
    <t>RQ952334-V3</t>
  </si>
  <si>
    <t>FY17-CF0 - Innovation Grant - Prep LLC</t>
  </si>
  <si>
    <t>PO528304</t>
  </si>
  <si>
    <t>RQ904917</t>
  </si>
  <si>
    <t>FY15 - DOES - Participant Uniforms - PE6</t>
  </si>
  <si>
    <t>PO487870</t>
  </si>
  <si>
    <t>RQ843039</t>
  </si>
  <si>
    <t>CF0 - Basic Computer Training (Bridge Engagement)</t>
  </si>
  <si>
    <t>PO594058</t>
  </si>
  <si>
    <t>RK104579</t>
  </si>
  <si>
    <t>FY19_GD0_Health and Wellness_YRBS Contract_PLS APPROVE_10.31.08_AF</t>
  </si>
  <si>
    <t>PO575850</t>
  </si>
  <si>
    <t>RQ976813</t>
  </si>
  <si>
    <t>WS231658</t>
  </si>
  <si>
    <t xml:space="preserve">FY18 - Assistant Superintendent of Operations Shredding Services - Local Funds - Ready for Approval </t>
  </si>
  <si>
    <t>PO500604</t>
  </si>
  <si>
    <t>RQ863088</t>
  </si>
  <si>
    <t>FY14_DEL_Parent Engagement Mini Grant_Vision of Victory</t>
  </si>
  <si>
    <t>PO483496</t>
  </si>
  <si>
    <t>RQ835707</t>
  </si>
  <si>
    <t>FY14_Pre-K Renewal_Sunshine #1</t>
  </si>
  <si>
    <t>PO502902</t>
  </si>
  <si>
    <t>RQ865616</t>
  </si>
  <si>
    <t>FY14_Pre-K Classroom_Modification PO483287</t>
  </si>
  <si>
    <t>PO486845-V2</t>
  </si>
  <si>
    <t>RQ839767-V2</t>
  </si>
  <si>
    <t>FY14_OGMC_Howard University_Assessments</t>
  </si>
  <si>
    <t>PO498407</t>
  </si>
  <si>
    <t>RQ858133</t>
  </si>
  <si>
    <t>FY14_DEL_Infant and Toddler Facilitites_Lia's Rainbow</t>
  </si>
  <si>
    <t>PO451309</t>
  </si>
  <si>
    <t>RQ794057</t>
  </si>
  <si>
    <t>FY13_Child Maltreatment Training_Consortium for Child Welfare_Renewal</t>
  </si>
  <si>
    <t>PO452486</t>
  </si>
  <si>
    <t>RQ793829</t>
  </si>
  <si>
    <t>FY13_Infant &amp; Toddler Quality_IDEAL Child Development Center II</t>
  </si>
  <si>
    <t>PO636669</t>
  </si>
  <si>
    <t>RK162892</t>
  </si>
  <si>
    <t>DHCF/HCDMA/QPA 10/1/20-1/31/21 FY 21 PRF#5432</t>
  </si>
  <si>
    <t>PO630410</t>
  </si>
  <si>
    <t>RK159149</t>
  </si>
  <si>
    <t>000CTE-McKinley-AoE-marketing materials-Educate the whole child</t>
  </si>
  <si>
    <t>PO694149</t>
  </si>
  <si>
    <t>RK255803</t>
  </si>
  <si>
    <t>CFSA - FY23 OYE - renovation from office to closet space</t>
  </si>
  <si>
    <t>PO567930-V2</t>
  </si>
  <si>
    <t>RQ964005-V2</t>
  </si>
  <si>
    <t>Replacement Furniture for CFSA and Healthy Horizons Clinic waiting areas</t>
  </si>
  <si>
    <t>PO694165</t>
  </si>
  <si>
    <t>RK252093</t>
  </si>
  <si>
    <t>C8_MacArthur_Local_ Supplies_Educate the Whole Child</t>
  </si>
  <si>
    <t>PO667312</t>
  </si>
  <si>
    <t>RK212251</t>
  </si>
  <si>
    <t>C2 Stanton ES ESSER II Professional Services for 5th Grade Students</t>
  </si>
  <si>
    <t>PO546454</t>
  </si>
  <si>
    <t>RQ931657</t>
  </si>
  <si>
    <t>FY17Advance-Thomas/Lexia</t>
  </si>
  <si>
    <t>PO493163</t>
  </si>
  <si>
    <t>RQ849917</t>
  </si>
  <si>
    <t>8052295:INFLATORS AND ACCESSORIES</t>
  </si>
  <si>
    <t>Gopher-MT</t>
  </si>
  <si>
    <t>PO671531</t>
  </si>
  <si>
    <t>RK216862</t>
  </si>
  <si>
    <t>FY 22 - Brightwood ES - Capital Services &amp; Supplies - Classroom Supplies - ESSER III - Cluster 6</t>
  </si>
  <si>
    <t>PO524967</t>
  </si>
  <si>
    <t>RQ898176</t>
  </si>
  <si>
    <t>School Opening Need-Aiton ES- General Supplies</t>
  </si>
  <si>
    <t>PO536207-V2</t>
  </si>
  <si>
    <t>RQ914685-V2</t>
  </si>
  <si>
    <t>Keller Transportation- NYC</t>
  </si>
  <si>
    <t>PO535480</t>
  </si>
  <si>
    <t>RQ913369</t>
  </si>
  <si>
    <t>PO720742-V2</t>
  </si>
  <si>
    <t>RK296885-V2</t>
  </si>
  <si>
    <t>7709312:WATERPROFFING MEMBRANE, NON-GRANULAR, TORCH APPLIED, BITUMINOUS .</t>
  </si>
  <si>
    <t>FY2025 - SB0 FEMS Inauguration- Roof Repair/Replacement at Fireboat facility for Antenna Replacement</t>
  </si>
  <si>
    <t>PO659790</t>
  </si>
  <si>
    <t>RK203342</t>
  </si>
  <si>
    <t>CW95929</t>
  </si>
  <si>
    <t>FY2022- FB0- Professional Development- AFG- O2X Part I</t>
  </si>
  <si>
    <t>PO631781</t>
  </si>
  <si>
    <t>RK165420</t>
  </si>
  <si>
    <t>CW71757</t>
  </si>
  <si>
    <t>FY2021- Special Operations Expendables</t>
  </si>
  <si>
    <t>PO574720</t>
  </si>
  <si>
    <t>RQ971485</t>
  </si>
  <si>
    <t>4400001839-US Comm</t>
  </si>
  <si>
    <t>FY18 Special Operations- Delsar System</t>
  </si>
  <si>
    <t>PO556874-V2</t>
  </si>
  <si>
    <t>RQ945802-V2</t>
  </si>
  <si>
    <t>Reading Partners - SEATON ES  FY 16/17</t>
  </si>
  <si>
    <t>PO527671</t>
  </si>
  <si>
    <t>RQ902588</t>
  </si>
  <si>
    <t>CW38874</t>
  </si>
  <si>
    <t>FY15 DHCF HCOA Public Consulting Group 09/12/15-09/30/15</t>
  </si>
  <si>
    <t>PO679976</t>
  </si>
  <si>
    <t>RK234923</t>
  </si>
  <si>
    <t>Option 1 - IT Consultants (STaR2) - FY23 - DHS - Applications Technical Specialist .NET (Senior) - F</t>
  </si>
  <si>
    <t>PO700855</t>
  </si>
  <si>
    <t>RK263142</t>
  </si>
  <si>
    <t>FY24/Staff Uniforms/Muscatellos/CPEP/1905 E Street/Jonathan Ward</t>
  </si>
  <si>
    <t>PO581256</t>
  </si>
  <si>
    <t>RQ984185</t>
  </si>
  <si>
    <t>C15293-V2</t>
  </si>
  <si>
    <t>Growth Transition Maher BYB</t>
  </si>
  <si>
    <t>PO584604</t>
  </si>
  <si>
    <t>RQ989532</t>
  </si>
  <si>
    <t>Radio One-Advertising and DJ services</t>
  </si>
  <si>
    <t>PO706648</t>
  </si>
  <si>
    <t>RK273123</t>
  </si>
  <si>
    <t>GAGA-2023-P-0016</t>
  </si>
  <si>
    <t>OSIS_FY24_LDS_Local_Tool Improvement Design_EnsureExcellentSchools</t>
  </si>
  <si>
    <t>PO636983</t>
  </si>
  <si>
    <t>RK170568</t>
  </si>
  <si>
    <t>PO635875</t>
  </si>
  <si>
    <t>RK168551</t>
  </si>
  <si>
    <t>OCOO_FY21_Security_MPD_Ensure Excellent Schools</t>
  </si>
  <si>
    <t>PO610688</t>
  </si>
  <si>
    <t>RK130385</t>
  </si>
  <si>
    <t>OSS_NGA_FY19_TL1GRT19_Ballou_EdSupplies_EnsureExcellentSchools</t>
  </si>
  <si>
    <t>PO536605</t>
  </si>
  <si>
    <t>RQ916826</t>
  </si>
  <si>
    <t>Frey Scientific - Stuart</t>
  </si>
  <si>
    <t>PO596148</t>
  </si>
  <si>
    <t>RK108730</t>
  </si>
  <si>
    <t>FY19 Terrorism Insurance Policy - Premium for Insurance Policies - Captive Insurance Agency</t>
  </si>
  <si>
    <t>PO564934-V3</t>
  </si>
  <si>
    <t>RQ956230-V3</t>
  </si>
  <si>
    <t>CM01-2017</t>
  </si>
  <si>
    <t>FY17 Captive Management Services</t>
  </si>
  <si>
    <t>PO574519-V4</t>
  </si>
  <si>
    <t>RQ968887-V4</t>
  </si>
  <si>
    <t>FY18 Captive Insurance Agency Legal Services - Chrips vs. Gaskins-Craig and FMCS (FY17 Contract# Cap</t>
  </si>
  <si>
    <t>PO670210</t>
  </si>
  <si>
    <t>RK217868</t>
  </si>
  <si>
    <t>FY22_OCOO_Security_DCPS Special Police Radios Resubmit Contract No. CW90443 Empower the People</t>
  </si>
  <si>
    <t>PO489237</t>
  </si>
  <si>
    <t>RQ843541</t>
  </si>
  <si>
    <t>NJPA#031913-TIS</t>
  </si>
  <si>
    <t>MasterMind System Upgrade (tyco Integrated Security)</t>
  </si>
  <si>
    <t>PO719742</t>
  </si>
  <si>
    <t>RK291687</t>
  </si>
  <si>
    <t>FY25-FMD_GROUNDS MAINTENANCE REIMBURSABLE SERVICES 10/1/24-5/31/25-RBK_OPERATING [DCAM-20-NC-RFP-000</t>
  </si>
  <si>
    <t>PO725299-V2</t>
  </si>
  <si>
    <t>RK303175-V2</t>
  </si>
  <si>
    <t>DCAM-20-CS-RFQ-0002E TO43</t>
  </si>
  <si>
    <t>FY25-FMD_HVAC TECH SUPPORT @ UNITED MEDICAL CENTER_OPERATING [DCAM-20-CS-RFQ-0002E TO43] (RSC)</t>
  </si>
  <si>
    <t>PO718626</t>
  </si>
  <si>
    <t>RK290330</t>
  </si>
  <si>
    <t>7305445:LEADS, TEST</t>
  </si>
  <si>
    <t>DCAM-24-NC-GSA-0022 TO2</t>
  </si>
  <si>
    <t>FY25-FMD_LEAD IN WATER PROGRAM SUPPORT 11/1/24-9/30/25 @ DCPS &amp; DPR_OPERATING [DCAM-24-NC-GSA-0022 T</t>
  </si>
  <si>
    <t>PO722526</t>
  </si>
  <si>
    <t>RK299054</t>
  </si>
  <si>
    <t>DCAM-25-NC-SP-0005B</t>
  </si>
  <si>
    <t>FY25 FMD CW Snow Shoveling &amp; Removal Services-Crown_Operating [DCAM-25-NC-SP-0005B]</t>
  </si>
  <si>
    <t>PO701268</t>
  </si>
  <si>
    <t>RK265357</t>
  </si>
  <si>
    <t>DCAM-22-NC-SP-0001</t>
  </si>
  <si>
    <t>FY24-FMD_WASTE WATER TREATMENT 10/1/23-9/30/24 @ CAMP RIVERVIEW_OPERATING [DCAM-22-NC-SP-0001]</t>
  </si>
  <si>
    <t>PO681811-V3</t>
  </si>
  <si>
    <t>RK236255-V3</t>
  </si>
  <si>
    <t>DCAM-21-NC-RFQ-0002L TO4</t>
  </si>
  <si>
    <t>FY23 FMD Winter Work Order Reduction DCPS Group D- Citadel_Operating [DCAM-21-NC-RFP-0002L TO4]</t>
  </si>
  <si>
    <t>PO700641</t>
  </si>
  <si>
    <t>RK265510</t>
  </si>
  <si>
    <t>FY24-FMD_GENERAL BLDG INTERIOR PROJECT TRUST 11/10/23-9/30/24-CCE @ MPD_OPERATING [DCAM-21-NC-RFQ-00</t>
  </si>
  <si>
    <t>PO703376</t>
  </si>
  <si>
    <t>RK263815</t>
  </si>
  <si>
    <t>FY24-FMD_CW ELECTRICAL MATERIALS, EQUIPMENT AND SUPPLIES_OPERATING [DCAM-24-NC-DCSS-0004 TO01 M01 C1</t>
  </si>
  <si>
    <t>PO702550</t>
  </si>
  <si>
    <t>RK263115</t>
  </si>
  <si>
    <t>DCAM-21-NC-RFQ-0002H TO6</t>
  </si>
  <si>
    <t>FY24-FMD_EMERGENCY ROOF REPAIRS AT FT. STEVENS RECREATION CENTER_OPERATING [DCAM-21-NC-RFQ-0002H TO6</t>
  </si>
  <si>
    <t>PO681929</t>
  </si>
  <si>
    <t>RK235015</t>
  </si>
  <si>
    <t>DCAM-23-NC-EM-0010</t>
  </si>
  <si>
    <t>FY23 FMD CMC Reimbursable Svcs 12/9/22-4/7/23 @ Excel Academy_x0002_- Operating</t>
  </si>
  <si>
    <t>PO672190-V2</t>
  </si>
  <si>
    <t>RK219027-V2</t>
  </si>
  <si>
    <t>FY22-FMD_COVID-19 ENHANCED CLEANING-CSMI-9/5/22-9/30/22 @ VARIOUS SITES_OPERATING [DCAM-22-NC-COVID-</t>
  </si>
  <si>
    <t>PO679634-V2</t>
  </si>
  <si>
    <t>RK230940-V2</t>
  </si>
  <si>
    <t>FY23-FMD_DE-OB DHS HYPOTHERMIA CLEANING SERVICES 11/15/33-4/18/23_OPERATING</t>
  </si>
  <si>
    <t>PO692174</t>
  </si>
  <si>
    <t>RK252810</t>
  </si>
  <si>
    <t>FY23-FMD_OUTDOOR POOL JANITORIAL (MOU)-GSIDA GRP B_OPERATING [DCAM-23-NC-SP-0070B]</t>
  </si>
  <si>
    <t>PO679051</t>
  </si>
  <si>
    <t>RK230625</t>
  </si>
  <si>
    <t>DCAM-22-NC-EM-0084</t>
  </si>
  <si>
    <t>FY23 FMD CMC Reimbursable 10/1/22-12/8/22 @ Excel Academy_x0002_- Operating</t>
  </si>
  <si>
    <t>PO687731</t>
  </si>
  <si>
    <t>RK244553</t>
  </si>
  <si>
    <t>FY23-FMD_LIFECYCLE ADMINISTRATIVE SUPPORT TEAM_OPERATING [DCAM-23-NC-GSA-0016]</t>
  </si>
  <si>
    <t>PO660250</t>
  </si>
  <si>
    <t>RK205690</t>
  </si>
  <si>
    <t>DCAM-22-NC-SP-0031 (Q) &amp; (R)</t>
  </si>
  <si>
    <t>FY22-FMD_DCPS WORK ORDER REDUCTION-GROUP B-ARS_OPERATING</t>
  </si>
  <si>
    <t>PO653698</t>
  </si>
  <si>
    <t>RK195645</t>
  </si>
  <si>
    <t>DCAM-21-NC-SP-0048</t>
  </si>
  <si>
    <t>FY22_FMD FENCING REPAIRS @ VARIOUS SITES_OPERATING</t>
  </si>
  <si>
    <t>PO660735</t>
  </si>
  <si>
    <t>RK205614</t>
  </si>
  <si>
    <t>FY22 FMD CW Janitorial Reimbursable 2/1/22-3/31/22-CABS_Operating</t>
  </si>
  <si>
    <t>PO672186</t>
  </si>
  <si>
    <t>RK219035</t>
  </si>
  <si>
    <t>FY22-FMD_COVID-19 ENHANCED CLEANING-CCE-9/5/22-9/30/22 @ VARIOUS SITES_OPERATING [DCAM-22-NC-COVID-0</t>
  </si>
  <si>
    <t>PO668723</t>
  </si>
  <si>
    <t>RK213395</t>
  </si>
  <si>
    <t>FY22-FMD_CMC BASIC SVCS 6/1/22 - 9/30/22 @ DOES_OPERATING [DCAM-21-NC-RFP-0013B]</t>
  </si>
  <si>
    <t>PO666178</t>
  </si>
  <si>
    <t>RK196335</t>
  </si>
  <si>
    <t>DCAM-22-NC-GSA-0003</t>
  </si>
  <si>
    <t>FY22 FMD Replace Low Flow Lead Reduction Fountain 10/1/22-3/31/22_Operating</t>
  </si>
  <si>
    <t>PO655581</t>
  </si>
  <si>
    <t>RK196129</t>
  </si>
  <si>
    <t>FY22-FMD_JANITORIAL REIMBURSABLE 10/1/21-11/30/21 @BARRY FARMS REC_OPERATING</t>
  </si>
  <si>
    <t>PO665538-V2</t>
  </si>
  <si>
    <t>RK210255-V2</t>
  </si>
  <si>
    <t>DCAM-22-NC-EM-0045</t>
  </si>
  <si>
    <t>FY22 FMD Emergency Eastern H.S. Security Doors Repairs-Operating [DCAM-22-NC-EM-0045]</t>
  </si>
  <si>
    <t>PO668994</t>
  </si>
  <si>
    <t>RK217649</t>
  </si>
  <si>
    <t>DCAM-21-NC-RFQ-0002O</t>
  </si>
  <si>
    <t>FY22-FMD_SUMMER READINESS-LOCKS &amp; LATCH @ DCPS CAP INNOVATIVE_OPERATING</t>
  </si>
  <si>
    <t>PO661218</t>
  </si>
  <si>
    <t>RK205801</t>
  </si>
  <si>
    <t>FY22-FMD_SNOW MELT APPLICAION POST TREATMENT 1/2/22-1/25/22 GROUP E (W7-W8)_OPERATING</t>
  </si>
  <si>
    <t>PO657407</t>
  </si>
  <si>
    <t>RK201818</t>
  </si>
  <si>
    <t>DCAM-22-NC-COVID-0003</t>
  </si>
  <si>
    <t>FY22 FMD COVID HVAC SYSTEMS CATALOG &amp; COMPREHENSIVE MAINTENANCE SCHEDULING DATABASE _10/20/21 - 1/7/</t>
  </si>
  <si>
    <t>PO669001</t>
  </si>
  <si>
    <t>RK217052</t>
  </si>
  <si>
    <t>DCAM-19-NC-IFB-014C</t>
  </si>
  <si>
    <t>FY22 FMD Summer Readiness-Touch Media @ DCPS Southern Side_Operating [DCAM-19-NC-IFB-0014C TO28]</t>
  </si>
  <si>
    <t>PO671733</t>
  </si>
  <si>
    <t>RK220572</t>
  </si>
  <si>
    <t>FY22 FMD Snow/Ice Pretreatment &amp; Removal 1/6/22 - 1/20/22 (W7&amp;W8)_OY3_Operating [DCAM-17-NC-0003E TO</t>
  </si>
  <si>
    <t>PO667042-V2</t>
  </si>
  <si>
    <t>RK212268-V2</t>
  </si>
  <si>
    <t>DCAM-22-NC-COVID-0017K</t>
  </si>
  <si>
    <t>De-ob FY22 FMD COVID-19 Enhanced Cleaning-Sequoia Row-5/8/22 - 5/31/22 @ Various Sites_Operating</t>
  </si>
  <si>
    <t>PO656550-V2</t>
  </si>
  <si>
    <t>RK196848-V2</t>
  </si>
  <si>
    <t>FY22-FMD_CMC BASIC SVCS 10/1/21-1/31/22 @ ROOSEVELT HS_OPERATING</t>
  </si>
  <si>
    <t>PO665167</t>
  </si>
  <si>
    <t>RK211401</t>
  </si>
  <si>
    <t>FY22-FMD_CW JANITORIAL BASE 5/1/22-6/30/22-CARSON COLES_OPERATNG</t>
  </si>
  <si>
    <t>PO653766</t>
  </si>
  <si>
    <t>RK196829</t>
  </si>
  <si>
    <t>DCAM-21-NC-SS-0014</t>
  </si>
  <si>
    <t>FY22-FMD_CMC BASIC SVCS 10/1/21 - 1/22/22 @ BALLOU HS_OPERATING</t>
  </si>
  <si>
    <t>PO660487</t>
  </si>
  <si>
    <t>RK195643</t>
  </si>
  <si>
    <t>FY22 FMD Ceiling &amp; Flooring Materials &amp; Supplies @ Citywide_Operating</t>
  </si>
  <si>
    <t>PO654147</t>
  </si>
  <si>
    <t>RK197859</t>
  </si>
  <si>
    <t>DCAM-21-NC-EM-0047</t>
  </si>
  <si>
    <t>FY22 FMD CMC Reimbursable 10/1/21-10/31/21 @ OJS_Operating</t>
  </si>
  <si>
    <t>PO649598</t>
  </si>
  <si>
    <t>RK189846</t>
  </si>
  <si>
    <t>FY21 FMD CMC Base ADDITIONAL 4/1/21-9/30/21 @ 200 I St_Operating</t>
  </si>
  <si>
    <t>PO649496</t>
  </si>
  <si>
    <t>RK190335</t>
  </si>
  <si>
    <t>FY21-FMD-Electrical Light Pole Repairs @ Ridge Road Rec Ctr_Operating</t>
  </si>
  <si>
    <t>PO637576</t>
  </si>
  <si>
    <t>RK169337</t>
  </si>
  <si>
    <t>DCAM-21-NC-SP-0021</t>
  </si>
  <si>
    <t>FY21-FMD_ONE CALL GLASS &amp; WINDOW SVCS @ CITYWIDE_OPERATING</t>
  </si>
  <si>
    <t>PO641351</t>
  </si>
  <si>
    <t>RK167084</t>
  </si>
  <si>
    <t>FY 21 FM Replace Low Flow Lead Reduction Fountain Filters_Operating</t>
  </si>
  <si>
    <t>PO642229-V2</t>
  </si>
  <si>
    <t>RK178142-V3</t>
  </si>
  <si>
    <t>DCAM-21-NC-0028C</t>
  </si>
  <si>
    <t>FY21 FMD DOH Vaccination Janitorial Base @ Bald Eagel_03/31-05/31/21_Operating</t>
  </si>
  <si>
    <t>PO645208</t>
  </si>
  <si>
    <t>RK177645</t>
  </si>
  <si>
    <t>FY21 FMD CMC Base Services 6/1/21-9/30/21 @ DMV_Operating</t>
  </si>
  <si>
    <t>PO646702</t>
  </si>
  <si>
    <t>RK185321</t>
  </si>
  <si>
    <t>FY21 FMD Portable Wash Stations Placement and Services for DC Locations related to (COVID-19) _Opera</t>
  </si>
  <si>
    <t>PO644601</t>
  </si>
  <si>
    <t>RK183208</t>
  </si>
  <si>
    <t>DCAM-21-NC-SP-0075</t>
  </si>
  <si>
    <t>FY21-FMD_BUILDING MANAGEMENT RESTRUCTURE SUPPORT 6/28/21-9/30/21_OPERATING</t>
  </si>
  <si>
    <t>PO615568</t>
  </si>
  <si>
    <t>RK138577</t>
  </si>
  <si>
    <t>FY20-FM_BASE SVCS PEST MANAGEMENT FOR THE MPD_10/1/2019-5/2/2020_OPERATING</t>
  </si>
  <si>
    <t>PO615935</t>
  </si>
  <si>
    <t>RK138828</t>
  </si>
  <si>
    <t>FY20-FM_CMC UCC/OUC BASE SERVICES_10/1/2019-1/3/2020_OPERATING</t>
  </si>
  <si>
    <t>PO626369</t>
  </si>
  <si>
    <t>RK154742</t>
  </si>
  <si>
    <t>DCAM-20-NC-EM-0078</t>
  </si>
  <si>
    <t>FY20-FM_CMC BASE SVCS 5/15/20-9/12/20 @ COOLIDGE_OPERATING</t>
  </si>
  <si>
    <t>PO629865</t>
  </si>
  <si>
    <t>RK160838</t>
  </si>
  <si>
    <t>DCAM-20NC-SP-0009B</t>
  </si>
  <si>
    <t>FY20-FM-ON-CALL LANDSCAPING @ DCPS_OPERATING</t>
  </si>
  <si>
    <t>PO622040</t>
  </si>
  <si>
    <t>RK146404</t>
  </si>
  <si>
    <t>FY20-FM-Repair Damaged Cable @ DC General Hospital-Operating</t>
  </si>
  <si>
    <t>PO619468</t>
  </si>
  <si>
    <t>RK141991</t>
  </si>
  <si>
    <t>9062600:Electronics - Architectural Services</t>
  </si>
  <si>
    <t>FY20-FM-Electronics Maintenance &amp; Repair-Operating</t>
  </si>
  <si>
    <t>PO616271</t>
  </si>
  <si>
    <t>RK141053</t>
  </si>
  <si>
    <t>DCAM-20-NC-EM-0007</t>
  </si>
  <si>
    <t>FY20 FM Janitorial Services @ R.I.S.E Center_10.22/19 - 2/18/20_Operating</t>
  </si>
  <si>
    <t>PO623368</t>
  </si>
  <si>
    <t>RK150214</t>
  </si>
  <si>
    <t>FY20-FM_CITYWIDE JANITORIAL SUPPLIES POP 2/29/20-9/30/20_OPERATING</t>
  </si>
  <si>
    <t>PO616965-V3</t>
  </si>
  <si>
    <t>RK141695-V3</t>
  </si>
  <si>
    <t>FY20-FM_JANITORIAL SVCS @ SETLC-11/1/19-9/30/20_OPERATING</t>
  </si>
  <si>
    <t>PO623226</t>
  </si>
  <si>
    <t>RK150049</t>
  </si>
  <si>
    <t>DCAM-20-NC-EM-0038</t>
  </si>
  <si>
    <t>FY20 FM Citywide Janitorial SuppliesPOP 2/29/20-9/30/20_Operating</t>
  </si>
  <si>
    <t>PO609543</t>
  </si>
  <si>
    <t>RK128900</t>
  </si>
  <si>
    <t>FY19-FM_BROUGHTON PRESSURE WASHING PIP RUBBER ON PAYGROUNDS_OPERATING</t>
  </si>
  <si>
    <t>PO603284</t>
  </si>
  <si>
    <t>RK119635</t>
  </si>
  <si>
    <t>DCAM-19-NC-SP-0045</t>
  </si>
  <si>
    <t>FY19-FM-Fence Repair @ 27th &amp; K Streets NW-Operating</t>
  </si>
  <si>
    <t>PO604819-V2</t>
  </si>
  <si>
    <t>RK121884-V2</t>
  </si>
  <si>
    <t>DCAM-19-NC-SP-0027B</t>
  </si>
  <si>
    <t>FY19 FM HVAC Technician Services_Operating</t>
  </si>
  <si>
    <t>PO590511</t>
  </si>
  <si>
    <t>RK100027</t>
  </si>
  <si>
    <t>DCAM-14-NC-0057-A</t>
  </si>
  <si>
    <t>FY18-FM_ROOF RESTORATION SERVICES @ Whittier Edu Campus - OPERATING</t>
  </si>
  <si>
    <t>PO574685</t>
  </si>
  <si>
    <t>RQ973481</t>
  </si>
  <si>
    <t>DCAM-17-CS-0025k, Task ORder 2</t>
  </si>
  <si>
    <t>FY18-FM_ON-CALL CITYWIDE MAINTENANCE AND REPAIRS PROJECTS - OPERATING</t>
  </si>
  <si>
    <t>PO585366</t>
  </si>
  <si>
    <t>RQ989582</t>
  </si>
  <si>
    <t>FY18-FM_RFK-A4TH FLOOR GENERAL IMPROVEMENTS - OPERATING</t>
  </si>
  <si>
    <t>PO581074</t>
  </si>
  <si>
    <t>RQ981387</t>
  </si>
  <si>
    <t>FY18-FM_EMERGENCY PLUMBING SERVICES @ OAK HILL</t>
  </si>
  <si>
    <t>PO539039-V2</t>
  </si>
  <si>
    <t>RQ920115-V2</t>
  </si>
  <si>
    <t>FY16-FM_WINDOW, GLASS, DOOR REPLACEMENT, REPAIR, AND INSTALLATION SERVICES @ VARIOUS LOCATIONS</t>
  </si>
  <si>
    <t>PO537008-V3</t>
  </si>
  <si>
    <t>RQ917385-V3</t>
  </si>
  <si>
    <t>FY16-FM_PLUMBING MAINTENANCE &amp; REPAIR SERVICES @ COOLIDGE SENIOR HIGH SCHOOL</t>
  </si>
  <si>
    <t>PO545968-V2</t>
  </si>
  <si>
    <t>RQ931367-V2</t>
  </si>
  <si>
    <t>FY16-FM_ON CALL JANITORIAL SERVICES @ EAST POTOMAC, RANDALL, ANACOSTIA &amp; OXON RUN</t>
  </si>
  <si>
    <t>PO531990-V2</t>
  </si>
  <si>
    <t>RQ910308-V2</t>
  </si>
  <si>
    <t>FY16-FM_ASBESTOS/LEAD ABATEMENT SERVICES @ ALL DGS LOCATIONS</t>
  </si>
  <si>
    <t>PO519099</t>
  </si>
  <si>
    <t>RQ890968</t>
  </si>
  <si>
    <t>DCAM-15-A-0049C</t>
  </si>
  <si>
    <t>FY15-FM_(URGENT) BROCOLI CITY FESTIVAL @ ST. ELIZABETH EAST</t>
  </si>
  <si>
    <t>PO539753</t>
  </si>
  <si>
    <t>RQ920803</t>
  </si>
  <si>
    <t>FY16-FM_ELECTRICAL SUPPLIES @ RFK &amp; DC AMORY</t>
  </si>
  <si>
    <t>PO534640</t>
  </si>
  <si>
    <t>RQ911871</t>
  </si>
  <si>
    <t>FY16-FM_OFFICE SUPPLIES @ VARIOUS LOCATIONS</t>
  </si>
  <si>
    <t>PO540247</t>
  </si>
  <si>
    <t>RQ922206</t>
  </si>
  <si>
    <t>FY16-FM_BOILER SUPPLIES @ VARIOUS LOCATIONS (TASK ORDER #3)</t>
  </si>
  <si>
    <t>PO446739</t>
  </si>
  <si>
    <t>RQ787905</t>
  </si>
  <si>
    <t>8857630:CHEMICALS, ODOR CONTROL (WATER TREATMENT)</t>
  </si>
  <si>
    <t>FY13-FM-ODOR ELIMINATION AND CONTROL SYSTEMS</t>
  </si>
  <si>
    <t>PO451906</t>
  </si>
  <si>
    <t>RQ792214</t>
  </si>
  <si>
    <t>GS-07F-5835R</t>
  </si>
  <si>
    <t>FY1FM_LOCK &amp; KEY SERVICES @ RFK STADIUM &amp; DC ARMORY</t>
  </si>
  <si>
    <t>PO709497</t>
  </si>
  <si>
    <t>RK278998</t>
  </si>
  <si>
    <t>FY24 - DHS/ESA-  Kodak S3100 Scanners with Extended Service Agreement, 3 Years Care Kit On-Site Serv</t>
  </si>
  <si>
    <t>PO651643-V2</t>
  </si>
  <si>
    <t>RK191914-V2</t>
  </si>
  <si>
    <t>CW94762</t>
  </si>
  <si>
    <t>FY22 - DHS - Xerox Lease &amp; Maintenance - 10/01/21 - 3/31/2022</t>
  </si>
  <si>
    <t>PO556561</t>
  </si>
  <si>
    <t>RQ945111</t>
  </si>
  <si>
    <t>FY17 DHS DCAS - Accenture Federal Services (IV&amp;V) Partial Exercise OPY2- Capital</t>
  </si>
  <si>
    <t>PO509350-V4</t>
  </si>
  <si>
    <t>RQ877500-V4</t>
  </si>
  <si>
    <t>FY15 DHS (DCAS Project)- Contractor- IT Consultant</t>
  </si>
  <si>
    <t>PO490123</t>
  </si>
  <si>
    <t>RQ842727</t>
  </si>
  <si>
    <t>DHS DCAS IPS -Assistor Training Video Editing</t>
  </si>
  <si>
    <t>PO503696</t>
  </si>
  <si>
    <t>RQ865458</t>
  </si>
  <si>
    <t>DHS/HBX - VRSFT-Litmos 2000 Users (Cost allocated 67/33)</t>
  </si>
  <si>
    <t>PO480771</t>
  </si>
  <si>
    <t>RQ817565</t>
  </si>
  <si>
    <t>FY13-JA0-DHS Kiosks in Preparation for DCAS Rollout</t>
  </si>
  <si>
    <t>PO592207-V2</t>
  </si>
  <si>
    <t>RK103169-V2</t>
  </si>
  <si>
    <t>DCRL-2014-A-0110</t>
  </si>
  <si>
    <t>Merry Hudson FY19</t>
  </si>
  <si>
    <t>PO639924</t>
  </si>
  <si>
    <t>RK175907</t>
  </si>
  <si>
    <t>FY21/OAG/IT Laptop for Marrisa Geller</t>
  </si>
  <si>
    <t>PO625106-V3</t>
  </si>
  <si>
    <t>RK150517-V3</t>
  </si>
  <si>
    <t>GS-25F-0010M /DCCB-2020-T-0508</t>
  </si>
  <si>
    <t>FY20/SSD Mailing Equipment  [waiver no SSD-FT20-02]</t>
  </si>
  <si>
    <t>PO548919</t>
  </si>
  <si>
    <t>RQ934602</t>
  </si>
  <si>
    <t>FY16 Furniture</t>
  </si>
  <si>
    <t>PO558946</t>
  </si>
  <si>
    <t>RQ948011</t>
  </si>
  <si>
    <t>READY FOR APPROVAL (CV) - Jewelry Design Instructor (Columbia Heights Recreation Center)</t>
  </si>
  <si>
    <t>PO697196-V2</t>
  </si>
  <si>
    <t>RK257124-V2</t>
  </si>
  <si>
    <t>PO577568</t>
  </si>
  <si>
    <t>RQ977624</t>
  </si>
  <si>
    <t>FY18-GD0-OER-Document Scanning Services - Ready for Approval (WPP) - T. Anderson 12/28/17</t>
  </si>
  <si>
    <t>PO573536</t>
  </si>
  <si>
    <t>RQ973985</t>
  </si>
  <si>
    <t>KAO/TOA/FY18/AM/Citywide Local Pavement</t>
  </si>
  <si>
    <t>PO567836</t>
  </si>
  <si>
    <t>RQ961709</t>
  </si>
  <si>
    <t>DCKA-2017-C-0032</t>
  </si>
  <si>
    <t>KA0/OD-CR Office of Civil Rights (OCR) Program Manager Consultant</t>
  </si>
  <si>
    <t>PO493981</t>
  </si>
  <si>
    <t>RQ851895</t>
  </si>
  <si>
    <t>DCKA-2010-C-0120</t>
  </si>
  <si>
    <t>KAO/TOA/SBM Utility Locating &amp; Marking Services Option Year 3 (Remainder of Option Year Funding)</t>
  </si>
  <si>
    <t>PO493312</t>
  </si>
  <si>
    <t>RQ843843</t>
  </si>
  <si>
    <t>KA0/OD/FMO/Ice Machine &amp; Water Filter Servicing2013</t>
  </si>
  <si>
    <t>PO459000</t>
  </si>
  <si>
    <t>RQ801511</t>
  </si>
  <si>
    <t xml:space="preserve">FY13-KA0-DDOT-TOA-Motor Scooter Training-MD </t>
  </si>
  <si>
    <t>PO458722</t>
  </si>
  <si>
    <t>RQ794943</t>
  </si>
  <si>
    <t>KAO/OD/FMO/Restoration of the Stormwater System at Farragut 2</t>
  </si>
  <si>
    <t>PO449475</t>
  </si>
  <si>
    <t>RQ792098</t>
  </si>
  <si>
    <t>DCKA 2008-C-0047</t>
  </si>
  <si>
    <t>KAO/TOA- SBM Moveable Barrier Option Year 4 - DCKA 2008-C-0047</t>
  </si>
  <si>
    <t>PO716150-V4</t>
  </si>
  <si>
    <t>RK286751-V5</t>
  </si>
  <si>
    <t>DeEncumbrance - Option Four - IT Consultants - FY25- OCTO - Journeyman Information Technology Projec</t>
  </si>
  <si>
    <t>PO715942-V4</t>
  </si>
  <si>
    <t>RK286647-V4</t>
  </si>
  <si>
    <t>DeEncumbrance - Option One - IT Consultants - FY25 - OCTO - Subject Matter Expert (Senior) - InterAg</t>
  </si>
  <si>
    <t>PO711504-V2</t>
  </si>
  <si>
    <t>RK282240-V2</t>
  </si>
  <si>
    <t>DeEncumbrance - Option 4 - FY24 - OCTO - MAN Based Telephony and Data Services (Data Center) - Capit</t>
  </si>
  <si>
    <t>PO673823-V4</t>
  </si>
  <si>
    <t>RK222830-V4</t>
  </si>
  <si>
    <t>PO696683</t>
  </si>
  <si>
    <t>RK256822</t>
  </si>
  <si>
    <t>Option 4 - FY24 - OCTO - Amazon Web Services Bundle - Inter-Agency</t>
  </si>
  <si>
    <t>PO708231</t>
  </si>
  <si>
    <t>RK276549</t>
  </si>
  <si>
    <t>Modification - IT Consultants - FY24 - OCTO - Information Technology Senior Consultant I - InterAgen</t>
  </si>
  <si>
    <t>PO697474-V3</t>
  </si>
  <si>
    <t>RK256993-V3</t>
  </si>
  <si>
    <t>DeEncumbrance - IT Consultants (StaR2) - FY24 - OCTO - Training Specialist (Journeyman) - InterAgenc</t>
  </si>
  <si>
    <t>PO697270-V3</t>
  </si>
  <si>
    <t>RK256989-V3</t>
  </si>
  <si>
    <t>PO696657-V4</t>
  </si>
  <si>
    <t>RK256899-V4</t>
  </si>
  <si>
    <t>Modification - IT Consultants (StaR2) - FY24 - OCTO - Help Desk Specialist (Journeyman) - InterAgenc</t>
  </si>
  <si>
    <t>PO689412-V2</t>
  </si>
  <si>
    <t>RK248252-V2</t>
  </si>
  <si>
    <t>DeEncumbrance - Option 2 - FY23 - MAN Based Telephony and Data Services (DDOT) - Capital InterAgency</t>
  </si>
  <si>
    <t>PO674040-V3</t>
  </si>
  <si>
    <t>RK222370-V3</t>
  </si>
  <si>
    <t>PO684735-V4</t>
  </si>
  <si>
    <t>RK241576-V4</t>
  </si>
  <si>
    <t>PO673645-V3</t>
  </si>
  <si>
    <t>RK225760-V3</t>
  </si>
  <si>
    <t>PO661575-V3</t>
  </si>
  <si>
    <t>RK207060-V3</t>
  </si>
  <si>
    <t>PO693317</t>
  </si>
  <si>
    <t>RK254283</t>
  </si>
  <si>
    <t>Modification - IT Consultants - FY23 - OCTO - Enterprise Architect (Senior) - Capital</t>
  </si>
  <si>
    <t>PO673620-V5</t>
  </si>
  <si>
    <t>RK225712-V5</t>
  </si>
  <si>
    <t>DeEncumbrance - IT Consultants - FY23 - OCTO - Support Technician III - IntraDistrict</t>
  </si>
  <si>
    <t>PO652296-V5</t>
  </si>
  <si>
    <t>RK190807-V5</t>
  </si>
  <si>
    <t>PO667797</t>
  </si>
  <si>
    <t>RK216400</t>
  </si>
  <si>
    <t>Option 1 - OCTO - FY22 - MAN Based Telephony and Data Services (DBH) - Capital ID</t>
  </si>
  <si>
    <t>PO661041-V3</t>
  </si>
  <si>
    <t>RK205190-V3</t>
  </si>
  <si>
    <t>PO647979-V2</t>
  </si>
  <si>
    <t>RK188822-V2</t>
  </si>
  <si>
    <t>Modification - IT Consultant (Pipeline) - FY21 - OCTO - Enterprise Architect (Senior) - IntraDistric</t>
  </si>
  <si>
    <t>PO633649-V4</t>
  </si>
  <si>
    <t>RK162373-V4</t>
  </si>
  <si>
    <t>Modification - IT Consultants - FY21 - OCTO - Analyst Junior - IntraDistrict</t>
  </si>
  <si>
    <t>PO631866-V4</t>
  </si>
  <si>
    <t>RK161402-V4</t>
  </si>
  <si>
    <t>DeEncumbrance - IT Consultants - FY21 - OCTO - SME - Computer Systems Engineer/Architect - O'Type</t>
  </si>
  <si>
    <t>PO648980</t>
  </si>
  <si>
    <t>RK188141</t>
  </si>
  <si>
    <t>Competition - FY21 - OCTO - Cisco VMWare Licenses Renewal - IntraDistrict</t>
  </si>
  <si>
    <t>PO644873</t>
  </si>
  <si>
    <t>RK182524</t>
  </si>
  <si>
    <t>Small Purchase - FY21 - OCTO - Meraki WAPs &amp; Switch (Unity Healthcare) - IntraDistrict</t>
  </si>
  <si>
    <t>PO631878-V4</t>
  </si>
  <si>
    <t>RK161408-V4</t>
  </si>
  <si>
    <t>Modification - IT Consultants - FY21 - OCTO - SME - Computer and Information Systems Manager - Capit</t>
  </si>
  <si>
    <t>PO633771-V3</t>
  </si>
  <si>
    <t>RK162224-V3</t>
  </si>
  <si>
    <t>DeEncumbrance - Option 1 - FY21 - OCTO - Managed Trusted Internet Protocol Services (GSA) - IntraDis</t>
  </si>
  <si>
    <t>PO609462-V2</t>
  </si>
  <si>
    <t>RK124159-V2</t>
  </si>
  <si>
    <t>DeEncumbrance - IT Consultants (Pipeline) - FY19 - OCTO - Customer Support (Entry) - IntraDistrict</t>
  </si>
  <si>
    <t>PO628230</t>
  </si>
  <si>
    <t>RK158460</t>
  </si>
  <si>
    <t>IT Consultants - FY20 - OCTO - SME - Information Technology Project Manager - IntraDistrict</t>
  </si>
  <si>
    <t>PO603684-V3</t>
  </si>
  <si>
    <t>RK117180-V3</t>
  </si>
  <si>
    <t>Modification - IT Consultants (Pipeline) - FY19 - OCTO - Computer Scientist (Journeyman) - Capital</t>
  </si>
  <si>
    <t>PO593688-V3</t>
  </si>
  <si>
    <t>RK103397-V3</t>
  </si>
  <si>
    <t>DeEncumbrance - IT Consultants - FY19 - OCTO - IT Support Technician (Level 1) - IntraDistrict</t>
  </si>
  <si>
    <t>PO596809</t>
  </si>
  <si>
    <t>RK108881</t>
  </si>
  <si>
    <t>Option 2 - FY19 - OCTO - Dark Fiber Services (CW46662) - O'Type</t>
  </si>
  <si>
    <t>PO591538-V3</t>
  </si>
  <si>
    <t>RQ998404-V3</t>
  </si>
  <si>
    <t>DeEncumbrance - IT Consultants - FY19 - OCTO - Senior Enterprise Architect - O'Type/IntraDistrict</t>
  </si>
  <si>
    <t>PO601588-V3</t>
  </si>
  <si>
    <t>RK115162-V3</t>
  </si>
  <si>
    <t>DeEncumbrance - Option 5 - IT Consultants - FY19 - OCTO - VDCE (Entry) - IntraDistrict</t>
  </si>
  <si>
    <t>PO603964-V2</t>
  </si>
  <si>
    <t>RK117171-V2</t>
  </si>
  <si>
    <t>PO603664-V3</t>
  </si>
  <si>
    <t>RK117181-V3</t>
  </si>
  <si>
    <t>PO590663-V2</t>
  </si>
  <si>
    <t>RQ998106-V2</t>
  </si>
  <si>
    <t>DeEncumbrance - IT Consultants (Pipeline) - FY19 - OCTO - Enterprise Architect (Senior) - Local</t>
  </si>
  <si>
    <t>PO572903-V5</t>
  </si>
  <si>
    <t>RQ972070-V5</t>
  </si>
  <si>
    <t>PO572924-V4</t>
  </si>
  <si>
    <t>RQ972015-V4</t>
  </si>
  <si>
    <t>PO582807-V2</t>
  </si>
  <si>
    <t>RQ984080-V2</t>
  </si>
  <si>
    <t>PO583371-V3</t>
  </si>
  <si>
    <t>RQ983952-V3</t>
  </si>
  <si>
    <t>PO589195</t>
  </si>
  <si>
    <t>RQ993687</t>
  </si>
  <si>
    <t>CW63629</t>
  </si>
  <si>
    <t>Term Contract - FY18 - OCTO - Cisco Phones (DCPS)</t>
  </si>
  <si>
    <t>PO580730-V6</t>
  </si>
  <si>
    <t>RQ980245-V7</t>
  </si>
  <si>
    <t>DeEncumbrance - Option 4 - IT Consultants - FY18 - OCTO - Network Spec (Master) - IntraDistrict</t>
  </si>
  <si>
    <t>PO572616-V5</t>
  </si>
  <si>
    <t>RQ971842-V5</t>
  </si>
  <si>
    <t>PO580221-V2</t>
  </si>
  <si>
    <t>RQ981773-V2</t>
  </si>
  <si>
    <t>Cancellation - FY18 - OCTO - Collocation Services - O'Type/IntraDistrict</t>
  </si>
  <si>
    <t>PO553070-V2</t>
  </si>
  <si>
    <t>RQ942444-V2</t>
  </si>
  <si>
    <t>DeEncumbrance - FY17 - OCTO - Analyst II - Local</t>
  </si>
  <si>
    <t>PO561916-V3</t>
  </si>
  <si>
    <t>RQ954036-V3</t>
  </si>
  <si>
    <t>IT Consultant (PIPELINE) - FY17 - OCTO - Customer Support (Journeyman) - IntraDistrict</t>
  </si>
  <si>
    <t>PO552562-V2</t>
  </si>
  <si>
    <t>RQ942064-V2</t>
  </si>
  <si>
    <t>IT Consultant - FY17 - Senior Windows/VMware Engineer - Local ITA</t>
  </si>
  <si>
    <t>PO556486-V2</t>
  </si>
  <si>
    <t>RQ945813-V2</t>
  </si>
  <si>
    <t>DeEncumbrance - FY17 - OCTO - Airwatch - Local</t>
  </si>
  <si>
    <t>PO553077-V2</t>
  </si>
  <si>
    <t>RQ942451-V2</t>
  </si>
  <si>
    <t>DeEncumbrance -IT Consultant - FY17 - OCTO - Analyst II - Local</t>
  </si>
  <si>
    <t>PO530574</t>
  </si>
  <si>
    <t>RQ907006</t>
  </si>
  <si>
    <t>ITSA Continuation - FY16 - OCTO - Senior Oracle DBA Consultant  - Local</t>
  </si>
  <si>
    <t>PO499879-V2</t>
  </si>
  <si>
    <t>RQ862360-V2</t>
  </si>
  <si>
    <t>PO454979</t>
  </si>
  <si>
    <t>RQ798152</t>
  </si>
  <si>
    <t>PO453862</t>
  </si>
  <si>
    <t>RQ796098</t>
  </si>
  <si>
    <t>Modification - FY13 - Priority 1 - OCTO - ITSA Continuation/Sr. Enterprise Backup Engineer - IntraDi</t>
  </si>
  <si>
    <t>PO721627</t>
  </si>
  <si>
    <t>RK297509</t>
  </si>
  <si>
    <t>OSEAD_FY25_6GA_LOCAL_Transportation_Adventure Park @ Sandy Spring_Sixth Grade Academies_Connected to</t>
  </si>
  <si>
    <t>PO679937</t>
  </si>
  <si>
    <t>RK235335</t>
  </si>
  <si>
    <t>OSS_CCP_FY23_VOCEDU23_PLTW Design and Modeling Supplies-A. Bell Hines_Kelly Miller_All Programs_Educ</t>
  </si>
  <si>
    <t>PO685833</t>
  </si>
  <si>
    <t>RK242987</t>
  </si>
  <si>
    <t>OSS_CCP_FY23_VOCEDU23_EMS Education_Eastern_Biomedical_Educate the Whole Child</t>
  </si>
  <si>
    <t>PO665417</t>
  </si>
  <si>
    <t>RK212109</t>
  </si>
  <si>
    <t>OSS_CCP_FY22_CTEWBL_Travel Arrangements-NAF Next_McKinley_IT Program &lt;Need By 6/8/2022&gt;</t>
  </si>
  <si>
    <t>PO669497</t>
  </si>
  <si>
    <t>RK215788</t>
  </si>
  <si>
    <t>OSS_CCP_FY22_CTEWBL_Media Equipment_Ron Brown_Mass Media Program</t>
  </si>
  <si>
    <t>PO671879</t>
  </si>
  <si>
    <t>RK218043</t>
  </si>
  <si>
    <t>OSS_CCP_FY22 Phase 23_VOCEDU23_Chinyelu Ndubisi Computer Science for Innovators Course_All Middle Sc</t>
  </si>
  <si>
    <t>PO658920</t>
  </si>
  <si>
    <t>RK195388</t>
  </si>
  <si>
    <t>OSS_CCP_FY22_VOCEDU22_Sysco Food Order_Roosevelt_Culinary Arts</t>
  </si>
  <si>
    <t>PO662803</t>
  </si>
  <si>
    <t>RK206779</t>
  </si>
  <si>
    <t>OSS_CCP_FY22_VOCEDU22_Finance Classroom Books_HD Woodson_Finance</t>
  </si>
  <si>
    <t>PO643926</t>
  </si>
  <si>
    <t>RK180075</t>
  </si>
  <si>
    <t>OSS_CCP_FY21_CTECER_Phelps_Archtecture &amp; Construction</t>
  </si>
  <si>
    <t>PO642012</t>
  </si>
  <si>
    <t>RK177665</t>
  </si>
  <si>
    <t>OSS_CCP_FY21_VOCEDU21_CTE Nursing Contractor_Coolidge_Nursing &lt;Need By 4/12/21&gt;</t>
  </si>
  <si>
    <t>PO645471</t>
  </si>
  <si>
    <t>RK180045</t>
  </si>
  <si>
    <t>OSS_CCP_FY21_CTECER_Ballou STAY/Roosevelt STAY_Cosmetology and Barbering</t>
  </si>
  <si>
    <t>PO632606</t>
  </si>
  <si>
    <t>RK164383</t>
  </si>
  <si>
    <t>OSS_CCP_FY21_VOCEDU21_3D Printer_Cardozo_TransSTEM</t>
  </si>
  <si>
    <t>PO626839</t>
  </si>
  <si>
    <t>RK156170</t>
  </si>
  <si>
    <t>OSS_CCP_FY21_VOCEDU21_Electrical Supplies_Phelps_Electrical</t>
  </si>
  <si>
    <t>PO630397</t>
  </si>
  <si>
    <t>RK158646</t>
  </si>
  <si>
    <t>OSS_CCP_FY21_VOCEDU21_Supplies_Eastern_Biomedical</t>
  </si>
  <si>
    <t>PO623902-V2</t>
  </si>
  <si>
    <t>RK151047-V2</t>
  </si>
  <si>
    <t>OSS_CCP_FY20_VOCEDU20_Eastern_Biomedical_EMT Course_EducateTheWholeChild</t>
  </si>
  <si>
    <t>PO605351</t>
  </si>
  <si>
    <t>RK121236</t>
  </si>
  <si>
    <t>FY19_OTL_LitHum_SME_61884</t>
  </si>
  <si>
    <t>PO610234</t>
  </si>
  <si>
    <t>RK128595</t>
  </si>
  <si>
    <t>OSS_CCP_FY20_VOCEDU20_McKinley Digital Media CTE Supplies_iMac 21"_EducateTheWholeChild</t>
  </si>
  <si>
    <t>PO599273</t>
  </si>
  <si>
    <t>RK110891</t>
  </si>
  <si>
    <t>C8_WoodsonAOE_FY19_Student Travel_EducateTheWholeChild</t>
  </si>
  <si>
    <t>PO583583</t>
  </si>
  <si>
    <t>RQ985137</t>
  </si>
  <si>
    <t>2016582:SUITS, RAIN/STORM, NEOPRENE/POLYESTER, REINFORCED, HEAVY DUTY, BALL &amp; SOCKET FASTENERS, JACKET, PANTS, BIB STYLE OVERALL, YELLOW, W/PRINTING ON BACK</t>
  </si>
  <si>
    <t>OSS_Pathways_FY18_Local_PathwaysSwag_EducateTheWholeChild</t>
  </si>
  <si>
    <t>PO727338</t>
  </si>
  <si>
    <t>RK306988</t>
  </si>
  <si>
    <t>FY25 PADD Portfolio Maintenance (Group C) - Option Year 2 (RY)</t>
  </si>
  <si>
    <t>PO594980</t>
  </si>
  <si>
    <t>RK103370</t>
  </si>
  <si>
    <t>V &amp; W St SE - Construction/Rehabilitation Services FY19</t>
  </si>
  <si>
    <t>PO575999</t>
  </si>
  <si>
    <t>RQ976513</t>
  </si>
  <si>
    <t>DCHA Maintenance Services FY18</t>
  </si>
  <si>
    <t>PO523933-V2</t>
  </si>
  <si>
    <t>RQ897511-V2</t>
  </si>
  <si>
    <t>PO588207</t>
  </si>
  <si>
    <t>RQ991647</t>
  </si>
  <si>
    <t>C6_WhittierEC_FY18_Zearn Learning</t>
  </si>
  <si>
    <t>PO678717</t>
  </si>
  <si>
    <t>RK233014</t>
  </si>
  <si>
    <t>Competition Exempt - FY23 - OCTO - Phire Architect Software Support/Maintenance - Local</t>
  </si>
  <si>
    <t>PO557820-V4</t>
  </si>
  <si>
    <t>RQ946754-V4</t>
  </si>
  <si>
    <t>IT Consultant - FY 17 - OCTO - PeopleSoft 9.2 HCM Functional SME - Local ITA/Local/Capital</t>
  </si>
  <si>
    <t>PO561671-V3</t>
  </si>
  <si>
    <t>RQ953890-V3</t>
  </si>
  <si>
    <t>IT Consultant - FY 17 - OCTO - Senior PeopleSoft Oracle DBA Consultant - Local ITA/Local/IntraDistri</t>
  </si>
  <si>
    <t>PO552746-V3</t>
  </si>
  <si>
    <t>RQ942481-V3</t>
  </si>
  <si>
    <t>IT Consultant - FY 17 - OCTO - PeopleSoft HCM T&amp;L Functional SME - Local/Intra-district</t>
  </si>
  <si>
    <t>PO541080</t>
  </si>
  <si>
    <t>RQ923066</t>
  </si>
  <si>
    <t>Spring Trips - Orr</t>
  </si>
  <si>
    <t>PO533904</t>
  </si>
  <si>
    <t>RQ913163</t>
  </si>
  <si>
    <t>Bus Trip - Orr</t>
  </si>
  <si>
    <t>PO550696-V3</t>
  </si>
  <si>
    <t>RQ936252-V3</t>
  </si>
  <si>
    <t>DCGD-2011-H-0003-02/CW42668</t>
  </si>
  <si>
    <t>DEOBLIGATION - FY17 -OSSE -DEL -HCA -MARY'S CENTER - (DSC)- LOCAL  FUNDS - MOD -READY FOR APPROVAL -</t>
  </si>
  <si>
    <t>PO556155</t>
  </si>
  <si>
    <t>RQ936747</t>
  </si>
  <si>
    <t>FY17 -OSSE -DEL -Georgetown University Medstar -CSPD - Opt Yr Four (4) - LOCAL FUNDS - READY FOR APP</t>
  </si>
  <si>
    <t>PO544141-V2</t>
  </si>
  <si>
    <t>RQ928380-V2</t>
  </si>
  <si>
    <t>CW36713</t>
  </si>
  <si>
    <t>FY16 - OSSE -DEL - HCA - CONNECTIONS THERAPY -(DS) - MOD - LOCAL FUNDS - READY FOR APPROVAL 7-28-201</t>
  </si>
  <si>
    <t>PO556880</t>
  </si>
  <si>
    <t>RQ941595</t>
  </si>
  <si>
    <t>WS184618</t>
  </si>
  <si>
    <t>FY17 -OSSE -DEL -CHILD DEVELOPMENT ASSOCIATE INSTRUCTOR -FEDERAL FUNDS - READY FOR APPROVAL -12-22-2</t>
  </si>
  <si>
    <t>PO550318-V3</t>
  </si>
  <si>
    <t>RQ936256-V3</t>
  </si>
  <si>
    <t>CW40927</t>
  </si>
  <si>
    <t>DEOBLIGATING - FY17-OSSE-DEL- HCA -BUILDING BRIDGES THERAPIES - (DS) -LOCAL FUNDS</t>
  </si>
  <si>
    <t>PO529153-V2</t>
  </si>
  <si>
    <t>RQ903917-V2</t>
  </si>
  <si>
    <t>FY16 -OSSE -DEL -HCA -KENNEDY INSTITUTE (DSC) - MOD - LOCAL FUNDS - READY FOR APPROVAL - 3-4-2016 CB</t>
  </si>
  <si>
    <t>PO512843</t>
  </si>
  <si>
    <t>RQ882013</t>
  </si>
  <si>
    <t>WS113205</t>
  </si>
  <si>
    <t>FY15 -OSSE -DEL -CATERING -FEDERAL FUNDS - READY FOR APPROVAL - 12-16-2014 CB</t>
  </si>
  <si>
    <t>PO581098-V2</t>
  </si>
  <si>
    <t>RQ978093-V3</t>
  </si>
  <si>
    <t>HIT Processing for EHR Incentive Payment</t>
  </si>
  <si>
    <t>PO584650</t>
  </si>
  <si>
    <t>RQ986553</t>
  </si>
  <si>
    <t>FY18_HCRIA_TELEHEALTH GRANT A1_UNITY HEALTH CARE</t>
  </si>
  <si>
    <t>PO575930</t>
  </si>
  <si>
    <t>RQ976717</t>
  </si>
  <si>
    <t>IT Consultant- FY18-DHCF-Program Analyst</t>
  </si>
  <si>
    <t>PO588178</t>
  </si>
  <si>
    <t>RQ988632</t>
  </si>
  <si>
    <t>DHCF-Telehelath-2017-A-4</t>
  </si>
  <si>
    <t>FY18_HCRIA_TELEHEALTH GRANT A4_MEDICAL FACULTY ASSOCIATES (GWU)</t>
  </si>
  <si>
    <t>PO493911</t>
  </si>
  <si>
    <t>RQ849827</t>
  </si>
  <si>
    <t>FY14-DGS Communication Services</t>
  </si>
  <si>
    <t>PO662325-V2</t>
  </si>
  <si>
    <t>RK206844-V2</t>
  </si>
  <si>
    <t>GS07F-0303Y</t>
  </si>
  <si>
    <t>FY22/De-oblDBH/IT/CPEP UniPOC/DOA to 04/05/22-09/30/2022/D.Clarke</t>
  </si>
  <si>
    <t>PO664887</t>
  </si>
  <si>
    <t>RK210975</t>
  </si>
  <si>
    <t>8018712:SIGN STRUCTURES, OVERHEAD, ALUMINUM</t>
  </si>
  <si>
    <t>PO633786</t>
  </si>
  <si>
    <t>RK167266</t>
  </si>
  <si>
    <t>DCRL-2021-A-0005</t>
  </si>
  <si>
    <t>CFSA-FY21 LexisNexis Renewal (ACC#1593991)</t>
  </si>
  <si>
    <t>PO716110-V2</t>
  </si>
  <si>
    <t>RK289887-V2</t>
  </si>
  <si>
    <t>FY25-DOES-CF0-Staff Augmentation-RizeUp Technology-De-obligate</t>
  </si>
  <si>
    <t>PO593578</t>
  </si>
  <si>
    <t>RK105325</t>
  </si>
  <si>
    <t>C15775</t>
  </si>
  <si>
    <t>FY19-DOES-CFO-General Clerk III-Midtown Group</t>
  </si>
  <si>
    <t>PO586321-V2</t>
  </si>
  <si>
    <t>RQ992204-V2</t>
  </si>
  <si>
    <t>FY18_DOES_CFO_MOS Catering_La Prima Food Group_Mod</t>
  </si>
  <si>
    <t>PO458912</t>
  </si>
  <si>
    <t>RQ803239</t>
  </si>
  <si>
    <t>FY 2013 - FACILITY USAGE - SPECIAL ELECTION - APRIL 23, 2013 - Union Temple Baptist Church</t>
  </si>
  <si>
    <t>PO447847</t>
  </si>
  <si>
    <t>RQ788745</t>
  </si>
  <si>
    <t>ELECTION SUPPLIES FY'13 - pls approve(ua) 10-19-12</t>
  </si>
  <si>
    <t>PO705807</t>
  </si>
  <si>
    <t>RK273337</t>
  </si>
  <si>
    <t>9561025 : CATALOGING SERVICES</t>
  </si>
  <si>
    <t>BA0 FY24 UDC Jazz Collection Move</t>
  </si>
  <si>
    <t>PO651974</t>
  </si>
  <si>
    <t>RK194916</t>
  </si>
  <si>
    <t>FY22 Documents Maintenance Agreement</t>
  </si>
  <si>
    <t>PO597910</t>
  </si>
  <si>
    <t>RK107967</t>
  </si>
  <si>
    <t>PO646289</t>
  </si>
  <si>
    <t>RK185462</t>
  </si>
  <si>
    <t>KAO/ASD/FY21/Training/Next Level Experience Training (Teambuilding, Managing Perceptions Return to W</t>
  </si>
  <si>
    <t>PO629074</t>
  </si>
  <si>
    <t>RK159136</t>
  </si>
  <si>
    <t>KA0/ASD/FY20/Training/SkillPath/Virtual Courses</t>
  </si>
  <si>
    <t>PO581015</t>
  </si>
  <si>
    <t>RQ983045</t>
  </si>
  <si>
    <t>KAO/TOA/FY18 Training/Capital Segway</t>
  </si>
  <si>
    <t>PO525207</t>
  </si>
  <si>
    <t>RQ897479</t>
  </si>
  <si>
    <t>Moten ES 2015 - Enrollment Fair - TNT Amusements</t>
  </si>
  <si>
    <t>PO653839</t>
  </si>
  <si>
    <t>RK197592</t>
  </si>
  <si>
    <t>C8_Eastern_HS_FY21/22_WebMaintenance</t>
  </si>
  <si>
    <t>PO555985</t>
  </si>
  <si>
    <t>RQ945731</t>
  </si>
  <si>
    <t>Princess Best Speaks (11/16)</t>
  </si>
  <si>
    <t>PO530526</t>
  </si>
  <si>
    <t>RQ905613</t>
  </si>
  <si>
    <t>FY16: Radio Programming</t>
  </si>
  <si>
    <t>PO498204</t>
  </si>
  <si>
    <t>RQ858764</t>
  </si>
  <si>
    <t>Nursing Supplies (2nd order) (06/14)</t>
  </si>
  <si>
    <t>PO647965</t>
  </si>
  <si>
    <t>RK186814</t>
  </si>
  <si>
    <t>PO546646</t>
  </si>
  <si>
    <t>RQ929178</t>
  </si>
  <si>
    <t>Newsela Pro</t>
  </si>
  <si>
    <t>PO516113</t>
  </si>
  <si>
    <t>RQ885469</t>
  </si>
  <si>
    <t>pwp awards</t>
  </si>
  <si>
    <t>PO520654</t>
  </si>
  <si>
    <t>RQ892663</t>
  </si>
  <si>
    <t>PO518341</t>
  </si>
  <si>
    <t>RQ886565</t>
  </si>
  <si>
    <t>Jamestown, Yorktown And Williamsburg tour on June 18, 2015</t>
  </si>
  <si>
    <t>PO498239</t>
  </si>
  <si>
    <t>RQ857366</t>
  </si>
  <si>
    <t>Typing Agent - Quote #00003362</t>
  </si>
  <si>
    <t>PO507692</t>
  </si>
  <si>
    <t>RQ874049</t>
  </si>
  <si>
    <t>General Merchandise Supplies-Peabody</t>
  </si>
  <si>
    <t>PO715077</t>
  </si>
  <si>
    <t>RK284866</t>
  </si>
  <si>
    <t>Cluster 9_FY25_McKinley Middle School_NonPateo_CT3__Ensure Excellent Schools</t>
  </si>
  <si>
    <t>PO648131</t>
  </si>
  <si>
    <t>RK186979</t>
  </si>
  <si>
    <t>Cluster 10_FY21_McKinley Middle School_01_Empower Our People</t>
  </si>
  <si>
    <t>PO624897</t>
  </si>
  <si>
    <t>RK153037</t>
  </si>
  <si>
    <t>7850351 : MODELS, ANATOMICAL</t>
  </si>
  <si>
    <t>C10_McKinleyTechHS_FY20_Breisch_Edvotek_EducateTheWholeChild</t>
  </si>
  <si>
    <t>PO620258-V2</t>
  </si>
  <si>
    <t>RK139276-V2</t>
  </si>
  <si>
    <t>Cluster 10_McKinley MS_FY20_RISE_Educate the Whole Child</t>
  </si>
  <si>
    <t>PO624903</t>
  </si>
  <si>
    <t>RK153035</t>
  </si>
  <si>
    <t>1751554 : PADS, ABSORBENT MEDIA, LABORATORY</t>
  </si>
  <si>
    <t>C10_McKinleyTechHS_FY20_Breisch_CarolinaConsumables_EducateTheWholeChild</t>
  </si>
  <si>
    <t>PO697700</t>
  </si>
  <si>
    <t>RK258348</t>
  </si>
  <si>
    <t>C4_WatkinsES_FY24_ESSERIII_MedStarWISE-JUNE30_ENSUREEXCELLENTSCHOOLS</t>
  </si>
  <si>
    <t>PO693601</t>
  </si>
  <si>
    <t>RK247116</t>
  </si>
  <si>
    <t>C4_PeabodyES_FY23_ESSERIII_Kindred_EducateTheWholeChild</t>
  </si>
  <si>
    <t>PO688406</t>
  </si>
  <si>
    <t>RK239720</t>
  </si>
  <si>
    <t>C4_WatkinsES_FY23_ESSERIII_MedStar-WISE-June30-REVISION_EducatetheWholeChild</t>
  </si>
  <si>
    <t>PO691888</t>
  </si>
  <si>
    <t>RK250718</t>
  </si>
  <si>
    <t>C4_WatkinsES_FY23_ESSERIII_MedStar-WISE-Sept30_EducatetheWholeChild</t>
  </si>
  <si>
    <t>PO582043</t>
  </si>
  <si>
    <t>RQ984491</t>
  </si>
  <si>
    <t>C7_SousaMS_FY18_Local_EducationalDaySixFlags_Educate the Whole Child</t>
  </si>
  <si>
    <t>PO576212</t>
  </si>
  <si>
    <t>RQ976725</t>
  </si>
  <si>
    <t>C6_BurroughsES_FY18_Local_WebsiteRenewal_EducatetheWholeChild</t>
  </si>
  <si>
    <t>PO586361</t>
  </si>
  <si>
    <t>RQ990903</t>
  </si>
  <si>
    <t>PO547625</t>
  </si>
  <si>
    <t>RQ932624</t>
  </si>
  <si>
    <t>Foster Grandparent SY 2016-2017</t>
  </si>
  <si>
    <t>PO725596</t>
  </si>
  <si>
    <t>RK303578</t>
  </si>
  <si>
    <t>C1_Turner ES_FY25_Local_Laptops_Succeeding Academically</t>
  </si>
  <si>
    <t>PO588885</t>
  </si>
  <si>
    <t>RQ995690</t>
  </si>
  <si>
    <t>C1_TurnerES_FY19_Local_EducateTheWholeChild_Live It Learn It</t>
  </si>
  <si>
    <t>PO565143</t>
  </si>
  <si>
    <t>RQ959729</t>
  </si>
  <si>
    <t>Turner ES SY1617 Field Trip Transportation ESY Summer Trips</t>
  </si>
  <si>
    <t>PO538651</t>
  </si>
  <si>
    <t>RQ917786</t>
  </si>
  <si>
    <t>Turner ES SY1516 Live It Learn It Program</t>
  </si>
  <si>
    <t>PO711722</t>
  </si>
  <si>
    <t>RK278112</t>
  </si>
  <si>
    <t>C7_Stuart-Hobson MS_FY23_ESSER III Funds_Need by 06/05/24_Electronic Learning_EdLight Tool</t>
  </si>
  <si>
    <t>PO667412</t>
  </si>
  <si>
    <t>RK215188</t>
  </si>
  <si>
    <t>C7_Stuart-HobsonMS_FY22_ESSER II Funds_Electronic Learning_desmos</t>
  </si>
  <si>
    <t>PO661742</t>
  </si>
  <si>
    <t>RK205133</t>
  </si>
  <si>
    <t>C7_Stuart-HobsonMS_ESSER School Year II_FY 22 Funds_Custodial Supplies</t>
  </si>
  <si>
    <t>PO555468-V2</t>
  </si>
  <si>
    <t>RQ942741-V2</t>
  </si>
  <si>
    <t>FY17 Pitney Bowes (Rental/Postage/Supplies/Svcs &amp; Maintenance)</t>
  </si>
  <si>
    <t>PO552168-V2</t>
  </si>
  <si>
    <t>RQ941012-V2</t>
  </si>
  <si>
    <t>FY 17 - EastBanc Technologies, LLC. (Option Year 1 - CW39379)</t>
  </si>
  <si>
    <t>PO565932</t>
  </si>
  <si>
    <t>RQ958891</t>
  </si>
  <si>
    <t>FY17 - Temporary Services for Paralegal Positions</t>
  </si>
  <si>
    <t>PO526220</t>
  </si>
  <si>
    <t>RQ900357</t>
  </si>
  <si>
    <t>DCTC Customer check in system</t>
  </si>
  <si>
    <t>PO489799</t>
  </si>
  <si>
    <t>RQ845938</t>
  </si>
  <si>
    <t>DCTC - Capitol Inquiry, Inc.</t>
  </si>
  <si>
    <t>PO724357</t>
  </si>
  <si>
    <t>RK300739</t>
  </si>
  <si>
    <t>C5_Stoddert ES_FY25_ELA PD_Suceeding Academically</t>
  </si>
  <si>
    <t>PO708389</t>
  </si>
  <si>
    <t>RK277365</t>
  </si>
  <si>
    <t>C5_Stoddert ES_FY24_Local_Laptops_Value Our People</t>
  </si>
  <si>
    <t>PO636933</t>
  </si>
  <si>
    <t>RK170865</t>
  </si>
  <si>
    <t>DCRL-2021-Q-0027</t>
  </si>
  <si>
    <t>AAICPC- Interstate Compact Annual Membership Fee 2021</t>
  </si>
  <si>
    <t>PO467843</t>
  </si>
  <si>
    <t>RQ814147</t>
  </si>
  <si>
    <t xml:space="preserve">  Office Max for paper 2013</t>
  </si>
  <si>
    <t>PO685987-V2</t>
  </si>
  <si>
    <t>RK236999-V2</t>
  </si>
  <si>
    <t>DHS ESA Printing and Reproduction Services (CW107317)</t>
  </si>
  <si>
    <t>PO578389</t>
  </si>
  <si>
    <t>RQ979181</t>
  </si>
  <si>
    <t>East River Family Strengthening Collaborative Inc.- FY 18</t>
  </si>
  <si>
    <t>PO509232</t>
  </si>
  <si>
    <t>RQ877033</t>
  </si>
  <si>
    <t>Center for Empowerment and Employment Training</t>
  </si>
  <si>
    <t>PO450667</t>
  </si>
  <si>
    <t>RQ789563</t>
  </si>
  <si>
    <t>GENERAL OFFICE SUPPLIES FY2013 - pls approve(ua) 11/8/12</t>
  </si>
  <si>
    <t>PO718892-V2</t>
  </si>
  <si>
    <t>RK294474-V2</t>
  </si>
  <si>
    <t>Data Warehouse IT Continuation - DHCF - FY25 - Reports Developer</t>
  </si>
  <si>
    <t>PO720581</t>
  </si>
  <si>
    <t>RK296648</t>
  </si>
  <si>
    <t>Option 3 - Data Warehouse IT Consultant (STaR2) FY25 - DHCF - Data Warehouse Specialist (Master) Cap</t>
  </si>
  <si>
    <t>PO621695</t>
  </si>
  <si>
    <t>RK143768</t>
  </si>
  <si>
    <t>SBP Garden View Coop SOW Solicitation</t>
  </si>
  <si>
    <t>PO579148</t>
  </si>
  <si>
    <t>RQ973140</t>
  </si>
  <si>
    <t>FY 18 -Operating - Temp Construction Attorney Services for SE (GA)</t>
  </si>
  <si>
    <t>PO587888</t>
  </si>
  <si>
    <t>RQ975361</t>
  </si>
  <si>
    <t>Solar + Roof PHASE 2 with LIGHTBOX (OPERATING)</t>
  </si>
  <si>
    <t>PO547095</t>
  </si>
  <si>
    <t>RQ932354</t>
  </si>
  <si>
    <t>Elevation drawings for Penn Center mural project</t>
  </si>
  <si>
    <t>PO541695</t>
  </si>
  <si>
    <t>RQ922881</t>
  </si>
  <si>
    <t>Electrical and Data Installation (Reeves Center, 8th floor, S&amp;E Space)</t>
  </si>
  <si>
    <t>PO511283-V2</t>
  </si>
  <si>
    <t>RQ879418-V2</t>
  </si>
  <si>
    <t>GS-23F-0324N</t>
  </si>
  <si>
    <t>Energy management education via DCbuildsmart website</t>
  </si>
  <si>
    <t>PO633935-V3</t>
  </si>
  <si>
    <t>RK160934-V3</t>
  </si>
  <si>
    <t>FY2021 KVO Ticket Processing Contract (DMV) POKV-2006-C-0064</t>
  </si>
  <si>
    <t>PO703355</t>
  </si>
  <si>
    <t>RK269318</t>
  </si>
  <si>
    <t>CW87331- FY24 Option Period 2 - DHCF - DCAS - CDE</t>
  </si>
  <si>
    <t>PO683755-V2</t>
  </si>
  <si>
    <t>RK238178-V2</t>
  </si>
  <si>
    <t>FY23- DHCF/DCAS - Business Analyst (Retrigger)</t>
  </si>
  <si>
    <t>PO726378</t>
  </si>
  <si>
    <t>RK296231</t>
  </si>
  <si>
    <t>SPA #: 700010-PO-01 FY25 NFL Flag Memberships (CV)</t>
  </si>
  <si>
    <t>PO721011</t>
  </si>
  <si>
    <t>RK296312</t>
  </si>
  <si>
    <t>CW115569</t>
  </si>
  <si>
    <t>SPA #: 700011-PO-05 FY25 Cheer Uniforms Task Order (CV)</t>
  </si>
  <si>
    <t>PO693506</t>
  </si>
  <si>
    <t>RK255139</t>
  </si>
  <si>
    <t>(CV) FY23 Gymnastic Instructor (Additional Hours)</t>
  </si>
  <si>
    <t>PO622277</t>
  </si>
  <si>
    <t>RK146367</t>
  </si>
  <si>
    <t>(CV) - FY20 Baseball Equipment Order</t>
  </si>
  <si>
    <t>PO612000-V2</t>
  </si>
  <si>
    <t>RK134494-V2</t>
  </si>
  <si>
    <t>****DEOBLIGATION****READY FOR APPROVAL (CV) 9.26.19 - FY20 Softball Officials Option Period Two</t>
  </si>
  <si>
    <t>PO606265</t>
  </si>
  <si>
    <t>RK120739</t>
  </si>
  <si>
    <t>READY FOR APPROVAL (CV) 7.1.19 - FY19 Fort Davis Fitness Equipment</t>
  </si>
  <si>
    <t>PO595854</t>
  </si>
  <si>
    <t>RK102160</t>
  </si>
  <si>
    <t>READY FOR APPROVAL (CV) 11.28.18 - FY19 Sports Office Program Facilitator #11</t>
  </si>
  <si>
    <t>PO563554</t>
  </si>
  <si>
    <t>RQ957167</t>
  </si>
  <si>
    <t>Malcolm X/Amex Account/May 2017</t>
  </si>
  <si>
    <t>PO459680</t>
  </si>
  <si>
    <t>RQ800845</t>
  </si>
  <si>
    <t>PWP/Malcolm X/School Specialty/</t>
  </si>
  <si>
    <t>PO714031</t>
  </si>
  <si>
    <t>RK287442</t>
  </si>
  <si>
    <t>FY24 OAG IT -Miscellaneous</t>
  </si>
  <si>
    <t>PO713356</t>
  </si>
  <si>
    <t>RK280043</t>
  </si>
  <si>
    <t>PO680620</t>
  </si>
  <si>
    <t>RK236438</t>
  </si>
  <si>
    <t>Option 1 - IT Consultants (STaR2) - FY23 - OAG - Business Systems Analyst Master - Local</t>
  </si>
  <si>
    <t>PO631789</t>
  </si>
  <si>
    <t>RK165564</t>
  </si>
  <si>
    <t>FY21 OAG CSSD Infolinx WEB Annual Cloud Fee Annual Renewal</t>
  </si>
  <si>
    <t>PO633360</t>
  </si>
  <si>
    <t>RK162368</t>
  </si>
  <si>
    <t>GAGA-2017-C-0072</t>
  </si>
  <si>
    <t>ODSS_FY21_Panorama_EnsureExcellentSchools</t>
  </si>
  <si>
    <t>PO613794-V3</t>
  </si>
  <si>
    <t>RK131482-V3</t>
  </si>
  <si>
    <t>Modification - IT Consultants (PIPELINE) - FY20 - DCPS - Subject Matter Expert (Journeyman) - Capita</t>
  </si>
  <si>
    <t>PO609803</t>
  </si>
  <si>
    <t>RK120162</t>
  </si>
  <si>
    <t>ODSS_IT_FY20Advance_SY27_101_Dell Adobe Contract Services_Empower Our People</t>
  </si>
  <si>
    <t>PO569401</t>
  </si>
  <si>
    <t>RQ965607</t>
  </si>
  <si>
    <t>Board Repair - Dorothy Height - IT - J.Garnett</t>
  </si>
  <si>
    <t>PO580749</t>
  </si>
  <si>
    <t>RQ982810</t>
  </si>
  <si>
    <t>OCOO_IT_FY18_804_ AMEX LOAD Supplies - Computers_Ensure Excellent Schools</t>
  </si>
  <si>
    <t>PO548971</t>
  </si>
  <si>
    <t>RQ935380</t>
  </si>
  <si>
    <t>AMEX - IT Supplies for Warehouse Deployments, Summer Imaging, Teacher Laptops - J. Garnett - Tech In</t>
  </si>
  <si>
    <t>PO525116</t>
  </si>
  <si>
    <t>RQ899589</t>
  </si>
  <si>
    <t>VA-140331--LEN</t>
  </si>
  <si>
    <t>Lenovo - Anacostia Laptop &amp; Carts Needed Immediately for Modernizations</t>
  </si>
  <si>
    <t>PO517163</t>
  </si>
  <si>
    <t>RQ875127</t>
  </si>
  <si>
    <t>Follet - Destiny Asset Manager Annual Software Maintenance &amp; Support FY 15</t>
  </si>
  <si>
    <t>PO616088</t>
  </si>
  <si>
    <t>RK139289</t>
  </si>
  <si>
    <t>FY20-OSSE-TAL-CT3: Professional Development - Classroom Management - Ready for Approval (WPP) - R. A</t>
  </si>
  <si>
    <t>PO621467-V3</t>
  </si>
  <si>
    <t>RK141235-V3</t>
  </si>
  <si>
    <t>FY20-OSSE-TAL-DC Staffing Data Collab Insight Survey - Ready for Approval (WPP) - T. Anderson 6/2/20</t>
  </si>
  <si>
    <t>PO596452</t>
  </si>
  <si>
    <t>RK107396</t>
  </si>
  <si>
    <t>FY19-OSSE-K12SS-PPCS_PORTFOL LICENSE - Ready for Approval (WPP) - T. Anderson 12/5/18</t>
  </si>
  <si>
    <t>PO469756</t>
  </si>
  <si>
    <t>RQ811638</t>
  </si>
  <si>
    <t>FY13-GD0-DSE Business Cards_Local-PLEASE APPROVE-TA (8-23)</t>
  </si>
  <si>
    <t>PO716643</t>
  </si>
  <si>
    <t>RK287504</t>
  </si>
  <si>
    <t>FY2025 OIO TruView BSI, LLC</t>
  </si>
  <si>
    <t>PO712907</t>
  </si>
  <si>
    <t>RK283316</t>
  </si>
  <si>
    <t>CW119259</t>
  </si>
  <si>
    <t>SAMU_Migrant Services July Operations_FY24</t>
  </si>
  <si>
    <t>PO698002-V3</t>
  </si>
  <si>
    <t>RK261253-V4</t>
  </si>
  <si>
    <t>Collaborative Solutions for Communities_Housing Case Management for Families_FRSP_FY24</t>
  </si>
  <si>
    <t>PO713784</t>
  </si>
  <si>
    <t>RK284607</t>
  </si>
  <si>
    <t>CW120834</t>
  </si>
  <si>
    <t>SAMU_Migrant Services_September Operations_FY24</t>
  </si>
  <si>
    <t>PO689658-V2</t>
  </si>
  <si>
    <t>RK246121-V2</t>
  </si>
  <si>
    <t>CW101630</t>
  </si>
  <si>
    <t>FAR Southeast_FRSP_FY23</t>
  </si>
  <si>
    <t>PO656149-V2</t>
  </si>
  <si>
    <t>RK199819-V2</t>
  </si>
  <si>
    <t>House of Ruth_Special/Shelter Services_FY22</t>
  </si>
  <si>
    <t>PO656155-V3</t>
  </si>
  <si>
    <t>RK199079-V3</t>
  </si>
  <si>
    <t>Asian Pacific Islander_Outreach and Education_FY22</t>
  </si>
  <si>
    <t>PO637938</t>
  </si>
  <si>
    <t>RK170718</t>
  </si>
  <si>
    <t>Covenant House_TH_FY21_OY5</t>
  </si>
  <si>
    <t>PO631975</t>
  </si>
  <si>
    <t>RK162827</t>
  </si>
  <si>
    <t>Hillcrest Rolark (12th Street., SE)_FY21_OY1</t>
  </si>
  <si>
    <t>PO618063-V2</t>
  </si>
  <si>
    <t>RK142750-V2</t>
  </si>
  <si>
    <t>House of Ruth_DV (shelter beds)_FY20</t>
  </si>
  <si>
    <t>PO624805</t>
  </si>
  <si>
    <t>RK152693</t>
  </si>
  <si>
    <t>TCP_CoC_FY20</t>
  </si>
  <si>
    <t>PO627332-V2</t>
  </si>
  <si>
    <t>RK154642-V2</t>
  </si>
  <si>
    <t>JA-FSA-PR-001-19/20</t>
  </si>
  <si>
    <t>GWUL_Project Reconnect_FY20_OY1</t>
  </si>
  <si>
    <t>PO592475-V2</t>
  </si>
  <si>
    <t>RQ997877-V2</t>
  </si>
  <si>
    <t>AXAR Mgmt (Quality Inn)- Emergency Hotel Accommodations for TANF-Eligible Families in the OY2 Portio</t>
  </si>
  <si>
    <t>PO598865</t>
  </si>
  <si>
    <t>RK111481</t>
  </si>
  <si>
    <t>WMATA -Transportation Pilot for Short Term Family Housing Clients</t>
  </si>
  <si>
    <t>PO602438-V5</t>
  </si>
  <si>
    <t>RK115926-V6</t>
  </si>
  <si>
    <t>TCP OPT 2 8 Months FY19</t>
  </si>
  <si>
    <t>PO511080</t>
  </si>
  <si>
    <t>RQ876329</t>
  </si>
  <si>
    <t>PWP-Eastern SHS-Holder Enterprises</t>
  </si>
  <si>
    <t>PO698007</t>
  </si>
  <si>
    <t>RK250248</t>
  </si>
  <si>
    <t>C8_Eastern_HS_FY24_Local_Educational Networks_SchoolWebsite</t>
  </si>
  <si>
    <t>PO659577</t>
  </si>
  <si>
    <t>RK201667</t>
  </si>
  <si>
    <t>9661147 : PRINTING OF MARKETING CARDS, 75 LB. RECYCLED CARD STOCK, 2 CARDS-PERFORATED, FOR DIRECT MAIL</t>
  </si>
  <si>
    <t>C3_BURRVILLE_ES_FY22_LOCAL_METRO_STATIONARY</t>
  </si>
  <si>
    <t>PO649629</t>
  </si>
  <si>
    <t>RK186988</t>
  </si>
  <si>
    <t>Burrville_C3_ESSER-FY21_Precision_Custodial Supplies</t>
  </si>
  <si>
    <t>PO670538</t>
  </si>
  <si>
    <t>RK217336</t>
  </si>
  <si>
    <t>C9_CHEC_FY22_ESSER_SummerPD_EmpowerOurPeople</t>
  </si>
  <si>
    <t>PO671327</t>
  </si>
  <si>
    <t>RK217139</t>
  </si>
  <si>
    <t>2073426 : CASES, COMPUTER</t>
  </si>
  <si>
    <t>C1_Noyes_FY22_ESSER2_SurfaceGoCovers_EnsureExcellentSchools</t>
  </si>
  <si>
    <t>PO544054</t>
  </si>
  <si>
    <t>RQ928004</t>
  </si>
  <si>
    <t>Title II - PD</t>
  </si>
  <si>
    <t>PO676512</t>
  </si>
  <si>
    <t>RK222532</t>
  </si>
  <si>
    <t>BPA No WS430995-A</t>
  </si>
  <si>
    <t>FY23-OSSE-OPS-ODR-Translation &amp; Interpretation Services-BPA-Ready for Approval-DM-PK-11-7-22</t>
  </si>
  <si>
    <t>PO698493</t>
  </si>
  <si>
    <t>RK261823</t>
  </si>
  <si>
    <t>OS_FY24_EarlyStages_Local_Sign and Display Services for New Center_Ensure Excellent Schools</t>
  </si>
  <si>
    <t>PO625935</t>
  </si>
  <si>
    <t>RK154106</t>
  </si>
  <si>
    <t>COVID-19 Relief through Social Connectors</t>
  </si>
  <si>
    <t>PO456409</t>
  </si>
  <si>
    <t>RQ793246</t>
  </si>
  <si>
    <t>B.E.S.T. PROGRAM (2013) - pls approve(ua)2-13-13</t>
  </si>
  <si>
    <t>PO627723</t>
  </si>
  <si>
    <t>RK158128</t>
  </si>
  <si>
    <t>FY20 OAG/PAD Rust Consulting Claims Processing: Forest Ridge/Vistas (Waiver PAD-FY20-04)</t>
  </si>
  <si>
    <t>PO600739-V2</t>
  </si>
  <si>
    <t>RK115606-V2</t>
  </si>
  <si>
    <t>DC Court Transcripts Hearing 6-29-18 and 10-3-18</t>
  </si>
  <si>
    <t>PO605028</t>
  </si>
  <si>
    <t>RK121022</t>
  </si>
  <si>
    <t>READY FOR APPROVAL (CV) 6.11.19 - FY19 Food Distribution Services (Camp Riverview) Wards 7 &amp; 8 Initi</t>
  </si>
  <si>
    <t>PO604212</t>
  </si>
  <si>
    <t>RK119175</t>
  </si>
  <si>
    <t>8058989 : WHISTLES AND PARTS, UMPIRE, REFEREE AND COACH</t>
  </si>
  <si>
    <t>READY FOR APPROVAL - FY19 Sports Camp Supplies (AC). APPROVED A.C.052219</t>
  </si>
  <si>
    <t>PO719617</t>
  </si>
  <si>
    <t>RK289726</t>
  </si>
  <si>
    <t>BPA Request - Mediation Services - Consensus Building Institute (CBI) - FY2025</t>
  </si>
  <si>
    <t>PO581577</t>
  </si>
  <si>
    <t>RQ984418</t>
  </si>
  <si>
    <t>Printing services for the Mid-Year Report for FY 2018</t>
  </si>
  <si>
    <t>PO490160</t>
  </si>
  <si>
    <t>RQ846249</t>
  </si>
  <si>
    <t>Copy of Center for Dispute Settlement (CDS)</t>
  </si>
  <si>
    <t>PO729049</t>
  </si>
  <si>
    <t>RK309449</t>
  </si>
  <si>
    <t>FY25-CI0-CAO-GOGO PEOPLES PLAN-H STREET MAIN STREET</t>
  </si>
  <si>
    <t>PO699109</t>
  </si>
  <si>
    <t>RK261660</t>
  </si>
  <si>
    <t>FY24-CI0-COMMUNICATIONS-ONE CLIPBOARD INC/SPLASH</t>
  </si>
  <si>
    <t>PO646102</t>
  </si>
  <si>
    <t>RK185840</t>
  </si>
  <si>
    <t>FY21-CI0-FILM- BUILDING BRIDGES ACROSS THE RIVER/AFTERDARK@THEARC SPONSORSHIP</t>
  </si>
  <si>
    <t>PO650357</t>
  </si>
  <si>
    <t>RK190722</t>
  </si>
  <si>
    <t>FY22-CI0-OPERATIONS-SALESFORCE</t>
  </si>
  <si>
    <t>PO638518</t>
  </si>
  <si>
    <t>RK170708</t>
  </si>
  <si>
    <t>FY2021/Adult Services/TAY Social Marketers /TBA/POP DOA to 3.30.21/L.Byam (OAPT)</t>
  </si>
  <si>
    <t>PO647185</t>
  </si>
  <si>
    <t>RK187459</t>
  </si>
  <si>
    <t>FY2021 - DBH Adult Services Youth and Advanced Academy Speakers Bureau Dream to SOAR POP D.OA - 9.30</t>
  </si>
  <si>
    <t>PO707901</t>
  </si>
  <si>
    <t>RK276186</t>
  </si>
  <si>
    <t>OTL_FY24_ContentCurriculum_ESSER3_MathPD_EducatetheWholeChild</t>
  </si>
  <si>
    <t>PO706362</t>
  </si>
  <si>
    <t>RK273097</t>
  </si>
  <si>
    <t>OTL_FY24_ContentCurriculum_ESSER_Mathematical Ideas Course Dev_EducatetheWholeChild</t>
  </si>
  <si>
    <t>PO692693</t>
  </si>
  <si>
    <t>RK249482</t>
  </si>
  <si>
    <t>OTL_FY23_C&amp;C_Local_Grade 6-8 Math Workbooks_EducateTheWholeChild</t>
  </si>
  <si>
    <t>PO693010</t>
  </si>
  <si>
    <t>RK252990</t>
  </si>
  <si>
    <t>Summer Advance_OTL_FY24_Content Curriculum_Local_Financial Algebra Licenses_EducateTheWholeChild</t>
  </si>
  <si>
    <t>PO682410</t>
  </si>
  <si>
    <t>RK237631</t>
  </si>
  <si>
    <t>OTL_FY23_ESSER3_Secondary Math PD_EducateTheWholeChild</t>
  </si>
  <si>
    <t>PO641750</t>
  </si>
  <si>
    <t>RK174105</t>
  </si>
  <si>
    <t>FY21_Local_ReadingPartners_Kimball_15000</t>
  </si>
  <si>
    <t>PO629646</t>
  </si>
  <si>
    <t>RK160183</t>
  </si>
  <si>
    <t>FY20_OTL_STEM_Medicaid_Amplify_Licenses_7350</t>
  </si>
  <si>
    <t>PO627530</t>
  </si>
  <si>
    <t>RK157074</t>
  </si>
  <si>
    <t>FY20_OTL_LocalSchools_ReadingPartners_HDCooke_15000</t>
  </si>
  <si>
    <t>PO609306</t>
  </si>
  <si>
    <t>RK123122</t>
  </si>
  <si>
    <t>FY19_OTL_STEM_Advance_ZEARN_ES_LICENSES_100000</t>
  </si>
  <si>
    <t>PO576736</t>
  </si>
  <si>
    <t>RQ973082</t>
  </si>
  <si>
    <t>GAGA-2014-C-0015</t>
  </si>
  <si>
    <t>FY18_OTl_LitHum_WilsonMaterials_SPIDEA_EducatetheWholeChild</t>
  </si>
  <si>
    <t>PO729058</t>
  </si>
  <si>
    <t>RK308594</t>
  </si>
  <si>
    <t>C8155</t>
  </si>
  <si>
    <t>FY25 MARLIN LEASING CORP - XEROX FINANCIAL SERVICES LLC  POTOMAC BUSINESS SOLUTIONS</t>
  </si>
  <si>
    <t>PO719023</t>
  </si>
  <si>
    <t>RK294893</t>
  </si>
  <si>
    <t>FY25 - DATANET</t>
  </si>
  <si>
    <t>PO703885-V2</t>
  </si>
  <si>
    <t>RK270158-V2</t>
  </si>
  <si>
    <t>OPC-FY24-4</t>
  </si>
  <si>
    <t>FY24 - WMATA</t>
  </si>
  <si>
    <t>PO708425</t>
  </si>
  <si>
    <t>RK277523</t>
  </si>
  <si>
    <t>THE DNA GROUP - SHAREPOINT</t>
  </si>
  <si>
    <t>PO707522</t>
  </si>
  <si>
    <t>RK276398</t>
  </si>
  <si>
    <t>FY24 PUBLIC PERFORMANCE MANAGEMENT -C415dn</t>
  </si>
  <si>
    <t>PO677322</t>
  </si>
  <si>
    <t>RK232328</t>
  </si>
  <si>
    <t>OPC-FY23-3</t>
  </si>
  <si>
    <t>FY23 - PLATINUM TECHNOLOGY</t>
  </si>
  <si>
    <t>PO663027</t>
  </si>
  <si>
    <t>RK209827</t>
  </si>
  <si>
    <t>C16607</t>
  </si>
  <si>
    <t>FY22 - QUENCH</t>
  </si>
  <si>
    <t>PO640798</t>
  </si>
  <si>
    <t>RK177359</t>
  </si>
  <si>
    <t>K21-15</t>
  </si>
  <si>
    <t>FY21 - NOVA ENERGY TECHNICAL SERVICES</t>
  </si>
  <si>
    <t>PO624576-V2</t>
  </si>
  <si>
    <t>RK152794-V2</t>
  </si>
  <si>
    <t>FY20 HMA - VIDEOS</t>
  </si>
  <si>
    <t>PO646248</t>
  </si>
  <si>
    <t>RK186704</t>
  </si>
  <si>
    <t>FY21- TECKNOMIC LLC</t>
  </si>
  <si>
    <t>PO633293-V2</t>
  </si>
  <si>
    <t>RK167191-V2</t>
  </si>
  <si>
    <t>k21-2</t>
  </si>
  <si>
    <t>FY21 - SPIEGEL &amp; MCDIARMID</t>
  </si>
  <si>
    <t>PO622476</t>
  </si>
  <si>
    <t>RK149521</t>
  </si>
  <si>
    <t>FY20 METROPOLITAN OFFICE SUPPLIES</t>
  </si>
  <si>
    <t>PO615480</t>
  </si>
  <si>
    <t>RK139803</t>
  </si>
  <si>
    <t>OPC-OPS-FY20-5</t>
  </si>
  <si>
    <t>FY20 - COMM WORKS</t>
  </si>
  <si>
    <t>PO599162</t>
  </si>
  <si>
    <t>RK112990</t>
  </si>
  <si>
    <t>FY19  OFFICE SUPPLIES METROPOLITAN OFFICE PRODUCTS</t>
  </si>
  <si>
    <t>PO681241</t>
  </si>
  <si>
    <t>RK236302</t>
  </si>
  <si>
    <t>KG0-WPD-FY23_Kingman Island Summit Consulting Procurement</t>
  </si>
  <si>
    <t>PO657397</t>
  </si>
  <si>
    <t>RK200102</t>
  </si>
  <si>
    <t>KG0-WPD_FY22_Printing, Assembly and Mailing Services_ZeroWasteAct - Outreach Project</t>
  </si>
  <si>
    <t>PO633212</t>
  </si>
  <si>
    <t>RK166812</t>
  </si>
  <si>
    <t>KG0-WPD_FY21 CONTINUATION_MWCOG - Trash Monitoring and Microplastics Project</t>
  </si>
  <si>
    <t>PO609531</t>
  </si>
  <si>
    <t>RK127665</t>
  </si>
  <si>
    <t>1202350 : BOATS, OUTBOARD, 22 FT., LAKE PATROL</t>
  </si>
  <si>
    <t>Fisheries and Wildlife Division - Outboard Motor Replacements</t>
  </si>
  <si>
    <t>PO602812</t>
  </si>
  <si>
    <t>RK118593</t>
  </si>
  <si>
    <t>kg0 wpd FY19_Earth Conservation Corps_Anacostia Raptor Watch Pilot Program - Community Stormwater So</t>
  </si>
  <si>
    <t>PO582967-V2</t>
  </si>
  <si>
    <t>RQ986028-V2</t>
  </si>
  <si>
    <t xml:space="preserve">kg0 wpd FY18_Changing Perceptions_Building Opportunity and Awareness Project - Community Stormwater </t>
  </si>
  <si>
    <t>PO582965-V2</t>
  </si>
  <si>
    <t>RQ986310-V2</t>
  </si>
  <si>
    <t xml:space="preserve">kg0 wpd FY18_Anacostia Waterfront Trust_Anacostia River Mobil Parkit Project - Community Stormwater </t>
  </si>
  <si>
    <t>PO557825</t>
  </si>
  <si>
    <t>RQ948610</t>
  </si>
  <si>
    <t>kg0 wpd FY17_Alliance for the Chesapeake Bay_RiverSmart Homes - Pervious Paver Rebate Program</t>
  </si>
  <si>
    <t>PO544033-V2</t>
  </si>
  <si>
    <t>RQ926823-V2</t>
  </si>
  <si>
    <t>kgo wpd FY16 - DPR Playground LID Retrofits_TakomaPark (Capital)</t>
  </si>
  <si>
    <t>PO553423</t>
  </si>
  <si>
    <t>RQ943194</t>
  </si>
  <si>
    <t>kgo SWMD FY17 Continuation Landscape Architecture Foundation for RS Homes Rain Garden Main Study</t>
  </si>
  <si>
    <t>PO542996</t>
  </si>
  <si>
    <t>RQ926317</t>
  </si>
  <si>
    <t>kgo SWMD FY16 Forest Hills Neighborhood Alliance-Broad Branch &amp; Linnean Stream Restor and Education</t>
  </si>
  <si>
    <t>PO541500</t>
  </si>
  <si>
    <t>RQ921993</t>
  </si>
  <si>
    <t>1552000:Canopies, Freestanding</t>
  </si>
  <si>
    <t>kg0 wpd FY16 - Equipment Rental_2016 Anacostia Environmental Youth Summit</t>
  </si>
  <si>
    <t>PO511298-V2</t>
  </si>
  <si>
    <t>RQ879883-V2</t>
  </si>
  <si>
    <t>kgo smd FY15 CONTINUATION  - ECC - Demo of Trash Reduction Technologies - Diamond Teague Park</t>
  </si>
  <si>
    <t>PO319915-V2</t>
  </si>
  <si>
    <t>RQ661526-V2</t>
  </si>
  <si>
    <t>kgo7 WPD CONTINUATION of DC Greenworks - Community Resources (Rainbarrel)</t>
  </si>
  <si>
    <t>PO653593-V3</t>
  </si>
  <si>
    <t>RK196626-V3</t>
  </si>
  <si>
    <t>FY22 DOH HAHSTA OraSure Technologies CW78511</t>
  </si>
  <si>
    <t>PO653086-V3</t>
  </si>
  <si>
    <t>RK191165-V3</t>
  </si>
  <si>
    <t>HAHSTA FY22 GY31 HCA FAHASS CW56669 SAMH</t>
  </si>
  <si>
    <t>PO641859-V2</t>
  </si>
  <si>
    <t>RK177659-V2</t>
  </si>
  <si>
    <t>HAHSTA FY21 GY31 HCA Montgomery County CW60192 SAMH</t>
  </si>
  <si>
    <t>PO649310</t>
  </si>
  <si>
    <t>RK187993</t>
  </si>
  <si>
    <t>HAHSTA FY21 GY31 Sterling Pharmacy CW57801</t>
  </si>
  <si>
    <t>PO634695-V3</t>
  </si>
  <si>
    <t>RK165191-V3</t>
  </si>
  <si>
    <t>HAHSTA FY21 GY30 HCA Restoration Community Alliance CW67703 NMCM/Housing</t>
  </si>
  <si>
    <t>PO641295-V2</t>
  </si>
  <si>
    <t>RK177616-V2</t>
  </si>
  <si>
    <t>HAHSTA FY21 GY31 HCA Plexis Healthcare System CW56663</t>
  </si>
  <si>
    <t>PO634618-V3</t>
  </si>
  <si>
    <t>RK165211-V3</t>
  </si>
  <si>
    <t>HAHSTA FY21 GY30 HCA WWH CW56637 NMCM/Housing</t>
  </si>
  <si>
    <t>PO615606-V2</t>
  </si>
  <si>
    <t>RK137260-V2</t>
  </si>
  <si>
    <t>FY20 HAHSTA HCA The Grassroots Project CW64075</t>
  </si>
  <si>
    <t>PO615616</t>
  </si>
  <si>
    <t>RK137285</t>
  </si>
  <si>
    <t>PO622436-V2</t>
  </si>
  <si>
    <t>RK145435-V2</t>
  </si>
  <si>
    <t>FY20 HAHSTA HCA Damien Ministries CW64032</t>
  </si>
  <si>
    <t>PO624061-V2</t>
  </si>
  <si>
    <t>RK151270-V2</t>
  </si>
  <si>
    <t>FY20 HAHSTA GY30 HCA Heart to Hand CW56462 NMCM/Housing</t>
  </si>
  <si>
    <t>PO613952-V3</t>
  </si>
  <si>
    <t>RK135492-V3</t>
  </si>
  <si>
    <t>HAHSTA FY20 - Transportation Assistance Blanket PO</t>
  </si>
  <si>
    <t>PO624059-V2</t>
  </si>
  <si>
    <t>RK151266-V2</t>
  </si>
  <si>
    <t>FY20 HAHSTA GY30 HCA Damien Ministries CW58060 NMCM/Housing</t>
  </si>
  <si>
    <t>PO614416-V3</t>
  </si>
  <si>
    <t>RK134898-V3</t>
  </si>
  <si>
    <t>FY20 HAHSTA GY29 HCA FAHASS CW56667 NMCM</t>
  </si>
  <si>
    <t>PO616900</t>
  </si>
  <si>
    <t>RK138272</t>
  </si>
  <si>
    <t>FY20 HAHSTA DOH HCA Whitman Walker Health - CW64136</t>
  </si>
  <si>
    <t>PO618721</t>
  </si>
  <si>
    <t>RK141537</t>
  </si>
  <si>
    <t>VA-190882</t>
  </si>
  <si>
    <t>HAHSTA FY20 Dell EMC</t>
  </si>
  <si>
    <t>PO601373-V2</t>
  </si>
  <si>
    <t>RK115820-V2</t>
  </si>
  <si>
    <t>HAHSTA FY19 OY1 Prime, INc. dba Sterling Pharmacy CW57801</t>
  </si>
  <si>
    <t>PO586408-V2</t>
  </si>
  <si>
    <t>RQ992382-V2</t>
  </si>
  <si>
    <t>Copy of FY18 DOH HAHSTA Narcan Kits CW58412</t>
  </si>
  <si>
    <t>PO531215-V2</t>
  </si>
  <si>
    <t>RQ907116-V2</t>
  </si>
  <si>
    <t>CW36630</t>
  </si>
  <si>
    <t>HAHSTA- FY16 Human Care Agreement Social Network Testing Program(CLOSEOUT)</t>
  </si>
  <si>
    <t>PO543688</t>
  </si>
  <si>
    <t>RQ927512</t>
  </si>
  <si>
    <t>OTR/RPTA/FY2016/Annual Tax Sale/ The Current Newspaper</t>
  </si>
  <si>
    <t>PO554032</t>
  </si>
  <si>
    <t>RQ941682</t>
  </si>
  <si>
    <t>OTR/RPTA/FY2017/Tax Sale (special deed)/The Washington Times</t>
  </si>
  <si>
    <t>PO543399</t>
  </si>
  <si>
    <t>RQ926205</t>
  </si>
  <si>
    <t>OTR/RPTA/FY2016/MRIS Subscription for Appraisers</t>
  </si>
  <si>
    <t>PO513298-V2</t>
  </si>
  <si>
    <t>RQ875288-V2</t>
  </si>
  <si>
    <t>small purchae</t>
  </si>
  <si>
    <t>OTR/RPTA/ROD/FY15/Transact</t>
  </si>
  <si>
    <t>PO653454</t>
  </si>
  <si>
    <t>RK193496</t>
  </si>
  <si>
    <t>GAGA-2021-C-0010</t>
  </si>
  <si>
    <t>ORS_Employee Services_FY22_Local_TSHO Applicant Tracking System License Renewal_Promote Equity</t>
  </si>
  <si>
    <t>PO615463-V2</t>
  </si>
  <si>
    <t>RK137519-V2</t>
  </si>
  <si>
    <t>ORS_Employee Services/Benefits &amp; Compenstaion_FY20_Local_AFSCME Metro Pass_Promote Equity</t>
  </si>
  <si>
    <t>PO594711</t>
  </si>
  <si>
    <t>RK105913</t>
  </si>
  <si>
    <t>OTC_LMER_FY19_arbitration typist fees_Case#AAA01-17-0006-4888_Promote Equity</t>
  </si>
  <si>
    <t>PO610320</t>
  </si>
  <si>
    <t>RK126096</t>
  </si>
  <si>
    <t>Dell Laptops, Desktops, Docking Stations for FSA</t>
  </si>
  <si>
    <t>PO717086</t>
  </si>
  <si>
    <t>RK290176</t>
  </si>
  <si>
    <t>C18570</t>
  </si>
  <si>
    <t>Option 2 - FY25 - OCTO - SecureAuth - InterAgency</t>
  </si>
  <si>
    <t>PO713268-V3</t>
  </si>
  <si>
    <t>RK282935-V3</t>
  </si>
  <si>
    <t>PO664487-V3</t>
  </si>
  <si>
    <t>RK211230-V3</t>
  </si>
  <si>
    <t>DeEncumbrance - IT Consultants (STaR2) - FY22 - OCTO - Information Assurance/Security Specialist (Jo</t>
  </si>
  <si>
    <t>PO674565</t>
  </si>
  <si>
    <t>RK223150</t>
  </si>
  <si>
    <t>Competition - FY23 - OCTO - Annual Storebox Logging - Local</t>
  </si>
  <si>
    <t>PO652753-V2</t>
  </si>
  <si>
    <t>RK191401-V2</t>
  </si>
  <si>
    <t>DeEncumbrance - IT Consultants (STaR) - FY22 - OCTO - CyberSecurity Engineer (Senior) - Local</t>
  </si>
  <si>
    <t>PO652691</t>
  </si>
  <si>
    <t>RK194108</t>
  </si>
  <si>
    <t>CW66646</t>
  </si>
  <si>
    <t>Option 3 - FY22 - OCTO - Annual Bypass Switch Maintenance - Local</t>
  </si>
  <si>
    <t>PO652406-V9</t>
  </si>
  <si>
    <t>RK194171-V9</t>
  </si>
  <si>
    <t>DeEncumbrance - IT Consultants (STaR) - FY22 - OCTO - Information Assurance/Security Specialist (Jou</t>
  </si>
  <si>
    <t>PO631672-V2</t>
  </si>
  <si>
    <t>RK162467-V2</t>
  </si>
  <si>
    <t xml:space="preserve">DeEncumbrance - IT Consultants (Pipeline) - FY21 - OCTO - Information Assurance/Security Specialist </t>
  </si>
  <si>
    <t>PO693765</t>
  </si>
  <si>
    <t>RK250181</t>
  </si>
  <si>
    <t>C3_ExcelAcademy_FY3_ESSER_BlueBayEducSupp_Educatethewholechild</t>
  </si>
  <si>
    <t>PO567832-V4</t>
  </si>
  <si>
    <t>RQ963816-V5</t>
  </si>
  <si>
    <t>KA0/IPMA/AWI/PM/CM Services for the South Capitol Street Corridor Phase 1 Design-Build Contract</t>
  </si>
  <si>
    <t>PO700108-V2</t>
  </si>
  <si>
    <t>RK258065-V2</t>
  </si>
  <si>
    <t>C19064</t>
  </si>
  <si>
    <t>FY24 - DFHV - Customer Service Representative II - OY1 (CW96868)</t>
  </si>
  <si>
    <t>PO694644</t>
  </si>
  <si>
    <t>RK257063</t>
  </si>
  <si>
    <t>FY23-DFHV- Yellow Cab (WAV) - Repair Pilot - GRANT</t>
  </si>
  <si>
    <t>PO697364-V2</t>
  </si>
  <si>
    <t>RK258238-V2</t>
  </si>
  <si>
    <t>FY24 - DFHV - Mail and Postage Machine</t>
  </si>
  <si>
    <t>PO666550</t>
  </si>
  <si>
    <t>RK208605</t>
  </si>
  <si>
    <t>FY22 - DFHV - Commercial Drivers License (CDL) Training and Incentive Grant - Isayas Yitna</t>
  </si>
  <si>
    <t>PO632344-V7</t>
  </si>
  <si>
    <t>RK165986-V7</t>
  </si>
  <si>
    <t>FY21 - DFHV - Transport DC Yellow Cab</t>
  </si>
  <si>
    <t>PO656919</t>
  </si>
  <si>
    <t>RK190079</t>
  </si>
  <si>
    <t>CW95967</t>
  </si>
  <si>
    <t>FY22 - DFHV - Monday.com</t>
  </si>
  <si>
    <t>PO633779</t>
  </si>
  <si>
    <t>RK161523</t>
  </si>
  <si>
    <t>2003266:PAJAMAS, HOSPITAL PATIENT, TWO-PIECE, UNIFORM BLUE, TROUSERS FULL CUT, WITH DRAWSTRING OF WOVEN TUBE TAPE, PERMANENTLY STITCHED IN BACK, WAIST SECURELY BARTACKED IN CENTER, TWO EMBROIDERED EYELETS FOR DRAWSTRING, WAIST SELF-ADJUSTING, SLIPOVER TYP</t>
  </si>
  <si>
    <t>FY21 - DFHV - Uniforms for Public Vehicle Enforcement Staff</t>
  </si>
  <si>
    <t>PO631917</t>
  </si>
  <si>
    <t>RK161211</t>
  </si>
  <si>
    <t>FY21 - DFHV Office Supplies</t>
  </si>
  <si>
    <t>PO610642</t>
  </si>
  <si>
    <t>RK133207</t>
  </si>
  <si>
    <t>FY19 - DFHV - Dome Lights Pilot grant - PARS Corp.</t>
  </si>
  <si>
    <t>PO601899</t>
  </si>
  <si>
    <t>RK115589</t>
  </si>
  <si>
    <t>DFHV- FY 19 Dell Computers</t>
  </si>
  <si>
    <t>PO594436-V2</t>
  </si>
  <si>
    <t>RK104034-V2</t>
  </si>
  <si>
    <t>FY19 - DFHV Shredding Services</t>
  </si>
  <si>
    <t>PO613441</t>
  </si>
  <si>
    <t>RK126669</t>
  </si>
  <si>
    <t>FY20 - Continuation - DFHV - Branding and Marketing - (CW51022)</t>
  </si>
  <si>
    <t>PO655230-V2</t>
  </si>
  <si>
    <t>RK196255-V2</t>
  </si>
  <si>
    <t>Martha's Table DSI Dress to Impress-FY 2022</t>
  </si>
  <si>
    <t>PO659296-V2</t>
  </si>
  <si>
    <t>RK197230-V2</t>
  </si>
  <si>
    <t>DSI Videography Services</t>
  </si>
  <si>
    <t>PO614944</t>
  </si>
  <si>
    <t>RK136555</t>
  </si>
  <si>
    <t>Facilitating Career Development Training - TAD Grants</t>
  </si>
  <si>
    <t>PO606655-V2</t>
  </si>
  <si>
    <t>RK124833-V2</t>
  </si>
  <si>
    <t>Young Women Conference</t>
  </si>
  <si>
    <t>PO719493</t>
  </si>
  <si>
    <t>RK294847</t>
  </si>
  <si>
    <t>DISB: FY25 Microsoft Enterprise License Agreement</t>
  </si>
  <si>
    <t>PO707716</t>
  </si>
  <si>
    <t>RK276664</t>
  </si>
  <si>
    <t>DISB: FY24 CCH Incorporated Renewal</t>
  </si>
  <si>
    <t>PO704895-V2</t>
  </si>
  <si>
    <t>RK266520-V2</t>
  </si>
  <si>
    <t>DISB: FY24 IVF Defrayal Analysis</t>
  </si>
  <si>
    <t>PO700068</t>
  </si>
  <si>
    <t>RK262689</t>
  </si>
  <si>
    <t>DISB: FY24 Dell Dual Monitors</t>
  </si>
  <si>
    <t>PO691749</t>
  </si>
  <si>
    <t>RK252856</t>
  </si>
  <si>
    <t>DISB: FY23 TeamMate Licenses</t>
  </si>
  <si>
    <t>PO667130</t>
  </si>
  <si>
    <t>RK214658</t>
  </si>
  <si>
    <t>DISB: FY22 LexisNexis Administrative Law Subscription</t>
  </si>
  <si>
    <t>PO669554</t>
  </si>
  <si>
    <t>RK207864</t>
  </si>
  <si>
    <t>DISB: FY22 Opportunity Accounts (ARPA Funding)</t>
  </si>
  <si>
    <t>PO620176</t>
  </si>
  <si>
    <t>RK143268</t>
  </si>
  <si>
    <t>DISB: Conference of State Bank Supervisory (CSBS)</t>
  </si>
  <si>
    <t>PO554906</t>
  </si>
  <si>
    <t>RQ941457</t>
  </si>
  <si>
    <t>Advertising In a Local Weekly Newspaper for FY 2017</t>
  </si>
  <si>
    <t>PO539717-V2</t>
  </si>
  <si>
    <t>RQ916406-V2</t>
  </si>
  <si>
    <t>Professionally Develop Materials for DISB's public Outreach Efforts FY 2016</t>
  </si>
  <si>
    <t>PO554633</t>
  </si>
  <si>
    <t>RQ941456</t>
  </si>
  <si>
    <t>7154627 : BOOKS AND PUBLICATIONS, LEGAL</t>
  </si>
  <si>
    <t>Purchase of DC Official Code Books</t>
  </si>
  <si>
    <t>PO544069</t>
  </si>
  <si>
    <t>RQ928446</t>
  </si>
  <si>
    <t>CCH - Federal Securities Regulation Intrgrated Library</t>
  </si>
  <si>
    <t>PO518652</t>
  </si>
  <si>
    <t>RQ889556</t>
  </si>
  <si>
    <t>Counsel Service for the District of Columbia Innovation Finance Program</t>
  </si>
  <si>
    <t>PO516080</t>
  </si>
  <si>
    <t>RQ884664</t>
  </si>
  <si>
    <t>FY15 - VMware Upgrade</t>
  </si>
  <si>
    <t>PO542574</t>
  </si>
  <si>
    <t>RQ924342</t>
  </si>
  <si>
    <t>Office Supplies for EDRC - Shared Service Center</t>
  </si>
  <si>
    <t>PO726111</t>
  </si>
  <si>
    <t>RK304924</t>
  </si>
  <si>
    <t>FY25/OAG/PAD/CREJS/DC Courts/Waiver Approval No. 101/C 2024-CAB-7611/M Grenadier</t>
  </si>
  <si>
    <t>PO602887</t>
  </si>
  <si>
    <t>RK118796</t>
  </si>
  <si>
    <t>Rothfuss Engineering Corporation - Expert Witness for Covanta of Fairfax CAB D-1539</t>
  </si>
  <si>
    <t>PO591546-V2</t>
  </si>
  <si>
    <t>RK102016-V2</t>
  </si>
  <si>
    <t>File &amp; Serve Xpress.2019</t>
  </si>
  <si>
    <t>PO659063</t>
  </si>
  <si>
    <t>RK204086</t>
  </si>
  <si>
    <t>FY22 Psychiatric Institute of Washington/Acute Care FD12 Beds 2.1.2022 - 3.31.2022</t>
  </si>
  <si>
    <t>PO651306</t>
  </si>
  <si>
    <t>RK192553</t>
  </si>
  <si>
    <t>FY22 Washington Hospital Center/Acute  Care FD12 Beds</t>
  </si>
  <si>
    <t>PO710111</t>
  </si>
  <si>
    <t>RK278648</t>
  </si>
  <si>
    <t>C9_LukeCMoore_FY24_Edfactory_ESSERfunds</t>
  </si>
  <si>
    <t>PO659012</t>
  </si>
  <si>
    <t>RK194923</t>
  </si>
  <si>
    <t>C10_LukeCMoore_FY22_IXL</t>
  </si>
  <si>
    <t>PO635258</t>
  </si>
  <si>
    <t>RK169325</t>
  </si>
  <si>
    <t>2207286 : THERMOMETERS, INFRARED</t>
  </si>
  <si>
    <t>C10_LukeCMoore__FY21_StudentCare</t>
  </si>
  <si>
    <t>PO612759</t>
  </si>
  <si>
    <t>RK131940</t>
  </si>
  <si>
    <t>FY2020/COMMUNITY SERVICES/MHRS/RESTORATION COMMUNITY ALLIANCE/DOA thru 09.16.2020/Venida Hamilton</t>
  </si>
  <si>
    <t>PO613052</t>
  </si>
  <si>
    <t>RK131854</t>
  </si>
  <si>
    <t>FY2020/COMMUNITY SERVICES/MHRS/OY2/OUTREACH SOLUTION/10/1/2019 thru 09.30.2020/Venida Hamilton</t>
  </si>
  <si>
    <t>PO624511-V2</t>
  </si>
  <si>
    <t>RK150121-V2</t>
  </si>
  <si>
    <t>CAPITOL HILL MONTESSORI@LOGAN/NALLE SWING TRANSPORTATION</t>
  </si>
  <si>
    <t>PO722238</t>
  </si>
  <si>
    <t>RK296981</t>
  </si>
  <si>
    <t>PO645538</t>
  </si>
  <si>
    <t>RK182252</t>
  </si>
  <si>
    <t>IT Consultant- FY21- DHCF/DCAS-Curam Quality Tester</t>
  </si>
  <si>
    <t>PO634652-V5</t>
  </si>
  <si>
    <t>RK167708-V5</t>
  </si>
  <si>
    <t>IT Consultant - FY21- DHCF/DCAS - Project Manager IV</t>
  </si>
  <si>
    <t>PO645593</t>
  </si>
  <si>
    <t>RK182941</t>
  </si>
  <si>
    <t>IT Consultant - FY21 - DHCF/DCAS - Developer IV</t>
  </si>
  <si>
    <t>PO616289</t>
  </si>
  <si>
    <t>RK138667</t>
  </si>
  <si>
    <t>FY20 DCAS EntireX</t>
  </si>
  <si>
    <t>PO626359</t>
  </si>
  <si>
    <t>RK154579</t>
  </si>
  <si>
    <t>IT Consultant - FY20- DHCF/DCAS - Web Developer (Front End)-Capital</t>
  </si>
  <si>
    <t>PO617590</t>
  </si>
  <si>
    <t>RK137713</t>
  </si>
  <si>
    <t>IT Consultant - FY20 - DHCF /DCAS- Sr. Bussines Analyst- Capital</t>
  </si>
  <si>
    <t>PO614821-V3</t>
  </si>
  <si>
    <t>RK134740-V3</t>
  </si>
  <si>
    <t>PO598095-V2</t>
  </si>
  <si>
    <t>RK110756-V2</t>
  </si>
  <si>
    <t>PO596881-V2</t>
  </si>
  <si>
    <t>RK108210-V2</t>
  </si>
  <si>
    <t>PO603970</t>
  </si>
  <si>
    <t>RK119463</t>
  </si>
  <si>
    <t>FY19-DCAS R3 SI Implementation (Firm fixed price) Capital-Task 4 Q2-Q4</t>
  </si>
  <si>
    <t>PO596895</t>
  </si>
  <si>
    <t>RK108451</t>
  </si>
  <si>
    <t>C15802</t>
  </si>
  <si>
    <t>IT Consultant - FY19 - DHCF/DCAS - SME/Consultant A</t>
  </si>
  <si>
    <t>PO609357</t>
  </si>
  <si>
    <t>RK128063</t>
  </si>
  <si>
    <t>IT Consultant- FY19- DHCF/DCAS-Senior Curam BA</t>
  </si>
  <si>
    <t>PO577455</t>
  </si>
  <si>
    <t>RQ977474</t>
  </si>
  <si>
    <t>Consultant- FY 18- DHCF/DCAS - Executive Assistant</t>
  </si>
  <si>
    <t>PO577472</t>
  </si>
  <si>
    <t>RQ977310</t>
  </si>
  <si>
    <t>IT Consultant- FY 18- DHCF/DCAS - Certified Curam BA</t>
  </si>
  <si>
    <t>PO575889</t>
  </si>
  <si>
    <t>RQ976338</t>
  </si>
  <si>
    <t>PO580801</t>
  </si>
  <si>
    <t>RQ980687</t>
  </si>
  <si>
    <t>IT Consultant - FY18 - DHCF/DCAS -Health Care Policy Officer</t>
  </si>
  <si>
    <t>PO576195</t>
  </si>
  <si>
    <t>RQ976377</t>
  </si>
  <si>
    <t>IT Consultant - FY18 - DHCF/DCAS - Principal Consultant</t>
  </si>
  <si>
    <t>PO587707</t>
  </si>
  <si>
    <t>RQ989980</t>
  </si>
  <si>
    <t>New - IT Consultants (PIPELINE) - FY18 - DHCF - Quality Assurance Consultant (DCAS) - Capital</t>
  </si>
  <si>
    <t>PO585364</t>
  </si>
  <si>
    <t>RQ989283</t>
  </si>
  <si>
    <t>IT Consultant - FY18 - DHCF/DCAS- System Architect II</t>
  </si>
  <si>
    <t>PO575879</t>
  </si>
  <si>
    <t>RQ975606</t>
  </si>
  <si>
    <t>IT Consultant - FY18 - DHCF /DCAS- Computer Systems Analyst</t>
  </si>
  <si>
    <t>PO565360</t>
  </si>
  <si>
    <t>RQ960027</t>
  </si>
  <si>
    <t>PO706167</t>
  </si>
  <si>
    <t>RK273768</t>
  </si>
  <si>
    <t>KAO/TSOD/SCGTCO BRANCH TALLY COUNTERS 032524</t>
  </si>
  <si>
    <t>PO657037</t>
  </si>
  <si>
    <t>RK200427</t>
  </si>
  <si>
    <t>Tenleytown Multimodal Access Project</t>
  </si>
  <si>
    <t>PO606878</t>
  </si>
  <si>
    <t>RK124506</t>
  </si>
  <si>
    <t>KA0/TOA/ITS/Traffic Management Center Operations</t>
  </si>
  <si>
    <t>PO624276</t>
  </si>
  <si>
    <t>RK151768</t>
  </si>
  <si>
    <t>KAO/IPMD - Structures and Bridges - Anacostia Ave. Bridge No 78 and Kenilworth Terrace Bridge No. 47</t>
  </si>
  <si>
    <t>PO654838</t>
  </si>
  <si>
    <t>RK192636</t>
  </si>
  <si>
    <t>8984700:Magnetic Resonance Imaging Systems and Accessories (MRI)</t>
  </si>
  <si>
    <t>DYRS - FY22 - X-Ray Services (OPT YR 1)</t>
  </si>
  <si>
    <t>PO632775</t>
  </si>
  <si>
    <t>RK163586</t>
  </si>
  <si>
    <t>DYRS - FY21 - Phone Services (NB)</t>
  </si>
  <si>
    <t>PO644962</t>
  </si>
  <si>
    <t>RK180956</t>
  </si>
  <si>
    <t>DYRS - FY21 - Vibe All-In-One 4K Smartboard and TV Stand</t>
  </si>
  <si>
    <t>PO616532</t>
  </si>
  <si>
    <t>RK140552</t>
  </si>
  <si>
    <t>DYRS - FY20 - Licensing and Maintenance provided by SkillSoft Corporation</t>
  </si>
  <si>
    <t>PO607812</t>
  </si>
  <si>
    <t>RK125997</t>
  </si>
  <si>
    <t>DYRS - FY19 - Inner Journey Development Training</t>
  </si>
  <si>
    <t>PO682201-V2</t>
  </si>
  <si>
    <t>RK235738-V2</t>
  </si>
  <si>
    <t>FY23/DBH/SOR3/EAR/Whitman Walker/ACrist</t>
  </si>
  <si>
    <t>PO637032</t>
  </si>
  <si>
    <t>RK168073</t>
  </si>
  <si>
    <t>RK158225/168073</t>
  </si>
  <si>
    <t>FY21 DCOR Faith Based Angels of Hope Ministries Church Grant - Sharon Hunt</t>
  </si>
  <si>
    <t>PO632915-V2</t>
  </si>
  <si>
    <t>RK164824-V2</t>
  </si>
  <si>
    <t>FY2021/DBH/SOR/Option Period Two/Engage Strategies/Social Marketing/SHunt/OAPT32175</t>
  </si>
  <si>
    <t>PO616663</t>
  </si>
  <si>
    <t>RK139425</t>
  </si>
  <si>
    <t>RK116673</t>
  </si>
  <si>
    <t>PO630531</t>
  </si>
  <si>
    <t>RK158225</t>
  </si>
  <si>
    <t>FY20 DCOR Faith Based Angels of Hope Ministries Church Grant - Sharon Hunt</t>
  </si>
  <si>
    <t>PO600937</t>
  </si>
  <si>
    <t>RK109166</t>
  </si>
  <si>
    <t>Rk109166</t>
  </si>
  <si>
    <t>FY2019 Community Connections Assessment and Housing Placement System Grant Sharon Hunt</t>
  </si>
  <si>
    <t>PO643886</t>
  </si>
  <si>
    <t>RK181283</t>
  </si>
  <si>
    <t>FY21/DBH/NOGA/Nevertheless Outreach/Faithbased Outreach/ Jelani Murrain</t>
  </si>
  <si>
    <t>PO613910</t>
  </si>
  <si>
    <t>RK131891</t>
  </si>
  <si>
    <t>FY2020/STA/Business Operations Standards-National Council for Behavioral Health/David Shapiro</t>
  </si>
  <si>
    <t>PO600907-V2</t>
  </si>
  <si>
    <t>RK113922-V2</t>
  </si>
  <si>
    <t>FY2019/Systems Transformation Administration/Opioid Training Project Plan/Bizzell Group/David Shapir</t>
  </si>
  <si>
    <t>PO587147</t>
  </si>
  <si>
    <t>RQ991363</t>
  </si>
  <si>
    <t>FY2018/Systems Transformation Admin/Strategic Plan Development/IFNAE/J. Richardson</t>
  </si>
  <si>
    <t>PO687895</t>
  </si>
  <si>
    <t>RK246088</t>
  </si>
  <si>
    <t>DCKA-2017-T-0077</t>
  </si>
  <si>
    <t>KA0/OA/FY22 Sidewalk Condition Assessment</t>
  </si>
  <si>
    <t>PO665335</t>
  </si>
  <si>
    <t>RK212345</t>
  </si>
  <si>
    <t>KA0/OA/Streetlights/2022 Pepco Payment 2nd</t>
  </si>
  <si>
    <t>PO619603</t>
  </si>
  <si>
    <t>RK143853</t>
  </si>
  <si>
    <t>KA0/OD/Maintenance Agreement with Capitol Hill BID</t>
  </si>
  <si>
    <t>PO619596</t>
  </si>
  <si>
    <t>RK143866</t>
  </si>
  <si>
    <t>KA0/OD/Maintenance Agreement with Southwest BID</t>
  </si>
  <si>
    <t>PO549685</t>
  </si>
  <si>
    <t>RQ935666</t>
  </si>
  <si>
    <t>KAO/IPMA/QAQC - Concrete Field Test Kits and Temperature Recorders</t>
  </si>
  <si>
    <t>PO618049</t>
  </si>
  <si>
    <t>RK136851</t>
  </si>
  <si>
    <t>DCKA-2017-C-0008</t>
  </si>
  <si>
    <t>FY20/KA0/TDD/SNOW REMOVAL FOR TRANSIT</t>
  </si>
  <si>
    <t>PO533939</t>
  </si>
  <si>
    <t>RQ910388</t>
  </si>
  <si>
    <t>KAO/PTSA/DC Circulator: Support for DC Circulator Program Activities (2-2015-2016)- Operations</t>
  </si>
  <si>
    <t>PO644465</t>
  </si>
  <si>
    <t>RK182149</t>
  </si>
  <si>
    <t>KAO/SRPD/Tax Revenue and Telecommuting Research Project</t>
  </si>
  <si>
    <t>PO587302</t>
  </si>
  <si>
    <t>RQ990956</t>
  </si>
  <si>
    <t>Membership NCTM (Brajendra Sharma) SY18</t>
  </si>
  <si>
    <t>PO564767</t>
  </si>
  <si>
    <t>RQ954520</t>
  </si>
  <si>
    <t>Team Building PD for IYP/YSC schools August 18 2017</t>
  </si>
  <si>
    <t>PO497272</t>
  </si>
  <si>
    <t>RQ855898</t>
  </si>
  <si>
    <t>RENEWAL</t>
  </si>
  <si>
    <t>PO467203</t>
  </si>
  <si>
    <t>RQ813930</t>
  </si>
  <si>
    <t>Tlt1 - National Honor Society - School Membership</t>
  </si>
  <si>
    <t>PO468068</t>
  </si>
  <si>
    <t>RQ814809</t>
  </si>
  <si>
    <t>CEC/ TL1GRT</t>
  </si>
  <si>
    <t>PO468046</t>
  </si>
  <si>
    <t>RQ810412</t>
  </si>
  <si>
    <t>CONTRACTUAL SERVICES</t>
  </si>
  <si>
    <t>PO640388-V2</t>
  </si>
  <si>
    <t>RK176695-V2</t>
  </si>
  <si>
    <t>Enterprise FM Trust - FY21</t>
  </si>
  <si>
    <t>PO654010-V2</t>
  </si>
  <si>
    <t>RK198028-V2</t>
  </si>
  <si>
    <t>PO655328-V2</t>
  </si>
  <si>
    <t>RK199500-V2</t>
  </si>
  <si>
    <t>DataNet website maintenance</t>
  </si>
  <si>
    <t>PO630228-V2</t>
  </si>
  <si>
    <t>RK163578-V2</t>
  </si>
  <si>
    <t>PSC-19-16</t>
  </si>
  <si>
    <t>Human Circuit V2</t>
  </si>
  <si>
    <t>PO615273</t>
  </si>
  <si>
    <t>RK139067</t>
  </si>
  <si>
    <t>PO613478</t>
  </si>
  <si>
    <t>RK136775</t>
  </si>
  <si>
    <t>9200502 : APPLICATION HOSTING</t>
  </si>
  <si>
    <t>LocusView - Pipeline Safety Software</t>
  </si>
  <si>
    <t>PO602519</t>
  </si>
  <si>
    <t>RK118018</t>
  </si>
  <si>
    <t>MVS - Adobe Creative Cloud Suite subscription</t>
  </si>
  <si>
    <t>PO592032-V2</t>
  </si>
  <si>
    <t>RK101899-V2</t>
  </si>
  <si>
    <t>PSC-17-03</t>
  </si>
  <si>
    <t>Motley Waller - Legal Services</t>
  </si>
  <si>
    <t>PO558550-V3</t>
  </si>
  <si>
    <t>RQ949628-V3</t>
  </si>
  <si>
    <t>PO562324</t>
  </si>
  <si>
    <t>RQ955579</t>
  </si>
  <si>
    <t>Midtown - OCMS - Reg. docket Clerk</t>
  </si>
  <si>
    <t>PO521899</t>
  </si>
  <si>
    <t>RQ894985</t>
  </si>
  <si>
    <t>The Washington Post (New office location)</t>
  </si>
  <si>
    <t>PO531809</t>
  </si>
  <si>
    <t>RQ909801</t>
  </si>
  <si>
    <t>AAVISE Design (lighting)</t>
  </si>
  <si>
    <t>PO530994-V3</t>
  </si>
  <si>
    <t>RQ907814-V3</t>
  </si>
  <si>
    <t>Enterprise Fleet Service (FY 2016 Pipeline Safety)</t>
  </si>
  <si>
    <t>PO506065-V3</t>
  </si>
  <si>
    <t>RQ872553-V3</t>
  </si>
  <si>
    <t>PO525122</t>
  </si>
  <si>
    <t>RQ899907</t>
  </si>
  <si>
    <t>Mona Electric Group, Inc.</t>
  </si>
  <si>
    <t>PO542869</t>
  </si>
  <si>
    <t>RQ926472</t>
  </si>
  <si>
    <t>GSTDC&amp;@ -TIER REIT</t>
  </si>
  <si>
    <t>PO527998</t>
  </si>
  <si>
    <t>RQ903745</t>
  </si>
  <si>
    <t>Toucan Printing &amp; Promotional Products 2014 Annual Report</t>
  </si>
  <si>
    <t>PO490026</t>
  </si>
  <si>
    <t>RQ846119</t>
  </si>
  <si>
    <t>Courier Services</t>
  </si>
  <si>
    <t>PO470151</t>
  </si>
  <si>
    <t>RQ818516</t>
  </si>
  <si>
    <t xml:space="preserve">Temporary Services </t>
  </si>
  <si>
    <t>PO660987-V2</t>
  </si>
  <si>
    <t>RK204626-V2</t>
  </si>
  <si>
    <t>FY 22 - Android Tablet Repair Program</t>
  </si>
  <si>
    <t>PO648854</t>
  </si>
  <si>
    <t>RK184361</t>
  </si>
  <si>
    <t>CW93655</t>
  </si>
  <si>
    <t>FY21 - (FEMS) Dell IT Hardware Equipment</t>
  </si>
  <si>
    <t>PO707043</t>
  </si>
  <si>
    <t>RK273252</t>
  </si>
  <si>
    <t>OAPT38892\FY24\DBH\MultiHealthSystems\POP-9-30-2024\AminaSmith-SBBH</t>
  </si>
  <si>
    <t>PO648951</t>
  </si>
  <si>
    <t>RK185602</t>
  </si>
  <si>
    <t>PO705330</t>
  </si>
  <si>
    <t>RK272243</t>
  </si>
  <si>
    <t>DCKA-2023-C-0072</t>
  </si>
  <si>
    <t>KAO/PSD FY24 Capital Bikeshare Expansion equipment (DCKA-2023-C-0072, $4.7M)</t>
  </si>
  <si>
    <t>PO645427</t>
  </si>
  <si>
    <t>RK181136</t>
  </si>
  <si>
    <t>Bikeshare Equipment DCKA-2020-C-0064</t>
  </si>
  <si>
    <t>PO726078-V2</t>
  </si>
  <si>
    <t>RK305213-V2</t>
  </si>
  <si>
    <t>DCRL-2025- T-0051</t>
  </si>
  <si>
    <t>MODIFICATION - CFSA - CISA - FY25 MS Copilot Studio Message Packs</t>
  </si>
  <si>
    <t>PO723510-V2</t>
  </si>
  <si>
    <t>RK300891-V2</t>
  </si>
  <si>
    <t>DCRL-2025-Q-0042</t>
  </si>
  <si>
    <t>CFSA - FY25 - Lunch for STAAND Training</t>
  </si>
  <si>
    <t>PO645503</t>
  </si>
  <si>
    <t>RK182438</t>
  </si>
  <si>
    <t>DCRL-2021-T-0090</t>
  </si>
  <si>
    <t>CFSA - FY21 Azure Cloud Subscription Purchase for FACES Migration (TO001)</t>
  </si>
  <si>
    <t>PO726465</t>
  </si>
  <si>
    <t>RK305007</t>
  </si>
  <si>
    <t>C9_River Terrace EC_FY25_Battle Transportation, Inc_Educate the Whole Child</t>
  </si>
  <si>
    <t>PO664557</t>
  </si>
  <si>
    <t>RK207335</t>
  </si>
  <si>
    <t>C5_TYLER_FY22 ESSER II_ASCD_ENSURE EXCELLENT SCHOOLS</t>
  </si>
  <si>
    <t>PO594388</t>
  </si>
  <si>
    <t>RK105548</t>
  </si>
  <si>
    <t>C7_River Terrace EC_FY19_Local_Touchmath Curriculum Materials SY 18-19</t>
  </si>
  <si>
    <t>PO568282</t>
  </si>
  <si>
    <t>RQ963952</t>
  </si>
  <si>
    <t>PO534203</t>
  </si>
  <si>
    <t>RQ908802</t>
  </si>
  <si>
    <t>YSC SY 16/Library - Booksource</t>
  </si>
  <si>
    <t>PO612757-V6</t>
  </si>
  <si>
    <t>RK135027-V6</t>
  </si>
  <si>
    <t>DE-OBLIGATION/FY20/DBH/Community Services/Assessment &amp; Linkage /Deborah Lynn Ice/DOA thru 09/30/20/P</t>
  </si>
  <si>
    <t>PO563792</t>
  </si>
  <si>
    <t>RQ957865</t>
  </si>
  <si>
    <t>HBX-FY17-Media Buys-Washington Afro American</t>
  </si>
  <si>
    <t>PO485389-V2</t>
  </si>
  <si>
    <t>RQ835498-V2</t>
  </si>
  <si>
    <t>HBX-FY14 In-Person Assister Grantee- La Clinica del Pueblo Inc. (Modification)</t>
  </si>
  <si>
    <t>PO563051-V3</t>
  </si>
  <si>
    <t>RQ955685-V3</t>
  </si>
  <si>
    <t>CW48569</t>
  </si>
  <si>
    <t>FY17  Vehicles  Orders  $$</t>
  </si>
  <si>
    <t>PO531233</t>
  </si>
  <si>
    <t>RQ901869</t>
  </si>
  <si>
    <t>8053500:Bicycle Accessories including Tires and  Tubes</t>
  </si>
  <si>
    <t>CW38734</t>
  </si>
  <si>
    <t>FY16 Mountain Bikes- MPD --OAPT 13189_6 CW38734</t>
  </si>
  <si>
    <t>PO538880</t>
  </si>
  <si>
    <t>RQ901876</t>
  </si>
  <si>
    <t>CW41422</t>
  </si>
  <si>
    <t>FY16 Specialized Equipment for EOD Custom built Trucks-- OAPT13189_5 FY16</t>
  </si>
  <si>
    <t>PO717512-V3</t>
  </si>
  <si>
    <t>RK291202-V3</t>
  </si>
  <si>
    <t>CW101624</t>
  </si>
  <si>
    <t>Edgewood Brookland_FRSP_FY25</t>
  </si>
  <si>
    <t>PO701542</t>
  </si>
  <si>
    <t>RK266405</t>
  </si>
  <si>
    <t>CW113391</t>
  </si>
  <si>
    <t>Integrated Workplace and Facilities Management Solution (IWMS)--Avid Systems--FY24</t>
  </si>
  <si>
    <t>PO713677</t>
  </si>
  <si>
    <t>RK283992</t>
  </si>
  <si>
    <t>CW116945</t>
  </si>
  <si>
    <t>Office of Migrant Services--Temporary Staffing--FY24--Midtown Personnel--April, May, June</t>
  </si>
  <si>
    <t>PO676131-V3</t>
  </si>
  <si>
    <t>RK227548-V3</t>
  </si>
  <si>
    <t>Rapid Rehousing for Individuals (RRH-I) in FY23-Hillcest-OY1-Oct-July</t>
  </si>
  <si>
    <t>PO704310-V3</t>
  </si>
  <si>
    <t>RK270267-V3</t>
  </si>
  <si>
    <t>CW112765</t>
  </si>
  <si>
    <t>Coles Group--PEP-V Staffing--FY24--December-February</t>
  </si>
  <si>
    <t>PO692902</t>
  </si>
  <si>
    <t>RK253663</t>
  </si>
  <si>
    <t>Shelter Staffing for Migrant Services and Supports in FY23-Hagerty Consulting-June 2023</t>
  </si>
  <si>
    <t>PO690367</t>
  </si>
  <si>
    <t>RK250106</t>
  </si>
  <si>
    <t>NCCF_PSH3_FY23_OY1</t>
  </si>
  <si>
    <t>PO676144-V2</t>
  </si>
  <si>
    <t>RK225304-V2</t>
  </si>
  <si>
    <t>CW94212</t>
  </si>
  <si>
    <t>Administrative Assistance in the DHS Human Resources Office (HRO) in FY23</t>
  </si>
  <si>
    <t>PO690407</t>
  </si>
  <si>
    <t>RK249542</t>
  </si>
  <si>
    <t>Woodley_PSH3_OY1_FY23</t>
  </si>
  <si>
    <t>PO632330</t>
  </si>
  <si>
    <t>RK166302</t>
  </si>
  <si>
    <t>JA-FSA-ERAP-2020-005</t>
  </si>
  <si>
    <t>ERAP GRANT for THE COMMUNITY PARTNERSHIP FY21 Modification 1</t>
  </si>
  <si>
    <t>PO636121</t>
  </si>
  <si>
    <t>RK169635</t>
  </si>
  <si>
    <t>JA-FSA-0731-2-21</t>
  </si>
  <si>
    <t>Asian-Pacific Islanders (API) Domestic Violence (DV) Grant FY21</t>
  </si>
  <si>
    <t>PO639223-V2</t>
  </si>
  <si>
    <t>RK173476-V2</t>
  </si>
  <si>
    <t>Short Term Family Housing (STFH) General Operations and Services-FY21-Friendship Place</t>
  </si>
  <si>
    <t>PO646011</t>
  </si>
  <si>
    <t>RK185258</t>
  </si>
  <si>
    <t>NCCF_STFH (Ward 4)_FY22_OY3</t>
  </si>
  <si>
    <t>PO641356</t>
  </si>
  <si>
    <t>RK174734</t>
  </si>
  <si>
    <t>Copy of Georgetown ASK Youth Outreach--OY4--3/15/21-9/30/21</t>
  </si>
  <si>
    <t>PO618060-V3</t>
  </si>
  <si>
    <t>RK142467-V3</t>
  </si>
  <si>
    <t>JA-FSA-HLT-2020-00</t>
  </si>
  <si>
    <t>United Planning Organization Shelter Hotline Grant_FY20_Modifications Five and Six</t>
  </si>
  <si>
    <t>PO623538</t>
  </si>
  <si>
    <t>RK150329</t>
  </si>
  <si>
    <t>Georgetown ASK_FY20_OY3</t>
  </si>
  <si>
    <t>PO617508</t>
  </si>
  <si>
    <t>RK142303</t>
  </si>
  <si>
    <t>JA-FSA-0731-2-20</t>
  </si>
  <si>
    <t>Asian Pacific Islander Domestic Violence Grant for Outreach_FY20_Modification One</t>
  </si>
  <si>
    <t>PO565702</t>
  </si>
  <si>
    <t>RQ960923</t>
  </si>
  <si>
    <t>LSS - Champion Lean Six Sigma Training via DCHR</t>
  </si>
  <si>
    <t>PO635724</t>
  </si>
  <si>
    <t>RK168860</t>
  </si>
  <si>
    <t>FY21/COO/IT/Smartsheet Licenses/ Carahsoft Technology Corp</t>
  </si>
  <si>
    <t>PO593327-V2</t>
  </si>
  <si>
    <t>RK102581-V2</t>
  </si>
  <si>
    <t>Data Warehouse IT Continuation- DHCF - FY19 - Technical Writer - Capital</t>
  </si>
  <si>
    <t>PO713328</t>
  </si>
  <si>
    <t>RK285265</t>
  </si>
  <si>
    <t>Local - Replacement plotter &amp; accessories</t>
  </si>
  <si>
    <t>PO597142</t>
  </si>
  <si>
    <t>RK100681-V3</t>
  </si>
  <si>
    <t>LGBTQ - History project (year 2 of 2)</t>
  </si>
  <si>
    <t>PO589511</t>
  </si>
  <si>
    <t>RQ996352</t>
  </si>
  <si>
    <t>Local - Culture 21 committee</t>
  </si>
  <si>
    <t>PO556372</t>
  </si>
  <si>
    <t>RQ946636</t>
  </si>
  <si>
    <t>Kresge - Gehl Studio, Inc. (Bellevue) 2</t>
  </si>
  <si>
    <t>PO527566-V2</t>
  </si>
  <si>
    <t>RQ902422-V2</t>
  </si>
  <si>
    <t>Local - Interpretation services for 9/12</t>
  </si>
  <si>
    <t>PO455965</t>
  </si>
  <si>
    <t>RQ798968</t>
  </si>
  <si>
    <t>HP - Historic Building Data Augmentation &amp; Analysis (Option Year 1) This RQ is ready for approval 2/</t>
  </si>
  <si>
    <t>PO671422</t>
  </si>
  <si>
    <t>RK221633</t>
  </si>
  <si>
    <t>OCME Agency Annual Reports FY22</t>
  </si>
  <si>
    <t>PO655227</t>
  </si>
  <si>
    <t>RK197831</t>
  </si>
  <si>
    <t>Medical Surveillance Program Services FY22</t>
  </si>
  <si>
    <t>PO653520-V2</t>
  </si>
  <si>
    <t>RK190828-V2</t>
  </si>
  <si>
    <t>Public Disposition FY2022</t>
  </si>
  <si>
    <t>PO593385</t>
  </si>
  <si>
    <t>RK103322</t>
  </si>
  <si>
    <t>Autopsy Supplies and Equipment  FY19</t>
  </si>
  <si>
    <t>PO553759-V2</t>
  </si>
  <si>
    <t>RQ939311-V2</t>
  </si>
  <si>
    <t>CV Pathology Services FY17</t>
  </si>
  <si>
    <t>PO568577</t>
  </si>
  <si>
    <t>RQ965278</t>
  </si>
  <si>
    <t>OCME Street Gear</t>
  </si>
  <si>
    <t>PO583159</t>
  </si>
  <si>
    <t>RQ982200</t>
  </si>
  <si>
    <t>Forensic Equipment</t>
  </si>
  <si>
    <t>PO582669-V2</t>
  </si>
  <si>
    <t>RQ984119-V2</t>
  </si>
  <si>
    <t>CW60493</t>
  </si>
  <si>
    <t>24' Custom Command Logistics Storage Trailers</t>
  </si>
  <si>
    <t>PO558988</t>
  </si>
  <si>
    <t>RQ946430</t>
  </si>
  <si>
    <t>Dental Services FY 17</t>
  </si>
  <si>
    <t>PO563854-V2</t>
  </si>
  <si>
    <t>RQ956953-V2</t>
  </si>
  <si>
    <t>Autopsy Supplies and Equipment  FY2017</t>
  </si>
  <si>
    <t>PO488859-V2</t>
  </si>
  <si>
    <t>RQ839754-V2</t>
  </si>
  <si>
    <t>Mortuary and Toxicology Clean Harbors FY 14</t>
  </si>
  <si>
    <t>PO484520</t>
  </si>
  <si>
    <t>RQ834071</t>
  </si>
  <si>
    <t>FY14 - CV Pathology Services</t>
  </si>
  <si>
    <t>PO486479</t>
  </si>
  <si>
    <t>RQ833995</t>
  </si>
  <si>
    <t>FX0C-2004-D-6611</t>
  </si>
  <si>
    <t>FY14 OCME - WENDT CENTER</t>
  </si>
  <si>
    <t>PO689951</t>
  </si>
  <si>
    <t>RK243721</t>
  </si>
  <si>
    <t>Apple iPad (10th generation), Apple Care Plus and CASEBUS Protective Case</t>
  </si>
  <si>
    <t>PO662926</t>
  </si>
  <si>
    <t>RK209301</t>
  </si>
  <si>
    <t>National Center for Housing Management modification</t>
  </si>
  <si>
    <t>PO641492-V3</t>
  </si>
  <si>
    <t>RK176425-V3</t>
  </si>
  <si>
    <t>Microsoft Surface Pro 7 (Platinum); Accessories; Extended service - quote attached</t>
  </si>
  <si>
    <t>PO699058</t>
  </si>
  <si>
    <t>RK261575</t>
  </si>
  <si>
    <t>9855473 : RENTAL OF MAILING MACHINE ACCESSORIES AND EQUIPMENT</t>
  </si>
  <si>
    <t>PITNEY BOWES MAIL EQUIPMENT/SOFTWARE LEASE AND MAINTENANCE  FY2024</t>
  </si>
  <si>
    <t>PO635304</t>
  </si>
  <si>
    <t>RK168416</t>
  </si>
  <si>
    <t>RENTAL&amp; MAINTENANCE OF PITNEY BOWES MAILROOM POSTAGE METER - FY2021</t>
  </si>
  <si>
    <t>PO496397</t>
  </si>
  <si>
    <t>RQ854007</t>
  </si>
  <si>
    <t>Purchase Various Printer Cartridges for DHCD</t>
  </si>
  <si>
    <t>PO653969-V2</t>
  </si>
  <si>
    <t>RK197247-V2</t>
  </si>
  <si>
    <t>FY22/ 16-HPTF-LSNW-5 909 Longfellow Street NW 2016-HPTF-LSNW-F-</t>
  </si>
  <si>
    <t>PO656049-V2</t>
  </si>
  <si>
    <t>RK197272-V2</t>
  </si>
  <si>
    <t>FY22-17-HPTF-U2SP-5 / United 2nd Street Project 2017-HPTF-U2SP-F-</t>
  </si>
  <si>
    <t>PO635218</t>
  </si>
  <si>
    <t>RK169716</t>
  </si>
  <si>
    <t>Mann</t>
  </si>
  <si>
    <t>FY21-2018-Re-establishment 18-HPTF-HP-5 Hunter Place 2018-HPTF-HP-F</t>
  </si>
  <si>
    <t>PO638574-V2</t>
  </si>
  <si>
    <t>RK172779-V2</t>
  </si>
  <si>
    <t>FY21-18-Re-establish-2016-HPTF-ECSNE-F 3534 East Capitol Street NE 16-HPTF-ECSNE-53534</t>
  </si>
  <si>
    <t>PO615543</t>
  </si>
  <si>
    <t>RK138506</t>
  </si>
  <si>
    <t>FY20-Re-establishment- 2016-HPTF-HA-5 Homes within Reach 16-HPTF-HA-F</t>
  </si>
  <si>
    <t>PO593378</t>
  </si>
  <si>
    <t>RK103943</t>
  </si>
  <si>
    <t>FY19/ 16-HPTF-LSNW-5 909 Longfellow Street NW 2016-HPTF-LSNW-F Re-Establishment</t>
  </si>
  <si>
    <t>PO571680</t>
  </si>
  <si>
    <t>RQ971041</t>
  </si>
  <si>
    <t>FY 18 - Re-established -16-HPTF-MGCSH-5 The Meadow Green Senior Housing 2016-HPTF-MGCSH-F</t>
  </si>
  <si>
    <t>PO565511</t>
  </si>
  <si>
    <t>RQ958878</t>
  </si>
  <si>
    <t>FY17-HPTF-FSPA-5 Fort Stevens Place Apartments-2017-HPTF-FSPA-F</t>
  </si>
  <si>
    <t>PO506713-V2</t>
  </si>
  <si>
    <t>RQ873896-V2</t>
  </si>
  <si>
    <t>FY 15 Re-establishment of 13-HPTF-HFHIVY3-5 Habitat Humanity Ivy City Phase III 2013-HPTF-IVYHFH-F</t>
  </si>
  <si>
    <t>PO532980</t>
  </si>
  <si>
    <t>RQ908663</t>
  </si>
  <si>
    <t>FY16-14-HPTF-6925GA-5 6925 Georgia Avenue 2014-6925GA-F</t>
  </si>
  <si>
    <t>PO453136-V2</t>
  </si>
  <si>
    <t>RQ796315-V2</t>
  </si>
  <si>
    <t>FY13/FY12- 10-DMH-DHI-10-Re-establishment of Daffodil House-10-DMH-DHI-M</t>
  </si>
  <si>
    <t>PO494396</t>
  </si>
  <si>
    <t>RQ850861</t>
  </si>
  <si>
    <t>FY14 OCP  General Supply Order</t>
  </si>
  <si>
    <t>PO685770-V2</t>
  </si>
  <si>
    <t>RK244131-V2</t>
  </si>
  <si>
    <t>FY23 IDIS#2982 SBTA/Friends of Rhode Island Avenue</t>
  </si>
  <si>
    <t>PO684569-V2</t>
  </si>
  <si>
    <t>RK241919-V2</t>
  </si>
  <si>
    <t>FY23 IDIS#2968 SBTA/District Bridges</t>
  </si>
  <si>
    <t>PO658479</t>
  </si>
  <si>
    <t>RK203235</t>
  </si>
  <si>
    <t>Re-establishment Stay DC FY22 IDIS 2764 Legal Counsel for the Elderly</t>
  </si>
  <si>
    <t>PO640915</t>
  </si>
  <si>
    <t>RK172092</t>
  </si>
  <si>
    <t>FY21 IDIS#2764 New Endeavors by Women Covid-19 Non-Profit Grant</t>
  </si>
  <si>
    <t>PO642277</t>
  </si>
  <si>
    <t>RK179123</t>
  </si>
  <si>
    <t>FY21 IDIS#2764  Covid-19 Non-Profit Grant Wash., Area Comm., Invest., Fund</t>
  </si>
  <si>
    <t>PO637427-V2</t>
  </si>
  <si>
    <t>RK171519-V2</t>
  </si>
  <si>
    <t>FY21 IDIS#2764 HOMES FOR HOPE Covid-19 Non-Profit Grant</t>
  </si>
  <si>
    <t>PO637731</t>
  </si>
  <si>
    <t>RK172361</t>
  </si>
  <si>
    <t>FY21 IDIS#2764 Far SE Family Str., Collabrative  Covid-19 Non-Profit Grant</t>
  </si>
  <si>
    <t>PO624104</t>
  </si>
  <si>
    <t>RK151721</t>
  </si>
  <si>
    <t>IDIS#2649-Central American Resources</t>
  </si>
  <si>
    <t>PO657238-V2</t>
  </si>
  <si>
    <t>RK200827-V2</t>
  </si>
  <si>
    <t>FY2022/MOD/NOGA/DBH/April May-Comprehensive Expansion of School-Based Behavioral Health Grant- Charn</t>
  </si>
  <si>
    <t>PO618955</t>
  </si>
  <si>
    <t>RK138840</t>
  </si>
  <si>
    <t>FY20 Mary's Center - Comprehensive Expansion Grant- Charnetta Scott</t>
  </si>
  <si>
    <t>PO603708</t>
  </si>
  <si>
    <t>RK114984</t>
  </si>
  <si>
    <t>DCAM-19-NC-EM-0010</t>
  </si>
  <si>
    <t>PO630133</t>
  </si>
  <si>
    <t>RK163035</t>
  </si>
  <si>
    <t>DOES-2020-MBSYEP Public Safety Grant</t>
  </si>
  <si>
    <t>2020 MBSYEP Public Safety Extension Grant CIRTE</t>
  </si>
  <si>
    <t>PO580098-V2</t>
  </si>
  <si>
    <t>RQ975988-V2</t>
  </si>
  <si>
    <t>YIGP2018-04</t>
  </si>
  <si>
    <t>DOES-CFO-FY18- National Housing Trust Enterprise Perservation Corporation - Innovation In-School Gra</t>
  </si>
  <si>
    <t>PO555949-V2</t>
  </si>
  <si>
    <t>RQ946280-V2</t>
  </si>
  <si>
    <t>FY17-CF0-HCA-OSY-Rodas Siggu-Continuation of Services</t>
  </si>
  <si>
    <t>PO554437-V2</t>
  </si>
  <si>
    <t>RQ943798-V2</t>
  </si>
  <si>
    <t>FY17-CF0-HCA-OSY-April Gaskins-Continuation of Services</t>
  </si>
  <si>
    <t>PO584429</t>
  </si>
  <si>
    <t>RQ989043</t>
  </si>
  <si>
    <t>C14850-V3</t>
  </si>
  <si>
    <t>FY18_DOES_CFO_FSET_Toni Thomas</t>
  </si>
  <si>
    <t>PO583263</t>
  </si>
  <si>
    <t>RQ987065</t>
  </si>
  <si>
    <t>C15388</t>
  </si>
  <si>
    <t>FY18 - CF0 -Task Order - YEALP KBEC</t>
  </si>
  <si>
    <t>PO554375-V2</t>
  </si>
  <si>
    <t>RQ942759-V2</t>
  </si>
  <si>
    <t>FY17-CF0-HCA-OSY-Alyrah Davis-Continuation of Services</t>
  </si>
  <si>
    <t>PO557379</t>
  </si>
  <si>
    <t>RQ947241</t>
  </si>
  <si>
    <t>FY17-CFO-OSY-HCA-Task Order-Tirek Thomas</t>
  </si>
  <si>
    <t>PO555727-V2</t>
  </si>
  <si>
    <t>RQ945289-V2</t>
  </si>
  <si>
    <t>FY17-CF0-Task Order-Dramatic Solutions</t>
  </si>
  <si>
    <t>PO516387</t>
  </si>
  <si>
    <t>RQ885532</t>
  </si>
  <si>
    <t>DOES-Year Round-Sasha Bruce Youthwork-Option Year 1-Continuation</t>
  </si>
  <si>
    <t>PO540646</t>
  </si>
  <si>
    <t>RQ919908</t>
  </si>
  <si>
    <t>FY16-CF0-OSY-HCA-Deondra Jackson</t>
  </si>
  <si>
    <t>PO538950-V2</t>
  </si>
  <si>
    <t>RQ919887-V2</t>
  </si>
  <si>
    <t>FY16-CF0-OSY-HCA-Markel Agnew</t>
  </si>
  <si>
    <t>PO499621</t>
  </si>
  <si>
    <t>RQ860566</t>
  </si>
  <si>
    <t>CW29692</t>
  </si>
  <si>
    <t>Sole Source 2014 SYEP Work Experience (16-17)</t>
  </si>
  <si>
    <t>PO485880-V2</t>
  </si>
  <si>
    <t>RQ837627-V2</t>
  </si>
  <si>
    <t>DOES-Year Round-OSY-Latin American Youth Center</t>
  </si>
  <si>
    <t>PO501994-V2</t>
  </si>
  <si>
    <t>RQ864319-V2</t>
  </si>
  <si>
    <t>DOES-Year Round-OIC/DC-Option Year 1</t>
  </si>
  <si>
    <t>PO464898</t>
  </si>
  <si>
    <t>RQ810766</t>
  </si>
  <si>
    <t>DOES-SYEP-ROBO Calls</t>
  </si>
  <si>
    <t>PO627382</t>
  </si>
  <si>
    <t>RK157209</t>
  </si>
  <si>
    <t>FY20 GE0 (SBOE) Layout and Design, Office of the Ombudsman for Public Education (OMB) 2020 Annual Re</t>
  </si>
  <si>
    <t>PO636932-V2</t>
  </si>
  <si>
    <t>RK171885-V2</t>
  </si>
  <si>
    <t>1 MOAPIA) Asian American LEAD; 2021 AAPI Community Grant</t>
  </si>
  <si>
    <t>PO615201-V2</t>
  </si>
  <si>
    <t>RK137437-V2</t>
  </si>
  <si>
    <t>OJT FY20-Cadogan &amp; Associates-Wage Reimbursement-Marie Line</t>
  </si>
  <si>
    <t>PO626635-V2</t>
  </si>
  <si>
    <t>RK156202-V2</t>
  </si>
  <si>
    <t>OJT FY20-AMAR Group-Wage Reimbursement- Toran Davis</t>
  </si>
  <si>
    <t>PO606131</t>
  </si>
  <si>
    <t>RK123867</t>
  </si>
  <si>
    <t>C15603-V3</t>
  </si>
  <si>
    <t>FY19 - CC PREP - A+ Training</t>
  </si>
  <si>
    <t>PO721406-V3</t>
  </si>
  <si>
    <t>RK298015-V3</t>
  </si>
  <si>
    <t>DE-OBLIGATE FUNDS-FY25/OAG/Solicitor General for Case 2019 CAB 2633 - June 20 2023-SAAG Stacy Anders</t>
  </si>
  <si>
    <t>PO718657</t>
  </si>
  <si>
    <t>RK292634</t>
  </si>
  <si>
    <t>FY25/OAG/CLDIV_Grogan Abulange v DC 19 CA 3099B Gerstein</t>
  </si>
  <si>
    <t>PO723996</t>
  </si>
  <si>
    <t>RK301994</t>
  </si>
  <si>
    <t>FY25/OAG/CLD-NRG Court Reporter for Depos-March 27 &amp; 28, 2025-Case 1:23-cv-01574-Blair v. District o</t>
  </si>
  <si>
    <t>PO717395-V2</t>
  </si>
  <si>
    <t>RK292635-V2</t>
  </si>
  <si>
    <t>FY25/OAG/CLDIV_Drew Falconer RAF Blair v DC 23 CV 1574 Gerstein</t>
  </si>
  <si>
    <t>PO643416</t>
  </si>
  <si>
    <t>RK181331</t>
  </si>
  <si>
    <t>FY21/OAG/CLD/Planet Depos, Stevenson v DC, 2019 CV 972 RBW, B. Bryant</t>
  </si>
  <si>
    <t>PO678559</t>
  </si>
  <si>
    <t>RK232006</t>
  </si>
  <si>
    <t>CW90306</t>
  </si>
  <si>
    <t>FY23 DISB: Financially Fit DC Curriculum and Marketing</t>
  </si>
  <si>
    <t>PO636662</t>
  </si>
  <si>
    <t>RK168304</t>
  </si>
  <si>
    <t>9461210 : ACTUARIAL SERVICES AND RETIREMENT PLANNING</t>
  </si>
  <si>
    <t>CW47075</t>
  </si>
  <si>
    <t>FY21 - BE0 - Cheiron</t>
  </si>
  <si>
    <t>PO590638</t>
  </si>
  <si>
    <t>RQ996131</t>
  </si>
  <si>
    <t>FY18 - BE0 - DCHR Audiovisual Solution</t>
  </si>
  <si>
    <t>PO590383</t>
  </si>
  <si>
    <t>RQ996074</t>
  </si>
  <si>
    <t>CW30598</t>
  </si>
  <si>
    <t>FY18 - BE0 - DCHR Executive Leadership Program</t>
  </si>
  <si>
    <t>PO589740</t>
  </si>
  <si>
    <t>RQ993964</t>
  </si>
  <si>
    <t>0803825 : BADGES, I.D. PERSONNEL, CLIP-ON TYPE, W/RUST RESISTANT CLIP, SOFT VINYL MATERIAL, TOP LOADING, PLAIN WHITE INSERT CARDS SIZE 3 IN. X 4 IN.</t>
  </si>
  <si>
    <t>GS-25F-0139M</t>
  </si>
  <si>
    <t>FY18 - BE0 - ColorID Credentialing Supplies</t>
  </si>
  <si>
    <t>PO575015-V2</t>
  </si>
  <si>
    <t>RQ975678-V2</t>
  </si>
  <si>
    <t>PO541324</t>
  </si>
  <si>
    <t>RQ923010</t>
  </si>
  <si>
    <t>CW36508</t>
  </si>
  <si>
    <t>FY16 - BE0 - DCHR Executive Recruitment and Background Checks</t>
  </si>
  <si>
    <t>PO610390</t>
  </si>
  <si>
    <t>RK130920</t>
  </si>
  <si>
    <t>FY19 Export DC: Central America Business Conference- RJH Supply</t>
  </si>
  <si>
    <t>PO626362</t>
  </si>
  <si>
    <t>RK155415</t>
  </si>
  <si>
    <t>FY20/DBH/SOR/NOGA/Holy Comforter/Peer Activity/BaseYear/R.Richardson</t>
  </si>
  <si>
    <t>PO609713</t>
  </si>
  <si>
    <t>RK129315</t>
  </si>
  <si>
    <t>FY2019/DBH/DON E. JONES/Stipend Pymt Only DBH training prg/Adrienne Lightfoot</t>
  </si>
  <si>
    <t>PO547411</t>
  </si>
  <si>
    <t>RQ932059</t>
  </si>
  <si>
    <t>FY2016/BHA/OCFA/Maurice Gross/Adrienne Lightfoot</t>
  </si>
  <si>
    <t>PO503699</t>
  </si>
  <si>
    <t>RQ867140</t>
  </si>
  <si>
    <t>FY2014/MHA/DBH/Kellogg Conference Center/Vivi Smith</t>
  </si>
  <si>
    <t>PO635220</t>
  </si>
  <si>
    <t>RK167930</t>
  </si>
  <si>
    <t>FY 21 ST MATH</t>
  </si>
  <si>
    <t>PO579759</t>
  </si>
  <si>
    <t>RQ980776</t>
  </si>
  <si>
    <t>Fredrick Douglas Field Trip</t>
  </si>
  <si>
    <t>PO645261</t>
  </si>
  <si>
    <t>RK183656</t>
  </si>
  <si>
    <t>FY21 LOGISTICS - PR HARRIS SIM LAB BUILD OUT</t>
  </si>
  <si>
    <t>PO612038</t>
  </si>
  <si>
    <t>RK134804</t>
  </si>
  <si>
    <t>0603666:REGULATORS, PARTS, AND ACCESSORIES FOR CNG VEHICLES</t>
  </si>
  <si>
    <t>RFQ-266B</t>
  </si>
  <si>
    <t>Local FY19 First Vehicle Services</t>
  </si>
  <si>
    <t>PO726986-V2</t>
  </si>
  <si>
    <t>RK306666-V2</t>
  </si>
  <si>
    <t>FY25 AD0- Fire Extinguisher/Clean Agent and Pre-Action Maintenance</t>
  </si>
  <si>
    <t>PO699763</t>
  </si>
  <si>
    <t>RK264934</t>
  </si>
  <si>
    <t>FY24 AD0 Graduate School USA Training for the DC Office of the Inspector General</t>
  </si>
  <si>
    <t>PO677541-V2</t>
  </si>
  <si>
    <t>RK225308-V2</t>
  </si>
  <si>
    <t>FY23 AD0- BPA- PAINT AND REPAIR SERVICES</t>
  </si>
  <si>
    <t>PO694239</t>
  </si>
  <si>
    <t>RK255917</t>
  </si>
  <si>
    <t>FY23 AD0- OY1 E-PROSECUTOR MAINTENANCE</t>
  </si>
  <si>
    <t>PO689053-V2</t>
  </si>
  <si>
    <t>RK248760-V2</t>
  </si>
  <si>
    <t>C16442-V4</t>
  </si>
  <si>
    <t>FY23 AD0- AV EQUIPMENT FOR RELOCATION SERVICES</t>
  </si>
  <si>
    <t>PO623818</t>
  </si>
  <si>
    <t>Tiffany Cooper</t>
  </si>
  <si>
    <t>RK151197</t>
  </si>
  <si>
    <t>National Association of Medicaid Fraud Control Units Annual Dues</t>
  </si>
  <si>
    <t>PO654914</t>
  </si>
  <si>
    <t>RK196080</t>
  </si>
  <si>
    <t>FY2022/SEH/Pharmacist and Pharmacy Technician/Vendor: SOS Human Capital Solutions: 11/1/2021-9/30/20</t>
  </si>
  <si>
    <t>PO715358</t>
  </si>
  <si>
    <t>RK288362</t>
  </si>
  <si>
    <t>BPA-22-FX0-0001</t>
  </si>
  <si>
    <t>FY25-FX0-DIFS- Compress Analytical Gases and Equipment</t>
  </si>
  <si>
    <t>PO696827</t>
  </si>
  <si>
    <t>RK261231</t>
  </si>
  <si>
    <t>BPA-22-FX0-0002</t>
  </si>
  <si>
    <t>FX0-FY24-DIFS-Toxicology Solid Phase Columns</t>
  </si>
  <si>
    <t>PO707756-V2</t>
  </si>
  <si>
    <t>RK274407-V2</t>
  </si>
  <si>
    <t>FY24-FX0-DIFS-Toxicology SmartPro Temperature Monitors (Capital)</t>
  </si>
  <si>
    <t>PO635674</t>
  </si>
  <si>
    <t>RK170264</t>
  </si>
  <si>
    <t>FY21 General Lab Supplies (Grant DDOT)</t>
  </si>
  <si>
    <t>PO572712-V2</t>
  </si>
  <si>
    <t>RQ971923-V3</t>
  </si>
  <si>
    <t>FY18 General Lab Supplies (Grant)</t>
  </si>
  <si>
    <t>PO495710</t>
  </si>
  <si>
    <t>RQ854352</t>
  </si>
  <si>
    <t>PO649538</t>
  </si>
  <si>
    <t>RK184956</t>
  </si>
  <si>
    <t>LECKIE COLOR PRINTERS</t>
  </si>
  <si>
    <t>PO649544</t>
  </si>
  <si>
    <t>RK184903</t>
  </si>
  <si>
    <t>LECKIE ECE TO 2ND CLASSROOM SUPPLIES</t>
  </si>
  <si>
    <t>PO622679</t>
  </si>
  <si>
    <t>RK147294</t>
  </si>
  <si>
    <t>FS  EDUCATE</t>
  </si>
  <si>
    <t>PO629507</t>
  </si>
  <si>
    <t>RK158102</t>
  </si>
  <si>
    <t>FULL STAFF  VIRTUAL BUILDING</t>
  </si>
  <si>
    <t>PO626520</t>
  </si>
  <si>
    <t>RK154111</t>
  </si>
  <si>
    <t>LAKESHORE  SUPPLIES  ECE TO 5TH GRADE</t>
  </si>
  <si>
    <t>PO468604</t>
  </si>
  <si>
    <t>RQ815052</t>
  </si>
  <si>
    <t>PO541817</t>
  </si>
  <si>
    <t>RQ924738</t>
  </si>
  <si>
    <t>Field Trip **5/3//16**</t>
  </si>
  <si>
    <t>PO506032</t>
  </si>
  <si>
    <t>RQ872477</t>
  </si>
  <si>
    <t>Metro Display</t>
  </si>
  <si>
    <t>PO699558-V4</t>
  </si>
  <si>
    <t>RK258502-V5</t>
  </si>
  <si>
    <t>CU0/FY24/ DOB Construction and Building Standards/Plan Review Services-Bureau Veritas2 Begin OY1- 11</t>
  </si>
  <si>
    <t>PO631255-V4</t>
  </si>
  <si>
    <t>RK160816-V5</t>
  </si>
  <si>
    <t>CRO-FY21 Payment Services for the Inspection Program - CODICE (Modification)</t>
  </si>
  <si>
    <t>PO630947</t>
  </si>
  <si>
    <t>RK160875</t>
  </si>
  <si>
    <t>CR0-FY21 Proactive Inspectors-VCASS (CW58444)</t>
  </si>
  <si>
    <t>PO661855-V2</t>
  </si>
  <si>
    <t>RK206305-V2</t>
  </si>
  <si>
    <t>FY22 OAG/CSSD-Business Process Re-engineering (OY2) -Apr - Sep 2022</t>
  </si>
  <si>
    <t>PO612024-V2</t>
  </si>
  <si>
    <t>RK130431-V2</t>
  </si>
  <si>
    <t>FY20-OAG/CSSD - WEST Locate Tool CLEAR (thru 9/30/2020)</t>
  </si>
  <si>
    <t>PO591629-V3</t>
  </si>
  <si>
    <t>RQ992692-V3</t>
  </si>
  <si>
    <t>CW31367/LC14C7139/CW33526</t>
  </si>
  <si>
    <t>FY19 OAG/CSSD - WEST Locate Tool CLEAR (thru 9/30/19)</t>
  </si>
  <si>
    <t>PO591499-V2</t>
  </si>
  <si>
    <t>RK100480-V2</t>
  </si>
  <si>
    <t>FY19 - OAG/CSSD -PLAN - Pitney Bowes Reserve Account funding for Postage</t>
  </si>
  <si>
    <t>PO550146-V4</t>
  </si>
  <si>
    <t>RQ936138-V5</t>
  </si>
  <si>
    <t>FY17-OAG/CSSD-COPIER LEASES &amp; MAINTENANCE -FUNDING APPROVAL</t>
  </si>
  <si>
    <t>PO542441</t>
  </si>
  <si>
    <t>RQ925653</t>
  </si>
  <si>
    <t>FY16-OAG/CSSD-Printing of AOPs</t>
  </si>
  <si>
    <t>PO487007-V2</t>
  </si>
  <si>
    <t>RQ836496-V2</t>
  </si>
  <si>
    <t>FY14-OAG/CSSD-GENETIC TESTING-PO CLOSEOUT</t>
  </si>
  <si>
    <t>PO448759</t>
  </si>
  <si>
    <t>RQ790011</t>
  </si>
  <si>
    <t>DCCB-2007-C-0030</t>
  </si>
  <si>
    <t xml:space="preserve">FY13 -OAG/CSSD - Genetic Testing </t>
  </si>
  <si>
    <t>PO642416</t>
  </si>
  <si>
    <t>RK178642</t>
  </si>
  <si>
    <t>CW85909</t>
  </si>
  <si>
    <t>FOR CO APPROVAL 04272021 RCFY21 DOES Xerox Office Copier Lease- DCIA Local Federal SPR</t>
  </si>
  <si>
    <t>PO625595</t>
  </si>
  <si>
    <t>RK154476</t>
  </si>
  <si>
    <t>WebEOC 8449672 FY20 - CF0 - DOES OIT - Laptops for Marion Barry Summer Youth Employment Program Part</t>
  </si>
  <si>
    <t>PO628159-V2</t>
  </si>
  <si>
    <t>RK158655-V2</t>
  </si>
  <si>
    <t>Ready for CO Approval - TD - FY20 - CF0 - DOES OIT - Project Licenses for Project - Special Purpose</t>
  </si>
  <si>
    <t>PO616039-V3</t>
  </si>
  <si>
    <t>RK139362-V3</t>
  </si>
  <si>
    <t>Operating - De-Obligate - FY20 PSD Contract Security Sec 2 (DCAM-14-NC-0132) for October 23, 2019 to</t>
  </si>
  <si>
    <t>PO624014-V2</t>
  </si>
  <si>
    <t>RK151684-V2</t>
  </si>
  <si>
    <t>Operations - FY20 PSD Citywide Screening Device Lease, Relocation, Maintenance &amp; Repair Services for</t>
  </si>
  <si>
    <t>PO599155-V2</t>
  </si>
  <si>
    <t>RK103639-V2</t>
  </si>
  <si>
    <t>Request for Asset management and Outlease Support Services</t>
  </si>
  <si>
    <t>PO566046</t>
  </si>
  <si>
    <t>RQ960575</t>
  </si>
  <si>
    <t>Asset Management Consultants</t>
  </si>
  <si>
    <t>PO549432</t>
  </si>
  <si>
    <t>RQ936610</t>
  </si>
  <si>
    <t>Request for Environmental Site Assessment</t>
  </si>
  <si>
    <t>PO723213</t>
  </si>
  <si>
    <t>RK300150</t>
  </si>
  <si>
    <t>C5_BancroftES_FY25_Local_ARC K-2</t>
  </si>
  <si>
    <t>PO616322</t>
  </si>
  <si>
    <t>RK138073</t>
  </si>
  <si>
    <t>Cluster1_KingES_FY20_Local_BluebaySupplies_Ensureexcellentschools</t>
  </si>
  <si>
    <t>PO714594</t>
  </si>
  <si>
    <t>RK289318</t>
  </si>
  <si>
    <t>HBX-FY25-LATIN AMERICAN YOUTH CENTER-Communications</t>
  </si>
  <si>
    <t>PO696063</t>
  </si>
  <si>
    <t>RK258597</t>
  </si>
  <si>
    <t>HBX-FY24-CAPITOL SERVICES MANAGEMENT INC.-Communications</t>
  </si>
  <si>
    <t>PO654346-V2</t>
  </si>
  <si>
    <t>RK198003-V2</t>
  </si>
  <si>
    <t>DCHBX-2022-G-00017</t>
  </si>
  <si>
    <t>HBX-FY22-Restaurant Association OF METROPOLITAN WASHINGTON (RAMW)-Consumer Education and Outreach</t>
  </si>
  <si>
    <t>PO634585-V2</t>
  </si>
  <si>
    <t>RK169355-V2</t>
  </si>
  <si>
    <t>HBX-FY21-NATIONAL CINEMEDIA, LLC-Marketing and Communications</t>
  </si>
  <si>
    <t>PO489849</t>
  </si>
  <si>
    <t>RQ845366</t>
  </si>
  <si>
    <t>Kaplan Early Childhood Teacher's Order (14)</t>
  </si>
  <si>
    <t>PO484651</t>
  </si>
  <si>
    <t>RQ838025</t>
  </si>
  <si>
    <t>Responsive Classroom PD-14</t>
  </si>
  <si>
    <t>PO602036</t>
  </si>
  <si>
    <t>RK114470</t>
  </si>
  <si>
    <t>3934399 : CRACKERS, NOT OTHERWISE LISTED</t>
  </si>
  <si>
    <t>Cluster4_HarrisES_FY19_localfunds_PARCCsnacks_excellentschools</t>
  </si>
  <si>
    <t>PO547344</t>
  </si>
  <si>
    <t>RQ930235</t>
  </si>
  <si>
    <t>0804500:Folders, Presentation</t>
  </si>
  <si>
    <t>School Educational Supplies/School Specialty</t>
  </si>
  <si>
    <t>PO541448</t>
  </si>
  <si>
    <t>RQ923774</t>
  </si>
  <si>
    <t>Students iPads/Apple, Inc.</t>
  </si>
  <si>
    <t>PO689462</t>
  </si>
  <si>
    <t>RK248144</t>
  </si>
  <si>
    <t>FY2023/Adult Services/Forensic Division/Professional Psychological Ser. Therapist/Begin OY1 POP 6/1-</t>
  </si>
  <si>
    <t>PO629578</t>
  </si>
  <si>
    <t>RK158492</t>
  </si>
  <si>
    <t>RK148114/RK152459/rk158492</t>
  </si>
  <si>
    <t>FY2020/DBH/NOGA/Group Recovery Homes-Oxford House, Inc. Opioid House-Tyanna Williams</t>
  </si>
  <si>
    <t>PO593468</t>
  </si>
  <si>
    <t>RK105211</t>
  </si>
  <si>
    <t>FY19- HCA- Task Order for Branden Lee #97628</t>
  </si>
  <si>
    <t>PO593355</t>
  </si>
  <si>
    <t>RK104923</t>
  </si>
  <si>
    <t>FY19-ITA's Keisha Bowe #250572</t>
  </si>
  <si>
    <t>PO593366</t>
  </si>
  <si>
    <t>RK105010</t>
  </si>
  <si>
    <t>FY 19-HCA Task Order James Spooner #448925</t>
  </si>
  <si>
    <t>PO593748</t>
  </si>
  <si>
    <t>RK105472</t>
  </si>
  <si>
    <t>FY19-ITA's Million Mekete #476166</t>
  </si>
  <si>
    <t>PO542173-V2</t>
  </si>
  <si>
    <t>RQ924571-V2</t>
  </si>
  <si>
    <t>CW42907</t>
  </si>
  <si>
    <t>FY16- CF0- HCA- MBSYEP-Task Order - Amy Jacques Garvey Institute Inc.</t>
  </si>
  <si>
    <t>PO675901</t>
  </si>
  <si>
    <t>RK228005</t>
  </si>
  <si>
    <t>FY23- Xerox Maintenance Lease Renewal</t>
  </si>
  <si>
    <t>PO695380</t>
  </si>
  <si>
    <t>RK248526</t>
  </si>
  <si>
    <t>CW111149</t>
  </si>
  <si>
    <t>FY23-PO-OCP Learning Management System</t>
  </si>
  <si>
    <t>PO682046</t>
  </si>
  <si>
    <t>RK212889</t>
  </si>
  <si>
    <t>OTL_FY23_Medicaid_10/1/22_License_EducateTheWholeChild_PebbleGO_$153,376.24</t>
  </si>
  <si>
    <t>PO661262</t>
  </si>
  <si>
    <t>RK204889</t>
  </si>
  <si>
    <t>OTL_FY22_PLTW MATERIALS &amp; SUPPLIES_GRANT_Garfield_</t>
  </si>
  <si>
    <t>PO669546</t>
  </si>
  <si>
    <t>RK217756</t>
  </si>
  <si>
    <t>FY22_OTL_HPE_FlaghouseEd_$6,500.00_ESSER3</t>
  </si>
  <si>
    <t>PO641321-V2</t>
  </si>
  <si>
    <t>RK177726-V2</t>
  </si>
  <si>
    <t>FY21_OTL_MasteryConnect_$6,466.67_V2</t>
  </si>
  <si>
    <t>PO670987</t>
  </si>
  <si>
    <t>RK219496</t>
  </si>
  <si>
    <t>Quote 43467 Equipment &amp; warranty</t>
  </si>
  <si>
    <t>FY22 (HOPKINSON) Local Funds - FCU - TurboVap 96 Dual Instrument</t>
  </si>
  <si>
    <t>PO674204</t>
  </si>
  <si>
    <t>RK226841</t>
  </si>
  <si>
    <t>DCPS-007952-MISC - Military Road School - Playground Surfacing Replacement</t>
  </si>
  <si>
    <t>PO667753</t>
  </si>
  <si>
    <t>RK204422</t>
  </si>
  <si>
    <t>DCPS-006324-HVAC - Martin Luther King ES - VRF Replacement (FEES Only) -Fees Only for Design, Gen Co</t>
  </si>
  <si>
    <t>PO717928</t>
  </si>
  <si>
    <t>RK288571</t>
  </si>
  <si>
    <t>FY25-OSSE-OPS-Carahsoft_Maintenance and Support for CWMS-Ready for Approval-PK-SR-11-11-24</t>
  </si>
  <si>
    <t>PO696565-V2</t>
  </si>
  <si>
    <t>RK257591-V2</t>
  </si>
  <si>
    <t>FY24-OSSE-DOT-RamJay Inc-Alt Student Transportation_August-December_Local_DEOBLIGATION_PLS APPROVE_4</t>
  </si>
  <si>
    <t>PO656106</t>
  </si>
  <si>
    <t>RK199171</t>
  </si>
  <si>
    <t>FY22-OSSE-DEL- Support Staff-Midtown Personnel -BPA No WS389613B -Local Funds -Ready for CO Approval</t>
  </si>
  <si>
    <t>PO620025-V2</t>
  </si>
  <si>
    <t>RK144480-V2</t>
  </si>
  <si>
    <t>FY20 My School DC Outreach- Reingold Task Order #12-Local</t>
  </si>
  <si>
    <t>PO611922</t>
  </si>
  <si>
    <t>RK132523</t>
  </si>
  <si>
    <t>FY20-OSSE-GN0-Medicaid-Accelify Solutions - Ready for Approval (WPP) - R. Aytch 9/25/19</t>
  </si>
  <si>
    <t>PO601071</t>
  </si>
  <si>
    <t>RK113495</t>
  </si>
  <si>
    <t>FY19-OSSE-COS- OSSE Management Training</t>
  </si>
  <si>
    <t>PO524933-V2</t>
  </si>
  <si>
    <t>RQ883754-V2</t>
  </si>
  <si>
    <t>FY15_OGMC_LEA INDIRECT COST APPLICATION TRAINING AND ASSISTANCE - Ready for Approval (WPP) 7/31/15</t>
  </si>
  <si>
    <t>PO714713</t>
  </si>
  <si>
    <t>RK286786</t>
  </si>
  <si>
    <t>FY'25 - Continuation - OLG - MSP -- Q010: QA Coord/Quality Analyst (1)</t>
  </si>
  <si>
    <t>PO713311</t>
  </si>
  <si>
    <t>RK284876</t>
  </si>
  <si>
    <t>FY'24 -- DC Lottery -- Westlaw CLEAR</t>
  </si>
  <si>
    <t>PO672198</t>
  </si>
  <si>
    <t>RK220437</t>
  </si>
  <si>
    <t>New - FY22 - OLG - MSP Program - E001 Marketing Advisor</t>
  </si>
  <si>
    <t>PO622410-V3</t>
  </si>
  <si>
    <t>RK147160-V3</t>
  </si>
  <si>
    <t>FY20 - OLG - Taoti Creative - Website Design, Hosting Services &amp; iLottery Platform</t>
  </si>
  <si>
    <t>PO610258</t>
  </si>
  <si>
    <t>RK129769</t>
  </si>
  <si>
    <t>FY'19 --OLG Purchase of Dell Computers for Sports Betting Division</t>
  </si>
  <si>
    <t>PO601288</t>
  </si>
  <si>
    <t>RK104951</t>
  </si>
  <si>
    <t>0709362:VANS, PASSENGER, FULL SIZE, ALTERNATIVE FUELED OEM VEHICLE, LPG/BI-FUELED</t>
  </si>
  <si>
    <t>CW69513</t>
  </si>
  <si>
    <t>FY'19 -- DC Lottery -- Purchase of Four Vehicles</t>
  </si>
  <si>
    <t>PO513290</t>
  </si>
  <si>
    <t>RQ870669</t>
  </si>
  <si>
    <t>CFOPD-15-C-014B</t>
  </si>
  <si>
    <t>FY'15 -- DCLB -- Printing of Instant Tickets -- Sci Games</t>
  </si>
  <si>
    <t>PO502916-V2</t>
  </si>
  <si>
    <t>RQ865367-V2</t>
  </si>
  <si>
    <t>FY'14 - DCLB -- Office Supplies -- MDM Office Systems</t>
  </si>
  <si>
    <t>PO482929</t>
  </si>
  <si>
    <t>RQ834108</t>
  </si>
  <si>
    <t>FY'14 DCLB - Legal Research LexisNexis</t>
  </si>
  <si>
    <t>PO451502</t>
  </si>
  <si>
    <t>RQ792146</t>
  </si>
  <si>
    <t>FY '13-DCLB--Mobile Marketing Services</t>
  </si>
  <si>
    <t>PO570966-V2</t>
  </si>
  <si>
    <t>RQ965216-V2</t>
  </si>
  <si>
    <t>FY18-FA0-Canine Veterinary Services</t>
  </si>
  <si>
    <t>PO571979</t>
  </si>
  <si>
    <t>RQ965220</t>
  </si>
  <si>
    <t>FY18-FA0-Canines Supplies</t>
  </si>
  <si>
    <t>PO515695-V2</t>
  </si>
  <si>
    <t>RQ885106-V2</t>
  </si>
  <si>
    <t>Microsonic_AT</t>
  </si>
  <si>
    <t>PO502220</t>
  </si>
  <si>
    <t>RQ865741</t>
  </si>
  <si>
    <t>GAGA-2014-C-0025</t>
  </si>
  <si>
    <t>Replacement of RQ841551-V2 - Scholastic - Part II</t>
  </si>
  <si>
    <t>PO496460-V2</t>
  </si>
  <si>
    <t>RQ855652-V2</t>
  </si>
  <si>
    <t>AbleNet_RS</t>
  </si>
  <si>
    <t>PO485041</t>
  </si>
  <si>
    <t>RQ837124</t>
  </si>
  <si>
    <t>Mukava, LLC_Tranistion</t>
  </si>
  <si>
    <t>PO492809</t>
  </si>
  <si>
    <t>RQ849271</t>
  </si>
  <si>
    <t>Phonak_School Programming</t>
  </si>
  <si>
    <t>PO511391-V2</t>
  </si>
  <si>
    <t>RQ880258-V2</t>
  </si>
  <si>
    <t>Keller Transportation_IPD School Weeks</t>
  </si>
  <si>
    <t>PO514228</t>
  </si>
  <si>
    <t>RQ877922</t>
  </si>
  <si>
    <t>MicroCareer Burst_FY15</t>
  </si>
  <si>
    <t>PO468004</t>
  </si>
  <si>
    <t>RQ814181</t>
  </si>
  <si>
    <t>PO460687</t>
  </si>
  <si>
    <t>RQ804083</t>
  </si>
  <si>
    <t>Dell_20_School Programming</t>
  </si>
  <si>
    <t>PO455865-V2</t>
  </si>
  <si>
    <t>RQ798057-V2</t>
  </si>
  <si>
    <t>Dell_Early Stages</t>
  </si>
  <si>
    <t>PO450832</t>
  </si>
  <si>
    <t>RQ792869</t>
  </si>
  <si>
    <t>Enablemart_School Programming/AT</t>
  </si>
  <si>
    <t>PO661472</t>
  </si>
  <si>
    <t>RK202342</t>
  </si>
  <si>
    <t>Mfg Part #-65297935BC02A12-07</t>
  </si>
  <si>
    <t>FY2022/DBH/Healthy Futures-Early Intervention Program/IT Software Purchase/Monique Douglas 3/16/22-9</t>
  </si>
  <si>
    <t>PO658765</t>
  </si>
  <si>
    <t>RK202237</t>
  </si>
  <si>
    <t>FY2022/DBH/Healthy Futures-Early Intervention Program/Minds Inc/Monique Douglas</t>
  </si>
  <si>
    <t>PO628893</t>
  </si>
  <si>
    <t>RK158853</t>
  </si>
  <si>
    <t xml:space="preserve">Rk158853 will replace RK154729/ FY2020/DBH/Early Childhood Intervention/LTG Consulting Firm/Monique </t>
  </si>
  <si>
    <t>PO710841-V2</t>
  </si>
  <si>
    <t>RK281941-V2</t>
  </si>
  <si>
    <t>DE-OBLIGATION/FY24/OAG/CD/The McCammon Group/Expert Witness/Judge Somers/OAG William Burk/OAG Hunter</t>
  </si>
  <si>
    <t>PO659549-V2</t>
  </si>
  <si>
    <t>RK204692-V2</t>
  </si>
  <si>
    <t>FY22-OAG-CD-The McCammon Group-Eric T. Washington-Expert Witness-Schildkraut-02 03 2022</t>
  </si>
  <si>
    <t>PO691553</t>
  </si>
  <si>
    <t>RK250613</t>
  </si>
  <si>
    <t>C3_BurrvilleES_FY23_FederalFunds_CurriculumAssociates</t>
  </si>
  <si>
    <t>PO668368</t>
  </si>
  <si>
    <t>RK215337</t>
  </si>
  <si>
    <t>FY22 - OTL - LAD - ESSER3- 409 - CANAES - Spanish Literacy Class</t>
  </si>
  <si>
    <t>PO669838</t>
  </si>
  <si>
    <t>RK218026</t>
  </si>
  <si>
    <t>GAGA-2022-C-0367</t>
  </si>
  <si>
    <t>FY22_OTL_DSI_IN_Goalbook Licenses_13147</t>
  </si>
  <si>
    <t>PO611709-V2</t>
  </si>
  <si>
    <t>RK129606-V2</t>
  </si>
  <si>
    <t>CW71338</t>
  </si>
  <si>
    <t>OTL_OSTP_FY20_TWCLC1_ Nurse Service for River Terrace_EnsureExcellentSchools</t>
  </si>
  <si>
    <t>PO648995</t>
  </si>
  <si>
    <t>RK186707</t>
  </si>
  <si>
    <t>FY22Adv_AEI_Local Advance_Renzulli Licenses</t>
  </si>
  <si>
    <t>PO621848</t>
  </si>
  <si>
    <t>RK147771</t>
  </si>
  <si>
    <t>OSIS_FY20_Connected Schools Moten STAND Attendance Incentives</t>
  </si>
  <si>
    <t>PO627878</t>
  </si>
  <si>
    <t>RK157330</t>
  </si>
  <si>
    <t>FY20_OTL AEI_Local_Renzulli Learning License_EnsureExcellentSchools</t>
  </si>
  <si>
    <t>PO590811</t>
  </si>
  <si>
    <t>RQ998781</t>
  </si>
  <si>
    <t>OTL_OSTP_FY19_TWCLC1_Telephone Consultation Nurse Service_EnsureExcellentSchools</t>
  </si>
  <si>
    <t>PO569341</t>
  </si>
  <si>
    <t>RQ964766</t>
  </si>
  <si>
    <t>STPD/Title I/FY17/Central Office/Discovery Education PD Series</t>
  </si>
  <si>
    <t>PO588477</t>
  </si>
  <si>
    <t>RQ992540</t>
  </si>
  <si>
    <t>SPCI/1003g/FY18/Reading Site License/Newsela/Woodson HS</t>
  </si>
  <si>
    <t>PO588474</t>
  </si>
  <si>
    <t>RQ995392</t>
  </si>
  <si>
    <t>SDCI/1003a/FY18/Coast2Coast/Redsign Trip Indianapolis (Sept 9-12)</t>
  </si>
  <si>
    <t>PO582338-V2</t>
  </si>
  <si>
    <t>RQ984416-V2</t>
  </si>
  <si>
    <t>OTL_AEI_FY18_TL2_APSIFairfax_EmpowerOurPeople</t>
  </si>
  <si>
    <t>PO580251</t>
  </si>
  <si>
    <t>RQ981256</t>
  </si>
  <si>
    <t>FY18_InnerCore GE_Longview_Premier $1,743.50</t>
  </si>
  <si>
    <t>PO582106</t>
  </si>
  <si>
    <t>RQ984247</t>
  </si>
  <si>
    <t>SPCI/SIG III/FY18/Lexia/Patterson ES</t>
  </si>
  <si>
    <t>PO559424</t>
  </si>
  <si>
    <t>RQ950033</t>
  </si>
  <si>
    <t>FY 17 Inner Core Global Education IB (Mid Atlantic $3175)</t>
  </si>
  <si>
    <t>PO547649</t>
  </si>
  <si>
    <t>RQ931624</t>
  </si>
  <si>
    <t>FY17 OTL Lit HMH Read180 Extra Licenses for Summer</t>
  </si>
  <si>
    <t>PO547459</t>
  </si>
  <si>
    <t>RQ933030</t>
  </si>
  <si>
    <t>STPD/SIG Cohort III Y2/Heinemann Houghton Mifflin Harcourt/Patterson ES</t>
  </si>
  <si>
    <t>PO549862</t>
  </si>
  <si>
    <t>RQ938242</t>
  </si>
  <si>
    <t>FY17_OTL_Lit_Literacy_Lab_Savoy</t>
  </si>
  <si>
    <t>PO526564</t>
  </si>
  <si>
    <t>RQ898878</t>
  </si>
  <si>
    <t>GAGA-2012-C-0099</t>
  </si>
  <si>
    <t>FY16 OTL Lit Street Law</t>
  </si>
  <si>
    <t>PO524721</t>
  </si>
  <si>
    <t>RQ898509</t>
  </si>
  <si>
    <t>FY16 OTL EdTech Lexia New Schools</t>
  </si>
  <si>
    <t>PO514267</t>
  </si>
  <si>
    <t>RQ883022</t>
  </si>
  <si>
    <t>PEP Grant - Circa Learning Professional Development - FY15</t>
  </si>
  <si>
    <t>PO536726</t>
  </si>
  <si>
    <t>RQ916106</t>
  </si>
  <si>
    <t>FY16 PEP Grant - Polar Heart Rate Monitors</t>
  </si>
  <si>
    <t>PO524784</t>
  </si>
  <si>
    <t>RQ895208</t>
  </si>
  <si>
    <t>FY15 OTL STEM Math NCTM</t>
  </si>
  <si>
    <t>PO539845</t>
  </si>
  <si>
    <t>RQ913307</t>
  </si>
  <si>
    <t>FY16PEP Grant - IHT Heart Rate Monitors</t>
  </si>
  <si>
    <t>PO526295</t>
  </si>
  <si>
    <t>RQ901125</t>
  </si>
  <si>
    <t>FY16 OTL STEM EiE Teacher Training Guides</t>
  </si>
  <si>
    <t>PO543132</t>
  </si>
  <si>
    <t>RQ926901</t>
  </si>
  <si>
    <t>MC Advanced Placement Summer Institute (APSI) - Teacher PD</t>
  </si>
  <si>
    <t>PO520161</t>
  </si>
  <si>
    <t>RQ891074</t>
  </si>
  <si>
    <t>FY15 OTL Adv Mid-Atlantic Fees (rev.)</t>
  </si>
  <si>
    <t>PO503072</t>
  </si>
  <si>
    <t>RQ866657</t>
  </si>
  <si>
    <t>FY14 Reading Tutors - Reading Partners - Nalle</t>
  </si>
  <si>
    <t>PO516114</t>
  </si>
  <si>
    <t>RQ886051</t>
  </si>
  <si>
    <t>Baltimore Aquarium</t>
  </si>
  <si>
    <t>PO639605</t>
  </si>
  <si>
    <t>RK172810</t>
  </si>
  <si>
    <t>DCRL-2019-U-0149</t>
  </si>
  <si>
    <t>FY21 Sex Trafficking Fair Girls</t>
  </si>
  <si>
    <t>PO546882</t>
  </si>
  <si>
    <t>RQ929914</t>
  </si>
  <si>
    <t>HP Design Jet</t>
  </si>
  <si>
    <t>PO548761</t>
  </si>
  <si>
    <t>RQ929908</t>
  </si>
  <si>
    <t>Professional Development With Kathleen Kryza's Infinite Horizons, LLC</t>
  </si>
  <si>
    <t>PO497062</t>
  </si>
  <si>
    <t>RQ855266</t>
  </si>
  <si>
    <t>Yoga 4 Classrooms PD for the Teachers</t>
  </si>
  <si>
    <t>PO497271</t>
  </si>
  <si>
    <t>RQ857070</t>
  </si>
  <si>
    <t>ZB for 5th Grade</t>
  </si>
  <si>
    <t>PO468372</t>
  </si>
  <si>
    <t>RQ814359</t>
  </si>
  <si>
    <t>PD books for the teachers</t>
  </si>
  <si>
    <t>PO449279</t>
  </si>
  <si>
    <t>RQ791412</t>
  </si>
  <si>
    <t xml:space="preserve">Resources for Educators </t>
  </si>
  <si>
    <t>PO721683-V2</t>
  </si>
  <si>
    <t>RK297994-V2</t>
  </si>
  <si>
    <t>DE-OB_FY25_OSSE_DEL_Subscription - Carahsoft Technology Corp - DocuSign -Federal Funds - Ready for A</t>
  </si>
  <si>
    <t>PO650510-V2</t>
  </si>
  <si>
    <t>RK191803-V2</t>
  </si>
  <si>
    <t>FY22_OSSE_DEL_DE-OBLIGATION_National Therapy Center (ES)_Local Funds_ Ready for Approval - 6-3-2022-</t>
  </si>
  <si>
    <t>PO593095</t>
  </si>
  <si>
    <t>RQ998544</t>
  </si>
  <si>
    <t>WS267565-01</t>
  </si>
  <si>
    <t>FY19-OSSE-DEL-BPA NATIONAL SPEECH (ABA)- LOCAL FUNDS -READY FOR APPROVAL -10-22-2018-CB</t>
  </si>
  <si>
    <t>PO592145</t>
  </si>
  <si>
    <t>RQ998282</t>
  </si>
  <si>
    <t>WS265944-03</t>
  </si>
  <si>
    <t>FY19-OSSE-DEL-BPA-KIDS IN MOTION (DS)-LOCAL FUNDS - READY FOR APPROVAL -10-11-2018-CB</t>
  </si>
  <si>
    <t>PO614563</t>
  </si>
  <si>
    <t>RK130768</t>
  </si>
  <si>
    <t>WS315702-02</t>
  </si>
  <si>
    <t>FY20_OSSE_DEL _BPA_TransPerfect Translation Services_Local Funds - Ready for Approval -10-23-2019-CB</t>
  </si>
  <si>
    <t>PO593094</t>
  </si>
  <si>
    <t>RQ998566</t>
  </si>
  <si>
    <t>WS266069-02</t>
  </si>
  <si>
    <t>FY19 -OSSE - DEL - BPA- TRANSPERFECT TRANSLATION -LOCAL FUNDS -READY FOR APPROVAL - 10-22-2018-CB</t>
  </si>
  <si>
    <t>PO658329-V3</t>
  </si>
  <si>
    <t>RK202644-V3</t>
  </si>
  <si>
    <t>Modification - IT Consultants (StaR)  FY22 - OCTO - IT Consultant (Master) - IntraDistrict</t>
  </si>
  <si>
    <t>PO642993</t>
  </si>
  <si>
    <t>RK180264</t>
  </si>
  <si>
    <t>Modification - IT Consultants (Pipeline) - FY21 - OCTO - IT Consultant (Master) - Capital ID</t>
  </si>
  <si>
    <t>PO687053</t>
  </si>
  <si>
    <t>RK242950</t>
  </si>
  <si>
    <t>HAHSTA FY23 NOGA - WHITMAN-WALKER HEALTH (23G416) RW PART B</t>
  </si>
  <si>
    <t>PO673608-V4</t>
  </si>
  <si>
    <t>RK222429-V4</t>
  </si>
  <si>
    <t>HAHSTA FY23 NOGA - US HELPING US (23G123) ODAG</t>
  </si>
  <si>
    <t>PO651124-V3</t>
  </si>
  <si>
    <t>RK189685-V3</t>
  </si>
  <si>
    <t>HAHSTA FY22 NOGA - NEIGHBORHOOD HEALTH VA (21E072) De-obligation</t>
  </si>
  <si>
    <t>PO650922-V3</t>
  </si>
  <si>
    <t>RK189360-V3</t>
  </si>
  <si>
    <t>HAHSTA FY22 NOGA TO GREATER BADEN MEDICAL SVCS. (21E033) De-obligation</t>
  </si>
  <si>
    <t>PO640696</t>
  </si>
  <si>
    <t>RK175575</t>
  </si>
  <si>
    <t>HAHSTA FY21 NOGA TO WASHINGTON HEALTH INSTITUTE (21E062) RW PART A</t>
  </si>
  <si>
    <t>PO632401-V3</t>
  </si>
  <si>
    <t>RK162052-V3</t>
  </si>
  <si>
    <t>HAHSTA FY21 NOGA Unity Health Care (21E804)</t>
  </si>
  <si>
    <t>PO641959</t>
  </si>
  <si>
    <t>RK175825</t>
  </si>
  <si>
    <t>HAHSTA FY21 NOGA TO HOMES FOR HOPE (21E403) RW Part B</t>
  </si>
  <si>
    <t>PO640573</t>
  </si>
  <si>
    <t>RK175561</t>
  </si>
  <si>
    <t>HAHSTA FY21 NOGA TO MEDSTAR HEALTH RESEARCH INSTITUTE (21E014) RW PART A</t>
  </si>
  <si>
    <t>PO623951-V2</t>
  </si>
  <si>
    <t>RK151275-V2</t>
  </si>
  <si>
    <t>HAHSTA FY20 NOGA TO US HELPING US (20D074) RW PART A</t>
  </si>
  <si>
    <t>PO621978-V2</t>
  </si>
  <si>
    <t>RK145083-V2</t>
  </si>
  <si>
    <t>HAHSTA FY20 NOGA TO WASHINGTON REGIONAL ASSOCIATION OF GRANTMAKERS - WASHINGTON AIDS PARTNERSHIP (20</t>
  </si>
  <si>
    <t>PO623083-V2</t>
  </si>
  <si>
    <t>RK148717-V2</t>
  </si>
  <si>
    <t>PO623128-V3</t>
  </si>
  <si>
    <t>RK148991-V3</t>
  </si>
  <si>
    <t>HAHSTA FY20 NOGA TO THE WOMEN'S COLLECTIVE (20D061) RW PART A (Close-out)</t>
  </si>
  <si>
    <t>PO623017-V2</t>
  </si>
  <si>
    <t>RK148912-V2</t>
  </si>
  <si>
    <t>HAHSTA FY20 NOGA TO AIDS HEALTHCARE FOUNDATION (20D055) RW PART A</t>
  </si>
  <si>
    <t>PO589308</t>
  </si>
  <si>
    <t>RQ992320</t>
  </si>
  <si>
    <t>FY18 NOGA For The Community and Health Equity Project, Inc.</t>
  </si>
  <si>
    <t>PO723468</t>
  </si>
  <si>
    <t>RK300453</t>
  </si>
  <si>
    <t>PO723470</t>
  </si>
  <si>
    <t>RK300460</t>
  </si>
  <si>
    <t>PO714158</t>
  </si>
  <si>
    <t>RK285104</t>
  </si>
  <si>
    <t>FY25 - OSSE - CIO - Millennium 10 Renewal - Local - Ready for Approval W(WPP) - 10.1.24</t>
  </si>
  <si>
    <t>PO711628</t>
  </si>
  <si>
    <t>RK282163</t>
  </si>
  <si>
    <t>Modification - Option Two - Continuation - IT Consultants (StaR2) - FY24 - OSSE - IT Consultant (Mas</t>
  </si>
  <si>
    <t>PO698270-V2</t>
  </si>
  <si>
    <t>RK256755-V2</t>
  </si>
  <si>
    <t xml:space="preserve">De-encumbrance - NEW - IT Consultants (STaR2) - FY24 - Applications Technical Specialist (Senior) - </t>
  </si>
  <si>
    <t>PO699232</t>
  </si>
  <si>
    <t>RK262835</t>
  </si>
  <si>
    <t>Continuation - IT Consultants (StaR2) - FY24 - OSSE - Applications Technical Specialist (Senior) - C</t>
  </si>
  <si>
    <t>PO586098</t>
  </si>
  <si>
    <t>RQ990945</t>
  </si>
  <si>
    <t>PO726639</t>
  </si>
  <si>
    <t>RK305573</t>
  </si>
  <si>
    <t>DSI_FY25_Inclusion_IDEA_Interventions_Wilson Language Training_ConnectedToSchools_13889</t>
  </si>
  <si>
    <t>PO710759</t>
  </si>
  <si>
    <t>RK277467</t>
  </si>
  <si>
    <t>6406634 : CUPS, PAPER, RECYCLED</t>
  </si>
  <si>
    <t>DSI_FY24_Transition_Local_EnterpriseSupplies_EducatheWholeChild_Attainment_13695</t>
  </si>
  <si>
    <t>PO707077</t>
  </si>
  <si>
    <t>RK274962</t>
  </si>
  <si>
    <t>DSI_FY24_MSST_Local_PD_ EmpowerOurPeople_Bright Morning Consulting_13641</t>
  </si>
  <si>
    <t>PO655294</t>
  </si>
  <si>
    <t>RK198931</t>
  </si>
  <si>
    <t>OTL_FY22_DSI_ LAPTOP &amp; JAWS_Resolution_MVS_12915</t>
  </si>
  <si>
    <t>PO648464</t>
  </si>
  <si>
    <t>RK180256</t>
  </si>
  <si>
    <t>FY21_OTL_DSI_Crick Software, Inc._12802</t>
  </si>
  <si>
    <t>PO643004</t>
  </si>
  <si>
    <t>RK176933</t>
  </si>
  <si>
    <t>FY21_OTL_DSI_RS_Pearson_SLP_12698</t>
  </si>
  <si>
    <t>PO649142</t>
  </si>
  <si>
    <t>RK183080</t>
  </si>
  <si>
    <t>FY21_OTL_DSI_RS_LessonPix_12848</t>
  </si>
  <si>
    <t>PO628551</t>
  </si>
  <si>
    <t>RK158077</t>
  </si>
  <si>
    <t>FY20_OTL_DSI_MVS_12559</t>
  </si>
  <si>
    <t>PO628720</t>
  </si>
  <si>
    <t>RK158476</t>
  </si>
  <si>
    <t>GAGA-2016-P-003</t>
  </si>
  <si>
    <t>FY20_OTL_DSI_MSST_Multicultural Community Services_12596</t>
  </si>
  <si>
    <t>PO713676</t>
  </si>
  <si>
    <t>Marcus Allen</t>
  </si>
  <si>
    <t>RK284000</t>
  </si>
  <si>
    <t>0372510 : BUBBLES MACHINES, INCLUDING PARTS AND ACCESSORIES</t>
  </si>
  <si>
    <t>(CV) FY24 PROGRAM SUPPORT MISC. SUPPLIES (TEENS)</t>
  </si>
  <si>
    <t>PO646117</t>
  </si>
  <si>
    <t>RK181441</t>
  </si>
  <si>
    <t>OE_0TRUAN_FY21 Community Events Swag</t>
  </si>
  <si>
    <t>PO626663</t>
  </si>
  <si>
    <t>RK155777</t>
  </si>
  <si>
    <t>OE_0TRUAN_FY20_Attendance_Incentives_Part_One</t>
  </si>
  <si>
    <t>PO695064</t>
  </si>
  <si>
    <t>RK259097</t>
  </si>
  <si>
    <t>GOS -11521 - Enhancement grant DC YOUTH ORCHESTRA PROGRAM - FY23</t>
  </si>
  <si>
    <t>PO694491</t>
  </si>
  <si>
    <t>RK256510</t>
  </si>
  <si>
    <t>GOS -11822 - Enhancement grant Hamiltonian Artists - FY23 - JH</t>
  </si>
  <si>
    <t>PO695357</t>
  </si>
  <si>
    <t>RK260403</t>
  </si>
  <si>
    <t>GOS -11845 - Enhancement grant Smithsonian Institution - FY23 -</t>
  </si>
  <si>
    <t>PO637580</t>
  </si>
  <si>
    <t>RK171993</t>
  </si>
  <si>
    <t>AHFP-07880-Sara Jamshidi-FY21-KAK</t>
  </si>
  <si>
    <t>PO638887</t>
  </si>
  <si>
    <t>RK169956</t>
  </si>
  <si>
    <t>AHFP-07641-Ashley Day-FY21-RN</t>
  </si>
  <si>
    <t>PO640099</t>
  </si>
  <si>
    <t>RK174975</t>
  </si>
  <si>
    <t>AHFP-08079-Rachel Hynes-FY21-KH</t>
  </si>
  <si>
    <t>PO624390-V2</t>
  </si>
  <si>
    <t>RK150940-V2</t>
  </si>
  <si>
    <t>EOR-06274-FY20-The Stand Foundation</t>
  </si>
  <si>
    <t>PO635900</t>
  </si>
  <si>
    <t>RK169945</t>
  </si>
  <si>
    <t>AHFP-07815-Regie Cabico-FY21-KK</t>
  </si>
  <si>
    <t>PO638149-V2</t>
  </si>
  <si>
    <t>RK172780-V2</t>
  </si>
  <si>
    <t>GOS-NCAC-08428-Ford's Theatre Society-FY21-DM</t>
  </si>
  <si>
    <t>PO638895</t>
  </si>
  <si>
    <t>RK174002</t>
  </si>
  <si>
    <t>ABP  - 08479 - MELVIN NESBITT JR. FY21 - SG</t>
  </si>
  <si>
    <t>PO636780</t>
  </si>
  <si>
    <t>RK171797</t>
  </si>
  <si>
    <t>AHFP-07857-Sofia Kifle-FY21-KAK</t>
  </si>
  <si>
    <t>PO636795-V2</t>
  </si>
  <si>
    <t>RK171865-V2</t>
  </si>
  <si>
    <t>GOS-08169-Post Classical Ensemble, Inc. -FY21-BD</t>
  </si>
  <si>
    <t>PO634972-V2</t>
  </si>
  <si>
    <t>RK169378-V2</t>
  </si>
  <si>
    <t>AHEP-08156-Herbie Hancock Institute of Jazz-FY21-AC</t>
  </si>
  <si>
    <t>PO636386</t>
  </si>
  <si>
    <t>RK171139</t>
  </si>
  <si>
    <t>AHFP-08056-Emiliano Ruprah-FY21-KH</t>
  </si>
  <si>
    <t>PO637160-V2</t>
  </si>
  <si>
    <t>RK171739-V2</t>
  </si>
  <si>
    <t>EOR-08390-The MusicianShip, DC-FY21-KR</t>
  </si>
  <si>
    <t>PO618879</t>
  </si>
  <si>
    <t>RK143282</t>
  </si>
  <si>
    <t>AHFP?06808-FY20-Dance-Hayley Cutler</t>
  </si>
  <si>
    <t>PO620383</t>
  </si>
  <si>
    <t>RK145841</t>
  </si>
  <si>
    <t>AHFP-06642-FY20-Music-Janel Leppin</t>
  </si>
  <si>
    <t>PO626060</t>
  </si>
  <si>
    <t>RK154276</t>
  </si>
  <si>
    <t>CAH-NEAI-07285-Chloe Bensahel</t>
  </si>
  <si>
    <t>PO629024-V2</t>
  </si>
  <si>
    <t>RK144202-V2</t>
  </si>
  <si>
    <t>EOR-06227-FY20-Maya Angelou Public Charter School</t>
  </si>
  <si>
    <t>PO626022</t>
  </si>
  <si>
    <t>RK155307</t>
  </si>
  <si>
    <t>CAH-NEAI-07259-Dawn Whitmore</t>
  </si>
  <si>
    <t>PO625730-V2</t>
  </si>
  <si>
    <t>RK154264-V2</t>
  </si>
  <si>
    <t>CAH-NEAI-07225-Cameron Poles</t>
  </si>
  <si>
    <t>PO620331</t>
  </si>
  <si>
    <t>RK145388</t>
  </si>
  <si>
    <t>EOR-06284-FY20-Turning the Page</t>
  </si>
  <si>
    <t>PO629949</t>
  </si>
  <si>
    <t>RK161853</t>
  </si>
  <si>
    <t>CAH-Cares-07443-Katherine Mann</t>
  </si>
  <si>
    <t>PO619829</t>
  </si>
  <si>
    <t>RK144745</t>
  </si>
  <si>
    <t>EOR-06269-FY20-The Essential Theatre</t>
  </si>
  <si>
    <t>PO619867</t>
  </si>
  <si>
    <t>RK144746</t>
  </si>
  <si>
    <t>EOR-06266-FY20-Theater Alliance of Washington</t>
  </si>
  <si>
    <t>PO624340</t>
  </si>
  <si>
    <t>RK152349</t>
  </si>
  <si>
    <t>ABP-07104-FY20-Jeremy Flick</t>
  </si>
  <si>
    <t>PO619833</t>
  </si>
  <si>
    <t>RK142551</t>
  </si>
  <si>
    <t>NCAC-07026-FY20-Hillwood Museum and Gardens Foundation</t>
  </si>
  <si>
    <t>PO622358</t>
  </si>
  <si>
    <t>RK149124</t>
  </si>
  <si>
    <t>GOS - 07019 - Humanities DC</t>
  </si>
  <si>
    <t>PO619330</t>
  </si>
  <si>
    <t>RK144154</t>
  </si>
  <si>
    <t>PEF-06205-FY20-Org-Miriam's Kitchen</t>
  </si>
  <si>
    <t>PO611212</t>
  </si>
  <si>
    <t>RK134775</t>
  </si>
  <si>
    <t>FY19 GOS - 05503 - POST CLASSICAL ENSEMBLE INC - ENHANCEMENT GRANT</t>
  </si>
  <si>
    <t>PO618894-V2</t>
  </si>
  <si>
    <t>RK141872-V2</t>
  </si>
  <si>
    <t>FY20-GOS-06898-Children's Complex</t>
  </si>
  <si>
    <t>PO624358</t>
  </si>
  <si>
    <t>RK152209</t>
  </si>
  <si>
    <t>LFT  7143 - PAN AMERICAN SYMPHONY ORCHESTRA</t>
  </si>
  <si>
    <t>PO724795-V2</t>
  </si>
  <si>
    <t>RK295848-V2</t>
  </si>
  <si>
    <t>CCD - CAPITAL - DPR-000024-NEWC - Anacostia Recreation Center - New Construction - Added CA &amp; Extend</t>
  </si>
  <si>
    <t>PO727073</t>
  </si>
  <si>
    <t>RK303726</t>
  </si>
  <si>
    <t>DCAM-22-CS-RFP-0007</t>
  </si>
  <si>
    <t>CCD - CAPITAL - DPR-006120-ADAX - DPR - ADA Compliance - Package 3 -CAPITAL portion $939,476.00 of $</t>
  </si>
  <si>
    <t>PO710492</t>
  </si>
  <si>
    <t>RK276531</t>
  </si>
  <si>
    <t>DPR-000001-DESIGN - Center for Therapeutic Recreation - Operating (Computers)</t>
  </si>
  <si>
    <t>PO707988</t>
  </si>
  <si>
    <t>RK266865</t>
  </si>
  <si>
    <t xml:space="preserve">CCSD OPERATING - DPR-003554-RENO - Garfield Park - Playground Upgrades- Cap INELIGIBLE part $14,555 </t>
  </si>
  <si>
    <t>PO699275</t>
  </si>
  <si>
    <t>RK262888</t>
  </si>
  <si>
    <t>9611800 : Refinishing and Resurfacing Services, Concrete, Swimming Pools, Driveways, Patios, etc.</t>
  </si>
  <si>
    <t>CCD Capital - DPR-003778-POOL - Francis Pool House Reno - GMP - CAPITAL portion $901,968.50 of $1,06</t>
  </si>
  <si>
    <t>PO709489</t>
  </si>
  <si>
    <t>RK274421</t>
  </si>
  <si>
    <t>CCD - CAPITAL - DPR-010592-SECX - Deanwood Recreation Center - Security Upgrades - Design/Design Bui</t>
  </si>
  <si>
    <t>PO704071</t>
  </si>
  <si>
    <t>RK255449</t>
  </si>
  <si>
    <t>DCAM-22-AE-RFP-0004</t>
  </si>
  <si>
    <t>CCD CAPITAL - DPR-006030-RENO - New Community Ctr@Crummell School - Definitized Contract - AE Servic</t>
  </si>
  <si>
    <t>PO688602-V2</t>
  </si>
  <si>
    <t>RK243899-V2</t>
  </si>
  <si>
    <t>CCD CAPITAL - DGS-000011-MISC - Capital Construction Services - DPR Projects-Program Management-B&amp;D-</t>
  </si>
  <si>
    <t>PO694610</t>
  </si>
  <si>
    <t>RK247201</t>
  </si>
  <si>
    <t>7901588:SEED, WHEAT AND GRASS MIXTURE</t>
  </si>
  <si>
    <t>CCD OPR-DPR-005516-RENO-DPR-8th &amp; Mass Park-OPREATING part of 369,636.82(remove overgrowth/herbicide</t>
  </si>
  <si>
    <t>PO681580-V2</t>
  </si>
  <si>
    <t>RK227763-V2</t>
  </si>
  <si>
    <t>CCD - CAPITAL - DPR-005593-SECX - Harry Thomas &amp; Brentwood Rec Ctr (SECURITY ITEMS) - CAPITAL portio</t>
  </si>
  <si>
    <t>PO679625</t>
  </si>
  <si>
    <t>RK233723</t>
  </si>
  <si>
    <t>7507710 : AGGREGATE, CONCRETE</t>
  </si>
  <si>
    <t>DCAM-22-NC-EM-0097A</t>
  </si>
  <si>
    <t>Copy of CCD CAPITAL - DPR-000019-NEWC - Hearst Pool and Park Construction - Tree Remediation - [DCAM</t>
  </si>
  <si>
    <t>PO664521</t>
  </si>
  <si>
    <t>RK202549</t>
  </si>
  <si>
    <t>DCAM-22-CS-AE-0011</t>
  </si>
  <si>
    <t>CCD CAPITAL-DPR-006178-ADAX-DPR-ADA PKG 4:HappyHollowPool/ChevyChase/GloverPark/TakomaFldHouse/JoyEv</t>
  </si>
  <si>
    <t>PO638926</t>
  </si>
  <si>
    <t>RK172438</t>
  </si>
  <si>
    <t>DCAM-17-CS-0033I -  TO.19</t>
  </si>
  <si>
    <t>CCD OPERATING - DCPS-000045-RENO(FY21) Whittier EC ? Repair &amp; Paint Walls &amp; Ceilings (Operating) (Sc</t>
  </si>
  <si>
    <t>PO627938</t>
  </si>
  <si>
    <t>RK157569</t>
  </si>
  <si>
    <t>DCAM-17-CS-0033I -TO18</t>
  </si>
  <si>
    <t>DCPS-000048-RENO Smothers ES Modernization Swing Space at Kenilworth - CO (Schools)</t>
  </si>
  <si>
    <t>PO629312</t>
  </si>
  <si>
    <t>RK159810</t>
  </si>
  <si>
    <t>DCAM-17-CS-0033F -  TO.10</t>
  </si>
  <si>
    <t>Houston ES Modernization ? Ineligible Costs ? Library Books ? OPERATING</t>
  </si>
  <si>
    <t>PO561550</t>
  </si>
  <si>
    <t>RQ926927</t>
  </si>
  <si>
    <t>Buzzard Point Soccer Stadium - Akridge - ECS Ltd Legal Work</t>
  </si>
  <si>
    <t>PO638108</t>
  </si>
  <si>
    <t>RK172914</t>
  </si>
  <si>
    <t>AI0 FY2021 - FiscalNote Trail Subscription</t>
  </si>
  <si>
    <t>PO636608</t>
  </si>
  <si>
    <t>RK169293</t>
  </si>
  <si>
    <t>PO688202</t>
  </si>
  <si>
    <t>RK247029</t>
  </si>
  <si>
    <t>CFSA - FY23 Dextr Software Subscription Renewal (BPA - OY3)</t>
  </si>
  <si>
    <t>PO616058</t>
  </si>
  <si>
    <t>RK138887</t>
  </si>
  <si>
    <t>Cluster X_Banneker_FY20_Local Fund_IB Fees</t>
  </si>
  <si>
    <t>PO687803</t>
  </si>
  <si>
    <t>RK245527</t>
  </si>
  <si>
    <t>RK209427</t>
  </si>
  <si>
    <t>FY23 DMV Z-Square Knowledge and Road Test Maintenance Renewal (May 2023 thru Sept 2023)</t>
  </si>
  <si>
    <t>PO692265</t>
  </si>
  <si>
    <t>RK245498</t>
  </si>
  <si>
    <t>FY23-DMV-LEXMARK CS943de LASER PRINTERS</t>
  </si>
  <si>
    <t>PO655413-V2</t>
  </si>
  <si>
    <t>RK191256-V2</t>
  </si>
  <si>
    <t>FY2022 - DMV -  Document Shredding</t>
  </si>
  <si>
    <t>PO654013-V5</t>
  </si>
  <si>
    <t>RK196088-V5</t>
  </si>
  <si>
    <t xml:space="preserve">Modification - IT Consultants (STaR) - FY22 - DMV - Data Warehouse Dashboard Developer (Journeyman) </t>
  </si>
  <si>
    <t>PO482700-V2</t>
  </si>
  <si>
    <t>RQ835237-V2</t>
  </si>
  <si>
    <t>FY14 - Deobligate Qmatic Support and Maintenance-1</t>
  </si>
  <si>
    <t>PO614015</t>
  </si>
  <si>
    <t>RK132810</t>
  </si>
  <si>
    <t>FY20 DMV SupreTech/HOV Imaging Services</t>
  </si>
  <si>
    <t>PO625343</t>
  </si>
  <si>
    <t>RK153089</t>
  </si>
  <si>
    <t>FY20 DMV Dell OptiPlex 7470 AIO Computers</t>
  </si>
  <si>
    <t>PO602833-V2</t>
  </si>
  <si>
    <t>RK114428-V2</t>
  </si>
  <si>
    <t>FY19 DMV Germalto/Marquis Secure Credentialing Option Yr-6</t>
  </si>
  <si>
    <t>PO561918</t>
  </si>
  <si>
    <t>RQ954767</t>
  </si>
  <si>
    <t>FY17 DMV SAP Xcelsius Enterprise Renewal</t>
  </si>
  <si>
    <t>PO521172</t>
  </si>
  <si>
    <t>RQ893455</t>
  </si>
  <si>
    <t>FY15 Tensator Queuing System Phase II</t>
  </si>
  <si>
    <t>PO504438</t>
  </si>
  <si>
    <t>RQ869123</t>
  </si>
  <si>
    <t>FY14 Dell Precison M4800 Computers</t>
  </si>
  <si>
    <t>PO504621</t>
  </si>
  <si>
    <t>RQ869165</t>
  </si>
  <si>
    <t>FY14 Acrobat Adobe - MS Office Software</t>
  </si>
  <si>
    <t>PO446115-V3</t>
  </si>
  <si>
    <t>RQ787862-V3</t>
  </si>
  <si>
    <t>FY13 Deobligate - AAMVA Annual Maintenance Service</t>
  </si>
  <si>
    <t>PO465004</t>
  </si>
  <si>
    <t>RQ810797</t>
  </si>
  <si>
    <t>FY 13 - Visitor Zone Parking Permits</t>
  </si>
  <si>
    <t>PO444790-V3</t>
  </si>
  <si>
    <t>RQ788265-V3</t>
  </si>
  <si>
    <t>FY13 - MVSolutions Insurance Verification - Opt Yr3</t>
  </si>
  <si>
    <t>PO460262</t>
  </si>
  <si>
    <t>RQ802313</t>
  </si>
  <si>
    <t>FY 13 - Copy Paper</t>
  </si>
  <si>
    <t>PO447354</t>
  </si>
  <si>
    <t>RQ786496</t>
  </si>
  <si>
    <t>dckv-2010-a-0004</t>
  </si>
  <si>
    <t>FY 13 - Disability Placards</t>
  </si>
  <si>
    <t>PO444996</t>
  </si>
  <si>
    <t>RQ786493</t>
  </si>
  <si>
    <t>DCKV-2009-E-0004</t>
  </si>
  <si>
    <t xml:space="preserve">FY 13 - Motorcycle/Trailer Stickers </t>
  </si>
  <si>
    <t>PO715459-V2</t>
  </si>
  <si>
    <t>RK287710-V2</t>
  </si>
  <si>
    <t>Modification - IT Consultants (StaR2) - FY25 - DHCF - Program Manager</t>
  </si>
  <si>
    <t>PO721755-V2</t>
  </si>
  <si>
    <t>RK296749-V2</t>
  </si>
  <si>
    <t>PO702398-V3</t>
  </si>
  <si>
    <t>RK266524-V3</t>
  </si>
  <si>
    <t>Modification - IT Consultants (STaR2) - FY24 Q2-Q4 - DHCF - Business Systems Analyst (Master) - Wien</t>
  </si>
  <si>
    <t>PO721843</t>
  </si>
  <si>
    <t>RK296855</t>
  </si>
  <si>
    <t>PO717075-V2</t>
  </si>
  <si>
    <t>RK287482-V2</t>
  </si>
  <si>
    <t>PO701493-V2</t>
  </si>
  <si>
    <t>RK266490-V2</t>
  </si>
  <si>
    <t>Modification - IT Consultants (STaR2) - FY24 - DHCF - Business Systems Analyst (Master) - Reddy, Har</t>
  </si>
  <si>
    <t>PO681583-V2</t>
  </si>
  <si>
    <t>RK232781-V2</t>
  </si>
  <si>
    <t>Modification - IT Consultants (STaR2) - FY23 DHCF/DCAS - Sr. Curam Developer</t>
  </si>
  <si>
    <t>PO675841-V2</t>
  </si>
  <si>
    <t>RK224577-V2</t>
  </si>
  <si>
    <t>PO651216-V4</t>
  </si>
  <si>
    <t>RK192529-V4</t>
  </si>
  <si>
    <t>De-encumbrance -  IT Consultant (StaR) - FY22 - DHCF/DCAS Senior Curam Analyst - Operating</t>
  </si>
  <si>
    <t>PO635387-V5</t>
  </si>
  <si>
    <t>RK166389-V5</t>
  </si>
  <si>
    <t>PO639876-V4</t>
  </si>
  <si>
    <t>RK174253-V4</t>
  </si>
  <si>
    <t>Modification- IT Consultant (Pipeline) - FY21 - DHCF/DCAS Curam Data Analyst</t>
  </si>
  <si>
    <t>PO607335</t>
  </si>
  <si>
    <t>RK125330</t>
  </si>
  <si>
    <t>Recompete IT Consultant (PIPELINE) - FY19 - DHCF - Quality Assurance Specialist (Journeyman) - Opera</t>
  </si>
  <si>
    <t>PO691622-V3</t>
  </si>
  <si>
    <t>RK251688-V3</t>
  </si>
  <si>
    <t>MS Signs Inc.</t>
  </si>
  <si>
    <t>PO721107</t>
  </si>
  <si>
    <t>RK297587</t>
  </si>
  <si>
    <t>FY25/OAG/CLD/Argintar - Expert/Scianchi v. DC/Krupke</t>
  </si>
  <si>
    <t>PO716034</t>
  </si>
  <si>
    <t>RK290642</t>
  </si>
  <si>
    <t>FY25/OAG/CLD/PD(Reid) - Transcript/Nesbitt v. DC/Corbeille</t>
  </si>
  <si>
    <t>PO726707-V2</t>
  </si>
  <si>
    <t>RK305994-V2</t>
  </si>
  <si>
    <t>DEOBLIGATE - FY25/OAG/CLD/Excalibur/Approved Waiver No. 136/Transcript/White v. DC/Finkhousen</t>
  </si>
  <si>
    <t>PO716696-V2</t>
  </si>
  <si>
    <t>RK291433-V2</t>
  </si>
  <si>
    <t>DEOBLIGATE - FY25/OAG/CLD/Betsey - Expert/Hoban v. DC/Underwood</t>
  </si>
  <si>
    <t>PO681872-V2</t>
  </si>
  <si>
    <t>RK238120-V2</t>
  </si>
  <si>
    <t>DEOBLIGATE - FY23/OAG/CLD/OMA (Dr. Bruno) - Expert/McCants v. DC/Campbell</t>
  </si>
  <si>
    <t>PO650780-V4</t>
  </si>
  <si>
    <t>RK193551-V4</t>
  </si>
  <si>
    <t>DEOBLIGATE - FY22/OAG/CLD/NRG/Multi-case/Underwood</t>
  </si>
  <si>
    <t>PO632021-V3</t>
  </si>
  <si>
    <t>RK164494-V3</t>
  </si>
  <si>
    <t>DEOBLIGATE - FY21/OAG/CLD/NEAL GROSS - DEPOSITIONS/MULTI-CASE/ASHA BRYANT</t>
  </si>
  <si>
    <t>PO643744</t>
  </si>
  <si>
    <t>RK181941</t>
  </si>
  <si>
    <t>FY21/OAG/CLD/PLANET DEPOS - TRANSCRIPTS (WASHINGTON)/HALL v. DC/CHARLES COUGHLIN</t>
  </si>
  <si>
    <t>PO631999-V2</t>
  </si>
  <si>
    <t>RK166210-V2</t>
  </si>
  <si>
    <t>DCCB-2021-A-0002.</t>
  </si>
  <si>
    <t>DEOBLIGATE - FY21/OAG/CLD/NEAL GROSS - DEPOSITIONS/MULTI-CASE/EMMA LOMAX</t>
  </si>
  <si>
    <t>PO636577-V4</t>
  </si>
  <si>
    <t>RK171451-V4</t>
  </si>
  <si>
    <t>FY21/OAG/CLD/ARCCA - EXPERT/COLES-GREEN v. DC/CHARLES COUGHLIN</t>
  </si>
  <si>
    <t>PO613372-V2</t>
  </si>
  <si>
    <t>RK136862-V2</t>
  </si>
  <si>
    <t>DEOBLIGATE - GERALD GANGARAM v DC 17-4517  (NEAL GROSS) Akua C/Charles C/Portia R  FY 20</t>
  </si>
  <si>
    <t>PO612285</t>
  </si>
  <si>
    <t>RK135908</t>
  </si>
  <si>
    <t>MULTI CASES  (NEAL R GROSS)  PORTIA ROUNDTREE  FY 20</t>
  </si>
  <si>
    <t>PO628480</t>
  </si>
  <si>
    <t>RK157255</t>
  </si>
  <si>
    <t>C7_Capitol_Hill_Montessori_FY20_EducationalServices/EducateTheWholeChild</t>
  </si>
  <si>
    <t>PO582547</t>
  </si>
  <si>
    <t>RQ983204</t>
  </si>
  <si>
    <t>4501604 : CASTERS, CARPET</t>
  </si>
  <si>
    <t>C10_NalleES_FY18_Local_ClassroomCarpet/EducationalSupplies</t>
  </si>
  <si>
    <t>PO542907</t>
  </si>
  <si>
    <t>RQ924681</t>
  </si>
  <si>
    <t>JC Nalle - G Land Uniforms, Inc.</t>
  </si>
  <si>
    <t>PO462265</t>
  </si>
  <si>
    <t>RQ806413</t>
  </si>
  <si>
    <t>OECE- Head Start Self-Assessment Consultant, May-June 2013</t>
  </si>
  <si>
    <t>PO461928</t>
  </si>
  <si>
    <t>RQ806408</t>
  </si>
  <si>
    <t>OECE-2nd CDA Cohort- Council of Professional Recogition</t>
  </si>
  <si>
    <t>PO500980</t>
  </si>
  <si>
    <t>RQ863404</t>
  </si>
  <si>
    <t>EPSON PROJECTORS</t>
  </si>
  <si>
    <t>PO517763</t>
  </si>
  <si>
    <t>RQ887721</t>
  </si>
  <si>
    <t>Student Achievement</t>
  </si>
  <si>
    <t>PO513203</t>
  </si>
  <si>
    <t>RQ881247</t>
  </si>
  <si>
    <t>Assessments - Mental Health Dept.</t>
  </si>
  <si>
    <t>PO490928</t>
  </si>
  <si>
    <t>RQ846340</t>
  </si>
  <si>
    <t>Prof Development - Psychotherapy Symposium - Cox</t>
  </si>
  <si>
    <t>PO461218</t>
  </si>
  <si>
    <t>RQ804647</t>
  </si>
  <si>
    <t>Keys to Kids PD 04/15/13</t>
  </si>
  <si>
    <t>PO450930</t>
  </si>
  <si>
    <t>RQ793419</t>
  </si>
  <si>
    <t xml:space="preserve">Adapter </t>
  </si>
  <si>
    <t>PO723689</t>
  </si>
  <si>
    <t>RK297235</t>
  </si>
  <si>
    <t>DCAM-24-NC-RFP-0023D TO7</t>
  </si>
  <si>
    <t>FY25 PSD DOH ASR 12/13/24 DCAM-24-NC-RFP-0023D [DCAM-24-NC-RFP-0023D TO7] (SAM)</t>
  </si>
  <si>
    <t>PO725296-V2</t>
  </si>
  <si>
    <t>RK302593-V2</t>
  </si>
  <si>
    <t>DCAM-24-NC-RFP-0023D TO11</t>
  </si>
  <si>
    <t>FY25 PSD UMC SECURITY [DCAM-24-NC-RFP-0023D TO11] (SAM)</t>
  </si>
  <si>
    <t>PO708303</t>
  </si>
  <si>
    <t>RK271278</t>
  </si>
  <si>
    <t>DCAM-24-NC-SP-0042</t>
  </si>
  <si>
    <t>FY24 CCD MPD-000003-NEWC ? MPD Evidence Impound Lot Renovation-Operating [DCAM-24-NC-SP-0042]</t>
  </si>
  <si>
    <t>PO703514</t>
  </si>
  <si>
    <t>RK265564</t>
  </si>
  <si>
    <t>DCAM-20-NC-RFP-0013 A5 TO13</t>
  </si>
  <si>
    <t>FY24 ENM HVAC ITM DCGC FEMS Repairs and Replacement [DCAM-20-NC-RFP-0013 A5 TO13]</t>
  </si>
  <si>
    <t>PO708344</t>
  </si>
  <si>
    <t>RK274557</t>
  </si>
  <si>
    <t>DCAM-24-NC-SP-0044</t>
  </si>
  <si>
    <t>FY24 AMP Police Cruiser Light Bar Installation - DCAM-24-NC-SP-0044</t>
  </si>
  <si>
    <t>PO703795</t>
  </si>
  <si>
    <t>RK269086</t>
  </si>
  <si>
    <t>DCAM-21-NC-RFP-0011B TO6</t>
  </si>
  <si>
    <t>FY24 PSD Temporary Staffing - Command Center Training Coordinator - DCAM-21-NC-RFP-0011B TO6</t>
  </si>
  <si>
    <t>PO713451</t>
  </si>
  <si>
    <t>RK282135</t>
  </si>
  <si>
    <t>FY24 PSD MOU DGS DHCF - Installation of New Access Control Card Reader [DCAM-24-NC-RFP-0010]</t>
  </si>
  <si>
    <t>PO695320</t>
  </si>
  <si>
    <t>RK259979</t>
  </si>
  <si>
    <t>FY23 AMP IT Equipment [DCAM-23-NC-DCSS-0022 TO1]</t>
  </si>
  <si>
    <t>PO709137</t>
  </si>
  <si>
    <t>RK273700</t>
  </si>
  <si>
    <t>2855700:Lighting, Solar Powered</t>
  </si>
  <si>
    <t>DCAM-21-NC-RFQ-0001 PPA-23-01</t>
  </si>
  <si>
    <t>FY24 ENM Banneker Solar PV Virtual Net Metering Change Order [DCAM-21-NC-RFQ-0001 PPA-23-01]</t>
  </si>
  <si>
    <t>PO703800</t>
  </si>
  <si>
    <t>RK264748</t>
  </si>
  <si>
    <t>DCAM-20-NC-RFP-0013 A8 TO17</t>
  </si>
  <si>
    <t>FY24 ENM HVAC ITM RBK DPR Scheduled Maintenance Activities [DCAM-20-NC-RFP-0013 A8 TO17]</t>
  </si>
  <si>
    <t>PO691335</t>
  </si>
  <si>
    <t>RK244481</t>
  </si>
  <si>
    <t>8904515:ACCESSORIES, WATER METER</t>
  </si>
  <si>
    <t>DCAM-20-NC-RFP-0013 C10 TO15</t>
  </si>
  <si>
    <t>FY23 ENM DC Water Meter Repairs [DCAM-20-NC-RFP-0013 C10 TO15]</t>
  </si>
  <si>
    <t>PO677473-V2</t>
  </si>
  <si>
    <t>RK231112-V2</t>
  </si>
  <si>
    <t>DCAM-23-NC-SP-0003</t>
  </si>
  <si>
    <t>FY23 PSD BOEE Mayoral General Election Security Coverage 11.1.22 -11.8.22 WATKINS</t>
  </si>
  <si>
    <t>PO685740-V3</t>
  </si>
  <si>
    <t>RK242852-V3</t>
  </si>
  <si>
    <t>DCAM-23-NC-EM-0030F</t>
  </si>
  <si>
    <t>FY23-PSD Basic Services Sector F - [DCAM-23-NC-EM-0030F]</t>
  </si>
  <si>
    <t>PO681937</t>
  </si>
  <si>
    <t>RK234122</t>
  </si>
  <si>
    <t xml:space="preserve">FY23 AMP Special Projects and Communications Analyst October 1 - September 30 [DCAM-21-NC-RFP-0011E </t>
  </si>
  <si>
    <t>PO678325</t>
  </si>
  <si>
    <t>RK232529</t>
  </si>
  <si>
    <t>FY23 ENM DCAM-18-NC-0093F - Group F OY2 Recycling Collection Services - Oct 1, 2022 to Nov 6, 2022 [</t>
  </si>
  <si>
    <t>PO672513</t>
  </si>
  <si>
    <t>RK226515</t>
  </si>
  <si>
    <t>FY22 PSD Sector 2 Security Services for September 2022</t>
  </si>
  <si>
    <t>PO668052</t>
  </si>
  <si>
    <t>RK214055</t>
  </si>
  <si>
    <t>DCAM-22-NC-COVID-0012D</t>
  </si>
  <si>
    <t>Copy of FY22 PSD COVID Security Services DCAM-22-NC-COVID - 0007D Holiday Inn 3/5 through 5/7/2022 [</t>
  </si>
  <si>
    <t>PO664366</t>
  </si>
  <si>
    <t>RK208653</t>
  </si>
  <si>
    <t>FY22 AMP COVID-19 Invoice Reconciliation March 1 - April 6 2022-Operating</t>
  </si>
  <si>
    <t>PO657545</t>
  </si>
  <si>
    <t>RK198239</t>
  </si>
  <si>
    <t>FY22 PSD Training Coordinator-CCC</t>
  </si>
  <si>
    <t>PO653387</t>
  </si>
  <si>
    <t>RK196350</t>
  </si>
  <si>
    <t>FY22 AMP Adobe LGA Level 7 Renewal</t>
  </si>
  <si>
    <t>PO652426-V4</t>
  </si>
  <si>
    <t>RK193347-V4</t>
  </si>
  <si>
    <t>DeEncumbrance -  IT Consultants (StaR) - FY22 - OCTO Business System Analyst (Entry) - Local/IntraDi</t>
  </si>
  <si>
    <t>PO626695</t>
  </si>
  <si>
    <t>RK155918</t>
  </si>
  <si>
    <t>0952137:DISINFECTANTS, DEODORANT OR SANITIZER, DRY OR AEROSOL</t>
  </si>
  <si>
    <t>OSS_NGA_FY20_TLGRT20_Woodson_Bluebay_EnsureExcellentSchools_Supplies</t>
  </si>
  <si>
    <t>PO704557-V2</t>
  </si>
  <si>
    <t>RK271421-V2</t>
  </si>
  <si>
    <t>DCKA-2023-C-0048</t>
  </si>
  <si>
    <t>KA0/IPMA/AWI/Bridge Maintenance Program Management</t>
  </si>
  <si>
    <t>PO557950</t>
  </si>
  <si>
    <t>RQ947572</t>
  </si>
  <si>
    <t>CW42256</t>
  </si>
  <si>
    <t>KA0/TOA/FY17/SBM/ Graffiti Removal on Bridges</t>
  </si>
  <si>
    <t>PO526133</t>
  </si>
  <si>
    <t>RQ898981</t>
  </si>
  <si>
    <t>KA0/IPMA/Bridge Maintenance Program/AASHTOware Tier-base Licensing and Database customization 2015</t>
  </si>
  <si>
    <t>PO515497</t>
  </si>
  <si>
    <t>RQ882439</t>
  </si>
  <si>
    <t>KA0/IPMA/FY 2014 FA Preventive Maintenance &amp; Emergency Repairs on Highway Structures. Two Base Years</t>
  </si>
  <si>
    <t>PO459984</t>
  </si>
  <si>
    <t>RQ804915</t>
  </si>
  <si>
    <t>DCKA-2013-C-0022</t>
  </si>
  <si>
    <t>KA)/IPMA/Asset Preservation and Preventive Maintenance of Tunnels POKA-2013-C-0000-KH; New 3 Month E</t>
  </si>
  <si>
    <t>PO700934</t>
  </si>
  <si>
    <t>RK266854</t>
  </si>
  <si>
    <t>DCKA-2021-C-0015-A01</t>
  </si>
  <si>
    <t>FY24/KA0/TDD/SNOW REMOVAL TRANSIT/TRISTAR - DCKA-2021-C-0015-A01</t>
  </si>
  <si>
    <t>PO692224-V2</t>
  </si>
  <si>
    <t>RK250462-V2</t>
  </si>
  <si>
    <t>DCAM-23-CS-SP-0014</t>
  </si>
  <si>
    <t>FEMS-009072-MISC - FEMS EC2 Parking Lot Concrete Slab Replacement</t>
  </si>
  <si>
    <t>PO634498</t>
  </si>
  <si>
    <t>RK159675</t>
  </si>
  <si>
    <t>FEMS-000036-RENO - FEMS Engine 8 - General Renovation</t>
  </si>
  <si>
    <t>PO721086</t>
  </si>
  <si>
    <t>RK295021</t>
  </si>
  <si>
    <t>OTL_FY25_ContentCurriculum_TitleIV_Arts:VocalLessonsAndShowcaseSupport_PreparedForWhatsNext</t>
  </si>
  <si>
    <t>PO666423-V2</t>
  </si>
  <si>
    <t>RK213319-V2</t>
  </si>
  <si>
    <t>Funding ReductionONLY_Powell_FY22_Whole Child School Supports: City Year_Educate the Whole Child</t>
  </si>
  <si>
    <t>PO695246</t>
  </si>
  <si>
    <t>RK253431</t>
  </si>
  <si>
    <t>OTL_FY23_TitleIVCarryover_APWorldLanguageResources_EducatetheWholeChild</t>
  </si>
  <si>
    <t>PO692512</t>
  </si>
  <si>
    <t>RK252931</t>
  </si>
  <si>
    <t>Modernization_OTL_FY23_ESSER_ACE_Bard:ArtSupplies_EducatetheWholeChild</t>
  </si>
  <si>
    <t>PO653910-V2</t>
  </si>
  <si>
    <t>RK192273-V4</t>
  </si>
  <si>
    <t>GAGA-2022-E-0018</t>
  </si>
  <si>
    <t>OSIS_FY22_Maxim 2nd Half of Emergency Contract_EnsureExcellentSchools</t>
  </si>
  <si>
    <t>PO667540</t>
  </si>
  <si>
    <t>RK213802</t>
  </si>
  <si>
    <t>OLD_FY22_LDD_799_SummerLeadershipInstituteSnacksforAttendees_EmpowerOurPeople</t>
  </si>
  <si>
    <t>PO666496</t>
  </si>
  <si>
    <t>RK213325</t>
  </si>
  <si>
    <t>Stuart-Hobson_FY22_Whole Child School Supports: City Year_Educate the Whole Child</t>
  </si>
  <si>
    <t>PO631333</t>
  </si>
  <si>
    <t>RK162882</t>
  </si>
  <si>
    <t>GAGA-2019-C-0130</t>
  </si>
  <si>
    <t>OSIS_FY21_IMPACT_Quickbase Developer for Platform Tech Support_Empower Our People</t>
  </si>
  <si>
    <t>PO630283</t>
  </si>
  <si>
    <t>RK160438</t>
  </si>
  <si>
    <t>OSIS_FY20_SEL_799_PD_Life of Slugg_TonyLewis_Educate the Whole Child</t>
  </si>
  <si>
    <t>PO601994</t>
  </si>
  <si>
    <t>RK112160</t>
  </si>
  <si>
    <t>GAGA-2019-C-0027</t>
  </si>
  <si>
    <t>KetchamES_FY19_Local_City Year Services_EducateTheWholeChild</t>
  </si>
  <si>
    <t>PO617674-V5</t>
  </si>
  <si>
    <t>RK140096-V5</t>
  </si>
  <si>
    <t>Modification - IT Consultants -FY20- OCP- System Engineer II- Local (Imani El-Amin)-10/29/2019-09/30</t>
  </si>
  <si>
    <t>PO661822-V2</t>
  </si>
  <si>
    <t>RK203067-V2</t>
  </si>
  <si>
    <t>PO683897</t>
  </si>
  <si>
    <t>RK228027</t>
  </si>
  <si>
    <t>DGS-000017-MISC CCNV Emergency Canopy Installation</t>
  </si>
  <si>
    <t>PO622985-V2</t>
  </si>
  <si>
    <t>RK146932-V2</t>
  </si>
  <si>
    <t>9124080 : DEMOLITION SERVICES, URBAN AREAS</t>
  </si>
  <si>
    <t>DGS-00008-MEPX - FY20 Design/Build Services for DC General Campus Improvements</t>
  </si>
  <si>
    <t>PO638126</t>
  </si>
  <si>
    <t>RK169003</t>
  </si>
  <si>
    <t>C16400-V4</t>
  </si>
  <si>
    <t>FY21-CFO-HealthWrite-PYAP</t>
  </si>
  <si>
    <t>PO522155</t>
  </si>
  <si>
    <t>RQ894522</t>
  </si>
  <si>
    <t>DCKA-2014-C-0044</t>
  </si>
  <si>
    <t>KA0/IPMA/C&amp;O Canal Wall Capstone Replacement ( CO#2 Construction)</t>
  </si>
  <si>
    <t>PO515638</t>
  </si>
  <si>
    <t>RQ885597</t>
  </si>
  <si>
    <t>KA0/IPMA/Reconstruction of Kenilworth Avenue, N.E., NB - TO #8  PT 2822</t>
  </si>
  <si>
    <t>PO516528-V2</t>
  </si>
  <si>
    <t>RQ885931-V2</t>
  </si>
  <si>
    <t>KA0/IPMA/Replacement of 31st Street NW Birdge over the C&amp;O Canal (Design Services TO#15)</t>
  </si>
  <si>
    <t>PO512839</t>
  </si>
  <si>
    <t>RQ875152</t>
  </si>
  <si>
    <t>DCKA-2013-C-0140</t>
  </si>
  <si>
    <t>KA0/IPMA/CT Ave Streetscape CO#2 (Construction)</t>
  </si>
  <si>
    <t>PO463945</t>
  </si>
  <si>
    <t>RQ809333</t>
  </si>
  <si>
    <t>KA0/IPMA/Harvard Triangle Intersection Improv. CO3</t>
  </si>
  <si>
    <t>PO421936-V2</t>
  </si>
  <si>
    <t>RQ775153-V2</t>
  </si>
  <si>
    <t>DCKA-2010-T-0075</t>
  </si>
  <si>
    <t>KA0/IPMA/ CT ave Streetscape Phase 3 TO#5</t>
  </si>
  <si>
    <t>PO455641</t>
  </si>
  <si>
    <t>RQ798906</t>
  </si>
  <si>
    <t>DCKA-2010-C-0173</t>
  </si>
  <si>
    <t>KA0/IPMA/Rehab of Sherman Ave, CM Services, Change Order #5</t>
  </si>
  <si>
    <t>PO668693</t>
  </si>
  <si>
    <t>RK218514</t>
  </si>
  <si>
    <t>HBX-FY22-DELL Inc.-OCFO</t>
  </si>
  <si>
    <t>PO565446</t>
  </si>
  <si>
    <t>RQ959976</t>
  </si>
  <si>
    <t>Metro Products 20 Funds</t>
  </si>
  <si>
    <t>PO528397</t>
  </si>
  <si>
    <t>RQ897075</t>
  </si>
  <si>
    <t>7850550:MAPS, CITY</t>
  </si>
  <si>
    <t>6th grade Social Studies</t>
  </si>
  <si>
    <t>PO520988</t>
  </si>
  <si>
    <t>RQ892235</t>
  </si>
  <si>
    <t>Technology1</t>
  </si>
  <si>
    <t>PO515565</t>
  </si>
  <si>
    <t>RQ884727</t>
  </si>
  <si>
    <t>Tech Order</t>
  </si>
  <si>
    <t>PO517248</t>
  </si>
  <si>
    <t>RQ884151</t>
  </si>
  <si>
    <t>Follett School Solutions Quote ID: 8186921</t>
  </si>
  <si>
    <t>PO502698</t>
  </si>
  <si>
    <t>RQ865033</t>
  </si>
  <si>
    <t>NAF supplies/equipment for Phelps HS Engineering</t>
  </si>
  <si>
    <t>PO498108</t>
  </si>
  <si>
    <t>RQ858977</t>
  </si>
  <si>
    <t>6055551:TRIMMERS, PAPER, BLADE TYPE, SELF SHARPENING, METAL RULER, SCALES</t>
  </si>
  <si>
    <t>Ms. Lombardo art supplies</t>
  </si>
  <si>
    <t>PO511258</t>
  </si>
  <si>
    <t>RQ879046</t>
  </si>
  <si>
    <t>6151520:BOOKS, FIGURING AND MULTICOLUMN, CLOTH COVERED STIFF COVERS, IMIT. LEATHER BACKS AND CORNERS, LEDGER PAPER</t>
  </si>
  <si>
    <t>Library order</t>
  </si>
  <si>
    <t>PO600498</t>
  </si>
  <si>
    <t>RK113976-V2</t>
  </si>
  <si>
    <t>FY19 Drager Phase 1 Flashover System Burn Box Installation and Removal</t>
  </si>
  <si>
    <t>PO539111</t>
  </si>
  <si>
    <t>RQ917739</t>
  </si>
  <si>
    <t>Woodwind &amp; Brasswind</t>
  </si>
  <si>
    <t>PO523506</t>
  </si>
  <si>
    <t>RQ896771</t>
  </si>
  <si>
    <t>Scholastic Classroom Guided Reading for Plummer ES</t>
  </si>
  <si>
    <t>PO502928</t>
  </si>
  <si>
    <t>RQ866291</t>
  </si>
  <si>
    <t>Plummer ES Laser Art Laminator</t>
  </si>
  <si>
    <t>PO492451</t>
  </si>
  <si>
    <t>RQ847434</t>
  </si>
  <si>
    <t>PO713317</t>
  </si>
  <si>
    <t>RK285687</t>
  </si>
  <si>
    <t>FY24/OAG/Equity/Expert Jaclyn Schildkraut/Atty. Mateya Kelley</t>
  </si>
  <si>
    <t>PO710711</t>
  </si>
  <si>
    <t>RK275983</t>
  </si>
  <si>
    <t>OS_FY24_EarlyChildhood_ESSERFunds_BuildingBlocks7/23_EmpowerOurPeople</t>
  </si>
  <si>
    <t>PO686691</t>
  </si>
  <si>
    <t>RK239185</t>
  </si>
  <si>
    <t>0525100 : Murals, Clay</t>
  </si>
  <si>
    <t>C8_Jackson-Reed_FY23_ local_ART _applicablestrategicpriority</t>
  </si>
  <si>
    <t>PO693871</t>
  </si>
  <si>
    <t>RK250544</t>
  </si>
  <si>
    <t>C8_Jackson-Reed_FY23_ local_techrepair_6.23_applicablestrategicpriority</t>
  </si>
  <si>
    <t>PO651321</t>
  </si>
  <si>
    <t>RK194062</t>
  </si>
  <si>
    <t>C8_WilsonHS_FY22_ Local_BIology_ensureexcellentschools</t>
  </si>
  <si>
    <t>PO650997</t>
  </si>
  <si>
    <t>RK193669</t>
  </si>
  <si>
    <t>C8_WilsonHS_FY22_ Local_WrldLNagShea_ensureexcellentschools</t>
  </si>
  <si>
    <t>PO629239</t>
  </si>
  <si>
    <t>RK159184</t>
  </si>
  <si>
    <t>New - IT Consultants (Pipeline) - FY20 - DOEE - App. Technical Specialist Journeyman-  O Type</t>
  </si>
  <si>
    <t>PO631326-V2</t>
  </si>
  <si>
    <t>RK162481-V2</t>
  </si>
  <si>
    <t>HBX-FY21-MARY'S CTR MATERNAL CHILD-MIPO-Consumer Education &amp; Outreach</t>
  </si>
  <si>
    <t>PO691821</t>
  </si>
  <si>
    <t>RK248525</t>
  </si>
  <si>
    <t>0504600:Letter Cutting Machine</t>
  </si>
  <si>
    <t>C1_SimonES_FY23_GRANT_ESSERIII_VariquestSupplies_EducateTheWholeChild</t>
  </si>
  <si>
    <t>PO685511</t>
  </si>
  <si>
    <t>RK239315</t>
  </si>
  <si>
    <t>C1_SimonES_FY22_LOCAL_NatureBridge_EducateTheWholeChild</t>
  </si>
  <si>
    <t>PO664923</t>
  </si>
  <si>
    <t>RK210683</t>
  </si>
  <si>
    <t>FY22_OCOO_ Compliance_ J1223/ZZ24I_PPM_Apple Devices</t>
  </si>
  <si>
    <t>PO643145</t>
  </si>
  <si>
    <t>RK178367</t>
  </si>
  <si>
    <t>OCOO_Facilities_FY21_L1225/ZZ09L_McKinley MS Signage_Ensure Excellent Schools</t>
  </si>
  <si>
    <t>PO649075</t>
  </si>
  <si>
    <t>RK185467</t>
  </si>
  <si>
    <t>OISI_FY21_Core Team Public Performance Management _ Empower the People</t>
  </si>
  <si>
    <t>PO643000</t>
  </si>
  <si>
    <t>RK179426</t>
  </si>
  <si>
    <t>QUOTESO5709</t>
  </si>
  <si>
    <t>PO725347</t>
  </si>
  <si>
    <t>RK303968</t>
  </si>
  <si>
    <t>KA0/FY25/MOA/PMD/RMB/NHPPStreets CON/OY3TO14</t>
  </si>
  <si>
    <t>PO704511</t>
  </si>
  <si>
    <t>RK271427</t>
  </si>
  <si>
    <t>Replacement for PO703090 KA0/AM/Highway Structures and Preventive Maintenance CM Services</t>
  </si>
  <si>
    <t>PO679301</t>
  </si>
  <si>
    <t>RK231109</t>
  </si>
  <si>
    <t>KAO/OA /MD/Asset Man/NHS Federal Aid Pavement Restoration NHPP Streets TO 4</t>
  </si>
  <si>
    <t>PO657862</t>
  </si>
  <si>
    <t>RK202219</t>
  </si>
  <si>
    <t>OJT FY22- New Era Ventures- Wage Reimbursement- C. Davis</t>
  </si>
  <si>
    <t>PO707311</t>
  </si>
  <si>
    <t>RK274673</t>
  </si>
  <si>
    <t>8405035 : LIGHTING, TV STUDIO, INCLUDING PARTS AND ACCESSORIES</t>
  </si>
  <si>
    <t>PO661357</t>
  </si>
  <si>
    <t>RK207222</t>
  </si>
  <si>
    <t>Teams Communication</t>
  </si>
  <si>
    <t>PO661025</t>
  </si>
  <si>
    <t>RK206554</t>
  </si>
  <si>
    <t>IT Refresh</t>
  </si>
  <si>
    <t>PO696948</t>
  </si>
  <si>
    <t>RK261802</t>
  </si>
  <si>
    <t>CW106514</t>
  </si>
  <si>
    <t>FY24 Continuation Lead Laboratory Services and Supplies Contract</t>
  </si>
  <si>
    <t>PO716096-V2</t>
  </si>
  <si>
    <t>RK286116-V2</t>
  </si>
  <si>
    <t>FY25-DL0 BOE Overhead Door Planned Maintenance, Repair and Services</t>
  </si>
  <si>
    <t>PO716761-V2</t>
  </si>
  <si>
    <t>RK290877-V3</t>
  </si>
  <si>
    <t>PO706913-V2</t>
  </si>
  <si>
    <t>RK275292-V2</t>
  </si>
  <si>
    <t>FY24-DL0-BOE  The Board is in need of Translation Services  for the 2024 Election Cycle</t>
  </si>
  <si>
    <t>PO670879</t>
  </si>
  <si>
    <t>RK216396</t>
  </si>
  <si>
    <t>9203175 : INSTALLATION OF COMPUTER SOFTWARE</t>
  </si>
  <si>
    <t>FY22 - DL0- BOE - Network Hardware and Software (Networking For Future, Inc - NFF)</t>
  </si>
  <si>
    <t>PO497263</t>
  </si>
  <si>
    <t>RQ857427</t>
  </si>
  <si>
    <t>FY 14 -DL0 - BOE- Printing of Canvass Cards for July 15 Ward 8 Special Election</t>
  </si>
  <si>
    <t>PO665742</t>
  </si>
  <si>
    <t>RK214164</t>
  </si>
  <si>
    <t xml:space="preserve">FY22 DL0-BOE-Facility Usage Agreement for the 2022 Primary and Mayoral Election Cycle-St. Timothy's </t>
  </si>
  <si>
    <t>PO631889</t>
  </si>
  <si>
    <t>RK165418</t>
  </si>
  <si>
    <t>Continuaton - IT Consultant (Pipeline) - FY21 - BOE - Web Content Analyst Entry - Federal Grant</t>
  </si>
  <si>
    <t>PO630335</t>
  </si>
  <si>
    <t>RK153317</t>
  </si>
  <si>
    <t>FY20-DL0-BOE-Poll Pad Maintenance Fee-KNOWiNK</t>
  </si>
  <si>
    <t>PO630011</t>
  </si>
  <si>
    <t>RK161471</t>
  </si>
  <si>
    <t>C16550-V2</t>
  </si>
  <si>
    <t>FY 20 BOE Outreach Printing for Election</t>
  </si>
  <si>
    <t>PO598007</t>
  </si>
  <si>
    <t>RK107937</t>
  </si>
  <si>
    <t>CW66477</t>
  </si>
  <si>
    <t>Copy of FY19-DLO-BOE-ES&amp;S-Purchase of Voting Equipment-End of Leasing Period</t>
  </si>
  <si>
    <t>PO573252</t>
  </si>
  <si>
    <t>RQ970005</t>
  </si>
  <si>
    <t>FY 18 - DLO-BOE - Southwest Distribution - Renewal of Newspapers Subscription</t>
  </si>
  <si>
    <t>PO581385</t>
  </si>
  <si>
    <t>RQ981546</t>
  </si>
  <si>
    <t>FY18 DLO Request for BPA for Office Supplies</t>
  </si>
  <si>
    <t>PO580781</t>
  </si>
  <si>
    <t>RQ982575</t>
  </si>
  <si>
    <t>FY18 Production of Voter Educational Videos</t>
  </si>
  <si>
    <t>PO552033</t>
  </si>
  <si>
    <t>RQ941250</t>
  </si>
  <si>
    <t>FY17 DL0 BOE NOVEMBER GENERAL ELECTION FACILTY USE - St. Columba's Episcoopal Church</t>
  </si>
  <si>
    <t>PO550937</t>
  </si>
  <si>
    <t>RQ939276</t>
  </si>
  <si>
    <t>FY17 DL0 BOE Federal Express Overnight Deliveries for Overseas Voters.</t>
  </si>
  <si>
    <t>PO548742</t>
  </si>
  <si>
    <t>RQ934858</t>
  </si>
  <si>
    <t>FY 16- DLO BOE BPA Precinct Supplies Preparations for the November 2016 Presidential Election -</t>
  </si>
  <si>
    <t>PO518324</t>
  </si>
  <si>
    <t>RQ889910</t>
  </si>
  <si>
    <t>FY15 - DL0 - BOE - Facility Use - April Special Election - Union Temple Baptist Church</t>
  </si>
  <si>
    <t>PO518771-V2</t>
  </si>
  <si>
    <t>RQ888563-V2</t>
  </si>
  <si>
    <t>FY15 - DL0 - KONNECH INC - Electronic computing devices - Software Maintenance on BOEs Mobile App</t>
  </si>
  <si>
    <t>PO521469-V2</t>
  </si>
  <si>
    <t>RQ894267-V2</t>
  </si>
  <si>
    <t>FY15 - DL0 - BOE - Vehicle Rental for April 2015 Special Election</t>
  </si>
  <si>
    <t>PO493993</t>
  </si>
  <si>
    <t>RQ852101</t>
  </si>
  <si>
    <t>FY 2014 - DL0 - April 1 Maryoral Primary - THEARC Theater Invoice</t>
  </si>
  <si>
    <t>PO505959</t>
  </si>
  <si>
    <t>RQ868640</t>
  </si>
  <si>
    <t>FY2015 - DL0 - BOE - MAINTENANCE ON PRINTERS (BOARD'S WAREHOUSE)</t>
  </si>
  <si>
    <t>PO503804</t>
  </si>
  <si>
    <t>RQ864036</t>
  </si>
  <si>
    <t>FY 2014 - DL0 - Print Elect - Voter's Choice Tabletop Provisional Privacy Screen</t>
  </si>
  <si>
    <t>PO506256</t>
  </si>
  <si>
    <t>RQ868795</t>
  </si>
  <si>
    <t>9665900:Offset Printing, General, Large Production Runs on Large or Web Press (Quan. Over 100,000), One or More Colors, No 4 Color Processes or Close Registration Required, May Exceed 11 x 17 In. and Have Large Solids</t>
  </si>
  <si>
    <t>FY15 DL0 - BOE - VOTER REGISTRATION CARDS - RR DONNELLEY</t>
  </si>
  <si>
    <t>PO724275</t>
  </si>
  <si>
    <t>RK299165</t>
  </si>
  <si>
    <t>DUTAS Replatforming Assessment Services</t>
  </si>
  <si>
    <t>PO664044</t>
  </si>
  <si>
    <t>RK208645</t>
  </si>
  <si>
    <t>FY22 CF0 DOES OIT FileNet Multi Sources</t>
  </si>
  <si>
    <t>PO629803</t>
  </si>
  <si>
    <t>RK156816</t>
  </si>
  <si>
    <t>New - IT Consultants (PIPELINE) - FY20 - DOES PFL - Business Systems Analyst (Master) - Capital</t>
  </si>
  <si>
    <t>PO627032-V3</t>
  </si>
  <si>
    <t>RK155930-V3</t>
  </si>
  <si>
    <t>CW84338</t>
  </si>
  <si>
    <t>Ready for CO Approval - TD - FY20_0620_PFL_PFL Mailers modification 002</t>
  </si>
  <si>
    <t>PO674630</t>
  </si>
  <si>
    <t>RK224290</t>
  </si>
  <si>
    <t>FY23 Citizen's Review Panel Facilitation Contract</t>
  </si>
  <si>
    <t>PO605488</t>
  </si>
  <si>
    <t>RK122445</t>
  </si>
  <si>
    <t>FY19 HCA Task Order for Johnson, Darnell #144999</t>
  </si>
  <si>
    <t>PO727475-V2</t>
  </si>
  <si>
    <t>RK303880-V2</t>
  </si>
  <si>
    <t>OSIS_FY25_ConnectedSchools_Medicaid_DeOb_BasicNeedsUniforms_ConnectedToSchools</t>
  </si>
  <si>
    <t>PO702876</t>
  </si>
  <si>
    <t>RK268305</t>
  </si>
  <si>
    <t>OSIS_FY24_Connected Schools_Local_Langley ES Yoga_EducateTheWholeChild</t>
  </si>
  <si>
    <t>PO699416</t>
  </si>
  <si>
    <t>RK263376</t>
  </si>
  <si>
    <t>OSIS_FY24_Transformation_INVSCH_Sousa MS Instructional Leadership PD_EducateTheWholeChild</t>
  </si>
  <si>
    <t>PO689761</t>
  </si>
  <si>
    <t>RK246269</t>
  </si>
  <si>
    <t>OSIS_FY23_INVSCH_Kramer MS Urban School Leaders PD_EducateTheWholeChild</t>
  </si>
  <si>
    <t>PO635290</t>
  </si>
  <si>
    <t>RK168030</t>
  </si>
  <si>
    <t>OSIS_FY21_Sousa Connected Schools_MedStar Wise Mental Health Supports</t>
  </si>
  <si>
    <t>PO641136</t>
  </si>
  <si>
    <t>RK177313</t>
  </si>
  <si>
    <t>OSIS_FY21_ESP_Title IV_SEL as a Catalyst for Anti-Racism Presentation_PromoteEquity</t>
  </si>
  <si>
    <t>PO615639</t>
  </si>
  <si>
    <t>RK135740</t>
  </si>
  <si>
    <t>PO629643</t>
  </si>
  <si>
    <t>RK158907</t>
  </si>
  <si>
    <t>SEEPTeamWTG_SEEP_FY20_title4_MichaelMarshall_EnsureExcellenceSchools</t>
  </si>
  <si>
    <t>PO608443</t>
  </si>
  <si>
    <t>RK124766</t>
  </si>
  <si>
    <t>OE_SEEP_FY19_TL1GRT_Mikva_EnsureExcellenceSchools</t>
  </si>
  <si>
    <t>PO581630-V2</t>
  </si>
  <si>
    <t>RQ984056-V2</t>
  </si>
  <si>
    <t>PHELPS_SEEP_FY18_TL1GRT_JackieCollins_EnsureExcellenceSchools</t>
  </si>
  <si>
    <t>PO682326</t>
  </si>
  <si>
    <t>RK233821</t>
  </si>
  <si>
    <t>KG0-Playback-DBD-FY23</t>
  </si>
  <si>
    <t>PO666532</t>
  </si>
  <si>
    <t>RK212662</t>
  </si>
  <si>
    <t>GZEP Program Partner - University of the District of Columbia - FY2022</t>
  </si>
  <si>
    <t>PO643712</t>
  </si>
  <si>
    <t>RK181623</t>
  </si>
  <si>
    <t>KG0-14LaptopsAED-FY1</t>
  </si>
  <si>
    <t>PO623042</t>
  </si>
  <si>
    <t>RK149825</t>
  </si>
  <si>
    <t>KG0-EnergyAdmSurfaceProOrder-FY20</t>
  </si>
  <si>
    <t>PO607794</t>
  </si>
  <si>
    <t>RK126859</t>
  </si>
  <si>
    <t>KG0-ElectrificationRoadmap_Synapse-FY19</t>
  </si>
  <si>
    <t>PO515128</t>
  </si>
  <si>
    <t>RQ884873</t>
  </si>
  <si>
    <t>KG0-VEICGRANTAWARD-LOCAL-FY15</t>
  </si>
  <si>
    <t>PO481689</t>
  </si>
  <si>
    <t>RQ831137</t>
  </si>
  <si>
    <t>REIP-PARKHILLAPARTMENTSLLP-T-FY13</t>
  </si>
  <si>
    <t>PO481743</t>
  </si>
  <si>
    <t>RQ831025</t>
  </si>
  <si>
    <t>REIP-ASHBYFRANKLIN-FY13</t>
  </si>
  <si>
    <t>PO481366</t>
  </si>
  <si>
    <t>RQ830147</t>
  </si>
  <si>
    <t>REIP-SOLARCITYFORPRANAVBADHWAR-FY13</t>
  </si>
  <si>
    <t>PO469354</t>
  </si>
  <si>
    <t>RQ816971</t>
  </si>
  <si>
    <t>REIP-SOLARSOLUTIONSFORJONELLSTURGHILL-FY13</t>
  </si>
  <si>
    <t>PO687682-V3</t>
  </si>
  <si>
    <t>RK241754-V3</t>
  </si>
  <si>
    <t>De-obligate PO Balance_FY23 OSSE K12_ ESSER II- Grants Landscape Analysis Project Manager</t>
  </si>
  <si>
    <t>PO675519</t>
  </si>
  <si>
    <t>RK226553</t>
  </si>
  <si>
    <t>CW101570</t>
  </si>
  <si>
    <t>FY23_OSSE_DAR_SOW - Assessment Literacy &amp; Quality PD_ESSER_Funds_Ready for DM approval_10.26.22 MH</t>
  </si>
  <si>
    <t>PO651324-V2</t>
  </si>
  <si>
    <t>RK193595-V2</t>
  </si>
  <si>
    <t>CW77455</t>
  </si>
  <si>
    <t>DE-OB_FY22_OSSE_DAR_Cognia(Oct-December)_Federal (CW77455)</t>
  </si>
  <si>
    <t>PO616555</t>
  </si>
  <si>
    <t>RK141155</t>
  </si>
  <si>
    <t>Request for Wireless Telecommunication Asset Management Services</t>
  </si>
  <si>
    <t>PO610431</t>
  </si>
  <si>
    <t>RK132262</t>
  </si>
  <si>
    <t>Request for Technical Consulting Services for Daly Building P3 Project</t>
  </si>
  <si>
    <t>PO721998</t>
  </si>
  <si>
    <t>RK298461</t>
  </si>
  <si>
    <t>DOES- FY25 Grant Management System- Jungle Lasers- Option Year 2- Multiple</t>
  </si>
  <si>
    <t>PO676101</t>
  </si>
  <si>
    <t>RK229457</t>
  </si>
  <si>
    <t>Continuation - IT Consultants (STaR2) - FY23 - DOES - Data Analyst (Senior)- Captial</t>
  </si>
  <si>
    <t>PO652931-V5</t>
  </si>
  <si>
    <t>RK192545-V5</t>
  </si>
  <si>
    <t>De-Obligation - IT Consultants (STaR) - FY22 - DOES - Business Systems Analyst (Senior) - Grant Loca</t>
  </si>
  <si>
    <t>PO665578</t>
  </si>
  <si>
    <t>RK213353</t>
  </si>
  <si>
    <t>PO725018</t>
  </si>
  <si>
    <t>RK302527</t>
  </si>
  <si>
    <t>OTL_FY25_ELAR_Afterschool_21st Century_Site Supplies Laser Art Excel Academy ES_SucceedingAcademical</t>
  </si>
  <si>
    <t>PO725214</t>
  </si>
  <si>
    <t>RK302568</t>
  </si>
  <si>
    <t>OTL_FY25_ELAR_Afterschool_21st Century_Site Supplies Laser Art Powell ES_SucceedingAcademically</t>
  </si>
  <si>
    <t>PO724774</t>
  </si>
  <si>
    <t>RK302566</t>
  </si>
  <si>
    <t>OTL_FY25_ELAR_Afterschool_21st Century_Site Supplies Laser Art Noyes ES_SucceedingAcademically</t>
  </si>
  <si>
    <t>PO706693</t>
  </si>
  <si>
    <t>RK274869</t>
  </si>
  <si>
    <t>OTL_FY24_ELAR_SummerSchool_Medicaid_Zearn Professional Development Training_EmpowerOurPeople</t>
  </si>
  <si>
    <t>PO708273</t>
  </si>
  <si>
    <t>RK276058</t>
  </si>
  <si>
    <t>OTL_FY24_ELAR_Afterschool_Title IV_LaserArt Afterschool Supplies BPA_EducateTheWholeChild</t>
  </si>
  <si>
    <t>PO688400</t>
  </si>
  <si>
    <t>RK245223</t>
  </si>
  <si>
    <t>OTL_FY23_Medicaid_ELAR K-5 Bancroft ES Summer School Snacks_Educate the Whole Child</t>
  </si>
  <si>
    <t>PO686656-V5</t>
  </si>
  <si>
    <t>RK242743-V5</t>
  </si>
  <si>
    <t>HBX-FY23-Norton Rose LLP-Advance payment required for legal services and representation-IT</t>
  </si>
  <si>
    <t>PO719835</t>
  </si>
  <si>
    <t>RK291527</t>
  </si>
  <si>
    <t>DCAM-22-CS-RFQ-0016P</t>
  </si>
  <si>
    <t>CCD-CAPITAL- DPR-010044-ROOF -King Greenleaf &amp; Riggs LaSalle-Sustainability Upgrades(HVAC Portion on</t>
  </si>
  <si>
    <t>PO628962</t>
  </si>
  <si>
    <t>RK159568</t>
  </si>
  <si>
    <t>St Elizabeth East Campus - PH 1B Renovation and structural stabilization of the Horse Stable and Dry</t>
  </si>
  <si>
    <t>PO704897-V2</t>
  </si>
  <si>
    <t>RK272171-V2</t>
  </si>
  <si>
    <t>FY24/OAG/PSD/RPO for Transcript for AAG Arynn Graham for Case Number 2024 DEL 200</t>
  </si>
  <si>
    <t>PO643664-V2</t>
  </si>
  <si>
    <t>RK181649-V2</t>
  </si>
  <si>
    <t>FY21/OAG/PSA  RPO for AAG Rupert for 2021 DEL 276</t>
  </si>
  <si>
    <t>PO714297-V2</t>
  </si>
  <si>
    <t>RK285984-V2</t>
  </si>
  <si>
    <t>CW101973</t>
  </si>
  <si>
    <t>DDS/DDA/Wholistic Home &amp; Community Based Services, Inc/ (10/1/24-2/28/25) FY25 OY1-de-obligate</t>
  </si>
  <si>
    <t>PO714476-V3</t>
  </si>
  <si>
    <t>RK286349-V4</t>
  </si>
  <si>
    <t>DDS/DDA/Volunteers of America Chesapeake, Inc./ (10/1/24-10/31/24) FY25 OY3- de-obligate</t>
  </si>
  <si>
    <t>PO706150-V2</t>
  </si>
  <si>
    <t>RK274016-V2</t>
  </si>
  <si>
    <t>DDA/DDS/ Vtech Solutions/ (04/01/24-09/30/24) OY1</t>
  </si>
  <si>
    <t>PO714849-V4</t>
  </si>
  <si>
    <t>RK287014-V4</t>
  </si>
  <si>
    <t>DDS/AMP/Rebecca Grants Consulting/ (10/1/24-7/31/25) FY25 OY3- de-obligate</t>
  </si>
  <si>
    <t>PO696130-V3</t>
  </si>
  <si>
    <t>RK257231-V3</t>
  </si>
  <si>
    <t>DDS/DDA/ Bert Smith &amp; Co./ (10/1/23- 03/31/24) OY3- de-ob</t>
  </si>
  <si>
    <t>PO695702-V2</t>
  </si>
  <si>
    <t>RK257586-V2</t>
  </si>
  <si>
    <t>DDS/DDA/ Innisfree Village/ (10/01/23- 12/31/23) OY2</t>
  </si>
  <si>
    <t>PO695867-V4</t>
  </si>
  <si>
    <t>RK257418-V4</t>
  </si>
  <si>
    <t>DDS/DDA/DC Cares Center, Inc./ (10/1/23- 02/29/24) FY24 BY- de-obligate</t>
  </si>
  <si>
    <t>PO709792</t>
  </si>
  <si>
    <t>RK279581</t>
  </si>
  <si>
    <t>DDS/AMP/ Briar Patch Shredding Services/ (07/01/24-09/30/24) FY24 OY3</t>
  </si>
  <si>
    <t>PO701634-V4</t>
  </si>
  <si>
    <t>RK267154-V5</t>
  </si>
  <si>
    <t>DDS/DDA/ Promesa Consulting/ FY24/ (01/01/24-09/30/24) OY3</t>
  </si>
  <si>
    <t>PO673175-V2</t>
  </si>
  <si>
    <t>RK222495-V2</t>
  </si>
  <si>
    <t>DDA/DDS/ Innisfree Village FY23/ (10/01/22-12/31/22) OY1 De-obligate</t>
  </si>
  <si>
    <t>PO673130-V2</t>
  </si>
  <si>
    <t>RK222155-V2</t>
  </si>
  <si>
    <t>DDS/DDA/ DC Residential Services Inc. FY23/  ( 10/01/22-02/28/23) End OY4 de-obligate</t>
  </si>
  <si>
    <t>PO673218-V3</t>
  </si>
  <si>
    <t>RK222816-V3</t>
  </si>
  <si>
    <t>CW101195</t>
  </si>
  <si>
    <t>DDS/DDA/ The Vanmar, Inc. FY23/ (10/01/22- 07/31/23) Base Year de-obligate</t>
  </si>
  <si>
    <t>PO664686-V2</t>
  </si>
  <si>
    <t>RK212461-V2</t>
  </si>
  <si>
    <t>9527676 : RESPITE CARE SERVICES</t>
  </si>
  <si>
    <t>DCJM-2021-H-0004-Q20</t>
  </si>
  <si>
    <t>DDS/DDA Surpassing The Average Rehabilitation (5/23/22- 9/30/22)- Respite Services De-obligate</t>
  </si>
  <si>
    <t>PO669673</t>
  </si>
  <si>
    <t>RK219332</t>
  </si>
  <si>
    <t>CW76601/M00004</t>
  </si>
  <si>
    <t>DDS/DDA Verigreen "FY22"  (09/01/22-09/30/23) OY3</t>
  </si>
  <si>
    <t>PO650437-V3</t>
  </si>
  <si>
    <t>RK191809-V3</t>
  </si>
  <si>
    <t>DDS/DDA Deaf Access Interpreting Services FY22 (10/01/21 - 08/14/22) OY 1 de-obligate</t>
  </si>
  <si>
    <t>PO660659</t>
  </si>
  <si>
    <t>RK206140</t>
  </si>
  <si>
    <t>DDS/ DDA Metro Homes Residential Services FY22 (03/1/22 - 03/31/22) OY 4</t>
  </si>
  <si>
    <t>PO632728-V4</t>
  </si>
  <si>
    <t>RK166841-V4</t>
  </si>
  <si>
    <t>DDS/DDA R.S.C.R Out of State Residential Services FY21 (10/01/20 - 06/30/21) Base De-obligate</t>
  </si>
  <si>
    <t>PO630807-V3</t>
  </si>
  <si>
    <t>RK161655-V3</t>
  </si>
  <si>
    <t>C15144-V4</t>
  </si>
  <si>
    <t>DDS/DDA Motir Clinical Consulting Services FY21 (10/01/20 - 04/30/21) OY 1 *Deobligate*</t>
  </si>
  <si>
    <t>PO630309</t>
  </si>
  <si>
    <t>RK164101</t>
  </si>
  <si>
    <t>DDS/DDA SEEC FY20 Through 09/30/20</t>
  </si>
  <si>
    <t>PO632970-V4</t>
  </si>
  <si>
    <t>RK166335-V4</t>
  </si>
  <si>
    <t>DDS/DDA The Vanmar Residential Services FY21 (10/01/20 - 03/31/21) OY 3 *Deobligate*</t>
  </si>
  <si>
    <t>PO611381-V3</t>
  </si>
  <si>
    <t>RK131551-V3</t>
  </si>
  <si>
    <t>DDS/DDA Divine Connect Residential Services FY20 (10/01/19 - 08/27/20) OY2 *Deobligate*</t>
  </si>
  <si>
    <t>PO645266</t>
  </si>
  <si>
    <t>RK182361</t>
  </si>
  <si>
    <t>DDS/DDA First Metropolitan Residential Services FY21 (07/22/21 - 09/30/21) OY 2</t>
  </si>
  <si>
    <t>PO610958-V2</t>
  </si>
  <si>
    <t>RK132529-V2</t>
  </si>
  <si>
    <t>DDS/AMP ABC Technical SolutionsFY19</t>
  </si>
  <si>
    <t>PO617167-V2</t>
  </si>
  <si>
    <t>RK141593-V2</t>
  </si>
  <si>
    <t>DDS/ DDA A.W Holding/Benchmark Residential Services FY20 (12/01/19 - 09/30/20) OY 4 *Deobligate*</t>
  </si>
  <si>
    <t>PO686231</t>
  </si>
  <si>
    <t>RK241975</t>
  </si>
  <si>
    <t>FY'23 Gartner for IT Leaders Subscription Services</t>
  </si>
  <si>
    <t>PO690465</t>
  </si>
  <si>
    <t>RK247103</t>
  </si>
  <si>
    <t>DOES-WRGI-2021-07</t>
  </si>
  <si>
    <t>FY23-DOES-CFO-MBSYEP-WRGI-Echelon Community Services-Grant-Opt. Yr 2-Mod</t>
  </si>
  <si>
    <t>PO644660</t>
  </si>
  <si>
    <t>RK183407</t>
  </si>
  <si>
    <t>DOES-WRGI-2021-17</t>
  </si>
  <si>
    <t>FY21-DOES-CFO-We are All Educators-WR-Grant</t>
  </si>
  <si>
    <t>PO694167</t>
  </si>
  <si>
    <t>RK254032</t>
  </si>
  <si>
    <t>Laptops for new hires</t>
  </si>
  <si>
    <t>PO717044</t>
  </si>
  <si>
    <t>RK290798</t>
  </si>
  <si>
    <t>FY24 CPPE Consulting REMkz</t>
  </si>
  <si>
    <t>PO712142</t>
  </si>
  <si>
    <t>RK279397</t>
  </si>
  <si>
    <t>OTL_FY24_ACE_HPE_Medicaid_IvyCityCatering_August_EducateTheWholeChild</t>
  </si>
  <si>
    <t>PO705212</t>
  </si>
  <si>
    <t>RK271819</t>
  </si>
  <si>
    <t>OTL_FY24_HPE_ESSER_Everlast_New Wall PD_EducateTheWholeChild</t>
  </si>
  <si>
    <t>PO702307</t>
  </si>
  <si>
    <t>RK262780</t>
  </si>
  <si>
    <t>OTL_FY24_Library Services_ESSER_Book Creator_EducatetheWholechild</t>
  </si>
  <si>
    <t>PO706700</t>
  </si>
  <si>
    <t>RK273872</t>
  </si>
  <si>
    <t>OTL_FY24_ACE_HPE_ESSER_American Parkour _Summer Outdoor Program_EducateTheWholeChild</t>
  </si>
  <si>
    <t>PO707394</t>
  </si>
  <si>
    <t>RK275498</t>
  </si>
  <si>
    <t>OTL_FY24_ACE_Local_HPE_LAI_EducateTHeWholeChild</t>
  </si>
  <si>
    <t>PO681815-V4</t>
  </si>
  <si>
    <t>RK233982-V5</t>
  </si>
  <si>
    <t>FY23- FK0- SCHOOL HEALTH PARTNERS LLC</t>
  </si>
  <si>
    <t>PO590816</t>
  </si>
  <si>
    <t>RQ994080</t>
  </si>
  <si>
    <t>Valorie Gainer FY '19</t>
  </si>
  <si>
    <t>PO727135</t>
  </si>
  <si>
    <t>RK305292</t>
  </si>
  <si>
    <t>FY25 HSEMA Mission Support - Grants Management-June PA Cost Recovery Contractor Staff OY1</t>
  </si>
  <si>
    <t>PO709880</t>
  </si>
  <si>
    <t>RK271431</t>
  </si>
  <si>
    <t>FY24 HSEMA - Operations and Intelligence-Half Street Early Deployment Motorola</t>
  </si>
  <si>
    <t>PO712766</t>
  </si>
  <si>
    <t>RK283063</t>
  </si>
  <si>
    <t>FY24 HSEMA-Computer Monitor Refresh</t>
  </si>
  <si>
    <t>PO677692</t>
  </si>
  <si>
    <t>RK225509</t>
  </si>
  <si>
    <t>HSEMA FY23 ArcGIS Platform OY2</t>
  </si>
  <si>
    <t>PO679693</t>
  </si>
  <si>
    <t>RK234778</t>
  </si>
  <si>
    <t>FY23 HSEMA-IT-UCC-Dell Storage Drives for SAN (5BNUA2)</t>
  </si>
  <si>
    <t>PO631645</t>
  </si>
  <si>
    <t>RK164608</t>
  </si>
  <si>
    <t>FY2021- Anti-malware software (5BNUA0)</t>
  </si>
  <si>
    <t>PO654897</t>
  </si>
  <si>
    <t>RK197439</t>
  </si>
  <si>
    <t>FY22 Alexander Meridian</t>
  </si>
  <si>
    <t>PO652828</t>
  </si>
  <si>
    <t>RK193176</t>
  </si>
  <si>
    <t>FY22 Kristen Fudge Renewal MSABS</t>
  </si>
  <si>
    <t>PO665998</t>
  </si>
  <si>
    <t>RK214195</t>
  </si>
  <si>
    <t>Exempt</t>
  </si>
  <si>
    <t>FY22 (JORDAN) STACS DNA Conference Attendance for Daniel Curtis</t>
  </si>
  <si>
    <t>PO662616</t>
  </si>
  <si>
    <t>RK209228</t>
  </si>
  <si>
    <t>FY22 (AMP Comms. FBU) Misc. Supplies</t>
  </si>
  <si>
    <t>PO623572</t>
  </si>
  <si>
    <t>RK150686</t>
  </si>
  <si>
    <t>FY20 OAPT 26313_3 Courtney lab supplies BPA-19-FRO-0003</t>
  </si>
  <si>
    <t>PO597372</t>
  </si>
  <si>
    <t>RK107151</t>
  </si>
  <si>
    <t>FY19 OAPT 22694_6 (McMullen) Capital Equipment-Copiers</t>
  </si>
  <si>
    <t>PO554706</t>
  </si>
  <si>
    <t>RQ942842</t>
  </si>
  <si>
    <t>FY17 PHL (KAN) LUMINEX OAPT16146-2</t>
  </si>
  <si>
    <t>PO547860</t>
  </si>
  <si>
    <t>RQ933683</t>
  </si>
  <si>
    <t>FY16 DFS IT DIVISION (LOWRY) SUPRETECH</t>
  </si>
  <si>
    <t>PO544808</t>
  </si>
  <si>
    <t>RQ929614</t>
  </si>
  <si>
    <t>FY16 PHL (BLAYLOCK)</t>
  </si>
  <si>
    <t>PO563377</t>
  </si>
  <si>
    <t>RQ956236</t>
  </si>
  <si>
    <t>FY17 DFS (GRIER) WENDT CENTER OAPT16143-1</t>
  </si>
  <si>
    <t>PO547303-V2</t>
  </si>
  <si>
    <t>RQ928579-V2</t>
  </si>
  <si>
    <t>C1393</t>
  </si>
  <si>
    <t>FY16 PHL (KAN) MED TECH OAPT13546-2</t>
  </si>
  <si>
    <t>PO539484-V3</t>
  </si>
  <si>
    <t>RQ921036-V3</t>
  </si>
  <si>
    <t>FY16 PHL (EPIE) ELC GRANT LUMINEX OAPT13551</t>
  </si>
  <si>
    <t>PO518815</t>
  </si>
  <si>
    <t>RQ884756</t>
  </si>
  <si>
    <t>8455428:CALIPERS, LINEAR MEASURING</t>
  </si>
  <si>
    <t>FR0 FY15 OAPT#12675-4 HENRY TROEMNER LLC 500.00</t>
  </si>
  <si>
    <t>PO527332-V2</t>
  </si>
  <si>
    <t>RQ902389-V2</t>
  </si>
  <si>
    <t>FY15 ANAB (WIGGINS) OAPT 12650</t>
  </si>
  <si>
    <t>PO519625</t>
  </si>
  <si>
    <t>RQ891528</t>
  </si>
  <si>
    <t>Shorts Fisher Scientific consumables FY15 OAPT12673-0</t>
  </si>
  <si>
    <t>PO541339</t>
  </si>
  <si>
    <t>RQ923318</t>
  </si>
  <si>
    <t>1931466:REAGENT STRIPS, BLOOD GLUCOSE TESTING</t>
  </si>
  <si>
    <t>FY16 PHL (KAN) PHEP PERKIN ELMER</t>
  </si>
  <si>
    <t>PO540544</t>
  </si>
  <si>
    <t>RQ920439</t>
  </si>
  <si>
    <t>FY16 DFS (MCMULLEN) OFFICE SUPPLIES OAPT 13675-2</t>
  </si>
  <si>
    <t>PO518276-V2</t>
  </si>
  <si>
    <t>RQ889983-V2</t>
  </si>
  <si>
    <t>Kans (PHEP) VWR Media FY15 OAPT12688</t>
  </si>
  <si>
    <t>PO533133</t>
  </si>
  <si>
    <t>RQ911085</t>
  </si>
  <si>
    <t>FY16 PHL (EPIE) REAGENTS &amp; SUPPLIES OAPT#13673-0</t>
  </si>
  <si>
    <t>PO523138</t>
  </si>
  <si>
    <t>RQ892258</t>
  </si>
  <si>
    <t>FY15 DFS OAPT#12647-10 HARDWARE (LOCKS)</t>
  </si>
  <si>
    <t>PO521073</t>
  </si>
  <si>
    <t>RQ893030</t>
  </si>
  <si>
    <t>FY15 DFS IT (DYKE) OAPT #12651-7 &amp; 12651-9 GRAINGER</t>
  </si>
  <si>
    <t>PO520919-V2</t>
  </si>
  <si>
    <t>RQ893454-V2</t>
  </si>
  <si>
    <t>5600260:CARTS, SERVICE AND UTILITY</t>
  </si>
  <si>
    <t>FY15 CSS (COVER) OAPT#12675-15 LOGAN</t>
  </si>
  <si>
    <t>PO485557-V2</t>
  </si>
  <si>
    <t>RQ838182-V2</t>
  </si>
  <si>
    <t>DCPO-2013-C-1504</t>
  </si>
  <si>
    <t>DFS FBU FY14 DNA Outsourcing - DNA12 Grant Funded OAPT11583_3</t>
  </si>
  <si>
    <t>PO496274-V2</t>
  </si>
  <si>
    <t>RQ856232-V2</t>
  </si>
  <si>
    <t>BT Service Contract OAPT11893</t>
  </si>
  <si>
    <t>PO493364</t>
  </si>
  <si>
    <t>RQ850081</t>
  </si>
  <si>
    <t>Micro PT's OAPT11651-62 PHL FY2014</t>
  </si>
  <si>
    <t>PO494020</t>
  </si>
  <si>
    <t>RQ851764</t>
  </si>
  <si>
    <t>REAGENTS FOR BACTERIAL ID OAPT11893 PHL</t>
  </si>
  <si>
    <t>PO480845</t>
  </si>
  <si>
    <t>RQ818584</t>
  </si>
  <si>
    <t>DFS-FY13-LOCAL-DYKE-ADORAMA</t>
  </si>
  <si>
    <t>PO464545</t>
  </si>
  <si>
    <t>RQ807372</t>
  </si>
  <si>
    <t>DFS/PHL/FY13/INK CARTRIDGES</t>
  </si>
  <si>
    <t>PO456077</t>
  </si>
  <si>
    <t>RQ797051</t>
  </si>
  <si>
    <t>DFS-PHL-FY13-PERKIN ELMER - pls approve(ua) 2-4-13</t>
  </si>
  <si>
    <t>PO689172-V2</t>
  </si>
  <si>
    <t>RK249273-V2</t>
  </si>
  <si>
    <t>FY23/OAG/PLED/P&amp;LR/Neal R. Gross/Garrett-Herndon, Trayce v. ORM/2023-PSWC-00002/Bradford Seamon Jr./</t>
  </si>
  <si>
    <t>PO689184-V3</t>
  </si>
  <si>
    <t>RK248477-V3</t>
  </si>
  <si>
    <t>FY23/OAG/PLED/P&amp;LR/Neal R. Gross/Damon Thomas v. ORM/2021-PSWC-00066/Daniel Thaler/202-724-5474</t>
  </si>
  <si>
    <t>PO656120-V2</t>
  </si>
  <si>
    <t>RK200414-V2</t>
  </si>
  <si>
    <t>FY22/ORM/PLED/P&amp;LR/Neal R. Gross/Toran Mark v. ORM and DCHA/2019-PSWC-00096/Connor Finch/202724-8117</t>
  </si>
  <si>
    <t>PO651798-V3</t>
  </si>
  <si>
    <t>RK195185-V3</t>
  </si>
  <si>
    <t>FY22/ORM/PLED/P&amp;LR/Neal R. Gross/Joseph Brown v. OrM and DC Dept.. of Behavorial Health/2019PSWC0012</t>
  </si>
  <si>
    <t>PO633491-V2</t>
  </si>
  <si>
    <t>RK167995-V2</t>
  </si>
  <si>
    <t>FY21/OAG/PLED/PERB/Electronic Filing/File &amp; ServeXpress/Multiple Cases/P&amp;LR/Andrea Comentale/202 724</t>
  </si>
  <si>
    <t>PO636572-V4</t>
  </si>
  <si>
    <t>RK171449-V4</t>
  </si>
  <si>
    <t>FY21/PLED/ORM/Deposition/Transcription Services/Neal R. Gross/Donna Richardson v. ORM/2019-PSWC-0113</t>
  </si>
  <si>
    <t>PO643539-V2</t>
  </si>
  <si>
    <t>RK181496-V2</t>
  </si>
  <si>
    <t>FY2021/PLED/P&amp;LR/Neal R. Gross/Zena Johnson-Lassiter v. ORM/2019PSWC00060/Stephen Milak/202 788-2053</t>
  </si>
  <si>
    <t>PO484404-V3</t>
  </si>
  <si>
    <t>RQ838634-V3</t>
  </si>
  <si>
    <t>Francina D. Tinsley v. MPD</t>
  </si>
  <si>
    <t>PO690428</t>
  </si>
  <si>
    <t>Bita Riazi</t>
  </si>
  <si>
    <t>RK247498</t>
  </si>
  <si>
    <t>CI0-FY23-FILM- DC FILM REBATE FUND ? UNION FILMS LLC (UNION SITCOM)</t>
  </si>
  <si>
    <t>PO669562</t>
  </si>
  <si>
    <t>RK219293</t>
  </si>
  <si>
    <t>FY22/DBH/SEH/Cepheid Interface/POP-9/30/22/Ms. Little</t>
  </si>
  <si>
    <t>PO665557</t>
  </si>
  <si>
    <t>RK190351</t>
  </si>
  <si>
    <t>FY2022/DBH/SEH/Radiology Services/9/10/22-9/30/22/Ms. Little</t>
  </si>
  <si>
    <t>PO694276</t>
  </si>
  <si>
    <t>RK255985</t>
  </si>
  <si>
    <t>Muscatello</t>
  </si>
  <si>
    <t>PO696571</t>
  </si>
  <si>
    <t>RK257471</t>
  </si>
  <si>
    <t>FY24_OSSE_DEL_HCA_Kids In Motion (ES)_Local Funds - Ready for Approval -10-4-2023 CB</t>
  </si>
  <si>
    <t>PO704722</t>
  </si>
  <si>
    <t>RK270906</t>
  </si>
  <si>
    <t>OCOO_Security_FY24_Local_DCPSPoliceNewHireUniforms_EmpowerOurPeople</t>
  </si>
  <si>
    <t>PO669885</t>
  </si>
  <si>
    <t>RK217740</t>
  </si>
  <si>
    <t>OCOO_FY22_Security_Flipcharts_Ensure Excellent Schools</t>
  </si>
  <si>
    <t>PO675850</t>
  </si>
  <si>
    <t>RK229907</t>
  </si>
  <si>
    <t>FY2023 DOES UI Tax Modernization PMO Task Order Proposal</t>
  </si>
  <si>
    <t>PO707379</t>
  </si>
  <si>
    <t>RK243298</t>
  </si>
  <si>
    <t>DGS-000095-Reno Daly Bldg. Swing to MBB (Operating Portion of $2,696,260.30) Council Package</t>
  </si>
  <si>
    <t>PO467834</t>
  </si>
  <si>
    <t>RQ814704</t>
  </si>
  <si>
    <t>OSSE CTE - Kellogg Conference Center - Ready for Approval (WP) 7/23/13</t>
  </si>
  <si>
    <t>PO705877</t>
  </si>
  <si>
    <t>RK272693</t>
  </si>
  <si>
    <t>FY24-LTCA-DC Care Connect-FEI Systems 4-7-24</t>
  </si>
  <si>
    <t>PO632702</t>
  </si>
  <si>
    <t>RK166047</t>
  </si>
  <si>
    <t>FY21 FZ0 SCDC GRID/GSS Data System - Operations and Maintenance</t>
  </si>
  <si>
    <t>PO716544</t>
  </si>
  <si>
    <t>Penelope Miller</t>
  </si>
  <si>
    <t>RK291241</t>
  </si>
  <si>
    <t>C3_Ludlow_FY25_Local_Family Communication_Succeding Academically</t>
  </si>
  <si>
    <t>PO446717</t>
  </si>
  <si>
    <t>RQ789405</t>
  </si>
  <si>
    <t>Office Supplies HP2600</t>
  </si>
  <si>
    <t>PO517180</t>
  </si>
  <si>
    <t>RQ887689</t>
  </si>
  <si>
    <t>Heinemann March 11, 2015</t>
  </si>
  <si>
    <t>PO653621</t>
  </si>
  <si>
    <t>RK196999</t>
  </si>
  <si>
    <t>FY'22 Grants - Clean Team - Ward 5 (Roving)</t>
  </si>
  <si>
    <t>PO652839</t>
  </si>
  <si>
    <t>RK195470</t>
  </si>
  <si>
    <t>FY'22 Grants- DC Main Streets- Dupont Main Street</t>
  </si>
  <si>
    <t>PO632238</t>
  </si>
  <si>
    <t>RK165467</t>
  </si>
  <si>
    <t>FY'21 Clean Team Program - Benning Rd (Ward 6)</t>
  </si>
  <si>
    <t>PO697748-V4</t>
  </si>
  <si>
    <t>RK261380-V5</t>
  </si>
  <si>
    <t>OTR FY24 Xerox maintenance for printers additional time thru May 2024</t>
  </si>
  <si>
    <t>PO695990-V2</t>
  </si>
  <si>
    <t>RK259058-V2</t>
  </si>
  <si>
    <t>DCFR-2022-C-0001</t>
  </si>
  <si>
    <t>FY24 (Ferragut) Local Funds - DLI - option year 1 - FBU</t>
  </si>
  <si>
    <t>PO622774</t>
  </si>
  <si>
    <t>RK149384</t>
  </si>
  <si>
    <t>OAPT 26309 FEU COOP Site Firing Range Preventative Maintenance</t>
  </si>
  <si>
    <t>PO561595</t>
  </si>
  <si>
    <t>RQ954144</t>
  </si>
  <si>
    <t>FY17 OPIF       LEEDS DISCOVERY-Z SYSTEM (Pope)</t>
  </si>
  <si>
    <t>PO559722</t>
  </si>
  <si>
    <t>RQ950615</t>
  </si>
  <si>
    <t>OAPT16145_1 FR0 FY17 FEU (Pope) Comparison Microscope Preventive Maintenance</t>
  </si>
  <si>
    <t>PO548065</t>
  </si>
  <si>
    <t>RQ933753</t>
  </si>
  <si>
    <t>OPIF12656 FR0 FY16 FEU (Pope) Cloud-Based Crime-Tracking System</t>
  </si>
  <si>
    <t>PO537143-V5</t>
  </si>
  <si>
    <t>RQ917663-V5</t>
  </si>
  <si>
    <t>DOC#215742</t>
  </si>
  <si>
    <t>OPIF 11974 FRO FY16 FEU (Wiggins) RS&amp;A Contractors</t>
  </si>
  <si>
    <t>PO541369</t>
  </si>
  <si>
    <t>RQ923661</t>
  </si>
  <si>
    <t>OAPT13671_0 FRO FY16 FEU (Pope) The Hamilton Group Supplies</t>
  </si>
  <si>
    <t>PO678473</t>
  </si>
  <si>
    <t>RK225541</t>
  </si>
  <si>
    <t>2019-1914-AQD-G001</t>
  </si>
  <si>
    <t>PO720125-V2</t>
  </si>
  <si>
    <t>RK295222-V2</t>
  </si>
  <si>
    <t>De-encumbrance - IT Consultants (STaR2) - FY25 - DOEE - Database Admin v1 (Entry) - Federal Grant</t>
  </si>
  <si>
    <t>PO701896-V3</t>
  </si>
  <si>
    <t>RK267808-V3</t>
  </si>
  <si>
    <t>Option Two - Continuation - IT Consultants (STaR2) - FY24 - DOEE - App. Technical Specialist (Journe</t>
  </si>
  <si>
    <t>PO723042</t>
  </si>
  <si>
    <t>RK299259</t>
  </si>
  <si>
    <t>FY25/DFS/Quality/ANAB The Corrective Action Process and Cause Analysis/Wendy Green</t>
  </si>
  <si>
    <t>PO723268</t>
  </si>
  <si>
    <t>RK300623</t>
  </si>
  <si>
    <t>FL0-FY25-DOC Document Printing Services</t>
  </si>
  <si>
    <t>PO713913</t>
  </si>
  <si>
    <t>RK288652</t>
  </si>
  <si>
    <t>CW103526</t>
  </si>
  <si>
    <t>FL0-FY24-DOC Commercial Supplies and Equipment II</t>
  </si>
  <si>
    <t>PO726553</t>
  </si>
  <si>
    <t>RK305559</t>
  </si>
  <si>
    <t>EOM Approved FL0-FY25-DOC Inmate Food Services OY3 (2)</t>
  </si>
  <si>
    <t>PO705452</t>
  </si>
  <si>
    <t>RK273080</t>
  </si>
  <si>
    <t>FL0 - FY24 - DOC Tablet Replacement</t>
  </si>
  <si>
    <t>PO693893</t>
  </si>
  <si>
    <t>RK255515</t>
  </si>
  <si>
    <t>FL0-FY23-DOC Security Supplies IV ERT/Chemicals BPA</t>
  </si>
  <si>
    <t>PO674368-V2</t>
  </si>
  <si>
    <t>RK227393-V2</t>
  </si>
  <si>
    <t>FL0-FY23-DOC CDF Liebert A/C Units - Maintenance Service Renewal</t>
  </si>
  <si>
    <t>PO678599</t>
  </si>
  <si>
    <t>RK228997</t>
  </si>
  <si>
    <t>8398300 : Telephone Cards</t>
  </si>
  <si>
    <t>FL0-FY23-DOC CTF Inmate Prepaid Calling Cards Freight Fee</t>
  </si>
  <si>
    <t>PO667553</t>
  </si>
  <si>
    <t>RK216877</t>
  </si>
  <si>
    <t>FL0-FY22 - OAPT33885 - DOC APDS Licensing</t>
  </si>
  <si>
    <t>PO592829</t>
  </si>
  <si>
    <t>RK101331</t>
  </si>
  <si>
    <t>FL0-FY19-OAPT22905 BPA - DOC CDF/CTF Structural/Architectural Supplies &amp; Equipment</t>
  </si>
  <si>
    <t>PO637019</t>
  </si>
  <si>
    <t>RK166602</t>
  </si>
  <si>
    <t>2207231 : CONTROLLERS, TEMPERATURE</t>
  </si>
  <si>
    <t>FL0-FY21-OAPT31146 DOC Safe Space Temperature Detection Scanner</t>
  </si>
  <si>
    <t>PO634429-V2</t>
  </si>
  <si>
    <t>RK163469-V5</t>
  </si>
  <si>
    <t>CANCEL - FL0-FY21-OAPT31146 DOC Xerox Equipment Lease and Maintenance Services</t>
  </si>
  <si>
    <t>PO613648</t>
  </si>
  <si>
    <t>RK135613</t>
  </si>
  <si>
    <t>PO610539</t>
  </si>
  <si>
    <t>RK132878</t>
  </si>
  <si>
    <t>FL0-FY19 OAPT22905 DOC TREM Training</t>
  </si>
  <si>
    <t>PO615554-V3</t>
  </si>
  <si>
    <t>RK136781-V3</t>
  </si>
  <si>
    <t>FL0-FY20 OAPT26146 DOC Halfway House (Hope Village) - De-Obligation</t>
  </si>
  <si>
    <t>PO596514</t>
  </si>
  <si>
    <t>RK109296</t>
  </si>
  <si>
    <t>FL0-FY19-OAPT22905 DOC CPR/AED/First Aid Training Equipment</t>
  </si>
  <si>
    <t>PO603488</t>
  </si>
  <si>
    <t>RK117677</t>
  </si>
  <si>
    <t>FL0-FY19-OAPT22905 DOC CTF ODR Floor Repair</t>
  </si>
  <si>
    <t>PO602708-V2</t>
  </si>
  <si>
    <t>RK118581-V2</t>
  </si>
  <si>
    <t>FL0-FY19-OAPT22905 DOC CDF/CTF Facility Management Services Equipment &amp; Supplies</t>
  </si>
  <si>
    <t>PO569217</t>
  </si>
  <si>
    <t>RQ966843</t>
  </si>
  <si>
    <t>6806058:PARTS AND ACCESSORIES, HAND CUFF</t>
  </si>
  <si>
    <t>FL0-FY17-OAPT15502 BPA - DOC CDF Security Supplies (Flex-Cuff, Handcuff, Photo ID Wristbands)</t>
  </si>
  <si>
    <t>PO561843</t>
  </si>
  <si>
    <t>RQ944337</t>
  </si>
  <si>
    <t>FL0-FY17-OAPT15502 DOC LinkedIn Services</t>
  </si>
  <si>
    <t>PO556879-V2</t>
  </si>
  <si>
    <t>RQ945068-V2</t>
  </si>
  <si>
    <t>FL0-FY17-OAPT15502 DOC CDF/CTF Juvenile Inmate Clothing and Undergarments</t>
  </si>
  <si>
    <t>PO544040</t>
  </si>
  <si>
    <t>RQ928265</t>
  </si>
  <si>
    <t>FL0-FY16-OAPT13178 BPA - CDF Industrial Plumbing Supplies and Equipment, etc.</t>
  </si>
  <si>
    <t>PO558298-V3</t>
  </si>
  <si>
    <t>RQ949259-V3</t>
  </si>
  <si>
    <t>FL0-FY17-OAPT15502 DOC CDF Metrorail SmarTrip Cards for Inmates</t>
  </si>
  <si>
    <t>PO531365-V2</t>
  </si>
  <si>
    <t>RQ906529-V2</t>
  </si>
  <si>
    <t>FL0-FY16-OAPT13178 CONTINUATION SERVICES - DOC Training Video (Language Access/Cultural Competency)</t>
  </si>
  <si>
    <t>PO547336</t>
  </si>
  <si>
    <t>RQ930130</t>
  </si>
  <si>
    <t>9314000:Food Processing and Canning Equipment Maintenance and Repair</t>
  </si>
  <si>
    <t>FL0-FY16-OAPT13178 DOC CDF Culinary Equipment &amp; Installation Services (WastePro)</t>
  </si>
  <si>
    <t>PO559144-V2</t>
  </si>
  <si>
    <t>RQ949824-V2</t>
  </si>
  <si>
    <t>5508960:PANEL PARTITION PARTS</t>
  </si>
  <si>
    <t>FL0-FY17-OAPT15502 DOC Vehicle Equipment/Accessories(Partition Fixed Center Panel/Steel Partition Tr</t>
  </si>
  <si>
    <t>PO532977</t>
  </si>
  <si>
    <t>RQ906081</t>
  </si>
  <si>
    <t>FL0-FY16-OAPT13178 DOC VINE Software Service Renewal</t>
  </si>
  <si>
    <t>PO518336-V2</t>
  </si>
  <si>
    <t>RQ874771-V2</t>
  </si>
  <si>
    <t>DE-OBLIGATION FL0-FY15-OPAT11976- Juvenile Social Worker</t>
  </si>
  <si>
    <t>PO514314-V2</t>
  </si>
  <si>
    <t>RQ874562-V2</t>
  </si>
  <si>
    <t>FL0-FY15-OAPT11976 DOC Software License Renewal (LexisNexis Matthew Bender)</t>
  </si>
  <si>
    <t>PO503606</t>
  </si>
  <si>
    <t>RQ865421</t>
  </si>
  <si>
    <t>FL0-FY14-OPAT786 -Internal Affairs &amp; Command Center Shredding</t>
  </si>
  <si>
    <t>PO486813-V2</t>
  </si>
  <si>
    <t>RQ840244-V2</t>
  </si>
  <si>
    <t>DE-OBLIGATION FL0 - FY14 - OAPT786 - Halfway Houses (EFEC)</t>
  </si>
  <si>
    <t>PO486880</t>
  </si>
  <si>
    <t>RQ836692</t>
  </si>
  <si>
    <t>6305729:PAINT, ENAMEL, QUICK DRY</t>
  </si>
  <si>
    <t>FL0 - FY43 - OAPT786  BPA- Paint &amp; Paint Supply</t>
  </si>
  <si>
    <t>PO501523</t>
  </si>
  <si>
    <t>RQ864799</t>
  </si>
  <si>
    <t>FL0 - FY14 - Inmate Welfare Fund - Recreation Equipment</t>
  </si>
  <si>
    <t>PO469710</t>
  </si>
  <si>
    <t>RQ816297</t>
  </si>
  <si>
    <t xml:space="preserve">FL0-FY13-OAPT193 DOC IT Software License Maintenance &amp; Support Renewal (Embarcadero All-Access XE) </t>
  </si>
  <si>
    <t>PO470043</t>
  </si>
  <si>
    <t>RQ813880</t>
  </si>
  <si>
    <t>FL0-FY13-OAPT193 DOC IT Hardware &amp; Software (Video Visitation System Expansion)</t>
  </si>
  <si>
    <t>PO466047</t>
  </si>
  <si>
    <t>RQ806955</t>
  </si>
  <si>
    <t>FY13-FL0-DOC IT Hardware</t>
  </si>
  <si>
    <t>PO453978</t>
  </si>
  <si>
    <t>RQ795367</t>
  </si>
  <si>
    <t xml:space="preserve">FL0 - FY13 - OAPT193  BPA- Paint &amp; Paint Supply </t>
  </si>
  <si>
    <t>PO455595</t>
  </si>
  <si>
    <t>RQ795537</t>
  </si>
  <si>
    <t>2802480:WIRE, TYPE THHN</t>
  </si>
  <si>
    <t xml:space="preserve">FL0 - FY13 - OAPT193  COMCAST </t>
  </si>
  <si>
    <t>PO444979</t>
  </si>
  <si>
    <t>RQ787091</t>
  </si>
  <si>
    <t>DCFL-2009-P-2708</t>
  </si>
  <si>
    <t xml:space="preserve">FL0- FY13 - OAPT193 - Compliance Software-MEDAT </t>
  </si>
  <si>
    <t>PO450826</t>
  </si>
  <si>
    <t>RQ786542</t>
  </si>
  <si>
    <t xml:space="preserve">FL0 - OAPT193 - FY13 DOC CCA\CTF HOUSING </t>
  </si>
  <si>
    <t>PO664965</t>
  </si>
  <si>
    <t>RK211709</t>
  </si>
  <si>
    <t>FY22-OAH-Amharic/Spanish Court Certified Interpretation (On-site &amp; Off-Site Telephone) and Written T</t>
  </si>
  <si>
    <t>PO647195</t>
  </si>
  <si>
    <t>RK187292</t>
  </si>
  <si>
    <t>FY 21-OAH Microsoft Surface Pro Tablets</t>
  </si>
  <si>
    <t>PO629555</t>
  </si>
  <si>
    <t>RK152731</t>
  </si>
  <si>
    <t>FY20- OAH Payment Portal Integration system</t>
  </si>
  <si>
    <t>PO608509-V2</t>
  </si>
  <si>
    <t>RK127280-V2</t>
  </si>
  <si>
    <t>FY-19 OAH -  Microsoft Windows 10 Upgrade</t>
  </si>
  <si>
    <t>PO532005-V2</t>
  </si>
  <si>
    <t>RQ907937-V2</t>
  </si>
  <si>
    <t>FY16 OAH Court Transcription Services</t>
  </si>
  <si>
    <t>PO496471</t>
  </si>
  <si>
    <t>RQ855708</t>
  </si>
  <si>
    <t>FY 2014 OAH Cost Recovery - Option Year 2</t>
  </si>
  <si>
    <t>PO450599</t>
  </si>
  <si>
    <t>RQ791720</t>
  </si>
  <si>
    <t>FY 2013 - OAH West Law Online Research Database</t>
  </si>
  <si>
    <t>PO698838-V3</t>
  </si>
  <si>
    <t>RK264045-V3</t>
  </si>
  <si>
    <t>HBX-FY24-Chappell Cleaning Services-AMP</t>
  </si>
  <si>
    <t>PO704556-V2</t>
  </si>
  <si>
    <t>RK271505-V2</t>
  </si>
  <si>
    <t>PO590710-V3</t>
  </si>
  <si>
    <t>RK102300-V3</t>
  </si>
  <si>
    <t>HBX-FY19-Shred Ace-Operations</t>
  </si>
  <si>
    <t>PO691526-V2</t>
  </si>
  <si>
    <t>RK246823-V2</t>
  </si>
  <si>
    <t>OES_FY23_ECE_Head Start Supplemental_Lakeshore Classroom Replenishment_Ensure Excellent Schools</t>
  </si>
  <si>
    <t>PO664260</t>
  </si>
  <si>
    <t>RK207892</t>
  </si>
  <si>
    <t>OES_FY22_ECE Head Start_8200_SavoyNonconsumables_Educatethewholechild</t>
  </si>
  <si>
    <t>PO694604-V2</t>
  </si>
  <si>
    <t>RK257218-V2</t>
  </si>
  <si>
    <t>FY23/OAG/PAD/WRAF/Neal Gross_M. Saylor-DEOBLIGATION</t>
  </si>
  <si>
    <t>PO665024-V2</t>
  </si>
  <si>
    <t>RK213442-V2</t>
  </si>
  <si>
    <t>FY22/OAG/PID/Maryland/JAJ_NG_R.Chen&amp;T.Larson</t>
  </si>
  <si>
    <t>PO660299-V2</t>
  </si>
  <si>
    <t>RK205563-V2</t>
  </si>
  <si>
    <t>FY22/OAG/PAD/Capitol Petroleum- Edgewood Economics- L.Beckerman</t>
  </si>
  <si>
    <t>PO650371-V4</t>
  </si>
  <si>
    <t>RK192674-V4</t>
  </si>
  <si>
    <t>DCCB-2017-CW53969</t>
  </si>
  <si>
    <t>FY22 OAG/DOEE PAD Anacostia River Sediment Project - Outside Counsel - NRDA (IEc) Kelley Drye OY4 (D</t>
  </si>
  <si>
    <t>PO651663-V3</t>
  </si>
  <si>
    <t>RK195111-V3</t>
  </si>
  <si>
    <t>FY22/OAG/PAD NGross 5 depo Trans New Bethel</t>
  </si>
  <si>
    <t>PO711849-V2</t>
  </si>
  <si>
    <t>RK282936-V2</t>
  </si>
  <si>
    <t>(DEOBLIGATION) FY24/OAG/PAD/OCP/AnalyticsClaimsAdmin/HarringtonRestitution-NH</t>
  </si>
  <si>
    <t>PO725292</t>
  </si>
  <si>
    <t>RK303572</t>
  </si>
  <si>
    <t>1750340:GLOVES, LABORATORY, LATEX, DISPOSABLE, POWDERED, .007 ML THICK, AMBIDEXTROUS</t>
  </si>
  <si>
    <t xml:space="preserve"> C9_CHEC_FY25_NonPATEO_EduSup_USOS_ScienceEOY_PREPAREFORWHATSNEXT</t>
  </si>
  <si>
    <t>PO646901</t>
  </si>
  <si>
    <t>RK186150</t>
  </si>
  <si>
    <t>PREMIER SUPPLIERS/ MS. TUKEVA/BILLY OLIVA</t>
  </si>
  <si>
    <t>PO556792</t>
  </si>
  <si>
    <t>RQ946242</t>
  </si>
  <si>
    <t>DeMOULIN/MR. ONLEY</t>
  </si>
  <si>
    <t>PO547332</t>
  </si>
  <si>
    <t>RQ928897</t>
  </si>
  <si>
    <t>DELL/MS. TUKEVA</t>
  </si>
  <si>
    <t>PO462724</t>
  </si>
  <si>
    <t>RQ807734</t>
  </si>
  <si>
    <t>ASCD/ MARIA TUKEVA</t>
  </si>
  <si>
    <t>PO456506</t>
  </si>
  <si>
    <t>RQ799078</t>
  </si>
  <si>
    <t>CPO SCIENCE/MR.SHOENTHAL</t>
  </si>
  <si>
    <t>PO605551</t>
  </si>
  <si>
    <t>RK123397</t>
  </si>
  <si>
    <t>USA_Sustainable DC 2.0 Plans_FY19</t>
  </si>
  <si>
    <t>PO530927</t>
  </si>
  <si>
    <t>RQ908014</t>
  </si>
  <si>
    <t>2016 CENTER FOR THE STUDY OF SOCIAL POLICY</t>
  </si>
  <si>
    <t>PO587477</t>
  </si>
  <si>
    <t>RQ984025</t>
  </si>
  <si>
    <t>Oracle Server - CCWIS - FY2018</t>
  </si>
  <si>
    <t>PO558384</t>
  </si>
  <si>
    <t>RQ948509</t>
  </si>
  <si>
    <t>Oracle Database Support Renewal - FY2017</t>
  </si>
  <si>
    <t>PO540246-V2</t>
  </si>
  <si>
    <t>RQ920210-V2</t>
  </si>
  <si>
    <t>Meeting Planner Professional Integration Services 2016</t>
  </si>
  <si>
    <t>PO496098-V2</t>
  </si>
  <si>
    <t>RQ853502-V2</t>
  </si>
  <si>
    <t>FACES Development</t>
  </si>
  <si>
    <t>PO654242-V4</t>
  </si>
  <si>
    <t>RK194727-V4</t>
  </si>
  <si>
    <t>OCOO_FY22_FNS_ESSR_FoodPrints Program_Ensure Excellent Schools</t>
  </si>
  <si>
    <t>PO707703</t>
  </si>
  <si>
    <t>RK273431</t>
  </si>
  <si>
    <t>quote</t>
  </si>
  <si>
    <t>FY24_DFS/PHL/CTU/MS/PHEP/PerkinElmer/Dr. Jacob</t>
  </si>
  <si>
    <t>PO704642</t>
  </si>
  <si>
    <t>RK271601</t>
  </si>
  <si>
    <t>Classic Service Plan - .MagNA Pure 24 Serial #: 2273</t>
  </si>
  <si>
    <t>FY24/DFS/PHL/BTU/PHEP/SA/ROCHE - MagNA Pure 24 No 2273</t>
  </si>
  <si>
    <t>PO634252</t>
  </si>
  <si>
    <t>RK166687</t>
  </si>
  <si>
    <t>C15386</t>
  </si>
  <si>
    <t>Web Server and Hosting Services Agreement (re Resource Locator and JSAT)(FY 2021)</t>
  </si>
  <si>
    <t>PO523989</t>
  </si>
  <si>
    <t>RQ898498</t>
  </si>
  <si>
    <t>Kellogg Conference Hotel (re 3rd Annual CJCC Synthetic Drug Symposium Venue)(FY 2015)</t>
  </si>
  <si>
    <t>PO496029</t>
  </si>
  <si>
    <t>RQ853279</t>
  </si>
  <si>
    <t>CJCC Office Furniture (FY 2014)</t>
  </si>
  <si>
    <t>PO719360</t>
  </si>
  <si>
    <t>RK294696</t>
  </si>
  <si>
    <t>OoO_FY25_FNS_SPR_UKG Timekeeping_2025_Ensure Excellent Schools</t>
  </si>
  <si>
    <t>PO697798</t>
  </si>
  <si>
    <t>RK256630</t>
  </si>
  <si>
    <t>OCOO_FY24_SPR_FNS_Formost_10/1/23-9/30/24_Ensuring Excellent Schools</t>
  </si>
  <si>
    <t>PO672677-V2</t>
  </si>
  <si>
    <t>RK224300-V2</t>
  </si>
  <si>
    <t>OCOO_FY23_Multiple Funds_Need by 10/1/22_FNS_MDT Transportation 10/1/22-9/30/23_Ensure Excellent Sch</t>
  </si>
  <si>
    <t>PO605850</t>
  </si>
  <si>
    <t>RK121664</t>
  </si>
  <si>
    <t>OCOO_FY19_640_WellnessintheSchoolsConsulting_EnsureExcellentSchools</t>
  </si>
  <si>
    <t>PO527110</t>
  </si>
  <si>
    <t>RQ901802</t>
  </si>
  <si>
    <t>CBE LSZR90796052017</t>
  </si>
  <si>
    <t>LOGAN-Schaeffer/Cardozo Eng/VOCEDU15/210/A. Hasan</t>
  </si>
  <si>
    <t>PO587723</t>
  </si>
  <si>
    <t>RQ994494</t>
  </si>
  <si>
    <t>OCOO_FNS_FY18_SpecialPurpose_AMEX_Curtis Equipment_EnsureExcellentSchools</t>
  </si>
  <si>
    <t>PO580229</t>
  </si>
  <si>
    <t>RQ980089</t>
  </si>
  <si>
    <t>OSS_CCP_FY18_VOCEDU18_Marketing_Educate the Whole Child</t>
  </si>
  <si>
    <t>PO589161</t>
  </si>
  <si>
    <t>RQ996373</t>
  </si>
  <si>
    <t>OCOO_FNS_FY18_CN Resources_EnsureExcellentSchools</t>
  </si>
  <si>
    <t>PO580900</t>
  </si>
  <si>
    <t>RQ981137</t>
  </si>
  <si>
    <t>3908415:CABBAGE, FRESH</t>
  </si>
  <si>
    <t>NJPA 090414</t>
  </si>
  <si>
    <t>OSS_CCP_FY18_VOCEDU18_US Foods_Culinary Food Supplies BALLOU HS_Educate the Whole Child</t>
  </si>
  <si>
    <t>PO543374</t>
  </si>
  <si>
    <t>RQ925767</t>
  </si>
  <si>
    <t>1656032:OVENS, CONVECTION, GAS, COMMERCIAL</t>
  </si>
  <si>
    <t>Curtis Equipment- Equipment Installations</t>
  </si>
  <si>
    <t>PO700003-V2</t>
  </si>
  <si>
    <t>RK259059-V2</t>
  </si>
  <si>
    <t>DOH - HAHSTA - STD/TB Control - FY24 - Office Supplies</t>
  </si>
  <si>
    <t>PO613815-V2</t>
  </si>
  <si>
    <t>RK132380-V2</t>
  </si>
  <si>
    <t>DOH - HAHSTA - STD/TB Control - FY20 - AmerisourceBergen</t>
  </si>
  <si>
    <t>PO727776</t>
  </si>
  <si>
    <t>RK306377</t>
  </si>
  <si>
    <t>OSEAD_FY25_9GA_TITLE I_Anacostia HS Office Supplies_Printer Ink_Ensure Excellent Schools *Resubmitta</t>
  </si>
  <si>
    <t>PO635675</t>
  </si>
  <si>
    <t>RK166451</t>
  </si>
  <si>
    <t>FY21 CR0 OPLD Practical Examiner (VB)</t>
  </si>
  <si>
    <t>PO728043</t>
  </si>
  <si>
    <t>RK305944</t>
  </si>
  <si>
    <t>DGS-000020-MISC - MGAC Project Management ? School Stabilization Labor Only ? 4/15/25 to 9/30/25</t>
  </si>
  <si>
    <t>PO727835</t>
  </si>
  <si>
    <t>RK305746</t>
  </si>
  <si>
    <t>DCAM-20-CS-RFQ-0002N TO37</t>
  </si>
  <si>
    <t>DCPS-000002- DCPS Miscellaneous ERU Compressors Replacement (FMD) Capital part of $76,049.00 [DCAM-2</t>
  </si>
  <si>
    <t>PO721960</t>
  </si>
  <si>
    <t>RK294925</t>
  </si>
  <si>
    <t>000002-MISC - Leckie EC - Roof Replace - Design Assist, CQA, &amp; PM Services</t>
  </si>
  <si>
    <t>PO721461-V2</t>
  </si>
  <si>
    <t>RK297138-V2</t>
  </si>
  <si>
    <t>DCPS-012382-PLAY - Randle Highlands ES Playground Replacement (Playground part of $269,370)</t>
  </si>
  <si>
    <t>PO723861</t>
  </si>
  <si>
    <t>RK300522</t>
  </si>
  <si>
    <t>DCPS-012708-HVAC - Johnson Middle School - HVAC Upgrades ? Fees and Allowances Only</t>
  </si>
  <si>
    <t>PO718983</t>
  </si>
  <si>
    <t>RK284679</t>
  </si>
  <si>
    <t>DCPS-008452-RENO - Green Elementary School ? Modernization ? ESA #2 ? FY24 Portion of $23,989,473. A</t>
  </si>
  <si>
    <t>PO707505</t>
  </si>
  <si>
    <t>RK271563</t>
  </si>
  <si>
    <t>DCPS-008926-HVAC - CHEC - Cooling Tower Replacement ? Commissioning Agent Services</t>
  </si>
  <si>
    <t>PO701911</t>
  </si>
  <si>
    <t>RK266858</t>
  </si>
  <si>
    <t>DPR-003554-RENO - Garfield Park - Playground and Park Upgrades - CAPITAL eligible portion 1,082,512.</t>
  </si>
  <si>
    <t>PO708331</t>
  </si>
  <si>
    <t>RK277763</t>
  </si>
  <si>
    <t>DCPS-008047-RENO - Truesdell Elementary Modernization - 3rd Party Building Systems &amp; Envelope Commis</t>
  </si>
  <si>
    <t>PO707477</t>
  </si>
  <si>
    <t>RK276193</t>
  </si>
  <si>
    <t>DCPS-011032-MISC - CHEC &amp; Noyes ES - Exterior Door Replacement ? Early Release Package</t>
  </si>
  <si>
    <t>PO699266</t>
  </si>
  <si>
    <t>RK256642</t>
  </si>
  <si>
    <t>DCPS-006701-HVAC - Roosevelt High School - HVAC Upgrades (Fees &amp; Allowances only)</t>
  </si>
  <si>
    <t>PO706356</t>
  </si>
  <si>
    <t>RK266827</t>
  </si>
  <si>
    <t>DPR-000001-DESIGN - Joy Evans Therapeutic Recreation Center - Modification No. 01 CAPITAL portion of</t>
  </si>
  <si>
    <t>PO690054</t>
  </si>
  <si>
    <t>RK249337</t>
  </si>
  <si>
    <t>DCPS-008298-RENO - DCPS - Early Stages @ Ron Brown High School ? MOD #1 (Capital portion of $979,980</t>
  </si>
  <si>
    <t>PO689762</t>
  </si>
  <si>
    <t>RK248116</t>
  </si>
  <si>
    <t>DCPS-008300-MISC - Stanton ES &amp; Leckie EC - Flooring Replacement</t>
  </si>
  <si>
    <t>PO666210</t>
  </si>
  <si>
    <t>RK209088</t>
  </si>
  <si>
    <t>DCPS-005865-RENO - Dorothy Height Elementary School - Modernization (Design Build ESA - Excludes FF&amp;</t>
  </si>
  <si>
    <t>PO666264</t>
  </si>
  <si>
    <t>RK207650</t>
  </si>
  <si>
    <t>DCPS-006484-MISC Capitol Hill Montessori at Logan Playground and Roof - Roof Design (Schools)</t>
  </si>
  <si>
    <t>PO670239</t>
  </si>
  <si>
    <t>RK219726</t>
  </si>
  <si>
    <t>DCPS-005057-MISC - Peabody Elementary School ? Renovation (Roof Facade Restoration) - OPERATING</t>
  </si>
  <si>
    <t>PO662569</t>
  </si>
  <si>
    <t>RK203808</t>
  </si>
  <si>
    <t>DCPS-005177-RENO - Old Randle Early Learning Center Mod- Capital eligible portion of $6,494,774.00</t>
  </si>
  <si>
    <t>PO662074</t>
  </si>
  <si>
    <t>RK203043</t>
  </si>
  <si>
    <t>DCPS-000058-MODRN - Smothers ES - Modernization Renovation - Materials, Testing &amp; Inspection Service</t>
  </si>
  <si>
    <t>PO662913</t>
  </si>
  <si>
    <t>RK209591</t>
  </si>
  <si>
    <t>DCPS-005997-MISC - Cardozo High School - Water Intrusion &amp; Flooring (MOD #2)</t>
  </si>
  <si>
    <t>PO644800</t>
  </si>
  <si>
    <t>RK175325</t>
  </si>
  <si>
    <t>CCD OPERATING - DCPS-004979-HVAC (FY21) Powell ES ? HVAC &amp; Controls Upgrade (Schools)</t>
  </si>
  <si>
    <t>PO638822-V2</t>
  </si>
  <si>
    <t>RK172846-V2</t>
  </si>
  <si>
    <t>DCAM-18-CS-0054</t>
  </si>
  <si>
    <t xml:space="preserve">CCD CAPITAL - DCPS-000035-MODRN 1830 Constitution Ave, NE Eliot-Hine Modernization CO Site Redesign </t>
  </si>
  <si>
    <t>PO705135</t>
  </si>
  <si>
    <t>RK271588</t>
  </si>
  <si>
    <t>6407579:TOWELS, PAPER, HAND CLEANING, WATERLESS, PRE-MOISTENED</t>
  </si>
  <si>
    <t>C1_SchoolWithoutWallsFrancisStevens_FY24_Local_Custodial Supplies/EducateTheWholeChild</t>
  </si>
  <si>
    <t>PO714934</t>
  </si>
  <si>
    <t>RK287375</t>
  </si>
  <si>
    <t>OTL_FY25_ACE_Medicaid_10/1_Study Abroad VIA Membership_Succeeding Academically</t>
  </si>
  <si>
    <t>PO631297-V2</t>
  </si>
  <si>
    <t>RK160984-V2</t>
  </si>
  <si>
    <t>FY2021-DMV WATER</t>
  </si>
  <si>
    <t>PO718671</t>
  </si>
  <si>
    <t>RK292332</t>
  </si>
  <si>
    <t>FY25 Operations and Intelligence- Safety and Security - Tier II Data Renewal</t>
  </si>
  <si>
    <t>PO666308</t>
  </si>
  <si>
    <t>RK214215</t>
  </si>
  <si>
    <t>FY2022 - Admin/Finance - Catering for Activation</t>
  </si>
  <si>
    <t>PO706618</t>
  </si>
  <si>
    <t>RK273649</t>
  </si>
  <si>
    <t>C6_ESSERIII_Amidon-Bowen_Educational Supplies_Educate the Whole Child</t>
  </si>
  <si>
    <t>PO685354</t>
  </si>
  <si>
    <t>RK236297</t>
  </si>
  <si>
    <t>Cluster 10_FY22_McKinley Technology High School_ESSER3_ Nicole Rudd/Khelins Promise_Educate the Whol</t>
  </si>
  <si>
    <t>PO709900</t>
  </si>
  <si>
    <t>RK280244</t>
  </si>
  <si>
    <t>C17400-V4</t>
  </si>
  <si>
    <t>FY24 OSSE TAL Teacher Apprenticeships Promo Materials - Local Funds - Ready for Approval (WPP) - 7.3</t>
  </si>
  <si>
    <t>PO712288</t>
  </si>
  <si>
    <t>RK283245</t>
  </si>
  <si>
    <t>FY24 OSSE TAL ESSER Use#1853 Asynchronous Math PD Coursework - Federal Stimulus - Ready for Approval</t>
  </si>
  <si>
    <t>PO674059</t>
  </si>
  <si>
    <t>RK225863</t>
  </si>
  <si>
    <t>FY23 OSSE TAL Literacy and MTSS PD - Ready for Approval (WPP) - D. Manning 10/6/22</t>
  </si>
  <si>
    <t>PO692351</t>
  </si>
  <si>
    <t>RK252027</t>
  </si>
  <si>
    <t>C6_ShepherdES_FY23_Summer Advance_IB_EducateTheWholeChild</t>
  </si>
  <si>
    <t>PO698692-V2</t>
  </si>
  <si>
    <t>RK259525-V2</t>
  </si>
  <si>
    <t>De-Encumbrance - IT Consultants (StaR2) - FY24 -DHCF/DCAS - Business System Analyst - Senior</t>
  </si>
  <si>
    <t>PO569046</t>
  </si>
  <si>
    <t>RQ963815</t>
  </si>
  <si>
    <t>OTR/RPA FY17 NEOPOST</t>
  </si>
  <si>
    <t>PO584474</t>
  </si>
  <si>
    <t>RQ988644</t>
  </si>
  <si>
    <t>RQ988644 - FY18 OTR-RPTA-ASD Washington Informer</t>
  </si>
  <si>
    <t>PO527658</t>
  </si>
  <si>
    <t>RQ902091</t>
  </si>
  <si>
    <t>OTR Compliance Admin FY15 - Industrial Bank Subpoena June 2015</t>
  </si>
  <si>
    <t>PO696234-V6</t>
  </si>
  <si>
    <t>Jamie Hutchison</t>
  </si>
  <si>
    <t>RK257698-V6</t>
  </si>
  <si>
    <t>DCRL-2023-C-0073</t>
  </si>
  <si>
    <t>FY 2024 Magnificus Healthy Horizons Assessment Center</t>
  </si>
  <si>
    <t>PO721932</t>
  </si>
  <si>
    <t>RK297542</t>
  </si>
  <si>
    <t>FY2025- BEO IT SUPPLIES (XPS LAPTOP)</t>
  </si>
  <si>
    <t>PO687330-V2</t>
  </si>
  <si>
    <t>RK245200-V2</t>
  </si>
  <si>
    <t>FY 2023 BE0 (DCHR MAILING SERVICES)</t>
  </si>
  <si>
    <t>PO677352-V2</t>
  </si>
  <si>
    <t>RK229924-V2</t>
  </si>
  <si>
    <t>FY23 FIELDPRINT-V2</t>
  </si>
  <si>
    <t>PO481116</t>
  </si>
  <si>
    <t>RQ829211</t>
  </si>
  <si>
    <t>FY13-GD0-Grant Writing Services- Ready for Approval (WP) 9/13/13</t>
  </si>
  <si>
    <t>PO664439-V2</t>
  </si>
  <si>
    <t>RK212006-V2</t>
  </si>
  <si>
    <t>Modification - IT Consultants - FY22 -  OCA - Program Manager - Local</t>
  </si>
  <si>
    <t>PO589264</t>
  </si>
  <si>
    <t>RQ996951</t>
  </si>
  <si>
    <t>Office of Public-Private Partnerships</t>
  </si>
  <si>
    <t>PO658783</t>
  </si>
  <si>
    <t>RK203111</t>
  </si>
  <si>
    <t>KA0/OD/FY22/CapitolHillBID</t>
  </si>
  <si>
    <t>PO545991</t>
  </si>
  <si>
    <t>RQ930398</t>
  </si>
  <si>
    <t>Parent Center Engagement Supplies (Paper, Toner)</t>
  </si>
  <si>
    <t>PO685733</t>
  </si>
  <si>
    <t>RK241687</t>
  </si>
  <si>
    <t>DOES-PROP-2023-14</t>
  </si>
  <si>
    <t>FY23-DOES-CFO-EOTR-The Creative School</t>
  </si>
  <si>
    <t>PO440941-V3</t>
  </si>
  <si>
    <t>RQ786473-V3</t>
  </si>
  <si>
    <t>FY13a - OUC- ITSA Continuation of 911 Fund Network and Regulatory Analyst (MODIFICATION) - SPR</t>
  </si>
  <si>
    <t>PO440939-V3</t>
  </si>
  <si>
    <t>RQ786467-V3</t>
  </si>
  <si>
    <t>FY13a - OUC - ITSA Continuation of Core Senior Systems Engineer MDC - SPR</t>
  </si>
  <si>
    <t>PO717574</t>
  </si>
  <si>
    <t>RK291304</t>
  </si>
  <si>
    <t>DCPL-2025-A-0007</t>
  </si>
  <si>
    <t>Janitorial Supplies FY25</t>
  </si>
  <si>
    <t>PO670230</t>
  </si>
  <si>
    <t>Oliver Acosta</t>
  </si>
  <si>
    <t>RK219018</t>
  </si>
  <si>
    <t>7154760 : PERSONNEL POLICIES MANUAL</t>
  </si>
  <si>
    <t>DDOT Procurement SOP Documents Updates</t>
  </si>
  <si>
    <t>PO587528</t>
  </si>
  <si>
    <t>RQ994634</t>
  </si>
  <si>
    <t>CW62033</t>
  </si>
  <si>
    <t>FEMS Target Solutions Learning Contract</t>
  </si>
  <si>
    <t>PO573555</t>
  </si>
  <si>
    <t>RQ971155</t>
  </si>
  <si>
    <t>Copy of FEMS FY18 Data Warehouse and Accident Cams</t>
  </si>
  <si>
    <t>PO485285</t>
  </si>
  <si>
    <t>RQ836647</t>
  </si>
  <si>
    <t>DCFB-2011-C-1749-M04</t>
  </si>
  <si>
    <t>FEMS Canon FY14 lease and mainteance</t>
  </si>
  <si>
    <t>PO552901</t>
  </si>
  <si>
    <t>RQ941076</t>
  </si>
  <si>
    <t>14-JLR-003 (HarfordCo)</t>
  </si>
  <si>
    <t>FY17 FEMS Info Tech Teletsaff Support and Mainteance</t>
  </si>
  <si>
    <t>PO538653</t>
  </si>
  <si>
    <t>RQ920037</t>
  </si>
  <si>
    <t>FY16 FEMS IT Supplies</t>
  </si>
  <si>
    <t>PO499944-V2</t>
  </si>
  <si>
    <t>RQ862218-V2</t>
  </si>
  <si>
    <t>FY14 - ITSA/FEMS - Router Project Manager</t>
  </si>
  <si>
    <t>PO449381</t>
  </si>
  <si>
    <t>RQ789370</t>
  </si>
  <si>
    <t>0754950:PARTS CLEANER, FOR AUTOMOTIVE SHOP USE</t>
  </si>
  <si>
    <t>4400000755</t>
  </si>
  <si>
    <t>FY13 SAFETY-KLEEN SYSTEMS, INC.</t>
  </si>
  <si>
    <t>PO713847</t>
  </si>
  <si>
    <t>RK287615</t>
  </si>
  <si>
    <t>FY24 Purchase Customized Promotional Puzzle</t>
  </si>
  <si>
    <t>PO537683-V3</t>
  </si>
  <si>
    <t>RQ916321-V3</t>
  </si>
  <si>
    <t>C12643-V2</t>
  </si>
  <si>
    <t>DMHHS Staff Augmentation 2016</t>
  </si>
  <si>
    <t>PO528699</t>
  </si>
  <si>
    <t>RQ906868</t>
  </si>
  <si>
    <t>Ref: MB Staffing PO509915 for Hoarding Expert</t>
  </si>
  <si>
    <t>PO684578-V2</t>
  </si>
  <si>
    <t>RK240095-V2</t>
  </si>
  <si>
    <t>C18226</t>
  </si>
  <si>
    <t>FY23 OAH - Temporary Staffing Services (2/13/2023 - 9/30/2023) BP</t>
  </si>
  <si>
    <t>PO707543</t>
  </si>
  <si>
    <t>RK254798</t>
  </si>
  <si>
    <t>FEMS-009326-MEPX FEMS - Engine 31 Generator Replacement</t>
  </si>
  <si>
    <t>PO522389</t>
  </si>
  <si>
    <t>RQ891583</t>
  </si>
  <si>
    <t>SECOND STEPS COMMITTEE FOR CHILDREN</t>
  </si>
  <si>
    <t>PO714764-V2</t>
  </si>
  <si>
    <t>RK289327-V2</t>
  </si>
  <si>
    <t>DDS/RSA/Community Audiology Services/Diagnosis and Treatment of Impairments 2/ FY25 (10/1/24-2/28/25</t>
  </si>
  <si>
    <t>PO714775-V4</t>
  </si>
  <si>
    <t>RK288323-V5</t>
  </si>
  <si>
    <t>CW116142</t>
  </si>
  <si>
    <t>DDS/RSA/Innovative Day/Job Search Assistance 14 /FY25 (10/1/24-9/30/25) OY1- Interim De-ob</t>
  </si>
  <si>
    <t>PO714536-V2</t>
  </si>
  <si>
    <t>RK287297-V3</t>
  </si>
  <si>
    <t>CW109632/M00001</t>
  </si>
  <si>
    <t>DDS/RSA/Project ReDirect, Inc./Job Search Assistance 14/FY25 (10/1/24-9/30/25) OY2</t>
  </si>
  <si>
    <t>PO672956-V9</t>
  </si>
  <si>
    <t>RK223945-V9</t>
  </si>
  <si>
    <t>DDS/RSA/Superior Caring Hands/Job Coaching (17) FY23 (10/1/22-9/30/23 OY 3- OY4 *Increase*</t>
  </si>
  <si>
    <t>PO695846-V5</t>
  </si>
  <si>
    <t>RK258102-V5</t>
  </si>
  <si>
    <t>DDS/RSA/Helen Keller National Center/Assistive Technology Services (20)/FY24 (10/1/23-3/31/24) OY1 *</t>
  </si>
  <si>
    <t>PO656917-V2</t>
  </si>
  <si>
    <t>RK201218-V2</t>
  </si>
  <si>
    <t>DDS/RSA Dr. Stephen Feinberg (1) Assessment (IL) FY' 22 OY2 01/1/2022-9/30/2022 *De-obligate*</t>
  </si>
  <si>
    <t>PO657008-V5</t>
  </si>
  <si>
    <t>RK201225-V5</t>
  </si>
  <si>
    <t>DDS/RSA Columbia Lighthouse for the Blind Rehabilitation Technology (20) FY' 22 IL (12/20/2021 - 12/</t>
  </si>
  <si>
    <t>PO663337-V3</t>
  </si>
  <si>
    <t>RK210310-V3</t>
  </si>
  <si>
    <t>DDS/RSA Libera, Inc. (0) DIFS Interface Testing of Web Based Case MGMT/Jaws training and Syst 7 Auth</t>
  </si>
  <si>
    <t>PO664685-V3</t>
  </si>
  <si>
    <t>RK212185-V3</t>
  </si>
  <si>
    <t>DDS/RSA PSI Services III (16) Job Search Assistance FY' 22 5/26/2022 thru 9/30/2022 De-obligate</t>
  </si>
  <si>
    <t>PO650554-V7</t>
  </si>
  <si>
    <t>RK191618-V7</t>
  </si>
  <si>
    <t>DDS/RSA RCM of Washington (17) On-The-Job-Support Supported Employment  FY' 22 10/1/21 THRU 7/30/202</t>
  </si>
  <si>
    <t>PO650714-V3</t>
  </si>
  <si>
    <t>RK191297-V3</t>
  </si>
  <si>
    <t>DDS/RSA Community Connections (17) On-The-Job-Supports (SE Grant Funds A) EBSE FY' 22 OY 2 10/01/202</t>
  </si>
  <si>
    <t>PO645870-V2</t>
  </si>
  <si>
    <t>RK182435-V2</t>
  </si>
  <si>
    <t>DDS/RSA Work Opportunities Unlimited (11) Job Readiness Training Pre-ETS FY' 21 OY 1 08/01/21-09/30/</t>
  </si>
  <si>
    <t>PO646558-V2</t>
  </si>
  <si>
    <t>RK185122-V2</t>
  </si>
  <si>
    <t>C14382-V5</t>
  </si>
  <si>
    <t>DDS/RSVFP General Contractor FY'21  Thru 09/30/21 De-obligate</t>
  </si>
  <si>
    <t>PO630738-V5</t>
  </si>
  <si>
    <t>RK162007-V5</t>
  </si>
  <si>
    <t>DDS/RSA Headstart to Life, Inc. (17) On-the-job-Supports Supported Employment FY'21 10/01/20-11/14/2</t>
  </si>
  <si>
    <t>PO632698-V3</t>
  </si>
  <si>
    <t>RK162443-V3</t>
  </si>
  <si>
    <t>DDS/RSA Innovative Day (17) On-the-job-Supported Employment FY'2 OY 1 10/01/20-04/14/21 De-obligate</t>
  </si>
  <si>
    <t>PO645873</t>
  </si>
  <si>
    <t>RK182439</t>
  </si>
  <si>
    <t>DDS/RSA Work Opportunities Unlimited (17) On-the-Job-Supports  Supported Employment FY'21 OY 1 08/01</t>
  </si>
  <si>
    <t>PO638018-V3</t>
  </si>
  <si>
    <t>RK171161-V3</t>
  </si>
  <si>
    <t>DDS/RSA Columbia Lighthouse for the Blind (20) Rehabilitation Technology FY'21 OY 4 12/30/20-09/30/2</t>
  </si>
  <si>
    <t>PO625593</t>
  </si>
  <si>
    <t>RK154360</t>
  </si>
  <si>
    <t>DDS/RSA KBEC Groups, Inc. (11) Job Readiness Training Pre-ETS 06/12/20-09/30/20 FY'20 Qualified</t>
  </si>
  <si>
    <t>PO612965-V3</t>
  </si>
  <si>
    <t>RK132278-V3</t>
  </si>
  <si>
    <t>DDS/RSA Health Resources Service Intake Center (14) Job Search Assistance FY'20 OY 2 10/01/19-02/28/</t>
  </si>
  <si>
    <t>PO622467</t>
  </si>
  <si>
    <t>RK148963</t>
  </si>
  <si>
    <t>DDS/RSA DCCIL Independent Living Services (NOGA) thru 09/30/20 FY'20</t>
  </si>
  <si>
    <t>PO620777</t>
  </si>
  <si>
    <t>RK145410</t>
  </si>
  <si>
    <t>DDS/RSA Health Resources Services Intake Center (11) Job Readiness FY'20 OY 3 02/29/20-09/30/20</t>
  </si>
  <si>
    <t>PO612772-V2</t>
  </si>
  <si>
    <t>RK133567-V2</t>
  </si>
  <si>
    <t>CW55722</t>
  </si>
  <si>
    <t>DDS/RSA Work Opportunities Unlimited (17) On-the-Job-Supports - Supported Employment FY'20 OY 4 10/0</t>
  </si>
  <si>
    <t>PO719088</t>
  </si>
  <si>
    <t>RK290401</t>
  </si>
  <si>
    <t>CPPE/REM kz FY25 - SME I</t>
  </si>
  <si>
    <t>PO722301</t>
  </si>
  <si>
    <t>RK298001</t>
  </si>
  <si>
    <t>FY25-26 SHPDA Board Management Service</t>
  </si>
  <si>
    <t>PO656267</t>
  </si>
  <si>
    <t>RK193876</t>
  </si>
  <si>
    <t>CW69728</t>
  </si>
  <si>
    <t>CPPE-SHPDA FY22 State Health Plan/Primary Care Needs Assessment</t>
  </si>
  <si>
    <t>PO580989-V2</t>
  </si>
  <si>
    <t>RQ982349-V2</t>
  </si>
  <si>
    <t>FY18 CPPE VRD Temporary Services</t>
  </si>
  <si>
    <t>PO534162-V2</t>
  </si>
  <si>
    <t>RQ910293-V2</t>
  </si>
  <si>
    <t>FY16 / OTR / BPA - ELECTRICAL WORK BY BIG, INC.</t>
  </si>
  <si>
    <t>PO716199</t>
  </si>
  <si>
    <t>RK288208</t>
  </si>
  <si>
    <t>OCFO FY25 International Trade Center</t>
  </si>
  <si>
    <t>PO483276-V3</t>
  </si>
  <si>
    <t>RQ832407-V3</t>
  </si>
  <si>
    <t>6154122:FILES &amp; WALLETS, EXPANDING, FIVE-PIECE CONSTRUCTION</t>
  </si>
  <si>
    <t>FY14 / OTR / OFFICE SUPPLIES</t>
  </si>
  <si>
    <t>PO709588</t>
  </si>
  <si>
    <t>RK278222</t>
  </si>
  <si>
    <t>C7_Brookland_FY24_local_Live School</t>
  </si>
  <si>
    <t>PO693901</t>
  </si>
  <si>
    <t>RK252068</t>
  </si>
  <si>
    <t>C7_Brookland_FY23_Local_educatorshandbook</t>
  </si>
  <si>
    <t>PO716904</t>
  </si>
  <si>
    <t>RK287862</t>
  </si>
  <si>
    <t>DCEB-2024-C-0003</t>
  </si>
  <si>
    <t>FY25-DMPED-RE-PP-R-CONSULT-HRA</t>
  </si>
  <si>
    <t>PO705823-V2</t>
  </si>
  <si>
    <t>RK273660-V2</t>
  </si>
  <si>
    <t>FY24-DMPED-COMMS-MARCH MADNESS-TCMA</t>
  </si>
  <si>
    <t>PO700135</t>
  </si>
  <si>
    <t>RK263694</t>
  </si>
  <si>
    <t>FY24-DMPED-RE-POPLAR PT-OR-JACOBS ENG</t>
  </si>
  <si>
    <t>PO688102-V2</t>
  </si>
  <si>
    <t>RK246462-V2</t>
  </si>
  <si>
    <t>DCEB-2022-F-0001</t>
  </si>
  <si>
    <t>FY23-DMPED-BD-ECON DEV-MCKINSEY</t>
  </si>
  <si>
    <t>PO688584</t>
  </si>
  <si>
    <t>RK248189</t>
  </si>
  <si>
    <t>FY23-DMPED-RE-WRAMC-DCI LEASE-ORRICK</t>
  </si>
  <si>
    <t>PO661284</t>
  </si>
  <si>
    <t>RK206216</t>
  </si>
  <si>
    <t>9256100:Land Development and Planning/Engineering</t>
  </si>
  <si>
    <t>DCEB-2017-F-0001/DCKA-2017-T-0034</t>
  </si>
  <si>
    <t>FY22-DMPED-RE-STE-OWNERS REP - CH2M HILL</t>
  </si>
  <si>
    <t>PO636323</t>
  </si>
  <si>
    <t>RK171295</t>
  </si>
  <si>
    <t>PROVIDENCE PLACE DEV LOAN</t>
  </si>
  <si>
    <t>FY21-DMPED-REAL ESTATE-PROVIDENCE PLACE-ANSWER TITLE</t>
  </si>
  <si>
    <t>PO619425-V2</t>
  </si>
  <si>
    <t>RK144810-V2</t>
  </si>
  <si>
    <t>FY20 - DMPED - OPERATIONS - ADMINISTRATIVE - TEMPORARY SUPPORT SERVICES - DOCUMENT MANAGERS / A DIGI</t>
  </si>
  <si>
    <t>PO604635-V2</t>
  </si>
  <si>
    <t>RK121979-V2</t>
  </si>
  <si>
    <t>DCHA MOU</t>
  </si>
  <si>
    <t>FY19-DMPED-NCI-PARK MORTON-DCHA</t>
  </si>
  <si>
    <t>PO628864</t>
  </si>
  <si>
    <t>RK159903</t>
  </si>
  <si>
    <t>FY20-DMPED-REAL ESTATE-NCI-MOU-KENILWORTH 166 P1-DCHA</t>
  </si>
  <si>
    <t>PO602231</t>
  </si>
  <si>
    <t>RK117796</t>
  </si>
  <si>
    <t>9594200:Docking and Stevedoring Services</t>
  </si>
  <si>
    <t>FY19 - DMPED - REAL ESTATE - DIAMOND TEAGUE PARK - COASTAL PROPERTIES</t>
  </si>
  <si>
    <t>PO574472-V2</t>
  </si>
  <si>
    <t>RQ975202-V2</t>
  </si>
  <si>
    <t>FY18-DMPED-COS-FURNITURE INSTALL WB-COLUMBIA WOODWORKING</t>
  </si>
  <si>
    <t>PO608323</t>
  </si>
  <si>
    <t>RK127835</t>
  </si>
  <si>
    <t>FY19-DMPED-RE-FT TOTTEN SURVEY-AMT LLC</t>
  </si>
  <si>
    <t>PO585512-V2</t>
  </si>
  <si>
    <t>RQ990248-V2</t>
  </si>
  <si>
    <t>grant</t>
  </si>
  <si>
    <t>FY18-DMPED-BUS DEV-AMENDMENT-ECON PARTNRSP</t>
  </si>
  <si>
    <t>PO521458</t>
  </si>
  <si>
    <t>RQ888076</t>
  </si>
  <si>
    <t>GS014-27520</t>
  </si>
  <si>
    <t>FY15-DMPED-Great Streets-Small Business Capital Improvement Grant-Indique</t>
  </si>
  <si>
    <t>PO513332</t>
  </si>
  <si>
    <t>RQ882094</t>
  </si>
  <si>
    <t>GS014-10200</t>
  </si>
  <si>
    <t>FY15 Great Streets - Small Business Capital Improvement Grant - Cornerstone Bar Group</t>
  </si>
  <si>
    <t>PO541622</t>
  </si>
  <si>
    <t>RQ924444</t>
  </si>
  <si>
    <t>FY16-DMPED-REAL ESTATE-APPRAISAL-GOOD HOPE RD MLK AVE-IRR CHESAPEAKE INC</t>
  </si>
  <si>
    <t>PO499665</t>
  </si>
  <si>
    <t>RQ862080</t>
  </si>
  <si>
    <t>FY14 - DMPED - H Street NE Grant Program - Maketto, LLC</t>
  </si>
  <si>
    <t>PO488984</t>
  </si>
  <si>
    <t>RQ845083</t>
  </si>
  <si>
    <t>FY14 DMPED ST. E GATEWAY PAVILION CHAIRS</t>
  </si>
  <si>
    <t>PO506640</t>
  </si>
  <si>
    <t>RQ873697</t>
  </si>
  <si>
    <t>FY15-DMPED-NEW COMMUNITIES-WEBSITE MAINTENANCE-OMNIDIGITAL</t>
  </si>
  <si>
    <t>PO502325</t>
  </si>
  <si>
    <t>RQ865336</t>
  </si>
  <si>
    <t>FY14 DMPED-Gelberg Signs @ Digital DC Launch</t>
  </si>
  <si>
    <t>PO514507</t>
  </si>
  <si>
    <t>RQ878395</t>
  </si>
  <si>
    <t>GS014-10236</t>
  </si>
  <si>
    <t>FY15 Great Streets - Small Business Capital Improvement Grant - Provost</t>
  </si>
  <si>
    <t>PO499481-V2</t>
  </si>
  <si>
    <t>RQ861617-V2</t>
  </si>
  <si>
    <t>FY14-DMPED-Great Streets Grant Program - Compass Coffee</t>
  </si>
  <si>
    <t>PO501889-V2</t>
  </si>
  <si>
    <t>RQ865411-V2</t>
  </si>
  <si>
    <t>Fast Fire</t>
  </si>
  <si>
    <t>FY14-DMPED-Fast Fire LLC-Soft Costs-West End Temporary Firehouse</t>
  </si>
  <si>
    <t>PO500913-V2</t>
  </si>
  <si>
    <t>RQ861647-V2</t>
  </si>
  <si>
    <t>FY14-DMPED-Great Streets Grant Program - Upshur Books, LLC</t>
  </si>
  <si>
    <t>PO511853</t>
  </si>
  <si>
    <t>RQ880426</t>
  </si>
  <si>
    <t>FY15-DMPED-ST ELIZABETHS AUDIO EQUIPMENT-BOCALJE</t>
  </si>
  <si>
    <t>PO451820</t>
  </si>
  <si>
    <t>RQ795043</t>
  </si>
  <si>
    <t xml:space="preserve">FY13 (CDBG) New Communities Grants- Perry School </t>
  </si>
  <si>
    <t>PO450501</t>
  </si>
  <si>
    <t>RQ792039</t>
  </si>
  <si>
    <t>DMPED-WRAMC EDC Project</t>
  </si>
  <si>
    <t>PO399101-V2</t>
  </si>
  <si>
    <t>RQ771148-V2</t>
  </si>
  <si>
    <t>Consultant for WIA Youth Employment</t>
  </si>
  <si>
    <t>PO710160</t>
  </si>
  <si>
    <t>RK278823</t>
  </si>
  <si>
    <t>0504337 : GLUE</t>
  </si>
  <si>
    <t>C5_Cleveland_FY24_Local_General_Laser Art</t>
  </si>
  <si>
    <t>PO709082</t>
  </si>
  <si>
    <t>RK277853</t>
  </si>
  <si>
    <t>C5_Cleveland_FY24_Local_ E-Learning_Renaissance Learning</t>
  </si>
  <si>
    <t>PO677386</t>
  </si>
  <si>
    <t>RK231497</t>
  </si>
  <si>
    <t>The</t>
  </si>
  <si>
    <t>PO655691-V3</t>
  </si>
  <si>
    <t>RK199914-V3</t>
  </si>
  <si>
    <t>FY22 Purfoods DBA Mom's Meals</t>
  </si>
  <si>
    <t>PO684014-V2</t>
  </si>
  <si>
    <t>RK226340-V2</t>
  </si>
  <si>
    <t>CW105953</t>
  </si>
  <si>
    <t>FY23/KTO/OWD - OWD Printing and Mailing Services</t>
  </si>
  <si>
    <t>PO688374</t>
  </si>
  <si>
    <t>RK242466</t>
  </si>
  <si>
    <t>FY23 FTU SNA Modification (Fontenot) - Capital</t>
  </si>
  <si>
    <t>PO709701</t>
  </si>
  <si>
    <t>RK280201</t>
  </si>
  <si>
    <t>FY24 DC Health Hospital Preparedness Progam PPE Supplies</t>
  </si>
  <si>
    <t>PO672123</t>
  </si>
  <si>
    <t>RK224914</t>
  </si>
  <si>
    <t>FY22 - DC Health HEPRA - Copy Paper</t>
  </si>
  <si>
    <t>PO687044</t>
  </si>
  <si>
    <t>RK240513</t>
  </si>
  <si>
    <t>FY23 HEPRA DFS Procurement - Room Decontamination Equipment</t>
  </si>
  <si>
    <t>PO653592-V2</t>
  </si>
  <si>
    <t>RK196616-V2</t>
  </si>
  <si>
    <t>DC Health - Instruction Cards &amp; Envelopes (CW90981)</t>
  </si>
  <si>
    <t>PO671699</t>
  </si>
  <si>
    <t>RK217521</t>
  </si>
  <si>
    <t>FY22 - DC Health HEPRA - DC MRC Uniforms</t>
  </si>
  <si>
    <t>PO578000</t>
  </si>
  <si>
    <t>RQ977981</t>
  </si>
  <si>
    <t>FY18 - HEPRA - V St Warehouse - Annual Maintenance Agreement</t>
  </si>
  <si>
    <t>PO559014</t>
  </si>
  <si>
    <t>RQ950145</t>
  </si>
  <si>
    <t>FY17 - HEPRA - Shredding Services</t>
  </si>
  <si>
    <t>PO539781</t>
  </si>
  <si>
    <t>RQ921006</t>
  </si>
  <si>
    <t>2553051:DECALS, ADHESIVE, PRESSURE SENSITIVE</t>
  </si>
  <si>
    <t>HEPRA/FY16 Ambulance Stickers/Monthly-Yearly Stickers</t>
  </si>
  <si>
    <t>PO618708</t>
  </si>
  <si>
    <t>RK141875</t>
  </si>
  <si>
    <t>VN11/2019</t>
  </si>
  <si>
    <t>FY 20 AARP Foundation Experience CORPS</t>
  </si>
  <si>
    <t>PO510077</t>
  </si>
  <si>
    <t>RQ877252</t>
  </si>
  <si>
    <t>FY15 RSTAY PWP1 401LT WMATA STUD. TOKENS October 29, 2014</t>
  </si>
  <si>
    <t>PO449739</t>
  </si>
  <si>
    <t>RQ789339</t>
  </si>
  <si>
    <t>0952300:Beauty Shop Basins, Bowls, and Fittings</t>
  </si>
  <si>
    <t>CS1 FY13 6100L 20 202 BRMX CA Barb. Oct. 10, 2012</t>
  </si>
  <si>
    <t>PO605498</t>
  </si>
  <si>
    <t>RK123214</t>
  </si>
  <si>
    <t>FY19 DCPS Ron Brown MS Emergency Plumbing Services (Basic Services)_Operating</t>
  </si>
  <si>
    <t>PO585940</t>
  </si>
  <si>
    <t>RQ989454</t>
  </si>
  <si>
    <t>DCAM-18-NC-0025B</t>
  </si>
  <si>
    <t>FY18-FM_Janitorial Services Pool House Cleaning  _Operating</t>
  </si>
  <si>
    <t>PO583281</t>
  </si>
  <si>
    <t>RQ987087</t>
  </si>
  <si>
    <t>FY18-FM_CSOSA Parking Lot Paving Project Phase 1 Additional Funding_Operating</t>
  </si>
  <si>
    <t>PO548257</t>
  </si>
  <si>
    <t>RQ933914</t>
  </si>
  <si>
    <t>Provide HVAC and Glazing Modifications at MPD's 2850 New York Avenue</t>
  </si>
  <si>
    <t>PO523960</t>
  </si>
  <si>
    <t>RQ893356</t>
  </si>
  <si>
    <t>Eliot Hines - FFE design</t>
  </si>
  <si>
    <t>PO533144</t>
  </si>
  <si>
    <t>RQ911294</t>
  </si>
  <si>
    <t>FY16 - FM - Monitoring Security Alarm System DPR</t>
  </si>
  <si>
    <t>PO526944</t>
  </si>
  <si>
    <t>RQ900964</t>
  </si>
  <si>
    <t>Landscaping Clean-up Overgrowth at 801 East</t>
  </si>
  <si>
    <t>PO540951</t>
  </si>
  <si>
    <t>RQ919413</t>
  </si>
  <si>
    <t>FY16 - FM CM Services for DPR_Potomac</t>
  </si>
  <si>
    <t>PO455533-V2</t>
  </si>
  <si>
    <t>RQ799113-V2</t>
  </si>
  <si>
    <t>DGS- Continuation- FY13 IWMS Work Order Modules</t>
  </si>
  <si>
    <t>PO692390</t>
  </si>
  <si>
    <t>RK249464</t>
  </si>
  <si>
    <t>FY23_OCOO_Facilities_PlummerESParkingLot_EnsureExcellentSchools</t>
  </si>
  <si>
    <t>PO723995-V3</t>
  </si>
  <si>
    <t>RK301989-V3</t>
  </si>
  <si>
    <t>FY25/OAG/CLD/Approved Waiver No. 132/PLRS-TRANSCRIPTS/DANIEL THALER - MODIFICATION/</t>
  </si>
  <si>
    <t>PO698868-V3</t>
  </si>
  <si>
    <t>RK264154-V3</t>
  </si>
  <si>
    <t>FY24/OAG/PLED/NEAL R. GROSS-TRANSCRIPTS/STEPHEN MILAK/DE-OBLIGATION</t>
  </si>
  <si>
    <t>PO684158-V2</t>
  </si>
  <si>
    <t>RK241117-V2</t>
  </si>
  <si>
    <t>FY23/OAG/PLED/P&amp;LR/NEAL R. GROSS/LOPEZ, HENRY v. ORM/CASE NO.2020-PSWC-00041/RAHSAAN DICKERSON/202-7</t>
  </si>
  <si>
    <t>PO704551</t>
  </si>
  <si>
    <t>RK271136</t>
  </si>
  <si>
    <t>C7_Kelly Miller Middle School_FY24_Deadwyler Transportation_Connected Schools Trip</t>
  </si>
  <si>
    <t>PO580608</t>
  </si>
  <si>
    <t>RQ982135</t>
  </si>
  <si>
    <t>PREMIER SUPPLIES SUPPLIES AND MATERIALS</t>
  </si>
  <si>
    <t>PO689042-V2</t>
  </si>
  <si>
    <t>RK247160-V2</t>
  </si>
  <si>
    <t>(IDIQ) FY23 - FK0 - Broughton Construction Company LLC</t>
  </si>
  <si>
    <t>PO684923</t>
  </si>
  <si>
    <t>RK242489</t>
  </si>
  <si>
    <t>Estimate Number: E230311331</t>
  </si>
  <si>
    <t>FY23 - FK0 - MRG Services LLC</t>
  </si>
  <si>
    <t>PO685482-V2</t>
  </si>
  <si>
    <t>RK243737-V2</t>
  </si>
  <si>
    <t>FY23-FK0 Atmos Solution Inc</t>
  </si>
  <si>
    <t>PO728316</t>
  </si>
  <si>
    <t>RK308263</t>
  </si>
  <si>
    <t>CW128086</t>
  </si>
  <si>
    <t>FY25/KT0/SSA - Building Maintenance and Repair Services (CW128086)</t>
  </si>
  <si>
    <t>PO697857-V2</t>
  </si>
  <si>
    <t>RK260276-V2</t>
  </si>
  <si>
    <t>FY24/KT0/SSA - High Voltage Electrical Service (CW76625)</t>
  </si>
  <si>
    <t>PO706868</t>
  </si>
  <si>
    <t>RK274646</t>
  </si>
  <si>
    <t>C3_ThomasES_FY24_Local_Parcc Snacks_SucceedingAcademically_Testing</t>
  </si>
  <si>
    <t>PO687125</t>
  </si>
  <si>
    <t>RK244531</t>
  </si>
  <si>
    <t>OI_FY23_ESSER_PostcardMidSummerFirstDay_EngageFamilies</t>
  </si>
  <si>
    <t>PO624263-V2</t>
  </si>
  <si>
    <t>RK148560-V2</t>
  </si>
  <si>
    <t>KA0/PSD/MoveDC</t>
  </si>
  <si>
    <t>PO605349-V2</t>
  </si>
  <si>
    <t>RK122666-V2</t>
  </si>
  <si>
    <t>KA0/PSD/FY2020 Metropolitan Planning</t>
  </si>
  <si>
    <t>PO676798</t>
  </si>
  <si>
    <t>RK228623</t>
  </si>
  <si>
    <t>FY-23 SFRRP Minor Repairs BPA</t>
  </si>
  <si>
    <t>PO677687-V3</t>
  </si>
  <si>
    <t>RK229002-V3</t>
  </si>
  <si>
    <t>FY-23 - SFRRP - Single Family - 207</t>
  </si>
  <si>
    <t>PO682271-V2</t>
  </si>
  <si>
    <t>RK237382-V2</t>
  </si>
  <si>
    <t>CW99436</t>
  </si>
  <si>
    <t>FY-23 SFRRP - Single Family - Fannie Williams</t>
  </si>
  <si>
    <t>PO661527</t>
  </si>
  <si>
    <t>RK206361-V2</t>
  </si>
  <si>
    <t>FY22 801 P Street NW</t>
  </si>
  <si>
    <t>PO640226</t>
  </si>
  <si>
    <t>RK167411</t>
  </si>
  <si>
    <t>FY-21 Elynore Herron (Rehab) 323 Rittenhouse Street NW</t>
  </si>
  <si>
    <t>PO616572</t>
  </si>
  <si>
    <t>RK137124</t>
  </si>
  <si>
    <t>FY-20 Williett Hunt, (Roof) 5554 B St. SE</t>
  </si>
  <si>
    <t>PO615412-V2</t>
  </si>
  <si>
    <t>RK137271-V2</t>
  </si>
  <si>
    <t>FY-20 LSW Ives and William Berrios</t>
  </si>
  <si>
    <t>PO609075-V2</t>
  </si>
  <si>
    <t>RK118107-V2</t>
  </si>
  <si>
    <t>FY 19 Yasmeen AdulShakur</t>
  </si>
  <si>
    <t>PO712678</t>
  </si>
  <si>
    <t>RK281547</t>
  </si>
  <si>
    <t>HSEMA  - IASRF - CERT</t>
  </si>
  <si>
    <t>PO637614</t>
  </si>
  <si>
    <t>RK171808</t>
  </si>
  <si>
    <t>FY21 The Literacy Lab AmeriCorps Competitive Grant</t>
  </si>
  <si>
    <t>PO620213</t>
  </si>
  <si>
    <t>RK145049</t>
  </si>
  <si>
    <t>FY20 Formula Grant Award (Relay Graduate School of Education)</t>
  </si>
  <si>
    <t>PO681935</t>
  </si>
  <si>
    <t>RK225150</t>
  </si>
  <si>
    <t>FY2023 - FB0 Logistics - Emergency Medical Oxygen</t>
  </si>
  <si>
    <t>PO542783</t>
  </si>
  <si>
    <t>RQ922810</t>
  </si>
  <si>
    <t>6584643:PIPE, WATER AND GAS MAIN, IRON CAULKING</t>
  </si>
  <si>
    <t>FY16 FB0 Engine 13 FF&amp;E Project</t>
  </si>
  <si>
    <t>PO670151-V2</t>
  </si>
  <si>
    <t>RK212340-V2</t>
  </si>
  <si>
    <t>FY22 Gym Exercise Equipment and Services</t>
  </si>
  <si>
    <t>PO634106</t>
  </si>
  <si>
    <t>RK167228</t>
  </si>
  <si>
    <t>4400009563</t>
  </si>
  <si>
    <t>FY21 FB0- Logistics - Pharmaceuticals</t>
  </si>
  <si>
    <t>PO610777</t>
  </si>
  <si>
    <t>RK133216</t>
  </si>
  <si>
    <t>FY19 FB0 King Airways Size 3</t>
  </si>
  <si>
    <t>PO603113</t>
  </si>
  <si>
    <t>RK116974</t>
  </si>
  <si>
    <t>FY19-FBO-DCFEMS Cadet Class #21 Structural and Proximity Firefighting</t>
  </si>
  <si>
    <t>PO607069</t>
  </si>
  <si>
    <t>RK124965</t>
  </si>
  <si>
    <t>FY19 FB0 Suction Tubing, Cuffs, Etc.</t>
  </si>
  <si>
    <t>PO544804</t>
  </si>
  <si>
    <t>RQ928892</t>
  </si>
  <si>
    <t>FY16 FB0 EMS Pulse Oximetry Detection Unit</t>
  </si>
  <si>
    <t>PO534838</t>
  </si>
  <si>
    <t>RQ906790</t>
  </si>
  <si>
    <t>FY16 PM - Cardiac Defibrillation Equipment</t>
  </si>
  <si>
    <t>PO498370</t>
  </si>
  <si>
    <t>RQ829943</t>
  </si>
  <si>
    <t>FY14-FB0- Supereno EC Nitrile Gloves</t>
  </si>
  <si>
    <t>PO498396</t>
  </si>
  <si>
    <t>RQ858833</t>
  </si>
  <si>
    <t>Emergency Intravenous Supplies</t>
  </si>
  <si>
    <t>PO480772</t>
  </si>
  <si>
    <t>RQ816837</t>
  </si>
  <si>
    <t>FY13-FB0-Advance Airway Supplies</t>
  </si>
  <si>
    <t>PO453084</t>
  </si>
  <si>
    <t>RQ793688</t>
  </si>
  <si>
    <t>CW19690</t>
  </si>
  <si>
    <t>DCPIC - Bottled water for Emergency Workers</t>
  </si>
  <si>
    <t>PO456171</t>
  </si>
  <si>
    <t>RQ796903</t>
  </si>
  <si>
    <t xml:space="preserve">Head Blocks, Electrodes, etc.. -This req. is ready for approval </t>
  </si>
  <si>
    <t>PO594609</t>
  </si>
  <si>
    <t>RK103517</t>
  </si>
  <si>
    <t>KA0/PSD/Rock Creek East 1 Livability Study</t>
  </si>
  <si>
    <t>PO536941</t>
  </si>
  <si>
    <t>RQ915640</t>
  </si>
  <si>
    <t>PTSA/KA0/Mass Transit/Bus Stop Intersection Analysis &amp; ADA Compliance</t>
  </si>
  <si>
    <t>PO363593-V2</t>
  </si>
  <si>
    <t>RQ733500-V2</t>
  </si>
  <si>
    <t>KA0/PTSA HDR Task Order 11</t>
  </si>
  <si>
    <t>PO459240</t>
  </si>
  <si>
    <t>RQ800163</t>
  </si>
  <si>
    <t>KAO/PPSA/Bikestation Membership Access Service Year 4 v2</t>
  </si>
  <si>
    <t>PO715525-V2</t>
  </si>
  <si>
    <t>RK288435-V2</t>
  </si>
  <si>
    <t>Modification - IT Consultants (StaR2) - FY25 - OSSE - Enterprise Architect (Master) - Local</t>
  </si>
  <si>
    <t>PO715465</t>
  </si>
  <si>
    <t>RK288415</t>
  </si>
  <si>
    <t>Continuation - IT Consultants (StaR2) - FY25 - OSSE - Business Systems Analyst (Senior) - Local</t>
  </si>
  <si>
    <t>PO672829-V2</t>
  </si>
  <si>
    <t>RK224153-V2</t>
  </si>
  <si>
    <t>De-Obligate - IT Consultant (StarR2) - FY23 - OSSE - Data Analyst - Local Funding</t>
  </si>
  <si>
    <t>PO680456-V2</t>
  </si>
  <si>
    <t>RK234736-V2</t>
  </si>
  <si>
    <t>Modificaiton - OY1 - IT Consultant (StarR2) - FY23 - OSSE - IT Consultant Master - Local Funding</t>
  </si>
  <si>
    <t>PO663497-V2</t>
  </si>
  <si>
    <t>RK210661-V2</t>
  </si>
  <si>
    <t>Modification - IT Consultants (DCSS) - IT Subject Matter Expert - Federal Funding</t>
  </si>
  <si>
    <t>PO565560</t>
  </si>
  <si>
    <t>RQ959222</t>
  </si>
  <si>
    <t>FY17 - OSSE CIO - Dell Docking Stations - Medicaid</t>
  </si>
  <si>
    <t>PO695435</t>
  </si>
  <si>
    <t>RK252823</t>
  </si>
  <si>
    <t>GAGA-2023-C-0378</t>
  </si>
  <si>
    <t>OSS_FY23_CCP_Local_PSAT Testing_Educate The Whole Child &lt;Need by 9/1/2023&gt;</t>
  </si>
  <si>
    <t>PO661084</t>
  </si>
  <si>
    <t>RK203425</t>
  </si>
  <si>
    <t>6156910:CLAMPS, PAPER, WHITE TINNED, STRONG SPRING STEEL</t>
  </si>
  <si>
    <t>OSS_NGA_FY22_TLGRT22_Coolidge_Metropolitan_EnsureExcellentSchools</t>
  </si>
  <si>
    <t>PO614695</t>
  </si>
  <si>
    <t>RK137704</t>
  </si>
  <si>
    <t>OSS_CCP_FY20_VOCEDU20_Woodson CTSO Conference Fees (Need by 10/25/19)_Educate the Whole Child</t>
  </si>
  <si>
    <t>PO608455</t>
  </si>
  <si>
    <t>RK124431</t>
  </si>
  <si>
    <t>OSS_CCP_FY19_CTECER19_Digital Media Certifications (Update2)_Educate The Whole Child</t>
  </si>
  <si>
    <t>PO606141</t>
  </si>
  <si>
    <t>RK122926</t>
  </si>
  <si>
    <t>OSS_CCP_FY19_VOCEDU19_Textbooks for Cosmetology/Barbering Programs_Educate the Whole Child</t>
  </si>
  <si>
    <t>PO716222</t>
  </si>
  <si>
    <t>RK288186</t>
  </si>
  <si>
    <t>quote No - 10032876-00</t>
  </si>
  <si>
    <t>FY25 DFS/PHL/NGS/SA/Local/Instrument Pre Contract PM Service /Tecan/Eric Vaughn</t>
  </si>
  <si>
    <t>PO684901-V2</t>
  </si>
  <si>
    <t>RK242097-V2</t>
  </si>
  <si>
    <t>FY2023 - DFS - Raj - Abbott Lab Diagnostics - Reagents Enhanced Detection</t>
  </si>
  <si>
    <t>PO685097-V2</t>
  </si>
  <si>
    <t>RK242274-V2</t>
  </si>
  <si>
    <t>CW73741 OY3</t>
  </si>
  <si>
    <t>FY23 DFS (Harmon) Aerobodies CW73741</t>
  </si>
  <si>
    <t>PO689214-V2</t>
  </si>
  <si>
    <t>RK245945-V2</t>
  </si>
  <si>
    <t>FY23 - DFS Vaughn Star Office Products PCR Work Stations or NGS lab_Capital</t>
  </si>
  <si>
    <t>PO683119</t>
  </si>
  <si>
    <t>RK236896</t>
  </si>
  <si>
    <t>FY23 DFS_(Payne/Liz) GT Molecular</t>
  </si>
  <si>
    <t>PO660142</t>
  </si>
  <si>
    <t>RK203794</t>
  </si>
  <si>
    <t>FY22_(Raj)Hologic</t>
  </si>
  <si>
    <t>PO670232</t>
  </si>
  <si>
    <t>RK219385</t>
  </si>
  <si>
    <t>CW737741</t>
  </si>
  <si>
    <t>FY22 DFS Hauser Personnel Support (Aerobodies)</t>
  </si>
  <si>
    <t>PO639417-V2</t>
  </si>
  <si>
    <t>RK175022-V2</t>
  </si>
  <si>
    <t>1939500:Virology Test Equipment and Supplies</t>
  </si>
  <si>
    <t>CW89141</t>
  </si>
  <si>
    <t>FY21_OAPT31531_3 (Raj) LAB SUPPLIES</t>
  </si>
  <si>
    <t>PO633270-V2</t>
  </si>
  <si>
    <t>RK167125-V4</t>
  </si>
  <si>
    <t>FY21 OAPT31531_9 Mando Medical Surveillance</t>
  </si>
  <si>
    <t>PO631770-V2</t>
  </si>
  <si>
    <t>RK164470-V2</t>
  </si>
  <si>
    <t>FY21 OAPT31531_10 Short Service Agreement for ISO-17025 Calibrations</t>
  </si>
  <si>
    <t>PO643355</t>
  </si>
  <si>
    <t>RK179915</t>
  </si>
  <si>
    <t>FY21_OAPT31531_9(McCarroll) HORIZON</t>
  </si>
  <si>
    <t>PO640390</t>
  </si>
  <si>
    <t>RK176052</t>
  </si>
  <si>
    <t>4952030 : BIOLOGY EQUIPMENT AND SUPPLIES, BRAND LISTED OR EQUAL</t>
  </si>
  <si>
    <t>FY21_OAPT31531_0(Kiehlbauch)PRECISION OPTICAL</t>
  </si>
  <si>
    <t>PO641242</t>
  </si>
  <si>
    <t>RK171772</t>
  </si>
  <si>
    <t>CW89821</t>
  </si>
  <si>
    <t>FY21 OAPT31531_10  Short Capital GC-MS</t>
  </si>
  <si>
    <t>PO616248-V2</t>
  </si>
  <si>
    <t>RK139754-V2</t>
  </si>
  <si>
    <t>BPA-19-FRO-0008</t>
  </si>
  <si>
    <t>FY20 OAPT 26313-5 PHL (Kiehlbauch) ELC WD BPA 19-FRO-0008</t>
  </si>
  <si>
    <t>PO624712-V2</t>
  </si>
  <si>
    <t>RK152187-V2</t>
  </si>
  <si>
    <t>FY20 OAPT26313_5  Kiehlbauch Transport Media</t>
  </si>
  <si>
    <t>PO618222</t>
  </si>
  <si>
    <t>RK140550</t>
  </si>
  <si>
    <t>FY20 OAPT26313-3 PHL (Courtney)ELC  Illumina reagents</t>
  </si>
  <si>
    <t>PO594543</t>
  </si>
  <si>
    <t>RK104196</t>
  </si>
  <si>
    <t>Service and Preventive maintenance for BACU gas generators (SHORT) OAPT22830-2 FY19</t>
  </si>
  <si>
    <t>PO593832-V2</t>
  </si>
  <si>
    <t>RK104582-V2</t>
  </si>
  <si>
    <t>MDU/Micro  reagents mosquito,influenza &amp; CDC GISP (Courtney) OAPT22830-2 FY19</t>
  </si>
  <si>
    <t>PO609069</t>
  </si>
  <si>
    <t>RK122761</t>
  </si>
  <si>
    <t>FTU - Dell 24 Monitors - P2419H</t>
  </si>
  <si>
    <t>PO587137</t>
  </si>
  <si>
    <t>RQ993627</t>
  </si>
  <si>
    <t>LIMS OCME report modification(MCCARROLL) OAPT17354-9 FY18</t>
  </si>
  <si>
    <t>PO514985-V4</t>
  </si>
  <si>
    <t>RQ884532-V4</t>
  </si>
  <si>
    <t>OD - FY15 - Technical Support Contract #CW34155 Synergetic IDIQ</t>
  </si>
  <si>
    <t>PO536104-V2</t>
  </si>
  <si>
    <t>RQ907346-V2</t>
  </si>
  <si>
    <t>CW37913</t>
  </si>
  <si>
    <t xml:space="preserve">FY16-DOH OD - IDIQ CITO Technical Resources (HRLA) - CW37913 -Continuation of Task 02 and CW37946 - </t>
  </si>
  <si>
    <t>PO518520</t>
  </si>
  <si>
    <t>RQ889788</t>
  </si>
  <si>
    <t>FY15-CHA-WIC CARES M&amp;O-Dell Hardware/Software Service Support</t>
  </si>
  <si>
    <t>PO718234</t>
  </si>
  <si>
    <t>RK291188</t>
  </si>
  <si>
    <t>DCKA-2024-C-0042</t>
  </si>
  <si>
    <t>KA0 / ID Safe and Efficient Deployment of Autonomous Vehicles Study FY25</t>
  </si>
  <si>
    <t>PO718154</t>
  </si>
  <si>
    <t>RK291436</t>
  </si>
  <si>
    <t>4050353 : PROPANE GAS</t>
  </si>
  <si>
    <t>Standard PO</t>
  </si>
  <si>
    <t>KA0/FY25/MOA/PMD/RS/Propane Refill</t>
  </si>
  <si>
    <t>PO601015-V4</t>
  </si>
  <si>
    <t>RK115653-V5</t>
  </si>
  <si>
    <t>DCPL-2013-C-0004</t>
  </si>
  <si>
    <t>MLK Modernization - OTJ Architects</t>
  </si>
  <si>
    <t>PO601776-V2</t>
  </si>
  <si>
    <t>RK115691-V4</t>
  </si>
  <si>
    <t>Cleveland Park Library - Raze and New Building Project</t>
  </si>
  <si>
    <t>PO538251-V5</t>
  </si>
  <si>
    <t>RQ919205-V5</t>
  </si>
  <si>
    <t>PO722678-V2</t>
  </si>
  <si>
    <t>RK299127-V2</t>
  </si>
  <si>
    <t>FY25 MPD - Women's Conference AV Services March 4-6</t>
  </si>
  <si>
    <t>PO693072</t>
  </si>
  <si>
    <t>RK252230</t>
  </si>
  <si>
    <t>FB0 - Contract and Budget software Option Year 1</t>
  </si>
  <si>
    <t>PO528984</t>
  </si>
  <si>
    <t>RQ905708</t>
  </si>
  <si>
    <t>DCRL-2014-A-0073A</t>
  </si>
  <si>
    <t>Copy of Administrative Support Technician I</t>
  </si>
  <si>
    <t>PO728261-V2</t>
  </si>
  <si>
    <t>RK308034-V2</t>
  </si>
  <si>
    <t>DOES_FY25_Option3 - Continuation - IT Consultants (STaR2) - App Tech Spclst (Senior) - FEDERAL</t>
  </si>
  <si>
    <t>PO718794</t>
  </si>
  <si>
    <t>RK293644</t>
  </si>
  <si>
    <t>FY 2025 Triage IT Resouces (Patrick Nicholson) CW114216</t>
  </si>
  <si>
    <t>PO721076</t>
  </si>
  <si>
    <t>RK292391</t>
  </si>
  <si>
    <t>FY25 - DOES - OIT Printer Logic - Local</t>
  </si>
  <si>
    <t>PO717654</t>
  </si>
  <si>
    <t>RK291027</t>
  </si>
  <si>
    <t>Continuation - IT Consultants (STaR2) - FY25 - DOES - Bus Systems Anlys(Senior) - Capital</t>
  </si>
  <si>
    <t>PO708841</t>
  </si>
  <si>
    <t>RK276944</t>
  </si>
  <si>
    <t>C1_LECKIE_FY24_CONTRACTS_PAINTING_TRANSCEND</t>
  </si>
  <si>
    <t>PO684820</t>
  </si>
  <si>
    <t>RK242254</t>
  </si>
  <si>
    <t>HDC-12122-HUMANITIES COUNCIL OF WASHINGTON DC, INC-FY23-DM</t>
  </si>
  <si>
    <t>PO688176</t>
  </si>
  <si>
    <t>RK247370</t>
  </si>
  <si>
    <t>FAB-R-12176-HAMILTONIAN ARTISTS-FY23-KH</t>
  </si>
  <si>
    <t>PO681512</t>
  </si>
  <si>
    <t>RK236338</t>
  </si>
  <si>
    <t>ABP-11959-ADRIENNE GAITHER-FY23-SG</t>
  </si>
  <si>
    <t>PO681376</t>
  </si>
  <si>
    <t>RK236586</t>
  </si>
  <si>
    <t>FY23 WORDS ON FIRE TEACHING ARTIST - REGIE CABICO</t>
  </si>
  <si>
    <t>PO676932</t>
  </si>
  <si>
    <t>RK230489</t>
  </si>
  <si>
    <t>CREATE AND THRIVE TEACHING ARTIST - KRISTEN KING-FY23</t>
  </si>
  <si>
    <t>PO671592</t>
  </si>
  <si>
    <t>RK222213</t>
  </si>
  <si>
    <t>CAH RRFi-10871-KATHLEEN MELGAREJO-FY22-MH</t>
  </si>
  <si>
    <t>PO680737</t>
  </si>
  <si>
    <t>RK235391</t>
  </si>
  <si>
    <t>AHFP-11057-JAMES BYERS-FY23-TJ</t>
  </si>
  <si>
    <t>PO684877</t>
  </si>
  <si>
    <t>RK242259</t>
  </si>
  <si>
    <t>PEF-I-11864-ALEXANDRA DELAFKARAN-FY23-TM</t>
  </si>
  <si>
    <t>PO687301</t>
  </si>
  <si>
    <t>RK245445</t>
  </si>
  <si>
    <t>FAB-R-12252-WOOLLY MAMMOTH THEATRE COMPANY-FY23-KH</t>
  </si>
  <si>
    <t>PO680687</t>
  </si>
  <si>
    <t>RK235467</t>
  </si>
  <si>
    <t>AHFP-11718-ELIOT SEPPA-FY23-RN</t>
  </si>
  <si>
    <t>PO681151</t>
  </si>
  <si>
    <t>RK235983</t>
  </si>
  <si>
    <t>AHFP-11044-PAUL EMERSON-FY23-MH</t>
  </si>
  <si>
    <t>PO681243</t>
  </si>
  <si>
    <t>RK235948</t>
  </si>
  <si>
    <t>AHFP-11038-PORCHE ANTHONY-FY23-MH</t>
  </si>
  <si>
    <t>PO682715</t>
  </si>
  <si>
    <t>RK239094</t>
  </si>
  <si>
    <t>PEF-O-11807-CHLOE AND MAUD FOUNDATION-FY23-RN</t>
  </si>
  <si>
    <t>PO682757</t>
  </si>
  <si>
    <t>RK239014</t>
  </si>
  <si>
    <t>FAB-T-12097-NATIONAL MUSEUM OF WOMEN IN THE ARTS-FY23-KH</t>
  </si>
  <si>
    <t>PO681245</t>
  </si>
  <si>
    <t>RK236720</t>
  </si>
  <si>
    <t>AHFP-11047-SARAH MARSHALL-FY23-JH</t>
  </si>
  <si>
    <t>PO681266</t>
  </si>
  <si>
    <t>RK236015</t>
  </si>
  <si>
    <t>AHFP-11190-MARGARET MARCHAND-FY23-KEK</t>
  </si>
  <si>
    <t>PO656101</t>
  </si>
  <si>
    <t>RK199752</t>
  </si>
  <si>
    <t>AHEP-09741-THEATRE LAB INC-FY22-CA</t>
  </si>
  <si>
    <t>PO656094</t>
  </si>
  <si>
    <t>RK199635</t>
  </si>
  <si>
    <t>AHEP-09753-CHILDREN'S CHORUS OF WASHINGTON-FY22-CA</t>
  </si>
  <si>
    <t>PO656588</t>
  </si>
  <si>
    <t>RK200723</t>
  </si>
  <si>
    <t>AHFP-09399-GABRIEL MATA-FY22-ALC</t>
  </si>
  <si>
    <t>PO655066</t>
  </si>
  <si>
    <t>RK198805</t>
  </si>
  <si>
    <t>AHFP-09670-ERIC UHLIR-FY22-KEK</t>
  </si>
  <si>
    <t>PO654390</t>
  </si>
  <si>
    <t>RK197165</t>
  </si>
  <si>
    <t>AHFP-09395-CHRISTON BACON-FY22-RN</t>
  </si>
  <si>
    <t>PO654485</t>
  </si>
  <si>
    <t>RK198130</t>
  </si>
  <si>
    <t>GOS-09775-CRITICAL EXPOSURE-FY22-CA</t>
  </si>
  <si>
    <t>PO654482</t>
  </si>
  <si>
    <t>RK198126</t>
  </si>
  <si>
    <t>GOS-09774-CHILDREN;S CHORUS OF WASHINGTON-FY22-CA</t>
  </si>
  <si>
    <t>PO670465</t>
  </si>
  <si>
    <t>RK220428</t>
  </si>
  <si>
    <t>CAH RRFi-10635-CHANEL CALDWELL-COWAN-FY22-DP</t>
  </si>
  <si>
    <t>PO669987</t>
  </si>
  <si>
    <t>RK219739</t>
  </si>
  <si>
    <t>CAH RRFi-10645-FREDDIE DUNN-FY22-DP</t>
  </si>
  <si>
    <t>PO667249</t>
  </si>
  <si>
    <t>RK215400</t>
  </si>
  <si>
    <t>FAB-R-10493-WNDC EDUCATIONAL FOUNDATION-FY22-KH</t>
  </si>
  <si>
    <t>PO654445</t>
  </si>
  <si>
    <t>RK197693</t>
  </si>
  <si>
    <t>PEF-O-09232-LORTON ART PROGRAM-FY22-RN</t>
  </si>
  <si>
    <t>PO655095</t>
  </si>
  <si>
    <t>RK198846</t>
  </si>
  <si>
    <t>FTE-09232-CITYDANCE-FY22-ALC</t>
  </si>
  <si>
    <t>PO671633</t>
  </si>
  <si>
    <t>RK221393</t>
  </si>
  <si>
    <t>CAH RRFi-10572-JOSE GONZALEZ-FY22-NB</t>
  </si>
  <si>
    <t>PO670475</t>
  </si>
  <si>
    <t>RK220465</t>
  </si>
  <si>
    <t>CAH RRFi-10681-SARA CURTIN-FY22-DP</t>
  </si>
  <si>
    <t>PO670936</t>
  </si>
  <si>
    <t>RK221105</t>
  </si>
  <si>
    <t>CAH RRFi-10846-TATIYANA MILES-FY22-AJ</t>
  </si>
  <si>
    <t>PO664093</t>
  </si>
  <si>
    <t>RK210372</t>
  </si>
  <si>
    <t>CCP-CTC SCHOOLS-10360-ASHLEY WILLIAMS-FY22-LG</t>
  </si>
  <si>
    <t>PO655623</t>
  </si>
  <si>
    <t>RK199404</t>
  </si>
  <si>
    <t>PEFi-09929-REX WEIL-FY22-TM</t>
  </si>
  <si>
    <t>PO654380</t>
  </si>
  <si>
    <t>RK197097</t>
  </si>
  <si>
    <t>AHFP-09367-KIMBERLY ROSS-FY22-RN</t>
  </si>
  <si>
    <t>PO661050</t>
  </si>
  <si>
    <t>RK205475</t>
  </si>
  <si>
    <t>LFT-10250-ALLIANCE FOR NEW MUSIC-THEATRE-FY22-KR</t>
  </si>
  <si>
    <t>PO655085</t>
  </si>
  <si>
    <t>RK198836</t>
  </si>
  <si>
    <t>GOS-09941-GIRLS ROCK DC INC-FY22-CA</t>
  </si>
  <si>
    <t>PO670026</t>
  </si>
  <si>
    <t>RK219890</t>
  </si>
  <si>
    <t>CAH RRFi-10787-JOELLE LA RUE-GARDNER-FY22-SR</t>
  </si>
  <si>
    <t>PO668664</t>
  </si>
  <si>
    <t>RK217214</t>
  </si>
  <si>
    <t>FAB-R-10436-LIVE IT LEARN IT-FY22-KEK</t>
  </si>
  <si>
    <t>PO658379</t>
  </si>
  <si>
    <t>RK202306</t>
  </si>
  <si>
    <t>PEF-I-09899-JULIEN XUEREB-FY22-TM</t>
  </si>
  <si>
    <t>PO658371</t>
  </si>
  <si>
    <t>RK202284</t>
  </si>
  <si>
    <t>AHFP-09702-REGINA MIELE-FY22-KEK</t>
  </si>
  <si>
    <t>PO666686</t>
  </si>
  <si>
    <t>RK214751</t>
  </si>
  <si>
    <t>FAB-R-10373-826DC-FY22-KEK</t>
  </si>
  <si>
    <t>PO664811</t>
  </si>
  <si>
    <t>RK211319</t>
  </si>
  <si>
    <t>MICROSOFT SOFTWARE LICENSES - FY22</t>
  </si>
  <si>
    <t>PO656756</t>
  </si>
  <si>
    <t>RK200819</t>
  </si>
  <si>
    <t>GOS-09451-DC'S DIFFERENT DRUMMERS-FY22-ANC</t>
  </si>
  <si>
    <t>PO648213</t>
  </si>
  <si>
    <t>RK188915</t>
  </si>
  <si>
    <t>CAH-RRF-09122-ALFONSO MORALES ESCOBAR-FY21-KS</t>
  </si>
  <si>
    <t>PO648200</t>
  </si>
  <si>
    <t>RK188949</t>
  </si>
  <si>
    <t>CAH-RRF-08865-JANEA WEST-FY21-KS</t>
  </si>
  <si>
    <t>PO642222</t>
  </si>
  <si>
    <t>RK178626</t>
  </si>
  <si>
    <t>WEST PUBLISHING CORP - THOMSON REUTERS WESTLAW MEMBERSHIP - FY21</t>
  </si>
  <si>
    <t>PO648534</t>
  </si>
  <si>
    <t>RK189459</t>
  </si>
  <si>
    <t>CAH-RRF-09097-JACQUELINE BRYANT CAMPBELL-FY21-KS</t>
  </si>
  <si>
    <t>PO648282</t>
  </si>
  <si>
    <t>RK189013</t>
  </si>
  <si>
    <t>CAH-RRF-09011-CAITLIN REID-FY21-JH</t>
  </si>
  <si>
    <t>PO646885-V2</t>
  </si>
  <si>
    <t>RK187153-V2</t>
  </si>
  <si>
    <t>FAB-R-08786-POSITIVE PRODUCTIONS-FY2-KH</t>
  </si>
  <si>
    <t>PO647845</t>
  </si>
  <si>
    <t>RK188486</t>
  </si>
  <si>
    <t>CAH-RRF-09029-MICHELE BANKS-FY21-JH</t>
  </si>
  <si>
    <t>PO557663-V2</t>
  </si>
  <si>
    <t>RQ947579-V2</t>
  </si>
  <si>
    <t>Humanities Council of Washington, DC - CAI-03250-2017</t>
  </si>
  <si>
    <t>PO533617</t>
  </si>
  <si>
    <t>RQ912366</t>
  </si>
  <si>
    <t>Old Naval Hospital Foundation - GIA-01593-2016</t>
  </si>
  <si>
    <t>PO595276</t>
  </si>
  <si>
    <t>RK107252</t>
  </si>
  <si>
    <t>The Shakespeare Theatre - GOS-05170-2019</t>
  </si>
  <si>
    <t>PO596764</t>
  </si>
  <si>
    <t>RK107916</t>
  </si>
  <si>
    <t>Colin Hovde - AHFP-05421-2019</t>
  </si>
  <si>
    <t>PO596949</t>
  </si>
  <si>
    <t>RK107865</t>
  </si>
  <si>
    <t>Jay Salbert - AHFP-05567-2019</t>
  </si>
  <si>
    <t>PO605746</t>
  </si>
  <si>
    <t>RK123938</t>
  </si>
  <si>
    <t>East of the River Boys &amp; Girls Steelband - LFT-05973-2019</t>
  </si>
  <si>
    <t>PO596756</t>
  </si>
  <si>
    <t>RK109717</t>
  </si>
  <si>
    <t>Pultizer Center on Crisis Reporting - AHEP-05001-2019</t>
  </si>
  <si>
    <t>PO598896</t>
  </si>
  <si>
    <t>RK111948</t>
  </si>
  <si>
    <t>Anne Bouie - ABP-05866-2019</t>
  </si>
  <si>
    <t>PO595178</t>
  </si>
  <si>
    <t>RK107241</t>
  </si>
  <si>
    <t>Historical Society of Washington DC - GOS-05206-2018</t>
  </si>
  <si>
    <t>PO598562</t>
  </si>
  <si>
    <t>RK110971</t>
  </si>
  <si>
    <t>Shelly Bancroft - AHFP-05484-2019</t>
  </si>
  <si>
    <t>PO595937</t>
  </si>
  <si>
    <t>RK107861</t>
  </si>
  <si>
    <t>Enrique "Quique" Aviles - AHFP-05099-2019</t>
  </si>
  <si>
    <t>PO600299</t>
  </si>
  <si>
    <t>RK110462</t>
  </si>
  <si>
    <t>DC's Different Drummer - PEF-05390-2019</t>
  </si>
  <si>
    <t>PO576650</t>
  </si>
  <si>
    <t>RQ976894</t>
  </si>
  <si>
    <t>Norman Allen - AHFP-04069-2018</t>
  </si>
  <si>
    <t>PO574872</t>
  </si>
  <si>
    <t>RQ975044</t>
  </si>
  <si>
    <t>Children's Chorus of Washington - GOS-04248-2018</t>
  </si>
  <si>
    <t>PO573497</t>
  </si>
  <si>
    <t>RQ973430</t>
  </si>
  <si>
    <t>CentroNia - AEP-03911-2018</t>
  </si>
  <si>
    <t>PO576470</t>
  </si>
  <si>
    <t>RQ977200</t>
  </si>
  <si>
    <t>Arch Development Corporation - GOS-04331-2018</t>
  </si>
  <si>
    <t>PO556121-V2</t>
  </si>
  <si>
    <t>RQ946401-V2</t>
  </si>
  <si>
    <t>Washington Area Lawyers for the Arts - CAI-03248-2017</t>
  </si>
  <si>
    <t>PO563484-V2</t>
  </si>
  <si>
    <t>RQ957463-V2</t>
  </si>
  <si>
    <t>Cultural Development Corporation - PEF2-03549-2017</t>
  </si>
  <si>
    <t>PO579330</t>
  </si>
  <si>
    <t>RQ978466</t>
  </si>
  <si>
    <t>Naomi Ayala - AHFP-03968-2018</t>
  </si>
  <si>
    <t>PO579343</t>
  </si>
  <si>
    <t>RQ979508</t>
  </si>
  <si>
    <t>Mazi Mutafa - PEF2-04397-2018</t>
  </si>
  <si>
    <t>PO579354</t>
  </si>
  <si>
    <t>RQ979506</t>
  </si>
  <si>
    <t>National Cherry Blossom Festival - PEF2-04440-2018</t>
  </si>
  <si>
    <t>PO573508</t>
  </si>
  <si>
    <t>RQ973393</t>
  </si>
  <si>
    <t>Ford's Theatre Society - DAHI-03821-2018</t>
  </si>
  <si>
    <t>PO579649</t>
  </si>
  <si>
    <t>RQ981017</t>
  </si>
  <si>
    <t>Dog &amp; Pony DC - PEF2-04435-2018</t>
  </si>
  <si>
    <t>PO573877</t>
  </si>
  <si>
    <t>RQ973537</t>
  </si>
  <si>
    <t>Michael Platt - AHFP-03859-2018</t>
  </si>
  <si>
    <t>PO567932</t>
  </si>
  <si>
    <t>RQ963787</t>
  </si>
  <si>
    <t>Rosemari Kelly</t>
  </si>
  <si>
    <t>PO579514</t>
  </si>
  <si>
    <t>RQ979494</t>
  </si>
  <si>
    <t>Marjuan Canady - PEF2-04395-2018</t>
  </si>
  <si>
    <t>PO580720</t>
  </si>
  <si>
    <t>RQ978206</t>
  </si>
  <si>
    <t>Katherine Lannigan - PEF-04180-2018</t>
  </si>
  <si>
    <t>PO577304-V2</t>
  </si>
  <si>
    <t>RQ977650-V3</t>
  </si>
  <si>
    <t>Building Bridges Across the River GOS-04283-2018</t>
  </si>
  <si>
    <t>PO574895</t>
  </si>
  <si>
    <t>RQ975688</t>
  </si>
  <si>
    <t>Joy of Motion - DAHI-03824-2018</t>
  </si>
  <si>
    <t>PO579841</t>
  </si>
  <si>
    <t>RQ979107</t>
  </si>
  <si>
    <t>Matthew Gardiner AHFP-04071-2018</t>
  </si>
  <si>
    <t>PO583443</t>
  </si>
  <si>
    <t>RQ985566</t>
  </si>
  <si>
    <t>Terrence Wilburn - Celebrate the Creative Spark!</t>
  </si>
  <si>
    <t>PO574909</t>
  </si>
  <si>
    <t>RQ975718</t>
  </si>
  <si>
    <t>Studio Theatre, Inc. - DAHI-03828-2018</t>
  </si>
  <si>
    <t>PO552329</t>
  </si>
  <si>
    <t>RQ942215</t>
  </si>
  <si>
    <t>Rose Jaffe - AHFP-02959-2017</t>
  </si>
  <si>
    <t>PO554174</t>
  </si>
  <si>
    <t>RQ944431</t>
  </si>
  <si>
    <t>Sandra Johnson PEF-03216-2017</t>
  </si>
  <si>
    <t>PO548235</t>
  </si>
  <si>
    <t>RQ934524</t>
  </si>
  <si>
    <t>Llewellyn Berry - ABP-0004-2016 - 202 Art &amp; Music Festival</t>
  </si>
  <si>
    <t>PO544250</t>
  </si>
  <si>
    <t>RQ928467</t>
  </si>
  <si>
    <t>Selma M. Levin School of Music - GIA2-40012-2016</t>
  </si>
  <si>
    <t>PO567426</t>
  </si>
  <si>
    <t>RQ959463</t>
  </si>
  <si>
    <t>PO557862</t>
  </si>
  <si>
    <t>RQ948366</t>
  </si>
  <si>
    <t>Step Afrika! - SAI-03274-2017 (Celebrate the Creative Spark!)</t>
  </si>
  <si>
    <t>PO564824</t>
  </si>
  <si>
    <t>RQ959663</t>
  </si>
  <si>
    <t>Fort Dupont Ice Arena - EOR-02813-2017</t>
  </si>
  <si>
    <t>PO567423</t>
  </si>
  <si>
    <t>RQ961854</t>
  </si>
  <si>
    <t>Youth Playwright Theater - PEF2-03615-2017</t>
  </si>
  <si>
    <t>PO559246-V2</t>
  </si>
  <si>
    <t>RQ949350-V2</t>
  </si>
  <si>
    <t>Humanities Council of Washington DC - CAI-03251-2017</t>
  </si>
  <si>
    <t>PO554534</t>
  </si>
  <si>
    <t>RQ944069</t>
  </si>
  <si>
    <t>Northwest Performing ARts Group -HGP-02981-2017</t>
  </si>
  <si>
    <t>PO553330</t>
  </si>
  <si>
    <t>RQ940891</t>
  </si>
  <si>
    <t>Federal City Performing Arts - HGP-03043-2017</t>
  </si>
  <si>
    <t>PO555833</t>
  </si>
  <si>
    <t>RQ946036</t>
  </si>
  <si>
    <t>Danielle Evennou - PEF-03225-2017</t>
  </si>
  <si>
    <t>PO552181</t>
  </si>
  <si>
    <t>RQ940842</t>
  </si>
  <si>
    <t>Richard Cytowic - AHFP-03088-2017</t>
  </si>
  <si>
    <t>PO545487-V2</t>
  </si>
  <si>
    <t>RQ930487-V2</t>
  </si>
  <si>
    <t>Fantasy World Entertainment-Executive Office of the Mayor</t>
  </si>
  <si>
    <t>PO537148-V3</t>
  </si>
  <si>
    <t>RQ916820-V3</t>
  </si>
  <si>
    <t>Interns - Temp Services</t>
  </si>
  <si>
    <t>PO543652</t>
  </si>
  <si>
    <t>RQ927265</t>
  </si>
  <si>
    <t>Gregory Ferrand - AFP-02170-2016</t>
  </si>
  <si>
    <t>PO546558</t>
  </si>
  <si>
    <t>RQ927264</t>
  </si>
  <si>
    <t>Ayanna Gregory -  AFP-02119-2016</t>
  </si>
  <si>
    <t>PO543954</t>
  </si>
  <si>
    <t>RQ927251</t>
  </si>
  <si>
    <t>Elizabeth Word Gutting - AFP-02158-2016</t>
  </si>
  <si>
    <t>PO519196</t>
  </si>
  <si>
    <t>RQ890461</t>
  </si>
  <si>
    <t>Advertisement on WHUR</t>
  </si>
  <si>
    <t>PO538494</t>
  </si>
  <si>
    <t>RQ919855</t>
  </si>
  <si>
    <t>Woolly Mammoth Theater Company - CFP-01739-2016</t>
  </si>
  <si>
    <t>PO535500</t>
  </si>
  <si>
    <t>RQ912798-V2</t>
  </si>
  <si>
    <t>Sandra Johnson - CAP-01880-2016</t>
  </si>
  <si>
    <t>PO533596</t>
  </si>
  <si>
    <t>RQ912671</t>
  </si>
  <si>
    <t>Washington Improvisational Theatre Co. - CAP-01843-2016</t>
  </si>
  <si>
    <t>PO534406</t>
  </si>
  <si>
    <t>RQ912303</t>
  </si>
  <si>
    <t>The MusicianShip, DC - EOR-01941-2016</t>
  </si>
  <si>
    <t>PO527842</t>
  </si>
  <si>
    <t>RQ903168</t>
  </si>
  <si>
    <t>Art All Night Media - OutFront Media</t>
  </si>
  <si>
    <t>PO539688</t>
  </si>
  <si>
    <t>RQ921282</t>
  </si>
  <si>
    <t>Only Make Believe -  SAI-02363-2016 (Celebrate the Creative Spark!)</t>
  </si>
  <si>
    <t>PO534599</t>
  </si>
  <si>
    <t>RQ913723</t>
  </si>
  <si>
    <t>Life Pieces to Masterpieces - GIA-01609-2016</t>
  </si>
  <si>
    <t>PO495550</t>
  </si>
  <si>
    <t>RQ853241</t>
  </si>
  <si>
    <t>Alexander Cooper - Lighting Murrow &amp; Monroe Parks</t>
  </si>
  <si>
    <t>PO489940</t>
  </si>
  <si>
    <t>RQ846046</t>
  </si>
  <si>
    <t>Transformer - GIA-00304-2014</t>
  </si>
  <si>
    <t>PO485731</t>
  </si>
  <si>
    <t>RQ840347</t>
  </si>
  <si>
    <t>Assane Konte - AFP-00090-2014</t>
  </si>
  <si>
    <t>PO485713</t>
  </si>
  <si>
    <t>RQ840459</t>
  </si>
  <si>
    <t>Mia Choumenkovitch - CAP-00807-2014</t>
  </si>
  <si>
    <t>PO481529</t>
  </si>
  <si>
    <t>RQ830795</t>
  </si>
  <si>
    <t>DESHO PRODUCTIONS - Mayor's Arts Awards</t>
  </si>
  <si>
    <t>PO491717</t>
  </si>
  <si>
    <t>RQ845543</t>
  </si>
  <si>
    <t>Carmela Knelper - AB2014.002</t>
  </si>
  <si>
    <t>PO486953</t>
  </si>
  <si>
    <t>RQ840541</t>
  </si>
  <si>
    <t>National Building Museum - AEP-00450-2014</t>
  </si>
  <si>
    <t>PO489889</t>
  </si>
  <si>
    <t>RQ846211</t>
  </si>
  <si>
    <t>Post Classical Ensemble - GIA-00281-2014</t>
  </si>
  <si>
    <t>PO509094</t>
  </si>
  <si>
    <t>RQ876453</t>
  </si>
  <si>
    <t>The Phillips Collection - AEP-01182-2015</t>
  </si>
  <si>
    <t>PO508543</t>
  </si>
  <si>
    <t>RQ876704</t>
  </si>
  <si>
    <t>Allison Stockman - CAP-00827-2015</t>
  </si>
  <si>
    <t>PO498484</t>
  </si>
  <si>
    <t>RQ859953</t>
  </si>
  <si>
    <t>A Grant Event</t>
  </si>
  <si>
    <t>PO503428</t>
  </si>
  <si>
    <t>RQ866869-V2</t>
  </si>
  <si>
    <t>Xerox Corporation - Upgraded &amp; Additional Machine 2014</t>
  </si>
  <si>
    <t>PO510688</t>
  </si>
  <si>
    <t>RQ878313</t>
  </si>
  <si>
    <t>Daniel Vera - AFP-00905-2015</t>
  </si>
  <si>
    <t>PO510678</t>
  </si>
  <si>
    <t>RQ877412</t>
  </si>
  <si>
    <t>In Series - GIA-01044-2015</t>
  </si>
  <si>
    <t>PO509013</t>
  </si>
  <si>
    <t>RQ877409</t>
  </si>
  <si>
    <t>Transformer - GIA-00835-2015</t>
  </si>
  <si>
    <t>PO466059</t>
  </si>
  <si>
    <t>RQ812328</t>
  </si>
  <si>
    <t>Festivals DC LTd.- ASG-11701-2013</t>
  </si>
  <si>
    <t>PO459586</t>
  </si>
  <si>
    <t>RQ804284</t>
  </si>
  <si>
    <t>Karen Hubacher - AB2012.058</t>
  </si>
  <si>
    <t>PO459589</t>
  </si>
  <si>
    <t>RQ804282</t>
  </si>
  <si>
    <t>Craig Kraft - AB2012.003</t>
  </si>
  <si>
    <t>PO457097</t>
  </si>
  <si>
    <t>RQ800614</t>
  </si>
  <si>
    <t>Sheila Crider - AB2012.011 - ART Bank Purchase</t>
  </si>
  <si>
    <t>PO453839</t>
  </si>
  <si>
    <t>RQ797116</t>
  </si>
  <si>
    <t xml:space="preserve">Washington Drama Society Inc. - GIA-11044-2013 </t>
  </si>
  <si>
    <t>PO450916</t>
  </si>
  <si>
    <t>RQ793547</t>
  </si>
  <si>
    <t>Alexandra Silverthorne - AFP-11174-2013</t>
  </si>
  <si>
    <t>PO695447</t>
  </si>
  <si>
    <t>RK255695</t>
  </si>
  <si>
    <t>FY2023 DFS CSSU Garage Supplies</t>
  </si>
  <si>
    <t>PO688549</t>
  </si>
  <si>
    <t>RK247077</t>
  </si>
  <si>
    <t>KAO/OA/FOB/Roadway Sign Backlog Maintenance</t>
  </si>
  <si>
    <t>PO573035-V2</t>
  </si>
  <si>
    <t>RQ973257-V2</t>
  </si>
  <si>
    <t>3453248:KITS, FIRST AID</t>
  </si>
  <si>
    <t>FIRST AID - CINTAS</t>
  </si>
  <si>
    <t>PO588525</t>
  </si>
  <si>
    <t>RQ995916</t>
  </si>
  <si>
    <t>WEB HOSTING - DATANET SYSTEM</t>
  </si>
  <si>
    <t>PO576072-V2</t>
  </si>
  <si>
    <t>RQ977134-V2</t>
  </si>
  <si>
    <t>BOOKS/NIGHT LIGHTS/STICKERS - PROJECT ENERGY SAVERS</t>
  </si>
  <si>
    <t>PO568610</t>
  </si>
  <si>
    <t>RQ965343</t>
  </si>
  <si>
    <t>TEMP - PROTIVITI GOVERNMENT</t>
  </si>
  <si>
    <t>PO582062</t>
  </si>
  <si>
    <t>RQ985381</t>
  </si>
  <si>
    <t>PRINTING - SENODA</t>
  </si>
  <si>
    <t>PO566877</t>
  </si>
  <si>
    <t>RQ962805</t>
  </si>
  <si>
    <t>ADVERTISING - METROPOLITAN WASHINGTON COUNCIL</t>
  </si>
  <si>
    <t>PO542777</t>
  </si>
  <si>
    <t>RQ926410</t>
  </si>
  <si>
    <t>PO548400</t>
  </si>
  <si>
    <t>RQ934594</t>
  </si>
  <si>
    <t>UPDATE OMNITOUCH AND LICENSES - COMPEL</t>
  </si>
  <si>
    <t>PO523453</t>
  </si>
  <si>
    <t>RQ898133</t>
  </si>
  <si>
    <t>PO531366</t>
  </si>
  <si>
    <t>RQ909745</t>
  </si>
  <si>
    <t>FURNITURE - CAPITAL SERVICES &amp; SUPPLIES</t>
  </si>
  <si>
    <t>PO521323-V2</t>
  </si>
  <si>
    <t>RQ894078-V2</t>
  </si>
  <si>
    <t>OPC 2015-10</t>
  </si>
  <si>
    <t>INTERN - FRANCESCA WITCHER</t>
  </si>
  <si>
    <t>PO515626</t>
  </si>
  <si>
    <t>RQ885921</t>
  </si>
  <si>
    <t>ADVERTISING - DC FEDERATION</t>
  </si>
  <si>
    <t>PO526741</t>
  </si>
  <si>
    <t>RQ901782</t>
  </si>
  <si>
    <t>PO482672</t>
  </si>
  <si>
    <t>RQ834084</t>
  </si>
  <si>
    <t>RENEWAL - MVS</t>
  </si>
  <si>
    <t>PO490569</t>
  </si>
  <si>
    <t>RQ847106</t>
  </si>
  <si>
    <t>ELECTRICAL WORK - RSC</t>
  </si>
  <si>
    <t>PO456182-V3</t>
  </si>
  <si>
    <t>RQ799974-V3</t>
  </si>
  <si>
    <t>OPC K13-2</t>
  </si>
  <si>
    <t>LEGAL SERVICES - MBO</t>
  </si>
  <si>
    <t>PO663900</t>
  </si>
  <si>
    <t>RK209730</t>
  </si>
  <si>
    <t>FY22 - NS0 - OLA - Youth Engagement Events</t>
  </si>
  <si>
    <t>PO653151-V2</t>
  </si>
  <si>
    <t>RK196427-V2</t>
  </si>
  <si>
    <t>FY22 NS0 CANON IRC5250: Rental copier with Maintenance Agreement</t>
  </si>
  <si>
    <t>PO613640-V3</t>
  </si>
  <si>
    <t>RK133373-V3</t>
  </si>
  <si>
    <t>FY20-NS0- Pathways Program Caterer for Cohorts 4 &amp; Alumni Program</t>
  </si>
  <si>
    <t>PO607815-V2</t>
  </si>
  <si>
    <t>RK122501-V2</t>
  </si>
  <si>
    <t>FY19 GYM Equipment for ONSE</t>
  </si>
  <si>
    <t>PO720222</t>
  </si>
  <si>
    <t>RK296313</t>
  </si>
  <si>
    <t>DCPL-2024-C-0004</t>
  </si>
  <si>
    <t>Innovative Interfaces, Inc</t>
  </si>
  <si>
    <t>PO626305-V2</t>
  </si>
  <si>
    <t>RK152339-V2</t>
  </si>
  <si>
    <t>DCRA Agency Wide Copier Lease - (CW61735)</t>
  </si>
  <si>
    <t>PO515500-V2</t>
  </si>
  <si>
    <t>RQ882803-V2</t>
  </si>
  <si>
    <t>FY15-CR0-SOLR Enterprise Support for Search Platform (OIS)</t>
  </si>
  <si>
    <t>PO534116</t>
  </si>
  <si>
    <t>RQ912790</t>
  </si>
  <si>
    <t>DCCR-2014-C-0001</t>
  </si>
  <si>
    <t>FY16 Funding for DCRA One City Business Portal</t>
  </si>
  <si>
    <t>PO726568</t>
  </si>
  <si>
    <t>RK304803</t>
  </si>
  <si>
    <t>WS470129</t>
  </si>
  <si>
    <t>FY25-OSSE DOT-Donald Rice-Tires and Maintenance-Medicaid-Ready for Approval-PK-CF-6-13-25</t>
  </si>
  <si>
    <t>PO725993</t>
  </si>
  <si>
    <t>RK299588</t>
  </si>
  <si>
    <t>CW124580</t>
  </si>
  <si>
    <t>FY25_OSSE DOT Precision Truck Repair Inc. - Fleet Maintenance and Repair Services_Medicaid_Ready for</t>
  </si>
  <si>
    <t>PO708540</t>
  </si>
  <si>
    <t>RK273560</t>
  </si>
  <si>
    <t>FY24_OSSE DOT_IMMIX_KRONOS Maintenance  Services_OY2_Medicaid_3.21.24_APPROVE_5-3-2024_AF</t>
  </si>
  <si>
    <t>PO708931</t>
  </si>
  <si>
    <t>RK275421</t>
  </si>
  <si>
    <t>FY24-DOES-CFO-MBSYEP-Calvin Woodland-WR-GIS</t>
  </si>
  <si>
    <t>PO685992-V2</t>
  </si>
  <si>
    <t>RK244209-V2</t>
  </si>
  <si>
    <t>CW99967</t>
  </si>
  <si>
    <t>FY23-DOES-CFO-MBSYEP-Levine-WR-GIS</t>
  </si>
  <si>
    <t>PO603255-V2</t>
  </si>
  <si>
    <t>RK119464-V2</t>
  </si>
  <si>
    <t>C16330</t>
  </si>
  <si>
    <t>Dramatic Solutions MBSYEP PD FY19</t>
  </si>
  <si>
    <t>PO609266</t>
  </si>
  <si>
    <t>RK129044</t>
  </si>
  <si>
    <t>Empowerment Enterprise MBSYEP Follow-up 2</t>
  </si>
  <si>
    <t>PO582311</t>
  </si>
  <si>
    <t>RQ984964</t>
  </si>
  <si>
    <t>C14996-V3</t>
  </si>
  <si>
    <t>CITIWIDE Computer Training HCA 2018</t>
  </si>
  <si>
    <t>PO702293-V3</t>
  </si>
  <si>
    <t>RK267925-V3</t>
  </si>
  <si>
    <t>CW88554</t>
  </si>
  <si>
    <t>DE-OBLG- OAPT36308_4/FY24/DE-OB/PROVIDER RELATIONS/MHRS/ALL WALKS OF LIFE/ OY2 POP 10/01/23 thru 12/</t>
  </si>
  <si>
    <t>PO692883</t>
  </si>
  <si>
    <t>RK252628</t>
  </si>
  <si>
    <t>OSS_FY23_CCP_WBL_Coolidge_S Moore_All Programs_Educate the Whole Child</t>
  </si>
  <si>
    <t>PO698665-V2</t>
  </si>
  <si>
    <t>RK256496-V2</t>
  </si>
  <si>
    <t>Modification - FY24 - OCTO - Engagement &amp; Communications Software Maintenance (PublicInput) - Local/</t>
  </si>
  <si>
    <t>PO711071</t>
  </si>
  <si>
    <t>RK281935</t>
  </si>
  <si>
    <t>Employees' ADA rights video</t>
  </si>
  <si>
    <t>PO706949</t>
  </si>
  <si>
    <t>RK275191</t>
  </si>
  <si>
    <t>GAP Consulting Migration</t>
  </si>
  <si>
    <t>PO706218</t>
  </si>
  <si>
    <t>RK274285</t>
  </si>
  <si>
    <t>ULC Membership Renewal</t>
  </si>
  <si>
    <t>PO700948</t>
  </si>
  <si>
    <t>RK266126</t>
  </si>
  <si>
    <t>T-Kea Blackman</t>
  </si>
  <si>
    <t>T-Kea Blackman Training</t>
  </si>
  <si>
    <t>PO697912</t>
  </si>
  <si>
    <t>RK261799</t>
  </si>
  <si>
    <t>PO687351</t>
  </si>
  <si>
    <t>RK245545</t>
  </si>
  <si>
    <t>PO681981</t>
  </si>
  <si>
    <t>RK237548</t>
  </si>
  <si>
    <t>Tasia King</t>
  </si>
  <si>
    <t>PO678972</t>
  </si>
  <si>
    <t>RK234044</t>
  </si>
  <si>
    <t>Edge 360</t>
  </si>
  <si>
    <t>PO691118</t>
  </si>
  <si>
    <t>RK251496</t>
  </si>
  <si>
    <t>Johnson Controls Security Solutions</t>
  </si>
  <si>
    <t>PO688983</t>
  </si>
  <si>
    <t>RK248136</t>
  </si>
  <si>
    <t>GS-03F-0168V</t>
  </si>
  <si>
    <t>TyrrellTech</t>
  </si>
  <si>
    <t>PO672176</t>
  </si>
  <si>
    <t>RK224676</t>
  </si>
  <si>
    <t>Copy of Perkins School for the Blind</t>
  </si>
  <si>
    <t>PO606484</t>
  </si>
  <si>
    <t>RK124718</t>
  </si>
  <si>
    <t>GS-28F-0001V/DCPL-2019-T-0098</t>
  </si>
  <si>
    <t>allsteel iNC.</t>
  </si>
  <si>
    <t>PO568994</t>
  </si>
  <si>
    <t>RQ965850</t>
  </si>
  <si>
    <t>FY17: Adult Programs, Banned Books Week - Rebekah Steadwell</t>
  </si>
  <si>
    <t>PO579046</t>
  </si>
  <si>
    <t>RQ980112</t>
  </si>
  <si>
    <t>Preservica SUBSCRIPTION FY18 RENEWAL</t>
  </si>
  <si>
    <t>PO583234</t>
  </si>
  <si>
    <t>RQ986378</t>
  </si>
  <si>
    <t>Student Self-Reflection &amp; Learning Plans</t>
  </si>
  <si>
    <t>PO546888</t>
  </si>
  <si>
    <t>RQ932750</t>
  </si>
  <si>
    <t>FY16: Summer Reading Wrap Up - Rajan Sedalia</t>
  </si>
  <si>
    <t>PO513106</t>
  </si>
  <si>
    <t>RQ881933</t>
  </si>
  <si>
    <t>CCN Consulting Partners</t>
  </si>
  <si>
    <t>PO532601</t>
  </si>
  <si>
    <t>RQ910499</t>
  </si>
  <si>
    <t>NMS Imaging - LSTA Washingtoniana Project</t>
  </si>
  <si>
    <t>PO540327</t>
  </si>
  <si>
    <t>RQ921696</t>
  </si>
  <si>
    <t>Demco Interiors</t>
  </si>
  <si>
    <t>PO538369</t>
  </si>
  <si>
    <t>RQ918309</t>
  </si>
  <si>
    <t>Urban Alliance/ Najmah Ahmad</t>
  </si>
  <si>
    <t>PO538631</t>
  </si>
  <si>
    <t>RQ919768</t>
  </si>
  <si>
    <t>FY 2016: Computer Training Classes (OPTION YEAR) - Byte Back</t>
  </si>
  <si>
    <t>PO520787</t>
  </si>
  <si>
    <t>RQ893495</t>
  </si>
  <si>
    <t>2015 Summer Reading Children's Program- DLW Storyteller</t>
  </si>
  <si>
    <t>PO523551-V2</t>
  </si>
  <si>
    <t>RQ898244-V2</t>
  </si>
  <si>
    <t>De-Obligate: Books and bites Friday Afternoons - Words, Beats and Life</t>
  </si>
  <si>
    <t>PO523822</t>
  </si>
  <si>
    <t>RQ898523</t>
  </si>
  <si>
    <t>Hispanic Heritage Month Program: Chiquititos Performance - Teatro de la Luna</t>
  </si>
  <si>
    <t>PO495812</t>
  </si>
  <si>
    <t>RQ854932</t>
  </si>
  <si>
    <t>2014 Summer Reading Program - Performer Reptiles Alive, LLC</t>
  </si>
  <si>
    <t>PO663678</t>
  </si>
  <si>
    <t>RK209033</t>
  </si>
  <si>
    <t>DYRS - FY22 - Federal Grant Title 1 Part D - Financial Literacy</t>
  </si>
  <si>
    <t>PO576087</t>
  </si>
  <si>
    <t>RQ973120</t>
  </si>
  <si>
    <t>DYRS - FY18 - Basic Intensive Training to DYRS Staff</t>
  </si>
  <si>
    <t>PO578179</t>
  </si>
  <si>
    <t>RQ978186</t>
  </si>
  <si>
    <t>DYRS - FY18 - Culinary Arts Training Program</t>
  </si>
  <si>
    <t>PO586563</t>
  </si>
  <si>
    <t>RQ989884</t>
  </si>
  <si>
    <t>DYRS - FY18 - Restorative Justice Training</t>
  </si>
  <si>
    <t>PO679770-V2</t>
  </si>
  <si>
    <t>RK233255-V2</t>
  </si>
  <si>
    <t>FY23 - HRLA - Rodent and Vector Control Supplies</t>
  </si>
  <si>
    <t>PO694728</t>
  </si>
  <si>
    <t>RK255571</t>
  </si>
  <si>
    <t>CW110708</t>
  </si>
  <si>
    <t>FY23 - HRLA - Fieldprint</t>
  </si>
  <si>
    <t>PO613933-V3</t>
  </si>
  <si>
    <t>RK131924-V3</t>
  </si>
  <si>
    <t>DC Health-HRLA-FY20 Shredding Services De Obligate</t>
  </si>
  <si>
    <t>PO595041-V4</t>
  </si>
  <si>
    <t>RK104470-V4</t>
  </si>
  <si>
    <t>DOH HRLA 2019 Larviciding Contractor (ZIKA)- De-Obligate</t>
  </si>
  <si>
    <t>PO608704</t>
  </si>
  <si>
    <t>RK126213</t>
  </si>
  <si>
    <t>CHA-2019 - Computer Purchase</t>
  </si>
  <si>
    <t>PO573906</t>
  </si>
  <si>
    <t>RQ973812</t>
  </si>
  <si>
    <t>DOH-HRLA 2018 - Roberts Oxygen</t>
  </si>
  <si>
    <t>PO567294-V2</t>
  </si>
  <si>
    <t>RQ957815-V2</t>
  </si>
  <si>
    <t>HRLA-FY2017-Comprehensive Animal Control Services</t>
  </si>
  <si>
    <t>PO557803</t>
  </si>
  <si>
    <t>RQ947379</t>
  </si>
  <si>
    <t>HRLA/HASTA - FY17 - ZIKA VEHICLE REPAIR</t>
  </si>
  <si>
    <t>PO315124-V3</t>
  </si>
  <si>
    <t>RQ666555-V3</t>
  </si>
  <si>
    <t>CHA-NOGA-Providence Health Foundation</t>
  </si>
  <si>
    <t>PO523602-V2</t>
  </si>
  <si>
    <t>RQ896115-V2</t>
  </si>
  <si>
    <t>CHA-FY15-?Own Your Health? Campaign</t>
  </si>
  <si>
    <t>PO515866-V3</t>
  </si>
  <si>
    <t>RQ885929-V3</t>
  </si>
  <si>
    <t>HCRLA - FY15 - TEMP SERVICE OFFICE SUPPORT ROSS</t>
  </si>
  <si>
    <t>PO536684-V3</t>
  </si>
  <si>
    <t>RQ913549-V3</t>
  </si>
  <si>
    <t>HRLA - FY16 - TEMP SERVICE</t>
  </si>
  <si>
    <t>PO496318</t>
  </si>
  <si>
    <t>RQ852862</t>
  </si>
  <si>
    <t>Doc132121C Evaluation Services</t>
  </si>
  <si>
    <t>PO493901</t>
  </si>
  <si>
    <t>RQ849658</t>
  </si>
  <si>
    <t>CHA-FY14-Growing Great Kids Training</t>
  </si>
  <si>
    <t>PO446333-V2</t>
  </si>
  <si>
    <t>RQ787850-V2</t>
  </si>
  <si>
    <t>RQ787850</t>
  </si>
  <si>
    <t>HRLA - HPLA - PROCESSING FY13 XEROX COPIER MAINTENANCE/Pls App 10/16/12BLM</t>
  </si>
  <si>
    <t>PO481121</t>
  </si>
  <si>
    <t>RQ813188</t>
  </si>
  <si>
    <t>2072530:CLEANERS, COMPUTER SCREEN</t>
  </si>
  <si>
    <t>HRLA - HPLA - FY2013 DESK TOP COMPUTERS II</t>
  </si>
  <si>
    <t>PO520600</t>
  </si>
  <si>
    <t>RQ892642</t>
  </si>
  <si>
    <t>HAHSTA  FY 15  Priority Setting and Resource Allocations Data  Analysis for RWPC</t>
  </si>
  <si>
    <t>PO715073</t>
  </si>
  <si>
    <t>RK285320</t>
  </si>
  <si>
    <t>HAHSTA FY25 - Conduent Public Health Solutions, Inc - Federal Payment</t>
  </si>
  <si>
    <t>PO615555-V3</t>
  </si>
  <si>
    <t>RK130382-V4</t>
  </si>
  <si>
    <t>PO528399</t>
  </si>
  <si>
    <t>RQ902520</t>
  </si>
  <si>
    <t>HAHSTA-FY15 GWU-Exercise Option Yr. Academic Partnership HIV DATA Collection and Analysis- Federal P</t>
  </si>
  <si>
    <t>PO481865</t>
  </si>
  <si>
    <t>RQ830288</t>
  </si>
  <si>
    <t>HAHSTA-FY 13- Consilience To Exercise Option Year 4</t>
  </si>
  <si>
    <t>PO698340</t>
  </si>
  <si>
    <t>RK261351</t>
  </si>
  <si>
    <t>FY24-CHA-PROJECT MANAGER 1-MELISSA SEYOUM (WIC)</t>
  </si>
  <si>
    <t>PO695095</t>
  </si>
  <si>
    <t>RK258687</t>
  </si>
  <si>
    <t>FY23-CHA-MOBILE VACCINATION SERVICES (SAFEWAY) EMERGENCY PROCUREMENT</t>
  </si>
  <si>
    <t>PO540619-V2</t>
  </si>
  <si>
    <t>RQ906970-V2</t>
  </si>
  <si>
    <t xml:space="preserve">CHA-FY16-MOU w/University of the District of Columbia &amp; NPFB-SNAP-ED for Nutr. Educational Srvs EIN </t>
  </si>
  <si>
    <t>PO650821</t>
  </si>
  <si>
    <t>RK192803</t>
  </si>
  <si>
    <t>FY22-CHA-LEASING VEHICLE PROGRAM</t>
  </si>
  <si>
    <t>PO648722</t>
  </si>
  <si>
    <t>RK188818</t>
  </si>
  <si>
    <t>FY21-CHA-COVID-19 VACCINE CAMPAIGN (WUSA)</t>
  </si>
  <si>
    <t>PO647267</t>
  </si>
  <si>
    <t>RK187584</t>
  </si>
  <si>
    <t>FY21-CHA-WIC FMNP-Veggie City Home Delivery Pilot</t>
  </si>
  <si>
    <t>PO579107-V3</t>
  </si>
  <si>
    <t>RQ977623-V3</t>
  </si>
  <si>
    <t>CHA-FY18-Howard University Hosp.-WIC NOGA</t>
  </si>
  <si>
    <t>PO575750</t>
  </si>
  <si>
    <t>RQ974955</t>
  </si>
  <si>
    <t>CHA-FY18 Teletask Communication Services</t>
  </si>
  <si>
    <t>PO562007</t>
  </si>
  <si>
    <t>RQ954615</t>
  </si>
  <si>
    <t>CHA-FY17-IT-Oracle License Pack 2</t>
  </si>
  <si>
    <t>PO507257</t>
  </si>
  <si>
    <t>RQ873811</t>
  </si>
  <si>
    <t>GS-33F-0019S/ CW32186</t>
  </si>
  <si>
    <t>CHA-FY15-LEASING VEHICLE PROGRAM</t>
  </si>
  <si>
    <t>PO489180</t>
  </si>
  <si>
    <t>RQ844504</t>
  </si>
  <si>
    <t>CHA-FY14-85130-Healthy Corner Stores Produce Service  -- PLS APPROVE --</t>
  </si>
  <si>
    <t>PO508002-V2</t>
  </si>
  <si>
    <t>RQ875069-V2</t>
  </si>
  <si>
    <t>CHA-FY15 Gallaudet-Local Agency Training 2-Day WIC Program</t>
  </si>
  <si>
    <t>PO463423</t>
  </si>
  <si>
    <t>RQ808813</t>
  </si>
  <si>
    <t>CHA-FY13-8513-NPFB-Nutrition Education Materials for SNAP-ED Program  ** PLS APPROVE **</t>
  </si>
  <si>
    <t>PO590699</t>
  </si>
  <si>
    <t>RQ998660</t>
  </si>
  <si>
    <t>CW53160</t>
  </si>
  <si>
    <t>Biological Analysis FY19 Monitoring WP MS4 WQD</t>
  </si>
  <si>
    <t>PO652066</t>
  </si>
  <si>
    <t>RK193840</t>
  </si>
  <si>
    <t>CPPE FY22 Electronic Birth, Death and Customer Service Systems Enhancements &amp; Hosting (Axiell Alm) /</t>
  </si>
  <si>
    <t>PO524512-V2</t>
  </si>
  <si>
    <t>RQ899329-V2</t>
  </si>
  <si>
    <t>FY15 CPPE Birth &amp; Death Security Certificates</t>
  </si>
  <si>
    <t>PO465097-V2</t>
  </si>
  <si>
    <t>RQ811730-V2</t>
  </si>
  <si>
    <t>FY13- CPPE - Temoprary Services</t>
  </si>
  <si>
    <t>PO666978</t>
  </si>
  <si>
    <t>RK215282</t>
  </si>
  <si>
    <t>CHA - FY22 - GRANTS  TRAINING</t>
  </si>
  <si>
    <t>PO517768-V2</t>
  </si>
  <si>
    <t>RQ889314-V2</t>
  </si>
  <si>
    <t>CHA-FY15-EVERY CHILD BY TWO CONFERENCE SUPPORT</t>
  </si>
  <si>
    <t>PO615174</t>
  </si>
  <si>
    <t>RK138296</t>
  </si>
  <si>
    <t>3952735:LABELS, LASER PRINTER</t>
  </si>
  <si>
    <t>FY20 DOES Equipment CFO READY FOR CO APPROVAL 10302019</t>
  </si>
  <si>
    <t>PO725640-V2</t>
  </si>
  <si>
    <t>RK304215-V2</t>
  </si>
  <si>
    <t>OSEAD_FY25_CTECertification_Hospitality Voucher_Jackson Reed_Prepared for Whats Next</t>
  </si>
  <si>
    <t>PO719073</t>
  </si>
  <si>
    <t>RK293238</t>
  </si>
  <si>
    <t>OSEAD_FY25_CTECert_Jackson Reed_JROTC_NOCTI Online Exam_Educate The Whole Child</t>
  </si>
  <si>
    <t>PO725143</t>
  </si>
  <si>
    <t>RK302287</t>
  </si>
  <si>
    <t>OSEAD_FY25_MS Continuation_Tranpsortation_Ida B Wells to MET NY_Prepared for Whats Next</t>
  </si>
  <si>
    <t>PO726519</t>
  </si>
  <si>
    <t>RK304312</t>
  </si>
  <si>
    <t>PO725028</t>
  </si>
  <si>
    <t>RK302789</t>
  </si>
  <si>
    <t>7306052:OSCILLOSCOPES, BATTERY POWERED, W/DIGITAL DISPLAY</t>
  </si>
  <si>
    <t>PO720608</t>
  </si>
  <si>
    <t>RK293936</t>
  </si>
  <si>
    <t>OSEAD_FY25_CTE_Multiple Schools_Perkins_Textbooks_Educate the Whole Child</t>
  </si>
  <si>
    <t>PO702323</t>
  </si>
  <si>
    <t>RK268078</t>
  </si>
  <si>
    <t>OSEAD_FY24_CCP_WBL ESSER_PLTW PDP_CHEC_L Peddyreddy_EducatetheWholeChild</t>
  </si>
  <si>
    <t>PO711831</t>
  </si>
  <si>
    <t>RK278494</t>
  </si>
  <si>
    <t>OSEAD_FY24_Local_FlexScheduling_Scholastic Education Supplies_Books_Tubman_EducatetheWholeChild</t>
  </si>
  <si>
    <t>PO711160-V2</t>
  </si>
  <si>
    <t>RK278473-V2</t>
  </si>
  <si>
    <t>De Obligate_OSEAD_FY24_Local_FlexScheduling_Imagine Learning_IM Math_Ron Brown_EducatetheWholeChild</t>
  </si>
  <si>
    <t>PO712463</t>
  </si>
  <si>
    <t>RK278203</t>
  </si>
  <si>
    <t>OSEAD_FY24_Local_FlexScheduling_Bluebay Office_Dunbar HS_EducatetheWholeChild</t>
  </si>
  <si>
    <t>PO707440</t>
  </si>
  <si>
    <t>RK274747</t>
  </si>
  <si>
    <t>OSEAD_FY24_DCCAN_Catering IT Academy_May 29_All Programs_Educate the Whole Child</t>
  </si>
  <si>
    <t>PO702305</t>
  </si>
  <si>
    <t>RK267670</t>
  </si>
  <si>
    <t>1654100:Filters, Grease Cleaning (For Vent Hoods)</t>
  </si>
  <si>
    <t>OSEAD_FY24_CCP_Perkins_Total Kitchen_Deep Cleaning_Ballou_EducatetheWholeChild</t>
  </si>
  <si>
    <t>PO591213</t>
  </si>
  <si>
    <t>RK100590</t>
  </si>
  <si>
    <t>FY19_OSSE_DAR_SCIENCE-Pearson(Oct-Nov)_Federal_(10.1.18)</t>
  </si>
  <si>
    <t>PO560294</t>
  </si>
  <si>
    <t>RQ951131</t>
  </si>
  <si>
    <t>C12240-V4</t>
  </si>
  <si>
    <t>FY17_OSSE_DAR_REPORTING-Printing-ALL- 2017_local - Ready for Approval (WPP) - A. Stith 3/13/17</t>
  </si>
  <si>
    <t>PO719824</t>
  </si>
  <si>
    <t>RK293424</t>
  </si>
  <si>
    <t>MLK - U.S. OFFICE SOLUTIONS</t>
  </si>
  <si>
    <t>PO721972</t>
  </si>
  <si>
    <t>RK298672</t>
  </si>
  <si>
    <t>FY25 MLK RSC Modular Cubicle Connection</t>
  </si>
  <si>
    <t>PO681913</t>
  </si>
  <si>
    <t>RK235086</t>
  </si>
  <si>
    <t>DCKA-2019-C-0064</t>
  </si>
  <si>
    <t>KA0/Project Delivery/TESD/Crash Database OY3</t>
  </si>
  <si>
    <t>PO724628</t>
  </si>
  <si>
    <t>RK302128</t>
  </si>
  <si>
    <t>KAO/OA/FOB/Council Add-in to implement 20mph default speed limit</t>
  </si>
  <si>
    <t>PO727834</t>
  </si>
  <si>
    <t>RK300514</t>
  </si>
  <si>
    <t>FY2025/OAPT43872/SEH/FED/FORKLIFT &amp; LIFT GATE/DOCK and DOOR PERIODIC/PREVENTIVE MAINTENANCE/DOA - 9/</t>
  </si>
  <si>
    <t>PO724911</t>
  </si>
  <si>
    <t>RK289627</t>
  </si>
  <si>
    <t>FY2025/OAPT43867/SEH/FED/Water Risk Management Consultant/Special Pathogens Laboratory/10/1/2024 - 1</t>
  </si>
  <si>
    <t>PO709448-V2</t>
  </si>
  <si>
    <t>RK270266-V2</t>
  </si>
  <si>
    <t>FY2024/OAPT38863/SEH/FED/GSI /HVAC /M&amp;R Services/OY4/4/22/2024 - 9/30/2024/Maurice Clayborne</t>
  </si>
  <si>
    <t>PO712376</t>
  </si>
  <si>
    <t>RK279655</t>
  </si>
  <si>
    <t>C1_FY24_Bunker Hill_Local_BSN SWAG</t>
  </si>
  <si>
    <t>PO512978</t>
  </si>
  <si>
    <t>RQ881910</t>
  </si>
  <si>
    <t>4857045:HEADS, DRY MOP</t>
  </si>
  <si>
    <t>Urgent Custodial Supplies\General Merchandise</t>
  </si>
  <si>
    <t>PO701713</t>
  </si>
  <si>
    <t>RK267555</t>
  </si>
  <si>
    <t>Cluster1_PattersonES_FY24Local_BehaviorBackupPD_PromoteEquity</t>
  </si>
  <si>
    <t>PO648089</t>
  </si>
  <si>
    <t>RK186087</t>
  </si>
  <si>
    <t>SY 20-21 Patterson Cluster I Guerilla Arts Contracted Services Ensuring School Excellence</t>
  </si>
  <si>
    <t>PO580562</t>
  </si>
  <si>
    <t>RQ982249</t>
  </si>
  <si>
    <t>SY17 - 18 Patterson PARCC Testing Snack</t>
  </si>
  <si>
    <t>PO498968</t>
  </si>
  <si>
    <t>RQ860475</t>
  </si>
  <si>
    <t>Binders</t>
  </si>
  <si>
    <t>PO586821</t>
  </si>
  <si>
    <t>RQ992586</t>
  </si>
  <si>
    <t>OCOO_Logitics_AdvanceFundsFY19_Mail Machine Postage_Equity</t>
  </si>
  <si>
    <t>PO517885</t>
  </si>
  <si>
    <t>RQ888491</t>
  </si>
  <si>
    <t>Apple Quote (2) SY 2014-2015</t>
  </si>
  <si>
    <t>PO493282</t>
  </si>
  <si>
    <t>RQ851432</t>
  </si>
  <si>
    <t>HIGH TRUST LEVEL 1 TRAINING</t>
  </si>
  <si>
    <t>PO492393</t>
  </si>
  <si>
    <t>RQ847721</t>
  </si>
  <si>
    <t>13/14 MATH RESOURCE MATERIAL</t>
  </si>
  <si>
    <t>PO490729</t>
  </si>
  <si>
    <t>RQ846653</t>
  </si>
  <si>
    <t>Wilson Language Training Corp</t>
  </si>
  <si>
    <t>PO449678</t>
  </si>
  <si>
    <t>RQ789600</t>
  </si>
  <si>
    <t>GAGA-2008-G-0206</t>
  </si>
  <si>
    <t xml:space="preserve">supplies </t>
  </si>
  <si>
    <t>PO725451</t>
  </si>
  <si>
    <t>RK301618</t>
  </si>
  <si>
    <t>2011325:BIBS, ADULT AND CHILD</t>
  </si>
  <si>
    <t>DSI_FY25_AP_Local_IDEA_Goding_MES_Classroom_Supplies_Metropolitan_ConnectedToSchools_13786</t>
  </si>
  <si>
    <t>PO678822</t>
  </si>
  <si>
    <t>RK233230</t>
  </si>
  <si>
    <t>KA0/PDA/FY2023 NHTSA Grant with WABA</t>
  </si>
  <si>
    <t>PO584804</t>
  </si>
  <si>
    <t>RQ988034</t>
  </si>
  <si>
    <t>KA0/PPSA/Summer 2018 Internship Program</t>
  </si>
  <si>
    <t>PO557149</t>
  </si>
  <si>
    <t>RQ945924</t>
  </si>
  <si>
    <t>Copy of KA0 Project Safe Child Car Seat Program</t>
  </si>
  <si>
    <t>PO542139</t>
  </si>
  <si>
    <t>RQ921304</t>
  </si>
  <si>
    <t>KA0/PPSA/Conduct Seat Belt Survey</t>
  </si>
  <si>
    <t>PO460353</t>
  </si>
  <si>
    <t>RQ801259</t>
  </si>
  <si>
    <t>KA0/PPSA/Task Order #15 Howard University</t>
  </si>
  <si>
    <t>PO696488</t>
  </si>
  <si>
    <t>RK259143</t>
  </si>
  <si>
    <t>PO696983</t>
  </si>
  <si>
    <t>RK261549</t>
  </si>
  <si>
    <t>FY24 Materials and Equipment for Communications</t>
  </si>
  <si>
    <t>PO694601</t>
  </si>
  <si>
    <t>RK253819-V2</t>
  </si>
  <si>
    <t>CW99564S</t>
  </si>
  <si>
    <t>FY23-DHCD-COMM-Outreach Materials/Items</t>
  </si>
  <si>
    <t>PO698995</t>
  </si>
  <si>
    <t>RK259337</t>
  </si>
  <si>
    <t>FY24 DOB - AutoCAD Annual Software Subscription Renewal (DLT Solutions)</t>
  </si>
  <si>
    <t>PO701278</t>
  </si>
  <si>
    <t>RK264256</t>
  </si>
  <si>
    <t>CW112773</t>
  </si>
  <si>
    <t>FY24 DOB - Techflair-CW95885-OY2-Product Manager-Janet Gibbs Perry (11/29/23-09/30/24)</t>
  </si>
  <si>
    <t>PO607755-V2</t>
  </si>
  <si>
    <t>RK127050-V2</t>
  </si>
  <si>
    <t>CW72903</t>
  </si>
  <si>
    <t>READY FOR APPROVAL - FY19-DCRA Sustain Rebranding PA</t>
  </si>
  <si>
    <t>PO631020</t>
  </si>
  <si>
    <t>RK161024</t>
  </si>
  <si>
    <t>CR0/FY21/PRM Consulting Inc/Culture Change</t>
  </si>
  <si>
    <t>PO574936</t>
  </si>
  <si>
    <t>RQ974397</t>
  </si>
  <si>
    <t>DCRA-FY18-Internation Accreditation Services</t>
  </si>
  <si>
    <t>PO575740</t>
  </si>
  <si>
    <t>RQ976691</t>
  </si>
  <si>
    <t>DCRA-FY18-DCRA/DCBIA Tehnical Training Audio Equipment (Projection Video Services)</t>
  </si>
  <si>
    <t>PO526928</t>
  </si>
  <si>
    <t>RQ901028</t>
  </si>
  <si>
    <t>Doc11415, Doc114107, Doc113579, Doc113556, Doc113562, Doc113573</t>
  </si>
  <si>
    <t>FY15-DCRA-6 Inspectors-Midtown</t>
  </si>
  <si>
    <t>PO486385</t>
  </si>
  <si>
    <t>RQ838336</t>
  </si>
  <si>
    <t>FY14-ITSA-OST-DCRA-Amir Razavi</t>
  </si>
  <si>
    <t>PO511155</t>
  </si>
  <si>
    <t>RQ878598</t>
  </si>
  <si>
    <t>FY15-DCRA-Midtown-(6) Inspectors</t>
  </si>
  <si>
    <t>PO449562-V2</t>
  </si>
  <si>
    <t>RQ791631-V2</t>
  </si>
  <si>
    <t>FY13-DCRA- ITSA Continuation-Nithun Papakannu</t>
  </si>
  <si>
    <t>PO584991-V2</t>
  </si>
  <si>
    <t>RQ988046-V2</t>
  </si>
  <si>
    <t>Instructor for Real Estate Commission Courses (Marie Dias)</t>
  </si>
  <si>
    <t>PO556782</t>
  </si>
  <si>
    <t>RQ946527</t>
  </si>
  <si>
    <t>FY16-CR0-Uniforms Maintenance Weights and Measures</t>
  </si>
  <si>
    <t>PO560555</t>
  </si>
  <si>
    <t>RQ951449</t>
  </si>
  <si>
    <t>C14427</t>
  </si>
  <si>
    <t>FY17 CR0 BPLA Operational Supplies</t>
  </si>
  <si>
    <t>PO566126</t>
  </si>
  <si>
    <t>RQ960808</t>
  </si>
  <si>
    <t>Boxing &amp; Wrestling Event FY17</t>
  </si>
  <si>
    <t>PO521015</t>
  </si>
  <si>
    <t>RQ892783</t>
  </si>
  <si>
    <t>Examination Proctor Services FY 15 Richard DeCarlo</t>
  </si>
  <si>
    <t>PO490509-V2</t>
  </si>
  <si>
    <t>RQ846703-V2</t>
  </si>
  <si>
    <t>SHIRLEY FARROW PROCTORING SERVICES FY14</t>
  </si>
  <si>
    <t>PO725700</t>
  </si>
  <si>
    <t>RK303803</t>
  </si>
  <si>
    <t>KG0_FWD_FY25_IPad for Bat Surveys</t>
  </si>
  <si>
    <t>PO627974</t>
  </si>
  <si>
    <t>RK157196</t>
  </si>
  <si>
    <t>C6_Van Ness ES_FY20_ECE Educational Supplies_Lakeshore</t>
  </si>
  <si>
    <t>PO697684</t>
  </si>
  <si>
    <t>RK257861</t>
  </si>
  <si>
    <t>Continuation - IT Consultants (STaR2) - FY24 - DCPS - SME Journeyman 2_Capital</t>
  </si>
  <si>
    <t>PO672031-V2</t>
  </si>
  <si>
    <t>RK217825-V2</t>
  </si>
  <si>
    <t>GAGA-2022-C-0368</t>
  </si>
  <si>
    <t>De-Encumbrance - ODT_FY22_ESSERI_Lightspeed_Classroom Management &amp; Content Filtering Solution_Ensure</t>
  </si>
  <si>
    <t>PO675282</t>
  </si>
  <si>
    <t>RK224683</t>
  </si>
  <si>
    <t>GAGA-2022-C-0411</t>
  </si>
  <si>
    <t>ODT_FY23_Local_Need by 10/1/22_Adobe License_EducatetheWholeChild</t>
  </si>
  <si>
    <t>PO641366</t>
  </si>
  <si>
    <t>RK177294</t>
  </si>
  <si>
    <t>ODSS_IT_FY21_SY27_Rapid Insight/Veera_EnsureExcellentSchools</t>
  </si>
  <si>
    <t>PO704003-V2</t>
  </si>
  <si>
    <t>RK266682-V2</t>
  </si>
  <si>
    <t>FY24 - DL0 - BOE - Restocking of Custom Election Boxes</t>
  </si>
  <si>
    <t>PO709302</t>
  </si>
  <si>
    <t>RK278177</t>
  </si>
  <si>
    <t>C2_BooneES_SY24_ESSER_Secondstep_educatethewholechild</t>
  </si>
  <si>
    <t>PO688145-V2</t>
  </si>
  <si>
    <t>RK247223-V2</t>
  </si>
  <si>
    <t>PO685942-V2</t>
  </si>
  <si>
    <t>RK243441-V2</t>
  </si>
  <si>
    <t>FY23/DPW/SWMA - Contractor Trash Liners_Bike Lane</t>
  </si>
  <si>
    <t>PO668772</t>
  </si>
  <si>
    <t>RK217421</t>
  </si>
  <si>
    <t>Four Dell Laptop (Insurance Claim)</t>
  </si>
  <si>
    <t>PO482154</t>
  </si>
  <si>
    <t>RQ833349</t>
  </si>
  <si>
    <t>CW24680</t>
  </si>
  <si>
    <t>ELC/DPW - FY2013 - Two (2) 2013 Compact Passenger Grand Dodge Caravans</t>
  </si>
  <si>
    <t>PO463750</t>
  </si>
  <si>
    <t>RQ808191</t>
  </si>
  <si>
    <t>ELC/DPW - Office of Chief Financial Officer - Compact Passenger Van,  Dodge Grand Caravan or Equal</t>
  </si>
  <si>
    <t>PO726495</t>
  </si>
  <si>
    <t>RK305259</t>
  </si>
  <si>
    <t>C16608-V9</t>
  </si>
  <si>
    <t>FY25/COO/IT/Smartsheet Licenses/Public Performance Management, LLC</t>
  </si>
  <si>
    <t>PO522298</t>
  </si>
  <si>
    <t>RQ894725</t>
  </si>
  <si>
    <t>DCTo-2008-C-0135</t>
  </si>
  <si>
    <t>FY15-DCRA-ITSA-OST-QA Analyst</t>
  </si>
  <si>
    <t>PO506258-V3</t>
  </si>
  <si>
    <t>RQ872152-V3</t>
  </si>
  <si>
    <t>FY15-DCRA-One City Business Portal</t>
  </si>
  <si>
    <t>PO702663</t>
  </si>
  <si>
    <t>RK268544</t>
  </si>
  <si>
    <t>DCRL-2024-C-0035</t>
  </si>
  <si>
    <t>FY24 GOV'T LEASING (Leasing COURT COPIER) 9 months</t>
  </si>
  <si>
    <t>PO699542-V2</t>
  </si>
  <si>
    <t>RK262990-V2</t>
  </si>
  <si>
    <t>Continuation of Printing Services for CAH - FY2024</t>
  </si>
  <si>
    <t>PO718270</t>
  </si>
  <si>
    <t>RK286458</t>
  </si>
  <si>
    <t>CW122015</t>
  </si>
  <si>
    <t>FY25 Limbic FY25 Scout Implementation Services  11/8/24 - 11/7/25</t>
  </si>
  <si>
    <t>PO707111</t>
  </si>
  <si>
    <t>RK275384</t>
  </si>
  <si>
    <t>4155842:FREEZERS, CHEST, GENERAL PURPOSE, LABORATORY</t>
  </si>
  <si>
    <t>quote no 2024-302 dated 3-21-24 Valid *inside delivery updated</t>
  </si>
  <si>
    <t>FY24 DFS (Jones/ Lane Jr) - Fisher Scientific Brand Lab freezer- FCU</t>
  </si>
  <si>
    <t>PO716743</t>
  </si>
  <si>
    <t>RK291513</t>
  </si>
  <si>
    <t>Cluster8_FY25_CardozoEC_Imagination Stage Film Classes</t>
  </si>
  <si>
    <t>PO724493</t>
  </si>
  <si>
    <t>RK301919</t>
  </si>
  <si>
    <t>Cluster8_FY25_CardozoEC_Local Funds _Communities in Schools_Educate the Whole Child</t>
  </si>
  <si>
    <t>PO521545</t>
  </si>
  <si>
    <t>RQ894281</t>
  </si>
  <si>
    <t>2029-WMATA-40 LOCAL</t>
  </si>
  <si>
    <t>PO536300</t>
  </si>
  <si>
    <t>RQ915991</t>
  </si>
  <si>
    <t>2008688:TROUSERS, UNIFORM, MEN'S, COTTON, INDUSTRIAL WASH AND WEAR, UNCUT LENGTHS</t>
  </si>
  <si>
    <t>2078-Muscatello-20 PWP</t>
  </si>
  <si>
    <t>PO538647</t>
  </si>
  <si>
    <t>RQ920016</t>
  </si>
  <si>
    <t>2029-Battle's Transportation-40</t>
  </si>
  <si>
    <t>PO492019</t>
  </si>
  <si>
    <t>RQ835130</t>
  </si>
  <si>
    <t>7160-American Express/Cardozo-20/70</t>
  </si>
  <si>
    <t>PO645211</t>
  </si>
  <si>
    <t>RK183388</t>
  </si>
  <si>
    <t>FY2021/SEH/Clinical Operations/Islamic Chaplain Services/POP 7/1/21 through 9/30/21/Dr. Gontang</t>
  </si>
  <si>
    <t>PO550488-V2</t>
  </si>
  <si>
    <t>RQ938790-V2</t>
  </si>
  <si>
    <t>FY2017/SEH/Contract Chaplaincy Islamic Services - Base Year from 10/1/16 - 6/13/17/Crystal Robinson</t>
  </si>
  <si>
    <t>PO463426</t>
  </si>
  <si>
    <t>RQ808694</t>
  </si>
  <si>
    <t>small purchase RQ808694</t>
  </si>
  <si>
    <t>FY13/SEH Spring Dance Series/Suteera Nagavajara - Somapa Thai Dance Company</t>
  </si>
  <si>
    <t>PO463429</t>
  </si>
  <si>
    <t>RQ808727</t>
  </si>
  <si>
    <t>small purchase RQ808727</t>
  </si>
  <si>
    <t>FY13/SEH Summer Concert Series/Marcus Young - Infinite Records, LLC</t>
  </si>
  <si>
    <t>PO636240</t>
  </si>
  <si>
    <t>RK166260</t>
  </si>
  <si>
    <t>FY21 OCFO Moves- Internal</t>
  </si>
  <si>
    <t>PO617808-V2</t>
  </si>
  <si>
    <t>RK141428-V2</t>
  </si>
  <si>
    <t>FY 20 OCIO Construction- W350- Consys Incc</t>
  </si>
  <si>
    <t>PO599629</t>
  </si>
  <si>
    <t>RK113219</t>
  </si>
  <si>
    <t>FY 19 OCFO MOII Furniture Installation</t>
  </si>
  <si>
    <t>PO725386</t>
  </si>
  <si>
    <t>RK303963</t>
  </si>
  <si>
    <t>StuartHobsonMS_FY25_Local_Education_MetropolitanOfficeProducts_NeedBy7/1/2025_SucceedingAcademically</t>
  </si>
  <si>
    <t>PO659689-V2</t>
  </si>
  <si>
    <t>RK201427-V2</t>
  </si>
  <si>
    <t>Racial Equity Training</t>
  </si>
  <si>
    <t>PO621497</t>
  </si>
  <si>
    <t>RK147393</t>
  </si>
  <si>
    <t>C16884</t>
  </si>
  <si>
    <t>2012-2017 DC AI Editing</t>
  </si>
  <si>
    <t>PO560245</t>
  </si>
  <si>
    <t>RQ952320</t>
  </si>
  <si>
    <t>MI CASA</t>
  </si>
  <si>
    <t>PO559451</t>
  </si>
  <si>
    <t>RQ951059</t>
  </si>
  <si>
    <t>AARP Legal Clinic For The Elderly</t>
  </si>
  <si>
    <t>PO564805</t>
  </si>
  <si>
    <t>RQ959676</t>
  </si>
  <si>
    <t>Livable Housing</t>
  </si>
  <si>
    <t>PO509061</t>
  </si>
  <si>
    <t>RQ876690</t>
  </si>
  <si>
    <t>Affordable Housing News - Avenir Publishing, Inc. (FY 2015)</t>
  </si>
  <si>
    <t>PO516178</t>
  </si>
  <si>
    <t>RQ886830</t>
  </si>
  <si>
    <t>IDIS#C2204- Central American Resource Center</t>
  </si>
  <si>
    <t>PO495841</t>
  </si>
  <si>
    <t>RQ855331</t>
  </si>
  <si>
    <t>DCBO-2014-C-0502</t>
  </si>
  <si>
    <t>Property Management Services for DHCD-Park Southern Apartments</t>
  </si>
  <si>
    <t>PO455118-V2</t>
  </si>
  <si>
    <t>RQ798661-V2</t>
  </si>
  <si>
    <t>IDIS#1913 Anacostia Economic Development Corporation</t>
  </si>
  <si>
    <t>PO483658-V2</t>
  </si>
  <si>
    <t>RQ836613-V2</t>
  </si>
  <si>
    <t>Single Family Risk Assessment &amp; Scope of Work-Tidewater</t>
  </si>
  <si>
    <t>PO454273</t>
  </si>
  <si>
    <t>RQ797290</t>
  </si>
  <si>
    <t>FY13 NOAAH Membership Dues</t>
  </si>
  <si>
    <t>PO728209</t>
  </si>
  <si>
    <t>RK307830</t>
  </si>
  <si>
    <t>quote - estimate no 3499</t>
  </si>
  <si>
    <t>FY25/DFS/PHL/BTU/MedicalSupplySys-reagents and consumables/LRN grant/Dr. Adjei</t>
  </si>
  <si>
    <t>PO705192</t>
  </si>
  <si>
    <t>RK271889</t>
  </si>
  <si>
    <t>SDC/CEDC/CRDC Progress Report Graphic Design</t>
  </si>
  <si>
    <t>PO696146-V3</t>
  </si>
  <si>
    <t>RK258042-V5</t>
  </si>
  <si>
    <t>FY24/KT0/PEMA Moving &amp; Hauling Services (CW78028)</t>
  </si>
  <si>
    <t>PO666636</t>
  </si>
  <si>
    <t>RK215023</t>
  </si>
  <si>
    <t>FY22/KTO/PEMA - Immobilization Notice Forms (Toucan Printing)</t>
  </si>
  <si>
    <t>PO611734-V2</t>
  </si>
  <si>
    <t>RK131026-V2</t>
  </si>
  <si>
    <t>FY20/KTO/PEMA - Konica Minolta (Bizhub C754) Copier Machine maintenance/repairs support - DEOBLIGATE</t>
  </si>
  <si>
    <t>PO590874-V3</t>
  </si>
  <si>
    <t>RQ999090-V3</t>
  </si>
  <si>
    <t>FY19 KTO/PEMA DLMS Licenses Renewal - Dispatch and Lot Management</t>
  </si>
  <si>
    <t>PO709126</t>
  </si>
  <si>
    <t>RK275068</t>
  </si>
  <si>
    <t>CW116906</t>
  </si>
  <si>
    <t>FY24 - PDB/MPA - TECC Kits</t>
  </si>
  <si>
    <t>PO718411-V2</t>
  </si>
  <si>
    <t>RK294023-V3</t>
  </si>
  <si>
    <t>FY25/OAG/PAD/HEJS/AB Data_16th Street</t>
  </si>
  <si>
    <t>PO714333</t>
  </si>
  <si>
    <t>RK288426</t>
  </si>
  <si>
    <t>FY25/OAG/SSD/VERITAS SECURITY EQUIPMENT</t>
  </si>
  <si>
    <t>PO662026-V4</t>
  </si>
  <si>
    <t>RK208016-V4</t>
  </si>
  <si>
    <t>FY22/SSD Operations/OAG Office Supplies (Sky LLC)</t>
  </si>
  <si>
    <t>PO724791</t>
  </si>
  <si>
    <t>RK301929</t>
  </si>
  <si>
    <t>FY25 - AA0 - Serve DC - CPR and First Aid Certificates (OSSE MOU)</t>
  </si>
  <si>
    <t>PO724238</t>
  </si>
  <si>
    <t>RK300970</t>
  </si>
  <si>
    <t>FY25 Serve DC - First Aid and CPR Training Contractors (OSSE Bus Drivers)</t>
  </si>
  <si>
    <t>PO710490-V2</t>
  </si>
  <si>
    <t>RK279339-V2</t>
  </si>
  <si>
    <t>FY24-OSSE-HW- Deob- PLAY THERAPY AND INTRO TO SAND TRAY THERAPY CONSULTATION-Ready for Approval-PK-S</t>
  </si>
  <si>
    <t>PO725116</t>
  </si>
  <si>
    <t>RK302188</t>
  </si>
  <si>
    <t>C9_Roosevelt STAY_FY25_Recreational_Preparingforwhatnext_Needby 4/17/25</t>
  </si>
  <si>
    <t>PO725580</t>
  </si>
  <si>
    <t>RK304226</t>
  </si>
  <si>
    <t>7858656:PAPER, RECYCLED, NOTEBOOK FILLER, RULED, THREE-HOLE PUNCHED, APPROX. 8-1/2 IN. X 11 IN.</t>
  </si>
  <si>
    <t>C9_RooseveltSTAY_FY25_LOCAL_Needby5/16/25_educationalsupplies_Preparingforwhatsnext</t>
  </si>
  <si>
    <t>PO716834</t>
  </si>
  <si>
    <t>AH0</t>
  </si>
  <si>
    <t>Lamont McGinnis</t>
  </si>
  <si>
    <t>RK284875</t>
  </si>
  <si>
    <t>Legal Counsel FY2025 Thomson Reuters Request</t>
  </si>
  <si>
    <t>MOLC</t>
  </si>
  <si>
    <t>Mayor?s Office of Legal Counsel</t>
  </si>
  <si>
    <t>PO716419-V2</t>
  </si>
  <si>
    <t>RK290027-V2</t>
  </si>
  <si>
    <t>FY25/HCRIA/Project Analyst - Health Reform/Avid Systems, LLC</t>
  </si>
  <si>
    <t>PO676789-V4</t>
  </si>
  <si>
    <t>RK231533-V4</t>
  </si>
  <si>
    <t>FY23 - OVSJG - VS - 2023-SAFE-01  - SURVIVORS AND ADVOCATES FOR EMPOWERMENT</t>
  </si>
  <si>
    <t>PO681957</t>
  </si>
  <si>
    <t>RK238217</t>
  </si>
  <si>
    <t>FY23 - OVSJG - ATJ - 2023-LRAP-01  -  DC BAR FOUNDATION</t>
  </si>
  <si>
    <t>PO676774</t>
  </si>
  <si>
    <t>RK231593</t>
  </si>
  <si>
    <t>FY23 - OVSJG - VS - 2023-TPC-01  -  THE PERSON CENTER</t>
  </si>
  <si>
    <t>PO678453</t>
  </si>
  <si>
    <t>RK233805</t>
  </si>
  <si>
    <t>FY23 - OVSJG - VS - 2023-AYUDA-01  -  AYUDA</t>
  </si>
  <si>
    <t>PO656327-V2</t>
  </si>
  <si>
    <t>RK200714-V2</t>
  </si>
  <si>
    <t>FY22 - OVSJG - JG - 2022-SUSO-03  -  EDGEWOOD/BROOKLAND FAMILY COLLABORATIVE, INC.</t>
  </si>
  <si>
    <t>PO670744</t>
  </si>
  <si>
    <t>RK221405</t>
  </si>
  <si>
    <t>FY22 - OVSJG - 2022-JGREVIEWER - COURTNEY HARRIS</t>
  </si>
  <si>
    <t>PO637470-V2</t>
  </si>
  <si>
    <t>RK172540-V2</t>
  </si>
  <si>
    <t>FY21 - OVSJG - JG - 2021-JG-4002  -  Community Mediation DC</t>
  </si>
  <si>
    <t>PO655974</t>
  </si>
  <si>
    <t>RK200056</t>
  </si>
  <si>
    <t>FY22 - OVSJG - VS - 2022-APALRC-01  -  ASIAN PACIFIC AMERICAN LEGAL RESOURCE CENTER</t>
  </si>
  <si>
    <t>PO639196</t>
  </si>
  <si>
    <t>RK173886</t>
  </si>
  <si>
    <t>FY21 - OVSJG - JG - 2021-JG-4007  -  JUBILEE JOBS</t>
  </si>
  <si>
    <t>PO635621</t>
  </si>
  <si>
    <t>RK170373</t>
  </si>
  <si>
    <t>FY21 - OVSJG - VS - 2021-AYUDA-01  -  AYUDA</t>
  </si>
  <si>
    <t>PO635643-V2</t>
  </si>
  <si>
    <t>RK170375-V2</t>
  </si>
  <si>
    <t>FY21 - OVSJG - VS - 2021-VAWA-02  -  DC COURTS</t>
  </si>
  <si>
    <t>PO632989</t>
  </si>
  <si>
    <t>RK167594</t>
  </si>
  <si>
    <t>FY21 - OVSJG - VS - 2021-PTW-01 - PAVING THE WAY</t>
  </si>
  <si>
    <t>PO595210-V2</t>
  </si>
  <si>
    <t>RK107532-V2</t>
  </si>
  <si>
    <t>FY19 - OVSJG - VS - 2019-DAWNLF-0001  -  DEAF ABUSED WOMEN'S NETWORK</t>
  </si>
  <si>
    <t>PO598695-V2</t>
  </si>
  <si>
    <t>RK112316-V2</t>
  </si>
  <si>
    <t>FY19 - OVSJG - VS - 2019-SMSV-06  -  ALLMENDINGER LLC</t>
  </si>
  <si>
    <t>PO553492-V3</t>
  </si>
  <si>
    <t>RQ942996-V3</t>
  </si>
  <si>
    <t>FY17 - OVSJG - OVS - 2017-PMI-01  -  PAIGE ALLMENDINGER</t>
  </si>
  <si>
    <t>PO555596-V2</t>
  </si>
  <si>
    <t>RQ946071-V2</t>
  </si>
  <si>
    <t>FY17 - OVSJG - VS - 2017-VOCA-05  -  DASH</t>
  </si>
  <si>
    <t>PO566563</t>
  </si>
  <si>
    <t>RQ962084</t>
  </si>
  <si>
    <t>FY17 - OVSJG - GRANT APPLICATION REVIEWERS - S BROMLEY</t>
  </si>
  <si>
    <t>PO530886</t>
  </si>
  <si>
    <t>RQ908788</t>
  </si>
  <si>
    <t>DQ201602</t>
  </si>
  <si>
    <t>NATIONAL CENTER FOR STATE COURTS - FY2016</t>
  </si>
  <si>
    <t>PO483451</t>
  </si>
  <si>
    <t>RQ834214</t>
  </si>
  <si>
    <t>DQ201403</t>
  </si>
  <si>
    <t>DC SUPERIOR COURT FY 2014</t>
  </si>
  <si>
    <t>PO693257</t>
  </si>
  <si>
    <t>RK250202</t>
  </si>
  <si>
    <t>C6_LaSalleBackusES_SY23_70_Furniture5thClassroomsREVISED_SchoolOutfitters_9209.11</t>
  </si>
  <si>
    <t>PO630951</t>
  </si>
  <si>
    <t>RK161074</t>
  </si>
  <si>
    <t>C6_LaSalle-Backus_FY21_LF_0041_EducationalNetworksWebRenewal2020_Ensure Excellent Schools</t>
  </si>
  <si>
    <t>PO586532</t>
  </si>
  <si>
    <t>RQ991636-V2</t>
  </si>
  <si>
    <t>C6_LaSalle-Backus_FY18_LF_TechnologyLaptop0070</t>
  </si>
  <si>
    <t>PO544815</t>
  </si>
  <si>
    <t>RQ925343</t>
  </si>
  <si>
    <t>Dell Student and Staff Laptops_EOY</t>
  </si>
  <si>
    <t>PO686811-V2</t>
  </si>
  <si>
    <t>RK244824-V2</t>
  </si>
  <si>
    <t>FY23 - OD-IT Dave Russell -Salesforce Technical Architect -Sylver Rain - CW68566</t>
  </si>
  <si>
    <t>PO657612</t>
  </si>
  <si>
    <t>RK202234</t>
  </si>
  <si>
    <t>FY22 - Tharseo - Immunization Data Bridge</t>
  </si>
  <si>
    <t>PO656799</t>
  </si>
  <si>
    <t>RK200705</t>
  </si>
  <si>
    <t>OD-FY'22 TRANSLATION SERVICES-ACSI</t>
  </si>
  <si>
    <t>PO661223</t>
  </si>
  <si>
    <t>RK202147</t>
  </si>
  <si>
    <t>FY22 - DELL Desktops and Monitors</t>
  </si>
  <si>
    <t>PO657504</t>
  </si>
  <si>
    <t>RK201568</t>
  </si>
  <si>
    <t>CW96285</t>
  </si>
  <si>
    <t>FY22-Accenture - IT COVID-19 Response Emergency Contract - Dec (Security, CT, DS, Admin Integration,</t>
  </si>
  <si>
    <t>PO644678</t>
  </si>
  <si>
    <t>RK181628</t>
  </si>
  <si>
    <t>FY'21-OD-MEDIA CAMPAIGN-OUTFRONT</t>
  </si>
  <si>
    <t>PO597296</t>
  </si>
  <si>
    <t>RK109672</t>
  </si>
  <si>
    <t>C14984</t>
  </si>
  <si>
    <t>Continuation- OD-AMP-FY19- EDUCOLOGY</t>
  </si>
  <si>
    <t>PO604078-V2</t>
  </si>
  <si>
    <t>RK116849-V2</t>
  </si>
  <si>
    <t>FY'19 SALESFORCE DEVELOPER</t>
  </si>
  <si>
    <t>PO578146</t>
  </si>
  <si>
    <t>RQ977646</t>
  </si>
  <si>
    <t>Option Year 1 - October 1, 2017 - January 6, 2018</t>
  </si>
  <si>
    <t>PO574230-V3</t>
  </si>
  <si>
    <t>RQ970500-V3</t>
  </si>
  <si>
    <t>CW45644</t>
  </si>
  <si>
    <t>OD-FY18- Salesforce Developer-THIHA, INC -Modification</t>
  </si>
  <si>
    <t>PO569624</t>
  </si>
  <si>
    <t>RQ967770</t>
  </si>
  <si>
    <t>OD-FY17-MVS INC</t>
  </si>
  <si>
    <t>PO452926</t>
  </si>
  <si>
    <t>RQ793854</t>
  </si>
  <si>
    <t>HRLA - HPLA -FY13  STATISTICAL ANALYTICAL SOFTWARE</t>
  </si>
  <si>
    <t>PO451899</t>
  </si>
  <si>
    <t>RQ794861</t>
  </si>
  <si>
    <t>HRLA - HPLA 2013- Association of State and Provincial Psychology Boards Membership- Pls App 12/10/12</t>
  </si>
  <si>
    <t>PO450724</t>
  </si>
  <si>
    <t>RQ791698</t>
  </si>
  <si>
    <t>OD-FY13-Dell Computers ** PLS APPROVE - MATA **</t>
  </si>
  <si>
    <t>PO442012</t>
  </si>
  <si>
    <t>RQ783308</t>
  </si>
  <si>
    <t>APHC-2008-H-0011</t>
  </si>
  <si>
    <t xml:space="preserve">APRA - FY13 - HCPA - SALVATION ARMY - ADULT RESIDENTIAL </t>
  </si>
  <si>
    <t>PO661786</t>
  </si>
  <si>
    <t>RK207289</t>
  </si>
  <si>
    <t>PERB-FY22 LAPTOPS (2)</t>
  </si>
  <si>
    <t>PO671142</t>
  </si>
  <si>
    <t>RK215850</t>
  </si>
  <si>
    <t>7_Jefferson new_FY22_ESSER2_academic/social_</t>
  </si>
  <si>
    <t>PO524999</t>
  </si>
  <si>
    <t>RQ896164</t>
  </si>
  <si>
    <t>School Opening- Locks</t>
  </si>
  <si>
    <t>PO720272-V2</t>
  </si>
  <si>
    <t>RK295548-V2</t>
  </si>
  <si>
    <t>OTL_FY25_ContentCurriculum_Local_BarnardES HI-Tutoring Provider_SucceedingAcademically</t>
  </si>
  <si>
    <t>PO727933</t>
  </si>
  <si>
    <t>RK303699</t>
  </si>
  <si>
    <t>GAGA-2024-C-0246</t>
  </si>
  <si>
    <t>OTL_FY25_CC_Medicaid_Sec Math: Illustrative Math Workbooks_Succeeding Academically</t>
  </si>
  <si>
    <t>PO710165</t>
  </si>
  <si>
    <t>RK278200</t>
  </si>
  <si>
    <t>OTL_FY24_Chief_TitleII_A/VTechForDREAMInstitute_EducateTheWholeChild</t>
  </si>
  <si>
    <t>PO724550</t>
  </si>
  <si>
    <t>RK302316</t>
  </si>
  <si>
    <t>FY25 - Student Safety Conversation, Onsite Interpretation, OSA (SBOE FUNDS)</t>
  </si>
  <si>
    <t>PO599873</t>
  </si>
  <si>
    <t>PO576106</t>
  </si>
  <si>
    <t>RQ965690</t>
  </si>
  <si>
    <t>CW57251</t>
  </si>
  <si>
    <t>FY18 RSA RSVFP Signage</t>
  </si>
  <si>
    <t>PO665642</t>
  </si>
  <si>
    <t>RK212245</t>
  </si>
  <si>
    <t>FEMS FY22 Fesco number 2</t>
  </si>
  <si>
    <t>PO702140-V2</t>
  </si>
  <si>
    <t>RK266769-V2</t>
  </si>
  <si>
    <t>FB0 FEMS Fleet FY24 NAPA number 2</t>
  </si>
  <si>
    <t>PO705750</t>
  </si>
  <si>
    <t>RK272457</t>
  </si>
  <si>
    <t>FB0 FEMS Fleet FY24 body repair services #3</t>
  </si>
  <si>
    <t>PO707059</t>
  </si>
  <si>
    <t>RK274237</t>
  </si>
  <si>
    <t>FB0 FEMS Fleet FY24 1911 inspection services #2</t>
  </si>
  <si>
    <t>PO709085</t>
  </si>
  <si>
    <t>RK275675</t>
  </si>
  <si>
    <t>FB0 FEMS Fleet FY24 AC recovery machines</t>
  </si>
  <si>
    <t>PO683798-V2</t>
  </si>
  <si>
    <t>RK221617-V2</t>
  </si>
  <si>
    <t>FB0 FEMS Fleet FY23 Seagrave OEM maintenance and 1911 testing support</t>
  </si>
  <si>
    <t>PO659789-V2</t>
  </si>
  <si>
    <t>RK205050-V2</t>
  </si>
  <si>
    <t>FEMS FB0 apparatus division FY22 UL certification #2</t>
  </si>
  <si>
    <t>PO656186-V4</t>
  </si>
  <si>
    <t>RK200366-V4</t>
  </si>
  <si>
    <t>FY22 FB0 Apparatus Div R&amp;S Spring Works number 2</t>
  </si>
  <si>
    <t>PO676317</t>
  </si>
  <si>
    <t>RK221558</t>
  </si>
  <si>
    <t>4400004565</t>
  </si>
  <si>
    <t>FY23 FB0 FEMS Apparatus Div Matheny</t>
  </si>
  <si>
    <t>PO611425-V2</t>
  </si>
  <si>
    <t>RK129721-V2</t>
  </si>
  <si>
    <t>CW51512-M0005</t>
  </si>
  <si>
    <t>FEMS FY20 Charley's Towing</t>
  </si>
  <si>
    <t>PO623910</t>
  </si>
  <si>
    <t>RK149951</t>
  </si>
  <si>
    <t>CW81691</t>
  </si>
  <si>
    <t>FEMS FY20 Capital - 2 new BFC buggies</t>
  </si>
  <si>
    <t>PO614649-V4</t>
  </si>
  <si>
    <t>RK129648-V4</t>
  </si>
  <si>
    <t>FEMS FY20 Atlantic Solutions</t>
  </si>
  <si>
    <t>PO607814</t>
  </si>
  <si>
    <t>RK121468</t>
  </si>
  <si>
    <t>Charley's Towing FY19 number 4</t>
  </si>
  <si>
    <t>PO572318</t>
  </si>
  <si>
    <t>RQ970558</t>
  </si>
  <si>
    <t>GSA Leasing FY18 number 1</t>
  </si>
  <si>
    <t>PO587035</t>
  </si>
  <si>
    <t>RQ993838</t>
  </si>
  <si>
    <t>Change order for new hazmat on PO558215 with contract CW48041</t>
  </si>
  <si>
    <t>PO578831</t>
  </si>
  <si>
    <t>RQ980095</t>
  </si>
  <si>
    <t>Tony's FY18 number 2</t>
  </si>
  <si>
    <t>PO582923</t>
  </si>
  <si>
    <t>RQ985771</t>
  </si>
  <si>
    <t>Cummins Engine FY18 number 3</t>
  </si>
  <si>
    <t>PO564351</t>
  </si>
  <si>
    <t>RQ957245</t>
  </si>
  <si>
    <t>CW25392 - OSSE</t>
  </si>
  <si>
    <t>RQ948897 - R&amp;S Spring Works number 4</t>
  </si>
  <si>
    <t>PO521903</t>
  </si>
  <si>
    <t>RQ894063</t>
  </si>
  <si>
    <t>CW23210-M0002</t>
  </si>
  <si>
    <t>Atlantic Midyear</t>
  </si>
  <si>
    <t>PO529853-V5</t>
  </si>
  <si>
    <t>RQ907043-V6</t>
  </si>
  <si>
    <t>CW23567</t>
  </si>
  <si>
    <t>Atlantic Emergency Solutions FY-16</t>
  </si>
  <si>
    <t>PO531563-V2</t>
  </si>
  <si>
    <t>RQ909764-V2</t>
  </si>
  <si>
    <t>Parts Authority FY16</t>
  </si>
  <si>
    <t>PO721306</t>
  </si>
  <si>
    <t>Sadie Barrera</t>
  </si>
  <si>
    <t>RK297081</t>
  </si>
  <si>
    <t>JMQ22458</t>
  </si>
  <si>
    <t>Copier Maintenance Agreement</t>
  </si>
  <si>
    <t>PO726109</t>
  </si>
  <si>
    <t>RK304963</t>
  </si>
  <si>
    <t>CW98229</t>
  </si>
  <si>
    <t>SPA #: 700014-PO-04 FY25 COMPREHENSIVE PROGRAMS &amp; OPERATIONS AT JELLEFF (BOY'S AND GIRL'S CLUB) OPTI</t>
  </si>
  <si>
    <t>PO723207-V2</t>
  </si>
  <si>
    <t>RK299644-V2</t>
  </si>
  <si>
    <t>OY 1 Renewal: OD-IT Aravindarao Konda - Salesforce Developer - Synergetic Information Systems - CW11</t>
  </si>
  <si>
    <t>PO716838</t>
  </si>
  <si>
    <t>RK289932</t>
  </si>
  <si>
    <t>FY 25 HSEMA-IT-GENETEC CCTV SERVER MAINTENANCE (RENEWAL)</t>
  </si>
  <si>
    <t>PO336464-V3</t>
  </si>
  <si>
    <t>RQ690116-V3</t>
  </si>
  <si>
    <t>DCPL-2008-C-0009A</t>
  </si>
  <si>
    <t>PO CLOSE-OUT - Petworth Library -- Project Management Services</t>
  </si>
  <si>
    <t>PO469523</t>
  </si>
  <si>
    <t>RQ817223-V2</t>
  </si>
  <si>
    <t>Thermal Customer Counters</t>
  </si>
  <si>
    <t>PO470057</t>
  </si>
  <si>
    <t>RQ817196</t>
  </si>
  <si>
    <t>6157344:FOLDERS, FILE, RECYCLED, HANGING AND INTERIOR FOLDERS</t>
  </si>
  <si>
    <t>Miscellaneous IT Supplies</t>
  </si>
  <si>
    <t>PO447574-V3</t>
  </si>
  <si>
    <t>RQ787111-V3</t>
  </si>
  <si>
    <t>IT Consultant Services</t>
  </si>
  <si>
    <t>PO456189</t>
  </si>
  <si>
    <t>RQ799928</t>
  </si>
  <si>
    <t>Computer Training Classes</t>
  </si>
  <si>
    <t>PO724398</t>
  </si>
  <si>
    <t>RK302009</t>
  </si>
  <si>
    <t>FY25-CHA-School Based Dental Services</t>
  </si>
  <si>
    <t>PO653851</t>
  </si>
  <si>
    <t>RK196581</t>
  </si>
  <si>
    <t>FY22-CI0-FILM- DC FILM REBATE FUND ? NETFLIX PRODUCTIONS (DON?T LOOK UP)</t>
  </si>
  <si>
    <t>PO607092-V2</t>
  </si>
  <si>
    <t>RK125844-V2</t>
  </si>
  <si>
    <t>CI0-FY19-Film- DC Rebate Fund ? Duroo Productions ( The Managers of Namsan)</t>
  </si>
  <si>
    <t>PO581852</t>
  </si>
  <si>
    <t>RQ984876</t>
  </si>
  <si>
    <t>FY18-CI0-FILM/TV-DC JAZZ FESTIVAL (DC JAZZ: DISCOVERING THE UNEXPECTED</t>
  </si>
  <si>
    <t>PO580250</t>
  </si>
  <si>
    <t>RQ982462</t>
  </si>
  <si>
    <t>CIO-FY18-DC INTERNATIONAL FILM FESTIVAL (FILMFEST DC)</t>
  </si>
  <si>
    <t>PO544826</t>
  </si>
  <si>
    <t>RQ929777</t>
  </si>
  <si>
    <t>Film DC Economic Incentive Fund - NBC Universal/B5 Pictures LLC</t>
  </si>
  <si>
    <t>PO560801</t>
  </si>
  <si>
    <t>RQ952752</t>
  </si>
  <si>
    <t>CIO-FY17-DC INTERNATIONAL FILM FESTIVAL</t>
  </si>
  <si>
    <t>PO552205</t>
  </si>
  <si>
    <t>RQ937652</t>
  </si>
  <si>
    <t>CW25232</t>
  </si>
  <si>
    <t>FY17-CI0-PROGRAMMING-CLOSED CAPTIONING SERVICES</t>
  </si>
  <si>
    <t>PO559532</t>
  </si>
  <si>
    <t>RQ950875</t>
  </si>
  <si>
    <t>CI0-FY17-FILM/TV-WOMEN IN FILM AND VIDEO</t>
  </si>
  <si>
    <t>PO551010</t>
  </si>
  <si>
    <t>RQ937130</t>
  </si>
  <si>
    <t>CW34706</t>
  </si>
  <si>
    <t>FY17-CI0-REGULATORY-CABLE FRANCHISE LEGAL SUPPORT-OPT YEAR</t>
  </si>
  <si>
    <t>PO532523-V2</t>
  </si>
  <si>
    <t>RQ910189-V2</t>
  </si>
  <si>
    <t>FY16-CI0-CABLE PROGRAMMING-CLOSED CAPT OPT YR2</t>
  </si>
  <si>
    <t>PO726918</t>
  </si>
  <si>
    <t>RK304417</t>
  </si>
  <si>
    <t>3408036:DETECTORS, SMOKE AND HEAT</t>
  </si>
  <si>
    <t>FY25 - Carbon Monoxide Monitors - EHA</t>
  </si>
  <si>
    <t>PO671772-V2</t>
  </si>
  <si>
    <t>RK217040-V2</t>
  </si>
  <si>
    <t>C3_Nalle_FY22_ESSER2 _Educational Supplies _Educate the whole child</t>
  </si>
  <si>
    <t>PO665356</t>
  </si>
  <si>
    <t>RK208449</t>
  </si>
  <si>
    <t>C3_Nalle_FY22_ESSER2 _Educational Supplies _Really Great Reading_Educate the whole child_</t>
  </si>
  <si>
    <t>PO727650</t>
  </si>
  <si>
    <t>RK307060</t>
  </si>
  <si>
    <t>OGE Dell Pro 14 (PC14250) Intel Computers</t>
  </si>
  <si>
    <t>PO725334</t>
  </si>
  <si>
    <t>RK303413</t>
  </si>
  <si>
    <t>FED Funds FJ0 - CJCC INFORMATION SHARING FORUM - VENUE, CATERING, &amp; AUDIO-VISUAL SVCS (FY25)</t>
  </si>
  <si>
    <t>PO639157</t>
  </si>
  <si>
    <t>RK174269</t>
  </si>
  <si>
    <t>FY21 Office 365 Licenses for Employees - DC Office of Human Rights</t>
  </si>
  <si>
    <t>PO614711-V4</t>
  </si>
  <si>
    <t>RK139037-V4</t>
  </si>
  <si>
    <t>DCOHR FY20 Para Legal Support Services - Camila Doherty</t>
  </si>
  <si>
    <t>PO561280-V2</t>
  </si>
  <si>
    <t>RQ954150-V2</t>
  </si>
  <si>
    <t>DCOHR  FY17 Mediation Support Admin - Kate Calvo</t>
  </si>
  <si>
    <t>PO584979-V2</t>
  </si>
  <si>
    <t>RQ990080-V2</t>
  </si>
  <si>
    <t>DCOHR FY18 Business Admin Support Intern ( Records Management) -- Alexandra Morazan</t>
  </si>
  <si>
    <t>PO543998</t>
  </si>
  <si>
    <t>RQ928478</t>
  </si>
  <si>
    <t>DCOHR FY16 Law Clerk -Investigations &amp; Legal Unit-Alfred Diaz</t>
  </si>
  <si>
    <t>PO551818-V3</t>
  </si>
  <si>
    <t>RQ941495-V3</t>
  </si>
  <si>
    <t>DCOHR FY17 Mediation Stipend program - Jacqueline Collins</t>
  </si>
  <si>
    <t>PO647872</t>
  </si>
  <si>
    <t>RK186709</t>
  </si>
  <si>
    <t>C6_TakomaEC_FY20_Local_Edsupplies_GuideReaders_Books</t>
  </si>
  <si>
    <t>PO695093-V3</t>
  </si>
  <si>
    <t>RK258866-V3</t>
  </si>
  <si>
    <t>PO704380</t>
  </si>
  <si>
    <t>RK271438</t>
  </si>
  <si>
    <t>KA0/OD/FY24/BID/NOMA (fiscal year '24 specific)</t>
  </si>
  <si>
    <t>PO728703</t>
  </si>
  <si>
    <t>RK308629</t>
  </si>
  <si>
    <t>DSI_FY25_AP_Local_MinerClassroomSupplies_BlueBay_ConnectedToSchools_13920</t>
  </si>
  <si>
    <t>PO726264</t>
  </si>
  <si>
    <t>RK305027</t>
  </si>
  <si>
    <t>JR Learning Lab, Teen Services Librarian Training-FY25</t>
  </si>
  <si>
    <t>PO618020</t>
  </si>
  <si>
    <t>RK141810</t>
  </si>
  <si>
    <t>READY FOR CO APPROVAL - TD - FY20_PFL 0620_PFL &amp; UI Team Building Event</t>
  </si>
  <si>
    <t>PO519606-V2</t>
  </si>
  <si>
    <t>RQ886010-V2</t>
  </si>
  <si>
    <t>HEPRA - Pharmacy Warehouse - IRMS Inventory Management System</t>
  </si>
  <si>
    <t>PO719687</t>
  </si>
  <si>
    <t>RK293831</t>
  </si>
  <si>
    <t>Cluster 8_Dunbar HS_FY25_Local_ Need by 12/16/24 SchoolTalk's Creative Careers Program_Ensure Excell</t>
  </si>
  <si>
    <t>PO597177-V3</t>
  </si>
  <si>
    <t>RK106354-V3</t>
  </si>
  <si>
    <t>FY19_OSSE_Health&amp;Wellness_Grant Funds_TempServices_The Coles Group_PLS APPROVE_03.14.19_AF</t>
  </si>
  <si>
    <t>PO495890-V2</t>
  </si>
  <si>
    <t>RQ855330-V2</t>
  </si>
  <si>
    <t xml:space="preserve">De-obligate - FY14_OSSE_WNS_Nutrition Programs_DC Greens_Farm-to-School_Teaching Sessions_HSA Local </t>
  </si>
  <si>
    <t>PO485874</t>
  </si>
  <si>
    <t>RQ838815</t>
  </si>
  <si>
    <t>FY14_OSSE_WNS_Athletes United for Social Justice_PREP_Grant Funds</t>
  </si>
  <si>
    <t>PO711185</t>
  </si>
  <si>
    <t>RK274373</t>
  </si>
  <si>
    <t>C2_SavoyES_FY24_Local_Promotional</t>
  </si>
  <si>
    <t>PO674012</t>
  </si>
  <si>
    <t>RK222475</t>
  </si>
  <si>
    <t>DYRS - FY23 - Southern Steel Looks and Parts</t>
  </si>
  <si>
    <t>PO650658</t>
  </si>
  <si>
    <t>RK191117</t>
  </si>
  <si>
    <t>4858325 : SANITIZERS</t>
  </si>
  <si>
    <t>DYRS - FY22 - Culinary and Janitorial Supplies</t>
  </si>
  <si>
    <t>PO630758</t>
  </si>
  <si>
    <t>RK163054</t>
  </si>
  <si>
    <t>DYRS - FY21 - Emergency and Safety Consulting Services</t>
  </si>
  <si>
    <t>PO593131-V2</t>
  </si>
  <si>
    <t>RK102562-V2</t>
  </si>
  <si>
    <t>DOC101216</t>
  </si>
  <si>
    <t>DYRS - FY2019 - Supplemental Parking at YSC (IVY City)- (Sole Proprietor)</t>
  </si>
  <si>
    <t>PO590364</t>
  </si>
  <si>
    <t>RQ998890</t>
  </si>
  <si>
    <t>DYRS - FY2018 - FIRE &amp; SPRINKLER SYSTEM REPAIRS (EMERGENCY SERVICES)</t>
  </si>
  <si>
    <t>PO583675</t>
  </si>
  <si>
    <t>RQ986981</t>
  </si>
  <si>
    <t>DCAM-14-NC-01188</t>
  </si>
  <si>
    <t>DYRS - FY2018 - Janitorial Services (Youth Service Center)</t>
  </si>
  <si>
    <t>PO557749-V2</t>
  </si>
  <si>
    <t>RQ948167-V2</t>
  </si>
  <si>
    <t>DYRS - FY2017 - BBP Vaccinations - De - obligation</t>
  </si>
  <si>
    <t>PO565855</t>
  </si>
  <si>
    <t>RQ960066</t>
  </si>
  <si>
    <t>6159377:SIGNALS, FOR FILING PAPERS AND CARDS</t>
  </si>
  <si>
    <t>DYRS - FY2017 - Proxy Cards (Title 1-D) NO-Pcard payment</t>
  </si>
  <si>
    <t>PO541708</t>
  </si>
  <si>
    <t>RQ921565</t>
  </si>
  <si>
    <t>CW28957</t>
  </si>
  <si>
    <t>DYRS - FY 2016 - Detroit Behavioral Institute - RTS</t>
  </si>
  <si>
    <t>PO535492</t>
  </si>
  <si>
    <t>RQ913342</t>
  </si>
  <si>
    <t>DYRS - FY 2016 - Boystown of Washington (GHS)</t>
  </si>
  <si>
    <t>PO497750</t>
  </si>
  <si>
    <t>RQ855755</t>
  </si>
  <si>
    <t>DYRS - FY 2014 - Culinary Products (Warehouse) - ECO Friendly Products</t>
  </si>
  <si>
    <t>PO498951-V2</t>
  </si>
  <si>
    <t>RQ859579-V2</t>
  </si>
  <si>
    <t>DYRS - FY 2014 - HCA - Tricom Training Institute - FRH</t>
  </si>
  <si>
    <t>PO489753</t>
  </si>
  <si>
    <t>RQ837777</t>
  </si>
  <si>
    <t>DYRS - FY 2014 - General Office Supplies</t>
  </si>
  <si>
    <t>PO462302</t>
  </si>
  <si>
    <t>RQ805482</t>
  </si>
  <si>
    <t>DCOP-2012-A-8769-A02</t>
  </si>
  <si>
    <t>DYRS - FY 2013 - Barbering/Styling Training Services</t>
  </si>
  <si>
    <t>PO705715-V2</t>
  </si>
  <si>
    <t>RK273171-V2</t>
  </si>
  <si>
    <t>FY24-OFOS:  Graphic/Design/Printing/Publication of ACFR and PAFR</t>
  </si>
  <si>
    <t>PO486099-V2</t>
  </si>
  <si>
    <t>RQ831399-V2</t>
  </si>
  <si>
    <t>OFOS-FY2014:  Layout/Design Publication - CAFR/PAFR</t>
  </si>
  <si>
    <t>PO481035</t>
  </si>
  <si>
    <t>RQ817993</t>
  </si>
  <si>
    <t>OPRS - FY13:  Developing Policies and Procedures (FPP)</t>
  </si>
  <si>
    <t>PO554024-V2</t>
  </si>
  <si>
    <t>RQ942225-V2</t>
  </si>
  <si>
    <t>FY17 OTR/Compliance/Collection - PACER</t>
  </si>
  <si>
    <t>PO559930-V2</t>
  </si>
  <si>
    <t>RQ946585-V2</t>
  </si>
  <si>
    <t>FY17 - OTR/Compliance - LexisNexis (DCFO)</t>
  </si>
  <si>
    <t>PO517156</t>
  </si>
  <si>
    <t>RQ887280</t>
  </si>
  <si>
    <t>OTR/OGC FY 2015 DC Code Books</t>
  </si>
  <si>
    <t>PO489792</t>
  </si>
  <si>
    <t>RQ845348</t>
  </si>
  <si>
    <t>OTR 2014 Filing Season Advertisement of Visa Debit Cards</t>
  </si>
  <si>
    <t>PO640376</t>
  </si>
  <si>
    <t>RK176714</t>
  </si>
  <si>
    <t>ODCA 2021-12</t>
  </si>
  <si>
    <t>The Murawski Group - Writing Training Course</t>
  </si>
  <si>
    <t>PO592107</t>
  </si>
  <si>
    <t>RK103445</t>
  </si>
  <si>
    <t>Reed Elsevier Inc. - LexisNexis Legal Services FY 2019</t>
  </si>
  <si>
    <t>PO527997</t>
  </si>
  <si>
    <t>RQ904088</t>
  </si>
  <si>
    <t>2043555:DISK DRIVES, HARD DRIVES, MFM</t>
  </si>
  <si>
    <t>ABC-Dell Hard Drives</t>
  </si>
  <si>
    <t>PO572083</t>
  </si>
  <si>
    <t>RQ972247</t>
  </si>
  <si>
    <t>Centric Business Systems - 3 Coppiers overage and printers and fax machine maintenence services</t>
  </si>
  <si>
    <t>PO537631</t>
  </si>
  <si>
    <t>RQ918622</t>
  </si>
  <si>
    <t>Q-37238</t>
  </si>
  <si>
    <t>PO528529</t>
  </si>
  <si>
    <t>RQ906432</t>
  </si>
  <si>
    <t>ABC-APC Battery</t>
  </si>
  <si>
    <t>PO481296</t>
  </si>
  <si>
    <t>RQ830700</t>
  </si>
  <si>
    <t>717ODCA</t>
  </si>
  <si>
    <t>717 14th Street LLC- Bright Paint Decor LLC- Painting ODCA Offices $1,750.00</t>
  </si>
  <si>
    <t>PO491021</t>
  </si>
  <si>
    <t>RQ846865</t>
  </si>
  <si>
    <t>Management Concepts Training for Keisha</t>
  </si>
  <si>
    <t>PO494618</t>
  </si>
  <si>
    <t>RQ852843</t>
  </si>
  <si>
    <t>Washington Capitol Partners (1101 30th Street, NW Suite 210)</t>
  </si>
  <si>
    <t>PO490134</t>
  </si>
  <si>
    <t>RQ845732</t>
  </si>
  <si>
    <t>Superior Courriers</t>
  </si>
  <si>
    <t>PO450386-V5</t>
  </si>
  <si>
    <t>RQ793395-V5</t>
  </si>
  <si>
    <t>ODCA12</t>
  </si>
  <si>
    <t>SUPERIOR COURIERS, LLC- Blanket Purchase Order FY 2013</t>
  </si>
  <si>
    <t>PO470281</t>
  </si>
  <si>
    <t>RQ816661</t>
  </si>
  <si>
    <t>653974869</t>
  </si>
  <si>
    <t>DELL- Powervault MD32001SAN's</t>
  </si>
  <si>
    <t>PO719537</t>
  </si>
  <si>
    <t>RK293094</t>
  </si>
  <si>
    <t>ORA - FY25 - West Publishing Corporation/ Thomson Reuters</t>
  </si>
  <si>
    <t>PO541120-V2</t>
  </si>
  <si>
    <t>RQ923228-V2</t>
  </si>
  <si>
    <t>ORA - ADMINISTRATION - FY16 - Executive Information Systems - JMP Maintenance</t>
  </si>
  <si>
    <t>PO714746-V3</t>
  </si>
  <si>
    <t>RK286854-V3</t>
  </si>
  <si>
    <t>PO719221</t>
  </si>
  <si>
    <t>RK294435</t>
  </si>
  <si>
    <t>2076760:SWITCHES, FOR COMPUTERS</t>
  </si>
  <si>
    <t>FY25 - OCIO - Cisco Data Center Switches - Capital</t>
  </si>
  <si>
    <t>PO728153</t>
  </si>
  <si>
    <t>RK306531</t>
  </si>
  <si>
    <t>FY25 - OCIO - GoAnywhere Renewal - Local</t>
  </si>
  <si>
    <t>PO714585</t>
  </si>
  <si>
    <t>RK287168</t>
  </si>
  <si>
    <t>PO714763</t>
  </si>
  <si>
    <t>RK287148</t>
  </si>
  <si>
    <t>FY25 - OCIO - Continuation - Q008: Mainframe Sup Analyst - Local</t>
  </si>
  <si>
    <t>PO714575-V2</t>
  </si>
  <si>
    <t>RK286759-V2</t>
  </si>
  <si>
    <t>FY25 - OCIO - Continuation - B004: Bus Sys Analyst - Master - Local</t>
  </si>
  <si>
    <t>PO696003</t>
  </si>
  <si>
    <t>RK256680</t>
  </si>
  <si>
    <t>PO673203-V3</t>
  </si>
  <si>
    <t>RK222411-V3</t>
  </si>
  <si>
    <t>Continuation - FY23 - OCIO - SOAR Support Analyst - Local - CFOPD-22-C-021</t>
  </si>
  <si>
    <t>PO697520</t>
  </si>
  <si>
    <t>RK261573</t>
  </si>
  <si>
    <t>CFOPD-23-C-028</t>
  </si>
  <si>
    <t>FY24 - OCIO - FGARS contract with Guidehouse - TO-01 - Capital</t>
  </si>
  <si>
    <t>PO680025</t>
  </si>
  <si>
    <t>RK233171</t>
  </si>
  <si>
    <t>081419-CDW CW94883</t>
  </si>
  <si>
    <t>FY23 - OCIO - Microsoft Enterprise Agreement Renewal - Local</t>
  </si>
  <si>
    <t>PO653866-V2</t>
  </si>
  <si>
    <t>RK194918-V2</t>
  </si>
  <si>
    <t>FY22 - OCIO - Information Technology Support Services - CFOPD-21-C-021A</t>
  </si>
  <si>
    <t>PO673335-V2</t>
  </si>
  <si>
    <t>RK221506-V2</t>
  </si>
  <si>
    <t>Continuation - FY23 - OCIO - A115: Info. Assur./Sec. Spclst (Master) - Local - CFOPD-22-C-021</t>
  </si>
  <si>
    <t>PO666625</t>
  </si>
  <si>
    <t>RK214434</t>
  </si>
  <si>
    <t>FY22 - OCIO - ReadyAPI</t>
  </si>
  <si>
    <t>PO666624-V2</t>
  </si>
  <si>
    <t>RK212969-V2</t>
  </si>
  <si>
    <t>FY22 - OCIO - Adobe LGA</t>
  </si>
  <si>
    <t>PO614133</t>
  </si>
  <si>
    <t>RK135938</t>
  </si>
  <si>
    <t>FY20 - OCIO - NETAPP Upgrade</t>
  </si>
  <si>
    <t>PO623869</t>
  </si>
  <si>
    <t>RK151316</t>
  </si>
  <si>
    <t>FY20 - OCIO - Adobe License</t>
  </si>
  <si>
    <t>PO621751-V2</t>
  </si>
  <si>
    <t>RK147298-V2</t>
  </si>
  <si>
    <t>FY20 - OCIO - DIFS - Camera and Countdown Timer</t>
  </si>
  <si>
    <t>PO600784</t>
  </si>
  <si>
    <t>RK115723</t>
  </si>
  <si>
    <t>FY19 - OCIO - OBP - Smart Board</t>
  </si>
  <si>
    <t>PO572800-V3</t>
  </si>
  <si>
    <t>RQ971451-V3</t>
  </si>
  <si>
    <t>FY18 - OCIO - SOAR Technical Support</t>
  </si>
  <si>
    <t>PO609891</t>
  </si>
  <si>
    <t>RK128573</t>
  </si>
  <si>
    <t>FY19 - OCIO - Tableau embedded</t>
  </si>
  <si>
    <t>PO590725-V2</t>
  </si>
  <si>
    <t>RQ996802-V2</t>
  </si>
  <si>
    <t>Continuing - IT Consultants (Pipeline) - FY19 - OCIO - IT Consultant (Journeyman) - Local</t>
  </si>
  <si>
    <t>PO556966</t>
  </si>
  <si>
    <t>RQ947013</t>
  </si>
  <si>
    <t>FY17 - OCIO - Nessus</t>
  </si>
  <si>
    <t>PO528962-V2</t>
  </si>
  <si>
    <t>RQ903240-V2</t>
  </si>
  <si>
    <t>CFOPD-14-C-036E</t>
  </si>
  <si>
    <t>OCIO - Senior Project Manager FY16</t>
  </si>
  <si>
    <t>PO540057-V2</t>
  </si>
  <si>
    <t>RQ918226-V2</t>
  </si>
  <si>
    <t>CFOPD-14-C-029</t>
  </si>
  <si>
    <t>FY16 - OCIO - IT Research Services</t>
  </si>
  <si>
    <t>PO555509</t>
  </si>
  <si>
    <t>RQ945661</t>
  </si>
  <si>
    <t>2043535:DISK DRIVES, HARD DRIVES, ESDI (ENHANCED SMALL DEVICE INTERFACE)</t>
  </si>
  <si>
    <t>FY17 - OCIO - Network Supplies</t>
  </si>
  <si>
    <t>PO546742</t>
  </si>
  <si>
    <t>RQ931311</t>
  </si>
  <si>
    <t>FY16 - OCIO - HR - GRB software license</t>
  </si>
  <si>
    <t>PO508621-V4</t>
  </si>
  <si>
    <t>RQ873225-V4</t>
  </si>
  <si>
    <t>OCIO - ITSA - Admin Assistant FY15</t>
  </si>
  <si>
    <t>PO504941</t>
  </si>
  <si>
    <t>RQ866618</t>
  </si>
  <si>
    <t>OCIO - Grants Information System FY14</t>
  </si>
  <si>
    <t>PO447589-V2</t>
  </si>
  <si>
    <t>RQ788498-V2</t>
  </si>
  <si>
    <t>OCIO-Capital ITSA Extending Hyperion Consultant Level 6- FY13</t>
  </si>
  <si>
    <t>PO481875</t>
  </si>
  <si>
    <t>RQ832744</t>
  </si>
  <si>
    <t>OCIO- KF Sensor FY13</t>
  </si>
  <si>
    <t>PO504238</t>
  </si>
  <si>
    <t>RQ868928</t>
  </si>
  <si>
    <t>OCIO - Compliance Call Center FY14</t>
  </si>
  <si>
    <t>PO484082</t>
  </si>
  <si>
    <t>RQ835690</t>
  </si>
  <si>
    <t>OCIO-Solarwinds FY14</t>
  </si>
  <si>
    <t>PO486918</t>
  </si>
  <si>
    <t>RQ840826</t>
  </si>
  <si>
    <t>OCIO-ORA-CoStar FY14</t>
  </si>
  <si>
    <t>PO485035-V2</t>
  </si>
  <si>
    <t>RQ835514-V2</t>
  </si>
  <si>
    <t>CFOPD-11-C-022</t>
  </si>
  <si>
    <t>OCIO-Bantec NCI scanners and FFI quick modules - FY14</t>
  </si>
  <si>
    <t>PO469099</t>
  </si>
  <si>
    <t>RQ817061</t>
  </si>
  <si>
    <t>OCIO-Cisco ACS FY13</t>
  </si>
  <si>
    <t>PO443575</t>
  </si>
  <si>
    <t>RQ788397</t>
  </si>
  <si>
    <t>OCIO-ITSA Extending QA Consultant level 2 (1of 3) FY13</t>
  </si>
  <si>
    <t>PO365006-V5</t>
  </si>
  <si>
    <t>RQ737788-V5</t>
  </si>
  <si>
    <t>OCIO-Capital-ITSA IT PMO Consultant Level 6- FY11</t>
  </si>
  <si>
    <t>PO451204</t>
  </si>
  <si>
    <t>RQ789651</t>
  </si>
  <si>
    <t>OCIO-Sand Maint and Upgrade FY13</t>
  </si>
  <si>
    <t>PO615845</t>
  </si>
  <si>
    <t>RK129799</t>
  </si>
  <si>
    <t>FY20-Video Streaming for BZA and ZC Hearings</t>
  </si>
  <si>
    <t>PO530874</t>
  </si>
  <si>
    <t>RQ903186</t>
  </si>
  <si>
    <t>FY16 Video Streaming for BZA and ZC Hearings</t>
  </si>
  <si>
    <t>PO498906</t>
  </si>
  <si>
    <t>RQ859788</t>
  </si>
  <si>
    <t>FY14 Surface Pro 3 tablets</t>
  </si>
  <si>
    <t>PO463844-V2</t>
  </si>
  <si>
    <t>RQ809027-V2</t>
  </si>
  <si>
    <t>FY13-BJ0-Xerox PHASER 7800GX Printer kp</t>
  </si>
  <si>
    <t>PO680563</t>
  </si>
  <si>
    <t>RK236431</t>
  </si>
  <si>
    <t>FY23/OAG CLD-GL-II/Planet Depos/Carl Mecca 2021-CA-1534- Matthew Trout</t>
  </si>
  <si>
    <t>PO686657</t>
  </si>
  <si>
    <t>RK245371</t>
  </si>
  <si>
    <t>FY23-CLD-GL-II/Expert Robson Forensic/Sheila Cahill -2022-CA-2078B-/Aaron Finkhousen</t>
  </si>
  <si>
    <t>PO674866</t>
  </si>
  <si>
    <t>RK228630</t>
  </si>
  <si>
    <t>FY23/OAG GL-II/Neal R. Gross- Multiple Cases - Rachel Gale</t>
  </si>
  <si>
    <t>PO664447-V2</t>
  </si>
  <si>
    <t>RK212508-V2</t>
  </si>
  <si>
    <t>FY22/OAG/CLD-Dr.Noel Goldberg -Associates- Douglas Jones 2020-CV-0083-Rachel Gale &amp; Burth Lopez</t>
  </si>
  <si>
    <t>PO634371-V2</t>
  </si>
  <si>
    <t>RK169117-V2</t>
  </si>
  <si>
    <t>FY21- OAG-CLD-GL-III- Expert- Thomas F. Grogan- Alicea George 2017-CA-5476 B-Alexk Karpinski</t>
  </si>
  <si>
    <t>PO611951-V3</t>
  </si>
  <si>
    <t>RK131211-V3</t>
  </si>
  <si>
    <t>The VeraMedica Institute - Imani Kemp 2018--CA-8199 -Aaron Finkhousen</t>
  </si>
  <si>
    <t>PO638203</t>
  </si>
  <si>
    <t>RK173322</t>
  </si>
  <si>
    <t>FY21-OAG-GLD-CL-II-Planet Depos. -Derrica Wilson-2017-CV-0948- Steven Rubenstein</t>
  </si>
  <si>
    <t>PO636595-V2</t>
  </si>
  <si>
    <t>RK171516-V2</t>
  </si>
  <si>
    <t>FY21-OAG-CLD-GL-II- Suprior Court- Anne Davis- 2019-CA-1186 B- Aaron Finkhousen</t>
  </si>
  <si>
    <t>PO617647</t>
  </si>
  <si>
    <t>RK142394</t>
  </si>
  <si>
    <t>BARNES V DC, 1:18-CA-7305, PLANET DEPOS, MARTHA J. MULLEN, FY20</t>
  </si>
  <si>
    <t>PO613293</t>
  </si>
  <si>
    <t>RK136153</t>
  </si>
  <si>
    <t>MULTI CASE, NEAL R. GROSS, JOHN J. BARDO, FY20</t>
  </si>
  <si>
    <t>PO612607-V3</t>
  </si>
  <si>
    <t>RK136133-V3</t>
  </si>
  <si>
    <t>CLD-FY20-121 MULTI CASE, NEAL R. GROSS, LAURA GEIGLE, FY20</t>
  </si>
  <si>
    <t>PO621187-V2</t>
  </si>
  <si>
    <t>RK147187-V2</t>
  </si>
  <si>
    <t>Swarn v DC, 2018 CA 2005 V, Giarc Consulting, LLC, Emma Lomax, FY20</t>
  </si>
  <si>
    <t>PO586662-V2</t>
  </si>
  <si>
    <t>RQ992711-V2</t>
  </si>
  <si>
    <t>Washington Imaging Services/Bruce Lipnick 2016-CA-00119/Aaron Finkhousen</t>
  </si>
  <si>
    <t>PO591679-V2</t>
  </si>
  <si>
    <t>RK102807-V2</t>
  </si>
  <si>
    <t>Neal R. Gross- Multiple Case- Aaron Finkhousen</t>
  </si>
  <si>
    <t>PO606873-V2</t>
  </si>
  <si>
    <t>RK125811-V2</t>
  </si>
  <si>
    <t>Giarc Consulting - Mary Brett 2018-CA-2504 B - Alex Karpinski</t>
  </si>
  <si>
    <t>PO585959</t>
  </si>
  <si>
    <t>RQ991774</t>
  </si>
  <si>
    <t>DC Courts/Aanisah Clea 2017 MHE-1422/Tracy-Ann Ulett</t>
  </si>
  <si>
    <t>PO567802</t>
  </si>
  <si>
    <t>RQ963778</t>
  </si>
  <si>
    <t>D.C. Superior Court/In Re M.H. -2017-NEG-00078/Ebony Wade</t>
  </si>
  <si>
    <t>PO587248-V2</t>
  </si>
  <si>
    <t>RQ994123-V2</t>
  </si>
  <si>
    <t>Copy of DC Courts/Brigitte Rodgers 2014-CA-4888 B/ Charles Coughlin</t>
  </si>
  <si>
    <t>PO569720</t>
  </si>
  <si>
    <t>RQ966875</t>
  </si>
  <si>
    <t>FY17-OAG Funiture-SSD Operation System-Sherry Roberts &amp; Unita Crudup</t>
  </si>
  <si>
    <t>PO554195</t>
  </si>
  <si>
    <t>RQ944430</t>
  </si>
  <si>
    <t>PO540162-V2</t>
  </si>
  <si>
    <t>RQ921549-V2</t>
  </si>
  <si>
    <t>Dr. Richard H Conant/Steve Tucker 2013-CA-5599/William Chang</t>
  </si>
  <si>
    <t>PO529104-V2</t>
  </si>
  <si>
    <t>RQ904847-V2</t>
  </si>
  <si>
    <t>Cover Consulting/Fanta Davies 2012-CVA-1880/James A. Towns</t>
  </si>
  <si>
    <t>PO451383</t>
  </si>
  <si>
    <t>RQ794573</t>
  </si>
  <si>
    <t>DeLyssia Janifer/Union Investiments 10-CVT-10219/David Bradley</t>
  </si>
  <si>
    <t>PO469394</t>
  </si>
  <si>
    <t>RQ816431</t>
  </si>
  <si>
    <t>FY13 - Shredders</t>
  </si>
  <si>
    <t>PO610170</t>
  </si>
  <si>
    <t>RK127977</t>
  </si>
  <si>
    <t>FY'19  DHS/ESA Display Port Adapters</t>
  </si>
  <si>
    <t>PO585509</t>
  </si>
  <si>
    <t>RQ982068</t>
  </si>
  <si>
    <t>PO583057</t>
  </si>
  <si>
    <t>RQ985403</t>
  </si>
  <si>
    <t>C14553</t>
  </si>
  <si>
    <t>FY'18 - DHS - District Services Management - CATCH IT RESOURCE (Quality Assurance Specialist) - Opti</t>
  </si>
  <si>
    <t>PO507663-V2</t>
  </si>
  <si>
    <t>RQ870677-V3</t>
  </si>
  <si>
    <t>9397600:Satellite Systems Maintenance and Repair</t>
  </si>
  <si>
    <t>OD/DIRECTV - FY' 2015</t>
  </si>
  <si>
    <t>PO449749-V4</t>
  </si>
  <si>
    <t>RQ789874-V4</t>
  </si>
  <si>
    <t>FY13-DHS-ITSA Continuation/New POP-Program Manger 3 (Call Center Consultant)</t>
  </si>
  <si>
    <t>PO446931</t>
  </si>
  <si>
    <t>RQ789431</t>
  </si>
  <si>
    <t xml:space="preserve">SHRED-IT </t>
  </si>
  <si>
    <t>PO591302-V4</t>
  </si>
  <si>
    <t>RQ998966-V4</t>
  </si>
  <si>
    <t>FY19/DBH/Con't OY3/Facilities/Greenscape/Cheri Sanzi/deob</t>
  </si>
  <si>
    <t>PO598589-V2</t>
  </si>
  <si>
    <t>RK112063-V2</t>
  </si>
  <si>
    <t>FY19/DBH/Facilities/OneKareEnterpriseLLC/Base Period/ Janitorial Svcs/Cheri Sanzi</t>
  </si>
  <si>
    <t>PO591579-V3</t>
  </si>
  <si>
    <t>RQ999177-V3</t>
  </si>
  <si>
    <t>DOC365992</t>
  </si>
  <si>
    <t>FY19/DBH/Facilities/OY1/MDM Office Systems/copy paper/Cheri Sanzi</t>
  </si>
  <si>
    <t>PO583920</t>
  </si>
  <si>
    <t>RQ984990</t>
  </si>
  <si>
    <t>PO572981</t>
  </si>
  <si>
    <t>RQ967957</t>
  </si>
  <si>
    <t>FY2018/DBH/Property Management/IJS Limited LLC./Pest Srvcs/Angela Hill</t>
  </si>
  <si>
    <t>PO526777</t>
  </si>
  <si>
    <t>RQ900899</t>
  </si>
  <si>
    <t>FY2014\DBH\Surface Pro Laptops\Woodruff</t>
  </si>
  <si>
    <t>PO529399</t>
  </si>
  <si>
    <t>RQ905074</t>
  </si>
  <si>
    <t>*FY2016/BHA/Maryland Family Resources/MHRS/OY1/Venida Hamilton/SC</t>
  </si>
  <si>
    <t>PO529405-V2</t>
  </si>
  <si>
    <t>RQ906036-V3</t>
  </si>
  <si>
    <t>RM-14-C-RFP-169-BY4-DJW</t>
  </si>
  <si>
    <t>FY2016/BHA/Modification/Anchor Mental Health/Integrated Care Project/Alana McClerkin</t>
  </si>
  <si>
    <t>PO482421</t>
  </si>
  <si>
    <t>RQ829907</t>
  </si>
  <si>
    <t>FY2014/BHA/Minitab Maintenance/Woodruff</t>
  </si>
  <si>
    <t>PO441094</t>
  </si>
  <si>
    <t>RQ786053</t>
  </si>
  <si>
    <t>FY2013/MHA/Clearing Magic/Woodruff</t>
  </si>
  <si>
    <t>PO719534</t>
  </si>
  <si>
    <t>RK294634</t>
  </si>
  <si>
    <t>FY2025/DBH/BHSD/PHARMACY-TECH-35K STREETPHARMACY/OY3 POP 10 01 /2024 - 09/30/2025DR. SHEPHERD-LEATRI</t>
  </si>
  <si>
    <t>PO655203-V2</t>
  </si>
  <si>
    <t>RK190880-V2</t>
  </si>
  <si>
    <t>FY2022\DBH\FACILITY DEPT/DEOBLIGATION - TRASH COLLECTION-F&amp;L CONSTRUCTION INC./GILLIAN DANIELS</t>
  </si>
  <si>
    <t>PO647153</t>
  </si>
  <si>
    <t>RK187925</t>
  </si>
  <si>
    <t>PO533256-V4</t>
  </si>
  <si>
    <t>RQ911758-V4</t>
  </si>
  <si>
    <t>RQ911758</t>
  </si>
  <si>
    <t>FY2016/CPEP/DEOBLIGATION/Marlenne Silva/Cold Weather Emergency Staffing/TAMARA THOMAS</t>
  </si>
  <si>
    <t>PO550024</t>
  </si>
  <si>
    <t>RQ938157</t>
  </si>
  <si>
    <t>FY2017/MHSD/STERICYCLE INC.SOLID WASTE REMOVAL-OY#03/GILLIAN DANIELS</t>
  </si>
  <si>
    <t>PO560932</t>
  </si>
  <si>
    <t>RQ953387</t>
  </si>
  <si>
    <t>FY2017/CPEP/QBS Companies, Inc./Safety Care Recertification Training/Tamara Thomas</t>
  </si>
  <si>
    <t>PO557960-V2</t>
  </si>
  <si>
    <t>RQ945371-V2</t>
  </si>
  <si>
    <t>FY2017/CPEP/DEOBLIGATION OF UNUSED FUNDS/Marlenne Silva/Cold Weather Emergency Staffing/TAMARA THOMA</t>
  </si>
  <si>
    <t>PO550276</t>
  </si>
  <si>
    <t>RQ938164</t>
  </si>
  <si>
    <t>FY2017/MHSD/LABORATORY SERVICES/MHSD SITES/POP-10/1/- 3/31/2017-THERESA DONALDSON</t>
  </si>
  <si>
    <t>PO538159-V2</t>
  </si>
  <si>
    <t>RQ919190-V2</t>
  </si>
  <si>
    <t>RQ919190</t>
  </si>
  <si>
    <t>FY2016/CPEP/Donte Harris/Cold Weather Emergency Staffing/Tamara Thomas</t>
  </si>
  <si>
    <t>PO507724-V3</t>
  </si>
  <si>
    <t>RQ875034-V3</t>
  </si>
  <si>
    <t>FY2015/OPP-Dr. Bazron/DEOBLIGATION/MODIFICATION/PREFERRED TEMPORARY SERVICES/THERESA DONALDSON</t>
  </si>
  <si>
    <t>PO543792</t>
  </si>
  <si>
    <t>RQ927010</t>
  </si>
  <si>
    <t>FY2016/CPEP/Al's Office Supplies/Office Supplies/OY1-PART 2/Tamara Thomas</t>
  </si>
  <si>
    <t>PO539393</t>
  </si>
  <si>
    <t>RQ914636</t>
  </si>
  <si>
    <t>FY2016/MHSD/STAR OFFICE PRODUCTS TONER &amp; CARTRIDGES/GILLIAN DANIELS/March 8, 2016 ? September 30,201</t>
  </si>
  <si>
    <t>PO450804-V2</t>
  </si>
  <si>
    <t>RQ789389-V2</t>
  </si>
  <si>
    <t>9264533:DISPOSAL SERVICES OF BIOHAZARDOUS WASTE FOR VARIOUS OHIO STATE AGENCIES</t>
  </si>
  <si>
    <t>FY2013/MHSD/DEOBLIGATION/WASTE REMOVAL-SOLID &amp; MEDICAL/35K STREET,NE &amp; 821 HOWARD RD,SE/GILLIAN DANI</t>
  </si>
  <si>
    <t>PO462961</t>
  </si>
  <si>
    <t>RQ808195</t>
  </si>
  <si>
    <t xml:space="preserve">FY2013/MHSD/UPGRADE HVAC SYSTEM/35K STREET/GILLIAN DANIELS </t>
  </si>
  <si>
    <t>PO452154</t>
  </si>
  <si>
    <t>RQ795491</t>
  </si>
  <si>
    <t>RM-12-RFQ-108-BY-THS</t>
  </si>
  <si>
    <t>FY2013/MHSD/ROOF UPGRADE-CHANGE ORDER 35 K STREET, NE/GILLIAN DANIELS</t>
  </si>
  <si>
    <t>PO675978-V2</t>
  </si>
  <si>
    <t>RK223146-V2</t>
  </si>
  <si>
    <t>RK223146</t>
  </si>
  <si>
    <t>FY2023/DBH/SEH/DENTAL/DR. CHERYL FRYER/DENTAL CONSULTANT/DOA:  10/01/2022 THROUGH 09/30/2023/DR. KAR</t>
  </si>
  <si>
    <t>PO618994</t>
  </si>
  <si>
    <t>RK138858</t>
  </si>
  <si>
    <t>FY20/DBH/Facilities Management/RSC Plumbing/Steward Beckham</t>
  </si>
  <si>
    <t>PO529167-V3</t>
  </si>
  <si>
    <t>RQ905762-V3</t>
  </si>
  <si>
    <t>FY2016/BHA/Modification/Tisco, Inc./Supported Residence Services/Brandi Gladden</t>
  </si>
  <si>
    <t>PO529467-V2</t>
  </si>
  <si>
    <t>RQ904531-V2</t>
  </si>
  <si>
    <t>FY2016/BHA/Modification/Lamont &amp; Wade, Inc./Support Residence Services/Brandi Gladden</t>
  </si>
  <si>
    <t>PO600967</t>
  </si>
  <si>
    <t>RK111001</t>
  </si>
  <si>
    <t>0600940 : BATTERY PACK, HYBRID VEHICLES</t>
  </si>
  <si>
    <t>FY19 - DFHV - DPW FLEET MANAGEMENT PURCHASE NEW ELECTRIC VEHICLE</t>
  </si>
  <si>
    <t>PO579654</t>
  </si>
  <si>
    <t>RQ981259</t>
  </si>
  <si>
    <t>fy18 Social Media Marketing</t>
  </si>
  <si>
    <t>PO485182</t>
  </si>
  <si>
    <t>RQ836021</t>
  </si>
  <si>
    <t>8016052:PARTS AND ACCESSORIES FOR USE WITH ROLL-UP SIGNS AND SPRING LOADED SIGN STANDS</t>
  </si>
  <si>
    <t>DCKA2010C0217</t>
  </si>
  <si>
    <t>KAO/TOA/FOD-Warehouse Materials &amp; Supplies needs for FY2014</t>
  </si>
  <si>
    <t>PO727336</t>
  </si>
  <si>
    <t>RK305463</t>
  </si>
  <si>
    <t>C4_THOMSONES_FY25_LOCAL_OFFICE SUPPLIES_OFFICE</t>
  </si>
  <si>
    <t>PO601820</t>
  </si>
  <si>
    <t>RK115491</t>
  </si>
  <si>
    <t>Color Poster Maker</t>
  </si>
  <si>
    <t>PO520079</t>
  </si>
  <si>
    <t>RQ891028</t>
  </si>
  <si>
    <t>SPED Conference</t>
  </si>
  <si>
    <t>PO532719</t>
  </si>
  <si>
    <t>RQ911225</t>
  </si>
  <si>
    <t>SY 16 2nd Grade Trip</t>
  </si>
  <si>
    <t>PO511201</t>
  </si>
  <si>
    <t>RQ876745</t>
  </si>
  <si>
    <t>PWP Renewal IXL Learning SY15</t>
  </si>
  <si>
    <t>PO448155</t>
  </si>
  <si>
    <t>RQ789689</t>
  </si>
  <si>
    <t>Custodial Supplies SY13 #1</t>
  </si>
  <si>
    <t>PO674270</t>
  </si>
  <si>
    <t>RK226927</t>
  </si>
  <si>
    <t>0377854 : NOTEPADS, 2-SIDED</t>
  </si>
  <si>
    <t>PO666342</t>
  </si>
  <si>
    <t>RK210502</t>
  </si>
  <si>
    <t>Technology - Go 3 Devices &amp; Cart Stockbridge Consulting; NTE $55,492.00; Exp. 9/30/2 DCPS POC: Tracy</t>
  </si>
  <si>
    <t>PO631178</t>
  </si>
  <si>
    <t>RK161158</t>
  </si>
  <si>
    <t>CL_RAYMOND ES_FY21_LOCAL_iREADY_NEED BY 10/01/20_ENSURE EXCELLENT SCHOOLS</t>
  </si>
  <si>
    <t>PO587524</t>
  </si>
  <si>
    <t>RQ991631</t>
  </si>
  <si>
    <t>I-READY RENEWAL</t>
  </si>
  <si>
    <t>PO546188</t>
  </si>
  <si>
    <t>RQ931035</t>
  </si>
  <si>
    <t>Raymond EC Ink/Toner - 1</t>
  </si>
  <si>
    <t>PO521543</t>
  </si>
  <si>
    <t>RQ893614</t>
  </si>
  <si>
    <t>Fun Day</t>
  </si>
  <si>
    <t>PO534457</t>
  </si>
  <si>
    <t>RQ907111</t>
  </si>
  <si>
    <t>2016 AMEX</t>
  </si>
  <si>
    <t>PO524630</t>
  </si>
  <si>
    <t>RQ896992</t>
  </si>
  <si>
    <t>PO495573</t>
  </si>
  <si>
    <t>RQ853533</t>
  </si>
  <si>
    <t>Dell Latitude 3330 Laptops</t>
  </si>
  <si>
    <t>PO459133</t>
  </si>
  <si>
    <t>RQ803135</t>
  </si>
  <si>
    <t>6206036:PENCILS, SCORING, YELLOW FINISH, HEXAGON</t>
  </si>
  <si>
    <t>PO645028</t>
  </si>
  <si>
    <t>RK182875</t>
  </si>
  <si>
    <t>Summer Acceleration Academy_Langdon Elementary School</t>
  </si>
  <si>
    <t>PO514368</t>
  </si>
  <si>
    <t>RQ882862</t>
  </si>
  <si>
    <t>Premier Suppliers (PWP) December 2014 (FY 2015)</t>
  </si>
  <si>
    <t>PO523380</t>
  </si>
  <si>
    <t>RQ896299</t>
  </si>
  <si>
    <t>Summer Book PD</t>
  </si>
  <si>
    <t>PO536121</t>
  </si>
  <si>
    <t>RQ915448</t>
  </si>
  <si>
    <t>PWP  - weCLIMB -The Master Teacher SY15-16</t>
  </si>
  <si>
    <t>PO712227</t>
  </si>
  <si>
    <t>RK282966</t>
  </si>
  <si>
    <t>OTL_FY24_LAD_ESSER_TEXTBOOKS_CENGAGE_StudentFirst</t>
  </si>
  <si>
    <t>PO712800</t>
  </si>
  <si>
    <t>RK283676</t>
  </si>
  <si>
    <t>OTL_FY24_LAD_ESSER_SAVVAS GATEWAY EDUCATION HOLDINGS_PD_EmpowerOurPeople</t>
  </si>
  <si>
    <t>PO678094-V2</t>
  </si>
  <si>
    <t>RK231917-V2</t>
  </si>
  <si>
    <t>OTL - LAD - TL3GRT23 - 409 -  BOLGER CONFERENCE CENTER - EmpowerOurPeople</t>
  </si>
  <si>
    <t>PO654286</t>
  </si>
  <si>
    <t>RK198027</t>
  </si>
  <si>
    <t>OTL  - LAD - TL3GRT22 - 408 - BOLGER - EmpowerOurPeople</t>
  </si>
  <si>
    <t>PO598185</t>
  </si>
  <si>
    <t>RK109701</t>
  </si>
  <si>
    <t>OTL - LAD - FY19 - TL3GRT19 - COUNCIL OF THE GREAT CITY SCHOOLS - EducateTheWholeChild</t>
  </si>
  <si>
    <t>PO569510</t>
  </si>
  <si>
    <t>RQ965715</t>
  </si>
  <si>
    <t>TL3ICY17 - 704 - PPM - ELBA GARCIA - SS39I</t>
  </si>
  <si>
    <t>PO546811</t>
  </si>
  <si>
    <t>RQ931590</t>
  </si>
  <si>
    <t>TL3GRT16 - 201 - 1326J - LASER ART - E. GARCIA - SS39I</t>
  </si>
  <si>
    <t>PO546268-V2</t>
  </si>
  <si>
    <t>RQ931462-V2</t>
  </si>
  <si>
    <t>TL3GRT16 AS OF 8-25-16 --- TL3GRT15 CARRY OVER - 204 - McGRAW-HILL Cardozo - ROSANNA E. GARCIA - SS3</t>
  </si>
  <si>
    <t>PO494169</t>
  </si>
  <si>
    <t>RQ851164</t>
  </si>
  <si>
    <t>PO459471</t>
  </si>
  <si>
    <t>RQ803855</t>
  </si>
  <si>
    <t>TL3GRT13-3811-IGNATIAN VOLUNTEERS-E. GARCIA-41-2300I</t>
  </si>
  <si>
    <t>PO704482</t>
  </si>
  <si>
    <t>RK271341</t>
  </si>
  <si>
    <t>CL6_RAYMOND ES_FY23_LOCAL_CUSTODIAL SUPPLY 1</t>
  </si>
  <si>
    <t>PO596324</t>
  </si>
  <si>
    <t>RK108649</t>
  </si>
  <si>
    <t>CL_RAYMOND EC_FY19_LOCAL_UNIVERSITY OF MD</t>
  </si>
  <si>
    <t>PO577277</t>
  </si>
  <si>
    <t>RQ976889</t>
  </si>
  <si>
    <t>4504411 : COOLERS, PORTABLE, SOFT SIDES, COLLAPSIBLE</t>
  </si>
  <si>
    <t>PARENT 1</t>
  </si>
  <si>
    <t>PO542460</t>
  </si>
  <si>
    <t>RQ924887</t>
  </si>
  <si>
    <t>SKATE PALACE 2</t>
  </si>
  <si>
    <t>PO509672</t>
  </si>
  <si>
    <t>RQ874940</t>
  </si>
  <si>
    <t>VQ-140331-DEL</t>
  </si>
  <si>
    <t>PO546536</t>
  </si>
  <si>
    <t>RQ931799</t>
  </si>
  <si>
    <t>PO487983</t>
  </si>
  <si>
    <t>RQ843791</t>
  </si>
  <si>
    <t>Copy of Office Supplies Dec 2013</t>
  </si>
  <si>
    <t>PO461779</t>
  </si>
  <si>
    <t>RQ806242</t>
  </si>
  <si>
    <t>Dell Laptops (12) FY 13</t>
  </si>
  <si>
    <t>PO518139-V2</t>
  </si>
  <si>
    <t>RQ889585-V2</t>
  </si>
  <si>
    <t>Transportation to Colonial of Williamsburg</t>
  </si>
  <si>
    <t>PO492871</t>
  </si>
  <si>
    <t>RQ849480</t>
  </si>
  <si>
    <t>Randle Highlands  2013/14 Nursing Supplies</t>
  </si>
  <si>
    <t>PO481221</t>
  </si>
  <si>
    <t>RQ818079</t>
  </si>
  <si>
    <t>Mac Book  Pro</t>
  </si>
  <si>
    <t>PO462262</t>
  </si>
  <si>
    <t>RQ807763</t>
  </si>
  <si>
    <t xml:space="preserve">   Bus Trip to the Zoo</t>
  </si>
  <si>
    <t>PO666507</t>
  </si>
  <si>
    <t>RK212471</t>
  </si>
  <si>
    <t>C5_Tubman ES_ FY 22_ESSER 21/22_Innovative Schools Summit_Empower Our People</t>
  </si>
  <si>
    <t>PO562717</t>
  </si>
  <si>
    <t>RQ956095</t>
  </si>
  <si>
    <t>Field Trip- 6/12/17</t>
  </si>
  <si>
    <t>PO521316</t>
  </si>
  <si>
    <t>RQ893633</t>
  </si>
  <si>
    <t>PO492590</t>
  </si>
  <si>
    <t>RQ849769</t>
  </si>
  <si>
    <t>School Nurse</t>
  </si>
  <si>
    <t>PO511431</t>
  </si>
  <si>
    <t>RQ877114</t>
  </si>
  <si>
    <t>3052841:DIVIDERS, PROPORTIONAL, W/RACK MOVEMENT</t>
  </si>
  <si>
    <t>ScreenFlex Divider</t>
  </si>
  <si>
    <t>PO692155</t>
  </si>
  <si>
    <t>RK250209</t>
  </si>
  <si>
    <t>C2_Kimball_FY23_ESSERIIISupplies</t>
  </si>
  <si>
    <t>PO627969</t>
  </si>
  <si>
    <t>RK156761</t>
  </si>
  <si>
    <t>C2_Kimball_FY20_EducationalSupplies_Metropolitan</t>
  </si>
  <si>
    <t>PO547270</t>
  </si>
  <si>
    <t>RQ931874</t>
  </si>
  <si>
    <t>PO548854</t>
  </si>
  <si>
    <t>RQ935415</t>
  </si>
  <si>
    <t>Field Trip Transportation/Scott Bus Service</t>
  </si>
  <si>
    <t>PO539944</t>
  </si>
  <si>
    <t>RQ921359</t>
  </si>
  <si>
    <t>Library Allotment Kimball Elementary JLG</t>
  </si>
  <si>
    <t>PO625285</t>
  </si>
  <si>
    <t>RK153567</t>
  </si>
  <si>
    <t>Cluster 7_Browne EC_FY20_Local_Copia Coaching and Consulting_Educate the Whole Child</t>
  </si>
  <si>
    <t>PO609308</t>
  </si>
  <si>
    <t>RK124522</t>
  </si>
  <si>
    <t>Cluster 7_Browne EC_FY20 Advance Funds_Local_Lexia_Educate the Whole Child</t>
  </si>
  <si>
    <t>PO547772</t>
  </si>
  <si>
    <t>RQ929991</t>
  </si>
  <si>
    <t>Contractual Services</t>
  </si>
  <si>
    <t>PO544261</t>
  </si>
  <si>
    <t>RQ927823</t>
  </si>
  <si>
    <t>Baudville (Local)</t>
  </si>
  <si>
    <t>PO517300</t>
  </si>
  <si>
    <t>RQ883912</t>
  </si>
  <si>
    <t>Camfel Productions (PWP and Local)</t>
  </si>
  <si>
    <t>PO518723</t>
  </si>
  <si>
    <t>RQ889572</t>
  </si>
  <si>
    <t>Do The Write Thing Foundation of DC (PWP)</t>
  </si>
  <si>
    <t>PO456980</t>
  </si>
  <si>
    <t>RQ800737</t>
  </si>
  <si>
    <t>Two-Way Radio</t>
  </si>
  <si>
    <t>PO642020</t>
  </si>
  <si>
    <t>RK178064</t>
  </si>
  <si>
    <t>Garrison ES FY 20 Equipment Purchase for Administrator 2029L EOARL</t>
  </si>
  <si>
    <t>PO628804</t>
  </si>
  <si>
    <t>RK157252</t>
  </si>
  <si>
    <t>6157336 : CLIPBOARD PAD HOLDERS, RECYCLED VINYL COVER OVER STIFF BOARD</t>
  </si>
  <si>
    <t>Garrison ES CL 3 Parent Resource Center Order July 2020</t>
  </si>
  <si>
    <t>PO486335</t>
  </si>
  <si>
    <t>RQ838405</t>
  </si>
  <si>
    <t>Copy of WOLF TRAP Professional Development for Early Childhood Educators</t>
  </si>
  <si>
    <t>PO665334</t>
  </si>
  <si>
    <t>RK206902</t>
  </si>
  <si>
    <t>C2_KetchamES_FY21-22_Grant_ESSER2_Star_Edmark_Kit</t>
  </si>
  <si>
    <t>PO663322</t>
  </si>
  <si>
    <t>RK205834</t>
  </si>
  <si>
    <t>C2_KetchamES_FY21-22_Local_HTSI_Smartboards</t>
  </si>
  <si>
    <t>PO634553</t>
  </si>
  <si>
    <t>RK167067</t>
  </si>
  <si>
    <t>C2_Ketcham_FY20-21_Local_Contractual_LiveItLearnIt</t>
  </si>
  <si>
    <t>PO627496</t>
  </si>
  <si>
    <t>RK157588</t>
  </si>
  <si>
    <t>C2_Ketcham_FY19-20_Local_Hochman_writingrevolution</t>
  </si>
  <si>
    <t>PO536758</t>
  </si>
  <si>
    <t>RQ916964</t>
  </si>
  <si>
    <t>SY15-16/KET/Battles/2_24_16/DCA&amp;HEC</t>
  </si>
  <si>
    <t>PO562675</t>
  </si>
  <si>
    <t>RQ954951</t>
  </si>
  <si>
    <t>Requisition against BLANKET PURCHASE AGREEMENT GAGA-2017-P-002 with Live It Learn It.</t>
  </si>
  <si>
    <t>PO500879</t>
  </si>
  <si>
    <t>RQ863552</t>
  </si>
  <si>
    <t>PO490930</t>
  </si>
  <si>
    <t>RQ847280</t>
  </si>
  <si>
    <t>Custodial Supplies Phase III</t>
  </si>
  <si>
    <t>PO512148</t>
  </si>
  <si>
    <t>RQ877284</t>
  </si>
  <si>
    <t>P.E Materials (Phase I)</t>
  </si>
  <si>
    <t>PO517490</t>
  </si>
  <si>
    <t>RQ888343</t>
  </si>
  <si>
    <t>BUS SERVICE REQUEST FOR LUDLOW-TAYLOR ES ON 6/5/2015</t>
  </si>
  <si>
    <t>PO722524</t>
  </si>
  <si>
    <t>RK289277</t>
  </si>
  <si>
    <t>FY25/KT0/FMA/PARTS/KOONS ARLINGTON (CW82124)</t>
  </si>
  <si>
    <t>PO505988-V2</t>
  </si>
  <si>
    <t>RQ869548-V2</t>
  </si>
  <si>
    <t>FY15 DPW/FMA Gaithersburg Equipment</t>
  </si>
  <si>
    <t>PO482994-V3</t>
  </si>
  <si>
    <t>RQ832697-V3</t>
  </si>
  <si>
    <t>DCKT 2012 A 0024</t>
  </si>
  <si>
    <t>FY14 DPW/FMA Varitech Inc</t>
  </si>
  <si>
    <t>PO505845</t>
  </si>
  <si>
    <t>RQ869550</t>
  </si>
  <si>
    <t>FY-2015/KT0/DPW/FMA - PARTS &amp; SUPPLIES FOR VARIOUS TYPES OF SNOW EQUIPMENT</t>
  </si>
  <si>
    <t>PO499503</t>
  </si>
  <si>
    <t>RQ861351</t>
  </si>
  <si>
    <t>GS-07F-0013T</t>
  </si>
  <si>
    <t>FY-2014/KT0/DPW/FMA - LUBRA SEAL &amp; NEUTRO-WASH SALT &amp; CHLORIDE NEUTRALIZER</t>
  </si>
  <si>
    <t>PO443076-V6</t>
  </si>
  <si>
    <t>RQ786789-V6</t>
  </si>
  <si>
    <t>DCKT 2012 A 0019</t>
  </si>
  <si>
    <t>Atel Bus &amp; Truck Services</t>
  </si>
  <si>
    <t>PO493760-V5</t>
  </si>
  <si>
    <t>RQ851699-V5</t>
  </si>
  <si>
    <t>FY-2014/KT0/DPW/SWMA  - VEHICLE RENTAL SERVICES</t>
  </si>
  <si>
    <t>PO524100</t>
  </si>
  <si>
    <t>RQ895673</t>
  </si>
  <si>
    <t>ECE and K Classroom Technology</t>
  </si>
  <si>
    <t>PO491984-V2</t>
  </si>
  <si>
    <t>RQ848307-V2</t>
  </si>
  <si>
    <t>Local Field Trips</t>
  </si>
  <si>
    <t>PO709620</t>
  </si>
  <si>
    <t>RK278075</t>
  </si>
  <si>
    <t>Walker Jones/Funds/ Recreational</t>
  </si>
  <si>
    <t>PO701714</t>
  </si>
  <si>
    <t>RK267324</t>
  </si>
  <si>
    <t>Walker Jones - Literacy Lab-Tutor-FY23-24</t>
  </si>
  <si>
    <t>PO491636</t>
  </si>
  <si>
    <t>RQ848269</t>
  </si>
  <si>
    <t>American Express   GAGA-2013-C-0029</t>
  </si>
  <si>
    <t>PO704780</t>
  </si>
  <si>
    <t>RK270299</t>
  </si>
  <si>
    <t>Cluster 4_J.O. Wilson ES_FY24_LOCAL_ABC TECHNICAL SOULUTIONS</t>
  </si>
  <si>
    <t>PO657234</t>
  </si>
  <si>
    <t>RK199482</t>
  </si>
  <si>
    <t>C4_JO WILSON_FY22_ESS_Local_MVS INC _Applicable Strategic Priority</t>
  </si>
  <si>
    <t>PO667854</t>
  </si>
  <si>
    <t>RK214044</t>
  </si>
  <si>
    <t>ABC TECHNICAL SOLUTIONS, INC</t>
  </si>
  <si>
    <t>PO522387</t>
  </si>
  <si>
    <t>RQ890371</t>
  </si>
  <si>
    <t>STEPS TO LITERACY</t>
  </si>
  <si>
    <t>PO520041</t>
  </si>
  <si>
    <t>RQ891587</t>
  </si>
  <si>
    <t>Battle?s Transportation, Inc.</t>
  </si>
  <si>
    <t>PO487354</t>
  </si>
  <si>
    <t>RQ841814</t>
  </si>
  <si>
    <t>ANET</t>
  </si>
  <si>
    <t>PO670291</t>
  </si>
  <si>
    <t>RK215077</t>
  </si>
  <si>
    <t>CW100987</t>
  </si>
  <si>
    <t>C5-Bruce-Monroe -AY22-210-ESSER-Readers</t>
  </si>
  <si>
    <t>PO607298</t>
  </si>
  <si>
    <t>RK120856</t>
  </si>
  <si>
    <t>Peabody ES Transportation Services SY 2019-20</t>
  </si>
  <si>
    <t>PO456097</t>
  </si>
  <si>
    <t>RQ799547</t>
  </si>
  <si>
    <t>SY 2013-2014 ENROLLMENT PACKET (Time Sensitive)</t>
  </si>
  <si>
    <t>PO705316</t>
  </si>
  <si>
    <t>RK272341</t>
  </si>
  <si>
    <t>C7_FY24_Hart_MS_Grant_Funds_Partran_LLC_Need_by_March_12_2024</t>
  </si>
  <si>
    <t>PO691503</t>
  </si>
  <si>
    <t>RK248038</t>
  </si>
  <si>
    <t>C7_FY23_Hart_MS_ESSER3_Funds_Dramatic_Solutions_Inc.</t>
  </si>
  <si>
    <t>PO657226</t>
  </si>
  <si>
    <t>RK198669</t>
  </si>
  <si>
    <t>C9_Hart_MS_FY22_At-Risk_IXL Learning</t>
  </si>
  <si>
    <t>PO666478</t>
  </si>
  <si>
    <t>RK213216</t>
  </si>
  <si>
    <t>9565850 : MANUALS BY SUBSCRIPTION</t>
  </si>
  <si>
    <t>C9_FY22_Hart_MS_ESSER2_AVID_Guides</t>
  </si>
  <si>
    <t>PO587601</t>
  </si>
  <si>
    <t>RQ992126</t>
  </si>
  <si>
    <t>C7_HartMS_FY19Advance_Local_LTYC_Extended Year</t>
  </si>
  <si>
    <t>PO571210</t>
  </si>
  <si>
    <t>RQ969921</t>
  </si>
  <si>
    <t>AVID 2017-18</t>
  </si>
  <si>
    <t>PO547011</t>
  </si>
  <si>
    <t>RQ931990</t>
  </si>
  <si>
    <t>Nearpod - School Opening</t>
  </si>
  <si>
    <t>PO470011</t>
  </si>
  <si>
    <t>RQ817905</t>
  </si>
  <si>
    <t>6652445:LINERS, RECEPTACLE, PLASTIC</t>
  </si>
  <si>
    <t xml:space="preserve">Metropolitan </t>
  </si>
  <si>
    <t>PO516757</t>
  </si>
  <si>
    <t>RQ886481</t>
  </si>
  <si>
    <t>FIELD TRIP+AUTISM CLASSROON (CLYNE)+ PWP FUNDS+HARDY MS</t>
  </si>
  <si>
    <t>PO531830</t>
  </si>
  <si>
    <t>RQ907861</t>
  </si>
  <si>
    <t>EXTREME GAME EXPERIENCE+PWP FUNDS 2016</t>
  </si>
  <si>
    <t>PO517182</t>
  </si>
  <si>
    <t>RQ887643</t>
  </si>
  <si>
    <t>AUTISM CLASSROOM+NUTRITION EDUCATION TRIP+WILLIAMS+HARDY LOCAL FUNDS</t>
  </si>
  <si>
    <t>PO495148</t>
  </si>
  <si>
    <t>RQ849334</t>
  </si>
  <si>
    <t>OFFICE OF SCHOOL TURNAROUND: SIG MEDIA CONSULTANT--JOHNSON MIDDLE SCH</t>
  </si>
  <si>
    <t>PO495911</t>
  </si>
  <si>
    <t>RQ854766</t>
  </si>
  <si>
    <t>6452178:PAPER, BOND, WHITE, LEGAL RED RULED</t>
  </si>
  <si>
    <t>EXTENDED DAY/TL1GRT-14 FUNDS/US OFFICE SOLUTIONS/JOHNSON MS/SUPPLIES</t>
  </si>
  <si>
    <t>PO711168</t>
  </si>
  <si>
    <t>RK280369</t>
  </si>
  <si>
    <t>3658081:VACUUM CLEANERS AND ACCESSORIES, PORTABLE, LIGHTWEIGHT, SELF-CONTAINED, ELECTRIC MOTOR DRIVEN, W/SHOULDER STRAP</t>
  </si>
  <si>
    <t>C9_SWWHS_FY24_LOCAL_Backpack Vacuum_USOS_Operational Excellence</t>
  </si>
  <si>
    <t>PO600323</t>
  </si>
  <si>
    <t>RK106696</t>
  </si>
  <si>
    <t>C8-School W/O Walls_FY19_RISEGRANT_School Outfitters_EducateTheWholeChild</t>
  </si>
  <si>
    <t>PO601565</t>
  </si>
  <si>
    <t>RK116419</t>
  </si>
  <si>
    <t>C8-School Without Walls-FY19-RISEGRANT-MOP-EducateTheWholeChild</t>
  </si>
  <si>
    <t>PO582549</t>
  </si>
  <si>
    <t>RQ982660</t>
  </si>
  <si>
    <t>Middle States Dues 2017-2018 school year-School Without Walls</t>
  </si>
  <si>
    <t>PO561007</t>
  </si>
  <si>
    <t>RQ950457</t>
  </si>
  <si>
    <t>SWW Field Hockey Shirts-Metropolitan Office Products</t>
  </si>
  <si>
    <t>PO561409</t>
  </si>
  <si>
    <t>RQ953991</t>
  </si>
  <si>
    <t>SWW Equipment Repair-Metropolitan Office Products</t>
  </si>
  <si>
    <t>PO517754-V2</t>
  </si>
  <si>
    <t>RQ888431-V2</t>
  </si>
  <si>
    <t>2015 National Ethics Bowl (Airfare) Mizell Travel-SWWSHS-(PWP)</t>
  </si>
  <si>
    <t>PO539593</t>
  </si>
  <si>
    <t>RQ921017</t>
  </si>
  <si>
    <t>Battle's Transportation-London Trip-To/From Dulles Airport-SWWFS</t>
  </si>
  <si>
    <t>PO486347</t>
  </si>
  <si>
    <t>RQ839976</t>
  </si>
  <si>
    <t>Office/Classroom supplies-Standard Office Supply-SWW@FS</t>
  </si>
  <si>
    <t>PO497900</t>
  </si>
  <si>
    <t>RQ858479</t>
  </si>
  <si>
    <t>Copy of French Textbooks-Follett School Solutions</t>
  </si>
  <si>
    <t>PO495706</t>
  </si>
  <si>
    <t>RQ848823</t>
  </si>
  <si>
    <t>0457875:VACUUM CLEANERS AND ATTACHMENTS, UPRIGHT, HOUSEHOLD</t>
  </si>
  <si>
    <t>Custodial Equipment-SWW@Francis Stevens-Metropolitan Office Products</t>
  </si>
  <si>
    <t>PO640919</t>
  </si>
  <si>
    <t>RK171413</t>
  </si>
  <si>
    <t>DCAM-21-CS-SP-0022</t>
  </si>
  <si>
    <t>FY21 CCD Caps - DPR-004993-MISC - Duke Ellington Field - Architect/Engineer Concept Plan (DPR)</t>
  </si>
  <si>
    <t>PO644906</t>
  </si>
  <si>
    <t>RK171357</t>
  </si>
  <si>
    <t>FY21 CCD OPERATING - DPR-000062-MODRN Van Ness ES - Joy Evans Field House DPR Portion - Non-Cap Elig</t>
  </si>
  <si>
    <t>PO619613-V2</t>
  </si>
  <si>
    <t>RK142796-V2</t>
  </si>
  <si>
    <t>DCPS-000040-MODRN-Capitol Hill Montessori at Logan AE Services CO PO599128 (schools)</t>
  </si>
  <si>
    <t>PO645240</t>
  </si>
  <si>
    <t>RK178765</t>
  </si>
  <si>
    <t>FY21 CCD Operating - DCPS-000040-MODRN - Capitol Hill Montessori @ Logan - Modification No. 05 - Par</t>
  </si>
  <si>
    <t>PO610453</t>
  </si>
  <si>
    <t>RK130711</t>
  </si>
  <si>
    <t>DCAM-19-CS-RFQ-0001F</t>
  </si>
  <si>
    <t>DPR-000122-RENO-Virginia Avenue Park Upgrade (DPR)</t>
  </si>
  <si>
    <t>PO624257</t>
  </si>
  <si>
    <t>RK149337</t>
  </si>
  <si>
    <t>DCAM-17-CS-0033E - TO.24</t>
  </si>
  <si>
    <t>DCPS-000287-STBLZTN SHARPE HEALTH SCHOOL-WINDOW REPLACEMENT(FEES ONLY - SCHOOLS)</t>
  </si>
  <si>
    <t>PO633380</t>
  </si>
  <si>
    <t>RK155808</t>
  </si>
  <si>
    <t>DCAM-19-CS-RFP-007</t>
  </si>
  <si>
    <t>DPR-000078-RENO 5100 Southern Avenue SE Benning Park Recreation Center - PCOs 08, 09, 10 (DPR)</t>
  </si>
  <si>
    <t>PO623559</t>
  </si>
  <si>
    <t>RK149629</t>
  </si>
  <si>
    <t>DCAM-19-AE-0007</t>
  </si>
  <si>
    <t>DPR-000027-NEWC - Oxon Run Outdoor Fitness- Design Services (DPR)</t>
  </si>
  <si>
    <t>PO624910</t>
  </si>
  <si>
    <t>RK150696</t>
  </si>
  <si>
    <t>DcAM-19-AE-003</t>
  </si>
  <si>
    <t>DPR-000109-RENO-Theodore Hagans Culture Center Renovation A/E Design Services (Part of $961,852) (DP</t>
  </si>
  <si>
    <t>PO606985</t>
  </si>
  <si>
    <t>RK119428</t>
  </si>
  <si>
    <t>DCPS-000195-STBLZTN-Ballou SHS Partial Cooling Tower Replacement (schools)</t>
  </si>
  <si>
    <t>PO562225-V2</t>
  </si>
  <si>
    <t>RQ953820-V2</t>
  </si>
  <si>
    <t>DCPS-000016-MODRN-Duke Ellington School of the Arts Modernization-Relocation Management Services (sc</t>
  </si>
  <si>
    <t>PO568048-V2</t>
  </si>
  <si>
    <t>RQ963308-V2</t>
  </si>
  <si>
    <t>Hyde Addison ES Swing at Meyer ES Industrial Hygienist [DCAM-14-NC-0160N] (schools)</t>
  </si>
  <si>
    <t>PO610735</t>
  </si>
  <si>
    <t>RK121826</t>
  </si>
  <si>
    <t>DCAM-18-CS-0055</t>
  </si>
  <si>
    <t>DPR-000019-NEWC-Hearst Park Pool Construction Capital Portion of GMP-Part of $7,836,800.88 (DPR)</t>
  </si>
  <si>
    <t>PO613811</t>
  </si>
  <si>
    <t>RK129797</t>
  </si>
  <si>
    <t>DCPS-000035-MODRN Eliot Hine A/E Services CO to PO579992 (Schools)</t>
  </si>
  <si>
    <t>PO610647</t>
  </si>
  <si>
    <t>RK129978</t>
  </si>
  <si>
    <t>DCPS-000014-ROOF Langdon ES Low-Slope Roof Replacement Design Services(Schools)</t>
  </si>
  <si>
    <t>PO603414</t>
  </si>
  <si>
    <t>RK118397</t>
  </si>
  <si>
    <t>DCPS-000002-ELEV-Seaton ES FY 18 Elevator Upgrade (schools)</t>
  </si>
  <si>
    <t>PO606090</t>
  </si>
  <si>
    <t>RK121631</t>
  </si>
  <si>
    <t>DCAM-19-AE-0019</t>
  </si>
  <si>
    <t>DPR-000078-RENO-Benning Park Recreation Center Renovation (DPR)</t>
  </si>
  <si>
    <t>PO569766</t>
  </si>
  <si>
    <t>RQ965616</t>
  </si>
  <si>
    <t>DCAM-14-NC-0160S, Task Order 4</t>
  </si>
  <si>
    <t>Friendship Recreation Center Park and Playground-Material Testing and Inspection Services (DPR)</t>
  </si>
  <si>
    <t>PO587843</t>
  </si>
  <si>
    <t>RQ992808</t>
  </si>
  <si>
    <t>DCAM-17-CS-0025J, Task Order 2</t>
  </si>
  <si>
    <t>FY 18 Tubman Playground - Asphalt CO - Operating - Schools</t>
  </si>
  <si>
    <t>PO590243</t>
  </si>
  <si>
    <t>RQ996066</t>
  </si>
  <si>
    <t>DCAM-17-CS-0051F</t>
  </si>
  <si>
    <t>Ketcham ES FY 18 Elevator Upgrade (schools)</t>
  </si>
  <si>
    <t>PO590244</t>
  </si>
  <si>
    <t>RQ996627</t>
  </si>
  <si>
    <t>DCAM-14-nc-0160O, Task order 13</t>
  </si>
  <si>
    <t>LaSalle-Backus HVAC Third Party Inspection Services (schools)</t>
  </si>
  <si>
    <t>PO590242</t>
  </si>
  <si>
    <t>RQ996064</t>
  </si>
  <si>
    <t>DCM-17-CS-0051D</t>
  </si>
  <si>
    <t>Hendley ES FY 18 Elevator Upgrade (schools)</t>
  </si>
  <si>
    <t>PO587623</t>
  </si>
  <si>
    <t>RQ990476</t>
  </si>
  <si>
    <t>LaSalle-Backus HVAC and Lighting Replacement Commissioning Services (schools)</t>
  </si>
  <si>
    <t>PO585290</t>
  </si>
  <si>
    <t>RQ984010</t>
  </si>
  <si>
    <t>MacFarland MS Modernization GMP Amendment (schools)</t>
  </si>
  <si>
    <t>PO579149</t>
  </si>
  <si>
    <t>RQ976232</t>
  </si>
  <si>
    <t>DCAM-14-NC--0160B, Task Order 17</t>
  </si>
  <si>
    <t>PR-000168: Bruce Monroe at Park View Cafeteria Modernization: Material Testing and Inspection Servic</t>
  </si>
  <si>
    <t>PO558173</t>
  </si>
  <si>
    <t>RQ947924</t>
  </si>
  <si>
    <t>FY 17 Program Management-ES/MS Mods, Stabilization and HS Mods (schools)</t>
  </si>
  <si>
    <t>PO559714-V2</t>
  </si>
  <si>
    <t>RQ950481-V2</t>
  </si>
  <si>
    <t>FY 17 Program Management-IDIQ (schools)</t>
  </si>
  <si>
    <t>PO565746</t>
  </si>
  <si>
    <t>RQ958259</t>
  </si>
  <si>
    <t>Van Ness ES Modernization/Renovation FF&amp;E-OPERATING (schools)</t>
  </si>
  <si>
    <t>PO548205-V5</t>
  </si>
  <si>
    <t>RQ932594-V5</t>
  </si>
  <si>
    <t>DCKA-2016-C-0026</t>
  </si>
  <si>
    <t>KA0/IPMA/Rehab of Oxon Run Trail (Construction/Obligation)</t>
  </si>
  <si>
    <t>PO541497</t>
  </si>
  <si>
    <t>RQ923267</t>
  </si>
  <si>
    <t>DCKA-2013-T-0102</t>
  </si>
  <si>
    <t>KA0/IPMA/Reconstruction of NB Kenilworth AVe, CM Services TO#3</t>
  </si>
  <si>
    <t>PO522860</t>
  </si>
  <si>
    <t>RQ896212</t>
  </si>
  <si>
    <t>KA0/IPMA/Capitol Crossing, Task order # 4</t>
  </si>
  <si>
    <t>PO702662-V3</t>
  </si>
  <si>
    <t>RK266974-V3</t>
  </si>
  <si>
    <t>DE-OB/FY2024/DBH/Community Services Branch/Environmental Stability Services (ESS)/Samaritan Inn 12/3</t>
  </si>
  <si>
    <t>PO714113</t>
  </si>
  <si>
    <t>RK289684</t>
  </si>
  <si>
    <t>CONT. RK261712/FY2024/D.B.H./CLINICAL SERS./ANCHOR MENTAL HEALTH/CHAMPS/CHILDREN MOBILE CRISIS /Nata</t>
  </si>
  <si>
    <t>PO705539-V2</t>
  </si>
  <si>
    <t>RK260066-V2</t>
  </si>
  <si>
    <t>MOD/FY2024/DBH/Extend Opt. Year 4 /Woodley House/Crisis Stabilization/Allison Colombel</t>
  </si>
  <si>
    <t>PO702120</t>
  </si>
  <si>
    <t>RK267247</t>
  </si>
  <si>
    <t>CW103104</t>
  </si>
  <si>
    <t>OAPT-38994/FY2024/DBH/Community Services Branch/Trilogy/ Integrated Resource/POP OY1: 12/15/2023 - 0</t>
  </si>
  <si>
    <t>PO709183</t>
  </si>
  <si>
    <t>RK260667</t>
  </si>
  <si>
    <t>OAPT38634/FY2024/DBH/Forensic Division/Professional Psych. Serv. OY2/ Sex Offender/Chad Tillbrook</t>
  </si>
  <si>
    <t>PO677693-V2</t>
  </si>
  <si>
    <t>RK225719-V2</t>
  </si>
  <si>
    <t>DE-OB//FY2023/DBH/Comm. Svs/Assessment &amp; Linkage / Seth King/Psychological Evals/10/01/2022-10/19/20</t>
  </si>
  <si>
    <t>PO709128</t>
  </si>
  <si>
    <t>RK277299</t>
  </si>
  <si>
    <t>FY2024/DBH/Pulic Engagement/Senoda, Inc./Promotional Equipement/Anthony Hall</t>
  </si>
  <si>
    <t>PO685296-V2</t>
  </si>
  <si>
    <t>RK240551-V2</t>
  </si>
  <si>
    <t>MOD/OAPT36432/FY2023/DBH/Child Trend/Evals /POP 3/27/2023- 09/30/2023 Charneta Scott</t>
  </si>
  <si>
    <t>PO676294-V2</t>
  </si>
  <si>
    <t>RK226585-V2</t>
  </si>
  <si>
    <t>DE-OBFY2023/DBH/Comm. Svs/Assessment &amp; Linkage /Jennifer Carer/Psychological Evals/10/01/2022-10/19/</t>
  </si>
  <si>
    <t>PO679331</t>
  </si>
  <si>
    <t>RK226153</t>
  </si>
  <si>
    <t>OAPT36429/FY2023/DBH/Community Services Branch/Trilogy/ Integrated Resource/POP 10/01/2022 - 09-30-2</t>
  </si>
  <si>
    <t>PO612052</t>
  </si>
  <si>
    <t>RK132962</t>
  </si>
  <si>
    <t>FY2020/DBH/CBS/Evidence Based Practice Initiative/10.1.19-11.27.19/Amina Smith</t>
  </si>
  <si>
    <t>PO612367-V2</t>
  </si>
  <si>
    <t>RK132212-V2</t>
  </si>
  <si>
    <t>DE-OBLIGATION/FY2020/DBH/Community Services/SUD/BY/So Others Might Eat (SOME) (RSS)/10.1.19-9.30.20/</t>
  </si>
  <si>
    <t>PO601474-V5</t>
  </si>
  <si>
    <t>RK115533-V5</t>
  </si>
  <si>
    <t>De-Obligation/FY2019/DBH/HOUSING/SR/L&amp;L INVESTMENT DBA MALCOLM X HOUSE/3-1-19 thru 7-31-19/Brandi Gl</t>
  </si>
  <si>
    <t>PO607948-V2</t>
  </si>
  <si>
    <t>RK126356-V2</t>
  </si>
  <si>
    <t>Modification/FY2019/DBH/HOUSING/P&amp;B REST HAVEN/Supported Residence /D.O.A. -9/30/19/Brandi Gladden</t>
  </si>
  <si>
    <t>PO610150</t>
  </si>
  <si>
    <t>RK127363</t>
  </si>
  <si>
    <t>CW65086</t>
  </si>
  <si>
    <t>FY2019-Continuation of PO594821/DBH./Specialty Care CBS/Functional Family Therapy/Amina Smith</t>
  </si>
  <si>
    <t>PO570405</t>
  </si>
  <si>
    <t>RQ968178</t>
  </si>
  <si>
    <t>RM-15-HCA-RSS-SAL-048-BY4-MTD</t>
  </si>
  <si>
    <t>FY2018/DBH/Community Services_SUD/Salvation Army (RSS)/Orlando Fox</t>
  </si>
  <si>
    <t>PO573425</t>
  </si>
  <si>
    <t>RQ968250</t>
  </si>
  <si>
    <t>RM-17-RFQ-58-BY4-DJW</t>
  </si>
  <si>
    <t>FY2018/DBH/Community Services/Jennifer Carter/Court Evaluations/Patrina Anderson</t>
  </si>
  <si>
    <t>PO550576-V2</t>
  </si>
  <si>
    <t>RQ938895-V2</t>
  </si>
  <si>
    <t>FY17/DBH/BHS/CYSD/Community Connections Inc./TAY-SOC/End Base Year 10/1/16-4/20/17/LeslieAnn Byam</t>
  </si>
  <si>
    <t>PO542818-V2</t>
  </si>
  <si>
    <t>RQ904574-V2</t>
  </si>
  <si>
    <t>RM-013-RFP-063-BY4-DJW</t>
  </si>
  <si>
    <t>FY2016/BHA/MODIFICATION/Evidence Based Associates/E.B.I. Services/Begin Option Year Three (3) E.B.I.</t>
  </si>
  <si>
    <t>PO549909</t>
  </si>
  <si>
    <t>RQ938423</t>
  </si>
  <si>
    <t>FY 2017/BHA/EMERGENCY 911 LOCKSMITH SERVICES OCTOBER 1, 2016-APRIL 8, 2017/DELILAH M. KELLY</t>
  </si>
  <si>
    <t>PO507000-V3</t>
  </si>
  <si>
    <t>RQ872336-V3</t>
  </si>
  <si>
    <t>RM-14-SAS-148-BY0-TLW</t>
  </si>
  <si>
    <t>FY2015/DBH/C.Y.S.D./De-Obligation/End Base Year/Hillcrest Children's Center /Diagnostic Reporting-NF</t>
  </si>
  <si>
    <t>PO531066</t>
  </si>
  <si>
    <t>RQ908391</t>
  </si>
  <si>
    <t>*FY2016/BHA/Family Medical Center /12 Cities Project /OY1/Jackie Richardson/SC</t>
  </si>
  <si>
    <t>PO505631-V3</t>
  </si>
  <si>
    <t>RQ871037-V3</t>
  </si>
  <si>
    <t>RM-14-EM-004-LSI-BY0-SC</t>
  </si>
  <si>
    <t>*FY2015/DBH/OPP/De-Obligation/EM CRF Contract/31-Day Extend/Modification/Life Stride/Estelle Richard</t>
  </si>
  <si>
    <t>PO529157</t>
  </si>
  <si>
    <t>RQ904708</t>
  </si>
  <si>
    <t>RM-10-C-085BY4-VM</t>
  </si>
  <si>
    <t>FY2016/BHA/Healthy Families Thriving Community/ C.F.T. &amp; Flexible Funding Services/ Option Yr. 4 /Pa</t>
  </si>
  <si>
    <t>PO501065</t>
  </si>
  <si>
    <t>RQ864459</t>
  </si>
  <si>
    <t>FY 2014/DBH/BASE YEAR/SOC/LaKeisha Lewis/Family Peer Specialist Certification Training/Tricia Mills</t>
  </si>
  <si>
    <t>PO492950-V3</t>
  </si>
  <si>
    <t>RQ850727-V3</t>
  </si>
  <si>
    <t>FY2014/BHA/CYSD/De-obligation/Choice, Inc./Community &amp; School Wraparound Services/Patrina Anderson</t>
  </si>
  <si>
    <t>PO500396</t>
  </si>
  <si>
    <t>RQ861307</t>
  </si>
  <si>
    <t>FY 2014/DBH/C.Y.S.D./Ross Professional/Training Coordinator/Carol Zahm/JCC</t>
  </si>
  <si>
    <t>PO508939</t>
  </si>
  <si>
    <t>RQ876541</t>
  </si>
  <si>
    <t>FY2015/DBH/C.Y.S.D./Seth King/Start Opt. Yr. One (1)/Psychological Evaluations/Patrina Anderson</t>
  </si>
  <si>
    <t>PO456679-V2</t>
  </si>
  <si>
    <t>RQ785600-V2</t>
  </si>
  <si>
    <t>5U79SM059169-03</t>
  </si>
  <si>
    <t>*FY 2013/MHA/CYSD/PEIP/Capital Cares/George Washington University/Daisniel Fakunle/SC</t>
  </si>
  <si>
    <t>PO444788-V3</t>
  </si>
  <si>
    <t>RQ787903-V3</t>
  </si>
  <si>
    <t>RM-08-CO3-032-BY4-SC</t>
  </si>
  <si>
    <t>FY2013/MHA/Modification/Michael Gilliard/Psychological Assessments/Patrina Anderson</t>
  </si>
  <si>
    <t>PO513463</t>
  </si>
  <si>
    <t>RQ882501</t>
  </si>
  <si>
    <t>PO621919</t>
  </si>
  <si>
    <t>RK143439</t>
  </si>
  <si>
    <t>KAO/PSD On-Call Signing and Pavement Marking (Phase 4) OY1</t>
  </si>
  <si>
    <t>PO593030</t>
  </si>
  <si>
    <t>RK104589</t>
  </si>
  <si>
    <t>DCLA-2017-T-0059</t>
  </si>
  <si>
    <t>KAO/PSD/Palisades Trolley Trail Feasibility Study</t>
  </si>
  <si>
    <t>PO722308</t>
  </si>
  <si>
    <t>RK298335</t>
  </si>
  <si>
    <t>MLK Garage Gate Replacement FY25</t>
  </si>
  <si>
    <t>PO676425-V5</t>
  </si>
  <si>
    <t>RK227980-V5</t>
  </si>
  <si>
    <t>Electrical Supplies (FY23)</t>
  </si>
  <si>
    <t>PO573652-V3</t>
  </si>
  <si>
    <t>RQ970487-V3</t>
  </si>
  <si>
    <t>2850618:BALLASTS, CLASS P REPLACEMENTS, ENERGY SAVER</t>
  </si>
  <si>
    <t>ELECTRICAL SUPPLIES FY18</t>
  </si>
  <si>
    <t>PO588226</t>
  </si>
  <si>
    <t>RQ995286</t>
  </si>
  <si>
    <t>CARPET CLEANING SERVICES</t>
  </si>
  <si>
    <t>PO571554</t>
  </si>
  <si>
    <t>RQ970803</t>
  </si>
  <si>
    <t>ENGINEERING SUPPLIES - FY18</t>
  </si>
  <si>
    <t>PO558074-V2</t>
  </si>
  <si>
    <t>RQ948122-V2</t>
  </si>
  <si>
    <t>TRASH REMOVAL SERVICE</t>
  </si>
  <si>
    <t>PO533645-V4</t>
  </si>
  <si>
    <t>RQ912577-V4</t>
  </si>
  <si>
    <t>AUTUMN LANDSCAPING SERVICES FY 16</t>
  </si>
  <si>
    <t>PO523449</t>
  </si>
  <si>
    <t>RQ896767</t>
  </si>
  <si>
    <t>EMERGENCY REPAIRS FOR GARAGE ENTRANCE &amp; EXIT DOORS</t>
  </si>
  <si>
    <t>PO533845</t>
  </si>
  <si>
    <t>RQ912574</t>
  </si>
  <si>
    <t>5507824:BOARDS, BARRICADE</t>
  </si>
  <si>
    <t>SIGN FOR ROSEDALE LIBRARY</t>
  </si>
  <si>
    <t>PO485744</t>
  </si>
  <si>
    <t>RQ840388</t>
  </si>
  <si>
    <t>0312641:CONTROLS, HEATING SYSTEM</t>
  </si>
  <si>
    <t>Copy of Johnson Controls Maintenance Contract (FGR, Bellevue, Shaw, Tenley, Ana and Benning)</t>
  </si>
  <si>
    <t>PO484732</t>
  </si>
  <si>
    <t>RQ837348</t>
  </si>
  <si>
    <t>DCKT-2008-CC-0136</t>
  </si>
  <si>
    <t>Emergency and Maintenance Services for Concrete, Painting, Electrical, HVAC, Plumbing and General Ma</t>
  </si>
  <si>
    <t>PO486749-V3</t>
  </si>
  <si>
    <t>RQ841199-V3</t>
  </si>
  <si>
    <t>Plumbing supplies for MLK and branch libraries</t>
  </si>
  <si>
    <t>PO485699</t>
  </si>
  <si>
    <t>RQ838418</t>
  </si>
  <si>
    <t>Fire Alarm and Emergency Elevator Phone Monitoring</t>
  </si>
  <si>
    <t>PO719810</t>
  </si>
  <si>
    <t>RK295031</t>
  </si>
  <si>
    <t>KAO/OITI/ITID/FY25 Cityworks Subscription License Renewal</t>
  </si>
  <si>
    <t>PO713526</t>
  </si>
  <si>
    <t>RK284753</t>
  </si>
  <si>
    <t>2059100 : Servers, Microcomputer, Application, Database, File, Mail, Network, Web, etc., Environmentally Certified Products</t>
  </si>
  <si>
    <t>Doc737956</t>
  </si>
  <si>
    <t>KAO/OCIO/ITS/Servers</t>
  </si>
  <si>
    <t>PO713285</t>
  </si>
  <si>
    <t>RK284436</t>
  </si>
  <si>
    <t>KAO/OCIO/ Sr. Subject Matter Expert Support Services</t>
  </si>
  <si>
    <t>PO682234</t>
  </si>
  <si>
    <t>RK238158</t>
  </si>
  <si>
    <t>KAO/OITI/ Fujitsu fi-7600 - document scanner  and other IT Supplies</t>
  </si>
  <si>
    <t>PO673847</t>
  </si>
  <si>
    <t>RK225792</t>
  </si>
  <si>
    <t>PO693260</t>
  </si>
  <si>
    <t>RK254113</t>
  </si>
  <si>
    <t>K AO/OITI/ FY 23 Ricoh Permit Office Police Stations Kisok printers Maintenance Support Services</t>
  </si>
  <si>
    <t>PO664018-V2</t>
  </si>
  <si>
    <t>RK209937-V2</t>
  </si>
  <si>
    <t>KAO/OITI/IT Sr. Subject Matter Expert</t>
  </si>
  <si>
    <t>PO656246</t>
  </si>
  <si>
    <t>RK199513</t>
  </si>
  <si>
    <t>DOC590464</t>
  </si>
  <si>
    <t>KAO/OITI/ Dell 24 Monitor - P2422H, 60.5cm (</t>
  </si>
  <si>
    <t>PO673653</t>
  </si>
  <si>
    <t>RK220395</t>
  </si>
  <si>
    <t>Continuation - IT Consultants (STaR 2) - FY23 - DDOT - IT Consultant Master - Local</t>
  </si>
  <si>
    <t>PO668929</t>
  </si>
  <si>
    <t>RK216358</t>
  </si>
  <si>
    <t>PO671266</t>
  </si>
  <si>
    <t>RK222136</t>
  </si>
  <si>
    <t>KAO/OITI/IT Supply Tools for IT Technicians</t>
  </si>
  <si>
    <t>PO664325</t>
  </si>
  <si>
    <t>RK209577</t>
  </si>
  <si>
    <t>PO582828</t>
  </si>
  <si>
    <t>RQ986007</t>
  </si>
  <si>
    <t>2082748 : SOFTWARE, FOR USE WITH ROUTERS</t>
  </si>
  <si>
    <t>KAO/OITI/Circulator/Cisco Umbrella WLAN</t>
  </si>
  <si>
    <t>PO578466-V3</t>
  </si>
  <si>
    <t>RQ976195-V3</t>
  </si>
  <si>
    <t>KAO/OITI/FY18 Permit Office  TOPS Application  Enhancements</t>
  </si>
  <si>
    <t>PO589829</t>
  </si>
  <si>
    <t>RQ996132</t>
  </si>
  <si>
    <t>Copy of KAO/OITI/Dell MOptiplex 7050</t>
  </si>
  <si>
    <t>PO565131-V2</t>
  </si>
  <si>
    <t>RQ957221-V2</t>
  </si>
  <si>
    <t>KAO/OITI/Dell Imaging Engineer Subject Matter Expert</t>
  </si>
  <si>
    <t>PO554761</t>
  </si>
  <si>
    <t>RQ943349</t>
  </si>
  <si>
    <t>PO532001-V2</t>
  </si>
  <si>
    <t>RQ910025-V2</t>
  </si>
  <si>
    <t>PO531676</t>
  </si>
  <si>
    <t>RQ906498</t>
  </si>
  <si>
    <t>KAO/OITI/Microsation Annual License Renewal for FY116</t>
  </si>
  <si>
    <t>PO486781</t>
  </si>
  <si>
    <t>RQ840132</t>
  </si>
  <si>
    <t>PO513215</t>
  </si>
  <si>
    <t>RQ878655</t>
  </si>
  <si>
    <t>KAO/OITI/Google Connect Software</t>
  </si>
  <si>
    <t>PO512613</t>
  </si>
  <si>
    <t>RQ879339</t>
  </si>
  <si>
    <t>KAO/OITI/OD/Kiosk Primit Office printers</t>
  </si>
  <si>
    <t>PO462183</t>
  </si>
  <si>
    <t>RQ807685</t>
  </si>
  <si>
    <t>KAO.PPSA/OITI/ Comptuers</t>
  </si>
  <si>
    <t>PO717802-V3</t>
  </si>
  <si>
    <t>RK290737-V3</t>
  </si>
  <si>
    <t>CW119016</t>
  </si>
  <si>
    <t>TANF - Employment and Education Program - FedCap</t>
  </si>
  <si>
    <t>PO700021</t>
  </si>
  <si>
    <t>RK259796</t>
  </si>
  <si>
    <t>PO578363</t>
  </si>
  <si>
    <t>RQ979119</t>
  </si>
  <si>
    <t>Document Shredding Services</t>
  </si>
  <si>
    <t>PO558685-V2</t>
  </si>
  <si>
    <t>RQ944379-V2</t>
  </si>
  <si>
    <t>DCPO-2011-H-7802 (CW15095)</t>
  </si>
  <si>
    <t>TEP - Job Placement Contract Opt Yr 4 Extension -  Maximus</t>
  </si>
  <si>
    <t>PO525393</t>
  </si>
  <si>
    <t>RQ900182</t>
  </si>
  <si>
    <t>DCPO-2011-H-7805 (CW15084)</t>
  </si>
  <si>
    <t>TEP - Job Placement Contract - Opt. Yr. 3 - KRA Corp.</t>
  </si>
  <si>
    <t>PO501205</t>
  </si>
  <si>
    <t>RQ862785</t>
  </si>
  <si>
    <t>FSET - Printing - US GPO - Deposit Account</t>
  </si>
  <si>
    <t>PO514294</t>
  </si>
  <si>
    <t>RQ879669</t>
  </si>
  <si>
    <t>CW20021</t>
  </si>
  <si>
    <t>(2) Filenet Capture Pro Licenses</t>
  </si>
  <si>
    <t>PO462135</t>
  </si>
  <si>
    <t>RQ801664</t>
  </si>
  <si>
    <t>DCPO-2011-H-7802</t>
  </si>
  <si>
    <t>Maximus - Option Yr 1 - Job Placement</t>
  </si>
  <si>
    <t>PO454865</t>
  </si>
  <si>
    <t>RQ787743</t>
  </si>
  <si>
    <t>DCPO-2011-H-7205</t>
  </si>
  <si>
    <t>Edgewood (Work Readiness)</t>
  </si>
  <si>
    <t>PO683107</t>
  </si>
  <si>
    <t>RK237651</t>
  </si>
  <si>
    <t>FY'23-Lexis-Nexis-RELX INC</t>
  </si>
  <si>
    <t>PO603752</t>
  </si>
  <si>
    <t>RK117343</t>
  </si>
  <si>
    <t>FY19 DOH/AMP- Locksmith Service-</t>
  </si>
  <si>
    <t>PO590229</t>
  </si>
  <si>
    <t>RK100647</t>
  </si>
  <si>
    <t>OD-FY-18-KIRLIN MECHANICAL SERVICES</t>
  </si>
  <si>
    <t>PO588668</t>
  </si>
  <si>
    <t>RQ995923</t>
  </si>
  <si>
    <t>FY18 DOH/AMP - KIRLINE MECHANICAL SERVICES</t>
  </si>
  <si>
    <t>PO676710-V3</t>
  </si>
  <si>
    <t>RK221100-V3</t>
  </si>
  <si>
    <t>CFOPD-19-C-003</t>
  </si>
  <si>
    <t>OFT-FY23-HARRIS &amp; HARRIS (CCU Debt Collection Services)</t>
  </si>
  <si>
    <t>PO678786-V2</t>
  </si>
  <si>
    <t>RK233689-V2</t>
  </si>
  <si>
    <t>CFOPD-16-C-044</t>
  </si>
  <si>
    <t>OFT-FY23-GAINWELL</t>
  </si>
  <si>
    <t>PO621683-V8</t>
  </si>
  <si>
    <t>RK147507-V8</t>
  </si>
  <si>
    <t>OFT-FY20-NRI (OFT Temporary Contract SS Extension)</t>
  </si>
  <si>
    <t>PO515923</t>
  </si>
  <si>
    <t>RQ882127</t>
  </si>
  <si>
    <t>OFT-FY15-N. HARRIS (iNovah)</t>
  </si>
  <si>
    <t>PO512354-V3</t>
  </si>
  <si>
    <t>RQ878567-V3</t>
  </si>
  <si>
    <t>CFOPD-14-C-007</t>
  </si>
  <si>
    <t>OFT-FY15-COLUMBIA ULTIMATE-REVQ (CCU A/R SYSTEM)</t>
  </si>
  <si>
    <t>PO706889</t>
  </si>
  <si>
    <t>RK272754</t>
  </si>
  <si>
    <t>KA0/IPMA/Team 4/Pedestrian Bridges over Kenilworth Avenue</t>
  </si>
  <si>
    <t>PO640067</t>
  </si>
  <si>
    <t>RK175361</t>
  </si>
  <si>
    <t>KA0/IPMD/Team 4/Safety and Geometric Improvements of I-295 DC Water Inspection</t>
  </si>
  <si>
    <t>PO567027</t>
  </si>
  <si>
    <t>RQ961341</t>
  </si>
  <si>
    <t>Copy of KAO/IPMD/Team 4/Oxon Run Trail Rehabilitation</t>
  </si>
  <si>
    <t>PO468015</t>
  </si>
  <si>
    <t>RQ815249</t>
  </si>
  <si>
    <t>FY13-FA0-Medical Marijuana Update to Message Switch &amp; eAgent Application</t>
  </si>
  <si>
    <t>PO441117-V2</t>
  </si>
  <si>
    <t>RQ785128-V2</t>
  </si>
  <si>
    <t>FY13.HSB.1:ASU Equipment Maintenance (DCFA-2011-C-0019)</t>
  </si>
  <si>
    <t>PO654186-V5</t>
  </si>
  <si>
    <t>RK198337-V6</t>
  </si>
  <si>
    <t>FY22/OAG/PAD/PID/ROGERCOLINVAUX/NRAEXPERT/CS</t>
  </si>
  <si>
    <t>PO665664</t>
  </si>
  <si>
    <t>RK213589</t>
  </si>
  <si>
    <t>PO655427</t>
  </si>
  <si>
    <t>RK199670</t>
  </si>
  <si>
    <t>FY22 OAG/IT Auctor DCCSES Operations and Maintenance thru 12/31/2021 OY2</t>
  </si>
  <si>
    <t>PO651564-V4</t>
  </si>
  <si>
    <t>RK192730-V4</t>
  </si>
  <si>
    <t>Modification IT Consultants (STaR) FY 22 -OAG - Business Systems Analyst Master - Local</t>
  </si>
  <si>
    <t>PO657907-V2</t>
  </si>
  <si>
    <t>RK202645-V2</t>
  </si>
  <si>
    <t>FY22/OAG/PAD/DC vs Jefferson - DC Courts taped transcript</t>
  </si>
  <si>
    <t>PO667889-V2</t>
  </si>
  <si>
    <t>RK217231-V2</t>
  </si>
  <si>
    <t>FY22 OAG/IT  Box/Salesforce integration</t>
  </si>
  <si>
    <t>PO650827-V3</t>
  </si>
  <si>
    <t>RK192753-V3</t>
  </si>
  <si>
    <t>Modification - IT Consultants (STaR) FY 22 -OAG - IT Consultant Master - Local</t>
  </si>
  <si>
    <t>PO613256</t>
  </si>
  <si>
    <t>RK136754</t>
  </si>
  <si>
    <t>PO629882</t>
  </si>
  <si>
    <t>RK161829</t>
  </si>
  <si>
    <t>PO621918</t>
  </si>
  <si>
    <t>RK148652</t>
  </si>
  <si>
    <t>D.C. Courts/ Lynsey Nix</t>
  </si>
  <si>
    <t>PO623123</t>
  </si>
  <si>
    <t>RK150325</t>
  </si>
  <si>
    <t>C15513</t>
  </si>
  <si>
    <t>FY20 OAG IT VMware Vsphere covid-19 telework support</t>
  </si>
  <si>
    <t>PO617643-V2</t>
  </si>
  <si>
    <t>RK142342-V2</t>
  </si>
  <si>
    <t>DC Court  Akila Johnson     DEOBLIGATION      John Lui</t>
  </si>
  <si>
    <t>PO598436</t>
  </si>
  <si>
    <t>RK111803</t>
  </si>
  <si>
    <t>PO599748</t>
  </si>
  <si>
    <t>RK113888</t>
  </si>
  <si>
    <t>RPO for AAG Ulett for Case # 2018 INT 504</t>
  </si>
  <si>
    <t>PO609585</t>
  </si>
  <si>
    <t>PO598405-V2</t>
  </si>
  <si>
    <t>RK111685-V2</t>
  </si>
  <si>
    <t>PO596205</t>
  </si>
  <si>
    <t>RK108971</t>
  </si>
  <si>
    <t>PO599257</t>
  </si>
  <si>
    <t>RK113155</t>
  </si>
  <si>
    <t>PO605187-V2</t>
  </si>
  <si>
    <t>RK121743-V2</t>
  </si>
  <si>
    <t>SERAFINA BRAKO v DC 18-3726 B  (NEAL GROSS) CHARLES COUGHLIN FY 19</t>
  </si>
  <si>
    <t>PO592699</t>
  </si>
  <si>
    <t>RK104186</t>
  </si>
  <si>
    <t>MCP Inspections</t>
  </si>
  <si>
    <t>PO598392</t>
  </si>
  <si>
    <t>RK111664</t>
  </si>
  <si>
    <t>PO561132-V2</t>
  </si>
  <si>
    <t>RQ953489-V2</t>
  </si>
  <si>
    <t>MULTI CASES 2   (NEAL GROSS)  AKUA COPPOCK  FY 17</t>
  </si>
  <si>
    <t>PO578329</t>
  </si>
  <si>
    <t>RQ979551</t>
  </si>
  <si>
    <t>PO580194</t>
  </si>
  <si>
    <t>RQ981093</t>
  </si>
  <si>
    <t>C12023</t>
  </si>
  <si>
    <t>Standard Business Furniture/ Sherry Roberts</t>
  </si>
  <si>
    <t>PO578219</t>
  </si>
  <si>
    <t>RQ979548</t>
  </si>
  <si>
    <t>PO586255</t>
  </si>
  <si>
    <t>RQ992070</t>
  </si>
  <si>
    <t>M Rogers Copy of Hearing 7-2-18</t>
  </si>
  <si>
    <t>PO559864</t>
  </si>
  <si>
    <t>RQ951574</t>
  </si>
  <si>
    <t>PO551276-V2</t>
  </si>
  <si>
    <t>RQ939625-V2</t>
  </si>
  <si>
    <t>PO557346</t>
  </si>
  <si>
    <t>RQ948087</t>
  </si>
  <si>
    <t>PO561558</t>
  </si>
  <si>
    <t>RQ953674</t>
  </si>
  <si>
    <t>PO560336-V2</t>
  </si>
  <si>
    <t>RQ952551-V2</t>
  </si>
  <si>
    <t>Terrace Manor LLC</t>
  </si>
  <si>
    <t>PO561559</t>
  </si>
  <si>
    <t>RQ954216</t>
  </si>
  <si>
    <t>PO557024-V2</t>
  </si>
  <si>
    <t>RQ947083-V2</t>
  </si>
  <si>
    <t>KENDRID HAMLIN v LENNARD JOHNSON et al (OLENDER REPORTING) Charles Coughlin FY 17</t>
  </si>
  <si>
    <t>PO558186</t>
  </si>
  <si>
    <t>RQ948978</t>
  </si>
  <si>
    <t>D.C. Superior Court/ Janice Shepppard</t>
  </si>
  <si>
    <t>PO527391-V2</t>
  </si>
  <si>
    <t>RQ902088-V2</t>
  </si>
  <si>
    <t>MULTI CASES  (NEAL R. GROSS 3)  SHERMINEH JONES  FY 2015</t>
  </si>
  <si>
    <t>PO510356-V2</t>
  </si>
  <si>
    <t>RQ874948-V2</t>
  </si>
  <si>
    <t>PLAN - Office Supplies for FY2015</t>
  </si>
  <si>
    <t>PO517459</t>
  </si>
  <si>
    <t>RQ888262</t>
  </si>
  <si>
    <t>D.C. Superior Court/Janice Sheppard</t>
  </si>
  <si>
    <t>PO519504</t>
  </si>
  <si>
    <t>RQ891626</t>
  </si>
  <si>
    <t>D.C. Superior Court/John Martorana</t>
  </si>
  <si>
    <t>PO536420-V2</t>
  </si>
  <si>
    <t>RQ916053-V2</t>
  </si>
  <si>
    <t>D.C. Superior Court/ Carl Schifferle</t>
  </si>
  <si>
    <t>PO523890</t>
  </si>
  <si>
    <t>RQ893212</t>
  </si>
  <si>
    <t>Desktop Scanner Refresh - FY15</t>
  </si>
  <si>
    <t>PO532615</t>
  </si>
  <si>
    <t>RQ910778</t>
  </si>
  <si>
    <t>The TASA GROUP, Inc./Sheila R. Schreiber</t>
  </si>
  <si>
    <t>PO494498</t>
  </si>
  <si>
    <t>RQ852508</t>
  </si>
  <si>
    <t>PO484738-V2</t>
  </si>
  <si>
    <t>RQ837500-V2</t>
  </si>
  <si>
    <t>AMM HOLDINGS, INC v DC  12-2450  (FTI CONSULTING) STEPHANIE LITOS FY 14</t>
  </si>
  <si>
    <t>PO444374-V2</t>
  </si>
  <si>
    <t>RQ787663-V2</t>
  </si>
  <si>
    <t>Capital Reporting/Various Cases/Martha Mullen</t>
  </si>
  <si>
    <t>PO486003</t>
  </si>
  <si>
    <t>RQ831472</t>
  </si>
  <si>
    <t>FY'14 ProLaw Annual Renewal</t>
  </si>
  <si>
    <t>PO486407</t>
  </si>
  <si>
    <t>RQ837269</t>
  </si>
  <si>
    <t>Cynthia Sanchez/ John J. Woykovsky</t>
  </si>
  <si>
    <t>PO504680-V2</t>
  </si>
  <si>
    <t>RQ869567-V2</t>
  </si>
  <si>
    <t>Capital Reporting   DL     Blecher/Copeland     Cupingood</t>
  </si>
  <si>
    <t>PO499322</t>
  </si>
  <si>
    <t>RQ861071</t>
  </si>
  <si>
    <t>PO455705-V2</t>
  </si>
  <si>
    <t>RQ798263-V2</t>
  </si>
  <si>
    <t>Steven J. Marting/Soriya Chhe</t>
  </si>
  <si>
    <t>PO468732-V2</t>
  </si>
  <si>
    <t>RQ816556-V2</t>
  </si>
  <si>
    <t>Thomas Grogan/ Dana Hill</t>
  </si>
  <si>
    <t>PO450068-V4</t>
  </si>
  <si>
    <t>RQ792628-V4</t>
  </si>
  <si>
    <t>Richard Conant, MD/Castano v. D.C./Patricia Donkor</t>
  </si>
  <si>
    <t>PO466292</t>
  </si>
  <si>
    <t>RQ813764</t>
  </si>
  <si>
    <t>Capital Reporting/Robert Deberadinis</t>
  </si>
  <si>
    <t>PO469022</t>
  </si>
  <si>
    <t>RQ816509</t>
  </si>
  <si>
    <t>PO461076</t>
  </si>
  <si>
    <t>RQ805555</t>
  </si>
  <si>
    <t>PO458162</t>
  </si>
  <si>
    <t>RQ801892</t>
  </si>
  <si>
    <t>D.C. Superior Court/ John J. Wpykovsky</t>
  </si>
  <si>
    <t>PO452197</t>
  </si>
  <si>
    <t>RQ794696</t>
  </si>
  <si>
    <t>PO463943-V2</t>
  </si>
  <si>
    <t>RQ809948-V2</t>
  </si>
  <si>
    <t>RM-13-RFQ-119-BY4-SDS-1</t>
  </si>
  <si>
    <t>FY2013/SEH/ Testing Supplies from PAR (Date of Award - 9/30/2013)-Dr. Gontang</t>
  </si>
  <si>
    <t>PO593797</t>
  </si>
  <si>
    <t>RK101841</t>
  </si>
  <si>
    <t>DOH - HAHSTA - STD/TB Control - FY19 - Medical Supplies</t>
  </si>
  <si>
    <t>PO661910</t>
  </si>
  <si>
    <t>RK206648</t>
  </si>
  <si>
    <t>FY22_PRIVATE SCHOOLS_OSEESUBGRANT_The Mecca Group_Bishop T Walker_Counseling services/ T4</t>
  </si>
  <si>
    <t>PO647672</t>
  </si>
  <si>
    <t>RK187333</t>
  </si>
  <si>
    <t>Stockbridge / Monroe / Lower</t>
  </si>
  <si>
    <t>PO648165</t>
  </si>
  <si>
    <t>RK186030</t>
  </si>
  <si>
    <t>Washington International School / Private Schools / T2</t>
  </si>
  <si>
    <t>PO640587</t>
  </si>
  <si>
    <t>RK174656</t>
  </si>
  <si>
    <t>Vendor / Sacred Heart / CARES</t>
  </si>
  <si>
    <t>PO554060</t>
  </si>
  <si>
    <t>RQ943351</t>
  </si>
  <si>
    <t>FMS/Impact Aid/ T1/ CA</t>
  </si>
  <si>
    <t>PO514556</t>
  </si>
  <si>
    <t>RQ883874</t>
  </si>
  <si>
    <t>Marc Parc/ OFPG/ YT</t>
  </si>
  <si>
    <t>PO599398</t>
  </si>
  <si>
    <t>RK113411</t>
  </si>
  <si>
    <t>CW57074</t>
  </si>
  <si>
    <t>FY2019 Administrative Hearings Division Phase II</t>
  </si>
  <si>
    <t>PO587560-V2</t>
  </si>
  <si>
    <t>RQ986300-V2</t>
  </si>
  <si>
    <t>C15197-V3</t>
  </si>
  <si>
    <t>Administrative Hearing Division Case Management System</t>
  </si>
  <si>
    <t>PO724472</t>
  </si>
  <si>
    <t>RK302671</t>
  </si>
  <si>
    <t>KEE999525001</t>
  </si>
  <si>
    <t>FY25 - FK0 - OLD DOMINION UNIVERSITY</t>
  </si>
  <si>
    <t>PO726229</t>
  </si>
  <si>
    <t>RK305565</t>
  </si>
  <si>
    <t>NDI392825003</t>
  </si>
  <si>
    <t>PO716649</t>
  </si>
  <si>
    <t>RK291557</t>
  </si>
  <si>
    <t>IYO915725001</t>
  </si>
  <si>
    <t>PO727325</t>
  </si>
  <si>
    <t>RK307224</t>
  </si>
  <si>
    <t>BRO921925003</t>
  </si>
  <si>
    <t>FY25 - FK0 - UNIVERSITY OF Md. GLOBAL CAMPUS (UMGC)</t>
  </si>
  <si>
    <t>PO723557</t>
  </si>
  <si>
    <t>RK301440</t>
  </si>
  <si>
    <t>NGA317425002</t>
  </si>
  <si>
    <t>PO694380</t>
  </si>
  <si>
    <t>RK256399</t>
  </si>
  <si>
    <t>SUN853223002</t>
  </si>
  <si>
    <t>FY23 - FK0 - SYRACUSE UNIVERSITY</t>
  </si>
  <si>
    <t>PO694661</t>
  </si>
  <si>
    <t>RK255529</t>
  </si>
  <si>
    <t>FY23 - FK0 - DC TRAILS</t>
  </si>
  <si>
    <t>PO694255</t>
  </si>
  <si>
    <t>RK256085</t>
  </si>
  <si>
    <t>PO705871</t>
  </si>
  <si>
    <t>RK273780</t>
  </si>
  <si>
    <t>MIN149424002</t>
  </si>
  <si>
    <t>PO713161</t>
  </si>
  <si>
    <t>RK284856</t>
  </si>
  <si>
    <t>SAR458824003</t>
  </si>
  <si>
    <t>PO697580</t>
  </si>
  <si>
    <t>RK262663</t>
  </si>
  <si>
    <t>NDI392824001</t>
  </si>
  <si>
    <t>FY24 - FK0 - WILMINGTON UNIVERSITY</t>
  </si>
  <si>
    <t>PO693809</t>
  </si>
  <si>
    <t>RK255636</t>
  </si>
  <si>
    <t>KAD082123001</t>
  </si>
  <si>
    <t>PO686043</t>
  </si>
  <si>
    <t>RK244552</t>
  </si>
  <si>
    <t>DAN944623002</t>
  </si>
  <si>
    <t>FY23 - FK0 - UNIVERSITY OF MD. GLOBAL CAMPUS</t>
  </si>
  <si>
    <t>PO675629</t>
  </si>
  <si>
    <t>RK229059</t>
  </si>
  <si>
    <t>LOG213523001</t>
  </si>
  <si>
    <t>PO690148</t>
  </si>
  <si>
    <t>RK251495</t>
  </si>
  <si>
    <t>AME909823001</t>
  </si>
  <si>
    <t>PO688742-V2</t>
  </si>
  <si>
    <t>RK248376-V2</t>
  </si>
  <si>
    <t>KIM1901223002</t>
  </si>
  <si>
    <t>FY23 - FK0 - UNIVERSITY OF MARYLAND</t>
  </si>
  <si>
    <t>PO680722</t>
  </si>
  <si>
    <t>RK236617</t>
  </si>
  <si>
    <t>ASA299123001</t>
  </si>
  <si>
    <t>PO692209</t>
  </si>
  <si>
    <t>RK250646</t>
  </si>
  <si>
    <t>Conf. #00538212</t>
  </si>
  <si>
    <t>FY23 - FK0 - QUALITY TOUR TRANSPORT INC dba DC Trails, Inc</t>
  </si>
  <si>
    <t>PO659850</t>
  </si>
  <si>
    <t>RK203217</t>
  </si>
  <si>
    <t>HAR935122003</t>
  </si>
  <si>
    <t>PO658148</t>
  </si>
  <si>
    <t>RK203026</t>
  </si>
  <si>
    <t>WOO427122001</t>
  </si>
  <si>
    <t>PO659031</t>
  </si>
  <si>
    <t>RK204113</t>
  </si>
  <si>
    <t>FLO533522001</t>
  </si>
  <si>
    <t>PO638391</t>
  </si>
  <si>
    <t>RK173603</t>
  </si>
  <si>
    <t>CHJI954521002</t>
  </si>
  <si>
    <t>PO639957-V2</t>
  </si>
  <si>
    <t>RK176012-V2</t>
  </si>
  <si>
    <t>ASA299121001</t>
  </si>
  <si>
    <t>PO635553</t>
  </si>
  <si>
    <t>RK170463</t>
  </si>
  <si>
    <t>BJ00296330P</t>
  </si>
  <si>
    <t>DG Investment Intermediate Holdings2 (Convergint Technologies)</t>
  </si>
  <si>
    <t>PO634245</t>
  </si>
  <si>
    <t>RK168932</t>
  </si>
  <si>
    <t>ROB388521001</t>
  </si>
  <si>
    <t>PO621537</t>
  </si>
  <si>
    <t>RK147993</t>
  </si>
  <si>
    <t>BLU936420002</t>
  </si>
  <si>
    <t>PO614778</t>
  </si>
  <si>
    <t>RK139114</t>
  </si>
  <si>
    <t>DIX375820001</t>
  </si>
  <si>
    <t>PO600884</t>
  </si>
  <si>
    <t>RK115876</t>
  </si>
  <si>
    <t>Quote #0015362</t>
  </si>
  <si>
    <t>PO607547</t>
  </si>
  <si>
    <t>RK126939</t>
  </si>
  <si>
    <t>NAS212219002</t>
  </si>
  <si>
    <t>PO607100</t>
  </si>
  <si>
    <t>RK125875</t>
  </si>
  <si>
    <t>In2it Learning</t>
  </si>
  <si>
    <t>PO609613</t>
  </si>
  <si>
    <t>RK129986</t>
  </si>
  <si>
    <t>ROB888619001</t>
  </si>
  <si>
    <t>Southern New Hampshire</t>
  </si>
  <si>
    <t>PO571010</t>
  </si>
  <si>
    <t>RQ970438</t>
  </si>
  <si>
    <t>TAM213218001</t>
  </si>
  <si>
    <t>PO588492</t>
  </si>
  <si>
    <t>RQ995982</t>
  </si>
  <si>
    <t>FEL465318002</t>
  </si>
  <si>
    <t>Old Dominion University</t>
  </si>
  <si>
    <t>PO581173</t>
  </si>
  <si>
    <t>RQ984055</t>
  </si>
  <si>
    <t>BRO921918002</t>
  </si>
  <si>
    <t>PO584034</t>
  </si>
  <si>
    <t>RQ988624</t>
  </si>
  <si>
    <t>HOB975018002</t>
  </si>
  <si>
    <t>PO580960</t>
  </si>
  <si>
    <t>RQ983543</t>
  </si>
  <si>
    <t>OST790518002</t>
  </si>
  <si>
    <t>PO558959</t>
  </si>
  <si>
    <t>RQ950648</t>
  </si>
  <si>
    <t>Wit395117001</t>
  </si>
  <si>
    <t>PO545158</t>
  </si>
  <si>
    <t>RQ930533</t>
  </si>
  <si>
    <t>SCH051516001</t>
  </si>
  <si>
    <t>Central Virginia Comm. College</t>
  </si>
  <si>
    <t>PO561436</t>
  </si>
  <si>
    <t>RQ954280</t>
  </si>
  <si>
    <t>CLA2340170001</t>
  </si>
  <si>
    <t>PO562494</t>
  </si>
  <si>
    <t>RQ955846</t>
  </si>
  <si>
    <t>BRU690017001</t>
  </si>
  <si>
    <t>PO513714-V2</t>
  </si>
  <si>
    <t>RQ882691-V2</t>
  </si>
  <si>
    <t>4751718:BAGS, URINARY DRAINAGE, CLOSED SYSTEM TWO LITER VENTED BAGS W/BOTTOM DRAIN,RESEALABLE SAMPLING PORT, UNIVERSAL HANGER. 9/32 IN. TUBING W/CATHETER</t>
  </si>
  <si>
    <t>All n 1 Medical Supplies &amp; Treasures</t>
  </si>
  <si>
    <t>PO514931-V2</t>
  </si>
  <si>
    <t>RQ884763-V2</t>
  </si>
  <si>
    <t>BRA309615001</t>
  </si>
  <si>
    <t>PO520389-V3</t>
  </si>
  <si>
    <t>RQ892827-V3</t>
  </si>
  <si>
    <t>MEI727315001</t>
  </si>
  <si>
    <t>PO517116</t>
  </si>
  <si>
    <t>RQ888211</t>
  </si>
  <si>
    <t>PAR811915001</t>
  </si>
  <si>
    <t>PO512692-V2</t>
  </si>
  <si>
    <t>RQ881861-V2</t>
  </si>
  <si>
    <t>ADA653015001</t>
  </si>
  <si>
    <t>PO522019</t>
  </si>
  <si>
    <t>RQ894929</t>
  </si>
  <si>
    <t>Penbroke West Assoc., Inc.</t>
  </si>
  <si>
    <t>PO523442-V2</t>
  </si>
  <si>
    <t>RQ897628-V2</t>
  </si>
  <si>
    <t>Terrapin Adventures LLC.</t>
  </si>
  <si>
    <t>PO524360</t>
  </si>
  <si>
    <t>RQ898832</t>
  </si>
  <si>
    <t>BRO075515001</t>
  </si>
  <si>
    <t>PO537190</t>
  </si>
  <si>
    <t>RQ917690</t>
  </si>
  <si>
    <t>LEA205716001</t>
  </si>
  <si>
    <t>PO537188</t>
  </si>
  <si>
    <t>RQ917696</t>
  </si>
  <si>
    <t>RYO617016003</t>
  </si>
  <si>
    <t>PO514933</t>
  </si>
  <si>
    <t>RQ884879</t>
  </si>
  <si>
    <t>CLA019415001</t>
  </si>
  <si>
    <t>PO527386</t>
  </si>
  <si>
    <t>RQ902368</t>
  </si>
  <si>
    <t>RIC567415001</t>
  </si>
  <si>
    <t>PO530340</t>
  </si>
  <si>
    <t>RQ907905</t>
  </si>
  <si>
    <t>EDE128116001</t>
  </si>
  <si>
    <t>PO503638</t>
  </si>
  <si>
    <t>RQ867211</t>
  </si>
  <si>
    <t>GRA900014002</t>
  </si>
  <si>
    <t>PO496736</t>
  </si>
  <si>
    <t>RQ856947</t>
  </si>
  <si>
    <t>BRO912914002</t>
  </si>
  <si>
    <t>Univ. of Md. University College</t>
  </si>
  <si>
    <t>PO482056</t>
  </si>
  <si>
    <t>RQ833628</t>
  </si>
  <si>
    <t>6858761</t>
  </si>
  <si>
    <t>PO498652</t>
  </si>
  <si>
    <t>RQ860383</t>
  </si>
  <si>
    <t>Nestle Water</t>
  </si>
  <si>
    <t>PO508948</t>
  </si>
  <si>
    <t>RQ877322</t>
  </si>
  <si>
    <t>MAS054615001</t>
  </si>
  <si>
    <t>PO508525</t>
  </si>
  <si>
    <t>RQ876295</t>
  </si>
  <si>
    <t>University of Md. university College</t>
  </si>
  <si>
    <t>PO467860</t>
  </si>
  <si>
    <t>RQ815699</t>
  </si>
  <si>
    <t>ARE322213003</t>
  </si>
  <si>
    <t>PO468308</t>
  </si>
  <si>
    <t>RQ815900</t>
  </si>
  <si>
    <t>Ashle R. Carpenter</t>
  </si>
  <si>
    <t>PO465056-V2</t>
  </si>
  <si>
    <t>RQ812013-V2</t>
  </si>
  <si>
    <t>PO465460</t>
  </si>
  <si>
    <t>RQ812523</t>
  </si>
  <si>
    <t>PO462509</t>
  </si>
  <si>
    <t>RQ808265</t>
  </si>
  <si>
    <t>LOT204513003</t>
  </si>
  <si>
    <t>PO456124</t>
  </si>
  <si>
    <t>RQ799260</t>
  </si>
  <si>
    <t>ARE322213001</t>
  </si>
  <si>
    <t>PO579113</t>
  </si>
  <si>
    <t>RQ980616</t>
  </si>
  <si>
    <t>Shelter Services for Family Violence Clients in FY18</t>
  </si>
  <si>
    <t>PO574660-V2</t>
  </si>
  <si>
    <t>RQ974704-V2</t>
  </si>
  <si>
    <t>JA-FSA-HS-2017-002</t>
  </si>
  <si>
    <t>FY18 TCP Sole Source Grant</t>
  </si>
  <si>
    <t>PO558319</t>
  </si>
  <si>
    <t>RQ949440</t>
  </si>
  <si>
    <t>CW40717</t>
  </si>
  <si>
    <t>Emergency Accommodations for TANF-Eligible Families in FY17</t>
  </si>
  <si>
    <t>PO544746</t>
  </si>
  <si>
    <t>RQ929154</t>
  </si>
  <si>
    <t>PO550175-V4</t>
  </si>
  <si>
    <t>RQ938370-V4</t>
  </si>
  <si>
    <t>PSH Case Management Services in Option Year 2 - De-Obligation -OK CMWT</t>
  </si>
  <si>
    <t>PO524769</t>
  </si>
  <si>
    <t>RQ898797</t>
  </si>
  <si>
    <t>CW29496</t>
  </si>
  <si>
    <t>Human Care Agreement (HCA) in the Permanent Supportive Housing (PSH) Program in FY15</t>
  </si>
  <si>
    <t>PO488108</t>
  </si>
  <si>
    <t>RQ843313</t>
  </si>
  <si>
    <t>My Sister's Place Family Violence Grant for Shelter Services for FY14</t>
  </si>
  <si>
    <t>PO470272</t>
  </si>
  <si>
    <t>RQ817893</t>
  </si>
  <si>
    <t>PO459443</t>
  </si>
  <si>
    <t>RQ804236</t>
  </si>
  <si>
    <t>Refugee Resettlement Services for FY13</t>
  </si>
  <si>
    <t>PO488112</t>
  </si>
  <si>
    <t>RQ843361</t>
  </si>
  <si>
    <t>Metropolitan Office Products - Quote Number: 0005536</t>
  </si>
  <si>
    <t>PO446944</t>
  </si>
  <si>
    <t>RQ789899</t>
  </si>
  <si>
    <t>School Health - Quote# 2598125-00</t>
  </si>
  <si>
    <t>PO623090</t>
  </si>
  <si>
    <t>RK149510</t>
  </si>
  <si>
    <t>Legal Writing Pro LLc</t>
  </si>
  <si>
    <t>PO481491</t>
  </si>
  <si>
    <t>RQ830622</t>
  </si>
  <si>
    <t>LexisNexis - Periodicals</t>
  </si>
  <si>
    <t>PO499625</t>
  </si>
  <si>
    <t>RQ862004</t>
  </si>
  <si>
    <t>DCSS-2010-D-966-23S</t>
  </si>
  <si>
    <t>Premier Supplies-ADA Printing</t>
  </si>
  <si>
    <t>PO469656-V2</t>
  </si>
  <si>
    <t>RQ817383-V2</t>
  </si>
  <si>
    <t>Rockhurst University-Dr. Kim Communication</t>
  </si>
  <si>
    <t>PO450014</t>
  </si>
  <si>
    <t>RQ792265</t>
  </si>
  <si>
    <t>Nat'l Employment law Institute-Law Conference</t>
  </si>
  <si>
    <t>PO447823</t>
  </si>
  <si>
    <t>RQ790254</t>
  </si>
  <si>
    <t>DC Courts - Certificates of Good Standing</t>
  </si>
  <si>
    <t>PO679842-V2</t>
  </si>
  <si>
    <t>RK225414-V3</t>
  </si>
  <si>
    <t>FY2023 DC HFA - Home Purchase Assistance Program (CDBG)</t>
  </si>
  <si>
    <t>PO582891-V2</t>
  </si>
  <si>
    <t>RQ986312-V2</t>
  </si>
  <si>
    <t>FY18 Negotiated Employer Assisted Housing Program</t>
  </si>
  <si>
    <t>PO729057</t>
  </si>
  <si>
    <t>RK309111</t>
  </si>
  <si>
    <t>KG0-DOEE-Air Quality Division-Air Monitoirng Program: American Ecotech parts and accessories for SO2</t>
  </si>
  <si>
    <t>PO681799</t>
  </si>
  <si>
    <t>RK237211</t>
  </si>
  <si>
    <t>KG0-DOEE-AirQualityDivision - Agilent Technologies Specialty Support for DC PAMS network Markes-Agil</t>
  </si>
  <si>
    <t>PO524165</t>
  </si>
  <si>
    <t>RQ896524</t>
  </si>
  <si>
    <t>2207264:RECORDERS, TEMPERATURE, DATA LOGGER</t>
  </si>
  <si>
    <t>KG0-DDOE-AQD-AmbientAirMonitoringNetwork_DataLogger for AirVision System</t>
  </si>
  <si>
    <t>PO588900</t>
  </si>
  <si>
    <t>RQ992226</t>
  </si>
  <si>
    <t>C15090</t>
  </si>
  <si>
    <t>KG0_DDOE_AQD_ParkBench_AirMonitoringStation_ThermoFisher EM-PDR1500-UBNN Aerosol Monitor</t>
  </si>
  <si>
    <t>PO608981</t>
  </si>
  <si>
    <t>RK124610</t>
  </si>
  <si>
    <t>KG0_DOEE_AQD - Cavity Attenuated Phase Shift (CAPS) True NO2 Sampler for DC's Ambient Network</t>
  </si>
  <si>
    <t>PO672053</t>
  </si>
  <si>
    <t>RK218719</t>
  </si>
  <si>
    <t>FY2022/DBH/SEH/Temp Rental Hospital Beds/TBD - 09/30/2022/Nicole DeBoard</t>
  </si>
  <si>
    <t>PO632289</t>
  </si>
  <si>
    <t>RK164538</t>
  </si>
  <si>
    <t>OAPT31551/FY2021/SEH/IJS Limited LLC EJs Pest control/Pest Control/POP:10/1 - 3/2/21/Renee T. Bivins</t>
  </si>
  <si>
    <t>PO646894</t>
  </si>
  <si>
    <t>RK181129</t>
  </si>
  <si>
    <t>PO615867-V2</t>
  </si>
  <si>
    <t>RK131476-V2</t>
  </si>
  <si>
    <t>RK131476</t>
  </si>
  <si>
    <t>FY2020/SEH/FED &amp; NSD/TBA -Kitchen Equipment Repairs/DOA -9.30.2020/A.Venson &amp; N. DeBoard</t>
  </si>
  <si>
    <t>PO630472</t>
  </si>
  <si>
    <t>RK154637</t>
  </si>
  <si>
    <t>FY2020/SEH/PROSHRED/Shredding Services/DOA thru 9/30/2020/Renee Bivins</t>
  </si>
  <si>
    <t>PO619210</t>
  </si>
  <si>
    <t>RK141775</t>
  </si>
  <si>
    <t>FY2020/SEH/NSD/Dinex Speciality Items/Contract#112917-USF/POP DOA- 9.30.2020/N.DeBoard</t>
  </si>
  <si>
    <t>PO529013-V2</t>
  </si>
  <si>
    <t>RQ906473-V3</t>
  </si>
  <si>
    <t>FY2016/SEH/DeobligationTitus/High Voltage/Oct.1 2015-May 05 2016 /Ron Johnson</t>
  </si>
  <si>
    <t>PO528932-V5</t>
  </si>
  <si>
    <t>RQ905834-V5</t>
  </si>
  <si>
    <t>SPM300-08-D-3237</t>
  </si>
  <si>
    <t>FY2016/SEH/De-Obligation from DOD/Food and Supplies/Oct 1, 2015 - Sept 30, 2016/N. DeBoard</t>
  </si>
  <si>
    <t>PO559540</t>
  </si>
  <si>
    <t>RQ951055</t>
  </si>
  <si>
    <t>2008787:TROUSERS, UNIFORM, SECURITY TYPE, POLYESTER ELASTIQUE MATERIAL, W/SNUG-TEX IN WAISTBAND, BARTACKED POCKETS</t>
  </si>
  <si>
    <t>RM-15-RFQ-027-BY4-TYM</t>
  </si>
  <si>
    <t>FY2017/DBH/SEH/Jimmie's Muscatello/Security Uniforms/Ron Johnson/POP-9/30/17</t>
  </si>
  <si>
    <t>PO514953-V3</t>
  </si>
  <si>
    <t>RQ884877-V3</t>
  </si>
  <si>
    <t>FY2015/SEH/District Supply/Food Service Supplies/POP: 2/1/15 - 9/30/15/Renee T. Bivins</t>
  </si>
  <si>
    <t>PO529322</t>
  </si>
  <si>
    <t>RQ904069</t>
  </si>
  <si>
    <t>FY2016/SEH/Pest Services Co/Pest Control/(OY3 10/1/15 - 03/1/16) Renee T. Bivins</t>
  </si>
  <si>
    <t>PO544888</t>
  </si>
  <si>
    <t>RQ924847</t>
  </si>
  <si>
    <t>RM-16-RFQ-079-BY0-JM</t>
  </si>
  <si>
    <t>FY2016/SEH/NSD/Hobart Slicer HS7-1/N. DeBoard</t>
  </si>
  <si>
    <t>PO484862-V4</t>
  </si>
  <si>
    <t>RQ833279-V4</t>
  </si>
  <si>
    <t xml:space="preserve">FY2014/SEH/Solid, Medical Waste Reduction and Recycling(Nov 29, 2013 thru September 30, 2014)/Donna </t>
  </si>
  <si>
    <t>PO506052</t>
  </si>
  <si>
    <t>RQ871779</t>
  </si>
  <si>
    <t>FY2015/SEH/Al's Office Supplies/Office Supplies/POP: 10/1/14 - 10/18/14/Renee T. Bivins</t>
  </si>
  <si>
    <t>PO459065-V2</t>
  </si>
  <si>
    <t>RQ803330-V2</t>
  </si>
  <si>
    <t>FY2013/SEH/COMMERCIAL AUDIO VISUAL &amp; MEDIA CTR MAINT &amp; REPAIR -Carl Robert Holston</t>
  </si>
  <si>
    <t>PO450373-V2</t>
  </si>
  <si>
    <t>RQ790660-V2</t>
  </si>
  <si>
    <t>FY2013/SEH/CAPITAL ASSET TRACKING &amp; WORKORDER SYS/merrit p drucker</t>
  </si>
  <si>
    <t>PO612603-V6</t>
  </si>
  <si>
    <t>RK132417-V6</t>
  </si>
  <si>
    <t>HAHSTA FY20 NOGA Whitman Walker Health (20D802)</t>
  </si>
  <si>
    <t>PO571771-V3</t>
  </si>
  <si>
    <t>RQ968706-V3</t>
  </si>
  <si>
    <t>HAHSTA NOGA 2018 Sexual Minority Youth Assistance League (SMYAL) 18B275</t>
  </si>
  <si>
    <t>PO530066-V2</t>
  </si>
  <si>
    <t>RQ906587-V2</t>
  </si>
  <si>
    <t>DeEncumbrance  - FY16 - OCTO - NOC Analyst Level 2 - Local/IntraDistrict</t>
  </si>
  <si>
    <t>PO507112-V3</t>
  </si>
  <si>
    <t>RQ869964-V3</t>
  </si>
  <si>
    <t>PO517949</t>
  </si>
  <si>
    <t>RQ888992</t>
  </si>
  <si>
    <t>PO492749</t>
  </si>
  <si>
    <t>RQ847794</t>
  </si>
  <si>
    <t>Term Contract - FY14 - Priority 1 - OCTO - Smartnet for Firewalls - Local</t>
  </si>
  <si>
    <t>PO443023-V3</t>
  </si>
  <si>
    <t>RQ784794-V3</t>
  </si>
  <si>
    <t>De-encumbrance - Modification - FY13 - Priority 1 - OCTO - ITSA Continuation/Network Technician Leve</t>
  </si>
  <si>
    <t>PO611479-V4</t>
  </si>
  <si>
    <t>RK134124-V4</t>
  </si>
  <si>
    <t>DCRL-2016-C-0001</t>
  </si>
  <si>
    <t>FY20 Collaborative Solutions For Communities</t>
  </si>
  <si>
    <t>PO557208</t>
  </si>
  <si>
    <t>RQ940560</t>
  </si>
  <si>
    <t>FY17 - Drug and Alcohol Testing</t>
  </si>
  <si>
    <t>PO461335</t>
  </si>
  <si>
    <t>RQ806268</t>
  </si>
  <si>
    <t>Antoine Wood Production</t>
  </si>
  <si>
    <t>PO671855</t>
  </si>
  <si>
    <t>RK223161</t>
  </si>
  <si>
    <t>BPA #DOC612644</t>
  </si>
  <si>
    <t>FY22 Task Order Against ED Pioneers BPA DOC612644 - Ready for Approval (WPP) - T. Anderson 9/20/22</t>
  </si>
  <si>
    <t>PO679434</t>
  </si>
  <si>
    <t>RK234550</t>
  </si>
  <si>
    <t>FY23 OST Grant - Amy Jacques Garvey</t>
  </si>
  <si>
    <t>PO683587</t>
  </si>
  <si>
    <t>RK240142</t>
  </si>
  <si>
    <t>FY23 OST Grant - DC Doors</t>
  </si>
  <si>
    <t>PO680415</t>
  </si>
  <si>
    <t>RK236263</t>
  </si>
  <si>
    <t>FY23 OST Grant - The Metropolitan Alliance for Youth Advancement Foundation</t>
  </si>
  <si>
    <t>PO680179</t>
  </si>
  <si>
    <t>RK235787</t>
  </si>
  <si>
    <t>FY23 OST Grant - Big Brothers Big Sisters of the National Capital Area</t>
  </si>
  <si>
    <t>PO671898</t>
  </si>
  <si>
    <t>RK223521</t>
  </si>
  <si>
    <t>FY22 - OST Summer Strong Grant  - Angels of Hope Ministries</t>
  </si>
  <si>
    <t>PO687921</t>
  </si>
  <si>
    <t>RK245093</t>
  </si>
  <si>
    <t>FY23 Summer Strong OST Grant - Empowerment Enterprise 2, Inc.</t>
  </si>
  <si>
    <t>PO687092</t>
  </si>
  <si>
    <t>RK245769</t>
  </si>
  <si>
    <t>FY23 Summer Strong OST Grant - Capital Hill Boys Club</t>
  </si>
  <si>
    <t>PO659117</t>
  </si>
  <si>
    <t>RK204190</t>
  </si>
  <si>
    <t>FY22 - OST Grant - Collaborative Solutions for Communities</t>
  </si>
  <si>
    <t>PO659618</t>
  </si>
  <si>
    <t>RK204499</t>
  </si>
  <si>
    <t>FY22 - OST Grant Exodus Treatment Center (Highland)</t>
  </si>
  <si>
    <t>PO664669</t>
  </si>
  <si>
    <t>RK212855</t>
  </si>
  <si>
    <t>FY22 - OST Capacity Building Grant - Children &amp; Charity International</t>
  </si>
  <si>
    <t>PO645776-V2</t>
  </si>
  <si>
    <t>RK185619-V2</t>
  </si>
  <si>
    <t>C17140-V3</t>
  </si>
  <si>
    <t>Back To School DC Campaign contract with LINK</t>
  </si>
  <si>
    <t>PO657578</t>
  </si>
  <si>
    <t>RK198182</t>
  </si>
  <si>
    <t>KG0 FY22 UDP Print Advertising - OUTFRONT MEDIA _Brand specific sole source WMATA transportation mar</t>
  </si>
  <si>
    <t>PO604571</t>
  </si>
  <si>
    <t>RK120865</t>
  </si>
  <si>
    <t>KG0 FY19 BAG BILL Newspaper Advertising; with (Brand specific supplier) CAPITAL COMMUNITY NEWSPAPER</t>
  </si>
  <si>
    <t>PO552932</t>
  </si>
  <si>
    <t>RQ941497</t>
  </si>
  <si>
    <t>KG0 FY17 Utility Discount Program_ Wamwaw LLCd.b.a SOCIALDRIVER _ supplier Brand Social Media Advert</t>
  </si>
  <si>
    <t>PO520604</t>
  </si>
  <si>
    <t>RQ888647</t>
  </si>
  <si>
    <t>KG0 FY15 DDOE and Sustainable DC Advertising and Articles in DC Online Publication</t>
  </si>
  <si>
    <t>PO450692</t>
  </si>
  <si>
    <t>RQ792008</t>
  </si>
  <si>
    <t>KG0 FY13 - MOBILE BILLBOARD TRUCK -UTILITY DISCOUNT PROGRAM/CONSUMER EDUCATION- 4 DAY TOUR OF Ad</t>
  </si>
  <si>
    <t>PO450689</t>
  </si>
  <si>
    <t>RQ791948</t>
  </si>
  <si>
    <t xml:space="preserve">KG0 FY13 Radio One Inc. - UTILITY DISCOUNT PROGRAM/CONSUMER EDUCATION - RADIO CAMPAIGN </t>
  </si>
  <si>
    <t>PO701215</t>
  </si>
  <si>
    <t>RK265975</t>
  </si>
  <si>
    <t>C8_HDWOODSON_FY24_LOCAL_ProfessionalDevelopment_SocialEmotionalLearning</t>
  </si>
  <si>
    <t>PO607450</t>
  </si>
  <si>
    <t>RK124125</t>
  </si>
  <si>
    <t>PO606575</t>
  </si>
  <si>
    <t>RK121753</t>
  </si>
  <si>
    <t>PO587154</t>
  </si>
  <si>
    <t>RQ991330</t>
  </si>
  <si>
    <t>C8_HDWOODSON_FY18_LOCAL_UniversityTours</t>
  </si>
  <si>
    <t>PO500872</t>
  </si>
  <si>
    <t>RQ862742</t>
  </si>
  <si>
    <t>Custodial Advanced FY15</t>
  </si>
  <si>
    <t>PO550095</t>
  </si>
  <si>
    <t>RQ938724</t>
  </si>
  <si>
    <t>FY2017/BHA/IT/PanaceaRx/Tom Kibuyaga</t>
  </si>
  <si>
    <t>PO485262-V2</t>
  </si>
  <si>
    <t>RQ839636-V2</t>
  </si>
  <si>
    <t>*FY2O14/CCP/HCA/BASE YEAR/PRS-DC/Recovery Academy/Venida Hamilton/SC</t>
  </si>
  <si>
    <t>PO614297-V3</t>
  </si>
  <si>
    <t>RK130693-V4</t>
  </si>
  <si>
    <t>HAHSTA FY20 NOGA TO INSTITUTE FOR PUBLIC HEALTH INNOVATIONS (IPHI) 19C413</t>
  </si>
  <si>
    <t>PO580886</t>
  </si>
  <si>
    <t>RQ982789</t>
  </si>
  <si>
    <t>HAHSTA FY18  NOGA to Not for Profit Hospital Coorporation-United Medical Center (18B019) RW Part A</t>
  </si>
  <si>
    <t>PO571336-V2</t>
  </si>
  <si>
    <t>RQ969035-V2</t>
  </si>
  <si>
    <t>HAHSTA FY18 NOGA TO NOT FOR PROFIT HOSPITAL CORPORATION- UNITED MEDICAL CENTER 17A019 (RW PART A) DE</t>
  </si>
  <si>
    <t>PO571322-V2</t>
  </si>
  <si>
    <t>RQ968820-V2</t>
  </si>
  <si>
    <t>HAHSTA FY18 NOGA to Medstar Health Research Institute (17A014) RW Part A-DEOBLIGATE-CLOSE OUT</t>
  </si>
  <si>
    <t>PO529028-V3</t>
  </si>
  <si>
    <t>RQ906741-V3</t>
  </si>
  <si>
    <t>HAHSTA FY16 NOGA to 15Y010 for AIDS Health Care Foundation (RW Part A)</t>
  </si>
  <si>
    <t>PO550301-V3</t>
  </si>
  <si>
    <t>RQ938405-V3</t>
  </si>
  <si>
    <t>HAHSTA FY17 NOGA to AIDS Healthcare Foundation 16Z010 (RW A) Close Out</t>
  </si>
  <si>
    <t>PO550122</t>
  </si>
  <si>
    <t>RQ939121</t>
  </si>
  <si>
    <t>HAHSTA FY17 NOGA TO HOMES FOR HOPE (HOPWA) 17A304</t>
  </si>
  <si>
    <t>PO518547-V2</t>
  </si>
  <si>
    <t>RQ888798-V2</t>
  </si>
  <si>
    <t>HAHSTA FY15 NOGA #15Y216 Whitman-Walker Clinic (Prevention)</t>
  </si>
  <si>
    <t>PO540936</t>
  </si>
  <si>
    <t>RQ921970</t>
  </si>
  <si>
    <t>HAHSTA FY16 NOGA # 16Z400 TO COMMUNITY FAMILY LIFE SERVICES (RW PART B)</t>
  </si>
  <si>
    <t>PO540941</t>
  </si>
  <si>
    <t>RQ921996</t>
  </si>
  <si>
    <t>HAHSTA FY16 NOGA# 16Z411 TO LA CLINICA DEL PUEBLO (RW PART B)</t>
  </si>
  <si>
    <t>PO528376-V2</t>
  </si>
  <si>
    <t>RQ904577-V2</t>
  </si>
  <si>
    <t>HAHSTA FY15 NOGA #16Z190 Bread for the City</t>
  </si>
  <si>
    <t>PO505479-V2</t>
  </si>
  <si>
    <t>RQ867888-V2</t>
  </si>
  <si>
    <t>HAHSTA FY15 NOGA #14X219 Whitman Walker Health (Prevention) De-obligation</t>
  </si>
  <si>
    <t>PO443781-V2</t>
  </si>
  <si>
    <t>RQ786609-V2</t>
  </si>
  <si>
    <t>HAHSTA FY13 NOGA to Childrens National Medical Center (12V403) RWB</t>
  </si>
  <si>
    <t>PO666198-V2</t>
  </si>
  <si>
    <t>RK214110-V2</t>
  </si>
  <si>
    <t>FY22/DBH/SEH/Online Database Services/LexiComp/DR. Gontang</t>
  </si>
  <si>
    <t>PO667184</t>
  </si>
  <si>
    <t>RK208199</t>
  </si>
  <si>
    <t>FY22/DBH/VA/Court-Ordered TBI Rehab T.D./6/30/22-9/30/22/Richard Gontang</t>
  </si>
  <si>
    <t>PO644699</t>
  </si>
  <si>
    <t>RK181973</t>
  </si>
  <si>
    <t>FY21/DBH/VA/Mentor ABI LLC/Court-Ordered TBI Rehab LI/DOA through 09-30-2021/Richard Gontang</t>
  </si>
  <si>
    <t>PO677533</t>
  </si>
  <si>
    <t>RK228476</t>
  </si>
  <si>
    <t>FY 23 Grants - DC Main Streets - Uptown Main Street</t>
  </si>
  <si>
    <t>PO683346</t>
  </si>
  <si>
    <t>RK239561</t>
  </si>
  <si>
    <t>FY'23 Grants - Art All Night - U Street Main Street</t>
  </si>
  <si>
    <t>PO676861</t>
  </si>
  <si>
    <t>RK228468</t>
  </si>
  <si>
    <t>FY 23 Grants - DC Main Streets - Tenleytown Main Street</t>
  </si>
  <si>
    <t>PO666233</t>
  </si>
  <si>
    <t>RK214604</t>
  </si>
  <si>
    <t>FY'22 Grants - Capacity Building - Be-Clean Cleaning Services, Inc.</t>
  </si>
  <si>
    <t>PO661717</t>
  </si>
  <si>
    <t>RK208139</t>
  </si>
  <si>
    <t>FY'22 Grants - DC Main Streets - Glover Park Main Street (Part II) Art All Night</t>
  </si>
  <si>
    <t>PO644837</t>
  </si>
  <si>
    <t>RK183728</t>
  </si>
  <si>
    <t>FY'21 Grant - CFO Services Group - Aspire and CBE Back Office Support Grant</t>
  </si>
  <si>
    <t>PO620514-V2</t>
  </si>
  <si>
    <t>RK145651-V2</t>
  </si>
  <si>
    <t>FY20 DCMS Woodley Park Main Street--Friends of Woodley Park</t>
  </si>
  <si>
    <t>PO590289</t>
  </si>
  <si>
    <t>RK100451</t>
  </si>
  <si>
    <t>Life Asset - FY'18 District Capitalized Pilot Microloan and Technical Assistance Grant Program (Part</t>
  </si>
  <si>
    <t>PO588995</t>
  </si>
  <si>
    <t>RQ990876</t>
  </si>
  <si>
    <t>BizSolutions 360 - FY'18 Washington, DC Trade Mission to the Caribbean Region</t>
  </si>
  <si>
    <t>PO654783</t>
  </si>
  <si>
    <t>RK192297</t>
  </si>
  <si>
    <t>FY22-DCRA Secure Shredding</t>
  </si>
  <si>
    <t>PO507249</t>
  </si>
  <si>
    <t>RQ873149</t>
  </si>
  <si>
    <t>GS-33F-0019S/CW32186</t>
  </si>
  <si>
    <t>FY 15 - KG0 Car Sharing Program</t>
  </si>
  <si>
    <t>PO719040</t>
  </si>
  <si>
    <t>RK294891</t>
  </si>
  <si>
    <t>FY25 - OUC - Technology - Emergency Services to Repair Generator - SPR</t>
  </si>
  <si>
    <t>PO719238</t>
  </si>
  <si>
    <t>RK294229</t>
  </si>
  <si>
    <t>OUC - FY25 Microsoft Enterprise License Agreement</t>
  </si>
  <si>
    <t>PO724642</t>
  </si>
  <si>
    <t>RK302745</t>
  </si>
  <si>
    <t>FY25 - OUC - Technology - Network Engineering Support Services - AFC02C</t>
  </si>
  <si>
    <t>PO703537</t>
  </si>
  <si>
    <t>RK267239</t>
  </si>
  <si>
    <t>CW90336</t>
  </si>
  <si>
    <t>FY24 - OUC - Technology - MDC Replacement for MPD and FEMS -  CW90336, Opt Yr 2 - UC302C and SPR</t>
  </si>
  <si>
    <t>PO713199</t>
  </si>
  <si>
    <t>RK285088</t>
  </si>
  <si>
    <t>FY24 - OUC - Technology - BDA Batteries for DGS - SPR</t>
  </si>
  <si>
    <t>PO709629</t>
  </si>
  <si>
    <t>RK280344</t>
  </si>
  <si>
    <t>FY24 - OUC - Technology - VMWare assessment - SPR</t>
  </si>
  <si>
    <t>PO705556</t>
  </si>
  <si>
    <t>RK272799</t>
  </si>
  <si>
    <t>FY24 - OUC - Technology - Radio Cache FirstNet Filters for the Tactical BDA - 1UCUA2</t>
  </si>
  <si>
    <t>PO631448-V2</t>
  </si>
  <si>
    <t>RK163037-V2</t>
  </si>
  <si>
    <t>FY21 - OUC - Technology - THOR Cleaning &amp; Sanitation Services - SPR</t>
  </si>
  <si>
    <t>PO638464</t>
  </si>
  <si>
    <t>RK172421</t>
  </si>
  <si>
    <t>FY21 - OUC - Technology - MDC Repairs for Inauguration - SPR</t>
  </si>
  <si>
    <t>PO629887</t>
  </si>
  <si>
    <t>RK156707</t>
  </si>
  <si>
    <t>FY20 - OUC - Technology - THOR AKCP Monitoring - Approved Waiver - Row 54 - SPR</t>
  </si>
  <si>
    <t>PO620495-V2</t>
  </si>
  <si>
    <t>RK145295-V2</t>
  </si>
  <si>
    <t>contract no 70137</t>
  </si>
  <si>
    <t>FY20 - OUC - Technology - FY20 Dell Pro Support Renewal for PowerEdge Servers - SPR</t>
  </si>
  <si>
    <t>PO603738</t>
  </si>
  <si>
    <t>RK120077</t>
  </si>
  <si>
    <t>GS-27F-0042X</t>
  </si>
  <si>
    <t>FY19 - OUC - Call Floor Chairs - SPR</t>
  </si>
  <si>
    <t>PO602448</t>
  </si>
  <si>
    <t>RK118029</t>
  </si>
  <si>
    <t>FY19 - OUC - Community Outreach and Internal Events Collateral - SPR</t>
  </si>
  <si>
    <t>PO604593</t>
  </si>
  <si>
    <t>RK121219</t>
  </si>
  <si>
    <t>FY19 - OUC - DVRS Maintenance, Opt Yr 1 - SPR</t>
  </si>
  <si>
    <t>PO577009-V2</t>
  </si>
  <si>
    <t>RQ977848-V2</t>
  </si>
  <si>
    <t>FY18 - OUC - APCO Bullying and Negativity in the Comm Center Course - SPR</t>
  </si>
  <si>
    <t>PO565745</t>
  </si>
  <si>
    <t>RQ960215</t>
  </si>
  <si>
    <t>FY17 - OUC - Parking Meter SMS Renewal - SPR</t>
  </si>
  <si>
    <t>PO552218-V2</t>
  </si>
  <si>
    <t>RQ941282-V2</t>
  </si>
  <si>
    <t>IT Consultant Contract - FY17 - OUC - IT Application Administrator and Analyst / Technician 2B - Loc</t>
  </si>
  <si>
    <t>PO546303</t>
  </si>
  <si>
    <t>RQ932163</t>
  </si>
  <si>
    <t>FY16 - OUC - APCO Supervisor Training</t>
  </si>
  <si>
    <t>PO546045</t>
  </si>
  <si>
    <t>RQ931379</t>
  </si>
  <si>
    <t>FY16 - OUC - National Q Case Review Software</t>
  </si>
  <si>
    <t>PO565460</t>
  </si>
  <si>
    <t>RQ960507</t>
  </si>
  <si>
    <t>FY17 - OUC - Image Consulting Services - SPR</t>
  </si>
  <si>
    <t>PO510817-V4</t>
  </si>
  <si>
    <t>RQ873211-V4</t>
  </si>
  <si>
    <t>FY15 - OUC - ITSA Replacement - Radio Interoperability Trainer - SPR</t>
  </si>
  <si>
    <t>PO517419</t>
  </si>
  <si>
    <t>RQ887907</t>
  </si>
  <si>
    <t>FY15 - OUC - Vesta 911 Hardware Cabinets - SPR</t>
  </si>
  <si>
    <t>PO530445</t>
  </si>
  <si>
    <t>RQ907183</t>
  </si>
  <si>
    <t>FY16 - OUC - WAVE Annual Maintenance &amp; Licenses - SPR</t>
  </si>
  <si>
    <t>PO518742</t>
  </si>
  <si>
    <t>RQ890231</t>
  </si>
  <si>
    <t>FY15 - OUC - APX Test Radios and Retrofit Kit</t>
  </si>
  <si>
    <t>PO500145</t>
  </si>
  <si>
    <t>RQ857124</t>
  </si>
  <si>
    <t>FY14 - OUC - SmithMicro Mobile VPN Maintenance Warranty - SPR</t>
  </si>
  <si>
    <t>PO468822</t>
  </si>
  <si>
    <t>RQ816543</t>
  </si>
  <si>
    <t>FY13A - OUC Copy Paper</t>
  </si>
  <si>
    <t>PO465577</t>
  </si>
  <si>
    <t>RQ812414</t>
  </si>
  <si>
    <t>Zouaoui Law-pls approve (ua)7/5/13</t>
  </si>
  <si>
    <t>PO449389</t>
  </si>
  <si>
    <t>RQ791190</t>
  </si>
  <si>
    <t>Westlaw - Attorney Refernce Material - pls approve(ua) 11/1/12</t>
  </si>
  <si>
    <t>PO449916</t>
  </si>
  <si>
    <t>RQ791181</t>
  </si>
  <si>
    <t>DCCQ-2009-A-1589</t>
  </si>
  <si>
    <t>Legal Representation for Tenants - LCE THIS REQ. IS READY FOR APPROVAL</t>
  </si>
  <si>
    <t>PO721095</t>
  </si>
  <si>
    <t>RK294415</t>
  </si>
  <si>
    <t>DYRS--005748-MEPX-AE Design Services for Youth Service Center Shower and Ventilation Upgrade - Addit</t>
  </si>
  <si>
    <t>PO695322</t>
  </si>
  <si>
    <t>RK257966</t>
  </si>
  <si>
    <t>DCAM-20-CS-RFQ-0001H TO4</t>
  </si>
  <si>
    <t>MPD-008231-MISC MPD - 4th District and 7th District - Door Replacement CO-1 [DCAM-20-CS-RFQ-0001H TO</t>
  </si>
  <si>
    <t>PO674225-V3</t>
  </si>
  <si>
    <t>RK221798-V3</t>
  </si>
  <si>
    <t>FY23/KT0/FMA - MARYLAND INDUSTRIAL TRUCKS  HEAVY/MEDIUM REPAIRS (CW66020)</t>
  </si>
  <si>
    <t>PO680393-V2</t>
  </si>
  <si>
    <t>RK234776-V2</t>
  </si>
  <si>
    <t>FY23/KT0/FMA - TONY'S AUTO</t>
  </si>
  <si>
    <t>PO668907</t>
  </si>
  <si>
    <t>RK215772</t>
  </si>
  <si>
    <t>Clothing Apparel and Printing Services</t>
  </si>
  <si>
    <t>PO650503</t>
  </si>
  <si>
    <t>RK192015</t>
  </si>
  <si>
    <t>FY22/KT0/FMA/ACME/LONG TERM LEASING (CW50424)</t>
  </si>
  <si>
    <t>PO651639-V3</t>
  </si>
  <si>
    <t>RK194595-V3</t>
  </si>
  <si>
    <t>FY22/DPW/OGC - LexisNexis Subscription Agreement (CW74038)</t>
  </si>
  <si>
    <t>PO658115</t>
  </si>
  <si>
    <t>RK202022</t>
  </si>
  <si>
    <t>FY22/KT0/FMA/EXE45 / ENTERPRISE (CW60573) (PO650900-V2)</t>
  </si>
  <si>
    <t>PO652898</t>
  </si>
  <si>
    <t>RK196228</t>
  </si>
  <si>
    <t>FY22/DPW/OGC - Office Supplies (CW48350)</t>
  </si>
  <si>
    <t>PO641455-V3</t>
  </si>
  <si>
    <t>RK177913-V3</t>
  </si>
  <si>
    <t>PO631348-V2</t>
  </si>
  <si>
    <t>RK163304-V2</t>
  </si>
  <si>
    <t>FY21/KT0/SWMA Temporary Staffing Services - Staff Assistant *URGENT NEED*</t>
  </si>
  <si>
    <t>PO638583</t>
  </si>
  <si>
    <t>RK173506</t>
  </si>
  <si>
    <t>FY21 KT0/SSA - Targeted Messaging Subscription &amp; Solution</t>
  </si>
  <si>
    <t>PO635350</t>
  </si>
  <si>
    <t>RK145709</t>
  </si>
  <si>
    <t>CW83073</t>
  </si>
  <si>
    <t>FY21/KT0/FMA - 37 units of 6-WHEEL DUMP HEAVY PLOWS</t>
  </si>
  <si>
    <t>PO611636</t>
  </si>
  <si>
    <t>RK130818-V3</t>
  </si>
  <si>
    <t>FY20/ KT0 SNOW Au Bon Pain Catering Services</t>
  </si>
  <si>
    <t>PO531665-V2</t>
  </si>
  <si>
    <t>RQ909515-V2</t>
  </si>
  <si>
    <t>FY16/DPW/Snow/Contract Plow/R.L. Hall-5 plows</t>
  </si>
  <si>
    <t>PO627208-V2</t>
  </si>
  <si>
    <t>RK156166-V2</t>
  </si>
  <si>
    <t>FY20-Maintenance and Repairs of Building-Adding funds to  existing-Contract CW56095-Protec</t>
  </si>
  <si>
    <t>PO611415-V3</t>
  </si>
  <si>
    <t>RK134280-V3</t>
  </si>
  <si>
    <t>CW57382</t>
  </si>
  <si>
    <t>FY20/KT0/FMA/PRT44 - GAITHERSBURG EQUIPMENT (CW57382) PARTS</t>
  </si>
  <si>
    <t>PO598910-V2</t>
  </si>
  <si>
    <t>RK112569-V2</t>
  </si>
  <si>
    <t>FY19/KTO SNOW CONTRACT PLOW(Marsco Trucking )</t>
  </si>
  <si>
    <t>PO591255-V3</t>
  </si>
  <si>
    <t>RQ998259-V3</t>
  </si>
  <si>
    <t>FY19/KT0 SNOW  SNI Beet Juice (CW33723)</t>
  </si>
  <si>
    <t>PO608347</t>
  </si>
  <si>
    <t>RK110944</t>
  </si>
  <si>
    <t>CW62569</t>
  </si>
  <si>
    <t>FY19/KT0/SNOW W St Salt Dome Tarp Replacement (Continuation of PO587728)</t>
  </si>
  <si>
    <t>PO591040</t>
  </si>
  <si>
    <t>RQ999574</t>
  </si>
  <si>
    <t>0151564:TONER FOR MINOLTA COPIERS (MINOLTA OR EQUAL)</t>
  </si>
  <si>
    <t>FY19/KT0/OAS Toner (CW565989)</t>
  </si>
  <si>
    <t>PO591066-V6</t>
  </si>
  <si>
    <t>RK100811-V6</t>
  </si>
  <si>
    <t>FY19/KT0/OAS Building Maintenance and Repair Services (CW56095)</t>
  </si>
  <si>
    <t>PO597139</t>
  </si>
  <si>
    <t>RK109107</t>
  </si>
  <si>
    <t>FY19/KT0/FMA - ALLDATA LLC - EXE45 (IT)</t>
  </si>
  <si>
    <t>PO594149</t>
  </si>
  <si>
    <t>RK102741</t>
  </si>
  <si>
    <t>0253031:COMPRESSORS, AIR, ELECTRIC MOTOR DRIVEN</t>
  </si>
  <si>
    <t>FY19/KT0/FMA - Kaeser Compressors repairs - EXE45</t>
  </si>
  <si>
    <t>PO591355</t>
  </si>
  <si>
    <t>RQ998240</t>
  </si>
  <si>
    <t>FY19 KT0/SWMA  - FY19 funding for the purchase OF DEAD ANIMAL COLLECTION AND DISPOSAL SERVICES AGAIN</t>
  </si>
  <si>
    <t>PO559744-V4</t>
  </si>
  <si>
    <t>RQ941218-V4</t>
  </si>
  <si>
    <t>CW48250</t>
  </si>
  <si>
    <t>FY17 DPW FMA Johnson Truck</t>
  </si>
  <si>
    <t>PO550172-V3</t>
  </si>
  <si>
    <t>RQ936058-V3</t>
  </si>
  <si>
    <t>FY17 DPW FMA Granturk Equipment Co.</t>
  </si>
  <si>
    <t>PO588670</t>
  </si>
  <si>
    <t>RQ992962</t>
  </si>
  <si>
    <t>FY18 KTO/DPW/SNOW Snow Calibration/Training</t>
  </si>
  <si>
    <t>PO568450-V2</t>
  </si>
  <si>
    <t>RQ964159-V2</t>
  </si>
  <si>
    <t>FY-2017/KT0/DPW/HCA - Leadership Assessment and Development</t>
  </si>
  <si>
    <t>PO577924-V3</t>
  </si>
  <si>
    <t>RQ974399-V3</t>
  </si>
  <si>
    <t>FY18/KT0/FMA - general auto parts (PRT44)</t>
  </si>
  <si>
    <t>PO558252</t>
  </si>
  <si>
    <t>RQ948384</t>
  </si>
  <si>
    <t>KT0/DPW FY17 - Truck Rental</t>
  </si>
  <si>
    <t>PO550939</t>
  </si>
  <si>
    <t>RQ936333</t>
  </si>
  <si>
    <t>FY17 DPW FMA Mobility Inc/Flexcar</t>
  </si>
  <si>
    <t>PO529702-V2</t>
  </si>
  <si>
    <t>RQ905778-V2</t>
  </si>
  <si>
    <t>FY-2016/KT0/DPW/OAS - Office Supplies</t>
  </si>
  <si>
    <t>PO562336</t>
  </si>
  <si>
    <t>RQ947305</t>
  </si>
  <si>
    <t>DPW FMA FY17 Fire Suppression System Maintenance and Repair</t>
  </si>
  <si>
    <t>PO550115</t>
  </si>
  <si>
    <t>RQ936820-V2</t>
  </si>
  <si>
    <t>PO553428-V3</t>
  </si>
  <si>
    <t>RQ939202-V3</t>
  </si>
  <si>
    <t>FY-2017/KT0/DPW/OAS - Maintenance of DPW Steel Rolling Doors</t>
  </si>
  <si>
    <t>PO556544</t>
  </si>
  <si>
    <t>RQ947096</t>
  </si>
  <si>
    <t>4400003703</t>
  </si>
  <si>
    <t>KT0/SWMA FY17  SAFETY SHOES</t>
  </si>
  <si>
    <t>PO560978</t>
  </si>
  <si>
    <t>RQ953168</t>
  </si>
  <si>
    <t>CW40646</t>
  </si>
  <si>
    <t>KTO/PEMA Replacement Segway Parking Control FY17 - PO560552</t>
  </si>
  <si>
    <t>PO508776-V2</t>
  </si>
  <si>
    <t>RQ876838-V2</t>
  </si>
  <si>
    <t>FY-2015/KT0/DPW/OAS - Maintenance and Repair of Chain Link Fences and Gates</t>
  </si>
  <si>
    <t>PO543607</t>
  </si>
  <si>
    <t>RQ927196</t>
  </si>
  <si>
    <t>KTO/PEMA Vehicle Immobilization Boots (65) FY16</t>
  </si>
  <si>
    <t>PO542853</t>
  </si>
  <si>
    <t>RQ926385</t>
  </si>
  <si>
    <t>FY16 DPW/FMA  Veeder-Root</t>
  </si>
  <si>
    <t>PO502919-V2</t>
  </si>
  <si>
    <t>RQ865230-V2</t>
  </si>
  <si>
    <t>FY-2014/DPW/OAS - Space Planning Services</t>
  </si>
  <si>
    <t>PO486790-V2</t>
  </si>
  <si>
    <t>RQ841038-V2</t>
  </si>
  <si>
    <t>PO487993</t>
  </si>
  <si>
    <t>RQ841084</t>
  </si>
  <si>
    <t>PO451267</t>
  </si>
  <si>
    <t>RQ785576</t>
  </si>
  <si>
    <t>KTO/PEMA Leasing Copy Machines - FY2013</t>
  </si>
  <si>
    <t>PO624041</t>
  </si>
  <si>
    <t>RK150181</t>
  </si>
  <si>
    <t>DCAM-20-CS-0004</t>
  </si>
  <si>
    <t>CAH-000001-MISC Scaffolding Services for Chinatown Archway Restoration</t>
  </si>
  <si>
    <t>PO602150</t>
  </si>
  <si>
    <t>RK113913</t>
  </si>
  <si>
    <t>Engine Company 1 -2225 M Street NW - Square 50-Common Area Association-Maintenance Agreement (FY19)</t>
  </si>
  <si>
    <t>PO604350</t>
  </si>
  <si>
    <t>RK118914</t>
  </si>
  <si>
    <t>rk118914</t>
  </si>
  <si>
    <t>MPD-000008-RENO - M/E/P Service Main Replacement</t>
  </si>
  <si>
    <t>PO615481</t>
  </si>
  <si>
    <t>RK124645</t>
  </si>
  <si>
    <t>DCAM-20-CS-SP-0008</t>
  </si>
  <si>
    <t>MPD-000008-RENO - FY - 20 - Security Barrier &amp; Lighting Upgrades @ MPD 1st District</t>
  </si>
  <si>
    <t>PO590220</t>
  </si>
  <si>
    <t>RK100126</t>
  </si>
  <si>
    <t>9616620 : CONSTRUCTION SERVICES, EXHIBIT SIGN</t>
  </si>
  <si>
    <t>DCAM-17-CS-0025C, task ordder 17</t>
  </si>
  <si>
    <t>FY18AMO OSSE ReEngagement Center</t>
  </si>
  <si>
    <t>PO565079</t>
  </si>
  <si>
    <t>RQ953587</t>
  </si>
  <si>
    <t>DC Prep@ Benning Tenant work document review services</t>
  </si>
  <si>
    <t>PO517172</t>
  </si>
  <si>
    <t>RQ884465</t>
  </si>
  <si>
    <t>Color copiers and scanners exchange  for DOC IRC</t>
  </si>
  <si>
    <t>PO405542-V3</t>
  </si>
  <si>
    <t>RQ773207-V3</t>
  </si>
  <si>
    <t>DCFB-2009-D-0001-A01</t>
  </si>
  <si>
    <t>AE Design Services for EC 33 Geothermal Retrofit</t>
  </si>
  <si>
    <t>PO482701</t>
  </si>
  <si>
    <t>RQ832526</t>
  </si>
  <si>
    <t>Design Servies of the OCME Histology Lab and Tissue Storage @ CFL</t>
  </si>
  <si>
    <t>PO461829-V2</t>
  </si>
  <si>
    <t>RQ806085-V2</t>
  </si>
  <si>
    <t>OCF Reeves Center Renovation</t>
  </si>
  <si>
    <t>PO381246-V5</t>
  </si>
  <si>
    <t>RQ749128-V5</t>
  </si>
  <si>
    <t>Lead Based Paint + Hazmat Testing - A/E Services</t>
  </si>
  <si>
    <t>PO501480</t>
  </si>
  <si>
    <t>RQ861010</t>
  </si>
  <si>
    <t>Brightwood EC Website</t>
  </si>
  <si>
    <t>PO550158</t>
  </si>
  <si>
    <t>RQ935464</t>
  </si>
  <si>
    <t>FY17_OSSE_ODR_ONLINE LEGAL RESOURCE_WESTLAW_LOCAL_(10.01.16) - PLEASE APPROVE-TA-9-26-16</t>
  </si>
  <si>
    <t>PO723298-V2</t>
  </si>
  <si>
    <t>RK300830-V2</t>
  </si>
  <si>
    <t>FY25/OAG/PSD/RPO for AAG A. Levine for Case Number 2024 CDC 1440</t>
  </si>
  <si>
    <t>PO675543</t>
  </si>
  <si>
    <t>RK229831</t>
  </si>
  <si>
    <t>FY23/OAG/PSD/Translation Services for the Restorative Justice Section</t>
  </si>
  <si>
    <t>PO666381</t>
  </si>
  <si>
    <t>RK215015</t>
  </si>
  <si>
    <t>FY22/OAG/PSD RPO for AAG J. Howard for 2022 DEL 351 and 352</t>
  </si>
  <si>
    <t>PO642791-V2</t>
  </si>
  <si>
    <t>RK180188-V2</t>
  </si>
  <si>
    <t>DCCB-2021-A-0003</t>
  </si>
  <si>
    <t>FY21 OAG/PSD/Juvenile Section AAG A. Zirpoli/M. Goldstein for Case Number 2019 DEL 1024/2019 DEL 106</t>
  </si>
  <si>
    <t>PO567754-V2</t>
  </si>
  <si>
    <t>RQ963180-V2</t>
  </si>
  <si>
    <t>File Folder for the Juvenile Section</t>
  </si>
  <si>
    <t>PO567966</t>
  </si>
  <si>
    <t>RQ963988</t>
  </si>
  <si>
    <t>RPO for the Criminal Section - Case File Folders (2nd Order)</t>
  </si>
  <si>
    <t>PO497475</t>
  </si>
  <si>
    <t>RQ858261</t>
  </si>
  <si>
    <t>Copy of RPO for John Devaney of the Juvenile Section</t>
  </si>
  <si>
    <t>PO690607-V2</t>
  </si>
  <si>
    <t>RK251026-V2</t>
  </si>
  <si>
    <t>Rent Control Database</t>
  </si>
  <si>
    <t>PO726965</t>
  </si>
  <si>
    <t>RK305923</t>
  </si>
  <si>
    <t>Cluster 9_FY25_McKinley Education Campus_NonPateo_SOUL MTEC_Educate the Whole Child</t>
  </si>
  <si>
    <t>PO518089</t>
  </si>
  <si>
    <t>RQ889773</t>
  </si>
  <si>
    <t>SY'15 WILSON HS FRESHMAN TEAM T-SHIRTS</t>
  </si>
  <si>
    <t>PO518931</t>
  </si>
  <si>
    <t>RQ890262</t>
  </si>
  <si>
    <t>WILSON HS NAF AOHT (ACADEMY OF HOSPITALITY &amp; TOURISM) 2015 HTMP INTERNATIONAL COMPETITION</t>
  </si>
  <si>
    <t>PO513697</t>
  </si>
  <si>
    <t>RQ882545</t>
  </si>
  <si>
    <t>SY15 ADJUNCT INSTRUCTIONAL SERVICES ADVANCED PEER MEDIATION, CONFLICT RESOLUTOIN &amp; PROBLEM SOLVING S</t>
  </si>
  <si>
    <t>PO442050</t>
  </si>
  <si>
    <t>RQ787863</t>
  </si>
  <si>
    <t>SY'13 Phase 1 copy Paper Supply</t>
  </si>
  <si>
    <t>PO507150-V3</t>
  </si>
  <si>
    <t>RQ872980-V3</t>
  </si>
  <si>
    <t>PO529151</t>
  </si>
  <si>
    <t>RQ903254</t>
  </si>
  <si>
    <t>FY16 Xerox Pharmacy Benefit Manager (PBM) DHCF HCOA 10/01/15-12/31/15</t>
  </si>
  <si>
    <t>PO501041</t>
  </si>
  <si>
    <t>RQ863322</t>
  </si>
  <si>
    <t>FY14 DHCF HCOA PBM  and PBM Alliance 02/21/14-09/30/14</t>
  </si>
  <si>
    <t>PO481030</t>
  </si>
  <si>
    <t>RQ829212</t>
  </si>
  <si>
    <t>FY13 DHCF HCOA Public Consulting Group 9/13-9/30/13</t>
  </si>
  <si>
    <t>PO480894</t>
  </si>
  <si>
    <t>RQ829886</t>
  </si>
  <si>
    <t>Film Ideas - Entrepreneur's guide film series</t>
  </si>
  <si>
    <t>PO504523-V2</t>
  </si>
  <si>
    <t>RQ869062-V2</t>
  </si>
  <si>
    <t>Copy of DCPL OPS 2ND AND 3RD FLOOR UPGRADE</t>
  </si>
  <si>
    <t>PO491321-V2</t>
  </si>
  <si>
    <t>RQ846105-V2</t>
  </si>
  <si>
    <t>Digital and Preservation Consulting for Historic Collections</t>
  </si>
  <si>
    <t>PO502576-V2</t>
  </si>
  <si>
    <t>RQ866200-V2</t>
  </si>
  <si>
    <t>Random House Living Language Audiobooks 2014</t>
  </si>
  <si>
    <t>PO568038</t>
  </si>
  <si>
    <t>RQ960532</t>
  </si>
  <si>
    <t>OSSE ESSE_FY17Grant Reviewerws_Carmen Constantinescu - Ready for Approval (WPP) - T. Anderson 8/23/1</t>
  </si>
  <si>
    <t>PO569320</t>
  </si>
  <si>
    <t>RQ960492</t>
  </si>
  <si>
    <t>OSSE ESSE_FY17Grant Reviewerws_Monica Mean - Ready for Approval (WPP) - T. Anderson 9/19/17</t>
  </si>
  <si>
    <t>PO568037</t>
  </si>
  <si>
    <t>RQ960516</t>
  </si>
  <si>
    <t>OSSE ESSE_FY17Grant Reviewers_Alexandra Roosenburg - Ready for Approval (WPP) - T. Anderson 8/23/17</t>
  </si>
  <si>
    <t>PO705415-V5</t>
  </si>
  <si>
    <t>RK271634-V6</t>
  </si>
  <si>
    <t>DeEncumbrance - IT Consultants - FY24 - OCTO - Subject Matter Expert IV - Capital</t>
  </si>
  <si>
    <t>PO682164-V4</t>
  </si>
  <si>
    <t>RK237690-V4</t>
  </si>
  <si>
    <t>CW105084</t>
  </si>
  <si>
    <t>Modification - FY23 - EOM - Build Back Better Infrastructure Task Force (BBBITF) Phase II - Capital</t>
  </si>
  <si>
    <t>PO691152</t>
  </si>
  <si>
    <t>RK250896</t>
  </si>
  <si>
    <t>Competition - FY23 - OCTO - Apple MacBooks - Local</t>
  </si>
  <si>
    <t>PO662607-V2</t>
  </si>
  <si>
    <t>RK209308-V2</t>
  </si>
  <si>
    <t>Cancelled - IT Consultants (Pipeline) - FY21 - OCTO - IT Consultant (Senior) - Capital</t>
  </si>
  <si>
    <t>PO663081-V3</t>
  </si>
  <si>
    <t>RK209297-V3</t>
  </si>
  <si>
    <t>DeEncumbrance - IT Consultants - FY22 - OCTO - Senior System Analyst/Programmer (A) - ARPA</t>
  </si>
  <si>
    <t>PO668846</t>
  </si>
  <si>
    <t>RK217266</t>
  </si>
  <si>
    <t>Competition - FY22 - OCTO - Call Center Outreach Services - GEER</t>
  </si>
  <si>
    <t>PO608531</t>
  </si>
  <si>
    <t>RK125986</t>
  </si>
  <si>
    <t>CW46176</t>
  </si>
  <si>
    <t>Modification - FY19 - OCTO - Acquia Platform - Local</t>
  </si>
  <si>
    <t>PO573410</t>
  </si>
  <si>
    <t>RQ972571</t>
  </si>
  <si>
    <t>Competition - FY18 - OCTO - Cisco Access Control Server Support &amp; Maintenance - Local</t>
  </si>
  <si>
    <t>PO573286-V8</t>
  </si>
  <si>
    <t>RQ970728-V8</t>
  </si>
  <si>
    <t>Modification - IT Consultants - FY18 - OCTO - Application Developer A - Local/ITA</t>
  </si>
  <si>
    <t>PO577325-V2</t>
  </si>
  <si>
    <t>RQ977614-V2</t>
  </si>
  <si>
    <t>Cancellation - FY18 - OCTO - MiFare Cards (DC1C) - Local/IntraDistrict</t>
  </si>
  <si>
    <t>PO554907</t>
  </si>
  <si>
    <t>RQ942045</t>
  </si>
  <si>
    <t>CW40202</t>
  </si>
  <si>
    <t>Term Contract - FY17 - OCTO - CheckPoint Maintenance - Local</t>
  </si>
  <si>
    <t>PO529620-V2</t>
  </si>
  <si>
    <t>RQ903606-V2</t>
  </si>
  <si>
    <t>ITSA DeEncumbrance - FY16 - OCTO - Senior Anti-Virus Engineer - Local</t>
  </si>
  <si>
    <t>PO554011</t>
  </si>
  <si>
    <t>RQ941183</t>
  </si>
  <si>
    <t>C14102</t>
  </si>
  <si>
    <t>IT Consultant - FY17 - OCTO - Project Manager Consultant Level 4 - Local</t>
  </si>
  <si>
    <t>PO556774-V2</t>
  </si>
  <si>
    <t>RQ946193-V2</t>
  </si>
  <si>
    <t>Modification - FY17 - OCTO - Resident Engagement and Community Outreach Provider - Local</t>
  </si>
  <si>
    <t>PO566761</t>
  </si>
  <si>
    <t>RQ961717</t>
  </si>
  <si>
    <t>CW42170</t>
  </si>
  <si>
    <t>Option 1 FY17 OCTO Software License and Support for GovDelivery  Local IntraDistrict</t>
  </si>
  <si>
    <t>PO504947-V3</t>
  </si>
  <si>
    <t>RQ869251-V3</t>
  </si>
  <si>
    <t>CW31738</t>
  </si>
  <si>
    <t>Modification - FY14 - Priority 1 - OCTO - Application Performance Monitoring Solution - Master Lease</t>
  </si>
  <si>
    <t>PO506730</t>
  </si>
  <si>
    <t>RQ871660</t>
  </si>
  <si>
    <t>Renewal - FY15 - P1- OCTO - Gov Delivery Support - Local ITA</t>
  </si>
  <si>
    <t>PO483443-V2</t>
  </si>
  <si>
    <t>RQ834165-V2</t>
  </si>
  <si>
    <t>DeEncumbrance - FY14 - Priority 1 - OCTO - ITSA/Sr. Project Manager Consultant Level 4 - BBMRA1 Gran</t>
  </si>
  <si>
    <t>PO460113-V2</t>
  </si>
  <si>
    <t>RQ804568-V2</t>
  </si>
  <si>
    <t>DeEncumbrance-FY13 - Priority 1 - OCTO - ITSA Continuation/New POP/Drupal Development Consultant - C</t>
  </si>
  <si>
    <t>PO441773-V6</t>
  </si>
  <si>
    <t>RQ785952-V6</t>
  </si>
  <si>
    <t>Modification- FY13 - Priority 1 - OCTO - ITSA Continuation/New POP/QuickBase Developer Level 3- Intr</t>
  </si>
  <si>
    <t>PO462936</t>
  </si>
  <si>
    <t>RQ808723</t>
  </si>
  <si>
    <t>FY13 - Priority 1 - OCTO - ITSA - Web Editor Level 3 - Local</t>
  </si>
  <si>
    <t>PO466402</t>
  </si>
  <si>
    <t>RQ813333</t>
  </si>
  <si>
    <t>Term Contract - FY13 - Priority 1 - MacBook - Intra-District</t>
  </si>
  <si>
    <t>PO448893-V2</t>
  </si>
  <si>
    <t>RQ791138-V2</t>
  </si>
  <si>
    <t>Modification - FY13 - Priority 1 - OCTO - ITSA Continuation/OutReach Coordinator/SubGrant Administra</t>
  </si>
  <si>
    <t>PO450549</t>
  </si>
  <si>
    <t>RQ792307</t>
  </si>
  <si>
    <t>DCTO-2010-C-0002 (AR233)</t>
  </si>
  <si>
    <t>Term Contract - Priority 1 - FY13 - OCTO - Cisco PE Routers - Capital</t>
  </si>
  <si>
    <t>PO447581</t>
  </si>
  <si>
    <t>RQ786239</t>
  </si>
  <si>
    <t>CW15023</t>
  </si>
  <si>
    <t>FY13 -Priority 1-OCTO-Accela Software Maintenance/Option Year One - Local ITA</t>
  </si>
  <si>
    <t>PO654340</t>
  </si>
  <si>
    <t>RK197462</t>
  </si>
  <si>
    <t>FY2022 - DMV KV0 - IRP Membership Dues</t>
  </si>
  <si>
    <t>PO504306</t>
  </si>
  <si>
    <t>RQ845219</t>
  </si>
  <si>
    <t>DCKA-2013-D-0010-A03</t>
  </si>
  <si>
    <t>KAO/UFA/FY14/Community Bridge Inc /Emergency Tree Removal/Option # 1</t>
  </si>
  <si>
    <t>PO493662</t>
  </si>
  <si>
    <t>RQ847145</t>
  </si>
  <si>
    <t>KAO/UFA/FY14/2014 Iron Treeboxes for Commercial Business District</t>
  </si>
  <si>
    <t>PO468729</t>
  </si>
  <si>
    <t>RQ814694</t>
  </si>
  <si>
    <t>KA0/DDOT/Catholic University/Transportation Fellows</t>
  </si>
  <si>
    <t>PO458120</t>
  </si>
  <si>
    <t>RQ800691</t>
  </si>
  <si>
    <t>KA0/DDOT/PSRA Business Writing</t>
  </si>
  <si>
    <t>PO577947</t>
  </si>
  <si>
    <t>RQ978570</t>
  </si>
  <si>
    <t>Bert Smith &amp; Co. FY2018</t>
  </si>
  <si>
    <t>PO576340</t>
  </si>
  <si>
    <t>RQ976878</t>
  </si>
  <si>
    <t>Bert Smith FY2018 Task Order #8</t>
  </si>
  <si>
    <t>PO568629</t>
  </si>
  <si>
    <t>RQ958610</t>
  </si>
  <si>
    <t>Sivic Solutions Group FY2017 4th Qtr</t>
  </si>
  <si>
    <t>PO601461</t>
  </si>
  <si>
    <t>RK116525</t>
  </si>
  <si>
    <t>KG0 FY 19 DOEE-OSA-IT Windows 10 and Programming Training</t>
  </si>
  <si>
    <t>PO588782</t>
  </si>
  <si>
    <t>RQ994254</t>
  </si>
  <si>
    <t>KG0 FY 18 DOEE NRA Dell Computer Purchase</t>
  </si>
  <si>
    <t>PO571140-V3</t>
  </si>
  <si>
    <t>RQ970278-V3</t>
  </si>
  <si>
    <t>FY'18_DCLB_Print Services</t>
  </si>
  <si>
    <t>PO695484</t>
  </si>
  <si>
    <t>RK260778</t>
  </si>
  <si>
    <t>CHA-FY23-NOGA-Cost Center (70059)-MedStar Health Research Institute-CHA2021-000017-003</t>
  </si>
  <si>
    <t>PO577358-V2</t>
  </si>
  <si>
    <t>RQ978124-V2</t>
  </si>
  <si>
    <t>FY18 - Cervical and Breast Screening Services - Howard University Freeman's Clinic</t>
  </si>
  <si>
    <t>PO573758-V2</t>
  </si>
  <si>
    <t>RQ968207-V2</t>
  </si>
  <si>
    <t>CHA - FY18 Strategic Plan Development for Cancer Control Plan 2019 - 2024</t>
  </si>
  <si>
    <t>PO570898-V2</t>
  </si>
  <si>
    <t>RQ965266-V2</t>
  </si>
  <si>
    <t>CHA - FY18  Providence Hospital - Cervical and or/Breast Screening Services</t>
  </si>
  <si>
    <t>PO596057</t>
  </si>
  <si>
    <t>RK107361</t>
  </si>
  <si>
    <t>DDS/DDA New Beginnings (PRM) Temporary HR Classifier FY19</t>
  </si>
  <si>
    <t>PO605132-V2</t>
  </si>
  <si>
    <t>RK120442-V2</t>
  </si>
  <si>
    <t>DDS/RSA Innovative Day Fy 2019 (14) Job Search Assistance - Supported Emp</t>
  </si>
  <si>
    <t>PO609300</t>
  </si>
  <si>
    <t>RK128829</t>
  </si>
  <si>
    <t>DDS/RSA (11) PRE-ETS SCHOOLTALK FY19 start May 16  OY3</t>
  </si>
  <si>
    <t>PO591312-V4</t>
  </si>
  <si>
    <t>RK100120-V6</t>
  </si>
  <si>
    <t>DDS/RSA (15) Amazing Love Health Services, LLC -- Job Placement, REDUCED  FY19</t>
  </si>
  <si>
    <t>PO590732</t>
  </si>
  <si>
    <t>RK100513-V2</t>
  </si>
  <si>
    <t>DDS/RSA (2) Stanley T. Smith DDS, PC FY19</t>
  </si>
  <si>
    <t>PO607738</t>
  </si>
  <si>
    <t>RK124840</t>
  </si>
  <si>
    <t>See PO Tecknomis</t>
  </si>
  <si>
    <t>DDS/Team BUilding FY 2019</t>
  </si>
  <si>
    <t>PO591432-V3</t>
  </si>
  <si>
    <t>RK100640-V3</t>
  </si>
  <si>
    <t>DDS/RSA (14) Lt. Joseph P.  Kennedy Institute FY19 Job Placement and supported Employment</t>
  </si>
  <si>
    <t>PO595639-V5</t>
  </si>
  <si>
    <t>RK100394-V5</t>
  </si>
  <si>
    <t>DDS/DDA Frontline Residential FY 2019 end March deobligate</t>
  </si>
  <si>
    <t>PO575673</t>
  </si>
  <si>
    <t>RQ973275</t>
  </si>
  <si>
    <t>C14024-V3</t>
  </si>
  <si>
    <t>DDS/RSA (11) - NEW BEGINNINGS PERSONNEL TEMP SERVICE (SILC)    FY2018</t>
  </si>
  <si>
    <t>PO553611-V5</t>
  </si>
  <si>
    <t>RQ941922-V6</t>
  </si>
  <si>
    <t>De-ob, DDS/RSA Psychiatric Rehab Services  FY2017</t>
  </si>
  <si>
    <t>PO552579-V2</t>
  </si>
  <si>
    <t>RQ936679-V2</t>
  </si>
  <si>
    <t>CW44404</t>
  </si>
  <si>
    <t>DE-OB, DDS/RSA Words of Life Development Center, LLC FY17</t>
  </si>
  <si>
    <t>PO573991</t>
  </si>
  <si>
    <t>RQ969281</t>
  </si>
  <si>
    <t>DDS/RSA (11) Pre-ETS - Columbia Lighthouse for the Blind - Job Readiness FY2018</t>
  </si>
  <si>
    <t>PO579176</t>
  </si>
  <si>
    <t>RQ980281</t>
  </si>
  <si>
    <t>DDS/RSA Nat'l Federation of the Blind FY2018</t>
  </si>
  <si>
    <t>PO587475</t>
  </si>
  <si>
    <t>RQ993250</t>
  </si>
  <si>
    <t>CW63030</t>
  </si>
  <si>
    <t>DDS/RSA (28) Libera INC  08/01/18 thru 9/30/18</t>
  </si>
  <si>
    <t>PO574047-V3</t>
  </si>
  <si>
    <t>RQ968802-V3</t>
  </si>
  <si>
    <t>FY18 - DDS/NWD/ Seaberry Design &amp; Communications</t>
  </si>
  <si>
    <t>PO576143-V9</t>
  </si>
  <si>
    <t>RQ977204-V9</t>
  </si>
  <si>
    <t>DDS/RSA Pre-ETS - National Associates Inc -Job Readiness Training (de-obligate), FY2018</t>
  </si>
  <si>
    <t>PO572059-V2</t>
  </si>
  <si>
    <t>RQ969609-V2</t>
  </si>
  <si>
    <t>DDS/RSA (14)  The ARC of DC Inc., Job Search Assistance,  FY18</t>
  </si>
  <si>
    <t>PO556488-V2</t>
  </si>
  <si>
    <t>RQ947061-V2</t>
  </si>
  <si>
    <t>DDS/DDA/Business Consultant (NAI) FY17</t>
  </si>
  <si>
    <t>PO556250-V2</t>
  </si>
  <si>
    <t>RQ945930-V2</t>
  </si>
  <si>
    <t>CW44333</t>
  </si>
  <si>
    <t>DDS/DDA Residential Services Benedictine School FY2017</t>
  </si>
  <si>
    <t>PO548049</t>
  </si>
  <si>
    <t>RQ932940</t>
  </si>
  <si>
    <t>HP workstations</t>
  </si>
  <si>
    <t>PO532179-V2</t>
  </si>
  <si>
    <t>RQ909826-V2</t>
  </si>
  <si>
    <t>close PO - -DDS/RSA  RCM OF WASHINGTON, EB                         FY2016</t>
  </si>
  <si>
    <t>PO520276</t>
  </si>
  <si>
    <t>RQ892252</t>
  </si>
  <si>
    <t>DDS/RSA Dupont Computers  3/10/15 to 9/30/15  FY2015</t>
  </si>
  <si>
    <t>PO526053</t>
  </si>
  <si>
    <t>RQ900316</t>
  </si>
  <si>
    <t>DDS/RSA VISCOM INTERPRETING (staff) Services  thru 9/30/15  FY15</t>
  </si>
  <si>
    <t>PO534054-V4</t>
  </si>
  <si>
    <t>RQ903685-V4</t>
  </si>
  <si>
    <t>DCJM-2013-H-0007-05</t>
  </si>
  <si>
    <t>DDS/DDA Residential Services - Carl's Place FY16(End June)</t>
  </si>
  <si>
    <t>PO540370</t>
  </si>
  <si>
    <t>RQ921899</t>
  </si>
  <si>
    <t>DCJM-2014-A-0012</t>
  </si>
  <si>
    <t>DDS/DDA IRI - National Core Indicator (NCI) Survey Project FY16</t>
  </si>
  <si>
    <t>PO506259-V3</t>
  </si>
  <si>
    <t>RQ866737-V3</t>
  </si>
  <si>
    <t>DDS/RSA ABACUS-N-BYTES/TCS Associates Interpreting for clients -- 10/1/14-8/12/15  FY15</t>
  </si>
  <si>
    <t>PO482278</t>
  </si>
  <si>
    <t>RQ831273</t>
  </si>
  <si>
    <t>DDS/RSA MELVIN WILLIAMS 10/1/13-9/30/14   FY14</t>
  </si>
  <si>
    <t>PO463150-V3</t>
  </si>
  <si>
    <t>RQ808059-V3</t>
  </si>
  <si>
    <t>DCJM-2010-H-0009-01</t>
  </si>
  <si>
    <t>deobligation -- DDS/RSA Davis Memorial Goodwill (OY3), JP, Project Search, GW Project Search, 6/1/13</t>
  </si>
  <si>
    <t>PO484493-V2</t>
  </si>
  <si>
    <t>RQ836936-V2</t>
  </si>
  <si>
    <t>DCJM-2013-A-0025</t>
  </si>
  <si>
    <t>DDS/Laz Parking at 1125 15th Street, NW OY2 FY14</t>
  </si>
  <si>
    <t>PO483139</t>
  </si>
  <si>
    <t>RQ818296</t>
  </si>
  <si>
    <t>DCJM-2012-H-0004-17</t>
  </si>
  <si>
    <t>DDS/DDA Residential Services - Joyful Health Care FY14</t>
  </si>
  <si>
    <t>PO464074</t>
  </si>
  <si>
    <t>RQ808023</t>
  </si>
  <si>
    <t>DDS/AMP Recruitment Services-BizGov Solutions-FY 13</t>
  </si>
  <si>
    <t>PO440767-V7</t>
  </si>
  <si>
    <t>RQ785400-V7</t>
  </si>
  <si>
    <t>DCJM-2010-H-0002-17</t>
  </si>
  <si>
    <t>DDS/RSA WORK OPPORTUNITIES UNLIMITED (OY3), SE, JP.  10/1/12 TO 9/30/13 - FY13</t>
  </si>
  <si>
    <t>PO457189</t>
  </si>
  <si>
    <t>RQ801031</t>
  </si>
  <si>
    <t xml:space="preserve">GS-25F-0010M </t>
  </si>
  <si>
    <t>Copy of DDS Pre-payment - Pitney Bowes Postage FY13</t>
  </si>
  <si>
    <t>PO461513</t>
  </si>
  <si>
    <t>RQ806746</t>
  </si>
  <si>
    <t>DDS/DDA Operation of former IDI ICFs by VOAC (March - April 2013) FY13</t>
  </si>
  <si>
    <t>PO453719-V2</t>
  </si>
  <si>
    <t>RQ793017-V2</t>
  </si>
  <si>
    <t>DCJM-2009-E-0002</t>
  </si>
  <si>
    <t>DDS/DDA Liberty PCR OY3 (1/8/13- 9/30/13) FY13</t>
  </si>
  <si>
    <t>PO491460</t>
  </si>
  <si>
    <t>RQ832262</t>
  </si>
  <si>
    <t>FY14 - OSSE DSE Part B - Eagle Academy PCS IDEA Part B Annual 619 FY14 - NOGA - Federal</t>
  </si>
  <si>
    <t>PO491457</t>
  </si>
  <si>
    <t>RQ832305</t>
  </si>
  <si>
    <t>FY14 - OSSE DSE Part B - Hope Community PCS IDEA Part B Annual 619 FY14 - NOGA - Federal</t>
  </si>
  <si>
    <t>PO457196</t>
  </si>
  <si>
    <t>RQ801005</t>
  </si>
  <si>
    <t xml:space="preserve">  FY13 - OSSE DSE Part B - Two Rivers PCS IDEA Part B Annual 611 FY12 Carryover - NOGA - Federal</t>
  </si>
  <si>
    <t>PO458973</t>
  </si>
  <si>
    <t>RQ802171</t>
  </si>
  <si>
    <t>9614825:LABORATORY ANALYSIS AND TESTING OF OILS AND SOLVENTS (UST)</t>
  </si>
  <si>
    <t>Laboratory Services for Lead Analysis and Supplies</t>
  </si>
  <si>
    <t>PO618634-V5</t>
  </si>
  <si>
    <t>RK136681-V6</t>
  </si>
  <si>
    <t>DCKA-2019-C-0003</t>
  </si>
  <si>
    <t>FY 2020 - Auto Fuel - Mansfield Oil (Local)</t>
  </si>
  <si>
    <t>PO493388-V2</t>
  </si>
  <si>
    <t>RQ850663-V2</t>
  </si>
  <si>
    <t>6905900:Power Plants (Hydro, Marine, Petrol, Solar, Steam, Wind, Thermal)</t>
  </si>
  <si>
    <t>DCAM-13-NC-0056</t>
  </si>
  <si>
    <t>Constellation/Exelon Generation - Dunbar Solar PPA energy payments 2014</t>
  </si>
  <si>
    <t>PO548627-V2</t>
  </si>
  <si>
    <t>RQ933366-V2</t>
  </si>
  <si>
    <t>OD - FY16 Electrical Services</t>
  </si>
  <si>
    <t>PO506916</t>
  </si>
  <si>
    <t>RQ870475</t>
  </si>
  <si>
    <t>FY15- OD Legal Research Services</t>
  </si>
  <si>
    <t>PO682142</t>
  </si>
  <si>
    <t>RK236823</t>
  </si>
  <si>
    <t>Small Purchase - FY23 - OCTO - Office Plotter - Local</t>
  </si>
  <si>
    <t>PO447817-V2</t>
  </si>
  <si>
    <t>RQ789846-V2</t>
  </si>
  <si>
    <t>DCRL-2013-R-0025</t>
  </si>
  <si>
    <t>Expert Medical Record Review</t>
  </si>
  <si>
    <t>PO721378-V2</t>
  </si>
  <si>
    <t>RK287161-V2</t>
  </si>
  <si>
    <t>Modification - Option Three - New - IT Consultants (STaR2) - FY25 - OCTO - Helpdesk Specialist (Entr</t>
  </si>
  <si>
    <t>PO714379-V2</t>
  </si>
  <si>
    <t>RK285774-V2</t>
  </si>
  <si>
    <t>PO702153-V5</t>
  </si>
  <si>
    <t>RK266132-V5</t>
  </si>
  <si>
    <t>DeEncumbrance - Option Two - Continuation - IT Consultants (StaR2) - FY24 - OCTO - Training Speciali</t>
  </si>
  <si>
    <t>PO663158</t>
  </si>
  <si>
    <t>RK209920</t>
  </si>
  <si>
    <t>KGO FY 22 Apple Laptop</t>
  </si>
  <si>
    <t>PO498712</t>
  </si>
  <si>
    <t>RQ857865</t>
  </si>
  <si>
    <t>CW25490</t>
  </si>
  <si>
    <t>KGO FY14 OUTREACH MATERIAL FOR THE OFFICE OF COMMUNITY RELATIONS</t>
  </si>
  <si>
    <t>PO512111</t>
  </si>
  <si>
    <t>RQ878828</t>
  </si>
  <si>
    <t>C12703-V2</t>
  </si>
  <si>
    <t>Storage of the REUSABLE BAGS KGO FY 15</t>
  </si>
  <si>
    <t>PO469803</t>
  </si>
  <si>
    <t>RQ810974</t>
  </si>
  <si>
    <t>KGO FY 13 PRINTING</t>
  </si>
  <si>
    <t>PO453449</t>
  </si>
  <si>
    <t>RQ795930</t>
  </si>
  <si>
    <t>OSSE_POWER_AFE - Lydia's House Adult &amp; Family Education - Local Grant for PY 2013</t>
  </si>
  <si>
    <t>PO544387-V2</t>
  </si>
  <si>
    <t>RQ928202-V2</t>
  </si>
  <si>
    <t>Computer &amp; Audio Service Rental Convention Center - PLS APPROVE(UA) 6/10/16</t>
  </si>
  <si>
    <t>PO561208</t>
  </si>
  <si>
    <t>RQ952216</t>
  </si>
  <si>
    <t>Transcription Services for FY 17</t>
  </si>
  <si>
    <t>PO631171</t>
  </si>
  <si>
    <t>RK161082</t>
  </si>
  <si>
    <t>Warehouse Closed School Records Request System (GovQ&amp;A SY20)</t>
  </si>
  <si>
    <t>PO579735</t>
  </si>
  <si>
    <t>RQ979298</t>
  </si>
  <si>
    <t>487-15</t>
  </si>
  <si>
    <t>OCOO_Textbooks_ FY18_Local_Textbook Warehouse_Equity</t>
  </si>
  <si>
    <t>PO567405</t>
  </si>
  <si>
    <t>RQ962956</t>
  </si>
  <si>
    <t>Music Equipment for Ron Brown - Kitt's Music</t>
  </si>
  <si>
    <t>PO564481</t>
  </si>
  <si>
    <t>RQ957884</t>
  </si>
  <si>
    <t>AMEX - Art Equipment for Garrison (2017 modernization)</t>
  </si>
  <si>
    <t>PO564868</t>
  </si>
  <si>
    <t>RQ957840</t>
  </si>
  <si>
    <t>Washinton Music Center - Music Equipment for Garrison (2017 modernization)</t>
  </si>
  <si>
    <t>PO544658</t>
  </si>
  <si>
    <t>RQ927637</t>
  </si>
  <si>
    <t>INTAC, INC BOOKS FY16</t>
  </si>
  <si>
    <t>PO526061</t>
  </si>
  <si>
    <t>RQ898332</t>
  </si>
  <si>
    <t>Blanket Purchase Order for Warehouse Labor, Logistics Services, and Moving Support for SY15/16</t>
  </si>
  <si>
    <t>PO699692</t>
  </si>
  <si>
    <t>RK265054</t>
  </si>
  <si>
    <t>FY24 GoGo Preservation Week Radio Promotion_Radio One</t>
  </si>
  <si>
    <t>PO693694</t>
  </si>
  <si>
    <t>RK255345</t>
  </si>
  <si>
    <t>FY23 STAR Festival Advertising_CapCommNews</t>
  </si>
  <si>
    <t>PO701057</t>
  </si>
  <si>
    <t>RK266726</t>
  </si>
  <si>
    <t>9663146 : PRINTING OF ENVELOPES, KRAFT, CLASP, GUMMED FLAP</t>
  </si>
  <si>
    <t>FY24 Specialty Paper Supply Order_MDM Standard</t>
  </si>
  <si>
    <t>PO687798</t>
  </si>
  <si>
    <t>RK246585</t>
  </si>
  <si>
    <t>FY23 Canva Graphic Service Renewal_Canva</t>
  </si>
  <si>
    <t>PO664947</t>
  </si>
  <si>
    <t>RK212977</t>
  </si>
  <si>
    <t>FY22_Glenstone signs_Signarama</t>
  </si>
  <si>
    <t>PO644461</t>
  </si>
  <si>
    <t>RK183240</t>
  </si>
  <si>
    <t>Niche Academy Subscription for Web Services</t>
  </si>
  <si>
    <t>PO601985</t>
  </si>
  <si>
    <t>RK117003</t>
  </si>
  <si>
    <t>MAD SCIENCE WORKSHOP TRAINING</t>
  </si>
  <si>
    <t>PO604242</t>
  </si>
  <si>
    <t>RK120720</t>
  </si>
  <si>
    <t>Unicorn and Woodsman LLC (FutureMakers)</t>
  </si>
  <si>
    <t>PO606432</t>
  </si>
  <si>
    <t>RK124755</t>
  </si>
  <si>
    <t>FY19 goDigital Fair Event_Power Jam Music Alliance, Inc.</t>
  </si>
  <si>
    <t>PO583856</t>
  </si>
  <si>
    <t>RQ988042</t>
  </si>
  <si>
    <t>FY18 Niche Academy Subscription</t>
  </si>
  <si>
    <t>PO547801</t>
  </si>
  <si>
    <t>RQ933578</t>
  </si>
  <si>
    <t>FY16 Mobile Advertising for STAR Books from Birth</t>
  </si>
  <si>
    <t>PO533353-V2</t>
  </si>
  <si>
    <t>RQ911875-V2</t>
  </si>
  <si>
    <t>FY16_Washington Informer</t>
  </si>
  <si>
    <t>PO561481</t>
  </si>
  <si>
    <t>RQ953894</t>
  </si>
  <si>
    <t>FY2017 GD0 Postsec 2017 DC College Signing Day Promotional Items - Local - Ready for Approval (4.10.</t>
  </si>
  <si>
    <t>PO702986</t>
  </si>
  <si>
    <t>RK263773</t>
  </si>
  <si>
    <t>CW107740</t>
  </si>
  <si>
    <t>FY24-FA0-Leadership Development - SHRM Fundamentals Pilot &amp; Development</t>
  </si>
  <si>
    <t>PO683898</t>
  </si>
  <si>
    <t>RK240334</t>
  </si>
  <si>
    <t>FY23 MPD (FA0) Internal Affairs Division Transcription Services</t>
  </si>
  <si>
    <t>PO673349</t>
  </si>
  <si>
    <t>RK220013</t>
  </si>
  <si>
    <t>FY23-FA0-Software as a Service - Scheduling Pilot</t>
  </si>
  <si>
    <t>PO667276</t>
  </si>
  <si>
    <t>RK211397</t>
  </si>
  <si>
    <t>(2) Leonardo ELSAG ? Street Sentry Solar LPR System</t>
  </si>
  <si>
    <t>PO632539</t>
  </si>
  <si>
    <t>RK165809</t>
  </si>
  <si>
    <t>FY21 MPD (FA0)  Thomson Reuters Clear and Westlaw Services (CW82420)</t>
  </si>
  <si>
    <t>PO641460-V2</t>
  </si>
  <si>
    <t>RK177782-V2</t>
  </si>
  <si>
    <t>FY21 TASER X2s Option Year 4 (CW50702) and New Contract Sept 1-30, 2021 (CW92188)</t>
  </si>
  <si>
    <t>PO644395</t>
  </si>
  <si>
    <t>RK182486</t>
  </si>
  <si>
    <t>CW12845</t>
  </si>
  <si>
    <t>MPD FY21 LPR NCR Project Coordinator (Remaining FY21)</t>
  </si>
  <si>
    <t>PO623351</t>
  </si>
  <si>
    <t>RK146295</t>
  </si>
  <si>
    <t>PO618146</t>
  </si>
  <si>
    <t>RK143089</t>
  </si>
  <si>
    <t>MPD FY20- American Sign Language Interpretation Services</t>
  </si>
  <si>
    <t>PO598172</t>
  </si>
  <si>
    <t>RK108022</t>
  </si>
  <si>
    <t>FY19-MPD-CSB Records- Identification Card Supplies</t>
  </si>
  <si>
    <t>PO591442-V3</t>
  </si>
  <si>
    <t>RK101118-V3</t>
  </si>
  <si>
    <t>FY19 MPD (FA0) Stenographic Services (CW48241)</t>
  </si>
  <si>
    <t>PO607580</t>
  </si>
  <si>
    <t>RK126497</t>
  </si>
  <si>
    <t>FY19- FA0- HRMD Green Card Sponsorship</t>
  </si>
  <si>
    <t>PO571386</t>
  </si>
  <si>
    <t>RQ966022</t>
  </si>
  <si>
    <t>FY18 - FA0 - Human Resource Legal Support</t>
  </si>
  <si>
    <t>PO577958</t>
  </si>
  <si>
    <t>RQ978776</t>
  </si>
  <si>
    <t>FT0- 3FAUA6- FY18 Emergency Response Team Protective Equipment- Vest Carriers</t>
  </si>
  <si>
    <t>PO576863</t>
  </si>
  <si>
    <t>RQ975934</t>
  </si>
  <si>
    <t>FY18 MPD ASU Jet Fuel (DCFA-2012-C-0015)</t>
  </si>
  <si>
    <t>PO555452</t>
  </si>
  <si>
    <t>RQ944939</t>
  </si>
  <si>
    <t>IT Consultant - Contract  -  FY17 - MPD - Project Manager - Local</t>
  </si>
  <si>
    <t>PO556520</t>
  </si>
  <si>
    <t>RQ937900</t>
  </si>
  <si>
    <t>dcka-2013-C-0141</t>
  </si>
  <si>
    <t>FY17 MPD/HSB/SOD/ATEU McDean</t>
  </si>
  <si>
    <t>PO565049</t>
  </si>
  <si>
    <t>RQ959103</t>
  </si>
  <si>
    <t>FY17 Testing Location Convention Center for Promotional Process TAB PDB</t>
  </si>
  <si>
    <t>PO505535-V3</t>
  </si>
  <si>
    <t>RQ868806-V3</t>
  </si>
  <si>
    <t>FY15-FA0-Mayor's Lease Vehicle</t>
  </si>
  <si>
    <t>PO513908</t>
  </si>
  <si>
    <t>RQ881568</t>
  </si>
  <si>
    <t>CW23890</t>
  </si>
  <si>
    <t>FY15 Microsoft AWARE Project (continuation of FY14 RQ836203/PO486115)</t>
  </si>
  <si>
    <t>PO519382-V2</t>
  </si>
  <si>
    <t>RQ883840-V2</t>
  </si>
  <si>
    <t>FY-2015/FA0/MPD -  Bucket Truck Vehicle Rental for the Automated Traffic Enforcement Unit (REQUIRED)</t>
  </si>
  <si>
    <t>PO515319</t>
  </si>
  <si>
    <t>RQ884826</t>
  </si>
  <si>
    <t>FY15-FA0-Electronic Key Fob for Covert Surveillance</t>
  </si>
  <si>
    <t>PO486921</t>
  </si>
  <si>
    <t>RQ840379</t>
  </si>
  <si>
    <t>1202625:BUOYS, MARKER, INCL. PARTS AND ACCESSORIES</t>
  </si>
  <si>
    <t>FY14-FA0-Harbor Patrol Water Accessories</t>
  </si>
  <si>
    <t>PO490900-V2</t>
  </si>
  <si>
    <t>RQ846538-V2</t>
  </si>
  <si>
    <t>Backlog Casework for DNA Testing in DC for the Department of Forensic Science</t>
  </si>
  <si>
    <t>PO498563</t>
  </si>
  <si>
    <t>RQ859388</t>
  </si>
  <si>
    <t>FY14 -FA0-Cellebrite Annual Maintenance</t>
  </si>
  <si>
    <t>PO511628</t>
  </si>
  <si>
    <t>RQ879075</t>
  </si>
  <si>
    <t>FY15.25-FA0-CSB ESB-Mountain Bike Duty Belts, Cases, and Helmets</t>
  </si>
  <si>
    <t>PO485045</t>
  </si>
  <si>
    <t>RQ837832</t>
  </si>
  <si>
    <t>FY14-FA0-MPD NASBLA 2014 Annual Dues</t>
  </si>
  <si>
    <t>PO512676</t>
  </si>
  <si>
    <t>RQ880088</t>
  </si>
  <si>
    <t>FY15-FA0-1FASH4 IT Disaster Recovery Planning Support</t>
  </si>
  <si>
    <t>PO494822</t>
  </si>
  <si>
    <t>RQ851276</t>
  </si>
  <si>
    <t>FY14-FA0-HSB-WING Inflatable</t>
  </si>
  <si>
    <t>PO493413</t>
  </si>
  <si>
    <t>RQ850249</t>
  </si>
  <si>
    <t>FY14-FA0-Yamaha Marine Outboard Engine and Lower End</t>
  </si>
  <si>
    <t>PO495819</t>
  </si>
  <si>
    <t>RQ846991</t>
  </si>
  <si>
    <t>CW28545/GSA-07-0004Y</t>
  </si>
  <si>
    <t>1FAUA2 - NCR LPR Program - ELSAG Operations Center Software Replacement</t>
  </si>
  <si>
    <t>PO462463-V2</t>
  </si>
  <si>
    <t>RQ803101-V2</t>
  </si>
  <si>
    <t>FY13.HSB.1:THREE OF THREE Photo Enforcement Processors (DCTO-2008-C-0135)</t>
  </si>
  <si>
    <t>PO446144</t>
  </si>
  <si>
    <t>RQ785055</t>
  </si>
  <si>
    <t>FY13.CSB.1:Uniform and Equipment Contract (DCFA-2011-C-0235)</t>
  </si>
  <si>
    <t>PO675113</t>
  </si>
  <si>
    <t>RK223766</t>
  </si>
  <si>
    <t>CHA- FY23- NOGA- Cost Center (70058)- Unity Health Care-CHA2021-000012-008</t>
  </si>
  <si>
    <t>PO651884</t>
  </si>
  <si>
    <t>RK193912</t>
  </si>
  <si>
    <t>CHA - FY22 - NOGA - ACFHB - GEORGETOWN UNIVERSITY - CHA2019-000017-005</t>
  </si>
  <si>
    <t>PO653830</t>
  </si>
  <si>
    <t>RK193619</t>
  </si>
  <si>
    <t>CHA - FY'22 - NOGA - ACFHB - HOWARD UNIVERSITY - CHA2019-000022-005</t>
  </si>
  <si>
    <t>PO637253</t>
  </si>
  <si>
    <t>RK169901</t>
  </si>
  <si>
    <t>CHA - FY'21 - NOGA - PSMB - DC BREASTFEEDING COALITION - CHA2016-000038-015</t>
  </si>
  <si>
    <t>PO634176</t>
  </si>
  <si>
    <t>RK167051</t>
  </si>
  <si>
    <t>CHA - FY21 - NOGA - ACHAB - GEORGETOWN UNIVERSITY - CHA2019-000017-004</t>
  </si>
  <si>
    <t>PO616394-V4</t>
  </si>
  <si>
    <t>RK140109-V4</t>
  </si>
  <si>
    <t>CHA - FY'20 - NOGA - HEAR/PSFS - FRIENDS OF THE NATIONAL ARBORTEUM - CHA2020-000002</t>
  </si>
  <si>
    <t>PO613523-V3</t>
  </si>
  <si>
    <t>RK134353-V3</t>
  </si>
  <si>
    <t>CHA - FY20 - NOGA - HVFG - GEORGETOWN UNIVERSITY - CHA2016-000034 - De-obligation</t>
  </si>
  <si>
    <t>PO618608-V2</t>
  </si>
  <si>
    <t>RK143614-V2</t>
  </si>
  <si>
    <t>CHA - FY'20 - NOGA - PHBG - DC FORENSIC NURSE EXAMINERS - CHA2019-000024</t>
  </si>
  <si>
    <t>PO592882-V2</t>
  </si>
  <si>
    <t>RK102462-V2</t>
  </si>
  <si>
    <t>CHA - FY19 - NOGA - PSWC/WBPC - HOWARD UNIVERSITY HOSPITAL - WIC - CHA2016-000041</t>
  </si>
  <si>
    <t>PO577341</t>
  </si>
  <si>
    <t>RQ971562</t>
  </si>
  <si>
    <t>CHA - FY18 - NOGA - PSMB - THE WENDT CENTER FOR LOSS AND HEALING - CHA2016-000040</t>
  </si>
  <si>
    <t>PO556599</t>
  </si>
  <si>
    <t>RQ944014</t>
  </si>
  <si>
    <t>CHA- FY17 - NOGA - HFA - MARY'S CENTER FOR MATERNAL AND CHILD HEALTH</t>
  </si>
  <si>
    <t>PO560315</t>
  </si>
  <si>
    <t>RQ950660</t>
  </si>
  <si>
    <t>CHA - FY17 - NOGA - CHDO - DC PRIMARY CARE ASSICIATION</t>
  </si>
  <si>
    <t>PO512435-V2</t>
  </si>
  <si>
    <t>RQ880976-V2</t>
  </si>
  <si>
    <t>CHA - FY15 - NOGA - LA CLINICA DEL PUBELO</t>
  </si>
  <si>
    <t>PO529251</t>
  </si>
  <si>
    <t>RQ905199</t>
  </si>
  <si>
    <t>CHA - FY'16 - NOGA - APASH - HOWARD UNIVERSITY HOSPITAL - COOLIDGE SBCH</t>
  </si>
  <si>
    <t>PO541529</t>
  </si>
  <si>
    <t>RQ918180</t>
  </si>
  <si>
    <t>CHA - FY16 - NOGA - APASH - DC CAMPAIGN TO PREVENT TEEN PREGNANCY</t>
  </si>
  <si>
    <t>PO500186</t>
  </si>
  <si>
    <t>RQ860408</t>
  </si>
  <si>
    <t>CHA - FY14 - PHBG - NOGA - SPANISH CATHOLIC CENTER FOR CATHOLIC CHARITIES</t>
  </si>
  <si>
    <t>PO464285</t>
  </si>
  <si>
    <t>RQ807945</t>
  </si>
  <si>
    <t>CHA - FY'13 - STPC - NOGA - BREAD FOR THE CITY</t>
  </si>
  <si>
    <t>PO593661-V2</t>
  </si>
  <si>
    <t>RK102087-V2</t>
  </si>
  <si>
    <t>RK102087</t>
  </si>
  <si>
    <t>FY19/DBH/SEH/Consultant Services/Earle W. Baughman, MD/Dr. Mohyuddin</t>
  </si>
  <si>
    <t>PO561267</t>
  </si>
  <si>
    <t>RQ937027</t>
  </si>
  <si>
    <t>FY2017/DBH/ SEH/Consultant Psychiatrist-Tuning Inc.(Option Year Three April 10, 2017 to September 30</t>
  </si>
  <si>
    <t>PO528841</t>
  </si>
  <si>
    <t>RQ905994</t>
  </si>
  <si>
    <t>FY2016/DBH/SEH/Psychiatry Consultant-Sheila Hafter Gray,MD /Dr.Mohyuddin</t>
  </si>
  <si>
    <t>PO440883</t>
  </si>
  <si>
    <t>RQ785682</t>
  </si>
  <si>
    <t xml:space="preserve">FY2013/DMH/SEH/Psychiatry Residency Training Dr. Mohyuddinn/Earle Baughman 2 </t>
  </si>
  <si>
    <t>PO601266</t>
  </si>
  <si>
    <t>RK114045</t>
  </si>
  <si>
    <t>FY19_CSMaterials_Science</t>
  </si>
  <si>
    <t>PO569049</t>
  </si>
  <si>
    <t>RQ965675</t>
  </si>
  <si>
    <t>Jordan Kitt's Music</t>
  </si>
  <si>
    <t>PO613141-V6</t>
  </si>
  <si>
    <t>RK131688-V6</t>
  </si>
  <si>
    <t>PO596800</t>
  </si>
  <si>
    <t>RK105632</t>
  </si>
  <si>
    <t>FY19 - GD0-CIO - Microsoft Visio and Project / Academy Licenses Renewal - Local_Ready for TA approva</t>
  </si>
  <si>
    <t>PO604909-V2</t>
  </si>
  <si>
    <t>RK120292-V2</t>
  </si>
  <si>
    <t>PO605348-V3</t>
  </si>
  <si>
    <t>RK121849-V3</t>
  </si>
  <si>
    <t>New - IT Consultants - FY19 - OSSE - Software Developer  - Federal Funding</t>
  </si>
  <si>
    <t>PO570805-V5</t>
  </si>
  <si>
    <t>RQ968665-V5</t>
  </si>
  <si>
    <t>PO529793-V6</t>
  </si>
  <si>
    <t>RQ902807-V6</t>
  </si>
  <si>
    <t>ITSA Continuation - FY16 - OSSE - Business Analyst Level 3 - Capital</t>
  </si>
  <si>
    <t>PO507765-V3</t>
  </si>
  <si>
    <t>RQ873607-V3</t>
  </si>
  <si>
    <t>FY15 - Modification - Extending PoP - ITSA - OSSE - Developer Lead Level 4 - Master Lease</t>
  </si>
  <si>
    <t>PO493290</t>
  </si>
  <si>
    <t>RQ849911</t>
  </si>
  <si>
    <t>DCSS-2013-S-920-00</t>
  </si>
  <si>
    <t>FY14 - OSSE CIO_CTE - Microsoft Surface 2 - Federal - Readyfor Approval (WPP) 3/14/14</t>
  </si>
  <si>
    <t>PO485155</t>
  </si>
  <si>
    <t>RQ839184</t>
  </si>
  <si>
    <t>FY14 - OSSE CIO/SHO - Dell Laptop - Local</t>
  </si>
  <si>
    <t>PO390831-V12</t>
  </si>
  <si>
    <t>RQ760367-V12</t>
  </si>
  <si>
    <t>De-obligation - FY13 - Modification - Adding Funds - ITSA - Developer Level 4 - Master Lease</t>
  </si>
  <si>
    <t>PO498666</t>
  </si>
  <si>
    <t>RQ859736</t>
  </si>
  <si>
    <t>FY14_GD0_CIO_Dell Laptops for GED_Local--PLEASE APPROVE-TA (6-27-14)</t>
  </si>
  <si>
    <t>PO462038</t>
  </si>
  <si>
    <t>RQ806598</t>
  </si>
  <si>
    <t>FY13 - OSSE CIO - HEFS - IPAD Keyboard Cases - Federal Grant</t>
  </si>
  <si>
    <t>PO547787</t>
  </si>
  <si>
    <t>RQ932953</t>
  </si>
  <si>
    <t>OCP FY2016 Dell Laptop  (Latitude E5470) , Monitors 22inch (P2217H),Dell Adapter  Purchase</t>
  </si>
  <si>
    <t>PO527791</t>
  </si>
  <si>
    <t>RQ903290</t>
  </si>
  <si>
    <t>FY2015 Dell Laptop Purchase (Latitude E6440) BTX (210-AAFK)</t>
  </si>
  <si>
    <t>PO608188-V2</t>
  </si>
  <si>
    <t>RK127488-V2</t>
  </si>
  <si>
    <t>PO465243-V2</t>
  </si>
  <si>
    <t>RQ812091-V2</t>
  </si>
  <si>
    <t>9139228:CLEANING OF CATCH BASIN AND MANHOLE WATER VALVES AND INLETS</t>
  </si>
  <si>
    <t>Cleaning of the SW Inspection Station sediment basin</t>
  </si>
  <si>
    <t>PO447153-V3</t>
  </si>
  <si>
    <t>RQ788499-V3</t>
  </si>
  <si>
    <t>FY13-GORDON DARBY ANNUAL MAINTENANCE</t>
  </si>
  <si>
    <t>PO716297-V4</t>
  </si>
  <si>
    <t>RK288797-V4</t>
  </si>
  <si>
    <t>Modification - IT Consultants - FY25 - OCTO - Principal Architecht - InterAgency</t>
  </si>
  <si>
    <t>PO724450-V4</t>
  </si>
  <si>
    <t>RK298025-V4</t>
  </si>
  <si>
    <t>Modification - IT Consultants - (STaR2)- FY25 - OCTO - React JS Developer (DMV) - Master - InterAgen</t>
  </si>
  <si>
    <t>PO697485</t>
  </si>
  <si>
    <t>RK259837</t>
  </si>
  <si>
    <t>Continuation- IT Consultants (StaR2) - FY24 - OCTO - IT Consultant (Journeyman) - Local</t>
  </si>
  <si>
    <t>PO625456-V2</t>
  </si>
  <si>
    <t>RK153239-V2</t>
  </si>
  <si>
    <t>Modification - IT Consultants (PIPELINE) - FY20 - OCTO - QA Specialist (Master) - IntraDistrict</t>
  </si>
  <si>
    <t>PO584416-V3</t>
  </si>
  <si>
    <t>RQ987220-V3</t>
  </si>
  <si>
    <t>DeEncumbrance - IT Consultants (Pipeline) - FY18 - OCTO - Subject Matter Expert (Journeyman) - Local</t>
  </si>
  <si>
    <t>PO559017</t>
  </si>
  <si>
    <t>RQ949789</t>
  </si>
  <si>
    <t>FY17-OCTO - HP Load Runner Support Renewal</t>
  </si>
  <si>
    <t>PO604896</t>
  </si>
  <si>
    <t>RK117318</t>
  </si>
  <si>
    <t>Cluster 2_Miner ES FY19_Local_Computers_Stockbridge Consulting</t>
  </si>
  <si>
    <t>PO512240</t>
  </si>
  <si>
    <t>RQ880941</t>
  </si>
  <si>
    <t>SPARK  programs - Gym Supplies</t>
  </si>
  <si>
    <t>PO494238</t>
  </si>
  <si>
    <t>RQ852202</t>
  </si>
  <si>
    <t>Copy of ANET</t>
  </si>
  <si>
    <t>PO706473</t>
  </si>
  <si>
    <t>RK273915</t>
  </si>
  <si>
    <t>C8_Ballou HS_FY24_1010001/400447/7131003_Out of City Travel_EducateWholeChild</t>
  </si>
  <si>
    <t>PO604299</t>
  </si>
  <si>
    <t>RK120571</t>
  </si>
  <si>
    <t>C8_BallouHS_LocalBudget_Education Day_Kings Dominion_EducateWholeChild</t>
  </si>
  <si>
    <t>PO583594</t>
  </si>
  <si>
    <t>RQ986162</t>
  </si>
  <si>
    <t>PO577799</t>
  </si>
  <si>
    <t>RQ976931</t>
  </si>
  <si>
    <t>C8_BallouHS_000CTE/18_AOHT- Local Travel_EducateWholeChild</t>
  </si>
  <si>
    <t>PO556353</t>
  </si>
  <si>
    <t>RQ944507</t>
  </si>
  <si>
    <t>December Attendance Incentive event</t>
  </si>
  <si>
    <t>PO545787</t>
  </si>
  <si>
    <t>RQ929758</t>
  </si>
  <si>
    <t>Summer Bridge Trip</t>
  </si>
  <si>
    <t>PO491189</t>
  </si>
  <si>
    <t>RQ834418</t>
  </si>
  <si>
    <t>3658080:VACUUM CLEANERS AND ACCESSORIES, WET/DRY, HEAVY DUTY, ELECTRIC MOTOR DRIVEN</t>
  </si>
  <si>
    <t>AMEX DBA Program- 2013-2014 School year</t>
  </si>
  <si>
    <t>PO717426</t>
  </si>
  <si>
    <t>RK286819</t>
  </si>
  <si>
    <t>OSIS_FY25_SSD/SMH_Local_10/1_Frontline Accelify System_ConnectedToSchools</t>
  </si>
  <si>
    <t>PO671096-V2</t>
  </si>
  <si>
    <t>RK217977-V2</t>
  </si>
  <si>
    <t>De-obligate_OSIS_FY22_FYTP_MKV_Educational Materials_EducatetheWholeChild</t>
  </si>
  <si>
    <t>PO589689</t>
  </si>
  <si>
    <t>RQ996492</t>
  </si>
  <si>
    <t>OOE_SCD/SMH_FY18_Local_Pearson WISC-ABAS Assessments_EducatetheWholeChild</t>
  </si>
  <si>
    <t>PO562085</t>
  </si>
  <si>
    <t>RQ953093</t>
  </si>
  <si>
    <t>CCP AMEX for Equipment/1525L/SS64L/101/710</t>
  </si>
  <si>
    <t>PO502281</t>
  </si>
  <si>
    <t>RQ864603</t>
  </si>
  <si>
    <t>U-LINE/3115L/1540L/0041/0101 JROTC</t>
  </si>
  <si>
    <t>PO710190-V2</t>
  </si>
  <si>
    <t>RK274549-V2</t>
  </si>
  <si>
    <t>CW116872</t>
  </si>
  <si>
    <t>FY24_OSSE_DEL_Teaching Strategies (Quorum)_FEDERAL-Ready for CO Approval 7-9-2024 CB</t>
  </si>
  <si>
    <t>PO679484</t>
  </si>
  <si>
    <t>RK234360</t>
  </si>
  <si>
    <t>FY23_OSSE_DEL_ NetSource_Interactive -PDIS- FEDERAL FUNDS - Ready for CO Approval -12-19-2022 CB</t>
  </si>
  <si>
    <t>PO630725-V2</t>
  </si>
  <si>
    <t>RK161911-V2</t>
  </si>
  <si>
    <t>C17727</t>
  </si>
  <si>
    <t>FY21_OSSE_DEL_Temporary Service_Local Funds - Ready for Approval (WPP) - D. Manning 9/23/20</t>
  </si>
  <si>
    <t>PO716516</t>
  </si>
  <si>
    <t>RK291381</t>
  </si>
  <si>
    <t>FY25 DataNet System LIMS and HMS</t>
  </si>
  <si>
    <t>PO727857</t>
  </si>
  <si>
    <t>RK307879</t>
  </si>
  <si>
    <t>CM Felder- cards King and Vinson</t>
  </si>
  <si>
    <t>PO696837</t>
  </si>
  <si>
    <t>RK261777</t>
  </si>
  <si>
    <t>FY24 WMATA SmartTrip Benefits</t>
  </si>
  <si>
    <t>PO695929</t>
  </si>
  <si>
    <t>RK256898</t>
  </si>
  <si>
    <t>GovOS FY24 Seamless Contract</t>
  </si>
  <si>
    <t>PO691119</t>
  </si>
  <si>
    <t>RK252995</t>
  </si>
  <si>
    <t>Dell Equipment for HR Monitor quote#3000157458930.1</t>
  </si>
  <si>
    <t>PO683821</t>
  </si>
  <si>
    <t>RK240792</t>
  </si>
  <si>
    <t>Microsoft IT Universal Support</t>
  </si>
  <si>
    <t>PO673674</t>
  </si>
  <si>
    <t>RK226856</t>
  </si>
  <si>
    <t>FY23 Video Streaming- Granicus</t>
  </si>
  <si>
    <t>PO592140</t>
  </si>
  <si>
    <t>RK103580</t>
  </si>
  <si>
    <t>FY19 Human Circuit Multiviewer Maintenance System Support</t>
  </si>
  <si>
    <t>PO589430</t>
  </si>
  <si>
    <t>RQ997170</t>
  </si>
  <si>
    <t>Contract for Cellular Phone Service for Council Staff</t>
  </si>
  <si>
    <t>PO606753</t>
  </si>
  <si>
    <t>RK125644</t>
  </si>
  <si>
    <t>Computers for CM T White</t>
  </si>
  <si>
    <t>PO604582</t>
  </si>
  <si>
    <t>RK121871</t>
  </si>
  <si>
    <t>PO570651</t>
  </si>
  <si>
    <t>RQ968291</t>
  </si>
  <si>
    <t>FY18-WMATA Smart Trip Benefits</t>
  </si>
  <si>
    <t>PO567912</t>
  </si>
  <si>
    <t>RQ964148</t>
  </si>
  <si>
    <t>Moving and Installation CM Todd</t>
  </si>
  <si>
    <t>PO583708</t>
  </si>
  <si>
    <t>RQ988115</t>
  </si>
  <si>
    <t>PO573349</t>
  </si>
  <si>
    <t>RQ973755</t>
  </si>
  <si>
    <t>CM Grosso 4-staff cards</t>
  </si>
  <si>
    <t>PO564359</t>
  </si>
  <si>
    <t>RQ958860</t>
  </si>
  <si>
    <t>PO549184</t>
  </si>
  <si>
    <t>RQ936658</t>
  </si>
  <si>
    <t>Lexis Nexis remainder FY16</t>
  </si>
  <si>
    <t>PO559007</t>
  </si>
  <si>
    <t>RQ950708</t>
  </si>
  <si>
    <t>cards for CM Allen</t>
  </si>
  <si>
    <t>PO553202</t>
  </si>
  <si>
    <t>RQ943255</t>
  </si>
  <si>
    <t>Leased Line-Cogent</t>
  </si>
  <si>
    <t>PO556970</t>
  </si>
  <si>
    <t>RQ947643</t>
  </si>
  <si>
    <t>Swearing-In Program 2017</t>
  </si>
  <si>
    <t>PO550626</t>
  </si>
  <si>
    <t>RQ939376</t>
  </si>
  <si>
    <t>FY17- Monthly Streaming Maintenance (Granicus)</t>
  </si>
  <si>
    <t>PO564097</t>
  </si>
  <si>
    <t>RQ958514</t>
  </si>
  <si>
    <t>Mgmt Services</t>
  </si>
  <si>
    <t>PO559771</t>
  </si>
  <si>
    <t>RQ951857</t>
  </si>
  <si>
    <t>PO560935</t>
  </si>
  <si>
    <t>RQ953576</t>
  </si>
  <si>
    <t>supplies for CM Evans</t>
  </si>
  <si>
    <t>PO556841</t>
  </si>
  <si>
    <t>RQ947495</t>
  </si>
  <si>
    <t>CM Grosso- M. Shaffer</t>
  </si>
  <si>
    <t>PO522013</t>
  </si>
  <si>
    <t>RQ895237</t>
  </si>
  <si>
    <t>Microsoft Enterprise License-IT</t>
  </si>
  <si>
    <t>PO516426</t>
  </si>
  <si>
    <t>RQ887219</t>
  </si>
  <si>
    <t>IT staff business card</t>
  </si>
  <si>
    <t>PO539473</t>
  </si>
  <si>
    <t>RQ921228</t>
  </si>
  <si>
    <t>PO538063</t>
  </si>
  <si>
    <t>RQ919329</t>
  </si>
  <si>
    <t>Supplies CM Alexander</t>
  </si>
  <si>
    <t>PO526743</t>
  </si>
  <si>
    <t>RQ901786</t>
  </si>
  <si>
    <t>Business Cards CM Todd and Staff</t>
  </si>
  <si>
    <t>PO487068</t>
  </si>
  <si>
    <t>RQ842296</t>
  </si>
  <si>
    <t>business cards for CM Bowser(R.Hawkins)</t>
  </si>
  <si>
    <t>PO503907</t>
  </si>
  <si>
    <t>RQ867943</t>
  </si>
  <si>
    <t>Letterhead for Support Services</t>
  </si>
  <si>
    <t>PO496507</t>
  </si>
  <si>
    <t>RQ856553</t>
  </si>
  <si>
    <t>Technical Support and Maintenace for LIMS</t>
  </si>
  <si>
    <t>PO484188</t>
  </si>
  <si>
    <t>RQ837704</t>
  </si>
  <si>
    <t>FY14 Renewal for Neopost</t>
  </si>
  <si>
    <t>PO503984</t>
  </si>
  <si>
    <t>RQ868320</t>
  </si>
  <si>
    <t>Cloud Based eDicovery-Gen Counsel</t>
  </si>
  <si>
    <t>PO509436</t>
  </si>
  <si>
    <t>RQ878254</t>
  </si>
  <si>
    <t>Network Card-IT</t>
  </si>
  <si>
    <t>PO463987</t>
  </si>
  <si>
    <t>RQ810211</t>
  </si>
  <si>
    <t>PO457212-V2</t>
  </si>
  <si>
    <t>RQ800993-V2</t>
  </si>
  <si>
    <t>Reprint Business cards for Chairman Mendelson staff</t>
  </si>
  <si>
    <t>PO459429</t>
  </si>
  <si>
    <t>RQ804292</t>
  </si>
  <si>
    <t>PO459549</t>
  </si>
  <si>
    <t>RQ804300</t>
  </si>
  <si>
    <t xml:space="preserve">Bleacher Units- DC Emancipation Day </t>
  </si>
  <si>
    <t>PO458052</t>
  </si>
  <si>
    <t>RQ802380</t>
  </si>
  <si>
    <t>Adobe Acrobat Pro11-IT</t>
  </si>
  <si>
    <t>PO456324</t>
  </si>
  <si>
    <t>RQ800223</t>
  </si>
  <si>
    <t>install services-interior dimensions</t>
  </si>
  <si>
    <t>PO455451</t>
  </si>
  <si>
    <t>RQ799186</t>
  </si>
  <si>
    <t>Printing of DC Home Rule Act- Gen Counsel</t>
  </si>
  <si>
    <t>PO449343</t>
  </si>
  <si>
    <t>RQ791926</t>
  </si>
  <si>
    <t>Business Cards CM Graham staff</t>
  </si>
  <si>
    <t>PO701963</t>
  </si>
  <si>
    <t>RK266269</t>
  </si>
  <si>
    <t>Roving Leader Winter Program Supplies 2024</t>
  </si>
  <si>
    <t>PO706617</t>
  </si>
  <si>
    <t>RK273268</t>
  </si>
  <si>
    <t>YLOR Spring Break Trip 2024 SPA#700009-PO-09</t>
  </si>
  <si>
    <t>PO674131-V3</t>
  </si>
  <si>
    <t>RK226355-V3</t>
  </si>
  <si>
    <t>MODIFICATION-RL Rental Vehicles SOW 2023</t>
  </si>
  <si>
    <t>PO535127</t>
  </si>
  <si>
    <t>RQ912012</t>
  </si>
  <si>
    <t>Teens Program- Studio Engineer Instructor 2016</t>
  </si>
  <si>
    <t>PO684403</t>
  </si>
  <si>
    <t>RK238530</t>
  </si>
  <si>
    <t>OAPT35788/FY2023/Adult Services/ARC/Snack/Holder Enterprises/Adina Madden</t>
  </si>
  <si>
    <t>PO513534</t>
  </si>
  <si>
    <t>RQ876576</t>
  </si>
  <si>
    <t>MURCH - CAPSTONE2 (BELL) 2015</t>
  </si>
  <si>
    <t>PO614917</t>
  </si>
  <si>
    <t>RK138265</t>
  </si>
  <si>
    <t>FY20-FM Lead Reduction in Drinking Water - Water Collection and testing_10/1/2019-9/30/2019_Operatin</t>
  </si>
  <si>
    <t>PO589306</t>
  </si>
  <si>
    <t>RQ989824-V2</t>
  </si>
  <si>
    <t>FY18_FM HVAC Filters and Filter Material - Operating</t>
  </si>
  <si>
    <t>PO594547</t>
  </si>
  <si>
    <t>RK106534</t>
  </si>
  <si>
    <t>9366241 : MAINTENANCE AND REPAIR OF MECHANICAL PUMPS</t>
  </si>
  <si>
    <t>GS-10F-0208S</t>
  </si>
  <si>
    <t>FY19-FM-BUSINESS OPERATIONS SUPPORT POP 11/6/18 - 9/30/19-OPERATING</t>
  </si>
  <si>
    <t>PO497646-V2</t>
  </si>
  <si>
    <t>RQ858253-V2</t>
  </si>
  <si>
    <t>FY 14 - FM - Citywide Janitorial Services</t>
  </si>
  <si>
    <t>PO598369</t>
  </si>
  <si>
    <t>RK108988</t>
  </si>
  <si>
    <t>FY19-FM-CMC BASE SVCS @ UCC/PSCC POP 1/4/19 - 9/30/19-OPERATING</t>
  </si>
  <si>
    <t>PO569878</t>
  </si>
  <si>
    <t>RQ965742</t>
  </si>
  <si>
    <t>DCAM-14-CS-0045C</t>
  </si>
  <si>
    <t>FY17-FM-Roofing/Fascia repair @ Bunker - (Operating)</t>
  </si>
  <si>
    <t>PO578900</t>
  </si>
  <si>
    <t>RQ976240</t>
  </si>
  <si>
    <t>FY18-FM-Locksmith Supplies - (Operating)</t>
  </si>
  <si>
    <t>PO577015</t>
  </si>
  <si>
    <t>RQ977528</t>
  </si>
  <si>
    <t>DCAM-15-NC-0111B, Task ORder 4</t>
  </si>
  <si>
    <t>FY18-FM-Asbestos and Lead Abatement -(10/1-9/30) - (Operating)</t>
  </si>
  <si>
    <t>PO566001</t>
  </si>
  <si>
    <t>RQ960682</t>
  </si>
  <si>
    <t>DCAM-17-NC-0001F</t>
  </si>
  <si>
    <t>FY17-FM-Bathroom Supplies @RFK - (Operating)</t>
  </si>
  <si>
    <t>PO555434</t>
  </si>
  <si>
    <t>RQ941687</t>
  </si>
  <si>
    <t>FY17-FM-Roof Maintenace and Repair - (Operating)</t>
  </si>
  <si>
    <t>PO544293</t>
  </si>
  <si>
    <t>RQ928407</t>
  </si>
  <si>
    <t>FY16-FM-Emergency Plumbing Services @ Congress Heights (Operating)</t>
  </si>
  <si>
    <t>PO553903-V2</t>
  </si>
  <si>
    <t>RQ941454-V2</t>
  </si>
  <si>
    <t>FY17-FM-Lead Hazzard Assessment and Reduction Program - (Opeating)</t>
  </si>
  <si>
    <t>PO512403</t>
  </si>
  <si>
    <t>RQ880821</t>
  </si>
  <si>
    <t>FY 15 - FM - Boiler Supplies &amp; HVAC Materials</t>
  </si>
  <si>
    <t>PO549127</t>
  </si>
  <si>
    <t>RQ919139</t>
  </si>
  <si>
    <t>9297600:Spreaders (Salt and Sand), Maintenance and Repair</t>
  </si>
  <si>
    <t>FY16-FM-Truck &amp; Utility Equipment</t>
  </si>
  <si>
    <t>PO547829</t>
  </si>
  <si>
    <t>RQ926466</t>
  </si>
  <si>
    <t>FY16-FM-Graffiti Removal - (Operating)</t>
  </si>
  <si>
    <t>PO469305-V2</t>
  </si>
  <si>
    <t>RQ816870-V2</t>
  </si>
  <si>
    <t>Cardozo - Consolidated Maintenance Contract (CMC)</t>
  </si>
  <si>
    <t>PO484833-V2</t>
  </si>
  <si>
    <t>RQ838466-V2</t>
  </si>
  <si>
    <t>DCAM-14-A-0004</t>
  </si>
  <si>
    <t>Glass Maintenance - DPR</t>
  </si>
  <si>
    <t>PO484627-V4</t>
  </si>
  <si>
    <t>RQ837435-V4</t>
  </si>
  <si>
    <t>DCAM-13-NC-0057A</t>
  </si>
  <si>
    <t>Snow &amp; Ice Removal Services #2</t>
  </si>
  <si>
    <t>PO481277</t>
  </si>
  <si>
    <t>RQ828976-V2</t>
  </si>
  <si>
    <t>DCAM-13-NC-0125</t>
  </si>
  <si>
    <t>DC USA Parking Facility</t>
  </si>
  <si>
    <t>PO516744</t>
  </si>
  <si>
    <t>RQ878554</t>
  </si>
  <si>
    <t>FY 15 - FM - Repairs for FEMS Facilities</t>
  </si>
  <si>
    <t>PO613186</t>
  </si>
  <si>
    <t>RK135136</t>
  </si>
  <si>
    <t>Small Purchase - FY20 - OCTO - Google Maps API Premier license - Local</t>
  </si>
  <si>
    <t>PO612878</t>
  </si>
  <si>
    <t>RK131990</t>
  </si>
  <si>
    <t>New - IT Consultants (Pipeline) - FY20 - OCTO - Research Analyst ( Senior) - Local</t>
  </si>
  <si>
    <t>PO582137</t>
  </si>
  <si>
    <t>RQ985370</t>
  </si>
  <si>
    <t xml:space="preserve">Modification - IT Consultants (PIPELINE) - FY18 - OCTO - Business Systems Analyst (Senior) (DCAS) - </t>
  </si>
  <si>
    <t>PO542913-V3</t>
  </si>
  <si>
    <t>RQ925827-V3</t>
  </si>
  <si>
    <t>ITSA DeEncumbrance - FY16 - OCTO -Senior DBA Level 3 - Local</t>
  </si>
  <si>
    <t>PO518248</t>
  </si>
  <si>
    <t>RQ888982</t>
  </si>
  <si>
    <t>ITSA - FY15 - OCTO - P1 - GIS System Administrator Level 4 - Local</t>
  </si>
  <si>
    <t>PO530081</t>
  </si>
  <si>
    <t>RQ904551</t>
  </si>
  <si>
    <t>ITSA Continuation - FY16 - OCTO -Senior DBA Level 3 - Local</t>
  </si>
  <si>
    <t>PO535861</t>
  </si>
  <si>
    <t>RQ914526</t>
  </si>
  <si>
    <t>ITSA Continuation - FY16 - OCTO - GIS Web Developer Level 4 - Capital</t>
  </si>
  <si>
    <t>PO506176-V4</t>
  </si>
  <si>
    <t>RQ869744-V4</t>
  </si>
  <si>
    <t>ITSA - FY15 - OCTO - P1 - GIS Analyst Level 2 - Local</t>
  </si>
  <si>
    <t>PO489743-V2</t>
  </si>
  <si>
    <t>RQ845177-V2</t>
  </si>
  <si>
    <t>Modification - FY14 - Priority 1 - OCTO - ITSA Continuation/New POP/GIS Analyst Level 2 - ARRA Grant</t>
  </si>
  <si>
    <t>PO505090</t>
  </si>
  <si>
    <t>RQ869999</t>
  </si>
  <si>
    <t>PO443085</t>
  </si>
  <si>
    <t>RQ784969</t>
  </si>
  <si>
    <t>FY13 - Priority 1 - OCTO - ITSA Continuation/New POP/GIS Analyst Level 2 - ARRA Grant</t>
  </si>
  <si>
    <t>PO679158-V2</t>
  </si>
  <si>
    <t>RK230045-V2</t>
  </si>
  <si>
    <t>OLG-FY23-Pitney Bowes</t>
  </si>
  <si>
    <t>PO515427</t>
  </si>
  <si>
    <t>RQ878036</t>
  </si>
  <si>
    <t>CFOPD-12-C-015</t>
  </si>
  <si>
    <t>DCLB-Draw-FY15-Scientific Games</t>
  </si>
  <si>
    <t>PO449013</t>
  </si>
  <si>
    <t>RQ788093</t>
  </si>
  <si>
    <t>DCLB-Draw-FY'13-Technical Systems Testing</t>
  </si>
  <si>
    <t>PO715878</t>
  </si>
  <si>
    <t>RK290557</t>
  </si>
  <si>
    <t>Subsurface Pavement &amp; Geotechnical Engineering</t>
  </si>
  <si>
    <t>PO571571</t>
  </si>
  <si>
    <t>RQ968839</t>
  </si>
  <si>
    <t>FY2018 - HAHSTA - Sierra International DBA Capitol Hill Pharmacy</t>
  </si>
  <si>
    <t>PO582861</t>
  </si>
  <si>
    <t>RQ984803</t>
  </si>
  <si>
    <t>FY2018 - HAHSTA - MetroHealth (DC) OAHS</t>
  </si>
  <si>
    <t>PO578438-V3</t>
  </si>
  <si>
    <t>RQ977040-V3</t>
  </si>
  <si>
    <t>FY2018 - HAHSTA - Metro Health (DC) OAHS</t>
  </si>
  <si>
    <t>PO582475-V3</t>
  </si>
  <si>
    <t>RQ985532-V3</t>
  </si>
  <si>
    <t>FY2018 - HAHSTA - Grubb's SE Pharmacy (DEOB)</t>
  </si>
  <si>
    <t>PO573019-V2</t>
  </si>
  <si>
    <t>RQ968823-V2</t>
  </si>
  <si>
    <t>CW32105</t>
  </si>
  <si>
    <t>FY2018 - HAHSTA - Morgan Pharmacy</t>
  </si>
  <si>
    <t>PO582878</t>
  </si>
  <si>
    <t>RQ984762</t>
  </si>
  <si>
    <t>FY2018 - HAHSTA - MetroHealth (DC) nMCM</t>
  </si>
  <si>
    <t>PO563529</t>
  </si>
  <si>
    <t>RQ947823</t>
  </si>
  <si>
    <t>FY17 HAHSTA WALGREEN CO. (HIV and AIDS Pharmacy Svcs with Walgreens DOH (3 Locations)</t>
  </si>
  <si>
    <t>PO453514</t>
  </si>
  <si>
    <t>RQ794386</t>
  </si>
  <si>
    <t>DCKA-2009-B-0025</t>
  </si>
  <si>
    <t>KA0/IPMA/AWI/Maine Avenue, SW</t>
  </si>
  <si>
    <t>PO638874</t>
  </si>
  <si>
    <t>RK173833</t>
  </si>
  <si>
    <t>KA0/BID/Georgetown</t>
  </si>
  <si>
    <t>PO602773</t>
  </si>
  <si>
    <t>RK117049</t>
  </si>
  <si>
    <t>KA0/OD/Maintenance Agreement - Georgetown BID (Operating)</t>
  </si>
  <si>
    <t>PO585166</t>
  </si>
  <si>
    <t>RQ988217</t>
  </si>
  <si>
    <t>KA0/TOA/TCO/Outerwear</t>
  </si>
  <si>
    <t>PO484477</t>
  </si>
  <si>
    <t>RQ838316</t>
  </si>
  <si>
    <t>KA0/TOA/Streetlights(T Street NW)</t>
  </si>
  <si>
    <t>PO456329</t>
  </si>
  <si>
    <t>RQ799073</t>
  </si>
  <si>
    <t>KAO/TOA/Asset Management of Road Signs Inventory</t>
  </si>
  <si>
    <t>PO689264</t>
  </si>
  <si>
    <t>RK249197-V2</t>
  </si>
  <si>
    <t>FY23-Department of Employment Services-Workforce Bureau-Toni Thomas-Aaron Dailey</t>
  </si>
  <si>
    <t>PO689262</t>
  </si>
  <si>
    <t>RK249003-V2</t>
  </si>
  <si>
    <t>FY23-Department of Employment Services-Workforce Bureau-Toni Thomas-Jacqueketta Burney</t>
  </si>
  <si>
    <t>PO675647-V2</t>
  </si>
  <si>
    <t>RK227930-V2</t>
  </si>
  <si>
    <t>FY23-Department of Employment Services-Workforce Federal Programs-CSW-Shirlene Brown</t>
  </si>
  <si>
    <t>PO616684-V2</t>
  </si>
  <si>
    <t>RK141002-V2</t>
  </si>
  <si>
    <t>FY20- HCA- Task Order for Tavaris Chambers #461750</t>
  </si>
  <si>
    <t>PO615488-V2</t>
  </si>
  <si>
    <t>RK139604-V2</t>
  </si>
  <si>
    <t>FY20- HCA- Task Order for Steven James #509522</t>
  </si>
  <si>
    <t>PO615064-V2</t>
  </si>
  <si>
    <t>RK138712-V2</t>
  </si>
  <si>
    <t>FY20- HCA- Task Order for Raimatou Njonkou #514162</t>
  </si>
  <si>
    <t>PO613597</t>
  </si>
  <si>
    <t>RK137071</t>
  </si>
  <si>
    <t>FY20- HCA- Task Order for Joshua McMillan #93251</t>
  </si>
  <si>
    <t>PO614617</t>
  </si>
  <si>
    <t>RK138390-V2</t>
  </si>
  <si>
    <t>FY20- HCA- Task Order for Alexander Nguyen #484035</t>
  </si>
  <si>
    <t>PO609674</t>
  </si>
  <si>
    <t>RK129788-V2</t>
  </si>
  <si>
    <t>FY19- HCA- Task Order for Kilinda Franklin #486995</t>
  </si>
  <si>
    <t>PO616687</t>
  </si>
  <si>
    <t>RK141126</t>
  </si>
  <si>
    <t>FY20- HCA- Task Order for Solomon Adera #503845</t>
  </si>
  <si>
    <t>PO614404</t>
  </si>
  <si>
    <t>RK137923-V2</t>
  </si>
  <si>
    <t>FY20- HCA- Task Order for Lavinia Harris #133855</t>
  </si>
  <si>
    <t>PO597193</t>
  </si>
  <si>
    <t>RK108882-V2</t>
  </si>
  <si>
    <t>FY19- HCA- Task Order for Gianni Robinson #419028</t>
  </si>
  <si>
    <t>PO602870</t>
  </si>
  <si>
    <t>RK118862-V2</t>
  </si>
  <si>
    <t>FY19- HCA- Task Order for Lanikha Wilson #306870</t>
  </si>
  <si>
    <t>PO602453</t>
  </si>
  <si>
    <t>RK118215</t>
  </si>
  <si>
    <t>FY19- HCA- Task Order for Gareth Jones #130776</t>
  </si>
  <si>
    <t>PO596831</t>
  </si>
  <si>
    <t>RK108880</t>
  </si>
  <si>
    <t>FY19- HCA- Task Order for Calvin Kamdem #475575</t>
  </si>
  <si>
    <t>PO608134</t>
  </si>
  <si>
    <t>RK127713-V2</t>
  </si>
  <si>
    <t>PO600723</t>
  </si>
  <si>
    <t>RK114869-V2</t>
  </si>
  <si>
    <t>FY19- HCA- Task Order for Lisa Briscoe #212636</t>
  </si>
  <si>
    <t>PO607197</t>
  </si>
  <si>
    <t>RK126187</t>
  </si>
  <si>
    <t>FY19- HCA- Task Order for Kevin Miller #121301</t>
  </si>
  <si>
    <t>PO607045</t>
  </si>
  <si>
    <t>RK125974</t>
  </si>
  <si>
    <t>PO723684-V2</t>
  </si>
  <si>
    <t>RK301136-V2</t>
  </si>
  <si>
    <t>Modification - IT Consultants (StaR2) - FY25 - OCTO - IT Consultant (Master) - Capital/Local</t>
  </si>
  <si>
    <t>PO709062</t>
  </si>
  <si>
    <t>RK279489</t>
  </si>
  <si>
    <t>PO673616-V3</t>
  </si>
  <si>
    <t>RK225738-V3</t>
  </si>
  <si>
    <t>PO692475</t>
  </si>
  <si>
    <t>RK253194</t>
  </si>
  <si>
    <t>Modification - IT Consultants - FY23 - OCTO - Computer Systems Architect Sr. - Local</t>
  </si>
  <si>
    <t>PO652466-V4</t>
  </si>
  <si>
    <t>RK193625-V4</t>
  </si>
  <si>
    <t>DeEncumbramce - IT Consultants  - FY22 - OCTO - Comp Systems Architect Sr - Local</t>
  </si>
  <si>
    <t>PO527586</t>
  </si>
  <si>
    <t>RQ902505</t>
  </si>
  <si>
    <t>ITSA - FY15 - OCTO - P1 - PASS IT Consultant Level 5 - IntraDistrict</t>
  </si>
  <si>
    <t>PO463662</t>
  </si>
  <si>
    <t>RQ809436</t>
  </si>
  <si>
    <t>FY13 - Priority 2 - OCTO -New - Adobe Captivate 7 License - Local</t>
  </si>
  <si>
    <t>PO589445</t>
  </si>
  <si>
    <t>RQ995620</t>
  </si>
  <si>
    <t>FY18-OTL/EDTECH: Zearn Math Subscription licenses</t>
  </si>
  <si>
    <t>PO464388</t>
  </si>
  <si>
    <t>RQ810582</t>
  </si>
  <si>
    <t>Copy of SS13-PM/CityGate-Turner/3362/4600S/0633</t>
  </si>
  <si>
    <t>PO701058</t>
  </si>
  <si>
    <t>RK263144</t>
  </si>
  <si>
    <t>DCKA-2021-C-0010</t>
  </si>
  <si>
    <t>KA0/IPMA Upgrade and Repair to Weigh-in-Motion (WIM) Systems</t>
  </si>
  <si>
    <t>PO647441-V2</t>
  </si>
  <si>
    <t>RK188296-V2</t>
  </si>
  <si>
    <t>KA0/Team 4/Lane Place Pedestrian bridge</t>
  </si>
  <si>
    <t>PO598416-V2</t>
  </si>
  <si>
    <t>RK111420-V2</t>
  </si>
  <si>
    <t>KA0/IPMD/Aspen Street NW (Design/OCPTO180007)</t>
  </si>
  <si>
    <t>PO548154</t>
  </si>
  <si>
    <t>RQ934467</t>
  </si>
  <si>
    <t>Ka0/IPMA/AWI/I-295/Malco X Interchange Imprvt, TO#5</t>
  </si>
  <si>
    <t>PO574302</t>
  </si>
  <si>
    <t>RQ922662</t>
  </si>
  <si>
    <t>DCKA-2017-C-0039</t>
  </si>
  <si>
    <t>KA0/IPMA/DCPLUG/Pre-Program Management Services</t>
  </si>
  <si>
    <t>PO459740</t>
  </si>
  <si>
    <t>RQ803919</t>
  </si>
  <si>
    <t>KA0/IPMA/RiverSmart Washington Design</t>
  </si>
  <si>
    <t>PO623518</t>
  </si>
  <si>
    <t>RK150496</t>
  </si>
  <si>
    <t>PO596416-V2</t>
  </si>
  <si>
    <t>RK107637-V2</t>
  </si>
  <si>
    <t>PO574979</t>
  </si>
  <si>
    <t>RQ975097</t>
  </si>
  <si>
    <t>PO586342</t>
  </si>
  <si>
    <t>RQ991332</t>
  </si>
  <si>
    <t>PO578735</t>
  </si>
  <si>
    <t>RQ979479</t>
  </si>
  <si>
    <t>PO517778</t>
  </si>
  <si>
    <t>RQ889200</t>
  </si>
  <si>
    <t>PO506858</t>
  </si>
  <si>
    <t>RQ872725</t>
  </si>
  <si>
    <t>PO507839</t>
  </si>
  <si>
    <t>RQ874102</t>
  </si>
  <si>
    <t>PO465077</t>
  </si>
  <si>
    <t>RQ811035</t>
  </si>
  <si>
    <t>PO680373</t>
  </si>
  <si>
    <t>RK234312</t>
  </si>
  <si>
    <t>FY 2023 10A. Wanda Alston Foundation MOLGBTQA Grant</t>
  </si>
  <si>
    <t>PO627569</t>
  </si>
  <si>
    <t>RK157989</t>
  </si>
  <si>
    <t>67) The National Reentry Network for Returning Citizens; 2020 DC HOPE Community Grant</t>
  </si>
  <si>
    <t>PO630123</t>
  </si>
  <si>
    <t>RK157977</t>
  </si>
  <si>
    <t>56) Rising Sun Programs; 2020 DC HOPE Community Grant</t>
  </si>
  <si>
    <t>PO578371</t>
  </si>
  <si>
    <t>RQ979570</t>
  </si>
  <si>
    <t>FY18/LGBTQ/ 5 - Total Family Care Coalition; LGBTQ Community Grant</t>
  </si>
  <si>
    <t>PO579568</t>
  </si>
  <si>
    <t>RQ981220</t>
  </si>
  <si>
    <t>FY18/ LGBTQ/ 3- Anacostia Coordinating Council; LGBTQ Community Grant</t>
  </si>
  <si>
    <t>PO539264</t>
  </si>
  <si>
    <t>RQ919184</t>
  </si>
  <si>
    <t>FY16/ MOAA/ 6- Many Languages One Voice; MOAA Community Grant</t>
  </si>
  <si>
    <t>PO488103</t>
  </si>
  <si>
    <t>RQ836345</t>
  </si>
  <si>
    <t>Higher Achievement 2013 AmeriCorps Formula Grant Award</t>
  </si>
  <si>
    <t>PO488097</t>
  </si>
  <si>
    <t>RQ836353</t>
  </si>
  <si>
    <t>LAYC 2013 AmeriCorps Formula Grant Award</t>
  </si>
  <si>
    <t>PO459662</t>
  </si>
  <si>
    <t>RQ802680</t>
  </si>
  <si>
    <t>FY13-RSO-Serve DC Moulage Technicians Training Workshop (Mayor's Office of Volunteerism)</t>
  </si>
  <si>
    <t>PO449470-V2</t>
  </si>
  <si>
    <t>RQ791120-V2</t>
  </si>
  <si>
    <t>FY13 Funding Doc PO412737 Space and Support Services for the Access and Functional Needs Training Wo</t>
  </si>
  <si>
    <t>PO714953</t>
  </si>
  <si>
    <t>RK286260</t>
  </si>
  <si>
    <t>DCPL-2022-C-0027F</t>
  </si>
  <si>
    <t>Midwest Tapes FY25</t>
  </si>
  <si>
    <t>PO685922</t>
  </si>
  <si>
    <t>RK241310</t>
  </si>
  <si>
    <t>Brodart Shared Technical Service MOU FY23</t>
  </si>
  <si>
    <t>PO671674</t>
  </si>
  <si>
    <t>RK221961</t>
  </si>
  <si>
    <t>University of Chicago Press (Chicago Distribution Center) FY22</t>
  </si>
  <si>
    <t>PO629014</t>
  </si>
  <si>
    <t>RK160137</t>
  </si>
  <si>
    <t>Online Catalogong Library Center OCLC FY19 qoute no.1000032622 dated 7/1/2020</t>
  </si>
  <si>
    <t>PO583019</t>
  </si>
  <si>
    <t>RQ986443</t>
  </si>
  <si>
    <t>Children's Book Guild FY18</t>
  </si>
  <si>
    <t>PO556674</t>
  </si>
  <si>
    <t>RQ946723</t>
  </si>
  <si>
    <t>Bilingual Publications Spanish FY17</t>
  </si>
  <si>
    <t>PO546517</t>
  </si>
  <si>
    <t>RQ932103</t>
  </si>
  <si>
    <t>Lynda.com Library Solution renewal 2016</t>
  </si>
  <si>
    <t>PO543393</t>
  </si>
  <si>
    <t>RQ924974</t>
  </si>
  <si>
    <t>Ebsco on-line Periodicals Subscription Services Renewal FY 2016</t>
  </si>
  <si>
    <t>PO541129</t>
  </si>
  <si>
    <t>RQ923160</t>
  </si>
  <si>
    <t>Multicultural Books &amp; Videos FY16 Optional Yr TWo</t>
  </si>
  <si>
    <t>PO712126</t>
  </si>
  <si>
    <t>RK277376</t>
  </si>
  <si>
    <t>(READY FOR APPROVAL) FY24 MISC. SPECIAL EVENTS EQUIPMENT - SPA #: 700002-PO-44</t>
  </si>
  <si>
    <t>PO710023</t>
  </si>
  <si>
    <t>RK280186</t>
  </si>
  <si>
    <t>READY FOR APPROVAL (CV) FY24 MISC. CAMP APPAREL (CAMP RIVERVIEW)- SPA #: 700009-PO-14</t>
  </si>
  <si>
    <t>PO705932</t>
  </si>
  <si>
    <t>RK273017</t>
  </si>
  <si>
    <t>(READY FOR APPROVAL) FY24 COMPUTERS (IT) SPA #: 100071-PO-04</t>
  </si>
  <si>
    <t>PO685607</t>
  </si>
  <si>
    <t>RK239908</t>
  </si>
  <si>
    <t>(CV) FY23 DISCOVERY CAMP SUMMER SUPPLIES (SEASONAL CAMPS)</t>
  </si>
  <si>
    <t>PO688500</t>
  </si>
  <si>
    <t>RK247816</t>
  </si>
  <si>
    <t>(CV) FY23 THERAPEUTIC RECREATION PRE-PACKED KITS BY VENDOR (CAMP)</t>
  </si>
  <si>
    <t>PO688859</t>
  </si>
  <si>
    <t>RK247880</t>
  </si>
  <si>
    <t>(CV) FY23 COMPREHENSIVE PROGRAMS &amp; OPERATIONS AT RITA BRIGHT (LAYC) OPTION YEAR ONE CONTRACT - CW982</t>
  </si>
  <si>
    <t>PO657702-V2</t>
  </si>
  <si>
    <t>RK199926-V2</t>
  </si>
  <si>
    <t>(DEOBLIGATION) FY22 Shredding Services (DPR Headquarters)</t>
  </si>
  <si>
    <t>PO686233</t>
  </si>
  <si>
    <t>RK243924</t>
  </si>
  <si>
    <t>FY23 CAPITAL HILL BOY'S CLUB "GRANT"</t>
  </si>
  <si>
    <t>PO664162</t>
  </si>
  <si>
    <t>RK208666</t>
  </si>
  <si>
    <t>(READY FOR APPROVAL) FY22 SUMMER CAMP TEE SHIRTS (BOOST CAMP) "ARPA"</t>
  </si>
  <si>
    <t>PO662031</t>
  </si>
  <si>
    <t>RK208304</t>
  </si>
  <si>
    <t>FY22 VOLUNTEER UNIFORM SHIRTS</t>
  </si>
  <si>
    <t>PO666605</t>
  </si>
  <si>
    <t>RK211283</t>
  </si>
  <si>
    <t>CW100664-002</t>
  </si>
  <si>
    <t>(CV) FY22 FOOD SERVICES- (CAMP RIVERVIEW)</t>
  </si>
  <si>
    <t>PO660179</t>
  </si>
  <si>
    <t>RK204937</t>
  </si>
  <si>
    <t>FY22 CAPITOL RIVERFRONT BUSINESS IMPROVEMENT (GRANT)</t>
  </si>
  <si>
    <t>PO669728</t>
  </si>
  <si>
    <t>RK215404</t>
  </si>
  <si>
    <t>(CV) FY22 STEAM CAMP INSTRUCTION (COMMUNITY REC)</t>
  </si>
  <si>
    <t>PO627389-V2</t>
  </si>
  <si>
    <t>RK155791-V2</t>
  </si>
  <si>
    <t>(DEOBLIGATION) FY20 RMS REGISTRATION SYSTEM SOFTWARE (Option Period 4)</t>
  </si>
  <si>
    <t>PO642211</t>
  </si>
  <si>
    <t>RK176804</t>
  </si>
  <si>
    <t>(CV) FY21 MACBOOK COMPUTER (Community Recreation) SPA#: 3905014</t>
  </si>
  <si>
    <t>PO644283-V2</t>
  </si>
  <si>
    <t>RK179854-V2</t>
  </si>
  <si>
    <t>BUDGET ATTRIBUTES CHANGED (AC) Boost Camp Program Enhancement Equipment</t>
  </si>
  <si>
    <t>PO639858</t>
  </si>
  <si>
    <t>RK173134</t>
  </si>
  <si>
    <t>READY FOR APPROVAL (A.C) 2.19.21 FY '21 Risk Management Supplies (Approval Numbers: 1055001 / 105500</t>
  </si>
  <si>
    <t>PO619911-V2</t>
  </si>
  <si>
    <t>RK144494-V2</t>
  </si>
  <si>
    <t>(CHANGE) FY20 Watercolor Instructor (Hillcrest / Randall)  CA- Added</t>
  </si>
  <si>
    <t>PO624597-V3</t>
  </si>
  <si>
    <t>RK152471-V3</t>
  </si>
  <si>
    <t>(MODIFICATION #2) FY20 CAPITOL RIVERFRONT BUSINESS IMPROVEMENT (GRANT)</t>
  </si>
  <si>
    <t>PO595555</t>
  </si>
  <si>
    <t>RK106687</t>
  </si>
  <si>
    <t>READY FOR APPROVAL (CV) - FY19- Boys and Girls Club of Greater Washington (Option Year 2) - Contract</t>
  </si>
  <si>
    <t>PO596371</t>
  </si>
  <si>
    <t>RK104613</t>
  </si>
  <si>
    <t>FY19 - National Forum For Black Public Administrators (NFBPA) Executive Leadership Training</t>
  </si>
  <si>
    <t>PO571401</t>
  </si>
  <si>
    <t>RQ969106</t>
  </si>
  <si>
    <t>READY FOR APPROVAL (CV) - FY18 - Adult Sports Facilitator #1</t>
  </si>
  <si>
    <t>PO585864</t>
  </si>
  <si>
    <t>RQ988412</t>
  </si>
  <si>
    <t>READY FOR APPROVAL (CV) - FY18 REFRIGERATOR REPAIR SERVICES</t>
  </si>
  <si>
    <t>PO581844</t>
  </si>
  <si>
    <t>RQ984780</t>
  </si>
  <si>
    <t>0704857:TRUCKS, PICKUP, 3/4 TON</t>
  </si>
  <si>
    <t>CW59946</t>
  </si>
  <si>
    <t>FY18 NEW (DPR) Government Vehicles (Toyota Tacoma) Contract #3</t>
  </si>
  <si>
    <t>PO519933</t>
  </si>
  <si>
    <t>RQ891490</t>
  </si>
  <si>
    <t>891490</t>
  </si>
  <si>
    <t>FY14 Gardening Workshop "Starting Seeds &amp; Propagating @ Home" Instructor #7 (Community Gardening)</t>
  </si>
  <si>
    <t>PO518365</t>
  </si>
  <si>
    <t>RQ888789</t>
  </si>
  <si>
    <t>FY15 Eye Wash Stations @ Barry Farms Facility (Aquatics)</t>
  </si>
  <si>
    <t>PO531918</t>
  </si>
  <si>
    <t>RQ908381</t>
  </si>
  <si>
    <t>RQ908381 - B</t>
  </si>
  <si>
    <t>FY16 DPR GYMNASTICS (MULTIPLE) INSTRUCTORS</t>
  </si>
  <si>
    <t>PO521014</t>
  </si>
  <si>
    <t>RQ893160</t>
  </si>
  <si>
    <t>FY15/DPR/Therapeutic Recreation/Cameron Run Water Park</t>
  </si>
  <si>
    <t>PO505214</t>
  </si>
  <si>
    <t>RQ861970</t>
  </si>
  <si>
    <t>READY FOR APPROVAL - Seniors-Theodore Hagans Supplies</t>
  </si>
  <si>
    <t>PO450058-V2</t>
  </si>
  <si>
    <t>RQ791302-V2</t>
  </si>
  <si>
    <t>DEOBLIGATION- FY13 ARBITRATOR</t>
  </si>
  <si>
    <t>PO494149</t>
  </si>
  <si>
    <t>RQ849846</t>
  </si>
  <si>
    <t>FY14 DPR Employee Training (HR Training &amp; Development)</t>
  </si>
  <si>
    <t>PO492353</t>
  </si>
  <si>
    <t>RQ848264</t>
  </si>
  <si>
    <t>FY14 Eastern Regional Scholars Dues</t>
  </si>
  <si>
    <t>PO491620</t>
  </si>
  <si>
    <t>RQ843415</t>
  </si>
  <si>
    <t>FY14- Adult Softball Officials</t>
  </si>
  <si>
    <t>PO493756-V2</t>
  </si>
  <si>
    <t>RQ849181-V2</t>
  </si>
  <si>
    <t>DEOBLIGATION - FY14 15-Passenger Van(s) Rental</t>
  </si>
  <si>
    <t>PO503675</t>
  </si>
  <si>
    <t>RQ864280</t>
  </si>
  <si>
    <t>READY FOR APPROVAL - FY14 Gardening Build Project #4</t>
  </si>
  <si>
    <t>PO510802-V2</t>
  </si>
  <si>
    <t>RQ878703-V2</t>
  </si>
  <si>
    <t>READY FOR APPROVAL - MODIFICATION - FY15 HA0 ILTP Lifeguard Credentials</t>
  </si>
  <si>
    <t>PO482175</t>
  </si>
  <si>
    <t>RQ830341</t>
  </si>
  <si>
    <t>Senior Services FY 2013 Reading Materials</t>
  </si>
  <si>
    <t>PO469921</t>
  </si>
  <si>
    <t>RQ816430</t>
  </si>
  <si>
    <t>READY FOR APPROVAL - FY13/Therapeutic Recreation/Tables and Chairs</t>
  </si>
  <si>
    <t>PO469290</t>
  </si>
  <si>
    <t>RQ811455</t>
  </si>
  <si>
    <t>READY FOR APPROVAL - Doctor for Boxing Showcase</t>
  </si>
  <si>
    <t>PO462677</t>
  </si>
  <si>
    <t>RQ807809</t>
  </si>
  <si>
    <t>FY13 Adult Sport Temporary Assistant (2)</t>
  </si>
  <si>
    <t>PO457332</t>
  </si>
  <si>
    <t>RQ800882</t>
  </si>
  <si>
    <t>FY 2013 Translation Services - PLS APPROVE(UA) 2/27/13</t>
  </si>
  <si>
    <t>PO457417</t>
  </si>
  <si>
    <t>RQ788063</t>
  </si>
  <si>
    <t>HA0 - FY13 Xerox Fleet Copier Service &amp; Supplies</t>
  </si>
  <si>
    <t>PO707359</t>
  </si>
  <si>
    <t>RK274600</t>
  </si>
  <si>
    <t>CW1070660</t>
  </si>
  <si>
    <t>KG0- FY24- Dell Laptop- Finance - Precision 5680</t>
  </si>
  <si>
    <t>PO664612-V2</t>
  </si>
  <si>
    <t>RK212339-V2</t>
  </si>
  <si>
    <t>Modification - IT Consultant (STaR2) - FY22 - OCTO - IT Application Developer Senior - (Local)</t>
  </si>
  <si>
    <t>PO531909</t>
  </si>
  <si>
    <t>RQ908906</t>
  </si>
  <si>
    <t>KG-FY16 Enfotech Maintenance Renewal Pesticide/FWD</t>
  </si>
  <si>
    <t>PO484217</t>
  </si>
  <si>
    <t>RQ836335</t>
  </si>
  <si>
    <t>FY-14-DDOE-ITSA-IT CLERK/OPERATOR LEVEL 2</t>
  </si>
  <si>
    <t>PO710680</t>
  </si>
  <si>
    <t>RK281640</t>
  </si>
  <si>
    <t>CW82245</t>
  </si>
  <si>
    <t>EID_FY24 Audit &amp; Compliance Services for Davis Bacon Support contractor</t>
  </si>
  <si>
    <t>PO677493</t>
  </si>
  <si>
    <t>RK228003</t>
  </si>
  <si>
    <t>Copy of 2nd KA0/OD/Davis Bacon (FY23) LCPTracker funding for Partial OPT YR 2</t>
  </si>
  <si>
    <t>PO672210</t>
  </si>
  <si>
    <t>RK224966</t>
  </si>
  <si>
    <t>2021(022) DBE Certification Application Program PMOU8A</t>
  </si>
  <si>
    <t>PO615655</t>
  </si>
  <si>
    <t>RK135527</t>
  </si>
  <si>
    <t>KA0/OD/Davis Bacon T.O.#5 (FY20) LCPTracker funding for DOES Citywide Task Order (CW39521)</t>
  </si>
  <si>
    <t>PO534783</t>
  </si>
  <si>
    <t>RQ912350</t>
  </si>
  <si>
    <t>KA0/Office of Civil Rights SUPPLIES</t>
  </si>
  <si>
    <t>PO712736</t>
  </si>
  <si>
    <t>RK282467</t>
  </si>
  <si>
    <t>FY24/KT0/SWMA - MSO365 Licenses - Leaf</t>
  </si>
  <si>
    <t>PO530072-V3</t>
  </si>
  <si>
    <t>RQ905085-V3</t>
  </si>
  <si>
    <t>ITSA Continuation - FY16 - DPW - Senior GIS Web Dev. Level 4A - IntraDistrict</t>
  </si>
  <si>
    <t>PO554117</t>
  </si>
  <si>
    <t>RQ943040</t>
  </si>
  <si>
    <t>KT0 OITS STORMTRAK FY17</t>
  </si>
  <si>
    <t>PO501666-V2</t>
  </si>
  <si>
    <t>RQ860523-V2</t>
  </si>
  <si>
    <t>KT0 OITS PC REFRESH LAPTOPS FY14</t>
  </si>
  <si>
    <t>PO616126</t>
  </si>
  <si>
    <t>RK132861</t>
  </si>
  <si>
    <t>2020 CANON MAINTENANCE AGREEMENT C9280</t>
  </si>
  <si>
    <t>PO605548</t>
  </si>
  <si>
    <t>RK121528</t>
  </si>
  <si>
    <t>DELL MONITORS - MAY QUOTE</t>
  </si>
  <si>
    <t>PO547104</t>
  </si>
  <si>
    <t>RQ931291</t>
  </si>
  <si>
    <t>TRANSCRIPTION SERVICES #2 FY'16</t>
  </si>
  <si>
    <t>PO535414</t>
  </si>
  <si>
    <t>RQ912488</t>
  </si>
  <si>
    <t>2095100:Graphics: Clip Art, Demos, Presentation, Slide Shows, etc.</t>
  </si>
  <si>
    <t>AGENCY BRANDING - CONTINUATION FOR FY'15</t>
  </si>
  <si>
    <t>PO508724</t>
  </si>
  <si>
    <t>RQ869152</t>
  </si>
  <si>
    <t>9463000:Cash/Securities and Bonding Services</t>
  </si>
  <si>
    <t>BONDING OF AGENCY CASHIERS 2015</t>
  </si>
  <si>
    <t>PO459565-V2</t>
  </si>
  <si>
    <t>RQ804315-V2</t>
  </si>
  <si>
    <t xml:space="preserve">  FY13 Custodial Services_Van Ness, Chevy Chase and Co;umbia Heights</t>
  </si>
  <si>
    <t>PO450635-V2</t>
  </si>
  <si>
    <t>RQ786453-V2</t>
  </si>
  <si>
    <t>FY13_FM_Eastern Market - Trash and Recycle Services</t>
  </si>
  <si>
    <t>PO515761</t>
  </si>
  <si>
    <t>RQ884946</t>
  </si>
  <si>
    <t>DCAM-15-A-0062D</t>
  </si>
  <si>
    <t>Federal City Shelter Restroom Renovations Phase 1</t>
  </si>
  <si>
    <t>PO681612-V2</t>
  </si>
  <si>
    <t>RK234687-V2</t>
  </si>
  <si>
    <t>Dell Server Hardware FY23 - FX0 -DIFS</t>
  </si>
  <si>
    <t>PO670973</t>
  </si>
  <si>
    <t>RK220729</t>
  </si>
  <si>
    <t>VertiQ LIMS Integration Module Design -FY22</t>
  </si>
  <si>
    <t>PO582220</t>
  </si>
  <si>
    <t>RQ985148</t>
  </si>
  <si>
    <t>Dell Desktops &amp; Laptops 2018</t>
  </si>
  <si>
    <t>PO625256</t>
  </si>
  <si>
    <t>RK153379</t>
  </si>
  <si>
    <t>CL2_BeersES_FY20_LocalFunds_Officesuppplies_Promote Equity</t>
  </si>
  <si>
    <t>PO618050</t>
  </si>
  <si>
    <t>RK136009</t>
  </si>
  <si>
    <t>Curriculum Associates - iiReady</t>
  </si>
  <si>
    <t>PO572129</t>
  </si>
  <si>
    <t>RQ971810</t>
  </si>
  <si>
    <t>PO565301</t>
  </si>
  <si>
    <t>RQ959868</t>
  </si>
  <si>
    <t>Kennedy Center Partnership School</t>
  </si>
  <si>
    <t>PO544354</t>
  </si>
  <si>
    <t>RQ926019</t>
  </si>
  <si>
    <t>PO521700</t>
  </si>
  <si>
    <t>RQ894867</t>
  </si>
  <si>
    <t>CAPITOL TOURS TRANSPORTATION</t>
  </si>
  <si>
    <t>PO537270</t>
  </si>
  <si>
    <t>RQ917791</t>
  </si>
  <si>
    <t>COPY PAPER</t>
  </si>
  <si>
    <t>PO542924</t>
  </si>
  <si>
    <t>RQ924937</t>
  </si>
  <si>
    <t>Library Allotment SY16- Garfield Elementary</t>
  </si>
  <si>
    <t>PO457760</t>
  </si>
  <si>
    <t>RQ801098</t>
  </si>
  <si>
    <t>Apple Inc. Education Ipad</t>
  </si>
  <si>
    <t>PO529053-V2</t>
  </si>
  <si>
    <t>RQ904245-V2</t>
  </si>
  <si>
    <t>DCRL-2014-C-0135</t>
  </si>
  <si>
    <t>FY16 Short-term Child Care</t>
  </si>
  <si>
    <t>PO514295</t>
  </si>
  <si>
    <t>RQ881490</t>
  </si>
  <si>
    <t>DCRL-2015-A-0035C</t>
  </si>
  <si>
    <t>Regina Ashton</t>
  </si>
  <si>
    <t>PO628332</t>
  </si>
  <si>
    <t>RK159361</t>
  </si>
  <si>
    <t>Signorama - Vinyl Lettering</t>
  </si>
  <si>
    <t>PO620249</t>
  </si>
  <si>
    <t>RK145681</t>
  </si>
  <si>
    <t>Ron Brown College tour transportation</t>
  </si>
  <si>
    <t>PO552209</t>
  </si>
  <si>
    <t>RQ940550</t>
  </si>
  <si>
    <t>Apple Laptop-17</t>
  </si>
  <si>
    <t>PO492944</t>
  </si>
  <si>
    <t>RQ849757</t>
  </si>
  <si>
    <t>Walkie Talkies</t>
  </si>
  <si>
    <t>PO727296</t>
  </si>
  <si>
    <t>RK293951</t>
  </si>
  <si>
    <t>(RY) FY-25 - SFRRP - Single Family - Batch 2504</t>
  </si>
  <si>
    <t>PO726770</t>
  </si>
  <si>
    <t>RK306114</t>
  </si>
  <si>
    <t>FY-25-SFRRP- Single Family-Batch 2537 (Moving Furniture (RY)</t>
  </si>
  <si>
    <t>PO621388-V2</t>
  </si>
  <si>
    <t>RK147213-V2</t>
  </si>
  <si>
    <t>CW81741</t>
  </si>
  <si>
    <t>FY20 AmeriNat (Jan-Apr)</t>
  </si>
  <si>
    <t>PO572111</t>
  </si>
  <si>
    <t>RQ971617</t>
  </si>
  <si>
    <t>FY18 Single family Properties Lead Inspection Risk Assessments (LIRA)</t>
  </si>
  <si>
    <t>PO566454</t>
  </si>
  <si>
    <t>RQ961235</t>
  </si>
  <si>
    <t>Non-Lead for 1018 K St NE - Mary Kennedy / Brenda Holmes</t>
  </si>
  <si>
    <t>PO538937-V2</t>
  </si>
  <si>
    <t>RQ920088-V2</t>
  </si>
  <si>
    <t>Lead Clearance for 4916 7th Street NW Ayodeji Atewologun</t>
  </si>
  <si>
    <t>PO537621</t>
  </si>
  <si>
    <t>RQ918613</t>
  </si>
  <si>
    <t>Lead Clearance for Remeca Mashack</t>
  </si>
  <si>
    <t>PO547328</t>
  </si>
  <si>
    <t>RQ932658</t>
  </si>
  <si>
    <t>Food Corps Service Member</t>
  </si>
  <si>
    <t>PO563313</t>
  </si>
  <si>
    <t>RQ957121</t>
  </si>
  <si>
    <t>Kindergarten Field Trip</t>
  </si>
  <si>
    <t>PO643710</t>
  </si>
  <si>
    <t>RK179867</t>
  </si>
  <si>
    <t>KG0 FY 2021 Land Remediation Laptops Revised</t>
  </si>
  <si>
    <t>PO620870</t>
  </si>
  <si>
    <t>RK143083</t>
  </si>
  <si>
    <t>KG0 FY 2020 Association of State Territorial Solid Waste Annual Membership Fees</t>
  </si>
  <si>
    <t>PO514184</t>
  </si>
  <si>
    <t>RQ878255</t>
  </si>
  <si>
    <t>DCAM-14-AE-0176</t>
  </si>
  <si>
    <t>Van Ness ES Modernization/Renovation (school)</t>
  </si>
  <si>
    <t>PO545063</t>
  </si>
  <si>
    <t>RQ926625</t>
  </si>
  <si>
    <t>PO544708</t>
  </si>
  <si>
    <t>RQ927000</t>
  </si>
  <si>
    <t>Eliot-Hine MS Modernization-Technology Upgrade (schools)</t>
  </si>
  <si>
    <t>PO549683</t>
  </si>
  <si>
    <t>RQ932414</t>
  </si>
  <si>
    <t>Volta Recreation Center Playground Expansion (DPR)</t>
  </si>
  <si>
    <t>PO548597</t>
  </si>
  <si>
    <t>RQ928039</t>
  </si>
  <si>
    <t>Johnson MS 2015 Phase 1 Modernization (schools)</t>
  </si>
  <si>
    <t>PO548284</t>
  </si>
  <si>
    <t>RQ932438</t>
  </si>
  <si>
    <t>Watkins ES Swing Space-OPERATING for Kitchen Equipment (schools)</t>
  </si>
  <si>
    <t>PO557470</t>
  </si>
  <si>
    <t>RQ926313</t>
  </si>
  <si>
    <t>DCAM-14-NC-0160B, Task Order 14</t>
  </si>
  <si>
    <t>Garrison ES Modernization-Building Inspection Services (schools)</t>
  </si>
  <si>
    <t>PO548170</t>
  </si>
  <si>
    <t>RQ926653</t>
  </si>
  <si>
    <t>DCAM-15-CS-0149</t>
  </si>
  <si>
    <t>PO383001-V2</t>
  </si>
  <si>
    <t>RQ759753-V2</t>
  </si>
  <si>
    <t>GM-10-NC-0922-FM</t>
  </si>
  <si>
    <t>PO341169 Conversion from GM0-AM0: Siemens Controls Capital Improvements (Pub Ed)</t>
  </si>
  <si>
    <t>PO522079</t>
  </si>
  <si>
    <t>RQ895152</t>
  </si>
  <si>
    <t>DCAM-12-M-1031E-FM</t>
  </si>
  <si>
    <t>LaSalle EC-HVAC Equipment Installation (schools)</t>
  </si>
  <si>
    <t>PO528284</t>
  </si>
  <si>
    <t>RQ899045</t>
  </si>
  <si>
    <t>PO528631</t>
  </si>
  <si>
    <t>RQ905878</t>
  </si>
  <si>
    <t>Leckie ES Demountable Building Installation (OPERATING-SCHOOLS)</t>
  </si>
  <si>
    <t>PO535658</t>
  </si>
  <si>
    <t>RQ910628</t>
  </si>
  <si>
    <t>River Terrace EC Modernization-GCS Close-Out Installations (schools)</t>
  </si>
  <si>
    <t>PO523501</t>
  </si>
  <si>
    <t>RQ896071</t>
  </si>
  <si>
    <t>PO520365</t>
  </si>
  <si>
    <t>RQ889498</t>
  </si>
  <si>
    <t>PO520265</t>
  </si>
  <si>
    <t>RQ887693</t>
  </si>
  <si>
    <t>DCAM-14-AE-0068A</t>
  </si>
  <si>
    <t>Francis Stevens EC Design Services (schools)</t>
  </si>
  <si>
    <t>PO540386</t>
  </si>
  <si>
    <t>RQ921178</t>
  </si>
  <si>
    <t>DCAM-13-CS-0176</t>
  </si>
  <si>
    <t>Ridge Road Community Center (DPR)</t>
  </si>
  <si>
    <t>PO515588</t>
  </si>
  <si>
    <t>RQ885375</t>
  </si>
  <si>
    <t>Seaton ES Window Replacement-Letter Contract (schools)</t>
  </si>
  <si>
    <t>PO587807</t>
  </si>
  <si>
    <t>RQ917300</t>
  </si>
  <si>
    <t>GM-10-NC-1016VB-FM</t>
  </si>
  <si>
    <t>Stanton ES Phase 1 Addition (schools)</t>
  </si>
  <si>
    <t>PO524550</t>
  </si>
  <si>
    <t>RQ899354</t>
  </si>
  <si>
    <t>Abatement Services to Support FY15 Summer Stabilization Projects at CW Harris ES (schools)</t>
  </si>
  <si>
    <t>PO515519</t>
  </si>
  <si>
    <t>RQ885247</t>
  </si>
  <si>
    <t>Eaton ES Exterior Door Replacement (schools)</t>
  </si>
  <si>
    <t>PO542770</t>
  </si>
  <si>
    <t>RQ922531</t>
  </si>
  <si>
    <t>Garrison ES Modernization (schools)</t>
  </si>
  <si>
    <t>PO538270</t>
  </si>
  <si>
    <t>RQ918797</t>
  </si>
  <si>
    <t>PO540962</t>
  </si>
  <si>
    <t>RQ918546</t>
  </si>
  <si>
    <t>DCAM-14CS-0095B</t>
  </si>
  <si>
    <t>Langdon ES Modernization/Renovation (schools)</t>
  </si>
  <si>
    <t>PO534272</t>
  </si>
  <si>
    <t>RQ911424</t>
  </si>
  <si>
    <t>DCAM-14-CS-0100A</t>
  </si>
  <si>
    <t>Francis Dog Park (DPR)</t>
  </si>
  <si>
    <t>PO515804</t>
  </si>
  <si>
    <t>RQ885372</t>
  </si>
  <si>
    <t>Amidon-Bowen and Brent ES Elevator Installation (schools)</t>
  </si>
  <si>
    <t>PO531083</t>
  </si>
  <si>
    <t>RQ907554</t>
  </si>
  <si>
    <t>FY 2016 Program Management (DPR-Ridge Road and Metro Memorial Construction) (DPR)</t>
  </si>
  <si>
    <t>PO491998</t>
  </si>
  <si>
    <t>RQ848483</t>
  </si>
  <si>
    <t>Kim's Garden Light Pole Installation (DPR)</t>
  </si>
  <si>
    <t>PO485842</t>
  </si>
  <si>
    <t>RQ835303</t>
  </si>
  <si>
    <t>PO514061</t>
  </si>
  <si>
    <t>RQ876593</t>
  </si>
  <si>
    <t>FY 2015 On-Call General Improvement Base Contract (DCAM-14CS-0096C) [Broughton Construction] (school</t>
  </si>
  <si>
    <t>PO494783</t>
  </si>
  <si>
    <t>RQ851695</t>
  </si>
  <si>
    <t>PO510919</t>
  </si>
  <si>
    <t>RQ877243</t>
  </si>
  <si>
    <t>DCAM-14-CS-0106C</t>
  </si>
  <si>
    <t>Sherwood/SWS Playground Design-Build Services (DPR)</t>
  </si>
  <si>
    <t>PO497189</t>
  </si>
  <si>
    <t>RQ855945</t>
  </si>
  <si>
    <t>Turkey Thicket Playground Renovation</t>
  </si>
  <si>
    <t>PO510892</t>
  </si>
  <si>
    <t>RQ878720</t>
  </si>
  <si>
    <t>PO512359</t>
  </si>
  <si>
    <t>RQ879897</t>
  </si>
  <si>
    <t>Dunbar SHS Modernization (school)</t>
  </si>
  <si>
    <t>PO498539</t>
  </si>
  <si>
    <t>RQ859672</t>
  </si>
  <si>
    <t>Ballou Senior HS: Krsko Group (schools)</t>
  </si>
  <si>
    <t>PO462358</t>
  </si>
  <si>
    <t>RQ805989</t>
  </si>
  <si>
    <t>PO459728</t>
  </si>
  <si>
    <t>PO453554</t>
  </si>
  <si>
    <t>RQ796845</t>
  </si>
  <si>
    <t>DCAM-12-M-1031J-FM</t>
  </si>
  <si>
    <t>Simon ES Phase I Modernization (Schools)</t>
  </si>
  <si>
    <t>PO450986</t>
  </si>
  <si>
    <t>RQ788439</t>
  </si>
  <si>
    <t>DCAM-12-CS-0161C</t>
  </si>
  <si>
    <t>Langsburgh Court Renovation (Schools/DPR)</t>
  </si>
  <si>
    <t>PO452701</t>
  </si>
  <si>
    <t>RQ792720</t>
  </si>
  <si>
    <t>Park Improvements-Group 3 (DPR/Schools)</t>
  </si>
  <si>
    <t>PO549406</t>
  </si>
  <si>
    <t>RQ936554</t>
  </si>
  <si>
    <t>C12108-V5</t>
  </si>
  <si>
    <t>FY16/COO/IT/MVS Inc.</t>
  </si>
  <si>
    <t>PO481867-V2</t>
  </si>
  <si>
    <t>RQ832032-V2</t>
  </si>
  <si>
    <t>DHCF/IT/Dell Equipment</t>
  </si>
  <si>
    <t>PO459129-V2</t>
  </si>
  <si>
    <t>RQ796349-V2</t>
  </si>
  <si>
    <t>FY13 DHCF/HCRIA Deputy Lead Project Manager</t>
  </si>
  <si>
    <t>PO481887</t>
  </si>
  <si>
    <t>RQ831139</t>
  </si>
  <si>
    <t>DHCF/IT/Monitors/Dell</t>
  </si>
  <si>
    <t>PO509049-V2</t>
  </si>
  <si>
    <t>RQ875607-V2</t>
  </si>
  <si>
    <t>QSR Contracted Reviewer FY 2015 - Christine Arena</t>
  </si>
  <si>
    <t>PO516324</t>
  </si>
  <si>
    <t>RQ886529</t>
  </si>
  <si>
    <t>FY 2015 Family Treatment Court Program Evaluation Services - OJJDP</t>
  </si>
  <si>
    <t>PO511149</t>
  </si>
  <si>
    <t>RQ871685</t>
  </si>
  <si>
    <t>DCRL-2013-U1-0114</t>
  </si>
  <si>
    <t>FY15 PESP Grant - Healthy Babies Project</t>
  </si>
  <si>
    <t>PO490129</t>
  </si>
  <si>
    <t>RQ843925</t>
  </si>
  <si>
    <t>DCRL-2013-U-0020</t>
  </si>
  <si>
    <t>Citizen Review Panel Facilitator Services</t>
  </si>
  <si>
    <t>PO520316-V2</t>
  </si>
  <si>
    <t>RQ891833-V2</t>
  </si>
  <si>
    <t>HEPRA/FY15/BP3/Health Alert Network</t>
  </si>
  <si>
    <t>PO706720-V3</t>
  </si>
  <si>
    <t>RK273625-V3</t>
  </si>
  <si>
    <t>MODIFCATION- Option Two- New-IT Consultants (STaR2)-FY24-CFSA-Business Systems Analyst (Senior)-Loca</t>
  </si>
  <si>
    <t>PO619041-V2</t>
  </si>
  <si>
    <t>RK143365-V2</t>
  </si>
  <si>
    <t>FY 2020 CFSA - CHSA Magnificus Corp.-Healthy Horizons Medical Support Services</t>
  </si>
  <si>
    <t>PO573933</t>
  </si>
  <si>
    <t>RQ974001</t>
  </si>
  <si>
    <t>C14982-V3</t>
  </si>
  <si>
    <t>FY18-CF0-OAS-Copier Paper</t>
  </si>
  <si>
    <t>PO555678</t>
  </si>
  <si>
    <t>RQ944791</t>
  </si>
  <si>
    <t>FY17-CF0-OAS-Copier Paper</t>
  </si>
  <si>
    <t>PO486867</t>
  </si>
  <si>
    <t>RQ836478</t>
  </si>
  <si>
    <t>FY14 - CF0 - Cable Services</t>
  </si>
  <si>
    <t>PO511583</t>
  </si>
  <si>
    <t>RQ878784</t>
  </si>
  <si>
    <t>FY15 - CF0 - Office of Administratives Services - Moving and Hauling Services for the Agency</t>
  </si>
  <si>
    <t>PO583414-V3</t>
  </si>
  <si>
    <t>RQ986908-V3</t>
  </si>
  <si>
    <t>OPER - Security Guard Services Sec 1 &amp; 3 (4/15/2018 - 6/16/2018)</t>
  </si>
  <si>
    <t>PO579084-V2</t>
  </si>
  <si>
    <t>RQ980157-V2</t>
  </si>
  <si>
    <t>OPER - Security Guard Services RFK (2/1/2018 - 3/31/2018)</t>
  </si>
  <si>
    <t>PO573681-V2</t>
  </si>
  <si>
    <t>RQ973118-V2</t>
  </si>
  <si>
    <t>OPER - Security Guard Services Sec 2 (10/1/2017 - 10/22/2017)</t>
  </si>
  <si>
    <t>PO677683-V3</t>
  </si>
  <si>
    <t>RK226568-V3</t>
  </si>
  <si>
    <t>FY23_Mod2_OSSE-DOT_Office Supplies_Federal_4.21.23_APPROVE_5-17-23_AF</t>
  </si>
  <si>
    <t>PO673761-V3</t>
  </si>
  <si>
    <t>RK226762-V3</t>
  </si>
  <si>
    <t>FY 23_OSSE DOT_Mod2_Medical Examiner Services_Federal_8.3.23</t>
  </si>
  <si>
    <t>PO652761</t>
  </si>
  <si>
    <t>RK192947</t>
  </si>
  <si>
    <t>FY22_OSSE DOT_Medical Examiner Services_Medicaid_9.28.21_APPROVE_10.22.2021_AF</t>
  </si>
  <si>
    <t>PO671079</t>
  </si>
  <si>
    <t>RK220741</t>
  </si>
  <si>
    <t>FY22_OSSE DOT_FleetPro_Maintenance and Repair Services_Medicaid_8.30.22_APPROVE_9.9.22_AF</t>
  </si>
  <si>
    <t>PO647095</t>
  </si>
  <si>
    <t>RK187622</t>
  </si>
  <si>
    <t>FY21_OSSE DOT_Carson Coles_Cleaning and Extermination Services_Medicaid_8.16.21</t>
  </si>
  <si>
    <t>PO619004-V2</t>
  </si>
  <si>
    <t>RK144079-V2</t>
  </si>
  <si>
    <t>FY20_OSSE DOT_Decreased_EZ Pass Transponders_Medicaid_2.12.20</t>
  </si>
  <si>
    <t>PO624505-V2</t>
  </si>
  <si>
    <t>RK151962-V2</t>
  </si>
  <si>
    <t>FY20_OSSE DOT_Increased_Global Positioning Transportation System_Medicaid_9.4.20_PLS APPROVE_09.24.2</t>
  </si>
  <si>
    <t>PO560412-V3</t>
  </si>
  <si>
    <t>RQ951066-V3</t>
  </si>
  <si>
    <t>WS146665-01</t>
  </si>
  <si>
    <t>FY17_OSSE_DOT_DeObligation_Nursing Services_DigiDocs_Continuation_Medicaid_9.11.17_PLS APPROVE_9.22.</t>
  </si>
  <si>
    <t>PO570520</t>
  </si>
  <si>
    <t>RQ966882</t>
  </si>
  <si>
    <t>CW52888</t>
  </si>
  <si>
    <t>FY18_OSSE DOT_Fleet_John John Towing_Continuation of Services_Medicaid_9.15.17_PLS APPROVE_9.27.17_A</t>
  </si>
  <si>
    <t>PO506667</t>
  </si>
  <si>
    <t>RQ870910</t>
  </si>
  <si>
    <t>FY15_OSSE_DOT_Office Trailer lease_ Local_READY FOR APPROVAL_10.08.14_AF</t>
  </si>
  <si>
    <t>PO458381</t>
  </si>
  <si>
    <t>RQ802256</t>
  </si>
  <si>
    <t>DOT_Promotional Supplies &amp; Materials_Local - Ready for Approval (WP) 3/15/13</t>
  </si>
  <si>
    <t>PO620820</t>
  </si>
  <si>
    <t>RK144683</t>
  </si>
  <si>
    <t>GAGA-2019-T-0097</t>
  </si>
  <si>
    <t>ODSS_FY 20_Local-Security Funds_One to One_Ensure Excellent Schools</t>
  </si>
  <si>
    <t>PO598251</t>
  </si>
  <si>
    <t>RK108718</t>
  </si>
  <si>
    <t>SEAD_OTL_FY19_Local_Capstone_Ensure Excellent Schools</t>
  </si>
  <si>
    <t>PO607300</t>
  </si>
  <si>
    <t>RK122548</t>
  </si>
  <si>
    <t>4856216:BOTTLE, POLYETHYLENE</t>
  </si>
  <si>
    <t>C9_WashingtonMetropolitan_FY19_StudentingShirts_EnsureExcellentSchools</t>
  </si>
  <si>
    <t>PO586727</t>
  </si>
  <si>
    <t>RQ991164</t>
  </si>
  <si>
    <t>C5_FY 18_Mann ES_Student Planners_Ensure Excellent Schools</t>
  </si>
  <si>
    <t>PO575583</t>
  </si>
  <si>
    <t>RQ974571</t>
  </si>
  <si>
    <t>C4_Lafayette ES_FY18_Local_Reflex_Educate the Whole Child</t>
  </si>
  <si>
    <t>PO566188</t>
  </si>
  <si>
    <t>RQ959869</t>
  </si>
  <si>
    <t>PO552891</t>
  </si>
  <si>
    <t>RQ942620</t>
  </si>
  <si>
    <t>Edfest Tablecloths</t>
  </si>
  <si>
    <t>PO546577</t>
  </si>
  <si>
    <t>RQ928319</t>
  </si>
  <si>
    <t>New Hire Laptops - C. Robb</t>
  </si>
  <si>
    <t>PO543376</t>
  </si>
  <si>
    <t>RQ926225</t>
  </si>
  <si>
    <t>Transportation Deadwyler /Reagan Airport Middle School Puerto Rico Trip</t>
  </si>
  <si>
    <t>PO524034</t>
  </si>
  <si>
    <t>RQ898164</t>
  </si>
  <si>
    <t>AMEX BIC Supplies For School Year 2015-2016: General Merchandise Supplies</t>
  </si>
  <si>
    <t>PO522466</t>
  </si>
  <si>
    <t>RQ894000</t>
  </si>
  <si>
    <t>Office of School Turnaround/Title 1 Grant/Kramer MS/Better Lesson</t>
  </si>
  <si>
    <t>PO517543</t>
  </si>
  <si>
    <t>RQ886986</t>
  </si>
  <si>
    <t>Dell- Docking Stations - OCA/New Hire Laptops</t>
  </si>
  <si>
    <t>PO520924</t>
  </si>
  <si>
    <t>RQ892758</t>
  </si>
  <si>
    <t>Anacostia SHS/ Transportation/ Kings Dominion Trip</t>
  </si>
  <si>
    <t>PO512479</t>
  </si>
  <si>
    <t>RQ881204</t>
  </si>
  <si>
    <t>AMEX - Critical Response Team/Enrollment/School Budgets - Charlena Murray</t>
  </si>
  <si>
    <t>PO538627</t>
  </si>
  <si>
    <t>RQ919728</t>
  </si>
  <si>
    <t>PO516374</t>
  </si>
  <si>
    <t>RQ884759</t>
  </si>
  <si>
    <t>Citeligher Services (contract for writing curriculum)</t>
  </si>
  <si>
    <t>PO512213</t>
  </si>
  <si>
    <t>RQ880866</t>
  </si>
  <si>
    <t>Office of the Deputy Chancellor - At-Risk-Funding - Roosevelt</t>
  </si>
  <si>
    <t>PO536743</t>
  </si>
  <si>
    <t>RQ916790</t>
  </si>
  <si>
    <t>AMEX - Logistics - Lal Thlengliani</t>
  </si>
  <si>
    <t>PO516024</t>
  </si>
  <si>
    <t>RQ883959</t>
  </si>
  <si>
    <t>Ward 5  Outreach Campaign - Murray/Rinkus</t>
  </si>
  <si>
    <t>PO500647</t>
  </si>
  <si>
    <t>RQ863653</t>
  </si>
  <si>
    <t>Apple Inc Education Price Quote 1 (Library and Media)</t>
  </si>
  <si>
    <t>PO503044</t>
  </si>
  <si>
    <t>RQ866844</t>
  </si>
  <si>
    <t>OCA Travel to NIGP</t>
  </si>
  <si>
    <t>PO500502</t>
  </si>
  <si>
    <t>RQ862796</t>
  </si>
  <si>
    <t>Virco - Plummer - Health Suite</t>
  </si>
  <si>
    <t>PO497890</t>
  </si>
  <si>
    <t>RQ857084</t>
  </si>
  <si>
    <t>FY14 - OTL - 3211 - IC Texts B&amp;N</t>
  </si>
  <si>
    <t>PO487389</t>
  </si>
  <si>
    <t>RQ839827</t>
  </si>
  <si>
    <t>School Supplies/ Copy Paper</t>
  </si>
  <si>
    <t>PO501261</t>
  </si>
  <si>
    <t>RQ864235</t>
  </si>
  <si>
    <t>AMEX - Dramatic Play Carpets; Stanton ES-Carpet; Hyde ES-Furniture; Shepherd ES-Furniture</t>
  </si>
  <si>
    <t>PO481668</t>
  </si>
  <si>
    <t>RQ818273</t>
  </si>
  <si>
    <t>McGraw-Hill Replacement PO 1 (PO421236)</t>
  </si>
  <si>
    <t>PO461757</t>
  </si>
  <si>
    <t>RQ806405</t>
  </si>
  <si>
    <t>Monday Student Moonlight Cruise</t>
  </si>
  <si>
    <t>PO452622</t>
  </si>
  <si>
    <t>RQ794457</t>
  </si>
  <si>
    <t>Classroom Supplies and Materials 2011 - invoice not previously received</t>
  </si>
  <si>
    <t>PO449280</t>
  </si>
  <si>
    <t>RQ791279</t>
  </si>
  <si>
    <t>2065756:PARTS AND ACCESSORIES, MAINFRAME COMPUTER KEYBOARD</t>
  </si>
  <si>
    <t>COMPUTER LAB</t>
  </si>
  <si>
    <t>PO546009-V2</t>
  </si>
  <si>
    <t>RQ929870-V2</t>
  </si>
  <si>
    <t>ITSA DeEncumbrance - FY16 - OCTO - CityDW Senior PL/SQL Developer - Capital</t>
  </si>
  <si>
    <t>PO459667-V3</t>
  </si>
  <si>
    <t>RQ803083-V3</t>
  </si>
  <si>
    <t>Modification -  FY13 - Priority 3 - OCTO - ITSA\ DCHBX Security Architect - IntraDistrict</t>
  </si>
  <si>
    <t>PO691208-V2</t>
  </si>
  <si>
    <t>RK233260-V2</t>
  </si>
  <si>
    <t>DOES-000004-RENO-DOES-DC Infrast Academy-Fund'l/Enh'd Comm &amp; Addtl Comm Services</t>
  </si>
  <si>
    <t>PO718547</t>
  </si>
  <si>
    <t>RK292925</t>
  </si>
  <si>
    <t>DCAM-21-NC-RFQ-0002AK</t>
  </si>
  <si>
    <t>FY25 FMD Integrated Pest Mgmt Reimbursable Svcs-Grp B 10/15/24-9/30/25@Various Sites-Operating [DCAM</t>
  </si>
  <si>
    <t>PO713367</t>
  </si>
  <si>
    <t>RK285620</t>
  </si>
  <si>
    <t>DCAM-24-NC-RFQ-0002F</t>
  </si>
  <si>
    <t>FY24 FMD DCPS Summer Readiness Roofing Svcs-HRGM-Operating</t>
  </si>
  <si>
    <t>PO712788</t>
  </si>
  <si>
    <t>RK284230</t>
  </si>
  <si>
    <t>DCAM-21-NC-RFQ-0002Z TO2</t>
  </si>
  <si>
    <t>FY24 FMD Janitorial Services 8/1/24-9/30/24 @ Reservoir Park/McMillan Comm Ctr-Operating [DCAM-21-NC</t>
  </si>
  <si>
    <t>PO699795</t>
  </si>
  <si>
    <t>RK263496</t>
  </si>
  <si>
    <t>FY24 FMD CMC Basic Svcs 10/1/23-9/30/24 OY2 @ OJS (Barry Bldg)-Operating [DCAM-21-NC-RFP-0015] (SPEC</t>
  </si>
  <si>
    <t>PO700857</t>
  </si>
  <si>
    <t>RK263759</t>
  </si>
  <si>
    <t>DCAM-22-NC-GSA-0007 TO7</t>
  </si>
  <si>
    <t>FY24 FMD Environmental Assnt of Public Buildings &amp; Construction Monitoring (10 Year Cycle)-Operating</t>
  </si>
  <si>
    <t>PO701348</t>
  </si>
  <si>
    <t>RK263487</t>
  </si>
  <si>
    <t>FY24 FMD Integrated Pest Mgmt Reimbursable Svcs-Grp B 10/15/23-9/30/24 @ Various Sites-Operating [DC</t>
  </si>
  <si>
    <t>PO672538</t>
  </si>
  <si>
    <t>RK224836</t>
  </si>
  <si>
    <t>FY22 FMD Special Projects @ DPR-Operating  [DCAM-21-NC-RFQ-0002B]</t>
  </si>
  <si>
    <t>PO692891</t>
  </si>
  <si>
    <t>RK252760</t>
  </si>
  <si>
    <t>DCAM-21-NC-RFQ-0002G TO4</t>
  </si>
  <si>
    <t>FY23 FMD DCPS Summer Blitz @ Columbia Heights EC-Operating [DCAM-21-NC-RFQ-0002G TO4]</t>
  </si>
  <si>
    <t>PO695228</t>
  </si>
  <si>
    <t>RK254538</t>
  </si>
  <si>
    <t>DCAM-20-CS-RFQ-0002J TO1</t>
  </si>
  <si>
    <t>FY23 FMD Harbor Lights General Repairs DHS Migrant Svcs-Operating [DCAM-20-CS-RFQ-0002J TO1 M01]</t>
  </si>
  <si>
    <t>PO656852</t>
  </si>
  <si>
    <t>RK195821</t>
  </si>
  <si>
    <t>FY22 FMD CW Janitorial Base 10/1/21-11/30/21-R&amp;R_Operating</t>
  </si>
  <si>
    <t>PO668720</t>
  </si>
  <si>
    <t>RK210759</t>
  </si>
  <si>
    <t>FY22 FMD CMC Reimbursable 5/1/22-6/30/22 @ Reeves_Operating [DCAM-22-NC-EM-0047]</t>
  </si>
  <si>
    <t>PO664372</t>
  </si>
  <si>
    <t>RK208396</t>
  </si>
  <si>
    <t>FY22 FMD CW Janitorial Base 2/1/22-5/31/22-R&amp;R _Operating</t>
  </si>
  <si>
    <t>PO669170</t>
  </si>
  <si>
    <t>RK217330</t>
  </si>
  <si>
    <t>FY22 FMD CW Janitorial Base 7/1/22 - 9/30/22-GNT_Operating [DCAM-18-NC-0028P TO31]</t>
  </si>
  <si>
    <t>PO663197</t>
  </si>
  <si>
    <t>RK208611</t>
  </si>
  <si>
    <t>DCAM-22-NC-SP-0061</t>
  </si>
  <si>
    <t>FY22 FMD Janitorial Base @ SETLC_Operating</t>
  </si>
  <si>
    <t>PO649847</t>
  </si>
  <si>
    <t>RK190783</t>
  </si>
  <si>
    <t>DCAM-21-NC-EM-0068</t>
  </si>
  <si>
    <t>FY21 FMD DCPS Summer Blitz Installation of Windows for Retrofit AC Units_Operating</t>
  </si>
  <si>
    <t>PO636285-V4</t>
  </si>
  <si>
    <t>RK170504-V6</t>
  </si>
  <si>
    <t>DCAM-20-NC-EM-0079C</t>
  </si>
  <si>
    <t>FY21 FMD COVID-19 EnhancedCleaning 3/01/21 - 7/25/21 GSIDA_Non-FEMA Site_Operating</t>
  </si>
  <si>
    <t>PO609385</t>
  </si>
  <si>
    <t>RK128892</t>
  </si>
  <si>
    <t>DCAM-19-CS-RFQ-0001G</t>
  </si>
  <si>
    <t>FY19-FM-BLUE SKYE EMERGENCY PLUMBING SERVICES FOR DCPS- OPERATING</t>
  </si>
  <si>
    <t>PO531677</t>
  </si>
  <si>
    <t>RQ908726</t>
  </si>
  <si>
    <t>PO534542</t>
  </si>
  <si>
    <t>RQ912840</t>
  </si>
  <si>
    <t>HBX FY16- Assister Program- Community Hope (NOGA)</t>
  </si>
  <si>
    <t>PO535961</t>
  </si>
  <si>
    <t>RQ916142</t>
  </si>
  <si>
    <t>HBX-FY16  DIMS Support and Upgrade Services-OY1 (Cost Allocated HBX/DHS)</t>
  </si>
  <si>
    <t>PO535382-V2</t>
  </si>
  <si>
    <t>RQ915384-V2</t>
  </si>
  <si>
    <t>PO506607-V3</t>
  </si>
  <si>
    <t>RQ873672-V3</t>
  </si>
  <si>
    <t>HBX FY15- IT Consulting Staffing Services- Task Order (CANCELLATION)</t>
  </si>
  <si>
    <t>PO563998</t>
  </si>
  <si>
    <t>RQ955876</t>
  </si>
  <si>
    <t>4400003989 (FairfaxCo)</t>
  </si>
  <si>
    <t>FY2017-FBO-DC Fire and EMS "Cadet Personal Protective Equipment/Gear"</t>
  </si>
  <si>
    <t>PO597774-V2</t>
  </si>
  <si>
    <t>RK109881-V2</t>
  </si>
  <si>
    <t>OAPT# 22516-2 FRO FY19 TRAINING GRAHAM DFS RON SMITH &amp; ASSOCIATES, INC.</t>
  </si>
  <si>
    <t>PO696761-V3</t>
  </si>
  <si>
    <t>RK261429-V3</t>
  </si>
  <si>
    <t>FY24/OAG/CLD/NRG/VARIES/R.DEBERARDINIS</t>
  </si>
  <si>
    <t>PO580268</t>
  </si>
  <si>
    <t>RQ973076</t>
  </si>
  <si>
    <t>Veritext (Stewart) C. Spencer</t>
  </si>
  <si>
    <t>PO583503</t>
  </si>
  <si>
    <t>RQ987289</t>
  </si>
  <si>
    <t>Craig Thomas (Allen) N. Guest</t>
  </si>
  <si>
    <t>PO525082-V3</t>
  </si>
  <si>
    <t>RQ899848-V3</t>
  </si>
  <si>
    <t>Neal Gross (Varies) Steve Anderson</t>
  </si>
  <si>
    <t>PO521740</t>
  </si>
  <si>
    <t>RQ892401</t>
  </si>
  <si>
    <t>Gercha White (Harper) S. Anderson</t>
  </si>
  <si>
    <t>PO486533-V2</t>
  </si>
  <si>
    <t>RQ841187-V2</t>
  </si>
  <si>
    <t>Theresa Sorensen (Carmen Jean-Baptiste 11-1587) J. Pittman</t>
  </si>
  <si>
    <t>PO655785</t>
  </si>
  <si>
    <t>RK195674</t>
  </si>
  <si>
    <t>Cluster 10_Ballou STAY High School FY 22_ESSER funds_Bunifu LLC_Empower our People</t>
  </si>
  <si>
    <t>PO627112</t>
  </si>
  <si>
    <t>RK156729</t>
  </si>
  <si>
    <t xml:space="preserve">Cluster 10_Ballou STAY High School FY 20_Local funding_American Business Supplies_Educate the Whole </t>
  </si>
  <si>
    <t>PO606491</t>
  </si>
  <si>
    <t>RK121500</t>
  </si>
  <si>
    <t>Cluster 8_Ballou STAY High School FY 19_Local funding_Professional Development_Empower our People</t>
  </si>
  <si>
    <t>PO545031</t>
  </si>
  <si>
    <t>RQ926629</t>
  </si>
  <si>
    <t>Advertising - Radio One</t>
  </si>
  <si>
    <t>PO514235-V2</t>
  </si>
  <si>
    <t>RQ878716-V2</t>
  </si>
  <si>
    <t>Providing What's Possible - Apex Learning</t>
  </si>
  <si>
    <t>PO519082</t>
  </si>
  <si>
    <t>RQ886230</t>
  </si>
  <si>
    <t>Marianna Industries</t>
  </si>
  <si>
    <t>PO558574-V2</t>
  </si>
  <si>
    <t>RQ949787-V2</t>
  </si>
  <si>
    <t>9588350 : REAL ESTATE BROKERAGE SERVICES</t>
  </si>
  <si>
    <t>Lamond Riggs Public Private Partnership Advisory Services</t>
  </si>
  <si>
    <t>PO481060</t>
  </si>
  <si>
    <t>RQ830076</t>
  </si>
  <si>
    <t>Moving services for various locations</t>
  </si>
  <si>
    <t>PO263431-V6</t>
  </si>
  <si>
    <t>RQ417047-V6</t>
  </si>
  <si>
    <t>9090000:BUILDING CONSTRUCTION SERVICES, NEW</t>
  </si>
  <si>
    <t>DCPL-2008-C-0015C</t>
  </si>
  <si>
    <t>Close-Out - WTD/Shaw - GMP Construction New Library</t>
  </si>
  <si>
    <t>PO694529</t>
  </si>
  <si>
    <t>RK256239</t>
  </si>
  <si>
    <t>KG0 DOEE FY2023 DOEE Pantry Microwave Ovens</t>
  </si>
  <si>
    <t>PO673693</t>
  </si>
  <si>
    <t>RK225551</t>
  </si>
  <si>
    <t>KG0 DOEE FY2023 Confidential On-Site Document Shredding Services OSA/SSD</t>
  </si>
  <si>
    <t>PO626805</t>
  </si>
  <si>
    <t>RK155974</t>
  </si>
  <si>
    <t>DCAM-20-NC-EM-0049</t>
  </si>
  <si>
    <t>FY19- COVID-19/ SAM - Security Assurance Management, Inc.- Emergency Security Guard Services</t>
  </si>
  <si>
    <t>PO528812</t>
  </si>
  <si>
    <t>RQ904794</t>
  </si>
  <si>
    <t>ORA_FY 2016_Delta_data subscription renewal</t>
  </si>
  <si>
    <t>PO610810</t>
  </si>
  <si>
    <t>RK133636</t>
  </si>
  <si>
    <t>FY19 OPPPPS Staff Development Training</t>
  </si>
  <si>
    <t>PO620166</t>
  </si>
  <si>
    <t>RK144057</t>
  </si>
  <si>
    <t>CFSA FY2020 DELL DDPE Software Renewal</t>
  </si>
  <si>
    <t>PO549047</t>
  </si>
  <si>
    <t>RQ934968</t>
  </si>
  <si>
    <t>External, contracted trainers for CWTA - Vendor 2</t>
  </si>
  <si>
    <t>PO506280-V2</t>
  </si>
  <si>
    <t>RQ871843-V2</t>
  </si>
  <si>
    <t>Merry Hudson FY15</t>
  </si>
  <si>
    <t>PO516389</t>
  </si>
  <si>
    <t>RQ886005</t>
  </si>
  <si>
    <t>DCRL-2014-R-0093</t>
  </si>
  <si>
    <t>FY15 Psychopathology Course Training</t>
  </si>
  <si>
    <t>PO531108</t>
  </si>
  <si>
    <t>RQ908412</t>
  </si>
  <si>
    <t>DCRL-2014-A-0109</t>
  </si>
  <si>
    <t>Alicia Hudson FY16</t>
  </si>
  <si>
    <t>PO542520</t>
  </si>
  <si>
    <t>RQ924241</t>
  </si>
  <si>
    <t>DCRL-2016-R-0068</t>
  </si>
  <si>
    <t>Organizational Wellbeing Priority Technical Assistance FY16</t>
  </si>
  <si>
    <t>PO530930</t>
  </si>
  <si>
    <t>RQ908397</t>
  </si>
  <si>
    <t>DCRL-2013-A-0115</t>
  </si>
  <si>
    <t>Marsha Salus FY16</t>
  </si>
  <si>
    <t>PO497811-V2</t>
  </si>
  <si>
    <t>RQ858097-V2</t>
  </si>
  <si>
    <t>DCRL-2014-A-0081</t>
  </si>
  <si>
    <t>Trauma Certification Program (Cycle 1)</t>
  </si>
  <si>
    <t>PO708476</t>
  </si>
  <si>
    <t>RK277636</t>
  </si>
  <si>
    <t>FY2024 PPM Supplies</t>
  </si>
  <si>
    <t>PO679957</t>
  </si>
  <si>
    <t>RK235562</t>
  </si>
  <si>
    <t>FY2023 CALVIN PRICE GROUP - chromebook delivery</t>
  </si>
  <si>
    <t>PO659210</t>
  </si>
  <si>
    <t>RK203730</t>
  </si>
  <si>
    <t>FY2022 BIBLIOTHECA Selfcheck</t>
  </si>
  <si>
    <t>PO659688</t>
  </si>
  <si>
    <t>RK204737</t>
  </si>
  <si>
    <t>FY2022 E-RATE ELITE Emergency Connectivity Fund SERVICE QUOTE DATED 2-7-22</t>
  </si>
  <si>
    <t>PO602643</t>
  </si>
  <si>
    <t>RK118210</t>
  </si>
  <si>
    <t>VA-140331-DELL/DCPL-2019-T-0081</t>
  </si>
  <si>
    <t>FY2019 DELL XPS #8 MJD</t>
  </si>
  <si>
    <t>PO601386</t>
  </si>
  <si>
    <t>RK115799</t>
  </si>
  <si>
    <t>VA-140331-DELL/DCPL-2019-T-0075</t>
  </si>
  <si>
    <t>FY2019 AIO DELL DESKTOP #150 IT</t>
  </si>
  <si>
    <t>PO573369</t>
  </si>
  <si>
    <t>RQ973515</t>
  </si>
  <si>
    <t>FY2018 CSM DEA LIB</t>
  </si>
  <si>
    <t>PO551127-V2</t>
  </si>
  <si>
    <t>RQ940156-V2</t>
  </si>
  <si>
    <t>FY 2017 BIBLIOTHECA - de ob</t>
  </si>
  <si>
    <t>PO516220</t>
  </si>
  <si>
    <t>RQ886921</t>
  </si>
  <si>
    <t>SENSOURCE FY 15</t>
  </si>
  <si>
    <t>PO528542</t>
  </si>
  <si>
    <t>RQ906377</t>
  </si>
  <si>
    <t>Laptops MVS</t>
  </si>
  <si>
    <t>PO525845</t>
  </si>
  <si>
    <t>RQ900485</t>
  </si>
  <si>
    <t>Signera Digital Signage FY15</t>
  </si>
  <si>
    <t>PO482600</t>
  </si>
  <si>
    <t>RQ833937</t>
  </si>
  <si>
    <t>CAPITAL OFFICE SOLUTIONS</t>
  </si>
  <si>
    <t>PO496306</t>
  </si>
  <si>
    <t>RQ854793</t>
  </si>
  <si>
    <t>Dell PC's Apr 25</t>
  </si>
  <si>
    <t>PO552213</t>
  </si>
  <si>
    <t>RQ942092</t>
  </si>
  <si>
    <t>KA0/IPMA/Rehabilitation Monroe St, NE Br over CSX/WMATA, Task Order #4</t>
  </si>
  <si>
    <t>PO463870</t>
  </si>
  <si>
    <t>RQ809630</t>
  </si>
  <si>
    <t>KA0/IPMA/NY Ave, NE Bridge over Railroad CO #6 Railroad Force Account</t>
  </si>
  <si>
    <t>PO638709</t>
  </si>
  <si>
    <t>RK164458</t>
  </si>
  <si>
    <t>FY2021/OAPT31575/SEH/Financial Reporting Services/PCG (OY4) 2/1/2021 through 09/30/2022 Jerome Austi</t>
  </si>
  <si>
    <t>PO581087</t>
  </si>
  <si>
    <t>RQ982743</t>
  </si>
  <si>
    <t>FY2018/DBH/Community Services/Recovery Coach Training/Mark Seruatius/Orlando Fox</t>
  </si>
  <si>
    <t>PO578670</t>
  </si>
  <si>
    <t>RQ967586</t>
  </si>
  <si>
    <t>FY18/DBH/SEH/Financial Reporting Services/PCG (OY1) 2/1/18 thru 1/31/19/Jerome Austin</t>
  </si>
  <si>
    <t>PO510647-V2</t>
  </si>
  <si>
    <t>RQ877147-V2</t>
  </si>
  <si>
    <t>RQ877147</t>
  </si>
  <si>
    <t>FY15 - NOGA - (Deobligation) Open Arms Housing -Integration and Expansion of Peer Support Services -</t>
  </si>
  <si>
    <t>PO524400</t>
  </si>
  <si>
    <t>RQ899187</t>
  </si>
  <si>
    <t>rq899187</t>
  </si>
  <si>
    <t>FY15-NOGA One Common Unity- Fly By Light: Discover Your True Nature- Jennifer Mumford</t>
  </si>
  <si>
    <t>PO505510-V2</t>
  </si>
  <si>
    <t>RQ870392-V2</t>
  </si>
  <si>
    <t>RQ870392</t>
  </si>
  <si>
    <t>FY2015/BHA/OPP/OD/ARE/Deobligation/Anthony Manigault Jr./MHSIP surveyor/Laura Heaven</t>
  </si>
  <si>
    <t>PO528260</t>
  </si>
  <si>
    <t>RQ902265</t>
  </si>
  <si>
    <t>rq902265</t>
  </si>
  <si>
    <t>FY15 NOGA-Implementation of the ASARS Federal City Grant - Jennifer Mumford</t>
  </si>
  <si>
    <t>PO497261</t>
  </si>
  <si>
    <t>RQ833379</t>
  </si>
  <si>
    <t>FY2014/SEH/AMerican Health Wellness/DOJ Nursing Consultant/Clotilde Vidoni-Clark (June 6, 2014-Septe</t>
  </si>
  <si>
    <t>PO496565</t>
  </si>
  <si>
    <t>RQ853947</t>
  </si>
  <si>
    <t>FY2014/OD/BHSIS/Grant Funded Training/Angela Shuttlesworth Request #2</t>
  </si>
  <si>
    <t>PO716051-V2</t>
  </si>
  <si>
    <t>RK287660-V2</t>
  </si>
  <si>
    <t xml:space="preserve">DE-OB/AOPT44200_30/FY25/DBH/PROVIDER RELATIONS/MHRS/THE FAMILY WELLNESS CENTER/Opt. Yr.1 - 10/01/24 </t>
  </si>
  <si>
    <t>PO717111</t>
  </si>
  <si>
    <t>RK287743</t>
  </si>
  <si>
    <t>CW101746</t>
  </si>
  <si>
    <t>OAPT39018_3FY24/DBH/PROVIDER RELATIONS/SUD/SAMARITAN INNS LEVEL III / OY2/POP 10/01/24 thru 09/30/25</t>
  </si>
  <si>
    <t>PO710187-V2</t>
  </si>
  <si>
    <t>RK278436-V2</t>
  </si>
  <si>
    <t>OAPT38897-12/FY24/DBH/PROVIDER RELATIONS/MHRS/MARY'S CENTER/Option Yr. One - POP /06/01/24 thru 09/3</t>
  </si>
  <si>
    <t>PO682762-V3</t>
  </si>
  <si>
    <t>RK239240-V3</t>
  </si>
  <si>
    <t>DE-OB/OAPT36321_30/FY23/DBH/PROVIDER RELATIONS/MHRS/VOLUNTEERS OF AMERICA CHESAPEAKE/BASE YEAR POP 0</t>
  </si>
  <si>
    <t>PO680499</t>
  </si>
  <si>
    <t>RK224027</t>
  </si>
  <si>
    <t>OAPT36321_22/FY23/DBH/PROVIDER RELATIONS/MHRS/P&amp;G/ OY3 POP 1/7/23 to 9/30/23</t>
  </si>
  <si>
    <t>PO717695-V2</t>
  </si>
  <si>
    <t>RK289001-V2</t>
  </si>
  <si>
    <t xml:space="preserve">CW77855 </t>
  </si>
  <si>
    <t>De-ob FY2025/ATYS/Housing/SR/Norphil - Noreen Phillips/OY4/10-01-24 to 11-30-24/Brandi Gladden</t>
  </si>
  <si>
    <t>PO718076-V3</t>
  </si>
  <si>
    <t>RK288979-V3</t>
  </si>
  <si>
    <t>CW101416</t>
  </si>
  <si>
    <t>MOD - FY2025/ATYS/Housing/SRR/Life Stride/OY2/10-01-24 to 09-28-25/Brandi Gladden</t>
  </si>
  <si>
    <t>PO708775-V4</t>
  </si>
  <si>
    <t>RK260725-V4</t>
  </si>
  <si>
    <t>MOD/FY2024/ATYS/Housing/RP/Pathways To Housing/Base Year /05-30-24 to 9-30-24/Brandi Gladden</t>
  </si>
  <si>
    <t>PO701129-V5</t>
  </si>
  <si>
    <t>RK260852-V5</t>
  </si>
  <si>
    <t>De-ob/FY2024/ATYS/Housing/SR/MBI Health Services/OY4/04-01-24 to 09-30-24/Brandi Gladden</t>
  </si>
  <si>
    <t>PO686326</t>
  </si>
  <si>
    <t>RK241730</t>
  </si>
  <si>
    <t>FY2023/NOGA-PRR/DBH/HILLCREST/ March 6, 2022 - May 31, 2023 /Renee Evans-Jackman</t>
  </si>
  <si>
    <t>PO675986-V2</t>
  </si>
  <si>
    <t>RK224148-V2</t>
  </si>
  <si>
    <t>CW77750</t>
  </si>
  <si>
    <t>FY2023/DE-OB/ATYS/Housing/SR/L&amp;L Investments Inc. - Gregory &amp; Darlene Lucas/OY2/10-01-22 to 11-30-22</t>
  </si>
  <si>
    <t>PO636217-V3</t>
  </si>
  <si>
    <t>RK163558-V3</t>
  </si>
  <si>
    <t>FY2021 - DBH - DE-OB - Housing SR L&amp;L Investments Inc. - Gregory &amp; Darlene Lucas OY1 12-01-20 to 09-</t>
  </si>
  <si>
    <t>PO636282-V2</t>
  </si>
  <si>
    <t>RK163507-V2</t>
  </si>
  <si>
    <t>FY2021/DBH/DE-OB/Housing SR Carrie Care Facility, Inc OY1 12-01-20 to 09-30-21 Brandi Gladden</t>
  </si>
  <si>
    <t>PO635121-V3</t>
  </si>
  <si>
    <t>RK163514-V3</t>
  </si>
  <si>
    <t>FY2021 - MOD - DBH Housing SR Community Reach - Murchison King OY1 11-1-20 to 09-30-21 Brandi Gladde</t>
  </si>
  <si>
    <t>PO636178-V3</t>
  </si>
  <si>
    <t>RK163634-V5</t>
  </si>
  <si>
    <t>DEOB-OAPT31657/FY2021/DBH/Housing/SRR/Community Connections/OY4-Ext/10-01-20 to 03-24-21/Brandi Glad</t>
  </si>
  <si>
    <t>PO615388-V2</t>
  </si>
  <si>
    <t>RK132102-V2</t>
  </si>
  <si>
    <t>FY2020/DBH/HOUSING/SR/JERED FACILITY - GILBERT McCOY/10-1-19 to 11-30-19/Brandi Gladden</t>
  </si>
  <si>
    <t>PO618985-V2</t>
  </si>
  <si>
    <t>RK143407-V2</t>
  </si>
  <si>
    <t>DEOB/FY2020 - DBH HOUSING SR - ST. PAUL HOUSE 12-01-19 to 12-05-19 Brandi Gladden</t>
  </si>
  <si>
    <t>PO612134</t>
  </si>
  <si>
    <t>RK131850</t>
  </si>
  <si>
    <t>RM-15-HCA-SATS-015-CCI-BY4-CPS</t>
  </si>
  <si>
    <t>FY2020/STA-Network Dev/SUD/Community Connections, Inc 10.01.19 - 11-30-2019/Marsha Parker</t>
  </si>
  <si>
    <t>PO593143-V3</t>
  </si>
  <si>
    <t>RQ999098-V3</t>
  </si>
  <si>
    <t>FY2019/DEOB/DBH/SUD/Inner City (Level 1 - 2.5) 10.1.18 thru 7.5.19 - Venida Hamilton</t>
  </si>
  <si>
    <t>PO569692</t>
  </si>
  <si>
    <t>RQ967302</t>
  </si>
  <si>
    <t>RM-15-HCA-MHRS-121-VOA-BY4-SC</t>
  </si>
  <si>
    <t>FY2017/Continuation RQ937698/BHA/MHRS/OY2/Volunteers of America Chesapeake/Venida Hamilton</t>
  </si>
  <si>
    <t>PO575150-V2</t>
  </si>
  <si>
    <t>RQ975813-V2</t>
  </si>
  <si>
    <t>FY2018/DBH/Modification/Community Services/SR/M&amp;M/10-1-17_9-30-18/Brandi Gladden</t>
  </si>
  <si>
    <t>PO571533-V4</t>
  </si>
  <si>
    <t>RQ968106-V4</t>
  </si>
  <si>
    <t>FY 2018/DBH/SUD/Samaritan Inns (Level III)-Tricialand Hilliard</t>
  </si>
  <si>
    <t>PO585847</t>
  </si>
  <si>
    <t>RQ989310</t>
  </si>
  <si>
    <t>FY 2018/DBH/SUD/MBI, Inc-/BASE YR HCA Outpatient level 1-2.5-Tricialand Hilliard</t>
  </si>
  <si>
    <t>PO528807-V2</t>
  </si>
  <si>
    <t>RQ904285-V2</t>
  </si>
  <si>
    <t>RM-15-HCA-SATS-018-PRB-BY4-CPS</t>
  </si>
  <si>
    <t>FY 2016-APRA-(Deobligation) Pilgrim Rest Baptist-The Better Way (Level I)-Javon Oliver</t>
  </si>
  <si>
    <t>PO505995-V5</t>
  </si>
  <si>
    <t>RQ871385-V5</t>
  </si>
  <si>
    <t>FY '15-APRA-La Clinica Del Pueblo (Levels I &amp; II)-Eugenia Jones</t>
  </si>
  <si>
    <t>PO517801</t>
  </si>
  <si>
    <t>RQ885555</t>
  </si>
  <si>
    <t>FY '15-APRA-BPA for Housekeeping Supplies OY2 (District Supply Inc.)-Adrienne Blocker</t>
  </si>
  <si>
    <t>PO547774</t>
  </si>
  <si>
    <t>RQ924593</t>
  </si>
  <si>
    <t>GS-35F-0624P TaskOrder 23673</t>
  </si>
  <si>
    <t>FY2016-APRA-District Automated Treatment Accounting System-FEI.Com. Inc-Leonitia Campbell</t>
  </si>
  <si>
    <t>PO531653</t>
  </si>
  <si>
    <t>RQ909434</t>
  </si>
  <si>
    <t>RM-15-HCA-SATS-002-UPO-BY4-CPS</t>
  </si>
  <si>
    <t>FY 2016-APRA-United Planning Organization (Medication Assisted Therapy (MAT/Methadone)-Javon Oliver</t>
  </si>
  <si>
    <t>PO560900-V2</t>
  </si>
  <si>
    <t>RQ953260-V2</t>
  </si>
  <si>
    <t>RQ953260</t>
  </si>
  <si>
    <t>FY2017 DEOBLIGATION/DBH/HILLCREST CHILDREN AND FAMILY CENTER (HCFC) - SYT YR3 ACRA - LYNNE SAFFELL</t>
  </si>
  <si>
    <t>PO535739-V2</t>
  </si>
  <si>
    <t>RQ910740-V2</t>
  </si>
  <si>
    <t>RQ910740</t>
  </si>
  <si>
    <t>FY2016/DBH/DEOBLIGATION/RIVERSIDE TREATMENT SERVICES (RTS) - STATE YOUTH TREATMENT YR2 ACRA/GAIN-I -</t>
  </si>
  <si>
    <t>PO524553</t>
  </si>
  <si>
    <t>RQ896406</t>
  </si>
  <si>
    <t>FY15 - APRA - NOGA YR2 CON'T - HILLCREST CHILDREN AND FAMILY CENTER - STATE YOUTH TREATMENT ACRA/GAI</t>
  </si>
  <si>
    <t>PO573137</t>
  </si>
  <si>
    <t>RQ973172</t>
  </si>
  <si>
    <t>Master Learning/Gonzaga/T2/YT2</t>
  </si>
  <si>
    <t>PO560857</t>
  </si>
  <si>
    <t>RQ953076</t>
  </si>
  <si>
    <t>National Coalition of Girls' Schools NCGS/T2/Georgetown Visitation/YT</t>
  </si>
  <si>
    <t>PO645752</t>
  </si>
  <si>
    <t>RK183926</t>
  </si>
  <si>
    <t>FY2021/SEH/FED/TBD/Doors Replacement/DOA - 9/30/2021/Alvin D. Venson</t>
  </si>
  <si>
    <t>PO606820-V2</t>
  </si>
  <si>
    <t>RK123303-V2</t>
  </si>
  <si>
    <t>RK123303</t>
  </si>
  <si>
    <t>FY2019/SEH/FED/EMR/Kitchen Equipment Maintenance &amp; Repair/BPA/Alvin Venson</t>
  </si>
  <si>
    <t>PO719380</t>
  </si>
  <si>
    <t>RK291227</t>
  </si>
  <si>
    <t>FY25_DCSAA_Soccer Championships_Venue_Local Funds_CUA</t>
  </si>
  <si>
    <t>PO699245</t>
  </si>
  <si>
    <t>RK263024</t>
  </si>
  <si>
    <t>FY24_DCSAA_Volleyball Championships_ALS_Officials_Local Funds</t>
  </si>
  <si>
    <t>PO681875</t>
  </si>
  <si>
    <t>RK237813</t>
  </si>
  <si>
    <t>FY23_DCSAA_Indoor Track Championships_Officials_Local</t>
  </si>
  <si>
    <t>PO616195-V2</t>
  </si>
  <si>
    <t>RK136113-V2</t>
  </si>
  <si>
    <t>FY20_GL0_DCSAC_Consultant_Administrative Athletic Manager_Local Funds</t>
  </si>
  <si>
    <t>PO593994-V2</t>
  </si>
  <si>
    <t>RK103787-V2</t>
  </si>
  <si>
    <t>De-Obligation_FY19_D.C. State Athletic Commission_Officials_Cross Country/Volleyball/Indoor Track_Lo</t>
  </si>
  <si>
    <t>PO551767</t>
  </si>
  <si>
    <t>RQ937186</t>
  </si>
  <si>
    <t>_FY17_OSSE_DCSAA_ Sweatshirts_ Local Funds - Ready for Approval (WPP) - M. Niestrath 10/17/16</t>
  </si>
  <si>
    <t>PO521109</t>
  </si>
  <si>
    <t>RQ893952</t>
  </si>
  <si>
    <t>FY15_GD0_WNS_CACFP_Cable FSMP Advertising_Federal--READY FOR APPROVAL-TA-5-29</t>
  </si>
  <si>
    <t>PO542636</t>
  </si>
  <si>
    <t>RQ924769</t>
  </si>
  <si>
    <t>FY16_OSSE_Health &amp; Wellness_FSMP_Advertising_Federal Funds - Ready for Approval (WPP) - M. Niestrath</t>
  </si>
  <si>
    <t>PO537690</t>
  </si>
  <si>
    <t>RQ916016</t>
  </si>
  <si>
    <t>FY16_OSSE_HET_Youth Advisory Committee_Local Funds_READY FOR APPROVAL_2.02.16_AF (NIESTRATH)</t>
  </si>
  <si>
    <t>PO509502</t>
  </si>
  <si>
    <t>RQ872459</t>
  </si>
  <si>
    <t>WS108451</t>
  </si>
  <si>
    <t>FY15_OSSE_WNS_DCSAA_ Cross Country Data Management-Farley Enterprises_Local Funds-READY FOR APPROVAL</t>
  </si>
  <si>
    <t>PO507419</t>
  </si>
  <si>
    <t>RQ872306</t>
  </si>
  <si>
    <t>WS105364</t>
  </si>
  <si>
    <t>FY15_OSSE_WNS_DCSAA_ Race Coordinator for Cross Country_Local Funds</t>
  </si>
  <si>
    <t>PO509221</t>
  </si>
  <si>
    <t>RQ877090</t>
  </si>
  <si>
    <t>FY15_OSSE_WNS_DCSAA_Venue-Trinity University _Local Funds - Ready for Approval (WPP) 11/3/14</t>
  </si>
  <si>
    <t>PO455196-V2</t>
  </si>
  <si>
    <t>RQ797660-V2</t>
  </si>
  <si>
    <t>SAO/DCSAA 2013 NFHS Membership Fess - Read for Approval CMWT -Deobligate</t>
  </si>
  <si>
    <t>PO463840-V2</t>
  </si>
  <si>
    <t>RQ808538-V2</t>
  </si>
  <si>
    <t>DCGD-2013-0062</t>
  </si>
  <si>
    <t xml:space="preserve">FY13_OSSE_WNS_DCSAA_Bennie Hagans -Track Official _Local Funds OK CMWT - deobligation </t>
  </si>
  <si>
    <t>PO690350</t>
  </si>
  <si>
    <t>RK247779</t>
  </si>
  <si>
    <t>Cluster3_CW Harris ES FY23_ESSER III_LIM Workshops_EmpowerOurPeople</t>
  </si>
  <si>
    <t>PO611577-V2</t>
  </si>
  <si>
    <t>RK132033-V2</t>
  </si>
  <si>
    <t>Braehead Farm Trip</t>
  </si>
  <si>
    <t>PO594065</t>
  </si>
  <si>
    <t>RK103443</t>
  </si>
  <si>
    <t>PO521504</t>
  </si>
  <si>
    <t>RQ893791</t>
  </si>
  <si>
    <t>Copy of American Express</t>
  </si>
  <si>
    <t>PO534427</t>
  </si>
  <si>
    <t>RQ909349</t>
  </si>
  <si>
    <t>Dell Laptop 2016</t>
  </si>
  <si>
    <t>PO540041</t>
  </si>
  <si>
    <t>RQ917415</t>
  </si>
  <si>
    <t>PO522797</t>
  </si>
  <si>
    <t>RQ896187</t>
  </si>
  <si>
    <t>2324200:Kits and Supplies: Foil, Tin, etc.</t>
  </si>
  <si>
    <t>Project Lead the Way</t>
  </si>
  <si>
    <t>PO514733</t>
  </si>
  <si>
    <t>RQ883217</t>
  </si>
  <si>
    <t>Ski Liberty</t>
  </si>
  <si>
    <t>PO525598</t>
  </si>
  <si>
    <t>RQ898290</t>
  </si>
  <si>
    <t>PO514776</t>
  </si>
  <si>
    <t>RQ884103</t>
  </si>
  <si>
    <t>Copy of Dell Desktop</t>
  </si>
  <si>
    <t>PO492530</t>
  </si>
  <si>
    <t>RQ848818</t>
  </si>
  <si>
    <t>PO500833</t>
  </si>
  <si>
    <t>RQ863429</t>
  </si>
  <si>
    <t>SOS Supplies</t>
  </si>
  <si>
    <t>PO454245</t>
  </si>
  <si>
    <t>RQ797446</t>
  </si>
  <si>
    <t>Gelberg Signs (Marquee Letters for School Sign)</t>
  </si>
  <si>
    <t>PO500413</t>
  </si>
  <si>
    <t>RQ859995</t>
  </si>
  <si>
    <t>Prince William County</t>
  </si>
  <si>
    <t>Follett 14-15</t>
  </si>
  <si>
    <t>PO641545</t>
  </si>
  <si>
    <t>RK176263</t>
  </si>
  <si>
    <t>KAO/DDOT/PERFORMANCE/ ROP 1-16FT BOX TRUCK</t>
  </si>
  <si>
    <t>PO686890</t>
  </si>
  <si>
    <t>RK242521</t>
  </si>
  <si>
    <t>FY23 SCUBA Buoyancy Compensators and Equipment for Safety Divers</t>
  </si>
  <si>
    <t>PO603806</t>
  </si>
  <si>
    <t>RK117808</t>
  </si>
  <si>
    <t>FY19 SAR Side Scan Sonar System</t>
  </si>
  <si>
    <t>PO672913</t>
  </si>
  <si>
    <t>RK223788</t>
  </si>
  <si>
    <t>FY23 CFSA Flexible Housing Funds For ERFSC</t>
  </si>
  <si>
    <t>PO684998</t>
  </si>
  <si>
    <t>RK242012</t>
  </si>
  <si>
    <t>DCRL-2021-U1-0097</t>
  </si>
  <si>
    <t>FY23 Washington Highlands Family Success Center (Life Deeds )</t>
  </si>
  <si>
    <t>PO640684</t>
  </si>
  <si>
    <t>RK176300</t>
  </si>
  <si>
    <t>CFSA - FY21 THE COLES GROUP (CPR/1ST AID CLASSES)</t>
  </si>
  <si>
    <t>PO576734-V3</t>
  </si>
  <si>
    <t>RQ976924-V3</t>
  </si>
  <si>
    <t>MARSHA SALUS FY18</t>
  </si>
  <si>
    <t>PO588363</t>
  </si>
  <si>
    <t>RQ994053</t>
  </si>
  <si>
    <t>DCRL-2018-R-0081</t>
  </si>
  <si>
    <t>Be Strong Families: Shared Parenting Training &amp; TOT</t>
  </si>
  <si>
    <t>PO720706</t>
  </si>
  <si>
    <t>RK295752</t>
  </si>
  <si>
    <t>FY25 - MPD - DOMA DX Software Storage and Access Platform - CW113583 - Option Yr 1</t>
  </si>
  <si>
    <t>PO717734</t>
  </si>
  <si>
    <t>RK286992</t>
  </si>
  <si>
    <t>FY25 - MPD - VCSD - Cellebrite Software - RENEWAL</t>
  </si>
  <si>
    <t>PO659022</t>
  </si>
  <si>
    <t>RK203388</t>
  </si>
  <si>
    <t>cw96258</t>
  </si>
  <si>
    <t>FY22 - MPD - CCTV Camera Network Maintenance and Support - CW96258 - Base Year</t>
  </si>
  <si>
    <t>PO658603</t>
  </si>
  <si>
    <t>RK202744</t>
  </si>
  <si>
    <t>FY22 - MPD - Veritas Software Backup Executive License for Window Servers - RENEWAL</t>
  </si>
  <si>
    <t>PO631220-V2</t>
  </si>
  <si>
    <t>RK161629-V2</t>
  </si>
  <si>
    <t>PO Change Request - FY21 - MPD - DirecTV Satellite Television Subscription - RENEWAL</t>
  </si>
  <si>
    <t>PO631946</t>
  </si>
  <si>
    <t>RK161720</t>
  </si>
  <si>
    <t>PO612871</t>
  </si>
  <si>
    <t>FY21 - MPD - INTEK Warehouse Librarian Software License - RENEWAL</t>
  </si>
  <si>
    <t>PO632016</t>
  </si>
  <si>
    <t>RK161478</t>
  </si>
  <si>
    <t>FY21 - MPD - Printer Break/Fix and Toner Supply Services - Contract CW48831 - OPTION YEAR 4</t>
  </si>
  <si>
    <t>PO629919</t>
  </si>
  <si>
    <t>RK159348</t>
  </si>
  <si>
    <t>FY20 - MPD - Encryption Router Hardware Solution</t>
  </si>
  <si>
    <t>PO612803-V5</t>
  </si>
  <si>
    <t>RK132481-V5</t>
  </si>
  <si>
    <t>Modification - IT Consultants (PIPELINE) - FY20 - MPD - SME Cognos Developer Senior - Local</t>
  </si>
  <si>
    <t>PO570472</t>
  </si>
  <si>
    <t>RQ963366</t>
  </si>
  <si>
    <t>FY18 - MPD - Priority 1 - INTEK Warehouse Librarian Software License - RENEWAL</t>
  </si>
  <si>
    <t>PO551486</t>
  </si>
  <si>
    <t>RQ940142</t>
  </si>
  <si>
    <t>FY17 - MPD - Priority 1 - Renewal New Relic Monitoring and Analysis Subscription</t>
  </si>
  <si>
    <t>PO559753</t>
  </si>
  <si>
    <t>RQ949196</t>
  </si>
  <si>
    <t>FY17-FA0-CCTV Camera Network Software Support</t>
  </si>
  <si>
    <t>PO529595-V2</t>
  </si>
  <si>
    <t>RQ901500-V2</t>
  </si>
  <si>
    <t>ITSA Continuation - FY16 - MPD - DWH Architect Level 2 - Local</t>
  </si>
  <si>
    <t>PO554904</t>
  </si>
  <si>
    <t>RQ943594</t>
  </si>
  <si>
    <t>DCPO-2012-0083</t>
  </si>
  <si>
    <t>FY17 - MPD - Shotspotter Gunshot Detection Maintenance - PoP Extension - Contract DCPO-2012-0083</t>
  </si>
  <si>
    <t>PO505291-V4</t>
  </si>
  <si>
    <t>RQ869461-V4</t>
  </si>
  <si>
    <t>FY15.81 - EOCOP/IT - ITSA - MPD - P1 Continuation - Network Technician Level 1 - Local</t>
  </si>
  <si>
    <t>PO540516</t>
  </si>
  <si>
    <t>RQ922325</t>
  </si>
  <si>
    <t>FY16 - MPD - Dedicated Computer Systems for Patrol Services Bureau (PSB) - LOCAL</t>
  </si>
  <si>
    <t>PO541621</t>
  </si>
  <si>
    <t>RQ911421</t>
  </si>
  <si>
    <t>CW43667</t>
  </si>
  <si>
    <t>FY16 - MPD - Development of IT Operational Performance Metrics (Contract Awarded) - Local</t>
  </si>
  <si>
    <t>PO519526</t>
  </si>
  <si>
    <t>RQ888187</t>
  </si>
  <si>
    <t>FY15 - FA0 - AWARE Phase 2 (Capital Funds)</t>
  </si>
  <si>
    <t>PO596167-V3</t>
  </si>
  <si>
    <t>RK107973-V3</t>
  </si>
  <si>
    <t>OFT-FY19-UNITED STATES POST OFFICE (P.O. BOXES)</t>
  </si>
  <si>
    <t>PO573835-V2</t>
  </si>
  <si>
    <t>RQ973370-V2</t>
  </si>
  <si>
    <t>OFT-FY18-IRON MOUNTAIN (ARCHIVAL SERVICES)</t>
  </si>
  <si>
    <t>PO600787-V3</t>
  </si>
  <si>
    <t>RK114812-V3</t>
  </si>
  <si>
    <t>OFT-FY19-RVP (UCP APPRAISAL SVCS-FEB19 &amp; AUG19)</t>
  </si>
  <si>
    <t>PO573005-V3</t>
  </si>
  <si>
    <t>RQ973112-V3</t>
  </si>
  <si>
    <t>OFT-FY18-EMERGENCY 911 (LOCKSMITH SERVICES)</t>
  </si>
  <si>
    <t>PO551113-V2</t>
  </si>
  <si>
    <t>RQ937507-V2</t>
  </si>
  <si>
    <t>Multi-Year Small Purchase</t>
  </si>
  <si>
    <t>OFT-FY17-ALS OFFICE SUPPLY (OFT SUPPLIES)</t>
  </si>
  <si>
    <t>PO652954-V4</t>
  </si>
  <si>
    <t>RK196582-V4</t>
  </si>
  <si>
    <t>FY22 - Iona - Day Care</t>
  </si>
  <si>
    <t>PO644321</t>
  </si>
  <si>
    <t>RK181390</t>
  </si>
  <si>
    <t>C16388-V4</t>
  </si>
  <si>
    <t>FY21 - DigiDocs - Docs</t>
  </si>
  <si>
    <t>PO594179-V5</t>
  </si>
  <si>
    <t>RK105174-V9</t>
  </si>
  <si>
    <t>FY19 DCOA - Terrific Inc. Lead Agency Ward 1</t>
  </si>
  <si>
    <t>PO615031-V4</t>
  </si>
  <si>
    <t>RK138950-V4</t>
  </si>
  <si>
    <t>FY20-DACL-East River Family Strengthening Collaborative Ward 8</t>
  </si>
  <si>
    <t>PO594394</t>
  </si>
  <si>
    <t>RK105708</t>
  </si>
  <si>
    <t>FY19 DOH/DCOA - Zion Baptist Church</t>
  </si>
  <si>
    <t>PO594176-V3</t>
  </si>
  <si>
    <t>RK105880-V3</t>
  </si>
  <si>
    <t>FY19 DCOA-Seabury Resources for Aging-SWC-Model Cities</t>
  </si>
  <si>
    <t>PO567638</t>
  </si>
  <si>
    <t>RQ963056</t>
  </si>
  <si>
    <t>FY17 DCOA- Data Entry Operator II</t>
  </si>
  <si>
    <t>PO533807-V2</t>
  </si>
  <si>
    <t>RQ906416-V3</t>
  </si>
  <si>
    <t>FY 16 - Saturday Respite Coordinators</t>
  </si>
  <si>
    <t>PO536661-V4</t>
  </si>
  <si>
    <t>RQ916764-V4</t>
  </si>
  <si>
    <t>Hayes Senior Wellness Center - Howard University</t>
  </si>
  <si>
    <t>PO548564</t>
  </si>
  <si>
    <t>RQ934017</t>
  </si>
  <si>
    <t>PO518369-V2</t>
  </si>
  <si>
    <t>RQ887063-V2</t>
  </si>
  <si>
    <t>Hoarding Consultation Service</t>
  </si>
  <si>
    <t>PO486707-V5</t>
  </si>
  <si>
    <t>RQ839852-V5</t>
  </si>
  <si>
    <t>East River FSC - Ward 7</t>
  </si>
  <si>
    <t>PO486702-V3</t>
  </si>
  <si>
    <t>RQ839772-V3</t>
  </si>
  <si>
    <t>Terrific Inc. ADRC - Ward 1</t>
  </si>
  <si>
    <t>PO486694-V2</t>
  </si>
  <si>
    <t>RQ841741-V2</t>
  </si>
  <si>
    <t>Mary Center for Maternal and Child Care - Bernice Fibtebay Sr. Wellness Center</t>
  </si>
  <si>
    <t>PO486616</t>
  </si>
  <si>
    <t>RQ840953</t>
  </si>
  <si>
    <t>DC Jewish Community Center</t>
  </si>
  <si>
    <t>PO447978-V4</t>
  </si>
  <si>
    <t>RQ790554-V4</t>
  </si>
  <si>
    <t>Some Dwelling Place - Kuehner House</t>
  </si>
  <si>
    <t>PO557229</t>
  </si>
  <si>
    <t>RQ947937</t>
  </si>
  <si>
    <t>FY17 Family Engagement Chancellor Meetings: Thomson ES &amp; Ketcham ES: Vendor: Dutch Mill Catering</t>
  </si>
  <si>
    <t>PO451140</t>
  </si>
  <si>
    <t>RQ794275</t>
  </si>
  <si>
    <t>Revolution Messaging - GAGA-2011-C0061 - Option Year 2 (Through the end of FY13 - 12/2/12-9/30/13)</t>
  </si>
  <si>
    <t>PO559645</t>
  </si>
  <si>
    <t>RQ950681</t>
  </si>
  <si>
    <t>Bullying Posters for BSS</t>
  </si>
  <si>
    <t>PO557790</t>
  </si>
  <si>
    <t>RQ947527</t>
  </si>
  <si>
    <t>Catering for RTI PD training on 2/24/17</t>
  </si>
  <si>
    <t>PO541193</t>
  </si>
  <si>
    <t>RQ923171</t>
  </si>
  <si>
    <t>Homeless Children &amp; Youth Program-May 2016 Transportation Request</t>
  </si>
  <si>
    <t>PO654653</t>
  </si>
  <si>
    <t>RK194555</t>
  </si>
  <si>
    <t>C16561</t>
  </si>
  <si>
    <t>FY22 (10/01/21-07/14/21) Payment Methodology Consultant</t>
  </si>
  <si>
    <t>PO613779</t>
  </si>
  <si>
    <t>RK131883</t>
  </si>
  <si>
    <t>Thomas Reuters WestLaw FY20 10/1/19-9/30/2020</t>
  </si>
  <si>
    <t>PO572185</t>
  </si>
  <si>
    <t>RQ966760</t>
  </si>
  <si>
    <t>FY18/COO/Support Service/Smart Trip Cards/WMATA</t>
  </si>
  <si>
    <t>PO708707</t>
  </si>
  <si>
    <t>RK278755</t>
  </si>
  <si>
    <t>MGS GROUP</t>
  </si>
  <si>
    <t>PO661931</t>
  </si>
  <si>
    <t>RK205483</t>
  </si>
  <si>
    <t>7159065 : SECONDARY MEDIA, TECHNOLOGY EDUCATION</t>
  </si>
  <si>
    <t>Teen Technology</t>
  </si>
  <si>
    <t>PO653918-V2</t>
  </si>
  <si>
    <t>RK196217-V2</t>
  </si>
  <si>
    <t>Deaf Access Solutions</t>
  </si>
  <si>
    <t>PO643040</t>
  </si>
  <si>
    <t>RK180184</t>
  </si>
  <si>
    <t>Branded Stylus and Bike Light</t>
  </si>
  <si>
    <t>PO547208</t>
  </si>
  <si>
    <t>RQ933280</t>
  </si>
  <si>
    <t>GS-23F-0141L</t>
  </si>
  <si>
    <t>Strategic Plan Task</t>
  </si>
  <si>
    <t>PO501517</t>
  </si>
  <si>
    <t>RQ863734</t>
  </si>
  <si>
    <t>FY14 CE0 Alcor DTB Cartridges 512MB</t>
  </si>
  <si>
    <t>PO452226</t>
  </si>
  <si>
    <t>RQ795556</t>
  </si>
  <si>
    <t>CLOSA Membership</t>
  </si>
  <si>
    <t>PO710521</t>
  </si>
  <si>
    <t>RK280005</t>
  </si>
  <si>
    <t>FY24_DSI_ESSER_MacArthur - TouchMath_ProvideEquity_13670 (2)</t>
  </si>
  <si>
    <t>PO688532</t>
  </si>
  <si>
    <t>RK242735</t>
  </si>
  <si>
    <t>FY23_OTL_DSI_AP_Committee for Children_13370</t>
  </si>
  <si>
    <t>PO592133</t>
  </si>
  <si>
    <t>RQ998056</t>
  </si>
  <si>
    <t>FY19_OTL_DSI_Context Global - American Sign Language</t>
  </si>
  <si>
    <t>PO590746-V2</t>
  </si>
  <si>
    <t>RQ996419-V2</t>
  </si>
  <si>
    <t>FY19_OTL_DSI_Lexia Licenses</t>
  </si>
  <si>
    <t>PO601229</t>
  </si>
  <si>
    <t>RK111124</t>
  </si>
  <si>
    <t>FY19_OTL_DSI_Houghton Mifflin_12103</t>
  </si>
  <si>
    <t>PO567760</t>
  </si>
  <si>
    <t>RQ962725</t>
  </si>
  <si>
    <t>FY17_OTL_DSI_Heinemann_11710</t>
  </si>
  <si>
    <t>PO589423</t>
  </si>
  <si>
    <t>RQ996535</t>
  </si>
  <si>
    <t>FY18_OTL_DSI_Apple_12028</t>
  </si>
  <si>
    <t>PO588619</t>
  </si>
  <si>
    <t>RQ992934</t>
  </si>
  <si>
    <t>FY18_OTL_DSI_Apple_11910</t>
  </si>
  <si>
    <t>PO563992</t>
  </si>
  <si>
    <t>RQ957334</t>
  </si>
  <si>
    <t>FY17_OTL_DSI_Multicultural Community Services_11638</t>
  </si>
  <si>
    <t>PO657421</t>
  </si>
  <si>
    <t>RK200580</t>
  </si>
  <si>
    <t>Copy of Deep Office Cleaning of Department of General Services (DGS) office located at 2000 14th Str</t>
  </si>
  <si>
    <t>PO649345</t>
  </si>
  <si>
    <t>RK189515</t>
  </si>
  <si>
    <t>Lease Accounting Software for the Office of Finance and Resource Management.  (OFRM) for FY2021/2022</t>
  </si>
  <si>
    <t>PO719480</t>
  </si>
  <si>
    <t>RK295514</t>
  </si>
  <si>
    <t>DCEB-2023-D-0007-A03</t>
  </si>
  <si>
    <t>FY25-DMPED-IRB-BOND COUNSEL-Bryant Miller Olive</t>
  </si>
  <si>
    <t>PO694842</t>
  </si>
  <si>
    <t>RK248398</t>
  </si>
  <si>
    <t>LMM-23-6031</t>
  </si>
  <si>
    <t>FY23-DMPED-LMM-ZJ Liquors LLC</t>
  </si>
  <si>
    <t>PO642797</t>
  </si>
  <si>
    <t>RK179021</t>
  </si>
  <si>
    <t>GS-021-8250</t>
  </si>
  <si>
    <t>FY21-DMPED-BusDev-Great Streets Retail Small Bus Grant-Rome Pizza and Subs LLC</t>
  </si>
  <si>
    <t>PO649328</t>
  </si>
  <si>
    <t>RK185132</t>
  </si>
  <si>
    <t>IIE-21-08377</t>
  </si>
  <si>
    <t>FY21-DMPED-BD-IIEIF-ACCELERATE 500</t>
  </si>
  <si>
    <t>PO642085</t>
  </si>
  <si>
    <t>RK179035</t>
  </si>
  <si>
    <t>GS-021-8322</t>
  </si>
  <si>
    <t>FY21-DMPED-BusDev-Great Streets Retail Small Bus Grant-PAC Concepts INc.</t>
  </si>
  <si>
    <t>PO613072</t>
  </si>
  <si>
    <t>RK135974</t>
  </si>
  <si>
    <t>DCEB-2018-D-0001-A04</t>
  </si>
  <si>
    <t>FY20-DMPED-IRB-BOND COUNSEL-SQUIRE</t>
  </si>
  <si>
    <t>PO630208</t>
  </si>
  <si>
    <t>RK159709</t>
  </si>
  <si>
    <t>COSM TAX REBATE</t>
  </si>
  <si>
    <t>FY20-DMPED-BUS DEVELOPMENT-COSM-FISCALNOTE INC</t>
  </si>
  <si>
    <t>PO623367-V2</t>
  </si>
  <si>
    <t>RK148241-V2</t>
  </si>
  <si>
    <t>GS-20-27235</t>
  </si>
  <si>
    <t>FY20-DMPED-Great Streets Retail Small Business-K&amp;Y LLC dba Best One Mart</t>
  </si>
  <si>
    <t>PO599887</t>
  </si>
  <si>
    <t>RK110781</t>
  </si>
  <si>
    <t>GS-19-24309</t>
  </si>
  <si>
    <t>FY19-DMPED-BUS DEV-GREAT STS-The Spice Suite, LLC</t>
  </si>
  <si>
    <t>PO600132</t>
  </si>
  <si>
    <t>RK110773</t>
  </si>
  <si>
    <t>GS-19-24350</t>
  </si>
  <si>
    <t>FY19-DMPED-BUS DEV-GREAT STS-Sardar LLC dba Coffy Cafe</t>
  </si>
  <si>
    <t>PO600133</t>
  </si>
  <si>
    <t>RK110771</t>
  </si>
  <si>
    <t>GS-19-24370</t>
  </si>
  <si>
    <t>FY19-DMPED-BUS DEV-GREAT STS-S &amp; A Beads, Inc.</t>
  </si>
  <si>
    <t>PO607211</t>
  </si>
  <si>
    <t>RK123706</t>
  </si>
  <si>
    <t>DCEB-2019-C-2001</t>
  </si>
  <si>
    <t>FY19-DMPED-IRB-PILOT-CREST MGMT</t>
  </si>
  <si>
    <t>PO578803-V2</t>
  </si>
  <si>
    <t>RQ978056-V2</t>
  </si>
  <si>
    <t>GS-18-23855</t>
  </si>
  <si>
    <t>FY18-DMPED-Great Streets Small Business Grant-SWEAT DC</t>
  </si>
  <si>
    <t>PO576065</t>
  </si>
  <si>
    <t>RQ974810</t>
  </si>
  <si>
    <t>GS-017-43278</t>
  </si>
  <si>
    <t>FY18-DMPED-New Communities-Human Capital (Case Management) Grant-HOU (Housing In Transition) Park Mo</t>
  </si>
  <si>
    <t>PO536028</t>
  </si>
  <si>
    <t>RQ914725</t>
  </si>
  <si>
    <t>GS016-35487</t>
  </si>
  <si>
    <t>FY16 - DMPED - Great Streets Grant - Goldies 2 LLC</t>
  </si>
  <si>
    <t>PO527693</t>
  </si>
  <si>
    <t>RQ902670</t>
  </si>
  <si>
    <t>9464900:Financial Services (Not Otherwise Classified)</t>
  </si>
  <si>
    <t>FY15-DMPED-OPERATIONS-OCFO-REVENUE CAPTURE RECOVERY PROJECT-PUBLIC PERFORMANCE MANAGEMENT</t>
  </si>
  <si>
    <t>PO679314-V2</t>
  </si>
  <si>
    <t>RK234187-V2</t>
  </si>
  <si>
    <t>CW105185</t>
  </si>
  <si>
    <t>FY23 DHCF HCOA Electronic Visit Verification 10-11-22 - 9-30-23</t>
  </si>
  <si>
    <t>PO673279</t>
  </si>
  <si>
    <t>RK221579</t>
  </si>
  <si>
    <t>FY23 Metro Lab, LLC  Drug and Alcohol Testing DCRL-2021-C-0028</t>
  </si>
  <si>
    <t>PO657903</t>
  </si>
  <si>
    <t>RK201731</t>
  </si>
  <si>
    <t>FY'22 OCP Municipal Emergency Services</t>
  </si>
  <si>
    <t>PO654528</t>
  </si>
  <si>
    <t>RK190788</t>
  </si>
  <si>
    <t>New - Consultants - FY22 - OCP Customer Service Representative III - Local</t>
  </si>
  <si>
    <t>PO639336</t>
  </si>
  <si>
    <t>RK174647</t>
  </si>
  <si>
    <t xml:space="preserve">Modification - IT Consultant (Pipeline) - FY21 - OCTO - Enterprise Architect (Master) - Contingency </t>
  </si>
  <si>
    <t>PO530988</t>
  </si>
  <si>
    <t>RQ907329</t>
  </si>
  <si>
    <t>FY2016 OCIO Trak Enterprise Software Renewal</t>
  </si>
  <si>
    <t>PO713984</t>
  </si>
  <si>
    <t>RK288058</t>
  </si>
  <si>
    <t>C8_COOLIDGEHS_FY24_AAMC_GRANT_CITICONCEPTS_BARON_LOCAL_TRAVEL</t>
  </si>
  <si>
    <t>PO645229</t>
  </si>
  <si>
    <t>RK181658</t>
  </si>
  <si>
    <t>C8_DUNBARHS_FY21_WORDSBEATSandLIFE</t>
  </si>
  <si>
    <t>PO626266</t>
  </si>
  <si>
    <t>RK155080</t>
  </si>
  <si>
    <t>C8_DUNBARHS_FY20_NAF_CAPITALSPECIALTIES</t>
  </si>
  <si>
    <t>PO547348</t>
  </si>
  <si>
    <t>RQ930330</t>
  </si>
  <si>
    <t>FY16 - NGA - Bluebay Office</t>
  </si>
  <si>
    <t>PO525220</t>
  </si>
  <si>
    <t>RQ898056</t>
  </si>
  <si>
    <t>FY15, SUPPLIES NAF (2)</t>
  </si>
  <si>
    <t>PO536205</t>
  </si>
  <si>
    <t>RQ914418</t>
  </si>
  <si>
    <t>FY16,PWP NON LEAGUE TRAVEL (3)</t>
  </si>
  <si>
    <t>PO526478</t>
  </si>
  <si>
    <t>RQ900123</t>
  </si>
  <si>
    <t>FY15, INSPIRED TEACHING PD</t>
  </si>
  <si>
    <t>PO489343</t>
  </si>
  <si>
    <t>RQ844475</t>
  </si>
  <si>
    <t>FY14 - Advisory Supplies - Lawrence</t>
  </si>
  <si>
    <t>PO454450</t>
  </si>
  <si>
    <t>RQ797901</t>
  </si>
  <si>
    <t>FY13 - Paper Order - US Office Solutions</t>
  </si>
  <si>
    <t>PO681319</t>
  </si>
  <si>
    <t>RK234433</t>
  </si>
  <si>
    <t>FY23 - OUC - Technology - Fire Station Alerting System (FSAS) Hardware Refresh - AFC02C</t>
  </si>
  <si>
    <t>PO713529-V2</t>
  </si>
  <si>
    <t>RK276312-V2</t>
  </si>
  <si>
    <t>RK276312</t>
  </si>
  <si>
    <t>SNAP LIFT Agreement</t>
  </si>
  <si>
    <t>PO683326-V2</t>
  </si>
  <si>
    <t>RK237365-V2</t>
  </si>
  <si>
    <t>SNAP E&amp;T-20-005</t>
  </si>
  <si>
    <t>Work First - SNAP E&amp;T FY2023</t>
  </si>
  <si>
    <t>PO651622</t>
  </si>
  <si>
    <t>RK193340</t>
  </si>
  <si>
    <t>Card Tech Corp (NBS Tech) - FY2022</t>
  </si>
  <si>
    <t>PO629575</t>
  </si>
  <si>
    <t>RK159064</t>
  </si>
  <si>
    <t>C16186</t>
  </si>
  <si>
    <t>DHS (DCAS) Project: Discovery, Integration Planning, End-Point Mapping, and Proof-of-Concept</t>
  </si>
  <si>
    <t>PO600808</t>
  </si>
  <si>
    <t>RK114718</t>
  </si>
  <si>
    <t>JA-ESA-19-005</t>
  </si>
  <si>
    <t>Mentors of Minorities - Family to Family FY19</t>
  </si>
  <si>
    <t>PO559762</t>
  </si>
  <si>
    <t>RQ951416</t>
  </si>
  <si>
    <t>SNAP-E&amp;T-17-001</t>
  </si>
  <si>
    <t>Catholic Charities - SNAP E&amp;T</t>
  </si>
  <si>
    <t>PO618737</t>
  </si>
  <si>
    <t>RK143625</t>
  </si>
  <si>
    <t>CEO_FY20_Communications_Calendar Translation_$5747.50</t>
  </si>
  <si>
    <t>PO613164</t>
  </si>
  <si>
    <t>RK133978</t>
  </si>
  <si>
    <t>OTL_ACE_FY20_LexiaContract_$83382.75</t>
  </si>
  <si>
    <t>PO590028</t>
  </si>
  <si>
    <t>RQ998638</t>
  </si>
  <si>
    <t>OSS_CCP_FY18_Local_Transportation_EducateTheWholeChild</t>
  </si>
  <si>
    <t>PO603692-V2</t>
  </si>
  <si>
    <t>RK117800-V2</t>
  </si>
  <si>
    <t>OTL_AEI_FY19_TL1_CollegeBoardAPExams_EducateTheWholeChild_$230,857</t>
  </si>
  <si>
    <t>PO609631</t>
  </si>
  <si>
    <t>RK127765</t>
  </si>
  <si>
    <t>OTL_IC_FY19_Scott Bus Services_$5886</t>
  </si>
  <si>
    <t>PO600328</t>
  </si>
  <si>
    <t>RK112639</t>
  </si>
  <si>
    <t>OSS_CCP_FY19_Local_CollegeBoard_EducateTheWholeChild</t>
  </si>
  <si>
    <t>PO570838-V2</t>
  </si>
  <si>
    <t>RQ969960-V2</t>
  </si>
  <si>
    <t>ECED - Revive Catering/Southeast Catering Group - Parent Policy Council Installation and Training</t>
  </si>
  <si>
    <t>PO567768</t>
  </si>
  <si>
    <t>RQ963132</t>
  </si>
  <si>
    <t>OIP_ECE_Creative Curriculum Shepherd Elementary</t>
  </si>
  <si>
    <t>PO589477</t>
  </si>
  <si>
    <t>RQ996138</t>
  </si>
  <si>
    <t>OSS_NGA_FY18_TL1GRT18_Ron Brown_Aquarium Field Trip_Educate the Whole Child</t>
  </si>
  <si>
    <t>PO589187</t>
  </si>
  <si>
    <t>RQ996383</t>
  </si>
  <si>
    <t>OSS_NGA_FY18_TL1GRT18_Roosevelt_Supplies_Educate the Whole Child</t>
  </si>
  <si>
    <t>PO577105</t>
  </si>
  <si>
    <t>RQ977816</t>
  </si>
  <si>
    <t>SEAD_Core_FY18_Local_AMEX_Educate the Whole Child</t>
  </si>
  <si>
    <t>PO582556</t>
  </si>
  <si>
    <t>RQ984093</t>
  </si>
  <si>
    <t>OES_ECED_FY18_HDST0118_Keller Transportation_Engage Families</t>
  </si>
  <si>
    <t>PO576594-V2</t>
  </si>
  <si>
    <t>RQ976836-V2</t>
  </si>
  <si>
    <t>OES_FY18_HDST0118_Dutch Mill Catering _ECE All Hands/Division wide _ Training  _ Educate the Whole C</t>
  </si>
  <si>
    <t>PO549791-V2</t>
  </si>
  <si>
    <t>RQ935957-V2</t>
  </si>
  <si>
    <t>WAS-13-027-AA-MB</t>
  </si>
  <si>
    <t>OCTOBER 1 NEED: OTC_LMER_Employee Assistance Program_COPE Contract (FY17)</t>
  </si>
  <si>
    <t>PO550229</t>
  </si>
  <si>
    <t>RQ934731</t>
  </si>
  <si>
    <t>10/1/16 NEED BY DATE: OIP_Copia Professional Services</t>
  </si>
  <si>
    <t>PO559428</t>
  </si>
  <si>
    <t>RQ951033</t>
  </si>
  <si>
    <t>ECED - Dutch Mill Catering - Direct Services Family Engagement</t>
  </si>
  <si>
    <t>PO558812</t>
  </si>
  <si>
    <t>RQ949132</t>
  </si>
  <si>
    <t>ECED - Revive Catering/ Southeast Restaurant Group - 2/11/17 PPC Meeting &amp; SIO Recruitment</t>
  </si>
  <si>
    <t>PO549237</t>
  </si>
  <si>
    <t>RQ936177</t>
  </si>
  <si>
    <t>CTE\Digital Media\MVS Inc\Program Materials\VOCEDU16\I.Wilson</t>
  </si>
  <si>
    <t>PO551580</t>
  </si>
  <si>
    <t>RQ940146</t>
  </si>
  <si>
    <t>Whittier EC: Newsela PRO License</t>
  </si>
  <si>
    <t>PO546153</t>
  </si>
  <si>
    <t>RQ931660</t>
  </si>
  <si>
    <t>Advocates for Youth Educational Materials</t>
  </si>
  <si>
    <t>PO549832-V2</t>
  </si>
  <si>
    <t>RQ934362-V2</t>
  </si>
  <si>
    <t>ECED - Cultivate the City - CW Harris ES</t>
  </si>
  <si>
    <t>PO525588</t>
  </si>
  <si>
    <t>RQ898507</t>
  </si>
  <si>
    <t>PO520795</t>
  </si>
  <si>
    <t>RQ890111</t>
  </si>
  <si>
    <t>Eastern High School Graduation Venue (GLP Inc. (Stagehands and Riggers))- 1518L-SS57L-409</t>
  </si>
  <si>
    <t>PO503435</t>
  </si>
  <si>
    <t>RQ865378</t>
  </si>
  <si>
    <t>Office of the Deputy Chancellor - At-Risk-Funding - Tubman ES - Dell - Q687319692</t>
  </si>
  <si>
    <t>PO529546</t>
  </si>
  <si>
    <t>RQ903287</t>
  </si>
  <si>
    <t>ECED - JC Charters and Tours - Shuttle Bus Service for October 9th PD</t>
  </si>
  <si>
    <t>PO541205</t>
  </si>
  <si>
    <t>RQ923772</t>
  </si>
  <si>
    <t>Need by 4/13: JROTC-Spirit Cruises for Military Ball (For Chief of Schools)</t>
  </si>
  <si>
    <t>PO539578</t>
  </si>
  <si>
    <t>RQ920346</t>
  </si>
  <si>
    <t>Spring Sports Event Photography Shoots</t>
  </si>
  <si>
    <t>PO528216</t>
  </si>
  <si>
    <t>RQ899290</t>
  </si>
  <si>
    <t>Need by 9/16- Hamilton Group Order Resubmitted</t>
  </si>
  <si>
    <t>PO536857</t>
  </si>
  <si>
    <t>RQ916348</t>
  </si>
  <si>
    <t>ECED - Dutch Mill Catering - Parent Policy Council Meetings / January ? May</t>
  </si>
  <si>
    <t>PO524908</t>
  </si>
  <si>
    <t>RQ898480</t>
  </si>
  <si>
    <t>ECED - Dutch Mill -  Family Engagement Training</t>
  </si>
  <si>
    <t>PO527700</t>
  </si>
  <si>
    <t>RQ902990</t>
  </si>
  <si>
    <t>Ninth Grade Academy Textbooks- Agile Mind</t>
  </si>
  <si>
    <t>PO483673-V2</t>
  </si>
  <si>
    <t>RQ836888-V2</t>
  </si>
  <si>
    <t>Chief of Schools: BPO for Dutch Mill Catering for PD Sessions</t>
  </si>
  <si>
    <t>PO485951</t>
  </si>
  <si>
    <t>RQ839875</t>
  </si>
  <si>
    <t>TE_TRS_Nashville Career Fair</t>
  </si>
  <si>
    <t>PO504512</t>
  </si>
  <si>
    <t>PO498761</t>
  </si>
  <si>
    <t>RQ854587</t>
  </si>
  <si>
    <t>DCTO-2008-C-0135: FY14- DCPS- ITSA/New/Trainer (8)</t>
  </si>
  <si>
    <t>PO493118</t>
  </si>
  <si>
    <t>RQ850013</t>
  </si>
  <si>
    <t>DC CAS Parent Letter Translations (Amharic and Vietnamese)</t>
  </si>
  <si>
    <t>PO487727-V2</t>
  </si>
  <si>
    <t>RQ838786-V2</t>
  </si>
  <si>
    <t>Office of School Turnaround/RTTT(Turnaround)/Central Office/SUPES Academy</t>
  </si>
  <si>
    <t>PO501579</t>
  </si>
  <si>
    <t>RQ862807</t>
  </si>
  <si>
    <t>G-LAND UNIFORMS INC. - HCYP - BROWNE EC - ATTENDANCE - OYE</t>
  </si>
  <si>
    <t>PO497486</t>
  </si>
  <si>
    <t>RQ857175</t>
  </si>
  <si>
    <t>FY14 American Reading Company Student Durables</t>
  </si>
  <si>
    <t>PO505042</t>
  </si>
  <si>
    <t>RQ868863</t>
  </si>
  <si>
    <t>IHT Spirit System - Joshua Park</t>
  </si>
  <si>
    <t>PO481884</t>
  </si>
  <si>
    <t>RQ832236</t>
  </si>
  <si>
    <t>Fairfax County Public Schools #RQ11-183235-57A</t>
  </si>
  <si>
    <t>Copy of FY13 - OTL - 3211 - Pianos</t>
  </si>
  <si>
    <t>PO498523</t>
  </si>
  <si>
    <t>RQ853752</t>
  </si>
  <si>
    <t>GAGA-2014-C-0056</t>
  </si>
  <si>
    <t>Sole Source Contract for David Stewart</t>
  </si>
  <si>
    <t>PO493681</t>
  </si>
  <si>
    <t>RQ851177</t>
  </si>
  <si>
    <t>FY 14 PEP Grant iPads for use with Polar HRMs</t>
  </si>
  <si>
    <t>PO480617</t>
  </si>
  <si>
    <t>RQ817718</t>
  </si>
  <si>
    <t>Brentworks Inc., Attendance Brochures (Amharic), Attendance Team</t>
  </si>
  <si>
    <t>PO468764-V2</t>
  </si>
  <si>
    <t>RQ809648-V2</t>
  </si>
  <si>
    <t>Houghton Mifflin Harcourt Series of Book bundles Teachers and Student items</t>
  </si>
  <si>
    <t>PO463965</t>
  </si>
  <si>
    <t>RQ810142</t>
  </si>
  <si>
    <t>Summer LT Retreat Catering</t>
  </si>
  <si>
    <t>PO468926</t>
  </si>
  <si>
    <t>RQ813082</t>
  </si>
  <si>
    <t>PD for Music Teachers</t>
  </si>
  <si>
    <t>PO466976</t>
  </si>
  <si>
    <t>RQ813363</t>
  </si>
  <si>
    <t>CCF Promotional Materials</t>
  </si>
  <si>
    <t>PO465463</t>
  </si>
  <si>
    <t>RQ812148</t>
  </si>
  <si>
    <t>School Turnaround: SIG/Savoy/Live it Learn it</t>
  </si>
  <si>
    <t>PO469044</t>
  </si>
  <si>
    <t>RQ813030</t>
  </si>
  <si>
    <t>Copy of Spanish Language Core Program materials for Grs. K-5</t>
  </si>
  <si>
    <t>PO461592</t>
  </si>
  <si>
    <t>RQ802345</t>
  </si>
  <si>
    <t>PWP: Maury-Singapore Math</t>
  </si>
  <si>
    <t>PO456859</t>
  </si>
  <si>
    <t>RQ800571</t>
  </si>
  <si>
    <t>National Council of Teachers of Mathematics Single 90-day job posting package</t>
  </si>
  <si>
    <t>PO461191</t>
  </si>
  <si>
    <t>RQ805816</t>
  </si>
  <si>
    <t>Homeless Assistance Program - Washington Metro Transit Authority</t>
  </si>
  <si>
    <t>PO545580</t>
  </si>
  <si>
    <t>RQ928612</t>
  </si>
  <si>
    <t>FY16 2016-LOCAL-BCCF-L Beacon Center Community Facility 16-LOCAL-BCCF-7</t>
  </si>
  <si>
    <t>PO728829</t>
  </si>
  <si>
    <t>RK308667</t>
  </si>
  <si>
    <t>CW127190</t>
  </si>
  <si>
    <t>FY 2025 - FBO IT - Comprehensive Compliance System</t>
  </si>
  <si>
    <t>PO717263</t>
  </si>
  <si>
    <t>RK291098</t>
  </si>
  <si>
    <t>FY 2025 - FBO IT - General Counsel Legal Solutions Subscription Renewal</t>
  </si>
  <si>
    <t>PO717425-V2</t>
  </si>
  <si>
    <t>RK292169-V2</t>
  </si>
  <si>
    <t>FY 2025 - FBO IT - HAAS Integration</t>
  </si>
  <si>
    <t>PO700215</t>
  </si>
  <si>
    <t>RK262465</t>
  </si>
  <si>
    <t>FY 2024 - FBO IT - ADAM Station Location Analysis Application Services and Maintenance</t>
  </si>
  <si>
    <t>PO696694</t>
  </si>
  <si>
    <t>RK259207</t>
  </si>
  <si>
    <t>GAGA-2021-C-0015B</t>
  </si>
  <si>
    <t>OSEAD_FY24_Athletics_LOCAL_10/1 MS &amp; MS Exp Transportation (Battle's)_EductheWholeChild</t>
  </si>
  <si>
    <t>PO708269</t>
  </si>
  <si>
    <t>RK277174</t>
  </si>
  <si>
    <t>OSEAD_FY24_Athletics_LOCAL_Annual Equip Order - Gerard Cobb (bsn)EductheWholeChild</t>
  </si>
  <si>
    <t>PO668379</t>
  </si>
  <si>
    <t>RK216063</t>
  </si>
  <si>
    <t>OSS Athletics LOCAL FY22 PHELPS &amp; BARD HS Annual Orders EducthWholeChild</t>
  </si>
  <si>
    <t>PO668996</t>
  </si>
  <si>
    <t>RK212573</t>
  </si>
  <si>
    <t>GAGA-2022-T-0248</t>
  </si>
  <si>
    <t>OSS Athletics MEDICAID FUNDS FY22 Jackson-Reed Re-Branding EducthWholeChild</t>
  </si>
  <si>
    <t>PO620920</t>
  </si>
  <si>
    <t>RK146258</t>
  </si>
  <si>
    <t>GAGA-2020-E-0007</t>
  </si>
  <si>
    <t>OSS_Athletics_FY20_Local_MS Transportation-Ext #2_EducatetheWholeChild</t>
  </si>
  <si>
    <t>PO629401</t>
  </si>
  <si>
    <t>RK155785</t>
  </si>
  <si>
    <t>OSS Athletics LOCAL FY20 Annual Equip Order - SWW HS EducthWholeChild</t>
  </si>
  <si>
    <t>PO628859</t>
  </si>
  <si>
    <t>RK155769</t>
  </si>
  <si>
    <t>OSS Athletics LOCAL FY20 Annual Equip Order - Ballou HS EducthWholeChild</t>
  </si>
  <si>
    <t>PO574167-V2</t>
  </si>
  <si>
    <t>RQ964545-V2</t>
  </si>
  <si>
    <t>GAGA-2014-C-0061B</t>
  </si>
  <si>
    <t>OSS_Athletics_FY18_Local_MSTransportation-Miles_EducatetheWholeChild</t>
  </si>
  <si>
    <t>PO580677</t>
  </si>
  <si>
    <t>RQ980931</t>
  </si>
  <si>
    <t>GAGA-2016-P-0076</t>
  </si>
  <si>
    <t>OSS_Athletics_FY18_Local_Football &amp; Flag Football-2_EducatetheWholeChild</t>
  </si>
  <si>
    <t>PO524087</t>
  </si>
  <si>
    <t>RQ894373</t>
  </si>
  <si>
    <t>Educational Networks Renewal (1519/SS58L/711</t>
  </si>
  <si>
    <t>PO693137</t>
  </si>
  <si>
    <t>RK248953</t>
  </si>
  <si>
    <t>DCAM-23-CS-AESP-001</t>
  </si>
  <si>
    <t>DPW-000002-RENO - AE Services for the Ft. Totten Bulk Pile Loading Platform</t>
  </si>
  <si>
    <t>PO538694</t>
  </si>
  <si>
    <t>RQ916066</t>
  </si>
  <si>
    <t>Installation of IT Services at 2700 S. Capitol Street, SE</t>
  </si>
  <si>
    <t>PO485097</t>
  </si>
  <si>
    <t>RQ839203</t>
  </si>
  <si>
    <t>OSSE_E&amp;S-Early Childhood Academy PCS Title 2 Part A FY14 PO Request-Federal Grant</t>
  </si>
  <si>
    <t>PO538073-V2</t>
  </si>
  <si>
    <t>RQ913459-V2</t>
  </si>
  <si>
    <t>FY16_OSSE ESSE_Shaun Wolfson_LOCALFUNDS_READY FOR APPROVAL_2.16.16_AF (NIESTRATH)</t>
  </si>
  <si>
    <t>PO528994</t>
  </si>
  <si>
    <t>RQ906515</t>
  </si>
  <si>
    <t>DCGD-2015-C-0096</t>
  </si>
  <si>
    <t>FY16_ESSE_DCPCSCo-Op_Local Funds</t>
  </si>
  <si>
    <t>PO487564</t>
  </si>
  <si>
    <t>RQ842369</t>
  </si>
  <si>
    <t>Friendship PCS FY 14 21st CCLC PO Request (PLEASE APPROVE TO AVOID SYSTEM TIMEOUT!!)</t>
  </si>
  <si>
    <t>PO485104</t>
  </si>
  <si>
    <t>RQ839173</t>
  </si>
  <si>
    <t>OSSE_E&amp;S-Paul PCS Title II Part A FY14-Federal Grant</t>
  </si>
  <si>
    <t>PO466066-V3</t>
  </si>
  <si>
    <t>RQ809162-V3</t>
  </si>
  <si>
    <t>OSSE-DSE-DCEIP/PO De-Obligation-CONABOY &amp; ASSOCIATES(DS)</t>
  </si>
  <si>
    <t>PO494056</t>
  </si>
  <si>
    <t>RQ852159</t>
  </si>
  <si>
    <t>E&amp;S--IDEA PCS FY 14 RTTT IIS PO Request (Federal)</t>
  </si>
  <si>
    <t>PO495791</t>
  </si>
  <si>
    <t>RQ850873</t>
  </si>
  <si>
    <t>FY14 -OSSE-ELSEC-Rep &amp; Growth -Choice13 -Paul Jr._ $58,970.50</t>
  </si>
  <si>
    <t>PO485146</t>
  </si>
  <si>
    <t>RQ839240</t>
  </si>
  <si>
    <t>Washington Latin PCS FY14 Title II Part A PO Request-Federal Grant (Please Approve!!)</t>
  </si>
  <si>
    <t>PO497501</t>
  </si>
  <si>
    <t>RQ857422</t>
  </si>
  <si>
    <t>Arts &amp; Tech FY13CO PO request</t>
  </si>
  <si>
    <t>PO496786-V2</t>
  </si>
  <si>
    <t>RQ856714-V2</t>
  </si>
  <si>
    <t>DE-OBLIGATE 100%   -   FY14 ELSEC - FFY13 - Creative Minds PCS - V-B-Final of Yr. 2 - $54,204.94</t>
  </si>
  <si>
    <t>PO463562</t>
  </si>
  <si>
    <t>RQ809448</t>
  </si>
  <si>
    <t>OSSE_E&amp;S-Metropolitan Day School Title IV B 21stCCLC FY12CO-Federal Grant</t>
  </si>
  <si>
    <t>PO464510-V2</t>
  </si>
  <si>
    <t>RQ810824-V2</t>
  </si>
  <si>
    <t>OSSE-ELSEC- Rep &amp; Growth - SOAR Act -DC Prep Benning/Middle - $77,157.65</t>
  </si>
  <si>
    <t>PO450604-V3</t>
  </si>
  <si>
    <t>RQ788416-V3</t>
  </si>
  <si>
    <t>DCEIP_GENESIS HEALTH/BPA-DS</t>
  </si>
  <si>
    <t>PO464927</t>
  </si>
  <si>
    <t>RQ811769</t>
  </si>
  <si>
    <t>OSSE-ELSEC- Academinc Quality Grant -SOAR - Tree of Life- $100,000.</t>
  </si>
  <si>
    <t>PO468319</t>
  </si>
  <si>
    <t>RQ811642</t>
  </si>
  <si>
    <t>FY13-GD0-ElSec Parent Conference-Speaker Bernadette White_22CCDF-PLEASE APPROVE-TA (8-1-13)</t>
  </si>
  <si>
    <t>PO561965</t>
  </si>
  <si>
    <t>RQ953474</t>
  </si>
  <si>
    <t>PO689118</t>
  </si>
  <si>
    <t>RK248073</t>
  </si>
  <si>
    <t>FY2023-Office of External Affairs-Ready DC/Alert DC Advertisement-2BNSH1</t>
  </si>
  <si>
    <t>PO647188</t>
  </si>
  <si>
    <t>RK188105</t>
  </si>
  <si>
    <t>FY 2021-Office of Public Affairs- AlertDC Campaign- (2BNSH0)</t>
  </si>
  <si>
    <t>PO631086-V2</t>
  </si>
  <si>
    <t>RK164732-V2</t>
  </si>
  <si>
    <t>CW61753</t>
  </si>
  <si>
    <t>FY 2021- Admin/IT- Annual Telephone System Maintenance (5BNUA9)</t>
  </si>
  <si>
    <t>PO631027-V2</t>
  </si>
  <si>
    <t>RK164735-V2</t>
  </si>
  <si>
    <t>CW56205</t>
  </si>
  <si>
    <t>FY2021- Administration/IT- EOC Video Wall Maintenance (5BNUA9)</t>
  </si>
  <si>
    <t>PO603119-V2</t>
  </si>
  <si>
    <t>RK118322-V2</t>
  </si>
  <si>
    <t>*DE- OBLIGATE* FY 2019- Office of the Director-Senior Leadership Workshop Leadership Series</t>
  </si>
  <si>
    <t>PO598932-V2</t>
  </si>
  <si>
    <t>RK108672-V2</t>
  </si>
  <si>
    <t>FY2019 - HSP/IC3 - Technology Procurement for IC3 (4BNUA8)</t>
  </si>
  <si>
    <t>PO575045-V2</t>
  </si>
  <si>
    <t>RQ965785-V3</t>
  </si>
  <si>
    <t>Operations- FY2018- Emergency contingency contract</t>
  </si>
  <si>
    <t>PO527142</t>
  </si>
  <si>
    <t>RQ901733</t>
  </si>
  <si>
    <t>Desktop Machines and Laptops (Dell)</t>
  </si>
  <si>
    <t>PO505048</t>
  </si>
  <si>
    <t>RQ868291</t>
  </si>
  <si>
    <t>Online Investigation tool for the WRTAC</t>
  </si>
  <si>
    <t>PO481078</t>
  </si>
  <si>
    <t>RQ829488</t>
  </si>
  <si>
    <t>0523200:Fabric Designs (Silk Screen, etc.)</t>
  </si>
  <si>
    <t>DCSS-2009-D-037-205</t>
  </si>
  <si>
    <t>FY13  HSEMA - Silk Screen Lens Cleaner</t>
  </si>
  <si>
    <t>PO481990</t>
  </si>
  <si>
    <t>RQ816474</t>
  </si>
  <si>
    <t>FY13 HSEMA - Exec Satellite Phones - All items MUST be delivery by 12noon on 9/30/2013</t>
  </si>
  <si>
    <t>PO465355</t>
  </si>
  <si>
    <t>RQ811953</t>
  </si>
  <si>
    <t>PO691471</t>
  </si>
  <si>
    <t>RK249287</t>
  </si>
  <si>
    <t>7261621 : ANTENNAS, TWO-WAY RADIO, BRAND LISTED OR EQUAL</t>
  </si>
  <si>
    <t>Cluster 6_HDCooke_FY23_ESSER_bearcom</t>
  </si>
  <si>
    <t>PO628548</t>
  </si>
  <si>
    <t>RK158088</t>
  </si>
  <si>
    <t>C6_CookeES_AY21-Advance_local_Lexia</t>
  </si>
  <si>
    <t>PO610025</t>
  </si>
  <si>
    <t>RK127144</t>
  </si>
  <si>
    <t>C6_CookeES_FY20_Advance_Lexia</t>
  </si>
  <si>
    <t>PO587907</t>
  </si>
  <si>
    <t>RQ993653</t>
  </si>
  <si>
    <t>Cluster_CookeES_19_local_advancedfunds_stmath</t>
  </si>
  <si>
    <t>PO565417</t>
  </si>
  <si>
    <t>RQ959514</t>
  </si>
  <si>
    <t>destops2</t>
  </si>
  <si>
    <t>PO450146</t>
  </si>
  <si>
    <t>RQ792060</t>
  </si>
  <si>
    <t>International Baccalaureate Organization</t>
  </si>
  <si>
    <t>PO643843</t>
  </si>
  <si>
    <t>RK179209</t>
  </si>
  <si>
    <t>Software Statistical Analyses-STATACORP</t>
  </si>
  <si>
    <t>PO698465</t>
  </si>
  <si>
    <t>RK263386</t>
  </si>
  <si>
    <t>KA0/OA/FY24Asset. Man./Citywide Consultant Bridge Inspection/TO 1</t>
  </si>
  <si>
    <t>PO559466</t>
  </si>
  <si>
    <t>RQ950438</t>
  </si>
  <si>
    <t>KA0/TOA/Asset Management/McKissick &amp; McKissick/CM and Inspection Services for Local Pavement Restora</t>
  </si>
  <si>
    <t>PO628575</t>
  </si>
  <si>
    <t>RK157195</t>
  </si>
  <si>
    <t>Cluster8_FY20_Wilson HS_Metropolitan_Office Supplies_</t>
  </si>
  <si>
    <t>PO626661</t>
  </si>
  <si>
    <t>RK155515</t>
  </si>
  <si>
    <t>Cluster8_FY20_Wilson HS_Metropolitan_Educational Supplies_ Student Planner</t>
  </si>
  <si>
    <t>PO605016</t>
  </si>
  <si>
    <t>RK120448</t>
  </si>
  <si>
    <t>Cluster8_FY19_Wilson HS_MetropolitanOfficeProducts_Equity</t>
  </si>
  <si>
    <t>PO545092</t>
  </si>
  <si>
    <t>RQ929342</t>
  </si>
  <si>
    <t>AMEX- Ed Supplies</t>
  </si>
  <si>
    <t>PO518133</t>
  </si>
  <si>
    <t>RQ888010</t>
  </si>
  <si>
    <t>Achievement Network Yearly Contract</t>
  </si>
  <si>
    <t>PO490647</t>
  </si>
  <si>
    <t>RQ845874</t>
  </si>
  <si>
    <t>Mac Pro Power Cords</t>
  </si>
  <si>
    <t>PO598340</t>
  </si>
  <si>
    <t>RK108171</t>
  </si>
  <si>
    <t>CW66803</t>
  </si>
  <si>
    <t>FY19 - DOES - Xerox Leasing (21)</t>
  </si>
  <si>
    <t>PO574255</t>
  </si>
  <si>
    <t>RQ975003</t>
  </si>
  <si>
    <t>C14800-V3</t>
  </si>
  <si>
    <t>FY18- HCA- Task Order for Andreas Smith #7196</t>
  </si>
  <si>
    <t>PO570690</t>
  </si>
  <si>
    <t>RQ968931</t>
  </si>
  <si>
    <t>FY18- HCA- ITA - Task Order for Damaris Lozada-Felix #2929</t>
  </si>
  <si>
    <t>PO578303</t>
  </si>
  <si>
    <t>RQ979806-V2</t>
  </si>
  <si>
    <t>FY18- HCA- Task Order for Taelor Perry #452765</t>
  </si>
  <si>
    <t>PO586319</t>
  </si>
  <si>
    <t>RQ992357</t>
  </si>
  <si>
    <t>FY18- HCA- Task Order for Ikeya Brown #225281</t>
  </si>
  <si>
    <t>PO582414</t>
  </si>
  <si>
    <t>RQ985850</t>
  </si>
  <si>
    <t>FY18- HCA- Task Order for Kimberly Gomez #3005</t>
  </si>
  <si>
    <t>PO554744-V2</t>
  </si>
  <si>
    <t>RQ944857-V2</t>
  </si>
  <si>
    <t>FY17 OJT YMCA - Wage Reimbursement - Tsegereda Gizaw</t>
  </si>
  <si>
    <t>PO584441</t>
  </si>
  <si>
    <t>RQ988811</t>
  </si>
  <si>
    <t>C15263</t>
  </si>
  <si>
    <t>CF0 FY18 DC Talent Leaders - DC Chamber of Commerce</t>
  </si>
  <si>
    <t>PO588256</t>
  </si>
  <si>
    <t>RQ995567</t>
  </si>
  <si>
    <t>FY18- HCA- Task Order for Lorenzo Bell #49165</t>
  </si>
  <si>
    <t>PO586369</t>
  </si>
  <si>
    <t>RQ992445</t>
  </si>
  <si>
    <t>FY 18-HCA Task Order - Jammie Lawrence #276290</t>
  </si>
  <si>
    <t>PO555739-V2</t>
  </si>
  <si>
    <t>RQ945301-V2</t>
  </si>
  <si>
    <t>FY17 OJT - Simple Technology Solutions- Wage Reimbursement - Christina Stokes</t>
  </si>
  <si>
    <t>PO571945</t>
  </si>
  <si>
    <t>RQ971382</t>
  </si>
  <si>
    <t>FY18- HCA- Task Order for Julio Castro #8159</t>
  </si>
  <si>
    <t>PO581218</t>
  </si>
  <si>
    <t>RQ983994</t>
  </si>
  <si>
    <t>FY18 Task Order for Tiara Marshall #1618</t>
  </si>
  <si>
    <t>PO560718</t>
  </si>
  <si>
    <t>RQ950467</t>
  </si>
  <si>
    <t>CW467963</t>
  </si>
  <si>
    <t>FY17 - DOES - Xerox (VO8P-Versant)</t>
  </si>
  <si>
    <t>PO551510-V2</t>
  </si>
  <si>
    <t>RQ939546-V2</t>
  </si>
  <si>
    <t>FY17-HCA- Task Order for Tanay Campbell</t>
  </si>
  <si>
    <t>PO555964-V2</t>
  </si>
  <si>
    <t>RQ946218-V2</t>
  </si>
  <si>
    <t>OJT FY17 Rita's Ice (Christian Brothers for Life LLC) Wage Reimbursement - Charday Green</t>
  </si>
  <si>
    <t>PO560361-V2</t>
  </si>
  <si>
    <t>RQ952079-V2</t>
  </si>
  <si>
    <t>FY17- HCA- Task Order for Jennifer Matta</t>
  </si>
  <si>
    <t>PO555740</t>
  </si>
  <si>
    <t>RQ945950</t>
  </si>
  <si>
    <t>Copy of FY17 OJT Bridges Academy - Wage Reimbursement - Darin Drakeford</t>
  </si>
  <si>
    <t>PO540472-V3</t>
  </si>
  <si>
    <t>RQ922283-V3</t>
  </si>
  <si>
    <t>FY16-HCA-Task Order for Greg Newby</t>
  </si>
  <si>
    <t>PO556466</t>
  </si>
  <si>
    <t>RQ946899</t>
  </si>
  <si>
    <t>FY17-HCA-Task Order for Kalisha Howe</t>
  </si>
  <si>
    <t>PO541380-V2</t>
  </si>
  <si>
    <t>RQ923751-V2</t>
  </si>
  <si>
    <t>FY16-HCA-Task Order for Dustin Eaddy</t>
  </si>
  <si>
    <t>PO539641-V2</t>
  </si>
  <si>
    <t>RQ920265-V2</t>
  </si>
  <si>
    <t>FY16 - HCA - Task Order for Andre Jennings</t>
  </si>
  <si>
    <t>PO545905-V2</t>
  </si>
  <si>
    <t>RQ930830-V2</t>
  </si>
  <si>
    <t>FY16-HCA- Task Order for Roxana Pacheco</t>
  </si>
  <si>
    <t>PO544967-V2</t>
  </si>
  <si>
    <t>RQ929725-V2</t>
  </si>
  <si>
    <t>FY16-HCA- Task Order for Kevin Conerly</t>
  </si>
  <si>
    <t>PO551388</t>
  </si>
  <si>
    <t>RQ940003</t>
  </si>
  <si>
    <t>FY17-HCA-Task Order for Gregory Mitchell</t>
  </si>
  <si>
    <t>PO521198</t>
  </si>
  <si>
    <t>RQ893880</t>
  </si>
  <si>
    <t>PO515408-V2</t>
  </si>
  <si>
    <t>RQ885461-V2</t>
  </si>
  <si>
    <t>PO531297</t>
  </si>
  <si>
    <t>RQ908355</t>
  </si>
  <si>
    <t>FY16 - HCA - Task Order for Jasmine Sinclair</t>
  </si>
  <si>
    <t>PO533691</t>
  </si>
  <si>
    <t>RQ911001</t>
  </si>
  <si>
    <t>FY16 - HCA - Task Order for Damien Chapman</t>
  </si>
  <si>
    <t>PO526704</t>
  </si>
  <si>
    <t>RQ901392</t>
  </si>
  <si>
    <t>PO540432</t>
  </si>
  <si>
    <t>RQ921717</t>
  </si>
  <si>
    <t>FY16 - HCA - Task Order for Reginald White</t>
  </si>
  <si>
    <t>PO516733-V2</t>
  </si>
  <si>
    <t>RQ886803-V2</t>
  </si>
  <si>
    <t>Deobligation of funds  FY15-CFO-HCA- Training (ITA)</t>
  </si>
  <si>
    <t>PO547325</t>
  </si>
  <si>
    <t>RQ927162</t>
  </si>
  <si>
    <t>FY16-DOES-MacBook Air/MacBook Pro</t>
  </si>
  <si>
    <t>PO492856-V2</t>
  </si>
  <si>
    <t>RQ850295-V2</t>
  </si>
  <si>
    <t>GS 25-F-0062L</t>
  </si>
  <si>
    <t>FY14 - CF0 - Xerox Production Printers for OAS</t>
  </si>
  <si>
    <t>PO494992</t>
  </si>
  <si>
    <t>RQ850094</t>
  </si>
  <si>
    <t>PO500891</t>
  </si>
  <si>
    <t>RQ862243</t>
  </si>
  <si>
    <t>FY14 - CF0 - Miller and Long of DC, Inc. Pre-Apprenticeship Program</t>
  </si>
  <si>
    <t>PO449461-V3</t>
  </si>
  <si>
    <t>RQ791458-V3</t>
  </si>
  <si>
    <t>FY-13 DOES -ITSA -CONTINUATION/NEW POP-ALENA  SVOZILOVA</t>
  </si>
  <si>
    <t>PO453044-V2</t>
  </si>
  <si>
    <t>RQ795908-V2</t>
  </si>
  <si>
    <t>Deobligating Funds - Local On the Job Training Partnership with Social Tables</t>
  </si>
  <si>
    <t>PO469247-V2</t>
  </si>
  <si>
    <t>RQ815359-V2</t>
  </si>
  <si>
    <t>DEOBLIGATION - BPA CW20777 Career Technical Institute</t>
  </si>
  <si>
    <t>PO502986</t>
  </si>
  <si>
    <t>RQ866251</t>
  </si>
  <si>
    <t>PO496158</t>
  </si>
  <si>
    <t>RQ854983</t>
  </si>
  <si>
    <t>CW22689</t>
  </si>
  <si>
    <t>PO495844</t>
  </si>
  <si>
    <t>RQ854158</t>
  </si>
  <si>
    <t>Copy of FY14 - CF0 - Training (ITA)</t>
  </si>
  <si>
    <t>PO454540-V3</t>
  </si>
  <si>
    <t>RQ797626-V3</t>
  </si>
  <si>
    <t>PO448917-V4</t>
  </si>
  <si>
    <t>RQ791012-V4</t>
  </si>
  <si>
    <t>DEOBLIGATION  - BPA  2012-A-0040-0002   Westlink Career Inst. - Local ITAs</t>
  </si>
  <si>
    <t>PO453062-V2</t>
  </si>
  <si>
    <t>RQ795889-V2</t>
  </si>
  <si>
    <t>Local On the Job Training Partnership with Fast Signs, Inc.</t>
  </si>
  <si>
    <t>PO598282</t>
  </si>
  <si>
    <t>RK108505</t>
  </si>
  <si>
    <t>C2_SWSES_FY19_Local_ARelectroniclearning_promoteequity</t>
  </si>
  <si>
    <t>PO677945</t>
  </si>
  <si>
    <t>RK231978</t>
  </si>
  <si>
    <t>FY23 CAB Westlaw Publishing Corporation Legal Research Annual Subscription</t>
  </si>
  <si>
    <t>PO650301-V2</t>
  </si>
  <si>
    <t>RK192989-V2</t>
  </si>
  <si>
    <t>DYRS - FY22 - Educational Services - See Forever Foundation - YSC</t>
  </si>
  <si>
    <t>PO595786</t>
  </si>
  <si>
    <t>RK108176</t>
  </si>
  <si>
    <t>DYRS - FY19 - Saving Our Next Generation Program - Base Year</t>
  </si>
  <si>
    <t>PO591626</t>
  </si>
  <si>
    <t>RK100931</t>
  </si>
  <si>
    <t>DYRS - FY19 - HCA - GH - Youth for Tomorrow - Opt 1</t>
  </si>
  <si>
    <t>PO572644</t>
  </si>
  <si>
    <t>RQ967289</t>
  </si>
  <si>
    <t>DYRS - FY18 - HCA - GH - Youth for Tomorrow - Opt 1</t>
  </si>
  <si>
    <t>PO544663</t>
  </si>
  <si>
    <t>RQ929507</t>
  </si>
  <si>
    <t>DYRS-FY16-Replacement of Fire Alarm System in the Automotive Shop at NB</t>
  </si>
  <si>
    <t>PO550127-V2</t>
  </si>
  <si>
    <t>RQ938683-V2</t>
  </si>
  <si>
    <t>CW43121</t>
  </si>
  <si>
    <t>DYRS - FY17 - HCA - RTC -DEOB- Lakeland Behavioral Health - Base Year</t>
  </si>
  <si>
    <t>PO562066</t>
  </si>
  <si>
    <t>RQ954815</t>
  </si>
  <si>
    <t>DYRS -FY2017 - HCA - Rite of Passage GH - Option 1</t>
  </si>
  <si>
    <t>PO535712</t>
  </si>
  <si>
    <t>RQ913021</t>
  </si>
  <si>
    <t>CW25112</t>
  </si>
  <si>
    <t>DYRS - FY2016 - HCA - Life Deeds -GH - Option Year 2</t>
  </si>
  <si>
    <t>PO520240</t>
  </si>
  <si>
    <t>RQ892467</t>
  </si>
  <si>
    <t>DYRS - FY 2015 - Single Quote - Smard Board 885 with UX80 Projector with installation</t>
  </si>
  <si>
    <t>PO528089</t>
  </si>
  <si>
    <t>RQ903868</t>
  </si>
  <si>
    <t>DYRS-FY15-Emergency Boiler Repair at YSC</t>
  </si>
  <si>
    <t>PO490566</t>
  </si>
  <si>
    <t>RQ839412</t>
  </si>
  <si>
    <t>CW26630/GS35F0074S</t>
  </si>
  <si>
    <t>DYRS- FY14- FAMCare Juvenile Justice Case Management System (PIF12493) Solicitation Active</t>
  </si>
  <si>
    <t>PO491100-V2</t>
  </si>
  <si>
    <t>RQ843639-V2</t>
  </si>
  <si>
    <t>*DEOBLIGATION*-DYRS-FY14-Request for A+ Certification Program</t>
  </si>
  <si>
    <t>PO466510</t>
  </si>
  <si>
    <t>RQ813563</t>
  </si>
  <si>
    <t>DYRS-FY13-Dell Latitude Tablet - Grant</t>
  </si>
  <si>
    <t>PO449977-V2</t>
  </si>
  <si>
    <t>RQ786654-V2</t>
  </si>
  <si>
    <t>DCJZ-2008-H-0005</t>
  </si>
  <si>
    <t>DYRS-FY13-RTC-YOUTH FOR TOMORROW - De-Ob</t>
  </si>
  <si>
    <t>PO464638</t>
  </si>
  <si>
    <t>RQ811130</t>
  </si>
  <si>
    <t>FY13-DYRS-Dell Desktop PC's</t>
  </si>
  <si>
    <t>PO699001</t>
  </si>
  <si>
    <t>RK261195</t>
  </si>
  <si>
    <t>KramerMS_Cluster7_Local_FY24_WholeChild_CityYear</t>
  </si>
  <si>
    <t>PO592591</t>
  </si>
  <si>
    <t>RK103495</t>
  </si>
  <si>
    <t>Kramer Middle School_Eureka Onsite PD Training</t>
  </si>
  <si>
    <t>PO563733</t>
  </si>
  <si>
    <t>RQ957482</t>
  </si>
  <si>
    <t>Kings Dominion Incentive Trip</t>
  </si>
  <si>
    <t>PO690510</t>
  </si>
  <si>
    <t>RK242656</t>
  </si>
  <si>
    <t>C5_Bancroft ES_FY23_Local_Diane Sweeny Student Centered Coaching</t>
  </si>
  <si>
    <t>PO694568</t>
  </si>
  <si>
    <t>RK250254</t>
  </si>
  <si>
    <t>C1_King_FY23_ESSER_Fundation Materials_Educate the whole child</t>
  </si>
  <si>
    <t>PO669289</t>
  </si>
  <si>
    <t>RK215497</t>
  </si>
  <si>
    <t>C1_KING_FY22_ESSER_CurriculumAssociates_Educate the Whole Child</t>
  </si>
  <si>
    <t>PO704950</t>
  </si>
  <si>
    <t>RK271638</t>
  </si>
  <si>
    <t>C5_HoustonES_FY24_Local_VENDED Snacks Order_ Educate the Whole Child</t>
  </si>
  <si>
    <t>PO496550</t>
  </si>
  <si>
    <t>RQ856548</t>
  </si>
  <si>
    <t>BUS TRANSPORTATION - STEVE'S BUS SERVICE</t>
  </si>
  <si>
    <t>PO486230</t>
  </si>
  <si>
    <t>RQ839489</t>
  </si>
  <si>
    <t>ART SUPPLIES - SCHOOL SPECIALTY</t>
  </si>
  <si>
    <t>PO670729</t>
  </si>
  <si>
    <t>RK215247</t>
  </si>
  <si>
    <t>Maury_FY22_ESSER_NTP_Esser Kunkel Consulting_Educate the Whole Child</t>
  </si>
  <si>
    <t>PO700351</t>
  </si>
  <si>
    <t>RK263903</t>
  </si>
  <si>
    <t>C5_PowellES_FY24_Contract_Imagination Stage</t>
  </si>
  <si>
    <t>PO702177</t>
  </si>
  <si>
    <t>RK267521</t>
  </si>
  <si>
    <t>C5_PowellES_FY24_Contract_Reading Partners</t>
  </si>
  <si>
    <t>PO671534</t>
  </si>
  <si>
    <t>RK215365</t>
  </si>
  <si>
    <t>C5_FY22_LaserArt_Table_Powell ES_ESSERIII</t>
  </si>
  <si>
    <t>PO606782</t>
  </si>
  <si>
    <t>RK123156</t>
  </si>
  <si>
    <t>School Paper</t>
  </si>
  <si>
    <t>PO497003</t>
  </si>
  <si>
    <t>RQ852480</t>
  </si>
  <si>
    <t>Flamboyan Curriculum Coaching and Training</t>
  </si>
  <si>
    <t>PO463521</t>
  </si>
  <si>
    <t>RQ809389</t>
  </si>
  <si>
    <t>POWELL ES 2013 CLOSING TROPHIES &amp; MEDALS</t>
  </si>
  <si>
    <t>PO532091-V3</t>
  </si>
  <si>
    <t>RQ910278-V3</t>
  </si>
  <si>
    <t>Cleveland Park Library - Gilbane Perkins Eastman DC Pre-Construction Early Package Funding</t>
  </si>
  <si>
    <t>PO616042</t>
  </si>
  <si>
    <t>RK139802</t>
  </si>
  <si>
    <t>C8_PhelpsHS_FY20_(NEED-BY-Nov.15)_Out_of_Town_Travel-CollegeTours_To_PromoteEquity</t>
  </si>
  <si>
    <t>PO559282</t>
  </si>
  <si>
    <t>RQ949880</t>
  </si>
  <si>
    <t>NAF Trip to George Mason</t>
  </si>
  <si>
    <t>PO488031-V2</t>
  </si>
  <si>
    <t>RQ842251-V2</t>
  </si>
  <si>
    <t>RM-14-HCA-APRA-053-BY4-CPS</t>
  </si>
  <si>
    <t>FY '14- (Deobligation) - APRA-HILLCREST CHILDREN'S CENTER-Lynne Saffell</t>
  </si>
  <si>
    <t>PO496069-V4</t>
  </si>
  <si>
    <t>RQ855633-V4</t>
  </si>
  <si>
    <t>RM-14-HCA-APRA-046-BY4-CPS</t>
  </si>
  <si>
    <t>FY '14 - APRA - (5/9/14 - 9/30/14) - HOLY COMFORTER ST CYPRIAN-CAG-ADULT OUTPATIENT-Vaughnetta Young</t>
  </si>
  <si>
    <t>PO496043-V3</t>
  </si>
  <si>
    <t>RQ854953-V3</t>
  </si>
  <si>
    <t>FY '14 - APRA - (5/9/14 - 9/30/14) - HOLY COMFORTER ST CYPRIAN-CAG-MEN RESIDENTIAL-Vaughnetta Young</t>
  </si>
  <si>
    <t>PO720614-V2</t>
  </si>
  <si>
    <t>RK295870-V2</t>
  </si>
  <si>
    <t>Modification - IT Consultants (STaR2)  - FY25 - OCTO - Enterprise Architect Senior - InterAgency</t>
  </si>
  <si>
    <t>PO694109</t>
  </si>
  <si>
    <t>RK255212</t>
  </si>
  <si>
    <t>Modification - FY23 - OCTO - Filenet/Kofax Maintenance and Support - Local/InterAgency</t>
  </si>
  <si>
    <t>PO533548-V2</t>
  </si>
  <si>
    <t>RQ911598-V2</t>
  </si>
  <si>
    <t>DDS/RSA TCS Interpreting Inc.  (ASL) Interpreting for RSA clients    FY2016</t>
  </si>
  <si>
    <t>PO536949-V2</t>
  </si>
  <si>
    <t>RQ916953-V2</t>
  </si>
  <si>
    <t>DCJM-2015-A-0022-01</t>
  </si>
  <si>
    <t>DDS/RSA PREMIER HEALTH SERVICES, INC  THRU - thru 9/30/16 FY2016</t>
  </si>
  <si>
    <t>PO538888-V2</t>
  </si>
  <si>
    <t>RQ919659-V2</t>
  </si>
  <si>
    <t>DDS/RSA, TCS Associates, AT Assessment and Training   FY16 thru 9/30/16</t>
  </si>
  <si>
    <t>PO673995</t>
  </si>
  <si>
    <t>RK220750</t>
  </si>
  <si>
    <t>FY 23 Continuation of Funding for Online Motor Vehicle Online Appraisal/Valuation Services ? ORM - N</t>
  </si>
  <si>
    <t>PO613193-V2</t>
  </si>
  <si>
    <t>RK133577-V2</t>
  </si>
  <si>
    <t>FY 20 Continuation of LexisNexis Advance, and Accurint Services - ORM</t>
  </si>
  <si>
    <t>PO528503</t>
  </si>
  <si>
    <t>RQ905434</t>
  </si>
  <si>
    <t>Continuation of Funding for TPA Contract Beginning of New Base Year FY 15 - ORM</t>
  </si>
  <si>
    <t>PO506459-V3</t>
  </si>
  <si>
    <t>RQ869208-V3</t>
  </si>
  <si>
    <t>CW24912</t>
  </si>
  <si>
    <t>Deobligation of Funding For FY 15 BPA for Process Server Contract - ORM</t>
  </si>
  <si>
    <t>PO464997</t>
  </si>
  <si>
    <t>RQ810759</t>
  </si>
  <si>
    <t>Temporary Staff Assistant-ORM-pls approve(ua)6/25/13</t>
  </si>
  <si>
    <t>PO713616</t>
  </si>
  <si>
    <t>RK285030</t>
  </si>
  <si>
    <t>FY24 Branded Uniform Shirts (Residential Inspections)</t>
  </si>
  <si>
    <t>PO611519-V3</t>
  </si>
  <si>
    <t>RK132674-V3</t>
  </si>
  <si>
    <t>GENERAL SERVICES - CW56139 - FY20. Ready for Approval (A.C. 092519) - Modification</t>
  </si>
  <si>
    <t>PO555194</t>
  </si>
  <si>
    <t>RQ936579</t>
  </si>
  <si>
    <t>FY17 QUICK RESPONSE CONTRACTOR # 2</t>
  </si>
  <si>
    <t>PO563831</t>
  </si>
  <si>
    <t>RQ957443</t>
  </si>
  <si>
    <t>Task #12 Change Order</t>
  </si>
  <si>
    <t>PO540872</t>
  </si>
  <si>
    <t>RQ923169</t>
  </si>
  <si>
    <t>BPA-16-DCRA-003</t>
  </si>
  <si>
    <t>GENERAL CONSTRUCTION ENFORCEMENT CONTRACTOR</t>
  </si>
  <si>
    <t>PO544409</t>
  </si>
  <si>
    <t>RQ921520</t>
  </si>
  <si>
    <t>PO542942</t>
  </si>
  <si>
    <t>RQ925592</t>
  </si>
  <si>
    <t>BPA modification request - Additional funds for displaced tenants 1</t>
  </si>
  <si>
    <t>PO726081</t>
  </si>
  <si>
    <t>RK304679</t>
  </si>
  <si>
    <t>KAO/MA/UFD/FY25/EMERGENCY TREE SERVICES/TREEMAN/OY1.1</t>
  </si>
  <si>
    <t>PO629464</t>
  </si>
  <si>
    <t>RK158242</t>
  </si>
  <si>
    <t>8011225:BRACKETS, STREET SIGN</t>
  </si>
  <si>
    <t>KA0/FY20/FOB/Heritage trail sign repair project</t>
  </si>
  <si>
    <t>PO622142</t>
  </si>
  <si>
    <t>RK147270</t>
  </si>
  <si>
    <t>KA0/OA/FOB/Rollover Flexi Flatbed Applicator</t>
  </si>
  <si>
    <t>PO609593</t>
  </si>
  <si>
    <t>RK128987</t>
  </si>
  <si>
    <t>KAO/UFD/FY19/EMERGENCY TREE SERVICES/ADIRONDACK/BASE YEAR.1</t>
  </si>
  <si>
    <t>PO569774</t>
  </si>
  <si>
    <t>RQ966611</t>
  </si>
  <si>
    <t>KAO/UFA/FY17/Excel Tree Service/Tree Pruning/Citywide/Option Yr 2.1</t>
  </si>
  <si>
    <t>PO711969-V2</t>
  </si>
  <si>
    <t>RK282144-V2</t>
  </si>
  <si>
    <t>Modfication - IT Consultants - FY24 - OCTO - Hardware Engineer (Master) - InterAgency</t>
  </si>
  <si>
    <t>PO696495-V2</t>
  </si>
  <si>
    <t>RK257115-V2</t>
  </si>
  <si>
    <t>DeEncumberance - IT Consultant (STaR2) - FY24 - OCTO - OCTO Info. Spclst/Support Specialist - Local</t>
  </si>
  <si>
    <t>PO694074-V2</t>
  </si>
  <si>
    <t>RK255216-V2</t>
  </si>
  <si>
    <t>Modification - IT Consultants - FY23 - OCTO - Solutions Architect - Local</t>
  </si>
  <si>
    <t>PO524754</t>
  </si>
  <si>
    <t>RQ890578</t>
  </si>
  <si>
    <t>FY15 - OCTO - P1 - XTec PIV I Premier support contract - Local</t>
  </si>
  <si>
    <t>PO653246-V5</t>
  </si>
  <si>
    <t>RK194577-V5</t>
  </si>
  <si>
    <t>DeEncumbrance - IT Consultant (STar) - FY22 - IT Consultant (Master) - IntraDistrict/APRA</t>
  </si>
  <si>
    <t>PO643428</t>
  </si>
  <si>
    <t>RK177556</t>
  </si>
  <si>
    <t>Option 1 - FY21 - OCTO - DOC OMS Offender Management System - Capital</t>
  </si>
  <si>
    <t>PO643381-V2</t>
  </si>
  <si>
    <t>RK180361-V2</t>
  </si>
  <si>
    <t>New - IT Consultants - FY21 - OCTO - Business Systems Analyst V - Capital ID</t>
  </si>
  <si>
    <t>PO641165-V2</t>
  </si>
  <si>
    <t>RK176730-V2</t>
  </si>
  <si>
    <t>Modification - IT Consultants - FY21 - OCTO - OpenShift Administrator - Capital</t>
  </si>
  <si>
    <t>PO640753</t>
  </si>
  <si>
    <t>RK176474</t>
  </si>
  <si>
    <t>Option 3 - FY21 - OCTO - RemedyForce  - Local/IntraDistrict</t>
  </si>
  <si>
    <t>PO632486-V2</t>
  </si>
  <si>
    <t>RK164506-V2</t>
  </si>
  <si>
    <t>Modification - IT Consultants - FY21 - OCTO - Database Specialist (Entry) - IntraDistrict</t>
  </si>
  <si>
    <t>PO628113</t>
  </si>
  <si>
    <t>RK158896</t>
  </si>
  <si>
    <t>PO608949</t>
  </si>
  <si>
    <t>RK126151</t>
  </si>
  <si>
    <t>Competition - FY19 - OCTO - ONCA Notary Scan Project - Capital</t>
  </si>
  <si>
    <t>PO605304-V3</t>
  </si>
  <si>
    <t>RK120777-V3</t>
  </si>
  <si>
    <t>Modification - IT Consultants (Pipeline) - FY19 - OCTO -  Enterprise Architect (Master) - IntraDistr</t>
  </si>
  <si>
    <t>PO553346-V3</t>
  </si>
  <si>
    <t>RQ941963-V3</t>
  </si>
  <si>
    <t>DeEncumbrance IT Consultant - FY17 - OCTO - CityDW Sr. Project Manager  - Local</t>
  </si>
  <si>
    <t>PO553060-V3</t>
  </si>
  <si>
    <t>RQ941954-V3</t>
  </si>
  <si>
    <t>DeEncumbrance - IT Consultant - FY17 - OCTO - Program Manager Level 3 - Local</t>
  </si>
  <si>
    <t>PO577513</t>
  </si>
  <si>
    <t>RQ974411</t>
  </si>
  <si>
    <t>Competition Exempt - FY18 - OCTO - IQ Support &amp; Training - Local ITA</t>
  </si>
  <si>
    <t>PO518516-V3</t>
  </si>
  <si>
    <t>RQ889526-V3</t>
  </si>
  <si>
    <t>ITSA DeEncumbrance - FY15 - OCTO - P1 - IT ServUs LANDesk Engineer - Capital</t>
  </si>
  <si>
    <t>PO506781-V2</t>
  </si>
  <si>
    <t>RQ871810-V2</t>
  </si>
  <si>
    <t>bpa no. Doc100085</t>
  </si>
  <si>
    <t>Option 1 - FY15 - OCTO - P1 - Card Stock for DC1C - IntraDistrict</t>
  </si>
  <si>
    <t>PO511414-V5</t>
  </si>
  <si>
    <t>RQ879920-V5</t>
  </si>
  <si>
    <t>ITSA - FY15 - OCTO - P1 - IT ServUs Tier 3 Technician - IntraDistrict</t>
  </si>
  <si>
    <t>PO520762-V4</t>
  </si>
  <si>
    <t>RQ889084-V4</t>
  </si>
  <si>
    <t>ITSA - FY15 - OCTO- P3 - Project Management Consultant Level 4 - Local ITA</t>
  </si>
  <si>
    <t>PO504182</t>
  </si>
  <si>
    <t>RQ868539</t>
  </si>
  <si>
    <t>Modification - FY14 - Priority 1 - OCTO - ITSA - Continuation/IT ServUs Desktop Support Tier 1 - Int</t>
  </si>
  <si>
    <t>PO504727</t>
  </si>
  <si>
    <t>RQ869528</t>
  </si>
  <si>
    <t>PO463610</t>
  </si>
  <si>
    <t>RQ809689</t>
  </si>
  <si>
    <t>Modification - FY13 - Priority 1 - OCTO - ITSA /IT ServUs Tier 2 Technician - IntraDistrict</t>
  </si>
  <si>
    <t>PO442528-V4</t>
  </si>
  <si>
    <t>RQ785557-V4</t>
  </si>
  <si>
    <t>PO655271-V4</t>
  </si>
  <si>
    <t>RK198247-V4</t>
  </si>
  <si>
    <t>FY22 AD0 - Datawatch Systems Monitoring Services for the D.C. Office of the Inspector General</t>
  </si>
  <si>
    <t>PO638723</t>
  </si>
  <si>
    <t>RK173659</t>
  </si>
  <si>
    <t>FY21 AD0 - Wolters Kluwer TeamMate+ - 35 User Licenses FY 2021 Annual Renewal</t>
  </si>
  <si>
    <t>PO625563-V2</t>
  </si>
  <si>
    <t>RK154694-V2</t>
  </si>
  <si>
    <t>FY20 AD0- INDUSTRIAL SUPPLIES</t>
  </si>
  <si>
    <t>PO589224</t>
  </si>
  <si>
    <t>RQ997073</t>
  </si>
  <si>
    <t>FY18 AD0 - D.C. Office of the Inspector General Novelty Items</t>
  </si>
  <si>
    <t>PO463041</t>
  </si>
  <si>
    <t>PO452084</t>
  </si>
  <si>
    <t>RQ792070</t>
  </si>
  <si>
    <t>FY 2013 Photocopier Maintenance &amp; Support for 7 Ricoh and 3 Gestetner Units</t>
  </si>
  <si>
    <t>PO696717-V2</t>
  </si>
  <si>
    <t>RK261075-V2</t>
  </si>
  <si>
    <t>The purpose of this procurement is to establish a contract with Perseverance Staffing for a full-tim</t>
  </si>
  <si>
    <t>PO724394</t>
  </si>
  <si>
    <t>RK301198</t>
  </si>
  <si>
    <t>CW106151</t>
  </si>
  <si>
    <t>Option 2 - FY 25 - Mainframe Extended Systems Programming Support - Local</t>
  </si>
  <si>
    <t>PO719649</t>
  </si>
  <si>
    <t>RK294937</t>
  </si>
  <si>
    <t>Option 4 - FY24 - OCTO - IBM Z15 Hardware Maintenance - Local</t>
  </si>
  <si>
    <t>PO697728-V2</t>
  </si>
  <si>
    <t>RK258086-V2</t>
  </si>
  <si>
    <t>Modification - IT Consultants - FY24 - OCTO - Subject Matter Expert III- Local</t>
  </si>
  <si>
    <t>PO686627-V2</t>
  </si>
  <si>
    <t>RK244661-V2</t>
  </si>
  <si>
    <t>DeEncumbrance - IT Consultants (STaR2)- FY23 - OCTO -  STaR2 IT Consultant Master - Capital</t>
  </si>
  <si>
    <t>PO656076-V2</t>
  </si>
  <si>
    <t>RK199818-V2</t>
  </si>
  <si>
    <t>Modification - IT Consultants - FY22 - OCTO - Computer Specialist (DCAS) - Intra District</t>
  </si>
  <si>
    <t>PO631665-V4</t>
  </si>
  <si>
    <t>RK164986-V4</t>
  </si>
  <si>
    <t>De-Encumberance - IT Consultants (Pipeline) - FY21 - OCTO - IT Consultant (Master) (DR COOP) - Capit</t>
  </si>
  <si>
    <t>PO652695-V2</t>
  </si>
  <si>
    <t>RK193714-V2</t>
  </si>
  <si>
    <t>Modification -  IT Consultant (STar) - FY22 - OCTO - IT Consultant (Master) (DCAS) - Intra District</t>
  </si>
  <si>
    <t>PO633573-V3</t>
  </si>
  <si>
    <t>RK167466-V3</t>
  </si>
  <si>
    <t>De-Encumbrance - IT Consultant (Pipeline) - FY21 - ERP Business/Architectural Specialist - Capital</t>
  </si>
  <si>
    <t>PO633409</t>
  </si>
  <si>
    <t>RK167526</t>
  </si>
  <si>
    <t>Competition Exempt - FY21 - OCTO - ASG/JOB/Scan Annual Software Maintenance - IntraDistrict</t>
  </si>
  <si>
    <t>PO643799</t>
  </si>
  <si>
    <t>RK179830</t>
  </si>
  <si>
    <t>VA-190822-Dell/CW79929</t>
  </si>
  <si>
    <t>FY21 - OCTO - SAN SME Support (DCAS) - Intra District</t>
  </si>
  <si>
    <t>PO648059</t>
  </si>
  <si>
    <t>RK188396</t>
  </si>
  <si>
    <t>Modification -  IT Consultants (Pipeline) - FY21 - OCTO - Disaster Recovery Specialist (Master) - In</t>
  </si>
  <si>
    <t>PO615229</t>
  </si>
  <si>
    <t>RK136884</t>
  </si>
  <si>
    <t>Competition Exempt - FY20 - OCTO - Data Domain Renewal Annual Support - Intra District</t>
  </si>
  <si>
    <t>PO612593</t>
  </si>
  <si>
    <t>RK134717</t>
  </si>
  <si>
    <t>PO615792</t>
  </si>
  <si>
    <t>RK136318</t>
  </si>
  <si>
    <t>Competition Exempt - FY20 - OCTO - Infoblox Annual Support - Local</t>
  </si>
  <si>
    <t>PO579606</t>
  </si>
  <si>
    <t>RQ980003</t>
  </si>
  <si>
    <t>Competition Exempt - FY18 - OCTO - Smartcrypt EE for z Systems Maintenance - Local</t>
  </si>
  <si>
    <t>PO563150-V4</t>
  </si>
  <si>
    <t>RQ956374-V4</t>
  </si>
  <si>
    <t>PO573258-V3</t>
  </si>
  <si>
    <t>RQ971356-V3</t>
  </si>
  <si>
    <t>Modification - IT Consultants - FY18 - OCTO - SENIOR SYSTEMS ADMINISTRATOR A - Local/IntraDistrict</t>
  </si>
  <si>
    <t>PO532009</t>
  </si>
  <si>
    <t>RQ905090</t>
  </si>
  <si>
    <t>Competition - FY16 - OCTO - Voxeo Licenses - O'Type</t>
  </si>
  <si>
    <t>PO562302-V4</t>
  </si>
  <si>
    <t>RQ955118-V5</t>
  </si>
  <si>
    <t>PO530194-V5</t>
  </si>
  <si>
    <t>RQ904701-V5</t>
  </si>
  <si>
    <t>ITSA De-Encumbrance - FY16 - OCTO - Voice Field Technician Level 2 - IntraDistrict</t>
  </si>
  <si>
    <t>PO558217</t>
  </si>
  <si>
    <t>RQ942564</t>
  </si>
  <si>
    <t>CW49504</t>
  </si>
  <si>
    <t>Renewal - FY17 - OCTO - BMC software Maintenance - Local</t>
  </si>
  <si>
    <t>PO559777</t>
  </si>
  <si>
    <t>RQ950521</t>
  </si>
  <si>
    <t>Renewal - FY 17 - COMIT Software Maintenance Renewal - Intra-district</t>
  </si>
  <si>
    <t>PO563042</t>
  </si>
  <si>
    <t>RQ955706</t>
  </si>
  <si>
    <t>Small Purchase - FY17 - OCTO - DCAS SalesForce licenses - IntraDistrict</t>
  </si>
  <si>
    <t>PO522969</t>
  </si>
  <si>
    <t>RQ896397</t>
  </si>
  <si>
    <t>PO517914-V2</t>
  </si>
  <si>
    <t>RQ889211-V2</t>
  </si>
  <si>
    <t>PO505465-V6</t>
  </si>
  <si>
    <t>RQ869921-V6</t>
  </si>
  <si>
    <t>DeEncumbrance - ITSA - FY15 - OCTO - P1 - Mainframe DB2 Systems Programmer - Local</t>
  </si>
  <si>
    <t>PO502500</t>
  </si>
  <si>
    <t>RQ866018</t>
  </si>
  <si>
    <t xml:space="preserve">Modification - FY14 - Priority 1 - OCTO - ITSA Continutation/New PoP/PeopleSoft HCM Developer Lvl 5 </t>
  </si>
  <si>
    <t>PO483202-V2</t>
  </si>
  <si>
    <t>RQ831036-V2</t>
  </si>
  <si>
    <t>Modification - FY14 - Priority 1 - OCTO -  ITSA Continuation/Messaging and Network Architect Enginee</t>
  </si>
  <si>
    <t>PO460265-V3</t>
  </si>
  <si>
    <t>RQ804682-V3</t>
  </si>
  <si>
    <t>De-encumbrance - FY13 - Priority 1 - OCTO - ITSA Continuation/ Technical Analyst - Master Lease</t>
  </si>
  <si>
    <t>PO495928-V2</t>
  </si>
  <si>
    <t>RQ853204-V2</t>
  </si>
  <si>
    <t xml:space="preserve">Modification - FY14 - Priority 3 - OCTO - ITSA Continiuation/New PoP/PeopleSoft HCM Developer Level </t>
  </si>
  <si>
    <t>PO501193</t>
  </si>
  <si>
    <t>RQ863535</t>
  </si>
  <si>
    <t>Modification - FY14 - Priority 1 - OCTO - ITSA Continuation/New PoP/Senior DBA Level 3 - IntraDistri</t>
  </si>
  <si>
    <t>PO442532-V2</t>
  </si>
  <si>
    <t>RQ784466-V2</t>
  </si>
  <si>
    <t>FY13 - Priority 1 - OCTO - ITSA Continuation/New PoP - Voice Field Technician Level 1 - Local</t>
  </si>
  <si>
    <t>PO450517-V5</t>
  </si>
  <si>
    <t>RQ793458-V5</t>
  </si>
  <si>
    <t>Modification - FY13 - Priority 1 - OCTO - ITSA Continuation/New PoP/Program Manager HCM Level 3 - O'</t>
  </si>
  <si>
    <t>PO460395</t>
  </si>
  <si>
    <t>RQ805412</t>
  </si>
  <si>
    <t>Modification - FY13 - Priority 1 - OCTO - ITSA Continuation/FPPM/PeopleSoft Technical Developer Leve</t>
  </si>
  <si>
    <t>PO457502</t>
  </si>
  <si>
    <t>RQ799171</t>
  </si>
  <si>
    <t>DCTO-2010-T-0094</t>
  </si>
  <si>
    <t>Option 2 - FY13 - Priority 2 - OCTO - PhoneFactor Licenses - IntraDistrict</t>
  </si>
  <si>
    <t>PO453650</t>
  </si>
  <si>
    <t>RQ795287</t>
  </si>
  <si>
    <t>PO442514-V2</t>
  </si>
  <si>
    <t>RQ783929-V2</t>
  </si>
  <si>
    <t xml:space="preserve">Modification - FY13 - Priority 1 - OCTO - ITSA Continuation/New POP - PASS Java Developer Level 3 - </t>
  </si>
  <si>
    <t>PO723917</t>
  </si>
  <si>
    <t>RK300965</t>
  </si>
  <si>
    <t>Modification - IT Consultants - FY25 - OCTO - Application Developer I - InterAgency/Local</t>
  </si>
  <si>
    <t>PO577990</t>
  </si>
  <si>
    <t>RQ977140</t>
  </si>
  <si>
    <t>C8_HDWoddsonHS_FY18_0000CTE_BusforCollegeTour_EducatetheWholeChild</t>
  </si>
  <si>
    <t>PO628041</t>
  </si>
  <si>
    <t>RK155786</t>
  </si>
  <si>
    <t>DCAM-20-NC-EM-0048I</t>
  </si>
  <si>
    <t>RWD Consulting LLC- Enhanced Cleaning Services - Comprehensive HAZMAT Cleaning - RWD Consulting - (D</t>
  </si>
  <si>
    <t>PO677143</t>
  </si>
  <si>
    <t>RK230460</t>
  </si>
  <si>
    <t>The Family Place (LCDG FY23)</t>
  </si>
  <si>
    <t>PO681594</t>
  </si>
  <si>
    <t>RK229955</t>
  </si>
  <si>
    <t>Mil Mujeres Inc. (IJLS FY23)</t>
  </si>
  <si>
    <t>PO615009-V2</t>
  </si>
  <si>
    <t>RK138800-V2</t>
  </si>
  <si>
    <t>American Arab Anti Discrimination Committee Research IJLSG</t>
  </si>
  <si>
    <t>PO615759</t>
  </si>
  <si>
    <t>RK140306</t>
  </si>
  <si>
    <t>African Communities Together IJLSG</t>
  </si>
  <si>
    <t>PO627657</t>
  </si>
  <si>
    <t>RK151076</t>
  </si>
  <si>
    <t>Legal Aid Society of the District of Columbia Supplemental IJLS FY2020</t>
  </si>
  <si>
    <t>PO597440</t>
  </si>
  <si>
    <t>RK109335</t>
  </si>
  <si>
    <t xml:space="preserve">Peace Thru Culture has been selected to received funds under the Latino Community Development Grant </t>
  </si>
  <si>
    <t>PO558035</t>
  </si>
  <si>
    <t>RQ947702</t>
  </si>
  <si>
    <t>Caucus Salvadoreno Empresarial has been selected to received funds under the Latino Community Develo</t>
  </si>
  <si>
    <t>PO546497</t>
  </si>
  <si>
    <t>RQ931526</t>
  </si>
  <si>
    <t>Summer Youth Employment Program FY 16 (Multi Cultural Career Inter Program) MOU entered into between</t>
  </si>
  <si>
    <t>PO539376</t>
  </si>
  <si>
    <t>RQ920991</t>
  </si>
  <si>
    <t>MOLA / 2016/  39 (NOGA) Quality Trust; Latino Community Development Grant</t>
  </si>
  <si>
    <t>PO455131</t>
  </si>
  <si>
    <t>RQ798174</t>
  </si>
  <si>
    <t>OLA/2013/52(NOGA)-Spanish Catholic Center; Latino Health Grant</t>
  </si>
  <si>
    <t>PO616191</t>
  </si>
  <si>
    <t>RK133270</t>
  </si>
  <si>
    <t>FY 2020 MPD Emergency Contract Tow Services, Districts 5,6 and 7</t>
  </si>
  <si>
    <t>PO648069</t>
  </si>
  <si>
    <t>RK188858</t>
  </si>
  <si>
    <t>FOR CO APPROVAL RC 09082021FY21 - Quentin Moss (1st CDL of NOVA)</t>
  </si>
  <si>
    <t>PO646093</t>
  </si>
  <si>
    <t>RK185747</t>
  </si>
  <si>
    <t>FOR CO APPROVAL RC 08032021 FY21- Shantae Smith (CSW)- Medical Assistant Course</t>
  </si>
  <si>
    <t>PO627576</t>
  </si>
  <si>
    <t>RK157337</t>
  </si>
  <si>
    <t>DOES-PEP3-2020/2021 Veterans Enterprise Group</t>
  </si>
  <si>
    <t>PO605693-V2</t>
  </si>
  <si>
    <t>RK123680-V2</t>
  </si>
  <si>
    <t>DOES-PEP2-2019-01</t>
  </si>
  <si>
    <t>DOES- PEP2-2019 ECS Communtiy Services Inc.</t>
  </si>
  <si>
    <t>PO598988</t>
  </si>
  <si>
    <t>RK112404</t>
  </si>
  <si>
    <t>FY19 First Source/ Wage Hour Audit</t>
  </si>
  <si>
    <t>PO595964</t>
  </si>
  <si>
    <t>RK107632-V2</t>
  </si>
  <si>
    <t>FY19 Shante Moore ITA (CTI)</t>
  </si>
  <si>
    <t>PO602658</t>
  </si>
  <si>
    <t>RK118246</t>
  </si>
  <si>
    <t>FY19 Kourtney King-Johnson</t>
  </si>
  <si>
    <t>PO595967</t>
  </si>
  <si>
    <t>RK108232</t>
  </si>
  <si>
    <t>FY19 Naimah Gholson ITA (NAA)</t>
  </si>
  <si>
    <t>PO606132-V2</t>
  </si>
  <si>
    <t>RK124371-V2</t>
  </si>
  <si>
    <t>FY19 Dasha Smith (Toni Thomas)</t>
  </si>
  <si>
    <t>PO571871</t>
  </si>
  <si>
    <t>RQ971179</t>
  </si>
  <si>
    <t>C14883-V4</t>
  </si>
  <si>
    <t>Task Order for Administrative Assistant</t>
  </si>
  <si>
    <t>PO569548</t>
  </si>
  <si>
    <t>RQ967710</t>
  </si>
  <si>
    <t>CW54843</t>
  </si>
  <si>
    <t>FY17-Transportation Assistance (DSI)</t>
  </si>
  <si>
    <t>PO588682</t>
  </si>
  <si>
    <t>RQ994759</t>
  </si>
  <si>
    <t>C15633</t>
  </si>
  <si>
    <t>DOH Greater Access Project (GAP) Program Evaluation</t>
  </si>
  <si>
    <t>PO588048</t>
  </si>
  <si>
    <t>RQ995194</t>
  </si>
  <si>
    <t>FY18 ITA - Floyd Curtis - 1st CDL Training Center of NOVA</t>
  </si>
  <si>
    <t>PO549238</t>
  </si>
  <si>
    <t>RQ935254</t>
  </si>
  <si>
    <t>FY16-CF0-Case Management/Professional Development</t>
  </si>
  <si>
    <t>PO557193</t>
  </si>
  <si>
    <t>RQ947072</t>
  </si>
  <si>
    <t>FY17 - Transportation Assistance 2 - SmartTrip</t>
  </si>
  <si>
    <t>PO545272-V2</t>
  </si>
  <si>
    <t>RQ930659-V2</t>
  </si>
  <si>
    <t>FY16-CF0- Case Management/Professional Development</t>
  </si>
  <si>
    <t>PO548301</t>
  </si>
  <si>
    <t>RQ934307</t>
  </si>
  <si>
    <t>FY16 - Comp/TIA A+ Certification - DCC Cohort 1</t>
  </si>
  <si>
    <t>PO552343-V3</t>
  </si>
  <si>
    <t>RQ941691-V3</t>
  </si>
  <si>
    <t>FY17 - Temporary Service - Technical Writer</t>
  </si>
  <si>
    <t>PO529407-V4</t>
  </si>
  <si>
    <t>RQ904479-V7</t>
  </si>
  <si>
    <t>Assignment of Temporary Staff - 2016</t>
  </si>
  <si>
    <t>PO495217</t>
  </si>
  <si>
    <t>RQ850192</t>
  </si>
  <si>
    <t>WS82495</t>
  </si>
  <si>
    <t>FY14-OSSE - DEL - Editorial and Graphic Design - Local Funds - READY FOR APPROVAL 4-22-2014 CB</t>
  </si>
  <si>
    <t>PO500166</t>
  </si>
  <si>
    <t>RQ863083</t>
  </si>
  <si>
    <t>FY14_DEL_Parent Engagement Mini Grant_Southeast Children's Fund</t>
  </si>
  <si>
    <t>PO496570</t>
  </si>
  <si>
    <t>RQ856574</t>
  </si>
  <si>
    <t>FY14_DEL_Infant &amp; Toddler Facilities_Loving Care Day Nursery</t>
  </si>
  <si>
    <t>PO496579-V2</t>
  </si>
  <si>
    <t>RQ856576-V2</t>
  </si>
  <si>
    <t>FY14_DEL_Infant &amp; Toddlers Facilities_Manley Science &amp; Technology</t>
  </si>
  <si>
    <t>PO635205</t>
  </si>
  <si>
    <t>RK169103</t>
  </si>
  <si>
    <t>DCRL-2021-A-0014</t>
  </si>
  <si>
    <t>OYE's SmartTrip Cards (FY21 for youth subsidy and transportation needs)</t>
  </si>
  <si>
    <t>PO553911</t>
  </si>
  <si>
    <t>RQ943186</t>
  </si>
  <si>
    <t>FY17 Market Matched Savings Program</t>
  </si>
  <si>
    <t>PO524299</t>
  </si>
  <si>
    <t>RQ896536</t>
  </si>
  <si>
    <t>FY 15 Youth Recognition Ceremony (Catering Services)</t>
  </si>
  <si>
    <t>PO548614</t>
  </si>
  <si>
    <t>RQ933750</t>
  </si>
  <si>
    <t>FY16 DV0 computers and software</t>
  </si>
  <si>
    <t>PO672971</t>
  </si>
  <si>
    <t>RK223680</t>
  </si>
  <si>
    <t>DCRL-2020-A-0160</t>
  </si>
  <si>
    <t>FY23 District Service Management CFSA Emergency Cleaning (BPA)</t>
  </si>
  <si>
    <t>PO659477-V2</t>
  </si>
  <si>
    <t>RK203107-V2</t>
  </si>
  <si>
    <t>FY22 CFSA Multicultural Community Services Option Year 4</t>
  </si>
  <si>
    <t>PO640090</t>
  </si>
  <si>
    <t>RK174935</t>
  </si>
  <si>
    <t>FY21 - OYE CFSA AGENCY MOVING AND LOGISTICS SERVICES (Option Year 1)</t>
  </si>
  <si>
    <t>PO633012-V3</t>
  </si>
  <si>
    <t>RK161882-V3</t>
  </si>
  <si>
    <t>FY21 - CFSA AGENCY MOVING AND LOGISTICS SERVICES - OYE (Mod)</t>
  </si>
  <si>
    <t>PO587054</t>
  </si>
  <si>
    <t>RQ993638</t>
  </si>
  <si>
    <t>FY18 Visitation -FTM -OWB Carpet and Paint Project</t>
  </si>
  <si>
    <t>PO572237-V2</t>
  </si>
  <si>
    <t>RQ968937-V2</t>
  </si>
  <si>
    <t>Metropolitian Office Products - Agency Paper</t>
  </si>
  <si>
    <t>PO622004</t>
  </si>
  <si>
    <t>RK148586</t>
  </si>
  <si>
    <t>C3 Thomas ES FY20 Transportation for Student Field Trip to Duke Ellington</t>
  </si>
  <si>
    <t>PO519964</t>
  </si>
  <si>
    <t>RQ891262</t>
  </si>
  <si>
    <t>Pearson Assessment</t>
  </si>
  <si>
    <t>PO518549</t>
  </si>
  <si>
    <t>RQ888954</t>
  </si>
  <si>
    <t>Premier Nursing Supplies</t>
  </si>
  <si>
    <t>PO677689</t>
  </si>
  <si>
    <t>RK231060</t>
  </si>
  <si>
    <t>2206000:Sonar Instruments, Research Type</t>
  </si>
  <si>
    <t>CW102314</t>
  </si>
  <si>
    <t>FY2023- FB0 2019 Port Security Scanning Sonar Equipment &amp; Training</t>
  </si>
  <si>
    <t>PO626366</t>
  </si>
  <si>
    <t>RK155207</t>
  </si>
  <si>
    <t>FY2020- Special Operations 2018 PSGP NASBLA Year 1 Completion</t>
  </si>
  <si>
    <t>PO572324-V2</t>
  </si>
  <si>
    <t>RQ966597-V2</t>
  </si>
  <si>
    <t>GS-07F-9287S (GSA)</t>
  </si>
  <si>
    <t>FY18 Special Operations Meter Maintenance</t>
  </si>
  <si>
    <t>PO579962</t>
  </si>
  <si>
    <t>RQ976984</t>
  </si>
  <si>
    <t>FY18 Special Operations BG4 Parts</t>
  </si>
  <si>
    <t>PO551698</t>
  </si>
  <si>
    <t>Clinton Turner</t>
  </si>
  <si>
    <t>RQ939247</t>
  </si>
  <si>
    <t>FY17-Walker Jones-STMATH-MIND RESEARCH</t>
  </si>
  <si>
    <t>PO503616</t>
  </si>
  <si>
    <t>RQ867206</t>
  </si>
  <si>
    <t>Barnes and Noble - 8/2014</t>
  </si>
  <si>
    <t>PO674807-V2</t>
  </si>
  <si>
    <t>RK222389-V2</t>
  </si>
  <si>
    <t>PO681572-V3</t>
  </si>
  <si>
    <t>RK234252-V3</t>
  </si>
  <si>
    <t>Modification - IT Consultants (STaR2) - FY23 - DHS - Application Developer .NET (Senior) - Federal</t>
  </si>
  <si>
    <t>PO657915</t>
  </si>
  <si>
    <t>RK200436</t>
  </si>
  <si>
    <t>C3_LangleyES_FY22_ESSER_Website Content Management System Support_EngageFamilies</t>
  </si>
  <si>
    <t>PO668377</t>
  </si>
  <si>
    <t>RK216159</t>
  </si>
  <si>
    <t>OSIS_FY22_Transformation_1003_Cardozo EC_Kindred_EmpowerOurPeople</t>
  </si>
  <si>
    <t>PO646971</t>
  </si>
  <si>
    <t>RK183279</t>
  </si>
  <si>
    <t>OSIS_FY21_Transformation_1003_Cardozo EC_Engagement School Partnership_EmpowerOurPeople</t>
  </si>
  <si>
    <t>PO644850-V2</t>
  </si>
  <si>
    <t>RK182111-V2</t>
  </si>
  <si>
    <t>Summer Acceleration Academy_FY21_King ES_Technology Enrichment Activities_EducateTheWholeChild</t>
  </si>
  <si>
    <t>PO544885</t>
  </si>
  <si>
    <t>RQ930053</t>
  </si>
  <si>
    <t>Intac (quote: 062916-1)</t>
  </si>
  <si>
    <t>PO677240-V3</t>
  </si>
  <si>
    <t>RK228544-V3</t>
  </si>
  <si>
    <t>GAGA-2019-C-0010</t>
  </si>
  <si>
    <t>OCOO_FY23_Local_ Need by 10/1/22_CCTVandServers_EnsureExcellentSchools.</t>
  </si>
  <si>
    <t>PO724842</t>
  </si>
  <si>
    <t>RK297602</t>
  </si>
  <si>
    <t>FY25 FMD_CMC REIMBURSABLE SERVICES 10/1/24-12/22/24 @ OCTV_OPERATING [DCAM-24-NC-EM-0066]</t>
  </si>
  <si>
    <t>PO718717</t>
  </si>
  <si>
    <t>RK291590</t>
  </si>
  <si>
    <t>FY25-FMD_CMC REIMBURSABLE SERVICES 10/1/24-12/13/24 @ DUNBAR HS_OPERATING [DCAM-24-NC-EM-0063]</t>
  </si>
  <si>
    <t>PO720188-V3</t>
  </si>
  <si>
    <t>RK295358-V3</t>
  </si>
  <si>
    <t>DCAM-21-NC-RFQ-0002AD TO2</t>
  </si>
  <si>
    <t>FY25-FMD_SNOW PRETREATMENT AND REMOVAL-GROUP A-NSC @ MPD/FEMS_OPERATING [DCAM-21-NC-RFQ-0002AD TO2 M</t>
  </si>
  <si>
    <t>PO722350</t>
  </si>
  <si>
    <t>RK290326</t>
  </si>
  <si>
    <t>DCAM-25-NC-CE-0002</t>
  </si>
  <si>
    <t>FY25-FMD_WASTE WATER TREATNEBT @ CAMP RIVERVIEW_OPERATING [DCAM-25-NC-CE-0002]</t>
  </si>
  <si>
    <t>PO701010</t>
  </si>
  <si>
    <t>RK265911</t>
  </si>
  <si>
    <t>FY24-FMD_ELECTRICAL SERVICES PROJECT TRUST 11/10/23-9/30/24-BLUE SKYE @ MPD_OPERATING [DCAM-21-NC-RF</t>
  </si>
  <si>
    <t>PO708296</t>
  </si>
  <si>
    <t>RK276498</t>
  </si>
  <si>
    <t>DCAM-24-NC-EM-0031</t>
  </si>
  <si>
    <t>FY24-FMD_CMC BASIC SVCS 4/18/24-8/16/24 @ COOLIDGE HS_OPERATING [DCAM-24-NC-EM-0031]</t>
  </si>
  <si>
    <t>PO700734</t>
  </si>
  <si>
    <t>RK263457</t>
  </si>
  <si>
    <t>FY24-FMD_CMC REIMBURSABLE SVCS 10/1/23-8/18/24 @ STFH W5_OPERATING [DCAM-19-NC-RFP-0005A M04]</t>
  </si>
  <si>
    <t>PO713412</t>
  </si>
  <si>
    <t>RK281712</t>
  </si>
  <si>
    <t>DCAM-24-NC-SP-0068D</t>
  </si>
  <si>
    <t>FY24-FMD_DCPS SUMMER READINESS BEAUTIFICATION SVCS-SEQUOIA ROW_OPERATING [DCAM-24-NC-SP-0068D]</t>
  </si>
  <si>
    <t>PO703266</t>
  </si>
  <si>
    <t>RK268796</t>
  </si>
  <si>
    <t>DCAM-21-NC-RFQ-0002AJ M01 T01</t>
  </si>
  <si>
    <t>FY24-FMD_JANITORIAL SERVICES @ MPD 11/1/23-9/30/24 CARSON COLES_OPERATING [DCAM-21-NC-RFQ-0002AJ M01</t>
  </si>
  <si>
    <t>PO700740</t>
  </si>
  <si>
    <t>RK263460</t>
  </si>
  <si>
    <t>FY24-FMD_CMC BASIC SVCS 10/1/23-9/30/24 @ STFH W3_OPERATING [DCAM-20-NC-RFP-0020 M03]</t>
  </si>
  <si>
    <t>PO699382-V2</t>
  </si>
  <si>
    <t>RK262941-V2</t>
  </si>
  <si>
    <t>FY24-FMD_CW JANITORIAL BASE 10.1.23-6.30.24-CABS_OPERATING [DCAM-23-NC-RFP-0009F M01]</t>
  </si>
  <si>
    <t>PO684414</t>
  </si>
  <si>
    <t>RK239894</t>
  </si>
  <si>
    <t>DCAM-21-NC-RFQ-0002P TO4</t>
  </si>
  <si>
    <t>FY23 FMD Deal M.S. PA &amp; Clock System Replacement-Operating [DCAM-21-NC-RFQ-0002P TO4]</t>
  </si>
  <si>
    <t>PO686134</t>
  </si>
  <si>
    <t>RK241655</t>
  </si>
  <si>
    <t>DCAM-23-NC-EM-0028</t>
  </si>
  <si>
    <t>FY23 FMD CMC Reimbursable 2/14/23-6/14/23 @ Duke Ellington-Operating [DCAM-23-NC-EM-0028]</t>
  </si>
  <si>
    <t>PO688781</t>
  </si>
  <si>
    <t>RK248165</t>
  </si>
  <si>
    <t>DCAM-18-NC-0028A TO19</t>
  </si>
  <si>
    <t>FY23-FMD_CW JANITORIAL REIMBURSABLE 4/1/23-4/30/23-APAS_OPERATING [DCAM-18-NC-0028A TO19 M04]</t>
  </si>
  <si>
    <t>PO685986</t>
  </si>
  <si>
    <t>RK228191</t>
  </si>
  <si>
    <t>DCAM-23-NC-SP-0028</t>
  </si>
  <si>
    <t>FY23 FMD Appliance Repair &amp; Maintenance POA @ FEMS/MPD- Operating [DCAM-23-NC-SP-0028]</t>
  </si>
  <si>
    <t>PO679056</t>
  </si>
  <si>
    <t>RK230623</t>
  </si>
  <si>
    <t>FY23 FMD CMC Basic Svcs 10/1/22-12/8/22 @ Excel Academy_x0002_- Operating</t>
  </si>
  <si>
    <t>PO679493</t>
  </si>
  <si>
    <t>RK232260</t>
  </si>
  <si>
    <t>FY23-FMD_CMC BASIC SVCS 10/25/22-9/30/23 @ STFH W8 4225 6TH ST_OPERATING [DCAM-18-NC-0112C M04]</t>
  </si>
  <si>
    <t>PO686022</t>
  </si>
  <si>
    <t>RK242618</t>
  </si>
  <si>
    <t>FY23 FMD Spray Parks &amp; Pond Maintenance &amp; Repairs Basic Svcs 10/1/22-9/30/23-Operating [DCAM-20-NC-I</t>
  </si>
  <si>
    <t>PO683490</t>
  </si>
  <si>
    <t>RK237139</t>
  </si>
  <si>
    <t>FY23-FMD_CW JANITORIAL 1/1/23-1/31/23-CLEAN DECISIONS_OPERATING [DCAM-18-NC-0028E TO22 M01]</t>
  </si>
  <si>
    <t>PO661584</t>
  </si>
  <si>
    <t>RK205695</t>
  </si>
  <si>
    <t>1203641 : GENERATORS, FERRY EQUIPMENT INCLUDING PARTS AND ACCESSORIES</t>
  </si>
  <si>
    <t>FY22-FMD_DCPS WORK ORDER REDUCTION FOR GENERATOR INSTALLS/REPAIRS_OPERATING</t>
  </si>
  <si>
    <t>PO660486</t>
  </si>
  <si>
    <t>RK195636</t>
  </si>
  <si>
    <t>9345840 : MAINTENANCE AND REPAIR, SANDBLASTING EQUIPMENT</t>
  </si>
  <si>
    <t>FY22-FMD_CW PAINTING MATERIALS, SUPPLIES &amp; EQUIPMENT_OPERATING</t>
  </si>
  <si>
    <t>PO658509-V2</t>
  </si>
  <si>
    <t>RK195640-V2</t>
  </si>
  <si>
    <t>DCAM-20-NC-RFP-0001A</t>
  </si>
  <si>
    <t>de-ob FY22 FMD CW Grounds Maintenance 10/1/21-5/31/22-NSC_Operating</t>
  </si>
  <si>
    <t>PO663185</t>
  </si>
  <si>
    <t>RK209106</t>
  </si>
  <si>
    <t>FY22-FMD_CW JANITORIAL BASE 4/1/22-4/30/22-CARSON COLE_OPERATING</t>
  </si>
  <si>
    <t>PO667630</t>
  </si>
  <si>
    <t>RK216835</t>
  </si>
  <si>
    <t>DCAM-22-NC-COVID-008E</t>
  </si>
  <si>
    <t>FY22 FMD DOH COVID Vaccination and Testing Janitorial_Ward 5_Sequoia Row_Operating_5/25/22 - 9/28/22</t>
  </si>
  <si>
    <t>PO662540</t>
  </si>
  <si>
    <t>RK207833</t>
  </si>
  <si>
    <t>FY22-FMD_CW JANITORIAL BASE 2/1/22-3/31/22-ONE KARE_OPERATING</t>
  </si>
  <si>
    <t>PO658506</t>
  </si>
  <si>
    <t>RK200733</t>
  </si>
  <si>
    <t>DCAM-22-NC-EM-0009</t>
  </si>
  <si>
    <t>FY22-FMD_EMERGENCY GYM FLOOR REPLACEMENT @ AMIDON ES_OPERATING</t>
  </si>
  <si>
    <t>PO658443-V2</t>
  </si>
  <si>
    <t>RK202842-V2</t>
  </si>
  <si>
    <t>DCAM-22-NC-COVID-0005</t>
  </si>
  <si>
    <t>FY22-FMD_COVID-19 ENHANCED CLEANING-B &amp; B -1/8/22 - 5/7/22 @ VARIOUS SITES_OOERATING</t>
  </si>
  <si>
    <t>PO667228-V2</t>
  </si>
  <si>
    <t>RK213445-V2</t>
  </si>
  <si>
    <t>De-ob FY22 FMD COVID-19 Janitorial PRI ELECTION_GNT-6/6/22 ? 6/30/22_Operating</t>
  </si>
  <si>
    <t>PO667227</t>
  </si>
  <si>
    <t>RK213447</t>
  </si>
  <si>
    <t>FY22 FMD COVID-19 Janitorial PRI ELECTION_G-SIDA-6/6/22 ? 6/30/22_Operating</t>
  </si>
  <si>
    <t>PO665171</t>
  </si>
  <si>
    <t>RK211724</t>
  </si>
  <si>
    <t>FY22-FMD_CW JANITORIAL BASE ONEKARE_OPERATING</t>
  </si>
  <si>
    <t>PO659986</t>
  </si>
  <si>
    <t>RK199464</t>
  </si>
  <si>
    <t>PO642949-V2</t>
  </si>
  <si>
    <t>RK177406-V2</t>
  </si>
  <si>
    <t>DCAM-21-N-EM-0022</t>
  </si>
  <si>
    <t>FY21-FMD_(DEOB) COVID-19 ENHANCED CLEANING 03/22/21-05/30/21_NON-FEMA SITES_OPERATING</t>
  </si>
  <si>
    <t>PO635648-V3</t>
  </si>
  <si>
    <t>RK167132-V3</t>
  </si>
  <si>
    <t>FY21-FMD_(DE-OB) ATHLETIC FIELD MAINTENANCE SVCS 10/1/20-4/3/21 @ VARIOUS LOCATIONS_OPERATING</t>
  </si>
  <si>
    <t>PO633906-V2</t>
  </si>
  <si>
    <t>RK167153-V2</t>
  </si>
  <si>
    <t>FY21 FM Pest Mgmt. Base 10/15/20-9/30/21_@ Various Sites_Operating</t>
  </si>
  <si>
    <t>PO649462</t>
  </si>
  <si>
    <t>RK185393</t>
  </si>
  <si>
    <t>DCAM-19-NC-RFP-0007A</t>
  </si>
  <si>
    <t>FY21-FMD_ELEVATOR REPAIRS REIMBURSABLE @ DCPS_OPERATING</t>
  </si>
  <si>
    <t>PO641499</t>
  </si>
  <si>
    <t>RK177400</t>
  </si>
  <si>
    <t>DCAM-19-NC-SP-0040</t>
  </si>
  <si>
    <t>FY21 FMD Annual GMAX Test_Operating</t>
  </si>
  <si>
    <t>PO640547</t>
  </si>
  <si>
    <t>RK176091</t>
  </si>
  <si>
    <t>DCAM-21-NC-SP-0054</t>
  </si>
  <si>
    <t>FY21-FMD_SNOW/ICE SUPPLIES &amp; EQUIPMENT @ VARIOUS SITES_OPERATING</t>
  </si>
  <si>
    <t>PO647471</t>
  </si>
  <si>
    <t>RK186624</t>
  </si>
  <si>
    <t>FY21-FMD_COVID CW JANITORIAL REIMBURSABLE 7/1/21-9/30/21- CLEAN TEAM_OPERATING</t>
  </si>
  <si>
    <t>PO641965-V2</t>
  </si>
  <si>
    <t>RK178641-V2</t>
  </si>
  <si>
    <t>FY21-FMD_PARKING STRATEGIC MGT CONSULTATION SERVICES 4/7/21-6/15/21_OPERATING</t>
  </si>
  <si>
    <t>PO619308</t>
  </si>
  <si>
    <t>RK143671</t>
  </si>
  <si>
    <t>FY20 FM CMC Base services @ Wilson Building from 1/1/20 - 3/31/20_Operating</t>
  </si>
  <si>
    <t>PO618996</t>
  </si>
  <si>
    <t>RK143381</t>
  </si>
  <si>
    <t>DCAM-20-NC-SP-0022</t>
  </si>
  <si>
    <t>FY20-FM_PORTABLE RESTROOM_10/1/19-9/30/20_OPERATING</t>
  </si>
  <si>
    <t>PO616008</t>
  </si>
  <si>
    <t>RK140241</t>
  </si>
  <si>
    <t>FY20-FM_ON-CALL JANITORIAL SERVICES HYPOTHERMA_OPERATING</t>
  </si>
  <si>
    <t>PO617173</t>
  </si>
  <si>
    <t>RK138807</t>
  </si>
  <si>
    <t>6706319:BASE, SERVICE BOX</t>
  </si>
  <si>
    <t>FY20 FM Dunbar CMC Base Services_10/1/19-8/20/20_Operating</t>
  </si>
  <si>
    <t>PO625425</t>
  </si>
  <si>
    <t>RK152415</t>
  </si>
  <si>
    <t>FY20-FM_HVAC BOILER SUPPLIES @ DCPS_OPERATING</t>
  </si>
  <si>
    <t>PO616747</t>
  </si>
  <si>
    <t>RK140742</t>
  </si>
  <si>
    <t>DCAM-20-NC-SP-0011</t>
  </si>
  <si>
    <t>FY20-FM_EMERGENCY ON-CALL PLUMBING REPAIRS @ DCPS_OPERATING</t>
  </si>
  <si>
    <t>PO626757</t>
  </si>
  <si>
    <t>RK156006</t>
  </si>
  <si>
    <t>FY20-FM-Summer Blitz General Maintenance-DC General_Operating</t>
  </si>
  <si>
    <t>PO626119</t>
  </si>
  <si>
    <t>RK150856</t>
  </si>
  <si>
    <t>DCAm-20-NC-SP-0076</t>
  </si>
  <si>
    <t>FY20 FM Fire Alarm System Inspection @ Pleasant Hill Group Home _Operating</t>
  </si>
  <si>
    <t>PO616556-V2</t>
  </si>
  <si>
    <t>RK141065-V2</t>
  </si>
  <si>
    <t>(DE-OB) FY20-FM_ON-CALL JANITORIAL SERVICES @ DCPS-OPERATING</t>
  </si>
  <si>
    <t>PO622573</t>
  </si>
  <si>
    <t>RK148292-V2</t>
  </si>
  <si>
    <t>FY2-FM_ON-CALL JANITORIAL SVCS HYPOTHERMIA (DHS)_OPERATING</t>
  </si>
  <si>
    <t>PO617176</t>
  </si>
  <si>
    <t>RK140740</t>
  </si>
  <si>
    <t>DCAM-20-NC-SP-0010</t>
  </si>
  <si>
    <t>FY20-FM_EMERGENCY PLUMBING RESPONSE AND REPAIRS_OPERATING</t>
  </si>
  <si>
    <t>PO622583</t>
  </si>
  <si>
    <t>RK148853</t>
  </si>
  <si>
    <t>9255800:Irrigation; Drainage; Flood Control/Engineering</t>
  </si>
  <si>
    <t>FY20-FM_TABLE 5 IRRIGATION SYSTEM REPAIR @ SPANISH STEPS_OPEARTING</t>
  </si>
  <si>
    <t>PO627321</t>
  </si>
  <si>
    <t>RK157784</t>
  </si>
  <si>
    <t>0311318 : CHILLERS, AIR COOLED</t>
  </si>
  <si>
    <t>FY20-FM_CMC REIMBURABLE SVCS 7/24/20-9/30/20 @ BROOKLAND MS_OPERATING</t>
  </si>
  <si>
    <t>PO623873</t>
  </si>
  <si>
    <t>RK147235</t>
  </si>
  <si>
    <t>FY20 FM Laundry Room Jetting @ Engine 33 _Operating</t>
  </si>
  <si>
    <t>PO590557</t>
  </si>
  <si>
    <t>RQ997716</t>
  </si>
  <si>
    <t>DCAM-16-NC-0013-E</t>
  </si>
  <si>
    <t>FY18-FM_PAINTING SERVICES @ ANACOSTIA POOL - OPERATING</t>
  </si>
  <si>
    <t>PO598916</t>
  </si>
  <si>
    <t>RK110853</t>
  </si>
  <si>
    <t>DCAM-19-NC-EM-0001</t>
  </si>
  <si>
    <t>FY19 FM Emergency Plumbing Maintenance and Repair Services. Basic Services_Operating</t>
  </si>
  <si>
    <t>PO601973</t>
  </si>
  <si>
    <t>RK117212</t>
  </si>
  <si>
    <t>DCAM-19-NC-EM-0016</t>
  </si>
  <si>
    <t>FY19 FM CMC Base Svcs @ Cardozo-POP-4/01/19-7/29/19_Operating</t>
  </si>
  <si>
    <t>PO604879</t>
  </si>
  <si>
    <t>RK117336</t>
  </si>
  <si>
    <t>DCAM-19-NC-SS-0006</t>
  </si>
  <si>
    <t>FY19-FM-DOEE Salesforce App Storm Water Mgmt-POP 4/1/19 - 9/30/19-Operating</t>
  </si>
  <si>
    <t>PO598792</t>
  </si>
  <si>
    <t>RK110535-V2</t>
  </si>
  <si>
    <t>FY19-FM_JANITORIAL SUPPLEMENTAL SERVICES @ FEMS &amp; MPD POP 10/1/18 - 6/13/19 - OPERATING</t>
  </si>
  <si>
    <t>PO607817</t>
  </si>
  <si>
    <t>RK126410</t>
  </si>
  <si>
    <t>FY19-FM- Parking Mgmt Svcs @ DCUSA Retail 8/1/19 - 9/30/19- Operating</t>
  </si>
  <si>
    <t>PO581987</t>
  </si>
  <si>
    <t>RQ979344</t>
  </si>
  <si>
    <t>DCAM-16-NC-0002-A</t>
  </si>
  <si>
    <t xml:space="preserve">FY18-FM_WINDOW &amp; GLASS DOOR REPLACEMENT, REPAIR &amp; INSTALLATION @ DPR FACILITY (HILLCREST RECREATION </t>
  </si>
  <si>
    <t>PO568941</t>
  </si>
  <si>
    <t>RQ965297</t>
  </si>
  <si>
    <t>DCAM-16-NC-0100-A</t>
  </si>
  <si>
    <t>FY17-FM_ELECTRICAL WORK FOR TRAIL INSTALLATION</t>
  </si>
  <si>
    <t>PO559173-V2</t>
  </si>
  <si>
    <t>RQ947154-V2</t>
  </si>
  <si>
    <t>FY17-FM_JANITORIAL SERVICES - RFK ONLY - OPERATING</t>
  </si>
  <si>
    <t>PO544443</t>
  </si>
  <si>
    <t>RQ927380</t>
  </si>
  <si>
    <t>FY16-FM_DEEP CLEANING @ SHERWOOD RECREATION CENTER_Operating</t>
  </si>
  <si>
    <t>PO562353</t>
  </si>
  <si>
    <t>RQ944158</t>
  </si>
  <si>
    <t>DCAM-15-NC-0057A</t>
  </si>
  <si>
    <t>FY17-FM_Restoration Construction Management - Operating</t>
  </si>
  <si>
    <t>PO531995-V3</t>
  </si>
  <si>
    <t>RQ910305-V3</t>
  </si>
  <si>
    <t>FY16-FM_ASBESTOS/LEAD ABATEMENT SERVICES @ ALL DGS LOCATIONS_OPERATING</t>
  </si>
  <si>
    <t>PO539535-V3</t>
  </si>
  <si>
    <t>RQ920802-V3</t>
  </si>
  <si>
    <t>FY16-FM_DELIVERY &amp; INSTALLATION OF NEW APPLIANCES @ VARIOUS FEMS FACILITIES</t>
  </si>
  <si>
    <t>PO545818-V2</t>
  </si>
  <si>
    <t>RQ931087-V2</t>
  </si>
  <si>
    <t>DCAM-14-CS0001A</t>
  </si>
  <si>
    <t>FY16-FM_DCPS SUMMER REFRESH GROUP C2_OPERATING</t>
  </si>
  <si>
    <t>PO533408-V2</t>
  </si>
  <si>
    <t>RQ911699-V2</t>
  </si>
  <si>
    <t>FY16-FM_CONSOLIDATED MAINTENANCE CONTRACT - ONE JUDICIARY SQUARE (OJS)-OPERATING</t>
  </si>
  <si>
    <t>PO531449-V4</t>
  </si>
  <si>
    <t>RQ909135-V4</t>
  </si>
  <si>
    <t>FY16-FM_PARKING LOT MANAGEMENT SERVICES - REEVES CENTER &amp; OJS</t>
  </si>
  <si>
    <t>PO506699</t>
  </si>
  <si>
    <t>RQ873017</t>
  </si>
  <si>
    <t>FY15-FM_CONSOLIDATED MAINTENANCE CONTRACT - CMC - DUNBAR</t>
  </si>
  <si>
    <t>PO542691-V2</t>
  </si>
  <si>
    <t>RQ923682-V2</t>
  </si>
  <si>
    <t>FY16-FM_CRITICAL SYSTEMS REPAIRS AND UPGRADES @ UCC/PSCC</t>
  </si>
  <si>
    <t>PO540330</t>
  </si>
  <si>
    <t>RQ922195</t>
  </si>
  <si>
    <t>3305830:FENCING, WIRE, WELDED</t>
  </si>
  <si>
    <t>FY16-FM_FENCING REPAIR @ GUY MASON REC. CENTER</t>
  </si>
  <si>
    <t>PO486494-V2</t>
  </si>
  <si>
    <t>RQ840033-V2</t>
  </si>
  <si>
    <t>DCAM-14-A-0021D</t>
  </si>
  <si>
    <t>PO453106-V2</t>
  </si>
  <si>
    <t>RQ791811-V2</t>
  </si>
  <si>
    <t>9347700:Spraying Equipment Maintenance and Repair</t>
  </si>
  <si>
    <t xml:space="preserve">FY13-FM_REEVES CENTER PAINTING OF PARKING GARAGE_Modification </t>
  </si>
  <si>
    <t>PO451530</t>
  </si>
  <si>
    <t>RQ787053</t>
  </si>
  <si>
    <t>DCFA-2010-A-0235</t>
  </si>
  <si>
    <t>FY13-FM-MAINTENANCE SERVICE OF SECURITY CAMERAS AND ACCESS CONTROL EQUIPMENT</t>
  </si>
  <si>
    <t>PO703853</t>
  </si>
  <si>
    <t>RK264273</t>
  </si>
  <si>
    <t>OS-000001-NEWC Archive Building - Design &amp; Construction -Commissioning Agent</t>
  </si>
  <si>
    <t>PO698457</t>
  </si>
  <si>
    <t>RK255517</t>
  </si>
  <si>
    <t>DCAM-20-CS-RFQ-0001D TO 4</t>
  </si>
  <si>
    <t>DACL-006694-RENO DACL Model Cities Senior Wellness Center - New Addition PCO #11 (PO668986-V2)</t>
  </si>
  <si>
    <t>PO533323</t>
  </si>
  <si>
    <t>RQ912083</t>
  </si>
  <si>
    <t>Wilson Building 5th Floor Structural Assessment</t>
  </si>
  <si>
    <t>PO648353</t>
  </si>
  <si>
    <t>RK180845</t>
  </si>
  <si>
    <t>C9_JohnsonMiddle_FY21_Local_Achieve3000Students_EnsureExcellentSchool</t>
  </si>
  <si>
    <t>PO621621</t>
  </si>
  <si>
    <t>RK147059</t>
  </si>
  <si>
    <t>C8_Coolidge_FY20_000CTE20_PLTWPrinter_PromoteEquity</t>
  </si>
  <si>
    <t>PO611732</t>
  </si>
  <si>
    <t>RK130784</t>
  </si>
  <si>
    <t>LRP Special Ed Connection - Complete Package Subscription. Online Subscription</t>
  </si>
  <si>
    <t>PO546581</t>
  </si>
  <si>
    <t>RQ931240</t>
  </si>
  <si>
    <t>PO668345-V2</t>
  </si>
  <si>
    <t>RK215702-V2</t>
  </si>
  <si>
    <t>FY22 - DHS - Xerox Lease &amp; Maintenance - Extension 8/01/2022 - 9/30/2022</t>
  </si>
  <si>
    <t>PO645522</t>
  </si>
  <si>
    <t>RK183592</t>
  </si>
  <si>
    <t>DHS_FY21-Webcam and Headset Kits (Qty: 1230)</t>
  </si>
  <si>
    <t>PO552872-V2</t>
  </si>
  <si>
    <t>RQ941034-V2</t>
  </si>
  <si>
    <t>IT Consultant  - FY17 - DHS/DCAS - Business Analyst  - Capital</t>
  </si>
  <si>
    <t>PO552834-V4</t>
  </si>
  <si>
    <t>RQ941044-V4</t>
  </si>
  <si>
    <t>IT Consultant - FY17 - DHS/DCAS - Systems Engineer  - Capital</t>
  </si>
  <si>
    <t>PO536311-V3</t>
  </si>
  <si>
    <t>RQ912284-V3</t>
  </si>
  <si>
    <t>DHS DCAS FY16 Notice Translation</t>
  </si>
  <si>
    <t>PO543680</t>
  </si>
  <si>
    <t>RQ924933</t>
  </si>
  <si>
    <t>FY16 DHS DCAS Salesforce License/Renewal</t>
  </si>
  <si>
    <t>PO522972</t>
  </si>
  <si>
    <t>RQ892371</t>
  </si>
  <si>
    <t>FY15 DHS/ITSA Contractor (DCAS): IT Consultant 6 (Testing/UAT Lead)</t>
  </si>
  <si>
    <t>PO689071-V2</t>
  </si>
  <si>
    <t>RK249160-V2</t>
  </si>
  <si>
    <t>Transcript of Initial Hearing - McKinney</t>
  </si>
  <si>
    <t>PO631404-V2</t>
  </si>
  <si>
    <t>RK163034-V2</t>
  </si>
  <si>
    <t>FY21/OAG/SSD  Mailing Equipment</t>
  </si>
  <si>
    <t>PO593208-V4</t>
  </si>
  <si>
    <t>RK103796-V4</t>
  </si>
  <si>
    <t>CW59491</t>
  </si>
  <si>
    <t>FY-19 Next Car Rental</t>
  </si>
  <si>
    <t>PO485757-V2</t>
  </si>
  <si>
    <t>RQ834312-V2</t>
  </si>
  <si>
    <t>FY14 OAG Copier Maintenance</t>
  </si>
  <si>
    <t>PO498167</t>
  </si>
  <si>
    <t>RQ859454</t>
  </si>
  <si>
    <t>DSCC-2009-D-425-17S</t>
  </si>
  <si>
    <t>FY14 Criminal File Cabinets</t>
  </si>
  <si>
    <t>PO597357</t>
  </si>
  <si>
    <t>RK102698</t>
  </si>
  <si>
    <t>READY FOR APPROVAL (CV) - Youth Develpoment Instructor</t>
  </si>
  <si>
    <t>PO693944</t>
  </si>
  <si>
    <t>RK255556</t>
  </si>
  <si>
    <t>C17557-V2</t>
  </si>
  <si>
    <t>PO652108-V4</t>
  </si>
  <si>
    <t>RK194901-V4</t>
  </si>
  <si>
    <t>DeEncumbrance - IT Consultants - FY22 - OCTO - Application Developer (Senior) - Local</t>
  </si>
  <si>
    <t>PO573463-V2</t>
  </si>
  <si>
    <t>RQ971864-V2</t>
  </si>
  <si>
    <t>Modification - IT Consultants - FY18 - OCTO - SUBJECT MATTER EXPERT/CONSULTANT A - O'type</t>
  </si>
  <si>
    <t>PO620057</t>
  </si>
  <si>
    <t>RK145416</t>
  </si>
  <si>
    <t>KA0/OA/FY20/Asset Man./Green Alley Payment</t>
  </si>
  <si>
    <t>PO517866</t>
  </si>
  <si>
    <t>RQ888644</t>
  </si>
  <si>
    <t xml:space="preserve">KA0/PTSA/Streetcar/One City Line - Union Station to Georgetown/RKK/USGT Transportation Improvements </t>
  </si>
  <si>
    <t>PO514340</t>
  </si>
  <si>
    <t>RQ877896</t>
  </si>
  <si>
    <t>DCKA-2015-Q-0021</t>
  </si>
  <si>
    <t>KA0/TOA/SBM Cold Milling Machine W 35</t>
  </si>
  <si>
    <t>PO530912</t>
  </si>
  <si>
    <t>RQ907477</t>
  </si>
  <si>
    <t>KA0/TOA/Citywide Parking Howard University Internship program</t>
  </si>
  <si>
    <t>PO504395</t>
  </si>
  <si>
    <t>RQ868871</t>
  </si>
  <si>
    <t>KA0/IPMA/Team 4/Study for Safety and Geometric Improvements Task Order 6</t>
  </si>
  <si>
    <t>PO454935-V2</t>
  </si>
  <si>
    <t>RQ798148-V2</t>
  </si>
  <si>
    <t>DCKA-2011-R-0026</t>
  </si>
  <si>
    <t>KAO/DDOT/TOA/ Park Mobile FY13(Dey/Harvey)</t>
  </si>
  <si>
    <t>PO462735</t>
  </si>
  <si>
    <t>RQ806151</t>
  </si>
  <si>
    <t>TOA/ITS-Office Supplies</t>
  </si>
  <si>
    <t>PO460776</t>
  </si>
  <si>
    <t>RQ755253</t>
  </si>
  <si>
    <t>0557255:PARTS, PROPANE CONVERSION (MISC)</t>
  </si>
  <si>
    <t>CW21481</t>
  </si>
  <si>
    <t xml:space="preserve">KAO/TOA/FOD/Thermoplastic Melter Truck </t>
  </si>
  <si>
    <t>PO714093</t>
  </si>
  <si>
    <t>RK287792</t>
  </si>
  <si>
    <t>CW111465</t>
  </si>
  <si>
    <t>Option One - OCTO - FY24 - Comprehensive Communication Services - InterAgency</t>
  </si>
  <si>
    <t>PO701452-V5</t>
  </si>
  <si>
    <t>RK266388-V5</t>
  </si>
  <si>
    <t>Modification - Option 3 - FY24 - OCTO - MAN Based Telephony and Data Services (DCPS) - Capital</t>
  </si>
  <si>
    <t>PO727573-V2</t>
  </si>
  <si>
    <t>RK307217-V2</t>
  </si>
  <si>
    <t>Modification - Base Year - FY25 - OCTO - MAN Based Telephony and Data Services (Reeves) - Capital</t>
  </si>
  <si>
    <t>PO727572</t>
  </si>
  <si>
    <t>RK307216</t>
  </si>
  <si>
    <t>Base Year - FY25 - OCTO - MAN Based Telephony and Data Services (OUC - iDAS) - Capital InterAgency</t>
  </si>
  <si>
    <t>PO715949-V2</t>
  </si>
  <si>
    <t>RK285850-V2</t>
  </si>
  <si>
    <t>DeEncumbrance - Option Two - IT Consultants (StaR2) - FY25 - OCTO - IT Consultant (Journeyman) - Int</t>
  </si>
  <si>
    <t>PO716687</t>
  </si>
  <si>
    <t>RK289448</t>
  </si>
  <si>
    <t>Option 4 - FY25 - OCTO - MAN Based Telephony and Data Services (CAF) - O'Type</t>
  </si>
  <si>
    <t>PO705899-V3</t>
  </si>
  <si>
    <t>RK268038-V3</t>
  </si>
  <si>
    <t>PO696477-V2</t>
  </si>
  <si>
    <t>RK257073-V2</t>
  </si>
  <si>
    <t>DeEncumbrance - IT Consultants (STaR2) - FY24 - OCTO - SME-Tech Specific (Journeyman) - Local</t>
  </si>
  <si>
    <t>PO696641-V7</t>
  </si>
  <si>
    <t>RK256753-V7</t>
  </si>
  <si>
    <t>PO685726-V4</t>
  </si>
  <si>
    <t>RK243327-V4</t>
  </si>
  <si>
    <t>DeEncumbrance - IT Consultants (STaR2) - FY23 - OCTO - SME-Tech Specific Journeyman - ARPA</t>
  </si>
  <si>
    <t>PO706776</t>
  </si>
  <si>
    <t>RK274992</t>
  </si>
  <si>
    <t>Small Purchase - OCTO - FY24 - OCTO T-Shirts and Banners - Local</t>
  </si>
  <si>
    <t>PO680213-V3</t>
  </si>
  <si>
    <t>RK234893-V3</t>
  </si>
  <si>
    <t>DeEncumbrance - IT Consultants (STaR2) - FY23 - OCTO - SME-Tech Specific Journeyman - Local</t>
  </si>
  <si>
    <t>PO689705</t>
  </si>
  <si>
    <t>RK248532</t>
  </si>
  <si>
    <t>Option 2 - FY23 - MAN Based Telephony and Data Services (DOES) - Capital InterAgency</t>
  </si>
  <si>
    <t>PO673742-V2</t>
  </si>
  <si>
    <t>RK222313-V2</t>
  </si>
  <si>
    <t>PO664476-V3</t>
  </si>
  <si>
    <t>RK211948-V3</t>
  </si>
  <si>
    <t>PO652315-V2</t>
  </si>
  <si>
    <t>RK190802-V2</t>
  </si>
  <si>
    <t>PO652228-V2</t>
  </si>
  <si>
    <t>RK194759-V2</t>
  </si>
  <si>
    <t>DeEncumbrance - IT Consultants - FY22 - OCTO - Support Technician C - IntraDistrict</t>
  </si>
  <si>
    <t>PO647264</t>
  </si>
  <si>
    <t>RK188140</t>
  </si>
  <si>
    <t>Modification - IT Consultant (Pipeline) - FY21 - OCTO - Enterprise Architect (Master) - IntraDistric</t>
  </si>
  <si>
    <t>PO633108-V3</t>
  </si>
  <si>
    <t>RK162406-V3</t>
  </si>
  <si>
    <t>Modification - Option 4 - FY21 - OCTO - SIP Trunks (DC NET) - O'Type/DCAS/IntraDistrict</t>
  </si>
  <si>
    <t>PO612270-V3</t>
  </si>
  <si>
    <t>RK130867-V3</t>
  </si>
  <si>
    <t>DeEncumberance - IT Consultant (Pipeline) - FY20 - OCTO - Enterprise Architect (Senior) - Intra Dist</t>
  </si>
  <si>
    <t>PO612660-V3</t>
  </si>
  <si>
    <t>RK133400-V3</t>
  </si>
  <si>
    <t xml:space="preserve">Modification - IT Consultants (PIPELINE) - FY20 - OCTO - Network Engineer Specialist (Journeyman) - </t>
  </si>
  <si>
    <t>PO629069</t>
  </si>
  <si>
    <t>RK160285</t>
  </si>
  <si>
    <t>Competition - FY20 - OCTO - USB Drives (COVID19) - Contingency Funds</t>
  </si>
  <si>
    <t>PO603294</t>
  </si>
  <si>
    <t>RK117688</t>
  </si>
  <si>
    <t>5605110 : BATTERIES, ELECTRIC FORKLIFT</t>
  </si>
  <si>
    <t>Competition Exempt - FY19 - OCTO - Warehouse Reach Truck - Local</t>
  </si>
  <si>
    <t>PO608016</t>
  </si>
  <si>
    <t>RK121047</t>
  </si>
  <si>
    <t>Small Purchase - FY19 - OCTO - Biometric Locks - Local</t>
  </si>
  <si>
    <t>PO579947</t>
  </si>
  <si>
    <t>RQ974979</t>
  </si>
  <si>
    <t>CW58660</t>
  </si>
  <si>
    <t>Competition - FY18 - OCTO - Oracle ACME 3900-HA Session Border Controllers (SBC) - Capital/IntraDist</t>
  </si>
  <si>
    <t>PO585207</t>
  </si>
  <si>
    <t>RQ989632</t>
  </si>
  <si>
    <t>Small Purchase - FY18 - OCTO - Floor Tiles - Local</t>
  </si>
  <si>
    <t>PO574462</t>
  </si>
  <si>
    <t>RQ962113-V2</t>
  </si>
  <si>
    <t>New - IT Consultants (PIPELINE) - FY18 - OCTO - Network Architect Master - O'Type</t>
  </si>
  <si>
    <t>PO561915-V5</t>
  </si>
  <si>
    <t>RQ954034-V5</t>
  </si>
  <si>
    <t>Modifcation - IT Consultant (PIPELINE) - FY17 - OCTO - Customer Support (Journeyman) - IntraDistrict</t>
  </si>
  <si>
    <t>PO588745</t>
  </si>
  <si>
    <t>RQ993881</t>
  </si>
  <si>
    <t>Term Contract - FY18 - OCTO - Cisco Equipment (OIG) - Capital ID/O'Type</t>
  </si>
  <si>
    <t>PO575400-V2</t>
  </si>
  <si>
    <t>RQ971555-V2</t>
  </si>
  <si>
    <t>CW52265</t>
  </si>
  <si>
    <t>Term Contract - FY18 - OCTO - MIM Consulting Services - Local</t>
  </si>
  <si>
    <t>PO555530</t>
  </si>
  <si>
    <t>RQ942595</t>
  </si>
  <si>
    <t>Term Contract - FY17 - OCTO - Netbackup Annual Support Renewal - Local ITA/IntraDistrict</t>
  </si>
  <si>
    <t>PO566290</t>
  </si>
  <si>
    <t>RQ951359</t>
  </si>
  <si>
    <t>IT Consultant (PIPELINE) - FY17 - OCTO - IT Consultant (Master) - IntraDistrict (DCAS)</t>
  </si>
  <si>
    <t>PO567545</t>
  </si>
  <si>
    <t>RQ956017</t>
  </si>
  <si>
    <t>PO553587</t>
  </si>
  <si>
    <t>RQ940340</t>
  </si>
  <si>
    <t>Single Quote - FY17 - Patchlink Annual Support - Local ITA</t>
  </si>
  <si>
    <t>PO465465-V4</t>
  </si>
  <si>
    <t>RQ811886-V4</t>
  </si>
  <si>
    <t>DeEncumbrance - FY13 -Priority - OCTO - ITSA Continuation/Senior DBA Level 3 - Capital IntraDistrict</t>
  </si>
  <si>
    <t>PO462476</t>
  </si>
  <si>
    <t>RQ807998</t>
  </si>
  <si>
    <t>Modification - FY13 - Priority 1 - OCTO - ITSA Continuation/Windows &amp; Active Directory Architect - C</t>
  </si>
  <si>
    <t>PO383486-V4</t>
  </si>
  <si>
    <t>RQ759119-V4</t>
  </si>
  <si>
    <t>De-encumbrance - Modification - FY12 - Priority 1 - OCTO - ITSA Continuation - Technical Architect L</t>
  </si>
  <si>
    <t>PO442047</t>
  </si>
  <si>
    <t>RQ784107</t>
  </si>
  <si>
    <t>PO442049</t>
  </si>
  <si>
    <t>RQ784105</t>
  </si>
  <si>
    <t>FY13 - Priority 1 - OCTO - ITSA Continuation/New PoP/Technical Architect Level 2 - IntraDistrict</t>
  </si>
  <si>
    <t>PO691366</t>
  </si>
  <si>
    <t>RK250185</t>
  </si>
  <si>
    <t>OSEAD_FY23_MacArthur_ESSER_CollegeBoard_EnsureExcellentSchools</t>
  </si>
  <si>
    <t>PO692596</t>
  </si>
  <si>
    <t>RK253119</t>
  </si>
  <si>
    <t>C1_FY23_GarfieldES__MusicSupplies_Excellence_ESSER DIFS DELAY</t>
  </si>
  <si>
    <t>PO679805</t>
  </si>
  <si>
    <t>RK234653</t>
  </si>
  <si>
    <t>OSS_CCP_FY23_DCCAN23_NAF Conference Travel Arrangements_All Schools_All Programs_Educate The Whole C</t>
  </si>
  <si>
    <t>PO679872</t>
  </si>
  <si>
    <t>RK234203</t>
  </si>
  <si>
    <t>OSS_CCP_FY23_VOCEDU23_PLTW CSE Supplies_McKinley Tech HS_Engineering_Educate The Whole Child</t>
  </si>
  <si>
    <t>PO679822</t>
  </si>
  <si>
    <t>RK234052</t>
  </si>
  <si>
    <t>OSS_CCP_FY23_VOCEDU23_PLTW Engineering Design and Development Supplies_Dunbar_Engineering_Educate Th</t>
  </si>
  <si>
    <t>PO677437</t>
  </si>
  <si>
    <t>RK227888</t>
  </si>
  <si>
    <t>OSS_CCP_FY23_VOCEDU23_ACTE Conference Costs_All Schools_All Programs_Educate The Whole Child</t>
  </si>
  <si>
    <t>PO670175</t>
  </si>
  <si>
    <t>RK218117</t>
  </si>
  <si>
    <t>OSS_CCP_FY22 Phase 23_VOCEDU23_Samuel Ward Design and Modeling Course_Johnson MS_All Programs</t>
  </si>
  <si>
    <t>PO670760</t>
  </si>
  <si>
    <t>RK218197</t>
  </si>
  <si>
    <t>OSS_CCP_FY22 Phase 23_VOCEDU23_Cheron McNear Medical Detectives Supplies_All Middle Schools_All Prog</t>
  </si>
  <si>
    <t>PO660095</t>
  </si>
  <si>
    <t>RK195383</t>
  </si>
  <si>
    <t>OSS_CCP_FY22_VOCEDU22_Sysco Food Order_Ballou_Culinary Arts</t>
  </si>
  <si>
    <t>PO665328</t>
  </si>
  <si>
    <t>RK206877</t>
  </si>
  <si>
    <t>OSS_CCP_FY22_VOCEDU22_EMT Education_Eastern HS_Health Science Program</t>
  </si>
  <si>
    <t>PO666757</t>
  </si>
  <si>
    <t>RK212433</t>
  </si>
  <si>
    <t>OSS_CCP_FY22_VOCEDU22_LCD Monitors_H.D. Woodson_All Programs</t>
  </si>
  <si>
    <t>PO641925</t>
  </si>
  <si>
    <t>RK170871</t>
  </si>
  <si>
    <t>OSS_CCP_FY21_101_GPO Deposit 25k</t>
  </si>
  <si>
    <t>PO649619</t>
  </si>
  <si>
    <t>RK188895</t>
  </si>
  <si>
    <t>OSS_CCP_FY21_101_GPO Deposit 25k - V2</t>
  </si>
  <si>
    <t>PO631829</t>
  </si>
  <si>
    <t>RK164369</t>
  </si>
  <si>
    <t>OSS_CCP_FY21_VOCEDU21_Color Printer_Cardozo_TransSTEM</t>
  </si>
  <si>
    <t>PO643701</t>
  </si>
  <si>
    <t>RK179937</t>
  </si>
  <si>
    <t>OSS_CCP_FY21_VOCEDU21_IT Hardware_Roosevelt/Dunbar_Multiple</t>
  </si>
  <si>
    <t>PO640003</t>
  </si>
  <si>
    <t>RK175659</t>
  </si>
  <si>
    <t>OSS_CCP_FY21_VOCEDU21_Website Services_All Schools_All Programs</t>
  </si>
  <si>
    <t>PO624969</t>
  </si>
  <si>
    <t>RK153217</t>
  </si>
  <si>
    <t>OSS_CCP_FY20_VOCEDU20_Eastern_Biomedical_EMT Cert_EducateTheWholeChild</t>
  </si>
  <si>
    <t>PO626490</t>
  </si>
  <si>
    <t>RK154716</t>
  </si>
  <si>
    <t>OSS_CCP_FY20_VOCEDU20_Phelps_ACE_Supplies_EducateTheWholeChild</t>
  </si>
  <si>
    <t>PO622703-V2</t>
  </si>
  <si>
    <t>RK147772-V2</t>
  </si>
  <si>
    <t>OSS_CCP_FY20_VOCEDU20_TV Manuals and Workbooks_EducateTheWholeChild</t>
  </si>
  <si>
    <t>PO627078</t>
  </si>
  <si>
    <t>RK156164</t>
  </si>
  <si>
    <t>OSS_CCP_FY21_VOCEDU21_Printing_Roosevelt_Culinary</t>
  </si>
  <si>
    <t>PO588203</t>
  </si>
  <si>
    <t>RQ994268</t>
  </si>
  <si>
    <t>OSS_Pathways_FY18_Local_PathwaysSwagBackpacks_EducateTheWholeChild</t>
  </si>
  <si>
    <t>PO454003-V2</t>
  </si>
  <si>
    <t>RQ793048-V2</t>
  </si>
  <si>
    <t>FY13 MOU - DHCD/DCHA-Demo- BigK &amp; 13th St. SE</t>
  </si>
  <si>
    <t>PO629219</t>
  </si>
  <si>
    <t>RK158039</t>
  </si>
  <si>
    <t>C3_Whittier EC_FY21_Public Performance Mgt-15 Surface 2Go</t>
  </si>
  <si>
    <t>PO659830</t>
  </si>
  <si>
    <t>RK203182</t>
  </si>
  <si>
    <t>FY'22_OLG_Restaurant Association of Metropolitan Washington</t>
  </si>
  <si>
    <t>PO584112</t>
  </si>
  <si>
    <t>RQ988361</t>
  </si>
  <si>
    <t>FY'18_OlCG_Community Sponsorship (Step Afrika! Step Xplosion)</t>
  </si>
  <si>
    <t>PO694180</t>
  </si>
  <si>
    <t>RK255415</t>
  </si>
  <si>
    <t>Modification - IT Consultants (STaR2) - FY23 - IT Consultant (Master) GRANT - InterAgency</t>
  </si>
  <si>
    <t>PO694301</t>
  </si>
  <si>
    <t>RK255553</t>
  </si>
  <si>
    <t>C17680-V5</t>
  </si>
  <si>
    <t>Modification - IT Consultants - FY23 - OCTO - Tech Expert II - Local/InterAgency</t>
  </si>
  <si>
    <t>PO672616-V2</t>
  </si>
  <si>
    <t>RK225786-V2</t>
  </si>
  <si>
    <t>DeEncumbrance - IT Consultants (STaR2) - FY23 - IT Consultant (Master) - Local</t>
  </si>
  <si>
    <t>PO606200</t>
  </si>
  <si>
    <t>RK123638</t>
  </si>
  <si>
    <t>Modification - IT Consultants - FY19 - OCTO - Senior Consultant - IntraDistrict</t>
  </si>
  <si>
    <t>PO528939</t>
  </si>
  <si>
    <t>RQ905223</t>
  </si>
  <si>
    <t>Cox Farm Trip2</t>
  </si>
  <si>
    <t>PO570856</t>
  </si>
  <si>
    <t>RQ966830</t>
  </si>
  <si>
    <t>FY18_OSSE_DEL_ BPA_SUNRISE THERAPY LLC (DS) _LOCAL FUNDS - READY FOR APPROVAL - 10-2-2017 - CB</t>
  </si>
  <si>
    <t>PO587591</t>
  </si>
  <si>
    <t>RQ991472</t>
  </si>
  <si>
    <t>FY18 - OSSE -DEL -HCA -OPTION RENEWAL - SKILLS ON THE HILL (DS) -LOCAL FUNDS -READY FOR APPROVAL-8-4</t>
  </si>
  <si>
    <t>PO565242-V3</t>
  </si>
  <si>
    <t>RQ958004-V3</t>
  </si>
  <si>
    <t xml:space="preserve">FY17 - OSSE -DEL -HCA -MILESTONE THERAPEUTIC - (ES) - LOCAL FUNDS - READY FOR APPROVAL -7-14-2017 - </t>
  </si>
  <si>
    <t>PO567650</t>
  </si>
  <si>
    <t>RQ960873</t>
  </si>
  <si>
    <t>CW30617</t>
  </si>
  <si>
    <t xml:space="preserve">FY17 - OSSE - HCA -GENESIS HEALTH and EDUCATION (ES) -  LOCAL FUNDS - READY FOR APPROVAL -8-15-2017 </t>
  </si>
  <si>
    <t>PO526234</t>
  </si>
  <si>
    <t>RQ898724</t>
  </si>
  <si>
    <t>CW30607</t>
  </si>
  <si>
    <t>FY15 OSSE  DEL Exercise Option Year One HCA - THE CONNECTIONS THERAPY ES LOCAL FUNDS OK CMWT 81315</t>
  </si>
  <si>
    <t>PO538982-V2</t>
  </si>
  <si>
    <t>RQ916667-V2</t>
  </si>
  <si>
    <t>9241600:Course Development Services, Instructional/Training</t>
  </si>
  <si>
    <t>WS151907</t>
  </si>
  <si>
    <t>FY16_OSSE_DEL_CRADLING LITERACY TRAINER_FEDERAL FUNDS - OK 4.4.16 CMWT</t>
  </si>
  <si>
    <t>PO522767</t>
  </si>
  <si>
    <t>RQ891741</t>
  </si>
  <si>
    <t>CW30305/WS112944</t>
  </si>
  <si>
    <t>FY15-OSSE-DEL- THE CONNECTIONS THERAPY- CF - LOCAL FUNDS</t>
  </si>
  <si>
    <t>PO510478</t>
  </si>
  <si>
    <t>RQ876395</t>
  </si>
  <si>
    <t>FY15- OSSE -DEL-BPA - DEVELOPMENTAL MILESTONES LLC-CF-LOCAL FUNDS - READY FOR APPROVAL 11-13-2014 CB</t>
  </si>
  <si>
    <t>PO575337</t>
  </si>
  <si>
    <t>RQ974155</t>
  </si>
  <si>
    <t>Lumber Material for Various Projects at the Training Academy</t>
  </si>
  <si>
    <t>PO687720</t>
  </si>
  <si>
    <t>RK246251</t>
  </si>
  <si>
    <t>FY23 GZEP Program Partner - Mobilize Green</t>
  </si>
  <si>
    <t>PO710937</t>
  </si>
  <si>
    <t>RK281208</t>
  </si>
  <si>
    <t>FY24 - Program Analyst, HIE (07-09-24_09-30-24) (Iesha Reid)</t>
  </si>
  <si>
    <t>PO588605-V2</t>
  </si>
  <si>
    <t>RQ995440-V2</t>
  </si>
  <si>
    <t>Building Information Modeling (BIM) Reeves Center 2D &amp; 3D</t>
  </si>
  <si>
    <t>PO534312</t>
  </si>
  <si>
    <t>RQ913244</t>
  </si>
  <si>
    <t>GSA Canon Equipment</t>
  </si>
  <si>
    <t>PO679719</t>
  </si>
  <si>
    <t>RK235457</t>
  </si>
  <si>
    <t>FY23/DBH/ABC Tech Solutions/Supplies/DOA-9.30.23/D.Clarke</t>
  </si>
  <si>
    <t>PO659047-V2</t>
  </si>
  <si>
    <t>RK201834-V4</t>
  </si>
  <si>
    <t>CW90546/GS-03F-137DA SIN 51-505</t>
  </si>
  <si>
    <t>Continuation of RK190228/FY22/DBH/AOA/IT/Xerox Document Mgmt Services/1/1/2022 - 3.31.22/DolandC.</t>
  </si>
  <si>
    <t>PO636245</t>
  </si>
  <si>
    <t>RK165065</t>
  </si>
  <si>
    <t>FY21/DBH/IT/WellSky/Ascend/Maintenance and Support_64NY/DOA-9.30.21/M.Larkins</t>
  </si>
  <si>
    <t>PO646919</t>
  </si>
  <si>
    <t>RK187506</t>
  </si>
  <si>
    <t>OAPT31561/FY21/DBH/AOA/IT/FEI/DATA WITS/Maintenance &amp; Support/DOA to 3.31.21/M.Larkins</t>
  </si>
  <si>
    <t>PO612049-V2</t>
  </si>
  <si>
    <t>RK134171-V2</t>
  </si>
  <si>
    <t>FY20/DBH/AOA/IT/CREDIBLE/Con't Base Year/10/1/19-12/10/19/Mark Larkins</t>
  </si>
  <si>
    <t>PO573065-V2</t>
  </si>
  <si>
    <t>RQ969130-V2</t>
  </si>
  <si>
    <t>FY2018/DBH/NoCostMod/SystemTransformation/ISIDA/FEI/DATA WITS/10-1-17 to 8-20-18/Brady Birdsong</t>
  </si>
  <si>
    <t>PO727806</t>
  </si>
  <si>
    <t>RK307256</t>
  </si>
  <si>
    <t>KA0/TBSA/HR/DDOT Promotional Items</t>
  </si>
  <si>
    <t>PO685901</t>
  </si>
  <si>
    <t>RK243790</t>
  </si>
  <si>
    <t>KA0/Operations/PSRD/ENP Signs</t>
  </si>
  <si>
    <t>PO647591</t>
  </si>
  <si>
    <t>RK188048</t>
  </si>
  <si>
    <t>KA0/TOA/Emergency ENP Sign Purchase - Permit Office</t>
  </si>
  <si>
    <t>PO676308</t>
  </si>
  <si>
    <t>RK220459</t>
  </si>
  <si>
    <t>FY23 MPD/ESB Metal Badges, Cap Plates and Name Tags</t>
  </si>
  <si>
    <t>PO454803-V2</t>
  </si>
  <si>
    <t>RQ797745-V2</t>
  </si>
  <si>
    <t>EMERGENCY Recruitment Assistance FY13</t>
  </si>
  <si>
    <t>PO571359-V2</t>
  </si>
  <si>
    <t>RQ966704-V2</t>
  </si>
  <si>
    <t>2008826 : COATS, UNIFORM, DRESS, 75% POLY, 25% WOOL</t>
  </si>
  <si>
    <t>FY18 KTO/PEMA Dress Uniforms &amp; Badges</t>
  </si>
  <si>
    <t>PO707656</t>
  </si>
  <si>
    <t>RK276027</t>
  </si>
  <si>
    <t>CW92382</t>
  </si>
  <si>
    <t>FY24-DOES-CF0-MBYLI-Global Education Program</t>
  </si>
  <si>
    <t>PO582112-V2</t>
  </si>
  <si>
    <t>RQ985297-V2</t>
  </si>
  <si>
    <t>C15148-V2</t>
  </si>
  <si>
    <t>FY18_DOES_Temporary Staffing(Business Analyst)_AEI_MOD_De-Obligate</t>
  </si>
  <si>
    <t>PO560831-V2</t>
  </si>
  <si>
    <t>RQ953126-V2</t>
  </si>
  <si>
    <t>FY17-CF0-OSY-HCA-Task Order-Cohort 1</t>
  </si>
  <si>
    <t>PO457987</t>
  </si>
  <si>
    <t>RQ801598</t>
  </si>
  <si>
    <t>FY 2013 - APRIL 23RD SPECIAL ELECTION - FACILITY USAGE- THANKFUL BAPTIST CHURCH</t>
  </si>
  <si>
    <t>PO458372</t>
  </si>
  <si>
    <t>RQ801838</t>
  </si>
  <si>
    <t>FY 2013 - TRASH REMOVAL - (CHANGE TO COMPANY NAME)</t>
  </si>
  <si>
    <t>PO590513</t>
  </si>
  <si>
    <t>RQ997277</t>
  </si>
  <si>
    <t>PO610162</t>
  </si>
  <si>
    <t>RK127525</t>
  </si>
  <si>
    <t>FY19_BA0: Computers, Laptops and Monitors for OS</t>
  </si>
  <si>
    <t>PO567653</t>
  </si>
  <si>
    <t>RQ955910</t>
  </si>
  <si>
    <t>FY17- OTR-DCFO - Federation of Tax Administrators Dues</t>
  </si>
  <si>
    <t>PO706580</t>
  </si>
  <si>
    <t>RK274288</t>
  </si>
  <si>
    <t>KA0/FY24/ASD/Training/Maryland Asphalt Association/HMA Level 1 Certification Training</t>
  </si>
  <si>
    <t>PO704886</t>
  </si>
  <si>
    <t>RK272097</t>
  </si>
  <si>
    <t>KA0/FY24/ASD/Training/SkillPath/National Seminars/Q3 Soft Skills Training</t>
  </si>
  <si>
    <t>PO625109</t>
  </si>
  <si>
    <t>RK152844</t>
  </si>
  <si>
    <t>KA0/ASD/FY20/Training/Skillpath/Motivation and Inspiration</t>
  </si>
  <si>
    <t>PO580911</t>
  </si>
  <si>
    <t>RQ983154</t>
  </si>
  <si>
    <t>KAO/TAO/FY18 Training/All Wall Company/Public Infrastructure Inspector</t>
  </si>
  <si>
    <t>PO660262</t>
  </si>
  <si>
    <t>RK192062</t>
  </si>
  <si>
    <t>CW80722</t>
  </si>
  <si>
    <t>FY22 - MEIP Post-Payment Attestation Auditor (2/25/22-9/30/22)</t>
  </si>
  <si>
    <t>PO503116</t>
  </si>
  <si>
    <t>RQ866584</t>
  </si>
  <si>
    <t>Art Supplies (08/14)</t>
  </si>
  <si>
    <t>PO692444</t>
  </si>
  <si>
    <t>RK250002</t>
  </si>
  <si>
    <t>C1_Noyes_FY 23_ESSER_MusicEDSupplies_educatethewholechild</t>
  </si>
  <si>
    <t>PO499151</t>
  </si>
  <si>
    <t>RQ860306</t>
  </si>
  <si>
    <t>Math Connect Sales Order #33543523</t>
  </si>
  <si>
    <t>PO547368</t>
  </si>
  <si>
    <t>RQ930255</t>
  </si>
  <si>
    <t>PO525944</t>
  </si>
  <si>
    <t>RQ895040</t>
  </si>
  <si>
    <t>computers</t>
  </si>
  <si>
    <t>PO519905</t>
  </si>
  <si>
    <t>RQ890137</t>
  </si>
  <si>
    <t>Philidelphia, Pennsylvania Trip- June 1st</t>
  </si>
  <si>
    <t>PO512578</t>
  </si>
  <si>
    <t>RQ874724</t>
  </si>
  <si>
    <t>Capstone - Peabody, Stuart-Hobson,Watkins</t>
  </si>
  <si>
    <t>PO526493</t>
  </si>
  <si>
    <t>RQ901402</t>
  </si>
  <si>
    <t>Apple Mac Book Air 13 in</t>
  </si>
  <si>
    <t>PO498894</t>
  </si>
  <si>
    <t>RQ859013</t>
  </si>
  <si>
    <t>Copy of dell lab computers 2014 2</t>
  </si>
  <si>
    <t>PO512234</t>
  </si>
  <si>
    <t>RQ879783</t>
  </si>
  <si>
    <t>Jimmie Muscatello- Peabody</t>
  </si>
  <si>
    <t>PO450980</t>
  </si>
  <si>
    <t>RQ794032</t>
  </si>
  <si>
    <t>Study Island - Archipelago - Reading Program</t>
  </si>
  <si>
    <t>PO686251</t>
  </si>
  <si>
    <t>RK241843</t>
  </si>
  <si>
    <t>Cluster 10_FY23_McKinley Tech High School_BUILD_Educate the Whole Child</t>
  </si>
  <si>
    <t>PO669866</t>
  </si>
  <si>
    <t>RK216399</t>
  </si>
  <si>
    <t>C16337-V4</t>
  </si>
  <si>
    <t>Cluster10_FY22-McKinley Tech High School_ESSER_USO_Ensure Excellent Schools</t>
  </si>
  <si>
    <t>PO621850</t>
  </si>
  <si>
    <t>RK147664</t>
  </si>
  <si>
    <t>Cluster 10_McKinley Tech HS_Local_FY20_Stockbridge_Empower Our People</t>
  </si>
  <si>
    <t>PO610588</t>
  </si>
  <si>
    <t>RK129518</t>
  </si>
  <si>
    <t>Cluster 10_McKinley MS_US Office_Empower Our People</t>
  </si>
  <si>
    <t>PO663479</t>
  </si>
  <si>
    <t>RK207372</t>
  </si>
  <si>
    <t>C4_WatkinsES_FY22_ESSERII_StaffLaptops_EnsureExcellentSchools</t>
  </si>
  <si>
    <t>PO583880</t>
  </si>
  <si>
    <t>RQ987378</t>
  </si>
  <si>
    <t>C7_SousaMS_FY18_Local_6and7Trip_EducateTheWholeChild</t>
  </si>
  <si>
    <t>PO702229</t>
  </si>
  <si>
    <t>RK267908</t>
  </si>
  <si>
    <t>C3_Burroughs ES_FY24_ESSERIII_Live it Learn it_Educate the Whole Child</t>
  </si>
  <si>
    <t>PO541127</t>
  </si>
  <si>
    <t>RQ923037</t>
  </si>
  <si>
    <t>JBES Lenovo Computer</t>
  </si>
  <si>
    <t>PO614075</t>
  </si>
  <si>
    <t>RK133926</t>
  </si>
  <si>
    <t>FY20/DHCF/DPI/LexisNexis</t>
  </si>
  <si>
    <t>PO648795</t>
  </si>
  <si>
    <t>RK186796</t>
  </si>
  <si>
    <t>C1_TurnerES_FY21_ESSR2_Fundations_Educate The Whole Child</t>
  </si>
  <si>
    <t>PO586778</t>
  </si>
  <si>
    <t>RQ990669</t>
  </si>
  <si>
    <t>PO580513</t>
  </si>
  <si>
    <t>RQ981771</t>
  </si>
  <si>
    <t>American Express - Computer Purchase</t>
  </si>
  <si>
    <t>PO566008</t>
  </si>
  <si>
    <t>RQ960349</t>
  </si>
  <si>
    <t>Turner ES SY1617 Staff Shirts</t>
  </si>
  <si>
    <t>PO592236</t>
  </si>
  <si>
    <t>RK103198</t>
  </si>
  <si>
    <t>Copy of Arbitration cases: Involuntary Transfer -L36 (J.Sanders) vs. FEMS</t>
  </si>
  <si>
    <t>PO714771-V3</t>
  </si>
  <si>
    <t>RK289055-V3</t>
  </si>
  <si>
    <t>DCRL-2025-Q-0004</t>
  </si>
  <si>
    <t>CFSA - FY25 West Publishing Corporation - Contract for Legal Research service</t>
  </si>
  <si>
    <t>PO688510</t>
  </si>
  <si>
    <t>RK246204</t>
  </si>
  <si>
    <t>C7_Stuart-Hobson MS_FY23_Local Funds_Need by 05/29/23_Technology Supplies_ Access 411</t>
  </si>
  <si>
    <t>PO618330</t>
  </si>
  <si>
    <t>RK141446</t>
  </si>
  <si>
    <t>C7_Stuart-HobsonMS_FY19_Local Funds_ Office Supplies_US Office Solutions</t>
  </si>
  <si>
    <t>PO581912</t>
  </si>
  <si>
    <t>RQ982387</t>
  </si>
  <si>
    <t>C7_Stuart-HobsonMS_FY18_EtE Funds_Technology Support_Lenovo Laptops (II)</t>
  </si>
  <si>
    <t>PO586157</t>
  </si>
  <si>
    <t>RQ990492</t>
  </si>
  <si>
    <t>C7_Stuart-HobsonMS_FY18_Local_Educational Materials_Math for Classrooms</t>
  </si>
  <si>
    <t>PO584506-V2</t>
  </si>
  <si>
    <t>RQ988024-V2</t>
  </si>
  <si>
    <t>C7_Stuart-HobsonMS_FY18_Local_MGI Excursions_Admission Tickets_Kings Dominion</t>
  </si>
  <si>
    <t>PO574711-V2</t>
  </si>
  <si>
    <t>RQ974749-V2</t>
  </si>
  <si>
    <t>C6_Stuart-HobsonMS_FY18_Local_Emotional and Academic Support_WJ-IV Achievement Form A_Houghton Miffl</t>
  </si>
  <si>
    <t>PO710532</t>
  </si>
  <si>
    <t>RK277688</t>
  </si>
  <si>
    <t>5151040:EDGER, TURF, NON-POWERED</t>
  </si>
  <si>
    <t>C5_Stoddert ES_FY24_Local_Custodial Equipment_Value Our People</t>
  </si>
  <si>
    <t>PO669777</t>
  </si>
  <si>
    <t>RK215923</t>
  </si>
  <si>
    <t>C5_Stoddert ES_FY22_ESSER_teaching reading sets_Educate the Whole Child</t>
  </si>
  <si>
    <t>PO695861-V2</t>
  </si>
  <si>
    <t>RK257032-V2</t>
  </si>
  <si>
    <t>FY24 EMSL Analytical, Inc.(DC Kinship/Traditional/OTI)</t>
  </si>
  <si>
    <t>PO469493</t>
  </si>
  <si>
    <t>RQ816280</t>
  </si>
  <si>
    <t xml:space="preserve">   AMEX 12-13 (3)</t>
  </si>
  <si>
    <t>PO487303</t>
  </si>
  <si>
    <t>RQ803872</t>
  </si>
  <si>
    <t>PO616198</t>
  </si>
  <si>
    <t>RK139383</t>
  </si>
  <si>
    <t>C8_BallouHS_Fund 803 000CTE/19_AOHT-Local Travel Students 471</t>
  </si>
  <si>
    <t>PO599962</t>
  </si>
  <si>
    <t>RK113392</t>
  </si>
  <si>
    <t>C8_BallouHS_Fund 803 000CTE/19_AOHT- Local Travel for Students 471</t>
  </si>
  <si>
    <t>PO577630</t>
  </si>
  <si>
    <t>RQ976169</t>
  </si>
  <si>
    <t>PO704691</t>
  </si>
  <si>
    <t>RK270054</t>
  </si>
  <si>
    <t>United States Postal Services - (Pre-payment Hold check for pickup)</t>
  </si>
  <si>
    <t>PO616925-V2</t>
  </si>
  <si>
    <t>RK138508-V2</t>
  </si>
  <si>
    <t>Printing Services  FY 2020</t>
  </si>
  <si>
    <t>PO553239-V2</t>
  </si>
  <si>
    <t>RQ939561-V2</t>
  </si>
  <si>
    <t>CW19255</t>
  </si>
  <si>
    <t>R.N.Horton Company Morticians FY 17</t>
  </si>
  <si>
    <t>PO466641</t>
  </si>
  <si>
    <t>RQ814214</t>
  </si>
  <si>
    <t>Education Plus 2</t>
  </si>
  <si>
    <t>PO636266-V2</t>
  </si>
  <si>
    <t>RK170467-V2</t>
  </si>
  <si>
    <t>FILE AND SERVE EXPRESS - ELECTRONIC FILING</t>
  </si>
  <si>
    <t>PO628744</t>
  </si>
  <si>
    <t>RK158900</t>
  </si>
  <si>
    <t>SSPE_ FY20_Enrollment Incentives_ Aug 2020_EngageFamilies</t>
  </si>
  <si>
    <t>PO665662</t>
  </si>
  <si>
    <t>RK207310</t>
  </si>
  <si>
    <t>C18132</t>
  </si>
  <si>
    <t>FY22 - 2020 HPTF Audit Services</t>
  </si>
  <si>
    <t>PO620840</t>
  </si>
  <si>
    <t>RK137366</t>
  </si>
  <si>
    <t>CW80054</t>
  </si>
  <si>
    <t>Small Building Program -4180 Livingston Place SE Construction Solicitation</t>
  </si>
  <si>
    <t>PO558740-V2</t>
  </si>
  <si>
    <t>RQ949361-V2</t>
  </si>
  <si>
    <t>CHANGE ORDER: Delays to Penn Center Mural (OPERATING)</t>
  </si>
  <si>
    <t>PO560203</t>
  </si>
  <si>
    <t>RQ951707</t>
  </si>
  <si>
    <t>Protiviti Legal Services for DGS-SE (Mar. - Sept. 2017) (OPERATING)</t>
  </si>
  <si>
    <t>PO545069</t>
  </si>
  <si>
    <t>RQ926321</t>
  </si>
  <si>
    <t>DCAM-14-NC-0057C</t>
  </si>
  <si>
    <t>LaSalle Backus Swingspace Roof Prep - Plenary - FY'16 Operating</t>
  </si>
  <si>
    <t>PO520013</t>
  </si>
  <si>
    <t>RQ887274</t>
  </si>
  <si>
    <t>LED MATERIAL FOR REEVES &amp; EASTERN MARKET</t>
  </si>
  <si>
    <t>PO506551-V2</t>
  </si>
  <si>
    <t>RQ872399-V2</t>
  </si>
  <si>
    <t>CW23360</t>
  </si>
  <si>
    <t>FY15: Contract CW23360 (Apex Petr) ULSD, #2 dyed</t>
  </si>
  <si>
    <t>PO441047-V2</t>
  </si>
  <si>
    <t>RQ786981-V2</t>
  </si>
  <si>
    <t>SP0600-10-D-4007</t>
  </si>
  <si>
    <t>FY13-CONTRACT #SP0600-10-D-4007, ITEM A1608</t>
  </si>
  <si>
    <t>PO693405</t>
  </si>
  <si>
    <t>RK254270</t>
  </si>
  <si>
    <t>FY23- DHCF- DCAS- ACSI Translation Services</t>
  </si>
  <si>
    <t>PO693269</t>
  </si>
  <si>
    <t>RK253631</t>
  </si>
  <si>
    <t>CW101930</t>
  </si>
  <si>
    <t>Continuation- FY23 DHCF/DCAS- Subject Matter Expert- Program Manager V</t>
  </si>
  <si>
    <t>PO662333-V4</t>
  </si>
  <si>
    <t>RK208566-V4</t>
  </si>
  <si>
    <t>9566030 : HUMAN RESOURCES</t>
  </si>
  <si>
    <t>FY22 - DHCF/DCAS - CDE Systems - R1/R2 App Dev</t>
  </si>
  <si>
    <t>PO726864</t>
  </si>
  <si>
    <t>RK305095</t>
  </si>
  <si>
    <t>SPA #: 700009-PO-10 Camp Riverview Reptile Performance (CV)</t>
  </si>
  <si>
    <t>PO698780</t>
  </si>
  <si>
    <t>RK260670</t>
  </si>
  <si>
    <t>(CV) FY24 Tennis &amp; Pickleball Option Period 1</t>
  </si>
  <si>
    <t>PO612154</t>
  </si>
  <si>
    <t>RK134665</t>
  </si>
  <si>
    <t>READY FOR APPROVAL (CV) 9.26.19 - FY20 Gymnastics Instructor #2 Option Period Two Funding</t>
  </si>
  <si>
    <t>PO618129-V2</t>
  </si>
  <si>
    <t>RK142019-V2</t>
  </si>
  <si>
    <t>***DEOBLIGATION***(CV) FY20 Sports Office Program Facilitator #1</t>
  </si>
  <si>
    <t>PO611863</t>
  </si>
  <si>
    <t>RK134593</t>
  </si>
  <si>
    <t>CW67554</t>
  </si>
  <si>
    <t>READY FOR APPROVAL (CV) 9.26.19 - FY20 Fitness Contract Option One Funding</t>
  </si>
  <si>
    <t>PO603279</t>
  </si>
  <si>
    <t>RK117355</t>
  </si>
  <si>
    <t>READY FOR APPROVAL (CV) - FY Tennis Program Facilitator 2</t>
  </si>
  <si>
    <t>PO661764</t>
  </si>
  <si>
    <t>RK207413</t>
  </si>
  <si>
    <t>Cluster1/Malcolm X/FY22/LEARL 2029/Sodexo Magic Snack Order/Educate the Whole Child/Testing/April 19</t>
  </si>
  <si>
    <t>PO530441</t>
  </si>
  <si>
    <t>RQ907578</t>
  </si>
  <si>
    <t>Malcolm X/PD Resource Material</t>
  </si>
  <si>
    <t>PO536128</t>
  </si>
  <si>
    <t>RQ912213</t>
  </si>
  <si>
    <t>Malcolm X/Equipment/Suppies</t>
  </si>
  <si>
    <t>PO693124</t>
  </si>
  <si>
    <t>RK254953</t>
  </si>
  <si>
    <t>FY23 OAG/IT -  Staffing Option Yr 2 - Sriram - Codice ( Outstanding)</t>
  </si>
  <si>
    <t>PO693121-V2</t>
  </si>
  <si>
    <t>RK240189-V2</t>
  </si>
  <si>
    <t>FY23 OAG/IT - DCCSES Modernization Staffing - Incapsulate (OY2)</t>
  </si>
  <si>
    <t>PO688232</t>
  </si>
  <si>
    <t>RK247770</t>
  </si>
  <si>
    <t>FY23 OAG/IT BriefCatch License Renewal</t>
  </si>
  <si>
    <t>PO680615</t>
  </si>
  <si>
    <t>RK231619</t>
  </si>
  <si>
    <t>Option 1 - IT Consultants (STaR2) - FY23 - OAG ? Systems Engineer Master - Local</t>
  </si>
  <si>
    <t>PO653349-V2</t>
  </si>
  <si>
    <t>RK193780-V2</t>
  </si>
  <si>
    <t>FY22_ODSS_Microsoft_License_Renewal_Ensure_Excellent_Schools</t>
  </si>
  <si>
    <t>PO626982</t>
  </si>
  <si>
    <t>RK155533</t>
  </si>
  <si>
    <t>GAGA-2020-T-0062</t>
  </si>
  <si>
    <t>ODSS_FY20_Extend Emergency MiFis_EducateTheWholeChild</t>
  </si>
  <si>
    <t>PO577641-V2</t>
  </si>
  <si>
    <t>RQ964722-V2</t>
  </si>
  <si>
    <t>10/1/17 - AirWatch 3000 Enterprise Mobility Management Software - IT - J.Garnett-B.Daniel</t>
  </si>
  <si>
    <t>PO547771</t>
  </si>
  <si>
    <t>RQ933354</t>
  </si>
  <si>
    <t>Tableau - Maintenance Renewal: 15 Desktop, 10 Server Web Client, 1 Personal Client - B.Daniel - OCOO</t>
  </si>
  <si>
    <t>PO718807</t>
  </si>
  <si>
    <t>RK293104</t>
  </si>
  <si>
    <t>FY25- OPRS-Digitization Project A007 General Clerk Position- Local</t>
  </si>
  <si>
    <t>PO697229</t>
  </si>
  <si>
    <t>RK261509</t>
  </si>
  <si>
    <t>FY- 2024 OPRS (BA) PAPER TOTAL OFICCE PRODUCTS</t>
  </si>
  <si>
    <t>PO635392</t>
  </si>
  <si>
    <t>RK170081</t>
  </si>
  <si>
    <t>BPA #WS358743D</t>
  </si>
  <si>
    <t>FY21-OSSE-TAL-Licensure Temporary Services Contractor - Ready for Approval (WPP) - T. Anderson 11/18</t>
  </si>
  <si>
    <t>PO632788</t>
  </si>
  <si>
    <t>RK166980</t>
  </si>
  <si>
    <t>FY21-OSSE-TAL-Dramatic Arts and Social Emotional Learning PD-Federal - Ready for Approval (WPP) - T.</t>
  </si>
  <si>
    <t>PO584281</t>
  </si>
  <si>
    <t>RQ986519</t>
  </si>
  <si>
    <t>FY18-OSSE-ESSE-Education Pioneer Fellows-Ready for Approval-PSK-TA -5-29-18</t>
  </si>
  <si>
    <t>PO449629-V2</t>
  </si>
  <si>
    <t>RQ791612-V2</t>
  </si>
  <si>
    <t>OSSE DSE Secondary Transition Initiatives - Blackman Jones Exemption (Please forward to Alvin Stith)</t>
  </si>
  <si>
    <t>PO455976</t>
  </si>
  <si>
    <t>RQ799160</t>
  </si>
  <si>
    <t>DSE Inclusive Schools Capstone Conference Promotional Materials (Exempt Blackman/Jones) OK-CMWT</t>
  </si>
  <si>
    <t>PO713172</t>
  </si>
  <si>
    <t>RK283581</t>
  </si>
  <si>
    <t>Community Connections_PSH_OPY2_FY24</t>
  </si>
  <si>
    <t>PO698206-V2</t>
  </si>
  <si>
    <t>RK259620-V3</t>
  </si>
  <si>
    <t>NCCF_STFH_Ward 5 Sterling_FY24</t>
  </si>
  <si>
    <t>PO706190-V2</t>
  </si>
  <si>
    <t>RK272911-V2</t>
  </si>
  <si>
    <t>CW115323</t>
  </si>
  <si>
    <t>SAMU_OMS_FY24_JAN-FEB_Reimbursable for general services</t>
  </si>
  <si>
    <t>PO655895</t>
  </si>
  <si>
    <t>RK193936</t>
  </si>
  <si>
    <t>CORE DC_STFH(Ward 7)_FY22_The Horizon</t>
  </si>
  <si>
    <t>PO657156-V2</t>
  </si>
  <si>
    <t>RK201017-V2</t>
  </si>
  <si>
    <t>Institute for Emotional Regulation_Youth and Family Support Service</t>
  </si>
  <si>
    <t>PO651888-V4</t>
  </si>
  <si>
    <t>RK192285-V4</t>
  </si>
  <si>
    <t>CW92976</t>
  </si>
  <si>
    <t>Bradley and Associates_RRH-I_FY22_BY</t>
  </si>
  <si>
    <t>PO645199</t>
  </si>
  <si>
    <t>RK181539</t>
  </si>
  <si>
    <t>Healthy Babies_Crisis Beds_FY21_OY2 Cross-over funding 7/1/21 - 9/30/21</t>
  </si>
  <si>
    <t>PO578824-V3</t>
  </si>
  <si>
    <t>RQ979933-V3</t>
  </si>
  <si>
    <t>9520800:Assisted Living Services</t>
  </si>
  <si>
    <t>In-Home Chore Services and Care for Vulnerable Adults</t>
  </si>
  <si>
    <t>PO606303</t>
  </si>
  <si>
    <t>RK121853</t>
  </si>
  <si>
    <t>NCCF - Short Term Family Housing - Rhode Island Avenue (Ward 5) FY19</t>
  </si>
  <si>
    <t>PO591804</t>
  </si>
  <si>
    <t>RQ998001</t>
  </si>
  <si>
    <t>Community of Hope-PSH2 FY19 Base Year (Last 2 Months) Case Management for Individuals</t>
  </si>
  <si>
    <t>PO589338</t>
  </si>
  <si>
    <t>RQ996200</t>
  </si>
  <si>
    <t>Capital Services and Supplies- Moving Services for Clients exiting shelter  FY18 portion</t>
  </si>
  <si>
    <t>PO499362</t>
  </si>
  <si>
    <t>RQ859550</t>
  </si>
  <si>
    <t>2007845:SWEATERS, JERSEY KNIT, V-NECK PULL-OVER STYLE, KNITTED WELT, SET-IN SLEEVES W/TURNBACK CUFFS, CLOTH PATCHES ON SHOULDER AND ELBOW, LINED, NAME PLATE PATCH ON RIGHT BREAST 1-1/2 IN. X 3-3/4 IN.</t>
  </si>
  <si>
    <t>Office of School Turnaround/RTTT(Turnaround)/Eastern SHS/Morgans, Inc.#2</t>
  </si>
  <si>
    <t>PO584068</t>
  </si>
  <si>
    <t>RQ986722</t>
  </si>
  <si>
    <t>C6_EasternSHS_FY18_EtE_HersheyPark_PromoteEquity</t>
  </si>
  <si>
    <t>PO565431</t>
  </si>
  <si>
    <t>RQ959085</t>
  </si>
  <si>
    <t>Eastern Senior High School, NGA, T-Shirts II</t>
  </si>
  <si>
    <t>PO495207</t>
  </si>
  <si>
    <t>RQ851291</t>
  </si>
  <si>
    <t>3657000:Shampoo and Spray Buffing Machines, Parts and Accessories</t>
  </si>
  <si>
    <t>GMES-Active Vaccum</t>
  </si>
  <si>
    <t>PO508687</t>
  </si>
  <si>
    <t>RQ875619</t>
  </si>
  <si>
    <t>PWP-Eastern SHS-Washington Music Center</t>
  </si>
  <si>
    <t>PO692692</t>
  </si>
  <si>
    <t>RK249376</t>
  </si>
  <si>
    <t>8382310 : BATTERIES, RADIO, BRAND LISTED OR EQUAL</t>
  </si>
  <si>
    <t>C8_EASTERN_HS_FY23_LOCAL_BEARCOM_RADIOS</t>
  </si>
  <si>
    <t>PO677426</t>
  </si>
  <si>
    <t>RK229620</t>
  </si>
  <si>
    <t>6151972:CALENDARS, WALL, ERASEABLE, FOR WATER SOLUABLE MARKERS</t>
  </si>
  <si>
    <t>C8_Jackson-Reed_FY23_ local_ARTHRY22_applicablestrategicpriority</t>
  </si>
  <si>
    <t>PO664845</t>
  </si>
  <si>
    <t>RK209610</t>
  </si>
  <si>
    <t>OSEAD_FY22_SummerSchool_ESSER3_ESSummerSchoolPartnerCleveland_Educate the Whole Child</t>
  </si>
  <si>
    <t>PO651613-V2</t>
  </si>
  <si>
    <t>RK194703-V2</t>
  </si>
  <si>
    <t>C4_SWW Goding_FY22_ESSER_NTP_PolitePiggy's Afterschool_Educate the Whole Child</t>
  </si>
  <si>
    <t>PO602125</t>
  </si>
  <si>
    <t>RK116685</t>
  </si>
  <si>
    <t>OCBO-C&amp;A_FY19_Local_IBISWorldProcurementIQ_EnsureExcellentSchools</t>
  </si>
  <si>
    <t>PO545727</t>
  </si>
  <si>
    <t>RQ929815</t>
  </si>
  <si>
    <t>Professional Development/Consulting - Reggio w/ Jen Azarriti</t>
  </si>
  <si>
    <t>PO588632</t>
  </si>
  <si>
    <t>RQ993631</t>
  </si>
  <si>
    <t>C1_Dorothy HeightES_FY19_Local_Electronic Learning-I-Ready_Educate the whole Child</t>
  </si>
  <si>
    <t>PO584952-V2</t>
  </si>
  <si>
    <t>RQ989619-V2</t>
  </si>
  <si>
    <t>Deposition of William Militello</t>
  </si>
  <si>
    <t>PO585330-V3</t>
  </si>
  <si>
    <t>RQ989924-V3</t>
  </si>
  <si>
    <t>Interpreter Services for 5320 8th Street</t>
  </si>
  <si>
    <t>PO592533</t>
  </si>
  <si>
    <t>RK103734</t>
  </si>
  <si>
    <t>OFPE_FY19_TL1GRT19_Catering/FEC PLC_EngageFamilies</t>
  </si>
  <si>
    <t>PO700950-V2</t>
  </si>
  <si>
    <t>RK266446-V2</t>
  </si>
  <si>
    <t>** DEOBLIGATION ** FY24/OAG/CSSD - Legal Services Section - Transcripts 2019 PCS 137</t>
  </si>
  <si>
    <t>PO603851</t>
  </si>
  <si>
    <t>RK120320</t>
  </si>
  <si>
    <t>FY19_CBO_OAG/CSSD_Q3 OFFICE SUPPLIES</t>
  </si>
  <si>
    <t>PO726842</t>
  </si>
  <si>
    <t>RK302950</t>
  </si>
  <si>
    <t>SPA #: 100113-PO-12 FY25 VEHICLE RENTAL (FACILITY MAINTENANCE)</t>
  </si>
  <si>
    <t>PO610629-V2</t>
  </si>
  <si>
    <t>RK130200-V2</t>
  </si>
  <si>
    <t>MODIFICATION - FY19 Time Management Software</t>
  </si>
  <si>
    <t>PO608089</t>
  </si>
  <si>
    <t>RK126159</t>
  </si>
  <si>
    <t>READY FOR APPROVAL (CV) 8.5.19 - FY19 Community Recreation Services Recreational Supply Needs</t>
  </si>
  <si>
    <t>PO606266-V2</t>
  </si>
  <si>
    <t>RK122468-V2</t>
  </si>
  <si>
    <t>DEOBLIGATION - FY19 Pianos In The City (Cultural Arts)</t>
  </si>
  <si>
    <t>PO607336</t>
  </si>
  <si>
    <t>RK125403</t>
  </si>
  <si>
    <t>READY FOR APPROVAL (CV) 7.26.19 - FY19 Musical Equipment &amp; Supplies (Support Services)</t>
  </si>
  <si>
    <t>PO724300-V2</t>
  </si>
  <si>
    <t>RK301754-V2</t>
  </si>
  <si>
    <t>FY25-CI0-FILM-JONATHAN GANN-CREATIVE ECONOMY SUPPORT</t>
  </si>
  <si>
    <t>PO682265</t>
  </si>
  <si>
    <t>RK237667</t>
  </si>
  <si>
    <t>FY23-CI0-OPERATIONS-DEI TRAINING</t>
  </si>
  <si>
    <t>PO678792</t>
  </si>
  <si>
    <t>RK222140</t>
  </si>
  <si>
    <t>FY23-CI0-PROGRAMMING-RADIO TRANSMISSION WITH HOWARD UNIVERSITY WHUR-FM RADIO</t>
  </si>
  <si>
    <t>PO613500</t>
  </si>
  <si>
    <t>RK133779</t>
  </si>
  <si>
    <t>FY20-CI0-PROGRAMMING-CLOSED CAPTIONING SERVICES - CAPTIONING SERVICES (OY1)</t>
  </si>
  <si>
    <t>PO622746</t>
  </si>
  <si>
    <t>RK148681</t>
  </si>
  <si>
    <t>FY20-CI0-FILM-WASHINGTON DC INTERNATIONAL FILM FESTIVAL SPONSORSHIP</t>
  </si>
  <si>
    <t>PO684790-V2</t>
  </si>
  <si>
    <t>RK239566-V2</t>
  </si>
  <si>
    <t>CW106528</t>
  </si>
  <si>
    <t>FY 2023/Adult &amp; TAY Services Admin/ TAY 1-Day Conference -Urban Equity /HT/2.2023 -6.30.23/Leslie-An</t>
  </si>
  <si>
    <t>PO690473</t>
  </si>
  <si>
    <t>RK246891</t>
  </si>
  <si>
    <t>FY 23 /Adult &amp; TAY Services/EXPLORATION/SIPS Training/ Dr. B.Walsh - POP - May 31, 2023  to 9.30.202</t>
  </si>
  <si>
    <t>PO708151</t>
  </si>
  <si>
    <t>RK275659</t>
  </si>
  <si>
    <t>OTL_FY24_ContentCurriculum_Title1CO_SpanishLicenses_EducatetheWholeChild</t>
  </si>
  <si>
    <t>PO693162</t>
  </si>
  <si>
    <t>RK254335</t>
  </si>
  <si>
    <t>DIFS Correction_OTL_FY23_C&amp;C_ESSER 3_Physics &amp; Chemistry Services &amp; PD_EducateTheWholeChild</t>
  </si>
  <si>
    <t>PO657952</t>
  </si>
  <si>
    <t>RK197044</t>
  </si>
  <si>
    <t>OTL_FY22_ContentandCurriculum_Title1_STARAssessment_EnsureExcellentSchools</t>
  </si>
  <si>
    <t>PO618966</t>
  </si>
  <si>
    <t>RK142053</t>
  </si>
  <si>
    <t>FY20_OTL_InnerCore_STAMP Assessment_50997</t>
  </si>
  <si>
    <t>PO620261</t>
  </si>
  <si>
    <t>RK144543</t>
  </si>
  <si>
    <t>FY20_OTL_STEM_iREADY_CURRICULUM ASSOCIATES_6500</t>
  </si>
  <si>
    <t>PO582516</t>
  </si>
  <si>
    <t>RQ983826</t>
  </si>
  <si>
    <t>FY18_OTL_LitHum_WilsonPD2_SPIDEA_EducatetheWholeChild</t>
  </si>
  <si>
    <t>PO576017</t>
  </si>
  <si>
    <t>RQ971703</t>
  </si>
  <si>
    <t>FY18_OTl_LitHum_ReadingPartners_SPIDEA_EducatetheWholeChild</t>
  </si>
  <si>
    <t>PO555822</t>
  </si>
  <si>
    <t>RQ942056</t>
  </si>
  <si>
    <t>FY17_OTL_Lit_ReadingAZ</t>
  </si>
  <si>
    <t>PO717859</t>
  </si>
  <si>
    <t>RK293125</t>
  </si>
  <si>
    <t>FY25 - HAMILTON GROUP</t>
  </si>
  <si>
    <t>PO692268-V3</t>
  </si>
  <si>
    <t>RK254061-V3</t>
  </si>
  <si>
    <t>OPC-FY23-23</t>
  </si>
  <si>
    <t>FY23 - IRON MOUNTAIN</t>
  </si>
  <si>
    <t>PO700443</t>
  </si>
  <si>
    <t>RK266028</t>
  </si>
  <si>
    <t>OPC-FY24-RI-01</t>
  </si>
  <si>
    <t>FY24 RIVENDELL</t>
  </si>
  <si>
    <t>PO682912-V2</t>
  </si>
  <si>
    <t>RK238907-V2</t>
  </si>
  <si>
    <t>FY23 PUBLIC PERFORMANCE MANAGEMENT LLC</t>
  </si>
  <si>
    <t>PO645222-V2</t>
  </si>
  <si>
    <t>RK184604-V2</t>
  </si>
  <si>
    <t>FY21 - CAMPBELL &amp; COMPANY</t>
  </si>
  <si>
    <t>PO671390</t>
  </si>
  <si>
    <t>RK222968</t>
  </si>
  <si>
    <t>FY22 - MVS - ERASE &amp; CLEAN SERVER</t>
  </si>
  <si>
    <t>PO626660-V2</t>
  </si>
  <si>
    <t>RK156355-V2</t>
  </si>
  <si>
    <t>OPC-T-K19-18</t>
  </si>
  <si>
    <t>F20 - MCNEES WALLACE &amp; NURICK</t>
  </si>
  <si>
    <t>PO597575</t>
  </si>
  <si>
    <t>RK110545</t>
  </si>
  <si>
    <t>FY19 MVS</t>
  </si>
  <si>
    <t>PO715039</t>
  </si>
  <si>
    <t>RK288215</t>
  </si>
  <si>
    <t>KG0_NRA_FY25_Xerox Corporation Printing</t>
  </si>
  <si>
    <t>PO678696-V3</t>
  </si>
  <si>
    <t>RK228916-V3</t>
  </si>
  <si>
    <t>KG0-WPD_FY23_CaseyTrees_Tree Canopy Restoration - RSHomes, Rebates &amp; DDOT Tops</t>
  </si>
  <si>
    <t>PO684178</t>
  </si>
  <si>
    <t>RK240230</t>
  </si>
  <si>
    <t>KG0-WPD FY23_RiverSmartHomes_Rain Barrels &amp; Yard Signs -  Emergency Procurement</t>
  </si>
  <si>
    <t>PO689585</t>
  </si>
  <si>
    <t>RK248083</t>
  </si>
  <si>
    <t>KG0-WPD_FY23_DOEE Branded Apparel Order - Watershed Protection Division</t>
  </si>
  <si>
    <t>PO676345</t>
  </si>
  <si>
    <t>RK229352</t>
  </si>
  <si>
    <t>KG0-WPD_FY23_Living Classrooms - Middle School Watershed Education Program</t>
  </si>
  <si>
    <t>PO613270-V2</t>
  </si>
  <si>
    <t>RK133785-V2</t>
  </si>
  <si>
    <t>KG0-WPD_FY20 CONTINUATION_CSSWBC_Green Infrastructure Pathways Project - Community Stormwater Soluti</t>
  </si>
  <si>
    <t>PO613248-V2</t>
  </si>
  <si>
    <t>RK133444-V2</t>
  </si>
  <si>
    <t>KG0-WPD_FY20 CONTINUATION_WABA_Watts Branch Trail Rangers Project - Community Stormwater Solutions #</t>
  </si>
  <si>
    <t>PO613720-V2</t>
  </si>
  <si>
    <t>RK137217-V2</t>
  </si>
  <si>
    <t>KG0-WPD_FY20_UDC_Quantifying Performance of Rooftop Farms in the District's MS4 Project</t>
  </si>
  <si>
    <t>PO578602-V2</t>
  </si>
  <si>
    <t>RQ975670-V2</t>
  </si>
  <si>
    <t>CW47929</t>
  </si>
  <si>
    <t>kg0 wpd FY18 CONTINUATION_Routine and Restorative Maintenance_LIDs, BMPs and RSCs at Municipal Sites</t>
  </si>
  <si>
    <t>PO603454-V2</t>
  </si>
  <si>
    <t>RK119686-V2</t>
  </si>
  <si>
    <t>kg0 wpd FY19_Alice Ferguson Foundation - Overnight Meaningful Watershed Experiences for 5th Graders</t>
  </si>
  <si>
    <t>PO596448</t>
  </si>
  <si>
    <t>RK108782</t>
  </si>
  <si>
    <t>kgo wpd FY19_Printing, Assembly and Mailing Services_New Straw and Stirrer Requirements - Outreach C</t>
  </si>
  <si>
    <t>PO577248-V3</t>
  </si>
  <si>
    <t>RQ978236-V3</t>
  </si>
  <si>
    <t>kgo wpd FY18_Option Year One_Hickey Run Tributary - Trash Removal and BMP Maintenance (Operating)</t>
  </si>
  <si>
    <t>PO565261</t>
  </si>
  <si>
    <t>RQ949971</t>
  </si>
  <si>
    <t>AREC Aquaculture System Upgrades</t>
  </si>
  <si>
    <t>PO510048-V2</t>
  </si>
  <si>
    <t>RQ877102-V2</t>
  </si>
  <si>
    <t>kg0 wpd FY15 CONTINUATION - Alliance for the Chesapeake Bay - RiverSmart Homes Rain Gardens, Bayscap</t>
  </si>
  <si>
    <t>PO542665</t>
  </si>
  <si>
    <t>RQ926180</t>
  </si>
  <si>
    <t>kgo SWMD FY16 Landscape Architecture Foundation for RS Homes Rain Garden Main Study</t>
  </si>
  <si>
    <t>PO484796</t>
  </si>
  <si>
    <t>RQ838241</t>
  </si>
  <si>
    <t>kgo wpd FY14 CONTINUATION of DC Greenworks Rainbarrel Installation</t>
  </si>
  <si>
    <t>PO498545</t>
  </si>
  <si>
    <t>RQ859188</t>
  </si>
  <si>
    <t>kg0 wpd FY14 Environ Literacy Summer Institute</t>
  </si>
  <si>
    <t>PO468688</t>
  </si>
  <si>
    <t>RQ814465</t>
  </si>
  <si>
    <t>kg0 wpd FY13 Smithsonian Stormwater Management</t>
  </si>
  <si>
    <t>PO700384-V2</t>
  </si>
  <si>
    <t>RK265010-V2</t>
  </si>
  <si>
    <t>FY24 DOH HAHSTA The Hamilton Hotel - DC Health World AIDS Day</t>
  </si>
  <si>
    <t>PO652198-V2</t>
  </si>
  <si>
    <t>RK191126-V2</t>
  </si>
  <si>
    <t>HAHSTA FY22 GY31 HCA Andromeda CW56258 SAMH</t>
  </si>
  <si>
    <t>PO655608-V3</t>
  </si>
  <si>
    <t>RK193566-V3</t>
  </si>
  <si>
    <t>FY22 HAHSTA Prevention HCA The Women's Collective CW64069</t>
  </si>
  <si>
    <t>PO655885-V2</t>
  </si>
  <si>
    <t>RK193516-V2</t>
  </si>
  <si>
    <t>FY22 HAHSTA Prevention HCA Latin American Youth Center CW64166</t>
  </si>
  <si>
    <t>PO641646-V3</t>
  </si>
  <si>
    <t>RK176013-V3</t>
  </si>
  <si>
    <t>CW64121</t>
  </si>
  <si>
    <t>FY21 HAHSTA Prevention HCA - Howard University CW64121</t>
  </si>
  <si>
    <t>PO633234-V3</t>
  </si>
  <si>
    <t>RK164903-V3</t>
  </si>
  <si>
    <t>FY21 HAHSTA HCA Family Medical Counseling Services CW64127</t>
  </si>
  <si>
    <t>PO642130-V2</t>
  </si>
  <si>
    <t>RK177001-V2</t>
  </si>
  <si>
    <t>HAHSTA FY21 GY31 HCA Casa Ruby CW56665 NMCM/Housing</t>
  </si>
  <si>
    <t>PO624655-V2</t>
  </si>
  <si>
    <t>RK152069-V2</t>
  </si>
  <si>
    <t>HAHSTA FY20 Federal Payment HCA La Clinica Del Pueblo CW64139</t>
  </si>
  <si>
    <t>PO634691-V3</t>
  </si>
  <si>
    <t>RK165305-V3</t>
  </si>
  <si>
    <t>HAHSTA FY21 GY30 HCA Neighborhood Health CW55388 SAMH</t>
  </si>
  <si>
    <t>PO641193-V2</t>
  </si>
  <si>
    <t>RK177058-V2</t>
  </si>
  <si>
    <t>HAHSTA FY21 GY31 HCA Heart to Hand CW67460 SAMH</t>
  </si>
  <si>
    <t>PO619525</t>
  </si>
  <si>
    <t>RK143495</t>
  </si>
  <si>
    <t>HAHSTA FY20 HCA Aunt Bertha Resource and Referral Guide</t>
  </si>
  <si>
    <t>PO627775-V2</t>
  </si>
  <si>
    <t>RK156571-V2</t>
  </si>
  <si>
    <t>FY20 GY30 HAHSTA ADAP Kalorama Pharmacy CW57860</t>
  </si>
  <si>
    <t>PO624531-V3</t>
  </si>
  <si>
    <t>RK151314-V3</t>
  </si>
  <si>
    <t>FY20 HAHSTA GY30 HCA WWH CW56637 NMCM/Housing</t>
  </si>
  <si>
    <t>PO624534</t>
  </si>
  <si>
    <t>RK151093</t>
  </si>
  <si>
    <t>FY20 HAHSTA GY30 HCA Greater Baden CW67487 SAMH</t>
  </si>
  <si>
    <t>PO622439-V3</t>
  </si>
  <si>
    <t>RK145439-V3</t>
  </si>
  <si>
    <t>FY20 HAHSTA HCA Metro Health CW64030</t>
  </si>
  <si>
    <t>PO627778-V2</t>
  </si>
  <si>
    <t>RK156565-V2</t>
  </si>
  <si>
    <t>FY20 GY30 HAHSTA ADAP Grubb's Pharmacy NW CW57891</t>
  </si>
  <si>
    <t>PO592175-V3</t>
  </si>
  <si>
    <t>RK102244-V3</t>
  </si>
  <si>
    <t>HAHSTA FY19 HCA Joseph's house CW56281 - NMCM (DEOB)</t>
  </si>
  <si>
    <t>PO604082</t>
  </si>
  <si>
    <t>RK119869</t>
  </si>
  <si>
    <t>HAHSTA FY19 Ramsell Corporation - CW46185</t>
  </si>
  <si>
    <t>PO601249</t>
  </si>
  <si>
    <t>RK115516</t>
  </si>
  <si>
    <t>FY19 HAHSTA DOH Human Care Agreement Casa Ruby</t>
  </si>
  <si>
    <t>PO593527</t>
  </si>
  <si>
    <t>RK102159</t>
  </si>
  <si>
    <t>CW56298</t>
  </si>
  <si>
    <t>HAHSTA FY19 HCA HIPS CW56298 - Housing</t>
  </si>
  <si>
    <t>PO591754-V5</t>
  </si>
  <si>
    <t>RK101863-V5</t>
  </si>
  <si>
    <t>HAHSTA FY19 Ramsell Corporation Contract Number CW46185</t>
  </si>
  <si>
    <t>PO593524-V2</t>
  </si>
  <si>
    <t>RK102150-V2</t>
  </si>
  <si>
    <t>HAHSTA FY19 HCA Casa Ruby CW56639 - Housing (DEOB)</t>
  </si>
  <si>
    <t>PO592174-V3</t>
  </si>
  <si>
    <t>RK102243-V3</t>
  </si>
  <si>
    <t>HAHSTA FY19 HCA Howard University CW56350 - NMCM (DEOB)</t>
  </si>
  <si>
    <t>PO603044</t>
  </si>
  <si>
    <t>RK119185</t>
  </si>
  <si>
    <t>Copy of FY19 HAHSTA DOH 2019 NASTAD Membership Dues</t>
  </si>
  <si>
    <t>PO601269-V2</t>
  </si>
  <si>
    <t>RK115003-V2</t>
  </si>
  <si>
    <t>CW57365</t>
  </si>
  <si>
    <t>HAHSTA GY29 HCA Howard University - CW57365 - OAHS</t>
  </si>
  <si>
    <t>PO601370-V2</t>
  </si>
  <si>
    <t>RK115812-V2</t>
  </si>
  <si>
    <t>CW57924</t>
  </si>
  <si>
    <t>HAHSTA FY19 OY1 Grubb's Pharmacy CW57924</t>
  </si>
  <si>
    <t>PO606001</t>
  </si>
  <si>
    <t>RK123853</t>
  </si>
  <si>
    <t>FY19 DOH HAHSTA NASTAD Supplemental Membership Dues</t>
  </si>
  <si>
    <t>PO509675-V2</t>
  </si>
  <si>
    <t>RQ875618-V2</t>
  </si>
  <si>
    <t>FY15 HAHSTA Effi Barry Program Capacity Building Support Services OAPT12265-V2_197</t>
  </si>
  <si>
    <t>PO683105</t>
  </si>
  <si>
    <t>RK237305</t>
  </si>
  <si>
    <t>FY'23 OTR/RPTA/ROD Kodak Alaris Microfilm/Microfiche</t>
  </si>
  <si>
    <t>PO578901</t>
  </si>
  <si>
    <t>RQ980486</t>
  </si>
  <si>
    <t>FY18 OTR-RPTA-OAG_Invoices PA3085285.PA3115006.PA3140254</t>
  </si>
  <si>
    <t>PO634154-V2</t>
  </si>
  <si>
    <t>RK153588-V2</t>
  </si>
  <si>
    <t>ORS_Employee Services_FY21_Local_TSHO Applicant Tracking System License Renewal_Promote Equity</t>
  </si>
  <si>
    <t>PO612089-V2</t>
  </si>
  <si>
    <t>RK132930-V2</t>
  </si>
  <si>
    <t>Sasha Bruce_PSH_FY20_OY1</t>
  </si>
  <si>
    <t>PO700485</t>
  </si>
  <si>
    <t>RK264661</t>
  </si>
  <si>
    <t>Competition - FY24 - OCTO - Annual Manage Engine - Local</t>
  </si>
  <si>
    <t>PO702955-V3</t>
  </si>
  <si>
    <t>RK268617-V3</t>
  </si>
  <si>
    <t>DeEncumbrance - IT Consultants  - FY24 - OCTO - Senior Helpdesk Analyst - Local</t>
  </si>
  <si>
    <t>PO674120-V3</t>
  </si>
  <si>
    <t>RK225319-V3</t>
  </si>
  <si>
    <t>DeEncumbrance - IT Consultants - FY23 - OCTO - Application System Analyst (Senior) - Local</t>
  </si>
  <si>
    <t>PO690787</t>
  </si>
  <si>
    <t>RK248766</t>
  </si>
  <si>
    <t>Competition - FY23 - OCTO - Alectrona Professional Services - Local</t>
  </si>
  <si>
    <t>PO632582</t>
  </si>
  <si>
    <t>RK164928</t>
  </si>
  <si>
    <t>Competition - FY21 - OCTO - Thycotic Server Support Renewal - Local</t>
  </si>
  <si>
    <t>PO632190</t>
  </si>
  <si>
    <t>RK162926</t>
  </si>
  <si>
    <t>Continuation - IT Consultants (Pipeline) - FY21 - OCTO - Subject Matter Expert (Master) - Local</t>
  </si>
  <si>
    <t>PO613685</t>
  </si>
  <si>
    <t>RK136746</t>
  </si>
  <si>
    <t>Small Purchase - FY20 - OCTO - Annual VPN Authentication Secure ID - Local</t>
  </si>
  <si>
    <t>PO682787-V3</t>
  </si>
  <si>
    <t>RK236183-V3</t>
  </si>
  <si>
    <t>DCKA-2022-C-0036</t>
  </si>
  <si>
    <t>KA0/IPMD/DC PLUG Feeder 15009 Civil Construction</t>
  </si>
  <si>
    <t>PO566555-V2</t>
  </si>
  <si>
    <t>RQ961770-V2</t>
  </si>
  <si>
    <t>9131354:PILES, STEEL. CONSISTS OF STRUCTURAL STEEL SHAPES OF THE SECTIONS SPECIFIED. THIS WORK SHALL CONSIST OF THE FURNISHING, DRIVING, BUILDING UP AND CUTTING OFF OF STEEL PILES.</t>
  </si>
  <si>
    <t>DCKA-2017-C-0755</t>
  </si>
  <si>
    <t>KA0/IPMA/AWI/South Capitol Street Corridor - Design-Build Construction</t>
  </si>
  <si>
    <t>PO665312</t>
  </si>
  <si>
    <t>RK212496</t>
  </si>
  <si>
    <t>FY22 - DFHV - AIP Transportation Service - Yellow Cab</t>
  </si>
  <si>
    <t>PO611995-V3</t>
  </si>
  <si>
    <t>RK134316-V3</t>
  </si>
  <si>
    <t>FY20 - DFHV - Transco ((NEMT)</t>
  </si>
  <si>
    <t>PO613009</t>
  </si>
  <si>
    <t>RK126666</t>
  </si>
  <si>
    <t>FY20 - Continuation - DFHV - Citation Management Solution - (CW52081)</t>
  </si>
  <si>
    <t>PO678950-V3</t>
  </si>
  <si>
    <t>RK232955-V4</t>
  </si>
  <si>
    <t>FY 23 Division of State Initiatives Grantee ... Check It (PROP)</t>
  </si>
  <si>
    <t>PO679564-V3</t>
  </si>
  <si>
    <t>RK232949-V3</t>
  </si>
  <si>
    <t>FY 23 Division of State Initiatives Grantee ... CSW (Paralegal Course)</t>
  </si>
  <si>
    <t>PO661164</t>
  </si>
  <si>
    <t>RK205090</t>
  </si>
  <si>
    <t>FOR CO APPROVAL RC 03102022 FY 2022 Workforce $ Federal Programs - DLWG - Employees (Federal)</t>
  </si>
  <si>
    <t>PO606026-V2</t>
  </si>
  <si>
    <t>RK123455-V2</t>
  </si>
  <si>
    <t>Workforce Development Bureau Intermediary Initiative - Credential Attainment (DC Central Kitchen)</t>
  </si>
  <si>
    <t>PO606018</t>
  </si>
  <si>
    <t>RK124456-V2</t>
  </si>
  <si>
    <t>Women in Workforce Inaugaral Conference 2019  -- Marriott Wardman Park</t>
  </si>
  <si>
    <t>PO606836</t>
  </si>
  <si>
    <t>RK125530</t>
  </si>
  <si>
    <t>DOES Women in the Workforce Conference - Photography Services for LINKEDIN Accounts/Resumes</t>
  </si>
  <si>
    <t>PO728299</t>
  </si>
  <si>
    <t>RK307360</t>
  </si>
  <si>
    <t>DISB: FY25 CCH Incorporated</t>
  </si>
  <si>
    <t>PO699211</t>
  </si>
  <si>
    <t>RK262901</t>
  </si>
  <si>
    <t>DISB: FY24 IBM FileNet Software</t>
  </si>
  <si>
    <t>PO703532</t>
  </si>
  <si>
    <t>RK269852</t>
  </si>
  <si>
    <t>DISB: FY24 DC BizCAP Graphic Design Services</t>
  </si>
  <si>
    <t>PO661178</t>
  </si>
  <si>
    <t>RK202358</t>
  </si>
  <si>
    <t>DISB: FY22 Xerox Contract</t>
  </si>
  <si>
    <t>PO657677</t>
  </si>
  <si>
    <t>RK197866</t>
  </si>
  <si>
    <t>DISB: FY22 Financially Fit DC Curriculum</t>
  </si>
  <si>
    <t>PO653741</t>
  </si>
  <si>
    <t>RK194898</t>
  </si>
  <si>
    <t>DISB: FY22 CMTS Annual Maintenance &amp; Cloud Hosting (WingSwept</t>
  </si>
  <si>
    <t>PO614849</t>
  </si>
  <si>
    <t>RK137484</t>
  </si>
  <si>
    <t>C13996-V6</t>
  </si>
  <si>
    <t>DISB: Briar Patch Shredding &amp; Recycling</t>
  </si>
  <si>
    <t>PO615418</t>
  </si>
  <si>
    <t>RK137486</t>
  </si>
  <si>
    <t>DISB: Advertisement in The Beacon</t>
  </si>
  <si>
    <t>PO600204</t>
  </si>
  <si>
    <t>RK113400</t>
  </si>
  <si>
    <t>PO601075</t>
  </si>
  <si>
    <t>RK112608</t>
  </si>
  <si>
    <t>Foreclosure Mediation Services</t>
  </si>
  <si>
    <t>PO581162</t>
  </si>
  <si>
    <t>RQ978950</t>
  </si>
  <si>
    <t>AR Foundation for Medical Care iRate DC-Hosted Software</t>
  </si>
  <si>
    <t>PO553581</t>
  </si>
  <si>
    <t>RQ940134</t>
  </si>
  <si>
    <t>Renewal of Xerox Copier Equipment for Maint. and Lease Agreement for FY 2017</t>
  </si>
  <si>
    <t>PO570740</t>
  </si>
  <si>
    <t>RQ955287</t>
  </si>
  <si>
    <t>Request for the Technology Services (RFP) under the Market Reform Grant</t>
  </si>
  <si>
    <t>PO509076</t>
  </si>
  <si>
    <t>RQ875269</t>
  </si>
  <si>
    <t>Postage for Pitney Bowes Mailing System FY 2015</t>
  </si>
  <si>
    <t>PO694889</t>
  </si>
  <si>
    <t>RK255511</t>
  </si>
  <si>
    <t>PO728381</t>
  </si>
  <si>
    <t>RK308250</t>
  </si>
  <si>
    <t>CW128189</t>
  </si>
  <si>
    <t>FY25 DOEE/RSD WAP AND LIHEAP-ALL PRO</t>
  </si>
  <si>
    <t>PO659554-V3</t>
  </si>
  <si>
    <t>RK204665-V3</t>
  </si>
  <si>
    <t>FY22 LIHEAP Weatherization GWUL</t>
  </si>
  <si>
    <t>PO660600-V2</t>
  </si>
  <si>
    <t>RK201445-V2</t>
  </si>
  <si>
    <t>MOD/FY2022/DBH PROVIDER RELATIONS/MHRS/NEW HOPE/OPT. YEAR 3/ 03/01/2022 thru 02/28/2023/Venida Hamil</t>
  </si>
  <si>
    <t>PO651525</t>
  </si>
  <si>
    <t>RK190341</t>
  </si>
  <si>
    <t>RM-17-HCA-MHRS-PCC-BY4-RDS</t>
  </si>
  <si>
    <t>FY2022/DBH PROVIDER RELATIONS/MHRS/PSYCHIATRIC CENTER CHARTERED/OPT. YR 3/DOA thru 09/30/2022/Venida</t>
  </si>
  <si>
    <t>PO612127-V3</t>
  </si>
  <si>
    <t>RK131800-V3</t>
  </si>
  <si>
    <t>FY2020/COMMUNITY SERVICES/Partial Exercising/OY2/MHRS/MBI/10/01/2020 thru 9/5/2020/Venida Hamilton</t>
  </si>
  <si>
    <t>PO692449</t>
  </si>
  <si>
    <t>RK245928</t>
  </si>
  <si>
    <t>GAGA-2023-C-0292</t>
  </si>
  <si>
    <t>OES ECE_FY23_EarlyChildhood_ESSER_BuildingBlocksCurriculum_EducateTheWholeChild</t>
  </si>
  <si>
    <t>PO688062</t>
  </si>
  <si>
    <t>RK242290</t>
  </si>
  <si>
    <t>OES_FY23_ECE_ESSER3_Renovated Classroom Supplies for Smothers ES_Educate the Whole Child</t>
  </si>
  <si>
    <t>PO629597</t>
  </si>
  <si>
    <t>RK159756</t>
  </si>
  <si>
    <t>WoodsonHS_FY20_000CTE20_Branded Pens_EducateTheWholeChild</t>
  </si>
  <si>
    <t>PO714606-V2</t>
  </si>
  <si>
    <t>RK287026-V2</t>
  </si>
  <si>
    <t>Continuation - IT Consultant - FY25 - DHCF DCAS - Project Manager I (AL)</t>
  </si>
  <si>
    <t>PO697789-V3</t>
  </si>
  <si>
    <t>RK258149-V3</t>
  </si>
  <si>
    <t>PO699904</t>
  </si>
  <si>
    <t>RK259377</t>
  </si>
  <si>
    <t>Continuation - IT Consultant - FY24 - DHCF - Curam Developer</t>
  </si>
  <si>
    <t>PO692642</t>
  </si>
  <si>
    <t>RK253762</t>
  </si>
  <si>
    <t>FY23 - DCHF/DCAS - Curam QA A - Option Yr 4</t>
  </si>
  <si>
    <t>PO683778-V2</t>
  </si>
  <si>
    <t>RK240033-V2</t>
  </si>
  <si>
    <t>FY23 - DHCF/DCAS - Web Developer (Back-End)</t>
  </si>
  <si>
    <t>PO676021-V2</t>
  </si>
  <si>
    <t>RK223899-V2</t>
  </si>
  <si>
    <t>FY23 - DHCF/DCAS - Curam Developer - De-Ob</t>
  </si>
  <si>
    <t>PO683783</t>
  </si>
  <si>
    <t>RK238442</t>
  </si>
  <si>
    <t>FY23 - DHCF/DCAS - Curam Developr (NOV)</t>
  </si>
  <si>
    <t>PO658312-V5</t>
  </si>
  <si>
    <t>RK201399-V5</t>
  </si>
  <si>
    <t>IT Consultant - FY22- DHCF/DCAS - Subject Matter Expert I - Qtr 4 (De-Ob)</t>
  </si>
  <si>
    <t>PO655826-V5</t>
  </si>
  <si>
    <t>RK197525-V5</t>
  </si>
  <si>
    <t>IT Consultant - FY22 - DHCF/DCAS - Database Engineer III - Quarter 3 (April) - De-Ob</t>
  </si>
  <si>
    <t>PO655830-V4</t>
  </si>
  <si>
    <t>RK199526-V4</t>
  </si>
  <si>
    <t>IT Consultant - FY22 - DHCF/DCAS - System Architect II - Qtr 2 &amp; 3 - De-Ob</t>
  </si>
  <si>
    <t>PO634463</t>
  </si>
  <si>
    <t>RK167026</t>
  </si>
  <si>
    <t>IT Consultant - FY21 - DHCF/DCAS- Senior Program Manager</t>
  </si>
  <si>
    <t>PO645525</t>
  </si>
  <si>
    <t>RK182007</t>
  </si>
  <si>
    <t>IT Consultant- FY 21- DHCF/DCAS -Sr. Curam BA</t>
  </si>
  <si>
    <t>PO648915</t>
  </si>
  <si>
    <t>RK189340</t>
  </si>
  <si>
    <t>PO637016-V2</t>
  </si>
  <si>
    <t>RK171628-V2</t>
  </si>
  <si>
    <t>PO617108-V2</t>
  </si>
  <si>
    <t>RK134386-V2</t>
  </si>
  <si>
    <t>IT Consultant - FY20 - DHCF/DCAS -Software Developer</t>
  </si>
  <si>
    <t>PO625097</t>
  </si>
  <si>
    <t>RK134136</t>
  </si>
  <si>
    <t>IT Consultant - FY20 - DHCF/DCAS -Data Architect</t>
  </si>
  <si>
    <t>PO616801-V2</t>
  </si>
  <si>
    <t>RK139561-V2</t>
  </si>
  <si>
    <t>C14275-V4</t>
  </si>
  <si>
    <t>Deobligation: IT Consultant- FY20- DHCF/DCAS-Curam Developer</t>
  </si>
  <si>
    <t>PO596012-V2</t>
  </si>
  <si>
    <t>RK107507-V2</t>
  </si>
  <si>
    <t>PO609356</t>
  </si>
  <si>
    <t>RK127972</t>
  </si>
  <si>
    <t>PO598875-V4</t>
  </si>
  <si>
    <t>RK110908-V4</t>
  </si>
  <si>
    <t>FY19-DCAS R3 SI Implementation (Firm fixed price) Capital - Task 5</t>
  </si>
  <si>
    <t>PO585238</t>
  </si>
  <si>
    <t>RQ989322</t>
  </si>
  <si>
    <t>PO580819</t>
  </si>
  <si>
    <t>RQ983299</t>
  </si>
  <si>
    <t>FY18 DHCF/DCAS Emergency Print Postage - PREPAID POSTAGE HOLD CHECK FOR PICK UP</t>
  </si>
  <si>
    <t>PO575888-V2</t>
  </si>
  <si>
    <t>RQ976342-V2</t>
  </si>
  <si>
    <t>IT Consultant - FY18 - DHCF/DCAS - Curam Analyst- Capital</t>
  </si>
  <si>
    <t>PO565558</t>
  </si>
  <si>
    <t>RQ961035</t>
  </si>
  <si>
    <t>IT Consultant - FY17 - DHCF - Senior Identity &amp; IAM Engineer- DCAS</t>
  </si>
  <si>
    <t>PO527183</t>
  </si>
  <si>
    <t>RQ901721</t>
  </si>
  <si>
    <t>FY 2015 CSBG - UPO End-of-Year Budget to Grant Award Reconciliation</t>
  </si>
  <si>
    <t>PO684551-V2</t>
  </si>
  <si>
    <t>RK241559-V2</t>
  </si>
  <si>
    <t>KA0/OCIO/ITS/Exercise the Option Year for the ATMS Maintenance Support Contract</t>
  </si>
  <si>
    <t>PO705873</t>
  </si>
  <si>
    <t>RK273581</t>
  </si>
  <si>
    <t>DCKA-2022-T-0001</t>
  </si>
  <si>
    <t>KA0/OCIO/ITS/Post-design Services for WIM Repair and Upgrade</t>
  </si>
  <si>
    <t>PO717825-V2</t>
  </si>
  <si>
    <t>RK292554-V2</t>
  </si>
  <si>
    <t>OCPSOL240047</t>
  </si>
  <si>
    <t>KA0/OA/Parking/Parking Meter Services Operating FY25</t>
  </si>
  <si>
    <t>PO712834</t>
  </si>
  <si>
    <t>RK283944</t>
  </si>
  <si>
    <t>KA0/IPMA/11th Street Bridge Park Phase 2B - Mod 4</t>
  </si>
  <si>
    <t>PO676852-V2</t>
  </si>
  <si>
    <t>RK223194-V2</t>
  </si>
  <si>
    <t>CW95601</t>
  </si>
  <si>
    <t>Ready for CO Approval-TD081423-DYRS - FY23 - DEOB - Grocery Products for Food Production (Base Yr)</t>
  </si>
  <si>
    <t>PO675926-V2</t>
  </si>
  <si>
    <t>RK228301-V2</t>
  </si>
  <si>
    <t>DYRS - FY23 - CPI Grant - Credible Messenger - Inner City Collab + CFSA Initiative</t>
  </si>
  <si>
    <t>PO650507-V3</t>
  </si>
  <si>
    <t>RK192019-V3</t>
  </si>
  <si>
    <t>DYRS - FY22 - Pharmaceutical Services (OPT YR 2) - Additional Funding</t>
  </si>
  <si>
    <t>PO655239</t>
  </si>
  <si>
    <t>RK195255</t>
  </si>
  <si>
    <t>BPA-22-0013</t>
  </si>
  <si>
    <t>DYRS - FY22 - Bread for Youth (New Solicitation)</t>
  </si>
  <si>
    <t>PO647101</t>
  </si>
  <si>
    <t>RK187902</t>
  </si>
  <si>
    <t>DYRS - FY21 - Podcast Program Music Equipment</t>
  </si>
  <si>
    <t>PO613218</t>
  </si>
  <si>
    <t>RK131102</t>
  </si>
  <si>
    <t>DYRS - FY20 - CPR Certificate and Training</t>
  </si>
  <si>
    <t>PO609249</t>
  </si>
  <si>
    <t>RK127524</t>
  </si>
  <si>
    <t>DYRS - FY19 - Dell OptiPlex 7060 SFF</t>
  </si>
  <si>
    <t>PO671234</t>
  </si>
  <si>
    <t>RK221453</t>
  </si>
  <si>
    <t>FY22/DBH/SOR2/Mishka Terplan/JWiegandt</t>
  </si>
  <si>
    <t>PO656368-V3</t>
  </si>
  <si>
    <t>RK200031-V3</t>
  </si>
  <si>
    <t>cw95888</t>
  </si>
  <si>
    <t>FY22/DBH/SOR2/evaluation/Carnevale/JWiegandt</t>
  </si>
  <si>
    <t>PO661319</t>
  </si>
  <si>
    <t>RK203343</t>
  </si>
  <si>
    <t>FY22/DBH/SOR2/office-based bupe/Mary's Center/JWiegandt_ACrist</t>
  </si>
  <si>
    <t>PO640238</t>
  </si>
  <si>
    <t>RK168082</t>
  </si>
  <si>
    <t>RK158231/168082</t>
  </si>
  <si>
    <t>FY21 DCOR Collections and Stories of American Muslims Grant- Sharon Hunt</t>
  </si>
  <si>
    <t>PO647998</t>
  </si>
  <si>
    <t>RK178551</t>
  </si>
  <si>
    <t>FY2021/DBH/SOR2/UPO/Wellness</t>
  </si>
  <si>
    <t>PO609848</t>
  </si>
  <si>
    <t>RK129467</t>
  </si>
  <si>
    <t>FY19 DCOR Faith Based Masjid Muhammad Inc Grant - Sharon Hunt</t>
  </si>
  <si>
    <t>PO514930</t>
  </si>
  <si>
    <t>RQ884507</t>
  </si>
  <si>
    <t>RM-15-SAS-067-BY0-TLW</t>
  </si>
  <si>
    <t>FY2015/BHA/Midtown Personnel/Training Support Feb-Sept/David Shapiro</t>
  </si>
  <si>
    <t>PO532567</t>
  </si>
  <si>
    <t>RQ904973</t>
  </si>
  <si>
    <t>FY2016/BHA/Compliance Web Training CCS Digital/David Shapiro</t>
  </si>
  <si>
    <t>PO505638</t>
  </si>
  <si>
    <t>RQ871087</t>
  </si>
  <si>
    <t>RM-15-SAS-032-BY0-MA</t>
  </si>
  <si>
    <t>FY2015/BHA/Alipar Inc/Person-Centered Planning Consultation &amp; Training/David Shapiro</t>
  </si>
  <si>
    <t>PO494301-V2</t>
  </si>
  <si>
    <t>RQ850954-V2</t>
  </si>
  <si>
    <t>FY2014/MHA/Alipar, Inc/Person-Centered Planning Consultation/David Shapiro</t>
  </si>
  <si>
    <t>PO701420</t>
  </si>
  <si>
    <t>RK267027</t>
  </si>
  <si>
    <t>KA0/OA/Streetlights/P3/FY23/PIDC SL Milestone 1</t>
  </si>
  <si>
    <t>PO502714</t>
  </si>
  <si>
    <t>RQ866401</t>
  </si>
  <si>
    <t>DCKA2013-T-0081</t>
  </si>
  <si>
    <t>KAO-PTSA DC Circulator Transit Development Plan 2014 Update --2</t>
  </si>
  <si>
    <t>PO601193</t>
  </si>
  <si>
    <t>RK115908</t>
  </si>
  <si>
    <t>KA0/PPSA Exploring Data Fusion Techniques to Derive Bicycle Volumes on a Network</t>
  </si>
  <si>
    <t>PO727688</t>
  </si>
  <si>
    <t>Jaswant Matharu</t>
  </si>
  <si>
    <t>RK307316</t>
  </si>
  <si>
    <t>KAO/IPMA/VRE L'Enfant Station/4th Track project/Design Review Service/TO13-101382</t>
  </si>
  <si>
    <t>PO669217</t>
  </si>
  <si>
    <t>RK216470</t>
  </si>
  <si>
    <t>KAO/OA-MD-/FY22/Bus Priority Expansion (Maintenance)/ARPA/TO#15</t>
  </si>
  <si>
    <t>PO581629</t>
  </si>
  <si>
    <t>RQ983082</t>
  </si>
  <si>
    <t>6152539:CLIPBOARD, PLEXIGLASS</t>
  </si>
  <si>
    <t>C9_YSC_FY18_TL1GRT_Precision Capital Partners_ School Supplies</t>
  </si>
  <si>
    <t>PO550588</t>
  </si>
  <si>
    <t>RQ937606</t>
  </si>
  <si>
    <t>Oct 1 Need - SY 17 Pearson/GradPoint Subscription for Curriculums</t>
  </si>
  <si>
    <t>PO500613</t>
  </si>
  <si>
    <t>RQ863547</t>
  </si>
  <si>
    <t>BOOKS</t>
  </si>
  <si>
    <t>PO464159-V2</t>
  </si>
  <si>
    <t>RQ806891-V2</t>
  </si>
  <si>
    <t xml:space="preserve">Staff Development @ Galludet </t>
  </si>
  <si>
    <t>PO657981</t>
  </si>
  <si>
    <t>RK202718</t>
  </si>
  <si>
    <t>PO641112</t>
  </si>
  <si>
    <t>RK177814</t>
  </si>
  <si>
    <t>Info-Tech Research and Advisory Membership</t>
  </si>
  <si>
    <t>PO639424</t>
  </si>
  <si>
    <t>RK175078</t>
  </si>
  <si>
    <t>6310976 : SEALANT, SILICONE, WINDOW WEATHERSTRIPPING</t>
  </si>
  <si>
    <t>Winter Ready DC 2021 Kits</t>
  </si>
  <si>
    <t>PO622356</t>
  </si>
  <si>
    <t>RK149068</t>
  </si>
  <si>
    <t>West Publishing  - Westlaw subscription</t>
  </si>
  <si>
    <t>PO608936-V2</t>
  </si>
  <si>
    <t>RK128827-V2</t>
  </si>
  <si>
    <t>PSC 19-13 (A)</t>
  </si>
  <si>
    <t>Capital City Specialties  - Promotional Materials</t>
  </si>
  <si>
    <t>PO595440-V2</t>
  </si>
  <si>
    <t>RK107987-V2</t>
  </si>
  <si>
    <t>Capital Service - 1st Quarter Supplies</t>
  </si>
  <si>
    <t>PO607569</t>
  </si>
  <si>
    <t>RK125984</t>
  </si>
  <si>
    <t>2088083 : SOFTWARE, VIDEO PRODUCTION</t>
  </si>
  <si>
    <t>Ethos Consulting Services - Micro Site</t>
  </si>
  <si>
    <t>PO602242-V2</t>
  </si>
  <si>
    <t>RK117721-V2</t>
  </si>
  <si>
    <t>PO580479</t>
  </si>
  <si>
    <t>RQ983073</t>
  </si>
  <si>
    <t>Parking Management Inc - PMI - Pipeline Safety</t>
  </si>
  <si>
    <t>PO584709-V2</t>
  </si>
  <si>
    <t>RQ989591-V2</t>
  </si>
  <si>
    <t>Howard University - WHUR</t>
  </si>
  <si>
    <t>PO583861</t>
  </si>
  <si>
    <t>RQ987609</t>
  </si>
  <si>
    <t>PO556077</t>
  </si>
  <si>
    <t>RQ946479</t>
  </si>
  <si>
    <t>AAvise Design</t>
  </si>
  <si>
    <t>PO548755</t>
  </si>
  <si>
    <t>RQ935483</t>
  </si>
  <si>
    <t>Data Net</t>
  </si>
  <si>
    <t>PO514693</t>
  </si>
  <si>
    <t>RQ884458</t>
  </si>
  <si>
    <t>Capital Services Supplies</t>
  </si>
  <si>
    <t>PO484337-V2</t>
  </si>
  <si>
    <t>RQ838077-V2</t>
  </si>
  <si>
    <t>2CQ9301 COLORCUBE 9301 COPIER (ADMIN) - SIX MONTHS</t>
  </si>
  <si>
    <t>PO507493</t>
  </si>
  <si>
    <t>RQ875074</t>
  </si>
  <si>
    <t>9393500:Dictating Machine Maintenance and Repair</t>
  </si>
  <si>
    <t>Imagex, Inc</t>
  </si>
  <si>
    <t>PO456256</t>
  </si>
  <si>
    <t>RQ799684</t>
  </si>
  <si>
    <t>to purchase 15,000 recyclable bags</t>
  </si>
  <si>
    <t>PO693281</t>
  </si>
  <si>
    <t>RK251568</t>
  </si>
  <si>
    <t>MS Unified Enterprise Support Services - OY2</t>
  </si>
  <si>
    <t>PO673433-V2</t>
  </si>
  <si>
    <t>RK221417-V2</t>
  </si>
  <si>
    <t>Continuation -- IT Consultants (StaR2) - FY23 - CFSA - App Architect v1 3-Senior - Federal</t>
  </si>
  <si>
    <t>PO647333</t>
  </si>
  <si>
    <t>RK183319</t>
  </si>
  <si>
    <t>FY 21 CFSA - CISA Microsoft Premier Support Services (VITA Contract)</t>
  </si>
  <si>
    <t>PO635119</t>
  </si>
  <si>
    <t>RK167899</t>
  </si>
  <si>
    <t>CFSA-FY21 Support with QuickBase Development - Resource Tracker (DCSS # CW59303)</t>
  </si>
  <si>
    <t>PO709945</t>
  </si>
  <si>
    <t>RK279305</t>
  </si>
  <si>
    <t>C9_River Terrace EC_FY24_Local_Leadership Team Retreat Training_Connected to Schools</t>
  </si>
  <si>
    <t>PO711492</t>
  </si>
  <si>
    <t>RK279402</t>
  </si>
  <si>
    <t>9885252:PLANTING BULBS AND ANNUALS</t>
  </si>
  <si>
    <t>RIV2SULANDSCAPINGENTIRE GROUNDS</t>
  </si>
  <si>
    <t>C9_River Terrace EC_FY24_Local_Campus Landscaping Service_Succeeding Academically</t>
  </si>
  <si>
    <t>PO602745</t>
  </si>
  <si>
    <t>RK117074</t>
  </si>
  <si>
    <t>C7_River Terrace EC_FY19_Local_Professional Development Unique Learning System_EmpowerOurPeople</t>
  </si>
  <si>
    <t>PO604734</t>
  </si>
  <si>
    <t>RK121013</t>
  </si>
  <si>
    <t>C9_IYP_FY19_FOLLETT_TITLEWAVE _EDUCATETHE WHOLE CHILD</t>
  </si>
  <si>
    <t>PO581427</t>
  </si>
  <si>
    <t>RQ982702</t>
  </si>
  <si>
    <t>PO567773</t>
  </si>
  <si>
    <t>RQ962715</t>
  </si>
  <si>
    <t>Nearpod Service</t>
  </si>
  <si>
    <t>PO627825</t>
  </si>
  <si>
    <t>RK158378</t>
  </si>
  <si>
    <t>COVID-19 - FY20 - PMGL, LLC- DGS-BOTA- 070120-063068 -BOTA- 063020-063040</t>
  </si>
  <si>
    <t>PO590121-V2</t>
  </si>
  <si>
    <t>RQ999527-V2</t>
  </si>
  <si>
    <t>HBX-FY18-Think Local First DC-Communication</t>
  </si>
  <si>
    <t>PO570584-V2</t>
  </si>
  <si>
    <t>RQ969704-V2</t>
  </si>
  <si>
    <t>HBX-FY18-Washington Hispanic-Communication</t>
  </si>
  <si>
    <t>PO569475</t>
  </si>
  <si>
    <t>RQ967679</t>
  </si>
  <si>
    <t>HBX-FY17-Gloria Murry Ford-Communication</t>
  </si>
  <si>
    <t>PO570398-V2</t>
  </si>
  <si>
    <t>RQ969796-V2</t>
  </si>
  <si>
    <t>HBX-FY18-FOX Television Stations-Communication</t>
  </si>
  <si>
    <t>PO570528-V4</t>
  </si>
  <si>
    <t>RQ969842-V4</t>
  </si>
  <si>
    <t>HBX-FY18-NFF-MA Project-IT Unit</t>
  </si>
  <si>
    <t>PO569355</t>
  </si>
  <si>
    <t>RQ967116</t>
  </si>
  <si>
    <t>HBX-FY17-MOU-2 for Enlightened</t>
  </si>
  <si>
    <t>PO574406-V2</t>
  </si>
  <si>
    <t>RQ975205-V2</t>
  </si>
  <si>
    <t>HBX-FY18 NAHU-MA Project-MIPO</t>
  </si>
  <si>
    <t>PO574688</t>
  </si>
  <si>
    <t>RQ975703</t>
  </si>
  <si>
    <t>HBX-FY18-OutFront Media-Communication</t>
  </si>
  <si>
    <t>PO552849</t>
  </si>
  <si>
    <t>RQ942774</t>
  </si>
  <si>
    <t>HBX-FY17-Contact Center-Maximus Inc.-MIPO</t>
  </si>
  <si>
    <t>PO548457</t>
  </si>
  <si>
    <t>RQ934355</t>
  </si>
  <si>
    <t>HBX-FY16-Audio/Visual Equipment for IT Unit</t>
  </si>
  <si>
    <t>PO554913-V3</t>
  </si>
  <si>
    <t>RQ945004-V3</t>
  </si>
  <si>
    <t>HBX-FY17- IT Consulting Services- Enlightened</t>
  </si>
  <si>
    <t>PO508204-V4</t>
  </si>
  <si>
    <t>RQ876064-V4</t>
  </si>
  <si>
    <t>HBX FY15- Photography Services</t>
  </si>
  <si>
    <t>PO533040-V3</t>
  </si>
  <si>
    <t>RQ911638-V3</t>
  </si>
  <si>
    <t>HBX FY16 - Contact Center-Maximus Inc</t>
  </si>
  <si>
    <t>PO499988</t>
  </si>
  <si>
    <t>RQ862562</t>
  </si>
  <si>
    <t>HBX- FY14- Actuarial Services- Rate Review</t>
  </si>
  <si>
    <t>PO481300</t>
  </si>
  <si>
    <t>RQ817328</t>
  </si>
  <si>
    <t>HBX FY13-In-Person Assister Grantee - Planned Parenthood of MWDC</t>
  </si>
  <si>
    <t>PO725496</t>
  </si>
  <si>
    <t>RK303615</t>
  </si>
  <si>
    <t>CW126281</t>
  </si>
  <si>
    <t>FAO MPD Horse Mounted Unit FY25 GSA 57A   TRUCKS</t>
  </si>
  <si>
    <t>PO709557-V2</t>
  </si>
  <si>
    <t>RK261017-V2</t>
  </si>
  <si>
    <t>CW114747</t>
  </si>
  <si>
    <t>FY2024 GSA Vehicle order</t>
  </si>
  <si>
    <t>PO581424-V2</t>
  </si>
  <si>
    <t>RQ972986-V2</t>
  </si>
  <si>
    <t>CW59448</t>
  </si>
  <si>
    <t>FY18-FAO-MPD Computer Radio Getac Parts</t>
  </si>
  <si>
    <t>PO559049</t>
  </si>
  <si>
    <t>RQ934935</t>
  </si>
  <si>
    <t>FY17-FAO-MPD Computer Radio</t>
  </si>
  <si>
    <t>PO515614</t>
  </si>
  <si>
    <t>RQ885114</t>
  </si>
  <si>
    <t>0551504:CHAINS, PASSENGER CAR TIRE, RADIAL CABLE, HIGH SPEED, FOR POLICE AND EMERGENCY VEHICLES</t>
  </si>
  <si>
    <t>FY15-FA0-Utility Security screens and Prisoner Transport window screens</t>
  </si>
  <si>
    <t>PO524998-V2</t>
  </si>
  <si>
    <t>RQ893986-V2</t>
  </si>
  <si>
    <t>MPD Patrol- Harley Davidson Motor Units- Parts</t>
  </si>
  <si>
    <t>PO441013</t>
  </si>
  <si>
    <t>RQ784989</t>
  </si>
  <si>
    <t>FY13.CSB.1:Car Wash (DCKT-2012-AC-0003)</t>
  </si>
  <si>
    <t>PO701793</t>
  </si>
  <si>
    <t>RK267535</t>
  </si>
  <si>
    <t>CW111600</t>
  </si>
  <si>
    <t>PEP-V Program--Temporary Staffing--Midtown Personnel--FY24--October</t>
  </si>
  <si>
    <t>PO712190</t>
  </si>
  <si>
    <t>RK280788</t>
  </si>
  <si>
    <t>KC Community Services_PSH3_FY24_OY2</t>
  </si>
  <si>
    <t>PO688759</t>
  </si>
  <si>
    <t>RK244632</t>
  </si>
  <si>
    <t>Xerox_New Printer for FSA Adams Place Drop in Day Center</t>
  </si>
  <si>
    <t>PO685492</t>
  </si>
  <si>
    <t>RK242762</t>
  </si>
  <si>
    <t>Racial Equity Training and Professional Development</t>
  </si>
  <si>
    <t>PO668263</t>
  </si>
  <si>
    <t>RK215524</t>
  </si>
  <si>
    <t>NCCF_Ward 5_STFH_FY22 The Sterling</t>
  </si>
  <si>
    <t>PO641599</t>
  </si>
  <si>
    <t>RK177622</t>
  </si>
  <si>
    <t>TCP Covid-Related Expenses-1 Month-February 2021</t>
  </si>
  <si>
    <t>PO643241</t>
  </si>
  <si>
    <t>RK178219</t>
  </si>
  <si>
    <t>Covid Meal Packaging by CORE DC for STFH (Ward 6)</t>
  </si>
  <si>
    <t>PO617668</t>
  </si>
  <si>
    <t>RK142215</t>
  </si>
  <si>
    <t>DHS-FSA-HYRA-003-19</t>
  </si>
  <si>
    <t>Sexual Minority Youth Assistance League_Transitional Housing Grant_FY20_Modification One</t>
  </si>
  <si>
    <t>PO658182-V3</t>
  </si>
  <si>
    <t>RK202460-V3</t>
  </si>
  <si>
    <t>Data Warehouse IT Continuation - DHCF - FY22 - Senior Consultant</t>
  </si>
  <si>
    <t>PO651672-V3</t>
  </si>
  <si>
    <t>RK192483-V3</t>
  </si>
  <si>
    <t>Modification - IT Consultant (StaR) - FY22 - DHCF - Subject Matter Expert (Senior) - Operating</t>
  </si>
  <si>
    <t>PO609112</t>
  </si>
  <si>
    <t>RK127266</t>
  </si>
  <si>
    <t>FY19/COO/IT/TransitScreen</t>
  </si>
  <si>
    <t>PO529433-V3</t>
  </si>
  <si>
    <t>RQ906387-V4</t>
  </si>
  <si>
    <t>ITSA Continuation - DHCF - FY16 - Project Manager Level 3 - Local</t>
  </si>
  <si>
    <t>PO708350</t>
  </si>
  <si>
    <t>RK275688</t>
  </si>
  <si>
    <t>Local - IT purchases</t>
  </si>
  <si>
    <t>PO678456</t>
  </si>
  <si>
    <t>RK232309</t>
  </si>
  <si>
    <t>Local - ArcGIS Urban (year 2)</t>
  </si>
  <si>
    <t>PO652707-V5</t>
  </si>
  <si>
    <t>RK195684-V5</t>
  </si>
  <si>
    <t>HP - Archaeological services 2022</t>
  </si>
  <si>
    <t>PO611040</t>
  </si>
  <si>
    <t>RK123513</t>
  </si>
  <si>
    <t>Local - Comp Plan engagement</t>
  </si>
  <si>
    <t>PO543865</t>
  </si>
  <si>
    <t>RQ928229</t>
  </si>
  <si>
    <t>Kresge - Van Alen (North Capitol Street)</t>
  </si>
  <si>
    <t>PO556084</t>
  </si>
  <si>
    <t>RQ945647</t>
  </si>
  <si>
    <t>Local/TaHo - Redmond L. Harris 3</t>
  </si>
  <si>
    <t>PO462873</t>
  </si>
  <si>
    <t>RQ807236</t>
  </si>
  <si>
    <t>DCBD-2010-D-0001 A04</t>
  </si>
  <si>
    <t>Capital - Ward 5 Industrial Land Use Study This requisition is redy for approval PK 5?23/13</t>
  </si>
  <si>
    <t>PO725702</t>
  </si>
  <si>
    <t>RK302750</t>
  </si>
  <si>
    <t>Environmental Hazardous Waste Removal FY25 (Mortuary Unit)</t>
  </si>
  <si>
    <t>PO703752-V2</t>
  </si>
  <si>
    <t>RK269901-V2</t>
  </si>
  <si>
    <t>FX0 Anthropology/Identification Public Disposition FY24</t>
  </si>
  <si>
    <t>PO681498-V4</t>
  </si>
  <si>
    <t>RK227571-V4</t>
  </si>
  <si>
    <t>BPA-23-FXO-0006</t>
  </si>
  <si>
    <t>Neuropathological Consultation FY23 (FX0)</t>
  </si>
  <si>
    <t>PO687659-V2</t>
  </si>
  <si>
    <t>RK245027-V2</t>
  </si>
  <si>
    <t>OCME Body Bags FY23 (FX0) Mortuary Unit</t>
  </si>
  <si>
    <t>PO630518</t>
  </si>
  <si>
    <t>RK155594</t>
  </si>
  <si>
    <t>CFL OCME 5th and 6th floor Expansion</t>
  </si>
  <si>
    <t>PO570160</t>
  </si>
  <si>
    <t>RQ968299</t>
  </si>
  <si>
    <t>FY18 Dictation Service</t>
  </si>
  <si>
    <t>PO586542</t>
  </si>
  <si>
    <t>RQ991145</t>
  </si>
  <si>
    <t>CW62577</t>
  </si>
  <si>
    <t>Annual Report 18</t>
  </si>
  <si>
    <t>PO536004-V2</t>
  </si>
  <si>
    <t>RQ913102-V2</t>
  </si>
  <si>
    <t>Uniform Service 16  (Investagations)</t>
  </si>
  <si>
    <t>PO541697-V4</t>
  </si>
  <si>
    <t>RQ924057-V4</t>
  </si>
  <si>
    <t>Nikon Cameras and Equipment</t>
  </si>
  <si>
    <t>PO555307-V2</t>
  </si>
  <si>
    <t>RQ943647-V2</t>
  </si>
  <si>
    <t>Autopsy Cleaning Supplies 17</t>
  </si>
  <si>
    <t>PO484244-V2</t>
  </si>
  <si>
    <t>RQ833966-V2</t>
  </si>
  <si>
    <t>CW18645</t>
  </si>
  <si>
    <t>Autopsy Supplies  FY14</t>
  </si>
  <si>
    <t>PO709826</t>
  </si>
  <si>
    <t>RK275974</t>
  </si>
  <si>
    <t>DocuSign Option year One (1) (CW108086)</t>
  </si>
  <si>
    <t>PO656776</t>
  </si>
  <si>
    <t>RK195512</t>
  </si>
  <si>
    <t>PO662180</t>
  </si>
  <si>
    <t>RK207518</t>
  </si>
  <si>
    <t>IZ Search Modifications</t>
  </si>
  <si>
    <t>PO643401</t>
  </si>
  <si>
    <t>RK179245</t>
  </si>
  <si>
    <t>Rental of Send Pro P2000 Mail Equipment and SendSuite Tracking Software  FY2021</t>
  </si>
  <si>
    <t>PO508730</t>
  </si>
  <si>
    <t>RQ871380</t>
  </si>
  <si>
    <t>DCDB-2013-C-9300-CW22496</t>
  </si>
  <si>
    <t>Copy of Document Scanning and Retrieval Services - FY15</t>
  </si>
  <si>
    <t>PO511641</t>
  </si>
  <si>
    <t>RQ879344</t>
  </si>
  <si>
    <t>Printing Services for FY15</t>
  </si>
  <si>
    <t>PO652917</t>
  </si>
  <si>
    <t>RK196041</t>
  </si>
  <si>
    <t>FY22-19-HPTF-AGA-5 5600 Ely Place SE 2019-HPTF-AGA-F-</t>
  </si>
  <si>
    <t>PO633713</t>
  </si>
  <si>
    <t>RK167777</t>
  </si>
  <si>
    <t>FY21-18-HPTF-7J5N-5 710 Jefferson Street NW 2018-HPTF07J5N-F-Re-establishment</t>
  </si>
  <si>
    <t>PO624139</t>
  </si>
  <si>
    <t>RK148976</t>
  </si>
  <si>
    <t>FY20-20-SSSIII-2 Some Scattered Sites III  2020-SSSIII-H</t>
  </si>
  <si>
    <t>PO590098</t>
  </si>
  <si>
    <t>RQ998697</t>
  </si>
  <si>
    <t>FY18- LCAL-2228MLK-9 MVF Grant-2018-LCAL-2228MLK-O</t>
  </si>
  <si>
    <t>PO586050</t>
  </si>
  <si>
    <t>RQ991745</t>
  </si>
  <si>
    <t>FY18-DBH-CV-10 City View- 2018-DBH-CV-M</t>
  </si>
  <si>
    <t>PO560763</t>
  </si>
  <si>
    <t>RQ952559</t>
  </si>
  <si>
    <t>** FY17- QAP LIHTC Funded Document re-establishment from FY16</t>
  </si>
  <si>
    <t>PO563959</t>
  </si>
  <si>
    <t>RQ955826</t>
  </si>
  <si>
    <t>FY17-HPTF-TRAMGCI-5 The Residences at Minnesota Cooperative Inc. -2017-HPTF-TRAMGCI-F</t>
  </si>
  <si>
    <t>PO503883</t>
  </si>
  <si>
    <t>RQ867927</t>
  </si>
  <si>
    <t>FY 14 2014-DMH-DCABR-M Delta Commons at Benning Road 14-DMH-DCABR-10</t>
  </si>
  <si>
    <t>PO508388</t>
  </si>
  <si>
    <t>RQ876422</t>
  </si>
  <si>
    <t>FY15/2014-HPTF-JH-5 Juniper Heights 14-HPTF-JH-F</t>
  </si>
  <si>
    <t>PO506712</t>
  </si>
  <si>
    <t>RQ873903</t>
  </si>
  <si>
    <t>FY 15 Re-establishment of 2013/13-HPTF-SOME2-5 Some Scattered Sites II 2013-HPTF-SOME2-F</t>
  </si>
  <si>
    <t>PO452125-V2</t>
  </si>
  <si>
    <t>RQ794707-V2</t>
  </si>
  <si>
    <t>FY 2013 Credit Reporting -Dunn &amp; Brad Street</t>
  </si>
  <si>
    <t>PO448365</t>
  </si>
  <si>
    <t>RQ790622</t>
  </si>
  <si>
    <t>FY 13/ Re-establishment of the FY 2012 - 1405-2008-HCSC-C: Holy Comforter 08-HCSC-1: IDIS Nbr 1405</t>
  </si>
  <si>
    <t>PO448754</t>
  </si>
  <si>
    <t>RQ790237</t>
  </si>
  <si>
    <t>FY 13/ Re-establishment of the FY 12- 10-HPTF-E&amp;G-COOP-5 E&amp;G Pool 10-HPTF-E&amp;G-COOP-F</t>
  </si>
  <si>
    <t>PO701662</t>
  </si>
  <si>
    <t>RK267456</t>
  </si>
  <si>
    <t>Continuation - Consultants - FY24 - General Clerk III -Simplified - Local - (12/8/2023-09/30/2024)</t>
  </si>
  <si>
    <t>PO508903</t>
  </si>
  <si>
    <t>RQ876158</t>
  </si>
  <si>
    <t>DBO-FY15 2014 Annual Sec504-ADA-FH Accessibility Traning -v4</t>
  </si>
  <si>
    <t>PO686473-V2</t>
  </si>
  <si>
    <t>RK245030-V2</t>
  </si>
  <si>
    <t>FY23 IDIS#2977 SBTA H Street Main Street, Inc.</t>
  </si>
  <si>
    <t>PO684632</t>
  </si>
  <si>
    <t>RK226766</t>
  </si>
  <si>
    <t>FY23 IDIS 2718 STOREFRONT-SB WORKS</t>
  </si>
  <si>
    <t>PO663240</t>
  </si>
  <si>
    <t>RK210123</t>
  </si>
  <si>
    <t>FY22 IDIS 1674 (SBTA) SB WORKS</t>
  </si>
  <si>
    <t>PO579683-V2</t>
  </si>
  <si>
    <t>RQ981519-V2</t>
  </si>
  <si>
    <t>IDIS#C2481-SB Works (Publice Service)</t>
  </si>
  <si>
    <t>PO540754-V3</t>
  </si>
  <si>
    <t>RQ922486-V3</t>
  </si>
  <si>
    <t>Temp Service for Meeting Facilitator</t>
  </si>
  <si>
    <t>PO651589</t>
  </si>
  <si>
    <t>RK191952</t>
  </si>
  <si>
    <t>FY2022 - DBH /SUD - SAFE HAVEN -/(Level III) RESIDENTIAL /BEGIN OPT YR 4/08/31/2022 thru 09/30/2022/</t>
  </si>
  <si>
    <t>PO672055</t>
  </si>
  <si>
    <t>RK219330</t>
  </si>
  <si>
    <t>MOD/FY22/NOGA/DBH/Howard/Community Expansion of School-Based Behavioral Health Grant-Charneta Scott</t>
  </si>
  <si>
    <t>PO672158</t>
  </si>
  <si>
    <t>RK219335</t>
  </si>
  <si>
    <t>MOD/FY22/DBH/COH/Comprehensive Expansion of School-Based Behavioral Health Grant FY22-Charneta Scott</t>
  </si>
  <si>
    <t>PO681336</t>
  </si>
  <si>
    <t>RK231013</t>
  </si>
  <si>
    <t>FY23 Myers Stauffer TO#4</t>
  </si>
  <si>
    <t>PO625641-V2</t>
  </si>
  <si>
    <t>RK154889-V2</t>
  </si>
  <si>
    <t>CW82992</t>
  </si>
  <si>
    <t>FY20-DOES-CFO-MBSYEP-Westlink-WR-PD</t>
  </si>
  <si>
    <t>PO625312-V2</t>
  </si>
  <si>
    <t>RK152838-V2</t>
  </si>
  <si>
    <t>CW70542</t>
  </si>
  <si>
    <t>FY20-DOES-CFO-MBSYEP-Youth Org United to Rise (YOUR)-WR-GIS-Bernadette</t>
  </si>
  <si>
    <t>PO625316-V3</t>
  </si>
  <si>
    <t>RK152905-V3</t>
  </si>
  <si>
    <t>FY20-DOES-CFO-MBSYEP-Check It-WR-PD</t>
  </si>
  <si>
    <t>PO626728</t>
  </si>
  <si>
    <t>RK156329</t>
  </si>
  <si>
    <t>CW43579</t>
  </si>
  <si>
    <t>FY20-DOES-CFO-MBYLI_Global Kids</t>
  </si>
  <si>
    <t>PO584428</t>
  </si>
  <si>
    <t>RQ989161-V2</t>
  </si>
  <si>
    <t>C14849-V8</t>
  </si>
  <si>
    <t>FY18_DOES_CF0_FSET_Contemporary Family Srvs (CFS)</t>
  </si>
  <si>
    <t>PO602164-V3</t>
  </si>
  <si>
    <t>RK117537-V3</t>
  </si>
  <si>
    <t>C16325-V4</t>
  </si>
  <si>
    <t>FY19_DOES_CFO_FSET_OIC</t>
  </si>
  <si>
    <t>PO514524</t>
  </si>
  <si>
    <t>RQ883345</t>
  </si>
  <si>
    <t>DOES-Year Round-OSY-Covenant House/OCC-Option Year 2</t>
  </si>
  <si>
    <t>PO538858</t>
  </si>
  <si>
    <t>RQ920195</t>
  </si>
  <si>
    <t>FY16-CF0-OSY-HCA-TreVon Lindsay</t>
  </si>
  <si>
    <t>PO502183-V2</t>
  </si>
  <si>
    <t>RQ864367-V2</t>
  </si>
  <si>
    <t>DOES-Year Round-Sasha Bruce-Option Year 1</t>
  </si>
  <si>
    <t>PO648641</t>
  </si>
  <si>
    <t>RK189246</t>
  </si>
  <si>
    <t>CW67661-M008</t>
  </si>
  <si>
    <t>PFL Tax System - Capital - Contract Mod 007 (CR09)</t>
  </si>
  <si>
    <t>PO608466</t>
  </si>
  <si>
    <t>RK127535</t>
  </si>
  <si>
    <t>CW67661-M001</t>
  </si>
  <si>
    <t>FY19 - PFL Tax System - Contract Mod M001</t>
  </si>
  <si>
    <t>PO709377</t>
  </si>
  <si>
    <t>RK279983</t>
  </si>
  <si>
    <t>FY24 - Consulting, Business Chemistry Survey, Workshop, and Report, SBOE</t>
  </si>
  <si>
    <t>PO628039</t>
  </si>
  <si>
    <t>RK157884</t>
  </si>
  <si>
    <t>FY20 GE0 (SBOE) Layout and Design, Office of the Student Advocate (OSA) 2020 Annual Report</t>
  </si>
  <si>
    <t>PO627658</t>
  </si>
  <si>
    <t>RK157139</t>
  </si>
  <si>
    <t>FY20 GE0 (SBOE) Advertising Services, Outfront Media, WMATA Interior Bus Displays, Office of the Stu</t>
  </si>
  <si>
    <t>PO630961-V4</t>
  </si>
  <si>
    <t>RK161890-V4</t>
  </si>
  <si>
    <t>HBX-FY21-Networking for the Future (NFF)-IT-Dev</t>
  </si>
  <si>
    <t>PO625918-V2</t>
  </si>
  <si>
    <t>RK155204-V2</t>
  </si>
  <si>
    <t>HBX-FY20-MVS INC.- IT</t>
  </si>
  <si>
    <t>PO629275</t>
  </si>
  <si>
    <t>RK160583</t>
  </si>
  <si>
    <t>HBX-FY20-A&amp;T Systems- IT</t>
  </si>
  <si>
    <t>PO617771</t>
  </si>
  <si>
    <t>RK141028</t>
  </si>
  <si>
    <t>C8_HDWOODSON_FY20_Student Transportation OSSECommunityserviceday_EducateTheWholeChild</t>
  </si>
  <si>
    <t>PO678784</t>
  </si>
  <si>
    <t>RK233092</t>
  </si>
  <si>
    <t>7. FY23 AAPI Grant Washington English Center</t>
  </si>
  <si>
    <t>PO667011</t>
  </si>
  <si>
    <t>RK215835</t>
  </si>
  <si>
    <t>VA-190822 _Dell</t>
  </si>
  <si>
    <t>B )  FY22 MOAPIA-  Dell Equipment</t>
  </si>
  <si>
    <t>PO636928</t>
  </si>
  <si>
    <t>RK171893</t>
  </si>
  <si>
    <t>5 MOAPIA) Hepatitis B Initiative; 2021 AAPI Community Grant</t>
  </si>
  <si>
    <t>PO608202</t>
  </si>
  <si>
    <t>RK127328</t>
  </si>
  <si>
    <t>MOAPIA/7) Ethiopian Community Center; Census  "DC Counts" Community Grant</t>
  </si>
  <si>
    <t>PO659434-V2</t>
  </si>
  <si>
    <t>RK197632-V2</t>
  </si>
  <si>
    <t>C09_FY22_000CTE22_HumanAnatomyGiftRegistry_AOHS</t>
  </si>
  <si>
    <t>PO717584</t>
  </si>
  <si>
    <t>RK292206</t>
  </si>
  <si>
    <t>CW113130</t>
  </si>
  <si>
    <t>FY25 DCIA Participant Drug Screening</t>
  </si>
  <si>
    <t>PO712959</t>
  </si>
  <si>
    <t>RK281614</t>
  </si>
  <si>
    <t>FY24 DCIA Participant Storage Unit</t>
  </si>
  <si>
    <t>PO610307-V2</t>
  </si>
  <si>
    <t>RK128919-V2</t>
  </si>
  <si>
    <t>OJT FY19-Prep Enrichment-Wage Reimbursement- Gennice Anderson</t>
  </si>
  <si>
    <t>PO588759</t>
  </si>
  <si>
    <t>RQ996254</t>
  </si>
  <si>
    <t>CFO - FY18 - Arts Group - Violence Prevention</t>
  </si>
  <si>
    <t>PO725719-V2</t>
  </si>
  <si>
    <t>RK304436-V2</t>
  </si>
  <si>
    <t>MODIFICATION-FY25/OAG/Solicitor General/Approveds Waiver No. 70/Case #2023 ADA 0149- SAAG Pamela Son</t>
  </si>
  <si>
    <t>PO725889</t>
  </si>
  <si>
    <t>RK304771</t>
  </si>
  <si>
    <t>FY25/OAG/CLD IV/Neal Gross/Aproved Waiver No. 84/Crosson v DC 22 CA 1074B AAG Gladstone</t>
  </si>
  <si>
    <t>PO676243-V2</t>
  </si>
  <si>
    <t>RK230954-V2</t>
  </si>
  <si>
    <t>FY23/OAG CLD-GL-IV/Orthopaedic Medicine and Surgery/York v DC 2021 CA 3977B/John Bardo</t>
  </si>
  <si>
    <t>PO679444</t>
  </si>
  <si>
    <t>RK235318</t>
  </si>
  <si>
    <t>FY23/OAG/CLDIV/Planet Depos/Sgt. Charlotte Djossou v DC 2020 CA 4292B (Chief Robert Contee)DAF FY23</t>
  </si>
  <si>
    <t>PO660666</t>
  </si>
  <si>
    <t>RK206421</t>
  </si>
  <si>
    <t>FY22/OAG/CLD IV PLANET DEPOS Mayhew (D. Dupar)V DC 2019 CA 97B Ben Bryant</t>
  </si>
  <si>
    <t>PO676195</t>
  </si>
  <si>
    <t>RK230644</t>
  </si>
  <si>
    <t>9150240 : ADVERTISING, INTERNET</t>
  </si>
  <si>
    <t>DISB: FY23 Meltwater Media Services</t>
  </si>
  <si>
    <t>PO676169</t>
  </si>
  <si>
    <t>RK230572</t>
  </si>
  <si>
    <t>DISB: FY23DC Chamber Gala/Fall Choice</t>
  </si>
  <si>
    <t>PO666530</t>
  </si>
  <si>
    <t>RK196673</t>
  </si>
  <si>
    <t>FY22 - BE0 - IT Equipment</t>
  </si>
  <si>
    <t>PO608849</t>
  </si>
  <si>
    <t>RK126591</t>
  </si>
  <si>
    <t>FY19 - BE0 - Cheiron</t>
  </si>
  <si>
    <t>PO596787-V2</t>
  </si>
  <si>
    <t>RK104411-V3</t>
  </si>
  <si>
    <t>FY19 - BE0 - Certified Public Manager Program</t>
  </si>
  <si>
    <t>PO492336</t>
  </si>
  <si>
    <t>RQ849597</t>
  </si>
  <si>
    <t>FY14 - BE0 - DCHR Compensation Contract</t>
  </si>
  <si>
    <t>PO486145</t>
  </si>
  <si>
    <t>RQ833859</t>
  </si>
  <si>
    <t>FY14 - BE0 - DCHR Shredding Serices</t>
  </si>
  <si>
    <t>PO490047</t>
  </si>
  <si>
    <t>RQ836491</t>
  </si>
  <si>
    <t>FY14 - BE0 - FSA Health and Dependent Care</t>
  </si>
  <si>
    <t>PO492872</t>
  </si>
  <si>
    <t>RQ850532</t>
  </si>
  <si>
    <t>FY14 - BE0 - DCHR Teambuilding and Consulting Services</t>
  </si>
  <si>
    <t>PO496088</t>
  </si>
  <si>
    <t>RQ855863</t>
  </si>
  <si>
    <t>PO674442</t>
  </si>
  <si>
    <t>Samer Alhawamdeh</t>
  </si>
  <si>
    <t>RK227064</t>
  </si>
  <si>
    <t>KA0 (Aspen Street Project, Design Change Order, PT+ request 9226)</t>
  </si>
  <si>
    <t>PO658087</t>
  </si>
  <si>
    <t>RK202416</t>
  </si>
  <si>
    <t>KA0 (Reconstruction of Oregon Ave, NW - Change Order- CE services - OCPTO190020)</t>
  </si>
  <si>
    <t>PO603443</t>
  </si>
  <si>
    <t>RK119803</t>
  </si>
  <si>
    <t>PINKE'S E.A.T.S. - FY19 Dream Grant Program</t>
  </si>
  <si>
    <t>PO504898</t>
  </si>
  <si>
    <t>RQ870186</t>
  </si>
  <si>
    <t>ExportDC FY14 - COCHRANE USA INC</t>
  </si>
  <si>
    <t>PO467092</t>
  </si>
  <si>
    <t>RQ813447</t>
  </si>
  <si>
    <t>FY13 ExportDC - Health Information 2 Business Solutions, LLC (South Africa)</t>
  </si>
  <si>
    <t>PO590776</t>
  </si>
  <si>
    <t>RK100178</t>
  </si>
  <si>
    <t>RM-16-RFQ-011-BY4-JM</t>
  </si>
  <si>
    <t>FY2019/DBH/CFAA/Paul M. Washington/Grievance Consultation/Option Year 3/POP: Date of Award thru Sept</t>
  </si>
  <si>
    <t>PO599810</t>
  </si>
  <si>
    <t>RK104159</t>
  </si>
  <si>
    <t>FY2019/BHA/CFAA/Consumer Engagement/Let Help In Campaign/Children's Mental Health/Howard Theatre</t>
  </si>
  <si>
    <t>PO585679</t>
  </si>
  <si>
    <t>RQ988988</t>
  </si>
  <si>
    <t>FY2018/BHA/CFAA/Sharita's World/ Purple Wave Festival/ DOA-Sep 30, 2018</t>
  </si>
  <si>
    <t>PO547216</t>
  </si>
  <si>
    <t>RQ932066</t>
  </si>
  <si>
    <t>FY2016/BHA/OCFA/Angel Surratt/Adrienne Lightfoot</t>
  </si>
  <si>
    <t>PO527716</t>
  </si>
  <si>
    <t>RQ901456</t>
  </si>
  <si>
    <t>FY2015/MHA/DBH/Kellogg Conference Hotel/Peer Specialist Training Graduation/Vivi Smith</t>
  </si>
  <si>
    <t>PO467342</t>
  </si>
  <si>
    <t>RQ813094</t>
  </si>
  <si>
    <t>FY2013\MAH\OCFA\Consumer Esther Ford\Vivi Smith</t>
  </si>
  <si>
    <t>PO574279</t>
  </si>
  <si>
    <t>RQ971165</t>
  </si>
  <si>
    <t>I-Ready  Instruction Math 17-18</t>
  </si>
  <si>
    <t>PO648609</t>
  </si>
  <si>
    <t>RK189372</t>
  </si>
  <si>
    <t>Copy of FY21 - LOGISTICS - MDU TECHNICIAN TRAINING FOR LOGS STAFF</t>
  </si>
  <si>
    <t>PO630496</t>
  </si>
  <si>
    <t>RK164217</t>
  </si>
  <si>
    <t>Copy of FY20 - Fiberglass Ladders and Portable AC units for Firehouse facilities</t>
  </si>
  <si>
    <t>PO645239-V2</t>
  </si>
  <si>
    <t>RK184234-V2</t>
  </si>
  <si>
    <t>2853975 : GENERATOR, STATIONARY, DIESEL, STAND-BY POWER SYSTEM</t>
  </si>
  <si>
    <t>FY21 LOGISTICS - DCFEMS CITY WIDE FIREHOUSE GENERATOR INSPECTION AND UPGRADE PROJECT</t>
  </si>
  <si>
    <t>PO622347-V2</t>
  </si>
  <si>
    <t>RK146720-V2</t>
  </si>
  <si>
    <t>PO707578</t>
  </si>
  <si>
    <t>RK274378</t>
  </si>
  <si>
    <t>FY24 ADO- TargetSolutions Edition Premiere Licenses &amp; Maintenance Fees for IU &amp; MFCU</t>
  </si>
  <si>
    <t>PO700062</t>
  </si>
  <si>
    <t>RK265649</t>
  </si>
  <si>
    <t>FY24 AD0- INTERIOR SIGNAGE &amp; WAYFINDING SYSTEM FOR DC OIG</t>
  </si>
  <si>
    <t>PO611355-V2</t>
  </si>
  <si>
    <t>RK132862-V2</t>
  </si>
  <si>
    <t>FY20 AD0 - Journal Technologies, Inc. Annual Renewal for JustWare Support for the D.C. Office of the</t>
  </si>
  <si>
    <t>PO702045-V2</t>
  </si>
  <si>
    <t>RK267770-V2</t>
  </si>
  <si>
    <t>FY24-FX0-DIFS-Toxicology Breath Alcohol Instrument Repair (*DDOT Grant)</t>
  </si>
  <si>
    <t>PO694742</t>
  </si>
  <si>
    <t>RK249765</t>
  </si>
  <si>
    <t>FY23-FX0-Toxicology-Drug Screening Instrument (DSX) Maintenance</t>
  </si>
  <si>
    <t>PO614951</t>
  </si>
  <si>
    <t>RK135965</t>
  </si>
  <si>
    <t>FY20 Hazardous Waste Removal *1 Pick-Up</t>
  </si>
  <si>
    <t>PO547445</t>
  </si>
  <si>
    <t>RQ932819</t>
  </si>
  <si>
    <t>Cayman Chemical Reference Standards 2</t>
  </si>
  <si>
    <t>PO506856</t>
  </si>
  <si>
    <t>RQ870038</t>
  </si>
  <si>
    <t>FY15 CAP TESTING</t>
  </si>
  <si>
    <t>PO505438</t>
  </si>
  <si>
    <t>RQ868855</t>
  </si>
  <si>
    <t>FY15 OCME - A.B.F.T. Certification</t>
  </si>
  <si>
    <t>PO493724</t>
  </si>
  <si>
    <t>RQ851367</t>
  </si>
  <si>
    <t>Universal power Supply System</t>
  </si>
  <si>
    <t>PO485820</t>
  </si>
  <si>
    <t>RQ835995</t>
  </si>
  <si>
    <t>FY14 Sigma-Controlled Substances</t>
  </si>
  <si>
    <t>PO603972</t>
  </si>
  <si>
    <t>RK117327</t>
  </si>
  <si>
    <t>Goodwill Strategic Partnership Grant</t>
  </si>
  <si>
    <t>PO611665</t>
  </si>
  <si>
    <t>RK134654</t>
  </si>
  <si>
    <t>CW67087-T0001</t>
  </si>
  <si>
    <t>FY20 AD0 - D.C. Office of the Inspector's Prospective Analysis of Proposed District Legislation</t>
  </si>
  <si>
    <t>PO517811</t>
  </si>
  <si>
    <t>RQ888997</t>
  </si>
  <si>
    <t>EDLIO website 15</t>
  </si>
  <si>
    <t>PO654759</t>
  </si>
  <si>
    <t>RK194507</t>
  </si>
  <si>
    <t>FY22 OTR/RPTA/AD- Robert Gloudemans</t>
  </si>
  <si>
    <t>PO699397-V3</t>
  </si>
  <si>
    <t>RK257187-V3</t>
  </si>
  <si>
    <t>CU0/FY24/ DOB Construction and Building Standards/Plan Review Services-Bureau Veritas 10/1/23-9/1/24</t>
  </si>
  <si>
    <t>PO718925-V3</t>
  </si>
  <si>
    <t>RK293364-V3</t>
  </si>
  <si>
    <t>FY25/OAG/CSSD-Translation Services-OY1-PO DEOBLIGATION</t>
  </si>
  <si>
    <t>PO631187-V3</t>
  </si>
  <si>
    <t>RK153742-V3</t>
  </si>
  <si>
    <t>FY21/OAG/CSSD-AOP Incentive Program (George Washington University Hospital)-PO Deobligation</t>
  </si>
  <si>
    <t>PO620624</t>
  </si>
  <si>
    <t>RK146197</t>
  </si>
  <si>
    <t>FY20-OAG/CSSD-City First Bank</t>
  </si>
  <si>
    <t>PO620486</t>
  </si>
  <si>
    <t>RK146335</t>
  </si>
  <si>
    <t>FY20-OAG/CSSD-Translation Services-OY2</t>
  </si>
  <si>
    <t>PO620622</t>
  </si>
  <si>
    <t>RK127531</t>
  </si>
  <si>
    <t>FY20 OAG/CSSD-Nat'l Geographic Federal Credit Union-FIDM Data Matches</t>
  </si>
  <si>
    <t>PO571070</t>
  </si>
  <si>
    <t>RQ964688</t>
  </si>
  <si>
    <t>FY18- OAG /CSSD- AOP Incentive Program (Providence Hospital)-OPTION YEAR 1</t>
  </si>
  <si>
    <t>PO532310-V2</t>
  </si>
  <si>
    <t>RQ903475-V2</t>
  </si>
  <si>
    <t>FY16-OAG/CSSD-AOP Incentive Program (George Washington University Hospital)- Base Yr - PO DEOBLIGATI</t>
  </si>
  <si>
    <t>PO592417-V2</t>
  </si>
  <si>
    <t>RK100481-V2</t>
  </si>
  <si>
    <t>FY19 - OAG/CSSD - AOP Incentive Program - Howard University Hospital</t>
  </si>
  <si>
    <t>PO610934</t>
  </si>
  <si>
    <t>RK132428</t>
  </si>
  <si>
    <t>DCAM-19-NC-SP-0104</t>
  </si>
  <si>
    <t>Operating - FY19 Low Voltage CCTV &amp; Audio-Visual Purchase, Maintenance Repair &amp; Technical Advisory S</t>
  </si>
  <si>
    <t>PO607471</t>
  </si>
  <si>
    <t>RK126295</t>
  </si>
  <si>
    <t xml:space="preserve">Operating - FY19 PSD Contract Security Sec 1&amp;3 (DCAM-19-NC-0007) for Task Order 16 (ASRs) July 1 to </t>
  </si>
  <si>
    <t>PO629304</t>
  </si>
  <si>
    <t>RK158448</t>
  </si>
  <si>
    <t>Upgrade enteliWEB for multiple DCPS sites and support Power Up/Power Down (FY20 DCPS Operating) thro</t>
  </si>
  <si>
    <t>PO598940</t>
  </si>
  <si>
    <t>RK111527</t>
  </si>
  <si>
    <t>DCAM-19-NC-SP-0023</t>
  </si>
  <si>
    <t>Request For Peer Review for Old Congress Heights School</t>
  </si>
  <si>
    <t>PO598752</t>
  </si>
  <si>
    <t>RK103614</t>
  </si>
  <si>
    <t>Request for current Market Trend Services through CoStar</t>
  </si>
  <si>
    <t>PO568782</t>
  </si>
  <si>
    <t>RQ957576</t>
  </si>
  <si>
    <t>Professional Development Training for Portfolio Division</t>
  </si>
  <si>
    <t>PO530876-V3</t>
  </si>
  <si>
    <t>RQ905070-V3</t>
  </si>
  <si>
    <t>0316255:PARTS, DRESSER FUEL OIL HEATER (DRESSER OR EQUAL)</t>
  </si>
  <si>
    <t>SP0600-13-D-4037</t>
  </si>
  <si>
    <t>FY 16:  Fuel (Truman Arnold) CW23558</t>
  </si>
  <si>
    <t>PO608838</t>
  </si>
  <si>
    <t>RK126398</t>
  </si>
  <si>
    <t>The Pennsylvania Ave Baptist Church</t>
  </si>
  <si>
    <t>PO725252</t>
  </si>
  <si>
    <t>RK303717</t>
  </si>
  <si>
    <t>C5_Bancroft ES_FY25_Local_TotalOfficeProducts_Science</t>
  </si>
  <si>
    <t>PO703751</t>
  </si>
  <si>
    <t>RK268947</t>
  </si>
  <si>
    <t>C5_BancroftES_FY24_Local_BluebayOffice_ArtSupplies</t>
  </si>
  <si>
    <t>PO708397</t>
  </si>
  <si>
    <t>RK277607</t>
  </si>
  <si>
    <t>C7_JohnsonMS_FY24_Local_DramaticSolutions_EducatetheWholeChild</t>
  </si>
  <si>
    <t>PO669887</t>
  </si>
  <si>
    <t>RK216846</t>
  </si>
  <si>
    <t>C9_JohnsonMS_FY22_ESSER_FranklinCovey_EducatetheWholeChild</t>
  </si>
  <si>
    <t>PO614242</t>
  </si>
  <si>
    <t>RK137383</t>
  </si>
  <si>
    <t>Cluster1_KingES_FY20_Local_ABC-Supplies_Ensureexcellentschools</t>
  </si>
  <si>
    <t>PO714627</t>
  </si>
  <si>
    <t>RK289472</t>
  </si>
  <si>
    <t>DCHBX-2025-B-0001</t>
  </si>
  <si>
    <t>HBX-FY25-Kishan Putta-Communications</t>
  </si>
  <si>
    <t>PO673467-V3</t>
  </si>
  <si>
    <t>RK225338-V3</t>
  </si>
  <si>
    <t>HBX-FY23-PROFESSIONAL SPORTS PUBLIC-Communications</t>
  </si>
  <si>
    <t>PO674808-V2</t>
  </si>
  <si>
    <t>RK226812-V2</t>
  </si>
  <si>
    <t>DCHBX-2023-G-0017</t>
  </si>
  <si>
    <t>HBX-FY23-Restaurant Association (RAMW)-Communications (CANCEL)</t>
  </si>
  <si>
    <t>PO651236-V2</t>
  </si>
  <si>
    <t>RK192965-V2</t>
  </si>
  <si>
    <t>HBX-FY22-1213 U St LLC Ben's Chili Bowl-Consumer Education and Outreach</t>
  </si>
  <si>
    <t>PO608971-V2</t>
  </si>
  <si>
    <t>RK128711-V2</t>
  </si>
  <si>
    <t>HBX-FY19-University of Maryland Extension-Marketing and Communications</t>
  </si>
  <si>
    <t>PO546332</t>
  </si>
  <si>
    <t>RQ931685</t>
  </si>
  <si>
    <t>FY17Advance-BANCROFT/STMATH</t>
  </si>
  <si>
    <t>PO521532</t>
  </si>
  <si>
    <t>RQ891238</t>
  </si>
  <si>
    <t>Independent Reading (15)</t>
  </si>
  <si>
    <t>PO518945</t>
  </si>
  <si>
    <t>RQ887483</t>
  </si>
  <si>
    <t>Expeditionary Learning NYS ELA Curriculum 2  (15)</t>
  </si>
  <si>
    <t>PO500069</t>
  </si>
  <si>
    <t>RQ860103</t>
  </si>
  <si>
    <t>Epeditionary Learning (14)</t>
  </si>
  <si>
    <t>PO627268</t>
  </si>
  <si>
    <t>RK157626</t>
  </si>
  <si>
    <t>C2_RandleHighlandsES_FY20_Local_ProfessionDevelopmentWithTheWritingResolution</t>
  </si>
  <si>
    <t>PO671869</t>
  </si>
  <si>
    <t>RK215166</t>
  </si>
  <si>
    <t>C2_SavoyES_FY22_ESSER_ThinkSocialZonesofRegulation</t>
  </si>
  <si>
    <t>PO594538</t>
  </si>
  <si>
    <t>RK104301</t>
  </si>
  <si>
    <t>C4_FY1819_Local_CustodialandOfficeSupplies_GeneralMerchandise_PaperProducts</t>
  </si>
  <si>
    <t>PO549075</t>
  </si>
  <si>
    <t>RQ935107</t>
  </si>
  <si>
    <t>Dell Latitude 3350 Laptops Cleveland ES/MVS</t>
  </si>
  <si>
    <t>PO678176-V2</t>
  </si>
  <si>
    <t>RK225056-V2</t>
  </si>
  <si>
    <t>DE-OB/OAPT36587/FY23/DBH/PRIMARY PROJECT PROGRAM/Temporary Staffing-The Coles Group/POP 10/1/22-2/11</t>
  </si>
  <si>
    <t>PO680524-V2</t>
  </si>
  <si>
    <t>RK225032-V2</t>
  </si>
  <si>
    <t>RK225032</t>
  </si>
  <si>
    <t>DE-OB/OAPT36570/FY23/DBH/PRIMARY PROJECT PROGRAM/Children's Institute/POP 10/1/22-9/30/23/J. Griffin</t>
  </si>
  <si>
    <t>PO604899</t>
  </si>
  <si>
    <t>RK117635</t>
  </si>
  <si>
    <t>NEW - IT Consultant (PIPELINE) - FY19 - DOES - Business Systems Analyst (Master) - PFL</t>
  </si>
  <si>
    <t>PO545459-V2</t>
  </si>
  <si>
    <t>RQ929861-V2</t>
  </si>
  <si>
    <t>FY16- CFO- HCA- MBSYEP- Task Order/Purchase Order_Youth Entrepreneur Institute</t>
  </si>
  <si>
    <t>PO544550</t>
  </si>
  <si>
    <t>RQ929512</t>
  </si>
  <si>
    <t>WS168432</t>
  </si>
  <si>
    <t>FY16-CF0- Rental Space</t>
  </si>
  <si>
    <t>PO548659</t>
  </si>
  <si>
    <t>RQ935149</t>
  </si>
  <si>
    <t>WS155309</t>
  </si>
  <si>
    <t>FY16-CF0-Federal Boot Camp - Event Planner</t>
  </si>
  <si>
    <t>PO458339-V2</t>
  </si>
  <si>
    <t>RQ801610-V2</t>
  </si>
  <si>
    <t>DOES Staff Training- DCNetworks v12.1</t>
  </si>
  <si>
    <t>PO653491-V2</t>
  </si>
  <si>
    <t>RK196519-V2</t>
  </si>
  <si>
    <t>Howard University- Hayes Senior Wellness Center</t>
  </si>
  <si>
    <t>PO669897</t>
  </si>
  <si>
    <t>RK216461</t>
  </si>
  <si>
    <t>FY22_OTL_HPE_NASP_$2,480.00_ESSER3</t>
  </si>
  <si>
    <t>PO662887</t>
  </si>
  <si>
    <t>RK206995</t>
  </si>
  <si>
    <t>FY22_OTL_Arts_Tutteo_$7,955.00</t>
  </si>
  <si>
    <t>PO647285</t>
  </si>
  <si>
    <t>RK187291</t>
  </si>
  <si>
    <t>FY21_OTL_APSI_Howard_$11,250.00</t>
  </si>
  <si>
    <t>PO648100</t>
  </si>
  <si>
    <t>RK187123</t>
  </si>
  <si>
    <t>FY21_OTL_Cornerstones_USOfficeSolutions_$,419.90</t>
  </si>
  <si>
    <t>PO623157</t>
  </si>
  <si>
    <t>RK149546</t>
  </si>
  <si>
    <t>FY20_OTL_ACE_NingZhou_$2000</t>
  </si>
  <si>
    <t>PO618852</t>
  </si>
  <si>
    <t>RK143512</t>
  </si>
  <si>
    <t>OTL_ACE_FY20_NationalBuildingMuseum_$6200</t>
  </si>
  <si>
    <t>PO649138</t>
  </si>
  <si>
    <t>RK186975</t>
  </si>
  <si>
    <t>C10_BardHSEC_FY21_Local_Technology_Total Office Products_Educate the Whole Child</t>
  </si>
  <si>
    <t>PO715581-V2</t>
  </si>
  <si>
    <t>RK290418-V2</t>
  </si>
  <si>
    <t>HBX-FY25-Abby Walker-MIPO-SHOP</t>
  </si>
  <si>
    <t>PO695624</t>
  </si>
  <si>
    <t>RK258753</t>
  </si>
  <si>
    <t>HBX-FY24-Pitney Bowes-MIPO-Member Services</t>
  </si>
  <si>
    <t>PO695811-V2</t>
  </si>
  <si>
    <t>RK258835-V2</t>
  </si>
  <si>
    <t>HBX-FY24-Center for the Study of Services-MIPO-Plan Management</t>
  </si>
  <si>
    <t>PO660365</t>
  </si>
  <si>
    <t>RK205839</t>
  </si>
  <si>
    <t>HBX-FY22-Carahsoft-MIPO-Contact Center</t>
  </si>
  <si>
    <t>PO523299-V2</t>
  </si>
  <si>
    <t>RQ896931-V2</t>
  </si>
  <si>
    <t>DPR Site Surveys</t>
  </si>
  <si>
    <t>PO483818</t>
  </si>
  <si>
    <t>RQ836468</t>
  </si>
  <si>
    <t>GS-07F-9429G</t>
  </si>
  <si>
    <t>FY14-PSD-Magnetometer Services</t>
  </si>
  <si>
    <t>PO491770</t>
  </si>
  <si>
    <t>RQ848404</t>
  </si>
  <si>
    <t>FY14-PSD-Uniform Badge</t>
  </si>
  <si>
    <t>PO504052</t>
  </si>
  <si>
    <t>RQ868075</t>
  </si>
  <si>
    <t>0806900:Tags: Luggage, Security, Identification</t>
  </si>
  <si>
    <t>Name Badges for CFL Visitors</t>
  </si>
  <si>
    <t>PO668225</t>
  </si>
  <si>
    <t>RK205073</t>
  </si>
  <si>
    <t>DCPS-006348-MISC - Roosevelt High School - PA System Replacement (Capital Eligible Items Only))</t>
  </si>
  <si>
    <t>PO629721</t>
  </si>
  <si>
    <t>RK158324</t>
  </si>
  <si>
    <t>DCPS-000249-STBLZTN Re-Design for Roof Replacements/upgrades (Park View ES, Johnson MS, Powell ES, a</t>
  </si>
  <si>
    <t>PO721168-V2</t>
  </si>
  <si>
    <t>RK297737-V2</t>
  </si>
  <si>
    <t>FY25-OSSE-DOT-Ramjay-Alt Student Transportation - Ready for Approval (WPP) - S. Reshtya 5.8.25</t>
  </si>
  <si>
    <t>PO716611</t>
  </si>
  <si>
    <t>RK290147</t>
  </si>
  <si>
    <t xml:space="preserve">FY25-OSSE-NPT-e-SivicRMS Web-Based Software Maintenance and Support - Ready for Approval (WPP) - S. </t>
  </si>
  <si>
    <t>PO727925</t>
  </si>
  <si>
    <t>RK307960</t>
  </si>
  <si>
    <t>FY25-OSSE-OPS- Outreach Services - OY4 - Ready for Approval (WPP) - S. Reshtya 7.23.25</t>
  </si>
  <si>
    <t>PO560493</t>
  </si>
  <si>
    <t>RQ951726</t>
  </si>
  <si>
    <t>FY17_OSSE_COS_Collaborative Communications_Local--PLEASE APPROVE-TA_3-17-17</t>
  </si>
  <si>
    <t>PO713108</t>
  </si>
  <si>
    <t>RK280178</t>
  </si>
  <si>
    <t>FY'24 - New - OLG - MSP - E208 Inventory Clerk</t>
  </si>
  <si>
    <t>PO621419</t>
  </si>
  <si>
    <t>RK147378</t>
  </si>
  <si>
    <t>FY'20 -- DC Lottery -- Electronic Games of Skill Consultant</t>
  </si>
  <si>
    <t>PO544348</t>
  </si>
  <si>
    <t>RQ926925</t>
  </si>
  <si>
    <t>FY'16 -- DCLB -- Lexis Nexis Official DC Code 2016 Supplement</t>
  </si>
  <si>
    <t>PO499987</t>
  </si>
  <si>
    <t>RQ817272</t>
  </si>
  <si>
    <t>FY '13 - DCLB -- Comcast Cable</t>
  </si>
  <si>
    <t>PO480611</t>
  </si>
  <si>
    <t>RQ818124</t>
  </si>
  <si>
    <t>Enablemart_Compilance Comp ED</t>
  </si>
  <si>
    <t>PO491847</t>
  </si>
  <si>
    <t>RQ847363</t>
  </si>
  <si>
    <t>Rifton_Community Products_AT</t>
  </si>
  <si>
    <t>PO489168</t>
  </si>
  <si>
    <t>RQ845180</t>
  </si>
  <si>
    <t>PO492839</t>
  </si>
  <si>
    <t>RQ849735</t>
  </si>
  <si>
    <t>Integration Tech._School Programming</t>
  </si>
  <si>
    <t>PO480616</t>
  </si>
  <si>
    <t>RQ817818</t>
  </si>
  <si>
    <t>Theropro_AT_Compliance</t>
  </si>
  <si>
    <t>PO467520</t>
  </si>
  <si>
    <t>RQ812968</t>
  </si>
  <si>
    <t>Licensing ExAm Preparation Services_RS</t>
  </si>
  <si>
    <t>PO459083</t>
  </si>
  <si>
    <t>RQ803160</t>
  </si>
  <si>
    <t>American Express_ESY</t>
  </si>
  <si>
    <t>PO455753</t>
  </si>
  <si>
    <t>RQ798509</t>
  </si>
  <si>
    <t>Apple_IpadMini_Autism</t>
  </si>
  <si>
    <t>PO704520-V2</t>
  </si>
  <si>
    <t>RK270783-V2</t>
  </si>
  <si>
    <t>FY2024: FEMS FBO Fire Prevention &amp; Fire Investigations Branch: Meter</t>
  </si>
  <si>
    <t>PO643507</t>
  </si>
  <si>
    <t>RK181363</t>
  </si>
  <si>
    <t>Carries and Body Amour For Fire Investigators Part 2</t>
  </si>
  <si>
    <t>PO709885</t>
  </si>
  <si>
    <t>RK267625</t>
  </si>
  <si>
    <t>FY24/DBH-CAFS/HF-Early Intervention/TheraPlay Training/Per. Period 01-1-24 thru 9-30-24/Monique Doug</t>
  </si>
  <si>
    <t>PO682488-V2</t>
  </si>
  <si>
    <t>RK239099-V2</t>
  </si>
  <si>
    <t>FY23/OAG/CD/Thornton Tomasetti/Expert Witness/OAG Schildkraut/Baer on 01 31 2023</t>
  </si>
  <si>
    <t>PO619475-V2</t>
  </si>
  <si>
    <t>RK144789-V2</t>
  </si>
  <si>
    <t>FY20 OAG CD Neal R. Gross - 1475 Kenilworth Avenue, NE 2018 CA 002458 ERPTed</t>
  </si>
  <si>
    <t>PO601553</t>
  </si>
  <si>
    <t>RK116069</t>
  </si>
  <si>
    <t>Lexia final</t>
  </si>
  <si>
    <t>PO669528</t>
  </si>
  <si>
    <t>RK218919</t>
  </si>
  <si>
    <t>FY22_OTL_DSI_AP_ECE CLASSROOM FURNITURE_Ludlow-Taylor ES_13149</t>
  </si>
  <si>
    <t>PO667544</t>
  </si>
  <si>
    <t>RK215709</t>
  </si>
  <si>
    <t>FY22 - OTL - LAD - ESSER3- 204 - BALLARD AND TIGHE - WELCOME CTR</t>
  </si>
  <si>
    <t>PO667196</t>
  </si>
  <si>
    <t>RK213614</t>
  </si>
  <si>
    <t>FY22 - OTL - LAD - ESSER3 -204 - METROPOLITAN -LAKESHORE - SUMMER SCHOOL - BRIGHTWOOD  ES</t>
  </si>
  <si>
    <t>PO635334-V2</t>
  </si>
  <si>
    <t>RK169622-V2</t>
  </si>
  <si>
    <t>FY21_OSTP_TWCLC1_Champions CARES Classroom Contract Term 2_EnsureExcellentSchools</t>
  </si>
  <si>
    <t>PO639982</t>
  </si>
  <si>
    <t>RK175618</t>
  </si>
  <si>
    <t>GAGA-2021-A-0126-C</t>
  </si>
  <si>
    <t>FY21_OSTP_TWCLC1_AlphaBest Term 3b CARE Classroom Contract_EnsureExcellentSchools</t>
  </si>
  <si>
    <t>PO606177</t>
  </si>
  <si>
    <t>RK121867</t>
  </si>
  <si>
    <t>OTL_OSTP_FY19_TWCLC1_Catholic University Training Venue_EmpowerOurPeople</t>
  </si>
  <si>
    <t>PO599007-V2</t>
  </si>
  <si>
    <t>RK110082-V2</t>
  </si>
  <si>
    <t>9499100 : Visa Processing Fees</t>
  </si>
  <si>
    <t>FY19_Inner Core_GE_Study Abroad Visa Contract</t>
  </si>
  <si>
    <t>PO588461</t>
  </si>
  <si>
    <t>RQ994734</t>
  </si>
  <si>
    <t>OTL_AEI_FY18_Local_Barnes&amp;Noble_PromoteEquity</t>
  </si>
  <si>
    <t>PO587522</t>
  </si>
  <si>
    <t>RQ993320</t>
  </si>
  <si>
    <t>OTL_OSTP_FY18_TWCLC1_UDCVenue_EmpowerOurPeople</t>
  </si>
  <si>
    <t>PO587716</t>
  </si>
  <si>
    <t>RQ991793</t>
  </si>
  <si>
    <t>FY18 InnerCore GE LOCAL 101 Cambridge Press $243.74</t>
  </si>
  <si>
    <t>PO568460</t>
  </si>
  <si>
    <t>RQ964652</t>
  </si>
  <si>
    <t>STPD/Title I/FY17/Central Office/Reading Plus PD 2</t>
  </si>
  <si>
    <t>PO569419</t>
  </si>
  <si>
    <t>RQ964915</t>
  </si>
  <si>
    <t>STPD/SIG Cohort III Y3/Positive Promotions/Patterson ES</t>
  </si>
  <si>
    <t>PO549583</t>
  </si>
  <si>
    <t>RQ933010</t>
  </si>
  <si>
    <t>STPD/SIG Cohort III Y2/Myon/Patterson ES</t>
  </si>
  <si>
    <t>PO518609</t>
  </si>
  <si>
    <t>RQ881218</t>
  </si>
  <si>
    <t>FY15 EdTech InnerCore Avant Assessment</t>
  </si>
  <si>
    <t>PO541454</t>
  </si>
  <si>
    <t>RQ922891</t>
  </si>
  <si>
    <t>FY16 OTL InnerCore DMA CHEC</t>
  </si>
  <si>
    <t>PO542597</t>
  </si>
  <si>
    <t>RQ920030</t>
  </si>
  <si>
    <t>Annual Access to Achieve 3000</t>
  </si>
  <si>
    <t>PO517860</t>
  </si>
  <si>
    <t>RQ887240</t>
  </si>
  <si>
    <t>FY15 OTL Lit Summer Reading -Scholastic</t>
  </si>
  <si>
    <t>PO495451</t>
  </si>
  <si>
    <t>RQ850102</t>
  </si>
  <si>
    <t>Additional licenses of Read&amp;Write Gold software</t>
  </si>
  <si>
    <t>PO511106</t>
  </si>
  <si>
    <t>RQ877542</t>
  </si>
  <si>
    <t>FY15 OTL EdTech ST Math for Ketcham</t>
  </si>
  <si>
    <t>PO489453</t>
  </si>
  <si>
    <t>RQ844695</t>
  </si>
  <si>
    <t>ST Math Transfer from Browne to Savoy</t>
  </si>
  <si>
    <t>PO585747</t>
  </si>
  <si>
    <t>RQ989411</t>
  </si>
  <si>
    <t>0452200:Cookware and Bakeware, Household (Not otherwise listed)</t>
  </si>
  <si>
    <t>C3_OysterAdams_FY18_GiantGrant_CookingClub_EducatetheWholeChild</t>
  </si>
  <si>
    <t>PO583749</t>
  </si>
  <si>
    <t>RQ985972</t>
  </si>
  <si>
    <t>C3_OysterAdams_FY18_PrivateDonations_Projectors_EducatetheWholeChild</t>
  </si>
  <si>
    <t>PO513523</t>
  </si>
  <si>
    <t>RQ881214</t>
  </si>
  <si>
    <t>Tech Hardware</t>
  </si>
  <si>
    <t>PO513579</t>
  </si>
  <si>
    <t>RQ882350</t>
  </si>
  <si>
    <t>Copy of Chinese Acrobats</t>
  </si>
  <si>
    <t>PO488083</t>
  </si>
  <si>
    <t>RQ838753</t>
  </si>
  <si>
    <t>Houghton Mifflin Material for Kindergarten (Terrell)</t>
  </si>
  <si>
    <t>PO503846</t>
  </si>
  <si>
    <t>RQ867578</t>
  </si>
  <si>
    <t>Worldly Wise Grade 2</t>
  </si>
  <si>
    <t>PO607305</t>
  </si>
  <si>
    <t>RK122956</t>
  </si>
  <si>
    <t>WS265944-09</t>
  </si>
  <si>
    <t>FY19 - OSSE -DEL - BPA - SUNRISE THERAPY LLC - (DS) - LOCAL FUNDS -READY FOR APPROVAL -7-23-2019-CB</t>
  </si>
  <si>
    <t>PO607874</t>
  </si>
  <si>
    <t>RK123283</t>
  </si>
  <si>
    <t>WS265944-04</t>
  </si>
  <si>
    <t>FY19 - OSSE - DEL - BPA - Sunrise Therapy LLC - Local Funds- Ready for Approval -8-6-2019-CB</t>
  </si>
  <si>
    <t>PO683504</t>
  </si>
  <si>
    <t>RK239444</t>
  </si>
  <si>
    <t>Option 2 - FY23 - OCTO - Data Anonymization - Local</t>
  </si>
  <si>
    <t>PO632012-V4</t>
  </si>
  <si>
    <t>RK163146-V4</t>
  </si>
  <si>
    <t>Modification - IT Consultants (Pipeline) - FY21 - OCTO - Business Systems Analyst (Senior) - Capital</t>
  </si>
  <si>
    <t>PO728825</t>
  </si>
  <si>
    <t>RK308214</t>
  </si>
  <si>
    <t>Modification - Continuation - IT Consultants - FY25 - OCTO - Systems Programmer - Local</t>
  </si>
  <si>
    <t>PO675737-V4</t>
  </si>
  <si>
    <t>RK223640-V4</t>
  </si>
  <si>
    <t>HAHSTA FY23 NOGA - METRO HEALTH (22F059) RW PART A (De-ob)</t>
  </si>
  <si>
    <t>PO662228</t>
  </si>
  <si>
    <t>RK208409</t>
  </si>
  <si>
    <t>HAHSTA FY22 NOGA - FAMILY MEDICAL AND COUNSELING SVCS. (22F408) RW PART B</t>
  </si>
  <si>
    <t>PO623078-V2</t>
  </si>
  <si>
    <t>RK147503-V2</t>
  </si>
  <si>
    <t>HAHSTA FY20 NOGA TO JOSEPH'S HOUSE (20D020) RW Part A</t>
  </si>
  <si>
    <t>PO718647</t>
  </si>
  <si>
    <t>RK292010</t>
  </si>
  <si>
    <t xml:space="preserve">OY3 - FY25 - OSSE - CIO - Ricoh Printer Maintenance - Local - Ready for Approval (WPP) - S. Reshtya </t>
  </si>
  <si>
    <t>PO699939</t>
  </si>
  <si>
    <t>RK265279</t>
  </si>
  <si>
    <t>Continuation - IT Consultants (StaR2) - FY24 - OSSE - IT Consultant (Master) - Local</t>
  </si>
  <si>
    <t>PO705886</t>
  </si>
  <si>
    <t>RK272778</t>
  </si>
  <si>
    <t>5103210 : BAGS AND LINERS</t>
  </si>
  <si>
    <t>DSI_FY24_AP_Medicaid_ESY_EducatheWholeChild_CapitalServices_13570</t>
  </si>
  <si>
    <t>PO687581</t>
  </si>
  <si>
    <t>RK241517</t>
  </si>
  <si>
    <t>FY23_OTL_DSI_RS_WPS_13251</t>
  </si>
  <si>
    <t>PO663793</t>
  </si>
  <si>
    <t>RK205020</t>
  </si>
  <si>
    <t>FY22 OTL_DSI_RS_SLP_Nearpod_13016</t>
  </si>
  <si>
    <t>PO648562</t>
  </si>
  <si>
    <t>RK186157</t>
  </si>
  <si>
    <t>FY21_OTL_DSI_AP_MVS_12771</t>
  </si>
  <si>
    <t>PO628857</t>
  </si>
  <si>
    <t>RK158469</t>
  </si>
  <si>
    <t>FY20_OTL_DSI_Tran_Attainment_12541</t>
  </si>
  <si>
    <t>PO616018-V2</t>
  </si>
  <si>
    <t>RK140072-V2</t>
  </si>
  <si>
    <t>Resilience Audits and Capital Planning for FY20 (OPERATING)</t>
  </si>
  <si>
    <t>PO647601</t>
  </si>
  <si>
    <t>RK182414</t>
  </si>
  <si>
    <t>OE_0TRUAN_FY21_Community Event</t>
  </si>
  <si>
    <t>PO629616</t>
  </si>
  <si>
    <t>RK158865</t>
  </si>
  <si>
    <t>OE_0TRUAN_FY20_Distant Learning Material Pickup</t>
  </si>
  <si>
    <t>PO629290</t>
  </si>
  <si>
    <t>RK158992</t>
  </si>
  <si>
    <t>PO721445</t>
  </si>
  <si>
    <t>RK297773</t>
  </si>
  <si>
    <t>quote ref -  - 250121US01887467JP</t>
  </si>
  <si>
    <t>FY25/DFS/FSL-FBU/Qiagen Instrumentation Annual Preventive Maintenance/Candice Williams</t>
  </si>
  <si>
    <t>PO608383-V2</t>
  </si>
  <si>
    <t>RK126441-V2</t>
  </si>
  <si>
    <t>FY19 OPIF 15081 (Hopkinson) Wilson Chemical</t>
  </si>
  <si>
    <t>PO579166</t>
  </si>
  <si>
    <t>RQ980449</t>
  </si>
  <si>
    <t>FY18 OAPT 17353-0 (Larry) Promega Supplies</t>
  </si>
  <si>
    <t>PO694689</t>
  </si>
  <si>
    <t>RK257459</t>
  </si>
  <si>
    <t>GOS -11539 - Enhancement grant Young Playwrights' Theater - FY23 - KGK</t>
  </si>
  <si>
    <t>PO636360</t>
  </si>
  <si>
    <t>RK171230</t>
  </si>
  <si>
    <t>AHFP-07759-Tim Tate-FY21-KAK</t>
  </si>
  <si>
    <t>PO635971</t>
  </si>
  <si>
    <t>RK170592</t>
  </si>
  <si>
    <t>AHFP-07923-John Deardourff-FY21-KAK</t>
  </si>
  <si>
    <t>PO637112</t>
  </si>
  <si>
    <t>RK171708</t>
  </si>
  <si>
    <t>AHFP-07854-Rania Hassan-FY21-KAK</t>
  </si>
  <si>
    <t>PO638924</t>
  </si>
  <si>
    <t>RK170010</t>
  </si>
  <si>
    <t>AHFP-07958-Megan Strickland-FY21-KAK</t>
  </si>
  <si>
    <t>PO634920</t>
  </si>
  <si>
    <t>RK169537</t>
  </si>
  <si>
    <t>AHFP-07664-Mickey Terry-FY21-RN</t>
  </si>
  <si>
    <t>PO624353-V2</t>
  </si>
  <si>
    <t>RK152235-V2</t>
  </si>
  <si>
    <t>LFT  7148 - OYE PALAVER HUT INC. - FY20</t>
  </si>
  <si>
    <t>PO636338</t>
  </si>
  <si>
    <t>RK170796</t>
  </si>
  <si>
    <t>AHFP-08048-Yi Chen-FY21-KH</t>
  </si>
  <si>
    <t>PO622361</t>
  </si>
  <si>
    <t>RK146514</t>
  </si>
  <si>
    <t>SCG-06370-FY20-Indiv-Brian Grundstrom</t>
  </si>
  <si>
    <t>PO611215</t>
  </si>
  <si>
    <t>RK134753</t>
  </si>
  <si>
    <t>FY19 GOS - 05311 - Pan American Symphony Orchestra - eNHANCEMENT GRANT</t>
  </si>
  <si>
    <t>PO626044</t>
  </si>
  <si>
    <t>RK154994</t>
  </si>
  <si>
    <t>CAH-NEAI-07309-Marc Pavan</t>
  </si>
  <si>
    <t>PO620333</t>
  </si>
  <si>
    <t>RK145786</t>
  </si>
  <si>
    <t>AHFP-06688-FY20-Music-Shaina Kuhn</t>
  </si>
  <si>
    <t>PO619130-V2</t>
  </si>
  <si>
    <t>RK140670-V2</t>
  </si>
  <si>
    <t>FY20 - GOS-06481 - City Dance</t>
  </si>
  <si>
    <t>PO624141</t>
  </si>
  <si>
    <t>RK151079</t>
  </si>
  <si>
    <t>FY20-GOS-06797-DCENTER</t>
  </si>
  <si>
    <t>PO624380</t>
  </si>
  <si>
    <t>RK151013</t>
  </si>
  <si>
    <t>ABP-07117-FY20-Mark Parascandola</t>
  </si>
  <si>
    <t>PO622385</t>
  </si>
  <si>
    <t>RK148298</t>
  </si>
  <si>
    <t>AHFP-06700-FY20-Music-Tattiana Aqeel</t>
  </si>
  <si>
    <t>PO617985</t>
  </si>
  <si>
    <t>RK142178</t>
  </si>
  <si>
    <t>AHFP-06585 - FY20 - Design Arts-Marcella Kriebel</t>
  </si>
  <si>
    <t>PO620374</t>
  </si>
  <si>
    <t>RK145855</t>
  </si>
  <si>
    <t>AHFP-06442-FY20-Visual Arts-Martin Swift</t>
  </si>
  <si>
    <t>PO620334</t>
  </si>
  <si>
    <t>RK145788</t>
  </si>
  <si>
    <t>AHFP-06175-FY20-Music-Anthony Pirog</t>
  </si>
  <si>
    <t>PO592189-V2</t>
  </si>
  <si>
    <t>RK102894-V2</t>
  </si>
  <si>
    <t>Corporate Resources Systems</t>
  </si>
  <si>
    <t>PO624583</t>
  </si>
  <si>
    <t>RK148981</t>
  </si>
  <si>
    <t>9134552:PIPE, PRECAST TRANSITION. THIS WORK SHALL CONSIST OF FURNISHING, LAYING, AND ALL OTHER REQUIRED WORK IN CONJUNCTION TO STORM SEWERS.</t>
  </si>
  <si>
    <t>Brentwood Parkway Modular Bus Platform</t>
  </si>
  <si>
    <t>PO728109</t>
  </si>
  <si>
    <t>RK306527</t>
  </si>
  <si>
    <t>CCD - CAPITAL - DPR-012990-PARK - DPR - Lafayette-Pointer Park Improvements - Erosion Remediation</t>
  </si>
  <si>
    <t>PO724552</t>
  </si>
  <si>
    <t>RK300809</t>
  </si>
  <si>
    <t>CCD CAPITAL - DPR-008080-ATHX - DPR - Taft Athletic Field Improvements - Early Release Package</t>
  </si>
  <si>
    <t>PO699457</t>
  </si>
  <si>
    <t>RK253956</t>
  </si>
  <si>
    <t>CCD CAPITAL - DPR-000077-RENO - Fort Greble - Urban Nature Center Modernization - Pre-Construction</t>
  </si>
  <si>
    <t>PO688298</t>
  </si>
  <si>
    <t>RK236701</t>
  </si>
  <si>
    <t>DPR-000111-RENO - Congress Heights Recreation Center Major Renovation - Commissioning</t>
  </si>
  <si>
    <t>PO678383</t>
  </si>
  <si>
    <t>RK226888</t>
  </si>
  <si>
    <t>CCD CAPITAL - DGS-000011-MISC - DPR - B&amp;D Program Management - DPR CAPITAL Projects ? 10/1/22 to 1/3</t>
  </si>
  <si>
    <t>PO686236</t>
  </si>
  <si>
    <t>RK237935</t>
  </si>
  <si>
    <t>DCAM-22-AE-RFP-0005</t>
  </si>
  <si>
    <t>CCD CAPITAL - DPR-006064-RENO - Southeast Tennis and Learning Center Expansion - AE services (Letter</t>
  </si>
  <si>
    <t>PO653782</t>
  </si>
  <si>
    <t>RK193475</t>
  </si>
  <si>
    <t>CCD Capital - DPR-003819-MISC - Ivy City Upgrades - Crummel School - Change Order #3 - Additional Sa</t>
  </si>
  <si>
    <t>PO656686</t>
  </si>
  <si>
    <t>RK193717</t>
  </si>
  <si>
    <t>CCD Capital - DPR-000098 - RENO - Lafayette Recreation Center Reno - Additional Services  - Lighting</t>
  </si>
  <si>
    <t>PO636668</t>
  </si>
  <si>
    <t>RK166072</t>
  </si>
  <si>
    <t>DCAM-21-CS-SP-0018</t>
  </si>
  <si>
    <t>DCPS-000061-MODRN ROSS ELEMENTARY SCHOOL Attic and Elevator Upgrade</t>
  </si>
  <si>
    <t>PO635792-V2</t>
  </si>
  <si>
    <t>RK169523-V2</t>
  </si>
  <si>
    <t>CCD Capital -DGS-000020-MISC -Project Management Services for DCPS STABILIZATION  Projects Only (B&amp;D</t>
  </si>
  <si>
    <t>PO718433-V2</t>
  </si>
  <si>
    <t>RK292366-V2</t>
  </si>
  <si>
    <t>CW118203</t>
  </si>
  <si>
    <t>FY2025 OCTANE</t>
  </si>
  <si>
    <t>PO624745</t>
  </si>
  <si>
    <t>RK152533</t>
  </si>
  <si>
    <t>FY20 AI0 USCM Membership Dues</t>
  </si>
  <si>
    <t>PO682225</t>
  </si>
  <si>
    <t>RK238088</t>
  </si>
  <si>
    <t>CFSA - FY23 PandaDoc Enterprise Subscription Plan/Package (BPA - OY1)</t>
  </si>
  <si>
    <t>PO666908</t>
  </si>
  <si>
    <t>RK214705</t>
  </si>
  <si>
    <t>CFSA - FY22 QuickBase QCG Professional Services Package (BPA - OY1)</t>
  </si>
  <si>
    <t>PO680268</t>
  </si>
  <si>
    <t>RK232817</t>
  </si>
  <si>
    <t>OSSE-000004-RENO - 3rd Party Wall Check Inspection</t>
  </si>
  <si>
    <t>PO634242-V3</t>
  </si>
  <si>
    <t>RK168160-V3</t>
  </si>
  <si>
    <t>DCAM-21-CS-EM-0002</t>
  </si>
  <si>
    <t>DGS-000027-MISC INAUGURAL REVIEWING STANDS FY21 CONSTRUCTION SERVICES (CCR CAPITAL FUNDS)</t>
  </si>
  <si>
    <t>PO723361-V2</t>
  </si>
  <si>
    <t>RK296765-V2</t>
  </si>
  <si>
    <t>FY25-DMV-HOV IMAGING SERVICES</t>
  </si>
  <si>
    <t>PO686025</t>
  </si>
  <si>
    <t>RK228848</t>
  </si>
  <si>
    <t>KV0 - FY23 - Zendesk Professional Services</t>
  </si>
  <si>
    <t>PO653466</t>
  </si>
  <si>
    <t>RK196009</t>
  </si>
  <si>
    <t>FY22 DMV JD Power/NADA Used Car Valuation Renewal</t>
  </si>
  <si>
    <t>PO653984</t>
  </si>
  <si>
    <t>RK198160</t>
  </si>
  <si>
    <t>RK1918160</t>
  </si>
  <si>
    <t>FY2022 - DMV - Shredding Temporary Oct - Nov 2021</t>
  </si>
  <si>
    <t>PO666728</t>
  </si>
  <si>
    <t>RK212788</t>
  </si>
  <si>
    <t>CW100479</t>
  </si>
  <si>
    <t>FY22 - DMV - Dell XPS Tower Desktop Computers</t>
  </si>
  <si>
    <t>PO665624</t>
  </si>
  <si>
    <t>RK213555</t>
  </si>
  <si>
    <t>Transfer - IT Consultants (STaR2) - FY22 - DMV - Data Warehouse ETL Developer - Local</t>
  </si>
  <si>
    <t>PO624432</t>
  </si>
  <si>
    <t>RK152239</t>
  </si>
  <si>
    <t>FY20 DMV IBM CICS and DB2 Renewal</t>
  </si>
  <si>
    <t>PO571883</t>
  </si>
  <si>
    <t>RQ970946</t>
  </si>
  <si>
    <t>FY18 DMV AAMVA Annual Services</t>
  </si>
  <si>
    <t>PO567991</t>
  </si>
  <si>
    <t>RQ963931</t>
  </si>
  <si>
    <t>FY17 DMV Dell Seagate Harddrive</t>
  </si>
  <si>
    <t>PO545675</t>
  </si>
  <si>
    <t>RQ931002</t>
  </si>
  <si>
    <t>Copy of FY 2016 DMV - Registration Decals</t>
  </si>
  <si>
    <t>PO542618-V2</t>
  </si>
  <si>
    <t>RQ925454-V2</t>
  </si>
  <si>
    <t>FY 2016 DC DMV Modular Furniture</t>
  </si>
  <si>
    <t>PO567124</t>
  </si>
  <si>
    <t>RQ952305</t>
  </si>
  <si>
    <t>FY17 DMV Driver License Card Stock</t>
  </si>
  <si>
    <t>PO515024</t>
  </si>
  <si>
    <t>RQ884710</t>
  </si>
  <si>
    <t>4254050:CABINETS, FILE, LATERAL, METAL, AND ACCESSORIES</t>
  </si>
  <si>
    <t>FY 15 - 301C Street Storage Room Enhancements</t>
  </si>
  <si>
    <t>PO511671</t>
  </si>
  <si>
    <t>RQ879993</t>
  </si>
  <si>
    <t>2554045:DECALS, INFORMATIONAL, PRESSURE SENSITIVE</t>
  </si>
  <si>
    <t>FY 15 - Government Vehicle Inspection Station Pass Stickers</t>
  </si>
  <si>
    <t>PO688653</t>
  </si>
  <si>
    <t>RK238123</t>
  </si>
  <si>
    <t>OSSE-000002-ROOF OSSE 5th Street Bus Depot Structural Reinforcement(De-obligated balance of PO669873</t>
  </si>
  <si>
    <t>PO646429</t>
  </si>
  <si>
    <t>RK149207</t>
  </si>
  <si>
    <t>DCAM-20-CS-RFQ-0001M</t>
  </si>
  <si>
    <t>OS-000002-ROOF- DC Archives roof restoration at Naylor Court</t>
  </si>
  <si>
    <t>PO662857</t>
  </si>
  <si>
    <t>RK208161</t>
  </si>
  <si>
    <t>C8_FY22_000CTE22_Membeship Dues- HOSA_CoolidgeHS_Biomedical</t>
  </si>
  <si>
    <t>PO648616</t>
  </si>
  <si>
    <t>RK186993</t>
  </si>
  <si>
    <t>1658900:Table Coverings, Food Service</t>
  </si>
  <si>
    <t>C8_FY21_000CTE21_Marketing Materials Table Throw- Blueboy Printing_CoolidgeHS_Biomedical</t>
  </si>
  <si>
    <t>PO701486-V2</t>
  </si>
  <si>
    <t>RK266578-V2</t>
  </si>
  <si>
    <t>Modification - IT Consultants (STaR2) - FY24 DHCF/DCAS ? Research Analyst</t>
  </si>
  <si>
    <t>PO722202</t>
  </si>
  <si>
    <t>RK296112</t>
  </si>
  <si>
    <t>PO721778</t>
  </si>
  <si>
    <t>RK296761</t>
  </si>
  <si>
    <t>PO697555-V2</t>
  </si>
  <si>
    <t>RK258771-V2</t>
  </si>
  <si>
    <t>Modification - IT Consultants (STaR2) - FY24 DHCF/DCAS ? Applications Technical Specialist</t>
  </si>
  <si>
    <t>PO697647-V2</t>
  </si>
  <si>
    <t>RK259942-V2</t>
  </si>
  <si>
    <t>Modification - IT Consultants (STaR2) - FY24 - DHCF - Business Systems Analyst v2 (Master)</t>
  </si>
  <si>
    <t>PO697613-V2</t>
  </si>
  <si>
    <t>RK259597-V2</t>
  </si>
  <si>
    <t>IT Consultants (STaR2) - FY24 DHCF Infrastructure Technical Specialist (Master)</t>
  </si>
  <si>
    <t>PO706107</t>
  </si>
  <si>
    <t>RK273945</t>
  </si>
  <si>
    <t>FY24 - DHCF - DCAS - Ziff Davis, Inc - eLearning - Inspiring Training Tool Support - OY1</t>
  </si>
  <si>
    <t>PO680874-V3</t>
  </si>
  <si>
    <t>RK231851-V3</t>
  </si>
  <si>
    <t>PO682427-V2</t>
  </si>
  <si>
    <t>RK238085-V2</t>
  </si>
  <si>
    <t>Dencumbrance - IT Consultants (STaR2) - FY23 DHCF/DCAS - Infrastructure Technical Specialist</t>
  </si>
  <si>
    <t>PO680611-V2</t>
  </si>
  <si>
    <t>RK231870-V2</t>
  </si>
  <si>
    <t>PO686334-V2</t>
  </si>
  <si>
    <t>RK242552-V2</t>
  </si>
  <si>
    <t>Dencumbrance - IT Consultants (STaR2) - FY23 DHCF/DCAS Infrastructure Technical Specialist</t>
  </si>
  <si>
    <t>PO665037-V2</t>
  </si>
  <si>
    <t>RK212946-V2</t>
  </si>
  <si>
    <t>De-encumbrance - IT Consultant (StaR2) - FY22 - DHCF/DCAS Business Systems Analyst (Master) - Capita</t>
  </si>
  <si>
    <t>PO664503</t>
  </si>
  <si>
    <t>RK197763</t>
  </si>
  <si>
    <t>PO633076-V3</t>
  </si>
  <si>
    <t>RK165914-V4</t>
  </si>
  <si>
    <t>Modification - IT Consultant (Pipeline) - FY21 - DHCF/DCAS Business Analyst</t>
  </si>
  <si>
    <t>PO717542-V2</t>
  </si>
  <si>
    <t>RK291743-V2</t>
  </si>
  <si>
    <t>DEOBLIGATE - FY25/OAG/CLD/Robson Forensic - Expert/Belton v. DC/Jastrab</t>
  </si>
  <si>
    <t>PO716424</t>
  </si>
  <si>
    <t>RK291298</t>
  </si>
  <si>
    <t>FY25/OAG/CLD/PD(Hawkins) - Transcript/Truesdale v. DC/Corcoran</t>
  </si>
  <si>
    <t>PO706579-V2</t>
  </si>
  <si>
    <t>RK274892-V2</t>
  </si>
  <si>
    <t>FY24/OAG/CLD/DC Courts - Trial Transcripts/Hoban v. DC/Featherstone</t>
  </si>
  <si>
    <t>PO693050</t>
  </si>
  <si>
    <t>RK254893</t>
  </si>
  <si>
    <t>FY23/OAG/CLD/PD (Barrientos) - Transcript/Barrientos v. DC/Marimon</t>
  </si>
  <si>
    <t>PO664829-V3</t>
  </si>
  <si>
    <t>RK213128-V3</t>
  </si>
  <si>
    <t>DEOBLIGATE - FY22/OAG/CLD/MAIA Institute - Expert/Carter v. DC/John Bardo</t>
  </si>
  <si>
    <t>PO654044-V2</t>
  </si>
  <si>
    <t>RK198286-V2</t>
  </si>
  <si>
    <t>DEOBLIGATE - FY22/OAG/CLD/Craig Thomas - Expert/Dorsey v. DC/Corcoran</t>
  </si>
  <si>
    <t>PO657411</t>
  </si>
  <si>
    <t>RK202117</t>
  </si>
  <si>
    <t>FY22/OAG/CLD/PLANET DEPOS - TRANSCRIPT (Ennis)/Hammond v. DC/CHARLES COUGHLIN</t>
  </si>
  <si>
    <t>PO636922</t>
  </si>
  <si>
    <t>RK172069</t>
  </si>
  <si>
    <t>FY21/OAG/CLD/MWA&amp;HC - EXPERT/ARSANJANI v. DC/BENJAMIN BRYANT</t>
  </si>
  <si>
    <t>PO641368</t>
  </si>
  <si>
    <t>RK178090</t>
  </si>
  <si>
    <t>FY21/OAG/CLD/PLANET DEPOS - TRANSCRIPTS (PHILLIPON &amp; PANTALEON)/COOPER v. DC/KERSLYN FEATHERSTONE</t>
  </si>
  <si>
    <t>PO633668-V2</t>
  </si>
  <si>
    <t>RK165745-V2</t>
  </si>
  <si>
    <t>OSIS_FY21_DESIGN_Sousa MS_Local_New Tech Network PD</t>
  </si>
  <si>
    <t>PO608678</t>
  </si>
  <si>
    <t>RK124260</t>
  </si>
  <si>
    <t>PO589856</t>
  </si>
  <si>
    <t>RQ996625</t>
  </si>
  <si>
    <t>PO511911</t>
  </si>
  <si>
    <t>RQ877326</t>
  </si>
  <si>
    <t>ECED - Community Playthings</t>
  </si>
  <si>
    <t>PO524117</t>
  </si>
  <si>
    <t>RQ896267</t>
  </si>
  <si>
    <t>School Speciality - Capitol Hill Montessori School Physical Education</t>
  </si>
  <si>
    <t>PO513985</t>
  </si>
  <si>
    <t>RQ877315</t>
  </si>
  <si>
    <t>ECED - SHARP Copier Maintenance</t>
  </si>
  <si>
    <t>PO523682</t>
  </si>
  <si>
    <t>RQ894847</t>
  </si>
  <si>
    <t>Resubmission of PO518140</t>
  </si>
  <si>
    <t>PO525053</t>
  </si>
  <si>
    <t>RQ898134</t>
  </si>
  <si>
    <t>SCHOOL OPENING NEED - STAFF LAPTOPS - PO need by (07/31/15)</t>
  </si>
  <si>
    <t>PO520653</t>
  </si>
  <si>
    <t>RQ887367</t>
  </si>
  <si>
    <t>0526438:ENLARGEMENTS, PHOTOGRAPHIC, DRY MOUNTED IN FRAMES</t>
  </si>
  <si>
    <t>Student Incentives - Photos</t>
  </si>
  <si>
    <t>PO539442</t>
  </si>
  <si>
    <t>RQ920459</t>
  </si>
  <si>
    <t>PARCC Snacks (Needed by 03/28/2016)</t>
  </si>
  <si>
    <t>PO543738</t>
  </si>
  <si>
    <t>RQ924923</t>
  </si>
  <si>
    <t>Temple Hills Skating Event ( Enrollment Celebration)</t>
  </si>
  <si>
    <t>PO494592</t>
  </si>
  <si>
    <t>RQ852238</t>
  </si>
  <si>
    <t>Transportation for April Incentive Activities</t>
  </si>
  <si>
    <t>PO491824-V2</t>
  </si>
  <si>
    <t>RQ847685-V2</t>
  </si>
  <si>
    <t>Thomson\Blick art materials</t>
  </si>
  <si>
    <t>PO508052</t>
  </si>
  <si>
    <t>RQ873260</t>
  </si>
  <si>
    <t>7154800:Medical Books and Publications</t>
  </si>
  <si>
    <t>INTAC - DSM 5</t>
  </si>
  <si>
    <t>PO499566</t>
  </si>
  <si>
    <t>RQ859990</t>
  </si>
  <si>
    <t>The Achievement Network</t>
  </si>
  <si>
    <t>PO720817-V2</t>
  </si>
  <si>
    <t>RK292520-V2</t>
  </si>
  <si>
    <t>DCAM-24-NC-RFP-0023C TO1</t>
  </si>
  <si>
    <t>FY25 PSD de-ob VSA BASE ASSET CLASS C Q1 11/1/24 - 12/31/24 [DCAM-24-NC-RFP-0023C TO1]</t>
  </si>
  <si>
    <t>PO721065</t>
  </si>
  <si>
    <t>RK297299</t>
  </si>
  <si>
    <t>DCAM-25-NC-EM-0005</t>
  </si>
  <si>
    <t>FY25-ENM CW Waste Disposal/Collection (DGS Managed Properties) 7-week period, 1/7/25-2/24/25 [DCAM-2</t>
  </si>
  <si>
    <t>PO719311</t>
  </si>
  <si>
    <t>RK292824</t>
  </si>
  <si>
    <t>DCAM-24-NC-RFQ-0020D</t>
  </si>
  <si>
    <t>FY25 AMP ADC Support Staff for Security &amp; Energy [DCAM-24-NC-RFQ-0020D TO5] (ADC)</t>
  </si>
  <si>
    <t>PO700562</t>
  </si>
  <si>
    <t>RK262852</t>
  </si>
  <si>
    <t>DCAM-21-NC-RFP-0011E TO12</t>
  </si>
  <si>
    <t>FY24 ASM Portfolio Contract Staff Support - DCAM-21-NC-RFP-0011E TO12</t>
  </si>
  <si>
    <t>PO713727</t>
  </si>
  <si>
    <t>RK285589</t>
  </si>
  <si>
    <t>DCAM-24-NC-SS-0004 TO3</t>
  </si>
  <si>
    <t>FY24 PSD DBH ASRs ASSET CLASS D 7/15/24 - 9/30/24 [DCAM-24-NC-SS-0004 TO3]</t>
  </si>
  <si>
    <t>PO705149</t>
  </si>
  <si>
    <t>RK269860</t>
  </si>
  <si>
    <t>FY24 PSD-Atlantic Tactical Ammo [DCAM-23-NC-SP-0016]</t>
  </si>
  <si>
    <t>PO700679-V2</t>
  </si>
  <si>
    <t>RK263837-V2</t>
  </si>
  <si>
    <t>DCAm-18-NC-0093B</t>
  </si>
  <si>
    <t>FY24-ENM -COST REIMBURSEMENT DCAM-18-NC-0093B JLT Recycling (10-1-23 TO 11-6-23) [DCAM-18-NC-0093B M</t>
  </si>
  <si>
    <t>PO684816</t>
  </si>
  <si>
    <t>RK236629</t>
  </si>
  <si>
    <t>DCAM-22-NC-SS-0012 TO2</t>
  </si>
  <si>
    <t>FY23 AMP COVID-19 Invoice Reconciliation for HSEMA and FEMA packages 01/01/23 - 03/01/23 [DCAM-22-NC</t>
  </si>
  <si>
    <t>PO695337</t>
  </si>
  <si>
    <t>RK252426</t>
  </si>
  <si>
    <t>DCAM-19-NC-RFP-0008 TO16</t>
  </si>
  <si>
    <t>FY23 ENM Microgrid PPA Support Services [DCAM-19-NC-RFP-0008 TO16]</t>
  </si>
  <si>
    <t>PO684117-V2</t>
  </si>
  <si>
    <t>RK237821-V2</t>
  </si>
  <si>
    <t>FY23 - DE-OBPSD Security for MOU DACL OCT 1-Jan 31, 2023</t>
  </si>
  <si>
    <t>PO689105</t>
  </si>
  <si>
    <t>RK247360</t>
  </si>
  <si>
    <t>DCAM-20-NC-RFP-0013 A7 TO15</t>
  </si>
  <si>
    <t>FY23 ENM DCPS HVAC ITM Protec 0013 Proactive Site Walks [DCAM-20-NC-RFP-0013 A7 TO15]</t>
  </si>
  <si>
    <t>PO677706-V3</t>
  </si>
  <si>
    <t>RK231206-V3</t>
  </si>
  <si>
    <t>DCAM-22-NC-SS-0002C</t>
  </si>
  <si>
    <t>FY23-ENM -DCAM-23-NC-SS-0002C- Trash Collection Services - Group C (Oct 1, 2022 to Dec 31, 2022)</t>
  </si>
  <si>
    <t>PO664367-V2</t>
  </si>
  <si>
    <t>RK210562-V2</t>
  </si>
  <si>
    <t>9491400 : Bad Debt Expense, Professional Fees</t>
  </si>
  <si>
    <t>FY22 AMP COVID-19 Invoice Reconciliation 4/7-7/31/22</t>
  </si>
  <si>
    <t>PO687372</t>
  </si>
  <si>
    <t>RK241826</t>
  </si>
  <si>
    <t xml:space="preserve">FY23 ENM DCAM-18-NC-0093E - Group E OY3 Recycling Collection Services - Jan 1, 2023 to Sep 30, 2023 </t>
  </si>
  <si>
    <t>PO656993-V2</t>
  </si>
  <si>
    <t>RK199937-V2</t>
  </si>
  <si>
    <t>FY22 Solar PV O&amp;M Services</t>
  </si>
  <si>
    <t>PO641055-V2</t>
  </si>
  <si>
    <t>RK177544-V2</t>
  </si>
  <si>
    <t>FY21 ENM Solar Support Services (PO635719)</t>
  </si>
  <si>
    <t>PO643864-V2</t>
  </si>
  <si>
    <t>RK181833-V2</t>
  </si>
  <si>
    <t>FY21 PSD CCC Staffing Alarm Monitor and Coordinator</t>
  </si>
  <si>
    <t>PO519988</t>
  </si>
  <si>
    <t>RQ892072</t>
  </si>
  <si>
    <t>POKA-2006-C-009-KH</t>
  </si>
  <si>
    <t>Ka0/IPMA/Transfield Settlement,  Tunnels</t>
  </si>
  <si>
    <t>PO635825</t>
  </si>
  <si>
    <t>RK169513-V2</t>
  </si>
  <si>
    <t>PO686469-V2</t>
  </si>
  <si>
    <t>RK227036-V2</t>
  </si>
  <si>
    <t>DCAM-23-CS-IFB-0002 E</t>
  </si>
  <si>
    <t>FEMS-008455-ROOF - EC24 Roof Replacement &amp; Upgrades</t>
  </si>
  <si>
    <t>PO686507</t>
  </si>
  <si>
    <t>RK243905</t>
  </si>
  <si>
    <t>OLD_FY23_LDD_ESSER_Simulations For Current and Aspiring School Leaders_EmpowerOurPeople</t>
  </si>
  <si>
    <t>PO674941</t>
  </si>
  <si>
    <t>RK226529</t>
  </si>
  <si>
    <t>Smothers_FY23_Continuing Services_School Supports: City Year_Educate the Whole Child</t>
  </si>
  <si>
    <t>PO687049</t>
  </si>
  <si>
    <t>RK243913</t>
  </si>
  <si>
    <t>OLD_FY23_LDD_PD Audio Visual Supports for Summers Events_EmpowerOurPeople</t>
  </si>
  <si>
    <t>PO660077</t>
  </si>
  <si>
    <t>RK203769</t>
  </si>
  <si>
    <t>OES_FY22_ECE_LocalFunds_MacBook_EmpowerOurPeople</t>
  </si>
  <si>
    <t>PO645002</t>
  </si>
  <si>
    <t>RK181682</t>
  </si>
  <si>
    <t>OSIS_FY21_IMPACT_LOCAL_2021 Guidebook Revision_Ensure Excellence</t>
  </si>
  <si>
    <t>PO595968</t>
  </si>
  <si>
    <t>RK107194</t>
  </si>
  <si>
    <t>OES_FY19_Local_ Catering for December 2018 Cluster Trainings Provided by Dutch Mill Catering_Empower</t>
  </si>
  <si>
    <t>PO602198</t>
  </si>
  <si>
    <t>RK112188</t>
  </si>
  <si>
    <t>GAGA-2019-C-0035</t>
  </si>
  <si>
    <t>JohnsonMS_FY19_Local_City Year Services_EducateTheWholeChild</t>
  </si>
  <si>
    <t>PO602189</t>
  </si>
  <si>
    <t>RK112182</t>
  </si>
  <si>
    <t>GAGA-2019-C-0029</t>
  </si>
  <si>
    <t>Leckie ES_FY19_Local_City Year Services_EducateTheWholeChild</t>
  </si>
  <si>
    <t>PO561245</t>
  </si>
  <si>
    <t>RQ953785</t>
  </si>
  <si>
    <t>Need by 4/7/2017 Dutch Mill Catering for April Cluster Meetings</t>
  </si>
  <si>
    <t>PO667819</t>
  </si>
  <si>
    <t>RK212317</t>
  </si>
  <si>
    <t xml:space="preserve">DGS-000017-MISC Emery Shelter Renovation Project Management Services Period of Performance 4/4/2022 </t>
  </si>
  <si>
    <t>PO713461</t>
  </si>
  <si>
    <t>RK286200</t>
  </si>
  <si>
    <t>FY24 EN0 Mayoral GreenBook Website Design and Quality Control Revised</t>
  </si>
  <si>
    <t>PO676564</t>
  </si>
  <si>
    <t>RK229917</t>
  </si>
  <si>
    <t>FY23 DSLBD-ENO Outreach Systems Neoserra Software</t>
  </si>
  <si>
    <t>PO644186</t>
  </si>
  <si>
    <t>RK182678</t>
  </si>
  <si>
    <t>FY21-Grant:  DSLBD Kiva Hub Grant (2)</t>
  </si>
  <si>
    <t>PO661020-V2</t>
  </si>
  <si>
    <t>RK205228-V2</t>
  </si>
  <si>
    <t>Ready for CO Approval - TD - OAIT-CSA WOMEN IN CONSTRUCTION PRE-APPRENTICESHIP PROGRAM</t>
  </si>
  <si>
    <t>PO564092-V2</t>
  </si>
  <si>
    <t>RQ957688-V2</t>
  </si>
  <si>
    <t>KA0/IPMA/Rehab of Massachusetts Ave from 20th St. to Waterside Dr. (Design/TO#21/PT4269)</t>
  </si>
  <si>
    <t>PO567414</t>
  </si>
  <si>
    <t>RQ963314</t>
  </si>
  <si>
    <t>KA0/IPMA/Florida Avenue NW 9th Street To Sherman Ave (TO#1/ Design/PT4392)</t>
  </si>
  <si>
    <t>PO551593</t>
  </si>
  <si>
    <t>RQ940187</t>
  </si>
  <si>
    <t>KA0/IPMA/2016 Engineering Intern Support</t>
  </si>
  <si>
    <t>PO542219</t>
  </si>
  <si>
    <t>RQ921738</t>
  </si>
  <si>
    <t>POKA-2006-C-0012-JJ</t>
  </si>
  <si>
    <t>KA0/IPMA/Rehab of 11th Street SW over CSX/D Street (CSX Invoices)</t>
  </si>
  <si>
    <t>PO526107</t>
  </si>
  <si>
    <t>RQ900281</t>
  </si>
  <si>
    <t>KA0/TOA/TCO Program Study</t>
  </si>
  <si>
    <t>PO536394</t>
  </si>
  <si>
    <t>RQ915723</t>
  </si>
  <si>
    <t>KA0/IPMA/St. Elizabeth's East Campus</t>
  </si>
  <si>
    <t>PO495199</t>
  </si>
  <si>
    <t>RQ851141</t>
  </si>
  <si>
    <t>KA0/IPMA/Rehabilitation of 6 Bridges over Watts Branch</t>
  </si>
  <si>
    <t>PO510826</t>
  </si>
  <si>
    <t>RQ879568</t>
  </si>
  <si>
    <t>KA0/IPMA/Rehab of 6 Bridges over Watts Branch, CO#3 Construciton</t>
  </si>
  <si>
    <t>PO665527</t>
  </si>
  <si>
    <t>KRISTINA L Kellogg</t>
  </si>
  <si>
    <t>RK210704</t>
  </si>
  <si>
    <t>Cluster 3_FY22_Langley_Tech</t>
  </si>
  <si>
    <t>PO655536</t>
  </si>
  <si>
    <t>RK196316</t>
  </si>
  <si>
    <t>C1_Bunker Hill_FY22 ESSER_Math Interventions Greenwood Publishing_Ensure Excellent Schools</t>
  </si>
  <si>
    <t>PO693247</t>
  </si>
  <si>
    <t>RK250041</t>
  </si>
  <si>
    <t>C5_MarieReed_FY23_ESSER_ReadingPartners_EnsureExcellentSchools</t>
  </si>
  <si>
    <t>PO627897</t>
  </si>
  <si>
    <t>RK158311</t>
  </si>
  <si>
    <t>C5_MarieReed_AY21_Local_iPadsandComputer_EnsureExcellentSchools</t>
  </si>
  <si>
    <t>PO615458-V2</t>
  </si>
  <si>
    <t>RK136747-V2</t>
  </si>
  <si>
    <t>C2_BooneES_FY20_Local_LiveItLearnIt_EducatetheWholeChild</t>
  </si>
  <si>
    <t>PO610045</t>
  </si>
  <si>
    <t>RK127610</t>
  </si>
  <si>
    <t>PhelpsHS_FY20_AdvanceFunds_ContractualServices_EDUnetworks</t>
  </si>
  <si>
    <t>PO598063</t>
  </si>
  <si>
    <t>RK109406</t>
  </si>
  <si>
    <t>C7_Alice DealMS_19_ IB annual fee for teachers</t>
  </si>
  <si>
    <t>PO597092-V2</t>
  </si>
  <si>
    <t>RK107682-V2</t>
  </si>
  <si>
    <t>C7_DEALMS_19_local Technology</t>
  </si>
  <si>
    <t>PO526276</t>
  </si>
  <si>
    <t>RQ899020</t>
  </si>
  <si>
    <t>NAF (UNIFORMS 7-20-15)</t>
  </si>
  <si>
    <t>PO500544</t>
  </si>
  <si>
    <t>RQ861809</t>
  </si>
  <si>
    <t>Alice Deal MS -</t>
  </si>
  <si>
    <t>PO486999</t>
  </si>
  <si>
    <t>RQ841198</t>
  </si>
  <si>
    <t>Resource books for students</t>
  </si>
  <si>
    <t>PO510597</t>
  </si>
  <si>
    <t>RQ875277</t>
  </si>
  <si>
    <t>PO512019</t>
  </si>
  <si>
    <t>RQ872435</t>
  </si>
  <si>
    <t>Art supplies for Art class</t>
  </si>
  <si>
    <t>PO510754</t>
  </si>
  <si>
    <t>RQ876009</t>
  </si>
  <si>
    <t>1803030:HYDROGEN PEROXIDE, LIQUID, 35% CONCENTRATION</t>
  </si>
  <si>
    <t>PO462769</t>
  </si>
  <si>
    <t>RQ808501</t>
  </si>
  <si>
    <t>Science - 8th Grade</t>
  </si>
  <si>
    <t>PO455023</t>
  </si>
  <si>
    <t>RQ798119</t>
  </si>
  <si>
    <t>Shaw Middle School -Field Trip</t>
  </si>
  <si>
    <t>PO621373</t>
  </si>
  <si>
    <t>RK147315</t>
  </si>
  <si>
    <t>FY20 University of Maryland, MFRI Incident Safety Officer Training Course</t>
  </si>
  <si>
    <t>PO602764</t>
  </si>
  <si>
    <t>RK118448</t>
  </si>
  <si>
    <t>FY19 Fundamentals of Fire Fighter Skills and Hazardous Materials Response 4th Edition with Premium A</t>
  </si>
  <si>
    <t>PO565844</t>
  </si>
  <si>
    <t>RQ960918</t>
  </si>
  <si>
    <t>Mistovich Prehospital Emergency Care 10th Edition Workbook</t>
  </si>
  <si>
    <t>PO627513</t>
  </si>
  <si>
    <t>RK157539</t>
  </si>
  <si>
    <t>Office Supplies Plummer ES 2020</t>
  </si>
  <si>
    <t>PO607770</t>
  </si>
  <si>
    <t>RK124058</t>
  </si>
  <si>
    <t>General Merchandise Supplies Plummer ES 2019  II</t>
  </si>
  <si>
    <t>PO500826-V2</t>
  </si>
  <si>
    <t>RQ863433-V2</t>
  </si>
  <si>
    <t>PO672283</t>
  </si>
  <si>
    <t>RK216942</t>
  </si>
  <si>
    <t>C3_Payne_ES FY 22-23_Local ESSER_Reprogramming Funds</t>
  </si>
  <si>
    <t>PO635584</t>
  </si>
  <si>
    <t>RK169217</t>
  </si>
  <si>
    <t>C3_Payne_ESFY20-21_Local_ST Math by11//30/20</t>
  </si>
  <si>
    <t>PO715920-V2</t>
  </si>
  <si>
    <t>RK290451-V2</t>
  </si>
  <si>
    <t>FY25/OAG/CLD/Equity/Expert Jaclyn Schildkraut/Atty. Mateya Kelley</t>
  </si>
  <si>
    <t>PO677839</t>
  </si>
  <si>
    <t>RK228154</t>
  </si>
  <si>
    <t>OES ECE_FY23_Local_AffinityGroups_PromoteEquity</t>
  </si>
  <si>
    <t>PO687718</t>
  </si>
  <si>
    <t>RK244273</t>
  </si>
  <si>
    <t>OES ECE_FY23_EarlyChildhood_Local_CurriculumDevelopment_EducateTheWholeChild</t>
  </si>
  <si>
    <t>PO707911</t>
  </si>
  <si>
    <t>RK276042</t>
  </si>
  <si>
    <t>4865053 : MATS, DOOR, RUBBER BRUSH SCRAPER, INDOOR/OUTDOOR</t>
  </si>
  <si>
    <t>C8_Jackson-Reed_FY24_ local_Custsupplies_4.24_EmpowerOurPeople</t>
  </si>
  <si>
    <t>PO686295</t>
  </si>
  <si>
    <t>RK239142</t>
  </si>
  <si>
    <t>C8_Jackson-Reed_FY23_ local_Staffprinters_ensureexcellence</t>
  </si>
  <si>
    <t>PO665332</t>
  </si>
  <si>
    <t>RK206896</t>
  </si>
  <si>
    <t>C8_WilsonHS_FY22_ Local_TEcHsupplies_ensureexcellentschools</t>
  </si>
  <si>
    <t>PO639994</t>
  </si>
  <si>
    <t>RK174841</t>
  </si>
  <si>
    <t>PO649604</t>
  </si>
  <si>
    <t>RK185908</t>
  </si>
  <si>
    <t>Summer Acceleration Academy_ INk_WilsonHighSchool</t>
  </si>
  <si>
    <t>PO649478</t>
  </si>
  <si>
    <t>RK187589</t>
  </si>
  <si>
    <t>C8_WilsonHS_FY22_ ADV_Security_ensureexcellentschools</t>
  </si>
  <si>
    <t>PO615658-V2</t>
  </si>
  <si>
    <t>RK138217-V2</t>
  </si>
  <si>
    <t>Continuation FY 20 High Water Mark Sub Grant Hackreative</t>
  </si>
  <si>
    <t>PO642107-V3</t>
  </si>
  <si>
    <t>RK178362-V3</t>
  </si>
  <si>
    <t>FY21 - AMP - Temp Staffing DGS IT (JW) - 4/1/2021 through 9/30/2021</t>
  </si>
  <si>
    <t>PO718663</t>
  </si>
  <si>
    <t>RK293730</t>
  </si>
  <si>
    <t>OES_FY25_HRIS &amp; Records Management_Medicaid _Desktop PC for HR Records Room_Value Our People</t>
  </si>
  <si>
    <t>PO659659-V2</t>
  </si>
  <si>
    <t>RK201724-V2</t>
  </si>
  <si>
    <t>ORS_Budget_FY22_Education Resource Strategies _Budget Development System _Empower the People</t>
  </si>
  <si>
    <t>PO646143</t>
  </si>
  <si>
    <t>RK185456</t>
  </si>
  <si>
    <t>OISI_FY21_1551/SY51_MVS_Devices for Central Office_ Empower the People</t>
  </si>
  <si>
    <t>PO647687</t>
  </si>
  <si>
    <t>RK186867</t>
  </si>
  <si>
    <t>OCOO_Facilities_FY21_L1225/CY25_Hart Kiln Install_Ensure Excellent Schools</t>
  </si>
  <si>
    <t>PO610852</t>
  </si>
  <si>
    <t>RK124920</t>
  </si>
  <si>
    <t>OCOO_Facilities_FY19_Local_Eaton ES Civil Review_Ensure Excellent School</t>
  </si>
  <si>
    <t>PO641712</t>
  </si>
  <si>
    <t>RK178330</t>
  </si>
  <si>
    <t>DOY236321001</t>
  </si>
  <si>
    <t>Crisis Prevention Institute</t>
  </si>
  <si>
    <t>PO698485</t>
  </si>
  <si>
    <t>RK263345</t>
  </si>
  <si>
    <t>KAO/OA/ Asset MGMT/FY22/CM &amp; Inspection Service for Local Sidewalk Restoration /TO 8</t>
  </si>
  <si>
    <t>PO681224</t>
  </si>
  <si>
    <t>RK236373</t>
  </si>
  <si>
    <t>KAO/OA /MD/Asset Man/NHS Federal Aid Pavement Restoration NHPP Streets/Potholes TO 5</t>
  </si>
  <si>
    <t>PO682928</t>
  </si>
  <si>
    <t>RK237699</t>
  </si>
  <si>
    <t>KAO/OA/MD/Asset Man/FY23/Local Pavement Restoration/ TO 20</t>
  </si>
  <si>
    <t>PO667194</t>
  </si>
  <si>
    <t>RK215749</t>
  </si>
  <si>
    <t>Copy of OJT FY 22-New Era Ventures- Wage Reimbursement - Ryan Morgan</t>
  </si>
  <si>
    <t>PO640620</t>
  </si>
  <si>
    <t>RK176825</t>
  </si>
  <si>
    <t>FY21 SAS Employee Training, Add addiitonal User (3rd) and Maintenance (Site ID 640843)</t>
  </si>
  <si>
    <t>PO693876-V2</t>
  </si>
  <si>
    <t>RK252415-V2</t>
  </si>
  <si>
    <t>FY23-DLO-BOE Leasing of Fleet Vehicles for Board of Elections (BOE)</t>
  </si>
  <si>
    <t>PO708043</t>
  </si>
  <si>
    <t>RK277219</t>
  </si>
  <si>
    <t>CW98216</t>
  </si>
  <si>
    <t>FY24-DL0-BOE Citywide Voter Registration and Election Management Database System Maintenance and Sup</t>
  </si>
  <si>
    <t>PO674367-V2</t>
  </si>
  <si>
    <t>RK223373-V2</t>
  </si>
  <si>
    <t>FY23-DL0-BOE American Sign Language (ASL) for Interpreters Early Voting and General Election 2022</t>
  </si>
  <si>
    <t>PO674887</t>
  </si>
  <si>
    <t>RK228545</t>
  </si>
  <si>
    <t>FY2023 - DL0 - BOE - Dektop/V-Stack 36I (Pressure Sealer for Voter ID Machine)</t>
  </si>
  <si>
    <t>PO677209</t>
  </si>
  <si>
    <t>RK231629</t>
  </si>
  <si>
    <t>FY2023-DL0-BOE - Network Infrastructure Hardware and Software (Meraki MV Enterprise License and Supp</t>
  </si>
  <si>
    <t>PO629287</t>
  </si>
  <si>
    <t>RK160107</t>
  </si>
  <si>
    <t>FY20 BOE BPA for Precinct Printing on an as needed basis</t>
  </si>
  <si>
    <t>PO624050</t>
  </si>
  <si>
    <t>RK151970</t>
  </si>
  <si>
    <t>FY20-DL0-BOE-Sample Ballot Publication for 2020 June Primary Election-Washington Post</t>
  </si>
  <si>
    <t>PO632070</t>
  </si>
  <si>
    <t>RK161051</t>
  </si>
  <si>
    <t>FY21-DL0-BOE-Election Ads on Metrobus and Rail for upcoing election</t>
  </si>
  <si>
    <t>PO593987</t>
  </si>
  <si>
    <t>RK105737</t>
  </si>
  <si>
    <t>FY19-DLO-BOE-Allen Chapel AME Church-Facility Use Agreement-November 6, 2018 General Election</t>
  </si>
  <si>
    <t>PO595865</t>
  </si>
  <si>
    <t>RK108136</t>
  </si>
  <si>
    <t>FY19-DLO-BOE-Foundry United Methodist Church-Facility use for November 6, 2018 General Election</t>
  </si>
  <si>
    <t>PO581975</t>
  </si>
  <si>
    <t>RQ981553</t>
  </si>
  <si>
    <t>FY18 DLO Request for BPA for Precinct Supplies</t>
  </si>
  <si>
    <t>PO540598-V2</t>
  </si>
  <si>
    <t>RQ920440-V3</t>
  </si>
  <si>
    <t>Board of Election Printing Requirements for 2016 Primary Election</t>
  </si>
  <si>
    <t>PO492207</t>
  </si>
  <si>
    <t>RQ842765</t>
  </si>
  <si>
    <t>CW27085</t>
  </si>
  <si>
    <t>FY14 - DL0-BOE - READY VOTE - Mobile Precinct Cart (Autokarts)</t>
  </si>
  <si>
    <t>PO499910</t>
  </si>
  <si>
    <t>RQ862469</t>
  </si>
  <si>
    <t>FY 14 DL0 - Softmart - McAfee licensing Quote</t>
  </si>
  <si>
    <t>PO672476</t>
  </si>
  <si>
    <t>RK219523</t>
  </si>
  <si>
    <t>FY2022/DBH (NOGA) CBI/BETTER MORNING/AMINA SMITH</t>
  </si>
  <si>
    <t>PO669413</t>
  </si>
  <si>
    <t>RK219010</t>
  </si>
  <si>
    <t>FY22 DOES OWH IT Equipment Surface Pro- LOCAL</t>
  </si>
  <si>
    <t>PO627304</t>
  </si>
  <si>
    <t>RK157286</t>
  </si>
  <si>
    <t>9201700 : Electronic Forms Services</t>
  </si>
  <si>
    <t>CW84448</t>
  </si>
  <si>
    <t>Ready for CO Approval - TD - FY20_0620_PFL_Medical Providers Electronic Mailing List</t>
  </si>
  <si>
    <t>PO626975</t>
  </si>
  <si>
    <t>RK145063</t>
  </si>
  <si>
    <t>cw84324</t>
  </si>
  <si>
    <t>Ready for CO Approval - TD - FY20 - 0620 - PFL - Printing of Employee Handbooks and Collateral</t>
  </si>
  <si>
    <t>PO723885</t>
  </si>
  <si>
    <t>RK300759</t>
  </si>
  <si>
    <t>OSIS_FY25_Transformation_INVSCH_King ES Summer Instructional Leadership PD_Connected to Schools</t>
  </si>
  <si>
    <t>PO722396</t>
  </si>
  <si>
    <t>RK298455</t>
  </si>
  <si>
    <t>OSIS_FY25_Connected Schools_Local_Connected Schools PLC PD_Connected to Schools</t>
  </si>
  <si>
    <t>PO726352</t>
  </si>
  <si>
    <t>RK304633</t>
  </si>
  <si>
    <t xml:space="preserve">Copy of OSIS_FY25_Connected Schools_Local_Connected Schools Family Engagement Programming_Connected </t>
  </si>
  <si>
    <t>PO724517</t>
  </si>
  <si>
    <t>RK301185</t>
  </si>
  <si>
    <t>OSIS_FY25_Transformation_INVSCH_Anacostia HS Student Arts Programming_Connected to Schools</t>
  </si>
  <si>
    <t>PO726730</t>
  </si>
  <si>
    <t>RK304260</t>
  </si>
  <si>
    <t>OSIS_FY25_ConnectedSchools_CSII_Johnson In-School &amp; Out of School Time Enrichment Supplies_Succeedin</t>
  </si>
  <si>
    <t>PO698232-V2</t>
  </si>
  <si>
    <t>RK258817-V2</t>
  </si>
  <si>
    <t>OSIS_FY24_Connected Schools_Local &amp; DOE1 NCE_Connected Schools Grief &amp; Trauma Therapy_EducateTheWhol</t>
  </si>
  <si>
    <t>PO659771</t>
  </si>
  <si>
    <t>RK203770</t>
  </si>
  <si>
    <t>OSIS_FY22_ConnectedSchools_INVSCH_Cardozo EC Student Activities Planning &amp; Support_EducateTheWholeCh</t>
  </si>
  <si>
    <t>PO642696</t>
  </si>
  <si>
    <t>RK176703</t>
  </si>
  <si>
    <t>OSIS_FY21_DOE_Connected Schools_Kramer MS COVID-19 Recovery Support_Promote Equity</t>
  </si>
  <si>
    <t>PO647004</t>
  </si>
  <si>
    <t>RK183146</t>
  </si>
  <si>
    <t>OSIS_FY21_Connected Schools_Local_Social Media Collateral &amp; Print Ads_EngageFamilies</t>
  </si>
  <si>
    <t>PO649063</t>
  </si>
  <si>
    <t>RK185749</t>
  </si>
  <si>
    <t>OSIS_FY21_Connected Schools_Local_Eliot-Hine MS Wellness Support for Inclusivity_EducateTheWholeChil</t>
  </si>
  <si>
    <t>PO697287</t>
  </si>
  <si>
    <t>RK261365</t>
  </si>
  <si>
    <t>KG0-LIHEAPAffordabilityStudy-FY24</t>
  </si>
  <si>
    <t>PO689480</t>
  </si>
  <si>
    <t>RK249736</t>
  </si>
  <si>
    <t>KG0-E-BikePilotGrant-FY23</t>
  </si>
  <si>
    <t>PO650904-V3</t>
  </si>
  <si>
    <t>RK191986-V3</t>
  </si>
  <si>
    <t>DOEE-2016-C-0002</t>
  </si>
  <si>
    <t>KG0-FY22 VEIC Option Year 1</t>
  </si>
  <si>
    <t>PO667733</t>
  </si>
  <si>
    <t>RK217068</t>
  </si>
  <si>
    <t>KG0-BEPSPrinting&amp;Mailing-FY22</t>
  </si>
  <si>
    <t>PO627029</t>
  </si>
  <si>
    <t>RK157030</t>
  </si>
  <si>
    <t>KG0-YACHADCARES-FY20</t>
  </si>
  <si>
    <t>PO615597</t>
  </si>
  <si>
    <t>RK137093</t>
  </si>
  <si>
    <t>KG0 FY20 - CESA Annual Membership Dues</t>
  </si>
  <si>
    <t>PO611362-V2</t>
  </si>
  <si>
    <t>RK134116-V2</t>
  </si>
  <si>
    <t>KGO FY20-SFA Documentary</t>
  </si>
  <si>
    <t>PO612257</t>
  </si>
  <si>
    <t>RK134297</t>
  </si>
  <si>
    <t>KG0-FY20 Solar for All Community Solar Mailer</t>
  </si>
  <si>
    <t>PO592038</t>
  </si>
  <si>
    <t>RK102831</t>
  </si>
  <si>
    <t>KG0-FC1130&amp;FC1144-FY19</t>
  </si>
  <si>
    <t>PO588820</t>
  </si>
  <si>
    <t>RQ995783</t>
  </si>
  <si>
    <t>KG0-SFAFeasibilityStudyandAnalysis-FY18</t>
  </si>
  <si>
    <t>PO550043-V2</t>
  </si>
  <si>
    <t>RQ938837-V2</t>
  </si>
  <si>
    <t>KG0-LIHEAPTemporaryStaff-LIHEAPOpening-FY17</t>
  </si>
  <si>
    <t>PO505640-V3</t>
  </si>
  <si>
    <t>RQ871806-V3</t>
  </si>
  <si>
    <t>FY15 - Synapse Energy Economics Inc. (Expert Witness) - DC PSC Case No. FC-1119 Exelon-PHI/PEPCO Mer</t>
  </si>
  <si>
    <t>PO513827</t>
  </si>
  <si>
    <t>RQ882997</t>
  </si>
  <si>
    <t>KG0-NEADADUES-FY15</t>
  </si>
  <si>
    <t>PO508750-V2</t>
  </si>
  <si>
    <t>RQ876350-V2</t>
  </si>
  <si>
    <t>KG0-ClimateAdaptationGrant-OperatingFunds-FY15</t>
  </si>
  <si>
    <t>PO469435</t>
  </si>
  <si>
    <t>RQ817136</t>
  </si>
  <si>
    <t>REIP-GARRISONASSOCIATES-T-FY13</t>
  </si>
  <si>
    <t>PO465737</t>
  </si>
  <si>
    <t>RQ808332</t>
  </si>
  <si>
    <t>KG0-KAO~CONSULTANTFORFC1103-FY13</t>
  </si>
  <si>
    <t>PO717554</t>
  </si>
  <si>
    <t>RK292226</t>
  </si>
  <si>
    <t>FY24_FY25_OSSE_DAR_Cognia(Oct-December)_Local</t>
  </si>
  <si>
    <t>PO656283</t>
  </si>
  <si>
    <t>RK193598</t>
  </si>
  <si>
    <t>CW89622</t>
  </si>
  <si>
    <t>FY22_OSSE_DAR_Assessment SOW Writer_Federal_Ready for DM approval_12.7.21</t>
  </si>
  <si>
    <t>PO660480</t>
  </si>
  <si>
    <t>RK203711</t>
  </si>
  <si>
    <t>FY22 ASM - Facility Condition Assessment 1339 Green Ct NW [Capital Funds]</t>
  </si>
  <si>
    <t>PO663314</t>
  </si>
  <si>
    <t>RK208648</t>
  </si>
  <si>
    <t>FY22 DOES UI Tax QAS Licenses Special Purpose Funds</t>
  </si>
  <si>
    <t>PO640511-V2</t>
  </si>
  <si>
    <t>RK176048-V2</t>
  </si>
  <si>
    <t>FOR CO APPROVAL RC 03092021FY21 DOES Director's Office and Workforce Copiers Local and Federal Funds</t>
  </si>
  <si>
    <t>PO725422</t>
  </si>
  <si>
    <t>RK303661</t>
  </si>
  <si>
    <t>OTL_FY25_ELAR_Medicaid_Sodexo K-5 Summer School Snacks for Students Marie Reed ES_ConnectedToSchools</t>
  </si>
  <si>
    <t>PO725690</t>
  </si>
  <si>
    <t>RK303821</t>
  </si>
  <si>
    <t>OTL_FY25_ELAR_Medicaid_MetroOfficeProducts K-5 Summer School Custodial Supplies Langdon ES_Connected</t>
  </si>
  <si>
    <t>PO725673</t>
  </si>
  <si>
    <t>RK303368</t>
  </si>
  <si>
    <t>OTL_FY25_ELAR_SummerSchool_Title I_6-12 Science Curriculum Supplies_SucceedingAcademically</t>
  </si>
  <si>
    <t>PO726884</t>
  </si>
  <si>
    <t>RK305566</t>
  </si>
  <si>
    <t>OTL_FY25_Local_C&amp;C:AI_Ed Tech_SA: PLAYPOSIT_ConnectedtoSchools</t>
  </si>
  <si>
    <t>PO724507</t>
  </si>
  <si>
    <t>RK302007</t>
  </si>
  <si>
    <t>OTL_FY25_ELAR_Afterschool_21st Century_Site Supplies Metro Office Products Garrison ES_SucceedingAca</t>
  </si>
  <si>
    <t>PO710530</t>
  </si>
  <si>
    <t>RK279139</t>
  </si>
  <si>
    <t>OTL_FY24_ELAR_Afterschool_21st Century_The O Agency Video Services OSTP Training_EmpowerOurPeople</t>
  </si>
  <si>
    <t>PO685844</t>
  </si>
  <si>
    <t>RK238923</t>
  </si>
  <si>
    <t>OTL_FY23_ELAR_Local_Great Books Foundation Jr Great Books, Webinar, &amp; Course_Empower Our People</t>
  </si>
  <si>
    <t>PO688398</t>
  </si>
  <si>
    <t>RK245230</t>
  </si>
  <si>
    <t>OTL_FY23_Medicaid_ELAR K-5 JO Wilson ES Summer School Snacks_Educate the Whole Child</t>
  </si>
  <si>
    <t>PO692238</t>
  </si>
  <si>
    <t>RK249846</t>
  </si>
  <si>
    <t>OTL_FY23_21st Century_After School Program T-Shirts_Empower our People</t>
  </si>
  <si>
    <t>PO668415</t>
  </si>
  <si>
    <t>RK218240</t>
  </si>
  <si>
    <t>HBX-FY22-MVS Inc.-IT</t>
  </si>
  <si>
    <t>PO658644</t>
  </si>
  <si>
    <t>RK203664</t>
  </si>
  <si>
    <t>HBX-FY22-MW Consulting, LLC-IT</t>
  </si>
  <si>
    <t>PO641804</t>
  </si>
  <si>
    <t>RK178379</t>
  </si>
  <si>
    <t>HBX-FY21-DataNet Systems Corp.-IT/Development</t>
  </si>
  <si>
    <t>PO709547</t>
  </si>
  <si>
    <t>RK277925</t>
  </si>
  <si>
    <t>DGS-000011-MISC Brailsford &amp; Dunlavey DPR Project Management 3/25/2024 - 9/30/2024</t>
  </si>
  <si>
    <t>PO679702-V2</t>
  </si>
  <si>
    <t>RK235744-V2</t>
  </si>
  <si>
    <t>FY23/OAG/PSD/RPO for PNYT Transcript AAG Emmick for Case Number 2022 DEL 821</t>
  </si>
  <si>
    <t>PO728268</t>
  </si>
  <si>
    <t>RK308126</t>
  </si>
  <si>
    <t>JM0-2022-A-0019-01</t>
  </si>
  <si>
    <t>DDS/DDA/Gina Outreach Service Inc./ (8/1/25-9/30/25) FY25 OY3</t>
  </si>
  <si>
    <t>PO705447-V3</t>
  </si>
  <si>
    <t>RK272081-V3</t>
  </si>
  <si>
    <t>CW106757/M00001</t>
  </si>
  <si>
    <t>DDS/DDA/Starlite/ (04/01/24- 09/30/24) FY24 OY1- Increase</t>
  </si>
  <si>
    <t>PO707254-V2</t>
  </si>
  <si>
    <t>RK274578-V2</t>
  </si>
  <si>
    <t>DDS/DDA/Tree of Life Services/ (05/01/24-09/30/24 FY24 OY1- Increase</t>
  </si>
  <si>
    <t>PO717410-V3</t>
  </si>
  <si>
    <t>RK292229-V3</t>
  </si>
  <si>
    <t>DDS/DDA/Volunteers of America Chesapeake, Inc./ (11/1/24-9/30/25) FY25 OY4-Interim de-ob</t>
  </si>
  <si>
    <t>PO723722-V4</t>
  </si>
  <si>
    <t>RK300622-V4</t>
  </si>
  <si>
    <t>CW94269/M00005</t>
  </si>
  <si>
    <t>DDS/DDA/Frontline Community Services, Inc./ (04/01/25-09/30/25) FY25 OY3 -Increase</t>
  </si>
  <si>
    <t>PO676374-V4</t>
  </si>
  <si>
    <t>RK226868-V4</t>
  </si>
  <si>
    <t>DDS/DDA/ MBI Health Services, LLC (11/01/22-09/30/23) FY23 OY2</t>
  </si>
  <si>
    <t>PO676359-V5</t>
  </si>
  <si>
    <t>RK226886-V5</t>
  </si>
  <si>
    <t>DDS/DDA/ Tree of Life, LLC (11/01/22-04/30/23) OY4 interim de-ob</t>
  </si>
  <si>
    <t>PO696238-V7</t>
  </si>
  <si>
    <t>RK258521-V7</t>
  </si>
  <si>
    <t>DDS/DDA/ The Vanmar, Inc FY23/ (10/01/23-07/31/24) FY24 OY1</t>
  </si>
  <si>
    <t>PO676125-V2</t>
  </si>
  <si>
    <t>RK230789-V2</t>
  </si>
  <si>
    <t>CW72162/M00003</t>
  </si>
  <si>
    <t>DDS/DDA/ APEX RESIDENTIAL Through 09/30/23/ FY23 OY3</t>
  </si>
  <si>
    <t>PO673459-V2</t>
  </si>
  <si>
    <t>RK221377-V2</t>
  </si>
  <si>
    <t>DDS/DDA Marjul Homes Inc. FY23/ (10/01/22-04/30/23) OY3</t>
  </si>
  <si>
    <t>PO688579</t>
  </si>
  <si>
    <t>RK247649</t>
  </si>
  <si>
    <t>DDS/DDA/ Andean Consulting Staff Spoken Language/ (6/1/23-9/30/23)</t>
  </si>
  <si>
    <t>PO672876-V6</t>
  </si>
  <si>
    <t>RK223481-V6</t>
  </si>
  <si>
    <t>CW60140</t>
  </si>
  <si>
    <t>DDS/DDA/ Total Care Services, Inc./  (10/01/22-03/31/23) FY23 OY4 de-obligate</t>
  </si>
  <si>
    <t>PO650470-V2</t>
  </si>
  <si>
    <t>RK191640-V2</t>
  </si>
  <si>
    <t>DDS/ DDA Metro Homes Residential Services FY22 (10/01/21 - 03/29/22) OY 3 De-obligate</t>
  </si>
  <si>
    <t>PO650718</t>
  </si>
  <si>
    <t>RK191307</t>
  </si>
  <si>
    <t>DDS/DDA Abundant Life Residential Services FY22 (10/01/21 - 03/31/22)  OY 3</t>
  </si>
  <si>
    <t>PO651621-V3</t>
  </si>
  <si>
    <t>RK193658-V4</t>
  </si>
  <si>
    <t>DDS/DDA St. Johns Community Residential Services FY22 (10/01/21 - 03/31/22) OY 2 Deobligate</t>
  </si>
  <si>
    <t>PO632124-V3</t>
  </si>
  <si>
    <t>RK165636-V3</t>
  </si>
  <si>
    <t>DDS/DDA DC Healthcare Residential Services FY21 (10/01/20 - 09/07/21) Base</t>
  </si>
  <si>
    <t>PO632201-V4</t>
  </si>
  <si>
    <t>RK166185-V4</t>
  </si>
  <si>
    <t>DDS/DDA American Healthcare Residential Services FY21 (10/01/20 - 05/29/21) OY 1 *Deobligate*</t>
  </si>
  <si>
    <t>PO631113-V3</t>
  </si>
  <si>
    <t>RK162137-V3</t>
  </si>
  <si>
    <t>DDS/DDA Mecca Group Psycologist Services FY21 (10/01/20 - 03/29/21) OY 1 *Deobligate*</t>
  </si>
  <si>
    <t>PO638289-V3</t>
  </si>
  <si>
    <t>RK173100-V3</t>
  </si>
  <si>
    <t>DDS/IT Metropolitan Office Products Maintenance FY21 (01/17/21 - 09/30/21) OY 4</t>
  </si>
  <si>
    <t>PO613486</t>
  </si>
  <si>
    <t>RK135737</t>
  </si>
  <si>
    <t>DDS Midtown Personnel PIE/Kevin Wright FY20 (10/01/19 - 11/07/19) Base</t>
  </si>
  <si>
    <t>PO603917</t>
  </si>
  <si>
    <t>RK120361</t>
  </si>
  <si>
    <t>DDS/DDA Tree of Life Services (Out of State Residential) FY19 June - Sep</t>
  </si>
  <si>
    <t>PO598591</t>
  </si>
  <si>
    <t>RK112064</t>
  </si>
  <si>
    <t>SUPPORT SERVICES FOR COMMUNICATION DIVISION FY19</t>
  </si>
  <si>
    <t>PO698546-V2</t>
  </si>
  <si>
    <t>RK261729-V2</t>
  </si>
  <si>
    <t>OTL_FY24_ACE_HPE_Local_Deadwyler_December_EducateTheWholeChild</t>
  </si>
  <si>
    <t>PO698595</t>
  </si>
  <si>
    <t>RK259091</t>
  </si>
  <si>
    <t>GAGA-2022-C-0004</t>
  </si>
  <si>
    <t>OTL_FY24_ACE: Library Programs_Local_10/1_Brainpop Contract Renewal_EducatetheWholeChild</t>
  </si>
  <si>
    <t>PO711131</t>
  </si>
  <si>
    <t>RK280849</t>
  </si>
  <si>
    <t>FY24- FK0- Government Leasing LLC</t>
  </si>
  <si>
    <t>PO710898</t>
  </si>
  <si>
    <t>RK281967</t>
  </si>
  <si>
    <t>FY24- FK0-DIXON'S PEST CONTROL</t>
  </si>
  <si>
    <t>PO644927</t>
  </si>
  <si>
    <t>RK183765</t>
  </si>
  <si>
    <t>0006212021A</t>
  </si>
  <si>
    <t>Hanover Uniform Co.</t>
  </si>
  <si>
    <t>PO720686</t>
  </si>
  <si>
    <t>RK295598</t>
  </si>
  <si>
    <t>FY25 HSEMA Mission Support - Grants Management-January PA Cost Recovery Contractor Staff OY1</t>
  </si>
  <si>
    <t>PO683662</t>
  </si>
  <si>
    <t>RK239733</t>
  </si>
  <si>
    <t>FY23 HSEMA Mission Support-MCP Contractual Services Op Yr 3 (6BNUA1)</t>
  </si>
  <si>
    <t>PO690046</t>
  </si>
  <si>
    <t>RK246962</t>
  </si>
  <si>
    <t>FY23 HSEMA Mission Support Move Management Services (6BNUA1)</t>
  </si>
  <si>
    <t>PO636023-V6</t>
  </si>
  <si>
    <t>RK166586-V7</t>
  </si>
  <si>
    <t>FY2021 Operations- Staffing Services Support JAHOC and Emergency Operations Center II</t>
  </si>
  <si>
    <t>PO634312</t>
  </si>
  <si>
    <t>RK168845</t>
  </si>
  <si>
    <t>FY 2020-Mission Support- Catering Service</t>
  </si>
  <si>
    <t>PO645777</t>
  </si>
  <si>
    <t>RK183298</t>
  </si>
  <si>
    <t>Articulate Licenses 360 (Subaward ID 2BNUA0)</t>
  </si>
  <si>
    <t>PO638611</t>
  </si>
  <si>
    <t>RK173914</t>
  </si>
  <si>
    <t>FY2021- Catering #3 (Inauguration)</t>
  </si>
  <si>
    <t>PO612953</t>
  </si>
  <si>
    <t>RK135508</t>
  </si>
  <si>
    <t>FY 2020- HSP/NTIC Secure Room Furniture/Technical Services (8BNUA8)</t>
  </si>
  <si>
    <t>PO609965-V2</t>
  </si>
  <si>
    <t>RK127512-V2</t>
  </si>
  <si>
    <t>7151017 : BOOKLET/PAMPHLET, SAFETY</t>
  </si>
  <si>
    <t>FY2019- DIRECTOR'S OFFICE/OPA ODR GUIDEBOOKS (POA17F/17)</t>
  </si>
  <si>
    <t>PO624680</t>
  </si>
  <si>
    <t>RK144823</t>
  </si>
  <si>
    <t>0550600:Automobile Top Carriers</t>
  </si>
  <si>
    <t>FY 2020- Operations/EOC Custom Cargo Trailer (15BNU8)</t>
  </si>
  <si>
    <t>PO628367-V2</t>
  </si>
  <si>
    <t>RK158112-V2</t>
  </si>
  <si>
    <t>FY2020 Operations- Staffing Services Support JAHOC and Emergency Operations Center</t>
  </si>
  <si>
    <t>PO716207-V2</t>
  </si>
  <si>
    <t>RK287415-V2</t>
  </si>
  <si>
    <t>EMSI BPA-22-FR0-006 exercise OY2</t>
  </si>
  <si>
    <t>FY25/DFS/OPS-H&amp;S/Waste Management Services OY2 Continuation/Dale Jennings</t>
  </si>
  <si>
    <t>PO684839</t>
  </si>
  <si>
    <t>RK237018</t>
  </si>
  <si>
    <t>FY23 TOM/COHESITY</t>
  </si>
  <si>
    <t>PO680580</t>
  </si>
  <si>
    <t>RK231577</t>
  </si>
  <si>
    <t>BPA-21-FR0-0018</t>
  </si>
  <si>
    <t>FY23 (JENNINGS) Medical Supply Systems Personal Protective Equipment (PPE)</t>
  </si>
  <si>
    <t>PO593698-V5</t>
  </si>
  <si>
    <t>RK103845-V6</t>
  </si>
  <si>
    <t>BPA-18-FRO-0002</t>
  </si>
  <si>
    <t>FY19 OAPT 22737_2 Occupational Health Consultants (Safety-Grier)</t>
  </si>
  <si>
    <t>PO569091</t>
  </si>
  <si>
    <t>RQ965924</t>
  </si>
  <si>
    <t>FY17 FSL LEICA OAPT16145-2</t>
  </si>
  <si>
    <t>PO560459</t>
  </si>
  <si>
    <t>RQ951111</t>
  </si>
  <si>
    <t>OAPT16145_0 FR0 FY17 FBU (Borchardt) The Hamilton Group Laboratory Supplies</t>
  </si>
  <si>
    <t>PO553870-V3</t>
  </si>
  <si>
    <t>RQ940462-V3</t>
  </si>
  <si>
    <t>FY17 (HARMON) EXCEL OAPT16146-1</t>
  </si>
  <si>
    <t>PO546618</t>
  </si>
  <si>
    <t>RQ929814</t>
  </si>
  <si>
    <t>3458058:RESPIRATORS, FULL FACEPIECE</t>
  </si>
  <si>
    <t>FY16 DFS (GRIER) PPE SUPPLIES</t>
  </si>
  <si>
    <t>PO544786</t>
  </si>
  <si>
    <t>RQ929834</t>
  </si>
  <si>
    <t>FY16 PHL (BLAYLOCK) ELC GRANT BIOMERIEUX OAPT13551-0</t>
  </si>
  <si>
    <t>PO565888</t>
  </si>
  <si>
    <t>RQ960837</t>
  </si>
  <si>
    <t>FY17 (LOWRY) CHEMWARE OAPT 16139-1</t>
  </si>
  <si>
    <t>PO533006</t>
  </si>
  <si>
    <t>RQ910162</t>
  </si>
  <si>
    <t>OAPT 13672 FRO FY16 PHL INK CARTRIDGES</t>
  </si>
  <si>
    <t>PO531481</t>
  </si>
  <si>
    <t>RQ909080</t>
  </si>
  <si>
    <t>FY16 DFS PHL CHEMISTRY AGILENT OAPT13673-7</t>
  </si>
  <si>
    <t>PO518591</t>
  </si>
  <si>
    <t>RQ890024</t>
  </si>
  <si>
    <t>FY15 FRO MAU OAPT 12653-0 Safariland Group</t>
  </si>
  <si>
    <t>PO516355-V2</t>
  </si>
  <si>
    <t>RQ886484-V2</t>
  </si>
  <si>
    <t>DFS LIMSI GRANT PROJECT OAPT 12688 Project Manager Level 6</t>
  </si>
  <si>
    <t>PO517186-V2</t>
  </si>
  <si>
    <t>RQ887997-V2</t>
  </si>
  <si>
    <t>FR0 FY15 BPA Number 4 Crime Scene Supplies OAPT#12675-7</t>
  </si>
  <si>
    <t>PO525360</t>
  </si>
  <si>
    <t>RQ900460</t>
  </si>
  <si>
    <t>FY15 (COVER) FOSTER &amp; FREEMAN OPIF11853</t>
  </si>
  <si>
    <t>PO512459-V2</t>
  </si>
  <si>
    <t>RQ881347-V2</t>
  </si>
  <si>
    <t>Epies ATTC FY15 OAPT 12667-0</t>
  </si>
  <si>
    <t>PO520923</t>
  </si>
  <si>
    <t>RQ893438</t>
  </si>
  <si>
    <t>4454512:BELTS, TOOL</t>
  </si>
  <si>
    <t>FY15 CSS (COVER) OAPT#12675-10 LOGAN</t>
  </si>
  <si>
    <t>PO492238</t>
  </si>
  <si>
    <t>RQ848694</t>
  </si>
  <si>
    <t>QC Materials LRNC Core OAPT11894 PHL FY2014</t>
  </si>
  <si>
    <t>PO724706-V2</t>
  </si>
  <si>
    <t>RK302982-V2</t>
  </si>
  <si>
    <t>FY25/OAG/CLD/PLRS/NGR/TRANSCRIPTS/DANIEL THALER</t>
  </si>
  <si>
    <t>PO677502</t>
  </si>
  <si>
    <t>RK232523</t>
  </si>
  <si>
    <t>PO676434-V2</t>
  </si>
  <si>
    <t>RK231069-V2</t>
  </si>
  <si>
    <t>FY23/OAG/PLED/P&amp;LR/Neal R. Gross/Aglebe, Edith v. ORM/Case No. 2020-PSWC-00069/Jeremy Greenberg/2-73</t>
  </si>
  <si>
    <t>PO661690-V2</t>
  </si>
  <si>
    <t>RK208059-V2</t>
  </si>
  <si>
    <t>FY22/OAG/PLED/P&amp;LR/ORM/Neal R. Gross/James Healy v. ORM/2021-PSWC-00009/Daniel Thaler 2-724-5474</t>
  </si>
  <si>
    <t>PO666074-V2</t>
  </si>
  <si>
    <t>RK214578-V2</t>
  </si>
  <si>
    <t>FY22/OAG/PLED/P&amp;LR/ORM/Neal R. Gross/ Benjamin Adewale v. ORM &amp; DC DOH/2021-PSWC-00064/Stephen Milak</t>
  </si>
  <si>
    <t>PO603430-V3</t>
  </si>
  <si>
    <t>RK119908-V3</t>
  </si>
  <si>
    <t>Neal R. Gross and Company, Inc./Andrea Comentale/724-5564/Multiple Cases/Depositions/ORM</t>
  </si>
  <si>
    <t>PO484041-V4</t>
  </si>
  <si>
    <t>RQ834480-V4</t>
  </si>
  <si>
    <t>FY14 HSEMA ITSA : IT Clerk 3</t>
  </si>
  <si>
    <t>PO721497</t>
  </si>
  <si>
    <t>RK290853</t>
  </si>
  <si>
    <t>FY2025/DBH/SEH/laboratory Respiratory Testing /BIOFIRE/M. Little 10/01/2024 through 09/30/2025.</t>
  </si>
  <si>
    <t>PO667336</t>
  </si>
  <si>
    <t>RK215856</t>
  </si>
  <si>
    <t>FY22/DBH/SEH/Laboratory Services/Cepheid/DOA -9/30/22/Ms. Little</t>
  </si>
  <si>
    <t>PO662567-V2</t>
  </si>
  <si>
    <t>RK208522-V2</t>
  </si>
  <si>
    <t>cw98766</t>
  </si>
  <si>
    <t>FY22/DBH/SEH/Respiratory care services/DOA-5/1/22/Ms. Little</t>
  </si>
  <si>
    <t>PO632998</t>
  </si>
  <si>
    <t>RK167148</t>
  </si>
  <si>
    <t>FY2021/DBH/SEH/Respiratory Care services/DOA-11-30-20/Dr.Potter</t>
  </si>
  <si>
    <t>PO667900</t>
  </si>
  <si>
    <t>RK209242</t>
  </si>
  <si>
    <t>C3_WheatleyEC_FY22ESSER2_MVS INC._EnsureExcellentSchools</t>
  </si>
  <si>
    <t>PO659484</t>
  </si>
  <si>
    <t>Holly O' Byrne</t>
  </si>
  <si>
    <t>RK196726</t>
  </si>
  <si>
    <t>FY 22 Ambulance Simulator for PR Harris</t>
  </si>
  <si>
    <t>PO538527</t>
  </si>
  <si>
    <t>RQ912689</t>
  </si>
  <si>
    <t>West Law 2016</t>
  </si>
  <si>
    <t>PO511152-V2</t>
  </si>
  <si>
    <t>RQ878878-V2</t>
  </si>
  <si>
    <t>DHCT-2012-C-0003</t>
  </si>
  <si>
    <t>DHCF/DLTCA/DELMARVA FY15</t>
  </si>
  <si>
    <t>PO495899</t>
  </si>
  <si>
    <t>RQ855085</t>
  </si>
  <si>
    <t>DCHT-2014-C-0010-A06</t>
  </si>
  <si>
    <t>DHCF/DLTCA/MBI HEALTH SERVICES INC/FY14</t>
  </si>
  <si>
    <t>PO455591</t>
  </si>
  <si>
    <t>RQ798304</t>
  </si>
  <si>
    <t>PO for subgrant to Living Classrooms Fdn.</t>
  </si>
  <si>
    <t>PO665960</t>
  </si>
  <si>
    <t>RK209882</t>
  </si>
  <si>
    <t>Office Supply</t>
  </si>
  <si>
    <t>PO714667-V2</t>
  </si>
  <si>
    <t>RK287041-V2</t>
  </si>
  <si>
    <t>WS503063-2</t>
  </si>
  <si>
    <t>FY25_OSSE_DEL_RE-PROGRAM- BPA_Context Global (Trans-Interp Serv)_Local Funds -Ready for Approval - 1</t>
  </si>
  <si>
    <t>PO714977-V2</t>
  </si>
  <si>
    <t>RK287033-V2</t>
  </si>
  <si>
    <t>WS502884-1</t>
  </si>
  <si>
    <t>FY25_OSSE_RE-PROGRAM-DEL_BPA_Capitol Hill Educational Resources (VHS)_Local Funds- Ready for Approva</t>
  </si>
  <si>
    <t>PO682853-V2</t>
  </si>
  <si>
    <t>RK235267-V2</t>
  </si>
  <si>
    <t>FY23_OSSE_DEL_HCA_Coastal Healthcare (ES)_Local Funds -Ready for Approval -2-6-2023 CB</t>
  </si>
  <si>
    <t>PO676121</t>
  </si>
  <si>
    <t>RK225896</t>
  </si>
  <si>
    <t>FY23 Effective Communication Program</t>
  </si>
  <si>
    <t>PO542153-V2</t>
  </si>
  <si>
    <t>RQ924521-V2</t>
  </si>
  <si>
    <t>CW24803</t>
  </si>
  <si>
    <t>Sign Language Interpretation Services</t>
  </si>
  <si>
    <t>PO697125</t>
  </si>
  <si>
    <t>RK256764</t>
  </si>
  <si>
    <t>DGS-000095-RENO Daly Building Redevelopment Swing Space at 441 4th ST.- AE CO-3</t>
  </si>
  <si>
    <t>PO615172-V3</t>
  </si>
  <si>
    <t>RK137614-V3</t>
  </si>
  <si>
    <t>DE-OBLIGATION FY'20 CFO Office of Administrative Services Office Supplies READY FOR CO APPROVAL 1219</t>
  </si>
  <si>
    <t>PO503243</t>
  </si>
  <si>
    <t>RQ865478</t>
  </si>
  <si>
    <t>FY_OSSE_Postsecondary and Career Education_High Occupation Students of America_Grant</t>
  </si>
  <si>
    <t>PO450209</t>
  </si>
  <si>
    <t>RQ787327</t>
  </si>
  <si>
    <t>FY13 OSSE CTE, CCDC-UDC</t>
  </si>
  <si>
    <t>PO638392</t>
  </si>
  <si>
    <t>RK172580</t>
  </si>
  <si>
    <t>FY21 FZ0 SCDC GRID/GSS Data System MPD Arrest Feed Enhancement</t>
  </si>
  <si>
    <t>PO545323</t>
  </si>
  <si>
    <t>RQ929813</t>
  </si>
  <si>
    <t>Supply bag productions</t>
  </si>
  <si>
    <t>PO520611</t>
  </si>
  <si>
    <t>RQ892864</t>
  </si>
  <si>
    <t>MIDDLE GRADES EXPOSURE &amp; EXCURSIONS/ BATTLES TRANSPORT/ JOHNSON MIDDLE SCHOOL</t>
  </si>
  <si>
    <t>PO468093</t>
  </si>
  <si>
    <t>RQ813986</t>
  </si>
  <si>
    <t>Brown Rudnick Grant</t>
  </si>
  <si>
    <t>PO500321</t>
  </si>
  <si>
    <t>RQ861684</t>
  </si>
  <si>
    <t>Responsive Classroom training  DC3 collaborative Janney ES contribution</t>
  </si>
  <si>
    <t>PO517705</t>
  </si>
  <si>
    <t>RQ888089</t>
  </si>
  <si>
    <t>Summer Workshops  March 14, 2015</t>
  </si>
  <si>
    <t>PO681786-V4</t>
  </si>
  <si>
    <t>RK234903-V4</t>
  </si>
  <si>
    <t>DCFR-2022-C -0001</t>
  </si>
  <si>
    <t>FY23 DFS (Ferragut) Local Funds - DNA Labs International, Option Year 1 - FBU</t>
  </si>
  <si>
    <t>PO661481</t>
  </si>
  <si>
    <t>RK207324</t>
  </si>
  <si>
    <t>FY22(FERRAGUT)LOCAL funds-Life Tech-Validation Reagents-FBU</t>
  </si>
  <si>
    <t>PO590777-V3</t>
  </si>
  <si>
    <t>RQ998992-V3</t>
  </si>
  <si>
    <t>FEU (OAPT 22793_0) FY19 Ron Smith &amp; Associates Contractors</t>
  </si>
  <si>
    <t>PO617735-V4</t>
  </si>
  <si>
    <t>RK140608-V4</t>
  </si>
  <si>
    <t>FY20 (HOPKINSON) Qiagen - DNA Reagents</t>
  </si>
  <si>
    <t>PO611729-V5</t>
  </si>
  <si>
    <t>RK133007-V5</t>
  </si>
  <si>
    <t>CW59476</t>
  </si>
  <si>
    <t>FY20 (HOPKINSON) Outsourcing DNA Analysis (Signature Science - Contract No. CW59476)</t>
  </si>
  <si>
    <t>PO601799</t>
  </si>
  <si>
    <t>RK116213</t>
  </si>
  <si>
    <t>OPIF FR0 FY19 LFU Equipment (Beckman) AirScience</t>
  </si>
  <si>
    <t>PO562583</t>
  </si>
  <si>
    <t>RQ955546</t>
  </si>
  <si>
    <t>FY17 OAPT 16145-0 STAR OFFICE (BECKMAN)</t>
  </si>
  <si>
    <t>PO669446</t>
  </si>
  <si>
    <t>RK213942</t>
  </si>
  <si>
    <t>KG0-DOEE-AQD- Air Quality Hub Monitors</t>
  </si>
  <si>
    <t>PO698753-V2</t>
  </si>
  <si>
    <t>RK257821-V2</t>
  </si>
  <si>
    <t>De-encumbrance - IT Consultants (STaR2) - FY24 - DOEE - App. Technical Specialist v1 (Entry) - Feder</t>
  </si>
  <si>
    <t>PO726029</t>
  </si>
  <si>
    <t>RK300832</t>
  </si>
  <si>
    <t>Novoa Global FY 25 Option Year 2 June thru September 2025</t>
  </si>
  <si>
    <t>PO686752</t>
  </si>
  <si>
    <t>RK242739</t>
  </si>
  <si>
    <t>JRO-DDC-GNT-2301</t>
  </si>
  <si>
    <t>FY23 RCM Of Washington DC-My Body My Choice</t>
  </si>
  <si>
    <t>PO699362-V2</t>
  </si>
  <si>
    <t>RK257228-V2</t>
  </si>
  <si>
    <t>9888300:Swimming Pool Management and Operation</t>
  </si>
  <si>
    <t>CW102798</t>
  </si>
  <si>
    <t>DEOBLIGATION (CV) HA0 - FY24 Water Aerobic Instruction</t>
  </si>
  <si>
    <t>PO720904-V2</t>
  </si>
  <si>
    <t>RK297034-V2</t>
  </si>
  <si>
    <t>FL0-FY25-DOC Structural and Architectural Supplies and Equipment Special Projects BPA II</t>
  </si>
  <si>
    <t>PO712060</t>
  </si>
  <si>
    <t>RK277626</t>
  </si>
  <si>
    <t>FL0-FY24-DOC Annual Service Plan</t>
  </si>
  <si>
    <t>PO705114-V2</t>
  </si>
  <si>
    <t>RK271095-V2</t>
  </si>
  <si>
    <t>BPA-Ps-24-0020</t>
  </si>
  <si>
    <t>PO709535</t>
  </si>
  <si>
    <t>RK280361</t>
  </si>
  <si>
    <t>FL0 - FY24 - DOC Recreation Supplies</t>
  </si>
  <si>
    <t>PO707136</t>
  </si>
  <si>
    <t>RK275815</t>
  </si>
  <si>
    <t>FL0 - FY24 - DOC TV's and DVD's</t>
  </si>
  <si>
    <t>PO686885</t>
  </si>
  <si>
    <t>RK245176</t>
  </si>
  <si>
    <t>FL0-FY23-DOC Inmate Healthcare OY4</t>
  </si>
  <si>
    <t>PO688760</t>
  </si>
  <si>
    <t>RK233425</t>
  </si>
  <si>
    <t>FL0-FY23-DOC CTF Parking Lot Repair</t>
  </si>
  <si>
    <t>PO679309-V2</t>
  </si>
  <si>
    <t>RK233924-V2</t>
  </si>
  <si>
    <t>FL0-FY23-DOC CDF/CTF Laundry Equipment Repair and PM Service</t>
  </si>
  <si>
    <t>PO666017</t>
  </si>
  <si>
    <t>RK214088</t>
  </si>
  <si>
    <t>Doc539868R</t>
  </si>
  <si>
    <t>FL0-FY22-OAPT33885-DOC Security Supplies/ERT BPA</t>
  </si>
  <si>
    <t>PO590080</t>
  </si>
  <si>
    <t>RQ990250</t>
  </si>
  <si>
    <t>FL0-FY18-OAPT19055 DOC Transition Assistance Passport Booklets (Reentry Program)</t>
  </si>
  <si>
    <t>PO634317</t>
  </si>
  <si>
    <t>RK168126</t>
  </si>
  <si>
    <t>FL0-FY21 OAPT31146 DOC CDF Metrorail SmartTrip Cards for Inmates</t>
  </si>
  <si>
    <t>PO641698-V3</t>
  </si>
  <si>
    <t>RK178299-V3</t>
  </si>
  <si>
    <t>FL0-FY21 OAPT31146 DOC Northpointe Train the Trainer Ready Center - GRANT</t>
  </si>
  <si>
    <t>PO646203</t>
  </si>
  <si>
    <t>RK185550</t>
  </si>
  <si>
    <t>9621880 : SURVEYNIG AND INSPECTION SERVICES</t>
  </si>
  <si>
    <t>FL0-FY21-OAPT31145 DOC CDF Maintenance Thermographic Assessment</t>
  </si>
  <si>
    <t>PO614535</t>
  </si>
  <si>
    <t>RK136549</t>
  </si>
  <si>
    <t>FL0-FY20-OAPT26146 DOC CDF X-ray Equipment Maintenance Service Renewal (ProVision Portal)</t>
  </si>
  <si>
    <t>PO617468</t>
  </si>
  <si>
    <t>RK136449</t>
  </si>
  <si>
    <t>FL0-FY20-OAPT26146 DOC IT Software License Maintenance and Support Renewal (OMS/JACCS)</t>
  </si>
  <si>
    <t>PO622223-V2</t>
  </si>
  <si>
    <t>RK149165-V2</t>
  </si>
  <si>
    <t>FL0-FY20 OAPT26146 DOC Workshop Series - Perkins MOU De-Obligation</t>
  </si>
  <si>
    <t>PO592693-V4</t>
  </si>
  <si>
    <t>RK104193-V4</t>
  </si>
  <si>
    <t>FL0-FY19-OAPT22905 DOC CTF Inmates 18-22 - Vocational Specialist (YRA)</t>
  </si>
  <si>
    <t>PO606115</t>
  </si>
  <si>
    <t>RK123098</t>
  </si>
  <si>
    <t>FL0-FY19-OAPT22905 GRANT - DOC PREA Software Database</t>
  </si>
  <si>
    <t>PO593191</t>
  </si>
  <si>
    <t>RK102664</t>
  </si>
  <si>
    <t>FL0-FY19-OAPT22905 DOC Software License &amp; Support Service Renewal (Oracle)</t>
  </si>
  <si>
    <t>PO581691-V3</t>
  </si>
  <si>
    <t>RQ983420-V3</t>
  </si>
  <si>
    <t>DE-OBLIGATION - FL0-FY18-OAPT19055 DOC CDF Mainline Jetting Services</t>
  </si>
  <si>
    <t>PO576663</t>
  </si>
  <si>
    <t>RQ972984</t>
  </si>
  <si>
    <t>FL0-FY18-OAPT19055 DOC Pluralsight Plus License Subscription Renewal</t>
  </si>
  <si>
    <t>PO555638</t>
  </si>
  <si>
    <t>RQ945166</t>
  </si>
  <si>
    <t>0208100:Rodent Control Equipment, Tractor Operated</t>
  </si>
  <si>
    <t>FL0-FY17-OAPT15502 DOC CDF Electronic Rat and Rodent Trap</t>
  </si>
  <si>
    <t>PO530585-V2</t>
  </si>
  <si>
    <t>RQ907880-V2</t>
  </si>
  <si>
    <t>CW36595</t>
  </si>
  <si>
    <t>FL0-FY16-OAPT13178 MEDAT Services</t>
  </si>
  <si>
    <t>PO544611</t>
  </si>
  <si>
    <t>RQ929098</t>
  </si>
  <si>
    <t>0314040:FANS, EXHAUST</t>
  </si>
  <si>
    <t>FL0-FY16-OAPT13178 CDF Furniture Accessories Equipment - Heavy-Duty Fans (25)</t>
  </si>
  <si>
    <t>PO558833</t>
  </si>
  <si>
    <t>RQ949618</t>
  </si>
  <si>
    <t>FL0-FY17-OAPT15502 DOC CDF and CTF Security Equipment (MagniLink Voice Reading Machine)</t>
  </si>
  <si>
    <t>PO524560</t>
  </si>
  <si>
    <t>RQ898833</t>
  </si>
  <si>
    <t>FL0- FY15- OAPT11976- Handcuffs</t>
  </si>
  <si>
    <t>PO523892</t>
  </si>
  <si>
    <t>RQ896811</t>
  </si>
  <si>
    <t>FL0- FY15- OAPT11976-Executive Leadership Retreat</t>
  </si>
  <si>
    <t>PO522175</t>
  </si>
  <si>
    <t>RQ888488</t>
  </si>
  <si>
    <t>FL0-FY15-OAPT11976-HRM Swag</t>
  </si>
  <si>
    <t>PO517920</t>
  </si>
  <si>
    <t>RQ886417</t>
  </si>
  <si>
    <t>FL0-FY15-OAPT11976- ORCA Career Path</t>
  </si>
  <si>
    <t>PO480565</t>
  </si>
  <si>
    <t>RQ817396</t>
  </si>
  <si>
    <t>FL0 - FY13 - OAPT193 - INMATE CLOTHING &amp; LINEN</t>
  </si>
  <si>
    <t>PO465856</t>
  </si>
  <si>
    <t>RQ812739</t>
  </si>
  <si>
    <t xml:space="preserve">FL0 - FY13 - Inmate Welfare Fund GED SUPPLIES </t>
  </si>
  <si>
    <t>PO467706</t>
  </si>
  <si>
    <t>RQ812742</t>
  </si>
  <si>
    <t>FY13- OAPT193 Elevator Service</t>
  </si>
  <si>
    <t>PO453446-V2</t>
  </si>
  <si>
    <t>RQ790635-V2</t>
  </si>
  <si>
    <t xml:space="preserve">DE-OBLIGATION FL0 - FY13 - OAPT193 - RECYCLE COPY PAPER </t>
  </si>
  <si>
    <t>PO460090</t>
  </si>
  <si>
    <t>RQ804268</t>
  </si>
  <si>
    <t>DOC TB Testing FY13</t>
  </si>
  <si>
    <t>PO459694</t>
  </si>
  <si>
    <t>RQ803635</t>
  </si>
  <si>
    <t>PO441116</t>
  </si>
  <si>
    <t>RQ786544</t>
  </si>
  <si>
    <t>DOC GSA VEHICLES FY13- OAPT193</t>
  </si>
  <si>
    <t>PO652015-V3</t>
  </si>
  <si>
    <t>RK190974-V3</t>
  </si>
  <si>
    <t>FY22-OAH-Spanish Court Certified Interpretation (On-site &amp; Off-Site Telephone) and Written Translati</t>
  </si>
  <si>
    <t>PO632492-V3</t>
  </si>
  <si>
    <t>RK166617-V3</t>
  </si>
  <si>
    <t>FY21 OAH Administrative Support-Temporary Staff</t>
  </si>
  <si>
    <t>PO595315</t>
  </si>
  <si>
    <t>RK103477</t>
  </si>
  <si>
    <t>FY19 Archiving Delivery</t>
  </si>
  <si>
    <t>PO571335</t>
  </si>
  <si>
    <t>RQ967468</t>
  </si>
  <si>
    <t>FY18 - OAH Pitney Bowes Postage Machine Rental and Service Maintenance</t>
  </si>
  <si>
    <t>PO698242-V3</t>
  </si>
  <si>
    <t>RK262395-V3</t>
  </si>
  <si>
    <t>HBX-FY24-Dori Kumea Shorter-Gooden-AMP</t>
  </si>
  <si>
    <t>PO681731</t>
  </si>
  <si>
    <t>RK232674</t>
  </si>
  <si>
    <t>HBX-FY23-Chappells Cleaning Services-AMP</t>
  </si>
  <si>
    <t>PO611970</t>
  </si>
  <si>
    <t>RK134578</t>
  </si>
  <si>
    <t>HBX-FY20-Metropolitan Office Products-AMP</t>
  </si>
  <si>
    <t>PO600425</t>
  </si>
  <si>
    <t>RK113534</t>
  </si>
  <si>
    <t>HBX-FY19-DELL INC-AMP, IT, MIPO- Member Services</t>
  </si>
  <si>
    <t>PO590784-V4</t>
  </si>
  <si>
    <t>RK102332-V4</t>
  </si>
  <si>
    <t>HBX-FY19-Au Bon Pain Corp.-Operations - CANCELLED</t>
  </si>
  <si>
    <t>PO592248-V2</t>
  </si>
  <si>
    <t>RK103581-V2</t>
  </si>
  <si>
    <t>HBX-FY19-Telecommunication Development Corp.-Communication</t>
  </si>
  <si>
    <t>PO696873</t>
  </si>
  <si>
    <t>RK259215</t>
  </si>
  <si>
    <t>OES_FY24_ECE_Head Start_Need by 10/1_Y3_DeadwylerSavoyMontpelierfarmsfieldtripbuses_EducateTheWholeC</t>
  </si>
  <si>
    <t>PO706812</t>
  </si>
  <si>
    <t>RK274508</t>
  </si>
  <si>
    <t>OS_FY24_ECE_Head Start_Y3_DutchMillCateringforSelfAssessment_April23_EmpowerOurPeople</t>
  </si>
  <si>
    <t>PO681745</t>
  </si>
  <si>
    <t>RK236217</t>
  </si>
  <si>
    <t>OES_FY23_ECE HEAD START_8200_Mental Health consult_educate the whole child</t>
  </si>
  <si>
    <t>PO682542</t>
  </si>
  <si>
    <t>RK239350</t>
  </si>
  <si>
    <t>FY23/OAG/PAD/WRAF/Transperfect_Silva Construction</t>
  </si>
  <si>
    <t>PO689283</t>
  </si>
  <si>
    <t>RK249253</t>
  </si>
  <si>
    <t>FY23/OAG/PAD/SJS/Transperfect_Adolphe Edwards-11docs</t>
  </si>
  <si>
    <t>PO726310</t>
  </si>
  <si>
    <t>RK305355</t>
  </si>
  <si>
    <t>C9_CHEC_FY25_NonPATEO_ClubHub_ConnectedtoSchools</t>
  </si>
  <si>
    <t>PO717281</t>
  </si>
  <si>
    <t>RK292073</t>
  </si>
  <si>
    <t>C9_CHEC_FY25_NonPATEO_ElectronicLearning_NewselaELASciSoc_SuccedingAcademically</t>
  </si>
  <si>
    <t>PO620999</t>
  </si>
  <si>
    <t>RK146308</t>
  </si>
  <si>
    <t>PEARSON/MS. FERGUSON</t>
  </si>
  <si>
    <t>PO577634</t>
  </si>
  <si>
    <t>RQ974835</t>
  </si>
  <si>
    <t>Audio Visual Innovations/MARIA TUKEVA-GLORIA HERNANDEZ</t>
  </si>
  <si>
    <t>PO581632</t>
  </si>
  <si>
    <t>RQ984083</t>
  </si>
  <si>
    <t>C9 Columbia Heights Educational CampusHS_FY18 EtE_Meridian Student Planners/MARIA TUKEVA-GLORIA HERN</t>
  </si>
  <si>
    <t>PO498350</t>
  </si>
  <si>
    <t>RQ858599</t>
  </si>
  <si>
    <t>SCHOOL NURSE SUPPLY/LINCOLN NURSE</t>
  </si>
  <si>
    <t>PO687139</t>
  </si>
  <si>
    <t>RK244242</t>
  </si>
  <si>
    <t>FY23-KG0-USA-Update to CFDC Modeling</t>
  </si>
  <si>
    <t>PO663734</t>
  </si>
  <si>
    <t>RK210461</t>
  </si>
  <si>
    <t>USA_Carbon Free DC Design-FY22</t>
  </si>
  <si>
    <t>PO590685-V2</t>
  </si>
  <si>
    <t>RK101114-V2</t>
  </si>
  <si>
    <t>FY19 Resilience Audit/Solar Assessment Grant</t>
  </si>
  <si>
    <t>PO600533</t>
  </si>
  <si>
    <t>RK114733</t>
  </si>
  <si>
    <t>USA_Event Planner_Sustainability Awards_FY19</t>
  </si>
  <si>
    <t>PO565693-V2</t>
  </si>
  <si>
    <t>RQ960496-V2</t>
  </si>
  <si>
    <t>PO565582</t>
  </si>
  <si>
    <t>RQ955961</t>
  </si>
  <si>
    <t>C1788</t>
  </si>
  <si>
    <t>USA Staff Deveolpement_ August 15, 2017_Facilitator FY17</t>
  </si>
  <si>
    <t>PO589770</t>
  </si>
  <si>
    <t>RQ997489</t>
  </si>
  <si>
    <t>DCRL-2018-C-0101</t>
  </si>
  <si>
    <t>Paul H. Brookes Publishing</t>
  </si>
  <si>
    <t>PO607239</t>
  </si>
  <si>
    <t>RK125603</t>
  </si>
  <si>
    <t>FY2019 - CFSA - CISA Deloitte - Task Order 9</t>
  </si>
  <si>
    <t>PO575445</t>
  </si>
  <si>
    <t>RQ974412</t>
  </si>
  <si>
    <t>CFSA - DDPE - FY2018</t>
  </si>
  <si>
    <t>PO551198-V2</t>
  </si>
  <si>
    <t>RQ939348-V2</t>
  </si>
  <si>
    <t>DCRL-2014-F-0062</t>
  </si>
  <si>
    <t>Data Visualization - FY2017</t>
  </si>
  <si>
    <t>PO550282</t>
  </si>
  <si>
    <t>RQ935041</t>
  </si>
  <si>
    <t>Dollar Universe - FY17</t>
  </si>
  <si>
    <t>PO554684</t>
  </si>
  <si>
    <t>RQ940125</t>
  </si>
  <si>
    <t>DCPO-2011-T-0079; GS-35F-0119P</t>
  </si>
  <si>
    <t>Verizon - Hot Spot - FY2017</t>
  </si>
  <si>
    <t>PO519679</t>
  </si>
  <si>
    <t>RQ888734</t>
  </si>
  <si>
    <t>Lexis Nexis - Diligent Search</t>
  </si>
  <si>
    <t>PO531107</t>
  </si>
  <si>
    <t>RQ908231</t>
  </si>
  <si>
    <t>Verizon - Hot Spot - FY16</t>
  </si>
  <si>
    <t>PO528630</t>
  </si>
  <si>
    <t>RQ903954</t>
  </si>
  <si>
    <t>CA Layer 7 API Portal</t>
  </si>
  <si>
    <t>PO530938-V2</t>
  </si>
  <si>
    <t>RQ907187-V2</t>
  </si>
  <si>
    <t>PO510339</t>
  </si>
  <si>
    <t>RQ874032</t>
  </si>
  <si>
    <t>RQ874032; VA-140331-DELL</t>
  </si>
  <si>
    <t>Credant Software</t>
  </si>
  <si>
    <t>PO713300</t>
  </si>
  <si>
    <t>RK282557</t>
  </si>
  <si>
    <t>quote no 00000116</t>
  </si>
  <si>
    <t>FY24/DFS/PHL/MDU/MS/GRANTNWSS-BP3/GT-Digital Flu/P.Raj</t>
  </si>
  <si>
    <t>PO719702</t>
  </si>
  <si>
    <t>RK295750</t>
  </si>
  <si>
    <t>FJ0 - Microsoft Extended Security Updates Licensing Packs (JUSTIS Software)(FY 2025)</t>
  </si>
  <si>
    <t>PO708230</t>
  </si>
  <si>
    <t>RK273273</t>
  </si>
  <si>
    <t>FJ0 - CJCC Information Technology Development Services BizTalk (JUSTIS)(FY 2024)</t>
  </si>
  <si>
    <t>PO678360</t>
  </si>
  <si>
    <t>RK232266</t>
  </si>
  <si>
    <t>Okta Multi-Factor Authentication and Directory Tool (JUSTIS Software)(FY 2023)</t>
  </si>
  <si>
    <t>PO546146-V2</t>
  </si>
  <si>
    <t>RQ926596-V2</t>
  </si>
  <si>
    <t>REVISED - SQL Server Standard License Conversions to Enterprise (with Software Assurance Step Up) (P</t>
  </si>
  <si>
    <t>PO485749</t>
  </si>
  <si>
    <t>RQ834175</t>
  </si>
  <si>
    <t>FY 2014 Continuation of Funding for Enlightened, Inc. (Option Year 1)(Contract DCPO-2012-C-0224)</t>
  </si>
  <si>
    <t>PO721191</t>
  </si>
  <si>
    <t>RK295887</t>
  </si>
  <si>
    <t>CW113549</t>
  </si>
  <si>
    <t>FY2025 - FB0 LOGISTICS - CARDIAC MEDICAL SUPPLIES</t>
  </si>
  <si>
    <t>PO628780</t>
  </si>
  <si>
    <t>RK153562</t>
  </si>
  <si>
    <t>OCOO_FNS_FY20_Sodexo Contract OPY4_EnsureExcellentSchools</t>
  </si>
  <si>
    <t>PO613496-V2</t>
  </si>
  <si>
    <t>RK130154-V2</t>
  </si>
  <si>
    <t>OCOO_FY20_640_TOTAL KITCHEN CARE HOOD CONTACT_Ensure Excellent Schools</t>
  </si>
  <si>
    <t>PO629371</t>
  </si>
  <si>
    <t>RK158179</t>
  </si>
  <si>
    <t>ODSS_FY20_Surface Go LTE_CARES_EnsureExcellentSchools</t>
  </si>
  <si>
    <t>PO626670</t>
  </si>
  <si>
    <t>RK155952</t>
  </si>
  <si>
    <t>9663198 : PRINTING OF WINDOW ENVELOPES, RECYCLED WHITE STOCK, COMMERCIAL FLAP, 20 LB., STANDARD WINDOW SIZE, STANDARD POSITION, WITH ZIP CODE</t>
  </si>
  <si>
    <t>OCOO_FNS_FY20_640_NSLP Letters &amp; Envelopes_Ensure Excellent Schools</t>
  </si>
  <si>
    <t>PO626104</t>
  </si>
  <si>
    <t>RK154303</t>
  </si>
  <si>
    <t>2002660 : SHIRTS, FOOD SERVICE</t>
  </si>
  <si>
    <t>OCOO_FNS_FY20_640_Self-Operation Food Service Uniforms_EnsureExcellentSchools</t>
  </si>
  <si>
    <t>PO597560-V2</t>
  </si>
  <si>
    <t>RK108109-V2</t>
  </si>
  <si>
    <t>PO607554</t>
  </si>
  <si>
    <t>RK125201</t>
  </si>
  <si>
    <t>GAGA-2018-C-0062</t>
  </si>
  <si>
    <t>OCOO_FY19_640_KeanyProduceContract_Bard and Excel_EnsureExcellentSchools</t>
  </si>
  <si>
    <t>PO593771</t>
  </si>
  <si>
    <t>RQ999327</t>
  </si>
  <si>
    <t>OCOO_FNS_FY19_SpecialPurpose_GoodFoodPurchasing_EnsureExcellentSchools</t>
  </si>
  <si>
    <t>PO603719-V2</t>
  </si>
  <si>
    <t>RK115558-V2</t>
  </si>
  <si>
    <t>GAGA-209-C-0019</t>
  </si>
  <si>
    <t>PO587889</t>
  </si>
  <si>
    <t>RQ994474</t>
  </si>
  <si>
    <t>1650728 : DISHWASHING, EQUIPMENT AND ACCESSORIES</t>
  </si>
  <si>
    <t>PO581266</t>
  </si>
  <si>
    <t>RQ981820</t>
  </si>
  <si>
    <t>OSS_CCP_FY18_VOCEDU18_HD Woodson Supplies and PD_Educate the Whole Child</t>
  </si>
  <si>
    <t>PO580761</t>
  </si>
  <si>
    <t>RQ980084</t>
  </si>
  <si>
    <t>OSS_CCP_FY18_VOCEDU18_Future Media Concepts_Educate the Whole Child</t>
  </si>
  <si>
    <t>PO560360</t>
  </si>
  <si>
    <t>RQ952436</t>
  </si>
  <si>
    <t>Curtis Equipment - Serving Line Installation at Raymond ES/Powell ES/Winston ES</t>
  </si>
  <si>
    <t>PO525994</t>
  </si>
  <si>
    <t>RQ900134</t>
  </si>
  <si>
    <t>WELDING-Schaeffer/Phelps/VOCEDU15/S. Webb</t>
  </si>
  <si>
    <t>PO715831-V2</t>
  </si>
  <si>
    <t>RK288411-V2</t>
  </si>
  <si>
    <t>CW95336</t>
  </si>
  <si>
    <t>DOH - HAHSTA - STD/TB Control - FY25 Federal Payment - LabCorp</t>
  </si>
  <si>
    <t>PO699370-V3</t>
  </si>
  <si>
    <t>RK259080-V3</t>
  </si>
  <si>
    <t>DOH - HAHSTA - STD/TB Control - FY24 Federal Payment - LabCorp</t>
  </si>
  <si>
    <t>PO665931</t>
  </si>
  <si>
    <t>RK213859</t>
  </si>
  <si>
    <t>DOH - HAHSTA - STD/TB Control - FY22 - Pharmaceutical Services</t>
  </si>
  <si>
    <t>PO633383</t>
  </si>
  <si>
    <t>RK164784</t>
  </si>
  <si>
    <t>DOH - HAHSTA - STD/TB Control - FY21 - Video Directly Observed Therapy (vDOT)</t>
  </si>
  <si>
    <t>PO724332</t>
  </si>
  <si>
    <t>RK300947</t>
  </si>
  <si>
    <t>4505537 : LOCK SETS</t>
  </si>
  <si>
    <t>OSEAD_FY25_9GA_TITLE I_Anacostia Office Supplies_Glass Locks_Ensure Excellent Schools</t>
  </si>
  <si>
    <t>PO602758</t>
  </si>
  <si>
    <t>RK117760</t>
  </si>
  <si>
    <t>OSS_FY19_Local_ Catering for April 2019 Cluster Trainings Provided by Dutch Mill Catering_Empower Ou</t>
  </si>
  <si>
    <t>PO710453-V2</t>
  </si>
  <si>
    <t>RK277255-V2</t>
  </si>
  <si>
    <t>DCAM-22-CS-0024</t>
  </si>
  <si>
    <t>DCPS-000052-MODRN - Francis Stevens Educational Campus Modernization - 3rd party inspections</t>
  </si>
  <si>
    <t>PO703641-V2</t>
  </si>
  <si>
    <t>RK265055-V2</t>
  </si>
  <si>
    <t>DCPS-006815-MISC - Hardy MS ? New Student Lockers &amp; Auditorium Stage Floor Replacement</t>
  </si>
  <si>
    <t>PO708800</t>
  </si>
  <si>
    <t>RK279038</t>
  </si>
  <si>
    <t>DCPS-011372-MISC - Langdon Education Campus - Cafeteria Restroom Upgrades (Capital part of $180,185.</t>
  </si>
  <si>
    <t>PO710311</t>
  </si>
  <si>
    <t>RK280324</t>
  </si>
  <si>
    <t>DCPS-009750-MISC - Peabody Elementary - Exterior Improvements &amp; Playground Replacement (Phase 2) ? M</t>
  </si>
  <si>
    <t>PO706869</t>
  </si>
  <si>
    <t>RK274950</t>
  </si>
  <si>
    <t>DCPS-008876-MISC - DCPS - ACS &amp; IDS Centralization (Round 3) ? MOD #2 (CAPITAL portion of $3,108,556</t>
  </si>
  <si>
    <t>PO704068</t>
  </si>
  <si>
    <t>RK270422</t>
  </si>
  <si>
    <t>DCPS-010470-HVAC - Key ES, Noyes ES, &amp; Sousa MS - Boiler Replacements (Fees &amp; Allowances Only)</t>
  </si>
  <si>
    <t>PO710479</t>
  </si>
  <si>
    <t>RK278180</t>
  </si>
  <si>
    <t>DCAM-23-CS-RFP-0009</t>
  </si>
  <si>
    <t>DCPS-008496-RENO - JO Wilson Elementary School Modernization - ESA 1 - FY2024 portion of $26,190,263</t>
  </si>
  <si>
    <t>PO689049</t>
  </si>
  <si>
    <t>RK241966</t>
  </si>
  <si>
    <t>DCAM-22-CS-RFP-0004</t>
  </si>
  <si>
    <t>DCPS-005962-RENO - Amidon-Bowen Early Childhood Education - FY27 CAPITAL portion of $2,434,853.00</t>
  </si>
  <si>
    <t>PO689841</t>
  </si>
  <si>
    <t>RK245916</t>
  </si>
  <si>
    <t>DCPS-005866-RENO - Garfield Elementary School - Modernization - FY24 Capital portion of 41,104,380</t>
  </si>
  <si>
    <t>PO667425</t>
  </si>
  <si>
    <t>RK210993</t>
  </si>
  <si>
    <t>DCPS-000046-MODRN - Aiton Elementary School Modernization - 3rd Party Materials and Testing Inspecti</t>
  </si>
  <si>
    <t>PO660714</t>
  </si>
  <si>
    <t>RK205902</t>
  </si>
  <si>
    <t>DCPS-004975-MISC - DCPS ? Playground Resurfacing - (Thomson Roof Playground Only ? Roof work for Pla</t>
  </si>
  <si>
    <t>PO668739</t>
  </si>
  <si>
    <t>RK211187</t>
  </si>
  <si>
    <t>DCPS-005865-RENO - Dorothy Height Elementary School - Modernization - ?	3rd party Commissioning Agen</t>
  </si>
  <si>
    <t>PO664780</t>
  </si>
  <si>
    <t>RK212076</t>
  </si>
  <si>
    <t>DCPS-005755-MISC - Woodrow Wilson High School - Name Change (MOD #2) - CAPITAL</t>
  </si>
  <si>
    <t>PO666652</t>
  </si>
  <si>
    <t>RK211486</t>
  </si>
  <si>
    <t>DCPS-006017-ADAX - Burroughs Elementary School - Handicap Ramps</t>
  </si>
  <si>
    <t>PO662914</t>
  </si>
  <si>
    <t>RK209285</t>
  </si>
  <si>
    <t>DCPS-006008-PLAY - Noyes Elementary School - Playground Replacement (Early Release Package)</t>
  </si>
  <si>
    <t>PO644914</t>
  </si>
  <si>
    <t>RK183352</t>
  </si>
  <si>
    <t>DGS-000015-MISC ? AECOM Project Management -DCPS ES/MS MODS ONLY CAP PROJECTS-5/24/21 THRU 9/30/21</t>
  </si>
  <si>
    <t>PO645488</t>
  </si>
  <si>
    <t>RK182662</t>
  </si>
  <si>
    <t>FY21 CCD Caps - DCPS-000060-MODRN School Within School @ Goding ES Modernization ? GMP ? FY21 Cap Fu</t>
  </si>
  <si>
    <t>PO644643</t>
  </si>
  <si>
    <t>RK176798</t>
  </si>
  <si>
    <t>CCD CAPITAL - DCPS-004978-MISC - Bancroft ES ? Overcrowding/Classroom Creation (Schools)</t>
  </si>
  <si>
    <t>PO704925</t>
  </si>
  <si>
    <t>RK269631</t>
  </si>
  <si>
    <t>OTL_FY24_ACE/Arts_ESSER_Patterson_Music Band Instruments_Educate the Whole Child</t>
  </si>
  <si>
    <t>PO640752</t>
  </si>
  <si>
    <t>RK176846</t>
  </si>
  <si>
    <t>PO460541</t>
  </si>
  <si>
    <t>RQ805034</t>
  </si>
  <si>
    <t>Q-Matic Tickets</t>
  </si>
  <si>
    <t>PO609106</t>
  </si>
  <si>
    <t>RK124393</t>
  </si>
  <si>
    <t>PO714992</t>
  </si>
  <si>
    <t>RK287020</t>
  </si>
  <si>
    <t>CW8590</t>
  </si>
  <si>
    <t>FY25 HSEMA OY4 Coles Group - Staffing Services-External Affair</t>
  </si>
  <si>
    <t>PO716775-V2</t>
  </si>
  <si>
    <t>RK289271-V2</t>
  </si>
  <si>
    <t>Deobligated-Option Two Continuation-IT Consultants (STaR2) FY25- HSEMA-Application Technical Special</t>
  </si>
  <si>
    <t>PO706130</t>
  </si>
  <si>
    <t>RK273545</t>
  </si>
  <si>
    <t>C3_FY24_Whitlock ES_ESSER_Educational Supplies_Succeeding Academically</t>
  </si>
  <si>
    <t>PO673891</t>
  </si>
  <si>
    <t>RK226384</t>
  </si>
  <si>
    <t>C6_FY23_Local_ Need by 10/1/22_Brightwood Literacy Lab_EducateTheWholeChild</t>
  </si>
  <si>
    <t>PO675343</t>
  </si>
  <si>
    <t>RK227160</t>
  </si>
  <si>
    <t>C7_Brookland_FY23_Local_Site License_Educate the Whole Child</t>
  </si>
  <si>
    <t>PO694633</t>
  </si>
  <si>
    <t>RK256647</t>
  </si>
  <si>
    <t>FY23 OSSE TAL SEERI Praxis Testing Materials - SPDG Federal Funds - Ready for Approval (WPP) - S. Re</t>
  </si>
  <si>
    <t>PO676661</t>
  </si>
  <si>
    <t>RK230896</t>
  </si>
  <si>
    <t>FY23 OSSE TAL SPDG MTSS Professional Development for DCPS Leaders - Federal - Ready for Approval (WP</t>
  </si>
  <si>
    <t>PO721337</t>
  </si>
  <si>
    <t>RK297563</t>
  </si>
  <si>
    <t>C8_RooseveltHS_FY25_Local_Blanket PO Agreement-Bluebay_Succeeding Academically</t>
  </si>
  <si>
    <t>PO707085</t>
  </si>
  <si>
    <t>RK274975</t>
  </si>
  <si>
    <t>C8_RooseveltHS_FY24_Local_C8 Managers and DSLs PD Session_Empower our People</t>
  </si>
  <si>
    <t>PO675603-V2</t>
  </si>
  <si>
    <t>RK229226-V2</t>
  </si>
  <si>
    <t>C3_BurroughsES_FY23_Local_Rome Charters LLC_EducateTheWholeChild</t>
  </si>
  <si>
    <t>PO675600</t>
  </si>
  <si>
    <t>RK227789</t>
  </si>
  <si>
    <t>4206280:CHAIR BACKS, COVERS, CUSHIONS AND SEATS (REPLACEMENT) FOR INDOOR LOUNGE FURNITURE</t>
  </si>
  <si>
    <t>C6_TruesdellES_FY23_Local_BeanBagChairs_EmpowerthePeople</t>
  </si>
  <si>
    <t>PO678160</t>
  </si>
  <si>
    <t>RK228722</t>
  </si>
  <si>
    <t>6151721 : FILES, BOX</t>
  </si>
  <si>
    <t>C9_CHEC_FY23_Non-PATEO_Stockbridge_Test-Supplies_Educate the Whole Child</t>
  </si>
  <si>
    <t>PO697080-V2</t>
  </si>
  <si>
    <t>RK258629-V2</t>
  </si>
  <si>
    <t>De-Encumbrance- IT Consultant (StaR2)- FY24 - DHCF/DCAS- Business Systems Analyst Master</t>
  </si>
  <si>
    <t>PO702554</t>
  </si>
  <si>
    <t>RK268172</t>
  </si>
  <si>
    <t>Option Two - Continuation - IT Consultants (STaR2) - FY24 - DHCF/DCAS - Infra. Tech. Specialist v2 M</t>
  </si>
  <si>
    <t>PO696560-V2</t>
  </si>
  <si>
    <t>RK258417-V2</t>
  </si>
  <si>
    <t>De-Encumbrance - IT Consultants (StaR2) - FY24 - DHCF/DCAS - IT Consultant</t>
  </si>
  <si>
    <t>PO590862</t>
  </si>
  <si>
    <t>RQ998081</t>
  </si>
  <si>
    <t>OTR/RPA FY19 US Government Printing Office</t>
  </si>
  <si>
    <t>PO469986-V2</t>
  </si>
  <si>
    <t>RQ818078-V2</t>
  </si>
  <si>
    <t>FY13/Midtown Temp Serv/OTR/RPTA/ROD(release $7957.77 on PO 469986)</t>
  </si>
  <si>
    <t>PO467791</t>
  </si>
  <si>
    <t>RQ812287</t>
  </si>
  <si>
    <t>6153704:BOXES, TRANSFER STORAGE, CORRUGATED FIBERBOARD, STEEL WIRE BOUND</t>
  </si>
  <si>
    <t>OTR/RPA/FY13 MDM (Standard Office Supply)</t>
  </si>
  <si>
    <t>PO716638-V3</t>
  </si>
  <si>
    <t>RK291428-V3</t>
  </si>
  <si>
    <t>FY25-BE0- FIELDPRINT-  10/1/2024-3/7/2025</t>
  </si>
  <si>
    <t>PO726156-V2</t>
  </si>
  <si>
    <t>RK305123-V2</t>
  </si>
  <si>
    <t>FY2025 BEO-FIELDPRINT 3.8.2025-9.30.2025</t>
  </si>
  <si>
    <t>PO713055</t>
  </si>
  <si>
    <t>RK284205</t>
  </si>
  <si>
    <t>FY2024-BE0- DCHR -HR SUMMIT TRAINING</t>
  </si>
  <si>
    <t>PO508196-V2</t>
  </si>
  <si>
    <t>RQ874798-V2</t>
  </si>
  <si>
    <t>FY15_GD0_OGMC_LEA Monitoring_Vendor TEEM--PLEASE APPROVE-TA-  10-20-14(Niestrath)</t>
  </si>
  <si>
    <t>PO684631-V2</t>
  </si>
  <si>
    <t>RK241414-V2</t>
  </si>
  <si>
    <t>AE0 ORE FY23 H20 Strategies</t>
  </si>
  <si>
    <t>PO615365</t>
  </si>
  <si>
    <t>RK139389</t>
  </si>
  <si>
    <t>CFOPD-14-C-024A</t>
  </si>
  <si>
    <t>PO602868</t>
  </si>
  <si>
    <t>RK118668</t>
  </si>
  <si>
    <t>PO499737</t>
  </si>
  <si>
    <t>RQ862170</t>
  </si>
  <si>
    <t>Computer Lab Math program SY 14-15</t>
  </si>
  <si>
    <t>PO698529-V3</t>
  </si>
  <si>
    <t>RK263033-V3</t>
  </si>
  <si>
    <t>C7_FY24_IdaBWells_ESSER_WISE_RESUBMISSION_WholeChild</t>
  </si>
  <si>
    <t>PO698006-V2</t>
  </si>
  <si>
    <t>RK262661-V2</t>
  </si>
  <si>
    <t>C7_IdaBWells_FY24_CityYear_WholeChild</t>
  </si>
  <si>
    <t>PO716949-V2</t>
  </si>
  <si>
    <t>Lisa Gilmore</t>
  </si>
  <si>
    <t>RK287709-V2</t>
  </si>
  <si>
    <t>CW84998</t>
  </si>
  <si>
    <t>FY25 HCRIA ICTA Contract OY4 10.01.24-08.13.25</t>
  </si>
  <si>
    <t>PO464866</t>
  </si>
  <si>
    <t>RQ804579</t>
  </si>
  <si>
    <t>DCUC-2013-T-4579</t>
  </si>
  <si>
    <t>FY13 - OUC - Public Safety Radio Site Security Cameras - Capital</t>
  </si>
  <si>
    <t>PO559213-V3</t>
  </si>
  <si>
    <t>RQ949647-V3</t>
  </si>
  <si>
    <t>FY17 FEMS Telestaff/Kronos Web Based Upgrade</t>
  </si>
  <si>
    <t>PO518864</t>
  </si>
  <si>
    <t>RQ890163</t>
  </si>
  <si>
    <t>KNeal FY15 #3</t>
  </si>
  <si>
    <t>PO524564-V2</t>
  </si>
  <si>
    <t>RQ898644-V2</t>
  </si>
  <si>
    <t>CW37084</t>
  </si>
  <si>
    <t>FY15/FB0/Seagrave Ladder Truck</t>
  </si>
  <si>
    <t>PO535115-V4</t>
  </si>
  <si>
    <t>RQ914389-V4</t>
  </si>
  <si>
    <t>9676300:Production Planning and Control</t>
  </si>
  <si>
    <t>OY2 CW20928 Transportation Resource Associates</t>
  </si>
  <si>
    <t>PO497025</t>
  </si>
  <si>
    <t>RQ856581</t>
  </si>
  <si>
    <t>3407280:TOOL KITS, RESCUE</t>
  </si>
  <si>
    <t>Amkus Equipment (2FBUA1)</t>
  </si>
  <si>
    <t>PO486074</t>
  </si>
  <si>
    <t>RQ838787</t>
  </si>
  <si>
    <t>FY14 FEMS Mobile App Support and Maintenance</t>
  </si>
  <si>
    <t>PO468219</t>
  </si>
  <si>
    <t>PO713869</t>
  </si>
  <si>
    <t>RK285886</t>
  </si>
  <si>
    <t>Purchase of promotional full color printed messeger bags</t>
  </si>
  <si>
    <t>PO714010</t>
  </si>
  <si>
    <t>RK284597</t>
  </si>
  <si>
    <t>Outreach Materials HHM</t>
  </si>
  <si>
    <t>PO528697</t>
  </si>
  <si>
    <t>RQ906843</t>
  </si>
  <si>
    <t>Ref: MB Staffing PO510852 for Program Analyst</t>
  </si>
  <si>
    <t>PO528724</t>
  </si>
  <si>
    <t>RQ906950</t>
  </si>
  <si>
    <t>Printing Age-Friendly DC Progress Report with Senoda</t>
  </si>
  <si>
    <t>PO490606-V3</t>
  </si>
  <si>
    <t>RQ846797-V3</t>
  </si>
  <si>
    <t>DMHHS AmeriCorps Member Fellow FY 2014</t>
  </si>
  <si>
    <t>PO456145-V3</t>
  </si>
  <si>
    <t>RQ797207-V3</t>
  </si>
  <si>
    <t>Budget Analysis FY13</t>
  </si>
  <si>
    <t>PO686442</t>
  </si>
  <si>
    <t>Billie Johnson</t>
  </si>
  <si>
    <t>RK241278</t>
  </si>
  <si>
    <t>DOES-SYIP-2022-02</t>
  </si>
  <si>
    <t>FY23-DOES-CFO-SYIP/Empowerment Enterprise 2</t>
  </si>
  <si>
    <t>PO687708</t>
  </si>
  <si>
    <t>RK245126</t>
  </si>
  <si>
    <t>FY23 OAH IT Equipment Procurement (Laptops. Monitors, and Docking Stations)</t>
  </si>
  <si>
    <t>PO723965</t>
  </si>
  <si>
    <t>RK293318</t>
  </si>
  <si>
    <t>DCAM-24-CS-IFB-0005A</t>
  </si>
  <si>
    <t>FEMS-010710-MEPX FEMS - Engine 2 - Generator Replacement Phase II-Capital Portion of $341,999.26</t>
  </si>
  <si>
    <t>PO714539-V3</t>
  </si>
  <si>
    <t>RK286507-V3</t>
  </si>
  <si>
    <t>CW118797</t>
  </si>
  <si>
    <t>DDS/RSA/America Works of Washington DC/ On-The-Job Supports (16)/FY25 (10/1/24-9/30/25) OY1</t>
  </si>
  <si>
    <t>PO696132-V7</t>
  </si>
  <si>
    <t>RK258167-V7</t>
  </si>
  <si>
    <t>DDS/RSA/Schooltalk Inc./Job Readiness Training &amp;Pre-Employment Transition Services (11)/FY24 (10/1/2</t>
  </si>
  <si>
    <t>PO715846-V3</t>
  </si>
  <si>
    <t>RK290574-V3</t>
  </si>
  <si>
    <t>CW88899/M00005</t>
  </si>
  <si>
    <t>DDS/RSA/Libera  /Technical Support &amp; License Agreement for Web-Based Case Management System /FY25 (1</t>
  </si>
  <si>
    <t>PO714748-V2</t>
  </si>
  <si>
    <t>RK289172-V2</t>
  </si>
  <si>
    <t>DDS/RSA/Zip Car/Passenger Car Rental/ FY25 (10/1/24-2/28/25) OY2-De-ob</t>
  </si>
  <si>
    <t>PO704696-V5</t>
  </si>
  <si>
    <t>RK269788-V5</t>
  </si>
  <si>
    <t>DDS/DDD/IMA Professional Services/Medical Records Reviewers &amp; Core CE Providers/FY24 (3/1/24-9/30/24</t>
  </si>
  <si>
    <t>PO696138-V6</t>
  </si>
  <si>
    <t>RK257675-V6</t>
  </si>
  <si>
    <t>DDS/RSA/KBEC Group/Supported Employment &amp; Job Placement (14)/FY24 (10/1/23-9/30/24) OY4- Interim De-</t>
  </si>
  <si>
    <t>PO672803-V6</t>
  </si>
  <si>
    <t>RK223917-V6</t>
  </si>
  <si>
    <t>DDS/RSA/Project ReDirect/ Job Readiness Training Pre-ETS (11) FY23 (4/1/23-7/31/23) OY3 *Increase*</t>
  </si>
  <si>
    <t>PO698744-V2</t>
  </si>
  <si>
    <t>RK263708-V2</t>
  </si>
  <si>
    <t>DDS/RSA/Midtown Personnel/Job Readiness (11) (Aspiring Professionals) FY24 (11/1/23-9/30/24) BY</t>
  </si>
  <si>
    <t>PO693357-V3</t>
  </si>
  <si>
    <t>RK253853-V3</t>
  </si>
  <si>
    <t>JMO-2023-D-0005</t>
  </si>
  <si>
    <t>DDS/RSVFP/AMP/Capital Services &amp; Supplies, Inc/DCSS-Moving Services FY23 (thru-9/30/23) Base Year</t>
  </si>
  <si>
    <t>PO673118-V7</t>
  </si>
  <si>
    <t>RK223056-V7</t>
  </si>
  <si>
    <t>DDS/RSA/Art and Soul Solutions, Inc/ Pre-ETS Job Readiness Training (11) FY23 (11/1/22-9/30/23) OY 2</t>
  </si>
  <si>
    <t>PO695954-V5</t>
  </si>
  <si>
    <t>RK257798-V5</t>
  </si>
  <si>
    <t>DDS/RSA/MBI Health Services, LLC/EBSE Job Stabilization and Closure (17)/FY24 (10/1/23--6/30/24) OY3</t>
  </si>
  <si>
    <t>PO696191</t>
  </si>
  <si>
    <t>RK255603</t>
  </si>
  <si>
    <t>DDS/RSVFP/3 square Market/Self-Serve Kiosk/FY24 (10/1/23-5/31/24) OY3</t>
  </si>
  <si>
    <t>PO695880-V2</t>
  </si>
  <si>
    <t>RK255639-V4</t>
  </si>
  <si>
    <t>DDS/RSA/ARC OF DC/Job Search Assistance (14)/FY24 (10/1/23-2/29/24) 0Y2</t>
  </si>
  <si>
    <t>PO689902</t>
  </si>
  <si>
    <t>RK248086</t>
  </si>
  <si>
    <t>DDS/RSVFP/BLANK, Inc./Graphics and Signage FY23 (7/1/23-9/30/23) remainder OY3</t>
  </si>
  <si>
    <t>PO672901-V5</t>
  </si>
  <si>
    <t>RK223953-V5</t>
  </si>
  <si>
    <t>DDS/RSA/Work Opportunities Unlimited/Job Coaching General VR (17) FY23 (10/1/22-9/3/23) OY3</t>
  </si>
  <si>
    <t>PO651450-V10</t>
  </si>
  <si>
    <t>RK194348-V10</t>
  </si>
  <si>
    <t>DDS/RSA PSI Services Supported Employment (14) EBSE FY' 22 OY 2 10/01/2021-9/30/2022 *De-obligate*</t>
  </si>
  <si>
    <t>PO677781-V4</t>
  </si>
  <si>
    <t>RK231498-V4</t>
  </si>
  <si>
    <t>DDS/RSA/Health IT 2 Business Solutions , LLC. dba CODICE/3rd Party Payer for RSA (11/9/2022-1/31/23)</t>
  </si>
  <si>
    <t>PO681741</t>
  </si>
  <si>
    <t>RK235113</t>
  </si>
  <si>
    <t>DDS/RSVFP/ Commercial Kitchen Equipment Cleaning Services/The Coles Group/ FY23 (1/1/2023-9/30/23)</t>
  </si>
  <si>
    <t>PO655412-V3</t>
  </si>
  <si>
    <t>RK198502-V3</t>
  </si>
  <si>
    <t>DDS/RSVFP Emergency 911 Security Installation and Locksmith Services FY' 22 OY 4 (11/01/21-09/30/22)</t>
  </si>
  <si>
    <t>PO650454-V5</t>
  </si>
  <si>
    <t>RK191639-V5</t>
  </si>
  <si>
    <t>DDS/RSA SEEC (11) Job Readiness Training Pre-Ets FY' 22 (10/1/2021 - 09/30/2022)</t>
  </si>
  <si>
    <t>PO667262</t>
  </si>
  <si>
    <t>RK216114</t>
  </si>
  <si>
    <t>DDS/RSA University Legal Services - Assistive Technology Public Health (20) NOGA FY'22</t>
  </si>
  <si>
    <t>PO650511-V6</t>
  </si>
  <si>
    <t>RK191593-V6</t>
  </si>
  <si>
    <t>DDS/RSA PSI  (17) On-The-Job-Support Supported Employment (SE Grant Funds A) FY' 22 10/1/21-9/30/22</t>
  </si>
  <si>
    <t>PO630773-V7</t>
  </si>
  <si>
    <t>RK163293-V7</t>
  </si>
  <si>
    <t>DDS/RSA PSI Services III, Inc. (17) On-the-job Supports Supported Empolyment  EBSE FY' 21 OY 3 10/01</t>
  </si>
  <si>
    <t>PO638882-V3</t>
  </si>
  <si>
    <t>RK172277-V3</t>
  </si>
  <si>
    <t>DDS/RSA Stephen Feinberg Assessment (1) FY' 21 OY 1 01/29/21-09/30/21</t>
  </si>
  <si>
    <t>PO632095-V2</t>
  </si>
  <si>
    <t>RK161541-V2</t>
  </si>
  <si>
    <t>DDS/RSA Columbia Lighthouse for the Blind (11) Job Readiness Pre-ETS FY'21 OY 2 10/01/20-07/09/21 De</t>
  </si>
  <si>
    <t>PO634996-V3</t>
  </si>
  <si>
    <t>RK169054-V3</t>
  </si>
  <si>
    <t>CW84631</t>
  </si>
  <si>
    <t xml:space="preserve">DDS/RSA Pendergrast Alston Consulting Services (11) Job Readiness Training FY' 21 10/01/20-09/14/21 </t>
  </si>
  <si>
    <t>PO646264</t>
  </si>
  <si>
    <t>RK185272</t>
  </si>
  <si>
    <t>DDS/RSA Art and Soul Solutions, Inc.(17) On-The-Job-Suppotrs thru 09/30/21</t>
  </si>
  <si>
    <t>PO632099-V2</t>
  </si>
  <si>
    <t>RK162032-V2</t>
  </si>
  <si>
    <t>DDS/RSA Health Resources Service Intake Center (17) On-the-job-Supports-Supported Employment FY'21 1</t>
  </si>
  <si>
    <t>PO628877-V2</t>
  </si>
  <si>
    <t>RK159871-V2</t>
  </si>
  <si>
    <t>DDS/RSA Anchor Mental Health (17) FY'20 On-the-job Supports 08/31/20-09/30/20</t>
  </si>
  <si>
    <t>PO612989-V5</t>
  </si>
  <si>
    <t>RK131791-V5</t>
  </si>
  <si>
    <t>DDS/RSA Community Connections Inc. (14) Job Search Assistance FY'20 OY 4 10/01/19-08/14/20</t>
  </si>
  <si>
    <t>PO613739-V7</t>
  </si>
  <si>
    <t>RK131589-V7</t>
  </si>
  <si>
    <t>DDS/RSA America Works of Washington DC (14) Job Search Assistance  FY'20 10/01/19-9/30/20</t>
  </si>
  <si>
    <t>PO628077</t>
  </si>
  <si>
    <t>RK155975</t>
  </si>
  <si>
    <t>DDS/RSA Anchor Mental Health (14) Job Search Assistance EBSE  FY'20 8/15/20-09/30/20</t>
  </si>
  <si>
    <t>PO622723-V3</t>
  </si>
  <si>
    <t>RK147956-V3</t>
  </si>
  <si>
    <t>DDS/RSA Global Resources and Support (17) On-the-job-Support FY'20 OY 3 03/15/20-09/30/20</t>
  </si>
  <si>
    <t>PO613139-V3</t>
  </si>
  <si>
    <t>RK131631-V3</t>
  </si>
  <si>
    <t>DDS/RSA Capital Care, Inc. (14) Job Search Assistance  FY'20 Base Year 10/01/19-06/13/20</t>
  </si>
  <si>
    <t>PO625395-V2</t>
  </si>
  <si>
    <t>RK153194-V2</t>
  </si>
  <si>
    <t>DDS/RSA Capital Care, Inc. (14) Job Search Assistance  FY'20 OY 1 06/14/20-09/30/20</t>
  </si>
  <si>
    <t>PO613137-V2</t>
  </si>
  <si>
    <t>RK132254-V2</t>
  </si>
  <si>
    <t>DDS/RSA George Washington University Speech and Hearing (1) Assessment FY'20 OY 4 10/01/19-12/22/19</t>
  </si>
  <si>
    <t>PO611503-V2</t>
  </si>
  <si>
    <t>RK131616-V2</t>
  </si>
  <si>
    <t>CW72070</t>
  </si>
  <si>
    <t>DDS/RSA Broad Futures (11) Job Readiness Pre-ETS FY'20 Base Year 10/01/19-06/23/20</t>
  </si>
  <si>
    <t>PO612742-V3</t>
  </si>
  <si>
    <t>RK133324-V3</t>
  </si>
  <si>
    <t>DDS/RSA PRS Services Inc. (17) On-the-job-Supports FY'20 OY 4 10/01/19-06/30/20</t>
  </si>
  <si>
    <t>PO711140</t>
  </si>
  <si>
    <t>RK279928</t>
  </si>
  <si>
    <t>FY24 CPPE-REM  SME 1- Jallah Kennedy</t>
  </si>
  <si>
    <t>PO653591-V4</t>
  </si>
  <si>
    <t>RK195287-V4</t>
  </si>
  <si>
    <t>FY22 COVID Response Team 2 - Abraham Yohannes</t>
  </si>
  <si>
    <t>PO557395-V3</t>
  </si>
  <si>
    <t>RQ945693-V3</t>
  </si>
  <si>
    <t>CPPE FY17 cont'd Zika Pregnancy Registry Coordinator &amp; BRFSS Temporary Service</t>
  </si>
  <si>
    <t>PO677599</t>
  </si>
  <si>
    <t>RK230949</t>
  </si>
  <si>
    <t>OCFO FY23 Comcast Cable</t>
  </si>
  <si>
    <t>PO557983-V2</t>
  </si>
  <si>
    <t>RQ948082-V2</t>
  </si>
  <si>
    <t>CFOPD-16-C-008 TO#13</t>
  </si>
  <si>
    <t>FY17 / OTR / Vertex</t>
  </si>
  <si>
    <t>PO573698</t>
  </si>
  <si>
    <t>RQ974142</t>
  </si>
  <si>
    <t>Fy18 /OCFO / Emergency 911</t>
  </si>
  <si>
    <t>PO567286-V2</t>
  </si>
  <si>
    <t>RQ962778-V2</t>
  </si>
  <si>
    <t>FY17 / OMA / Veritas</t>
  </si>
  <si>
    <t>PO544700-V2</t>
  </si>
  <si>
    <t>RQ928075-V2</t>
  </si>
  <si>
    <t>FY16 / OTR / Vertex</t>
  </si>
  <si>
    <t>PO510408-V2</t>
  </si>
  <si>
    <t>RQ877532-V2</t>
  </si>
  <si>
    <t>FY15 / OTR / Federal Express</t>
  </si>
  <si>
    <t>PO534141</t>
  </si>
  <si>
    <t>RQ911958</t>
  </si>
  <si>
    <t>6105601:RIBBONS, COMPUTER AND DATA PROCESSING EQUIPMENT, NYLON, BRAND LISTED OR EQUAL</t>
  </si>
  <si>
    <t>FY16 / OMA / Global Parcel Service</t>
  </si>
  <si>
    <t>PO512318</t>
  </si>
  <si>
    <t>RQ878548</t>
  </si>
  <si>
    <t>CFOPD-14-C-038 - Task Order 6</t>
  </si>
  <si>
    <t>FY15 / OCIO / Vertex Business Interiors - Task Order 6</t>
  </si>
  <si>
    <t>PO637822</t>
  </si>
  <si>
    <t>RK171975</t>
  </si>
  <si>
    <t>Copy of C7_FY21_Brookland_Jones Supply_Professional Services</t>
  </si>
  <si>
    <t>PO646521</t>
  </si>
  <si>
    <t>RK185104</t>
  </si>
  <si>
    <t>C7_FY21_Brookland_General Merchandise_Custodial</t>
  </si>
  <si>
    <t>PO617779</t>
  </si>
  <si>
    <t>RK140978</t>
  </si>
  <si>
    <t>C7_FY20_ Brookland_IXL Learning (ELA &amp; Math) Resubmission</t>
  </si>
  <si>
    <t>PO570636</t>
  </si>
  <si>
    <t>RQ967574</t>
  </si>
  <si>
    <t>PO720556</t>
  </si>
  <si>
    <t>RK295979</t>
  </si>
  <si>
    <t>CW115593</t>
  </si>
  <si>
    <t>(CA) FY25 SBP Grant - Garden View Cooperative</t>
  </si>
  <si>
    <t>PO721427</t>
  </si>
  <si>
    <t>RK292309-V2</t>
  </si>
  <si>
    <t>FY25-DMPED-RE-NCI-BARRYFARMS</t>
  </si>
  <si>
    <t>PO658180</t>
  </si>
  <si>
    <t>RK201833</t>
  </si>
  <si>
    <t>DCDB-2020-C-2010 OPT2</t>
  </si>
  <si>
    <t>FY22-DMPED-BD-DCAP-CNHED</t>
  </si>
  <si>
    <t>PO663463</t>
  </si>
  <si>
    <t>RK210049</t>
  </si>
  <si>
    <t>9713530 : LEASE, LAND</t>
  </si>
  <si>
    <t>Ground Rent agreement</t>
  </si>
  <si>
    <t>FY22-DMPED-DM-CoS-GROUND RENT-WASH NAT PHILANTHROPIES</t>
  </si>
  <si>
    <t>PO662811</t>
  </si>
  <si>
    <t>RK209267</t>
  </si>
  <si>
    <t>MOU 2ND AMENDMENT</t>
  </si>
  <si>
    <t>FY22-DMPED-RE-NCI-DCHA</t>
  </si>
  <si>
    <t>PO642938</t>
  </si>
  <si>
    <t>RK180151</t>
  </si>
  <si>
    <t>FY21-DMPED-STAY DC-MEDIA-NBC UNIV-NBC 4-TELEMUNDO 44</t>
  </si>
  <si>
    <t>PO611074</t>
  </si>
  <si>
    <t>RK135249</t>
  </si>
  <si>
    <t>9885400:Lighting Services for Parks, Athletic Fields, Parking Lots, etc.</t>
  </si>
  <si>
    <t>FY19-DMPED-RE-ST E-SWANN CONSTRUC</t>
  </si>
  <si>
    <t>PO491501</t>
  </si>
  <si>
    <t>RQ848599</t>
  </si>
  <si>
    <t>FY14 - Great Streets SBCIG - Central Communications</t>
  </si>
  <si>
    <t>PO618785</t>
  </si>
  <si>
    <t>RK141958</t>
  </si>
  <si>
    <t>DCEB-2020-F-2007</t>
  </si>
  <si>
    <t>FY20 - DMPED - REAL ESTATE - NCI- ETO SOFTWARE -  SOCIAL SOLUTIONS</t>
  </si>
  <si>
    <t>PO610741</t>
  </si>
  <si>
    <t>RK131147</t>
  </si>
  <si>
    <t>BD-019-05964</t>
  </si>
  <si>
    <t>FY19-DMPED-Business Development &amp; Strategy-Atlantic Monthly</t>
  </si>
  <si>
    <t>PO600872</t>
  </si>
  <si>
    <t>RK115757</t>
  </si>
  <si>
    <t>PO571825</t>
  </si>
  <si>
    <t>RQ970492</t>
  </si>
  <si>
    <t>DCEB-2016-C-2010</t>
  </si>
  <si>
    <t>FY18-DMPED-BUSINESS DEVELOPMENT-CORPORATE ATTRACTION &amp; RETENTION-ECHELON ECONOMIC DEV</t>
  </si>
  <si>
    <t>PO569919</t>
  </si>
  <si>
    <t>RQ969252</t>
  </si>
  <si>
    <t>FY17-DMPED-REAL ESTATE-WEST END ENG 13-400 E ST SW LLC</t>
  </si>
  <si>
    <t>PO557232-V3</t>
  </si>
  <si>
    <t>RQ947765-V3</t>
  </si>
  <si>
    <t>FY17-DMPED-REAL ESTATE-NCI-BUILDING COMM. RELATIONS-CASE WESTERN</t>
  </si>
  <si>
    <t>PO536575</t>
  </si>
  <si>
    <t>RQ915999</t>
  </si>
  <si>
    <t>DCEB-2016-Q-0006</t>
  </si>
  <si>
    <t>FY16-DMPED-REAL ESTATE-FT TOTTEN APPRAISAL-UDV</t>
  </si>
  <si>
    <t>PO542607</t>
  </si>
  <si>
    <t>RQ925757</t>
  </si>
  <si>
    <t>DCEB-2016-F-0002 / GS-00F-018CA</t>
  </si>
  <si>
    <t>FY16-DMPED-REAL ESTATE-PARKING STRUCTURE SURVEY-CH2M HILL</t>
  </si>
  <si>
    <t>PO517856</t>
  </si>
  <si>
    <t>RQ889551</t>
  </si>
  <si>
    <t>FY15-DMPED-ST ELIZABETHS BROCCOLI CITY EVENT MARKETING-WASHINGTON INFORMER</t>
  </si>
  <si>
    <t>PO455702-V3</t>
  </si>
  <si>
    <t>RQ798480-V3</t>
  </si>
  <si>
    <t>DMPED-Copier Lease and service (Canon) -SW &amp; WB</t>
  </si>
  <si>
    <t>PO494711</t>
  </si>
  <si>
    <t>RQ848630</t>
  </si>
  <si>
    <t>FY14 - H Street NE SBCIG - Mrs Tax Center</t>
  </si>
  <si>
    <t>PO511812</t>
  </si>
  <si>
    <t>RQ875675</t>
  </si>
  <si>
    <t>FY15-DMPED-GRANT-DC FASHION FDN</t>
  </si>
  <si>
    <t>PO451821</t>
  </si>
  <si>
    <t>RQ795033</t>
  </si>
  <si>
    <t xml:space="preserve">  FY13 (CDBG) New Communities Grants- Higher Achievement</t>
  </si>
  <si>
    <t>PO699520</t>
  </si>
  <si>
    <t>RK262692</t>
  </si>
  <si>
    <t>CW107305</t>
  </si>
  <si>
    <t>FY24 Alliance Backlog Applications Temporary Resources (10/1/23-4/10/24)</t>
  </si>
  <si>
    <t>PO713088</t>
  </si>
  <si>
    <t>RK278884</t>
  </si>
  <si>
    <t>0452010:COFFEE MAKERS, DRIP TYPE</t>
  </si>
  <si>
    <t>C5_Cleveland_FY24_Local_Title 1_Blue Bay</t>
  </si>
  <si>
    <t>PO710404</t>
  </si>
  <si>
    <t>RK279819</t>
  </si>
  <si>
    <t>DACL - R MARTIN (SENIOR SYMPOSIUM)</t>
  </si>
  <si>
    <t>PO674536-V3</t>
  </si>
  <si>
    <t>RK227780-V3</t>
  </si>
  <si>
    <t>FY-23 DACL - Terrific Inc. Regional Senior Services</t>
  </si>
  <si>
    <t>PO686659</t>
  </si>
  <si>
    <t>RK244357</t>
  </si>
  <si>
    <t>FY2023 ADvancing States Assessment July 1 2022- June 30 2023</t>
  </si>
  <si>
    <t>PO671670</t>
  </si>
  <si>
    <t>RK216492</t>
  </si>
  <si>
    <t>FY22/KTO/OWD - Zero Waste DC Plan Residential Mailer</t>
  </si>
  <si>
    <t>PO647305</t>
  </si>
  <si>
    <t>RK187522</t>
  </si>
  <si>
    <t>FY21/KT0/OWD - Spanish Language Bags</t>
  </si>
  <si>
    <t>PO713630</t>
  </si>
  <si>
    <t>RK284776</t>
  </si>
  <si>
    <t>FY23-BN0-RFQ-0008-BY4</t>
  </si>
  <si>
    <t>FY24/DFS/FTU/FileOnQ Maintenance and Support Renewal OY1/Drew Sabatelli/Local</t>
  </si>
  <si>
    <t>PO714246</t>
  </si>
  <si>
    <t>RK284111</t>
  </si>
  <si>
    <t>Continuation - IT Consultants (STaR2) - FY25 - DFS - IT Consultant .Net (Master) - Capital</t>
  </si>
  <si>
    <t>PO696552</t>
  </si>
  <si>
    <t>RK257787</t>
  </si>
  <si>
    <t>Continuation - IT Consultants (StaR2) - FY24 - DFS - IT Consultant (Master) - Capital</t>
  </si>
  <si>
    <t>PO725562</t>
  </si>
  <si>
    <t>RK301891</t>
  </si>
  <si>
    <t>FY25 HSPA MRC SiteVision Renewal</t>
  </si>
  <si>
    <t>PO695409</t>
  </si>
  <si>
    <t>RK258689</t>
  </si>
  <si>
    <t>FY23 - HEPRA/HPP/HMC - DCHA BP5 NOGA - HEPRA2019-00003-004</t>
  </si>
  <si>
    <t>PO685144</t>
  </si>
  <si>
    <t>RK240505</t>
  </si>
  <si>
    <t>FY23 HEPRA DFS Procurement - Plate Washer</t>
  </si>
  <si>
    <t>PO597807-V2</t>
  </si>
  <si>
    <t>RK108847-V2</t>
  </si>
  <si>
    <t>HEPRA - FY19 - BP1 Supplemental/DC RESPONDS Annual Maintenance Agreement (INDEX MOD)</t>
  </si>
  <si>
    <t>PO546111</t>
  </si>
  <si>
    <t>RQ930240</t>
  </si>
  <si>
    <t>GS6 FY16 RSTAY TheHamiltGroup Backpacks PEY TButl June 30, 2016</t>
  </si>
  <si>
    <t>PO494593</t>
  </si>
  <si>
    <t>RQ851894</t>
  </si>
  <si>
    <t>PD8 RSTAY FY14 4300 40 424 Skillpath Seminars 3/21/2014</t>
  </si>
  <si>
    <t>PO493258</t>
  </si>
  <si>
    <t>RQ849893</t>
  </si>
  <si>
    <t>FY14 FP 2120 20 209 HOLDER3 DRSBY 2/25/14</t>
  </si>
  <si>
    <t>PO454120</t>
  </si>
  <si>
    <t>RQ797510</t>
  </si>
  <si>
    <t>C3 FY13 2900 70 704 CP200Radios2 DRSBY 1/9/13</t>
  </si>
  <si>
    <t>PO599317-V2</t>
  </si>
  <si>
    <t>RK111547-V2</t>
  </si>
  <si>
    <t>DCAM-19-NC-SP-0020</t>
  </si>
  <si>
    <t>FY19 FM Office supplies_Operating</t>
  </si>
  <si>
    <t>PO607403</t>
  </si>
  <si>
    <t>RK126539</t>
  </si>
  <si>
    <t>Task Order No. 2</t>
  </si>
  <si>
    <t>FY19 FM QA/QC for DCPS summer blitz TDC_Operating</t>
  </si>
  <si>
    <t>PO606704</t>
  </si>
  <si>
    <t>RK122383</t>
  </si>
  <si>
    <t>DCAM-19-CS-SP-0036</t>
  </si>
  <si>
    <t>DHS-000009-NEWC Ward 5 Commissioning Services</t>
  </si>
  <si>
    <t>PO607384</t>
  </si>
  <si>
    <t>RK124916</t>
  </si>
  <si>
    <t>FY19 FM Guy Mason Dog Park Drainage and Resurface_Operating</t>
  </si>
  <si>
    <t>PO573439</t>
  </si>
  <si>
    <t>RQ971751</t>
  </si>
  <si>
    <t>FY18-FM_Mail Room Rental Equip_Operating</t>
  </si>
  <si>
    <t>PO385607-V2</t>
  </si>
  <si>
    <t>RQ761391-V2</t>
  </si>
  <si>
    <t>cpPO114466 Construction Management for EC # 29</t>
  </si>
  <si>
    <t>PO575756</t>
  </si>
  <si>
    <t>RQ976696</t>
  </si>
  <si>
    <t>FY18-FM_Elevator Repairs &amp; Maintenance _Operating</t>
  </si>
  <si>
    <t>PO200329-V2</t>
  </si>
  <si>
    <t>RQ294925-V2</t>
  </si>
  <si>
    <t>POAM-2002-B-0019-01-DR</t>
  </si>
  <si>
    <t>Trailer Renovation at 4th &amp; L NW</t>
  </si>
  <si>
    <t>PO564584</t>
  </si>
  <si>
    <t>RQ958533</t>
  </si>
  <si>
    <t>DCAM-17-CS-0055</t>
  </si>
  <si>
    <t>4300 12th Street Short Term Family Housing project - Letter Contract (design builder)</t>
  </si>
  <si>
    <t>PO527126</t>
  </si>
  <si>
    <t>RQ899790</t>
  </si>
  <si>
    <t>Move Services for Office of Human Rights Renovation</t>
  </si>
  <si>
    <t>PO541865</t>
  </si>
  <si>
    <t>RQ923527</t>
  </si>
  <si>
    <t>Legal Services to complete forensic analysis of claims for DOC IPC project</t>
  </si>
  <si>
    <t>PO538739</t>
  </si>
  <si>
    <t>RQ920062</t>
  </si>
  <si>
    <t>5605488:PALLETS, WAREHOUSE, WOOD AND PARTS</t>
  </si>
  <si>
    <t>DCAM-16-NC-0027A</t>
  </si>
  <si>
    <t>FY16 - FM - General Merchandise</t>
  </si>
  <si>
    <t>PO519950-V2</t>
  </si>
  <si>
    <t>RQ889962-V2</t>
  </si>
  <si>
    <t>DCAM-13-0116N</t>
  </si>
  <si>
    <t>DC General Playground Phase II construction</t>
  </si>
  <si>
    <t>PO484426</t>
  </si>
  <si>
    <t>RQ835923</t>
  </si>
  <si>
    <t>FEMS Gas Line Size Modification to the Burn Building</t>
  </si>
  <si>
    <t>PO494777</t>
  </si>
  <si>
    <t>RQ853433</t>
  </si>
  <si>
    <t>HAMILTON HIGH SCHOOL UNDERGROUND STORAGE TANK REMOVAL</t>
  </si>
  <si>
    <t>PO383452-V2</t>
  </si>
  <si>
    <t>RQ757438-V2</t>
  </si>
  <si>
    <t>cp PO334608 of Apparatus Bay Light Installation - Engine 23</t>
  </si>
  <si>
    <t>PO698542-V3</t>
  </si>
  <si>
    <t>RK263522-V3</t>
  </si>
  <si>
    <t>DCCB-2021-A-002</t>
  </si>
  <si>
    <t>FY24/OAG/PLED/NEAL R. GROSS-DEPOSITION/DANIEL THALER - DE-OBLIGATION</t>
  </si>
  <si>
    <t>PO680565-V2</t>
  </si>
  <si>
    <t>RK236448-V2</t>
  </si>
  <si>
    <t>FY23/OAG/PLED/P&amp;LR/NEAL R. GROSS/OFFUTT, JAMES v. ORM/CASE NO.2020-PSWC-00087/BRADFORD SEAMON JR/202</t>
  </si>
  <si>
    <t>PO724468</t>
  </si>
  <si>
    <t>RK301616</t>
  </si>
  <si>
    <t>PO726845</t>
  </si>
  <si>
    <t>RK306050</t>
  </si>
  <si>
    <t>FY25 - FK0 - B&amp;B Solution</t>
  </si>
  <si>
    <t>PO710177</t>
  </si>
  <si>
    <t>RK278797</t>
  </si>
  <si>
    <t>Prposal #562214</t>
  </si>
  <si>
    <t>FY24 - FK0 - Overhead Door</t>
  </si>
  <si>
    <t>PO713602</t>
  </si>
  <si>
    <t>RK286404</t>
  </si>
  <si>
    <t>FY24/OAG/CLD/ RPO for Transcript for AAG Cenci for Case Number 2020-CA-000274-V (Mujaahid)</t>
  </si>
  <si>
    <t>PO728313</t>
  </si>
  <si>
    <t>RK308265</t>
  </si>
  <si>
    <t>CW128091</t>
  </si>
  <si>
    <t>FY25/KT0/SSA - Building Maintenance and Repair Services (CW128091)</t>
  </si>
  <si>
    <t>PO709772</t>
  </si>
  <si>
    <t>RK278747</t>
  </si>
  <si>
    <t>PO703970-V2</t>
  </si>
  <si>
    <t>RK269653-V2</t>
  </si>
  <si>
    <t>PO691506</t>
  </si>
  <si>
    <t>RK249502</t>
  </si>
  <si>
    <t>C6_JohnLewisES_FY23_ESSR_LETRS_Educate the Whole Child(6.15.23)</t>
  </si>
  <si>
    <t>PO726903</t>
  </si>
  <si>
    <t>RK290613</t>
  </si>
  <si>
    <t>FY25 Accrued Sick and Safe Leave Act (ASSLA) Study for Office of Wage-Hour - OY2</t>
  </si>
  <si>
    <t>PO685902</t>
  </si>
  <si>
    <t>RK243937</t>
  </si>
  <si>
    <t>KA0/SRP/2023 NASTO Membership Dues</t>
  </si>
  <si>
    <t>PO492469</t>
  </si>
  <si>
    <t>RQ846803</t>
  </si>
  <si>
    <t>KA0/PPSA/FY2014 Clean Air Partners Work Program</t>
  </si>
  <si>
    <t>PO627654-V2</t>
  </si>
  <si>
    <t>RK156720-V2</t>
  </si>
  <si>
    <t>KA0/PSD/FY2021 Metropolitan Planning</t>
  </si>
  <si>
    <t>PO551540</t>
  </si>
  <si>
    <t>RQ940370</t>
  </si>
  <si>
    <t>KA0/PPSA/Far Northeast/Southeast Livability Study</t>
  </si>
  <si>
    <t>PO553470</t>
  </si>
  <si>
    <t>RQ942638</t>
  </si>
  <si>
    <t>KA0/PPSA/Truck Scale Calibration: Annual</t>
  </si>
  <si>
    <t>PO700886-V2</t>
  </si>
  <si>
    <t>RK263192-V4</t>
  </si>
  <si>
    <t>FY-24 - SFRRP - Single Family - Batch 2311 - IFB Interior</t>
  </si>
  <si>
    <t>PO617089</t>
  </si>
  <si>
    <t>RK135505</t>
  </si>
  <si>
    <t>FY-20 Ernestine Harper (HAIP)</t>
  </si>
  <si>
    <t>PO578451</t>
  </si>
  <si>
    <t>RQ979626</t>
  </si>
  <si>
    <t>FY18 Brenda Beagle (Rehab)</t>
  </si>
  <si>
    <t>PO648593</t>
  </si>
  <si>
    <t>RK189201</t>
  </si>
  <si>
    <t>FY21 Dance Makers, Inc. AmeriCorps Formula Grant</t>
  </si>
  <si>
    <t>PO637618</t>
  </si>
  <si>
    <t>RK171587</t>
  </si>
  <si>
    <t>FY21 Neighborhood Associates Corporation AmeriCorps Grant</t>
  </si>
  <si>
    <t>PO622640</t>
  </si>
  <si>
    <t>RK144414</t>
  </si>
  <si>
    <t>SDC-FY20-FT0-Program Evaluation Support - UASI</t>
  </si>
  <si>
    <t>PO622350</t>
  </si>
  <si>
    <t>RK145190</t>
  </si>
  <si>
    <t>FY20 Competitive Cost Reimbursement Grant Award (City Gate)</t>
  </si>
  <si>
    <t>PO590484</t>
  </si>
  <si>
    <t>RQ994623</t>
  </si>
  <si>
    <t>VGF Subgrantee FY18 (Institute for African Male Development, Inc.)</t>
  </si>
  <si>
    <t>PO582512</t>
  </si>
  <si>
    <t>RQ985186</t>
  </si>
  <si>
    <t>AmeriCorps Competitive Grant Award (Teach For America)</t>
  </si>
  <si>
    <t>PO680033-V2</t>
  </si>
  <si>
    <t>RK235302-V2</t>
  </si>
  <si>
    <t>FY2023 - FB0 Logistics - EZ IO Needles</t>
  </si>
  <si>
    <t>PO620586-V2</t>
  </si>
  <si>
    <t>RK144311-V2</t>
  </si>
  <si>
    <t>FY20 FB0 Firefighting Protective Equipment</t>
  </si>
  <si>
    <t>PO616296</t>
  </si>
  <si>
    <t>RK140785</t>
  </si>
  <si>
    <t>FY20 FB0 Test Strips</t>
  </si>
  <si>
    <t>PO600899</t>
  </si>
  <si>
    <t>RK114715</t>
  </si>
  <si>
    <t>FY19 FB0 MES Hero Fire Wipes</t>
  </si>
  <si>
    <t>PO600018</t>
  </si>
  <si>
    <t>RK113937</t>
  </si>
  <si>
    <t>FY19 FB0 BPA Office Supplies-OY4 (2)</t>
  </si>
  <si>
    <t>PO575961</t>
  </si>
  <si>
    <t>RQ974211</t>
  </si>
  <si>
    <t>FY18 FB0 Gear Bags and Go-Bags</t>
  </si>
  <si>
    <t>PO584114-V2</t>
  </si>
  <si>
    <t>RQ988351-V2</t>
  </si>
  <si>
    <t>8008637:BOOTS, MENS, FIREFIGHTER, INSULATED, STEEL MID SOLE, BLACK/YELLOW, FIREMASTER OR EQUAL</t>
  </si>
  <si>
    <t>16-217-ITB-1 (ArlCo)</t>
  </si>
  <si>
    <t>FY18 Cadet Firefighter Boots</t>
  </si>
  <si>
    <t>PO557742-V2</t>
  </si>
  <si>
    <t>RQ948599-V2</t>
  </si>
  <si>
    <t>FY17 FEMS DPIC Lifepak12 Supplies</t>
  </si>
  <si>
    <t>PO491997</t>
  </si>
  <si>
    <t>PO600816</t>
  </si>
  <si>
    <t>RK111487</t>
  </si>
  <si>
    <t>KA0/PSD/Benning Road Reconstruction and Streetcar Project</t>
  </si>
  <si>
    <t>PO579294</t>
  </si>
  <si>
    <t>RQ979758</t>
  </si>
  <si>
    <t>KA0/TDD/Price Analysis Support - DC Circulator</t>
  </si>
  <si>
    <t>PO563885</t>
  </si>
  <si>
    <t>RQ954471</t>
  </si>
  <si>
    <t>KA0/PTSA/Technical Support Services for ADA and Related Bus Stop Improvements</t>
  </si>
  <si>
    <t>PO721863-V3</t>
  </si>
  <si>
    <t>RK297166-V3</t>
  </si>
  <si>
    <t>DCKA-2023-C-0090</t>
  </si>
  <si>
    <t>KA0/MDD/Traffic Engineering Design Services (Volkert)</t>
  </si>
  <si>
    <t>PO710294</t>
  </si>
  <si>
    <t>RK279147</t>
  </si>
  <si>
    <t>KA0/TESD/Zicala Bus Platform (Construction)</t>
  </si>
  <si>
    <t>PO641917</t>
  </si>
  <si>
    <t>RK177990</t>
  </si>
  <si>
    <t>DCKA-2018-Q-0004</t>
  </si>
  <si>
    <t>KAO/TESD/Traffic Engineering Design TO3 OY2 Mod 3 - JMT</t>
  </si>
  <si>
    <t>PO673481-V3</t>
  </si>
  <si>
    <t>RK226240-V3</t>
  </si>
  <si>
    <t>De-Obligate - IT Consultant (StarR2) - FY23 - OSSE - Qlik /ETL Technical Specialist Master - Federal</t>
  </si>
  <si>
    <t>PO685216</t>
  </si>
  <si>
    <t>RK242626</t>
  </si>
  <si>
    <t>FY23 - OSSE -Dell IT Equipment on BPA w/PPM  - Federal Funding - Ready for Approval (WPP) - S. Resht</t>
  </si>
  <si>
    <t>PO680493</t>
  </si>
  <si>
    <t>RK235284-V3</t>
  </si>
  <si>
    <t>FY23 - Microsoft - Azure Cloud Services (CW94883) - CIO - Local Funding - Ready for Approval (WPP) -</t>
  </si>
  <si>
    <t>PO692470</t>
  </si>
  <si>
    <t>RK251413</t>
  </si>
  <si>
    <t>NEW - FY23 - IT Consultants (STaR2) - App. Technical Specialist Senior - Federal Funding</t>
  </si>
  <si>
    <t>PO680172-V4</t>
  </si>
  <si>
    <t>RK234830-V5</t>
  </si>
  <si>
    <t>Modification - OY1 - IT Consultant (StarR2) - FY23 - OSSE - Sr .NET/Angular Developer - Capital Fund</t>
  </si>
  <si>
    <t>PO680174-V3</t>
  </si>
  <si>
    <t>RK234834-V4</t>
  </si>
  <si>
    <t>Modification - OY1 - IT Consultant (StarR2) - FY23 - OSSE - SME .NET Master - Capital Funding</t>
  </si>
  <si>
    <t>PO650850-V5</t>
  </si>
  <si>
    <t>RK192396-V6</t>
  </si>
  <si>
    <t>Modification - IT Consultants (StaR) - FY22 - OSSE - SME-Technology Specific Master - Local Funding</t>
  </si>
  <si>
    <t>PO650642-V3</t>
  </si>
  <si>
    <t>RK192054-V3</t>
  </si>
  <si>
    <t>Modification - IT Consultants (StaR) - FY22 OSSE - Business Systems Analyst (Senior) - Federal Fundi</t>
  </si>
  <si>
    <t>PO651270-V4</t>
  </si>
  <si>
    <t>RK192705-V4</t>
  </si>
  <si>
    <t>Modification - IT Consultants (DCSS)- FY22 - IT Consultant Senior - Local Funding_Ready for DM appro</t>
  </si>
  <si>
    <t>PO663356-V3</t>
  </si>
  <si>
    <t>RK210201-V3</t>
  </si>
  <si>
    <t>Modification - IT Consultants (StaR2) - FY22 - OSSE -  Enterprise Architect (Master) - Local Funding</t>
  </si>
  <si>
    <t>PO647658-V2</t>
  </si>
  <si>
    <t>RK183985-V2</t>
  </si>
  <si>
    <t>NEW -  IT Consultants (PIPELINE) - FY21- OSSE - SME-Technology Specific Master - Captial Funding</t>
  </si>
  <si>
    <t>PO645936</t>
  </si>
  <si>
    <t>RK185532-V2</t>
  </si>
  <si>
    <t>FY21 - OSSE - BPA/ SupreTech, Inc. - IT Equipment (COS) - Local Funding - Ready for Approval (WPP) -</t>
  </si>
  <si>
    <t>PO487899</t>
  </si>
  <si>
    <t>RQ843438</t>
  </si>
  <si>
    <t>PO685858</t>
  </si>
  <si>
    <t>RK242378</t>
  </si>
  <si>
    <t>OSS_NGA_FY23_TLGRT23_RonBrown_HTSI_EnsureExcellentSchools</t>
  </si>
  <si>
    <t>PO602344</t>
  </si>
  <si>
    <t>RK116300</t>
  </si>
  <si>
    <t xml:space="preserve">OSS_CCP_FY19_VOCEDU19_Flight, Hotel, and Registration Cost for CTE Conference for CTE Staff_Educate </t>
  </si>
  <si>
    <t>PO610552</t>
  </si>
  <si>
    <t>RK128428</t>
  </si>
  <si>
    <t>OSS_CCP_FY19_VOCEDU19_CTE PLTW PD Registration for Woodson Computer Science Teacher_Educate the Whol</t>
  </si>
  <si>
    <t>PO695774-V2</t>
  </si>
  <si>
    <t>RK257340-V2</t>
  </si>
  <si>
    <t>BPA -21-FR0-0019</t>
  </si>
  <si>
    <t>FY24_DFS/PHL/BTU,MDU,MBU,CTU,IVU,NGS/ (LOCAL)WILSON 10/1-1/31/24</t>
  </si>
  <si>
    <t>PO690486</t>
  </si>
  <si>
    <t>RK251422</t>
  </si>
  <si>
    <t>FY23 - DFS (Edwards) Cepheid XP3CO2/FLU/RSV-10</t>
  </si>
  <si>
    <t>PO688365</t>
  </si>
  <si>
    <t>RK246197</t>
  </si>
  <si>
    <t>quote no 322674249 - quote date 4-13-23</t>
  </si>
  <si>
    <t>FY23 DFS MDU Rainin Pipette Tips</t>
  </si>
  <si>
    <t>PO682500-V2</t>
  </si>
  <si>
    <t>RK238362-V2</t>
  </si>
  <si>
    <t>RK238362</t>
  </si>
  <si>
    <t>FY23 Edwards Biomerieux Reagents and Consumables</t>
  </si>
  <si>
    <t>PO655656-V3</t>
  </si>
  <si>
    <t>RK196833-V3</t>
  </si>
  <si>
    <t>FY22 Hauser Bruker ELC Reagents</t>
  </si>
  <si>
    <t>PO632222</t>
  </si>
  <si>
    <t>RK163772</t>
  </si>
  <si>
    <t>FY21 OAPT31456 Cyber (Walraven) Mideo</t>
  </si>
  <si>
    <t>PO646718-V2</t>
  </si>
  <si>
    <t>RK179598-V2</t>
  </si>
  <si>
    <t>FY21_OAPT31531_3(Harmon) Lab Supplies</t>
  </si>
  <si>
    <t>PO645946</t>
  </si>
  <si>
    <t>RK183194</t>
  </si>
  <si>
    <t>FY21_OAPT31531_3(Raj)Abbott</t>
  </si>
  <si>
    <t>PO635367</t>
  </si>
  <si>
    <t>RK169850</t>
  </si>
  <si>
    <t>FY21 OAPT31531_ 8    Pressley Communication Equipment</t>
  </si>
  <si>
    <t>PO648889</t>
  </si>
  <si>
    <t>RK189365</t>
  </si>
  <si>
    <t>FY21 OAPT31521_1 Short RJM Equipment Repair</t>
  </si>
  <si>
    <t>PO644868</t>
  </si>
  <si>
    <t>RK182379</t>
  </si>
  <si>
    <t>FY21 OAPT31456 Cyber (Walraven) iXSystems</t>
  </si>
  <si>
    <t>PO622453</t>
  </si>
  <si>
    <t>RK148787</t>
  </si>
  <si>
    <t>FY20 OAPT26319_0  Courtney Thermal Cycler</t>
  </si>
  <si>
    <t>PO617932</t>
  </si>
  <si>
    <t>RK142429</t>
  </si>
  <si>
    <t>FY20 PHL OAPT 26314-0 (Courtney) ELC BPA 19-FRO-0003</t>
  </si>
  <si>
    <t>PO617018-V2</t>
  </si>
  <si>
    <t>RK140851-V2</t>
  </si>
  <si>
    <t>FY20 OAPT 26313-3 PHL (Courtney) BPA 19-FRO-0003</t>
  </si>
  <si>
    <t>PO616811-V2</t>
  </si>
  <si>
    <t>RK138955-V2</t>
  </si>
  <si>
    <t>FY20 PHL OAPT26314-0 ELC (Raj) Quidel Supplies</t>
  </si>
  <si>
    <t>PO601777</t>
  </si>
  <si>
    <t>RK117050</t>
  </si>
  <si>
    <t>CW43678</t>
  </si>
  <si>
    <t>MESA monitoring system (Short) OAPT22798-3 FY19</t>
  </si>
  <si>
    <t>PO589060-V2</t>
  </si>
  <si>
    <t>RQ996430-V2</t>
  </si>
  <si>
    <t>local procurement of reagents&amp; media (RAJ-EDWARDS)Oapt17354-17</t>
  </si>
  <si>
    <t>PO605926</t>
  </si>
  <si>
    <t>RK123051</t>
  </si>
  <si>
    <t>Calibration of pipettes (Short) OAPT22798-0 FY19</t>
  </si>
  <si>
    <t>PO592423-V4</t>
  </si>
  <si>
    <t>RK103749-V4</t>
  </si>
  <si>
    <t>REMI Schedule of Covered Equipment OAPT22830-2 FY19</t>
  </si>
  <si>
    <t>PO580531-V3</t>
  </si>
  <si>
    <t>RQ983083-V3</t>
  </si>
  <si>
    <t>Remi micro plate washer purchase FY18 OAPT17354-27</t>
  </si>
  <si>
    <t>PO583711</t>
  </si>
  <si>
    <t>RQ987070</t>
  </si>
  <si>
    <t>Supplies for BY (Stevenson) testing OAPT17354-12</t>
  </si>
  <si>
    <t>PO570171</t>
  </si>
  <si>
    <t>RQ969401</t>
  </si>
  <si>
    <t>Service Agreement Cepheid #802571 OAPT17354-27 FY18</t>
  </si>
  <si>
    <t>PO637509</t>
  </si>
  <si>
    <t>RK170838</t>
  </si>
  <si>
    <t>Fiscal Year 2021 Annual Subscription to Federal Funds Information for States (FFIS)</t>
  </si>
  <si>
    <t>PO707511-V2</t>
  </si>
  <si>
    <t>RK274178-V2</t>
  </si>
  <si>
    <t>FY24 OD - ArcGIS Indoors Maps and Spaces Subscription</t>
  </si>
  <si>
    <t>PO504184</t>
  </si>
  <si>
    <t>RQ868119</t>
  </si>
  <si>
    <t>CW22523</t>
  </si>
  <si>
    <t>OD - FY14 DOH IT CITO Technical Support BPA Task Order 10</t>
  </si>
  <si>
    <t>PO463269</t>
  </si>
  <si>
    <t>RQ805315</t>
  </si>
  <si>
    <t>HEPRA/FY13/PHEP/Trauma Registry  ** PLS APPROVE **</t>
  </si>
  <si>
    <t>PO712081</t>
  </si>
  <si>
    <t>RK273505</t>
  </si>
  <si>
    <t>7557040 : PLANERS, CONCRETE</t>
  </si>
  <si>
    <t>PO will be issued</t>
  </si>
  <si>
    <t>KA0/FY24/MD/SBM/Equipment/Cold Planers</t>
  </si>
  <si>
    <t>PO704466</t>
  </si>
  <si>
    <t>RK270047</t>
  </si>
  <si>
    <t>KA0/FY24/MD/SBM/PropaneRefill</t>
  </si>
  <si>
    <t>PO671007</t>
  </si>
  <si>
    <t>RK219215</t>
  </si>
  <si>
    <t>DLT Solutions, LLC: AutoCAD Software License FY23</t>
  </si>
  <si>
    <t>PO493526-V2</t>
  </si>
  <si>
    <t>RQ851047-V2</t>
  </si>
  <si>
    <t>Southeast Library - Security Access Control System Upgrade, GSA Contract GS-07F-8854D</t>
  </si>
  <si>
    <t>PO707783</t>
  </si>
  <si>
    <t>RK272682</t>
  </si>
  <si>
    <t>3451864:POOL, DECONTAMINATION, DISPOSABLE</t>
  </si>
  <si>
    <t>FY24 HA0 Aquatics Maintenance &amp; Operation Indoor &amp; Outdoor Facility Supplies SPA #:700021-PO-05 &amp; 70</t>
  </si>
  <si>
    <t>PO702059</t>
  </si>
  <si>
    <t>RK267963</t>
  </si>
  <si>
    <t>FB0 FY24 Operations- Engine 16 Parking</t>
  </si>
  <si>
    <t>PO689857-V4</t>
  </si>
  <si>
    <t>RK250914-V4</t>
  </si>
  <si>
    <t>ARPA-Open Streets for the People (SFP) - DowntownDC BID Grant</t>
  </si>
  <si>
    <t>PO686343</t>
  </si>
  <si>
    <t>RK243870</t>
  </si>
  <si>
    <t>Local-CWTAP Grant Agreement Ward 7 Partnership</t>
  </si>
  <si>
    <t>PO728845</t>
  </si>
  <si>
    <t>RK307034</t>
  </si>
  <si>
    <t>CW127803</t>
  </si>
  <si>
    <t>FY25-OIT-VOS Maint, Support, Web Hosting, ALMIS &amp; Job Spider - 08.19.25-09.30.25- New Base Period</t>
  </si>
  <si>
    <t>PO726379</t>
  </si>
  <si>
    <t>RK304989</t>
  </si>
  <si>
    <t>FY25 - DOES Federal Programs IT Hardware AJC Ops Laptops and Tablets MVS BPA</t>
  </si>
  <si>
    <t>PO706983</t>
  </si>
  <si>
    <t>RK275185</t>
  </si>
  <si>
    <t>READY FOR CO APPROVAL- FY24 DOES OIT - Compliance and Monitoring Laptops (4)</t>
  </si>
  <si>
    <t>PO705357</t>
  </si>
  <si>
    <t>RK272545</t>
  </si>
  <si>
    <t>READY FOR CO APPROVAL-FY24 DOES XEROX AJC-REEVES Copier Lease- Federal</t>
  </si>
  <si>
    <t>PO635481-V2</t>
  </si>
  <si>
    <t>RK169860-V2</t>
  </si>
  <si>
    <t>CW87467</t>
  </si>
  <si>
    <t>FY21 Staff Augmentation - UI and PFL Call Center support</t>
  </si>
  <si>
    <t>PO693214</t>
  </si>
  <si>
    <t>RK249877</t>
  </si>
  <si>
    <t>C1_Leckie_FY23_ESSER 3_ ART CLASSROOM SUPPLIES</t>
  </si>
  <si>
    <t>PO709972</t>
  </si>
  <si>
    <t>RK275980</t>
  </si>
  <si>
    <t>SEAD_FY24_ESSER_NSO:MacArthur_Furniture_EnsureExcellentSchools</t>
  </si>
  <si>
    <t>PO682662-V2</t>
  </si>
  <si>
    <t>RK237758-V2</t>
  </si>
  <si>
    <t>EAST ARTS-11362-WASHINGTON AREA COMMUNITY INVESTMENT FUND-FY23-KR</t>
  </si>
  <si>
    <t>PO683219</t>
  </si>
  <si>
    <t>RK237480</t>
  </si>
  <si>
    <t>AHFP-11692-STEPHEN LEROY-FY23-RN</t>
  </si>
  <si>
    <t>PO681429</t>
  </si>
  <si>
    <t>RK236988</t>
  </si>
  <si>
    <t>AHFP-11419-ELLINGTON ROBINSON-FY23-KS</t>
  </si>
  <si>
    <t>PO681542</t>
  </si>
  <si>
    <t>RK237295</t>
  </si>
  <si>
    <t>GOS-11575-THEATREWASHINGTON-FY23-JH</t>
  </si>
  <si>
    <t>PO681430</t>
  </si>
  <si>
    <t>RK236985</t>
  </si>
  <si>
    <t>AHFP-11453-MIRIAM PEREZ-FY23-KAK</t>
  </si>
  <si>
    <t>PO683029</t>
  </si>
  <si>
    <t>RK238394</t>
  </si>
  <si>
    <t>AHFP-11297-MICHAEL SIRVET-FY23-KEK</t>
  </si>
  <si>
    <t>PO687288</t>
  </si>
  <si>
    <t>RK245241</t>
  </si>
  <si>
    <t>GOS-11607-DC JAZZ FESTIVAL-FY23-KS</t>
  </si>
  <si>
    <t>PO687294</t>
  </si>
  <si>
    <t>RK244810</t>
  </si>
  <si>
    <t>FAB-R-12199-ONE WORLD EDUCATION-FY23-KH</t>
  </si>
  <si>
    <t>PO688168</t>
  </si>
  <si>
    <t>RK247351</t>
  </si>
  <si>
    <t>FAB-R-12147-CHILDREN'S CHORUS OF WASHINGTON-FY23-KH</t>
  </si>
  <si>
    <t>PO681249</t>
  </si>
  <si>
    <t>RK236721</t>
  </si>
  <si>
    <t>AHFP-11064-SUSAN GALBRAITH-FY23-JH</t>
  </si>
  <si>
    <t>PO682379</t>
  </si>
  <si>
    <t>RK238811</t>
  </si>
  <si>
    <t>AHFP-11088-NEPHELIE ANDONYADIS-FY23-JH</t>
  </si>
  <si>
    <t>PO683079</t>
  </si>
  <si>
    <t>RK238195</t>
  </si>
  <si>
    <t>AHFP-11282-JULIE THOMPSON-FY23-KEK</t>
  </si>
  <si>
    <t>PO662258</t>
  </si>
  <si>
    <t>RK207959</t>
  </si>
  <si>
    <t>PEF-O-09215-FRIENDS OF PEIRCE MILL-FY22-RN</t>
  </si>
  <si>
    <t>PO655117</t>
  </si>
  <si>
    <t>RK198956</t>
  </si>
  <si>
    <t>AHFP-09579-JENNIFER SAKAI-FY22-KAK</t>
  </si>
  <si>
    <t>PO670039</t>
  </si>
  <si>
    <t>RK219936</t>
  </si>
  <si>
    <t>CAH RRFi-10815-JERMEL DURHAM-FY22-SR</t>
  </si>
  <si>
    <t>PO670038</t>
  </si>
  <si>
    <t>RK219939</t>
  </si>
  <si>
    <t>CAH RRFi-10812-JESSICA PHILLIPS-SILVER-FY22-SR</t>
  </si>
  <si>
    <t>PO670090</t>
  </si>
  <si>
    <t>RK219760</t>
  </si>
  <si>
    <t>GOS ENHANCEMENT-09474-EDLAVITCH JEWISH COMMUNITY CENTER OF WASHINGTON, DC-FY22-TJ</t>
  </si>
  <si>
    <t>PO669348</t>
  </si>
  <si>
    <t>RK218813</t>
  </si>
  <si>
    <t>GOS ENHANCEMENT-09891-WASHINGTON BACH CONSORT-FY22-JH</t>
  </si>
  <si>
    <t>PO670002</t>
  </si>
  <si>
    <t>RK219826</t>
  </si>
  <si>
    <t>CAH RRFi-10695-BLAIR GOINS-FY22-FA</t>
  </si>
  <si>
    <t>PO655155</t>
  </si>
  <si>
    <t>RK199249</t>
  </si>
  <si>
    <t>AHFP-09198-HAYLEY CUTLER-FY22-MC</t>
  </si>
  <si>
    <t>PO668857</t>
  </si>
  <si>
    <t>RK218692</t>
  </si>
  <si>
    <t>GOS ENHANCEMENT-09774-CHILDREN'S CHORUS OF WASHINGTON-FY22-CA</t>
  </si>
  <si>
    <t>PO671601</t>
  </si>
  <si>
    <t>RK222023</t>
  </si>
  <si>
    <t>CAH RRFi-10615-JESSICA VALORIS-FY22-NB</t>
  </si>
  <si>
    <t>PO657623</t>
  </si>
  <si>
    <t>RK201968</t>
  </si>
  <si>
    <t>AHFP-09629-SHYAMA KUVER-FY22-KS</t>
  </si>
  <si>
    <t>PO659326</t>
  </si>
  <si>
    <t>RK204005</t>
  </si>
  <si>
    <t>ABP-10240-2022-JESSICA L. VAN BRAKLE-FY22-SG</t>
  </si>
  <si>
    <t>PO670057</t>
  </si>
  <si>
    <t>RK219918</t>
  </si>
  <si>
    <t>CAH RRFi-10879-CORDELL MIMMS-FY22-MH</t>
  </si>
  <si>
    <t>PO669340</t>
  </si>
  <si>
    <t>RK218750</t>
  </si>
  <si>
    <t>GOS ENHANCEMENT-09992-GALA INC, GRUPO DE ARTISTAS LATINOAMERICANOS-FY22-KH</t>
  </si>
  <si>
    <t>PO660390</t>
  </si>
  <si>
    <t>RK204918</t>
  </si>
  <si>
    <t>LFT-10252-EAST OF THE RIVER BOYS AND GIRLS STEELBAND-FY22-KR</t>
  </si>
  <si>
    <t>PO654364</t>
  </si>
  <si>
    <t>RK196940</t>
  </si>
  <si>
    <t>PEF-O-09227-SIXTH &amp; I HISTORY SYNAGOGUE-FY22-RN</t>
  </si>
  <si>
    <t>PO656774</t>
  </si>
  <si>
    <t>RK200645</t>
  </si>
  <si>
    <t>PEFi-09940-TOMMY TAYLOR JR-FY22-TM</t>
  </si>
  <si>
    <t>PO668886</t>
  </si>
  <si>
    <t>RK218665</t>
  </si>
  <si>
    <t>FAB-R-10393-CHILDREN'S ART STUDIO-FY22-KEK</t>
  </si>
  <si>
    <t>PO653295-V3</t>
  </si>
  <si>
    <t>RK193692-V3</t>
  </si>
  <si>
    <t>ART BANK SURVEY AND ASSESSMENT - FY22</t>
  </si>
  <si>
    <t>PO670004</t>
  </si>
  <si>
    <t>RK219818</t>
  </si>
  <si>
    <t>AISHA WHITE</t>
  </si>
  <si>
    <t>CAH RRFi-10698-AISHA WHITE-FY22-FA</t>
  </si>
  <si>
    <t>PO669380</t>
  </si>
  <si>
    <t>RK218878</t>
  </si>
  <si>
    <t>GOS ENHANCEMENT-09738-TUDOR PLACE FOUNDATION, INC-FY22-KS</t>
  </si>
  <si>
    <t>PO658850</t>
  </si>
  <si>
    <t>RK203124</t>
  </si>
  <si>
    <t>FAB-10067-CHILDREN'S CHORUS OF WASHINGTON-FY22-KH</t>
  </si>
  <si>
    <t>PO656716</t>
  </si>
  <si>
    <t>RK200633</t>
  </si>
  <si>
    <t>PEFi-09932-RUTH STENSTROM-FY22-TM</t>
  </si>
  <si>
    <t>PO655617</t>
  </si>
  <si>
    <t>RK199424</t>
  </si>
  <si>
    <t>AHPF-09220-TARA COMPTON-FY22-MC</t>
  </si>
  <si>
    <t>PO655083</t>
  </si>
  <si>
    <t>RK198834</t>
  </si>
  <si>
    <t>GOS-09453-FEDERAL CITY PERFORMING ARTS ASSOC-FY22-ANC</t>
  </si>
  <si>
    <t>PO648297</t>
  </si>
  <si>
    <t>RK189083</t>
  </si>
  <si>
    <t>CAH-RRF-09003-RACHEL MANTEUFFEL-FY21-JH</t>
  </si>
  <si>
    <t>PO648268</t>
  </si>
  <si>
    <t>RK189154</t>
  </si>
  <si>
    <t>CAH-RRF-09045-AMIN DALLAL-FY21-KS</t>
  </si>
  <si>
    <t>PO647819</t>
  </si>
  <si>
    <t>RK188624</t>
  </si>
  <si>
    <t>CAH-RRF-08976-DEIRDRE EVANS-PRITCHARD-FY21-AC</t>
  </si>
  <si>
    <t>PO642057</t>
  </si>
  <si>
    <t>RK178392</t>
  </si>
  <si>
    <t>AHFP-08103-DYLAN ARREDONDO-FY21-KH</t>
  </si>
  <si>
    <t>PO644129</t>
  </si>
  <si>
    <t>RK182051</t>
  </si>
  <si>
    <t>FAB-R-08776-LIVE IT LEARN IT-FY21-KH</t>
  </si>
  <si>
    <t>PO642198</t>
  </si>
  <si>
    <t>RK178792</t>
  </si>
  <si>
    <t>FAB-T-08695-NATIONAL THEATRE CORPORATION-FY21-KH</t>
  </si>
  <si>
    <t>PO647544</t>
  </si>
  <si>
    <t>RK188309</t>
  </si>
  <si>
    <t>FAB-R-08756-DC INDEPENDENT FILM FESTIVAL-FY21-KH</t>
  </si>
  <si>
    <t>PO640675-V2</t>
  </si>
  <si>
    <t>RK176183-V2</t>
  </si>
  <si>
    <t>PEF-I-08280-HAYLEY CUTLER-FY21-TM</t>
  </si>
  <si>
    <t>PO584345</t>
  </si>
  <si>
    <t>RQ988000</t>
  </si>
  <si>
    <t>Anne Masters - DTR -1002.2018</t>
  </si>
  <si>
    <t>PO597453</t>
  </si>
  <si>
    <t>RK109926</t>
  </si>
  <si>
    <t>Children's Art Studio - EOR-05246-2019</t>
  </si>
  <si>
    <t>PO599421</t>
  </si>
  <si>
    <t>RK109923</t>
  </si>
  <si>
    <t>Smithsonian Institution - EOR-05189-2019</t>
  </si>
  <si>
    <t>PO597747</t>
  </si>
  <si>
    <t>RK107913</t>
  </si>
  <si>
    <t>Sarah Browning - AHFP-05150-2019</t>
  </si>
  <si>
    <t>PO598965</t>
  </si>
  <si>
    <t>RK112207</t>
  </si>
  <si>
    <t>Katie Sopoci Drake - AHFP-05337-2019</t>
  </si>
  <si>
    <t>PO598544</t>
  </si>
  <si>
    <t>RK111825</t>
  </si>
  <si>
    <t>Venus Thrash - AHFP-05076-2019</t>
  </si>
  <si>
    <t>PO596948</t>
  </si>
  <si>
    <t>RK109828</t>
  </si>
  <si>
    <t>Scot McKenzie - PABC-3673-2019</t>
  </si>
  <si>
    <t>PO596639</t>
  </si>
  <si>
    <t>RK108290</t>
  </si>
  <si>
    <t>Miya Hisaka - AHFP-05359-2019</t>
  </si>
  <si>
    <t>PO607417</t>
  </si>
  <si>
    <t>RK123033</t>
  </si>
  <si>
    <t>Hola Cultura MBSYEP 2019</t>
  </si>
  <si>
    <t>PO596754</t>
  </si>
  <si>
    <t>RK109713</t>
  </si>
  <si>
    <t>Shaw Community Ministry - AHEP-05015-2019</t>
  </si>
  <si>
    <t>PO597734</t>
  </si>
  <si>
    <t>RK107891</t>
  </si>
  <si>
    <t>Shari Henry - AHFP-05792-2019</t>
  </si>
  <si>
    <t>PO510382</t>
  </si>
  <si>
    <t>RQ878427</t>
  </si>
  <si>
    <t>DC Arts and Humanities Education Collaborative - CAI-13026-2015</t>
  </si>
  <si>
    <t>PO485738</t>
  </si>
  <si>
    <t>RQ839521</t>
  </si>
  <si>
    <t>Moving Forward - CAP-00722-2014</t>
  </si>
  <si>
    <t>PO605543</t>
  </si>
  <si>
    <t>RK121941</t>
  </si>
  <si>
    <t>ABC Technical Solutions, Inc (Smartsheet)</t>
  </si>
  <si>
    <t>PO591940</t>
  </si>
  <si>
    <t>RK102050-V2</t>
  </si>
  <si>
    <t>CW50032</t>
  </si>
  <si>
    <t>Carlyn Madden - Upstart Consulting Contract for FY2019 - CW50032</t>
  </si>
  <si>
    <t>PO597197</t>
  </si>
  <si>
    <t>RK109315</t>
  </si>
  <si>
    <t>Pan American Symphony Orchestra - GOS-05311-2019</t>
  </si>
  <si>
    <t>PO576409</t>
  </si>
  <si>
    <t>RQ976785</t>
  </si>
  <si>
    <t>Alexia Gilespie - AHFP-03717-2018</t>
  </si>
  <si>
    <t>PO575420</t>
  </si>
  <si>
    <t>RQ972535</t>
  </si>
  <si>
    <t>FY2018 - Framing Contract for Experts in Framing</t>
  </si>
  <si>
    <t>PO574441</t>
  </si>
  <si>
    <t>RQ973350</t>
  </si>
  <si>
    <t>Washington Improvisational Theater, Co. - GOS-04324-2018</t>
  </si>
  <si>
    <t>PO580029</t>
  </si>
  <si>
    <t>RQ981877</t>
  </si>
  <si>
    <t>The National Hand Dance Association - DAHI-03815-2018</t>
  </si>
  <si>
    <t>PO580354</t>
  </si>
  <si>
    <t>RQ982649</t>
  </si>
  <si>
    <t>Capital Fringe - Black History Month Performances</t>
  </si>
  <si>
    <t>PO579503</t>
  </si>
  <si>
    <t>RQ981025</t>
  </si>
  <si>
    <t>International Arts &amp; Artists - PEF2-04553-2018</t>
  </si>
  <si>
    <t>PO579370</t>
  </si>
  <si>
    <t>RQ980497</t>
  </si>
  <si>
    <t>FY2018 ASCAP Membership</t>
  </si>
  <si>
    <t>PO576436</t>
  </si>
  <si>
    <t>RQ977234</t>
  </si>
  <si>
    <t>Mark Kelner - AHFP-03853-2018</t>
  </si>
  <si>
    <t>PO574912</t>
  </si>
  <si>
    <t>RQ975739</t>
  </si>
  <si>
    <t>Smith Farm, Ltd. - PEF-04232-2018</t>
  </si>
  <si>
    <t>PO568027</t>
  </si>
  <si>
    <t>RQ963753</t>
  </si>
  <si>
    <t>Harold Little</t>
  </si>
  <si>
    <t>PO577138</t>
  </si>
  <si>
    <t>RQ976099</t>
  </si>
  <si>
    <t>President Lincoln's Cottage - FAB-04118-2018</t>
  </si>
  <si>
    <t>PO576952</t>
  </si>
  <si>
    <t>RQ977327</t>
  </si>
  <si>
    <t>DC Film Alliance - GOS-04317-2018</t>
  </si>
  <si>
    <t>PO576406</t>
  </si>
  <si>
    <t>RQ976968</t>
  </si>
  <si>
    <t>National Museum of Women in the Arts - DAHI-03811-2018</t>
  </si>
  <si>
    <t>PO575305</t>
  </si>
  <si>
    <t>RQ975952</t>
  </si>
  <si>
    <t>Julie Byrne  - ABP-0018-2018</t>
  </si>
  <si>
    <t>PO554600</t>
  </si>
  <si>
    <t>RQ943767</t>
  </si>
  <si>
    <t>Jewish Historical Society of Greater Washington - PEF-02735-2017</t>
  </si>
  <si>
    <t>PO555030</t>
  </si>
  <si>
    <t>RQ943132</t>
  </si>
  <si>
    <t>Santos Manuel Morquecho - AHFP-02931-2017</t>
  </si>
  <si>
    <t>PO554530</t>
  </si>
  <si>
    <t>RQ943131</t>
  </si>
  <si>
    <t>Linn Meyers - AHFP-02928-2017</t>
  </si>
  <si>
    <t>PO548542</t>
  </si>
  <si>
    <t>RQ934996</t>
  </si>
  <si>
    <t>Christopher Romer - ABP-0009-2016 - 202 Art &amp; Music Festival</t>
  </si>
  <si>
    <t>PO544004</t>
  </si>
  <si>
    <t>RQ927894</t>
  </si>
  <si>
    <t>The Washington Chorus - GIA2-50007-2016</t>
  </si>
  <si>
    <t>PO568505</t>
  </si>
  <si>
    <t>RQ961004</t>
  </si>
  <si>
    <t>Design Foundry (MMA Events, LLC) - Mayor's Arts Awards</t>
  </si>
  <si>
    <t>PO552109</t>
  </si>
  <si>
    <t>RQ940691</t>
  </si>
  <si>
    <t>Hope House -  AEP-03018-2016</t>
  </si>
  <si>
    <t>PO553800</t>
  </si>
  <si>
    <t>RQ943991</t>
  </si>
  <si>
    <t>Kuumba Learning Center - EOR-02817-2017</t>
  </si>
  <si>
    <t>PO548682</t>
  </si>
  <si>
    <t>RQ934869</t>
  </si>
  <si>
    <t>Design Foundry - Mayor's Arts Awards</t>
  </si>
  <si>
    <t>PO547929</t>
  </si>
  <si>
    <t>RQ933974</t>
  </si>
  <si>
    <t>Sally (Sarah) Canzoneri ABPW-0006-2016</t>
  </si>
  <si>
    <t>PO554612</t>
  </si>
  <si>
    <t>RQ944079</t>
  </si>
  <si>
    <t>CityDance - HGP-03127-2017</t>
  </si>
  <si>
    <t>PO554138</t>
  </si>
  <si>
    <t>RQ944421</t>
  </si>
  <si>
    <t>Distric Improv Company PEF-02701-2017</t>
  </si>
  <si>
    <t>PO547321</t>
  </si>
  <si>
    <t>RQ933387</t>
  </si>
  <si>
    <t>Gail Shaw-Clemons ABPW-0040-2016</t>
  </si>
  <si>
    <t>PO520752</t>
  </si>
  <si>
    <t>RQ892248</t>
  </si>
  <si>
    <t>Kellie Cox -  Recycle Truck Art Wraps</t>
  </si>
  <si>
    <t>PO522690</t>
  </si>
  <si>
    <t>RQ894357</t>
  </si>
  <si>
    <t>PO532122</t>
  </si>
  <si>
    <t>RQ909189</t>
  </si>
  <si>
    <t>WTOP Radio - Mayor's Arts Awards FY2016</t>
  </si>
  <si>
    <t>PO536648</t>
  </si>
  <si>
    <t>RQ915758</t>
  </si>
  <si>
    <t>DC Wheel Productions, Inc. - CFP-01755-2016</t>
  </si>
  <si>
    <t>PO522887</t>
  </si>
  <si>
    <t>RQ895748</t>
  </si>
  <si>
    <t>City Paper Pulse DC Advertisement</t>
  </si>
  <si>
    <t>PO539215</t>
  </si>
  <si>
    <t>RQ913940</t>
  </si>
  <si>
    <t>The Washington Ballett - GIA-01538-2016</t>
  </si>
  <si>
    <t>PO535284</t>
  </si>
  <si>
    <t>RQ914463</t>
  </si>
  <si>
    <t>Jeffery Herrity -  AFP-01724-2016</t>
  </si>
  <si>
    <t>PO536779</t>
  </si>
  <si>
    <t>RQ913722</t>
  </si>
  <si>
    <t>Ngoma Center for Dance - GIA-01563-2016</t>
  </si>
  <si>
    <t>PO503052</t>
  </si>
  <si>
    <t>RQ866889</t>
  </si>
  <si>
    <t>Judith Kim (Peck-Kim) - AB2014.082</t>
  </si>
  <si>
    <t>PO486949</t>
  </si>
  <si>
    <t>RQ839828</t>
  </si>
  <si>
    <t>Corcoran Gallery of Art - CFP-00336-2014</t>
  </si>
  <si>
    <t>PO485193</t>
  </si>
  <si>
    <t>RQ839194</t>
  </si>
  <si>
    <t>Smith Farm Ltd. - GIA-00345-20144</t>
  </si>
  <si>
    <t>PO481538</t>
  </si>
  <si>
    <t>RQ831091</t>
  </si>
  <si>
    <t>Spooky Action Theater Company - SPFO-11737-2013</t>
  </si>
  <si>
    <t>PO485720</t>
  </si>
  <si>
    <t>RQ840365</t>
  </si>
  <si>
    <t>Karen Baker - AFP-00649-2014</t>
  </si>
  <si>
    <t>PO482132</t>
  </si>
  <si>
    <t>RQ831019</t>
  </si>
  <si>
    <t>District of Columbia Arts Center, IN. - SPFO-11724-2013</t>
  </si>
  <si>
    <t>PO509087</t>
  </si>
  <si>
    <t>RQ876691</t>
  </si>
  <si>
    <t>DC Youth Orchestra Program - AEP-01189-2015</t>
  </si>
  <si>
    <t>PO497566</t>
  </si>
  <si>
    <t>RQ858114</t>
  </si>
  <si>
    <t>Capital Fringe Festival - CAI-13010-2014</t>
  </si>
  <si>
    <t>PO489297</t>
  </si>
  <si>
    <t>RQ845190</t>
  </si>
  <si>
    <t>Stanley Squirewell - AFP-00408-2014</t>
  </si>
  <si>
    <t>PO507938</t>
  </si>
  <si>
    <t>RQ875520</t>
  </si>
  <si>
    <t>Tim Tate - AFP-00992-2015</t>
  </si>
  <si>
    <t>PO509125</t>
  </si>
  <si>
    <t>RQ877656</t>
  </si>
  <si>
    <t>DC Wheel Productions - GIA-00998-2015</t>
  </si>
  <si>
    <t>PO485233</t>
  </si>
  <si>
    <t>RQ839553</t>
  </si>
  <si>
    <t>KanKouran West African Dance Company - CAP-00544-2014</t>
  </si>
  <si>
    <t>PO488402</t>
  </si>
  <si>
    <t>RQ844057</t>
  </si>
  <si>
    <t>Shamin M. Momin - 5x5 Project</t>
  </si>
  <si>
    <t>PO470083</t>
  </si>
  <si>
    <t>RQ818458</t>
  </si>
  <si>
    <t xml:space="preserve">Brian Williams - Step Afrika, Inc. </t>
  </si>
  <si>
    <t>PO452246-V2</t>
  </si>
  <si>
    <t>RQ792765-V2</t>
  </si>
  <si>
    <t>Temp Services - EXHIBIT SPECIALIST III (1)-pls approve(ua)8/28/13</t>
  </si>
  <si>
    <t>PO457101</t>
  </si>
  <si>
    <t>RQ800602</t>
  </si>
  <si>
    <t>Khanh H. Le - ART Bank Purchase - AB2012.32</t>
  </si>
  <si>
    <t>PO461171</t>
  </si>
  <si>
    <t>RQ801295</t>
  </si>
  <si>
    <t>Project 4 Gallery - AB2012.201</t>
  </si>
  <si>
    <t>PO454668</t>
  </si>
  <si>
    <t>RQ797248</t>
  </si>
  <si>
    <t xml:space="preserve">Mia Choumenkovich - CAG-11210-2013 </t>
  </si>
  <si>
    <t>PO456232</t>
  </si>
  <si>
    <t>RQ799549</t>
  </si>
  <si>
    <t>FY13-BX0-Majic 102.3 Radio Advertisement</t>
  </si>
  <si>
    <t>PO453852</t>
  </si>
  <si>
    <t>RQ797109</t>
  </si>
  <si>
    <t>Capital Fringe - UPS-11286-2013</t>
  </si>
  <si>
    <t>PO450473</t>
  </si>
  <si>
    <t>RQ793034</t>
  </si>
  <si>
    <t>Tim Doud - AFP-11086-2013</t>
  </si>
  <si>
    <t>PO454665</t>
  </si>
  <si>
    <t>RQ797299</t>
  </si>
  <si>
    <t>Trustees of the Corcoran Gallery of Art - CAP-10947-2013</t>
  </si>
  <si>
    <t>PO449877</t>
  </si>
  <si>
    <t>RQ792286</t>
  </si>
  <si>
    <t>Washington Performing Arts Society - AEP-11237-2013</t>
  </si>
  <si>
    <t>PO450098</t>
  </si>
  <si>
    <t>RQ792366</t>
  </si>
  <si>
    <t>Turning the Page - AEP-11249-2012</t>
  </si>
  <si>
    <t>PO586559</t>
  </si>
  <si>
    <t>RQ990195</t>
  </si>
  <si>
    <t>C14120</t>
  </si>
  <si>
    <t>FY 18 GEO (SBOE) 2018 ANNUAL REPORT - OFFICE OF THE STUDENT ADVOCATE (OSA)</t>
  </si>
  <si>
    <t>PO591779-V3</t>
  </si>
  <si>
    <t>RK102844-V3</t>
  </si>
  <si>
    <t>FY 19 - AMERICAN BUSINESS SUPPLIES</t>
  </si>
  <si>
    <t>PO572392-V2</t>
  </si>
  <si>
    <t>RQ972618-V2</t>
  </si>
  <si>
    <t>MCAFEE - MVS</t>
  </si>
  <si>
    <t>PO568612</t>
  </si>
  <si>
    <t>RQ965271</t>
  </si>
  <si>
    <t>MESSENGER SERVICE - SUPERIOR COURIERS</t>
  </si>
  <si>
    <t>PO549253</t>
  </si>
  <si>
    <t>RQ937141</t>
  </si>
  <si>
    <t>MAINTENANCE/MONITORING - DATAWATCH</t>
  </si>
  <si>
    <t>PO533474</t>
  </si>
  <si>
    <t>RQ912145</t>
  </si>
  <si>
    <t>TOSHIBA PRINTER - METROPOLITAN OFFICE PRODUCTS</t>
  </si>
  <si>
    <t>PO512546</t>
  </si>
  <si>
    <t>RQ881450</t>
  </si>
  <si>
    <t>PO483226</t>
  </si>
  <si>
    <t>RQ833968</t>
  </si>
  <si>
    <t>5583700:Monorail System, Accessories, and Parts</t>
  </si>
  <si>
    <t>SMART TRIP CARDS - WASH METRO AREA TRANSIT AUTH</t>
  </si>
  <si>
    <t>PO487664</t>
  </si>
  <si>
    <t>RQ843101</t>
  </si>
  <si>
    <t>PO470064</t>
  </si>
  <si>
    <t>RQ817204</t>
  </si>
  <si>
    <t>UPGRADE OPC'S WEBSITE - DATANET SYSTEM</t>
  </si>
  <si>
    <t>PO451515</t>
  </si>
  <si>
    <t>RQ794295</t>
  </si>
  <si>
    <t>4206479:SOFAS, OFFICE</t>
  </si>
  <si>
    <t>FURNITURE - EMERGENCY 911 SECURITY</t>
  </si>
  <si>
    <t>PO438399-V2</t>
  </si>
  <si>
    <t>RQ784990-V2</t>
  </si>
  <si>
    <t>STORAGE OF AGENCY RECORDS - RECALL</t>
  </si>
  <si>
    <t>PO659279-V2</t>
  </si>
  <si>
    <t>RK203171-V2</t>
  </si>
  <si>
    <t>FY22-NS0-VI-Peace Project</t>
  </si>
  <si>
    <t>PO659280</t>
  </si>
  <si>
    <t>RK204449</t>
  </si>
  <si>
    <t>Copy of FY22-NS0-VI-Event Planning</t>
  </si>
  <si>
    <t>PO656707-V2</t>
  </si>
  <si>
    <t>RK200785-V2</t>
  </si>
  <si>
    <t>FY22-NS0-GEER Grant-Saving Our Next Generation (November 2021-September 2022)</t>
  </si>
  <si>
    <t>PO639872</t>
  </si>
  <si>
    <t>RK175133</t>
  </si>
  <si>
    <t>FY21-NS0-Health &amp; Wellness for Pathways Program - Cohorts 6 &amp; 7</t>
  </si>
  <si>
    <t>PO622409-V2</t>
  </si>
  <si>
    <t>RK147840-V2</t>
  </si>
  <si>
    <t>FY20-NS0- Health &amp; Wellness for Pathways Program - Alumni Session</t>
  </si>
  <si>
    <t>PO613947-V2</t>
  </si>
  <si>
    <t>RK133367-V2</t>
  </si>
  <si>
    <t>FY20 Rental Copiers for ONSE</t>
  </si>
  <si>
    <t>PO622543-V2</t>
  </si>
  <si>
    <t>RK147841-V2</t>
  </si>
  <si>
    <t>FY20-NS0-Pathways Program - Audio Engineering for Cohort 5</t>
  </si>
  <si>
    <t>PO618630-V4</t>
  </si>
  <si>
    <t>RK143812-V4</t>
  </si>
  <si>
    <t>FY20-NS0-Byrne CBCR Sub-Grant for Buena Vista Terrace &amp; Woodland Terrace Cluster - (Grant Period 10/</t>
  </si>
  <si>
    <t>PO607889</t>
  </si>
  <si>
    <t>RK123500</t>
  </si>
  <si>
    <t>FY19 Plumbing Services for Laundry Room and Shower</t>
  </si>
  <si>
    <t>PO581870</t>
  </si>
  <si>
    <t>RQ985105</t>
  </si>
  <si>
    <t>FY18 Surplus Furniture Pick-up and Assembly</t>
  </si>
  <si>
    <t>PO693504</t>
  </si>
  <si>
    <t>RK252143</t>
  </si>
  <si>
    <t>FY23-OSSE-SSK12-EANS I-Blessed Sacrament MakerBot - Ready for Approval (WPP) - S. Reshtya 8.30.23</t>
  </si>
  <si>
    <t>PO670279</t>
  </si>
  <si>
    <t>RK207880</t>
  </si>
  <si>
    <t>4850000:JANITORIAL SUPPLIES, GENERAL LINE</t>
  </si>
  <si>
    <t>EANS II _ FY22_cleaning supplies for 10 schools_Ready for DM approval_8.29.22 MH</t>
  </si>
  <si>
    <t>PO676626</t>
  </si>
  <si>
    <t>RK228293</t>
  </si>
  <si>
    <t>FY23 - DOB - CW97944 - Permit Wizard - OY1 - PoP 10/1/22 - 9/30/23</t>
  </si>
  <si>
    <t>PO688037</t>
  </si>
  <si>
    <t>RK243098</t>
  </si>
  <si>
    <t>FY23 - DOB - Product Manager Support - CW95885</t>
  </si>
  <si>
    <t>PO632348</t>
  </si>
  <si>
    <t>RK160729</t>
  </si>
  <si>
    <t>FY21 - QMatic Maintenance &amp; Support</t>
  </si>
  <si>
    <t>PO589790-V2</t>
  </si>
  <si>
    <t>RQ997611-V2</t>
  </si>
  <si>
    <t>FY-18/CR0/DCRA - Brava Enterprise License (15)</t>
  </si>
  <si>
    <t>PO528498</t>
  </si>
  <si>
    <t>RQ904231</t>
  </si>
  <si>
    <t>DELL LAPTOPS &amp; WYSE THIN CLIENTS</t>
  </si>
  <si>
    <t>PO491047</t>
  </si>
  <si>
    <t>RQ844918</t>
  </si>
  <si>
    <t>FY14-CR0-Touchboard Sharp Upgrade and Monitor (OIS)</t>
  </si>
  <si>
    <t>PO715376</t>
  </si>
  <si>
    <t>RK288437-V2</t>
  </si>
  <si>
    <t>FY25_OSSE DOT_MTM_OY1_Continuation_$308,012.64_TO #7_PLS APPROVE_10-4-2024_DN</t>
  </si>
  <si>
    <t>PO723724</t>
  </si>
  <si>
    <t>RK299587</t>
  </si>
  <si>
    <t>WS-507245-B</t>
  </si>
  <si>
    <t>FY25_OSSE DOT_L&amp;G_Maintenance and Repair Services Medicaid_Plz Approve_3/18/2025_SN</t>
  </si>
  <si>
    <t>PO728952</t>
  </si>
  <si>
    <t>RK309367</t>
  </si>
  <si>
    <t>FY25_OSSE DOT_Ramjay_Alternative Transportation Services_Local_8.23.25</t>
  </si>
  <si>
    <t>PO703038</t>
  </si>
  <si>
    <t>RK268917</t>
  </si>
  <si>
    <t>FY24_OY1_DOT_Shalom_Alt Student Transportation_Medicaid_1.10.24_APPROVE_1-18-2024_AF</t>
  </si>
  <si>
    <t>PO701257</t>
  </si>
  <si>
    <t>RK265294</t>
  </si>
  <si>
    <t>FY2024/DBH/SEH/M/Mgnt/ProShred Security/10.01.22 - 9.30.2024/Azizur Khan</t>
  </si>
  <si>
    <t>PO688135</t>
  </si>
  <si>
    <t>RK244353</t>
  </si>
  <si>
    <t>CW99879</t>
  </si>
  <si>
    <t>FY23-DOES-CFO-MBSYEP-Tecknomic-WR-PD-SNAP</t>
  </si>
  <si>
    <t>PO643623</t>
  </si>
  <si>
    <t>RK179802</t>
  </si>
  <si>
    <t>FY21-DOES-CFO-MBSYEP-Bay Atlantic-PD-OY1 READY FOR CO APPROVAL-BMC-1Jun2021</t>
  </si>
  <si>
    <t>PO603263</t>
  </si>
  <si>
    <t>RK119457</t>
  </si>
  <si>
    <t>C16393</t>
  </si>
  <si>
    <t>Youth Organization (YOUR) MBSYEP FY19</t>
  </si>
  <si>
    <t>PO558363-V2</t>
  </si>
  <si>
    <t>RQ948873-V2</t>
  </si>
  <si>
    <t>IT Computer Wiz Kids MBSYEP 2017 Option Year One</t>
  </si>
  <si>
    <t>PO558692</t>
  </si>
  <si>
    <t>RQ949026</t>
  </si>
  <si>
    <t>CW49815</t>
  </si>
  <si>
    <t>PAINTS 2017 - MBSYEP</t>
  </si>
  <si>
    <t>PO704656</t>
  </si>
  <si>
    <t>RK270763</t>
  </si>
  <si>
    <t>OAPT38888_0/FY24/DBH/PROVIDER RELATIONS/MHRS/DEAF REACH/Option Year 1/02/01/24 thru 09/30/24</t>
  </si>
  <si>
    <t>PO723731-V2</t>
  </si>
  <si>
    <t>RK300842-V2</t>
  </si>
  <si>
    <t>Neal R. Gross &amp; Co - Sarah Black</t>
  </si>
  <si>
    <t>PO665105</t>
  </si>
  <si>
    <t>RK213279</t>
  </si>
  <si>
    <t>2061715:ADAPTER CARDS, FAX, FOR MAINFRAME COMPUTERS</t>
  </si>
  <si>
    <t>Washington Metropolitan Area Transit Authority-WMATA</t>
  </si>
  <si>
    <t>PO676436-V2</t>
  </si>
  <si>
    <t>RK228570-V2</t>
  </si>
  <si>
    <t>Johnson Controls Security Solutions GS-07F-225CA QUOTE NO. DCJS-117575 DATED 10/1/22</t>
  </si>
  <si>
    <t>PO689450-V3</t>
  </si>
  <si>
    <t>RK249365-V3</t>
  </si>
  <si>
    <t>Great Mondays Travel</t>
  </si>
  <si>
    <t>PO691858-V2</t>
  </si>
  <si>
    <t>RK253581-V2</t>
  </si>
  <si>
    <t>The Focus Group</t>
  </si>
  <si>
    <t>PO683598-V2</t>
  </si>
  <si>
    <t>RK239384-V2</t>
  </si>
  <si>
    <t>6159326 : DOTS, COLOR CODING</t>
  </si>
  <si>
    <t>PO691211</t>
  </si>
  <si>
    <t>RK253131</t>
  </si>
  <si>
    <t>6521246:LOTIONS, BABY</t>
  </si>
  <si>
    <t>Emergency 911 Security, Inc</t>
  </si>
  <si>
    <t>PO678631</t>
  </si>
  <si>
    <t>RK234033</t>
  </si>
  <si>
    <t>Chief Officers of State Agencies</t>
  </si>
  <si>
    <t>PO614712-V2</t>
  </si>
  <si>
    <t>RK135767-V2</t>
  </si>
  <si>
    <t>DCPL-2020-C-0001</t>
  </si>
  <si>
    <t>Dollywood Foundation FY20 line 2 to cover fy20 expenses</t>
  </si>
  <si>
    <t>PO592964-V2</t>
  </si>
  <si>
    <t>RK101494-V2</t>
  </si>
  <si>
    <t>FY 19 Option Year 4 - ASL Interpreting Services (ADDITIONAL SERVICES TO COVER FY19) QUOTE NO 2019080</t>
  </si>
  <si>
    <t>PO589625</t>
  </si>
  <si>
    <t>RQ995316</t>
  </si>
  <si>
    <t>imb sign design inc.</t>
  </si>
  <si>
    <t>PO581276-V2</t>
  </si>
  <si>
    <t>RQ983187-V2</t>
  </si>
  <si>
    <t>8808600:Tables, Light (Visual Education)</t>
  </si>
  <si>
    <t>MOI</t>
  </si>
  <si>
    <t>PO547600</t>
  </si>
  <si>
    <t>RQ933394</t>
  </si>
  <si>
    <t>FY16: 2016 Summer Reading All Star Luncheon - Theodore Taylor III</t>
  </si>
  <si>
    <t>PO561715</t>
  </si>
  <si>
    <t>RQ954513</t>
  </si>
  <si>
    <t>FY17: Children's Programs, Promotional Items 2017 Summer Reading - THOMAS E. HENDERSON DBA LT Printi</t>
  </si>
  <si>
    <t>PO559169</t>
  </si>
  <si>
    <t>RQ950474</t>
  </si>
  <si>
    <t>FY17 LSTA Special Collections, Digitization: Film Maintenance and Support - NATIONAL MICROGRAPHICS S</t>
  </si>
  <si>
    <t>PO521277</t>
  </si>
  <si>
    <t>RQ894111</t>
  </si>
  <si>
    <t>2015 Summer Reading Children's Program- Christiane Drapkin</t>
  </si>
  <si>
    <t>PO503713</t>
  </si>
  <si>
    <t>RQ867527</t>
  </si>
  <si>
    <t>STAR Books (First Book)</t>
  </si>
  <si>
    <t>PO495393-V2</t>
  </si>
  <si>
    <t>RQ854371-V2</t>
  </si>
  <si>
    <t>Sparks-Academy of Hope</t>
  </si>
  <si>
    <t>PO482547-V2</t>
  </si>
  <si>
    <t>RQ831352-V2</t>
  </si>
  <si>
    <t>Baba C - Storytelling Festival - FY14</t>
  </si>
  <si>
    <t>PO462637</t>
  </si>
  <si>
    <t>RQ808096</t>
  </si>
  <si>
    <t>Pacific Rhythm</t>
  </si>
  <si>
    <t>PO592465-V2</t>
  </si>
  <si>
    <t>RK101542-V2</t>
  </si>
  <si>
    <t>DYRS - FY19 - Pharmaceutical Services (DEOB funds from Opt Yr 1)</t>
  </si>
  <si>
    <t>PO593862</t>
  </si>
  <si>
    <t>RK100692</t>
  </si>
  <si>
    <t>DYRS - FY19 - Annual Maintenance of Door and Elevator Card Readers</t>
  </si>
  <si>
    <t>PO579849</t>
  </si>
  <si>
    <t>RQ981521</t>
  </si>
  <si>
    <t>DYRS - FY18 - Ancestral Trauma Training</t>
  </si>
  <si>
    <t>PO589215</t>
  </si>
  <si>
    <t>RQ994735</t>
  </si>
  <si>
    <t>DYRS - FY18 - Card Scanner &amp; Control Panel Upgrade</t>
  </si>
  <si>
    <t>PO574604-V2</t>
  </si>
  <si>
    <t>RQ973359-V2</t>
  </si>
  <si>
    <t>BPA -17-0024</t>
  </si>
  <si>
    <t>*DEOBLIGATE* DYRS - FY18 - Barbering Program (additional funding)</t>
  </si>
  <si>
    <t>PO577931-V2</t>
  </si>
  <si>
    <t>RQ969438-V2</t>
  </si>
  <si>
    <t>DYRS - FY18 - Saving Our Next Generation Program (additional funding)</t>
  </si>
  <si>
    <t>PO689363-V2</t>
  </si>
  <si>
    <t>RK245530-V2</t>
  </si>
  <si>
    <t>FY23 - HRLA - University of Maryland Baltimore</t>
  </si>
  <si>
    <t>PO658072-V2</t>
  </si>
  <si>
    <t>RK202122-V2</t>
  </si>
  <si>
    <t>CW82018</t>
  </si>
  <si>
    <t>FY22 Competency Testing for Nurse Aides and Home Health Aids, CW82018</t>
  </si>
  <si>
    <t>PO633047-V2</t>
  </si>
  <si>
    <t>RK164329-V2</t>
  </si>
  <si>
    <t>DC Health-HRLA 2021-FedEx Mailing</t>
  </si>
  <si>
    <t>PO622744</t>
  </si>
  <si>
    <t>RK140112</t>
  </si>
  <si>
    <t>DOH- HRLA 2020- Digital Health Department</t>
  </si>
  <si>
    <t>PO617748-V2</t>
  </si>
  <si>
    <t>RK132718-V2</t>
  </si>
  <si>
    <t>DOH-HRLA 2020- Outreach Coordinator-Clinical Trainer (De-Obligate)</t>
  </si>
  <si>
    <t>PO594024-V3</t>
  </si>
  <si>
    <t>RK102284-V3</t>
  </si>
  <si>
    <t>DOH- HRLA 2019- Technical Writer III Hours Based PO-Deoligate</t>
  </si>
  <si>
    <t>PO599607</t>
  </si>
  <si>
    <t>RK111993</t>
  </si>
  <si>
    <t>DOH-HRLA 2019- Computers and Accessories</t>
  </si>
  <si>
    <t>PO561678</t>
  </si>
  <si>
    <t>RQ952003</t>
  </si>
  <si>
    <t>2045404 : ACCESSORIES FOR HANDHELD COMPUTERS</t>
  </si>
  <si>
    <t>HCRLA - FY17 - DELL LATITUDE</t>
  </si>
  <si>
    <t>PO508889-V3</t>
  </si>
  <si>
    <t>RQ873438-V3</t>
  </si>
  <si>
    <t>HRLA - FY15 TEMP SERVICE FOR MEDICINE Midtown  Deobligation</t>
  </si>
  <si>
    <t>PO507008-V3</t>
  </si>
  <si>
    <t>RQ872325-V3</t>
  </si>
  <si>
    <t>CHA - FY15 Cervical and or Breast Screening Services Howard University Hospital</t>
  </si>
  <si>
    <t>PO525990</t>
  </si>
  <si>
    <t>RQ886139</t>
  </si>
  <si>
    <t>GS-07F-021CA</t>
  </si>
  <si>
    <t>CHA-FY15-Advertising &amp; Integrated Marketing Solutions</t>
  </si>
  <si>
    <t>PO517227</t>
  </si>
  <si>
    <t>RQ886725</t>
  </si>
  <si>
    <t>CHA-FY15-NOGA-Unity Health Care Inc.,</t>
  </si>
  <si>
    <t>PO504616</t>
  </si>
  <si>
    <t>RQ868990</t>
  </si>
  <si>
    <t>CHA-FY14-Rocky Mountain Cancer Data System</t>
  </si>
  <si>
    <t>PO487027</t>
  </si>
  <si>
    <t>RQ832430</t>
  </si>
  <si>
    <t>HRLA- BCH - FY14 GPS Service for BCH Fleet Management System</t>
  </si>
  <si>
    <t>PO446335-V2</t>
  </si>
  <si>
    <t>RQ787629-V2</t>
  </si>
  <si>
    <t>HRLA -HPLA - FY13 - Federal  Express Services</t>
  </si>
  <si>
    <t>PO461810</t>
  </si>
  <si>
    <t>RQ806448</t>
  </si>
  <si>
    <t>FY13-DC GOES PINK-DC-DOH kp</t>
  </si>
  <si>
    <t>PO457923</t>
  </si>
  <si>
    <t>RQ798941</t>
  </si>
  <si>
    <t>DCHC-2013-C-02</t>
  </si>
  <si>
    <t>CHA FY13 Lump Sum Pymt to ADeTriana  ** PLS APPROVE **</t>
  </si>
  <si>
    <t>PO430655-V2</t>
  </si>
  <si>
    <t>RQ777022-V2</t>
  </si>
  <si>
    <t>HAHSTA FY12 - STD PRINTER - DEOBLIGATION of FUNDS</t>
  </si>
  <si>
    <t>PO589386</t>
  </si>
  <si>
    <t>RQ995393</t>
  </si>
  <si>
    <t>CW45226</t>
  </si>
  <si>
    <t>HAHSTA FY18 FED PYMT REQUEST RENEWAL OPTION YEAR TWO with Georgetown Universtiy (CW45226)</t>
  </si>
  <si>
    <t>PO542786-V2</t>
  </si>
  <si>
    <t>RQ925946-V3</t>
  </si>
  <si>
    <t>CW34483/TAPS</t>
  </si>
  <si>
    <t>HAHSTA-FY16  Temp Support Midtown-Modification to increase funding</t>
  </si>
  <si>
    <t>PO446087-V2</t>
  </si>
  <si>
    <t>RQ782521-V2</t>
  </si>
  <si>
    <t>DCSS2006D9613002S</t>
  </si>
  <si>
    <t>HAHSTA FY13 Midtown- Modification Temporary Services - to cover services thru 2/28/12- PLS APP 1/16/</t>
  </si>
  <si>
    <t>PO719122-V3</t>
  </si>
  <si>
    <t>RK294271-V3</t>
  </si>
  <si>
    <t>FY25-CHA-SME II-SEBASTIANA GIANCI (HEALTH CARE ACCESS) MODIFICATION</t>
  </si>
  <si>
    <t>PO713019</t>
  </si>
  <si>
    <t>RK283001</t>
  </si>
  <si>
    <t>FY24-CHA-PEARS SOFTWARE SYSTEM (NPFB)</t>
  </si>
  <si>
    <t>PO706088</t>
  </si>
  <si>
    <t>RK270217</t>
  </si>
  <si>
    <t>FY24-CHA-DC SAFE SLEEP PROGRAM</t>
  </si>
  <si>
    <t>PO701802</t>
  </si>
  <si>
    <t>RK265378</t>
  </si>
  <si>
    <t>FY24-CHA-COORDINATED HEALTH SYSTEMS QI (OPTION YEAR 2)</t>
  </si>
  <si>
    <t>PO700445</t>
  </si>
  <si>
    <t>RK262800</t>
  </si>
  <si>
    <t>PO685148</t>
  </si>
  <si>
    <t>RK241604</t>
  </si>
  <si>
    <t>FY23-CHA-HEALTH LITERACY CAMPAIGN (CLEAR CHANNEL OUTDOOR)</t>
  </si>
  <si>
    <t>PO666812-V2</t>
  </si>
  <si>
    <t>RK215143-V2</t>
  </si>
  <si>
    <t>FY22-CHA-HEALTH LICENSING SPECIALIST III (ALEXIS MCLEAN) MODIFICATION</t>
  </si>
  <si>
    <t>PO663296</t>
  </si>
  <si>
    <t>RK208053</t>
  </si>
  <si>
    <t>FY22-CHA-SURVEY DEVELOPMENT</t>
  </si>
  <si>
    <t>PO577963</t>
  </si>
  <si>
    <t>RQ978323</t>
  </si>
  <si>
    <t>FY18-CHA-HELP ME GROW IT ANNUAL SUBSCRIPTION</t>
  </si>
  <si>
    <t>PO569466</t>
  </si>
  <si>
    <t>RQ965353</t>
  </si>
  <si>
    <t>FY17-CHA-WELL CHILD CAMPAIGN (COMCAST)</t>
  </si>
  <si>
    <t>PO554875-V2</t>
  </si>
  <si>
    <t>RQ944443-V2</t>
  </si>
  <si>
    <t>FY17-CHA General Clerk III (FAITH MITCHELL) Walton and Green, CW40329</t>
  </si>
  <si>
    <t>PO510237-V4</t>
  </si>
  <si>
    <t>RQ871356-V4</t>
  </si>
  <si>
    <t>DCHC-2014-H-005/CW25768</t>
  </si>
  <si>
    <t>CHA-FY 15 Women, Infants and Children Unity Health Care</t>
  </si>
  <si>
    <t>PO523848-V2</t>
  </si>
  <si>
    <t>RQ896906-V2</t>
  </si>
  <si>
    <t>CHA-FY2015 Large WIC Print BPA NO. 2</t>
  </si>
  <si>
    <t>PO457406</t>
  </si>
  <si>
    <t>RQ799950</t>
  </si>
  <si>
    <t>CHA-8510-Kaiser Healthy Corners Program</t>
  </si>
  <si>
    <t>PO464269</t>
  </si>
  <si>
    <t>RQ809081</t>
  </si>
  <si>
    <t>9905248:INVESTIGATIVE SERVICES, INTERNET BASED</t>
  </si>
  <si>
    <t>KG0-WQD-WQ-USGS-FY'13-pls approve(ua)6/14/13</t>
  </si>
  <si>
    <t>PO625941</t>
  </si>
  <si>
    <t>RK146564</t>
  </si>
  <si>
    <t>FY20 CPPE REM CSTE Membership Dues</t>
  </si>
  <si>
    <t>PO572929-V3</t>
  </si>
  <si>
    <t>RQ969702-V3</t>
  </si>
  <si>
    <t>CPPE- VRD - FY18 Death Reporting Consultant Option Year 1</t>
  </si>
  <si>
    <t>PO541720</t>
  </si>
  <si>
    <t>RQ923382</t>
  </si>
  <si>
    <t>FY16-Department of Health (State Health Planning and Developement) VRD QMATIC Maintenance Agreement</t>
  </si>
  <si>
    <t>PO657522-V2</t>
  </si>
  <si>
    <t>RK201727-V2</t>
  </si>
  <si>
    <t>FY22-CHA-STC HEALTH</t>
  </si>
  <si>
    <t>PO506817-V2</t>
  </si>
  <si>
    <t>RQ870549-V2</t>
  </si>
  <si>
    <t>V797P-5949X</t>
  </si>
  <si>
    <t>CHA-FY15-INFLUENZA VACCINE</t>
  </si>
  <si>
    <t>PO609731</t>
  </si>
  <si>
    <t>RK130000</t>
  </si>
  <si>
    <t>FY19-DOES-Equipment (OCFO)</t>
  </si>
  <si>
    <t>PO468029</t>
  </si>
  <si>
    <t>RQ815305</t>
  </si>
  <si>
    <t>OCFO Scanner Request</t>
  </si>
  <si>
    <t>PO726140</t>
  </si>
  <si>
    <t>RK304297</t>
  </si>
  <si>
    <t>PO725303</t>
  </si>
  <si>
    <t>RK303459</t>
  </si>
  <si>
    <t>OSEAD_FY25_Perkins_CTE Engineering_Supplies_HD Woodson_Prepared for Whats Next</t>
  </si>
  <si>
    <t>PO715265</t>
  </si>
  <si>
    <t>RK287754</t>
  </si>
  <si>
    <t>OSEAD_FY25_CCP_Perkins_Central Office PD_eDynamics_Value Our People</t>
  </si>
  <si>
    <t>PO722145</t>
  </si>
  <si>
    <t>RK291775</t>
  </si>
  <si>
    <t>OSEAD_FY25_CTE Programs_Perkins_Site License_McKinley Tech HS_ Prepared For What's Next</t>
  </si>
  <si>
    <t>PO725011</t>
  </si>
  <si>
    <t>RK302543</t>
  </si>
  <si>
    <t>OSEAD_FY25_DCCAN_CTE Multiple Programs_Jackson Reed_Graduation Stoles_Prepared for Whats Next</t>
  </si>
  <si>
    <t>PO724026</t>
  </si>
  <si>
    <t>RK300185</t>
  </si>
  <si>
    <t>OSEAD_FY25_DCCAN_CTE Computer Science Program_IT Supplies_Prepared For Whats Next</t>
  </si>
  <si>
    <t>PO726829</t>
  </si>
  <si>
    <t>RK305581</t>
  </si>
  <si>
    <t>OSEAD_FY25_Perkins_CTE Engineering_Classroom Supplies_DunbarHS_Prepared for Whats Next</t>
  </si>
  <si>
    <t>PO706480</t>
  </si>
  <si>
    <t>RK272544</t>
  </si>
  <si>
    <t>OSEAD_FY24_CTE_Perkins_PLTW Enviornmental Sustainability Supplies_Dunbar_EducatetheWholeChild</t>
  </si>
  <si>
    <t>PO702935</t>
  </si>
  <si>
    <t>RK268077</t>
  </si>
  <si>
    <t>OSEAD_FY24_CCP_WBL ESSER_PLTW Training_CEA_Dunbar_Nakia Marsh_EducatetheWholeChild</t>
  </si>
  <si>
    <t>PO705438</t>
  </si>
  <si>
    <t>RK272315</t>
  </si>
  <si>
    <t>OSEAD_FY24_CCP_Perkins_Metropolitan_Engineering_JacksonReed_EducatetheWholeChild</t>
  </si>
  <si>
    <t>PO702779</t>
  </si>
  <si>
    <t>RK268069</t>
  </si>
  <si>
    <t>OSEAD_FY24_CCP_WBL ESSER_Transporation_January 24_Ballou_EducatetheWholeChild</t>
  </si>
  <si>
    <t>PO705659</t>
  </si>
  <si>
    <t>RK272347</t>
  </si>
  <si>
    <t>OSEAD_FY24_DCCAN_Stockbridge_Global Services Academy Swag __Roosevelt HS_All Programs_Educate the Wh</t>
  </si>
  <si>
    <t>PO701025</t>
  </si>
  <si>
    <t>RK265785</t>
  </si>
  <si>
    <t>OSEAD_FY24_CCP_CTE Cert_NRASolutions_CHEC_EducatetheWholeChild</t>
  </si>
  <si>
    <t>PO611921-V2</t>
  </si>
  <si>
    <t>RK131065-V2</t>
  </si>
  <si>
    <t>CW54700</t>
  </si>
  <si>
    <t>FY20-OSSE-DAR-PCG-Special education data development and management 10.1.19_Ready for TA approval_12</t>
  </si>
  <si>
    <t>PO598451</t>
  </si>
  <si>
    <t>RK111453</t>
  </si>
  <si>
    <t>CW63939</t>
  </si>
  <si>
    <t>FY19_OSSE_DAR_SCIALT-DLM_SPED_Ready for Approval (WPP) - T. Anderson 1/10/19</t>
  </si>
  <si>
    <t>PO484892-V2</t>
  </si>
  <si>
    <t>RQ834323-V2</t>
  </si>
  <si>
    <t>DCGD-2013-C-0086</t>
  </si>
  <si>
    <t>FY14_OSSE_E&amp;S-Tembo_RTTT_$192000_ Ready for Approval (WPP) 8/7/14</t>
  </si>
  <si>
    <t>PO724112</t>
  </si>
  <si>
    <t>RK300756</t>
  </si>
  <si>
    <t>DCNSO-2023-A-232259</t>
  </si>
  <si>
    <t>FY25-NS0-ONSE Catering Services (Cohort 20)</t>
  </si>
  <si>
    <t>PO725176-V2</t>
  </si>
  <si>
    <t>RK303384-V2</t>
  </si>
  <si>
    <t xml:space="preserve">CW116332 </t>
  </si>
  <si>
    <t>FY25- NS0 -Marketing, Media, Event Planning, and Public Relations Services-OY1-POP April 25, 2025 th</t>
  </si>
  <si>
    <t>PO699908</t>
  </si>
  <si>
    <t>RK264820</t>
  </si>
  <si>
    <t>FY24 NS0-Zoom Grant Annual Subscription &amp; Program Fees- Grants Management Software</t>
  </si>
  <si>
    <t>PO703863</t>
  </si>
  <si>
    <t>RK267571</t>
  </si>
  <si>
    <t>FY24-NS0-Professional Development Training (Workplace Essentials)</t>
  </si>
  <si>
    <t>PO708644-V2</t>
  </si>
  <si>
    <t>RK276958-V2</t>
  </si>
  <si>
    <t>PO710297</t>
  </si>
  <si>
    <t>RK280930</t>
  </si>
  <si>
    <t>9369154 : MAINTENANCE AND REPAIR OF WATER SYSTEMS</t>
  </si>
  <si>
    <t>DCPL-2024-C-0040</t>
  </si>
  <si>
    <t>Rerouting the Cooling Tower Condenser Water Supply (CWS) at the Martin Luther King, Jr. Memorial Lib</t>
  </si>
  <si>
    <t>PO677044</t>
  </si>
  <si>
    <t>RK231435-V2</t>
  </si>
  <si>
    <t>CW95710</t>
  </si>
  <si>
    <t>FY23- Department of Employment Services - [OSY, Workforce &amp; Federal Programs] [CSW-PYAP Continuation</t>
  </si>
  <si>
    <t>PO704213</t>
  </si>
  <si>
    <t>RK270056</t>
  </si>
  <si>
    <t>C5_JanneyES_FY24_Local_DESDC_Desks_EducatetheWholeChild</t>
  </si>
  <si>
    <t>PO694946</t>
  </si>
  <si>
    <t>RK255026</t>
  </si>
  <si>
    <t>FY23/DBH/IT/FEI/ASM/BY/4th Qtr/SamanthaCS</t>
  </si>
  <si>
    <t>PO717979-V2</t>
  </si>
  <si>
    <t>RK292367-V2</t>
  </si>
  <si>
    <t>9981900:Builders Supplies</t>
  </si>
  <si>
    <t>FY2025/SEH/FED/W.W. Grainger/Supplies Maintenance, &amp; Equipment/Maurice Clayborne</t>
  </si>
  <si>
    <t>PO723202</t>
  </si>
  <si>
    <t>RK298337</t>
  </si>
  <si>
    <t>FY2025/OAPT43886/SEH/FED/LEONE TECH, LLC/POP - DOA to 9/30/25/Maurice Clayborne</t>
  </si>
  <si>
    <t>PO720179</t>
  </si>
  <si>
    <t>RK292063</t>
  </si>
  <si>
    <t>FY2025/SEH/FED/Flash Glass &amp; Mirror CO/Maintenance &amp; Repair Services/ Exempt / POP 10/23/2024 throug</t>
  </si>
  <si>
    <t>PO666888</t>
  </si>
  <si>
    <t>RK215882</t>
  </si>
  <si>
    <t>Information Technology Sector Occupational Training (IT -OT)- Byte Back</t>
  </si>
  <si>
    <t>PO722624</t>
  </si>
  <si>
    <t>RK298816</t>
  </si>
  <si>
    <t>C1_PattersonES_FY25_AtRiskConcentration_CAPESnacks_EducatetheWholeChild</t>
  </si>
  <si>
    <t>PO629746</t>
  </si>
  <si>
    <t>RK158487</t>
  </si>
  <si>
    <t>SY20-21 Patterson Cluster I Adv Funds Custodial Supplies General Merchandise</t>
  </si>
  <si>
    <t>PO604486</t>
  </si>
  <si>
    <t>RK119692</t>
  </si>
  <si>
    <t>Cluster 2 Shepherd ES FY19 Custodian Equipment and Machinery</t>
  </si>
  <si>
    <t>PO572364</t>
  </si>
  <si>
    <t>RQ972416</t>
  </si>
  <si>
    <t>Live It Learn It Student Programming and Teacher Training</t>
  </si>
  <si>
    <t>PO550652-V2</t>
  </si>
  <si>
    <t>RQ939218-V2</t>
  </si>
  <si>
    <t>MNB Transportation 5th Grade Field Trip for October 6</t>
  </si>
  <si>
    <t>PO706099</t>
  </si>
  <si>
    <t>RK272681</t>
  </si>
  <si>
    <t>DCPL-2024-C-0028</t>
  </si>
  <si>
    <t>FY24 Anacostia Carpet Installation</t>
  </si>
  <si>
    <t>PO525917</t>
  </si>
  <si>
    <t>RQ899649</t>
  </si>
  <si>
    <t>NJPA 100614#CDW</t>
  </si>
  <si>
    <t>Non- School Opening Student Headsets - Cleveland ES</t>
  </si>
  <si>
    <t>PO493848</t>
  </si>
  <si>
    <t>RQ851570</t>
  </si>
  <si>
    <t>TEXTBOOKS</t>
  </si>
  <si>
    <t>PO495463</t>
  </si>
  <si>
    <t>RQ853748</t>
  </si>
  <si>
    <t>PO514489</t>
  </si>
  <si>
    <t>RQ879817</t>
  </si>
  <si>
    <t>Live It Learn It SY 14/15</t>
  </si>
  <si>
    <t>PO467142</t>
  </si>
  <si>
    <t>RQ812336</t>
  </si>
  <si>
    <t>4757057:MEDICINE CUPS AND LIDS, PLASTIC</t>
  </si>
  <si>
    <t>Medical Supply Systems</t>
  </si>
  <si>
    <t>PO450145</t>
  </si>
  <si>
    <t>RQ792172</t>
  </si>
  <si>
    <t>Dell Desk Tops</t>
  </si>
  <si>
    <t>PO728872</t>
  </si>
  <si>
    <t>RK305783</t>
  </si>
  <si>
    <t>6001789:CALCULATORS, SOLAR/BATTERY POWERED, POCKET SIZED</t>
  </si>
  <si>
    <t>DSI_FY25_AP_IDEA_ESYSupplies_Metropolitan_ConnectedToSchools_13910</t>
  </si>
  <si>
    <t>PO603134</t>
  </si>
  <si>
    <t>RK113725</t>
  </si>
  <si>
    <t>KA0/Conduct Seat Belt Survey for DC</t>
  </si>
  <si>
    <t>PO585108</t>
  </si>
  <si>
    <t>RQ989604</t>
  </si>
  <si>
    <t>KA0/PPSA/Summer Transportation Institute (STI) with Howard University</t>
  </si>
  <si>
    <t>PO514049</t>
  </si>
  <si>
    <t>RQ881308</t>
  </si>
  <si>
    <t>Annual Dues for DDOT</t>
  </si>
  <si>
    <t>PO448387</t>
  </si>
  <si>
    <t>RQ789217</t>
  </si>
  <si>
    <t>KA0/TOA/Traffic Management Spare Parts - Computers - pls approve(ua)10/23/12</t>
  </si>
  <si>
    <t>PO728057</t>
  </si>
  <si>
    <t>RK307835</t>
  </si>
  <si>
    <t>C7_AliceDealMS_FY24-25_Local_SandySpringsFieldTripBuses9-12</t>
  </si>
  <si>
    <t>PO710718</t>
  </si>
  <si>
    <t>RK278558</t>
  </si>
  <si>
    <t>C7_AliceDealMS_FY23-24_ESSER_Contracts_EducationHandbook</t>
  </si>
  <si>
    <t>PO654578</t>
  </si>
  <si>
    <t>RK198426</t>
  </si>
  <si>
    <t>FY22 - DCRA - (OGC) Agency's Westlaw Subscription</t>
  </si>
  <si>
    <t>PO612888-V4</t>
  </si>
  <si>
    <t>RK133829-V4</t>
  </si>
  <si>
    <t>CR0-FY20-Plan Reviewers-Bureau Veritas North America LLC-De-Obligation</t>
  </si>
  <si>
    <t>PO493271</t>
  </si>
  <si>
    <t>RQ850455</t>
  </si>
  <si>
    <t>FY14-DCRA-Attention-Rebecca Young-Walton &amp; Green</t>
  </si>
  <si>
    <t>PO490934</t>
  </si>
  <si>
    <t>RQ847142</t>
  </si>
  <si>
    <t>Copy of FY14-CR0-DCRA-Continuation Vending Compliance Inspectors</t>
  </si>
  <si>
    <t>PO467466</t>
  </si>
  <si>
    <t>RQ815000</t>
  </si>
  <si>
    <t>FY13-CR0-DCRA Temp Staff Invoice Resolution (Midtown)</t>
  </si>
  <si>
    <t>PO719669</t>
  </si>
  <si>
    <t>RK295693</t>
  </si>
  <si>
    <t>Continuation -  FY25 - DLCP -  Microsoft EA Renewal (CW12194)</t>
  </si>
  <si>
    <t>PO699782</t>
  </si>
  <si>
    <t>RK260956</t>
  </si>
  <si>
    <t>FY24 CR0 Department of Licensing and Consumer Protection (DLCP) Advertisement</t>
  </si>
  <si>
    <t>PO676460</t>
  </si>
  <si>
    <t>RK226220</t>
  </si>
  <si>
    <t>FY23 CR0 Corporation System Maintenance and Support Continuation of Services(Base Year)</t>
  </si>
  <si>
    <t>PO689129</t>
  </si>
  <si>
    <t>RK248704</t>
  </si>
  <si>
    <t>FY23 CR0 Communications Equipment</t>
  </si>
  <si>
    <t>PO688592</t>
  </si>
  <si>
    <t>RK245673</t>
  </si>
  <si>
    <t>FY23 CR0 DLCP Laptops and Warranty</t>
  </si>
  <si>
    <t>PO637226</t>
  </si>
  <si>
    <t>RK171955</t>
  </si>
  <si>
    <t>FY21 CR0 Temporary Staff Support CW49160 Option Year Four</t>
  </si>
  <si>
    <t>PO603781</t>
  </si>
  <si>
    <t>RK119604</t>
  </si>
  <si>
    <t>FY19/CR0/DCRA -  SBRC Build It In DC Accommodations</t>
  </si>
  <si>
    <t>PO604916-V2</t>
  </si>
  <si>
    <t>RK122112-V2</t>
  </si>
  <si>
    <t>Barber and Cosmetology Continuing Education Forum FY19</t>
  </si>
  <si>
    <t>PO571875</t>
  </si>
  <si>
    <t>RQ969807</t>
  </si>
  <si>
    <t>NIC Barber and Cosmetology Examination FY18</t>
  </si>
  <si>
    <t>PO575332-V2</t>
  </si>
  <si>
    <t>RQ975304-V2</t>
  </si>
  <si>
    <t>CR0 FY18 SBRC BUILD IT AND ENTREE VENUE RENTAL</t>
  </si>
  <si>
    <t>PO559291</t>
  </si>
  <si>
    <t>RQ949755</t>
  </si>
  <si>
    <t>FY17 CR0 SBRC Venue Rental Space</t>
  </si>
  <si>
    <t>PO557738</t>
  </si>
  <si>
    <t>RQ947784</t>
  </si>
  <si>
    <t>FY17 - SB0 - Street and Mobile Vendors Identification System Services</t>
  </si>
  <si>
    <t>PO546312</t>
  </si>
  <si>
    <t>RQ932097</t>
  </si>
  <si>
    <t>CR0 Executive Staff Retreat Accommodations</t>
  </si>
  <si>
    <t>PO541295</t>
  </si>
  <si>
    <t>RQ922051</t>
  </si>
  <si>
    <t>CR0 FY16 Washington DC Economic Partnership Doing Business Guide Ad</t>
  </si>
  <si>
    <t>PO531671</t>
  </si>
  <si>
    <t>RQ907741</t>
  </si>
  <si>
    <t>FY16-CR0-Proctor Services for Barber and Cosmetology Practical Examination OPLD (AWilliams)</t>
  </si>
  <si>
    <t>PO524060</t>
  </si>
  <si>
    <t>RQ895941</t>
  </si>
  <si>
    <t>FY15-CR0-BPLA Toner Cartridges and Printing Equipment</t>
  </si>
  <si>
    <t>PO495310</t>
  </si>
  <si>
    <t>RQ850482</t>
  </si>
  <si>
    <t>FY14-CR-Boxing and Wrestling Officials OPLD (Paul Wallace)</t>
  </si>
  <si>
    <t>PO491252</t>
  </si>
  <si>
    <t>RQ845845</t>
  </si>
  <si>
    <t>FY14-CR0-Board of Barber and Cosmetology Training</t>
  </si>
  <si>
    <t>PO456235</t>
  </si>
  <si>
    <t>RQ798350</t>
  </si>
  <si>
    <t>AARO 2013 Annual Membership Dues</t>
  </si>
  <si>
    <t>PO710523</t>
  </si>
  <si>
    <t>RK278971</t>
  </si>
  <si>
    <t>C5_MannES_FY24_ESSR_EdSupplies</t>
  </si>
  <si>
    <t>PO668645</t>
  </si>
  <si>
    <t>RK215349</t>
  </si>
  <si>
    <t>C6_VAN NESS_ES_FY22_TITLE I_Reading Intervention Books_EDUCATETHEWHOLECHILD</t>
  </si>
  <si>
    <t>PO720429</t>
  </si>
  <si>
    <t>RK295417</t>
  </si>
  <si>
    <t>Option 3 - Continuation - IT Consultants (STaR2) - FY25 - DCPS - Infra Tech Spclst (Entry) - Capital</t>
  </si>
  <si>
    <t>PO708726-V2</t>
  </si>
  <si>
    <t>RK275835-V2</t>
  </si>
  <si>
    <t>ODT_FY24_AdditionalDevicesECF_EducatetheEntireChild</t>
  </si>
  <si>
    <t>PO698122-V2</t>
  </si>
  <si>
    <t>RK260743-V2</t>
  </si>
  <si>
    <t>9465540 : INVENTORY SERVICES, SPOT</t>
  </si>
  <si>
    <t>Deobligation of FY24_ODT_Inventory Management_EducatetheWholeChild_Local</t>
  </si>
  <si>
    <t>PO682131-V3</t>
  </si>
  <si>
    <t>RK232752-V4</t>
  </si>
  <si>
    <t>ODT_FY23_Local_Afterschoolregistration_Agile_EducatetheWholeChild</t>
  </si>
  <si>
    <t>PO690424</t>
  </si>
  <si>
    <t>RK242464</t>
  </si>
  <si>
    <t>FY23_DCPS_ODT_Eli Devices_EducatetheWholeChild</t>
  </si>
  <si>
    <t>PO674763</t>
  </si>
  <si>
    <t>RK223179</t>
  </si>
  <si>
    <t>PO659172-V3</t>
  </si>
  <si>
    <t>RK199771-V3</t>
  </si>
  <si>
    <t>De-Encumbrance - IT Consultants (STaR) - FY22 - DCPS - App. Architect Entry - Capital</t>
  </si>
  <si>
    <t>PO663177-V2</t>
  </si>
  <si>
    <t>RK206003-V2</t>
  </si>
  <si>
    <t>De-Encumbrance - IT Consultants (STaR) - FY22 - DCPS - SME-Technology Specific Entry - Local</t>
  </si>
  <si>
    <t>PO643600</t>
  </si>
  <si>
    <t>RK181171</t>
  </si>
  <si>
    <t>ODSS_FY21_CARES_ELI_Teacher Devices Dell_EducatetheWholeChild</t>
  </si>
  <si>
    <t>PO723043-V2</t>
  </si>
  <si>
    <t>RK300378-V2</t>
  </si>
  <si>
    <t>ODCA 2025-17</t>
  </si>
  <si>
    <t>Hilary Cairns: Planning for Recidivism Reduction at DYRS</t>
  </si>
  <si>
    <t>PO713074</t>
  </si>
  <si>
    <t>RK280152</t>
  </si>
  <si>
    <t>FY24/DPW/SWMA - Office Buildout in SWMA Admn Suite (CW79142)</t>
  </si>
  <si>
    <t>PO706284</t>
  </si>
  <si>
    <t>RK268247</t>
  </si>
  <si>
    <t>FY24/KT0/SWMA/SWDD - Entrance Ramp Repairs at Fort Totten (CW79144)</t>
  </si>
  <si>
    <t>PO659367-V2</t>
  </si>
  <si>
    <t>RK204360-V2</t>
  </si>
  <si>
    <t>CW93865</t>
  </si>
  <si>
    <t>FY22/DPW/SWMA - Rental Pricing for Office Trailers (RFK Lot 4A)</t>
  </si>
  <si>
    <t>PO659432-V2</t>
  </si>
  <si>
    <t>RK204417-V2</t>
  </si>
  <si>
    <t>FY22/DPW/SWMA - Graffiti Removal Kits and Supplies  (CW55731)</t>
  </si>
  <si>
    <t>PO652703-V4</t>
  </si>
  <si>
    <t>RK194115-V4</t>
  </si>
  <si>
    <t>4757365:SCOOPS, DISPOSABLE, FOR BIOHAZARD WASTE DISPOSAL</t>
  </si>
  <si>
    <t>FY22/KTO/SWMA- MEDICAL WASTE REMOVAL SERVICES</t>
  </si>
  <si>
    <t>PO486287</t>
  </si>
  <si>
    <t>RQ840452</t>
  </si>
  <si>
    <t>ELC/DPW - FY14 - (FMA) FORD 250 4X4 PICKUP</t>
  </si>
  <si>
    <t>PO452732</t>
  </si>
  <si>
    <t>RQ781243</t>
  </si>
  <si>
    <t>CW19445</t>
  </si>
  <si>
    <t xml:space="preserve">FY2012/DPW/ELC/FMA - GRAPPLER'S </t>
  </si>
  <si>
    <t>PO703081</t>
  </si>
  <si>
    <t>RK267750</t>
  </si>
  <si>
    <t>CFOPD-23-SP-001</t>
  </si>
  <si>
    <t>FY24-OHR-Wellness Program</t>
  </si>
  <si>
    <t>PO702660</t>
  </si>
  <si>
    <t>RK268413</t>
  </si>
  <si>
    <t>FY24_OSSE_K12SS_ESSER_LEA Restraints Professional Development Trainings - Ready for Approval (WPP) -</t>
  </si>
  <si>
    <t>PO712103</t>
  </si>
  <si>
    <t>RK278390</t>
  </si>
  <si>
    <t>C1_FY24_GARFIELD_PROFESSIONAL SERVICES 12_EXCELLENT SCHOOLS</t>
  </si>
  <si>
    <t>PO700055</t>
  </si>
  <si>
    <t>RK264927</t>
  </si>
  <si>
    <t>C1_FY24_GARFIELD_PROFESSIONAL SERVICES 2_EXCELLENT SCHOOLS</t>
  </si>
  <si>
    <t>PO627273</t>
  </si>
  <si>
    <t>RK156778</t>
  </si>
  <si>
    <t>C6_ShepherdES_FY20_Local_StudentDevices_PromoteEquity</t>
  </si>
  <si>
    <t>PO722298</t>
  </si>
  <si>
    <t>RK298341</t>
  </si>
  <si>
    <t>FY25 - Poetry Out Loud Contract: Casey Moore</t>
  </si>
  <si>
    <t>PO720091</t>
  </si>
  <si>
    <t>RK295447</t>
  </si>
  <si>
    <t>FY25 Renewal of DOB's Seamless Docs Subscription 10/1/2024 - 10/31/2025</t>
  </si>
  <si>
    <t>PO714081</t>
  </si>
  <si>
    <t>RK287547</t>
  </si>
  <si>
    <t>CW110755</t>
  </si>
  <si>
    <t>FY24 Accela Saas License 9/30/24</t>
  </si>
  <si>
    <t>PO710709-V2</t>
  </si>
  <si>
    <t>RK273240-V2</t>
  </si>
  <si>
    <t>FY 24 OIS Office Supplies</t>
  </si>
  <si>
    <t>PO705693</t>
  </si>
  <si>
    <t>RK270494</t>
  </si>
  <si>
    <t>FY24-GD0-CTE-Course Standards Revision PD Training_ARPA_Ready for approval_3.19.24 MH</t>
  </si>
  <si>
    <t>PO494066</t>
  </si>
  <si>
    <t>RQ851025</t>
  </si>
  <si>
    <t>7160-Arena Stage/Cardozo-40-Title 1</t>
  </si>
  <si>
    <t>PO688032</t>
  </si>
  <si>
    <t>RK240158</t>
  </si>
  <si>
    <t>Cluster8_FY23_Cardozo_Battles Transportation-At-Risk</t>
  </si>
  <si>
    <t>PO687403</t>
  </si>
  <si>
    <t>RK240153</t>
  </si>
  <si>
    <t>Cluster 8_FY23_Cardozo_Six Flags_At-Risk</t>
  </si>
  <si>
    <t>PO594445</t>
  </si>
  <si>
    <t>RK106253</t>
  </si>
  <si>
    <t>2029_Cluster 9_Cardozo EC_Solution Tree-40</t>
  </si>
  <si>
    <t>PO582490</t>
  </si>
  <si>
    <t>RQ983838</t>
  </si>
  <si>
    <t>Cluster 9-Cardozo_FY18 ETE Grant-20 " AS SOON AS POSSBILE"</t>
  </si>
  <si>
    <t>PO543499</t>
  </si>
  <si>
    <t>RQ924321</t>
  </si>
  <si>
    <t>229-Terrapin Adventures-40</t>
  </si>
  <si>
    <t>PO521524</t>
  </si>
  <si>
    <t>RQ894352</t>
  </si>
  <si>
    <t>2029-US Office Solutions-20 TL1GRT 15</t>
  </si>
  <si>
    <t>PO508738</t>
  </si>
  <si>
    <t>RQ876103</t>
  </si>
  <si>
    <t>2019-AMERICAN EXPRESS-20</t>
  </si>
  <si>
    <t>PO496915</t>
  </si>
  <si>
    <t>RQ856674</t>
  </si>
  <si>
    <t>K7160-Standard Office Supply-20 CTE</t>
  </si>
  <si>
    <t>PO559831</t>
  </si>
  <si>
    <t>RQ951348</t>
  </si>
  <si>
    <t>FY2017/SEH Spring Dance Series/Glad Dance Collective/Crystal Robinson</t>
  </si>
  <si>
    <t>PO496225</t>
  </si>
  <si>
    <t>RQ855635</t>
  </si>
  <si>
    <t>FY14/SEH Summer Concert Series/Force Major - Kirill Romanov</t>
  </si>
  <si>
    <t>PO615967-V3</t>
  </si>
  <si>
    <t>RK135912-V3</t>
  </si>
  <si>
    <t>FY 20 OCFO Parking Waterfront</t>
  </si>
  <si>
    <t>PO595475-V6</t>
  </si>
  <si>
    <t>RK103224-V6</t>
  </si>
  <si>
    <t>FY 19 - OCFO Construction- BPA</t>
  </si>
  <si>
    <t>PO614182</t>
  </si>
  <si>
    <t>RK135765</t>
  </si>
  <si>
    <t>FY 20 OCFP Parking International Trade Center</t>
  </si>
  <si>
    <t>PO667669</t>
  </si>
  <si>
    <t>RK217282</t>
  </si>
  <si>
    <t>DCCB-2022-T-0002</t>
  </si>
  <si>
    <t>FY22/OAG/IO Cure the Streets Initiative Keisler Social &amp; Behavioral Survey expansion</t>
  </si>
  <si>
    <t>PO620104</t>
  </si>
  <si>
    <t>RK142850</t>
  </si>
  <si>
    <t>IDIS#C2396 Barracks Row Main Street</t>
  </si>
  <si>
    <t>PO601449</t>
  </si>
  <si>
    <t>RK116165</t>
  </si>
  <si>
    <t>IDIS#C2625 Greater Washington Urban League (Public Service)</t>
  </si>
  <si>
    <t>PO564986-V2</t>
  </si>
  <si>
    <t>RQ959379-V2</t>
  </si>
  <si>
    <t>Greater Heights Remodelers, Inc.</t>
  </si>
  <si>
    <t>PO547708</t>
  </si>
  <si>
    <t>RQ933575</t>
  </si>
  <si>
    <t>PO543946</t>
  </si>
  <si>
    <t>RQ927602</t>
  </si>
  <si>
    <t>I.S. Enterprises, Inc.</t>
  </si>
  <si>
    <t>PO564990</t>
  </si>
  <si>
    <t>RQ959290</t>
  </si>
  <si>
    <t>Alternative Renewable Solutions, LLC</t>
  </si>
  <si>
    <t>PO457491</t>
  </si>
  <si>
    <t>RQ801118</t>
  </si>
  <si>
    <t>IDIS#1948 DC Chamber of Commerce Foundation</t>
  </si>
  <si>
    <t>PO454871</t>
  </si>
  <si>
    <t>RQ795685</t>
  </si>
  <si>
    <t>XRF Resourcing Dynasil Products</t>
  </si>
  <si>
    <t>PO728940</t>
  </si>
  <si>
    <t>RK308035</t>
  </si>
  <si>
    <t>quote ref Reference: 20250722-094942507</t>
  </si>
  <si>
    <t>FY25/DFS/PHL/CTU/MS/PinPoint Custom Optimization Plate/OD2A/Omran Muslin</t>
  </si>
  <si>
    <t>PO718684-V3</t>
  </si>
  <si>
    <t>RK293661-V3</t>
  </si>
  <si>
    <t>BPA OY3 Mod 8 unit pricing before shipping BPA-21-FR0-0019</t>
  </si>
  <si>
    <t>FY25/DFS/PHL/BTU/BPA Chemical Supplies /PHEP grant/Dr. Michael Adjei TWalker</t>
  </si>
  <si>
    <t>PO723123</t>
  </si>
  <si>
    <t>RK299374</t>
  </si>
  <si>
    <t>FY25/DFS/PHL/Admin/SA/NWSS2/Instrument Service Agreement/InnovaPrep/Tanisha Walker</t>
  </si>
  <si>
    <t>PO712415</t>
  </si>
  <si>
    <t>RK283393</t>
  </si>
  <si>
    <t>9615280 : TREND ANALYSIS AND MONITORING</t>
  </si>
  <si>
    <t>Product Stewardship 2023 Data Purchase</t>
  </si>
  <si>
    <t>PO688343</t>
  </si>
  <si>
    <t>RK221076</t>
  </si>
  <si>
    <t>FY23/KTO/PEMA - Dress Uniforms, Accessories, &amp; Badges</t>
  </si>
  <si>
    <t>PO631503</t>
  </si>
  <si>
    <t>RK163420</t>
  </si>
  <si>
    <t>FY21/KTO/PEMA - Parking Enforcement "Officer" System Maintenance and Application Support (Gtechna)</t>
  </si>
  <si>
    <t>PO630137</t>
  </si>
  <si>
    <t>RK159869</t>
  </si>
  <si>
    <t>FY20//KTO/PEMA - Furnish and install (2) Window Heat and Cool Units for Customer Service Dept.</t>
  </si>
  <si>
    <t>PO715820</t>
  </si>
  <si>
    <t>RK289249</t>
  </si>
  <si>
    <t>FY25 - PDB/MPA - TECC Kits - CW116906 SAFEWARE INC</t>
  </si>
  <si>
    <t>PO677249</t>
  </si>
  <si>
    <t>RK231709</t>
  </si>
  <si>
    <t>KA0/PSD/Open Streets Event Planner RFP (FY23)</t>
  </si>
  <si>
    <t>PO725946-V2</t>
  </si>
  <si>
    <t>RK305069-V2</t>
  </si>
  <si>
    <t>FY25/OAG/PAD/HEJS/Excalibur Legal Staffing/Approved Waiver No. 72 &amp; 213/DC v. 1644 W Street</t>
  </si>
  <si>
    <t>PO718810-V4</t>
  </si>
  <si>
    <t>RK294391-V4</t>
  </si>
  <si>
    <t>FY25/OAG/PAD/WRAF/Excalibur Group_Pre-Suit Investigations Depositions</t>
  </si>
  <si>
    <t>PO714336-V2</t>
  </si>
  <si>
    <t>RK289132-V2</t>
  </si>
  <si>
    <t>FY25/OAG/PAD/HEJS/Arrowhead Consulting_New Bethel-Foster House</t>
  </si>
  <si>
    <t>PO727327</t>
  </si>
  <si>
    <t>RK307030</t>
  </si>
  <si>
    <t>FY25/OAG/PAD/HEJS/IO Waiver #184_AB Data_DC v. EADS Restitution</t>
  </si>
  <si>
    <t>PO721467</t>
  </si>
  <si>
    <t>RK296832</t>
  </si>
  <si>
    <t>Option 3 - IT Consultant (STaR2) - FY25 - DHCF Windows Server System Administrator (Master) Local</t>
  </si>
  <si>
    <t>PO726902</t>
  </si>
  <si>
    <t>RK303745</t>
  </si>
  <si>
    <t>2086835 : SOFTWARE, DOCUMENT PRODUCTION MANAGEMENT SYSTEM]</t>
  </si>
  <si>
    <t>WS529695</t>
  </si>
  <si>
    <t>FY25-OSSE-HW-TECHNICAL WRITER CONSULTINGS SERVICES - ORCHARD SYSTEM DOCUMENTATION -Ready for Approva</t>
  </si>
  <si>
    <t>PO725249</t>
  </si>
  <si>
    <t>RK303776</t>
  </si>
  <si>
    <t>C9_RooseveltSTAY_FY25_LOCAL_Needby5/9/25_Custodialsupply_ExcellentSchools</t>
  </si>
  <si>
    <t>PO714635</t>
  </si>
  <si>
    <t>RK289513</t>
  </si>
  <si>
    <t>FY25/OAG/IT AbacusLaw Licenses &amp; Managed Support (Oct 1 24 - Sep 30 25)</t>
  </si>
  <si>
    <t>PO684582-V2</t>
  </si>
  <si>
    <t>RK242000-V2</t>
  </si>
  <si>
    <t>FY23 - OVSJG - VS - 2023-FSFSC-01  -  FAR SOUTHEAST FAMILY STRENGTHENING COLLABORATIVE</t>
  </si>
  <si>
    <t>PO655980</t>
  </si>
  <si>
    <t>RK200058</t>
  </si>
  <si>
    <t>FY22 - OVSJG - VS - 2022-NCVC-01  -  National Center for Victims of Crime</t>
  </si>
  <si>
    <t>PO654600</t>
  </si>
  <si>
    <t>RK198705</t>
  </si>
  <si>
    <t>FY22 - OVSJG - VS - 2022-SAVRAA-04  -  NETWORK FOR VICTIM RECOVERY IN DC</t>
  </si>
  <si>
    <t>PO656329</t>
  </si>
  <si>
    <t>RK200706</t>
  </si>
  <si>
    <t>FY22 - OVSJG - JG - 2022-SUSO-05  -  EAST RIVER FAMILY STRENGTENING COLLABORATIVE</t>
  </si>
  <si>
    <t>PO655979-V2</t>
  </si>
  <si>
    <t>RK200062-V2</t>
  </si>
  <si>
    <t>FY22 - OVSJG - VS - 2022-LCDP-01  -  LA CLINICA DEL PUEBLO</t>
  </si>
  <si>
    <t>PO615823</t>
  </si>
  <si>
    <t>RK140417</t>
  </si>
  <si>
    <t>FY20 - OVSJG - VS - 2020-JCADA-01  -  GREATER JEWISH COALITION AGAINST DV</t>
  </si>
  <si>
    <t>PO616443</t>
  </si>
  <si>
    <t>RK140938</t>
  </si>
  <si>
    <t>FY20 - OVSJG - JG - 2020-JDP-04  - FAIR FUND INC.</t>
  </si>
  <si>
    <t>PO616472</t>
  </si>
  <si>
    <t>RK140951</t>
  </si>
  <si>
    <t>FY20 - OVSJG - VS - 2020-VOCA-07  -  DC VOLUNTEER LAWYERS PROJECT</t>
  </si>
  <si>
    <t>PO595794</t>
  </si>
  <si>
    <t>RK108477</t>
  </si>
  <si>
    <t>FY19 - OVSJG - VS - 2019-VOCA-06  -  DC CHILDREN'S ADVOCACY CENTER</t>
  </si>
  <si>
    <t>PO576288-V2</t>
  </si>
  <si>
    <t>RQ977464-V2</t>
  </si>
  <si>
    <t>FY18 - OVSJG - JG - 2018-SUSO-07 -  CATHOLIC CHARITIES OF THE ARCHDIOCESE OF WASHINGTON</t>
  </si>
  <si>
    <t>PO577322</t>
  </si>
  <si>
    <t>RQ978564</t>
  </si>
  <si>
    <t>FY18 - OVSJG - VS - 2018-CASARUBY-01  -  CASA RUBY INC</t>
  </si>
  <si>
    <t>PO577411</t>
  </si>
  <si>
    <t>RQ978677</t>
  </si>
  <si>
    <t>FY18 - OVSJG - JG - 2018-BMA16F-1001  - ACCESS YOUTH</t>
  </si>
  <si>
    <t>PO565904</t>
  </si>
  <si>
    <t>RQ961540</t>
  </si>
  <si>
    <t>FY17 - OVSJG - GRANT APPLICATION REVIEWERS - MARSHA WOODLAND</t>
  </si>
  <si>
    <t>PO533977</t>
  </si>
  <si>
    <t>RQ912855</t>
  </si>
  <si>
    <t>FY16 - OVS - 2016-RAMONA-01  -  RAMONA'S WAY</t>
  </si>
  <si>
    <t>PO496686</t>
  </si>
  <si>
    <t>RQ854500</t>
  </si>
  <si>
    <t>DQ201409</t>
  </si>
  <si>
    <t>TERRI ETEKOCHAY FY2014</t>
  </si>
  <si>
    <t>PO649624</t>
  </si>
  <si>
    <t>RK182618</t>
  </si>
  <si>
    <t>C15498-V6</t>
  </si>
  <si>
    <t>C6_LaSalle-BackusEC_FY21_0020_LF_PrecisionCapitalPartnersLLC_CustFunds</t>
  </si>
  <si>
    <t>PO534247</t>
  </si>
  <si>
    <t>RQ912533</t>
  </si>
  <si>
    <t>Radios and bases</t>
  </si>
  <si>
    <t>PO672133</t>
  </si>
  <si>
    <t>RK217197</t>
  </si>
  <si>
    <t>FY22 - SAS - License Subscription (Base Year) - New Licenses</t>
  </si>
  <si>
    <t>PO666452</t>
  </si>
  <si>
    <t>RK211159</t>
  </si>
  <si>
    <t>FY22 Salesforce Developer (Replacement)</t>
  </si>
  <si>
    <t>PO664053</t>
  </si>
  <si>
    <t>RK177185</t>
  </si>
  <si>
    <t>CW97594</t>
  </si>
  <si>
    <t>FY22- DC Health IT Infrastructure maintenance, support, and staff augmentation</t>
  </si>
  <si>
    <t>PO602923</t>
  </si>
  <si>
    <t>RK117678</t>
  </si>
  <si>
    <t>OD-DOH-FY-19- Rhapsody Support and Maintenance</t>
  </si>
  <si>
    <t>PO582847-V2</t>
  </si>
  <si>
    <t>RQ985432-V2</t>
  </si>
  <si>
    <t>IT Consultant (Pipeline) - FY18 - OCTO-IT CONSULTANT (MASTER)- FEDERAL GRANT</t>
  </si>
  <si>
    <t>PO583965</t>
  </si>
  <si>
    <t>RQ987285</t>
  </si>
  <si>
    <t>GS-10FCA017</t>
  </si>
  <si>
    <t>FY-18 - OD - CREDIT MONITORING AND IDENTITY THEFT PROTECTION</t>
  </si>
  <si>
    <t>PO566033</t>
  </si>
  <si>
    <t>RQ958911</t>
  </si>
  <si>
    <t>OD-FY-17 - LEAN SIX SIGMA TRAINING</t>
  </si>
  <si>
    <t>PO448864-V3</t>
  </si>
  <si>
    <t>RQ790846-V3</t>
  </si>
  <si>
    <t>APHC-2011-A-0001</t>
  </si>
  <si>
    <t>APRA - FY13 - ATR - SAMARITAN INNS INC. - RECOVERY SUPPORT SERVICES</t>
  </si>
  <si>
    <t>PO454778</t>
  </si>
  <si>
    <t>RQ796944</t>
  </si>
  <si>
    <t>APRA - FY13 - NOGA - Sasha Bruce Youthwork, Inc. - Youth Substance Abuse Prevention Center</t>
  </si>
  <si>
    <t>PO441333</t>
  </si>
  <si>
    <t>RQ787143</t>
  </si>
  <si>
    <t>PO712963</t>
  </si>
  <si>
    <t>Nicholas Schwarzkopf</t>
  </si>
  <si>
    <t>RK282280</t>
  </si>
  <si>
    <t>FY25 JUVARE (EMRESOURCE) HEPRA</t>
  </si>
  <si>
    <t>PO463308</t>
  </si>
  <si>
    <t>RQ808263</t>
  </si>
  <si>
    <t>Joyce Phillips</t>
  </si>
  <si>
    <t>PO728673</t>
  </si>
  <si>
    <t>RK308414</t>
  </si>
  <si>
    <t>C19620-V2</t>
  </si>
  <si>
    <t>FY25 - Back to School SWAG, OMB</t>
  </si>
  <si>
    <t>PO712694</t>
  </si>
  <si>
    <t>RK282884</t>
  </si>
  <si>
    <t>FY24 - Go To Guide Printing, OSA</t>
  </si>
  <si>
    <t>PO624394-V2</t>
  </si>
  <si>
    <t>RK147590-V2</t>
  </si>
  <si>
    <t>RK116104/Rk147590</t>
  </si>
  <si>
    <t>FY2020/DBH/NOGA/DCOR Prevention Grant/NAADPC - Ward 2/Eric Chapman</t>
  </si>
  <si>
    <t>PO594797</t>
  </si>
  <si>
    <t>RK105855</t>
  </si>
  <si>
    <t>FY 2019/DBH/NOGA/PFS-High Need Communities/National African American Drug Policy Coalition-Ward 2/Er</t>
  </si>
  <si>
    <t>PO709543</t>
  </si>
  <si>
    <t>RK273303</t>
  </si>
  <si>
    <t>Small Purchase - FY24 - OCTO - GeoAI Spatial Data Mining - BEAD</t>
  </si>
  <si>
    <t>PO725084</t>
  </si>
  <si>
    <t>RK300604</t>
  </si>
  <si>
    <t>DCPS-006445-RENO - Stoddert ES Modernization ? GMP - FY26 Capital Part of $17,859,313.29</t>
  </si>
  <si>
    <t>PO654822</t>
  </si>
  <si>
    <t>RK197914</t>
  </si>
  <si>
    <t>FY22 - DCRA - cGov Transition Support</t>
  </si>
  <si>
    <t>PO661224</t>
  </si>
  <si>
    <t>RK205886</t>
  </si>
  <si>
    <t>FY22 - DCRA - Building Safety Month Exhibition</t>
  </si>
  <si>
    <t>PO601582</t>
  </si>
  <si>
    <t>RK112125</t>
  </si>
  <si>
    <t>MEDIA CONTRACT FOR TRAFFIC SAFETY PROJECTS FY 2019</t>
  </si>
  <si>
    <t>PO514680</t>
  </si>
  <si>
    <t>RQ880527</t>
  </si>
  <si>
    <t>FY15-FA0-MCSAP GRANTS SERVICES</t>
  </si>
  <si>
    <t>PO632516</t>
  </si>
  <si>
    <t>RK162657</t>
  </si>
  <si>
    <t>HBX-FY21-IMMEDIATE MAILING SERVICES (IMS)-MIPO-MA</t>
  </si>
  <si>
    <t>PO694440</t>
  </si>
  <si>
    <t>Tiffany White</t>
  </si>
  <si>
    <t>RK254134</t>
  </si>
  <si>
    <t>C2_KetchamES_FY23_Local_SmartBoard_RK244894 correction_EducateTheWholeChild</t>
  </si>
  <si>
    <t>PO506355-V3</t>
  </si>
  <si>
    <t>RQ873212-V3</t>
  </si>
  <si>
    <t>DCJM-2014-A-0001-07</t>
  </si>
  <si>
    <t>RSA FY 15 RSVFP Refigeration Equipment Repair</t>
  </si>
  <si>
    <t>PO595151-V2</t>
  </si>
  <si>
    <t>RQ997758-V2</t>
  </si>
  <si>
    <t>FY19 RSA RSVFP Moving Services</t>
  </si>
  <si>
    <t>PO565513</t>
  </si>
  <si>
    <t>RQ949626</t>
  </si>
  <si>
    <t>FY17 RSA General Contarcting Services</t>
  </si>
  <si>
    <t>PO506359-V3</t>
  </si>
  <si>
    <t>RQ872928-V3</t>
  </si>
  <si>
    <t>dcjm-2014-1-0002-01</t>
  </si>
  <si>
    <t>RSA FY 15 RSVFP Food Certification Training</t>
  </si>
  <si>
    <t>PO444313</t>
  </si>
  <si>
    <t>RQ788383</t>
  </si>
  <si>
    <t>9905000:Installation of Security Equipment</t>
  </si>
  <si>
    <t>dcjm-2010-a-008</t>
  </si>
  <si>
    <t>DDS/RSVFP Locksmith services FY13</t>
  </si>
  <si>
    <t>PO720772</t>
  </si>
  <si>
    <t>RK296152</t>
  </si>
  <si>
    <t>C6_Truesdell_Local_WayfinderLiteracy_Educatethewholechild</t>
  </si>
  <si>
    <t>PO717808</t>
  </si>
  <si>
    <t>RK282081</t>
  </si>
  <si>
    <t>FY25/DBH/IT/64 NY Site/WellSky Ascend Maintenance and Support/Exempt/10.1.24 - 9.30.25/JacquelineL.</t>
  </si>
  <si>
    <t>PO720039</t>
  </si>
  <si>
    <t>RK284208</t>
  </si>
  <si>
    <t>Option 3 - IT Consultant (STaR2) - FY25 - DBH - SharePoint Administrator (Master) - Local(used for 1</t>
  </si>
  <si>
    <t>PO712942</t>
  </si>
  <si>
    <t>RK284471</t>
  </si>
  <si>
    <t>FB0 FEMS Fleet FY24 automotive suspension and repair services #6  URGENT FY24 YEAR END</t>
  </si>
  <si>
    <t>PO696530</t>
  </si>
  <si>
    <t>RK256302</t>
  </si>
  <si>
    <t>BPA-CW95763</t>
  </si>
  <si>
    <t>FB0 FEMS Fleet FY24 Frazer/Ferrara OEM services</t>
  </si>
  <si>
    <t>PO705700</t>
  </si>
  <si>
    <t>RK271872</t>
  </si>
  <si>
    <t>FB0 FEMS AD FY24 Atlantic Emergency Solutions s187 accident</t>
  </si>
  <si>
    <t>PO673939-V2</t>
  </si>
  <si>
    <t>RK221560-V2</t>
  </si>
  <si>
    <t>FY23 FB0 FEMS Apparatus Div KNeal</t>
  </si>
  <si>
    <t>PO718212</t>
  </si>
  <si>
    <t>RK244742</t>
  </si>
  <si>
    <t>CW121892</t>
  </si>
  <si>
    <t>FY23 FB0 Apparatus Div CAPITAL - new lumber truck</t>
  </si>
  <si>
    <t>PO652734</t>
  </si>
  <si>
    <t>RK192081</t>
  </si>
  <si>
    <t>CW86549-M0001</t>
  </si>
  <si>
    <t>FEMS FY22 Charley's Towing</t>
  </si>
  <si>
    <t>PO654159</t>
  </si>
  <si>
    <t>RK192090</t>
  </si>
  <si>
    <t>44000003466 - PGCo</t>
  </si>
  <si>
    <t>FEMS FY22 M&amp;M</t>
  </si>
  <si>
    <t>PO620879</t>
  </si>
  <si>
    <t>RK144811</t>
  </si>
  <si>
    <t>FEMS FY20 Matheny Motors</t>
  </si>
  <si>
    <t>PO579824</t>
  </si>
  <si>
    <t>RQ981288</t>
  </si>
  <si>
    <t>3404100:Fire Suppression Foam and other Suppression Compounds</t>
  </si>
  <si>
    <t>44000002745 - FairfaxCo</t>
  </si>
  <si>
    <t>Fire Suppression Foam FY18 number 1</t>
  </si>
  <si>
    <t>PO580329</t>
  </si>
  <si>
    <t>RQ982723</t>
  </si>
  <si>
    <t>S12-019 PGCo</t>
  </si>
  <si>
    <t>Unifirst uniform rental fy18 number 2</t>
  </si>
  <si>
    <t>PO568474</t>
  </si>
  <si>
    <t>RQ964409</t>
  </si>
  <si>
    <t>Seagrave number 10</t>
  </si>
  <si>
    <t>PO582635</t>
  </si>
  <si>
    <t>RQ985760</t>
  </si>
  <si>
    <t>J&amp;T FY18 number 3</t>
  </si>
  <si>
    <t>PO549894</t>
  </si>
  <si>
    <t>RQ937359</t>
  </si>
  <si>
    <t>Parts Authority FY17 beginning</t>
  </si>
  <si>
    <t>PO561743</t>
  </si>
  <si>
    <t>RQ952335</t>
  </si>
  <si>
    <t>Seagrave Aerial refurb continuation fy17</t>
  </si>
  <si>
    <t>PO726103</t>
  </si>
  <si>
    <t>RK303174</t>
  </si>
  <si>
    <t>FY 25 HSEMA-IT- Data Room Network Equipment</t>
  </si>
  <si>
    <t>PO541861-V2</t>
  </si>
  <si>
    <t>RQ924219-V2</t>
  </si>
  <si>
    <t>Project Management Services - Lynch Development Advisors, LLC- Continuation of Services</t>
  </si>
  <si>
    <t>PO484735</t>
  </si>
  <si>
    <t>RQ837189</t>
  </si>
  <si>
    <t>DCPL Solicitations</t>
  </si>
  <si>
    <t>PO330561-V3</t>
  </si>
  <si>
    <t>RQ694608-V3</t>
  </si>
  <si>
    <t>9146400:Plastering</t>
  </si>
  <si>
    <t>DCPL-2010-C-0005B</t>
  </si>
  <si>
    <t>Close-out PO - Mt. Pleasant Library BP09 -- Light Guage Framing, Drywall, Ceilings and Painting</t>
  </si>
  <si>
    <t>PO455506-V3</t>
  </si>
  <si>
    <t>RQ798644-V3</t>
  </si>
  <si>
    <t>Associated Security</t>
  </si>
  <si>
    <t>PO469019</t>
  </si>
  <si>
    <t>RQ816420</t>
  </si>
  <si>
    <t>NTIA Grants Support/Closeout</t>
  </si>
  <si>
    <t>PO463686</t>
  </si>
  <si>
    <t>RQ807537</t>
  </si>
  <si>
    <t xml:space="preserve">Sole Source Procurement </t>
  </si>
  <si>
    <t>PO455417-V2</t>
  </si>
  <si>
    <t>RQ798632-V2</t>
  </si>
  <si>
    <t>IT Support for Projects- Additional Work</t>
  </si>
  <si>
    <t>PO719196</t>
  </si>
  <si>
    <t>RK294212</t>
  </si>
  <si>
    <t>CW107203-T001</t>
  </si>
  <si>
    <t>FY25-CHA- SOCIAL MEDIA MARKETING MARKETING- TCP</t>
  </si>
  <si>
    <t>PO678083</t>
  </si>
  <si>
    <t>RK229199</t>
  </si>
  <si>
    <t>CI0-FY23-FILM-DC FILM REBATE FUND - DC JAZZ FESTIVAL (DC A JAZZ CITY)</t>
  </si>
  <si>
    <t>PO623996</t>
  </si>
  <si>
    <t>RK150598</t>
  </si>
  <si>
    <t>CI0-FY20-FILM- DC FILM REBATE FUND ? BIG SPOON INDUSTRIES "DEAF U"</t>
  </si>
  <si>
    <t>PO595300</t>
  </si>
  <si>
    <t>RK105025</t>
  </si>
  <si>
    <t>FY19-CI0-FILM/TV-RADIO ONE SPONSORSHIP</t>
  </si>
  <si>
    <t>PO719254</t>
  </si>
  <si>
    <t>RK292579</t>
  </si>
  <si>
    <t>2058400 : Retrieval Systems, Computer Assisted: Indexing, Retrieval, CD ROM Jukebox, etc. and Access Systems, Environmentally Certified Products</t>
  </si>
  <si>
    <t>Aisha White CCDI 2025</t>
  </si>
  <si>
    <t>PO717963-V3</t>
  </si>
  <si>
    <t>RK293119-V3</t>
  </si>
  <si>
    <t>9620605 : ANIMAL CARE</t>
  </si>
  <si>
    <t>CW121533</t>
  </si>
  <si>
    <t>FY25 - EHA - Brandywine Valley SPCA</t>
  </si>
  <si>
    <t>PO617959</t>
  </si>
  <si>
    <t>RK141884</t>
  </si>
  <si>
    <t>C6_TruesdellEC_FY19_Local_2ndGradeNaturalHistoryMuseumTripTransporatation_EducatetheWholeChild</t>
  </si>
  <si>
    <t>PO723640-V3</t>
  </si>
  <si>
    <t>RK298992-V3</t>
  </si>
  <si>
    <t>Modification - FY25 - OCTO - Geospatial Analyst Services Retainer Package - Capital</t>
  </si>
  <si>
    <t>PO719900</t>
  </si>
  <si>
    <t>RK294657</t>
  </si>
  <si>
    <t>Adobe Lcenses Renewal</t>
  </si>
  <si>
    <t>PO692489</t>
  </si>
  <si>
    <t>RK245565</t>
  </si>
  <si>
    <t>Office of Open Government Training Portal</t>
  </si>
  <si>
    <t>PO469769-V2</t>
  </si>
  <si>
    <t>RQ817504-V2</t>
  </si>
  <si>
    <t>Olender Reporting, Inc.-pls approve(ua)8/21/13</t>
  </si>
  <si>
    <t>PO466341-V2</t>
  </si>
  <si>
    <t>RQ813090-V2</t>
  </si>
  <si>
    <t>DataNet Systems Corp.</t>
  </si>
  <si>
    <t>PO559436</t>
  </si>
  <si>
    <t>RQ951271</t>
  </si>
  <si>
    <t>DCOHR FY17 Graphic Design Services - Tsitsi Mercy Chikowore</t>
  </si>
  <si>
    <t>PO715246</t>
  </si>
  <si>
    <t>RK286313</t>
  </si>
  <si>
    <t>FY25 Administrative Law Judge services for the COHR- Judge Henry Floyd Jr.</t>
  </si>
  <si>
    <t>PO700161</t>
  </si>
  <si>
    <t>RK265064</t>
  </si>
  <si>
    <t>FY24 Language Translation &amp; Interpretation Services- ACSI</t>
  </si>
  <si>
    <t>PO694994</t>
  </si>
  <si>
    <t>RK258531</t>
  </si>
  <si>
    <t>FY23 Moving Services - Office Moves &amp; Drop off of Surplus Items -Capital Services</t>
  </si>
  <si>
    <t>PO671826</t>
  </si>
  <si>
    <t>RK223787</t>
  </si>
  <si>
    <t>FY22 Moving, Clean-up and DC Surplus Delivery &amp; Support Services - North Capitol Partners</t>
  </si>
  <si>
    <t>PO674713</t>
  </si>
  <si>
    <t>RK227758</t>
  </si>
  <si>
    <t>FY23 DCOHR Attorney Services - Office of the General Council _ Julia Mason</t>
  </si>
  <si>
    <t>PO635406-V2</t>
  </si>
  <si>
    <t>RK170286-V2</t>
  </si>
  <si>
    <t>FY21 DCOHR Professional Legal Services for Investigations Team- Justin Silvey</t>
  </si>
  <si>
    <t>PO601124</t>
  </si>
  <si>
    <t>RK116315</t>
  </si>
  <si>
    <t>DCOHR FY19 Graphic Designer for Brochures and Annual Reports -----Ideas Blossom &amp; Associates LLC</t>
  </si>
  <si>
    <t>PO604757-V2</t>
  </si>
  <si>
    <t>RK121081-V2</t>
  </si>
  <si>
    <t>DCOHR FY19 Legal Unit ( OGC) Law Clerk - Brittany Appleby-Rumon</t>
  </si>
  <si>
    <t>PO605479</t>
  </si>
  <si>
    <t>RK123405</t>
  </si>
  <si>
    <t>DCOHR FY19 DOH/OHR MOU --Social Media Skills for Cyber Bullying Prevention for Middle School Student</t>
  </si>
  <si>
    <t>PO604222</t>
  </si>
  <si>
    <t>RK121287</t>
  </si>
  <si>
    <t>DCOHR FY19 Commission Records Management Project - North Capitol Partners</t>
  </si>
  <si>
    <t>PO543996</t>
  </si>
  <si>
    <t>RQ928463</t>
  </si>
  <si>
    <t>DCOHR FY16 Law Clerk -Investigations &amp; Legal Unit- Barbara Ciceron</t>
  </si>
  <si>
    <t>PO522200</t>
  </si>
  <si>
    <t>RQ895344</t>
  </si>
  <si>
    <t>DCOHR FY2015 Law Clerk Program Stipend-Omar Roshnaye</t>
  </si>
  <si>
    <t>PO536257</t>
  </si>
  <si>
    <t>RQ916542</t>
  </si>
  <si>
    <t>DCOHR FY16 Bullying Prevention Efforts- Capitol Riverfront Tool Kit</t>
  </si>
  <si>
    <t>PO493569</t>
  </si>
  <si>
    <t>RQ851804</t>
  </si>
  <si>
    <t>FY2014 DCOHR/ERC HUD Grant Partnership_ Fair Housing</t>
  </si>
  <si>
    <t>PO710883</t>
  </si>
  <si>
    <t>RK277903</t>
  </si>
  <si>
    <t>C6_TakomaES_FY24_Title I_Back to School Night Food</t>
  </si>
  <si>
    <t>PO705916</t>
  </si>
  <si>
    <t>RK273308</t>
  </si>
  <si>
    <t>C6_TakomaES_FY24_Local_Custodial Supplies (Mar 2024)</t>
  </si>
  <si>
    <t>PO669968</t>
  </si>
  <si>
    <t>RK216856</t>
  </si>
  <si>
    <t>C6_TakomaES_FY22_ESSER 2_Reading Intervention_Educate the Whole Child</t>
  </si>
  <si>
    <t>PO573272</t>
  </si>
  <si>
    <t>RQ972876</t>
  </si>
  <si>
    <t>FIELDTRIP_SIXFLAGS_BUS_PARTRANS</t>
  </si>
  <si>
    <t>PO726585</t>
  </si>
  <si>
    <t>RK304202</t>
  </si>
  <si>
    <t>OFS/MPS_FY25/Stockbridge/Sheridan/T1</t>
  </si>
  <si>
    <t>PO728373</t>
  </si>
  <si>
    <t>RK306347</t>
  </si>
  <si>
    <t>OFS/MPS_FY25_/Stockbridge/Annunciation/Title IV</t>
  </si>
  <si>
    <t>PO727897</t>
  </si>
  <si>
    <t>RK307746</t>
  </si>
  <si>
    <t>C7_DealMS_AY26 SummerAdvance_IBMembershipFees_SucceedingAcademically</t>
  </si>
  <si>
    <t>PO728235</t>
  </si>
  <si>
    <t>RK307743</t>
  </si>
  <si>
    <t>C4_ThomsonES_AY26 SummerAdvance_IBMAMembershipFees_SucceedingAcademically</t>
  </si>
  <si>
    <t>PO728734</t>
  </si>
  <si>
    <t>RK308647</t>
  </si>
  <si>
    <t>DSI_FY25_AP_Local_PattersonClassroomSupplies_ConnectedToSchools_13928</t>
  </si>
  <si>
    <t>PO727242</t>
  </si>
  <si>
    <t>RK306749</t>
  </si>
  <si>
    <t>Vispero, License Renewal-FY25</t>
  </si>
  <si>
    <t>PO679136-V2</t>
  </si>
  <si>
    <t>RK233410-V2</t>
  </si>
  <si>
    <t>Continuation - IT Consultants (STaR2) - FY23 - DOES - Info. Assur./Sec. Spclst. (Master)-Federal</t>
  </si>
  <si>
    <t>PO658519-V2</t>
  </si>
  <si>
    <t>RK202103-V2</t>
  </si>
  <si>
    <t>Modification - IT Consultants (STaR) - FY22 - DOES - Programmer (Master) - Capital</t>
  </si>
  <si>
    <t>PO498332</t>
  </si>
  <si>
    <t>RQ859584</t>
  </si>
  <si>
    <t>V797P-2140D</t>
  </si>
  <si>
    <t>HEPRA - PPD - FY14 - BAXTER Healthcare Corp (07/01 - 09/30/14)</t>
  </si>
  <si>
    <t>PO704781</t>
  </si>
  <si>
    <t>RK269574</t>
  </si>
  <si>
    <t>Cluster 8_Dunbar HS_FY24_Local_ Need by 2/19/24_Bearcom_EnsuringExcellentSchools</t>
  </si>
  <si>
    <t>PO672749</t>
  </si>
  <si>
    <t>RK224639</t>
  </si>
  <si>
    <t>FY23-OSSE-Health &amp; Wellness-Food Corps Program-Ready for Approval DM-PK-9-27-22</t>
  </si>
  <si>
    <t>PO646535</t>
  </si>
  <si>
    <t>RK183785</t>
  </si>
  <si>
    <t>FY21-OSSE-Health &amp; Wellness-School Programs-FoodCorps Service Program-Local Funds-Ready for Approval</t>
  </si>
  <si>
    <t>PO487643</t>
  </si>
  <si>
    <t>RQ842046</t>
  </si>
  <si>
    <t>FY14_OSSE_Mary McLeod Bethune PCS_School Garden Program_Carryover_HSA Grant Funds</t>
  </si>
  <si>
    <t>PO691566</t>
  </si>
  <si>
    <t>RK249079</t>
  </si>
  <si>
    <t>7268835 : RADIOS, TWO-WAY, ICOM OR EQUAL</t>
  </si>
  <si>
    <t>C2_SavoyES_FY23_ESSER_BearCom</t>
  </si>
  <si>
    <t>PO708616</t>
  </si>
  <si>
    <t>RK270403</t>
  </si>
  <si>
    <t>CW116003</t>
  </si>
  <si>
    <t>DYRS - FY24 - Emergency and Safety Consulting Services</t>
  </si>
  <si>
    <t>PO673945</t>
  </si>
  <si>
    <t>RK224240</t>
  </si>
  <si>
    <t>DYRS - FY23 - BPA for Toner Supplies</t>
  </si>
  <si>
    <t>PO642503</t>
  </si>
  <si>
    <t>RK178055</t>
  </si>
  <si>
    <t>0700643:AUTOMOBILES, MID-SIZE, 4-DOOR SEDAN, 4 CYL. ENGINE</t>
  </si>
  <si>
    <t>CW91172</t>
  </si>
  <si>
    <t>DYRS - FY21 - (2021) Toyota Corolla LE 1.8L 4-CyL(CVT)</t>
  </si>
  <si>
    <t>PO620875</t>
  </si>
  <si>
    <t>RK146447</t>
  </si>
  <si>
    <t>DCAM.20.NC.RFP.0002</t>
  </si>
  <si>
    <t>DYRS - FY20 - Janitorial Services (YOUTH SERVICES CENTER)</t>
  </si>
  <si>
    <t>PO627222</t>
  </si>
  <si>
    <t>RK156964</t>
  </si>
  <si>
    <t>BPA.19.0017</t>
  </si>
  <si>
    <t>DYRS -FY20 - Fire Sprinkler &amp; Alarm Maintenance</t>
  </si>
  <si>
    <t>PO613208</t>
  </si>
  <si>
    <t>RK131356</t>
  </si>
  <si>
    <t>PO579712</t>
  </si>
  <si>
    <t>RQ981131</t>
  </si>
  <si>
    <t>DYRS - FY2018 - Parking Spaces @ MLK Building</t>
  </si>
  <si>
    <t>PO553391-V2</t>
  </si>
  <si>
    <t>RQ940491-V2</t>
  </si>
  <si>
    <t>DYRS - FY 2017 - CCTV/Access Control Service Repairs</t>
  </si>
  <si>
    <t>PO535888-V2</t>
  </si>
  <si>
    <t>RQ914318-V2</t>
  </si>
  <si>
    <t>DYRS - FY2016 - The WIN Team (Extended Family Home) - DeObligation</t>
  </si>
  <si>
    <t>PO486723-V5</t>
  </si>
  <si>
    <t>RQ833140-V5</t>
  </si>
  <si>
    <t>DCJZ-2011-C-0177</t>
  </si>
  <si>
    <t>DYRS - FY 14 - Trinity II Janitorial Services YSC/NB - Modification - II</t>
  </si>
  <si>
    <t>PO459961</t>
  </si>
  <si>
    <t>RQ803631</t>
  </si>
  <si>
    <t>DYRS - FY13 - HCA - TFH - Father Flanagan Option 1</t>
  </si>
  <si>
    <t>PO459148</t>
  </si>
  <si>
    <t>RQ800257</t>
  </si>
  <si>
    <t>rq800257</t>
  </si>
  <si>
    <t>FY 2013 - Backboard at YSC</t>
  </si>
  <si>
    <t>PO503820</t>
  </si>
  <si>
    <t>RQ867542</t>
  </si>
  <si>
    <t xml:space="preserve">Request purchase for Safeway food gift cards for Strong Families Program.  PREPAYMENT - (HOLD CHECK </t>
  </si>
  <si>
    <t>PO461836</t>
  </si>
  <si>
    <t>RQ805356</t>
  </si>
  <si>
    <t xml:space="preserve">OFOS-FY2013: Charter Membership in CIPFA-GFOA </t>
  </si>
  <si>
    <t>PO678657-V2</t>
  </si>
  <si>
    <t>RK228189-V2</t>
  </si>
  <si>
    <t>FY23 OTR/COLLECTION AND ENFORCEMENT - RSI ENTERPRISES INC.</t>
  </si>
  <si>
    <t>PO681896</t>
  </si>
  <si>
    <t>RK236479</t>
  </si>
  <si>
    <t>FY23 OTR/COLLECTION AND ENFORCEMENT - Pioneer Credit Recovery - Option Period 2</t>
  </si>
  <si>
    <t>PO614891-V2</t>
  </si>
  <si>
    <t>RK138660-V2</t>
  </si>
  <si>
    <t>FY20 OTR/Compliance/Collection - AuthenticAid Inc.</t>
  </si>
  <si>
    <t>PO451356-V2</t>
  </si>
  <si>
    <t>RQ792224-V2</t>
  </si>
  <si>
    <t>OTR/Compliance Adm./Collection Division FY13 - PACER</t>
  </si>
  <si>
    <t>PO617393-V2</t>
  </si>
  <si>
    <t>RK141103-V2</t>
  </si>
  <si>
    <t>OTR/DCFO FY20 The Hamilton Group</t>
  </si>
  <si>
    <t>PO637331</t>
  </si>
  <si>
    <t>RK172286</t>
  </si>
  <si>
    <t>ODCA 2021-08</t>
  </si>
  <si>
    <t>Data Ethics Education Data Audit 2021</t>
  </si>
  <si>
    <t>PO614740</t>
  </si>
  <si>
    <t>RK138967</t>
  </si>
  <si>
    <t>ODCA 2020-09</t>
  </si>
  <si>
    <t>Trinity Washington University - 1 Day Staff Retreat</t>
  </si>
  <si>
    <t>PO571830-V3</t>
  </si>
  <si>
    <t>RQ971805-V3</t>
  </si>
  <si>
    <t>Rackspace Web Hosting FY 2018</t>
  </si>
  <si>
    <t>PO587409</t>
  </si>
  <si>
    <t>RQ993888</t>
  </si>
  <si>
    <t>ODCA 08-14</t>
  </si>
  <si>
    <t>Reed Smith - Legal Services</t>
  </si>
  <si>
    <t>PO553636</t>
  </si>
  <si>
    <t>RQ943905</t>
  </si>
  <si>
    <t>Superior - Courier Services</t>
  </si>
  <si>
    <t>PO551249</t>
  </si>
  <si>
    <t>RQ940575</t>
  </si>
  <si>
    <t>ODCA 2017-05</t>
  </si>
  <si>
    <t>David Bishop - audit work contractor</t>
  </si>
  <si>
    <t>PO549483</t>
  </si>
  <si>
    <t>RQ938268</t>
  </si>
  <si>
    <t>2045374 : SERVERS, MICROCOMPUTER, 64 BIT PROCESSOR</t>
  </si>
  <si>
    <t>NFF-Cisco UCS Server and Hard Drives</t>
  </si>
  <si>
    <t>PO520906</t>
  </si>
  <si>
    <t>RQ893715</t>
  </si>
  <si>
    <t>Standard Graphics - Annual maintenance for report binding machine.</t>
  </si>
  <si>
    <t>PO532789</t>
  </si>
  <si>
    <t>RQ911636</t>
  </si>
  <si>
    <t>Washington Capital Partners, 717 14th Street, LLC - Datawatch Cards and Bathroom Keys</t>
  </si>
  <si>
    <t>PO469134</t>
  </si>
  <si>
    <t>RQ815022</t>
  </si>
  <si>
    <t>CFOPD-08-C-040B</t>
  </si>
  <si>
    <t>Bond Counsel Task Order - Ft. Lincoln</t>
  </si>
  <si>
    <t>PO675335</t>
  </si>
  <si>
    <t>RK222751</t>
  </si>
  <si>
    <t>ORA - FY23 ? Remi</t>
  </si>
  <si>
    <t>PO623340</t>
  </si>
  <si>
    <t>RK148945</t>
  </si>
  <si>
    <t>ORA - FY20 - Toucan Printing and Promotional Products, Inc.</t>
  </si>
  <si>
    <t>PO624810</t>
  </si>
  <si>
    <t>RK151347</t>
  </si>
  <si>
    <t>ORA - FY20 - Moody's Analytics</t>
  </si>
  <si>
    <t>PO550480-V2</t>
  </si>
  <si>
    <t>RQ934279-V2</t>
  </si>
  <si>
    <t>EDF - ADMINISTRATION - FY17 - New City TIF Analysis</t>
  </si>
  <si>
    <t>PO714721-V2</t>
  </si>
  <si>
    <t>RK287589-V2</t>
  </si>
  <si>
    <t>PO715211</t>
  </si>
  <si>
    <t>RK287597</t>
  </si>
  <si>
    <t>FY25 - OCIO - Continuation - T013: OCI PAAS Admin JM - Local</t>
  </si>
  <si>
    <t>PO712945-V2</t>
  </si>
  <si>
    <t>RK284071-V2</t>
  </si>
  <si>
    <t>FY24 -OCIO - Move In - Upper Floors - Local</t>
  </si>
  <si>
    <t>PO700670-V2</t>
  </si>
  <si>
    <t>RK263074-V2</t>
  </si>
  <si>
    <t>FY24 - New - OCIO - MSP Program - A227: Project Manager 2 - Local</t>
  </si>
  <si>
    <t>PO694477-V2</t>
  </si>
  <si>
    <t>RK255383-V2</t>
  </si>
  <si>
    <t>New - FY23 - OCIO - MSP Program - A179: Certified Azure Cloud Engineer - Local</t>
  </si>
  <si>
    <t>PO702748-V2</t>
  </si>
  <si>
    <t>RK268529-V2</t>
  </si>
  <si>
    <t>FY24 - Transition - OCIO - MSP Program - A272: Virtl Desktop Infrastru Engineer - Local</t>
  </si>
  <si>
    <t>PO695765</t>
  </si>
  <si>
    <t>RK256790</t>
  </si>
  <si>
    <t>PO685722-V2</t>
  </si>
  <si>
    <t>RK243885-V2</t>
  </si>
  <si>
    <t>New - IT Consultants (STaR2) - FY23 - OCIO - Business Systems Analyst Master - Local</t>
  </si>
  <si>
    <t>PO689033</t>
  </si>
  <si>
    <t>RK248194</t>
  </si>
  <si>
    <t>CFPOD 15-C_015 / Small Purchase</t>
  </si>
  <si>
    <t>FY23 - OCIO - Unified IP Axiad POC - Local</t>
  </si>
  <si>
    <t>PO634917-V2</t>
  </si>
  <si>
    <t>RK165984-V2</t>
  </si>
  <si>
    <t>FY21 - OCIO - IDCS Support Services CFOPD-16-C-046</t>
  </si>
  <si>
    <t>PO528109</t>
  </si>
  <si>
    <t>RQ904001</t>
  </si>
  <si>
    <t>OCIO- Paper FY15</t>
  </si>
  <si>
    <t>PO678788</t>
  </si>
  <si>
    <t>RK221645</t>
  </si>
  <si>
    <t>FY23 - OCIO - VMWare PROD</t>
  </si>
  <si>
    <t>PO659510</t>
  </si>
  <si>
    <t>RK197192</t>
  </si>
  <si>
    <t>FY22 - OCIO - Netbackup Upgrade</t>
  </si>
  <si>
    <t>PO642826</t>
  </si>
  <si>
    <t>RK175312</t>
  </si>
  <si>
    <t>FY21 - OCIO - IBM Software and Support - CFOPD-18-C-028</t>
  </si>
  <si>
    <t>PO632183</t>
  </si>
  <si>
    <t>RK165900</t>
  </si>
  <si>
    <t>CFOPD-18-C-040</t>
  </si>
  <si>
    <t>FY21 - OCIO - EIS Dataflux CFOPD-18-C-040</t>
  </si>
  <si>
    <t>PO620180-V3</t>
  </si>
  <si>
    <t>RK143630-V3</t>
  </si>
  <si>
    <t>FY20 - OCIO - Microsoft Enterprise Agreement</t>
  </si>
  <si>
    <t>PO608536-V2</t>
  </si>
  <si>
    <t>RK122349-V2</t>
  </si>
  <si>
    <t>FY19 - OCIO - Architect and Project Management Services - CFOPD-17-C-035 - Capital</t>
  </si>
  <si>
    <t>PO647324</t>
  </si>
  <si>
    <t>RK187854</t>
  </si>
  <si>
    <t>FY21 - UiPath OCIO</t>
  </si>
  <si>
    <t>PO601877-V2</t>
  </si>
  <si>
    <t>RK114705-V2</t>
  </si>
  <si>
    <t>Recompete - IT Consultants (Pipeline) - FY19 - OCIO - Test Engineer (Journeyman) - Operating</t>
  </si>
  <si>
    <t>PO591871-V4</t>
  </si>
  <si>
    <t>RK101853-V4</t>
  </si>
  <si>
    <t>New - IT Consultants (Pipeline) - FY19- OCIO - SME-Technology Specific (Senior)- Local</t>
  </si>
  <si>
    <t>PO607265-V2</t>
  </si>
  <si>
    <t>RK106086-V2</t>
  </si>
  <si>
    <t>CFOPD-19-C-011B</t>
  </si>
  <si>
    <t>FY19 - OCIO - MRPTS Change Management - Capital</t>
  </si>
  <si>
    <t>PO613305-V2</t>
  </si>
  <si>
    <t>RK136179-V2</t>
  </si>
  <si>
    <t>CFOPD-19-C-021C</t>
  </si>
  <si>
    <t>FY20 - OCIO - SharePoint Developer - CFOPD-19-C-021C</t>
  </si>
  <si>
    <t>PO587418-V2</t>
  </si>
  <si>
    <t>RQ993694-V2</t>
  </si>
  <si>
    <t>FY18 - OCIO - Dell Desktops II</t>
  </si>
  <si>
    <t>PO605992-V2</t>
  </si>
  <si>
    <t>RK113989-V2</t>
  </si>
  <si>
    <t>FY19 - OCIO - OFT - Treasury Management System - Capital</t>
  </si>
  <si>
    <t>PO583219</t>
  </si>
  <si>
    <t>RQ984307-V2</t>
  </si>
  <si>
    <t>8391215 : HEADSETS AND ACCESSORIES, TELEPHONE, BRAND LISTED OR EQUAL</t>
  </si>
  <si>
    <t>FY18 - OCIO - SIP Hard Phone</t>
  </si>
  <si>
    <t>PO567915-V2</t>
  </si>
  <si>
    <t>RQ963935-V2</t>
  </si>
  <si>
    <t>FY17 OCFO/EXEC - Centerplate</t>
  </si>
  <si>
    <t>PO581250</t>
  </si>
  <si>
    <t>RQ979250</t>
  </si>
  <si>
    <t>FY18 - OCIO - OTR - Bank Scan Software</t>
  </si>
  <si>
    <t>PO586695</t>
  </si>
  <si>
    <t>RQ992853</t>
  </si>
  <si>
    <t>fY18 - OCIO - Cisco Stealth Watch</t>
  </si>
  <si>
    <t>PO586615</t>
  </si>
  <si>
    <t>RQ992862</t>
  </si>
  <si>
    <t>FY18 - OCIO - End User Pilot</t>
  </si>
  <si>
    <t>PO531308-V2</t>
  </si>
  <si>
    <t>RQ907415-V2</t>
  </si>
  <si>
    <t>OCIO - Tape Storage FY16</t>
  </si>
  <si>
    <t>PO550169</t>
  </si>
  <si>
    <t>RQ937426</t>
  </si>
  <si>
    <t>FY17 - OCIO - Disaster Recovery - CFOPD-16-C-043</t>
  </si>
  <si>
    <t>PO495738</t>
  </si>
  <si>
    <t>RQ854606</t>
  </si>
  <si>
    <t>OCIO- CISSP Security Training FY14</t>
  </si>
  <si>
    <t>PO455443-V3</t>
  </si>
  <si>
    <t>RQ798735-V3</t>
  </si>
  <si>
    <t>OCIO-OTR-CAMA System Upgrade FY13</t>
  </si>
  <si>
    <t>PO491242</t>
  </si>
  <si>
    <t>RQ848121</t>
  </si>
  <si>
    <t>OCIO- Desktop Printer FY14</t>
  </si>
  <si>
    <t>PO450408-V2</t>
  </si>
  <si>
    <t>RQ793292-V2</t>
  </si>
  <si>
    <t>OCIO-OBP Monitors FY13</t>
  </si>
  <si>
    <t>PO378796-V8</t>
  </si>
  <si>
    <t>RQ751172-V8</t>
  </si>
  <si>
    <t>CFOPD-08-C-048</t>
  </si>
  <si>
    <t>OCIO-ITS Maintenance RSI FY12</t>
  </si>
  <si>
    <t>PO716329</t>
  </si>
  <si>
    <t>RK288077</t>
  </si>
  <si>
    <t>FY25- DELL Waranty</t>
  </si>
  <si>
    <t>PO715109</t>
  </si>
  <si>
    <t>RK285433</t>
  </si>
  <si>
    <t>FY25 Maintenance Service for hearing Audio &amp; Video</t>
  </si>
  <si>
    <t>PO653409-V3</t>
  </si>
  <si>
    <t>RK190382-V3</t>
  </si>
  <si>
    <t>6004900:Court Reporter Equipment, Accessories and Supplies</t>
  </si>
  <si>
    <t>FY22- Court Reporting Services for the Board of Zoning Adjustment</t>
  </si>
  <si>
    <t>PO637718-V2</t>
  </si>
  <si>
    <t>RK172679-V2</t>
  </si>
  <si>
    <t>Court Reporting Services for the Board of Zoning Adjustment - Fiscal Year 2021</t>
  </si>
  <si>
    <t>PO570108-V2</t>
  </si>
  <si>
    <t>RQ966199-V2</t>
  </si>
  <si>
    <t>FY18- Language Interpretation/Translation Services for hearings and meetings and other vital documen</t>
  </si>
  <si>
    <t>PO448207</t>
  </si>
  <si>
    <t>RQ782366</t>
  </si>
  <si>
    <t>FY13 Information Builders (Maintenance)</t>
  </si>
  <si>
    <t>PO726110</t>
  </si>
  <si>
    <t>RK304833</t>
  </si>
  <si>
    <t>FY25/OAG/CL-GL-V/Drew Falconer MD- RAF/Judah Wiederkehr 2022-CAB-3770/Aaron Finkhousen</t>
  </si>
  <si>
    <t>PO710044</t>
  </si>
  <si>
    <t>RK281090</t>
  </si>
  <si>
    <t>FY24/OAG/CLD-GL-V/Planet Depos/Duane Wilson 2023-CAB-2999/Aaron Finkerhousen</t>
  </si>
  <si>
    <t>PO683686</t>
  </si>
  <si>
    <t>RK240584</t>
  </si>
  <si>
    <t>FY23/OAG-CLD-GL-II/ Planet Depos-Jodi Atteberry - 2022-CA-1146 B/Aaron Finkhousen</t>
  </si>
  <si>
    <t>PO654975</t>
  </si>
  <si>
    <t>RK198984</t>
  </si>
  <si>
    <t>FY22/OAG/Civil Litigation Division/Equity Section       University of Maryland   Mateya Kelley</t>
  </si>
  <si>
    <t>PO621972-V2</t>
  </si>
  <si>
    <t>RK148583-V2</t>
  </si>
  <si>
    <t>Elijah Jackson v DC, 2015 CA 2247, Charles J. Key, Kerslyn Featherstone, FY20</t>
  </si>
  <si>
    <t>PO602471-V2</t>
  </si>
  <si>
    <t>RK118111-V2</t>
  </si>
  <si>
    <t>VERONICA RAYNOR v DISTRICT OF COLUMBIA, 1:14 CV 00750 RC, PLANET DEPOS, ALEX KARPINSKI, FY19</t>
  </si>
  <si>
    <t>PO622448</t>
  </si>
  <si>
    <t>RK149359</t>
  </si>
  <si>
    <t>Fazzari v DC, 2019 CA 4523 B, Planet Depos, Sarah Knapp, FY20</t>
  </si>
  <si>
    <t>PO588297</t>
  </si>
  <si>
    <t>RQ995220</t>
  </si>
  <si>
    <t>Casamo &amp; Associates Inc/Patricia Burk 2016-8277/ Benjamin Bryant</t>
  </si>
  <si>
    <t>PO572044-V3</t>
  </si>
  <si>
    <t>RQ971711-V3</t>
  </si>
  <si>
    <t>FY18-Neal R. Gross/Multiple Cases/ David A. Jackson</t>
  </si>
  <si>
    <t>PO582342-V2</t>
  </si>
  <si>
    <t>RQ985410-V2</t>
  </si>
  <si>
    <t>Forensic Potomac Psychiatry-Guillermo Portillo,MD/Keandra Jackson 2017-5055/Patricia Donkor</t>
  </si>
  <si>
    <t>PO490016</t>
  </si>
  <si>
    <t>RQ842537</t>
  </si>
  <si>
    <t>Giarc Consulting, LLC/Craig Thomas,MD/ Dereck Williams 12-01659/James A. Towns</t>
  </si>
  <si>
    <t>PO458071-V2</t>
  </si>
  <si>
    <t>RQ801707-V2</t>
  </si>
  <si>
    <t>Ross S. Myerson, M.D./Penelope Minter 10-00516/Robert A. DeBerardinis</t>
  </si>
  <si>
    <t>PO453087-V2</t>
  </si>
  <si>
    <t>RQ796303-V2</t>
  </si>
  <si>
    <t>Pro-Typists/Melvin Jones 12-CA-3376V/Joseph Gonzalez</t>
  </si>
  <si>
    <t>PO694043</t>
  </si>
  <si>
    <t>RK254772</t>
  </si>
  <si>
    <t>PO602434</t>
  </si>
  <si>
    <t>RK115273</t>
  </si>
  <si>
    <t>C14554-V6</t>
  </si>
  <si>
    <t>CONTINUATION -  FY'19 - DHS -Networking for Future - CATCH IT RESOURCE (Business Analyst) Option Yea</t>
  </si>
  <si>
    <t>PO583191</t>
  </si>
  <si>
    <t>RQ985415</t>
  </si>
  <si>
    <t>PO569816</t>
  </si>
  <si>
    <t>RQ967832</t>
  </si>
  <si>
    <t>CW54774</t>
  </si>
  <si>
    <t>FY'17 - EMERGENCY CONTRACT - DHS/DCAS - Immediate Mailing Services (IMS)</t>
  </si>
  <si>
    <t>PO565617</t>
  </si>
  <si>
    <t>RQ960679</t>
  </si>
  <si>
    <t>FY'17 - DHS - VMWARE - Enterprise 6 Renewal</t>
  </si>
  <si>
    <t>PO549853-V2</t>
  </si>
  <si>
    <t>RQ938234-V3</t>
  </si>
  <si>
    <t>CW39669 / GS-25F-00062L</t>
  </si>
  <si>
    <t>DHS- FY'17 - Xerox Lease &amp; Maintenance Renewal</t>
  </si>
  <si>
    <t>PO516945</t>
  </si>
  <si>
    <t>RQ887069</t>
  </si>
  <si>
    <t>DHS-OIS Recertification Centers (HP Printers)</t>
  </si>
  <si>
    <t>PO523181</t>
  </si>
  <si>
    <t>RQ892754</t>
  </si>
  <si>
    <t>FY'15 - DHS/ESA Service Center Equipment (Scanners)</t>
  </si>
  <si>
    <t>PO496846</t>
  </si>
  <si>
    <t>RQ856278</t>
  </si>
  <si>
    <t>FY'14 DHS - Symantec Backup Executive Software</t>
  </si>
  <si>
    <t>PO465025</t>
  </si>
  <si>
    <t>RQ808877</t>
  </si>
  <si>
    <t xml:space="preserve">MyAvatar Upgrade (Development Environment) </t>
  </si>
  <si>
    <t>PO442274-V2</t>
  </si>
  <si>
    <t>RQ785415-V2</t>
  </si>
  <si>
    <t>RQ785415</t>
  </si>
  <si>
    <t>FY2013/MHA/Satellite Phones/Woodruff-O'Brien</t>
  </si>
  <si>
    <t>PO717990-V2</t>
  </si>
  <si>
    <t>RK288047-V2</t>
  </si>
  <si>
    <t>DE-OB/OAPT44129/FY2025/DBH/FORENSIC OUTPATIENT /SOS HUMAN CARE SOLUTIONS-Supvy Prog Coor/OY3/CHAD TI</t>
  </si>
  <si>
    <t>PO638529-V2</t>
  </si>
  <si>
    <t>RK164953-V2</t>
  </si>
  <si>
    <t>FY2021/CPEP/DEOBLIGATION-DANIELS HEALTH-REGULATED MEDICAL WASTE PICK-UP/BASE YEAR/GILLIAN DANIELS</t>
  </si>
  <si>
    <t>PO613404-V3</t>
  </si>
  <si>
    <t>RK131080-V3</t>
  </si>
  <si>
    <t>FY2020/CPEP/MODIO HEALTH/CREDENTIALING SERVICES/TAMARA BURKE</t>
  </si>
  <si>
    <t>PO567026-V3</t>
  </si>
  <si>
    <t>RQ962541-V3</t>
  </si>
  <si>
    <t>RM-16-IFB-084-BY4-JM</t>
  </si>
  <si>
    <t>FY2017/CPEP/T&amp;T Healthcare/Psychiatric Services/Tamara Thomas</t>
  </si>
  <si>
    <t>PO552675-V5</t>
  </si>
  <si>
    <t>RQ942241-V5</t>
  </si>
  <si>
    <t>FY2017/CPEP/DEOBLIGATION/CLAFLIN BIOMEDICAL EQUIPMT/MAINTENANCE AND REPAIR/PART 2-OPTION YEAR 3/TAMA</t>
  </si>
  <si>
    <t>PO561038-V5</t>
  </si>
  <si>
    <t>RQ953649-V5</t>
  </si>
  <si>
    <t>FY2017/CPEP/J &amp; E Nursing/Temporary Nursing Services/OY1 Part 1/Tamara Thomas</t>
  </si>
  <si>
    <t>PO550519-V2</t>
  </si>
  <si>
    <t>RQ938261-V2</t>
  </si>
  <si>
    <t>RM-16-C-102-BY0-TYM</t>
  </si>
  <si>
    <t>FY2017/CPEP/DEOBLIGATION/LIFESTAR RESPONSE-EXTENDED SERVICES-12/31/2016 - 1/31/2017/Tamara Thomas/RM</t>
  </si>
  <si>
    <t>PO559475-V2</t>
  </si>
  <si>
    <t>RQ938201-V2</t>
  </si>
  <si>
    <t>FY2017/MHSD/FULL PEST Svcs /MHSD SITES-821 HOWARD RD.&amp;35K STREET/March 2 - Sept 30, 2017-GILLIAN DAN</t>
  </si>
  <si>
    <t>PO528955</t>
  </si>
  <si>
    <t>RQ905392</t>
  </si>
  <si>
    <t>FY2016/MHSD/CLAFLIN MEDICAL EQPT-BIOMED EQUIPMENT MTCE-OY-2(10/1/2015 THROUGH 8/20/2016/(GILLIAN DAN</t>
  </si>
  <si>
    <t>PO550314-V2</t>
  </si>
  <si>
    <t>RQ937538-V2</t>
  </si>
  <si>
    <t xml:space="preserve">FY17/DBH/BHA/De-Ob/MBI Health Services/Supported Residence Services/10-1-2016 thru 9-30-2017/End of </t>
  </si>
  <si>
    <t>PO506211-V2</t>
  </si>
  <si>
    <t>RQ872919-V2</t>
  </si>
  <si>
    <t>*FY2015/BHA/OPP/De-Obligation/BASE YEAR/SIL/Deaf Reach/Brandi Gladden/SC</t>
  </si>
  <si>
    <t>PO529314</t>
  </si>
  <si>
    <t>RQ904384</t>
  </si>
  <si>
    <t>RM-16-SS-002-BY0-MA</t>
  </si>
  <si>
    <t>FY2016/BHA/COMMUNITY SERVICES FOR AUTISTIC ADULTS &amp; CHILDREN (CSAAC)/MARC DALTON</t>
  </si>
  <si>
    <t>PO505921-V3</t>
  </si>
  <si>
    <t>RQ871949-V3</t>
  </si>
  <si>
    <t>FY2015/BHA/OPP/Tisco, Inc./Supported Residence (SR)/Brandi Gladden</t>
  </si>
  <si>
    <t>PO582500</t>
  </si>
  <si>
    <t>RQ986001</t>
  </si>
  <si>
    <t>FY18-Grant-Capitol Hill Auto Repair Inc.-Innovation Grant-Dynamic Pricing</t>
  </si>
  <si>
    <t>PO663348</t>
  </si>
  <si>
    <t>RK208336</t>
  </si>
  <si>
    <t>KAO/FY22/Facilities/Bike Store Union Station/doors</t>
  </si>
  <si>
    <t>PO605297</t>
  </si>
  <si>
    <t>RK122576</t>
  </si>
  <si>
    <t>9751365:RENTAL OF ASPHALT EQUIPMENT AND ACCESSORIES</t>
  </si>
  <si>
    <t>KAO/FY19/SBM/Paving/Fleet/Rental/Rollers</t>
  </si>
  <si>
    <t>PO543881</t>
  </si>
  <si>
    <t>RQ926849</t>
  </si>
  <si>
    <t>KAO-TOA Suzette Robinson Team Uniforms</t>
  </si>
  <si>
    <t>PO708881</t>
  </si>
  <si>
    <t>RK276969</t>
  </si>
  <si>
    <t>C4_FY24_THOMSONES_LOCAL_TECHNOLOGY_SUCCEDDING ACADEMICALLY</t>
  </si>
  <si>
    <t>PO545963</t>
  </si>
  <si>
    <t>RQ931224</t>
  </si>
  <si>
    <t>Opening of School Field Trips</t>
  </si>
  <si>
    <t>PO499343</t>
  </si>
  <si>
    <t>RQ860467</t>
  </si>
  <si>
    <t>SY 2014 / 2015 Books of the Month 1</t>
  </si>
  <si>
    <t>PO466888</t>
  </si>
  <si>
    <t>RQ813992</t>
  </si>
  <si>
    <t>Book of the Month - 2013</t>
  </si>
  <si>
    <t>PO463475</t>
  </si>
  <si>
    <t>RQ809032</t>
  </si>
  <si>
    <t>PO484565</t>
  </si>
  <si>
    <t>RQ837485</t>
  </si>
  <si>
    <t>CAPITAL SERV14</t>
  </si>
  <si>
    <t>PO691522</t>
  </si>
  <si>
    <t>RK251067</t>
  </si>
  <si>
    <t>Copy of C6_LangdonES_FY23_ESSER III_LiteracyPD_EmpowerOurPeople</t>
  </si>
  <si>
    <t>PO666349</t>
  </si>
  <si>
    <t>RK210491</t>
  </si>
  <si>
    <t>m/a</t>
  </si>
  <si>
    <t>Cluster VI_Langdon ES_FY22_ESSER III_Bluebay Office_Technology_Ensure Excellent Schools</t>
  </si>
  <si>
    <t>PO470310</t>
  </si>
  <si>
    <t>RQ818214</t>
  </si>
  <si>
    <t>McGraw-Hill Education FY 2013 August 2013</t>
  </si>
  <si>
    <t>PO493495</t>
  </si>
  <si>
    <t>RQ851121</t>
  </si>
  <si>
    <t>Nurse Order #1</t>
  </si>
  <si>
    <t>PO510253</t>
  </si>
  <si>
    <t>RQ874515</t>
  </si>
  <si>
    <t>New Custodial Order</t>
  </si>
  <si>
    <t>PO451889</t>
  </si>
  <si>
    <t>PO522380</t>
  </si>
  <si>
    <t>RQ887735</t>
  </si>
  <si>
    <t>Curriculum Associates/ Smothers</t>
  </si>
  <si>
    <t>PO487059</t>
  </si>
  <si>
    <t>RQ841318</t>
  </si>
  <si>
    <t>Live It Learn It #212 SY2014</t>
  </si>
  <si>
    <t>PO672766</t>
  </si>
  <si>
    <t>RK224574</t>
  </si>
  <si>
    <t>OTL - LAD - FY23 - LOCAL 0101 - 408 - MLS - TRANSLATION - Strategic Priority</t>
  </si>
  <si>
    <t>PO578815</t>
  </si>
  <si>
    <t>RQ977750</t>
  </si>
  <si>
    <t>TL3GRT18 - 204- BLUEBAY OFFICE - DEBBY E. GARCIA - SS39I</t>
  </si>
  <si>
    <t>PO529301-V2</t>
  </si>
  <si>
    <t>RQ903858-V2</t>
  </si>
  <si>
    <t>TL3GRT16 - ELLEVATION - ELBA GARCIA - SS39 - 409</t>
  </si>
  <si>
    <t>PO564705</t>
  </si>
  <si>
    <t>RQ958559</t>
  </si>
  <si>
    <t>SUMMER SCHOOL -STARTALK - TL3GRT17 - 204 - CHINA SPROUT - NIKI E. GARCIA - SS39I</t>
  </si>
  <si>
    <t>PO520069</t>
  </si>
  <si>
    <t>RQ885889</t>
  </si>
  <si>
    <t>TL3GRT15- 1326J - HOUGHTON MIFFLIN - DeMAMMOS E. GARCIA - 204 - SS39I</t>
  </si>
  <si>
    <t>PO534453</t>
  </si>
  <si>
    <t>RQ913100</t>
  </si>
  <si>
    <t>12/2/15 - TL3GRT16 - CAL - 1326J - KATARINA E. GARCIA - 408 - SS39I</t>
  </si>
  <si>
    <t>PO497686</t>
  </si>
  <si>
    <t>RQ857748</t>
  </si>
  <si>
    <t>TL3GRT14-3811-LAYC-DEBBY MAATTA E. GARCIA-41-2300I</t>
  </si>
  <si>
    <t>PO467285</t>
  </si>
  <si>
    <t>RQ813783</t>
  </si>
  <si>
    <t>TL3GRT12 CARRYOVER-3811-SCHOOL SPECIALTY-E. GARCIA-204-2300I</t>
  </si>
  <si>
    <t>PO698590</t>
  </si>
  <si>
    <t>RK263004</t>
  </si>
  <si>
    <t>PACE NO. P00154</t>
  </si>
  <si>
    <t>CL6_RAYMOND ES_FY23_LOCAL_SCHOOL UNIFORM SHIRTS STUDENTS</t>
  </si>
  <si>
    <t>PO635267</t>
  </si>
  <si>
    <t>RK169831</t>
  </si>
  <si>
    <t>4751430:CLOTHS, WASH, DISPOSABLE</t>
  </si>
  <si>
    <t>CL_RAYMOND ES_FY21_LOCAL_SUPPLIES GEN 2</t>
  </si>
  <si>
    <t>PO622918</t>
  </si>
  <si>
    <t>RK148960</t>
  </si>
  <si>
    <t>CL_RAYMOND EC_FY19_LOCAL_INK</t>
  </si>
  <si>
    <t>PO572365</t>
  </si>
  <si>
    <t>RQ970326</t>
  </si>
  <si>
    <t>TESTING T SHIRTS</t>
  </si>
  <si>
    <t>PO554062</t>
  </si>
  <si>
    <t>RQ942957</t>
  </si>
  <si>
    <t>T SHIRTS</t>
  </si>
  <si>
    <t>PO535149</t>
  </si>
  <si>
    <t>RQ913691</t>
  </si>
  <si>
    <t>I-READY</t>
  </si>
  <si>
    <t>PO542431</t>
  </si>
  <si>
    <t>RQ924883</t>
  </si>
  <si>
    <t>SKATE PALACE 1</t>
  </si>
  <si>
    <t>PO528108</t>
  </si>
  <si>
    <t>RQ897711</t>
  </si>
  <si>
    <t>Student Account Fund SCH YR 15</t>
  </si>
  <si>
    <t>PO524090-V2</t>
  </si>
  <si>
    <t>RQ899074-V2</t>
  </si>
  <si>
    <t>Continuation of Contracting Services for Robin Austin until September 30, 2015</t>
  </si>
  <si>
    <t>PO506152-V2</t>
  </si>
  <si>
    <t>RQ872424-V2</t>
  </si>
  <si>
    <t>Continuation of Contracting Services through 09/31/2015-  Robyn Austin</t>
  </si>
  <si>
    <t>PO588198</t>
  </si>
  <si>
    <t>RQ994407</t>
  </si>
  <si>
    <t>C7_Kelly Miller_FY19 Advance_Ed Tech Software_LiveSchool</t>
  </si>
  <si>
    <t>PO586241</t>
  </si>
  <si>
    <t>RQ991328</t>
  </si>
  <si>
    <t>Shirts:  small</t>
  </si>
  <si>
    <t>PO703596</t>
  </si>
  <si>
    <t>RK269823</t>
  </si>
  <si>
    <t>C5_Tubman_FY 24_Local_ Custodial Supplies_Trash Liners_ Educate the Whole Child</t>
  </si>
  <si>
    <t>PO660673</t>
  </si>
  <si>
    <t>RK204560</t>
  </si>
  <si>
    <t>C5_Tubman ES_FY22_ESSER2_ NGSS 3D Science Consumables Kit_Educate the Whole Child</t>
  </si>
  <si>
    <t>PO609062</t>
  </si>
  <si>
    <t>RK125249</t>
  </si>
  <si>
    <t>C5_Tubman ES_FY20_Advance Local_Read 180 Student Subscription_Educate the Whole Child</t>
  </si>
  <si>
    <t>PO519217</t>
  </si>
  <si>
    <t>RQ890566</t>
  </si>
  <si>
    <t>PARCC Testing- May 2015</t>
  </si>
  <si>
    <t>PO536735</t>
  </si>
  <si>
    <t>RQ916791</t>
  </si>
  <si>
    <t>Theatre-Goucher College Field Trip</t>
  </si>
  <si>
    <t>PO569068</t>
  </si>
  <si>
    <t>RQ964344</t>
  </si>
  <si>
    <t>Equipment (Bluebay)</t>
  </si>
  <si>
    <t>PO640605</t>
  </si>
  <si>
    <t>RK175910</t>
  </si>
  <si>
    <t>Cluster 7_Browne EC_FY21_Local_MVS_Educate the Whole Child</t>
  </si>
  <si>
    <t>PO622164-V2</t>
  </si>
  <si>
    <t>RK148016-V2</t>
  </si>
  <si>
    <t>Cluster 7_Browne EC_FY20_Sodexo Magic_Educate the Whole Child</t>
  </si>
  <si>
    <t>PO517347</t>
  </si>
  <si>
    <t>RQ887714</t>
  </si>
  <si>
    <t>National Council of Teachers of Mathematics (PWP)</t>
  </si>
  <si>
    <t>PO497348</t>
  </si>
  <si>
    <t>RQ856819</t>
  </si>
  <si>
    <t>iRead - Renewal</t>
  </si>
  <si>
    <t>PO668140</t>
  </si>
  <si>
    <t>RK214303</t>
  </si>
  <si>
    <t>8038078:SPEAKERS</t>
  </si>
  <si>
    <t>Garrison ES ESSER II Music Program order</t>
  </si>
  <si>
    <t>PO693916</t>
  </si>
  <si>
    <t>RK250469</t>
  </si>
  <si>
    <t>C2_SY23-24_ESSERIII_Grant_LaserArt_EdSupplies_</t>
  </si>
  <si>
    <t>PO552056</t>
  </si>
  <si>
    <t>RQ941286</t>
  </si>
  <si>
    <t>SY16-17/Ket/Battle/Air&amp;Spacemuseum</t>
  </si>
  <si>
    <t>PO628694</t>
  </si>
  <si>
    <t>RK158443</t>
  </si>
  <si>
    <t>C6_Ludlow-Taylor ES_AY21-Advance_Local_Metropolitan Office Products_Distance Learning Supplies_Promo</t>
  </si>
  <si>
    <t>PO569178</t>
  </si>
  <si>
    <t>RQ966266</t>
  </si>
  <si>
    <t>"FY17 ADVANCE FUNDS" LUDLOW-TAYLOR ES/ GENERAL MERCHANDISE SUPPLIES BLANKET PURCHASE ORDER</t>
  </si>
  <si>
    <t>PO544506</t>
  </si>
  <si>
    <t>RQ926388</t>
  </si>
  <si>
    <t>Follett School Solutions Library Books/ Ludlow-Taylor ES</t>
  </si>
  <si>
    <t>PO529650-V6</t>
  </si>
  <si>
    <t>RQ905733-V6</t>
  </si>
  <si>
    <t>DCKT-2010-A-0174</t>
  </si>
  <si>
    <t>FY16 DPW/FMA  Valley Supply</t>
  </si>
  <si>
    <t>PO505648-V3</t>
  </si>
  <si>
    <t>RQ869655-V3</t>
  </si>
  <si>
    <t>CW19841/ GS33F 0019S</t>
  </si>
  <si>
    <t>FY15 DPW/FMA Mobility Inc</t>
  </si>
  <si>
    <t>PO507460</t>
  </si>
  <si>
    <t>RQ870262</t>
  </si>
  <si>
    <t>GS 35F-0511T</t>
  </si>
  <si>
    <t>FY15 DPW/FMA EC America</t>
  </si>
  <si>
    <t>PO494001-V3</t>
  </si>
  <si>
    <t>RQ850683-V3</t>
  </si>
  <si>
    <t>CW26451</t>
  </si>
  <si>
    <t>Maintenace of carousels</t>
  </si>
  <si>
    <t>PO445692-V2</t>
  </si>
  <si>
    <t>RQ786180-V2</t>
  </si>
  <si>
    <t>DCKT-2007-CA-0089</t>
  </si>
  <si>
    <t>FY-2013/KT0/DPW/FMA - AUTOMOTIVE REPAIR PARTS AND SUPPLIES</t>
  </si>
  <si>
    <t>PO601496</t>
  </si>
  <si>
    <t>RK115093</t>
  </si>
  <si>
    <t>C2_StantonES_FY19_Local_PARCC Snacks_Sodexo</t>
  </si>
  <si>
    <t>PO500941</t>
  </si>
  <si>
    <t>RQ863416</t>
  </si>
  <si>
    <t>Uniforms</t>
  </si>
  <si>
    <t>PO460431</t>
  </si>
  <si>
    <t>RQ804607</t>
  </si>
  <si>
    <t>Copy of Narrative Writing - Bundle</t>
  </si>
  <si>
    <t>PO578953</t>
  </si>
  <si>
    <t>RQ980190</t>
  </si>
  <si>
    <t>Conference Fees for Relay/GSE in Philadelphia</t>
  </si>
  <si>
    <t>PO578306</t>
  </si>
  <si>
    <t>RQ977971</t>
  </si>
  <si>
    <t>ST Math (Mind Research Institute)</t>
  </si>
  <si>
    <t>PO493838</t>
  </si>
  <si>
    <t>RQ851162</t>
  </si>
  <si>
    <t>PO511429</t>
  </si>
  <si>
    <t>RQ878225</t>
  </si>
  <si>
    <t>6407569:TOWELS, PAPER, BIG FOLD</t>
  </si>
  <si>
    <t>PO540691</t>
  </si>
  <si>
    <t>RQ916246</t>
  </si>
  <si>
    <t>IT-PWP</t>
  </si>
  <si>
    <t>PO538974</t>
  </si>
  <si>
    <t>RQ917521</t>
  </si>
  <si>
    <t>Heinemann-ECE</t>
  </si>
  <si>
    <t>PO501842</t>
  </si>
  <si>
    <t>RQ863852</t>
  </si>
  <si>
    <t>Lectorum Books</t>
  </si>
  <si>
    <t>PO500664</t>
  </si>
  <si>
    <t>RQ863579</t>
  </si>
  <si>
    <t>BookSource</t>
  </si>
  <si>
    <t>PO494642</t>
  </si>
  <si>
    <t>RQ848803</t>
  </si>
  <si>
    <t>Toner supply 2014</t>
  </si>
  <si>
    <t>PO510424</t>
  </si>
  <si>
    <t>RQ873967</t>
  </si>
  <si>
    <t>Playworks2015</t>
  </si>
  <si>
    <t>PO512221</t>
  </si>
  <si>
    <t>RQ878449</t>
  </si>
  <si>
    <t>PWP-Sport Supplies</t>
  </si>
  <si>
    <t>PO651687</t>
  </si>
  <si>
    <t>RK189359</t>
  </si>
  <si>
    <t>Deep Cleaning janitorial services, 10/01/2021 thru 10/15/2021.</t>
  </si>
  <si>
    <t>PO567826</t>
  </si>
  <si>
    <t>RQ963727</t>
  </si>
  <si>
    <t>GAGA-2017-C-0047A</t>
  </si>
  <si>
    <t>School Year 2017-18 Swing Space Transportation</t>
  </si>
  <si>
    <t>PO546021</t>
  </si>
  <si>
    <t>RQ930887</t>
  </si>
  <si>
    <t>SY 2016-17 MATERIAL AND SUPPLIES - SCHOOL OPENING (AMEX)</t>
  </si>
  <si>
    <t>PO692776</t>
  </si>
  <si>
    <t>RK253305</t>
  </si>
  <si>
    <t>C7_FY24_Local_Funds_Advance_Hart_MS_SmartStart_Need_by_8/15/23</t>
  </si>
  <si>
    <t>PO644077</t>
  </si>
  <si>
    <t>RK180228</t>
  </si>
  <si>
    <t>C9_FY21_Summer_Acceleration_Academy_Hart_MS_Camal_Pugh_Dance_Program</t>
  </si>
  <si>
    <t>PO645580</t>
  </si>
  <si>
    <t>RK180831</t>
  </si>
  <si>
    <t>C9_FY21_Summer_Acceleration_Academy_HartMS_Chesapeake_Bay_Outward_Bound_School</t>
  </si>
  <si>
    <t>PO630418</t>
  </si>
  <si>
    <t>RK160360</t>
  </si>
  <si>
    <t>C9_FY21_HartMS_Advance21_Local_Funds_NearPod</t>
  </si>
  <si>
    <t>PO557856</t>
  </si>
  <si>
    <t>RQ947007</t>
  </si>
  <si>
    <t>DC Scores</t>
  </si>
  <si>
    <t>PO514876</t>
  </si>
  <si>
    <t>RQ880650</t>
  </si>
  <si>
    <t>PO484261-V2</t>
  </si>
  <si>
    <t>RQ834245-V2</t>
  </si>
  <si>
    <t>PO449022</t>
  </si>
  <si>
    <t>RQ789619</t>
  </si>
  <si>
    <t>AmEx - Hart MS</t>
  </si>
  <si>
    <t>PO565035</t>
  </si>
  <si>
    <t>RQ959682</t>
  </si>
  <si>
    <t>Title I-ThinkCERCA Program-SWW@FS</t>
  </si>
  <si>
    <t>PO529690</t>
  </si>
  <si>
    <t>RQ906437</t>
  </si>
  <si>
    <t>10/1/15 NEED-SY15-16 PLAYWORKS-SWW @ FRANCIS STEVENS</t>
  </si>
  <si>
    <t>PO521808</t>
  </si>
  <si>
    <t>RQ894998</t>
  </si>
  <si>
    <t>Six Flags Great Adventure-SWW @ Francis Stevens</t>
  </si>
  <si>
    <t>PO538490</t>
  </si>
  <si>
    <t>RQ918773</t>
  </si>
  <si>
    <t>AP Chinese textbooks-Follett School Solutions-SWW SHS</t>
  </si>
  <si>
    <t>PO524726</t>
  </si>
  <si>
    <t>RQ896373</t>
  </si>
  <si>
    <t>3651019:BRUSHES, POLISHING, ROTARY W/O CLUTCH PLATE</t>
  </si>
  <si>
    <t>Custodial Supplies (Metropolitan Office Supplies)-SWW SHS</t>
  </si>
  <si>
    <t>PO493241</t>
  </si>
  <si>
    <t>RQ850670</t>
  </si>
  <si>
    <t>2207259:PROMS, THERMOMETER AND TEMPERATURE INDICATOR</t>
  </si>
  <si>
    <t>School Health Supplies-SWW @ Francis Stevens-School Health Corporation</t>
  </si>
  <si>
    <t>PO490951</t>
  </si>
  <si>
    <t>RQ847498</t>
  </si>
  <si>
    <t>copy paper-swwshs-U.S. OFFICE SOLUTIONS</t>
  </si>
  <si>
    <t>PO513623</t>
  </si>
  <si>
    <t>RQ882369</t>
  </si>
  <si>
    <t>NASSP Convention 2015 (airfare)-Mizell Travel (Richard Trogisch)</t>
  </si>
  <si>
    <t>PO496436</t>
  </si>
  <si>
    <t>PO641281</t>
  </si>
  <si>
    <t>RK174522</t>
  </si>
  <si>
    <t>DCAM-21-CS-SP-0035</t>
  </si>
  <si>
    <t>FY21 CCD Caps - DPR-000001-DESIGN Center for Therapeutic Recreation - Land Use Attorney (DPR)</t>
  </si>
  <si>
    <t>PO599128-V2</t>
  </si>
  <si>
    <t>RK112425-V2</t>
  </si>
  <si>
    <t>DCAM-18-CS-0115</t>
  </si>
  <si>
    <t>DCPS-000040-MODRN-Capitol Hill Montessori at Logan AE Services DE-OB (schools)</t>
  </si>
  <si>
    <t>PO647688</t>
  </si>
  <si>
    <t>RK175533</t>
  </si>
  <si>
    <t>DPR-005113-ADAX Lamond Recreation Center ADA Upgrades (DPR)</t>
  </si>
  <si>
    <t>PO627855</t>
  </si>
  <si>
    <t>RK138089</t>
  </si>
  <si>
    <t>DCAM-19-CS-RFQ-001</t>
  </si>
  <si>
    <t>DPR-000126-RENO - Minnestota Ave &amp; Good Hope Road Triangle Park - DPR</t>
  </si>
  <si>
    <t>PO627202</t>
  </si>
  <si>
    <t>RK154697</t>
  </si>
  <si>
    <t>DPR-000011-MISC - BRAILSFORD &amp; DUNLAVEY Project Management 5/24/20 - 7/31/20 - Part of $219,244 (DPR</t>
  </si>
  <si>
    <t>PO625402</t>
  </si>
  <si>
    <t>RK151459</t>
  </si>
  <si>
    <t>DCPS-000039-MODRN EATON ES MODERNIZATION -GMP Part of 37,130,137 (CAP ELIGIBLE PORTION) -SCHOOLS</t>
  </si>
  <si>
    <t>PO566059-V2</t>
  </si>
  <si>
    <t>RQ957310-V2</t>
  </si>
  <si>
    <t>DCAM-14-NC-0160R, Task Order 5</t>
  </si>
  <si>
    <t>Hyde Addison ES Third Party DCRA Inspection Services (schools)</t>
  </si>
  <si>
    <t>PO624713</t>
  </si>
  <si>
    <t>RK149852</t>
  </si>
  <si>
    <t>DCAM-17-CS-0033G  - TO18</t>
  </si>
  <si>
    <t>DCPS-OOO293-STBLZTN-Cardozo Education Campus- Access Control System Upgrade (Schools)</t>
  </si>
  <si>
    <t>PO625926</t>
  </si>
  <si>
    <t>RK151350</t>
  </si>
  <si>
    <t>DCPS-000043-MODRN Banneker High School Materials Testing- Modification Request # 1- PO610478 (School</t>
  </si>
  <si>
    <t>PO629448</t>
  </si>
  <si>
    <t>RK152871</t>
  </si>
  <si>
    <t>DCPS-000041-MODRN Jefferson MS 3rd Party Commissioning &amp; Inspection Services Co#3 PO611152 (Schools)</t>
  </si>
  <si>
    <t>PO623684</t>
  </si>
  <si>
    <t>RK148176</t>
  </si>
  <si>
    <t>DCAM-18-AE-RFP-0125</t>
  </si>
  <si>
    <t>DCPS-000038- MODRN WEST ES MODERNIZATION - AE SERVICES (SCHOOLS)</t>
  </si>
  <si>
    <t>PO599470</t>
  </si>
  <si>
    <t>RK109231</t>
  </si>
  <si>
    <t>DCAM-17-CS-0054</t>
  </si>
  <si>
    <t>DCPS-000035-MODRN-Eliot Hine MS Modernization -  Swing Space CO- part of 13m NTE (schools)</t>
  </si>
  <si>
    <t>PO610115</t>
  </si>
  <si>
    <t>RK129473</t>
  </si>
  <si>
    <t>DPR-000015-NEWC-Edgewood Rec Center Synthetic Field Design (DPR)</t>
  </si>
  <si>
    <t>PO609759</t>
  </si>
  <si>
    <t>RK127374</t>
  </si>
  <si>
    <t>DCAM-19-CS-SP-0056</t>
  </si>
  <si>
    <t>DCPS-000043-MODRN-Banneker HS Third Party Inspections (schools)</t>
  </si>
  <si>
    <t>PO606260</t>
  </si>
  <si>
    <t>RK119621</t>
  </si>
  <si>
    <t>DCPS-000194-STBLZTN-Electrical Services for 9 Schools (schools)</t>
  </si>
  <si>
    <t>PO590418</t>
  </si>
  <si>
    <t>RQ998540</t>
  </si>
  <si>
    <t>FY 18 DCPS Work Order Reduction-Smothers ES RBK)-OPERATING (schools)</t>
  </si>
  <si>
    <t>PO590574</t>
  </si>
  <si>
    <t>RQ998075</t>
  </si>
  <si>
    <t>DCAM17-CS-0051B</t>
  </si>
  <si>
    <t>Burrville ES Elevator Modernization (schools)</t>
  </si>
  <si>
    <t>PO614750</t>
  </si>
  <si>
    <t>RK120364</t>
  </si>
  <si>
    <t>DCAM-19-CS-SP-0087</t>
  </si>
  <si>
    <t>DPR-000101-RENO-Shepherd Recreation Center 3rd Party Inspection Services (DPR)</t>
  </si>
  <si>
    <t>PO609592</t>
  </si>
  <si>
    <t>RK128968</t>
  </si>
  <si>
    <t xml:space="preserve">DPR-000010-MISC FY 19 DPR Security Upgrades to Ferebee Hope and Marvin Gaye Rec Centers (Operating) </t>
  </si>
  <si>
    <t>PO608735</t>
  </si>
  <si>
    <t>RK127555</t>
  </si>
  <si>
    <t>DCPS-000032-MODRN-Coolidge SHS Modernization-Part of $900K (schools)</t>
  </si>
  <si>
    <t>PO608126</t>
  </si>
  <si>
    <t>RK124891</t>
  </si>
  <si>
    <t>DCPS-000011-MISC-FY 19 Program Management Services HS Mods Only (McKissack McKissack) 5/24/19THRU 9/</t>
  </si>
  <si>
    <t>PO598992</t>
  </si>
  <si>
    <t>RK110417</t>
  </si>
  <si>
    <t>DCPS-000032-MODRN -Coolidge HS Modernization Design-Build Agreement FY 19 FUNDING (schools)</t>
  </si>
  <si>
    <t>PO569429</t>
  </si>
  <si>
    <t>RQ966029</t>
  </si>
  <si>
    <t>Dcam-14-cs-0074</t>
  </si>
  <si>
    <t>Hyde Addison at Meyer Swing Space REOBLIGATION from PO564770#2 for Ineligible Items-OPERATING (schoo</t>
  </si>
  <si>
    <t>PO583628</t>
  </si>
  <si>
    <t>RQ985182</t>
  </si>
  <si>
    <t>Eaton ES Modernization Feasibility Study: Change Order (schools)</t>
  </si>
  <si>
    <t>PO583345</t>
  </si>
  <si>
    <t>RQ986563</t>
  </si>
  <si>
    <t>DCPS Schools Door Replacement Survey-Capital Portion (schools)</t>
  </si>
  <si>
    <t>PO578655-V2</t>
  </si>
  <si>
    <t>RQ976145-V2</t>
  </si>
  <si>
    <t>MacFarland MS Modernization FY 18 Design-Build (CAPITAL PORTION) OTHER PORTION RQ986892 (schools)</t>
  </si>
  <si>
    <t>PO558978</t>
  </si>
  <si>
    <t>RQ947821</t>
  </si>
  <si>
    <t>FY 17 Program Management IDIQ (Transitional Support) (schools)</t>
  </si>
  <si>
    <t>PO724366</t>
  </si>
  <si>
    <t>RK300302</t>
  </si>
  <si>
    <t>FY2025/DBH/Residential Serv./Changing Technologies, Inc./Peer Specialist/End Opt. Yr. One/Alvin Hink</t>
  </si>
  <si>
    <t>PO712207</t>
  </si>
  <si>
    <t>RK282856</t>
  </si>
  <si>
    <t>FY2024/DBH/Prevention &amp; Early Interv./Total Office Products/Supplies/Ghislaine T. Green</t>
  </si>
  <si>
    <t>PO701181-V2</t>
  </si>
  <si>
    <t>RK267002-V2</t>
  </si>
  <si>
    <t>DE-OB/OAPT/38997FY 2024/DBH/C.Y.S.D./OY4-DOA-05 21 2024/Geo. Washington U/CoP School Based Behaviora</t>
  </si>
  <si>
    <t>PO655482</t>
  </si>
  <si>
    <t>RK199406</t>
  </si>
  <si>
    <t>FY2022/DBH/Care Coordination/Temp. Staffing/Walton and Green/OPT. YR. 2/ Johari Eligan</t>
  </si>
  <si>
    <t>PO627455-V3</t>
  </si>
  <si>
    <t>RK149709-V3</t>
  </si>
  <si>
    <t>PO603838</t>
  </si>
  <si>
    <t>DE-OBLIGATIONFY2020 - DBH SOR Behavioral Health Planning Counseling Advisory Council</t>
  </si>
  <si>
    <t>PO629862</t>
  </si>
  <si>
    <t>RK161390</t>
  </si>
  <si>
    <t xml:space="preserve">FY2020/C. S. A../Temporary Staffing Positions/VTECH Solutions/Begin OPT Year 4/pop/D.O.A.- 9-30-20/ </t>
  </si>
  <si>
    <t>PO602684</t>
  </si>
  <si>
    <t>RK117513</t>
  </si>
  <si>
    <t>FY2019/DBH/Specialty Care/Community Connections of New York/T.A.Y. Evaluations, Designs/End Opt. Yr.</t>
  </si>
  <si>
    <t>PO606874</t>
  </si>
  <si>
    <t>RK125256</t>
  </si>
  <si>
    <t>FY 2019/D.B.H./Community Based Service/Urban One Inc. (dba) Radio One/Youth Summit/Orlando Fox</t>
  </si>
  <si>
    <t>PO570682-V2</t>
  </si>
  <si>
    <t>RQ967576-V2</t>
  </si>
  <si>
    <t>FY2018/DBH/Community Services/Housing/SRR_De-Obligation/CCI/10-1-17_12-21-17/Brandi Gladden</t>
  </si>
  <si>
    <t>PO585696</t>
  </si>
  <si>
    <t>RQ989860</t>
  </si>
  <si>
    <t>FY2018/DBH/Community Services / FY18/Evidence Based Associate (E.B.A.) /Training and Certification S</t>
  </si>
  <si>
    <t>PO565842</t>
  </si>
  <si>
    <t>RQ959873</t>
  </si>
  <si>
    <t>FY17/DBH/BHS/Care Coordinated Services, Inc. /Evaluation Services/Begin OY4/POP 7/22/17 thru 9/30/17</t>
  </si>
  <si>
    <t>PO508453-V2</t>
  </si>
  <si>
    <t>RQ874078-V2</t>
  </si>
  <si>
    <t>FY2015/DBH/Modification/Risk Management/Ad Astra, Inc./Language Interpretation Services/ Phyllis Jon</t>
  </si>
  <si>
    <t>PO519615</t>
  </si>
  <si>
    <t>RQ891284</t>
  </si>
  <si>
    <t>FY2015/DBH/DC SOC/Alisa Mathis/Trainer/Tricia Mills</t>
  </si>
  <si>
    <t>PO505947-V4</t>
  </si>
  <si>
    <t>RQ872113-V4</t>
  </si>
  <si>
    <t>RM-14-SAS-147-BY0-TLW</t>
  </si>
  <si>
    <t>FY2015/DBH/C.Y.S.D./De-Obligatio/End Base Year/Universal Healthcare Management /Diagnostic Reporting</t>
  </si>
  <si>
    <t>PO540557</t>
  </si>
  <si>
    <t>RQ922741</t>
  </si>
  <si>
    <t>FY2016/BHA/PROSHRED SHREDDING SERVICES- 821 HOWARD, RD, SE/APRIL 29, 2016-SEPTEMBER 30, 2016/DELILAH</t>
  </si>
  <si>
    <t>PO527882</t>
  </si>
  <si>
    <t>RQ903048</t>
  </si>
  <si>
    <t>FY2015/DBH/OPP/De-Obligation/Preferred Temp Services/Administrative Asst. /Lisa Bullock</t>
  </si>
  <si>
    <t>PO453240-V3</t>
  </si>
  <si>
    <t>RQ785355-V3</t>
  </si>
  <si>
    <t>FY 2013/MHA/PREMIER SUPPLIERS/COPIER PAPER PURCHASE AND DELIVERY/BASE YEAR/DATE of AWARD through 9/3</t>
  </si>
  <si>
    <t>PO494680</t>
  </si>
  <si>
    <t>RQ853634</t>
  </si>
  <si>
    <t>2014/MHA/PROSHRED/35 K ST (APRIL 22, 2014-SEPT. 30, 2014)/DELILAH M. KELLY</t>
  </si>
  <si>
    <t>PO482443-V3</t>
  </si>
  <si>
    <t>RQ832995-V3</t>
  </si>
  <si>
    <t>RM-14-SAS-CRF-104-CMH-SC</t>
  </si>
  <si>
    <t>*FY2014/MHA/OPP/De-Obligation/61 DAY EXTENSION/SAS/CRF/CARECO/Estelle Richardson/SC</t>
  </si>
  <si>
    <t>PO483602-V2</t>
  </si>
  <si>
    <t>RQ832522-V2</t>
  </si>
  <si>
    <t>RM-13-RFQ-033-BY4-SDS</t>
  </si>
  <si>
    <t>FY2014/MHA/CYSD/De-Obligation/ Case Western Reserve/C.B.I. Services/Denise Dunbar</t>
  </si>
  <si>
    <t>PO505328</t>
  </si>
  <si>
    <t>RQ870273</t>
  </si>
  <si>
    <t>FY2015/BHA/FED-EX/DELILAH M. KELLY</t>
  </si>
  <si>
    <t>PO509066</t>
  </si>
  <si>
    <t>RQ877031</t>
  </si>
  <si>
    <t>FY2015/DBH/C.Y.S.D./Start Opt. Yr. One /FFT,LLC/Functional Family Training Services/Denise Dunbar</t>
  </si>
  <si>
    <t>PO503706</t>
  </si>
  <si>
    <t>RQ865929</t>
  </si>
  <si>
    <t>FY14/DBH/OPP/CYSD/PEIP/Neal Marshall Horen (Sarah Pogue)</t>
  </si>
  <si>
    <t>PO460499-V2</t>
  </si>
  <si>
    <t>RQ788079-V2</t>
  </si>
  <si>
    <t>RM-12-CO1-RFP-003-BY4-TLW</t>
  </si>
  <si>
    <t>FY2013/MHA/De-ObligationCarlos Astrada/Psychiatric Assessments/Patrina Anderson/Option Year One (1)</t>
  </si>
  <si>
    <t>PO457291-V3</t>
  </si>
  <si>
    <t>RQ801041-V3</t>
  </si>
  <si>
    <t>RM-013-SAS-097-BY0-DJW</t>
  </si>
  <si>
    <t>FY-2013/MHA/De-Obligation/Providence Hospital/Acute Care/Jana Berhow</t>
  </si>
  <si>
    <t>PO457290-V2</t>
  </si>
  <si>
    <t>RQ801054-V2</t>
  </si>
  <si>
    <t>RM-013-SAS-099-BY0-DJW</t>
  </si>
  <si>
    <t>FY2013/MHA/De-Obligate/United Medical Center/Acute Care/Jana Berhow</t>
  </si>
  <si>
    <t>PO460003-V3</t>
  </si>
  <si>
    <t>RQ804367-V3</t>
  </si>
  <si>
    <t>RM-09-IFB-025-BY4-RK</t>
  </si>
  <si>
    <t>FY 2013/CAPITAL PROJECTS/DMH MHA UPGRADES/DELILAH M. KELLY</t>
  </si>
  <si>
    <t>PO455487</t>
  </si>
  <si>
    <t>RQ798850</t>
  </si>
  <si>
    <t>FY 2013/MHA//RSC ELECTRICAL/64 NY AVE CAPITAL UPGRADES/DELILAH M. KELLY</t>
  </si>
  <si>
    <t>PO706803</t>
  </si>
  <si>
    <t>RK269287</t>
  </si>
  <si>
    <t>KAO/PSD 2024 Manual Bicycle Counts</t>
  </si>
  <si>
    <t>PO670586</t>
  </si>
  <si>
    <t>RK219094</t>
  </si>
  <si>
    <t>Lutron Lighting Warranty for CPK, PAL and MLK Library QUOTE DATED 8/9/22</t>
  </si>
  <si>
    <t>PO671298</t>
  </si>
  <si>
    <t>RK222709</t>
  </si>
  <si>
    <t>Plumbing Supplies for the Remainder of FY22</t>
  </si>
  <si>
    <t>PO643802</t>
  </si>
  <si>
    <t>RK181180</t>
  </si>
  <si>
    <t>PROPERTY BAS SYSTEM FOR MLK ONLY FY 21</t>
  </si>
  <si>
    <t>PO570865-V2</t>
  </si>
  <si>
    <t>RQ969930-V2</t>
  </si>
  <si>
    <t>AUTOMATIC DOORS F-18 (OPTION YEAR 3) ADDITIONAL FUNDS FOR FY18</t>
  </si>
  <si>
    <t>PO528480</t>
  </si>
  <si>
    <t>RQ904918</t>
  </si>
  <si>
    <t>8502440:CLOTH, FLAGGING</t>
  </si>
  <si>
    <t>U.S. &amp; D.C. FLAGS</t>
  </si>
  <si>
    <t>PO526695</t>
  </si>
  <si>
    <t>RQ901494</t>
  </si>
  <si>
    <t>7601352:PACKING, HYDRAULIC LIFT CYLINDER</t>
  </si>
  <si>
    <t>HYDRAULIC LIFT FOR MLKML</t>
  </si>
  <si>
    <t>PO516150-V2</t>
  </si>
  <si>
    <t>RQ886011-V2</t>
  </si>
  <si>
    <t>PO532414</t>
  </si>
  <si>
    <t>RQ909785</t>
  </si>
  <si>
    <t>SNOW PLOW &amp; SALT SPREADER</t>
  </si>
  <si>
    <t>PO528152</t>
  </si>
  <si>
    <t>RQ904520</t>
  </si>
  <si>
    <t>Repair/Replace window seals at Southeast Library</t>
  </si>
  <si>
    <t>PO494376</t>
  </si>
  <si>
    <t>RQ849987</t>
  </si>
  <si>
    <t>LOCKSMITH</t>
  </si>
  <si>
    <t>PO482542</t>
  </si>
  <si>
    <t>RQ833767</t>
  </si>
  <si>
    <t>FY 2014- Emergency Service for ELECTRICAL REPAIRS AND MAINTENANCE</t>
  </si>
  <si>
    <t>PO448908-V3</t>
  </si>
  <si>
    <t>RQ790570-V3</t>
  </si>
  <si>
    <t>PO452543</t>
  </si>
  <si>
    <t>RQ795958</t>
  </si>
  <si>
    <t>Locks and Keys</t>
  </si>
  <si>
    <t>PO726281</t>
  </si>
  <si>
    <t>RK303628</t>
  </si>
  <si>
    <t>KAO/OCIO/ fy 25 Subject Matter Expert -Data Scientist</t>
  </si>
  <si>
    <t>PO692711</t>
  </si>
  <si>
    <t>RK254108</t>
  </si>
  <si>
    <t>KAO/OCIO/OCFO  FY23  Sr. Subject Matter Expert Support Services</t>
  </si>
  <si>
    <t>PO666719</t>
  </si>
  <si>
    <t>RK214807</t>
  </si>
  <si>
    <t>KAO/OITI/IT Subject Matter Expert- Business Analyst</t>
  </si>
  <si>
    <t>PO615195</t>
  </si>
  <si>
    <t>RK135726</t>
  </si>
  <si>
    <t>PO628956</t>
  </si>
  <si>
    <t>RK159388</t>
  </si>
  <si>
    <t>KAO/OITI/Laptops and other IT supplies</t>
  </si>
  <si>
    <t>PO629785</t>
  </si>
  <si>
    <t>RK160458</t>
  </si>
  <si>
    <t>KAO/OITI/TOPS Aspose Software License</t>
  </si>
  <si>
    <t>PO614542-V2</t>
  </si>
  <si>
    <t>RK136478-V2</t>
  </si>
  <si>
    <t>KAO/OITI/IT Sr. Subject Matter Expert for Protrak+</t>
  </si>
  <si>
    <t>PO628145</t>
  </si>
  <si>
    <t>RK158153</t>
  </si>
  <si>
    <t>KAO/OITI/Performance Office- DISCO LICENSES Renewal 1</t>
  </si>
  <si>
    <t>PO606834</t>
  </si>
  <si>
    <t>RK123285</t>
  </si>
  <si>
    <t>KAO/OITI/Dell Precision Deskto and Laptops</t>
  </si>
  <si>
    <t>PO601088</t>
  </si>
  <si>
    <t>RK115463</t>
  </si>
  <si>
    <t>KAO/OITI/2019 Aerial photography technology Subscription License</t>
  </si>
  <si>
    <t>PO560467</t>
  </si>
  <si>
    <t>RQ951210</t>
  </si>
  <si>
    <t>KAO/OITI/Productivity Tools Maintenance</t>
  </si>
  <si>
    <t>PO558529</t>
  </si>
  <si>
    <t>RQ949370</t>
  </si>
  <si>
    <t>KAO/OITI/Aerial photography technology</t>
  </si>
  <si>
    <t>PO560731</t>
  </si>
  <si>
    <t>RQ951933</t>
  </si>
  <si>
    <t>IT Consultants (PIPELINE) - FY17 - DDOT - DDOT -Data Architect Master- Local</t>
  </si>
  <si>
    <t>PO536369</t>
  </si>
  <si>
    <t>RQ913773</t>
  </si>
  <si>
    <t>KAO/OITI/Offsite Backup Data Storage</t>
  </si>
  <si>
    <t>PO527372</t>
  </si>
  <si>
    <t>RQ902158</t>
  </si>
  <si>
    <t>ITSA -FY15 - DDOT- P2 - CORE IT Consultant level 5 - Federal</t>
  </si>
  <si>
    <t>PO484126</t>
  </si>
  <si>
    <t>RQ836072</t>
  </si>
  <si>
    <t>Copy of KAO/OITI/Dashboard Task Order</t>
  </si>
  <si>
    <t>PO469166</t>
  </si>
  <si>
    <t>RQ816332</t>
  </si>
  <si>
    <t>PO718587-V2</t>
  </si>
  <si>
    <t>RK290755-V2</t>
  </si>
  <si>
    <t>CW110489</t>
  </si>
  <si>
    <t>Equifax Employment Verification Services - Letter Contract</t>
  </si>
  <si>
    <t>PO700898</t>
  </si>
  <si>
    <t>RK259760</t>
  </si>
  <si>
    <t>CW60131</t>
  </si>
  <si>
    <t>TEP EOT Contract - Extension - FedCap 10/1/23 - 9/30/24</t>
  </si>
  <si>
    <t>PO616927</t>
  </si>
  <si>
    <t>RK135367</t>
  </si>
  <si>
    <t>C14740-V4</t>
  </si>
  <si>
    <t>PO613775</t>
  </si>
  <si>
    <t>RK135104</t>
  </si>
  <si>
    <t>TEP Education &amp; Occupational Training Contract - Opt Yr. 1 - Grant Assoc.</t>
  </si>
  <si>
    <t>PO596509</t>
  </si>
  <si>
    <t>RK103996</t>
  </si>
  <si>
    <t>Performance Management Support System, Opt Yr. 3 - Mathematica</t>
  </si>
  <si>
    <t>PO559525-V2</t>
  </si>
  <si>
    <t>RQ950597-V2</t>
  </si>
  <si>
    <t>PO486658-V2</t>
  </si>
  <si>
    <t>RQ834812-V2</t>
  </si>
  <si>
    <t>TEP Job Placement - America Works, Opt Yr 1 Cont.</t>
  </si>
  <si>
    <t>PO521796</t>
  </si>
  <si>
    <t>RQ876015</t>
  </si>
  <si>
    <t>FSET-ESA-15-002-R1</t>
  </si>
  <si>
    <t>Food Stamp Employment &amp; Training Grant - LAYC</t>
  </si>
  <si>
    <t>PO682970</t>
  </si>
  <si>
    <t>RK237664</t>
  </si>
  <si>
    <t>Fy'23-National Board for Public Health Examiners (NBPHE)</t>
  </si>
  <si>
    <t>PO653751</t>
  </si>
  <si>
    <t>RK197329</t>
  </si>
  <si>
    <t>FY'22 - OGC - Westlaw Edge Annual Maintenance Agreement</t>
  </si>
  <si>
    <t>PO598989</t>
  </si>
  <si>
    <t>RK109964</t>
  </si>
  <si>
    <t>Cw44720</t>
  </si>
  <si>
    <t>FY-19-AMP-Kirlin Mechanical Services (CW44720)</t>
  </si>
  <si>
    <t>PO607137</t>
  </si>
  <si>
    <t>RK125336</t>
  </si>
  <si>
    <t>OD - FY19 - Security Services (DATA WATCH - CW51929)</t>
  </si>
  <si>
    <t>PO580986</t>
  </si>
  <si>
    <t>RQ982426</t>
  </si>
  <si>
    <t>AMP - FY18 - MOVING SERVICES</t>
  </si>
  <si>
    <t>PO704901-V2</t>
  </si>
  <si>
    <t>RK271843-V2</t>
  </si>
  <si>
    <t>OFT-FY24-SUPERIOR PRESS</t>
  </si>
  <si>
    <t>PO717101</t>
  </si>
  <si>
    <t>RK285452</t>
  </si>
  <si>
    <t>OFT-FY25-N. HARRIS (iNovah)</t>
  </si>
  <si>
    <t>PO679159-V3</t>
  </si>
  <si>
    <t>RK222640-V3</t>
  </si>
  <si>
    <t>OFT-FY23-PAYMENTECH (JP MORGAN CHASE)</t>
  </si>
  <si>
    <t>PO706057</t>
  </si>
  <si>
    <t>RK272783</t>
  </si>
  <si>
    <t>OFT-FY24-APPLIED TECHNOLOGY (Training-GMC Inspire Solution)</t>
  </si>
  <si>
    <t>PO676238-V2</t>
  </si>
  <si>
    <t>RK222804-V2</t>
  </si>
  <si>
    <t>OFT-FY23-LASER ART (PRINTING SERVICES)</t>
  </si>
  <si>
    <t>PO658117-V2</t>
  </si>
  <si>
    <t>RK202255-V2</t>
  </si>
  <si>
    <t>OFT-FY22-CANON (Additional Printer)</t>
  </si>
  <si>
    <t>PO675802</t>
  </si>
  <si>
    <t>RK222875</t>
  </si>
  <si>
    <t>CFOPD-21-SP-004</t>
  </si>
  <si>
    <t>OFT-FY23-REGIS (CASHIER AUDIT SERVICES) OY2</t>
  </si>
  <si>
    <t>PO510757-V2</t>
  </si>
  <si>
    <t>RQ872579-V2</t>
  </si>
  <si>
    <t>OFT-FY15-VERUS FINANCIAL</t>
  </si>
  <si>
    <t>PO484275-V3</t>
  </si>
  <si>
    <t>RQ836680-V3</t>
  </si>
  <si>
    <t>OFT-FY14-NRI (TEMP CASHIERS)</t>
  </si>
  <si>
    <t>PO721927</t>
  </si>
  <si>
    <t>RK298124</t>
  </si>
  <si>
    <t>DCKA-2024-C-0071</t>
  </si>
  <si>
    <t>KA0/IPMA/Team1/Pennsylvania Ave West Streetscape from 17th Street NW to Washington Circle</t>
  </si>
  <si>
    <t>PO549329</t>
  </si>
  <si>
    <t>RQ929746</t>
  </si>
  <si>
    <t>3455641:HELMET ACCESSORIES, POLICE TYPE</t>
  </si>
  <si>
    <t>DOC277984</t>
  </si>
  <si>
    <t>EOD Bomb Suits</t>
  </si>
  <si>
    <t>PO484636</t>
  </si>
  <si>
    <t>RQ834709</t>
  </si>
  <si>
    <t>0407000:Horses</t>
  </si>
  <si>
    <t>FY14-FA0- Equine Animal Care-Supplies-Horse Feed and Grooming</t>
  </si>
  <si>
    <t>PO456274</t>
  </si>
  <si>
    <t>RQ796970</t>
  </si>
  <si>
    <t>FY13.FAO.IT.1.AFIS Charge Code Update</t>
  </si>
  <si>
    <t>PO451578</t>
  </si>
  <si>
    <t>RQ790575</t>
  </si>
  <si>
    <t>DCSS-2008-D-920-108S</t>
  </si>
  <si>
    <t>FY13 Copy of Hardware Purchase - A1 ToughPads Deaf and Hard of Hearing to Communicate Handicapped In</t>
  </si>
  <si>
    <t>PO582646-V2</t>
  </si>
  <si>
    <t>RQ986101-V2</t>
  </si>
  <si>
    <t>PO631690-V3</t>
  </si>
  <si>
    <t>RK164015-V3</t>
  </si>
  <si>
    <t>PO613298-V2</t>
  </si>
  <si>
    <t>RK136732-V2</t>
  </si>
  <si>
    <t>Neal Gross Depositions   DEOBLIGATION  Dickerson     Mateya Kelley</t>
  </si>
  <si>
    <t>PO623363</t>
  </si>
  <si>
    <t>RK150537</t>
  </si>
  <si>
    <t>FY20 OAG IT Jira Server Software</t>
  </si>
  <si>
    <t>PO599044-V2</t>
  </si>
  <si>
    <t>RK112826-V2</t>
  </si>
  <si>
    <t>CW5873</t>
  </si>
  <si>
    <t>JENNETTAH JENNY SOKOL v DC 18-2527 V (ACSI) EMMA LOMAX  FY 19</t>
  </si>
  <si>
    <t>PO594265</t>
  </si>
  <si>
    <t>RK106239</t>
  </si>
  <si>
    <t>PO584561-V2</t>
  </si>
  <si>
    <t>RQ987956-V2</t>
  </si>
  <si>
    <t>New - IT Consultants (PIPELINE) - FY18 - OAG - System Engineer Master - deencumbrance</t>
  </si>
  <si>
    <t>PO586872-V2</t>
  </si>
  <si>
    <t>RQ993255-V2</t>
  </si>
  <si>
    <t>Sivil, Inc</t>
  </si>
  <si>
    <t>PO602910</t>
  </si>
  <si>
    <t>RK119022</t>
  </si>
  <si>
    <t>PO592047-V2</t>
  </si>
  <si>
    <t>RK103484-V2</t>
  </si>
  <si>
    <t>PO611121</t>
  </si>
  <si>
    <t>RK130003</t>
  </si>
  <si>
    <t>FY19 - AWS Web Services &amp; Supplies</t>
  </si>
  <si>
    <t>PO599280</t>
  </si>
  <si>
    <t>RK111066</t>
  </si>
  <si>
    <t>FY19 OAG New (Pipeline) - OAG IT Consultant Master</t>
  </si>
  <si>
    <t>PO571328</t>
  </si>
  <si>
    <t>RQ970563</t>
  </si>
  <si>
    <t>2018 Printer supply and break/fix contract</t>
  </si>
  <si>
    <t>PO561127-V2</t>
  </si>
  <si>
    <t>RQ953514-V2</t>
  </si>
  <si>
    <t>3003 Van Ness</t>
  </si>
  <si>
    <t>PO574292-V2</t>
  </si>
  <si>
    <t>RQ974438-V2</t>
  </si>
  <si>
    <t>Neal Gross   DVC Contracting     Brett Baer</t>
  </si>
  <si>
    <t>PO572146-V2</t>
  </si>
  <si>
    <t>RQ971961-V2</t>
  </si>
  <si>
    <t>PO575051</t>
  </si>
  <si>
    <t>RQ975386</t>
  </si>
  <si>
    <t>PO559181-V2</t>
  </si>
  <si>
    <t>RQ950675-V2</t>
  </si>
  <si>
    <t>PO551245-V2</t>
  </si>
  <si>
    <t>RQ939767-V2</t>
  </si>
  <si>
    <t>PO561807</t>
  </si>
  <si>
    <t>RQ954687</t>
  </si>
  <si>
    <t>PO555842</t>
  </si>
  <si>
    <t>RQ945603</t>
  </si>
  <si>
    <t>6157302 : COVERS, REPORT, RECYCLED</t>
  </si>
  <si>
    <t>Graphic Design and Report Printing</t>
  </si>
  <si>
    <t>PO562586</t>
  </si>
  <si>
    <t>RQ955532</t>
  </si>
  <si>
    <t>PO532623-V2</t>
  </si>
  <si>
    <t>RQ910834-V2</t>
  </si>
  <si>
    <t>Arden Forensics       Ingram                   Matthew Blecher</t>
  </si>
  <si>
    <t>PO537318</t>
  </si>
  <si>
    <t>RQ917062</t>
  </si>
  <si>
    <t>PO518638-V3</t>
  </si>
  <si>
    <t>RQ889629-V3</t>
  </si>
  <si>
    <t>Gilardi &amp; Co LLC      BARNES            ANDREW SAINDON</t>
  </si>
  <si>
    <t>PO515411</t>
  </si>
  <si>
    <t>RQ884684</t>
  </si>
  <si>
    <t>PO539813</t>
  </si>
  <si>
    <t>RQ921400</t>
  </si>
  <si>
    <t>PO528307</t>
  </si>
  <si>
    <t>RQ905030</t>
  </si>
  <si>
    <t>D.C. Superior Court/ Bianca Goodman</t>
  </si>
  <si>
    <t>PO523285</t>
  </si>
  <si>
    <t>RQ897568</t>
  </si>
  <si>
    <t>Darlene Swaringer/ Janice Sheppard</t>
  </si>
  <si>
    <t>PO537301</t>
  </si>
  <si>
    <t>RQ917035</t>
  </si>
  <si>
    <t>PO494492</t>
  </si>
  <si>
    <t>RQ851837</t>
  </si>
  <si>
    <t>D. C. Superior Court/ John J. Woykovosky</t>
  </si>
  <si>
    <t>PO491362</t>
  </si>
  <si>
    <t>RQ847385</t>
  </si>
  <si>
    <t>Terri Etekochay/John Woykovsky</t>
  </si>
  <si>
    <t>PO450158-V4</t>
  </si>
  <si>
    <t>RQ792409-V4</t>
  </si>
  <si>
    <t>VARIOUS CASES (PRO-TYPIST) STEPHANIE LITOS  FY 13</t>
  </si>
  <si>
    <t>PO498900-V2</t>
  </si>
  <si>
    <t>RQ859479-V2</t>
  </si>
  <si>
    <t>ROBIN FARMER  13-6325 B  (RICHARD CONANT)  BRANT MARTIN  FY 14</t>
  </si>
  <si>
    <t>PO502629</t>
  </si>
  <si>
    <t>RQ865156</t>
  </si>
  <si>
    <t>PO492707</t>
  </si>
  <si>
    <t>RQ849111</t>
  </si>
  <si>
    <t>Barbara Devico/ John Donovan</t>
  </si>
  <si>
    <t>PO487901</t>
  </si>
  <si>
    <t>RQ843327</t>
  </si>
  <si>
    <t>PO499198</t>
  </si>
  <si>
    <t>RQ860961</t>
  </si>
  <si>
    <t>PO504647-V2</t>
  </si>
  <si>
    <t>RQ868402-V2</t>
  </si>
  <si>
    <t>PO499891</t>
  </si>
  <si>
    <t>RQ862274</t>
  </si>
  <si>
    <t>D.C. Supreme Court/ John Donovan</t>
  </si>
  <si>
    <t>PO462523</t>
  </si>
  <si>
    <t>RQ806946</t>
  </si>
  <si>
    <t>PO440851-V2</t>
  </si>
  <si>
    <t>RQ786774-V2</t>
  </si>
  <si>
    <t>The Law Offices of Sean Day  - Andrew Saindon</t>
  </si>
  <si>
    <t>PO451216-V2</t>
  </si>
  <si>
    <t>RQ793947-V2</t>
  </si>
  <si>
    <t>BANNER, VECIA v DC 12-4917 (RICHARD CONANT) BRANT MARTIN</t>
  </si>
  <si>
    <t>PO450450</t>
  </si>
  <si>
    <t>RQ793487</t>
  </si>
  <si>
    <t>DCPO-2012-B-0214</t>
  </si>
  <si>
    <t>Black Toners</t>
  </si>
  <si>
    <t>PO431532-V2</t>
  </si>
  <si>
    <t>RQ781455-V2</t>
  </si>
  <si>
    <t>James Rood, Jr Investigative Services/ Wayne Beyer</t>
  </si>
  <si>
    <t>PO449116</t>
  </si>
  <si>
    <t>RQ790996</t>
  </si>
  <si>
    <t>PO449198</t>
  </si>
  <si>
    <t>RQ791095</t>
  </si>
  <si>
    <t>Gregory Harrison, Ph.D/Simms v. D.C./Patricia Donkor</t>
  </si>
  <si>
    <t>PO573346-V2</t>
  </si>
  <si>
    <t>RQ967442-V2</t>
  </si>
  <si>
    <t>CW31836</t>
  </si>
  <si>
    <t>DOH - HAHSTA - STD/TB Control - FY18 - Radiological Services</t>
  </si>
  <si>
    <t>PO520645-V3</t>
  </si>
  <si>
    <t>RQ892980-V3</t>
  </si>
  <si>
    <t>DOH - HAHSTA - TB Control - FY15 - Clinical Services (Human Care Agreement)</t>
  </si>
  <si>
    <t>PO457395</t>
  </si>
  <si>
    <t>RQ801319</t>
  </si>
  <si>
    <t>DCHC-2012-A-0263</t>
  </si>
  <si>
    <t>HAHSTA - Medical Supplies for SE STD &amp; TB Clinics (FY13)</t>
  </si>
  <si>
    <t>PO710965</t>
  </si>
  <si>
    <t>RK279088</t>
  </si>
  <si>
    <t>OFS/MPS_FY24_Title I/ Flyfive (Sheridan)</t>
  </si>
  <si>
    <t>PO648944</t>
  </si>
  <si>
    <t>RK185025</t>
  </si>
  <si>
    <t>PO641348</t>
  </si>
  <si>
    <t>RK177088</t>
  </si>
  <si>
    <t>Vendor/ St Peter / COVID</t>
  </si>
  <si>
    <t>PO640538</t>
  </si>
  <si>
    <t>RK175319</t>
  </si>
  <si>
    <t>Vendor / Christian Family Mon. School / CARES</t>
  </si>
  <si>
    <t>PO604951</t>
  </si>
  <si>
    <t>RK120129</t>
  </si>
  <si>
    <t>NAIS Diversity Leadership Institute / Tax ID  1042104741 / Title II /</t>
  </si>
  <si>
    <t>PO585173</t>
  </si>
  <si>
    <t>RQ983041</t>
  </si>
  <si>
    <t>Performance Management Services / Summer School Services SY 18/ Title I/ YT</t>
  </si>
  <si>
    <t>PO541668</t>
  </si>
  <si>
    <t>RQ924318</t>
  </si>
  <si>
    <t>Apple/ Sacred Heart/ Title III/ YT</t>
  </si>
  <si>
    <t>PO528521</t>
  </si>
  <si>
    <t>RQ901947</t>
  </si>
  <si>
    <t>Multicultural America Larry Bell / Title II PD Expo/ YT</t>
  </si>
  <si>
    <t>PO622011-V3</t>
  </si>
  <si>
    <t>RK144220-V3</t>
  </si>
  <si>
    <t>Ready for CO Approval - TD -  Court Reporting Transcription Services Solicitation for the LSB Admini</t>
  </si>
  <si>
    <t>PO448391</t>
  </si>
  <si>
    <t>RQ785824</t>
  </si>
  <si>
    <t>FY 2013 Interpreter (Translation) Services - pls approve(ua)10/24/12</t>
  </si>
  <si>
    <t>PO581199-V2</t>
  </si>
  <si>
    <t>RQ984045-V2</t>
  </si>
  <si>
    <t>COL728718002</t>
  </si>
  <si>
    <t>Copy of Georgetown University</t>
  </si>
  <si>
    <t>PO725464</t>
  </si>
  <si>
    <t>RK304367</t>
  </si>
  <si>
    <t>NGU331025001</t>
  </si>
  <si>
    <t>FY25 - FK0 - UNIVERSITY OF MD. GLOBAL CAMPUS (UMGC)</t>
  </si>
  <si>
    <t>PO720318</t>
  </si>
  <si>
    <t>RK296649</t>
  </si>
  <si>
    <t>SEM644325001</t>
  </si>
  <si>
    <t>FY25 - FK0 - SHENANDOAH UNIVERSITY</t>
  </si>
  <si>
    <t>PO721934</t>
  </si>
  <si>
    <t>RK298645</t>
  </si>
  <si>
    <t>LEW013325001</t>
  </si>
  <si>
    <t>FY25 - FK0 - BOWIE STATE UNIVERSITY</t>
  </si>
  <si>
    <t>PO707664</t>
  </si>
  <si>
    <t>RK276713</t>
  </si>
  <si>
    <t>PO710663</t>
  </si>
  <si>
    <t>RK281726</t>
  </si>
  <si>
    <t>LUN703224003</t>
  </si>
  <si>
    <t>FY24 - FK0 - BOWIE STATE UNIVERSITY</t>
  </si>
  <si>
    <t>PO704764</t>
  </si>
  <si>
    <t>RK272119</t>
  </si>
  <si>
    <t>ADE645224001</t>
  </si>
  <si>
    <t>FY24 - FK0 - WESTERN GOVERNORS  UNIVERSITY</t>
  </si>
  <si>
    <t>PO694659</t>
  </si>
  <si>
    <t>RK256050</t>
  </si>
  <si>
    <t>NDI392823001</t>
  </si>
  <si>
    <t>FY23 - FK0 - WILMINGTON UNIVERSITY</t>
  </si>
  <si>
    <t>PO706814</t>
  </si>
  <si>
    <t>RK275322</t>
  </si>
  <si>
    <t>WAR642524002</t>
  </si>
  <si>
    <t>PO707782</t>
  </si>
  <si>
    <t>RK277032</t>
  </si>
  <si>
    <t>BAN376823001</t>
  </si>
  <si>
    <t>FY24 - FK0 - COLUMBUS STATE UNIVERSITY</t>
  </si>
  <si>
    <t>PO680606-V2</t>
  </si>
  <si>
    <t>RK236547-V2</t>
  </si>
  <si>
    <t>VAU448023001</t>
  </si>
  <si>
    <t>FY23 - FK0 - ECPI University</t>
  </si>
  <si>
    <t>PO654891-V2</t>
  </si>
  <si>
    <t>RK199275-V2</t>
  </si>
  <si>
    <t>PO668422</t>
  </si>
  <si>
    <t>RK218352</t>
  </si>
  <si>
    <t>GIP061422001</t>
  </si>
  <si>
    <t>PO669845</t>
  </si>
  <si>
    <t>RK220424</t>
  </si>
  <si>
    <t>MID531122001</t>
  </si>
  <si>
    <t>PO669050</t>
  </si>
  <si>
    <t>RK218773</t>
  </si>
  <si>
    <t>MAY055722002</t>
  </si>
  <si>
    <t>PO669731-V2</t>
  </si>
  <si>
    <t>RK220266-V2</t>
  </si>
  <si>
    <t>BEA954322001</t>
  </si>
  <si>
    <t>PO670714</t>
  </si>
  <si>
    <t>RK221540</t>
  </si>
  <si>
    <t>JAC098722002</t>
  </si>
  <si>
    <t>PO652785</t>
  </si>
  <si>
    <t>RK196384</t>
  </si>
  <si>
    <t>PIE940122001</t>
  </si>
  <si>
    <t>PO632506-V3</t>
  </si>
  <si>
    <t>RK166894-V3</t>
  </si>
  <si>
    <t>SCH230321001</t>
  </si>
  <si>
    <t>PO619584-V6</t>
  </si>
  <si>
    <t>RK144979-V7</t>
  </si>
  <si>
    <t>Reflection Cleaning Service LLC.</t>
  </si>
  <si>
    <t>PO640811</t>
  </si>
  <si>
    <t>RK177341</t>
  </si>
  <si>
    <t>MAG717321002</t>
  </si>
  <si>
    <t>PO613996</t>
  </si>
  <si>
    <t>RK137976</t>
  </si>
  <si>
    <t>DIE137820001</t>
  </si>
  <si>
    <t>PO618572-V2</t>
  </si>
  <si>
    <t>RK143756-V2</t>
  </si>
  <si>
    <t>KUT085420001</t>
  </si>
  <si>
    <t>PENN State Univrsity</t>
  </si>
  <si>
    <t>PO624857</t>
  </si>
  <si>
    <t>RK153299</t>
  </si>
  <si>
    <t>YAN624220001</t>
  </si>
  <si>
    <t>PO598527</t>
  </si>
  <si>
    <t>RK112091</t>
  </si>
  <si>
    <t>MUZ983219002</t>
  </si>
  <si>
    <t>PO592985</t>
  </si>
  <si>
    <t>RK104843</t>
  </si>
  <si>
    <t>MIL236219001</t>
  </si>
  <si>
    <t>PO602687</t>
  </si>
  <si>
    <t>RK118679</t>
  </si>
  <si>
    <t>SNO717919001</t>
  </si>
  <si>
    <t>PO602936</t>
  </si>
  <si>
    <t>RK119052</t>
  </si>
  <si>
    <t>REY590519002</t>
  </si>
  <si>
    <t>PO605535-V2</t>
  </si>
  <si>
    <t>RK123570-V2</t>
  </si>
  <si>
    <t>SOE344519005</t>
  </si>
  <si>
    <t>PO577741</t>
  </si>
  <si>
    <t>RQ978965</t>
  </si>
  <si>
    <t>FLE621818001</t>
  </si>
  <si>
    <t>PO578008</t>
  </si>
  <si>
    <t>RQ979161</t>
  </si>
  <si>
    <t>SAV760318001</t>
  </si>
  <si>
    <t>PO578191</t>
  </si>
  <si>
    <t>RQ979145</t>
  </si>
  <si>
    <t>CRA036718001</t>
  </si>
  <si>
    <t>PO574529</t>
  </si>
  <si>
    <t>RQ975436</t>
  </si>
  <si>
    <t>JEN086218002</t>
  </si>
  <si>
    <t>PO578272</t>
  </si>
  <si>
    <t>RQ979736</t>
  </si>
  <si>
    <t>LEW841118002</t>
  </si>
  <si>
    <t>Pennsylvania State Unversity</t>
  </si>
  <si>
    <t>PO583418</t>
  </si>
  <si>
    <t>RQ987507</t>
  </si>
  <si>
    <t>VEL543518001</t>
  </si>
  <si>
    <t>PO577735</t>
  </si>
  <si>
    <t>RQ978908</t>
  </si>
  <si>
    <t>THO354018001</t>
  </si>
  <si>
    <t>PO568257</t>
  </si>
  <si>
    <t>RQ964364</t>
  </si>
  <si>
    <t>TAY456117002</t>
  </si>
  <si>
    <t>PO585061</t>
  </si>
  <si>
    <t>RQ990271</t>
  </si>
  <si>
    <t>BRO921918003</t>
  </si>
  <si>
    <t>University of Md. Unversity College</t>
  </si>
  <si>
    <t>PO558473</t>
  </si>
  <si>
    <t>RQ949435</t>
  </si>
  <si>
    <t>JON084317001</t>
  </si>
  <si>
    <t>PO544598</t>
  </si>
  <si>
    <t>RQ929606</t>
  </si>
  <si>
    <t>NOR598316003</t>
  </si>
  <si>
    <t>PO559462</t>
  </si>
  <si>
    <t>RQ951211</t>
  </si>
  <si>
    <t>SPE831517001</t>
  </si>
  <si>
    <t>PO543641</t>
  </si>
  <si>
    <t>RQ927938</t>
  </si>
  <si>
    <t>BOW405216002</t>
  </si>
  <si>
    <t>PO520386</t>
  </si>
  <si>
    <t>RQ892923</t>
  </si>
  <si>
    <t>DOU665015001</t>
  </si>
  <si>
    <t>MASSachusetts Institute of Technology</t>
  </si>
  <si>
    <t>PO514126-V2</t>
  </si>
  <si>
    <t>RQ883523-V2</t>
  </si>
  <si>
    <t>WIL63451501</t>
  </si>
  <si>
    <t>PO520387</t>
  </si>
  <si>
    <t>RQ892920</t>
  </si>
  <si>
    <t>SAL501715001</t>
  </si>
  <si>
    <t>PO512816</t>
  </si>
  <si>
    <t>RQ882079</t>
  </si>
  <si>
    <t>PO514925</t>
  </si>
  <si>
    <t>RQ884777</t>
  </si>
  <si>
    <t>NKE847715001</t>
  </si>
  <si>
    <t>PO526659</t>
  </si>
  <si>
    <t>RQ901627</t>
  </si>
  <si>
    <t>TRO771915001</t>
  </si>
  <si>
    <t>Kansas State University</t>
  </si>
  <si>
    <t>PO514259</t>
  </si>
  <si>
    <t>RQ883223</t>
  </si>
  <si>
    <t>5902800:Hangers, Garment</t>
  </si>
  <si>
    <t>LASER ART, Inc</t>
  </si>
  <si>
    <t>PO515052</t>
  </si>
  <si>
    <t>RQ885121</t>
  </si>
  <si>
    <t>JAC590415001</t>
  </si>
  <si>
    <t>PO510899</t>
  </si>
  <si>
    <t>RQ879800</t>
  </si>
  <si>
    <t>4756490:WASH CLOTHS, PERSONAL CLEANSING, DISPOSABLE</t>
  </si>
  <si>
    <t>PO467866</t>
  </si>
  <si>
    <t>RQ815693</t>
  </si>
  <si>
    <t>CHU328613002</t>
  </si>
  <si>
    <t>PO462329</t>
  </si>
  <si>
    <t>RQ807992</t>
  </si>
  <si>
    <t>CON883513001</t>
  </si>
  <si>
    <t>PO462348</t>
  </si>
  <si>
    <t>RQ807237</t>
  </si>
  <si>
    <t>MCC593313002</t>
  </si>
  <si>
    <t>PO464157</t>
  </si>
  <si>
    <t>RQ810458</t>
  </si>
  <si>
    <t>Hi-Tech Solutions Inc</t>
  </si>
  <si>
    <t>PO465609</t>
  </si>
  <si>
    <t>RQ812591</t>
  </si>
  <si>
    <t>Morgan, Inc</t>
  </si>
  <si>
    <t>PO455444</t>
  </si>
  <si>
    <t>RQ798732</t>
  </si>
  <si>
    <t>ONE549813001</t>
  </si>
  <si>
    <t>PO453206</t>
  </si>
  <si>
    <t>RQ794798</t>
  </si>
  <si>
    <t>LES414913001</t>
  </si>
  <si>
    <t>PO454413</t>
  </si>
  <si>
    <t>RQ797156</t>
  </si>
  <si>
    <t>KEL789313001</t>
  </si>
  <si>
    <t>PO724288</t>
  </si>
  <si>
    <t>RK301329</t>
  </si>
  <si>
    <t>KA0/FY25/Administrative Services Adminstration/Business Services Branch/Office Supplies</t>
  </si>
  <si>
    <t>PO492390</t>
  </si>
  <si>
    <t>RQ848345</t>
  </si>
  <si>
    <t>KA0/PSRA/Permit Center &amp; Inspection Unitl/Uniforms</t>
  </si>
  <si>
    <t>PO679766</t>
  </si>
  <si>
    <t>RK233451</t>
  </si>
  <si>
    <t>Life Skills, Mentoring and Other Services for Youth in FY23 from Institute for Emotional Regulation</t>
  </si>
  <si>
    <t>PO559068-V4</t>
  </si>
  <si>
    <t>RQ950663-V4</t>
  </si>
  <si>
    <t>FY17 Transportation Assistance for Families in the Homeless Services Program-PREPAY</t>
  </si>
  <si>
    <t>PO579251</t>
  </si>
  <si>
    <t>RQ980592</t>
  </si>
  <si>
    <t>Family Violence Shelter Services in FY18</t>
  </si>
  <si>
    <t>PO555848</t>
  </si>
  <si>
    <t>RQ944525</t>
  </si>
  <si>
    <t>HCA--FY17--Pregnant and Parenting Teen Beds</t>
  </si>
  <si>
    <t>PO553728</t>
  </si>
  <si>
    <t>RQ943360</t>
  </si>
  <si>
    <t>ERAP Grant in FY17</t>
  </si>
  <si>
    <t>PO559290</t>
  </si>
  <si>
    <t>RQ938338</t>
  </si>
  <si>
    <t>District Alliance for Safe Housing - Shelter Services for persons affected by domestic violence in F</t>
  </si>
  <si>
    <t>PO564462</t>
  </si>
  <si>
    <t>RQ956291</t>
  </si>
  <si>
    <t>CW50721</t>
  </si>
  <si>
    <t>In-Home Chore Services V - Right at Home -DC</t>
  </si>
  <si>
    <t>PO562143</t>
  </si>
  <si>
    <t>RQ954111</t>
  </si>
  <si>
    <t>In-Home Chore Services - Right at Home -DC</t>
  </si>
  <si>
    <t>PO526013</t>
  </si>
  <si>
    <t>RQ898606</t>
  </si>
  <si>
    <t>PO539546</t>
  </si>
  <si>
    <t>RQ920635</t>
  </si>
  <si>
    <t>Mary's Center for Maternal and Child Care Information and Education Outreach in FY2016.</t>
  </si>
  <si>
    <t>PO492705</t>
  </si>
  <si>
    <t>RQ849967</t>
  </si>
  <si>
    <t>DCJA2008C0005-D</t>
  </si>
  <si>
    <t>PO492585-V2</t>
  </si>
  <si>
    <t>RQ849948-V2</t>
  </si>
  <si>
    <t>DCJA2008C0005-B</t>
  </si>
  <si>
    <t>PO484137</t>
  </si>
  <si>
    <t>RQ835661</t>
  </si>
  <si>
    <t>AVI &lt;&gt; SPL Quotation # 382027-B</t>
  </si>
  <si>
    <t>PO510791</t>
  </si>
  <si>
    <t>RQ875977</t>
  </si>
  <si>
    <t>Nalle_Playworks SY14-15</t>
  </si>
  <si>
    <t>PO716657</t>
  </si>
  <si>
    <t>RK291130</t>
  </si>
  <si>
    <t>FY25/OAG/HR/National Employment Law Institute</t>
  </si>
  <si>
    <t>PO594051</t>
  </si>
  <si>
    <t>RK103832</t>
  </si>
  <si>
    <t>LC14C7139/CW33526/OAG-FY19 PO#</t>
  </si>
  <si>
    <t>FY19 West Publishing Corp/Westlaw CLEAR Services for OAG</t>
  </si>
  <si>
    <t>PO608398</t>
  </si>
  <si>
    <t>RK128046</t>
  </si>
  <si>
    <t>National Institute for Trial Advocacy</t>
  </si>
  <si>
    <t>PO560765</t>
  </si>
  <si>
    <t>RQ952414</t>
  </si>
  <si>
    <t>Graceland College Center</t>
  </si>
  <si>
    <t>PO469651</t>
  </si>
  <si>
    <t>RQ817594</t>
  </si>
  <si>
    <t>Pembroke West Assoc., Inc-Incentive 8139</t>
  </si>
  <si>
    <t>PO484106</t>
  </si>
  <si>
    <t>RQ837119</t>
  </si>
  <si>
    <t>14 EAHP (Jan-Sept)</t>
  </si>
  <si>
    <t>PO727696</t>
  </si>
  <si>
    <t>RK293217</t>
  </si>
  <si>
    <t>FY2025/DBH/SEH/NSD/Sysco-Food / OY2 / 03.10.25-09.30.25/N. DeBoard</t>
  </si>
  <si>
    <t>PO686864</t>
  </si>
  <si>
    <t>RK242765</t>
  </si>
  <si>
    <t>FY2023/DBH/SEH/MMgnt/Copy Paper/MDM Office Systems/10.01.22 - 5.09.2023/N. DeBoard</t>
  </si>
  <si>
    <t>PO646346</t>
  </si>
  <si>
    <t>RK184477</t>
  </si>
  <si>
    <t>112917-USF/CW88127</t>
  </si>
  <si>
    <t>FY2021/DBH/SEH/NSD/US Foods will provide paper supplies, Chemicals, food label,Foods/Task Order 1129</t>
  </si>
  <si>
    <t>PO571280-V3</t>
  </si>
  <si>
    <t>RQ968331-V3</t>
  </si>
  <si>
    <t>FY2018/SEH/DE-OB/District Supply/Housekeeping Supplies/POP - 10/1- 5/4/18/Renee T. Bivins</t>
  </si>
  <si>
    <t>PO591319</t>
  </si>
  <si>
    <t>RK100747</t>
  </si>
  <si>
    <t>FY19/SEH/Roberts Oxygen Co./Medical Oxygen/10/1/18 - 9/30/19/Renee T. Bivins</t>
  </si>
  <si>
    <t>PO549325</t>
  </si>
  <si>
    <t>RQ926287</t>
  </si>
  <si>
    <t>RM-16-RFQ-094-BY0-DJW</t>
  </si>
  <si>
    <t>FY2016/SEH/ACOUSTICAL PANEL INSTALLATION/TBD - 9/30/16/Renee T. Bivins</t>
  </si>
  <si>
    <t>PO530141-V2</t>
  </si>
  <si>
    <t>RQ906485-V2</t>
  </si>
  <si>
    <t>FY2016/SEH/GeneralServicesInc/Generators Services/Oct.1 2015-Sept. 30 2016 /Ron Johnson</t>
  </si>
  <si>
    <t>PO543539</t>
  </si>
  <si>
    <t>RQ924885</t>
  </si>
  <si>
    <t>FY2016/SEH/NSD/CartCaddyShorty/N. DeBoard</t>
  </si>
  <si>
    <t>PO482598</t>
  </si>
  <si>
    <t>RQ832473</t>
  </si>
  <si>
    <t>SMALL PURCHASE RQ832473</t>
  </si>
  <si>
    <t>FY2014/SEH/C&amp;E Services/Chemical Water Treatment SERVICES - C. Robert Holston (October 1, 2013 - Dec</t>
  </si>
  <si>
    <t>PO486217</t>
  </si>
  <si>
    <t>RQ833407</t>
  </si>
  <si>
    <t>small purchase RQ833407:</t>
  </si>
  <si>
    <t>FY2014/SEH/Jailcraft/GATE SECURITY  M&amp;R (SALLYPORT/High Security Gate Arms, GATE ARM)/merrit drucker</t>
  </si>
  <si>
    <t>PO440702-V3</t>
  </si>
  <si>
    <t>RQ787330-V3</t>
  </si>
  <si>
    <t>RM-12-SAS-081-BY-THS</t>
  </si>
  <si>
    <t>FY2013/SEH/HOSPITAL BLDG HVAC AUTO CONTRL SYS Oct 1 2012 - Mar 14 2013/c robert holston</t>
  </si>
  <si>
    <t>PO500970</t>
  </si>
  <si>
    <t>RQ860739</t>
  </si>
  <si>
    <t>FY14-PWP</t>
  </si>
  <si>
    <t>PO517950</t>
  </si>
  <si>
    <t>RQ889004</t>
  </si>
  <si>
    <t>PO530049-V3</t>
  </si>
  <si>
    <t>RQ906580-V3</t>
  </si>
  <si>
    <t>ITSA - De-Encumbrance  - FY16 - OCTO - Network Technician Level 2 - Local</t>
  </si>
  <si>
    <t>PO539670</t>
  </si>
  <si>
    <t>RQ909855-V2</t>
  </si>
  <si>
    <t>ITSA (NEW) - FY16 - OCTO- Critical Event Manager - Local</t>
  </si>
  <si>
    <t>PO518709</t>
  </si>
  <si>
    <t>RQ889851</t>
  </si>
  <si>
    <t>Single Quote - FY15 - OCTO - P1 - NOC IPAM discovery project - Local</t>
  </si>
  <si>
    <t>PO674086-V2</t>
  </si>
  <si>
    <t>RK225467-V2</t>
  </si>
  <si>
    <t>DCRL-2020-C-0101</t>
  </si>
  <si>
    <t>CSC - Community Based Child Welfare Services - FY 23</t>
  </si>
  <si>
    <t>PO673391</t>
  </si>
  <si>
    <t>RK220710</t>
  </si>
  <si>
    <t>DCRL-2020-C-0163</t>
  </si>
  <si>
    <t>PO511681</t>
  </si>
  <si>
    <t>RQ880233</t>
  </si>
  <si>
    <t>DCRL-2014-R-0060</t>
  </si>
  <si>
    <t>FY15 Leadership Development Consultant</t>
  </si>
  <si>
    <t>PO466860</t>
  </si>
  <si>
    <t>RQ809022</t>
  </si>
  <si>
    <t>CFSA\FMA-Car Seats Pt. 1 - FY 13</t>
  </si>
  <si>
    <t>PO683582-V2</t>
  </si>
  <si>
    <t>RK240145-V2</t>
  </si>
  <si>
    <t>FY23 OST Grant - Washington School for Girls</t>
  </si>
  <si>
    <t>PO686940</t>
  </si>
  <si>
    <t>RK245549</t>
  </si>
  <si>
    <t>FY23 Summer Strong OST Grant - Friendship Public Charter School</t>
  </si>
  <si>
    <t>PO680181</t>
  </si>
  <si>
    <t>RK235776</t>
  </si>
  <si>
    <t>FY23 OST Grant - Access Youth, Inc</t>
  </si>
  <si>
    <t>PO680335</t>
  </si>
  <si>
    <t>RK236159</t>
  </si>
  <si>
    <t>FY23 OST Grant - East River Family Strengthening Collaborative (Benning Terrace)</t>
  </si>
  <si>
    <t>PO664668</t>
  </si>
  <si>
    <t>RK212857</t>
  </si>
  <si>
    <t>FY22 - OST Capacity Building Grant - Do The Write Thing Foundation of DC</t>
  </si>
  <si>
    <t>PO659609</t>
  </si>
  <si>
    <t>RK204523</t>
  </si>
  <si>
    <t>FY22 - OST Grant - Men Can Stop Rape</t>
  </si>
  <si>
    <t>PO671185</t>
  </si>
  <si>
    <t>RK221527</t>
  </si>
  <si>
    <t>Fy22 - OST Summer Strong Grant - Judah Project</t>
  </si>
  <si>
    <t>PO663822</t>
  </si>
  <si>
    <t>RK211422</t>
  </si>
  <si>
    <t>FY22 - OST Grant - SOUL</t>
  </si>
  <si>
    <t>PO640519</t>
  </si>
  <si>
    <t>RK174252</t>
  </si>
  <si>
    <t>FY21 OST Continuation Grant - WT</t>
  </si>
  <si>
    <t>PO642293</t>
  </si>
  <si>
    <t>RK175352</t>
  </si>
  <si>
    <t>FY21 OST Continuation SNP Grant - AJGI</t>
  </si>
  <si>
    <t>PO701205</t>
  </si>
  <si>
    <t>RK258234</t>
  </si>
  <si>
    <t>KG0 FY24 UDP_ TV advertising -on "EffecTV" (a Comcast cable provider)_ Brand specific supplier</t>
  </si>
  <si>
    <t>PO643555</t>
  </si>
  <si>
    <t>RK181150</t>
  </si>
  <si>
    <t>KG0 FY21 SOLAR for ALL - Brand specific Radio Advertising -(iHeartMEDIA) 3rd and 4th Quarters</t>
  </si>
  <si>
    <t>PO615589</t>
  </si>
  <si>
    <t>RK139784</t>
  </si>
  <si>
    <t>KG0 FY20 UTILITY DISCOUNT PROGRAM_ PRINT Advertising_BEACON NEWSPAPERS_brand specific supplier</t>
  </si>
  <si>
    <t>PO604952</t>
  </si>
  <si>
    <t>RK120843</t>
  </si>
  <si>
    <t>KG0 FY19 SOLAR Newspaper Advertising; with Washington Informer (Brand specific supplier)</t>
  </si>
  <si>
    <t>PO465304</t>
  </si>
  <si>
    <t>RQ811327</t>
  </si>
  <si>
    <t>KG0 FY13 - (SEP/ARRA) COMCAST SPOTLIGHT- ENERGY EFFICIENCY AD CAMPAIGN - JULY - SEPTEMBER</t>
  </si>
  <si>
    <t>PO642848</t>
  </si>
  <si>
    <t>RK178889</t>
  </si>
  <si>
    <t>C8_HDWOODSON_FY21_LOCAL_ARTEQUIPMENT</t>
  </si>
  <si>
    <t>PO514440</t>
  </si>
  <si>
    <t>RQ881324</t>
  </si>
  <si>
    <t>PWP Snack 2014-15</t>
  </si>
  <si>
    <t>PO542738</t>
  </si>
  <si>
    <t>RQ924011</t>
  </si>
  <si>
    <t>Field Trip for Woodson HS (6/14/16)</t>
  </si>
  <si>
    <t>PO499263</t>
  </si>
  <si>
    <t>RQ858302</t>
  </si>
  <si>
    <t>Ninth Grade Academy Supply 2014</t>
  </si>
  <si>
    <t>PO539299-V2</t>
  </si>
  <si>
    <t>RQ920662-V2</t>
  </si>
  <si>
    <t>DMV-KV0-FY2016 Assistive Communication Device for Hearing Impaired Customers</t>
  </si>
  <si>
    <t>PO550362-V3</t>
  </si>
  <si>
    <t>RQ937645-V3</t>
  </si>
  <si>
    <t>RM-15-HCA-MHRS-108-FMGW-BY4-SC</t>
  </si>
  <si>
    <t>FY2017/BHA/MHRSDe-Obligation//OY2/Family Matters/Venida Hamilton</t>
  </si>
  <si>
    <t>PO440886-V3</t>
  </si>
  <si>
    <t>RQ784624-V3</t>
  </si>
  <si>
    <t>RM-10-HCA-MHRS-101-BY4-SC</t>
  </si>
  <si>
    <t>*FY2013/CCP/OY2/HCA/McClendon Center/Venida Hamilton/SC</t>
  </si>
  <si>
    <t>PO440802</t>
  </si>
  <si>
    <t>RQ783187</t>
  </si>
  <si>
    <t>*FY2012/2013/CCP/OY2/HCA/Family Matters/Venida Hamilton/SC</t>
  </si>
  <si>
    <t>PO619543</t>
  </si>
  <si>
    <t>RK144681</t>
  </si>
  <si>
    <t>FY20 NOGA to Howard Universrity (19C404). Ryan White</t>
  </si>
  <si>
    <t>PO614312-V2</t>
  </si>
  <si>
    <t>RK130637-V2</t>
  </si>
  <si>
    <t>HAHSTA FY20 NOGA TO HOWARD UNIVERSITY HOSPITAL (19C404)</t>
  </si>
  <si>
    <t>PO602093</t>
  </si>
  <si>
    <t>RK116031</t>
  </si>
  <si>
    <t>HAHSTA FY19 NOGA TO LA CLINICA DEL PUEBLO (19C411) RYAN WHITE PART B</t>
  </si>
  <si>
    <t>PO590912-V3</t>
  </si>
  <si>
    <t>RQ997774-V3</t>
  </si>
  <si>
    <t>HAHSTA FY19 NOGA to Metro Health (Carl Vogel Foundation) 18B401 (Ryan White B)CLose Out</t>
  </si>
  <si>
    <t>PO602100-V2</t>
  </si>
  <si>
    <t>RK115327-V2</t>
  </si>
  <si>
    <t>HAHSTA FY19 NOGA TO CONTEMPORARY FAMILY SERVICES (19C034) RW Part A</t>
  </si>
  <si>
    <t>PO580875</t>
  </si>
  <si>
    <t>RQ982013</t>
  </si>
  <si>
    <t>HAHSTA FY18 NOGA to AIDS HEALTHCARE FOUNDATION INC. (18B010) RW PART A</t>
  </si>
  <si>
    <t>PO505319-V2</t>
  </si>
  <si>
    <t>RQ868130-V2</t>
  </si>
  <si>
    <t>HAHSTA FY15 NOGA to Howard University-Center for Infectious Disease (CIDMAR) 14X016-B  RW Part A</t>
  </si>
  <si>
    <t>PO517010</t>
  </si>
  <si>
    <t>RQ887469</t>
  </si>
  <si>
    <t>HAHSTA FY15 NOGA to La Clinica del Pueblo, 15Y009, RW Part A</t>
  </si>
  <si>
    <t>PO505492-V2</t>
  </si>
  <si>
    <t>RQ868584-V2</t>
  </si>
  <si>
    <t>HAHSTA FY15 NOGA #15Y102 Metro Health (DC Appropriated)</t>
  </si>
  <si>
    <t>PO505597-V2</t>
  </si>
  <si>
    <t>RQ868219-V2</t>
  </si>
  <si>
    <t>Deobligation-HAHSTA FY15 NOGA to Whitman Walker CLinic 14X021-B. RW Part A.</t>
  </si>
  <si>
    <t>PO528276</t>
  </si>
  <si>
    <t>RQ903766</t>
  </si>
  <si>
    <t>HAHSTA FY15 NOGA #16Z252 Us Helping Us, People Into Living (Federal Payment)</t>
  </si>
  <si>
    <t>PO518245</t>
  </si>
  <si>
    <t>RQ889691</t>
  </si>
  <si>
    <t>HAHSTA FY15 NOGA to Community Family Life 15Y400 RW Part B</t>
  </si>
  <si>
    <t>PO540935</t>
  </si>
  <si>
    <t>RQ921972</t>
  </si>
  <si>
    <t>HAHSTA FY16 NOGA# 16Z401 TO DC CARE COMPREHENSIVE AIDS RESOURCE &amp; EDUCATION (DC CARE) RW PART B</t>
  </si>
  <si>
    <t>PO494630-V2</t>
  </si>
  <si>
    <t>RQ852940-V2</t>
  </si>
  <si>
    <t>HAHSTA FY14 NOGA to Us Helping Us 14X407-B (RW B)</t>
  </si>
  <si>
    <t>PO459863-V3</t>
  </si>
  <si>
    <t>RQ803776-V3</t>
  </si>
  <si>
    <t>HAHSTA FY13 NOGA #13W417A Unity Health Care, Inc. (RW Part B)</t>
  </si>
  <si>
    <t>PO482518-V2</t>
  </si>
  <si>
    <t>RQ829633-V2</t>
  </si>
  <si>
    <t>FY14 HAHSTA NOGA #13W208 United Medical Center (Prevention) De-obligation</t>
  </si>
  <si>
    <t>PO483409-V3</t>
  </si>
  <si>
    <t>RQ833652-V3</t>
  </si>
  <si>
    <t>HAHSTA FY14 NOGA to CommonHealth Action dba Institute for Public Heath Innovation 14X017 (RW Part A)</t>
  </si>
  <si>
    <t>PO505358</t>
  </si>
  <si>
    <t>RQ868757</t>
  </si>
  <si>
    <t>HAHSTA FY15 NOGA to N. Street Village 15Y315. (HOPWA)</t>
  </si>
  <si>
    <t>PO443900</t>
  </si>
  <si>
    <t>RQ783890</t>
  </si>
  <si>
    <t>HAHSTA FY13 NOGA #13W150 House of Prosperity Everlasting, Inc. (DC App)</t>
  </si>
  <si>
    <t>PO699932-V4</t>
  </si>
  <si>
    <t>RK265215-V4</t>
  </si>
  <si>
    <t>CW101660</t>
  </si>
  <si>
    <t>FY24/DBH/SEH /Court-Ordered TBI Rehab T.D./ Partial OY1 - 11/10/23-9/30/24/Richard Gontang</t>
  </si>
  <si>
    <t>PO697933</t>
  </si>
  <si>
    <t>RK259309</t>
  </si>
  <si>
    <t>FY24/DBH/SEH /Court-Ordered TBI Rehab TD POP / Base Year - 10/01/23-11/9/23/Richard Gontang</t>
  </si>
  <si>
    <t>PO657317-V3</t>
  </si>
  <si>
    <t>RK190287-V3</t>
  </si>
  <si>
    <t>FY2022/Psychology for the IMP/Dr. Lally/DOA - 8/11/22/Dr. Gontang</t>
  </si>
  <si>
    <t>PO683347</t>
  </si>
  <si>
    <t>RK239547</t>
  </si>
  <si>
    <t>FY 23 Grants - Art All Night  - Van Ness Main Street</t>
  </si>
  <si>
    <t>PO675949</t>
  </si>
  <si>
    <t>RK228479</t>
  </si>
  <si>
    <t>FY 23 Grants - DC Main Streets - Woodley Park Main Street</t>
  </si>
  <si>
    <t>PO674333</t>
  </si>
  <si>
    <t>RK227223</t>
  </si>
  <si>
    <t>FY'23 Grants - Clean Team Program - Upper 14th Street</t>
  </si>
  <si>
    <t>PO661719</t>
  </si>
  <si>
    <t>RK208113</t>
  </si>
  <si>
    <t>FY'22 Grants - DC Main Streets - Tenleytown Main Street (Part II) Art All Night</t>
  </si>
  <si>
    <t>PO654034</t>
  </si>
  <si>
    <t>RK197889</t>
  </si>
  <si>
    <t>FY'22 Grants - DC Main Streets - Shaw Main Streets</t>
  </si>
  <si>
    <t>PO658996</t>
  </si>
  <si>
    <t>RK203644</t>
  </si>
  <si>
    <t>FY'22 Grants - DC Main Streets Coordinating Program Membership - National Main Street Center</t>
  </si>
  <si>
    <t>PO623713</t>
  </si>
  <si>
    <t>RK150961</t>
  </si>
  <si>
    <t>DCHMS Robust Retail &amp; COVID 19 Funds (FY20) (Part II)</t>
  </si>
  <si>
    <t>PO609628</t>
  </si>
  <si>
    <t>RK129723</t>
  </si>
  <si>
    <t>Tenleytown Main Street - FY'19 Programmatic Funds (Part IV)</t>
  </si>
  <si>
    <t>PO604336</t>
  </si>
  <si>
    <t>RK121206</t>
  </si>
  <si>
    <t>2012 9th Street Cafe, LLC - FY'19 Commercial Compactor Demonstration Grant Program</t>
  </si>
  <si>
    <t>PO591398</t>
  </si>
  <si>
    <t>RK102204</t>
  </si>
  <si>
    <t>Shaw Main Streets - FY'19 Programmatic Funds</t>
  </si>
  <si>
    <t>PO567355</t>
  </si>
  <si>
    <t>RQ963253</t>
  </si>
  <si>
    <t>Shaw Main Streets - FY'17 Emerging District Grant Program</t>
  </si>
  <si>
    <t>PO585243</t>
  </si>
  <si>
    <t>RQ990417</t>
  </si>
  <si>
    <t>Shaw Main Streets - FY'18 Programmatic Funds (Part II)</t>
  </si>
  <si>
    <t>PO549893</t>
  </si>
  <si>
    <t>RQ936182</t>
  </si>
  <si>
    <t>Congress Heights Community Training and Development Corporation - FY'17 Programmatic Funds</t>
  </si>
  <si>
    <t>PO548291</t>
  </si>
  <si>
    <t>RQ934675</t>
  </si>
  <si>
    <t>Career Path DC - FY'16 Congress Heights Clean Team Program (Part II)</t>
  </si>
  <si>
    <t>PO549703</t>
  </si>
  <si>
    <t>RQ938912</t>
  </si>
  <si>
    <t>Historic Dupont Circle Main Streets - FY'16 Programmatic Funds (Part III)</t>
  </si>
  <si>
    <t>PO548057</t>
  </si>
  <si>
    <t>RQ933991</t>
  </si>
  <si>
    <t>H Street Main Street - FY'16 Programmatic Funds (Part II)</t>
  </si>
  <si>
    <t>PO498604</t>
  </si>
  <si>
    <t>RQ860369</t>
  </si>
  <si>
    <t>KGO-FY-14-AQD 3 Year Refres</t>
  </si>
  <si>
    <t>PO509262</t>
  </si>
  <si>
    <t>RQ875486</t>
  </si>
  <si>
    <t>FY15 Temporary General Office Support for Office of Policy and Sustainabilty</t>
  </si>
  <si>
    <t>PO499501</t>
  </si>
  <si>
    <t>RQ860511</t>
  </si>
  <si>
    <t>FY14 DDOE Communications Strategy RFQ</t>
  </si>
  <si>
    <t>PO725944</t>
  </si>
  <si>
    <t>RK304691</t>
  </si>
  <si>
    <t>FY25 - OUC - Technology - PSCC Radio and MDC Shop Furniture - SPR</t>
  </si>
  <si>
    <t>PO714823</t>
  </si>
  <si>
    <t>RK286965</t>
  </si>
  <si>
    <t>FY25 - OUC - Technology - Audio Visual Maintenance Services - SPR</t>
  </si>
  <si>
    <t>PO714841</t>
  </si>
  <si>
    <t>RK286898</t>
  </si>
  <si>
    <t>FY25 - OUC - HR -  Consulting Services for Emergency Service Employment Screening and Hiring - SPR</t>
  </si>
  <si>
    <t>PO725788</t>
  </si>
  <si>
    <t>RK302873</t>
  </si>
  <si>
    <t>FY25 - OUC - Technology - Radio Cache Motorola APX CPS Training - 1UCUA3</t>
  </si>
  <si>
    <t>PO714356-V2</t>
  </si>
  <si>
    <t>RK286841-V2</t>
  </si>
  <si>
    <t xml:space="preserve">De-Encumbrance - IT Consultants (STaR2) - FY25 - OUC -  Subject Matter Expert - Technology Specific </t>
  </si>
  <si>
    <t>PO710426</t>
  </si>
  <si>
    <t>RK281491</t>
  </si>
  <si>
    <t>FY24 - OUC - Facilities - UCC Panel PC and Controller Upgrade - SPR</t>
  </si>
  <si>
    <t>PO673973</t>
  </si>
  <si>
    <t>RK227209</t>
  </si>
  <si>
    <t>FY23 - OUC - Legal - Westlaw Services - SPR</t>
  </si>
  <si>
    <t>PO682589-V2</t>
  </si>
  <si>
    <t>RK235599-V2</t>
  </si>
  <si>
    <t>FY23 and FY24 - OUC - Technology - MDC Replacement for MPD and FEMS - CW90336, Opt Yr 1 - UC302C</t>
  </si>
  <si>
    <t>PO670584</t>
  </si>
  <si>
    <t>RK220145</t>
  </si>
  <si>
    <t>FY22 - OUC - Technology - Radio Cache Tech Equipment - 1UCUA0</t>
  </si>
  <si>
    <t>PO669606</t>
  </si>
  <si>
    <t>RK219448</t>
  </si>
  <si>
    <t>FY22 - OUC - Financial Operations - Additional Operator Chairs - SPR</t>
  </si>
  <si>
    <t>PO640918</t>
  </si>
  <si>
    <t>RK177308</t>
  </si>
  <si>
    <t>FY21 - OUC - Technology - FY21 Adobe License Renewal - SPR</t>
  </si>
  <si>
    <t>PO612897</t>
  </si>
  <si>
    <t>RK135725</t>
  </si>
  <si>
    <t>FY20 - OUC - Technology - THOR Mobil Satellite Services - SPR</t>
  </si>
  <si>
    <t>PO624395</t>
  </si>
  <si>
    <t>RK152372</t>
  </si>
  <si>
    <t>FY20 - OUC - Facilities - Generator Timer Programming - UC304C</t>
  </si>
  <si>
    <t>PO627343</t>
  </si>
  <si>
    <t>RK156703</t>
  </si>
  <si>
    <t>FY20 - OUC - Communications - YouTube and Facebook Sponsored Content - Approved Waiver - Row 47 - SP</t>
  </si>
  <si>
    <t>PO580427</t>
  </si>
  <si>
    <t>RQ982938</t>
  </si>
  <si>
    <t>FY18 - OUC -  Installation of Emergency Circuit, Receptacle, and Breaker - SPR</t>
  </si>
  <si>
    <t>PO569337</t>
  </si>
  <si>
    <t>RQ965263</t>
  </si>
  <si>
    <t>FY17 - OUC - UCC Electrical Power Work - UC2TDC</t>
  </si>
  <si>
    <t>PO588245-V2</t>
  </si>
  <si>
    <t>RQ994504-V2</t>
  </si>
  <si>
    <t>8383509 : COMMUNICATION SYSTEMS, TOTAL STATION</t>
  </si>
  <si>
    <t>FY18 - OUC - Spectracom Synchronized Display Clock - SPR</t>
  </si>
  <si>
    <t>PO549305</t>
  </si>
  <si>
    <t>RQ937202</t>
  </si>
  <si>
    <t>9136540 : MAINTENANCE AND REPAIR SERVICES, COMMUNICATION TOWERS</t>
  </si>
  <si>
    <t>FY16 - OUC - Emergency Repair to PSCC Doors - SPR</t>
  </si>
  <si>
    <t>PO556279</t>
  </si>
  <si>
    <t>RQ945083</t>
  </si>
  <si>
    <t>DCPO-2012-B-0396 (BPA)</t>
  </si>
  <si>
    <t>FY17 - OUC - Radio Cache Replacement Batteries - 1UCUA5</t>
  </si>
  <si>
    <t>PO557741</t>
  </si>
  <si>
    <t>RQ948520</t>
  </si>
  <si>
    <t>FY17 - OUC - PSCC MedComm Rm</t>
  </si>
  <si>
    <t>PO548367-V2</t>
  </si>
  <si>
    <t>RQ931027-V2</t>
  </si>
  <si>
    <t>CW/GS-07F-0377X</t>
  </si>
  <si>
    <t>FY16 - OUC - UPS Batteries Replacement - SPR</t>
  </si>
  <si>
    <t>PO514611</t>
  </si>
  <si>
    <t>RQ883742</t>
  </si>
  <si>
    <t>FY15 - OUC -Fletcher Johnson Radio Site Security Fence - SPR</t>
  </si>
  <si>
    <t>PO531963-V2</t>
  </si>
  <si>
    <t>RQ906279-V2</t>
  </si>
  <si>
    <t>FY16 - OUC - Public Safety eCATS Emergency Call Tracking System Maintenance - SPR</t>
  </si>
  <si>
    <t>PO487023</t>
  </si>
  <si>
    <t>RQ834747</t>
  </si>
  <si>
    <t>FY14a - OUC - Sole Source - Syniverse Technologies LATALink SS&amp; Renewal - SPR</t>
  </si>
  <si>
    <t>PO502859</t>
  </si>
  <si>
    <t>RQ866677</t>
  </si>
  <si>
    <t>FY14 - OUC - UCC Data Center Transector Extension - SPR</t>
  </si>
  <si>
    <t>PO486387</t>
  </si>
  <si>
    <t>RQ839923</t>
  </si>
  <si>
    <t>FY14 - OUC - IAED Recertification Fee Medical, Fire, or Police</t>
  </si>
  <si>
    <t>PO499222-V2</t>
  </si>
  <si>
    <t>RQ857568-V2</t>
  </si>
  <si>
    <t>FY14 - OUC - ITSA - NEW - Radio Interoperability Trainer - SPR</t>
  </si>
  <si>
    <t>PO491601-V4</t>
  </si>
  <si>
    <t>RQ844113-V4</t>
  </si>
  <si>
    <t>FY14 - OUC - ITSA - NEW - Senior Systems Engineer - MDC 2 - SPR</t>
  </si>
  <si>
    <t>PO495399</t>
  </si>
  <si>
    <t>RQ854420</t>
  </si>
  <si>
    <t>H-GAC- RA05-12</t>
  </si>
  <si>
    <t>FY14 - Mobile Radio DVRS software upgrade - OK for approval CMWT</t>
  </si>
  <si>
    <t>PO710380</t>
  </si>
  <si>
    <t>RK279658</t>
  </si>
  <si>
    <t>DGS-000017-MISC - JDC PM Services for General Renovations at DOC Facilities 032524 - 093024</t>
  </si>
  <si>
    <t>PO665953-V2</t>
  </si>
  <si>
    <t>RK207107-V2</t>
  </si>
  <si>
    <t>DCAM-CS-RFQ-0001N</t>
  </si>
  <si>
    <t>MPD-005559-MISC Fleet Management Exterior Lighting and Epoxy Flooring</t>
  </si>
  <si>
    <t>PO666597</t>
  </si>
  <si>
    <t>RK208045</t>
  </si>
  <si>
    <t>DCAM-19-AE-0014</t>
  </si>
  <si>
    <t>FEMS-000004-NEWC FEMS Fleet Maintenance Facility "Portion of $368,890.82" OSSE Electrical Vehicle Up</t>
  </si>
  <si>
    <t>PO590650-V2</t>
  </si>
  <si>
    <t>RQ982043-V2</t>
  </si>
  <si>
    <t>DHS-000008-NEWC - Ward 3 Land Use Attorney</t>
  </si>
  <si>
    <t>PO481833-V4</t>
  </si>
  <si>
    <t>RQ818570-V4</t>
  </si>
  <si>
    <t>DCAM-13-CS-0171</t>
  </si>
  <si>
    <t>OCT Technical Systems Integration</t>
  </si>
  <si>
    <t>PO386357-V4</t>
  </si>
  <si>
    <t>RQ762876-V4</t>
  </si>
  <si>
    <t>DCAM-2010-D-0006-A03</t>
  </si>
  <si>
    <t>MPD Tactical Training Facility AE Services</t>
  </si>
  <si>
    <t>PO690051-V2</t>
  </si>
  <si>
    <t>RK242112-V2</t>
  </si>
  <si>
    <t>FY23/DPW/FMA - Emergency Service Plumbing Connections to Sewer - Benning Rd/Ft Totten Transfer Stati</t>
  </si>
  <si>
    <t>PO690040-V2</t>
  </si>
  <si>
    <t>RK248203-V2</t>
  </si>
  <si>
    <t>CW108558</t>
  </si>
  <si>
    <t>FY23/KT0/FMA/NAPA</t>
  </si>
  <si>
    <t>PO685925-V2</t>
  </si>
  <si>
    <t>RK221550-V2</t>
  </si>
  <si>
    <t>0604255:FILTERS, OIL - NAPA OR EQUAL</t>
  </si>
  <si>
    <t>CW92799</t>
  </si>
  <si>
    <t>FY23/KT0/FMA NAPA - NAPA Parts PO</t>
  </si>
  <si>
    <t>PO683130-V2</t>
  </si>
  <si>
    <t>RK232937-V2</t>
  </si>
  <si>
    <t>CW104290</t>
  </si>
  <si>
    <t>FY23/DPW/OD/CIP: BRTMO - Hazmat Inspection and Monitoring Services</t>
  </si>
  <si>
    <t>PO672948-V2</t>
  </si>
  <si>
    <t>RK224000-V2</t>
  </si>
  <si>
    <t>FY23/DPW/SSA - Safety Shoes  (CW63965)</t>
  </si>
  <si>
    <t>PO666292-V2</t>
  </si>
  <si>
    <t>RK214810-V2</t>
  </si>
  <si>
    <t>FY22/DPW/SNOW - Building Maintenance and Repair Services (CW56095)</t>
  </si>
  <si>
    <t>PO662532-V2</t>
  </si>
  <si>
    <t>RK207867-V2</t>
  </si>
  <si>
    <t>FY22/DPW/SSA - Copier Purchase &amp; Maintenance (CW56572)</t>
  </si>
  <si>
    <t>PO651751-V3</t>
  </si>
  <si>
    <t>RK192767-V3</t>
  </si>
  <si>
    <t>2077293:TONER CARTRIDGES (BRAND LISTED OR EQUAL)</t>
  </si>
  <si>
    <t>FY22/DPW/SSA - Printer Toner &amp; Cartridges (CW56989)</t>
  </si>
  <si>
    <t>PO659640</t>
  </si>
  <si>
    <t>RK201106</t>
  </si>
  <si>
    <t>CW97450</t>
  </si>
  <si>
    <t>FY22/KT0/FMA/ F150 for PEMA (10)091521NA</t>
  </si>
  <si>
    <t>PO650483</t>
  </si>
  <si>
    <t>RK192384</t>
  </si>
  <si>
    <t>FY22/KT0/FMA - R&amp;S AUTO &amp; AUTO SPRING WORKS - HEAVY/MEDIUM REPAIRS (CW66015)</t>
  </si>
  <si>
    <t>PO639392-V2</t>
  </si>
  <si>
    <t>RK170611-V2</t>
  </si>
  <si>
    <t>4503424:CANS, GARBAGE WITH COVER, GALVANIZED</t>
  </si>
  <si>
    <t>CW88333</t>
  </si>
  <si>
    <t>FY21/ KT0/SWMA-BID Public Litter Cans-Victor Stanley</t>
  </si>
  <si>
    <t>PO635440-V5</t>
  </si>
  <si>
    <t>RK169424-V5</t>
  </si>
  <si>
    <t>FY21 SNOW/ SHAW SOLUTIONS LLC  (Contract Plow) CW65911</t>
  </si>
  <si>
    <t>PO631085-V3</t>
  </si>
  <si>
    <t>RK163996-V3</t>
  </si>
  <si>
    <t>FY21/KT0/FMA/PRT44 - CENTRAL TRUCK CENTER (CW51881)</t>
  </si>
  <si>
    <t>PO634220-V2</t>
  </si>
  <si>
    <t>RK164581-V2</t>
  </si>
  <si>
    <t>8756718 : REPELLANTS, BIRDS</t>
  </si>
  <si>
    <t>FY21/KT0/SWMA -ABS DISCS FOR PREVENTING RATS</t>
  </si>
  <si>
    <t>PO633770-V3</t>
  </si>
  <si>
    <t>RK165901-V3</t>
  </si>
  <si>
    <t>FY21/KT0/SSA - Cable &amp; Wiring Installation Services (CW77825)</t>
  </si>
  <si>
    <t>PO641052</t>
  </si>
  <si>
    <t>RK168007</t>
  </si>
  <si>
    <t>0200610 : CUTTERS, BRUSH, ROTARY</t>
  </si>
  <si>
    <t>110719-JDC</t>
  </si>
  <si>
    <t>FY21/KT0/FMA - ROTARY CUTTERS (7)</t>
  </si>
  <si>
    <t>PO645877</t>
  </si>
  <si>
    <t>RK183277</t>
  </si>
  <si>
    <t>Copy of FY21/KT0/SWMA - Concrete Block for Littercan Receptacle (C12770-V3)</t>
  </si>
  <si>
    <t>PO593880-V4</t>
  </si>
  <si>
    <t>RQ998300-V4</t>
  </si>
  <si>
    <t>FY-19/KT0/OAS - Sewage Removal Services</t>
  </si>
  <si>
    <t>PO611677</t>
  </si>
  <si>
    <t>RK132574</t>
  </si>
  <si>
    <t>FY20/KT0/OAS  Printer Cartridges and Toner (CW56989)</t>
  </si>
  <si>
    <t>PO614100-V2</t>
  </si>
  <si>
    <t>RK136828-V2</t>
  </si>
  <si>
    <t>FY20/KT0/FMA/PRT44 - POTOMAC RUBBER CO</t>
  </si>
  <si>
    <t>PO591046</t>
  </si>
  <si>
    <t>RQ998411</t>
  </si>
  <si>
    <t>FY19/DPW/SWMA ACME Auto Leasing LLC (CW50424)</t>
  </si>
  <si>
    <t>PO591052-V2</t>
  </si>
  <si>
    <t>RQ999400-V2</t>
  </si>
  <si>
    <t>RQ999400</t>
  </si>
  <si>
    <t>FY19/KT0/OAS Cable</t>
  </si>
  <si>
    <t>PO591067-V2</t>
  </si>
  <si>
    <t>RK100770-V2</t>
  </si>
  <si>
    <t>FY19/KT0/FMA - Granturk Equipment Co. - CW39962 (PRT43 Parts)</t>
  </si>
  <si>
    <t>PO580920</t>
  </si>
  <si>
    <t>RQ980846</t>
  </si>
  <si>
    <t>FY18/KT0/DPW/SWMA - Concrete Block for Littercan Receptacle-(CW56075)</t>
  </si>
  <si>
    <t>PO570404-V2</t>
  </si>
  <si>
    <t>RQ966688-V2</t>
  </si>
  <si>
    <t>CW51857</t>
  </si>
  <si>
    <t>FY18/KT0/FMA - Johnson Truck Center-transmission service/SWP43 (CW51857)</t>
  </si>
  <si>
    <t>PO589399</t>
  </si>
  <si>
    <t>RQ996290</t>
  </si>
  <si>
    <t>4857403:ABSORBENTS, ANTI-SLIP, POWDER</t>
  </si>
  <si>
    <t>FY18/KT0/SWMA Spill Cleanup Supplies</t>
  </si>
  <si>
    <t>PO571461-V4</t>
  </si>
  <si>
    <t>RQ968351-V4</t>
  </si>
  <si>
    <t>FY-18/KT0/OAS - Emergency &amp; Routine Maintenance Services - Broughton</t>
  </si>
  <si>
    <t>PO570292-V4</t>
  </si>
  <si>
    <t>RQ967154-V4</t>
  </si>
  <si>
    <t>FY 18/KT0/ OWD Temp Services</t>
  </si>
  <si>
    <t>PO536174-V2</t>
  </si>
  <si>
    <t>RQ914709-V2</t>
  </si>
  <si>
    <t>KT0/DPW FY16A Covanta Fairfax Waste Disposal</t>
  </si>
  <si>
    <t>PO537073-V2</t>
  </si>
  <si>
    <t>RQ917667-V2</t>
  </si>
  <si>
    <t>DCKT-2016-RQ917667</t>
  </si>
  <si>
    <t>FY16/DPW/Snow/Snow Removal Service</t>
  </si>
  <si>
    <t>PO532984-V2</t>
  </si>
  <si>
    <t>RQ910789-V2</t>
  </si>
  <si>
    <t>KTO/PEMA Segway Supplies for Parking Control Division FY2016</t>
  </si>
  <si>
    <t>PO564145</t>
  </si>
  <si>
    <t>RQ947801-V2</t>
  </si>
  <si>
    <t>CW52113</t>
  </si>
  <si>
    <t>FY17 DPW FMA Diesel and CNG Cummins Engines</t>
  </si>
  <si>
    <t>PO550943</t>
  </si>
  <si>
    <t>RQ939558</t>
  </si>
  <si>
    <t>Urgent FY17 KTO/SWMA Manager of Integrated Solid Waste Managemets 3-day Certification Training Cours</t>
  </si>
  <si>
    <t>PO557471</t>
  </si>
  <si>
    <t>RQ947799</t>
  </si>
  <si>
    <t>6402560:BOXES, CARDBOARD CORRUGATED</t>
  </si>
  <si>
    <t>13147703</t>
  </si>
  <si>
    <t>SB0-FY17-2017 Presidential Inauguration-Cardboard Trash Receptacles and Liners-DPW</t>
  </si>
  <si>
    <t>PO516318</t>
  </si>
  <si>
    <t>RQ883041</t>
  </si>
  <si>
    <t>KTO/PEMA Annual MCSL Employee Conference/Retreat 2015</t>
  </si>
  <si>
    <t>PO532018</t>
  </si>
  <si>
    <t>RQ905925</t>
  </si>
  <si>
    <t>CW15444 / GS-25F-0008T</t>
  </si>
  <si>
    <t>FY-2016/KTO/DPW/OAS - Maintenance Agreement for Copiers and Printers</t>
  </si>
  <si>
    <t>PO507635-V2</t>
  </si>
  <si>
    <t>RQ872609-V2</t>
  </si>
  <si>
    <t>DCKT-2014-F-0001</t>
  </si>
  <si>
    <t>FY15 DPW/Snow/Rental of Snow Equipment/Hertz</t>
  </si>
  <si>
    <t>PO533907</t>
  </si>
  <si>
    <t>RQ907016</t>
  </si>
  <si>
    <t>CW40708</t>
  </si>
  <si>
    <t>FY-2016/KTO/DPW/OAS - Ice Machine Maintenance and Repairs</t>
  </si>
  <si>
    <t>PO507022-V2</t>
  </si>
  <si>
    <t>RQ872036-V3</t>
  </si>
  <si>
    <t>FY-2015/KT0/DPW/OAS - Elevator Maintenance Service</t>
  </si>
  <si>
    <t>PO507312-V4</t>
  </si>
  <si>
    <t>RQ872046-V4</t>
  </si>
  <si>
    <t>FY-2015/DPW/OAS - Maintenance Agreement for Copiers and Printers</t>
  </si>
  <si>
    <t>PO482948-V4</t>
  </si>
  <si>
    <t>RQ833795-V4</t>
  </si>
  <si>
    <t>CW26027</t>
  </si>
  <si>
    <t>FY-2014/DPW/OAS - Temporary Contract Specialist</t>
  </si>
  <si>
    <t>PO490543</t>
  </si>
  <si>
    <t>RQ846988</t>
  </si>
  <si>
    <t>KT0/SWMA FY14a  SUPPORT FOR TRAKSTER SYSTEM</t>
  </si>
  <si>
    <t>PO484678-V2</t>
  </si>
  <si>
    <t>RQ837915-V2</t>
  </si>
  <si>
    <t>FY14 Contract Plow AWJ,LLC</t>
  </si>
  <si>
    <t>PO499296</t>
  </si>
  <si>
    <t>RQ860746</t>
  </si>
  <si>
    <t>Kto/PEMA Laptops Replacements FY2014</t>
  </si>
  <si>
    <t>PO496031</t>
  </si>
  <si>
    <t>RQ851973</t>
  </si>
  <si>
    <t>9688228:CABLE, ELECTRIC. THIS ITEM SHALL CONSIST OF FURNISHING AND INSTALLING ELECTRIC CABLE AS REQUIRED AND SPECIFIED.</t>
  </si>
  <si>
    <t>KTO/PEMA Electrical &amp; Telecommunication Movement</t>
  </si>
  <si>
    <t>PO486585</t>
  </si>
  <si>
    <t>RQ841075</t>
  </si>
  <si>
    <t>FY-2014/KT0/DPW/OAS - Lektriever Series 80's - Service Agreement</t>
  </si>
  <si>
    <t>PO463660</t>
  </si>
  <si>
    <t>RQ809222</t>
  </si>
  <si>
    <t>1001388</t>
  </si>
  <si>
    <t>FY-2013/KT0/DPW/OAS/OCP - ROAD DEICING SALT</t>
  </si>
  <si>
    <t>PO637719-V3</t>
  </si>
  <si>
    <t>RK150685-V3</t>
  </si>
  <si>
    <t>FEMS-000004-HVAC Engine 15 &amp; Engine 18</t>
  </si>
  <si>
    <t>PO569804</t>
  </si>
  <si>
    <t>RQ965533</t>
  </si>
  <si>
    <t>9141000 : Building Documentation Services</t>
  </si>
  <si>
    <t>Keene School Expedited Peer Review</t>
  </si>
  <si>
    <t>PO595393</t>
  </si>
  <si>
    <t>RQ994096</t>
  </si>
  <si>
    <t>DCAM-19-NC-0001</t>
  </si>
  <si>
    <t>4Tell Enterprise Enhancement</t>
  </si>
  <si>
    <t>PO584162</t>
  </si>
  <si>
    <t>RQ987573</t>
  </si>
  <si>
    <t>DCAM-17-NC-0058</t>
  </si>
  <si>
    <t>Facility Condition Assessments, Schools, Equitable Adjustment</t>
  </si>
  <si>
    <t>PO548533</t>
  </si>
  <si>
    <t>RQ931746</t>
  </si>
  <si>
    <t>DCAM-2010-D-0006 D24</t>
  </si>
  <si>
    <t>Renovation and Upgrade of the Office of Human Rights</t>
  </si>
  <si>
    <t>PO494460-V9</t>
  </si>
  <si>
    <t>RQ850848-V9</t>
  </si>
  <si>
    <t>DCAM-14-CS-0104</t>
  </si>
  <si>
    <t>Saint Elizabeths Chapel Renovation and Walk way Design-Build</t>
  </si>
  <si>
    <t>PO463215-V3</t>
  </si>
  <si>
    <t>RQ794647-V3</t>
  </si>
  <si>
    <t>DCAM-13-NC-0081</t>
  </si>
  <si>
    <t>Public Safety Facility Master Plan</t>
  </si>
  <si>
    <t>PO443034-V2</t>
  </si>
  <si>
    <t>RQ788207-V2</t>
  </si>
  <si>
    <t>***CANCEL PO - REISSUE**F&amp;I File Cabinets and Bookcases Per Referenced Quote #14122 (PR MN-0062;MN-0</t>
  </si>
  <si>
    <t>PO529326</t>
  </si>
  <si>
    <t>RQ904505</t>
  </si>
  <si>
    <t>FY16_GD0_ODR_Online Legal Resource_LRP_Local_PLEASE APPROVE_TA_9-24-15</t>
  </si>
  <si>
    <t>PO684371-V2</t>
  </si>
  <si>
    <t>RK241735-V2</t>
  </si>
  <si>
    <t>FY23/OAG/PSD/RPO for Transcript for AAG Levine 2022 CDC 3311</t>
  </si>
  <si>
    <t>PO652811-V2</t>
  </si>
  <si>
    <t>RK196334-V2</t>
  </si>
  <si>
    <t>FY22//OAG/PSD for AAG JKarpoff for 2019 CTF002206</t>
  </si>
  <si>
    <t>PO642726-V2</t>
  </si>
  <si>
    <t>RK180186-V2</t>
  </si>
  <si>
    <t>FY21 OAG/PSD/Juvenile Section - Transcript Case # 2021 DEL 16 (AAG J. Howard)</t>
  </si>
  <si>
    <t>PO601178</t>
  </si>
  <si>
    <t>RK116331</t>
  </si>
  <si>
    <t>RPO for Transcript for PARKER, John 2018 MHE 481</t>
  </si>
  <si>
    <t>PO536984-V2</t>
  </si>
  <si>
    <t>RQ917401-V2</t>
  </si>
  <si>
    <t>RPO for Transcript for AAG JCarter of the Criminal Section for 2015 CTF 008795</t>
  </si>
  <si>
    <t>PO656873</t>
  </si>
  <si>
    <t>RK201313</t>
  </si>
  <si>
    <t>FY22 DHCF HCOA Independent Verification and Validation( IV &amp; V) 10/1/21-12/11/21-12/10/21</t>
  </si>
  <si>
    <t>PO639762-V2</t>
  </si>
  <si>
    <t>RK173630-V2</t>
  </si>
  <si>
    <t>FY21 DHCF HCOA Independent Verification and Validation (IV&amp;V) 12/11/20-9/30/21</t>
  </si>
  <si>
    <t>PO539221-V2</t>
  </si>
  <si>
    <t>RQ920468-V2</t>
  </si>
  <si>
    <t>2016/DHCF/OMBUDSMAN/DATA ENTRY CLERK</t>
  </si>
  <si>
    <t>PO534248</t>
  </si>
  <si>
    <t>RQ912485</t>
  </si>
  <si>
    <t>SY16 DHES PWP ATHLETIC TEAM GEAR &amp; EQUIPMENT</t>
  </si>
  <si>
    <t>PO573700</t>
  </si>
  <si>
    <t>RQ971064</t>
  </si>
  <si>
    <t>FY18 DHCF HCOA Subject Matter Expert 1-A CCMS Sam Walker 10/25/17-09/30/18</t>
  </si>
  <si>
    <t>PO550325</t>
  </si>
  <si>
    <t>RQ936651</t>
  </si>
  <si>
    <t>DCHT-2013-C-0137</t>
  </si>
  <si>
    <t>FY17 DHCF HCOA Magellan Pharmacy Benefit Management 10/01/16-07/20/17</t>
  </si>
  <si>
    <t>PO593701</t>
  </si>
  <si>
    <t>RK105165</t>
  </si>
  <si>
    <t>DCPL OPS ALARM MONITORING AND HW/SW MAINTENANCE TYCO/JOHNSONS CONTROL GS-07F-225CA</t>
  </si>
  <si>
    <t>PO556047</t>
  </si>
  <si>
    <t>RQ946538</t>
  </si>
  <si>
    <t>DCPL OPS FY 2017 URINE DRUG TESTING</t>
  </si>
  <si>
    <t>PO529439-V2</t>
  </si>
  <si>
    <t>RQ905238-V2</t>
  </si>
  <si>
    <t>FY16 Brodart-Materials and Selected Services to Build and Maintain Collections First Year Pt2</t>
  </si>
  <si>
    <t>PO526403</t>
  </si>
  <si>
    <t>RQ901315</t>
  </si>
  <si>
    <t>UPGRADE SECURITY SYSTEMS-SOUTHWEST</t>
  </si>
  <si>
    <t>PO516869</t>
  </si>
  <si>
    <t>RQ886696</t>
  </si>
  <si>
    <t>Library Ideas Freegal Music Renewal of Subcriptions - 2015</t>
  </si>
  <si>
    <t>PO487499-V3</t>
  </si>
  <si>
    <t>RQ834924-V3</t>
  </si>
  <si>
    <t>DCPL OPS ALARM MONIOTRING AND HW/SW MAINTENANCE AGREEMENT FY 2014-GSA Contract Number GS-07F-8854D</t>
  </si>
  <si>
    <t>PO455006</t>
  </si>
  <si>
    <t>DCPL-2009-C-0004E</t>
  </si>
  <si>
    <t>PO444094</t>
  </si>
  <si>
    <t>RQ784307</t>
  </si>
  <si>
    <t>Bilingual Publications Spanish Materials MTP fy13</t>
  </si>
  <si>
    <t>PO672648</t>
  </si>
  <si>
    <t>RK225604</t>
  </si>
  <si>
    <t>FY23 OSSE K12_ DC CATS MAINTENANCE OPTION YR. 1 - CW93582  - Ready for Approval (WPP) - D. Manning 1</t>
  </si>
  <si>
    <t>PO516929</t>
  </si>
  <si>
    <t>RQ887144</t>
  </si>
  <si>
    <t xml:space="preserve">FY15-GD0-OSSE-ESSE_Printing and Mailing of Information Flyers to Schools - Ready for Approval (WPP) </t>
  </si>
  <si>
    <t>PO537751</t>
  </si>
  <si>
    <t>RQ918684</t>
  </si>
  <si>
    <t>FY16_GD0_ESSE_Catering for 21st CCLC Technical Assistance Training_Federal_PLEASE APPROVE_TA_2-8-16</t>
  </si>
  <si>
    <t>PO454401-V2</t>
  </si>
  <si>
    <t>RQ797478-V2</t>
  </si>
  <si>
    <t>OSSE_E&amp;S-Center City PCS Title 3, Part A FY13 PO Modification Request (Please Approve!!) Federal Gra</t>
  </si>
  <si>
    <t>PO454524</t>
  </si>
  <si>
    <t>RQ797560</t>
  </si>
  <si>
    <t>OSSE_E&amp;S-Options PCS Title 2, Part A FY13 Federal Grant</t>
  </si>
  <si>
    <t>PO453894</t>
  </si>
  <si>
    <t>RQ796363</t>
  </si>
  <si>
    <t>OSSE_E&amp;S-DC Scholars PCS_ Title 2, Part A FY13 Federal Grant</t>
  </si>
  <si>
    <t>PO713140</t>
  </si>
  <si>
    <t>RK284343</t>
  </si>
  <si>
    <t>Competition - FY24 - OCTO - Voice Atlas - InterAgency</t>
  </si>
  <si>
    <t>PO669868</t>
  </si>
  <si>
    <t>RK220242</t>
  </si>
  <si>
    <t>Small Purchase - FY22 - OCTO - Video Conferencing Monitor - IntraDistrict</t>
  </si>
  <si>
    <t>PO656167-V8</t>
  </si>
  <si>
    <t>RK200223-V8</t>
  </si>
  <si>
    <t>Modification - IT Consultants - FY22 - OCTO - Application Developer A - IntraDistrict</t>
  </si>
  <si>
    <t>PO667678</t>
  </si>
  <si>
    <t>RK208545</t>
  </si>
  <si>
    <t>Competition - FY22 - OCTO - Atlassian Access - IntraDistrict</t>
  </si>
  <si>
    <t>PO663080-V3</t>
  </si>
  <si>
    <t>RK209286-V3</t>
  </si>
  <si>
    <t>Modification - IT Consultants - FY22 - OCTO - Consultant II - ARPA</t>
  </si>
  <si>
    <t>PO615476</t>
  </si>
  <si>
    <t>RK138572</t>
  </si>
  <si>
    <t>Option 4 - FY20 - OCTO - Aquia Cloud Enterprise Service - Local</t>
  </si>
  <si>
    <t>PO615626</t>
  </si>
  <si>
    <t>RK138764</t>
  </si>
  <si>
    <t>Option 2 - FY20 - OCTO - Annual Gov Delivery Maintenance and Support - Local</t>
  </si>
  <si>
    <t>PO619420-V2</t>
  </si>
  <si>
    <t>RK142569-V2</t>
  </si>
  <si>
    <t>DeEncumbrance - Option 2 - FY20 - OCTO - Mobile Tech Lab Maintenance Services - Local</t>
  </si>
  <si>
    <t>PO574603</t>
  </si>
  <si>
    <t>RQ972038</t>
  </si>
  <si>
    <t>CW25584</t>
  </si>
  <si>
    <t>Competition Exempt - FY18 - OCTO - IT Best Practices and Business Subscription - Local</t>
  </si>
  <si>
    <t>PO529993-V3</t>
  </si>
  <si>
    <t>RQ905192-V3</t>
  </si>
  <si>
    <t>ITSA- De Encumbrance - FY16 - OCTO - P1 - Developer Lead Level 4 - Intra-district</t>
  </si>
  <si>
    <t>PO537172-V3</t>
  </si>
  <si>
    <t>RQ917398-V3</t>
  </si>
  <si>
    <t>ITSA Continuation - FY16 -  OCTO- Business Analyst   - Capital</t>
  </si>
  <si>
    <t>PO536135</t>
  </si>
  <si>
    <t>RQ912741</t>
  </si>
  <si>
    <t>CW33912</t>
  </si>
  <si>
    <t>Option 1 - FY16 - OCTO - McAfee Virus Scan End Points - Local</t>
  </si>
  <si>
    <t>PO499199</t>
  </si>
  <si>
    <t>RQ861231</t>
  </si>
  <si>
    <t>Option 1 - FY14 - Priority 3 - OCTO - Annual Informatica License Maintenance &amp; Support  - Capital In</t>
  </si>
  <si>
    <t>PO494330-V4</t>
  </si>
  <si>
    <t>RQ850257-V4</t>
  </si>
  <si>
    <t xml:space="preserve">Modification - FY14 - Priority 3 - OCTO - ITSA continuation/New pop/Communications and Partnerships </t>
  </si>
  <si>
    <t>PO489213</t>
  </si>
  <si>
    <t>RQ845243</t>
  </si>
  <si>
    <t>Modification - FY14 - Priority 1 - OCTO - ITSA - Continuation/Web Editor Level 3 - Local</t>
  </si>
  <si>
    <t>PO496756-V3</t>
  </si>
  <si>
    <t>RQ855980-V3</t>
  </si>
  <si>
    <t>PO468318-V2</t>
  </si>
  <si>
    <t>RQ815360-V2</t>
  </si>
  <si>
    <t>PO467379</t>
  </si>
  <si>
    <t>RQ811156</t>
  </si>
  <si>
    <t>Competition - FY13 - Priority 3 - Eligibility &amp; Enrollment License and Maintenance- Capital IntraDis</t>
  </si>
  <si>
    <t>PO591699</t>
  </si>
  <si>
    <t>RK101965</t>
  </si>
  <si>
    <t>FY19 -- IRP State Payments</t>
  </si>
  <si>
    <t>PO483737</t>
  </si>
  <si>
    <t>RQ815911</t>
  </si>
  <si>
    <t>KAO/UFA/FY13/Planting/C &amp; D Tree Service/Option Year 2/Aggregate Group 3/Modification</t>
  </si>
  <si>
    <t>PO559029</t>
  </si>
  <si>
    <t>RQ949796</t>
  </si>
  <si>
    <t>KA0/DDOT/FY17/Training/DDOT Productivity Accountability Capability and Efficiency P.A.C.E Training C</t>
  </si>
  <si>
    <t>PO464870</t>
  </si>
  <si>
    <t>RQ809991</t>
  </si>
  <si>
    <t>KA0/DDOT/Access</t>
  </si>
  <si>
    <t>PO689449</t>
  </si>
  <si>
    <t>RK249226</t>
  </si>
  <si>
    <t>FY23 DOEE GZEP Apple Ipad Purchase</t>
  </si>
  <si>
    <t>PO645308</t>
  </si>
  <si>
    <t>RK184677</t>
  </si>
  <si>
    <t>KG0 FY21 DOEE Executive Team Surface Order</t>
  </si>
  <si>
    <t>PO620270</t>
  </si>
  <si>
    <t>RK145497</t>
  </si>
  <si>
    <t>KG0 FY 20 DOEE Energy Lolita Perry Surface Purchase</t>
  </si>
  <si>
    <t>PO623443</t>
  </si>
  <si>
    <t>RK150535</t>
  </si>
  <si>
    <t>KG0 FY 20 DOEE NRA Microsoft Surface Order</t>
  </si>
  <si>
    <t>PO677670</t>
  </si>
  <si>
    <t>RK229650</t>
  </si>
  <si>
    <t>FY'23 OLG XEROX Corporation - Copier Lease</t>
  </si>
  <si>
    <t>PO551728</t>
  </si>
  <si>
    <t>RQ940715</t>
  </si>
  <si>
    <t>FY17-DCLB Xerox Corporation</t>
  </si>
  <si>
    <t>PO521886-V2</t>
  </si>
  <si>
    <t>RQ894295-V2</t>
  </si>
  <si>
    <t>FY'15_DCLB Office Supplies</t>
  </si>
  <si>
    <t>PO676942-V2</t>
  </si>
  <si>
    <t>RK231043-V2</t>
  </si>
  <si>
    <t>CHA-FY23-NOGA-Cost Center (70059)-UNITY HEALTH CARE-CHA2022-000018-004</t>
  </si>
  <si>
    <t>PO624996-V2</t>
  </si>
  <si>
    <t>RK152364-V2</t>
  </si>
  <si>
    <t>CW81309</t>
  </si>
  <si>
    <t>CHA FY20 Tobacco Cessation Quitline Services - DEOB</t>
  </si>
  <si>
    <t>PO594012</t>
  </si>
  <si>
    <t>RQ998375</t>
  </si>
  <si>
    <t>CHA - FY19 - President and Director of Georgetown - CBCC - Breast and Cervical Screening Services th</t>
  </si>
  <si>
    <t>PO560962-V2</t>
  </si>
  <si>
    <t>RQ952778-V2</t>
  </si>
  <si>
    <t>CHA - FY17  Providence Hospital - Cervical and or/Breast Screening Services</t>
  </si>
  <si>
    <t>PO554473-V2</t>
  </si>
  <si>
    <t>RQ943229-V2</t>
  </si>
  <si>
    <t>CHA - FY17 Specialized subject matter expertise in Cancer Registry Operations</t>
  </si>
  <si>
    <t>PO551791-V2</t>
  </si>
  <si>
    <t>RQ938464-V2</t>
  </si>
  <si>
    <t>PO563263-V2</t>
  </si>
  <si>
    <t>RQ954023-V2</t>
  </si>
  <si>
    <t>CHA- FY17 Continued Quality Improvement SPSS Statistics Pro &amp; Watson Analytics Pro Statistical Softw</t>
  </si>
  <si>
    <t>PO552442</t>
  </si>
  <si>
    <t>RQ938458</t>
  </si>
  <si>
    <t>PO527833</t>
  </si>
  <si>
    <t>RQ897302</t>
  </si>
  <si>
    <t>PO594914</t>
  </si>
  <si>
    <t>RK105535</t>
  </si>
  <si>
    <t>DDS/DDA Innisfree (OUT OF STATE) Residential FY 2019</t>
  </si>
  <si>
    <t>PO604703-V3</t>
  </si>
  <si>
    <t>RK112970-V4</t>
  </si>
  <si>
    <t>DDS/DDA Total Quality Residential Services FY2019 end June 2019 (reduced)</t>
  </si>
  <si>
    <t>PO596159-V3</t>
  </si>
  <si>
    <t>RK103596-V4</t>
  </si>
  <si>
    <t>CW56801</t>
  </si>
  <si>
    <t>DDS/DDA Capital Care Day Program Only FY2019 (reduce)</t>
  </si>
  <si>
    <t>PO555001-V3</t>
  </si>
  <si>
    <t>RQ933265-V3</t>
  </si>
  <si>
    <t>CW44189</t>
  </si>
  <si>
    <t>DDS/DDA Residential Services - Gentle Touch Fy2017</t>
  </si>
  <si>
    <t>PO567359-V2</t>
  </si>
  <si>
    <t>RQ962126-V2</t>
  </si>
  <si>
    <t>DCJM-2016-A-0025</t>
  </si>
  <si>
    <t>DDS/DDA NASDDDS  ISP FY2017</t>
  </si>
  <si>
    <t>PO558677-V4</t>
  </si>
  <si>
    <t>RQ949794-V5</t>
  </si>
  <si>
    <t>DDS/DDA Multi-Therapeutic Services FY2017</t>
  </si>
  <si>
    <t>PO586217</t>
  </si>
  <si>
    <t>RQ991394</t>
  </si>
  <si>
    <t>CW55777</t>
  </si>
  <si>
    <t>DDS/RSA (17) CAPITAL CARE, INC., Supported Employment,  FY2018</t>
  </si>
  <si>
    <t>PO555000-V4</t>
  </si>
  <si>
    <t>RQ938713-V7</t>
  </si>
  <si>
    <t>CW32130</t>
  </si>
  <si>
    <t>DDS/RSA SEEC, SUPPORTED EMPLOYMENT, project search,  FY2017</t>
  </si>
  <si>
    <t>PO573675-V2</t>
  </si>
  <si>
    <t>RQ972204-V2</t>
  </si>
  <si>
    <t>CW54535 / DCJM-2015-H-0019-02</t>
  </si>
  <si>
    <t>DDS/DDA Deaf Access Solutions Interpretation Svcs FY18 (DEOBLIGATE)</t>
  </si>
  <si>
    <t>PO575691-V3</t>
  </si>
  <si>
    <t>RQ963420-V3</t>
  </si>
  <si>
    <t>DDS/DDA Project ReDirect RESIDENTIAL FY18 end March deobligate</t>
  </si>
  <si>
    <t>PO550779-V2</t>
  </si>
  <si>
    <t>RQ937199-V3</t>
  </si>
  <si>
    <t>CW41573</t>
  </si>
  <si>
    <t>Close out, DDS/RSA EFC Trade Inc. IV.    FY2017</t>
  </si>
  <si>
    <t>PO545185-V4</t>
  </si>
  <si>
    <t>RQ925217-V4</t>
  </si>
  <si>
    <t>DDS/DDA Residential Services - National Children's Center FY16 (July - Sept)</t>
  </si>
  <si>
    <t>PO551452-V2</t>
  </si>
  <si>
    <t>RQ937132-V2</t>
  </si>
  <si>
    <t>DDS/RSA Deaf Access Solutions , Inc. (ASL), CART, Spoken Language for RSA Clients.  FY2017</t>
  </si>
  <si>
    <t>PO533551-V5</t>
  </si>
  <si>
    <t>RQ911932-V5</t>
  </si>
  <si>
    <t>DCJM-2012-H-0002-03</t>
  </si>
  <si>
    <t>RSA/MSS DCCIL/Independent Living Services, Transportation VR FY16</t>
  </si>
  <si>
    <t>PO562146</t>
  </si>
  <si>
    <t>RQ955123</t>
  </si>
  <si>
    <t>DDS/RSA The ARC of DC /San Diego--needs assessment,  FY2017</t>
  </si>
  <si>
    <t>PO551780-V2</t>
  </si>
  <si>
    <t>RQ939670-V2</t>
  </si>
  <si>
    <t>DDS/NWD SDA Consultant</t>
  </si>
  <si>
    <t>PO552596-V4</t>
  </si>
  <si>
    <t>RQ932294-V4</t>
  </si>
  <si>
    <t>CW39609</t>
  </si>
  <si>
    <t>DDS/DDA Residential Services CMS  FY17 Partial OY2 12/1/16 - 12/31/16</t>
  </si>
  <si>
    <t>PO514813-V2</t>
  </si>
  <si>
    <t>RQ884280-V2</t>
  </si>
  <si>
    <t>DCJM-2010-A-0016-21</t>
  </si>
  <si>
    <t>DDS/RSA ABACUS-N-BYTES/TCS Associates for VR clients -  thru 9/30/15   FY15</t>
  </si>
  <si>
    <t>PO532829</t>
  </si>
  <si>
    <t>RQ910582</t>
  </si>
  <si>
    <t>RSA/MSS DCCIL/Independent Living Services, Transportation ILOB FY16</t>
  </si>
  <si>
    <t>PO533403</t>
  </si>
  <si>
    <t>RQ905452</t>
  </si>
  <si>
    <t>DDS/AMP FedEx Express Small Packages and Express Heavyweight Packages FY16</t>
  </si>
  <si>
    <t>PO527410</t>
  </si>
  <si>
    <t>RQ901905</t>
  </si>
  <si>
    <t>DDS/RSA Battle Transportation   thru 9/30/15</t>
  </si>
  <si>
    <t>PO524912</t>
  </si>
  <si>
    <t>RQ897855</t>
  </si>
  <si>
    <t>DDS/RSA Deaf Access Solutions (Staff) 8/13/15 to 9/30/15  FY2015</t>
  </si>
  <si>
    <t>PO505539-V2</t>
  </si>
  <si>
    <t>RQ869554-V2</t>
  </si>
  <si>
    <t>close PO -- DDS/RSA/staff STEPHEN H. CLARKE DBA/HOME TEAM-CART 10/1/14-9/30/15  FY2015</t>
  </si>
  <si>
    <t>PO513136-V3</t>
  </si>
  <si>
    <t>RQ880564-V3</t>
  </si>
  <si>
    <t>DDS/DDA Residential Services - Individual Advocacy Group FY15</t>
  </si>
  <si>
    <t>PO485345-V7</t>
  </si>
  <si>
    <t>RQ817433-V7</t>
  </si>
  <si>
    <t>DCJM-2012-H-0004-24</t>
  </si>
  <si>
    <t>DDS/DDA Wholistic Home &amp; Community Residential FY2014</t>
  </si>
  <si>
    <t>PO487765-V2</t>
  </si>
  <si>
    <t>RQ817441-V2</t>
  </si>
  <si>
    <t>DDS/DDA Supplemental Day Hab Phase II Academy thru March FY14</t>
  </si>
  <si>
    <t>PO482228-V3</t>
  </si>
  <si>
    <t>RQ831845-V3</t>
  </si>
  <si>
    <t>DCJM-2010-H-0002-01</t>
  </si>
  <si>
    <t>DEOBLIGATION -- DDS/RSA COMMUNITY CONNECTIONS Supported employment-EB OY4 10/1/13 TO 9/30/14 FY14</t>
  </si>
  <si>
    <t>PO487391-V7</t>
  </si>
  <si>
    <t>RQ831761-V7</t>
  </si>
  <si>
    <t>DDS/DDA Residential &amp; Host Home Services - Anna Healthcare FY14</t>
  </si>
  <si>
    <t>PO503872</t>
  </si>
  <si>
    <t>RQ866572</t>
  </si>
  <si>
    <t>DDS/DDA ICF Transitions (Wholistic) FY 2014</t>
  </si>
  <si>
    <t>PO491169-V3</t>
  </si>
  <si>
    <t>RQ844884-V3</t>
  </si>
  <si>
    <t>DCJM-2014-A-H007</t>
  </si>
  <si>
    <t>DDS/DDA More Vocational Assessments &amp; Training (PCS) FY14</t>
  </si>
  <si>
    <t>PO453205-V2</t>
  </si>
  <si>
    <t>RQ796309-V2</t>
  </si>
  <si>
    <t>DCJM-2010-A-0018-02</t>
  </si>
  <si>
    <t>DDS/RSA TRANSCEN FY13 THRU 9/30/13</t>
  </si>
  <si>
    <t>PO459570</t>
  </si>
  <si>
    <t>RQ802815</t>
  </si>
  <si>
    <t>DDS/DDA Center on Deafness 2/1/2013-9/30/2013</t>
  </si>
  <si>
    <t>PO446093</t>
  </si>
  <si>
    <t>RQ789591</t>
  </si>
  <si>
    <t>POJA-2003-HC-012-08</t>
  </si>
  <si>
    <t xml:space="preserve">DDS/DDA Day Program - Life Skills Center FY13 </t>
  </si>
  <si>
    <t>PO485773-V2</t>
  </si>
  <si>
    <t>RQ832173-V2</t>
  </si>
  <si>
    <t>FY14 - OSSE DSE Part B - Two Rivers  PCS IDEA Part B Annual 611 FY14 - NOGA - Federal</t>
  </si>
  <si>
    <t>PO491328</t>
  </si>
  <si>
    <t>RQ831941</t>
  </si>
  <si>
    <t>FY14 - OSSE DSE Part B - Center City PCS IDEA Part B Annual 611 FY14 - NOGA - Federal</t>
  </si>
  <si>
    <t>PO496618</t>
  </si>
  <si>
    <t>RQ856397</t>
  </si>
  <si>
    <t>FY13 - OSSE DSE Part B - Friendship PCS IDEA Part B Annual 611 FFY12 Carryover - NOGA - Federal</t>
  </si>
  <si>
    <t>PO616405-V3</t>
  </si>
  <si>
    <t>RK136714-V3</t>
  </si>
  <si>
    <t>FY 2020 - Trash Collection Contract DCAM-16-NC-0105 (Group C) - F&amp;L Standard Svcs.</t>
  </si>
  <si>
    <t>PO577377-V3</t>
  </si>
  <si>
    <t>RQ977937-V3</t>
  </si>
  <si>
    <t>DCAM_16-NC-0105D</t>
  </si>
  <si>
    <t>Operating/local_FY18_JLT Trucking Waste Hauling IFB - Aggregate groups 4</t>
  </si>
  <si>
    <t>PO590526</t>
  </si>
  <si>
    <t>RQ992150</t>
  </si>
  <si>
    <t>Copy of Operating - FY18 - Recycling Emergency</t>
  </si>
  <si>
    <t>PO527950</t>
  </si>
  <si>
    <t>RQ903444</t>
  </si>
  <si>
    <t>PREMIER - computer equipment Energy +Sustainability</t>
  </si>
  <si>
    <t>PO515956</t>
  </si>
  <si>
    <t>RQ883949</t>
  </si>
  <si>
    <t>Compacting units - DC General and DC Jail project - waste management</t>
  </si>
  <si>
    <t>PO481623-V2</t>
  </si>
  <si>
    <t>RQ830261-V2</t>
  </si>
  <si>
    <t>FY 13 Recycling supplies and associated services</t>
  </si>
  <si>
    <t>PO575933</t>
  </si>
  <si>
    <t>RQ974409</t>
  </si>
  <si>
    <t>FY-18-OD ARBITRATOR SERVICES</t>
  </si>
  <si>
    <t>PO577521</t>
  </si>
  <si>
    <t>RQ969087</t>
  </si>
  <si>
    <t>FY-18-OD Plumbing Services</t>
  </si>
  <si>
    <t>PO489732-V2</t>
  </si>
  <si>
    <t>RQ842198-V2</t>
  </si>
  <si>
    <t>OD - FY14 City Wide Trash Contract</t>
  </si>
  <si>
    <t>PO692838</t>
  </si>
  <si>
    <t>RK253793-V2</t>
  </si>
  <si>
    <t>Small Purchase - FY23 - OCTO - Cellphone Popout - Local</t>
  </si>
  <si>
    <t>PO651910</t>
  </si>
  <si>
    <t>RK190969</t>
  </si>
  <si>
    <t>KG0 FY 2022 UST-LUST Database &amp; mobile Inspection Software</t>
  </si>
  <si>
    <t>PO618809</t>
  </si>
  <si>
    <t>RK143708</t>
  </si>
  <si>
    <t>KG0 FY 2020 Toxic Substance Division Procurement of IT/Computer Equipment</t>
  </si>
  <si>
    <t>PO506492</t>
  </si>
  <si>
    <t>RQ869082</t>
  </si>
  <si>
    <t>DCRL-2013-A-0062</t>
  </si>
  <si>
    <t>Samantha Brown Medical Assistant FY'15</t>
  </si>
  <si>
    <t>PO598863</t>
  </si>
  <si>
    <t>RK110015</t>
  </si>
  <si>
    <t>FY2019 Sivic Solutions Group, LLC (RMTS)</t>
  </si>
  <si>
    <t>PO715790-V3</t>
  </si>
  <si>
    <t>RK286058-V3</t>
  </si>
  <si>
    <t>CW102252</t>
  </si>
  <si>
    <t>Modification - Option Two - IT Consultants - FY25 - OCTO - Analyst II - InterAgency</t>
  </si>
  <si>
    <t>PO723800-V4</t>
  </si>
  <si>
    <t>RK301231-V4</t>
  </si>
  <si>
    <t>DeEncumbrance - Option Three - IT Consultants (StaR2) - FY25 - OCTO - HelpDesk Specialist (Journeyma</t>
  </si>
  <si>
    <t>PO698876-V4</t>
  </si>
  <si>
    <t>RK263913-V4</t>
  </si>
  <si>
    <t>PO555785-V3</t>
  </si>
  <si>
    <t>RQ936958-V3</t>
  </si>
  <si>
    <t>HCA-DCJM-2013-H-0004-11</t>
  </si>
  <si>
    <t>FY17 - OSSE - PoSec-AFE -The MECCA Group - Ready for Approval - 6-28-2017 - CB</t>
  </si>
  <si>
    <t>PO444137</t>
  </si>
  <si>
    <t>RQ787764</t>
  </si>
  <si>
    <t>OSSE_PostSec_AFE - Family Place (The) Adult &amp; Family Education - Local Grant for PY 2013</t>
  </si>
  <si>
    <t>PO444114</t>
  </si>
  <si>
    <t>RQ787714</t>
  </si>
  <si>
    <t>OSSE_PostSec_AFE - Anacostia Community Outreach Center Adult &amp; Family Education - Local Grant for PY</t>
  </si>
  <si>
    <t>PO641878</t>
  </si>
  <si>
    <t>RK177678</t>
  </si>
  <si>
    <t>WS355371-02</t>
  </si>
  <si>
    <t>FY21_GD0_PCE_GEDPO_Pathways Consultant (PC)EAnderson2_Special Purpose -O TYPE_REady for WPP approval</t>
  </si>
  <si>
    <t>PO506809</t>
  </si>
  <si>
    <t>RQ872832</t>
  </si>
  <si>
    <t>CW25031</t>
  </si>
  <si>
    <t>FY15_GD0_ACE_GED Testing_Examiner_LOCAL Funds_Richard Patterson - PLEASE APPROVE-TA-10-9-14</t>
  </si>
  <si>
    <t>PO675262</t>
  </si>
  <si>
    <t>RK225394</t>
  </si>
  <si>
    <t>OLG FY-23 Morpho  (Idemia) FSA</t>
  </si>
  <si>
    <t>PO676110</t>
  </si>
  <si>
    <t>RK225955</t>
  </si>
  <si>
    <t>9367375 : MAINTENANCE SERVICE FOR SECURITY EQUIPMENT</t>
  </si>
  <si>
    <t>OLG FY-23 MVS Consulting FSA</t>
  </si>
  <si>
    <t>PO482936-V2</t>
  </si>
  <si>
    <t>RQ832570-V2</t>
  </si>
  <si>
    <t>Cfopd-11-C-054</t>
  </si>
  <si>
    <t>(DCLB) FY-2104 Watkins Security</t>
  </si>
  <si>
    <t>PO583162</t>
  </si>
  <si>
    <t>RQ986665</t>
  </si>
  <si>
    <t>10th Annual Housing Expo Washington Informer Newspaper Advertisement</t>
  </si>
  <si>
    <t>PO543254</t>
  </si>
  <si>
    <t>RQ925879</t>
  </si>
  <si>
    <t>Expo Trade Show services for the 8th Annual DC Housing Expo/Home Show</t>
  </si>
  <si>
    <t>PO560055</t>
  </si>
  <si>
    <t>RQ952191</t>
  </si>
  <si>
    <t>PO564476</t>
  </si>
  <si>
    <t>RQ957968</t>
  </si>
  <si>
    <t>AMEX - Art Equipment for Powell (2017 modernization)</t>
  </si>
  <si>
    <t>PO567595</t>
  </si>
  <si>
    <t>RQ961664</t>
  </si>
  <si>
    <t>Deal Supplies - Amex Account with School Outfitters</t>
  </si>
  <si>
    <t>PO562529</t>
  </si>
  <si>
    <t>RQ955257</t>
  </si>
  <si>
    <t>Training for custodians - Building Wellness Institute</t>
  </si>
  <si>
    <t>PO510834-V2</t>
  </si>
  <si>
    <t>RQ873198-V2</t>
  </si>
  <si>
    <t>Blanket Purchase Order for Warehouse Labor, Logistics Services, and Moving Support for SY14/15-V2</t>
  </si>
  <si>
    <t>PO713238</t>
  </si>
  <si>
    <t>RK284726</t>
  </si>
  <si>
    <t>Fy24 Art All Night Digital Advertising_Capital Community News</t>
  </si>
  <si>
    <t>PO698787</t>
  </si>
  <si>
    <t>RK262946</t>
  </si>
  <si>
    <t>FY24 AV Tech Support_Olive Tree</t>
  </si>
  <si>
    <t>PO694788</t>
  </si>
  <si>
    <t>RK258019</t>
  </si>
  <si>
    <t>FY23 Uncensored Advertising_Washington City Paper</t>
  </si>
  <si>
    <t>PO677388-V3</t>
  </si>
  <si>
    <t>RK231313-V3</t>
  </si>
  <si>
    <t>FY23 OSSE Brainfuse Program Mgmt and Event Dev._7Pointe Planning</t>
  </si>
  <si>
    <t>PO690419</t>
  </si>
  <si>
    <t>RK251842</t>
  </si>
  <si>
    <t>FY23 Community Engagement Promotional Items_AdBox Agency</t>
  </si>
  <si>
    <t>PO661569</t>
  </si>
  <si>
    <t>RK207858</t>
  </si>
  <si>
    <t>9773200:Drapery and Curtain Rental or Lease</t>
  </si>
  <si>
    <t>FY22 Board Meeting Pipe &amp; Drape_Occasions Caterers Inc.</t>
  </si>
  <si>
    <t>PO644563-V3</t>
  </si>
  <si>
    <t>RK182973-V3</t>
  </si>
  <si>
    <t>DCPL-2021-A-0048</t>
  </si>
  <si>
    <t>FY21 I Love My Library Promotional Items_AdBox Agency (June and July Deliveries)(September Deliverie</t>
  </si>
  <si>
    <t>PO597266-V2</t>
  </si>
  <si>
    <t>RK109848-V2</t>
  </si>
  <si>
    <t>FY19 El Tiempo Latino Print and Digital Advertising</t>
  </si>
  <si>
    <t>PO578976-V3</t>
  </si>
  <si>
    <t>RQ980325-V3</t>
  </si>
  <si>
    <t>FY18_ClearChannel Bus Shelter Advertising</t>
  </si>
  <si>
    <t>PO608698-V2</t>
  </si>
  <si>
    <t>RK128233-V2</t>
  </si>
  <si>
    <t>FY19 goDigital LIVE Fair Production Services (QUOTE NO. 1606192025 DATED 8/16/19)</t>
  </si>
  <si>
    <t>PO561462</t>
  </si>
  <si>
    <t>RQ954035</t>
  </si>
  <si>
    <t>FY17 Standard Graphics_Titan Cutter Move</t>
  </si>
  <si>
    <t>PO561058</t>
  </si>
  <si>
    <t>RQ953243</t>
  </si>
  <si>
    <t>FY17 Washington Informer Print Ads</t>
  </si>
  <si>
    <t>PO533359-V2</t>
  </si>
  <si>
    <t>RQ911886-V2</t>
  </si>
  <si>
    <t>FY16_Capital Community News (East of the River)</t>
  </si>
  <si>
    <t>PO673520-V4</t>
  </si>
  <si>
    <t>RK221818-V5</t>
  </si>
  <si>
    <t>CW100012</t>
  </si>
  <si>
    <t>FY23_OSSE_PCE_CCR-SAT School Day and AP Test Fees DCTAG CCR_Local_Ready for approval_9.7.23 MH</t>
  </si>
  <si>
    <t>PO535005</t>
  </si>
  <si>
    <t>RQ911678</t>
  </si>
  <si>
    <t>FY16_GD0_Postsec_C3N Website Maintenance_Local_PLEASE APPROVE_TA_12-8-15</t>
  </si>
  <si>
    <t>PO517994-V2</t>
  </si>
  <si>
    <t>RQ889280-V2</t>
  </si>
  <si>
    <t>OTR/Compliance Adminisration/National Service Contractors Inc./FY15</t>
  </si>
  <si>
    <t>PO503834-V2</t>
  </si>
  <si>
    <t>RQ865256-V2</t>
  </si>
  <si>
    <t>6555070:RECORDERS, FILM, 35MM PHOTOGRAPHIC OR SLIDE REPRODUCTIONS OF ELECTRONICALLY GENERATED GRAPHS AND PICTURES, F/USE WITH MICROCOMPUTERS</t>
  </si>
  <si>
    <t>Exempt from competition</t>
  </si>
  <si>
    <t>OTR/Compliance Admin/CID/Summons/PNC8614/FY14</t>
  </si>
  <si>
    <t>PO681410-V2</t>
  </si>
  <si>
    <t>RK235648-V2</t>
  </si>
  <si>
    <t>FY23 MPD (FA0) Community Sentiment Tool (Zencity Organics)</t>
  </si>
  <si>
    <t>PO658193</t>
  </si>
  <si>
    <t>RK202692</t>
  </si>
  <si>
    <t>FY22 MPD (FA0) Canine Medical Supplies (Parasite)</t>
  </si>
  <si>
    <t>PO653756</t>
  </si>
  <si>
    <t>RK194164</t>
  </si>
  <si>
    <t>FY22 MPD (FA0) HSB/SOD/TPB/CPU Canine Veterinary Services *PRIORITY*</t>
  </si>
  <si>
    <t>PO631298-V2</t>
  </si>
  <si>
    <t>RK162715-V2</t>
  </si>
  <si>
    <t>FY21 - FA0 - Entry Level Testing</t>
  </si>
  <si>
    <t>PO640704</t>
  </si>
  <si>
    <t>RK176909</t>
  </si>
  <si>
    <t>FY21 MPD (FA0) SAKI Grant- Forensic Genetic Genealogy Testing on Behalf of DFS  (#2)</t>
  </si>
  <si>
    <t>PO641661</t>
  </si>
  <si>
    <t>RK178400</t>
  </si>
  <si>
    <t>FY21 MPD (FA0) Rental Vans for CDU Platoons April 18 - May 2, 2021 (CW60573) *EPSF*</t>
  </si>
  <si>
    <t>PO643845</t>
  </si>
  <si>
    <t>RK181673</t>
  </si>
  <si>
    <t>FY21 MPD (FA0) Office of Communications MacBook Pro</t>
  </si>
  <si>
    <t>PO624946-V2</t>
  </si>
  <si>
    <t>RK153364-V2</t>
  </si>
  <si>
    <t>FY20 MPD (FA0) Rental Vans for CDU Platoons July 2-6, 2020 (with OCA approval - MPD list#27)</t>
  </si>
  <si>
    <t>PO620579</t>
  </si>
  <si>
    <t>RK146107</t>
  </si>
  <si>
    <t>U.S. Communities Contract #4400008468</t>
  </si>
  <si>
    <t>FT0 - MPD FY20 2FASH9 Annual Respiratory Protective Equipment Maintenance/Renewal</t>
  </si>
  <si>
    <t>PO592232</t>
  </si>
  <si>
    <t>RK101444</t>
  </si>
  <si>
    <t>FY19 TASER X2s Option Year 2 (CW50702)</t>
  </si>
  <si>
    <t>PO562189</t>
  </si>
  <si>
    <t>RQ954796</t>
  </si>
  <si>
    <t>FY17 MPD/HSB/SOD/ASU - Helicopter Maintenance and Supplies- Option Year 1</t>
  </si>
  <si>
    <t>PO565901</t>
  </si>
  <si>
    <t>RQ954571</t>
  </si>
  <si>
    <t>DCMP-2017-954571</t>
  </si>
  <si>
    <t>FY17-FA0- Entry Level Testing</t>
  </si>
  <si>
    <t>PO515642</t>
  </si>
  <si>
    <t>RQ885343</t>
  </si>
  <si>
    <t>FY15-FA0- CID Annual Usage and Maintenance for Sy Tech ADACS4 Pen Register</t>
  </si>
  <si>
    <t>PO514467</t>
  </si>
  <si>
    <t>RQ883087</t>
  </si>
  <si>
    <t>FY15-Renewal of Law PreDiscovery and Concordance (Litigation Software)</t>
  </si>
  <si>
    <t>PO539959</t>
  </si>
  <si>
    <t>RQ919757</t>
  </si>
  <si>
    <t>FY16 - FA0 - MPD Cadet Recruitment Videos (West Side Production)</t>
  </si>
  <si>
    <t>PO530258</t>
  </si>
  <si>
    <t>RQ903046</t>
  </si>
  <si>
    <t>PO511966</t>
  </si>
  <si>
    <t>RQ876750</t>
  </si>
  <si>
    <t>FY15-FA0-ERT M4 Weapon Lights - IQ# 447682</t>
  </si>
  <si>
    <t>PO482765-V3</t>
  </si>
  <si>
    <t>RQ832624-V3</t>
  </si>
  <si>
    <t>FY14.HSB.1:Cooke, Maureen P (Administrative Asst) (DCTO-2008-C-0135)</t>
  </si>
  <si>
    <t>PO513900</t>
  </si>
  <si>
    <t>RQ878531</t>
  </si>
  <si>
    <t>1205655:PARTS AND ACCESS., MARINE ENGINE</t>
  </si>
  <si>
    <t>GS-07F-5966R</t>
  </si>
  <si>
    <t>FY2015-Remote Operated Vehicle (ROV)</t>
  </si>
  <si>
    <t>PO460087-V2</t>
  </si>
  <si>
    <t>RQ803098-V2</t>
  </si>
  <si>
    <t>FY13.HSB.1:FOUR OF FOUR Field Suport Techs Level 1 (DCTO-2008-C-0135)</t>
  </si>
  <si>
    <t>PO658495</t>
  </si>
  <si>
    <t>RK202838</t>
  </si>
  <si>
    <t>CHA - FY'22 -NOGA - COVI1 - LA CLINICA DEL PUEBLO - CHA2022-000008-000</t>
  </si>
  <si>
    <t>PO652498</t>
  </si>
  <si>
    <t>RK194212</t>
  </si>
  <si>
    <t>CHA - FY22 - NOGA - ACFHB - CHILDREN'S NATIONAL MEDICAL CENTER - CHA2020-000009-002</t>
  </si>
  <si>
    <t>PO590593</t>
  </si>
  <si>
    <t>RK100700</t>
  </si>
  <si>
    <t>CHA - FY18 - NOGA - PHIM - EVERY CHILD BY TWO -  CHA2018-000002</t>
  </si>
  <si>
    <t>PO578507</t>
  </si>
  <si>
    <t>RQ971556</t>
  </si>
  <si>
    <t>CHA - FY18 - NOGA - PSMB - CHILDREN'S NATIONAL MEDICAL CENTER - CHA2016-000026</t>
  </si>
  <si>
    <t>PO534800-V2</t>
  </si>
  <si>
    <t>RQ911722-V2</t>
  </si>
  <si>
    <t>CHA - FY'16 - NOGA - ACCPB - COMMUNITY OF HOPE---De-obligation</t>
  </si>
  <si>
    <t>PO535565</t>
  </si>
  <si>
    <t>RQ914064</t>
  </si>
  <si>
    <t>CHA - FY'16 - NOGA - ACCPB - COMMUNITY WELLNESS ALLIANCE</t>
  </si>
  <si>
    <t>PO482580-V2</t>
  </si>
  <si>
    <t>RQ832464-V2</t>
  </si>
  <si>
    <t>CHA - FY'14 - NOGA - APASH - HOWARD/DUNBAR SCHOOL-BASED HEALTH CENTER - DE-OBLIGATION</t>
  </si>
  <si>
    <t>PO482508</t>
  </si>
  <si>
    <t>RQ832577</t>
  </si>
  <si>
    <t>CHA - FY'14 - NOGA - APASH - UNITY/WOODSON SCHOOL-BASED HEALTH CENTER</t>
  </si>
  <si>
    <t>PO485362-V4</t>
  </si>
  <si>
    <t>RQ837187-V4</t>
  </si>
  <si>
    <t>CHA - FY'14 - NOGA - CTGP2 - DC PRIMARY CARE ASSOCIATION</t>
  </si>
  <si>
    <t>PO485335-V3</t>
  </si>
  <si>
    <t>RQ838996-V3</t>
  </si>
  <si>
    <t>CHA - FY'14 - NOGA - PSMB - BREATHE DC, INC</t>
  </si>
  <si>
    <t>PO655184-V2</t>
  </si>
  <si>
    <t>RK190402-V2</t>
  </si>
  <si>
    <t>FY22/DBH/SEH/Senior Psychodynamic Educational Consultant Services/Theodore Fallon, MD, LLC/Dr. Mohyu</t>
  </si>
  <si>
    <t>PO633961</t>
  </si>
  <si>
    <t>RK163290</t>
  </si>
  <si>
    <t>FY21 /DBH/SEH/Education Consultant Services/Sheila Hafter Gray MD/Dr. Mohyuddin</t>
  </si>
  <si>
    <t>PO612190</t>
  </si>
  <si>
    <t>RK131717</t>
  </si>
  <si>
    <t>FY20/DBH/SEH/Psychiatry Residency Training/Consultant Services/ Philip Scrofani, PhD/ Dr. Mohyuddin</t>
  </si>
  <si>
    <t>PO463026</t>
  </si>
  <si>
    <t>RQ807703</t>
  </si>
  <si>
    <t xml:space="preserve">FY2013/DMH/SEH/Psychiatry Residency Training/Dr. Mohyuddin/Maggiano's   </t>
  </si>
  <si>
    <t>PO408215-V2</t>
  </si>
  <si>
    <t>RQ751574-V2</t>
  </si>
  <si>
    <t xml:space="preserve">FY2012/SEH/Psychiatry Residency Training/Earle Baughman </t>
  </si>
  <si>
    <t>PO610635</t>
  </si>
  <si>
    <t>RK127714</t>
  </si>
  <si>
    <t>OTL_CI_FY20SummerAdvance_Labor_EmpowerourPeople</t>
  </si>
  <si>
    <t>PO613935-V8</t>
  </si>
  <si>
    <t>RK133706-V8</t>
  </si>
  <si>
    <t>Modification - IT Consultant - FY20 - OSSE - Application Developer (Senior) - Federal Funding</t>
  </si>
  <si>
    <t>PO602300-V5</t>
  </si>
  <si>
    <t>RK116127-V5</t>
  </si>
  <si>
    <t xml:space="preserve">Modification - IT Consultants (PIPELINE) - FY19 - OSSE - Business System Analyst (Senior) - Local &amp; </t>
  </si>
  <si>
    <t>PO560920-V2</t>
  </si>
  <si>
    <t>RQ952056-V2</t>
  </si>
  <si>
    <t>IT Consultants (PIPELINE) - FY17 - OSSE - Business Systems Analyst (Senior) - Capital</t>
  </si>
  <si>
    <t>PO516791</t>
  </si>
  <si>
    <t>RQ887378</t>
  </si>
  <si>
    <t>FY15 - OSSE CIO-SHO - Digital Recording System Maintenance Renewal - Local - Ready for Approval (WPP</t>
  </si>
  <si>
    <t>PO529967</t>
  </si>
  <si>
    <t>RQ902813</t>
  </si>
  <si>
    <t>ITSA Continuation - FY16 - OSSE - Business Analyst Level 4 - Master Lease</t>
  </si>
  <si>
    <t>PO511230</t>
  </si>
  <si>
    <t>RQ878788</t>
  </si>
  <si>
    <t>FY15 - OSSE CIO-DSE - Dell Laptops - Local-READY FOR APPROVAL-11-21-14-DM</t>
  </si>
  <si>
    <t>PO459882-V2</t>
  </si>
  <si>
    <t>RQ804458-V2</t>
  </si>
  <si>
    <t>FY13 - Modification - ITSA - .NET Engineer Level 3 - Local</t>
  </si>
  <si>
    <t>PO459125</t>
  </si>
  <si>
    <t>RQ801180</t>
  </si>
  <si>
    <t>FY13 - OSSE CIO - USI Software Support Renewal - Federal Grant</t>
  </si>
  <si>
    <t>PO718884</t>
  </si>
  <si>
    <t>RK292745</t>
  </si>
  <si>
    <t>CW122661</t>
  </si>
  <si>
    <t>FY25 OCP Inauguration Staffing Support (SPD)</t>
  </si>
  <si>
    <t>PO686244</t>
  </si>
  <si>
    <t>RK239565</t>
  </si>
  <si>
    <t>FY23 OCP 3rd Floor Suite VAV System [M04 CR INCREASE DCAM-21-NC-RFP-0015]</t>
  </si>
  <si>
    <t>PO615306</t>
  </si>
  <si>
    <t>RK137176</t>
  </si>
  <si>
    <t>FY'20  NIGP 11 Digit Commodity Code Annual License</t>
  </si>
  <si>
    <t>PO623654</t>
  </si>
  <si>
    <t>RK149605</t>
  </si>
  <si>
    <t>Continuation-Consultant -FY20 -OCP Material Handler - SPD- Dontaye Pearson (04/13/2020-07/10/2020)</t>
  </si>
  <si>
    <t>PO579097</t>
  </si>
  <si>
    <t>RQ979641</t>
  </si>
  <si>
    <t>FY'18  Business Cards for OCP Employees</t>
  </si>
  <si>
    <t>PO574770</t>
  </si>
  <si>
    <t>RQ966477</t>
  </si>
  <si>
    <t>FY'18 OCP IT DELL OPTIPLEX 7050 MT (Quote 3000019106011.1)</t>
  </si>
  <si>
    <t>PO526799</t>
  </si>
  <si>
    <t>RQ899459</t>
  </si>
  <si>
    <t>FY2015 -OCP IT Request for MS SURFACE PRO 3 I5 (256GB 8 GB W8P)</t>
  </si>
  <si>
    <t>PO546134</t>
  </si>
  <si>
    <t>RQ921052</t>
  </si>
  <si>
    <t>C13064-V2</t>
  </si>
  <si>
    <t>FY2016 OCP RFP/IFB/SAP</t>
  </si>
  <si>
    <t>PO481808</t>
  </si>
  <si>
    <t>RQ815495</t>
  </si>
  <si>
    <t>Purchase Vehicle Request</t>
  </si>
  <si>
    <t>PO520548</t>
  </si>
  <si>
    <t>RQ888139</t>
  </si>
  <si>
    <t>PO547735</t>
  </si>
  <si>
    <t>RQ933646</t>
  </si>
  <si>
    <t>Additional Waiver functionality and Handheld OBDII Inspections for Expanded Services Contract</t>
  </si>
  <si>
    <t>PO722735</t>
  </si>
  <si>
    <t>RK299414</t>
  </si>
  <si>
    <t>Competition - FY25 - OCTO - RedHat Professional Services - IntraDistrict</t>
  </si>
  <si>
    <t>PO716075-V3</t>
  </si>
  <si>
    <t>RK289062-V3</t>
  </si>
  <si>
    <t>Modfication - IT Consultants - FY25 - OCTO - Information Technology Consultant Senior H - InterAgenc</t>
  </si>
  <si>
    <t>PO624419-V2</t>
  </si>
  <si>
    <t>RK151698-V2</t>
  </si>
  <si>
    <t>Modification - IT Consultants - FY20 - OCTO - Subject Matter Expert SME (Senior) - IntraDistrict</t>
  </si>
  <si>
    <t>PO624877-V2</t>
  </si>
  <si>
    <t>RK153013-V2</t>
  </si>
  <si>
    <t>DeEncumbrance -  IT Consultants - FY20 - OCTO - Principal Technical Specialist B - IntraDistrict</t>
  </si>
  <si>
    <t>PO726667</t>
  </si>
  <si>
    <t>RK304642</t>
  </si>
  <si>
    <t>C8_Ballou HS_FY25_1010001/400014/40004/7111011_Uniform order (khaki pants) 2</t>
  </si>
  <si>
    <t>PO709774</t>
  </si>
  <si>
    <t>RK278210</t>
  </si>
  <si>
    <t>C8_Ballou HS_FY24_400014/40004/7132001_Contractual Services (Student items)</t>
  </si>
  <si>
    <t>PO627699</t>
  </si>
  <si>
    <t>RK157414</t>
  </si>
  <si>
    <t>3456441 : FACE SHIELDS, POSITIVE ADJUSTMENT FOR HEAD SIZING, PADDED SWEATBAND, M HEAD GEAR, MEET CURRENT OSHA  AND ANSI STANDARD Z87.1 REQUIREMENTS</t>
  </si>
  <si>
    <t>C9 Ballou HS_Local Funds 2029L/HB29L School PPE</t>
  </si>
  <si>
    <t>PO598279</t>
  </si>
  <si>
    <t>RK108984</t>
  </si>
  <si>
    <t>C8_BallouHS_Fund 803 000CTE/18_AOHT- General Supplies 204</t>
  </si>
  <si>
    <t>PO606212</t>
  </si>
  <si>
    <t>RK120391</t>
  </si>
  <si>
    <t>C8_Ballou HS_ 2029M/HB29I SIG Funds_PE Uniforms</t>
  </si>
  <si>
    <t>PO523082</t>
  </si>
  <si>
    <t>RQ896132</t>
  </si>
  <si>
    <t>Academy Uniforms- 9th grade</t>
  </si>
  <si>
    <t>PO568035</t>
  </si>
  <si>
    <t>JAMAINE TAYLOR</t>
  </si>
  <si>
    <t>RQ964194</t>
  </si>
  <si>
    <t>3000016632225.1</t>
  </si>
  <si>
    <t>Dell Computers Quote #3000016632225.1</t>
  </si>
  <si>
    <t>PO711574</t>
  </si>
  <si>
    <t>RK279961</t>
  </si>
  <si>
    <t>OSIS_FY24_SSD/SMH_Local_Riverside Insights_EducatetheWholeChild</t>
  </si>
  <si>
    <t>PO693444</t>
  </si>
  <si>
    <t>RK249476</t>
  </si>
  <si>
    <t>OSIS_FY23_Local_SSD/SMH_E-Therapy_EducatetheWholeChild</t>
  </si>
  <si>
    <t>PO679798</t>
  </si>
  <si>
    <t>RK232731</t>
  </si>
  <si>
    <t>OSIS_FY23_Local_SSD_Pearson Subtests_EducatetheWholeChild</t>
  </si>
  <si>
    <t>PO670315</t>
  </si>
  <si>
    <t>RK217519</t>
  </si>
  <si>
    <t>OSIS_SSD/SMH_FY22_7547-ESSER3_Toucan Printing_EducatetheWholeChild</t>
  </si>
  <si>
    <t>PO656202</t>
  </si>
  <si>
    <t>RK197270</t>
  </si>
  <si>
    <t>OSIS_SSD/SMH_FY22_Local_Pro-Ed PCI Education_EducatetheWholeChild</t>
  </si>
  <si>
    <t>PO589966</t>
  </si>
  <si>
    <t>RQ996550</t>
  </si>
  <si>
    <t>OOE_SCD_FY18_MKV18_Homeless Children and Youth Program_Uniform Order</t>
  </si>
  <si>
    <t>PO564972</t>
  </si>
  <si>
    <t>RQ957800</t>
  </si>
  <si>
    <t>Add on Data Migration to Accelify Contract (GAGA-2016-C-0064)</t>
  </si>
  <si>
    <t>PO718219-V2</t>
  </si>
  <si>
    <t>RK293790-V2</t>
  </si>
  <si>
    <t>FY25 RELX Lexis Nexis NTE $45,000</t>
  </si>
  <si>
    <t>PO722427</t>
  </si>
  <si>
    <t>RK299287</t>
  </si>
  <si>
    <t>OSEC- Zyphris Security</t>
  </si>
  <si>
    <t>PO717838-V2</t>
  </si>
  <si>
    <t>RK293170-V2</t>
  </si>
  <si>
    <t>EliteTents and events:Hopz Party Rental- DC Home Rule Celebration proposal #15508-7</t>
  </si>
  <si>
    <t>PO717668</t>
  </si>
  <si>
    <t>RK292918</t>
  </si>
  <si>
    <t>FY25 GovOS Seamless Annual Subscription</t>
  </si>
  <si>
    <t>PO726257</t>
  </si>
  <si>
    <t>RK305650</t>
  </si>
  <si>
    <t>Real Estate Development Evaluation-RBG</t>
  </si>
  <si>
    <t>PO708763-V2</t>
  </si>
  <si>
    <t>RK279466-V2</t>
  </si>
  <si>
    <t>CM Bonds-Business cards for Elwood and Giles</t>
  </si>
  <si>
    <t>PO688013</t>
  </si>
  <si>
    <t>RK247330</t>
  </si>
  <si>
    <t>DC CODE 2023RV18-General Counsel</t>
  </si>
  <si>
    <t>PO676622</t>
  </si>
  <si>
    <t>RK231373</t>
  </si>
  <si>
    <t>TPM- Painting Rooms G-6, G-8, 121, 114</t>
  </si>
  <si>
    <t>PO647329</t>
  </si>
  <si>
    <t>RK188060</t>
  </si>
  <si>
    <t>Latitude laptop CM Pinto (Romanowski)</t>
  </si>
  <si>
    <t>PO640815</t>
  </si>
  <si>
    <t>RK177275</t>
  </si>
  <si>
    <t>Baseline Technologies Support</t>
  </si>
  <si>
    <t>PO615419</t>
  </si>
  <si>
    <t>RK139959</t>
  </si>
  <si>
    <t>Business Card for IT (Harris)</t>
  </si>
  <si>
    <t>PO607339</t>
  </si>
  <si>
    <t>RK126536</t>
  </si>
  <si>
    <t>Chairs OSEC</t>
  </si>
  <si>
    <t>PO573661</t>
  </si>
  <si>
    <t>RQ974100</t>
  </si>
  <si>
    <t>CM Nadeau- notecard and envelopes</t>
  </si>
  <si>
    <t>PO573662</t>
  </si>
  <si>
    <t>RQ974098</t>
  </si>
  <si>
    <t>PO566981</t>
  </si>
  <si>
    <t>RQ962831</t>
  </si>
  <si>
    <t>Open Law Library (DC CODE)</t>
  </si>
  <si>
    <t>PO567920</t>
  </si>
  <si>
    <t>RQ964150</t>
  </si>
  <si>
    <t>Printing and Mailing Annual Report CM Bonds</t>
  </si>
  <si>
    <t>PO586406</t>
  </si>
  <si>
    <t>RQ992614</t>
  </si>
  <si>
    <t>EMC Service and Licensing  Quote#4298941-1047626</t>
  </si>
  <si>
    <t>PO587840</t>
  </si>
  <si>
    <t>RQ994809</t>
  </si>
  <si>
    <t>PO585191</t>
  </si>
  <si>
    <t>RQ990468</t>
  </si>
  <si>
    <t>DC Code Replacement Vol 6 &amp; 6A</t>
  </si>
  <si>
    <t>PO548414</t>
  </si>
  <si>
    <t>RQ934970</t>
  </si>
  <si>
    <t>CM Grosso- board</t>
  </si>
  <si>
    <t>PO552312</t>
  </si>
  <si>
    <t>RQ942393</t>
  </si>
  <si>
    <t>Business Card CM McDuffie (Autrey)</t>
  </si>
  <si>
    <t>PO557626</t>
  </si>
  <si>
    <t>RQ948551</t>
  </si>
  <si>
    <t>Moving Services-SUppt Svc #412-1146-103DCC</t>
  </si>
  <si>
    <t>PO550741</t>
  </si>
  <si>
    <t>RQ939523</t>
  </si>
  <si>
    <t>FY17- Renewal Janus Content Bundle</t>
  </si>
  <si>
    <t>PO551868</t>
  </si>
  <si>
    <t>RQ941406</t>
  </si>
  <si>
    <t>FY17 Record Management and Library Support</t>
  </si>
  <si>
    <t>PO550979</t>
  </si>
  <si>
    <t>RQ940029</t>
  </si>
  <si>
    <t>FY17 Renewal Sharp MX62NP1</t>
  </si>
  <si>
    <t>PO547835</t>
  </si>
  <si>
    <t>RQ934069</t>
  </si>
  <si>
    <t>Supplies Chairman Mendelson</t>
  </si>
  <si>
    <t>PO547485</t>
  </si>
  <si>
    <t>RQ933583</t>
  </si>
  <si>
    <t>Installation of A/C System</t>
  </si>
  <si>
    <t>PO543470</t>
  </si>
  <si>
    <t>RQ927612</t>
  </si>
  <si>
    <t>Paper for Support Svc Quote#0004126</t>
  </si>
  <si>
    <t>PO537321</t>
  </si>
  <si>
    <t>RQ917938</t>
  </si>
  <si>
    <t>LIMS Phase 6</t>
  </si>
  <si>
    <t>PO524992</t>
  </si>
  <si>
    <t>RQ900235</t>
  </si>
  <si>
    <t>Chair for Gen Counsel</t>
  </si>
  <si>
    <t>PO521221</t>
  </si>
  <si>
    <t>RQ894174</t>
  </si>
  <si>
    <t>LSD supply</t>
  </si>
  <si>
    <t>PO486441</t>
  </si>
  <si>
    <t>RQ841298</t>
  </si>
  <si>
    <t>Painting Suite 504</t>
  </si>
  <si>
    <t>PO498309</t>
  </si>
  <si>
    <t>RQ859723</t>
  </si>
  <si>
    <t>PO483060</t>
  </si>
  <si>
    <t>RQ834906</t>
  </si>
  <si>
    <t>9687900:Telephone (Utility, Light) Pole Installation, and Relocation Service</t>
  </si>
  <si>
    <t>FY14 NT-1 Line Contract Renewal</t>
  </si>
  <si>
    <t>PO508341</t>
  </si>
  <si>
    <t>RQ876397</t>
  </si>
  <si>
    <t>Business Cards CM Bonds</t>
  </si>
  <si>
    <t>PO501632</t>
  </si>
  <si>
    <t>RQ865142</t>
  </si>
  <si>
    <t>File Cabinet-OSEC</t>
  </si>
  <si>
    <t>PO462208</t>
  </si>
  <si>
    <t>RQ807870</t>
  </si>
  <si>
    <t>PO461018</t>
  </si>
  <si>
    <t>RQ806510</t>
  </si>
  <si>
    <t>OnSite Photography DC Emancipation</t>
  </si>
  <si>
    <t>PO460467-V2</t>
  </si>
  <si>
    <t>RQ805744-V2</t>
  </si>
  <si>
    <t>Supplies Procurement</t>
  </si>
  <si>
    <t>PO458424</t>
  </si>
  <si>
    <t>RQ802696</t>
  </si>
  <si>
    <t>letterhead CM Catania</t>
  </si>
  <si>
    <t>PO459016</t>
  </si>
  <si>
    <t>RQ803504</t>
  </si>
  <si>
    <t>CQ Roll Call Renewal-Gen Counsel</t>
  </si>
  <si>
    <t>PO460935</t>
  </si>
  <si>
    <t>RQ806308</t>
  </si>
  <si>
    <t>Replacement lamps Suppt Svc</t>
  </si>
  <si>
    <t>PO459090</t>
  </si>
  <si>
    <t>RQ803803</t>
  </si>
  <si>
    <t>Business cards for CM Evans staff</t>
  </si>
  <si>
    <t>PO726872</t>
  </si>
  <si>
    <t>RK306007</t>
  </si>
  <si>
    <t>SPA #: 700005 PO-12 Roving Leader Equipment2 2025 (DBJ)</t>
  </si>
  <si>
    <t>PO676878</t>
  </si>
  <si>
    <t>RK229502</t>
  </si>
  <si>
    <t>(CV) Roving Leader Concert Tickets 2023</t>
  </si>
  <si>
    <t>PO562487</t>
  </si>
  <si>
    <t>RQ954008</t>
  </si>
  <si>
    <t>AMF Bowling 2017</t>
  </si>
  <si>
    <t>PO503158</t>
  </si>
  <si>
    <t>RQ861161</t>
  </si>
  <si>
    <t>READY FOR APPROVAL - Roving Leader Skates</t>
  </si>
  <si>
    <t>PO521446</t>
  </si>
  <si>
    <t>RQ879804</t>
  </si>
  <si>
    <t>Teens Program- Film &amp; Video Instructor 1 2015</t>
  </si>
  <si>
    <t>PO662000</t>
  </si>
  <si>
    <t>RK207452</t>
  </si>
  <si>
    <t>FY2022/Crisis Services/Community Response Team (CRT)/Temp Services/Lead &amp; Advanced Peer Recovery Ext</t>
  </si>
  <si>
    <t>PO652609</t>
  </si>
  <si>
    <t>RK191450</t>
  </si>
  <si>
    <t>FY2022/DBH/Adult Services/Assessment and Referral Center (ARC)/Snacks/TBA 2/Adina Madden</t>
  </si>
  <si>
    <t>PO515458</t>
  </si>
  <si>
    <t>RQ884078</t>
  </si>
  <si>
    <t>MURCH - MACGILL 2015 (NURSE)</t>
  </si>
  <si>
    <t>PO497130</t>
  </si>
  <si>
    <t>RQ849898</t>
  </si>
  <si>
    <t>MURCH - SCHOOL NURSE SUPPLY, INC.</t>
  </si>
  <si>
    <t>PO492826</t>
  </si>
  <si>
    <t>RQ847382</t>
  </si>
  <si>
    <t>Murch - GUMDROP (LIBRARY) 2014</t>
  </si>
  <si>
    <t>PO466658</t>
  </si>
  <si>
    <t>RQ811957</t>
  </si>
  <si>
    <t>MURCH - PD (J ALOUF)</t>
  </si>
  <si>
    <t>PO455310</t>
  </si>
  <si>
    <t>RQ798324</t>
  </si>
  <si>
    <t>JONES SCHOOL SUPPLIES (SCIENCE FAIR)</t>
  </si>
  <si>
    <t>PO623920</t>
  </si>
  <si>
    <t>RK150331</t>
  </si>
  <si>
    <t>FY20 FM CCTV Repair @ Washington Sr Wellness Ctr_Operating</t>
  </si>
  <si>
    <t>PO512536</t>
  </si>
  <si>
    <t>RQ874712</t>
  </si>
  <si>
    <t>FY 15 - FM - Materials &amp; Maintenance Equipment</t>
  </si>
  <si>
    <t>PO610860</t>
  </si>
  <si>
    <t>RK132986</t>
  </si>
  <si>
    <t>DCAM-19-NC-SP-0098C</t>
  </si>
  <si>
    <t>FY19-FM Beautification at DHS Shelters-Operating</t>
  </si>
  <si>
    <t>PO595646</t>
  </si>
  <si>
    <t>RK106061</t>
  </si>
  <si>
    <t>FY19-FM-Pest Control Grp A-Municipals &amp; Shelters-POP 10/14/18-9/30/19_PERATING</t>
  </si>
  <si>
    <t>PO597209</t>
  </si>
  <si>
    <t>RK106859</t>
  </si>
  <si>
    <t>FY19-FM-CMC REIMBURSABLE @ OCTV POP 10/1/18-5/10/19-OPERATING</t>
  </si>
  <si>
    <t>PO597272</t>
  </si>
  <si>
    <t>RK103938</t>
  </si>
  <si>
    <t>DCAM-19-NC-SP-0022C</t>
  </si>
  <si>
    <t>PO600404-V3</t>
  </si>
  <si>
    <t>RK107520-V4</t>
  </si>
  <si>
    <t>FY19 FM - City Wide Snow Services - National Service Contractors - MPD &amp; FEMS 02/02/19-09/30/19_Oper</t>
  </si>
  <si>
    <t>PO598742</t>
  </si>
  <si>
    <t>RK109494</t>
  </si>
  <si>
    <t>DCAM-16-NC-0021A</t>
  </si>
  <si>
    <t>FY19 FM FMT Painting INT_Operating</t>
  </si>
  <si>
    <t>PO595890</t>
  </si>
  <si>
    <t>RK106273</t>
  </si>
  <si>
    <t>DCAM-18-NC-SP-0037</t>
  </si>
  <si>
    <t>FY19_FM A/V System at RFK_OPERATING</t>
  </si>
  <si>
    <t>PO585404</t>
  </si>
  <si>
    <t>RQ989557</t>
  </si>
  <si>
    <t>DCAM-18-NC-0042C</t>
  </si>
  <si>
    <t>FY18_FM Locksmith Supplies_Operating</t>
  </si>
  <si>
    <t>PO583902</t>
  </si>
  <si>
    <t>RQ986982</t>
  </si>
  <si>
    <t>DCAM-18-NC-0025L</t>
  </si>
  <si>
    <t>FY18_FM One Kare Enterprise Janitorial (Operating)</t>
  </si>
  <si>
    <t>PO586777</t>
  </si>
  <si>
    <t>RQ989099</t>
  </si>
  <si>
    <t>DCAM-13-A-0102B</t>
  </si>
  <si>
    <t>FY18_FM Elevator Escalator Inspection - Operating</t>
  </si>
  <si>
    <t>PO577625</t>
  </si>
  <si>
    <t>RQ976065</t>
  </si>
  <si>
    <t>FY18-FM-CMC Reimbursable Services @ UCC - (1/4-9/30) - Operating</t>
  </si>
  <si>
    <t>PO561749-V2</t>
  </si>
  <si>
    <t>RQ954511-V2</t>
  </si>
  <si>
    <t>FY17-FM-Janitorial Services @ 3720 MLK - (Operating)</t>
  </si>
  <si>
    <t>PO555288</t>
  </si>
  <si>
    <t>RQ945589</t>
  </si>
  <si>
    <t>FY17-FM-Janitorial Services @ Hahsta Wellness Center - (Operating)</t>
  </si>
  <si>
    <t>PO544876</t>
  </si>
  <si>
    <t>RQ928799</t>
  </si>
  <si>
    <t>FY16-FM Fence Repairs @ Head Start Learning Center (OPERATING)</t>
  </si>
  <si>
    <t>PO526516</t>
  </si>
  <si>
    <t>RQ901282</t>
  </si>
  <si>
    <t>DCAM-15-A-0093A</t>
  </si>
  <si>
    <t>FY15-FM- Strategic Management Services - SOW Development</t>
  </si>
  <si>
    <t>PO544752</t>
  </si>
  <si>
    <t>RQ925725</t>
  </si>
  <si>
    <t>FY16_FM_CMC Services 200 Eye St-OY4</t>
  </si>
  <si>
    <t>PO528640</t>
  </si>
  <si>
    <t>RQ905765</t>
  </si>
  <si>
    <t>FY15-FM-Toro 2 Snow Blowers</t>
  </si>
  <si>
    <t>PO512538</t>
  </si>
  <si>
    <t>RQ872954</t>
  </si>
  <si>
    <t>FY15-FM-EPA Stormwater Pollution and Erosion Management Consulting</t>
  </si>
  <si>
    <t>PO491191-V2</t>
  </si>
  <si>
    <t>RQ841739-V2</t>
  </si>
  <si>
    <t>FY14-FM-Citywide Pest Control Services #2 for the Period Dec 29th - Sept 30, 2014 (OY3)</t>
  </si>
  <si>
    <t>PO509068</t>
  </si>
  <si>
    <t>RQ875751</t>
  </si>
  <si>
    <t>FY 15 - FM - Planned Service Agreement (DGS Facilities)</t>
  </si>
  <si>
    <t>PO486726</t>
  </si>
  <si>
    <t>RQ837074</t>
  </si>
  <si>
    <t>PO486092</t>
  </si>
  <si>
    <t>RQ840000</t>
  </si>
  <si>
    <t>GS-06F-0079R</t>
  </si>
  <si>
    <t>HVAC Control &amp; Systems Maintenance</t>
  </si>
  <si>
    <t>PO461744</t>
  </si>
  <si>
    <t>RQ804152</t>
  </si>
  <si>
    <t xml:space="preserve">Sprinkler System for MPD IT Data Center </t>
  </si>
  <si>
    <t>PO691852</t>
  </si>
  <si>
    <t>RK252887</t>
  </si>
  <si>
    <t>Small Purchase - FY23 - OCTO - FME Maintenance - Local</t>
  </si>
  <si>
    <t>PO572531-V2</t>
  </si>
  <si>
    <t>RQ970359-V2</t>
  </si>
  <si>
    <t>DeEncumbrance - IT Consultants (PIPELINE) - FY18 - OCTO - Research Analyst (Senior)   - Local</t>
  </si>
  <si>
    <t>PO519118</t>
  </si>
  <si>
    <t>RQ889018</t>
  </si>
  <si>
    <t>PO556328-V2</t>
  </si>
  <si>
    <t>RQ943017-V2</t>
  </si>
  <si>
    <t>OLCG-Draw-FY17-Scientific Games MOD</t>
  </si>
  <si>
    <t>PO548415</t>
  </si>
  <si>
    <t>RQ934004</t>
  </si>
  <si>
    <t>KA0/OPERATIONS/LOCAL SIDEWALK RESTORATION CITYWIDE</t>
  </si>
  <si>
    <t>PO527779</t>
  </si>
  <si>
    <t>RQ901895</t>
  </si>
  <si>
    <t>DCKA-2013-T-0094</t>
  </si>
  <si>
    <t>KA0/IPMA/CM SERVICES FOR ALLEY RESTORATION CITYWIDE</t>
  </si>
  <si>
    <t>PO488407</t>
  </si>
  <si>
    <t>RQ841559</t>
  </si>
  <si>
    <t>KA0/IPMA/ADA RAMPS CITYWIDE</t>
  </si>
  <si>
    <t>PO456894</t>
  </si>
  <si>
    <t>RQ800148</t>
  </si>
  <si>
    <t>PO691990</t>
  </si>
  <si>
    <t>RK252514</t>
  </si>
  <si>
    <t>FY23_OSSE_PCE_DC Futures_Cable Advertisement_Extension_Ready for approval_8.8.23 MH</t>
  </si>
  <si>
    <t>PO582128-V3</t>
  </si>
  <si>
    <t>RQ984654-V3</t>
  </si>
  <si>
    <t>FY2018 - HAHSTA - Prince George's County Health Department (MD) Dental (CLOSE OUT FY18)</t>
  </si>
  <si>
    <t>PO582477-V4</t>
  </si>
  <si>
    <t>RQ985556-V4</t>
  </si>
  <si>
    <t>FY2018 - HAHSTA - Upper Cardoza Unity Pharmacy</t>
  </si>
  <si>
    <t>PO579277-V2</t>
  </si>
  <si>
    <t>RQ977037-V2</t>
  </si>
  <si>
    <t>FY2018 - HAHSTA - CNMC (DC/MD) OAHS</t>
  </si>
  <si>
    <t>PO573714-V3</t>
  </si>
  <si>
    <t>RQ972029-V3</t>
  </si>
  <si>
    <t>FY2018 - HAHSTA - Terrific, Inc. (DC) nMCM</t>
  </si>
  <si>
    <t>PO671500</t>
  </si>
  <si>
    <t>RK222150</t>
  </si>
  <si>
    <t>Drainage and Stormwater Improvements Design IDIQ</t>
  </si>
  <si>
    <t>PO488340</t>
  </si>
  <si>
    <t>RQ842003</t>
  </si>
  <si>
    <t>DCKA-2013-B-0157</t>
  </si>
  <si>
    <t>KA0/IPMA/AWI-Kenilworth Garden Trail Construction Work</t>
  </si>
  <si>
    <t>PO466086</t>
  </si>
  <si>
    <t>RQ808976</t>
  </si>
  <si>
    <t>POKA-2006-T-0067-LS</t>
  </si>
  <si>
    <t>KA0/IPMA-AWI 17th Street Levee project</t>
  </si>
  <si>
    <t>PO581876</t>
  </si>
  <si>
    <t>RQ984956</t>
  </si>
  <si>
    <t>KA0/TOA/Street and Bridge Maintenance Hot Mix Asphalt Invoice</t>
  </si>
  <si>
    <t>PO562435</t>
  </si>
  <si>
    <t>RQ954444</t>
  </si>
  <si>
    <t>KAO/TOA/Citywide Parking/Red Top Meters/Outreach</t>
  </si>
  <si>
    <t>PO523740-V2</t>
  </si>
  <si>
    <t>RQ898411-V2</t>
  </si>
  <si>
    <t>KA0/TOA/Signal and ITS TIGER GRANT - Traffic Signal Priority</t>
  </si>
  <si>
    <t>PO562348</t>
  </si>
  <si>
    <t>RQ954066</t>
  </si>
  <si>
    <t>9139452 : PAVING/RESURFACING, ALLEY AND PARKING LOTS</t>
  </si>
  <si>
    <t>KA0/TOA/FY17/Asset Management Maintenance Division/AP5/Wards 1 -4</t>
  </si>
  <si>
    <t>PO535692</t>
  </si>
  <si>
    <t>RQ914724</t>
  </si>
  <si>
    <t>KA0/TOA/Traffic Safety and Engineering Services  TO12</t>
  </si>
  <si>
    <t>PO488337</t>
  </si>
  <si>
    <t>RQ841886</t>
  </si>
  <si>
    <t>KAO/TOA/Field Inspectors Uniforms</t>
  </si>
  <si>
    <t>PO456829</t>
  </si>
  <si>
    <t>RQ800277</t>
  </si>
  <si>
    <t>KAO/TOA/Blair Road, Cedar Street, 4th Street, NW</t>
  </si>
  <si>
    <t>PO458952</t>
  </si>
  <si>
    <t>RQ803181</t>
  </si>
  <si>
    <t xml:space="preserve">KAO/TOA/TIGER Bus Priority Design for various intersections in TWO corridors </t>
  </si>
  <si>
    <t>PO602220</t>
  </si>
  <si>
    <t>RK116928</t>
  </si>
  <si>
    <t>KA0 TOA FOB sign Fabrication Equipment</t>
  </si>
  <si>
    <t>PO601807</t>
  </si>
  <si>
    <t>RK115593</t>
  </si>
  <si>
    <t>KA0/TOA/TCO/Software</t>
  </si>
  <si>
    <t>PO566718</t>
  </si>
  <si>
    <t>RQ955146</t>
  </si>
  <si>
    <t>9756614:RENTAL OF ASPHALT AND CONCRETE GRINDERS OR MILLING MACHINES, RUBBER TIRED AND CRAWLER</t>
  </si>
  <si>
    <t>KA0/TOA/Street &amp; Bridge Maintenance Division/Milling Machine Rental</t>
  </si>
  <si>
    <t>PO727813</t>
  </si>
  <si>
    <t>RK307607</t>
  </si>
  <si>
    <t>FY25-Department of Employment Services-Workforce Bureau-CSW-Courtny Carter</t>
  </si>
  <si>
    <t>PO717942</t>
  </si>
  <si>
    <t>RK292397-V2</t>
  </si>
  <si>
    <t>FY25 - Department of Employment Serivices-Workforce Bureau-CSW-Dahabina Sulaiman</t>
  </si>
  <si>
    <t>PO717938</t>
  </si>
  <si>
    <t>RK292373</t>
  </si>
  <si>
    <t>FY25 - Department of Employment Serivices-Workforce Bureau-CSW-Alexis Jorgan</t>
  </si>
  <si>
    <t>PO711121</t>
  </si>
  <si>
    <t>RK281893</t>
  </si>
  <si>
    <t>FY24-Department of Employment Services-Workforce Bureau-Toni Thomas-Lorenzo Bell</t>
  </si>
  <si>
    <t>PO706631</t>
  </si>
  <si>
    <t>RK274862-V2</t>
  </si>
  <si>
    <t>FY24-Department of Employment Services-Workforce Federal Programs-Toni Thomas-Tantalaya Baker</t>
  </si>
  <si>
    <t>PO705947</t>
  </si>
  <si>
    <t>RK273478</t>
  </si>
  <si>
    <t>FY24-Department of Employment Services-Workforce Federal Programs-Toni Thomas-Dayante Taylor</t>
  </si>
  <si>
    <t>PO676488-V2</t>
  </si>
  <si>
    <t>RK230693-V2</t>
  </si>
  <si>
    <t>FY23-Department of Employment Services-Workforce Federal Programs-Toni Thomas-Kenyatta Davis</t>
  </si>
  <si>
    <t>PO676479-V2</t>
  </si>
  <si>
    <t>RK230281-V2</t>
  </si>
  <si>
    <t>FY23-Department of Employment Services-Workforce Federal Programs-CSW-Amoni Simpson</t>
  </si>
  <si>
    <t>PO680342</t>
  </si>
  <si>
    <t>RK235920</t>
  </si>
  <si>
    <t>FY23-Department of Employment Services-Workforce Bureau-Toni Thomas-Aryn Seabrooks</t>
  </si>
  <si>
    <t>PO655493</t>
  </si>
  <si>
    <t>RK199385</t>
  </si>
  <si>
    <t>FOR CO APPROVAL RC 11292021FY22-HCA-Task Order for Daleone Durr #176854</t>
  </si>
  <si>
    <t>PO652486-V3</t>
  </si>
  <si>
    <t>RK194885-V3</t>
  </si>
  <si>
    <t>FOR CO APPROVAL RC 10202021FY22-HCA-Task Order for Cybele Sanders #153420</t>
  </si>
  <si>
    <t>PO644440-V2</t>
  </si>
  <si>
    <t>RK183100-V2</t>
  </si>
  <si>
    <t>FY21-HCA-Task Order for Cybele Sanders #153428</t>
  </si>
  <si>
    <t>PO620704</t>
  </si>
  <si>
    <t>RK145950-V2</t>
  </si>
  <si>
    <t>FY20- HCA- Task Order for Andre Standield #156786</t>
  </si>
  <si>
    <t>PO614621</t>
  </si>
  <si>
    <t>RK138408-V2</t>
  </si>
  <si>
    <t>FY20- HCA- Task Order for Joanna Roberts #384833</t>
  </si>
  <si>
    <t>PO613607-V2</t>
  </si>
  <si>
    <t>RK137050-V2</t>
  </si>
  <si>
    <t>FY20- HCA- Task Order for Antoinette Lee #415687</t>
  </si>
  <si>
    <t>PO613585</t>
  </si>
  <si>
    <t>RK137047</t>
  </si>
  <si>
    <t>FY20- HCA- Task Order for Christian Gist #506019</t>
  </si>
  <si>
    <t>PO615058</t>
  </si>
  <si>
    <t>RK138491</t>
  </si>
  <si>
    <t>FY20- HCA- Task Order for Jessica Anderson #506286</t>
  </si>
  <si>
    <t>PO605634</t>
  </si>
  <si>
    <t>RK123519</t>
  </si>
  <si>
    <t>FY19- HCA- Task Order for Cindy Neverson #202996</t>
  </si>
  <si>
    <t>PO602699</t>
  </si>
  <si>
    <t>RK118329</t>
  </si>
  <si>
    <t>FY19- HCA- Task Order for Dotun Leshaodo #482948</t>
  </si>
  <si>
    <t>PO601417</t>
  </si>
  <si>
    <t>RK114958</t>
  </si>
  <si>
    <t>FY19- HCA- Task Order for Mussie Yisahak #476960</t>
  </si>
  <si>
    <t>PO600994</t>
  </si>
  <si>
    <t>RK115726</t>
  </si>
  <si>
    <t>FY19- HCA- Task Order for Ahmad Robinson #369244</t>
  </si>
  <si>
    <t>PO600770</t>
  </si>
  <si>
    <t>RK114797-V2</t>
  </si>
  <si>
    <t>FY19- HCA- Task Order for Avery Tymus #146023</t>
  </si>
  <si>
    <t>PO601907</t>
  </si>
  <si>
    <t>RK117274</t>
  </si>
  <si>
    <t>FY19- HCA- Task Order for Caleb Burriss #481130</t>
  </si>
  <si>
    <t>PO596830</t>
  </si>
  <si>
    <t>RK109281</t>
  </si>
  <si>
    <t>FY19- HCA- Task Order for Andrea Helton #473246</t>
  </si>
  <si>
    <t>PO514270</t>
  </si>
  <si>
    <t>RQ882966</t>
  </si>
  <si>
    <t>PO723843-V3</t>
  </si>
  <si>
    <t>RK301112-V3</t>
  </si>
  <si>
    <t>Modification - IT Consultants - FY25 - OCTO - Business Systems Analyst V - Local/Interagency</t>
  </si>
  <si>
    <t>PO716446-V4</t>
  </si>
  <si>
    <t>RK288195-V4</t>
  </si>
  <si>
    <t>Modification -  IT Consultants - FY25 - OCTO - Business Systems Analyst V - Local/Capital</t>
  </si>
  <si>
    <t>PO716088-V2</t>
  </si>
  <si>
    <t>RK287969-V2</t>
  </si>
  <si>
    <t>DeEncumbrance - IT Consultants (StaR2) - FY25 - OCTO - IT Consultant (Master) - Local</t>
  </si>
  <si>
    <t>PO713375</t>
  </si>
  <si>
    <t>RK285218</t>
  </si>
  <si>
    <t>Modifiction - IT Consultants - FY24 - OCTO - Computer Systems Architect Sr - InterAgency</t>
  </si>
  <si>
    <t>PO694300</t>
  </si>
  <si>
    <t>RK255764</t>
  </si>
  <si>
    <t>Modification - IT Consultants - FY23 - OCTO - Business Systems Analyst V - Local/InterAgency</t>
  </si>
  <si>
    <t>PO648491-V2</t>
  </si>
  <si>
    <t>RK188552-V2</t>
  </si>
  <si>
    <t>Modification - IT Consultants - FY21 - OCTO - Business Systems Analyst V - Local/IntraDistrict</t>
  </si>
  <si>
    <t>PO613860-V2</t>
  </si>
  <si>
    <t>RK132876-V2</t>
  </si>
  <si>
    <t>PO591886-V2</t>
  </si>
  <si>
    <t>RQ999292-V2</t>
  </si>
  <si>
    <t>Modification - IT Consultants - FY19 - OCTO - Comp Systems Architect Sr - Local ITA</t>
  </si>
  <si>
    <t>PO511598</t>
  </si>
  <si>
    <t>RQ880313</t>
  </si>
  <si>
    <t>PO568332</t>
  </si>
  <si>
    <t>RQ964554</t>
  </si>
  <si>
    <t>FY17-OTL ED TECH LEXIA Implementation</t>
  </si>
  <si>
    <t>PO466736</t>
  </si>
  <si>
    <t>RQ813615</t>
  </si>
  <si>
    <t>3115/AMEX/ASP Supplies/3115/2600l/0101</t>
  </si>
  <si>
    <t>PO464389</t>
  </si>
  <si>
    <t>RQ810573</t>
  </si>
  <si>
    <t>Copy of SS13/GWULisner/OCCR/3361/2500/0633</t>
  </si>
  <si>
    <t>PO566729</t>
  </si>
  <si>
    <t>RQ962522</t>
  </si>
  <si>
    <t>South Capitol Street Corridor - Phase 1 Design Support Services</t>
  </si>
  <si>
    <t>PO661939</t>
  </si>
  <si>
    <t>RK207888</t>
  </si>
  <si>
    <t>FY22 Emancipation Day</t>
  </si>
  <si>
    <t>PO637606</t>
  </si>
  <si>
    <t>RK172332</t>
  </si>
  <si>
    <t>PO621585</t>
  </si>
  <si>
    <t>RK138921</t>
  </si>
  <si>
    <t>PO597494</t>
  </si>
  <si>
    <t>RK107443</t>
  </si>
  <si>
    <t>Community Affairs</t>
  </si>
  <si>
    <t>PO539385</t>
  </si>
  <si>
    <t>RQ912944</t>
  </si>
  <si>
    <t>PO518672</t>
  </si>
  <si>
    <t>RQ890609</t>
  </si>
  <si>
    <t>PO537081</t>
  </si>
  <si>
    <t>RQ911041</t>
  </si>
  <si>
    <t>PO509354</t>
  </si>
  <si>
    <t>RQ875122</t>
  </si>
  <si>
    <t>CW32171</t>
  </si>
  <si>
    <t>PO695289</t>
  </si>
  <si>
    <t>RK258989</t>
  </si>
  <si>
    <t>B)Maternal Infant Health/ MOWPI Public Relations and Event Planning Services / CAH (2/4)</t>
  </si>
  <si>
    <t>PO633465</t>
  </si>
  <si>
    <t>RK167210</t>
  </si>
  <si>
    <t>16B) Coalition for Nonprofit Housing and Economic Development; 2020 DC HOPE Community Grant</t>
  </si>
  <si>
    <t>PO637783</t>
  </si>
  <si>
    <t>RK172710</t>
  </si>
  <si>
    <t>3. The Family Place DC HOPE Grant</t>
  </si>
  <si>
    <t>PO621276</t>
  </si>
  <si>
    <t>RK147026</t>
  </si>
  <si>
    <t>FY20/MOLGBTQ/6-SMYAL; MOLGBTQ Community Grant</t>
  </si>
  <si>
    <t>PO619714</t>
  </si>
  <si>
    <t>RK143240</t>
  </si>
  <si>
    <t>10) Torture Abolition and Survivors Support/ FY2020 Mayor's Office on African Affairs (MOAA) Communi</t>
  </si>
  <si>
    <t>PO594302</t>
  </si>
  <si>
    <t>RK105630</t>
  </si>
  <si>
    <t>11) Renaissance Center for Culture and Education/ FY2019 Mayor's Office on African Affairs (MOAA) Co</t>
  </si>
  <si>
    <t>PO596934</t>
  </si>
  <si>
    <t>RK107691</t>
  </si>
  <si>
    <t>FY19/LGBTQ/7-Wanda Alston Foundation; LGBTQ Community Grant</t>
  </si>
  <si>
    <t>PO457956-V2</t>
  </si>
  <si>
    <t>RQ800884-V2</t>
  </si>
  <si>
    <t>Serve DC Teen Community Response Team (Teen CERT) Training Backpacks and Supplies-pls approve(ua) 3/</t>
  </si>
  <si>
    <t>PO714913</t>
  </si>
  <si>
    <t>RK287024</t>
  </si>
  <si>
    <t>Newespaper Direct dba PressReader FY25</t>
  </si>
  <si>
    <t>PO701808</t>
  </si>
  <si>
    <t>RK263317</t>
  </si>
  <si>
    <t>World Book Inc. FY24</t>
  </si>
  <si>
    <t>PO675158-V5</t>
  </si>
  <si>
    <t>RK221738-V5</t>
  </si>
  <si>
    <t>Brodart (Adult) FY23</t>
  </si>
  <si>
    <t>PO674321</t>
  </si>
  <si>
    <t>RK223067</t>
  </si>
  <si>
    <t>LinkedIn Corporation FY23</t>
  </si>
  <si>
    <t>PO657145</t>
  </si>
  <si>
    <t>RK201495</t>
  </si>
  <si>
    <t>Multicultural FY22</t>
  </si>
  <si>
    <t>PO641302</t>
  </si>
  <si>
    <t>RK177924</t>
  </si>
  <si>
    <t>Proquest LLC (HNP Los Angeles Sentinel)</t>
  </si>
  <si>
    <t>PO650317</t>
  </si>
  <si>
    <t>RK190856</t>
  </si>
  <si>
    <t>Ingram Juvenile and Young Adult firm Orders FY22</t>
  </si>
  <si>
    <t>PO646087</t>
  </si>
  <si>
    <t>RK186188</t>
  </si>
  <si>
    <t>Accessible Archives, Inc. FY21</t>
  </si>
  <si>
    <t>PO625236</t>
  </si>
  <si>
    <t>RK152866</t>
  </si>
  <si>
    <t>Cengage Learning Subscription Databases  FY20 inv#70314443</t>
  </si>
  <si>
    <t>PO602958</t>
  </si>
  <si>
    <t>RK118951</t>
  </si>
  <si>
    <t>RECORDED BOOKS (UNIVERSAL CLASS) FY19 SUBSCRIPTION</t>
  </si>
  <si>
    <t>PO568595</t>
  </si>
  <si>
    <t>RQ965080</t>
  </si>
  <si>
    <t>BRODART OPEN DAY COLLECTIONS PAL FY17</t>
  </si>
  <si>
    <t>PO587336</t>
  </si>
  <si>
    <t>RQ992249</t>
  </si>
  <si>
    <t>EBSCO (Learning Express Library) FY18</t>
  </si>
  <si>
    <t>PO582015</t>
  </si>
  <si>
    <t>RQ984732</t>
  </si>
  <si>
    <t>Morningstar FY18</t>
  </si>
  <si>
    <t>PO576873</t>
  </si>
  <si>
    <t>RQ975265</t>
  </si>
  <si>
    <t>NEW MULTICUTURAL BOOKS &amp; VIDEOS FY18 CONTRACT</t>
  </si>
  <si>
    <t>PO561615</t>
  </si>
  <si>
    <t>RQ954055</t>
  </si>
  <si>
    <t>Ebsco Periodicals Subscription Service Renewal FY 2017</t>
  </si>
  <si>
    <t>PO495635</t>
  </si>
  <si>
    <t>RQ854962</t>
  </si>
  <si>
    <t>Gaylord Label Protector FY 2014</t>
  </si>
  <si>
    <t>PO718030</t>
  </si>
  <si>
    <t>RK289948</t>
  </si>
  <si>
    <t>(CV) SPA #: 700009-PO-04  FY25 Online Events Portal and Digital Marketing Platform</t>
  </si>
  <si>
    <t>PO722373-V2</t>
  </si>
  <si>
    <t>RK298821-V2</t>
  </si>
  <si>
    <t>SPA #: 700005-PO-18 BUDGET ATTRIBUTES CHANGE(CV) FY25 CULINARY SERVICES -ROVING LEADERS (TASK ORDER:</t>
  </si>
  <si>
    <t>PO694090</t>
  </si>
  <si>
    <t>RK255365</t>
  </si>
  <si>
    <t>Ready2Play Shirts and Swag</t>
  </si>
  <si>
    <t>PO694730</t>
  </si>
  <si>
    <t>RK256037</t>
  </si>
  <si>
    <t>READY FOR APPROVAL (CV) FY23 MISC. KAYAKING SUPPLIES (ENVIRONMENTAL)</t>
  </si>
  <si>
    <t>PO685945</t>
  </si>
  <si>
    <t>RK239854</t>
  </si>
  <si>
    <t>(CV) FY23 HIP HOP INSTRUCTOR (COMM REC.)</t>
  </si>
  <si>
    <t>PO685346</t>
  </si>
  <si>
    <t>RK241289</t>
  </si>
  <si>
    <t>(READY FOR APPROVAL) FY23 MUSICAL CONCERT EVENT @ WFI STADIUM (COMM REC.)</t>
  </si>
  <si>
    <t>PO695391</t>
  </si>
  <si>
    <t>RK246643</t>
  </si>
  <si>
    <t>FY23 ONLINE REGISTRATION/PERMIT SYSTEM SOFTWARE (OPTION YEAR ONE)</t>
  </si>
  <si>
    <t>PO684997</t>
  </si>
  <si>
    <t>RK239314</t>
  </si>
  <si>
    <t>READY FOR APPROVAL (CV) FY23 SUMMER CAMPERS - STAFF TEE SHIRTS</t>
  </si>
  <si>
    <t>PO668067-V2</t>
  </si>
  <si>
    <t>RK214533-V2</t>
  </si>
  <si>
    <t>(DEOBLIGATION) FITDC Social Media and Mobile Marketing services</t>
  </si>
  <si>
    <t>PO666938</t>
  </si>
  <si>
    <t>RK215020</t>
  </si>
  <si>
    <t>(CV) FY22 MUSIC IN THE PARK (CHUCK BROWN DAY)</t>
  </si>
  <si>
    <t>PO583176-V2</t>
  </si>
  <si>
    <t>RQ981408-V2</t>
  </si>
  <si>
    <t>(DEOBLIGATION) FY18 NEW (DPR) Government Vehicles (Contract #1)</t>
  </si>
  <si>
    <t>PO606755</t>
  </si>
  <si>
    <t>RK124630</t>
  </si>
  <si>
    <t>READY FOR APPROVAL (CV) 7.15.19 - FY19 Risk Management Supplies</t>
  </si>
  <si>
    <t>PO570981-V2</t>
  </si>
  <si>
    <t>RQ967553-V2</t>
  </si>
  <si>
    <t>DEOBLIGATION FY18- Football &amp; Basketball Program Support Facilitator #8</t>
  </si>
  <si>
    <t>PO588646</t>
  </si>
  <si>
    <t>RQ988867</t>
  </si>
  <si>
    <t>2001636:COAT LINERS, WINTER</t>
  </si>
  <si>
    <t>FY18-HA0-DPR -  Uniforms for  (Park Rangers)</t>
  </si>
  <si>
    <t>PO582526</t>
  </si>
  <si>
    <t>RQ985318</t>
  </si>
  <si>
    <t>FY18 Transportation Services (All Hands Meeting)</t>
  </si>
  <si>
    <t>PO550336</t>
  </si>
  <si>
    <t>RQ937856</t>
  </si>
  <si>
    <t>READY FOR APPROVAL (CV) - FY17 Basketball Support Facilitator #2</t>
  </si>
  <si>
    <t>PO562870</t>
  </si>
  <si>
    <t>RQ952439</t>
  </si>
  <si>
    <t>FY17 General Summer Camp Supplies</t>
  </si>
  <si>
    <t>PO519138</t>
  </si>
  <si>
    <t>RQ890928</t>
  </si>
  <si>
    <t>FY15 Xerox Paper (Communications)</t>
  </si>
  <si>
    <t>PO517184</t>
  </si>
  <si>
    <t>RQ883461</t>
  </si>
  <si>
    <t>CORRECTION - FY15 Youth Basketball Officials</t>
  </si>
  <si>
    <t>PO542832</t>
  </si>
  <si>
    <t>RQ923264</t>
  </si>
  <si>
    <t>READY FOR APPROVAL (CV) - FY16 Spirit of Washington Riverfront Boat Tour (Senior Division)</t>
  </si>
  <si>
    <t>PO486643</t>
  </si>
  <si>
    <t>RQ841863</t>
  </si>
  <si>
    <t>FY-2014/HA0/DPR - CHARTERED BUS TRANSPORTATION</t>
  </si>
  <si>
    <t>PO495985-V3</t>
  </si>
  <si>
    <t>RQ851786-V3</t>
  </si>
  <si>
    <t>FY14 Basketball Supplies</t>
  </si>
  <si>
    <t>PO485545</t>
  </si>
  <si>
    <t>RQ837536</t>
  </si>
  <si>
    <t>FY14- Pop Warner Program Field Monitor (10)</t>
  </si>
  <si>
    <t>PO468231</t>
  </si>
  <si>
    <t>RQ810731</t>
  </si>
  <si>
    <t>READY FOR APPROVAL -  FY13 Uniform Shirts (Community Recreation)</t>
  </si>
  <si>
    <t>PO457877</t>
  </si>
  <si>
    <t>RQ801364</t>
  </si>
  <si>
    <t>FY13 Baseball Equipment</t>
  </si>
  <si>
    <t>PO462291</t>
  </si>
  <si>
    <t>RQ806253</t>
  </si>
  <si>
    <t>READY FOR APPROVAL - FY13 Misc. Game Items (Wards 1 &amp; 2)</t>
  </si>
  <si>
    <t>PO456192</t>
  </si>
  <si>
    <t>RQ797170</t>
  </si>
  <si>
    <t>FY13 DPR Uniform Jackets (Community Recreation)</t>
  </si>
  <si>
    <t>PO594328</t>
  </si>
  <si>
    <t>RK101768</t>
  </si>
  <si>
    <t>9855452 : MAILING MACHINES, RENTAL OR LEASE, DIGITAL</t>
  </si>
  <si>
    <t>FY19 DDS/DDD Pitney Bowes Rental and Maintenance for Account</t>
  </si>
  <si>
    <t>PO555248-V2</t>
  </si>
  <si>
    <t>RQ938162-V2</t>
  </si>
  <si>
    <t>DDs/DDD Courier Service Superior Couriers, LLC FY 17</t>
  </si>
  <si>
    <t>PO561500-V2</t>
  </si>
  <si>
    <t>RQ950374-V2</t>
  </si>
  <si>
    <t>CW42383</t>
  </si>
  <si>
    <t>DDS/DDD Consultative Exam (CE) Contract for DDD FY 17 Option Year 1</t>
  </si>
  <si>
    <t>PO527680</t>
  </si>
  <si>
    <t>RQ902794</t>
  </si>
  <si>
    <t>PO456535</t>
  </si>
  <si>
    <t>RQ799722</t>
  </si>
  <si>
    <t>Replace PO435374</t>
  </si>
  <si>
    <t>DDS/DDD Modular Furniture Purchase FY 13</t>
  </si>
  <si>
    <t>PO441536</t>
  </si>
  <si>
    <t>RQ787124</t>
  </si>
  <si>
    <t>DDS/DDD Medical Consultant Edwardo E Haim MD (OY1) FY 13</t>
  </si>
  <si>
    <t>PO598978</t>
  </si>
  <si>
    <t>RK107465</t>
  </si>
  <si>
    <t>Kwiktag - Document Management Solution</t>
  </si>
  <si>
    <t>PO450171-V2</t>
  </si>
  <si>
    <t>RQ785335-V2</t>
  </si>
  <si>
    <t>DCSS-2012-C-96130003F/DCKA-2013-T-0003</t>
  </si>
  <si>
    <t>FY13 KA0/DBA Temporary Employment Services</t>
  </si>
  <si>
    <t>PO459777-V3</t>
  </si>
  <si>
    <t>RQ803793-V3</t>
  </si>
  <si>
    <t>KA0/DBE SUPPORTIVE SERVICES 2013 DBE SUMMIT FACILITATOR</t>
  </si>
  <si>
    <t>PO589821-V2</t>
  </si>
  <si>
    <t>RQ998184-V2</t>
  </si>
  <si>
    <t>FY18/KT0/OITS - Software Licenses1 - VLA ACROBAT PRO</t>
  </si>
  <si>
    <t>PO587421</t>
  </si>
  <si>
    <t>RQ993905</t>
  </si>
  <si>
    <t>FY18/KT0/OTIS - Temp Agency - PC Refresh (FMA)</t>
  </si>
  <si>
    <t>PO484492</t>
  </si>
  <si>
    <t>RQ834952</t>
  </si>
  <si>
    <t>KT0 OITS STORMTRAK FY14</t>
  </si>
  <si>
    <t>PO726267</t>
  </si>
  <si>
    <t>RK294407</t>
  </si>
  <si>
    <t>Permit Control Scheduling Software  Year 2025</t>
  </si>
  <si>
    <t>PO709057</t>
  </si>
  <si>
    <t>RK279162</t>
  </si>
  <si>
    <t>SOLE SOURCE FOR SERVICEPLUS FOR ABCA 2024 -</t>
  </si>
  <si>
    <t>PO698619</t>
  </si>
  <si>
    <t>RK256215</t>
  </si>
  <si>
    <t>TRANSCRIPTION SERVICES 2024</t>
  </si>
  <si>
    <t>PO450596</t>
  </si>
  <si>
    <t>RQ792894</t>
  </si>
  <si>
    <t>GENERAL OFFICE SUPPLIES (LICENSING)</t>
  </si>
  <si>
    <t>PO567100</t>
  </si>
  <si>
    <t>RQ961324</t>
  </si>
  <si>
    <t>Operating - To fund Temp services through September 30th, 2017</t>
  </si>
  <si>
    <t>PO699279</t>
  </si>
  <si>
    <t>RK261459</t>
  </si>
  <si>
    <t>Qualtrax-Ideagen Annual Maintenance - FY24 - FX0 -DIFS</t>
  </si>
  <si>
    <t>PO610484</t>
  </si>
  <si>
    <t>RK128474</t>
  </si>
  <si>
    <t>MIMIC Grant - Dell Computer Equipment</t>
  </si>
  <si>
    <t>PO629106</t>
  </si>
  <si>
    <t>RK158413</t>
  </si>
  <si>
    <t>Lexia ELA</t>
  </si>
  <si>
    <t>PO608815</t>
  </si>
  <si>
    <t>RK124380</t>
  </si>
  <si>
    <t>School Specialty Seat Sacks</t>
  </si>
  <si>
    <t>PO543635</t>
  </si>
  <si>
    <t>RQ927749</t>
  </si>
  <si>
    <t>PO549281</t>
  </si>
  <si>
    <t>RQ933919</t>
  </si>
  <si>
    <t>DCRL-2014-U-0163</t>
  </si>
  <si>
    <t>Elizabeth Ministries Transitional Housing Program (FY16)</t>
  </si>
  <si>
    <t>PO521730</t>
  </si>
  <si>
    <t>RQ893223</t>
  </si>
  <si>
    <t>DCRL-2015-R-0002</t>
  </si>
  <si>
    <t>East River Flexible Family Funds (FY15)</t>
  </si>
  <si>
    <t>PO489079</t>
  </si>
  <si>
    <t>RQ844206</t>
  </si>
  <si>
    <t>PO506345</t>
  </si>
  <si>
    <t>RQ872062</t>
  </si>
  <si>
    <t>Mary's Center Home Visitation (FY15)</t>
  </si>
  <si>
    <t>PO644376</t>
  </si>
  <si>
    <t>RK183027</t>
  </si>
  <si>
    <t>Chella Man - Harry Walker</t>
  </si>
  <si>
    <t>PO644452</t>
  </si>
  <si>
    <t>RK181929</t>
  </si>
  <si>
    <t>8384040 : CONTROLLERS, REMOTE, WIRELESS, INFRARED/RADIO FREQUENCY</t>
  </si>
  <si>
    <t>sComm UBI DUO HARD OF HEARING UNIT AND MAINT</t>
  </si>
  <si>
    <t>PO700343</t>
  </si>
  <si>
    <t>RK265673</t>
  </si>
  <si>
    <t>C8_ Ron Brown College Prep HS_ FY 2024_English literature novels</t>
  </si>
  <si>
    <t>PO620522-V3</t>
  </si>
  <si>
    <t>RK146071-V4</t>
  </si>
  <si>
    <t>Ron Brown Ward's Science Order #2</t>
  </si>
  <si>
    <t>PO484177</t>
  </si>
  <si>
    <t>RQ837183</t>
  </si>
  <si>
    <t>PO503256</t>
  </si>
  <si>
    <t>RQ861534</t>
  </si>
  <si>
    <t>NAF Standard Office Supply Order</t>
  </si>
  <si>
    <t>PO508745</t>
  </si>
  <si>
    <t>RQ874509</t>
  </si>
  <si>
    <t>AMEX BPO 14-15</t>
  </si>
  <si>
    <t>PO510252</t>
  </si>
  <si>
    <t>RQ875392</t>
  </si>
  <si>
    <t>CDWG Order 14-15</t>
  </si>
  <si>
    <t>PO726557</t>
  </si>
  <si>
    <t>RK306094</t>
  </si>
  <si>
    <t>FY-25 -SFRRP -Single Family -Batch 2532 (Mold remediation IS Enterprise) (CA)</t>
  </si>
  <si>
    <t>PO708850</t>
  </si>
  <si>
    <t>RK271723</t>
  </si>
  <si>
    <t>PAMD Compliance Manual</t>
  </si>
  <si>
    <t>PO586714</t>
  </si>
  <si>
    <t>RQ992092</t>
  </si>
  <si>
    <t>Non-Lead for Damien and Raquan Hall 1310 T St SE</t>
  </si>
  <si>
    <t>PO576178-V2</t>
  </si>
  <si>
    <t>RQ976175-V2</t>
  </si>
  <si>
    <t>Lead Hazard Reduction for 1904 14th Street SE - Ruth Wheeler</t>
  </si>
  <si>
    <t>PO582916</t>
  </si>
  <si>
    <t>RQ986690</t>
  </si>
  <si>
    <t>Non -Lead Hazard Reduction for 4207 3rd St NW - Jean Marc St Firmin</t>
  </si>
  <si>
    <t>PO565698</t>
  </si>
  <si>
    <t>RQ961203</t>
  </si>
  <si>
    <t>Lead Repairs for 1018 K St NE - Mary Kennedy / Brenda Holmes</t>
  </si>
  <si>
    <t>PO538508</t>
  </si>
  <si>
    <t>RQ918608</t>
  </si>
  <si>
    <t>Lead Clearance for Elena Velasques</t>
  </si>
  <si>
    <t>PO538103</t>
  </si>
  <si>
    <t>RQ918303</t>
  </si>
  <si>
    <t>Non Lead Hazard Control for Yohanes Meshesha</t>
  </si>
  <si>
    <t>PO726018</t>
  </si>
  <si>
    <t>RK304602</t>
  </si>
  <si>
    <t>C8_RooseveltHS_FY25_Local_Field Trip ID 1015136_Connected to Schools</t>
  </si>
  <si>
    <t>PO524425</t>
  </si>
  <si>
    <t>RQ897503</t>
  </si>
  <si>
    <t>FREE Professional Development-School Opening Need</t>
  </si>
  <si>
    <t>PO500910</t>
  </si>
  <si>
    <t>RQ862454</t>
  </si>
  <si>
    <t>Spanish Resources</t>
  </si>
  <si>
    <t>PO516240</t>
  </si>
  <si>
    <t>RQ886171</t>
  </si>
  <si>
    <t>Phase II Environmental Site Assesssments, option period 1</t>
  </si>
  <si>
    <t>PO546375-V2</t>
  </si>
  <si>
    <t>RQ929174-V2</t>
  </si>
  <si>
    <t>DCPS-000026-MODRN-Murch ES Modernization Project (schools)</t>
  </si>
  <si>
    <t>PO546256</t>
  </si>
  <si>
    <t>RQ928042</t>
  </si>
  <si>
    <t>DCAM1-4-CS-0153A</t>
  </si>
  <si>
    <t>Aiton ES Window Replacement-Change Order 003 (schools)</t>
  </si>
  <si>
    <t>PO548996</t>
  </si>
  <si>
    <t>RQ932930</t>
  </si>
  <si>
    <t>Marie Reed ES Modernization/Renovation-OPERATING Portion for MacFarland Swing Space Build-Out (schoo</t>
  </si>
  <si>
    <t>PO549055</t>
  </si>
  <si>
    <t>RQ935454</t>
  </si>
  <si>
    <t>Van Ness ES Phase 1 Modernization/Renovation-OPERATING for Non-Capital Items Included in The GMP (sc</t>
  </si>
  <si>
    <t>PO517067</t>
  </si>
  <si>
    <t>RQ887375</t>
  </si>
  <si>
    <t>PO514035</t>
  </si>
  <si>
    <t>RQ881696</t>
  </si>
  <si>
    <t>Chuck Brown Memorial Park (DPR)</t>
  </si>
  <si>
    <t>PO528406</t>
  </si>
  <si>
    <t>RQ902559</t>
  </si>
  <si>
    <t>PO527875</t>
  </si>
  <si>
    <t>RQ902166</t>
  </si>
  <si>
    <t>DCPS ID/IQ CO 01 to Task Order 11-Francis FY 15 Space Conversions (schools)</t>
  </si>
  <si>
    <t>PO525686</t>
  </si>
  <si>
    <t>RQ898597</t>
  </si>
  <si>
    <t>River Terrace Education Campus-Zoning Permit Fees (schools)</t>
  </si>
  <si>
    <t>PO515491</t>
  </si>
  <si>
    <t>RQ885239</t>
  </si>
  <si>
    <t>Kalorama Recreation Center and Park Site Remediation (DPR)</t>
  </si>
  <si>
    <t>PO527710</t>
  </si>
  <si>
    <t>RQ900661</t>
  </si>
  <si>
    <t>PO540282</t>
  </si>
  <si>
    <t>RQ920156</t>
  </si>
  <si>
    <t>DCAM-16-CS-0066</t>
  </si>
  <si>
    <t>Ballou SHS Modernization (schools)</t>
  </si>
  <si>
    <t>PO521402</t>
  </si>
  <si>
    <t>RQ891038</t>
  </si>
  <si>
    <t>Citywide Community Fence/Gate Projects (DPR)</t>
  </si>
  <si>
    <t>PO522279</t>
  </si>
  <si>
    <t>RQ895157</t>
  </si>
  <si>
    <t>Murch ES Design Services Modernization (schools)</t>
  </si>
  <si>
    <t>PO523497</t>
  </si>
  <si>
    <t>RQ896362</t>
  </si>
  <si>
    <t>DCAM-15-CS-0127E</t>
  </si>
  <si>
    <t>Drew ES Special Education Classrooms (schools)</t>
  </si>
  <si>
    <t>PO493060</t>
  </si>
  <si>
    <t>RQ849454</t>
  </si>
  <si>
    <t>PO481730</t>
  </si>
  <si>
    <t>RQ829567</t>
  </si>
  <si>
    <t>Walker-Jones Education Campus 2013 Network Refresh (School)</t>
  </si>
  <si>
    <t>PO498850</t>
  </si>
  <si>
    <t>RQ858230</t>
  </si>
  <si>
    <t>Ross ES- Floor Replacement - DCPS IDIQ</t>
  </si>
  <si>
    <t>PO496664</t>
  </si>
  <si>
    <t>RQ855101</t>
  </si>
  <si>
    <t>Reno Restoration &amp; Addition</t>
  </si>
  <si>
    <t>PO488772</t>
  </si>
  <si>
    <t>RQ833497</t>
  </si>
  <si>
    <t>Ft Stanton Recreation Center (DPR)</t>
  </si>
  <si>
    <t>PO490052</t>
  </si>
  <si>
    <t>RQ843336</t>
  </si>
  <si>
    <t>Harry Thomas Playground Renovation (DPR)</t>
  </si>
  <si>
    <t>PO499093</t>
  </si>
  <si>
    <t>RQ859938</t>
  </si>
  <si>
    <t>PO512449</t>
  </si>
  <si>
    <t>RQ880226</t>
  </si>
  <si>
    <t>Sherwood Recreation Center Playground (DPR)</t>
  </si>
  <si>
    <t>PO485846</t>
  </si>
  <si>
    <t>RQ837933</t>
  </si>
  <si>
    <t>Wheatley 2013 Network Refresh - OCTO IT Infrastructure (School)</t>
  </si>
  <si>
    <t>PO507775</t>
  </si>
  <si>
    <t>RQ874401</t>
  </si>
  <si>
    <t>Roosevelt High School Modernization Project (Schools)</t>
  </si>
  <si>
    <t>PO512945</t>
  </si>
  <si>
    <t>RQ878947</t>
  </si>
  <si>
    <t>PO491414</t>
  </si>
  <si>
    <t>RQ835415</t>
  </si>
  <si>
    <t>PO470227</t>
  </si>
  <si>
    <t>RQ817666</t>
  </si>
  <si>
    <t>McKinley High School 2013 Network Refresh - OCTO IT Infrastructure (School)</t>
  </si>
  <si>
    <t>PO468733</t>
  </si>
  <si>
    <t>RQ816447-V2</t>
  </si>
  <si>
    <t>LUDLOW TAYLOR Security cameras - scHOOLS</t>
  </si>
  <si>
    <t>PO462170</t>
  </si>
  <si>
    <t>RQ807630</t>
  </si>
  <si>
    <t>Ludlow-Taylor ES Modernization (Schools)</t>
  </si>
  <si>
    <t>PO465806</t>
  </si>
  <si>
    <t>RQ812174</t>
  </si>
  <si>
    <t>Palisades Playground Modernization (DPR) CJ</t>
  </si>
  <si>
    <t>PO459074</t>
  </si>
  <si>
    <t>RQ803481</t>
  </si>
  <si>
    <t>Fort Greble Playground Design-Build Services (DPR)</t>
  </si>
  <si>
    <t>PO460104</t>
  </si>
  <si>
    <t>RQ804238</t>
  </si>
  <si>
    <t>Douglass Playground Renovation (DPR)</t>
  </si>
  <si>
    <t>PO463364</t>
  </si>
  <si>
    <t>RQ804264</t>
  </si>
  <si>
    <t>DCAM-13-CS-0106E</t>
  </si>
  <si>
    <t>Emery Playground Renovation (DPR)</t>
  </si>
  <si>
    <t>PO455287</t>
  </si>
  <si>
    <t>RQ795051</t>
  </si>
  <si>
    <t>FY13 On-Call General Improvement Base Contract (GM-10-S-0707D-FM)- Blair (Triangle) Park-DPR</t>
  </si>
  <si>
    <t>PO458286</t>
  </si>
  <si>
    <t>RQ798686</t>
  </si>
  <si>
    <t>Raymond Recreation Center (DPR)</t>
  </si>
  <si>
    <t>PO452954</t>
  </si>
  <si>
    <t>RQ791970</t>
  </si>
  <si>
    <t>Raymond Recreation Center (DPR-Pub Ed)</t>
  </si>
  <si>
    <t>PO381580-V2</t>
  </si>
  <si>
    <t>RQ758083-V2</t>
  </si>
  <si>
    <t xml:space="preserve">PO370357 Conversion from GM0-AM0: Takoma ES Phase Modernization Project: Third Party Inspection and </t>
  </si>
  <si>
    <t>PO453010</t>
  </si>
  <si>
    <t>RQ791295</t>
  </si>
  <si>
    <t xml:space="preserve">Barry Farms Recreation Center (Pub Ed) </t>
  </si>
  <si>
    <t>PO455418</t>
  </si>
  <si>
    <t>RQ785257</t>
  </si>
  <si>
    <t>PO529200-V2</t>
  </si>
  <si>
    <t>RQ903447-V2</t>
  </si>
  <si>
    <t>GS-35F-0278W</t>
  </si>
  <si>
    <t>FY16 HIT-EHR Incentive Program HIT Processing (Xerox State Health Care)</t>
  </si>
  <si>
    <t>PO552848</t>
  </si>
  <si>
    <t>RQ936239</t>
  </si>
  <si>
    <t>DC Children's Trust Fund FY 2017 CBCAP/Local Prevention</t>
  </si>
  <si>
    <t>PO551426-V3</t>
  </si>
  <si>
    <t>RQ940162-V3</t>
  </si>
  <si>
    <t>Project Manager Consultant for DOES-CFO Office</t>
  </si>
  <si>
    <t>PO668663-V2</t>
  </si>
  <si>
    <t>RK216036-V2</t>
  </si>
  <si>
    <t>KG0-UDPANNUALMAILING-FY22</t>
  </si>
  <si>
    <t>PO573932</t>
  </si>
  <si>
    <t>RQ970768</t>
  </si>
  <si>
    <t>C14957-V2</t>
  </si>
  <si>
    <t>FY18-CFO-Office of Administrative Services-Shredding Services</t>
  </si>
  <si>
    <t>PO548040-V2</t>
  </si>
  <si>
    <t>RQ933591-V2</t>
  </si>
  <si>
    <t>GS-27F-011AA</t>
  </si>
  <si>
    <t>FY16 - CFO - Office of Administrative Services - Office Renovations</t>
  </si>
  <si>
    <t>PO546223</t>
  </si>
  <si>
    <t>RQ930641</t>
  </si>
  <si>
    <t>FY16-CFO-Office of Administrative Services-Data Cable Services for Public Affairs</t>
  </si>
  <si>
    <t>PO608718</t>
  </si>
  <si>
    <t>RK126889</t>
  </si>
  <si>
    <t>Operating - Unity Health Care 425 2nd Street NW ? CCTV/Video Surveillance Upgrade - Veritas</t>
  </si>
  <si>
    <t>PO554884-V2</t>
  </si>
  <si>
    <t>RQ941604-V2</t>
  </si>
  <si>
    <t>OPER PSD Temporary Staffing Services - Aggregate C</t>
  </si>
  <si>
    <t>PO576768-V2</t>
  </si>
  <si>
    <t>RQ977714-V2</t>
  </si>
  <si>
    <t>OPER - Security Guard Services Sec 1 &amp; 3 (12/1/2017 - 1/31/2018)</t>
  </si>
  <si>
    <t>PO567523</t>
  </si>
  <si>
    <t>RQ960597</t>
  </si>
  <si>
    <t>GS-37F-9429G</t>
  </si>
  <si>
    <t>OPER PSD Citywide Magnetometers (July 22 - Sept 30, 2017)</t>
  </si>
  <si>
    <t>PO539061</t>
  </si>
  <si>
    <t>RQ916035</t>
  </si>
  <si>
    <t>CW42349</t>
  </si>
  <si>
    <t>FY16-PSD Vehicle Replacement</t>
  </si>
  <si>
    <t>PO662092-V2</t>
  </si>
  <si>
    <t>RK208494-V3</t>
  </si>
  <si>
    <t>CW93311</t>
  </si>
  <si>
    <t>FY22_OSSE DOT_Decrease_Navman_Maintenance and Support Services_APPR_3.29.22_8.3.22_APPROVE_8.11.2022</t>
  </si>
  <si>
    <t>PO555798-V3</t>
  </si>
  <si>
    <t>RQ945266-V3</t>
  </si>
  <si>
    <t>CW48031</t>
  </si>
  <si>
    <t>FY17_OSSE_DOT_Deobligation_Student Transportation_MBI, Inc._Local Funds_11.18.1_PLS APPROVE_5.10.17_</t>
  </si>
  <si>
    <t>PO556291-V5</t>
  </si>
  <si>
    <t>RQ946068-V5</t>
  </si>
  <si>
    <t>FY17_OSSE_DOT_Increased_Employee Uniforms_Increase_Morgans_Local Funds_5.30.17_PLS APPROVE_8.18.17_A</t>
  </si>
  <si>
    <t>PO550388-V3</t>
  </si>
  <si>
    <t>RQ936050-V3</t>
  </si>
  <si>
    <t>CW25390</t>
  </si>
  <si>
    <t>Y17_OSSE_DOT_DE-OBLIGATION_Bus Maintenance and Repairs Precision_Local_(10.1.16)</t>
  </si>
  <si>
    <t>PO535125</t>
  </si>
  <si>
    <t>RQ913965</t>
  </si>
  <si>
    <t>FY16_OSSE_DOT_Catering Services_2nd Annual Employee Recognition Ceremony _Local_READY FOR APPROVAL_1</t>
  </si>
  <si>
    <t>PO533275-V2</t>
  </si>
  <si>
    <t>RQ906620-V2</t>
  </si>
  <si>
    <t>FY16_OSS_DOT_Deobligation_WMATA_ Transportation_Local</t>
  </si>
  <si>
    <t>PO441069-V4</t>
  </si>
  <si>
    <t>RQ785697-V4</t>
  </si>
  <si>
    <t>CW14591</t>
  </si>
  <si>
    <t>DOT_De-obligation_Precision PM &amp; Repairs_ Local</t>
  </si>
  <si>
    <t>PO510518</t>
  </si>
  <si>
    <t>RQ876737</t>
  </si>
  <si>
    <t>Office of the Deputy Chancellor - At-Risk-Funding - Garrison - remaining balance</t>
  </si>
  <si>
    <t>PO624650</t>
  </si>
  <si>
    <t>RK150502</t>
  </si>
  <si>
    <t>FY20_SS _IDCT Grant_Springboard Training_Ensure Excellent Schools</t>
  </si>
  <si>
    <t>PO573627</t>
  </si>
  <si>
    <t>RQ973710</t>
  </si>
  <si>
    <t>SDCI_SSPE_FY18_Local_2017EdFESTShirts_EngageFamilies</t>
  </si>
  <si>
    <t>PO577286</t>
  </si>
  <si>
    <t>RQ976408</t>
  </si>
  <si>
    <t>OCB_OCA_FY18_Local_Dun&amp;Bradstreet_EnsureExcellentSchools</t>
  </si>
  <si>
    <t>PO560617</t>
  </si>
  <si>
    <t>RQ951757</t>
  </si>
  <si>
    <t>PO550000-V2</t>
  </si>
  <si>
    <t>RQ934752-V2</t>
  </si>
  <si>
    <t>10/1/16 Need - ImPark - Parking at 1200 First St NE</t>
  </si>
  <si>
    <t>PO574755</t>
  </si>
  <si>
    <t>RQ974395</t>
  </si>
  <si>
    <t>-- C3 - TYLER ELEMENTARY -- FY 18 - EtE - EXPANDING EXPRESSION -- EQUITY</t>
  </si>
  <si>
    <t>PO544220</t>
  </si>
  <si>
    <t>RQ926777</t>
  </si>
  <si>
    <t>New DSL/MSL/OCOO Managers/Directors-Training July 14-15 - Vashaunta Harris</t>
  </si>
  <si>
    <t>PO518183</t>
  </si>
  <si>
    <t>RQ889694</t>
  </si>
  <si>
    <t>ANA/ APRIL/ School Store Order</t>
  </si>
  <si>
    <t>PO519264</t>
  </si>
  <si>
    <t>RQ891026</t>
  </si>
  <si>
    <t>DCPS ODCI School Ops Retreat - B. Williams Speaker - C. Murray/J. Speight/R. Jackson</t>
  </si>
  <si>
    <t>PO513352</t>
  </si>
  <si>
    <t>RQ881907</t>
  </si>
  <si>
    <t>American Express Business Ops</t>
  </si>
  <si>
    <t>PO535002</t>
  </si>
  <si>
    <t>RQ908689</t>
  </si>
  <si>
    <t>PWP Transportation SY 2016</t>
  </si>
  <si>
    <t>PO535551</t>
  </si>
  <si>
    <t>RQ913477</t>
  </si>
  <si>
    <t>Washington Post Digital and Print Ads for DC Enrollment Lottery Campaign - A. Kulkarni</t>
  </si>
  <si>
    <t>PO515236-V2</t>
  </si>
  <si>
    <t>RQ883958-V2</t>
  </si>
  <si>
    <t>270 Strategies for 2015-2016 Student Enrollment - Murray/Rinkus</t>
  </si>
  <si>
    <t>PO518699-V2</t>
  </si>
  <si>
    <t>RQ885458-V2</t>
  </si>
  <si>
    <t>After-School Robotics Program for Children ages 6-9</t>
  </si>
  <si>
    <t>PO525882</t>
  </si>
  <si>
    <t>RQ900427</t>
  </si>
  <si>
    <t>TYLER ELEMENTARY -- ADVANCED EDUCATIONAL PRODUCTS -- TEXT BOOKS</t>
  </si>
  <si>
    <t>PO515791</t>
  </si>
  <si>
    <t>RQ885727</t>
  </si>
  <si>
    <t>Firearm Instructor Fee-Security - F. Chrisman/G. Keyes</t>
  </si>
  <si>
    <t>PO515337</t>
  </si>
  <si>
    <t>RQ885500</t>
  </si>
  <si>
    <t>2015 Winter Custodial PD - Dutch Mill - J.Speight - Need By Feb 9th</t>
  </si>
  <si>
    <t>PO520209</t>
  </si>
  <si>
    <t>RQ892043</t>
  </si>
  <si>
    <t>Miles Away Bus Charter/ National Park</t>
  </si>
  <si>
    <t>PO488918</t>
  </si>
  <si>
    <t>RQ843933</t>
  </si>
  <si>
    <t>Computer Setup Services</t>
  </si>
  <si>
    <t>PO484054</t>
  </si>
  <si>
    <t>RQ834151</t>
  </si>
  <si>
    <t>Destiny Asset Manager Annual Renewal</t>
  </si>
  <si>
    <t>PO500733</t>
  </si>
  <si>
    <t>RQ862148</t>
  </si>
  <si>
    <t>TYLER ELEMENTARY -- FUND FOR EDUCATION -- PWP2</t>
  </si>
  <si>
    <t>PO508809</t>
  </si>
  <si>
    <t>RQ872335</t>
  </si>
  <si>
    <t>Support Services for Ratification Process and PASS Module Transition</t>
  </si>
  <si>
    <t>PO470308</t>
  </si>
  <si>
    <t>RQ818637</t>
  </si>
  <si>
    <t>Copy of Lakeshore/Pritchard</t>
  </si>
  <si>
    <t>PO468593</t>
  </si>
  <si>
    <t>RQ815862</t>
  </si>
  <si>
    <t>DataWatch Systems - 10 Proximity Cards</t>
  </si>
  <si>
    <t>PO466162</t>
  </si>
  <si>
    <t>RQ813371</t>
  </si>
  <si>
    <t>Shepherd Summer Modernization Computer Purchase-Dell</t>
  </si>
  <si>
    <t>PO461351</t>
  </si>
  <si>
    <t>RQ806723</t>
  </si>
  <si>
    <t>Handwriting w/o Tears</t>
  </si>
  <si>
    <t>PO458600</t>
  </si>
  <si>
    <t>RQ802399</t>
  </si>
  <si>
    <t>Lakeshore/Loretta Smith</t>
  </si>
  <si>
    <t>PO460628</t>
  </si>
  <si>
    <t>RQ803679</t>
  </si>
  <si>
    <t>Apple I Pads</t>
  </si>
  <si>
    <t>PO458293</t>
  </si>
  <si>
    <t>PO449708</t>
  </si>
  <si>
    <t>RQ791856</t>
  </si>
  <si>
    <t>PO449110</t>
  </si>
  <si>
    <t>RQ790929</t>
  </si>
  <si>
    <t>Equipment - School Locks</t>
  </si>
  <si>
    <t>PO567684</t>
  </si>
  <si>
    <t>RQ960836</t>
  </si>
  <si>
    <t>9392176 : REPAIR AND UPGRADE SERVICES, LABOR ONLY</t>
  </si>
  <si>
    <t>FY17 Identicard Software Upgrade</t>
  </si>
  <si>
    <t>PO464976</t>
  </si>
  <si>
    <t>RQ811088</t>
  </si>
  <si>
    <t>KG0 FY2013 Dell Computers and Monitors and Assessories</t>
  </si>
  <si>
    <t>PO688779-V2</t>
  </si>
  <si>
    <t>RK248164-V2</t>
  </si>
  <si>
    <t>DCAM-18-NC-0028 TO18</t>
  </si>
  <si>
    <t>FY23 FMD DE-OB CW Janitorial Base 4/1/23-4/30/23-Rock Solid-Operating [DCAM-18-NC-0028N TO18 M04]</t>
  </si>
  <si>
    <t>PO703408</t>
  </si>
  <si>
    <t>RK269506</t>
  </si>
  <si>
    <t>FY24 FMD Swimming Pool Maintenance, Repairs &amp; Chemicals Reimbursables 10/1/23-6/10/24-Operating [DCA</t>
  </si>
  <si>
    <t>PO699325</t>
  </si>
  <si>
    <t>RK263851</t>
  </si>
  <si>
    <t>FY24 FMD CMC Reimbursable Svcs 10/1/23-1/23/24 @ 200 I ST-Operating [DCAM-23-NC-EM-0065] (SPECTRUM)</t>
  </si>
  <si>
    <t>PO694327</t>
  </si>
  <si>
    <t>RK252723</t>
  </si>
  <si>
    <t>DCAM-20-CS-RFQ-0001V TO11</t>
  </si>
  <si>
    <t>FY23 FMD DCPS Summer Blitz-DC General-Operating [DCAM-20-CS-RFQ-0001V TO11]</t>
  </si>
  <si>
    <t>PO681812</t>
  </si>
  <si>
    <t>RK235461</t>
  </si>
  <si>
    <t>DCAM-21-NC-RFQ-0002B TO4</t>
  </si>
  <si>
    <t>FY23 FMD Work Order Reduction Project @ Ida B. Wells-Operating</t>
  </si>
  <si>
    <t>PO689552</t>
  </si>
  <si>
    <t>RK247677</t>
  </si>
  <si>
    <t>FY23 FMD CW Grounds Maintenance 6/1/23-9/30/23-DAYLILY-Operating [DCAM-20-NC-RFP-0001B]</t>
  </si>
  <si>
    <t>PO689877-V2</t>
  </si>
  <si>
    <t>RK244451-V2</t>
  </si>
  <si>
    <t>DCAM-20-NC-RFP-0013B4 TO3</t>
  </si>
  <si>
    <t xml:space="preserve">FY23 DE-OB FMD Facility Maintenance and Repairs-Green @ DCPS &amp; DPR-Operating [DCAM-20-NC-RFP-0013B4 </t>
  </si>
  <si>
    <t>PO665162</t>
  </si>
  <si>
    <t>RK211694-V4</t>
  </si>
  <si>
    <t>DCAM-20-NC-RFP-0013 C3</t>
  </si>
  <si>
    <t>FY22 FMD CW On Call Plumbing Services-DECCA_Operating</t>
  </si>
  <si>
    <t>PO656980</t>
  </si>
  <si>
    <t>RK200144</t>
  </si>
  <si>
    <t>FY22 FMD Storm Water Runoff Services @ DCPS-Operating</t>
  </si>
  <si>
    <t>PO669789</t>
  </si>
  <si>
    <t>RK214697</t>
  </si>
  <si>
    <t>DCAM-22-NC-COVID-0017Q</t>
  </si>
  <si>
    <t>FY22 FMD COVID-19 Enhanced Cleaning-GMJ- 6/1/22 - 9/4/22@ Various Sites_Operating [DCAM-22-NC-COVID-</t>
  </si>
  <si>
    <t>PO657547-V2</t>
  </si>
  <si>
    <t>RK196143-V2</t>
  </si>
  <si>
    <t>DCAM-22-NC-EM-0003</t>
  </si>
  <si>
    <t>FY22 FMD CMC Base 10/1/21-1/28/22 @ Reeves_Operating</t>
  </si>
  <si>
    <t>PO658405-V2</t>
  </si>
  <si>
    <t>RK202907-V2</t>
  </si>
  <si>
    <t>FY22 FMD-DE-OB CW Janitorial Reimbursable 12/1/21-1/31/22-RockSolid_Operating</t>
  </si>
  <si>
    <t>PO642399</t>
  </si>
  <si>
    <t>RK179066</t>
  </si>
  <si>
    <t>FY21 FMD FLS PM Base 4/1/21-9/30/21 @ Various Sites_Operating</t>
  </si>
  <si>
    <t>PO637437-V2</t>
  </si>
  <si>
    <t>RK172396-V2</t>
  </si>
  <si>
    <t>FY21 FMD CW JanitorialReimbursable 2/1/21-3/31/21_CABS_Operating</t>
  </si>
  <si>
    <t>PO646655</t>
  </si>
  <si>
    <t>RK184752</t>
  </si>
  <si>
    <t>FY21 FMD Light Pole Maintenance &amp; Electrical Services@ DCPS_Operating</t>
  </si>
  <si>
    <t>PO638946</t>
  </si>
  <si>
    <t>RK172908</t>
  </si>
  <si>
    <t>PO643087-V2</t>
  </si>
  <si>
    <t>RK178980-V2</t>
  </si>
  <si>
    <t>DE-OB-FY21 FMD CW Janitorial Reimbursable 4/1/21-5/31/21-JJPS_Operating</t>
  </si>
  <si>
    <t>PO600032</t>
  </si>
  <si>
    <t>RK113567</t>
  </si>
  <si>
    <t>FY19-FM-ON CALL SERVICES- VARIOUS DGS LOCATIONS- OPERATING</t>
  </si>
  <si>
    <t>PO586038</t>
  </si>
  <si>
    <t>RQ991184</t>
  </si>
  <si>
    <t>Emergency POA</t>
  </si>
  <si>
    <t>FY18-FM-PLUMBING MAINTENANCE AND REPAIR SERVICE @OAK HILL-OPERATING</t>
  </si>
  <si>
    <t>PO534538-V3</t>
  </si>
  <si>
    <t>RQ913489-V3</t>
  </si>
  <si>
    <t>DCHBX 13-0003</t>
  </si>
  <si>
    <t>HBX FY16- IT Consulting Services- Enlightened, Inc. (OY2)</t>
  </si>
  <si>
    <t>PO534525-V3</t>
  </si>
  <si>
    <t>RQ913514-V3</t>
  </si>
  <si>
    <t>HBX FY16- Communication and Outreach- Newspaper Ads</t>
  </si>
  <si>
    <t>PO509713-V4</t>
  </si>
  <si>
    <t>RQ878563-V4</t>
  </si>
  <si>
    <t>HBX FY15- Media Buys- Newspaper Ad</t>
  </si>
  <si>
    <t>PO679517-V3</t>
  </si>
  <si>
    <t>RK234579-V3</t>
  </si>
  <si>
    <t>F23/OAG/CLD  Expert - Lindsay M. Hayes/Mannina/K. Seeman</t>
  </si>
  <si>
    <t>PO654887</t>
  </si>
  <si>
    <t>RK198865</t>
  </si>
  <si>
    <t>CLD/FY22/Planet Depos/Doe/A. Karpinski</t>
  </si>
  <si>
    <t>PO592627</t>
  </si>
  <si>
    <t>RK103748</t>
  </si>
  <si>
    <t>Planet Depos (Welch) P. Medley</t>
  </si>
  <si>
    <t>PO551725-V2</t>
  </si>
  <si>
    <t>RQ938949-V2</t>
  </si>
  <si>
    <t>Olender Reporting (Varies) T. PHam</t>
  </si>
  <si>
    <t>PO583192</t>
  </si>
  <si>
    <t>RQ986652</t>
  </si>
  <si>
    <t>Patricia Kaneshiro-Miller</t>
  </si>
  <si>
    <t>PO580379</t>
  </si>
  <si>
    <t>RQ982264</t>
  </si>
  <si>
    <t>Charles Key (Johnson) B.Bryant</t>
  </si>
  <si>
    <t>PO567939-V2</t>
  </si>
  <si>
    <t>RQ963225-V2</t>
  </si>
  <si>
    <t>US Litigation Consultant (Wells) S.Anderson</t>
  </si>
  <si>
    <t>PO544936</t>
  </si>
  <si>
    <t>RQ929081</t>
  </si>
  <si>
    <t>Trudy R. Koslow (Kearse) S. Anderson</t>
  </si>
  <si>
    <t>PO521753-V3</t>
  </si>
  <si>
    <t>RQ894346-V3</t>
  </si>
  <si>
    <t>Neal Gross &amp; Co. (Varies) A.Naini</t>
  </si>
  <si>
    <t>PO541097</t>
  </si>
  <si>
    <t>RQ922789</t>
  </si>
  <si>
    <t>PO493160</t>
  </si>
  <si>
    <t>RQ851132</t>
  </si>
  <si>
    <t>Julia Martas (Planet Depos) Shana Frost</t>
  </si>
  <si>
    <t>PO725764</t>
  </si>
  <si>
    <t>RK304197</t>
  </si>
  <si>
    <t>Cluster 9_Ballou STAY High School FY25_Local Funding_Ouzts HVAC_Prof. Services_Prepared for Whats Ne</t>
  </si>
  <si>
    <t>PO561695</t>
  </si>
  <si>
    <t>RQ953528</t>
  </si>
  <si>
    <t>Amusement Park- Kings Dominion</t>
  </si>
  <si>
    <t>PO514254</t>
  </si>
  <si>
    <t>RQ879236</t>
  </si>
  <si>
    <t>Providing What's Possible - School Supplies &amp; Materials</t>
  </si>
  <si>
    <t>PO497162-V2</t>
  </si>
  <si>
    <t>RQ857298-V2</t>
  </si>
  <si>
    <t>PO CLOSE OUT - HVAC Audit - Various Library Locations</t>
  </si>
  <si>
    <t>PO492450</t>
  </si>
  <si>
    <t>RQ849609</t>
  </si>
  <si>
    <t>Design Stipend New MLK Library - Ayers Saint Gross</t>
  </si>
  <si>
    <t>PO497942</t>
  </si>
  <si>
    <t>RQ859135</t>
  </si>
  <si>
    <t>KG0-FY14 Microwave Replacement 5th FL</t>
  </si>
  <si>
    <t>PO506123</t>
  </si>
  <si>
    <t>RQ872642</t>
  </si>
  <si>
    <t>6004722:COPY MACHINE PARTS AND ACCESSORIES, KONICA (KONICA OR EQUAL)</t>
  </si>
  <si>
    <t>FY15-CR0 Maintenance Agreement for Konica Copiers</t>
  </si>
  <si>
    <t>PO500163</t>
  </si>
  <si>
    <t>RQ860060</t>
  </si>
  <si>
    <t>ORA - FY 21014 Economic Model Software Upgrade</t>
  </si>
  <si>
    <t>PO697530-V3</t>
  </si>
  <si>
    <t>RK262468-V3</t>
  </si>
  <si>
    <t>CFSA - FY24 Hearing Examiner - Herbert St. Clair</t>
  </si>
  <si>
    <t>PO541315-V2</t>
  </si>
  <si>
    <t>RQ921387-V2</t>
  </si>
  <si>
    <t>Education Consultation Services FY16</t>
  </si>
  <si>
    <t>PO717573</t>
  </si>
  <si>
    <t>RK292702</t>
  </si>
  <si>
    <t>FY2025 PPM IT Equipment</t>
  </si>
  <si>
    <t>PO691915</t>
  </si>
  <si>
    <t>RK253617</t>
  </si>
  <si>
    <t>FY2023 CDWG Adobe Licenses</t>
  </si>
  <si>
    <t>PO631942</t>
  </si>
  <si>
    <t>RK166002</t>
  </si>
  <si>
    <t>FY2021 TRIAGE Website CMS maintenance and support Oct-Nov 2020</t>
  </si>
  <si>
    <t>PO648679</t>
  </si>
  <si>
    <t>RK189689</t>
  </si>
  <si>
    <t>FY2021 PPM Dell QUOTE NO. 22406 DATED 9/10/21</t>
  </si>
  <si>
    <t>PO643321</t>
  </si>
  <si>
    <t>RK181071</t>
  </si>
  <si>
    <t>FY2021 MVS Apple hardware #2</t>
  </si>
  <si>
    <t>PO628253</t>
  </si>
  <si>
    <t>RK158993</t>
  </si>
  <si>
    <t>FY2020 MVS Apple Hardware qoute no. 020Q5929 DATED 8/17/20</t>
  </si>
  <si>
    <t>PO591517</t>
  </si>
  <si>
    <t>RK101153</t>
  </si>
  <si>
    <t>FY19 PPM PRINTER MAINT (OPTION YR 3)</t>
  </si>
  <si>
    <t>PO572274</t>
  </si>
  <si>
    <t>RQ971824</t>
  </si>
  <si>
    <t>FY2018 DCPL DELL PAPERCUT LICENSE</t>
  </si>
  <si>
    <t>PO584458</t>
  </si>
  <si>
    <t>RQ988950</t>
  </si>
  <si>
    <t>FY2018 BIBLIOTHECA SUPPORT</t>
  </si>
  <si>
    <t>PO552715</t>
  </si>
  <si>
    <t>RQ939189</t>
  </si>
  <si>
    <t>FY 2017 ALLIED TELECOM</t>
  </si>
  <si>
    <t>PO563507</t>
  </si>
  <si>
    <t>RQ957368</t>
  </si>
  <si>
    <t>FY17 FARONICS DEEP FREEZE MAINT RENEWAL</t>
  </si>
  <si>
    <t>PO537543-V2</t>
  </si>
  <si>
    <t>RQ917598-V2</t>
  </si>
  <si>
    <t>16SC-022</t>
  </si>
  <si>
    <t>ERATE ELITE SERVICES-de-ob</t>
  </si>
  <si>
    <t>PO506598-V4</t>
  </si>
  <si>
    <t>RQ873283-V4</t>
  </si>
  <si>
    <t>11SC-116</t>
  </si>
  <si>
    <t>Allied Telecom FY15</t>
  </si>
  <si>
    <t>PO503654-V2</t>
  </si>
  <si>
    <t>RQ866418-V2</t>
  </si>
  <si>
    <t>Hosted VoIP Solution</t>
  </si>
  <si>
    <t>PO553273</t>
  </si>
  <si>
    <t>RQ935925</t>
  </si>
  <si>
    <t>FY17/DBH/NOGA/MHBG/THRIVE DC - MARCY THURSTON</t>
  </si>
  <si>
    <t>PO482350</t>
  </si>
  <si>
    <t>RQ831135</t>
  </si>
  <si>
    <t>FY2014/CPEP/PREMIER SUPPLIES/COPIER PAPER/(10/1/13-1/7/14) BASE YR./SONYA BRIM</t>
  </si>
  <si>
    <t>PO606636-V2</t>
  </si>
  <si>
    <t>RK125034-V2</t>
  </si>
  <si>
    <t>FY19/DBH/Linkages and Assessment/MBI/Fidelity Wrap/DOA thru 09/30/19/Patrina Anderson</t>
  </si>
  <si>
    <t>PO601926</t>
  </si>
  <si>
    <t>RK116837</t>
  </si>
  <si>
    <t>FY 2019/COMMUNITY SERVICES/MHRS/BASE YR/Absolute Healthcare/Venida Hamilton/DOA - 09/30/19</t>
  </si>
  <si>
    <t>PO591027-V4</t>
  </si>
  <si>
    <t>RQ998912-V4</t>
  </si>
  <si>
    <t>FY2019/MHRS/DE-OBLIGATION/PRS-DC RECOVERY ACADEMY/Venida Hamilton</t>
  </si>
  <si>
    <t>PO718245</t>
  </si>
  <si>
    <t>RK293689</t>
  </si>
  <si>
    <t>CW118908</t>
  </si>
  <si>
    <t>FY25/ DBH / Adult Services- SOME SUD Level I &amp; II / Base Year / POP 10.1.24 to 8.5.25 - Venida Hamil</t>
  </si>
  <si>
    <t>PO683481-V3</t>
  </si>
  <si>
    <t>RK233493-V3</t>
  </si>
  <si>
    <t>RK233493-V2</t>
  </si>
  <si>
    <t>MOD / FY2023/NOGA/DBH/ARPA/Latin American Youth Center/School-based Behavioral Health Grant - Charne</t>
  </si>
  <si>
    <t>PO694869</t>
  </si>
  <si>
    <t>RK252386</t>
  </si>
  <si>
    <t>FY2023/DBH/NOGA/ACT - Family Preservation - Renee Evans-Jackman</t>
  </si>
  <si>
    <t>PO677334-V2</t>
  </si>
  <si>
    <t>RK223738-V2</t>
  </si>
  <si>
    <t>DE-OB/FY2023/ATYS/Housing/SR/Community Cares - Toya King/OY3/11-01-22 to 09-30-23/Brandi Gladden</t>
  </si>
  <si>
    <t>PO679476-V2</t>
  </si>
  <si>
    <t>RK231635-V2</t>
  </si>
  <si>
    <t>DE-OB/FY2023/ATYS/Housing/SRR/Lamont Homes/Base Period/10-01-22 THRU 01-28-23/Brandi Gladden</t>
  </si>
  <si>
    <t>PO675994-V2</t>
  </si>
  <si>
    <t>RK224232-V2</t>
  </si>
  <si>
    <t>FY2023/DE-OB/ATYS/Housing/SR/St. Paul House/OY2/10-01-22 to 11-30-22/Brandi Gladden</t>
  </si>
  <si>
    <t>PO655663</t>
  </si>
  <si>
    <t>RK199809</t>
  </si>
  <si>
    <t>CW77670</t>
  </si>
  <si>
    <t>FY2022 - DBH OAPT34276 ATYS HOUSING SERVICES SR COMMUNITY WORKS- &amp; MURCHINSON KING - OY1 - DOA-11-30</t>
  </si>
  <si>
    <t>PO651710-V2</t>
  </si>
  <si>
    <t>RK191095-V2</t>
  </si>
  <si>
    <t xml:space="preserve">CW77910 </t>
  </si>
  <si>
    <t>DEOB  FY2022 - DBH OAPT34324 ATYS Housing Services SR Woodley House OY1 DOA to 11-30-21 Brandi Gladd</t>
  </si>
  <si>
    <t>PO667760-V2</t>
  </si>
  <si>
    <t>RK190496-V2</t>
  </si>
  <si>
    <t>MOD-FY22/ATYS/Provider Relations/SUD Level I&amp;II Outpt/Hillcrest Children's Center - 07.06.22 - 09.30</t>
  </si>
  <si>
    <t>PO630700</t>
  </si>
  <si>
    <t>RK164855</t>
  </si>
  <si>
    <t>EXTENSION OF RK143445/FY2020 - DBH HOUSING SR COMMUNITY REACH-MURCHINSON KING JR OY1 11-16-19 to 9-3</t>
  </si>
  <si>
    <t>PO633954</t>
  </si>
  <si>
    <t>RK163538</t>
  </si>
  <si>
    <t>FY2021 - DBH Housing SR Lamont &amp; Wade Base Year 10-01-20 to 12-05-20 Brandi Gladden</t>
  </si>
  <si>
    <t>PO617911-V3</t>
  </si>
  <si>
    <t>RK138055-V3</t>
  </si>
  <si>
    <t>CW777908</t>
  </si>
  <si>
    <t>DE-OB/FY2020/DBH/HOUSING/SR/TISCO, INC/Base Yr/12-6-19 to 9-30-20/Brandi Gladden</t>
  </si>
  <si>
    <t>PO612394-V3</t>
  </si>
  <si>
    <t>RK131862-V3</t>
  </si>
  <si>
    <t>FY2020/(DEOB) STA-Network Dev/SUD/Family Medical Counseling (Levels I &amp; II)/10.01.19 - 2-29-2020-/Ma</t>
  </si>
  <si>
    <t>PO615389-V2</t>
  </si>
  <si>
    <t>RK132095-V2</t>
  </si>
  <si>
    <t xml:space="preserve">DEOB/FY2020/DBH/HOUSING/SR/L&amp;L INVESTMENTS INC - GREGORY &amp; DARLENE LUCAS/10-1-19 to 11-30-19/Brandi </t>
  </si>
  <si>
    <t>PO591306-V2</t>
  </si>
  <si>
    <t>RQ999540-V2</t>
  </si>
  <si>
    <t>FY2019/DBH/Con't OY4/HOUSING/SIL/DEAF REACH/10-1-18 thru 5-12-19/Brandi Gladden</t>
  </si>
  <si>
    <t>PO601487-V2</t>
  </si>
  <si>
    <t>RK101710-V2</t>
  </si>
  <si>
    <t>FY2019/DEOB/DBH/Clinical Services/3.24.19 - 9.30.19/Fairfax Psychiatry &amp; Behavioral (PASSR)/Chaka Cu</t>
  </si>
  <si>
    <t>PO605814</t>
  </si>
  <si>
    <t>RK123450</t>
  </si>
  <si>
    <t>RK117159</t>
  </si>
  <si>
    <t>FY2019/DBH/Neurorestoative Blacksburg, VA/Mentor ABI LLC/Clinical Court Ordered Inpatient Care-7/1/1</t>
  </si>
  <si>
    <t>PO567021</t>
  </si>
  <si>
    <t>RQ962044</t>
  </si>
  <si>
    <t>FY 2017/DBH/SUD/Chestnut Health Systems (First part of Option Year 1)-Marquitta Duvernay</t>
  </si>
  <si>
    <t>PO564026</t>
  </si>
  <si>
    <t>RQ956512</t>
  </si>
  <si>
    <t>FY 2017/DBH/SUD/Robert's Oxygen/Medical Oxygen-Leonitia Campbell</t>
  </si>
  <si>
    <t>PO529001-V3</t>
  </si>
  <si>
    <t>RQ904216-V3</t>
  </si>
  <si>
    <t>RM-15-SAtS-HCA-022-CHI-BY4-CPS</t>
  </si>
  <si>
    <t>FY 2016-APRA-(Deobligation) Calvary Healthcare, Inc. (CATAADA House) (Level I)-Javon Oliver</t>
  </si>
  <si>
    <t>PO519385-V2</t>
  </si>
  <si>
    <t>RQ891473-V2</t>
  </si>
  <si>
    <t>RM-15-SAS-114-BY0-SDS</t>
  </si>
  <si>
    <t>FY '15-APRA-Maryland Treatment Center (MTC) (Level III)-Hattie Ward</t>
  </si>
  <si>
    <t>PO505927-V3</t>
  </si>
  <si>
    <t>RQ872168-V3</t>
  </si>
  <si>
    <t>RM-15-SAS-039-BY0-MTD</t>
  </si>
  <si>
    <t>FY '15-APRA-Access Housing - RSS Single Avail Source-Eugenia Jones</t>
  </si>
  <si>
    <t>PO491644</t>
  </si>
  <si>
    <t>RQ848408</t>
  </si>
  <si>
    <t>FY '14-APRA-District Automated Treatment Accounting System-FEI.Com. Inc-Leonitia Campbell</t>
  </si>
  <si>
    <t>PO506035</t>
  </si>
  <si>
    <t>RQ870842</t>
  </si>
  <si>
    <t>FY '15-APRA-CAG (Level I, II, &amp; III)-Vaughnetta Young</t>
  </si>
  <si>
    <t>PO583453</t>
  </si>
  <si>
    <t>RQ984674</t>
  </si>
  <si>
    <t>FY18/NOGA/DBH/NCCPUD/DC Synar Tobacco Compliance Program YR3 Continuation/Lynne Saffell</t>
  </si>
  <si>
    <t>PO527291</t>
  </si>
  <si>
    <t>RQ896403</t>
  </si>
  <si>
    <t>FY15 APRA - NOGA YR2 CON'T - FEDERAL CITY RECOVERY SERVICES (HYPPER) - STATE YOUTH TREATMENT ACRA/GA</t>
  </si>
  <si>
    <t>PO459760</t>
  </si>
  <si>
    <t>RQ804287</t>
  </si>
  <si>
    <t>TYLER ELEMENTARY -- CDW-G -- COMPUTER SUPPLIES</t>
  </si>
  <si>
    <t>PO495275</t>
  </si>
  <si>
    <t>RQ854013</t>
  </si>
  <si>
    <t>Transportation for Art Show</t>
  </si>
  <si>
    <t>PO488845</t>
  </si>
  <si>
    <t>RQ843310</t>
  </si>
  <si>
    <t>World Language January PD</t>
  </si>
  <si>
    <t>PO684140</t>
  </si>
  <si>
    <t>RK237730</t>
  </si>
  <si>
    <t>Sarah Dugan/New Teacher PLC/SH/T2/YT</t>
  </si>
  <si>
    <t>PO637956</t>
  </si>
  <si>
    <t>RK172461</t>
  </si>
  <si>
    <t>Writing Revolution/Lab/T2/YT</t>
  </si>
  <si>
    <t>PO646549</t>
  </si>
  <si>
    <t>RK182907</t>
  </si>
  <si>
    <t>Playworks/OLV/T2/YT</t>
  </si>
  <si>
    <t>PO700803</t>
  </si>
  <si>
    <t>RK259456</t>
  </si>
  <si>
    <t>DBH/OAPT39010/FY2024/SEH/SCHNIEDER ELECTRIC 10/1/2023 thru 9/30/2024 Keith Dyson</t>
  </si>
  <si>
    <t>PO693292</t>
  </si>
  <si>
    <t>RK254623</t>
  </si>
  <si>
    <t>FY2023/SEH/FED/Biomedical Equipment CME/OY3/8/20/2023 - 9/30/2023</t>
  </si>
  <si>
    <t>PO672423</t>
  </si>
  <si>
    <t>RK223564</t>
  </si>
  <si>
    <t>CW99820</t>
  </si>
  <si>
    <t>OPIF16813/FY2022/SEH/ TMS MANAGEMENT INC/DOA - 9/30/2022/Keith Dyson</t>
  </si>
  <si>
    <t>PO654225</t>
  </si>
  <si>
    <t>RK193249</t>
  </si>
  <si>
    <t>1502510:DOORS, METAL, FIREPROOF W/FRAME</t>
  </si>
  <si>
    <t>OAPT34897/FY2022/SEH/SIEMENS Industry/10/1/2021 - 9/30/2022/Keith Dyson</t>
  </si>
  <si>
    <t>PO647108</t>
  </si>
  <si>
    <t>RK187953</t>
  </si>
  <si>
    <t>FY2021/SEH/FED/Cont. For RK164766/ACI American Combustion Ind/Title V/DOA - 9/30/21/Alvin D. Venson</t>
  </si>
  <si>
    <t>PO615075</t>
  </si>
  <si>
    <t>RK132001</t>
  </si>
  <si>
    <t>FY2020/SEH/Siemens Industry/10/2/2019 through 4/1/2020/Keith Dyson</t>
  </si>
  <si>
    <t>PO559449</t>
  </si>
  <si>
    <t>RQ950305</t>
  </si>
  <si>
    <t>FY17/DBH/SEH/FED/C&amp;E/PowerPlant/3-11-2017 thru 9-30-2017 /David Venson</t>
  </si>
  <si>
    <t>PO717180</t>
  </si>
  <si>
    <t>RK287032</t>
  </si>
  <si>
    <t>FY25_DCSAA_Athletic Administrative Manager/Event Staff_SPR</t>
  </si>
  <si>
    <t>PO716095</t>
  </si>
  <si>
    <t>RK286968</t>
  </si>
  <si>
    <t>FY25_DCSAA_Baseball &amp; Softball_Officials_Local Funds</t>
  </si>
  <si>
    <t>PO700260</t>
  </si>
  <si>
    <t>RK264528</t>
  </si>
  <si>
    <t>FY24_DCSAA_Football Championships_Officials_JUS_Local Funds</t>
  </si>
  <si>
    <t>PO643828</t>
  </si>
  <si>
    <t>RK181512</t>
  </si>
  <si>
    <t>FY21_DCSAA_Track &amp; Field Officials_Local Funds</t>
  </si>
  <si>
    <t>PO577852</t>
  </si>
  <si>
    <t>RQ977667</t>
  </si>
  <si>
    <t>DCSAA_Basketball Officials-MBOA-Championship Series-Ready for Approval-PSK-1-4-18</t>
  </si>
  <si>
    <t>PO563078</t>
  </si>
  <si>
    <t>RQ953254</t>
  </si>
  <si>
    <t>FY17_OSSE_Health &amp; Wellness_HET_Health &amp; Physical Eduction Training_PLS APPROVE_5.19.17</t>
  </si>
  <si>
    <t>PO526597</t>
  </si>
  <si>
    <t>RQ895484</t>
  </si>
  <si>
    <t>_FY15_OSSE_DCSAA-Medical Trainer-Autumn Taylor _ Local Funds - Ready for Approval (WPP) - M. Niestra</t>
  </si>
  <si>
    <t>PO515228</t>
  </si>
  <si>
    <t>RQ884332</t>
  </si>
  <si>
    <t>FY 15_OSSE_WNS_HSA_Taste Testing Forks_FTS_Local Funds</t>
  </si>
  <si>
    <t>PO484541-V2</t>
  </si>
  <si>
    <t>RQ833850-V2</t>
  </si>
  <si>
    <t>CW24630</t>
  </si>
  <si>
    <t>Deobligate FY14 - Interscholastic Clock Operator - Andre Warren Sr - Local Funds - READY FOR APPROVA</t>
  </si>
  <si>
    <t>PO483478-V2</t>
  </si>
  <si>
    <t>RQ834215-V2</t>
  </si>
  <si>
    <t>DCGD-2013-A-0053</t>
  </si>
  <si>
    <t>FY14-OSSE-WNS-DCSAA-Athletic Trainer Services -Deanna Dorceus-Local Funds-READY FOR APPROVAL- 10-21-</t>
  </si>
  <si>
    <t>PO726217</t>
  </si>
  <si>
    <t>RK302976</t>
  </si>
  <si>
    <t>4600436 : KITS, COMBO</t>
  </si>
  <si>
    <t>Cluster3_CW Harris ES FY25_Title 1_TakeHomeKits_RisingToTheTop</t>
  </si>
  <si>
    <t>PO665226</t>
  </si>
  <si>
    <t>RK209941</t>
  </si>
  <si>
    <t>Cluster3_CW Harris ES FY22-NAESP Principals Conference_Ensuring School Excellence</t>
  </si>
  <si>
    <t>PO616613</t>
  </si>
  <si>
    <t>RK140357</t>
  </si>
  <si>
    <t>Reading A-Z (Simon ES)</t>
  </si>
  <si>
    <t>PO602130</t>
  </si>
  <si>
    <t>RK115865</t>
  </si>
  <si>
    <t>PO594055</t>
  </si>
  <si>
    <t>RK104122</t>
  </si>
  <si>
    <t>Security Desk Monitor</t>
  </si>
  <si>
    <t>PO583605</t>
  </si>
  <si>
    <t>RQ984677</t>
  </si>
  <si>
    <t>Teacher Tech (AMEX)</t>
  </si>
  <si>
    <t>PO552897-V2</t>
  </si>
  <si>
    <t>RQ941830-V2</t>
  </si>
  <si>
    <t>Trip Transportation</t>
  </si>
  <si>
    <t>PO524223</t>
  </si>
  <si>
    <t>RQ896609</t>
  </si>
  <si>
    <t>Class Carpets</t>
  </si>
  <si>
    <t>PO468509</t>
  </si>
  <si>
    <t>RQ815748</t>
  </si>
  <si>
    <t>PO556612</t>
  </si>
  <si>
    <t>RQ940817</t>
  </si>
  <si>
    <t>Follett FY 16-17</t>
  </si>
  <si>
    <t>PO500418</t>
  </si>
  <si>
    <t>RQ859760</t>
  </si>
  <si>
    <t>Textbook Warehouse SY 13-14</t>
  </si>
  <si>
    <t>PO467639</t>
  </si>
  <si>
    <t>RQ812853</t>
  </si>
  <si>
    <t>Textbook Warehouse, LLC FY13-14</t>
  </si>
  <si>
    <t>PO628450</t>
  </si>
  <si>
    <t>RK147256</t>
  </si>
  <si>
    <t>CW81291</t>
  </si>
  <si>
    <t>KAO/DDOT/Performance/Nine units - 10-wheel snow ready dump trucks</t>
  </si>
  <si>
    <t>PO559477</t>
  </si>
  <si>
    <t>RQ928322</t>
  </si>
  <si>
    <t>CW49964</t>
  </si>
  <si>
    <t>KAO/TOA/3 vehicles for TCO program</t>
  </si>
  <si>
    <t>PO514339</t>
  </si>
  <si>
    <t>RQ882019</t>
  </si>
  <si>
    <t>CW34015</t>
  </si>
  <si>
    <t>KA0/TOA/Fleet 15 Passenger Vehicle Replacement</t>
  </si>
  <si>
    <t>PO501212</t>
  </si>
  <si>
    <t>RQ862569</t>
  </si>
  <si>
    <t>CW30285</t>
  </si>
  <si>
    <t>KA0/TOA/Fleet Company Vehicles 2 Bucket Vans</t>
  </si>
  <si>
    <t>PO570823</t>
  </si>
  <si>
    <t>RQ965215</t>
  </si>
  <si>
    <t>FY18 NASBLA dues</t>
  </si>
  <si>
    <t>PO563320</t>
  </si>
  <si>
    <t>RQ955766</t>
  </si>
  <si>
    <t>Prepayment for the Payment of McDonald's Gift Cards</t>
  </si>
  <si>
    <t>PO551555</t>
  </si>
  <si>
    <t>David Koehler</t>
  </si>
  <si>
    <t>RQ940360</t>
  </si>
  <si>
    <t>FY17- KT0 SNOW AVL System Set up Charges (AT&amp;T Mobility)</t>
  </si>
  <si>
    <t>PO720190</t>
  </si>
  <si>
    <t>RK291723</t>
  </si>
  <si>
    <t>Option 3 - IT Consultants (STaR2) - FY25 - MPD - AWS Data Engineer - Local (used for 1/1/25 to 9/30/</t>
  </si>
  <si>
    <t>PO714380</t>
  </si>
  <si>
    <t>RK285581</t>
  </si>
  <si>
    <t>CW88137</t>
  </si>
  <si>
    <t>FY25 - MPD - Digital Evidence Management System - Genetec Clearance SaaS License - CW88137 - OY4</t>
  </si>
  <si>
    <t>PO679265</t>
  </si>
  <si>
    <t>RK234301</t>
  </si>
  <si>
    <t>C000000006563</t>
  </si>
  <si>
    <t>FY23 - MPD - Red Hat Software License - RENEWAL</t>
  </si>
  <si>
    <t>PO691102</t>
  </si>
  <si>
    <t>RK240026</t>
  </si>
  <si>
    <t>FY22 - MPD - AFIS Mugshot Support - Option Year 1</t>
  </si>
  <si>
    <t>PO638235</t>
  </si>
  <si>
    <t>RK172888</t>
  </si>
  <si>
    <t>FY21 - MPD - Red Hat Software License - RENEWAL</t>
  </si>
  <si>
    <t>PO631050-V4</t>
  </si>
  <si>
    <t>RK161331-V4</t>
  </si>
  <si>
    <t>Modification - IT Consultants (PIPELINE) - FY21 - MPD - SME Cognos Developer Senior - Local</t>
  </si>
  <si>
    <t>PO614827</t>
  </si>
  <si>
    <t>RK137351</t>
  </si>
  <si>
    <t>FY20 - MPD - Metro Printing Equipment Support - RENEWAL</t>
  </si>
  <si>
    <t>PO628114</t>
  </si>
  <si>
    <t>RK152400</t>
  </si>
  <si>
    <t>CW53539</t>
  </si>
  <si>
    <t>FY20 - MPD - AFIS Maintenance and Support - Contract CW53539 - OPTION YEAR 3</t>
  </si>
  <si>
    <t>PO631032</t>
  </si>
  <si>
    <t>RK161732</t>
  </si>
  <si>
    <t>FY21 - MPD - TACIS Software License - RENEWAL</t>
  </si>
  <si>
    <t>PO613974</t>
  </si>
  <si>
    <t>RK133912</t>
  </si>
  <si>
    <t>FY20 - MPD - Video Remote Sign Language Interpreting Services - RENEWAL</t>
  </si>
  <si>
    <t>PO610404</t>
  </si>
  <si>
    <t>RK129461</t>
  </si>
  <si>
    <t>FY19 - MPD - Hard Drives - Windows10 Migration Project - Local Funding</t>
  </si>
  <si>
    <t>PO590951</t>
  </si>
  <si>
    <t>RK100164</t>
  </si>
  <si>
    <t>PO543783</t>
  </si>
  <si>
    <t>RQ926352</t>
  </si>
  <si>
    <t>ITSA - New - P1 - FY16 - MPD - Network Engineer Level 3 - Local</t>
  </si>
  <si>
    <t>PO521548</t>
  </si>
  <si>
    <t>RQ894089</t>
  </si>
  <si>
    <t>FY15-FA0-MPD  Switches to Support Body-Worn Camera</t>
  </si>
  <si>
    <t>PO505511</t>
  </si>
  <si>
    <t>RQ868196</t>
  </si>
  <si>
    <t>FY15.84-FA0-EOCOP IT SolarWinds Network Software Maintenance and Support Renewal - REQUIRED</t>
  </si>
  <si>
    <t>PO669169</t>
  </si>
  <si>
    <t>RK218222</t>
  </si>
  <si>
    <t>OFT-FY22-EMAX FINANCIAL TO4</t>
  </si>
  <si>
    <t>PO592082-V2</t>
  </si>
  <si>
    <t>RK102842-V2</t>
  </si>
  <si>
    <t>OFT-FY18-LEFTWICH</t>
  </si>
  <si>
    <t>PO646179</t>
  </si>
  <si>
    <t>RK185408</t>
  </si>
  <si>
    <t>CW91922</t>
  </si>
  <si>
    <t>DeSoul Inc</t>
  </si>
  <si>
    <t>PO637741</t>
  </si>
  <si>
    <t>RK168877</t>
  </si>
  <si>
    <t>FY21 DACL - Realtimeboard</t>
  </si>
  <si>
    <t>PO646385</t>
  </si>
  <si>
    <t>RK186040</t>
  </si>
  <si>
    <t>Software user license for new employees</t>
  </si>
  <si>
    <t>PO619161-V2</t>
  </si>
  <si>
    <t>RK140445-V2</t>
  </si>
  <si>
    <t>FY20-DACL-Home Care Partners-APS</t>
  </si>
  <si>
    <t>PO615036-V3</t>
  </si>
  <si>
    <t>RK138922-V3</t>
  </si>
  <si>
    <t>FY20-DACL-Seabury Resources for the Aging Lead Agency Ward 6</t>
  </si>
  <si>
    <t>PO614956-V4</t>
  </si>
  <si>
    <t>RK138477-V4</t>
  </si>
  <si>
    <t>FY20 DACL - Mary Center Inc. - Hattie Holmes Senior Wellness Center</t>
  </si>
  <si>
    <t>PO594180-V2</t>
  </si>
  <si>
    <t>RK105122-V3</t>
  </si>
  <si>
    <t>FY19 DCOA-East River Family Strengthening Collaborative Inc.- Ward 7</t>
  </si>
  <si>
    <t>PO595372-V3</t>
  </si>
  <si>
    <t>RK107170-V3</t>
  </si>
  <si>
    <t>CW56525</t>
  </si>
  <si>
    <t>FY19 - DOH/DCOA - Great American Corp.-T/A DutchMill Catering</t>
  </si>
  <si>
    <t>PO595626-V5</t>
  </si>
  <si>
    <t>RK105145-V5</t>
  </si>
  <si>
    <t>FY19/BY0/DCOA -  Xerox XC C70 printer Contract GS-25F-0062L</t>
  </si>
  <si>
    <t>PO566540-V2</t>
  </si>
  <si>
    <t>RQ961242-V2</t>
  </si>
  <si>
    <t>GWU13C-17</t>
  </si>
  <si>
    <t>FY17 DOH/DCOA - Grants - George Washington University - HICAP</t>
  </si>
  <si>
    <t>PO576320</t>
  </si>
  <si>
    <t>RQ976533</t>
  </si>
  <si>
    <t>FY18 DCOA -Capitol Hill Senior Village</t>
  </si>
  <si>
    <t>PO580326-V6</t>
  </si>
  <si>
    <t>RQ981090-V6</t>
  </si>
  <si>
    <t>FY18 DOH/DCOA - Grants - SAFE AT HOME  - HCP</t>
  </si>
  <si>
    <t>PO556567-V2</t>
  </si>
  <si>
    <t>RQ946159-V3</t>
  </si>
  <si>
    <t>FY17 DOH/DCOA -  2 Customer Servive Specialist - Temps.</t>
  </si>
  <si>
    <t>PO521105</t>
  </si>
  <si>
    <t>RQ891379</t>
  </si>
  <si>
    <t>DELL - DCOA</t>
  </si>
  <si>
    <t>PO533953</t>
  </si>
  <si>
    <t>RQ911153</t>
  </si>
  <si>
    <t>3458455:PARTS, RESUSCITATOR</t>
  </si>
  <si>
    <t>FY16 AED Parts &amp; Maintenance</t>
  </si>
  <si>
    <t>PO449152-V4</t>
  </si>
  <si>
    <t>RQ790651-V4</t>
  </si>
  <si>
    <t>Terrific Inc. Ward 1 Lead Agency</t>
  </si>
  <si>
    <t>PO464059</t>
  </si>
  <si>
    <t>RQ809255</t>
  </si>
  <si>
    <t>FY13-OA-Promotional Items-ready for approval(AS)6/14/13</t>
  </si>
  <si>
    <t>PO447971-V4</t>
  </si>
  <si>
    <t>RQ790565-V4</t>
  </si>
  <si>
    <t>Home First Inc.</t>
  </si>
  <si>
    <t>PO649074</t>
  </si>
  <si>
    <t>RK186016</t>
  </si>
  <si>
    <t>RSO_FY21_Finance_IDCT1_ImpactAid Printing_Ensure Excellent Schools</t>
  </si>
  <si>
    <t>PO562490</t>
  </si>
  <si>
    <t>RQ951592</t>
  </si>
  <si>
    <t>GAGA-2017-0026</t>
  </si>
  <si>
    <t>Communities in Schools(CIS) FY17 Contributions for MS Expansion: Kramer MS; Jefferson MS</t>
  </si>
  <si>
    <t>PO525974</t>
  </si>
  <si>
    <t>RQ899912</t>
  </si>
  <si>
    <t>Oticon_School Programming (Need By 09/01/15)</t>
  </si>
  <si>
    <t>PO532707</t>
  </si>
  <si>
    <t>RQ911124</t>
  </si>
  <si>
    <t>ASL Interpretation for Student (D. Riley) - Needed ASAP!</t>
  </si>
  <si>
    <t>PO500838</t>
  </si>
  <si>
    <t>RQ863607</t>
  </si>
  <si>
    <t>Child Therapy Toys_Related Services</t>
  </si>
  <si>
    <t>PO546914</t>
  </si>
  <si>
    <t>RQ931000</t>
  </si>
  <si>
    <t>Homeless Children &amp; Youth Program-July 2016 Transportation Request</t>
  </si>
  <si>
    <t>PO543658</t>
  </si>
  <si>
    <t>RQ925411</t>
  </si>
  <si>
    <t>Homeless Children &amp; Youth Program-Parent Meetings July 2016</t>
  </si>
  <si>
    <t>PO686397</t>
  </si>
  <si>
    <t>RK242891</t>
  </si>
  <si>
    <t>FY23 SNF/HHA Payment Methodology Consultant (04/12/23-09/30/23)</t>
  </si>
  <si>
    <t>PO690648</t>
  </si>
  <si>
    <t>RK242761</t>
  </si>
  <si>
    <t>FY23 Home Health Temp Contract Phase II- (07/15/23 - 09/30/23)</t>
  </si>
  <si>
    <t>PO644042</t>
  </si>
  <si>
    <t>RK181439</t>
  </si>
  <si>
    <t>FY21 (07/15/21-09/30/21) Payment Methodology Consultant</t>
  </si>
  <si>
    <t>PO632831</t>
  </si>
  <si>
    <t>RK165957</t>
  </si>
  <si>
    <t>FY20-21 (10/01/20-07/14/21) Home Health Temporary Contract Phase II Licensed Independent Social Work</t>
  </si>
  <si>
    <t>PO549092</t>
  </si>
  <si>
    <t>RQ936281</t>
  </si>
  <si>
    <t>FY16/COO/Support Service/Office Furniture/Standard Business Furniture</t>
  </si>
  <si>
    <t>PO490516</t>
  </si>
  <si>
    <t>RQ846570</t>
  </si>
  <si>
    <t>DCHT-2013-C-0145</t>
  </si>
  <si>
    <t>FY14/OD/Colbent Corporation</t>
  </si>
  <si>
    <t>PO701791</t>
  </si>
  <si>
    <t>RK267064</t>
  </si>
  <si>
    <t>Computer Station Signs</t>
  </si>
  <si>
    <t>PO688935</t>
  </si>
  <si>
    <t>RK248445</t>
  </si>
  <si>
    <t>Notebook Adult Services</t>
  </si>
  <si>
    <t>PO684239</t>
  </si>
  <si>
    <t>RK240705</t>
  </si>
  <si>
    <t>Take and Make Kits MLK</t>
  </si>
  <si>
    <t>PO668744</t>
  </si>
  <si>
    <t>RK218566</t>
  </si>
  <si>
    <t>4367045 : INCONTINENT CARE SUPPLIES, CLEAN AND WASH</t>
  </si>
  <si>
    <t>DCPL Care Kit 2</t>
  </si>
  <si>
    <t>PO670118</t>
  </si>
  <si>
    <t>RK219838</t>
  </si>
  <si>
    <t>Digital Signage</t>
  </si>
  <si>
    <t>PO666422</t>
  </si>
  <si>
    <t>RK212713</t>
  </si>
  <si>
    <t>5787400:Robots (For Manufacturing Applications, etc.)</t>
  </si>
  <si>
    <t>Wigglebots MLK QUOTE NO. 202205-697</t>
  </si>
  <si>
    <t>PO514170</t>
  </si>
  <si>
    <t>RQ882523</t>
  </si>
  <si>
    <t>Centralized Supply</t>
  </si>
  <si>
    <t>PO713528</t>
  </si>
  <si>
    <t>RK284131</t>
  </si>
  <si>
    <t>DSI_FY24_RS_Local_Milestone-OT Services_Educate the Whole Child_13722</t>
  </si>
  <si>
    <t>PO656851-V3</t>
  </si>
  <si>
    <t>RK196740-V3</t>
  </si>
  <si>
    <t>GAGA-2021-E-0192</t>
  </si>
  <si>
    <t>FY22_OTL_DSI_AP_Dedicated Paraprofessionals_12912</t>
  </si>
  <si>
    <t>PO606012-V2</t>
  </si>
  <si>
    <t>RK117204-V2</t>
  </si>
  <si>
    <t>GAGA-2015-C-0034</t>
  </si>
  <si>
    <t>FY19_OTL_DSI_Tamah Dedicated Paraprofessionals OY4 (12181)</t>
  </si>
  <si>
    <t>PO628760</t>
  </si>
  <si>
    <t>RK152746</t>
  </si>
  <si>
    <t>GAGA-2020-C-</t>
  </si>
  <si>
    <t>FY20_OTL_DSI_Vision Services_12463</t>
  </si>
  <si>
    <t>PO598540</t>
  </si>
  <si>
    <t>RK110155</t>
  </si>
  <si>
    <t>FY19_OTL_DSI_Metropolitan Office Products_12108</t>
  </si>
  <si>
    <t>PO611145</t>
  </si>
  <si>
    <t>RK121084</t>
  </si>
  <si>
    <t>FY19_OTL_DSI_TBD (FY19 OT and PT Contracts Emergency Services)_12259</t>
  </si>
  <si>
    <t>PO605463</t>
  </si>
  <si>
    <t>RK121386</t>
  </si>
  <si>
    <t>FY19_OTL_DSI_Metropolitan_12241</t>
  </si>
  <si>
    <t>PO609313</t>
  </si>
  <si>
    <t>RK124419</t>
  </si>
  <si>
    <t>FY19_OTL_DSI_Tobii-Dynavox_12262-12293</t>
  </si>
  <si>
    <t>PO610097</t>
  </si>
  <si>
    <t>RK126623</t>
  </si>
  <si>
    <t>FY19_OTL_DSI_Rehabilitation Equipment Professionals_12315</t>
  </si>
  <si>
    <t>PO588476</t>
  </si>
  <si>
    <t>RQ992873</t>
  </si>
  <si>
    <t>FY18_OTL_DSI_Saltillo_11899</t>
  </si>
  <si>
    <t>PO586818</t>
  </si>
  <si>
    <t>RQ989185</t>
  </si>
  <si>
    <t>FY18_OTL_DSI_Curriculum Associates_11914</t>
  </si>
  <si>
    <t>PO586013</t>
  </si>
  <si>
    <t>RQ989811</t>
  </si>
  <si>
    <t>FY18_OTL_DSI_Therapro_11931</t>
  </si>
  <si>
    <t>PO547810</t>
  </si>
  <si>
    <t>RQ933053</t>
  </si>
  <si>
    <t>FY17-OTL_Lit_ReadingPartners_StartUp_Nalle</t>
  </si>
  <si>
    <t>PO566111</t>
  </si>
  <si>
    <t>RQ960380</t>
  </si>
  <si>
    <t>FY17_OTL_DSI_Wilson_11652</t>
  </si>
  <si>
    <t>PO567263</t>
  </si>
  <si>
    <t>RQ960371</t>
  </si>
  <si>
    <t>FY17_OTL_DSI_Didax/Great Minds_11660</t>
  </si>
  <si>
    <t>PO564446</t>
  </si>
  <si>
    <t>RQ958310</t>
  </si>
  <si>
    <t>FY17_OTL_DSI_American Express_Local_11617</t>
  </si>
  <si>
    <t>PO555167</t>
  </si>
  <si>
    <t>RQ945458</t>
  </si>
  <si>
    <t>FY17_OTL_DSI_Context Global_ASL_11494</t>
  </si>
  <si>
    <t>PO641182</t>
  </si>
  <si>
    <t>RK173386</t>
  </si>
  <si>
    <t>FY'21 OCP SMARTSHEET</t>
  </si>
  <si>
    <t>PO635405-V3</t>
  </si>
  <si>
    <t>RK165879-V3</t>
  </si>
  <si>
    <t>Modification-IT Consultants -FY21 - OCP Senior Program Manager - Capital</t>
  </si>
  <si>
    <t>PO693673</t>
  </si>
  <si>
    <t>RK241373</t>
  </si>
  <si>
    <t>PO694358</t>
  </si>
  <si>
    <t>RK248626</t>
  </si>
  <si>
    <t>GS-23-1467</t>
  </si>
  <si>
    <t>FY23-DMPED-GS-Village Cafe</t>
  </si>
  <si>
    <t>PO671406</t>
  </si>
  <si>
    <t>RK212595</t>
  </si>
  <si>
    <t>GS-22-1311</t>
  </si>
  <si>
    <t>FY22-DMPED-BD-PEARLS KITCHEN</t>
  </si>
  <si>
    <t>PO671513</t>
  </si>
  <si>
    <t>RK216090</t>
  </si>
  <si>
    <t>HPF-22-13420</t>
  </si>
  <si>
    <t>FY22-DMPED-RE- GRANT-HOUSING PROVIDER FUND-CFE</t>
  </si>
  <si>
    <t>PO658806</t>
  </si>
  <si>
    <t>RK196453</t>
  </si>
  <si>
    <t>GS-022-43394</t>
  </si>
  <si>
    <t>FY22-DMPED-RE-NCI-Youth Dev-Higher Achievement (Lincoln Hghts/Richardson)</t>
  </si>
  <si>
    <t>PO622959</t>
  </si>
  <si>
    <t>RK148075</t>
  </si>
  <si>
    <t>GS-20-27025</t>
  </si>
  <si>
    <t>FY20-DMPED-Great Streets Retail Small Business-Best Cuts Inc</t>
  </si>
  <si>
    <t>PO628921</t>
  </si>
  <si>
    <t>RK158060</t>
  </si>
  <si>
    <t>FY20-DMPED-IRB-IRB REGULATORY REVIEWS-BELLO BELLO-THRU SEPT 30</t>
  </si>
  <si>
    <t>PO622870</t>
  </si>
  <si>
    <t>RK148207</t>
  </si>
  <si>
    <t>GS-20-26968</t>
  </si>
  <si>
    <t>FY20-DMPED-Great Streets Retail Small Business-J3 Inc (Coffee Nature)</t>
  </si>
  <si>
    <t>PO624462</t>
  </si>
  <si>
    <t>RK152183</t>
  </si>
  <si>
    <t>GS-20-27481</t>
  </si>
  <si>
    <t>FY20-DMPED-Great Streets Retail Small Business-Sunrise Caribbean Restaurant</t>
  </si>
  <si>
    <t>PO572540-V3</t>
  </si>
  <si>
    <t>RQ970181-V3</t>
  </si>
  <si>
    <t>FY18-DMPED-IRB-BOND COUNSEL-SQUIRE PATTON BOGGS</t>
  </si>
  <si>
    <t>PO599846</t>
  </si>
  <si>
    <t>RK110793</t>
  </si>
  <si>
    <t>GS-19-24352</t>
  </si>
  <si>
    <t>FY19-DMPED-BUS DEV-GREAT STS-Gebrekiros Haile dba Zemen Market LLC</t>
  </si>
  <si>
    <t>PO577114</t>
  </si>
  <si>
    <t>RQ976555</t>
  </si>
  <si>
    <t>GS-18-24242</t>
  </si>
  <si>
    <t>FY18-DMPED-Great Streets Small Bus Grant-Gedera Market LLC</t>
  </si>
  <si>
    <t>PO579292</t>
  </si>
  <si>
    <t>RQ976871</t>
  </si>
  <si>
    <t>GS-18-24664</t>
  </si>
  <si>
    <t>FY18-DMPED- Great Streets Small Bus Grant-Raziel &amp; Buuch dba  L'Enfant Florist</t>
  </si>
  <si>
    <t>PO556524</t>
  </si>
  <si>
    <t>RQ940868</t>
  </si>
  <si>
    <t>GS-017-43773</t>
  </si>
  <si>
    <t>FY17-DMPED-FY17 NCI Case Management Grant-Far Southeast Family Strengthening Collaborative</t>
  </si>
  <si>
    <t>PO559939</t>
  </si>
  <si>
    <t>RQ950093</t>
  </si>
  <si>
    <t>GS-017-35008-96015</t>
  </si>
  <si>
    <t>FY17-DMPED-GREAT STREETS GRANT-DMDC LLC DBA THE DAILY METHOD DC</t>
  </si>
  <si>
    <t>PO520788</t>
  </si>
  <si>
    <t>RQ891044</t>
  </si>
  <si>
    <t>BEV-015-2590</t>
  </si>
  <si>
    <t>FY15-DMPED-Business Development Grant-Destination DC</t>
  </si>
  <si>
    <t>PO538924</t>
  </si>
  <si>
    <t>RQ914813</t>
  </si>
  <si>
    <t>GS016-35395</t>
  </si>
  <si>
    <t>FY16 - DMPED - Great Streets Grant - Contractually Inc.</t>
  </si>
  <si>
    <t>PO537467</t>
  </si>
  <si>
    <t>RQ917586</t>
  </si>
  <si>
    <t>GS-016-43686</t>
  </si>
  <si>
    <t>FY16-DMPED-NCI-CASE MGMT GRANT-HOMES FOR HOPE</t>
  </si>
  <si>
    <t>PO538221</t>
  </si>
  <si>
    <t>RQ915644</t>
  </si>
  <si>
    <t>GS-016-43760</t>
  </si>
  <si>
    <t>FY16-DMPED-New Communities Grant-Athletes United for Social Justice</t>
  </si>
  <si>
    <t>PO657015-V3</t>
  </si>
  <si>
    <t>RK200493-V3</t>
  </si>
  <si>
    <t>FY22 DHCF HCOA Electronic Visit Verification</t>
  </si>
  <si>
    <t>PO635118-V2</t>
  </si>
  <si>
    <t>RK167254-V2</t>
  </si>
  <si>
    <t>FY21 DHCF HCOA Senior Consultant Maria Suarez 10/25/20-9/30/21</t>
  </si>
  <si>
    <t>PO528218</t>
  </si>
  <si>
    <t>RQ903945</t>
  </si>
  <si>
    <t>DCHT-2012-C-0018</t>
  </si>
  <si>
    <t>FY15:HCOA: PRGX</t>
  </si>
  <si>
    <t>PO650439-V2</t>
  </si>
  <si>
    <t>RK192235-V2</t>
  </si>
  <si>
    <t>DCRL-2019-C-0099</t>
  </si>
  <si>
    <t>FY22 CFSA OWB Family Recovery Program Recovery Specialists</t>
  </si>
  <si>
    <t>PO510334</t>
  </si>
  <si>
    <t>RQ877256</t>
  </si>
  <si>
    <t>FY15-Equipment-ASUS VIVO MINI PC</t>
  </si>
  <si>
    <t>PO493882</t>
  </si>
  <si>
    <t>RQ851044</t>
  </si>
  <si>
    <t>Ice Maker with Bin, Cube-Style</t>
  </si>
  <si>
    <t>PO630849-V2</t>
  </si>
  <si>
    <t>RK164208-V2</t>
  </si>
  <si>
    <t>FY 21 DHS: MSS Leadership Development Program</t>
  </si>
  <si>
    <t>PO522754</t>
  </si>
  <si>
    <t>RQ891988</t>
  </si>
  <si>
    <t>3457459:PROTECTION KITS, EMERGENCY RESPONSE, BODY FLUIDS AND BIOHAZARD</t>
  </si>
  <si>
    <t>DHS/DOH Emergency Response Training Materials</t>
  </si>
  <si>
    <t>PO672936</t>
  </si>
  <si>
    <t>RK224147</t>
  </si>
  <si>
    <t>Continuation - Consultants - FY23 - OCP Media Specialist III - Local</t>
  </si>
  <si>
    <t>PO602376-V4</t>
  </si>
  <si>
    <t>RK117641-V4</t>
  </si>
  <si>
    <t>De-obligation of Funds - **FY'19 Ariba Refresh -System Engineer I #2</t>
  </si>
  <si>
    <t>PO556547-V3</t>
  </si>
  <si>
    <t>RQ945476-V3</t>
  </si>
  <si>
    <t>OIO FY17 InQuiries Inc - Employee Backgrounds</t>
  </si>
  <si>
    <t>PO579238</t>
  </si>
  <si>
    <t>RQ976966</t>
  </si>
  <si>
    <t>FY 20187 OIO CaseWare Working Papers Software License Renewal</t>
  </si>
  <si>
    <t>PO698412</t>
  </si>
  <si>
    <t>RK262560</t>
  </si>
  <si>
    <t>C8_COOLIDGEHS_FY24_VEXROBOTICS_EDUCATIONAL SUPPLIES</t>
  </si>
  <si>
    <t>PO669726</t>
  </si>
  <si>
    <t>RK215339</t>
  </si>
  <si>
    <t>C8_DUNBARHS_FY22_ESSER2_CAASSMACHINE_MORRISON</t>
  </si>
  <si>
    <t>PO646704</t>
  </si>
  <si>
    <t>RK186464</t>
  </si>
  <si>
    <t>C8_DUNBARHS_FY21_APOGEE_6</t>
  </si>
  <si>
    <t>PO544219</t>
  </si>
  <si>
    <t>RQ927476</t>
  </si>
  <si>
    <t>FY16, NAF COMPUTERS</t>
  </si>
  <si>
    <t>PO487723</t>
  </si>
  <si>
    <t>RQ840810</t>
  </si>
  <si>
    <t>FY14 - WashSupply - Davis</t>
  </si>
  <si>
    <t>PO457267</t>
  </si>
  <si>
    <t>RQ800812</t>
  </si>
  <si>
    <t>FY13:  AP Literature Series - Igoudgil</t>
  </si>
  <si>
    <t>PO683142-V2</t>
  </si>
  <si>
    <t>RK237367-V2</t>
  </si>
  <si>
    <t>SNAP E&amp;T-23-001</t>
  </si>
  <si>
    <t>YWCA - SNAP E&amp;T FY2023</t>
  </si>
  <si>
    <t>PO644075</t>
  </si>
  <si>
    <t>RK178914</t>
  </si>
  <si>
    <t>City Year Grant Award FY21</t>
  </si>
  <si>
    <t>PO630301</t>
  </si>
  <si>
    <t>RK160490</t>
  </si>
  <si>
    <t>PO629466</t>
  </si>
  <si>
    <t>RK159739</t>
  </si>
  <si>
    <t>FY21_AEI_Medicaid Summer Advance_Jr Great Books_EnsureExcellentSchools</t>
  </si>
  <si>
    <t>PO629295</t>
  </si>
  <si>
    <t>RK158877</t>
  </si>
  <si>
    <t>OTL_AcademicAndCreativeEmpowerment_FY20_COVID-19 Supplies_Ensure Excellent Schools</t>
  </si>
  <si>
    <t>PO530527</t>
  </si>
  <si>
    <t>RQ906631</t>
  </si>
  <si>
    <t>ECED - Dutch Mill Catering - October Parent Policy Council Meeting</t>
  </si>
  <si>
    <t>PO603368</t>
  </si>
  <si>
    <t>RK117821</t>
  </si>
  <si>
    <t>OES_ECED_FY19_HDST0119_Dutch Mill Catering_May Catering_Engaging Families</t>
  </si>
  <si>
    <t>PO607401</t>
  </si>
  <si>
    <t>RK124962</t>
  </si>
  <si>
    <t>OES_ECED_000ZAF-19_US Office Solutions_Family Style Meal Nutritional Supplies_Educate the Whole Chil</t>
  </si>
  <si>
    <t>PO610549</t>
  </si>
  <si>
    <t>RK127868</t>
  </si>
  <si>
    <t>FY19_OTL_WL_LTI_Licenses_Local_414</t>
  </si>
  <si>
    <t>PO603722</t>
  </si>
  <si>
    <t>RK117354</t>
  </si>
  <si>
    <t>OES_EarlyStages_FY19_Outfront Advertising_Promote Equity</t>
  </si>
  <si>
    <t>PO571395</t>
  </si>
  <si>
    <t>RQ969973</t>
  </si>
  <si>
    <t>ECED - Champion Trophies - Parent Policy Council Installation and Training</t>
  </si>
  <si>
    <t>PO584072</t>
  </si>
  <si>
    <t>RQ983294</t>
  </si>
  <si>
    <t>OSS_OES_FY18_Local_City Year Anacostia_EducateTheWholeChild</t>
  </si>
  <si>
    <t>PO583452</t>
  </si>
  <si>
    <t>RQ981092</t>
  </si>
  <si>
    <t>OTL &amp; OTC_FY18_Local_Cordell Hull Foundation: J-1 Exchange Visitor Program_Ensure Excellent Schools</t>
  </si>
  <si>
    <t>PO581772</t>
  </si>
  <si>
    <t>RQ984287</t>
  </si>
  <si>
    <t>OES_ECED_FY18_HDST0118_JC Charters_Engage Families</t>
  </si>
  <si>
    <t>PO567990</t>
  </si>
  <si>
    <t>RQ963219</t>
  </si>
  <si>
    <t>ECED - Dutch Mill Catering - FS Intern Orientation and Training- 8/30/17</t>
  </si>
  <si>
    <t>PO588081</t>
  </si>
  <si>
    <t>RQ994283</t>
  </si>
  <si>
    <t>OED_FY18_HDST0119_MILES AWAY CHARTER_SEPTEMBER FIELD TRIPS_EDUCATE THE WHOLE CHILD</t>
  </si>
  <si>
    <t>PO589810</t>
  </si>
  <si>
    <t>RQ989978</t>
  </si>
  <si>
    <t>OE_SEL_FY18_00TIFP_CASELProfessionalServices_EmpowerOurPeople</t>
  </si>
  <si>
    <t>PO583094</t>
  </si>
  <si>
    <t>RQ986289</t>
  </si>
  <si>
    <t>Cluster8_Coolidge_FY18_TL1GRT18_Amex_EducateTheWholeChild</t>
  </si>
  <si>
    <t>PO574062-V2</t>
  </si>
  <si>
    <t>RQ971301-V2</t>
  </si>
  <si>
    <t>OES_ECED_FY18_HDST0118_Wolf Trap-Institute for Early Learning through the Arts _ Educate the Whole C</t>
  </si>
  <si>
    <t>PO549334</t>
  </si>
  <si>
    <t>RQ935453</t>
  </si>
  <si>
    <t>CTE\Metropolitan Office Products\Program Supplies\VOCEDU16\</t>
  </si>
  <si>
    <t>PO547112</t>
  </si>
  <si>
    <t>RQ933023</t>
  </si>
  <si>
    <t>Start Up Tech/Smart Boards (Repair &amp; Installation/OCFO  Funded) - WashMet</t>
  </si>
  <si>
    <t>PO563016</t>
  </si>
  <si>
    <t>RQ952522</t>
  </si>
  <si>
    <t>Stuart Hobson: Julian Tours Trips to Baltimore and Philadelphia</t>
  </si>
  <si>
    <t>PO549213</t>
  </si>
  <si>
    <t>RQ934900</t>
  </si>
  <si>
    <t>OIP_LEAP Implementation Professional Services (Hamilton Group)</t>
  </si>
  <si>
    <t>PO547898</t>
  </si>
  <si>
    <t>RQ931933</t>
  </si>
  <si>
    <t>SW/H&amp;W- The Hamilton Group Printing Services</t>
  </si>
  <si>
    <t>PO544505</t>
  </si>
  <si>
    <t>RQ929339</t>
  </si>
  <si>
    <t>STPD/SIG Title 1/Coast2Coast (Harvard Data Wise)/Central- Boston Hotel Fees</t>
  </si>
  <si>
    <t>PO563653</t>
  </si>
  <si>
    <t>RQ956988</t>
  </si>
  <si>
    <t>Terrapin Adventures Coolidge HS HD29I/2029H</t>
  </si>
  <si>
    <t>PO565983</t>
  </si>
  <si>
    <t>RQ960714</t>
  </si>
  <si>
    <t>Summer School Graduation Program Printing</t>
  </si>
  <si>
    <t>PO523504</t>
  </si>
  <si>
    <t>RQ897901</t>
  </si>
  <si>
    <t>FY15 OTL EdTech eduCanon</t>
  </si>
  <si>
    <t>PO531201</t>
  </si>
  <si>
    <t>RQ908599</t>
  </si>
  <si>
    <t>Powell-General Merchandise Supplies</t>
  </si>
  <si>
    <t>PO511398-V2</t>
  </si>
  <si>
    <t>RQ877779-V2</t>
  </si>
  <si>
    <t>EBO Middle School Basketball Officials SY14/15</t>
  </si>
  <si>
    <t>PO537647</t>
  </si>
  <si>
    <t>RQ916758</t>
  </si>
  <si>
    <t>ECED - TriMark Gill Marketing - Family Style Meal Replenishment Supplies</t>
  </si>
  <si>
    <t>PO524603</t>
  </si>
  <si>
    <t>RQ898930</t>
  </si>
  <si>
    <t>American Express - Metropolitan Office Products (1518L/SS57L/408)</t>
  </si>
  <si>
    <t>PO524345</t>
  </si>
  <si>
    <t>RQ899241</t>
  </si>
  <si>
    <t>FY15 Reading Tutors - Reading Partners - Langley Part 2</t>
  </si>
  <si>
    <t>PO523191-V2</t>
  </si>
  <si>
    <t>RQ895732-V2</t>
  </si>
  <si>
    <t>Food Catering for Summer Assistant Principal PD Days</t>
  </si>
  <si>
    <t>PO532680</t>
  </si>
  <si>
    <t>RQ910454</t>
  </si>
  <si>
    <t>Powell ES- General Merchandise Classroom and Office Supplies</t>
  </si>
  <si>
    <t>PO525299</t>
  </si>
  <si>
    <t>RQ899913</t>
  </si>
  <si>
    <t>Copy of WILSON HS SY15 NAF AOHT CAREER AWARENESS, EXPLORATION &amp; READINESS CONSULTANT/COORDINATOR</t>
  </si>
  <si>
    <t>PO535399</t>
  </si>
  <si>
    <t>RQ913274</t>
  </si>
  <si>
    <t>OTC_TAR_Principal Recruitment_LinkedIn</t>
  </si>
  <si>
    <t>PO531751</t>
  </si>
  <si>
    <t>RQ906188</t>
  </si>
  <si>
    <t>ECED - School Readiness Consulting</t>
  </si>
  <si>
    <t>PO507068</t>
  </si>
  <si>
    <t>RQ873708</t>
  </si>
  <si>
    <t>HR_LMER_ADA Accommodation Equipment Request 1</t>
  </si>
  <si>
    <t>PO495268</t>
  </si>
  <si>
    <t>RQ854122</t>
  </si>
  <si>
    <t>5902242:FASTENERS, VELCRO STRIP</t>
  </si>
  <si>
    <t>OTL - Art Show SAX Velcro 04152014</t>
  </si>
  <si>
    <t>PO496067</t>
  </si>
  <si>
    <t>RQ853451</t>
  </si>
  <si>
    <t>SS14/OSTP/LEXIA/ELA/7811/2600I/0733</t>
  </si>
  <si>
    <t>PO493470</t>
  </si>
  <si>
    <t>RQ850517</t>
  </si>
  <si>
    <t>IMPACT_ME_FY14 Apple Computer Order</t>
  </si>
  <si>
    <t>PO485805</t>
  </si>
  <si>
    <t>RQ839886</t>
  </si>
  <si>
    <t>TE_TRS_MyEmma</t>
  </si>
  <si>
    <t>PO500786</t>
  </si>
  <si>
    <t>RQ862442</t>
  </si>
  <si>
    <t>PO500820</t>
  </si>
  <si>
    <t>RQ863839</t>
  </si>
  <si>
    <t>CHARTWELLS - NEW HEIGHTS TEEN PROGRAM- WILSON SHS - HEALTH &amp; WELLNESS - OYE</t>
  </si>
  <si>
    <t>PO497920</t>
  </si>
  <si>
    <t>RQ854585</t>
  </si>
  <si>
    <t>DCTO-2008-C-0135: FY14- DCPS- ITSA/New/Trainer (6)</t>
  </si>
  <si>
    <t>PO491975</t>
  </si>
  <si>
    <t>RQ845482</t>
  </si>
  <si>
    <t>TE_TRS_NAEYC Conference</t>
  </si>
  <si>
    <t>PO483891</t>
  </si>
  <si>
    <t>RQ834649</t>
  </si>
  <si>
    <t>GAGA-2011-C0132</t>
  </si>
  <si>
    <t>FY14 Option Year Two The New Teacher Project (GAGA-2012-C-0132)</t>
  </si>
  <si>
    <t>PO487156-V2</t>
  </si>
  <si>
    <t>RQ839495-V2</t>
  </si>
  <si>
    <t>GAGA-2013-C-0008</t>
  </si>
  <si>
    <t>FY14 Partial Option Year One Nuage (GAGA-2013-C-0008)</t>
  </si>
  <si>
    <t>PO500374</t>
  </si>
  <si>
    <t>RQ861860</t>
  </si>
  <si>
    <t>IMPACT_ME_Apple Computer Order (RTTT Funds)</t>
  </si>
  <si>
    <t>PO487125</t>
  </si>
  <si>
    <t>RQ838901</t>
  </si>
  <si>
    <t>HR_HRDAI_Carahsoft</t>
  </si>
  <si>
    <t>PO514952</t>
  </si>
  <si>
    <t>RQ882300</t>
  </si>
  <si>
    <t>Office of School Turnaround/SIG Cohort III/Ignite Learning Partners/Ballou HS</t>
  </si>
  <si>
    <t>PO501394</t>
  </si>
  <si>
    <t>RQ864246</t>
  </si>
  <si>
    <t>ECED Non Title ! Schools - AMEX</t>
  </si>
  <si>
    <t>PO500511</t>
  </si>
  <si>
    <t>RQ860919</t>
  </si>
  <si>
    <t>Office of School Turnaround/SIG Cohort II Carryover/Shell Created Teacher/Professional Development/C</t>
  </si>
  <si>
    <t>PO499552</t>
  </si>
  <si>
    <t>RQ860102</t>
  </si>
  <si>
    <t>HR_LMER_Labor Law Conference</t>
  </si>
  <si>
    <t>PO511369</t>
  </si>
  <si>
    <t>RQ880323</t>
  </si>
  <si>
    <t>GAGA-2014-C-0061-A</t>
  </si>
  <si>
    <t>Battles Transportation, Inc. FY14-15</t>
  </si>
  <si>
    <t>PO481713</t>
  </si>
  <si>
    <t>RQ829655</t>
  </si>
  <si>
    <t>Fairfax County Public Schools 4400003319</t>
  </si>
  <si>
    <t>Copy of Musical Instruments for Elementary Schools</t>
  </si>
  <si>
    <t>PO467272</t>
  </si>
  <si>
    <t>RQ814576</t>
  </si>
  <si>
    <t>Literary Text for SLA</t>
  </si>
  <si>
    <t>PO480429</t>
  </si>
  <si>
    <t>RQ817792</t>
  </si>
  <si>
    <t>External Job Posting- Data Systems Team</t>
  </si>
  <si>
    <t>PO481444</t>
  </si>
  <si>
    <t>RQ817287</t>
  </si>
  <si>
    <t>Parking Contract for Cleveland ES Staff</t>
  </si>
  <si>
    <t>PO469173</t>
  </si>
  <si>
    <t>RQ815050</t>
  </si>
  <si>
    <t xml:space="preserve">SchoolTurnaround:1003g: 1003g: Kelly Miller-Barnes &amp; Nobles Booksellers </t>
  </si>
  <si>
    <t>PO469052</t>
  </si>
  <si>
    <t>RQ815784</t>
  </si>
  <si>
    <t>SchoolTurnaround:1003g:LukeCMoore-Metropolitan Office Products</t>
  </si>
  <si>
    <t>PO481597</t>
  </si>
  <si>
    <t>RQ816067</t>
  </si>
  <si>
    <t>School Turnaround - City Year  (Local Pressure) Cardoza - $100,000</t>
  </si>
  <si>
    <t>PO466400</t>
  </si>
  <si>
    <t>RQ813100</t>
  </si>
  <si>
    <t>First Book Part 2</t>
  </si>
  <si>
    <t>PO460095</t>
  </si>
  <si>
    <t>RQ804377</t>
  </si>
  <si>
    <t>Printing Postcards Art Show</t>
  </si>
  <si>
    <t>PO455914</t>
  </si>
  <si>
    <t>RQ798741</t>
  </si>
  <si>
    <t>Pitney Bowes Postage Machine</t>
  </si>
  <si>
    <t>PO455967</t>
  </si>
  <si>
    <t>RQ797703</t>
  </si>
  <si>
    <t>Ad Campaign with HBCU Connect</t>
  </si>
  <si>
    <t>PO451115</t>
  </si>
  <si>
    <t>RQ791994</t>
  </si>
  <si>
    <t>AccuWeather 12/13</t>
  </si>
  <si>
    <t>PO450159</t>
  </si>
  <si>
    <t>RQ791123</t>
  </si>
  <si>
    <t>Hilton Reservation for Dec. All-Hands</t>
  </si>
  <si>
    <t>PO532046</t>
  </si>
  <si>
    <t>RQ909453</t>
  </si>
  <si>
    <t>FY16-15-HPTFKHFC-5 Kenyon House Family Cooperative 2015-HPTF-KHFC-F</t>
  </si>
  <si>
    <t>PO532978</t>
  </si>
  <si>
    <t>RQ909035</t>
  </si>
  <si>
    <t>FY16 - 15-HPTF-CBRF-5 RAP Community-Based Residential Facility 15-HPTF-CBRF-F</t>
  </si>
  <si>
    <t>PO712812-V2</t>
  </si>
  <si>
    <t>RK283764-V2</t>
  </si>
  <si>
    <t>FY 2024 - FBO IT - AMR Microsoft License ***DEOBLIGATION***</t>
  </si>
  <si>
    <t>PO666649</t>
  </si>
  <si>
    <t>RK213043</t>
  </si>
  <si>
    <t>FY22 HA0 Summer Outdoor Pool Chairs and LifeJackets</t>
  </si>
  <si>
    <t>PO584088</t>
  </si>
  <si>
    <t>RQ986534</t>
  </si>
  <si>
    <t>FY18/HA0/DPR -  Seasonal Lifeguard Supplies</t>
  </si>
  <si>
    <t>PO565101</t>
  </si>
  <si>
    <t>RQ952413</t>
  </si>
  <si>
    <t>FY17- Additional Outdoor Aquatic Facility Supplies and Equipment</t>
  </si>
  <si>
    <t>PO564606</t>
  </si>
  <si>
    <t>RQ957263</t>
  </si>
  <si>
    <t>3854100:Entrees, Freeze Dried : Meat, Poultry and Seafood</t>
  </si>
  <si>
    <t>READY FOR APPROVAL (CV) - FY17 HA0 Summer Concessions - Banneker &amp; Ridge Road</t>
  </si>
  <si>
    <t>PO542700</t>
  </si>
  <si>
    <t>RQ922235</t>
  </si>
  <si>
    <t>READY FOR APPROVAL - FY16 HA0 Aquatic Lifeguard Shirts</t>
  </si>
  <si>
    <t>PO706629</t>
  </si>
  <si>
    <t>RK274519</t>
  </si>
  <si>
    <t>OSEAD_FY24_Athletics_LOCAL Eastern HS Annual Equip &amp; Supply Order EductheWholeChild</t>
  </si>
  <si>
    <t>PO690500</t>
  </si>
  <si>
    <t>RK246573</t>
  </si>
  <si>
    <t>OSS_Athletics_FY23_LOCAL_Roosevelt HS Ann Equip Order_EductheWholeChild</t>
  </si>
  <si>
    <t>PO694211</t>
  </si>
  <si>
    <t>RK253653</t>
  </si>
  <si>
    <t>ESC R20101</t>
  </si>
  <si>
    <t>OSS_Athletics_FY23_LOCAL_Cardoso HS Annual Equip Order (B) EductheWholeChild</t>
  </si>
  <si>
    <t>PO685834</t>
  </si>
  <si>
    <t>RK239082</t>
  </si>
  <si>
    <t>OSS_Athletics_FY23_LOCAL_Helmet Reconditioning EductheWholeChild</t>
  </si>
  <si>
    <t>PO668501</t>
  </si>
  <si>
    <t>PO586683</t>
  </si>
  <si>
    <t>RQ984886</t>
  </si>
  <si>
    <t>OSS_Athletics_FY18_Local_Trainer Supplies_EducatetheWholeChild</t>
  </si>
  <si>
    <t>PO544351</t>
  </si>
  <si>
    <t>RQ928181</t>
  </si>
  <si>
    <t>FY16 - AMERICAN EXPRESS Athletic Equipment #2</t>
  </si>
  <si>
    <t>PO528833</t>
  </si>
  <si>
    <t>RQ904290</t>
  </si>
  <si>
    <t>NEED BY 10/1/15 - ACCUWEATHER FY16</t>
  </si>
  <si>
    <t>PO713553</t>
  </si>
  <si>
    <t>RK277851</t>
  </si>
  <si>
    <t>9593500:Construction Services, General (Marine)</t>
  </si>
  <si>
    <t>DCAM-16-CS-0142 CO 19</t>
  </si>
  <si>
    <t>DMPED-000010-RENO- DB Final GMP-McMillan - Operating Part of $8,969,765.54</t>
  </si>
  <si>
    <t>PO623045</t>
  </si>
  <si>
    <t>RK147069</t>
  </si>
  <si>
    <t>DCAM-20-CS-0054</t>
  </si>
  <si>
    <t>DGS-000096-RENO-OJS Bathroom Modernization</t>
  </si>
  <si>
    <t>PO622123</t>
  </si>
  <si>
    <t>RK143474</t>
  </si>
  <si>
    <t>OS-000001-ROOF RECORDER OF DEEDS - ROOF REPLACEMENT AND EXTERIOR FENESTRATION RESTORATION</t>
  </si>
  <si>
    <t>PO485489</t>
  </si>
  <si>
    <t>RQ838994</t>
  </si>
  <si>
    <t>Two Rivers PCS FY14 Title I Part A PO Request-Federal Grant (Please Approve!!)</t>
  </si>
  <si>
    <t>PO468285-V2</t>
  </si>
  <si>
    <t>RQ814591-V2</t>
  </si>
  <si>
    <t>FY13-GD0-E&amp;S-21st CCLC Grant Reviewer Serge St. Leger PO Deobligation Request-Federal-PLEASE APPROVE</t>
  </si>
  <si>
    <t>PO497512-V2</t>
  </si>
  <si>
    <t>RQ857679-V2</t>
  </si>
  <si>
    <t>OSSE_E&amp;S-Friendship Title II FY13CO Deobligation Request</t>
  </si>
  <si>
    <t>PO497509-V2</t>
  </si>
  <si>
    <t>RQ857500-V2</t>
  </si>
  <si>
    <t>Richard Wright Public FY13CO TitleIIA PO Deobligation Request</t>
  </si>
  <si>
    <t>PO495101</t>
  </si>
  <si>
    <t>RQ850927</t>
  </si>
  <si>
    <t>FY14 -OSSE-ELSEC-Public Facility-Choice13 - Washington Yu Ying - $525,000.00</t>
  </si>
  <si>
    <t>PO497804</t>
  </si>
  <si>
    <t>RQ858324</t>
  </si>
  <si>
    <t>E&amp;S--FY13CO MSP PO Request--Please approve!!</t>
  </si>
  <si>
    <t>PO497312</t>
  </si>
  <si>
    <t>RQ857508</t>
  </si>
  <si>
    <t>Washington Latin Public  FY13CO TitleIIA PO Request</t>
  </si>
  <si>
    <t>PO497492-V2</t>
  </si>
  <si>
    <t>RQ857161-V2</t>
  </si>
  <si>
    <t>FY14-OSSE *De-obligation Request*_ELSEC_RTTT_NGSS LEA Staff Development - Ready for Approval (WPP) 6</t>
  </si>
  <si>
    <t>PO487592-V2</t>
  </si>
  <si>
    <t>RQ841802-V2</t>
  </si>
  <si>
    <t>Save the Children FY 14 21st CCLC PO Request</t>
  </si>
  <si>
    <t>PO495379</t>
  </si>
  <si>
    <t>RQ852617</t>
  </si>
  <si>
    <t>DCGD-2013-C-0113</t>
  </si>
  <si>
    <t>FY14 - PO Increase - District of Columbia Association for Special Education (DCASE)FY14 - Local (Opt</t>
  </si>
  <si>
    <t>PO495632</t>
  </si>
  <si>
    <t>RQ842223</t>
  </si>
  <si>
    <t>Blackman-Jones</t>
  </si>
  <si>
    <t>FY14_OSSE_DSE_TTA-UDL Training-BJ PROCUREMENT FWD. TO ALVIN STITH</t>
  </si>
  <si>
    <t>PO480853</t>
  </si>
  <si>
    <t>RQ829780</t>
  </si>
  <si>
    <t>OSSE-ELSEC- Local FY'2013 Omnibus funds -Early Warning &amp; Support-Paul PCS - $7186.44</t>
  </si>
  <si>
    <t>PO468630-V2</t>
  </si>
  <si>
    <t>RQ814523-V2</t>
  </si>
  <si>
    <t>WS53650</t>
  </si>
  <si>
    <t xml:space="preserve">FY13 OSSE_DSE_DCEIP-PO Increase-BASICS (DS) </t>
  </si>
  <si>
    <t>PO464537-V2</t>
  </si>
  <si>
    <t>RQ810897-V2</t>
  </si>
  <si>
    <t>OSSE-ELSEC- Academinc Quality Grant -SOAR - AppleTree Institute/AELPCS - $100,000.00</t>
  </si>
  <si>
    <t>PO458046</t>
  </si>
  <si>
    <t>RQ795478</t>
  </si>
  <si>
    <t>FY13 - OSSE DSE PartB - Tree of Life PCS IDEA Part B 611 FY13 - NOGA - Federal Grant</t>
  </si>
  <si>
    <t>PO454501</t>
  </si>
  <si>
    <t>RQ797756</t>
  </si>
  <si>
    <t>FY13 ELSEC - FFY12 - Richard Wright PCS - - Initial Implem. year 2</t>
  </si>
  <si>
    <t>PO557800</t>
  </si>
  <si>
    <t>RQ947739</t>
  </si>
  <si>
    <t>GAGA-2016-P-0023</t>
  </si>
  <si>
    <t>PO560793-V2</t>
  </si>
  <si>
    <t>RQ952821-V2</t>
  </si>
  <si>
    <t>PARCC Testing Snacks- D.C Central Kitchen</t>
  </si>
  <si>
    <t>PO602533</t>
  </si>
  <si>
    <t>RK117091</t>
  </si>
  <si>
    <t>FY2019- Admin/IT- Precision 3430 Small Form Factor CTO Base- (5BNUA8)</t>
  </si>
  <si>
    <t>PO596114</t>
  </si>
  <si>
    <t>RK102711</t>
  </si>
  <si>
    <t>FY 2019- JAHOC-Annual maintenance, hosting, updates and training (9BNUA8)</t>
  </si>
  <si>
    <t>PO597778</t>
  </si>
  <si>
    <t>RK108660</t>
  </si>
  <si>
    <t>FY2019 - Administration/Facilities - Laptop Computers (14BNU8)</t>
  </si>
  <si>
    <t>PO572382</t>
  </si>
  <si>
    <t>RQ965779</t>
  </si>
  <si>
    <t>Operations- FY 2018- Service &amp; Maintenance NEC Phone System</t>
  </si>
  <si>
    <t>PO546195</t>
  </si>
  <si>
    <t>RQ928882</t>
  </si>
  <si>
    <t>0551620:CONSOLE, PATROL VEHICLE, FLOOR</t>
  </si>
  <si>
    <t>DCBN-2016-RQ928882</t>
  </si>
  <si>
    <t>Install Emergency Equipment in 2016 Black Durango</t>
  </si>
  <si>
    <t>PO543508</t>
  </si>
  <si>
    <t>RQ926384</t>
  </si>
  <si>
    <t>Dell Precision Tower (5BNUA4)</t>
  </si>
  <si>
    <t>PO670168</t>
  </si>
  <si>
    <t>RK216193</t>
  </si>
  <si>
    <t>C7_Eliot-HineMS_FY22_ESSER_School Culture_Ensure Excellent Schools</t>
  </si>
  <si>
    <t>PO581092</t>
  </si>
  <si>
    <t>RQ983909</t>
  </si>
  <si>
    <t>C7_FY18_ETE_Black Panther Showing_Promote Equity</t>
  </si>
  <si>
    <t>PO583762</t>
  </si>
  <si>
    <t>RQ984814</t>
  </si>
  <si>
    <t>Cluster_CookeES_18_Local_KaizenKarate</t>
  </si>
  <si>
    <t>PO691728</t>
  </si>
  <si>
    <t>RK253184</t>
  </si>
  <si>
    <t>KA0/OA/Asset. Man./Highway Structures Preventive Maintenance and Repairs /Mod.8</t>
  </si>
  <si>
    <t>PO481524</t>
  </si>
  <si>
    <t>RQ830329</t>
  </si>
  <si>
    <t>DCKA-2012-C-0086</t>
  </si>
  <si>
    <t>KA0/IPMA/FY 2012 Replacing and Upgrading Damaged Guiderail and Impact Attenuators - Change Order No.</t>
  </si>
  <si>
    <t>PO466187</t>
  </si>
  <si>
    <t>RQ812283</t>
  </si>
  <si>
    <t>KA0/IPMA/AASHTO Bridge Management Software License Payment</t>
  </si>
  <si>
    <t>PO451905</t>
  </si>
  <si>
    <t>RQ795151</t>
  </si>
  <si>
    <t>DCKA-2013-C-0004</t>
  </si>
  <si>
    <t>KA0/IPMA/Asset Preservation of Tunnels - Emergency 3 Month Contract</t>
  </si>
  <si>
    <t>PO468594</t>
  </si>
  <si>
    <t>RQ814338</t>
  </si>
  <si>
    <t>Imprinted Folders</t>
  </si>
  <si>
    <t>PO510524</t>
  </si>
  <si>
    <t>RQ875673</t>
  </si>
  <si>
    <t>Dell Mobile Laptop Cart</t>
  </si>
  <si>
    <t>PO572465</t>
  </si>
  <si>
    <t>RQ972753-V2</t>
  </si>
  <si>
    <t>FY18- HCA- Task Order for Darryl Martin #5700</t>
  </si>
  <si>
    <t>PO572501</t>
  </si>
  <si>
    <t>RQ972339</t>
  </si>
  <si>
    <t>FY18- HCA- Task Order for Precious Clemons #3208</t>
  </si>
  <si>
    <t>PO573748-V2</t>
  </si>
  <si>
    <t>RQ974351-V2</t>
  </si>
  <si>
    <t>FY18- HCA- Task Order for Cynthia Green #2894</t>
  </si>
  <si>
    <t>PO582076</t>
  </si>
  <si>
    <t>RQ984643</t>
  </si>
  <si>
    <t>FY18- HCA- Task Order for Doretha Campbell #77740</t>
  </si>
  <si>
    <t>PO582413</t>
  </si>
  <si>
    <t>RQ985846</t>
  </si>
  <si>
    <t>FY18- HCA- Task Order for Emonz Warren #436839</t>
  </si>
  <si>
    <t>PO573974</t>
  </si>
  <si>
    <t>RQ974511</t>
  </si>
  <si>
    <t>FY18- HCA- Task Order for Kofi Henderson #4322</t>
  </si>
  <si>
    <t>PO584296</t>
  </si>
  <si>
    <t>RQ988864</t>
  </si>
  <si>
    <t>FY18- HCA- Task Order for Ursula Churn #290407</t>
  </si>
  <si>
    <t>PO567908-V2</t>
  </si>
  <si>
    <t>RQ963634-V2</t>
  </si>
  <si>
    <t>FY17- Task Order for Cecila Sierra</t>
  </si>
  <si>
    <t>PO577351</t>
  </si>
  <si>
    <t>RQ978577</t>
  </si>
  <si>
    <t>FY18- HCA- Task Order for Lourdes Alston #6949</t>
  </si>
  <si>
    <t>PO572513</t>
  </si>
  <si>
    <t>RQ972554-V2</t>
  </si>
  <si>
    <t>FY18- HCA- Task Order for Amir Holmes</t>
  </si>
  <si>
    <t>PO580105</t>
  </si>
  <si>
    <t>RQ982379</t>
  </si>
  <si>
    <t>FY18- HCA- Task Order for Keith Barnes #380910</t>
  </si>
  <si>
    <t>PO559820</t>
  </si>
  <si>
    <t>RQ951447</t>
  </si>
  <si>
    <t>FY17- HCA- Task Order for Talom Essonani</t>
  </si>
  <si>
    <t>PO564763</t>
  </si>
  <si>
    <t>RQ959229</t>
  </si>
  <si>
    <t>FY17- Task Order for Felicia Royal</t>
  </si>
  <si>
    <t>PO537250-V2</t>
  </si>
  <si>
    <t>RQ917715-V2</t>
  </si>
  <si>
    <t>FY16 - HCA - Task Order for Debra Wheeler</t>
  </si>
  <si>
    <t>PO564268</t>
  </si>
  <si>
    <t>RQ958651</t>
  </si>
  <si>
    <t>FY17- Task Order for Dianette Wilson</t>
  </si>
  <si>
    <t>PO564002</t>
  </si>
  <si>
    <t>RQ957710</t>
  </si>
  <si>
    <t>FY17- TASK ORDER FOR GREGORY WIGGINS</t>
  </si>
  <si>
    <t>PO563568</t>
  </si>
  <si>
    <t>RQ956566</t>
  </si>
  <si>
    <t>FY17- Task Order for Karen Fletcher</t>
  </si>
  <si>
    <t>PO548777-V2</t>
  </si>
  <si>
    <t>RQ933426-V2</t>
  </si>
  <si>
    <t>FY16 - DOES - Conference Room Refresh</t>
  </si>
  <si>
    <t>PO551405-V2</t>
  </si>
  <si>
    <t>RQ939871-V2</t>
  </si>
  <si>
    <t>FY17-HCA-Task Order for Michelle Carr</t>
  </si>
  <si>
    <t>PO554349</t>
  </si>
  <si>
    <t>RQ944088</t>
  </si>
  <si>
    <t>FY17-HCA-Task Order for Timothy Raynor</t>
  </si>
  <si>
    <t>PO565570</t>
  </si>
  <si>
    <t>RQ960746</t>
  </si>
  <si>
    <t>FY17- Task Order for Iris Peterson</t>
  </si>
  <si>
    <t>PO560363</t>
  </si>
  <si>
    <t>RQ951077</t>
  </si>
  <si>
    <t>FY17- HCA- Task Order for Alex Monteiro</t>
  </si>
  <si>
    <t>PO521693</t>
  </si>
  <si>
    <t>RQ894684</t>
  </si>
  <si>
    <t>PO541384</t>
  </si>
  <si>
    <t>RQ923750</t>
  </si>
  <si>
    <t>FY16 - HCA - Task Order for Teresa Allison</t>
  </si>
  <si>
    <t>PO533800</t>
  </si>
  <si>
    <t>RQ911580</t>
  </si>
  <si>
    <t>FY16 Data Extraction</t>
  </si>
  <si>
    <t>PO534811</t>
  </si>
  <si>
    <t>RQ913498</t>
  </si>
  <si>
    <t>FY16-HCA- Task Order for Antonio Caldwell</t>
  </si>
  <si>
    <t>PO533660</t>
  </si>
  <si>
    <t>RQ912547</t>
  </si>
  <si>
    <t>FY16-HCA-Task Order for Asteway Tefferi</t>
  </si>
  <si>
    <t>PO522514</t>
  </si>
  <si>
    <t>RQ894132</t>
  </si>
  <si>
    <t>ITSA - FY15 - DOES - P3 - Senior Web Developer 4- Grant</t>
  </si>
  <si>
    <t>PO519201</t>
  </si>
  <si>
    <t>RQ886719</t>
  </si>
  <si>
    <t>CW34804</t>
  </si>
  <si>
    <t>FY 15-CFO NOGA DOES-OWD-ADULT-TRAINING-2015-CW34804-GRADUATE SCHOOL, USA</t>
  </si>
  <si>
    <t>PO540113</t>
  </si>
  <si>
    <t>RQ921430</t>
  </si>
  <si>
    <t>FY16 -HCA- Task Order Curtis Morton</t>
  </si>
  <si>
    <t>PO533732</t>
  </si>
  <si>
    <t>RQ910249</t>
  </si>
  <si>
    <t>FY16-HCA-Task Order for Adele Faber</t>
  </si>
  <si>
    <t>PO527458</t>
  </si>
  <si>
    <t>RQ902452</t>
  </si>
  <si>
    <t>PO512185-V2</t>
  </si>
  <si>
    <t>RQ880373-V2</t>
  </si>
  <si>
    <t>De-Obligating Funds - FY 15-CFO-Training (ITA)</t>
  </si>
  <si>
    <t>PO533472</t>
  </si>
  <si>
    <t>RQ910412</t>
  </si>
  <si>
    <t>FY16-HCA- Task Order for Devin Wheeler</t>
  </si>
  <si>
    <t>PO503193</t>
  </si>
  <si>
    <t>RQ865991</t>
  </si>
  <si>
    <t>WS96790</t>
  </si>
  <si>
    <t>Outreach Campaign Materials</t>
  </si>
  <si>
    <t>PO460034-V3</t>
  </si>
  <si>
    <t>RQ802808-V3</t>
  </si>
  <si>
    <t>DEOBLIGATION - BPA CW20010  National Phlebotomy Assoc. -  Local ITAs</t>
  </si>
  <si>
    <t>PO511786</t>
  </si>
  <si>
    <t>RQ878136</t>
  </si>
  <si>
    <t>PO493268</t>
  </si>
  <si>
    <t>RQ850716</t>
  </si>
  <si>
    <t>PO497767</t>
  </si>
  <si>
    <t>RQ855958</t>
  </si>
  <si>
    <t>CW26099</t>
  </si>
  <si>
    <t>PO495842</t>
  </si>
  <si>
    <t>RQ854156</t>
  </si>
  <si>
    <t>FY14 - CF0 Training (ITA)</t>
  </si>
  <si>
    <t>PO494709</t>
  </si>
  <si>
    <t>RQ852018</t>
  </si>
  <si>
    <t>CW22691</t>
  </si>
  <si>
    <t>PO495003-V2</t>
  </si>
  <si>
    <t>RQ852773-V2</t>
  </si>
  <si>
    <t>CW27363</t>
  </si>
  <si>
    <t>Modification - FY14 - CF0 - Training (ITA)</t>
  </si>
  <si>
    <t>PO453068-V2</t>
  </si>
  <si>
    <t>RQ795877-V2</t>
  </si>
  <si>
    <t>Local On the Job Training Partnership with Commercial Retrofitters</t>
  </si>
  <si>
    <t>PO446513</t>
  </si>
  <si>
    <t>RQ789328</t>
  </si>
  <si>
    <t>BPA  2012-A-0040-0002   Westlink Career Inst.</t>
  </si>
  <si>
    <t>PO583455</t>
  </si>
  <si>
    <t>RQ984893</t>
  </si>
  <si>
    <t>FEMS Engine Company 12 Sturctural Concrete Replacement Project</t>
  </si>
  <si>
    <t>PO603555</t>
  </si>
  <si>
    <t>RK120055</t>
  </si>
  <si>
    <t>FY19_DOES_Collaborative Communications II</t>
  </si>
  <si>
    <t>PO619167</t>
  </si>
  <si>
    <t>RK142366</t>
  </si>
  <si>
    <t>CW48957</t>
  </si>
  <si>
    <t>DYRS - FY20 - Special Arbiter - Grace Lopes - Option 3</t>
  </si>
  <si>
    <t>PO570595-V3</t>
  </si>
  <si>
    <t>RQ967267-V3</t>
  </si>
  <si>
    <t>cw51661</t>
  </si>
  <si>
    <t>DEOB - DYRS - FY18 - HCA - FC - PCC Stride - Base Yr</t>
  </si>
  <si>
    <t>PO549807-V2</t>
  </si>
  <si>
    <t>RQ937902-V2</t>
  </si>
  <si>
    <t>DC</t>
  </si>
  <si>
    <t>DYRS - FY 2017 - DEOB - See Forever Foundation - Option Year Two</t>
  </si>
  <si>
    <t>PO546675</t>
  </si>
  <si>
    <t>RQ930857</t>
  </si>
  <si>
    <t>4252190:TABLES, CONFERENCE, WOOD, RECTANGLE</t>
  </si>
  <si>
    <t>DYRS-FY16- Furniture for Auto Shop at NBYDC</t>
  </si>
  <si>
    <t>PO522739</t>
  </si>
  <si>
    <t>RQ894798</t>
  </si>
  <si>
    <t>DYRS - FY 2015 - OSSE TITLE 1D GRANT - Contractor for Team Decision Making *COORDINATOR*</t>
  </si>
  <si>
    <t>PO544485</t>
  </si>
  <si>
    <t>RQ921588</t>
  </si>
  <si>
    <t>DYRS-FY16- Construction Training Program</t>
  </si>
  <si>
    <t>PO512150-V2</t>
  </si>
  <si>
    <t>RQ878107-V2</t>
  </si>
  <si>
    <t>DCJZ-2014-H-0005 (CW28855)</t>
  </si>
  <si>
    <t>DYRS- FY15-RTS-Sequel of NJ dba Capital Academy - De-obligated</t>
  </si>
  <si>
    <t>PO520933</t>
  </si>
  <si>
    <t>RQ892044</t>
  </si>
  <si>
    <t>DYRS - FY 2015 - OSSE TITLE 1D - Single Quote - Video Recording and Archiving Events</t>
  </si>
  <si>
    <t>PO486920-V2</t>
  </si>
  <si>
    <t>RQ842002-V2</t>
  </si>
  <si>
    <t>DE-OBLIGATION: DYRS- FY14- OLRCB Request For Services With Arbitrator Jerome Ross For AAA 16-3900-02</t>
  </si>
  <si>
    <t>PO499243</t>
  </si>
  <si>
    <t>RQ860751</t>
  </si>
  <si>
    <t>8000532:BOOTS, HIKER, LIGHTWEIGHT, NYLON AND SUEDE, LEATHER UPPERS, E.V.A. MIDSOLE WEDGE, REMOVEABLE INSOLES, STEEL SHANK, SUEDE LEATHER TOE OVER PATCH, PADDED LEATHER ANKLE COLLAR AND BELLOW TONGUE</t>
  </si>
  <si>
    <t>DYRS - FY14 - Sports Wear for Youth</t>
  </si>
  <si>
    <t>PO508260</t>
  </si>
  <si>
    <t>RQ872551</t>
  </si>
  <si>
    <t>BPA DCJZ-2013-Q-0783</t>
  </si>
  <si>
    <t>DYRS-FY15-Bread for Youth Meals at YSC and NB</t>
  </si>
  <si>
    <t>PO487959-V4</t>
  </si>
  <si>
    <t>RQ838575-V4</t>
  </si>
  <si>
    <t>CW24541</t>
  </si>
  <si>
    <t>*Additional Funds Need *  DYRS- FY14- Executive Assistants with Midtown Personnel Inc. Under BPA No:</t>
  </si>
  <si>
    <t>PO719688</t>
  </si>
  <si>
    <t>RK295007</t>
  </si>
  <si>
    <t>Cluster7_KramerMS_Local_FY25_EE2_InstructionalSupport_WholeChild</t>
  </si>
  <si>
    <t>PO707289</t>
  </si>
  <si>
    <t>RK275179</t>
  </si>
  <si>
    <t>Cluster7_KramerMS_FY24_Grants_LiveSchool_WholeChild</t>
  </si>
  <si>
    <t>PO708670</t>
  </si>
  <si>
    <t>RK272377</t>
  </si>
  <si>
    <t>KramerMS_Cluster7_Local_FY24_ElectiveClasses_ASAS</t>
  </si>
  <si>
    <t>PO643905</t>
  </si>
  <si>
    <t>RK178572</t>
  </si>
  <si>
    <t>9101146 : INSTALLATION OF DRAPERIES AND HARDWARE</t>
  </si>
  <si>
    <t>Kramer Middle School_Auditorium Curtains Installation_FY21</t>
  </si>
  <si>
    <t>PO610887</t>
  </si>
  <si>
    <t>RK129423</t>
  </si>
  <si>
    <t>SDCI_SSPE_FY19_Local_Enrollment Team Office Supplies_EngageFamilies</t>
  </si>
  <si>
    <t>PO619703</t>
  </si>
  <si>
    <t>RK142633</t>
  </si>
  <si>
    <t>FY20_CardozoEC_Cluster9_CT3_40-Connected_Schools_Funding</t>
  </si>
  <si>
    <t>PO536169</t>
  </si>
  <si>
    <t>RQ915705</t>
  </si>
  <si>
    <t>Jones Awards - PWP SY16</t>
  </si>
  <si>
    <t>PO627386-V2</t>
  </si>
  <si>
    <t>RK151741-V2</t>
  </si>
  <si>
    <t>DHS-000009-RENO - Emery Shelter Renovation - Building and Construction Services</t>
  </si>
  <si>
    <t>PO585795</t>
  </si>
  <si>
    <t>RQ990001</t>
  </si>
  <si>
    <t>FY18/DBH/Clinical Services/Forensic/Court Urgent Care/Dr. Nicole Johnson</t>
  </si>
  <si>
    <t>PO668788</t>
  </si>
  <si>
    <t>RK215492</t>
  </si>
  <si>
    <t>4858655:SOAP, LIQUID, LOTION TYPE</t>
  </si>
  <si>
    <t>C1_KING_FY22_ESSER_PrecisionCapitalPartners_Educate the Whole Child</t>
  </si>
  <si>
    <t>PO669945</t>
  </si>
  <si>
    <t>RK217173</t>
  </si>
  <si>
    <t>C5_Houston_FY22_ESSER_Capturing Kids Hearts_Educate the Whole Child</t>
  </si>
  <si>
    <t>PO607575</t>
  </si>
  <si>
    <t>RK124002</t>
  </si>
  <si>
    <t>SY18-19/Premier Suppliers_PRIVATE GRANT FUND</t>
  </si>
  <si>
    <t>PO504217</t>
  </si>
  <si>
    <t>RQ868012</t>
  </si>
  <si>
    <t>BATTERY</t>
  </si>
  <si>
    <t>PO496869</t>
  </si>
  <si>
    <t>RQ856645</t>
  </si>
  <si>
    <t>TRANSPORTATION - STEVE BUS SERVICE</t>
  </si>
  <si>
    <t>PO647959</t>
  </si>
  <si>
    <t>RK186192</t>
  </si>
  <si>
    <t>Title 2 IReady PD</t>
  </si>
  <si>
    <t>PO683393</t>
  </si>
  <si>
    <t>RK238638</t>
  </si>
  <si>
    <t>C5_PowellES_FY23_Local_Electronic LearningSTMATH_EmpowerOurPeople</t>
  </si>
  <si>
    <t>PO584750</t>
  </si>
  <si>
    <t>RQ988723</t>
  </si>
  <si>
    <t>C3_PowellES_FY18_EtE_Equipment_Equity</t>
  </si>
  <si>
    <t>PO554054</t>
  </si>
  <si>
    <t>RQ943382</t>
  </si>
  <si>
    <t>Field Trip for 11/30 Fourth Grade</t>
  </si>
  <si>
    <t>PO575776</t>
  </si>
  <si>
    <t>RQ976220</t>
  </si>
  <si>
    <t>Equity_SchoolCulture_FY18_HIV/STI_LGBTQ Training provided by CNMC_EmpoweringOurPeople</t>
  </si>
  <si>
    <t>PO569908</t>
  </si>
  <si>
    <t>RQ959561</t>
  </si>
  <si>
    <t>iPads (12) for Computer Science 2017</t>
  </si>
  <si>
    <t>PO487162</t>
  </si>
  <si>
    <t>RQ841745</t>
  </si>
  <si>
    <t>Achievement Network 13-14</t>
  </si>
  <si>
    <t>PO560156-V2</t>
  </si>
  <si>
    <t>RQ951101-V2</t>
  </si>
  <si>
    <t>FY 2017 - MLK Modernization - Installation of Security at Interim Locations - Tyco</t>
  </si>
  <si>
    <t>PO710408</t>
  </si>
  <si>
    <t>RK276342</t>
  </si>
  <si>
    <t>C9_Phelps HS_FY24_Local_School Supplies_EnsureExcellentSchools</t>
  </si>
  <si>
    <t>PO642843</t>
  </si>
  <si>
    <t>RK178480</t>
  </si>
  <si>
    <t>C10_IYP_FY21_Grant_TechSupplies_EnsureExcellentSchools</t>
  </si>
  <si>
    <t>PO639584</t>
  </si>
  <si>
    <t>RK174652</t>
  </si>
  <si>
    <t>Cluster8_FY21_000CTE21_Membership Dues_Phelps_AOE</t>
  </si>
  <si>
    <t>PO604055</t>
  </si>
  <si>
    <t>RK119679</t>
  </si>
  <si>
    <t>C8_PhelpsHS_FY19_LocalTravel_Robotics-Off-Season &amp; GeorgeMason_College Tour_PromoteEquity</t>
  </si>
  <si>
    <t>PO571904</t>
  </si>
  <si>
    <t>RQ970787</t>
  </si>
  <si>
    <t>NAF Out of Town - PLTW Summit 2017 - October</t>
  </si>
  <si>
    <t>PO554116</t>
  </si>
  <si>
    <t>RQ943108</t>
  </si>
  <si>
    <t>NAF Local Travel - Natural Sciences WBL</t>
  </si>
  <si>
    <t>PO486027-V2</t>
  </si>
  <si>
    <t>RQ839070-V2</t>
  </si>
  <si>
    <t>FY '14-APRA- HOLY COMFORTER-ST. CYPRIAN-CAG-MEN OUTPATIENT TREATMENT-Vaughnetta Young</t>
  </si>
  <si>
    <t>PO485981-V4</t>
  </si>
  <si>
    <t>RQ838920-V4</t>
  </si>
  <si>
    <t>FY '14-APRA - (DEOBLIGATION) - ADULT NON-HOSPITAL RESIDENTIAL TREATMENT-FEDERAL CITY RECOVERY-Vaughn</t>
  </si>
  <si>
    <t>PO708725-V2</t>
  </si>
  <si>
    <t>RK276322-V2</t>
  </si>
  <si>
    <t>PO674452</t>
  </si>
  <si>
    <t>RK220734</t>
  </si>
  <si>
    <t>FY 23 Option Year 4 Funding for Pharmacy Services/DME Contract - ORM - Need by 10/01/2022</t>
  </si>
  <si>
    <t>PO652802</t>
  </si>
  <si>
    <t>RK192824</t>
  </si>
  <si>
    <t>FY 22 Continuation of Funding for Online Motor Vehicle Online Appraisal/Valuation Services - ORM</t>
  </si>
  <si>
    <t>PO615676</t>
  </si>
  <si>
    <t>RK133732</t>
  </si>
  <si>
    <t>FY 20 - Continuation of TLO Online Search Serevices - ORM</t>
  </si>
  <si>
    <t>PO612996</t>
  </si>
  <si>
    <t>RK133000</t>
  </si>
  <si>
    <t>FY 20 Continuation of Funding for Shredding Services - ORM</t>
  </si>
  <si>
    <t>PO551315</t>
  </si>
  <si>
    <t>RQ936608</t>
  </si>
  <si>
    <t>FY 17 Westlaw Continuation of Service - ORM</t>
  </si>
  <si>
    <t>PO623343-V2</t>
  </si>
  <si>
    <t>RK150165-V2</t>
  </si>
  <si>
    <t>KONSTRUCTURE LLC - option year vendor 3 - Modification</t>
  </si>
  <si>
    <t>PO501925</t>
  </si>
  <si>
    <t>RQ864307</t>
  </si>
  <si>
    <t>FY14-CR0-Staff Uniforms (Enforcement Legislative Affairs)</t>
  </si>
  <si>
    <t>PO724925</t>
  </si>
  <si>
    <t>RK302448</t>
  </si>
  <si>
    <t>KAO/MOA/UFD/FY25/PRUNING/ADIRONDACK/BASEYEAR/MOD1</t>
  </si>
  <si>
    <t>PO703821</t>
  </si>
  <si>
    <t>RK270106</t>
  </si>
  <si>
    <t>KAO/OA/UFD/FY24/ROUTINE REMOVAL/TREEMAN/BASE YEAR</t>
  </si>
  <si>
    <t>PO659866</t>
  </si>
  <si>
    <t>RK201691</t>
  </si>
  <si>
    <t>KAO/OA/UFD/FY22/EMERGENCY TREE SERVICES/ADIRONDACK/OY3</t>
  </si>
  <si>
    <t>PO665324</t>
  </si>
  <si>
    <t>RK200993</t>
  </si>
  <si>
    <t>CW99481</t>
  </si>
  <si>
    <t>KA0/OA/FOB/ Citywide Wayfinding Sign Maintenance</t>
  </si>
  <si>
    <t>PO568293</t>
  </si>
  <si>
    <t>RQ962416</t>
  </si>
  <si>
    <t>KAO/UFA/FY17/Emergency Tree Services/Comm Bridge/Opt Yr 4</t>
  </si>
  <si>
    <t>PO581495</t>
  </si>
  <si>
    <t>RQ984077</t>
  </si>
  <si>
    <t>DCKAFDFY18Chemical Fruit Reduction Treatment of Female Ginkgo Trees</t>
  </si>
  <si>
    <t>PO685073</t>
  </si>
  <si>
    <t>RK241807-V2</t>
  </si>
  <si>
    <t>Modification - IT Consultants (STaR2)  - FY23 - OCTO - Bus Systems Analyst Senior - Capital</t>
  </si>
  <si>
    <t>PO697017-V2</t>
  </si>
  <si>
    <t>RK260356-V2</t>
  </si>
  <si>
    <t>DeEncumbearnce - IT Consultants (STaR2) - FY24 - OCTO - App Tech Spclst (Master) - InterAgency</t>
  </si>
  <si>
    <t>PO672004</t>
  </si>
  <si>
    <t>RK223102</t>
  </si>
  <si>
    <t>Modification - FY22 - OCTO - RedHat Openshift Container - IntraDistrict</t>
  </si>
  <si>
    <t>PO673704-V3</t>
  </si>
  <si>
    <t>RK224678-V3</t>
  </si>
  <si>
    <t>Modification - IT Consultants (STaR2) - FY23 - OCTO - Information Specialist (Journeyman) - Local</t>
  </si>
  <si>
    <t>PO669596</t>
  </si>
  <si>
    <t>RK214405</t>
  </si>
  <si>
    <t>New - IT Consultants (STaR2) - FY22 - OCTO - Infrastructure Technical Specialist (Senior) - IntraDis</t>
  </si>
  <si>
    <t>PO653230-V2</t>
  </si>
  <si>
    <t>RK196481-V2</t>
  </si>
  <si>
    <t>Modification - IT Consultants (StaR) - FY22 - OCTO - Infrastructure Technical Specialist (Senior) AR</t>
  </si>
  <si>
    <t>PO652234-V3</t>
  </si>
  <si>
    <t>RK194205-V3</t>
  </si>
  <si>
    <t>Modification - IT Consultants - FY22 - OCTO -  Data/Voice Communication Engineer (Master) - IntraDis</t>
  </si>
  <si>
    <t>PO592502-V3</t>
  </si>
  <si>
    <t>RK101597-V3</t>
  </si>
  <si>
    <t>Modification - IT Consultants - FY19 - OCTO - Application Developer A - Local/IntraDistrict</t>
  </si>
  <si>
    <t>PO569099</t>
  </si>
  <si>
    <t>RQ956024</t>
  </si>
  <si>
    <t>FY17 - OCTO - Quickbase Software License - Local/IntraDistrict/Local ITA</t>
  </si>
  <si>
    <t>PO542733-V2</t>
  </si>
  <si>
    <t>RQ924467-V2</t>
  </si>
  <si>
    <t>DeEncumbrance - FY16 - OCTO - Technical Architect Level 2 - Capital</t>
  </si>
  <si>
    <t>PO546661</t>
  </si>
  <si>
    <t>RQ931719</t>
  </si>
  <si>
    <t>Small Purchase - FY16 - OCTO - Custom Lanyard (DCPS) - IntraDistrict</t>
  </si>
  <si>
    <t>PO530094</t>
  </si>
  <si>
    <t>RQ904358</t>
  </si>
  <si>
    <t>ITSA Continuation - FY16 - OCTO - Sr. Project Manager  - Local</t>
  </si>
  <si>
    <t>PO506522-V6</t>
  </si>
  <si>
    <t>RQ870961-V6</t>
  </si>
  <si>
    <t>PO507135-V6</t>
  </si>
  <si>
    <t>RQ871084-V6</t>
  </si>
  <si>
    <t>ITSA - FY15 - OCTO - P1 - IT ServUs Tier 2 Technician - IntraDistrict</t>
  </si>
  <si>
    <t>PO481578</t>
  </si>
  <si>
    <t>RQ829446</t>
  </si>
  <si>
    <t>DCPO-2012-A-0299</t>
  </si>
  <si>
    <t>Modification -  Option 1 - FY13 - Priority 1 - OCTO -  BPA Temporary Resource - Local</t>
  </si>
  <si>
    <t>PO502470</t>
  </si>
  <si>
    <t>RQ865956</t>
  </si>
  <si>
    <t>PO483885-V2</t>
  </si>
  <si>
    <t>RQ831246-V2</t>
  </si>
  <si>
    <t>DeEncumbrance - FY14 - Priority 1 - OCTO - ITSA - Continuation/IT ServUs Desktop Support Tier 1 - Lo</t>
  </si>
  <si>
    <t>PO490451-V3</t>
  </si>
  <si>
    <t>RQ846336-V3</t>
  </si>
  <si>
    <t>PO499877-V2</t>
  </si>
  <si>
    <t>RQ862306-V2</t>
  </si>
  <si>
    <t>PO503334</t>
  </si>
  <si>
    <t>RQ867075</t>
  </si>
  <si>
    <t>Modification - FY14 - Priority 1 - OCTO - ITSA - Continuation/IT Servus Tier 2 Technician - IntraDis</t>
  </si>
  <si>
    <t>PO493672-V4</t>
  </si>
  <si>
    <t>RQ851568-V4</t>
  </si>
  <si>
    <t>NO Cost Modification- FY14 - Priority 1 - OCTO - ITSA Continuation/New PoP/QuickBase Developer Level</t>
  </si>
  <si>
    <t>PO459704-V3</t>
  </si>
  <si>
    <t>RQ804467-V3</t>
  </si>
  <si>
    <t>De-Encumberance - FY13 - Priority 1 - OCTO - ITSA/ IT ServUs Desktop Support Tier 1 - IntraDistrict</t>
  </si>
  <si>
    <t>PO465664</t>
  </si>
  <si>
    <t>RQ812573</t>
  </si>
  <si>
    <t>Option 3 - FY13 - OCTO - Supplies for DC1C from Symbology DC LLC - Local</t>
  </si>
  <si>
    <t>PO462337</t>
  </si>
  <si>
    <t>RQ804272</t>
  </si>
  <si>
    <t>Term Contract Vita Dell - FY13 - Priority 3 - OCTO - Computer Equipment and Accessories - IntraDistr</t>
  </si>
  <si>
    <t>PO459403-V2</t>
  </si>
  <si>
    <t>RQ803065-V2</t>
  </si>
  <si>
    <t>Modification -  Option 1 - FY13 - Priority 1 - OCTO -  BPA Temporary Resource - IntraDistrict</t>
  </si>
  <si>
    <t>PO454044</t>
  </si>
  <si>
    <t>RQ796959</t>
  </si>
  <si>
    <t>PO442759-V2</t>
  </si>
  <si>
    <t>RQ784729-V2</t>
  </si>
  <si>
    <t>Modification - FY13 - Priority 1 - OCTO - ITSA Continuation/New POP/  Senior Remedy IT Consultant Le</t>
  </si>
  <si>
    <t>PO449102</t>
  </si>
  <si>
    <t>PO600593</t>
  </si>
  <si>
    <t>RK115380</t>
  </si>
  <si>
    <t>FY19 AD0 - Monthly Parking Services for 7 D.C. Office of the Inspector General Fleet Vehicles (IU-AU</t>
  </si>
  <si>
    <t>PO568681-V3</t>
  </si>
  <si>
    <t>RQ965313-V4</t>
  </si>
  <si>
    <t>PO585372-V2</t>
  </si>
  <si>
    <t>RQ990494-V2</t>
  </si>
  <si>
    <t>FY18 AD0 - Shredder Services for the D.C. Office of the Inspector General</t>
  </si>
  <si>
    <t>PO538632</t>
  </si>
  <si>
    <t>RQ919869</t>
  </si>
  <si>
    <t>2042427:CONTROLLER, PROGRAMMABLE, COMPATIBLE W/COMPAQ</t>
  </si>
  <si>
    <t>AD0-FY16 Meru Wireless Upgrade in accordance with attached Vision Technologies Inc Quote of November</t>
  </si>
  <si>
    <t>PO540911-V2</t>
  </si>
  <si>
    <t>RQ922719-V2</t>
  </si>
  <si>
    <t>CW42166</t>
  </si>
  <si>
    <t>Third Party Ambulance Services (Emergency)</t>
  </si>
  <si>
    <t>PO492899-V2</t>
  </si>
  <si>
    <t>RQ846837-V2</t>
  </si>
  <si>
    <t>FY14 FEMS Safety Officer Training</t>
  </si>
  <si>
    <t>PO723250</t>
  </si>
  <si>
    <t>RK300509</t>
  </si>
  <si>
    <t>Calvin Price Group-Moving services</t>
  </si>
  <si>
    <t>PO719011</t>
  </si>
  <si>
    <t>RK294787</t>
  </si>
  <si>
    <t>Mas TV/El Planeta LLC-The purpose of this eprocurement is to secure advertising space with El Tiempo</t>
  </si>
  <si>
    <t>PO713169</t>
  </si>
  <si>
    <t>RK284303</t>
  </si>
  <si>
    <t>C15427-V6</t>
  </si>
  <si>
    <t>Modification - Option 2  - FY24 - OCTO - Oracle Grid - IntraDistrict</t>
  </si>
  <si>
    <t>PO697286-V2</t>
  </si>
  <si>
    <t>RK260375-V2</t>
  </si>
  <si>
    <t>DeEncumberance - IT Consultants (STaR2)- FY24 - OCTO - STaR2 Infra Tech Spclst Entry - Local</t>
  </si>
  <si>
    <t>PO676928</t>
  </si>
  <si>
    <t>RK231245</t>
  </si>
  <si>
    <t>Competition Exempt - FY23 - OCTO - PKWARE Encryption Software Maintenance - Local</t>
  </si>
  <si>
    <t>PO674237-V2</t>
  </si>
  <si>
    <t>RK226834-V2</t>
  </si>
  <si>
    <t>No Cost Modification - IT Consultants (STaR2)- FY23 - OCTO - STaR2 Database Admin Master  - Capital</t>
  </si>
  <si>
    <t>PO685628</t>
  </si>
  <si>
    <t>RK227638</t>
  </si>
  <si>
    <t>Competition - FY23 - OCTO - Extended Systems Programmer - Local</t>
  </si>
  <si>
    <t>PO486177-V2</t>
  </si>
  <si>
    <t>RQ835556-V2</t>
  </si>
  <si>
    <t>DeEncumbrance - FY14 - Priority 1 - OCTO - SEA Software Engineering of America Maintenance - Local</t>
  </si>
  <si>
    <t>PO662339</t>
  </si>
  <si>
    <t>RK205997</t>
  </si>
  <si>
    <t>47QTCA20D006P/CW81244</t>
  </si>
  <si>
    <t>Option 2 - FY22 - OCTO - Virtual Storage Platform G1000 - IntraDistrict</t>
  </si>
  <si>
    <t>PO666772-V2</t>
  </si>
  <si>
    <t>RK215219-V2</t>
  </si>
  <si>
    <t>Cancellation - FY22 - OCTO - BMC Mainview Software   - DCAS</t>
  </si>
  <si>
    <t>PO632319-V5</t>
  </si>
  <si>
    <t>RK165312-V5</t>
  </si>
  <si>
    <t>Modification - IT Consultants (Pipeline) - FY21 - OCTO - Info Tech Specialist (Senior)  - Intra Dist</t>
  </si>
  <si>
    <t>PO613515-V2</t>
  </si>
  <si>
    <t>RK134198-V2</t>
  </si>
  <si>
    <t>DeEncumbrance - IT Consultants - FY20 - OCTO - Configuration Management Specialist A - Local</t>
  </si>
  <si>
    <t>PO594411</t>
  </si>
  <si>
    <t>RK103965</t>
  </si>
  <si>
    <t>Single Quote - FY19 - OCTO - Syncsort - Annual Maintenance - Local ITA</t>
  </si>
  <si>
    <t>PO609568</t>
  </si>
  <si>
    <t>RK126414</t>
  </si>
  <si>
    <t>Renewal - FY19 - OCTO - IPAM Hardware Support - Local</t>
  </si>
  <si>
    <t>PO607393</t>
  </si>
  <si>
    <t>RK125052</t>
  </si>
  <si>
    <t>Recompete - IT Consultant (Pipeline) - FY19 -  OCTO - Data Center Mainframe Analyst (Entry) - Local</t>
  </si>
  <si>
    <t>PO564013-V3</t>
  </si>
  <si>
    <t>RQ955172-V3</t>
  </si>
  <si>
    <t>DeEncumbrance IT Consultant (PIPELINE) - FY17 - OCTO - SME Technology Specific (Master) (DCAS) - Int</t>
  </si>
  <si>
    <t>PO552800-V4</t>
  </si>
  <si>
    <t>RQ942436-V4</t>
  </si>
  <si>
    <t>IT Consultant - FY 17 - OCTO - Emerging IT Consultant 5 - Capital</t>
  </si>
  <si>
    <t>PO559620</t>
  </si>
  <si>
    <t>RQ945932</t>
  </si>
  <si>
    <t>CW50345</t>
  </si>
  <si>
    <t>Competition - FY 17 - PeopleSoft HCM Annual License  and Maintenance</t>
  </si>
  <si>
    <t>PO553401</t>
  </si>
  <si>
    <t>RQ942174-V2</t>
  </si>
  <si>
    <t>IT Consultant - FY 17 - OCTO - PeopleSoft HCM T&amp;L Functional SME - Local</t>
  </si>
  <si>
    <t>PO523412</t>
  </si>
  <si>
    <t>RQ895070</t>
  </si>
  <si>
    <t>Competition - FY15 - OCTO - P2 - Avaya Phones - IntraDistrict</t>
  </si>
  <si>
    <t>PO511954-V2</t>
  </si>
  <si>
    <t>RQ880480-V2</t>
  </si>
  <si>
    <t>ITSA (DeEncumbrance) - FY15 - OCTO - P1 - QA Consultant Level 3 - Capital</t>
  </si>
  <si>
    <t>PO506373-V2</t>
  </si>
  <si>
    <t>RQ869952-V2</t>
  </si>
  <si>
    <t>ITSA - FY15 - OCTO - P1 - MicroStrategy BI/Analytics Solution Arch - Local</t>
  </si>
  <si>
    <t>PO497474</t>
  </si>
  <si>
    <t>RQ857830-V2</t>
  </si>
  <si>
    <t>Modification - FY14 - Priority 1 - OCTO - ITSA Continuation/New PoP/.NET Developer Level 3 - Intra-D</t>
  </si>
  <si>
    <t>PO483531-V3</t>
  </si>
  <si>
    <t>RQ832919-V3</t>
  </si>
  <si>
    <t>DeEncumbrance - FY14 - Priority 1 - OCTO - ITSA Continuation/PeopleSoft PM Functional SME - Master L</t>
  </si>
  <si>
    <t>PO483714-V3</t>
  </si>
  <si>
    <t>RQ831676-V3</t>
  </si>
  <si>
    <t>Modification - FY14 - Priority 1 - OCTO - ITSA Continuation/ Technical Analyst - Local</t>
  </si>
  <si>
    <t>PO503978</t>
  </si>
  <si>
    <t>RQ867772</t>
  </si>
  <si>
    <t>Modification - FY14 - Priority 1 - OCTO - ITSA Continuation/Sr Voice Engineer Consultant Level 5 - I</t>
  </si>
  <si>
    <t>PO490233-V4</t>
  </si>
  <si>
    <t>RQ845643-V4</t>
  </si>
  <si>
    <t>Modification - FY14 - Priority 1 - OCTO - ITSA Continuation/New PoP/Software Engineer Consultant Lev</t>
  </si>
  <si>
    <t>PO489746-V3</t>
  </si>
  <si>
    <t>RQ845341-V3</t>
  </si>
  <si>
    <t>DeEncumbrance - FY14 - Priority 1 - OCTO - ITSA Continuation/New PoP/ Technical Analyst - Local</t>
  </si>
  <si>
    <t>PO486078</t>
  </si>
  <si>
    <t>RQ839408</t>
  </si>
  <si>
    <t>Renewal - FY14 - Priority 1 - OCTO - CICS Transaction Gateway Processor - IntraDistrict</t>
  </si>
  <si>
    <t>PO509233</t>
  </si>
  <si>
    <t>RQ873753</t>
  </si>
  <si>
    <t>Option 2 (Partial) - FY15 - OCTO - P1 - Software Maintenance Renewal - Local</t>
  </si>
  <si>
    <t>PO506368</t>
  </si>
  <si>
    <t>RQ869915</t>
  </si>
  <si>
    <t>ITSA - FY15 - OCTO - P1 - PeopleSoft HCM SME - Local</t>
  </si>
  <si>
    <t>PO499677-V2</t>
  </si>
  <si>
    <t>RQ856018-V2</t>
  </si>
  <si>
    <t>Modification - FY14 - Priority 1 - OCTO High Availability Systems NetApp - Capital</t>
  </si>
  <si>
    <t>PO504749</t>
  </si>
  <si>
    <t>RQ869899</t>
  </si>
  <si>
    <t>Modification - FY14 - Priority 1 - OCTO - ITSA Continuation/.Net App Programmer Consultant Level 3 -</t>
  </si>
  <si>
    <t>PO483640-V4</t>
  </si>
  <si>
    <t>RQ832759-V4</t>
  </si>
  <si>
    <t>DeEncumbrance - Modification - FY14 - Priority 1 - OCTO - ITSA Continuation/QA Consultant Level 3 Te</t>
  </si>
  <si>
    <t>PO487695-V2</t>
  </si>
  <si>
    <t>RQ841260-V2</t>
  </si>
  <si>
    <t>Modification - Funding Document - FY14 - Priority 1 - Center City PCS - IntraDistrict</t>
  </si>
  <si>
    <t>PO464722-V2</t>
  </si>
  <si>
    <t>RQ810493-V2</t>
  </si>
  <si>
    <t>De-encumbrance - FY13 - Priority 1 - OCTO - ITSA/Voice Field Technician Level 2 - IntraDistrict</t>
  </si>
  <si>
    <t>PO448876</t>
  </si>
  <si>
    <t>RQ790498</t>
  </si>
  <si>
    <t>Renewal - FY13 - Priority 1 - OCTO - ASG Software Annual Maintenance  - Local</t>
  </si>
  <si>
    <t>PO452511</t>
  </si>
  <si>
    <t>RQ785458</t>
  </si>
  <si>
    <t>Competition - FY13 - Priority 2 - OCTO - RightFax Server Maintenance - IntraDistrict</t>
  </si>
  <si>
    <t>PO442757</t>
  </si>
  <si>
    <t>RQ784445</t>
  </si>
  <si>
    <t>PO486502</t>
  </si>
  <si>
    <t>RQ835060</t>
  </si>
  <si>
    <t>Renewal - FY14 - Priority 1 - OCTO - Payment Engine - Local</t>
  </si>
  <si>
    <t>PO621301</t>
  </si>
  <si>
    <t>RK145660</t>
  </si>
  <si>
    <t>c8_HDWOODSON_FY19_CTE00019_Supplies_EmpowerourPeople</t>
  </si>
  <si>
    <t>PO618523</t>
  </si>
  <si>
    <t>RK139498</t>
  </si>
  <si>
    <t>C13260-V4</t>
  </si>
  <si>
    <t>C8_HDWOODSON_FY19_CTE00020_NAF Marketing Materials_EducateTheWholeChild</t>
  </si>
  <si>
    <t>PO630390</t>
  </si>
  <si>
    <t>RK158861</t>
  </si>
  <si>
    <t>C8_HDWOODSON_FY20_CTE00020_Unform&amp;Promo_EducateTheWholeChild</t>
  </si>
  <si>
    <t>PO548809</t>
  </si>
  <si>
    <t>RQ934387</t>
  </si>
  <si>
    <t>School Site Visit</t>
  </si>
  <si>
    <t>PO573022</t>
  </si>
  <si>
    <t>RQ970370</t>
  </si>
  <si>
    <t>FY18 AD0 - Wolters Kluwer TeamMate - 35 User Licenses FY 2018-Annual Renewal</t>
  </si>
  <si>
    <t>PO568341</t>
  </si>
  <si>
    <t>RQ964843</t>
  </si>
  <si>
    <t>AD0 FY17 - Twelve (12) Month Media Monitoring Services for D.C. Office of the Inspector General</t>
  </si>
  <si>
    <t>PO662694</t>
  </si>
  <si>
    <t>RK208233</t>
  </si>
  <si>
    <t>DC Statehood Event March 2022</t>
  </si>
  <si>
    <t>PO664865</t>
  </si>
  <si>
    <t>RK210762</t>
  </si>
  <si>
    <t>Audio Visual Maintenance Agreement</t>
  </si>
  <si>
    <t>PO544903</t>
  </si>
  <si>
    <t>RQ929131</t>
  </si>
  <si>
    <t>Tecknomic LLC _ Classes</t>
  </si>
  <si>
    <t>PO677090-V2</t>
  </si>
  <si>
    <t>RK230409-V2</t>
  </si>
  <si>
    <t>National Housing Trust (LCDG FY23)</t>
  </si>
  <si>
    <t>PO677139</t>
  </si>
  <si>
    <t>RK230468</t>
  </si>
  <si>
    <t>Trabajadores Unidos de Washington DC (LCDG FY23)</t>
  </si>
  <si>
    <t>PO659626</t>
  </si>
  <si>
    <t>RK203844</t>
  </si>
  <si>
    <t>Fresh Farm FY22</t>
  </si>
  <si>
    <t>PO638854</t>
  </si>
  <si>
    <t>RK174308</t>
  </si>
  <si>
    <t>MOLA FY2021- Copier lease and maintenance agreement</t>
  </si>
  <si>
    <t>PO636416</t>
  </si>
  <si>
    <t>RK170957</t>
  </si>
  <si>
    <t>The Family Place PCS LCDG FY2021</t>
  </si>
  <si>
    <t>PO636478</t>
  </si>
  <si>
    <t>RK168652</t>
  </si>
  <si>
    <t>Legal Aid Society IJLS FY2021</t>
  </si>
  <si>
    <t>PO636421</t>
  </si>
  <si>
    <t>RK170947</t>
  </si>
  <si>
    <t>SAFE LCDG FY2021</t>
  </si>
  <si>
    <t>PO616771-V2</t>
  </si>
  <si>
    <t>RK141177-V3</t>
  </si>
  <si>
    <t>African Community Together IJLSG</t>
  </si>
  <si>
    <t>PO616132</t>
  </si>
  <si>
    <t>RK140312</t>
  </si>
  <si>
    <t>OLA/2020- Copier lease and maintenance agreement</t>
  </si>
  <si>
    <t>PO596551</t>
  </si>
  <si>
    <t>RK108239</t>
  </si>
  <si>
    <t>City Blossoms has been selected to received funds under the Latino Community Development Grant FY 19</t>
  </si>
  <si>
    <t>PO549245</t>
  </si>
  <si>
    <t>RQ936440</t>
  </si>
  <si>
    <t>All services MUST be delivery before 9/26/2016 - FY16 /MOLA/ State of Latinos Presentation</t>
  </si>
  <si>
    <t>PO528338</t>
  </si>
  <si>
    <t>RQ904033</t>
  </si>
  <si>
    <t>OLA/2015/74 (NOGA) Vida Senior Center- LATINO COMMUNITY DEV. GRANT</t>
  </si>
  <si>
    <t>PO494947</t>
  </si>
  <si>
    <t>RQ850343</t>
  </si>
  <si>
    <t>OLA/2014/59 (NOGA)- Mi Casa Inc- LATINO COMMUNITY DEV. GRANT</t>
  </si>
  <si>
    <t>PO657134-V2</t>
  </si>
  <si>
    <t>RK199560-V2</t>
  </si>
  <si>
    <t>FY 2022 Contract Towing Services Districts 5,6 and 7</t>
  </si>
  <si>
    <t>PO671824</t>
  </si>
  <si>
    <t>RK219221</t>
  </si>
  <si>
    <t>3455628:CAPS AND PARTS, SAFETY (MISCELLANEOUS)</t>
  </si>
  <si>
    <t>Ready for CO Approval-TD 919 - FY22 OSH Annual Equipment Supply</t>
  </si>
  <si>
    <t>PO645162</t>
  </si>
  <si>
    <t>RK182610</t>
  </si>
  <si>
    <t>C15053-V8</t>
  </si>
  <si>
    <t>FY21 Deandre Gardiner Culinary Arts Training (Amala Lives)</t>
  </si>
  <si>
    <t>PO607987-V2</t>
  </si>
  <si>
    <t>RK126995-V2</t>
  </si>
  <si>
    <t>FY19 DeShon Woodfork (1st CDL)</t>
  </si>
  <si>
    <t>PO579054</t>
  </si>
  <si>
    <t>RQ980460</t>
  </si>
  <si>
    <t>C14855-V4</t>
  </si>
  <si>
    <t>FY18-PYAP-HCA-Community College Prep_MOD</t>
  </si>
  <si>
    <t>PO579864-V2</t>
  </si>
  <si>
    <t>RQ981749-V2</t>
  </si>
  <si>
    <t>DOES-SCP-OA-2018-01</t>
  </si>
  <si>
    <t>Security Camera Voucher Program Grantee Payment 1st Choice LLC</t>
  </si>
  <si>
    <t>PO558218-V2</t>
  </si>
  <si>
    <t>RQ949216-V2</t>
  </si>
  <si>
    <t>CAAB Matched Savings</t>
  </si>
  <si>
    <t>PO447595-V2</t>
  </si>
  <si>
    <t>RQ787999-V2</t>
  </si>
  <si>
    <t>DOES Project Empowerment BPA agreement for Uniforms</t>
  </si>
  <si>
    <t>PO500282</t>
  </si>
  <si>
    <t>RQ863410</t>
  </si>
  <si>
    <t>WS93668</t>
  </si>
  <si>
    <t>FY14_OGMC_Federal Grant Allocation_LEGAL COUNSEL</t>
  </si>
  <si>
    <t>PO487578</t>
  </si>
  <si>
    <t>RQ842257</t>
  </si>
  <si>
    <t>FY14_DEL_NBCDI_TEACH Program</t>
  </si>
  <si>
    <t>PO502836</t>
  </si>
  <si>
    <t>RQ865007</t>
  </si>
  <si>
    <t>FY14_GD0_OGMC-Private Investigator2_READY FOR APPROVAL_8/20/14_AF</t>
  </si>
  <si>
    <t>PO470142</t>
  </si>
  <si>
    <t>RQ817422</t>
  </si>
  <si>
    <t>FY13_Pre-K Facililites Improvement_Eagle Academy</t>
  </si>
  <si>
    <t>PO452598-V2</t>
  </si>
  <si>
    <t>RQ794144-V2</t>
  </si>
  <si>
    <t>DCGD-2012-P-0074 / DCGD-2013-T-0054</t>
  </si>
  <si>
    <t>Transcription Services - Ready for Approval (WP) 12/18/12</t>
  </si>
  <si>
    <t>PO450075</t>
  </si>
  <si>
    <t>RQ792912</t>
  </si>
  <si>
    <t>FY13_Pre-K Classroom_Sunshine Early Learning Center_Renewal</t>
  </si>
  <si>
    <t>PO597660-V2</t>
  </si>
  <si>
    <t>RK110598-V3</t>
  </si>
  <si>
    <t>Copy of The Young Women's Project FY19</t>
  </si>
  <si>
    <t>PO497406</t>
  </si>
  <si>
    <t>RQ856721</t>
  </si>
  <si>
    <t>RQ812473</t>
  </si>
  <si>
    <t>26th Annual Youth Recognition Ceremony (Venue)</t>
  </si>
  <si>
    <t>PO694815</t>
  </si>
  <si>
    <t>RK256150</t>
  </si>
  <si>
    <t>DCRL-2023-K-0104</t>
  </si>
  <si>
    <t>FY23 CFSA - ODDA - FMA - Painting Services</t>
  </si>
  <si>
    <t>PO673065</t>
  </si>
  <si>
    <t>RK222050</t>
  </si>
  <si>
    <t>DCRL-2020-A-0062</t>
  </si>
  <si>
    <t>FY23 Holder Enterprise (Ice Machine Service/Repair)</t>
  </si>
  <si>
    <t>PO623147-V2</t>
  </si>
  <si>
    <t>RK146005-V2</t>
  </si>
  <si>
    <t>FY20 CFSA TransPerfect Translation International Inc.- Agency Translation Services (Option Year 2)</t>
  </si>
  <si>
    <t>PO624719</t>
  </si>
  <si>
    <t>RK152808</t>
  </si>
  <si>
    <t>1505600:Partitions, Office, Metal and Glass, Custom-Made</t>
  </si>
  <si>
    <t>DC-19-CS-RFQ-001M</t>
  </si>
  <si>
    <t>IGE CFSA FY20 Conference Room Build-Out</t>
  </si>
  <si>
    <t>PO571475-V3</t>
  </si>
  <si>
    <t>RQ968822-V3</t>
  </si>
  <si>
    <t>RQ968822</t>
  </si>
  <si>
    <t>CFSA 2018 Verizon-Adoption Line</t>
  </si>
  <si>
    <t>PO663531</t>
  </si>
  <si>
    <t>RK208517</t>
  </si>
  <si>
    <t>C2 Stanton ES ESSER II Custodial Supplies</t>
  </si>
  <si>
    <t>PO549810</t>
  </si>
  <si>
    <t>RQ933379</t>
  </si>
  <si>
    <t>MacFarland Initial Website-Oct 1 Need</t>
  </si>
  <si>
    <t>PO549889</t>
  </si>
  <si>
    <t>RQ935819</t>
  </si>
  <si>
    <t>Renewal School Website-Oct 1 Need</t>
  </si>
  <si>
    <t>PO521425</t>
  </si>
  <si>
    <t>RQ894105</t>
  </si>
  <si>
    <t>Apple Ipads</t>
  </si>
  <si>
    <t>PO532878</t>
  </si>
  <si>
    <t>RQ909937</t>
  </si>
  <si>
    <t>PO517894</t>
  </si>
  <si>
    <t>RQ887781</t>
  </si>
  <si>
    <t>Bluebay Office Supply Quote 2</t>
  </si>
  <si>
    <t>PO538811</t>
  </si>
  <si>
    <t>RQ918296</t>
  </si>
  <si>
    <t>PO503991</t>
  </si>
  <si>
    <t>RQ867953</t>
  </si>
  <si>
    <t>FY 15-GA0- Advanced Funds- Apple, Inc.</t>
  </si>
  <si>
    <t>PO512952</t>
  </si>
  <si>
    <t>RQ880101</t>
  </si>
  <si>
    <t>Dell- Laptops</t>
  </si>
  <si>
    <t>PO720439</t>
  </si>
  <si>
    <t>RK295843</t>
  </si>
  <si>
    <t>9753557:RENTAL OF PICKUP TRUCKS W/OPERATOR</t>
  </si>
  <si>
    <t>FY2025- SB0 FEMS Inauguration_Rental Vehicles</t>
  </si>
  <si>
    <t>PO717366</t>
  </si>
  <si>
    <t>RK291434</t>
  </si>
  <si>
    <t>CW121931</t>
  </si>
  <si>
    <t>FY2025- SB0- FEMS Inauguration- UTV/Gators</t>
  </si>
  <si>
    <t>PO713416</t>
  </si>
  <si>
    <t>RK286040</t>
  </si>
  <si>
    <t>3456830:MANIKIN, FOR CARDIOPULMONARY RESUSCITATION DEMONSTRATION</t>
  </si>
  <si>
    <t>FY2024- FB0 Grants Management- 2022 AFG Award- Prestan CPR Manikins</t>
  </si>
  <si>
    <t>PO664481</t>
  </si>
  <si>
    <t>RK212627</t>
  </si>
  <si>
    <t>FY2022- FB0 2017 Port Security Maritime Training (75/25 Grant/Match Split Included)</t>
  </si>
  <si>
    <t>PO635869</t>
  </si>
  <si>
    <t>RK169774</t>
  </si>
  <si>
    <t>CW86106</t>
  </si>
  <si>
    <t>FY2021- FEMS SB0 Fleet Maintenance Inauguration- NAPA Parts &amp; Services</t>
  </si>
  <si>
    <t>PO626797-V2</t>
  </si>
  <si>
    <t>RK143221-V2</t>
  </si>
  <si>
    <t>FY2020- FB0 Risk Management - Exercise Equipment</t>
  </si>
  <si>
    <t>PO725509</t>
  </si>
  <si>
    <t>RK304159</t>
  </si>
  <si>
    <t>OTL_FY25_Medicaid_APWorldHistoryTextbooks_SucceedingAcademically</t>
  </si>
  <si>
    <t>PO606159</t>
  </si>
  <si>
    <t>RK123574</t>
  </si>
  <si>
    <t>C4_SeatonES_FY19_Local_StockbridgeConsulting_Computers</t>
  </si>
  <si>
    <t>PO525701</t>
  </si>
  <si>
    <t>RQ897937</t>
  </si>
  <si>
    <t>Barnes and Noble Professional Books - FY16 Advance Funds</t>
  </si>
  <si>
    <t>PO548778</t>
  </si>
  <si>
    <t>RQ935075</t>
  </si>
  <si>
    <t>CW43094</t>
  </si>
  <si>
    <t>FY16 DHCF HCOA Public Consulting Group 09/13/2016-09/30/2016</t>
  </si>
  <si>
    <t>PO706702-V2</t>
  </si>
  <si>
    <t>RK273724-V2</t>
  </si>
  <si>
    <t>PO674788-V2</t>
  </si>
  <si>
    <t>RK222385-V2</t>
  </si>
  <si>
    <t>PO629395</t>
  </si>
  <si>
    <t>RK155611</t>
  </si>
  <si>
    <t>WoodsonHS_FY20_000CTE20_Small Epuipment_EducateTheWholeChild</t>
  </si>
  <si>
    <t>PO701744</t>
  </si>
  <si>
    <t>RK265515</t>
  </si>
  <si>
    <t>FY24/DBH / Temporary Nursing/Maxim/Base Year 1 Service POP 10/1/23 to 1/18/24 /CPEP/1905 E Street/Jo</t>
  </si>
  <si>
    <t>PO681904-V2</t>
  </si>
  <si>
    <t>RK236712-V2</t>
  </si>
  <si>
    <t>CW99635</t>
  </si>
  <si>
    <t>FY2023/DBH - CPEP/Lifestar MD/Ambulance Services/CPEP/1905 E Street/Jonathan Ward/POP 10/1/22-05/31/</t>
  </si>
  <si>
    <t>PO557502-V2</t>
  </si>
  <si>
    <t>RQ947265-V2</t>
  </si>
  <si>
    <t>FY17-DMGEO-Grant and Technical Writing Consultant-WIC-J. MARCELLA</t>
  </si>
  <si>
    <t>PO726238</t>
  </si>
  <si>
    <t>RK304720</t>
  </si>
  <si>
    <t>OSIS_FY25_Local &amp; Medicaid_LDS_Power Practice and Canvas Page Tool Updates_Connected to Schools</t>
  </si>
  <si>
    <t>PO652007-V3</t>
  </si>
  <si>
    <t>RK193241-V3</t>
  </si>
  <si>
    <t>OSIS_FY22_Transformation_INVSCH_Sousa MS_New Tech Network_EmpowerOurPeople</t>
  </si>
  <si>
    <t>PO610543</t>
  </si>
  <si>
    <t>RK128239</t>
  </si>
  <si>
    <t>OSS_NGA_FY19_TL1GRT19_Ballou_HustlersGuild_EducateTheWholeChild</t>
  </si>
  <si>
    <t>PO608623</t>
  </si>
  <si>
    <t>RK125868</t>
  </si>
  <si>
    <t>OSS_NGA_FY19_TL1GRT19_Eastern_Technology_EmpowerOurPeople</t>
  </si>
  <si>
    <t>PO455699</t>
  </si>
  <si>
    <t>RQ799031</t>
  </si>
  <si>
    <t>Jefferson-AMEX</t>
  </si>
  <si>
    <t>PO465159</t>
  </si>
  <si>
    <t>RQ798071</t>
  </si>
  <si>
    <t>Student padlocks</t>
  </si>
  <si>
    <t>PO565694-V3</t>
  </si>
  <si>
    <t>RQ960424-V3</t>
  </si>
  <si>
    <t>Captive-LS-02-2017</t>
  </si>
  <si>
    <t>Deobligation of Funding - FY17 Legal Services Umosella - Chrisp vs. FMCS</t>
  </si>
  <si>
    <t>PO637626</t>
  </si>
  <si>
    <t>RK172300</t>
  </si>
  <si>
    <t>2609650 : X-RAY MACHINES,  ACCESSORIES AND SUPPLIES</t>
  </si>
  <si>
    <t>OCOO_FY21_SST_Maintenance and Repair contract for X-Ray machines in schools_Ensure Excellent Schools</t>
  </si>
  <si>
    <t>PO541681</t>
  </si>
  <si>
    <t>RQ923904</t>
  </si>
  <si>
    <t>6804900:Firearms Training Simulators</t>
  </si>
  <si>
    <t>Maryland Small Arms Range Inc-Instructor Range Time</t>
  </si>
  <si>
    <t>PO728692</t>
  </si>
  <si>
    <t>RK306572</t>
  </si>
  <si>
    <t>DCAM-23-NC-SP-0070C</t>
  </si>
  <si>
    <t>FY25-FMD_OUTDOOR POOL JANITORIAL-ONE KARE-MOU_OPERATING [DCAM-23-NC-SP-0070C M03]</t>
  </si>
  <si>
    <t>PO724308-V2</t>
  </si>
  <si>
    <t>RK290409-V2</t>
  </si>
  <si>
    <t>6354352 : MISCELLANEOUS PAINT ACCESSORIES</t>
  </si>
  <si>
    <t>FY25-FMD_CW PAINTING MATERIALS, EQUIPMENT AND SUPPLIES_OPERATING [DCAM-25-NC-DCSS-0010 TO1 M01]</t>
  </si>
  <si>
    <t>PO713686</t>
  </si>
  <si>
    <t>RK282897</t>
  </si>
  <si>
    <t>DCAM-24-NC-EM-0032</t>
  </si>
  <si>
    <t>FY24-FMD_CMC REIMBURSABLE SERVICES EMERGENCY WINDOW REPLACEMENT @ DUNBAR HS_OPERATING [DCAM-24-NC-EM</t>
  </si>
  <si>
    <t>PO713506</t>
  </si>
  <si>
    <t>RK286079</t>
  </si>
  <si>
    <t>DCAM-19-CS-RFP-0075 M59</t>
  </si>
  <si>
    <t>FY24 FMD CW Roofing Surveys and Condition Assessment Reporting ($382,682.47 Reverse Capital Paygo to</t>
  </si>
  <si>
    <t>PO704050</t>
  </si>
  <si>
    <t>RK270146</t>
  </si>
  <si>
    <t>FY24-FMD WINTER WORK INITIATIVE CCE 1/29/24-9/30/24_OPERATING [DCAM-21-NC-RFQ-0002K TO17] (CCE)</t>
  </si>
  <si>
    <t>PO699889-V2</t>
  </si>
  <si>
    <t>RK263889-V2</t>
  </si>
  <si>
    <t>DCAM-23-NC-EM-0064</t>
  </si>
  <si>
    <t>FY24-FMD (DE-OB)_CMC REIMBURSABLE SVCS 10/1/23-1/23/24 @ CFL_OPERATING</t>
  </si>
  <si>
    <t>PO712399</t>
  </si>
  <si>
    <t>RK282451</t>
  </si>
  <si>
    <t>FY24-FMD_DCPS SUMMER READINESS CMC REIMBURSABE SVCS @ COOLIDGE HS_OPERATING [DCAM-24-NC-EM-0031]</t>
  </si>
  <si>
    <t>PO702732</t>
  </si>
  <si>
    <t>RK266390</t>
  </si>
  <si>
    <t>DCAM-19-NC-IFB-14C TO35</t>
  </si>
  <si>
    <t>FY24-FMD_SOUSA MS AUDITORIUM UPGRADES_OPERATING [DCAM-19-NC-IFB-14C TO35]</t>
  </si>
  <si>
    <t>PO713578</t>
  </si>
  <si>
    <t>RK282932</t>
  </si>
  <si>
    <t>DCAM-24-NC-SP-0019D</t>
  </si>
  <si>
    <t>FY24-FMD_CW SNOW SHOVELING SERVICES-SEQOUIA ROW_OPERATING [DCAM-24-NC-SP-0019D] (SEQUOIA ROW)</t>
  </si>
  <si>
    <t>PO701318</t>
  </si>
  <si>
    <t>RK267140</t>
  </si>
  <si>
    <t>DCAM-21-NC-RFQ-0002AH T01</t>
  </si>
  <si>
    <t>FY24-FMD_JANITORIAL REIMBURSABLE @ MPD 11/1/23-9/30/24 ONEKARE_OPERATING [DCAM-21-NC-RFQ-0002AH T01]</t>
  </si>
  <si>
    <t>PO713409</t>
  </si>
  <si>
    <t>RK281706</t>
  </si>
  <si>
    <t>DCAM-24-NC-SP-0068A</t>
  </si>
  <si>
    <t>FY24-FMD_DCPS SUMMER READINESS BEAUTIFICATION SVCS-CCE_OPERATING [DCAM-24-NC-SP-0068A]</t>
  </si>
  <si>
    <t>PO684911</t>
  </si>
  <si>
    <t>RK238824</t>
  </si>
  <si>
    <t>FY23-FMD_CW JANITORIAL BASE 1/1/23-1/31/23_CARSON COLE_OPERATING [DCAM-18-NC-0028D TO18 M01]</t>
  </si>
  <si>
    <t>PO682089-V2</t>
  </si>
  <si>
    <t>RK230302-V2</t>
  </si>
  <si>
    <t>DCAM-17-NC-0022A TO9</t>
  </si>
  <si>
    <t>FY23 FMD CW Generator R&amp;M, Replacements &amp; Rentals (Group A)-Operating [CONTRACT DCAM-17-NC-0022A TO9</t>
  </si>
  <si>
    <t>PO695029</t>
  </si>
  <si>
    <t>RK251321</t>
  </si>
  <si>
    <t>DCAM-20-CS-RFQ-0001Q TO5</t>
  </si>
  <si>
    <t>FY23-FMD_DCPS SUMMER BLITZ HVAC CONTINGENCY INSTALLATION &amp; PURCHASE SUPPORT-OPERATING [DCAM-20-CS-RF</t>
  </si>
  <si>
    <t>PO685032</t>
  </si>
  <si>
    <t>RK232983</t>
  </si>
  <si>
    <t>DCAM-23-NC-EM-0011</t>
  </si>
  <si>
    <t>FY23 FMD Emergency HVAC Svcs @ Dunbar HS-Operating [DCAM-23-NC-EM-0011]</t>
  </si>
  <si>
    <t>PO669430</t>
  </si>
  <si>
    <t>RK212521</t>
  </si>
  <si>
    <t>DCAM-22-NC-EM-0058</t>
  </si>
  <si>
    <t>FY22 FMD CMC Basic Svcs 5/22/22-9/18/22 @ Ballous HS_Operating</t>
  </si>
  <si>
    <t>PO669434</t>
  </si>
  <si>
    <t>RK216606</t>
  </si>
  <si>
    <t>FY22-FMD_CW ON CALL HVAC REPAIRS-MERTON_OPERATING [DCAM-22-NC-EM-0073B]</t>
  </si>
  <si>
    <t>PO666556</t>
  </si>
  <si>
    <t>RK210943</t>
  </si>
  <si>
    <t>DCAM-20-NC-RFP-0013 A1</t>
  </si>
  <si>
    <t>FY22-FMD_HVAC REPAIR FOR DCPS (REVENUE REPLACEMENT)_OPERATING</t>
  </si>
  <si>
    <t>PO656227</t>
  </si>
  <si>
    <t>RK197510</t>
  </si>
  <si>
    <t>FY22 FMD Lead in Water Medium Flow Sink Filters 10/1/21-9/30/22_Operating</t>
  </si>
  <si>
    <t>PO667402-V2</t>
  </si>
  <si>
    <t>RK211655-V2</t>
  </si>
  <si>
    <t>DCAM-22-NC-EM-0026</t>
  </si>
  <si>
    <t>FY22 FMD HVAC Repairs (Revenue Replacement) @ Roosevelt HS _ Operating [DCAM-22-NC-EM-0026]</t>
  </si>
  <si>
    <t>PO660212-V2</t>
  </si>
  <si>
    <t>RK205321-V2</t>
  </si>
  <si>
    <t>2872500:Circuit Board Production Equipment (For Etching, Cleaning, Drilling, etc.)</t>
  </si>
  <si>
    <t>FY22-FMD_FLS ATS REPLACEMENT &amp; REPAIRS @ DYRS_OPERATING</t>
  </si>
  <si>
    <t>PO659014</t>
  </si>
  <si>
    <t>RK197599</t>
  </si>
  <si>
    <t>FY22 FMD PA &amp; Clock Assessments Reimbursable @ DCPS South Area10/1/21-4/25/22_Operating</t>
  </si>
  <si>
    <t>PO656982</t>
  </si>
  <si>
    <t>RK200893</t>
  </si>
  <si>
    <t>FY22-FMD_PARKING MGMT SVCS 10/1/21-12/28/21 @ DC USA RETAIL_OPERATING</t>
  </si>
  <si>
    <t>PO660260</t>
  </si>
  <si>
    <t>RK205650</t>
  </si>
  <si>
    <t>DCAM-22-NC-SP-0032D</t>
  </si>
  <si>
    <t>FY22-FMD_DCPS WORK ORDER REDUCTION-GROUP F-PMGL_OPERATING</t>
  </si>
  <si>
    <t>PO660946</t>
  </si>
  <si>
    <t>RK205693</t>
  </si>
  <si>
    <t>DCAM-22-NC-SP-0031V</t>
  </si>
  <si>
    <t>FY22-FMD_DCPS WORK ORDER REDUCTION-GROUP C-ASA_OPERATING</t>
  </si>
  <si>
    <t>PO669168</t>
  </si>
  <si>
    <t>RK216425</t>
  </si>
  <si>
    <t>FY22-FMD_CW ELECTRICAL MATERIALS, SUPPLIES &amp; EQUIPMENT_OPERATING [DCAM-22-NC-DCSS-0009 TO1 M01]</t>
  </si>
  <si>
    <t>PO649588</t>
  </si>
  <si>
    <t>RK188246</t>
  </si>
  <si>
    <t>FY21-FMD_DCPS SUMMER BLITZ ELECTRICAL SERVICEES_OPERATING</t>
  </si>
  <si>
    <t>PO637569</t>
  </si>
  <si>
    <t>RK172023</t>
  </si>
  <si>
    <t>FY21 FMD CMC Base 10/1/20-9/30/21 @ STFH-Ward 6_Operating</t>
  </si>
  <si>
    <t>PO649821</t>
  </si>
  <si>
    <t>RK191110</t>
  </si>
  <si>
    <t>FY21-FMD_ON CALL HVAC TECHNICIAN SVCS @ VARIOUS SITES_OPERATING</t>
  </si>
  <si>
    <t>PO633224</t>
  </si>
  <si>
    <t>RK167162</t>
  </si>
  <si>
    <t>FY21-FM-COVID DCPS Readiness Work Orders-Operating</t>
  </si>
  <si>
    <t>PO641268</t>
  </si>
  <si>
    <t>RK177307</t>
  </si>
  <si>
    <t>PO649663</t>
  </si>
  <si>
    <t>RK188687</t>
  </si>
  <si>
    <t>FY21-FMD_CW JANITORIAL REIMBURSABLE 7/1/21-9/30/21 ONEKARE_OPERATING</t>
  </si>
  <si>
    <t>PO647437</t>
  </si>
  <si>
    <t>RK187158</t>
  </si>
  <si>
    <t>FY21-FMD_COVID CW JANITORIAL BASE 7/1/21-9/30/21-CABS_OPERATING</t>
  </si>
  <si>
    <t>PO641564-V2</t>
  </si>
  <si>
    <t>RK178193-V2</t>
  </si>
  <si>
    <t>FY21 FMD COVID-19 Enhanced Cleaning 5/21/21 - 7/25/21 Tildora FEMA Sites_Operating</t>
  </si>
  <si>
    <t>PO646618</t>
  </si>
  <si>
    <t>RK184252</t>
  </si>
  <si>
    <t>FY21-FMD_COVID JANITORIAL BASE 7/1/21-9/30/21 @ KENILWORTH REC_OPERATING</t>
  </si>
  <si>
    <t>PO623324</t>
  </si>
  <si>
    <t>RK149868</t>
  </si>
  <si>
    <t>DCAM-20-NC-SP-0055</t>
  </si>
  <si>
    <t>FY20 FM Emergency Roof Repair @ DYRS_Operating</t>
  </si>
  <si>
    <t>PO617179</t>
  </si>
  <si>
    <t>RK140362</t>
  </si>
  <si>
    <t>FY20-FM_BASE CMC DMPED PORTFOLIO_10/1/19-10/31/19_OPERATING</t>
  </si>
  <si>
    <t>PO611240</t>
  </si>
  <si>
    <t>RK134706</t>
  </si>
  <si>
    <t>PO626756</t>
  </si>
  <si>
    <t>RK156008</t>
  </si>
  <si>
    <t>FY20-FM-Summer Blitz General Maintenance-First Choice-Operating</t>
  </si>
  <si>
    <t>PO625423</t>
  </si>
  <si>
    <t>RK153956</t>
  </si>
  <si>
    <t>DCAM-20-NC-EM-0087</t>
  </si>
  <si>
    <t>FY20-FM_CMC REIMBURSABLE SERVICES_POP 6/1/20-8/31/20 @ OJS_OPERATING</t>
  </si>
  <si>
    <t>PO617753</t>
  </si>
  <si>
    <t>RK141425</t>
  </si>
  <si>
    <t>FY20 FM HVAC Filters_Operating</t>
  </si>
  <si>
    <t>PO624434</t>
  </si>
  <si>
    <t>RK150854</t>
  </si>
  <si>
    <t>DCAM-20-NC-SP-0062</t>
  </si>
  <si>
    <t>FY20-FM_FIRE ALARM SYSTEM REPAIR @ MACFARLAND MS_OPERATING</t>
  </si>
  <si>
    <t>PO626762</t>
  </si>
  <si>
    <t>RK156245</t>
  </si>
  <si>
    <t>FY20-FM_SUMMER BLITZ FLS PROTECTIVE MEASURES-PAIGE_OPERATING</t>
  </si>
  <si>
    <t>PO620071</t>
  </si>
  <si>
    <t>RK145179</t>
  </si>
  <si>
    <t>DCAM-17-NC-0027B</t>
  </si>
  <si>
    <t>FY20-FM_APPLIANCE REPAIR &amp; MAINTENANCE-REFRIGERATOR_OPERATING</t>
  </si>
  <si>
    <t>PO623252</t>
  </si>
  <si>
    <t>RK150213</t>
  </si>
  <si>
    <t>FY20 FM Citywide Janitorial ServicesPOP 2/29/20-9/30/20_Operating</t>
  </si>
  <si>
    <t>PO628973</t>
  </si>
  <si>
    <t>RK155007</t>
  </si>
  <si>
    <t>DCAM-20-NC-SP-0090</t>
  </si>
  <si>
    <t>FY20 FM Life Safety - Fire Alarm, Sprinkler for MPD &amp; FEMS_Operating</t>
  </si>
  <si>
    <t>PO620539</t>
  </si>
  <si>
    <t>RK142816-V2</t>
  </si>
  <si>
    <t>FY20-FM_CMC REIMBURSABLE @ DMV_POP 10/1/19-1/7/20_OPEARTING</t>
  </si>
  <si>
    <t>PO623887</t>
  </si>
  <si>
    <t>RK150296</t>
  </si>
  <si>
    <t>FY20 FM Low Voltage Cabling @ New BPO Location_Operating</t>
  </si>
  <si>
    <t>PO624334-V2</t>
  </si>
  <si>
    <t>RK150727-V2</t>
  </si>
  <si>
    <t>FY20 FM Pest Services Reimbursable @ MPD_5/3/20 - 9/30/20_Operating</t>
  </si>
  <si>
    <t>PO623870</t>
  </si>
  <si>
    <t>RK150726</t>
  </si>
  <si>
    <t>FY20-FM_ROOF REPAIR @ ST ELIZABETH'S HOSP (DBH)_OPERATING</t>
  </si>
  <si>
    <t>PO628144</t>
  </si>
  <si>
    <t>RK158620</t>
  </si>
  <si>
    <t>DCAM-20-NC-SP-0087</t>
  </si>
  <si>
    <t>FY20 FM Glass &amp; Window Maintenance &amp; Repairs @ Various Sites_Operating</t>
  </si>
  <si>
    <t>PO619646</t>
  </si>
  <si>
    <t>RK143960</t>
  </si>
  <si>
    <t>FY20 FM DYRS OM&amp;R FLS POP 10/1/19-6/30/20_Operating</t>
  </si>
  <si>
    <t>PO606249</t>
  </si>
  <si>
    <t>RK117815</t>
  </si>
  <si>
    <t>DCAM-19-NC-SS-0001</t>
  </si>
  <si>
    <t>FY19 FM Maintenance and repair of the Vehicle Exhaust Maintenance Systems @ FEMS POP 01/30/2019 thru</t>
  </si>
  <si>
    <t>PO604918</t>
  </si>
  <si>
    <t>RK109645</t>
  </si>
  <si>
    <t>7600348:PARTS, JOHN DEERE BACKHOE (JOHN DEERE OR EQUAL)</t>
  </si>
  <si>
    <t>DCAM-19-NC-SP-0064</t>
  </si>
  <si>
    <t>FY19-FM_JOHN DEERE EQUIPMENT REPAIRS @ RFK - OPERATING</t>
  </si>
  <si>
    <t>PO600775</t>
  </si>
  <si>
    <t>RK112943</t>
  </si>
  <si>
    <t>FY19-FM_LEAK RESPONSE SERVICES_OPERATING</t>
  </si>
  <si>
    <t>PO607190-V3</t>
  </si>
  <si>
    <t>RK125769-V3</t>
  </si>
  <si>
    <t>DCAM-19-CS-RFQ-0001U</t>
  </si>
  <si>
    <t>FY19-FM-Summer Blitz-RBK-Operating</t>
  </si>
  <si>
    <t>PO557139-V2</t>
  </si>
  <si>
    <t>RQ946162-V2</t>
  </si>
  <si>
    <t>GSA-GS-21F-105BA</t>
  </si>
  <si>
    <t>FY17-FM+FULL SERVICE REPAIRS FOR BLDG. AUTOMATION SYSTEMS FOR HVAC EQUIPMENT_OPERATING</t>
  </si>
  <si>
    <t>PO563587-V2</t>
  </si>
  <si>
    <t>RQ957347-V2</t>
  </si>
  <si>
    <t>9255530 : INSPECTING, GENERAL/ENGINEERING</t>
  </si>
  <si>
    <t>FY17-FM_ON-CALL THIRD INSPECTIONS FOR CONVEYANCE MACHINES</t>
  </si>
  <si>
    <t>PO578132</t>
  </si>
  <si>
    <t>RQ978486</t>
  </si>
  <si>
    <t>9886310 : BLEACHERS, INSTALLATION</t>
  </si>
  <si>
    <t>FY18-FM_BLEACHER WALL REPAIR PROJECT - OPERATING</t>
  </si>
  <si>
    <t>PO580754</t>
  </si>
  <si>
    <t>RQ982888</t>
  </si>
  <si>
    <t>3304900:Fencing, Split Rail</t>
  </si>
  <si>
    <t>DCAM-16-NC-0010</t>
  </si>
  <si>
    <t>FY18-FM_FENCING @ BARNARD ELEMENTARY SCHOOL</t>
  </si>
  <si>
    <t>PO548131-V2</t>
  </si>
  <si>
    <t>RQ934231-V2</t>
  </si>
  <si>
    <t>FY16-FM_CONSOLIDATED MAINTENANCE CONTRACT SERVICES @ OJS &amp; OTHER SERVICES (OPERATING)</t>
  </si>
  <si>
    <t>PO546758-V2</t>
  </si>
  <si>
    <t>RQ931919-V2</t>
  </si>
  <si>
    <t>DCAM-16-NC-0026-01</t>
  </si>
  <si>
    <t>FY16-FM_TASK ORDER #10 - SUPPLIES FOR BOILER INSPECTION/COOLING READINESS_OPERATING</t>
  </si>
  <si>
    <t>PO556214</t>
  </si>
  <si>
    <t>RQ946384</t>
  </si>
  <si>
    <t>DCAM-17-NC-0001-C</t>
  </si>
  <si>
    <t>FY17-FM_BUILDING MATERIALS @ FIELD ACTIVITIES DIVISION (DGS SHOPS) - OPERATING</t>
  </si>
  <si>
    <t>PO513107</t>
  </si>
  <si>
    <t>RQ881921</t>
  </si>
  <si>
    <t>DCAM-15-A-0013E</t>
  </si>
  <si>
    <t>FY15-FM_ELECTRICAL SUPPLIES AND RELATED EQUIPMENT FOR VARIOUS DGS FACILTIES</t>
  </si>
  <si>
    <t>PO508188-V2</t>
  </si>
  <si>
    <t>RQ874821-V2</t>
  </si>
  <si>
    <t>9108000:Window Installation, Maintenance, and Repair (Wood)</t>
  </si>
  <si>
    <t>DCAM-15-A-0002A</t>
  </si>
  <si>
    <t>FY15-FM_GLASS MAINTENANCE AND REPAIR SERVICES @ VARIOUS LOCATIONS</t>
  </si>
  <si>
    <t>PO538335</t>
  </si>
  <si>
    <t>RQ917836</t>
  </si>
  <si>
    <t>FY16_FM CITYWIDE JANITORIAL - GROUP B RFK ONLY</t>
  </si>
  <si>
    <t>PO486715-V2</t>
  </si>
  <si>
    <t>RQ840696-V2</t>
  </si>
  <si>
    <t>FY14-FM_WATER TREATMENT SERVICES - RFK/DC ARMORY (ONLY)</t>
  </si>
  <si>
    <t>PO484989-V3</t>
  </si>
  <si>
    <t>RQ838685-V3</t>
  </si>
  <si>
    <t>DCAM-14-A-0041</t>
  </si>
  <si>
    <t>FY14-FM_P/A AND CLOCK SYSTEM MAINTENANCE AND REPAIR @ VARIOUS DGS FACILITIES</t>
  </si>
  <si>
    <t>PO469336-V2</t>
  </si>
  <si>
    <t>RQ815706-V2</t>
  </si>
  <si>
    <t>PO461101-V2</t>
  </si>
  <si>
    <t>RQ805515-V2</t>
  </si>
  <si>
    <t>PSPD Consulting Support</t>
  </si>
  <si>
    <t>PO457526</t>
  </si>
  <si>
    <t>RQ800358</t>
  </si>
  <si>
    <t>DCAM-13-A-0093</t>
  </si>
  <si>
    <t>FY13-FM_FENCE &amp; GATE REPAIRS AT RFK STADIUM</t>
  </si>
  <si>
    <t>PO444148</t>
  </si>
  <si>
    <t>RQ787561</t>
  </si>
  <si>
    <t>DCSS-2009-D-924-37S</t>
  </si>
  <si>
    <t>Classification and Recruiting/Staffing Consulting</t>
  </si>
  <si>
    <t>PO570917-V4</t>
  </si>
  <si>
    <t>RQ967160-V4</t>
  </si>
  <si>
    <t>DCAM-17-CS-0099</t>
  </si>
  <si>
    <t>Wilson Building Floor Slab Strengthening</t>
  </si>
  <si>
    <t>PO597861</t>
  </si>
  <si>
    <t>RQ985808</t>
  </si>
  <si>
    <t>DCAM-19-CS-RFQ-0030</t>
  </si>
  <si>
    <t>DCOA Renovation of Wellness Centers - Ward 6</t>
  </si>
  <si>
    <t>PO530837</t>
  </si>
  <si>
    <t>RQ904295</t>
  </si>
  <si>
    <t>Wilson Building Ext Roofing Consultant</t>
  </si>
  <si>
    <t>PO693287</t>
  </si>
  <si>
    <t>RK253708</t>
  </si>
  <si>
    <t>OGC_LMER_FY23_Local_Jackson Lewis Investigation Services</t>
  </si>
  <si>
    <t>PO653653</t>
  </si>
  <si>
    <t>RK194871</t>
  </si>
  <si>
    <t>OGC_LMER_FY22_Local_INOVAEAP</t>
  </si>
  <si>
    <t>PO601558</t>
  </si>
  <si>
    <t>RK114458</t>
  </si>
  <si>
    <t>0701259:PARTS AND ACCESSORIES, YAMAHA MOTORCYCLE</t>
  </si>
  <si>
    <t>PO716126-V2</t>
  </si>
  <si>
    <t>RK289740-V2</t>
  </si>
  <si>
    <t>De-encumbrance - IT Consultant (STaR2) - FY25 - DHS - IBM Datacap Navigator (Senior) - Federal/Blend</t>
  </si>
  <si>
    <t>PO670150</t>
  </si>
  <si>
    <t>RK213984</t>
  </si>
  <si>
    <t>DHS/OIS - FY22 - EMC Support - Annual Renewal</t>
  </si>
  <si>
    <t>PO547549</t>
  </si>
  <si>
    <t>RQ922016</t>
  </si>
  <si>
    <t>CW39151</t>
  </si>
  <si>
    <t>R3 RFP development professional services from GSA - Exercising Option</t>
  </si>
  <si>
    <t>PO509331-V4</t>
  </si>
  <si>
    <t>RQ877468-V4</t>
  </si>
  <si>
    <t>FY15 DHS/DCAS ITSA -Resource Project Manager 3</t>
  </si>
  <si>
    <t>PO517648</t>
  </si>
  <si>
    <t>RQ887911</t>
  </si>
  <si>
    <t>FY15 DHS DCAS Salesforce License/Renewal - Cost Allocated 67/33</t>
  </si>
  <si>
    <t>PO502406</t>
  </si>
  <si>
    <t>RQ862648</t>
  </si>
  <si>
    <t>cw23295</t>
  </si>
  <si>
    <t>Option Yr 1 (Renew) - Oracle Identity Management (Ref CW23295) DHS/HBX Cost Allocated</t>
  </si>
  <si>
    <t>PO514722</t>
  </si>
  <si>
    <t>RQ882535</t>
  </si>
  <si>
    <t>DCHBX-2014-C-0007</t>
  </si>
  <si>
    <t>DHS/HBX DCAS CBE IT Vendor - Datanet (cost allocated)</t>
  </si>
  <si>
    <t>PO552236-V2</t>
  </si>
  <si>
    <t>RQ941219-V2</t>
  </si>
  <si>
    <t>Merry Hudson FY17</t>
  </si>
  <si>
    <t>PO555444-V2</t>
  </si>
  <si>
    <t>RQ944401-V2</t>
  </si>
  <si>
    <t>TST Free State Online FY17</t>
  </si>
  <si>
    <t>PO700319-V3</t>
  </si>
  <si>
    <t>RK265749-V3</t>
  </si>
  <si>
    <t>C18792</t>
  </si>
  <si>
    <t>FY24/OAG//IO/OAG Annual Report</t>
  </si>
  <si>
    <t>PO616256</t>
  </si>
  <si>
    <t>RK140827</t>
  </si>
  <si>
    <t>9619400:Zoning, Land Use Studies</t>
  </si>
  <si>
    <t>1620 S. Capital St SW-Saul Ewing LLP-Willima Burk</t>
  </si>
  <si>
    <t>PO498574</t>
  </si>
  <si>
    <t>RQ860148</t>
  </si>
  <si>
    <t>FY14 File Cabinets</t>
  </si>
  <si>
    <t>PO603975</t>
  </si>
  <si>
    <t>RK120229</t>
  </si>
  <si>
    <t>READY FOR APPROVAL (CV) 5.17.19 Youth Development Instructor</t>
  </si>
  <si>
    <t>PO576847</t>
  </si>
  <si>
    <t>RQ977931</t>
  </si>
  <si>
    <t>READY FOR APPROVAL (CV) - Senior Division Line Dance Instructor</t>
  </si>
  <si>
    <t>PO580713-V2</t>
  </si>
  <si>
    <t>RQ982636-V2</t>
  </si>
  <si>
    <t>DeEncumbrance - IT Consultants - FY18 - OCTO - Subject Matter Expert/Consultant A (DCAS) - IntraDist</t>
  </si>
  <si>
    <t>PO513487-V2</t>
  </si>
  <si>
    <t>RQ875826-V2</t>
  </si>
  <si>
    <t>DCKA-2014-A-0042</t>
  </si>
  <si>
    <t>KA0 OD FMO Agency Paper 2015</t>
  </si>
  <si>
    <t>PO533787</t>
  </si>
  <si>
    <t>RQ905889</t>
  </si>
  <si>
    <t>KA0/TOA/SBM DC One Call Services</t>
  </si>
  <si>
    <t>PO540554</t>
  </si>
  <si>
    <t>RQ920600</t>
  </si>
  <si>
    <t>KA0/TOA/SBM Georgetown Bid</t>
  </si>
  <si>
    <t>PO516755</t>
  </si>
  <si>
    <t>RQ885554</t>
  </si>
  <si>
    <t>DCKA-2015-A-0031</t>
  </si>
  <si>
    <t>KA0/OD/OFFICESUPPLIES/FY15</t>
  </si>
  <si>
    <t>PO507571</t>
  </si>
  <si>
    <t>RQ870415</t>
  </si>
  <si>
    <t>CW27771</t>
  </si>
  <si>
    <t>FY-2015/KA0/TOA/SBM/D/DOT - AUTOMOTIVE BODY REPAIR SERVICES</t>
  </si>
  <si>
    <t>PO463845</t>
  </si>
  <si>
    <t>RQ806974</t>
  </si>
  <si>
    <t>PPSA Temporary Personnel Services STIP</t>
  </si>
  <si>
    <t>PO458962</t>
  </si>
  <si>
    <t>RQ802381</t>
  </si>
  <si>
    <t>FY13-KA0-DDOT-TOA-Motor Scooter Training-VA</t>
  </si>
  <si>
    <t>PO393953-V2</t>
  </si>
  <si>
    <t>RQ765852-V2</t>
  </si>
  <si>
    <t>DCKA-2012-T-0049</t>
  </si>
  <si>
    <t>KA0/PTSA/Streetcar Purchase</t>
  </si>
  <si>
    <t>PO386206-V3</t>
  </si>
  <si>
    <t>RQ761949-V3</t>
  </si>
  <si>
    <t>KAO/DDOT/TOD/TOA/SCH</t>
  </si>
  <si>
    <t>PO727570</t>
  </si>
  <si>
    <t>RK306446</t>
  </si>
  <si>
    <t>Base Year - FY25 - OCTO - MAN Based Telephony and Data Services (Fiber/HVAC Maintenance) - O'Type</t>
  </si>
  <si>
    <t>PO680196-V3</t>
  </si>
  <si>
    <t>RK235049-V3</t>
  </si>
  <si>
    <t xml:space="preserve">DeEncumbrance - Option 1 - IT Consultants (StaR2) - FY23 - OCTO - Administrative Support Journeyman </t>
  </si>
  <si>
    <t>PO701512-V3</t>
  </si>
  <si>
    <t>RK266330-V3</t>
  </si>
  <si>
    <t>Option Two - Modification - IT Consultants (StaR2) - FY24 - OCTO - Business Systems Analyst (Master)</t>
  </si>
  <si>
    <t>PO701488-V2</t>
  </si>
  <si>
    <t>RK266550-V2</t>
  </si>
  <si>
    <t>Cancellation - Option Two - Continuation - IT Consultants (StaR2) - FY24 - OCTO - Voice/Data Comm. E</t>
  </si>
  <si>
    <t>PO696987</t>
  </si>
  <si>
    <t>RK256312</t>
  </si>
  <si>
    <t>Competition Exempt - FY24 - OCTO - Rightfax Server Maintenance  - Inter-Agency</t>
  </si>
  <si>
    <t>PO694218</t>
  </si>
  <si>
    <t>RK255463</t>
  </si>
  <si>
    <t>Small Purchase - FY23 - OCTO - Advertisement Services - Local</t>
  </si>
  <si>
    <t>PO673567-V5</t>
  </si>
  <si>
    <t>RK225703-V5</t>
  </si>
  <si>
    <t>PO691214-V3</t>
  </si>
  <si>
    <t>RK253060-V3</t>
  </si>
  <si>
    <t>Modification - Option 2 - FY23 - OCTO - MAN Based Telephony and Data Services (Operation) - O'Type/I</t>
  </si>
  <si>
    <t>PO679899-V4</t>
  </si>
  <si>
    <t>RK235280-V4</t>
  </si>
  <si>
    <t>DeEncumbrance - IT Consultants (STaR2) - FY23 - OCTO - Help Desk Spclst Journeyman - IntraDistrict</t>
  </si>
  <si>
    <t>PO674146-V3</t>
  </si>
  <si>
    <t>RK222832-V3</t>
  </si>
  <si>
    <t>PO691332</t>
  </si>
  <si>
    <t>RK253059</t>
  </si>
  <si>
    <t>FY23 - OCTO - MacBook &amp; Camera Equipment - IntraDistrict</t>
  </si>
  <si>
    <t>PO682165-V2</t>
  </si>
  <si>
    <t>RK232332-V2</t>
  </si>
  <si>
    <t>Cancellation - FY23 - OCTO - Cisco Firepower (DCPS) - Capital</t>
  </si>
  <si>
    <t>PO677033-V2</t>
  </si>
  <si>
    <t>RK226019-V2</t>
  </si>
  <si>
    <t>PO652324-V2</t>
  </si>
  <si>
    <t>RK190801-V2</t>
  </si>
  <si>
    <t>PO653202</t>
  </si>
  <si>
    <t>RK193163</t>
  </si>
  <si>
    <t>Small Purchase - FY22 - OCTO - PoE Switches for NES (PO645389) - IntraDistrict</t>
  </si>
  <si>
    <t>PO652304-V4</t>
  </si>
  <si>
    <t>RK191217-V4</t>
  </si>
  <si>
    <t>PO599658-V3</t>
  </si>
  <si>
    <t>RK113189-V3</t>
  </si>
  <si>
    <t>De-Encumberance - IT Consultant - FY19 - OCTO - Solution Architect - Capital</t>
  </si>
  <si>
    <t>PO652298-V3</t>
  </si>
  <si>
    <t>RK190812-V3</t>
  </si>
  <si>
    <t>PO652348-V4</t>
  </si>
  <si>
    <t>RK194827-V5</t>
  </si>
  <si>
    <t>PO645843-V2</t>
  </si>
  <si>
    <t>RK168372-V2</t>
  </si>
  <si>
    <t>Cancellation - IT Consultants - FY21 - OCTO - Analyst II - IntraDistrict</t>
  </si>
  <si>
    <t>PO641210-V2</t>
  </si>
  <si>
    <t>RK176516-V2</t>
  </si>
  <si>
    <t>Modification - IT Consultants (Pipeline) - FY21 - OCTO - IT Consultant Master - Capital ID</t>
  </si>
  <si>
    <t>PO627793-V2</t>
  </si>
  <si>
    <t>RK157594-V2</t>
  </si>
  <si>
    <t>Modification - IT Consultants - FY20 - OCTO - SME - Computer Network Architect - IntraDistrict</t>
  </si>
  <si>
    <t>PO617649-V2</t>
  </si>
  <si>
    <t>RK133780-V2</t>
  </si>
  <si>
    <t>CW77381</t>
  </si>
  <si>
    <t>Modification - FY20 - OCTO - Avaya Maintenance - O'Type</t>
  </si>
  <si>
    <t>PO592734-V3</t>
  </si>
  <si>
    <t>RQ997250-V3</t>
  </si>
  <si>
    <t>PO592510-V3</t>
  </si>
  <si>
    <t>RK100890-V3</t>
  </si>
  <si>
    <t>Modification - Option 2 - FY19 - OCTO - Dark Fiber (CW44203) - O'Type/DCAS</t>
  </si>
  <si>
    <t>PO592577-V6</t>
  </si>
  <si>
    <t>RQ995632-V6</t>
  </si>
  <si>
    <t>Modification - IT Consultants (Pipeline) - FY19 - OCTO - Business Systems Analyst (Master) - Local I</t>
  </si>
  <si>
    <t>PO603661-V3</t>
  </si>
  <si>
    <t>RK117184-V3</t>
  </si>
  <si>
    <t>PO568118-V2</t>
  </si>
  <si>
    <t>RQ963770-V2</t>
  </si>
  <si>
    <t>Term Contract - FY17 - OCTO - O365 Licenses Microsoft Enterprise Agreement (GS-35F-059DA/TO-CW47643)</t>
  </si>
  <si>
    <t>PO568814</t>
  </si>
  <si>
    <t>RQ963996</t>
  </si>
  <si>
    <t>Term Contract - FY17 - OCTO - Apple Computers &amp; Accesories - Local</t>
  </si>
  <si>
    <t>PO572729-V2</t>
  </si>
  <si>
    <t>RQ971135-V2</t>
  </si>
  <si>
    <t>DeEncumbrance - Option 3 - IT Consultants - FY18 - OCTO - Program Manager - Capital</t>
  </si>
  <si>
    <t>PO585144-V2</t>
  </si>
  <si>
    <t>RQ986440-V2</t>
  </si>
  <si>
    <t>Modification - IT Consultants (Pipeline) - FY18 - ERP Business/Architectural Specialist (Journeyman)</t>
  </si>
  <si>
    <t>PO578634-V2</t>
  </si>
  <si>
    <t>RQ974478-V2</t>
  </si>
  <si>
    <t>PO561117-V5</t>
  </si>
  <si>
    <t>RQ951123-V5</t>
  </si>
  <si>
    <t>IT Consultant (PIPELINE) - FY17 - OCTO - Information Specialist/Knowledge Engineer Journeyman -  Int</t>
  </si>
  <si>
    <t>PO585953</t>
  </si>
  <si>
    <t>RQ989490</t>
  </si>
  <si>
    <t>New - IT Consultants (Pipeline) - FY18 - OCTO - IT Consultant (Master) - Local</t>
  </si>
  <si>
    <t>PO572621</t>
  </si>
  <si>
    <t>RQ971736-V2</t>
  </si>
  <si>
    <t>Continuation - IT Consultants (PIPELINE) - FY18 - OCTO - Customer Support (Entry) - Local/ITA</t>
  </si>
  <si>
    <t>PO553059</t>
  </si>
  <si>
    <t>RQ940798</t>
  </si>
  <si>
    <t>Competition - FY17 - OCTO - ZixVPM - Local</t>
  </si>
  <si>
    <t>PO534072-V4</t>
  </si>
  <si>
    <t>RQ912257-V4</t>
  </si>
  <si>
    <t>ITSA DeEncumbrance - FY16 - OCTO -Senior Server Eng Level 3 - IntraDistrict</t>
  </si>
  <si>
    <t>PO529977-V4</t>
  </si>
  <si>
    <t>RQ903872-V4</t>
  </si>
  <si>
    <t>ITSA Continuation - FY16 - OCTO - IT ServUs Tier 3 Technician - Local</t>
  </si>
  <si>
    <t>PO506580-V3</t>
  </si>
  <si>
    <t>RQ868777-V3</t>
  </si>
  <si>
    <t>ITSA - FY15 - OCTO - P1 - Storage Engineer - Local</t>
  </si>
  <si>
    <t>PO453532-V2</t>
  </si>
  <si>
    <t>RQ794566-V2</t>
  </si>
  <si>
    <t>De-encumbrance - Term Contract - FY13 - Priority 2 - OCTO - Enterprise SAN system support renewal (D</t>
  </si>
  <si>
    <t>PO490415-V4</t>
  </si>
  <si>
    <t>RQ844990-V4</t>
  </si>
  <si>
    <t>DeEncumbrance - FY14 - Priority 1 - OCTO - ITSA Continuation/New PoP/Senior Server Eng Level 3 - Loc</t>
  </si>
  <si>
    <t>PO490298-V5</t>
  </si>
  <si>
    <t>RQ844981-V5</t>
  </si>
  <si>
    <t>DeEncumbrance - FY14 - Priority 1 - OCTO - ITSA Continuation/New PoP/Sharepoint Developer - Local</t>
  </si>
  <si>
    <t>PO464079</t>
  </si>
  <si>
    <t>RQ810271</t>
  </si>
  <si>
    <t>PO452626</t>
  </si>
  <si>
    <t>RQ793991</t>
  </si>
  <si>
    <t xml:space="preserve">VA-090202-DELL </t>
  </si>
  <si>
    <t>Term Contract- FY13 -Priority 1- OCTO - Dell Laptop Docking Stations for ECIS (ServOps) - Local</t>
  </si>
  <si>
    <t>PO718165</t>
  </si>
  <si>
    <t>RK287779</t>
  </si>
  <si>
    <t>OSEAD_FY25_Athletics_LOCAL_10/1 MS Transportation (bt)EductheWholeChild</t>
  </si>
  <si>
    <t>PO696595</t>
  </si>
  <si>
    <t>RK260994</t>
  </si>
  <si>
    <t>OSIS_FY24_IMPACT_Local_EdManagement&amp;PublishingLicense _EmpowerOurPeople</t>
  </si>
  <si>
    <t>PO679467</t>
  </si>
  <si>
    <t>RK234885</t>
  </si>
  <si>
    <t>OSS_CCP_FY23_VOCEDU23_PLTW Principles of Engineering Supplies_Dunbar_Engineering_Educate The Whole C</t>
  </si>
  <si>
    <t>PO662653-V2</t>
  </si>
  <si>
    <t>RK204872-V2</t>
  </si>
  <si>
    <t xml:space="preserve">OSS_CCP_FY22_VOCEDU22_PLTW Introduction to Engineering Materials_Anacostia_Engineering *DE-OBLIGATE </t>
  </si>
  <si>
    <t>PO689945</t>
  </si>
  <si>
    <t>RK242957</t>
  </si>
  <si>
    <t>GAGA-2023-E-0214</t>
  </si>
  <si>
    <t>OSEAD_FY23_SummerSchoolPartnerESDCMamba_Educate the Whole Child</t>
  </si>
  <si>
    <t>PO654549</t>
  </si>
  <si>
    <t>RK193367</t>
  </si>
  <si>
    <t>OSS_CCP_FY22_VOCEDU22_Certified Hospitality Instructor (CHI) Certifications_River Terrace_Hospitalit</t>
  </si>
  <si>
    <t>PO655549</t>
  </si>
  <si>
    <t>RK196980</t>
  </si>
  <si>
    <t>OSS_CCP_FY22_VOCEDU22_First Step Contractor_Ballou STAY, CHEC and Roosevelt STAY_ECE</t>
  </si>
  <si>
    <t>PO651065</t>
  </si>
  <si>
    <t>RK190482</t>
  </si>
  <si>
    <t>OSS_CCP_FY22_VOCEDU22_EMT Textbooks_Eastern_Biomedical Science</t>
  </si>
  <si>
    <t>PO639024</t>
  </si>
  <si>
    <t>RK170630</t>
  </si>
  <si>
    <t>OSS_CCP_FY21_VOCEDU21_Instructional Coaching 2_All Schools_All Programs</t>
  </si>
  <si>
    <t>PO621945-V2</t>
  </si>
  <si>
    <t>RK146401-V2</t>
  </si>
  <si>
    <t>OSS_CCP_FY20_VOCEDU20_Eliot Hine MS Bus Trip to Temple Need by 3/5/20_EducateTheWholeChild</t>
  </si>
  <si>
    <t>PO626897</t>
  </si>
  <si>
    <t>RK156199</t>
  </si>
  <si>
    <t>OSS_CCP_FY21_VOCEDU21_PLTW Virtual Conference - Weinberg_HD Woodson_CTE</t>
  </si>
  <si>
    <t>PO627070</t>
  </si>
  <si>
    <t>RK156195</t>
  </si>
  <si>
    <t>OSS_CCP_FY21_VOCEDU21_Doreen Vines Services_Eastern_EMT</t>
  </si>
  <si>
    <t>PO627142</t>
  </si>
  <si>
    <t>RK156123</t>
  </si>
  <si>
    <t>OSS_CCP_FY21_VOCEDU21_Urban Alliance Workshop_CTE_CTE Staff</t>
  </si>
  <si>
    <t>PO622926</t>
  </si>
  <si>
    <t>RK149409</t>
  </si>
  <si>
    <t>OSS_CCP_FY20_VOCEDU20_CTE Programs Clothing Materials_EducateTheWholeChild</t>
  </si>
  <si>
    <t>PO623095-V2</t>
  </si>
  <si>
    <t>RK149731-V2</t>
  </si>
  <si>
    <t>OSS_CCP_FY20_CTECER_Ballou/CHEC Hospitality_Hospitality Certification_EducateTheWholeChild</t>
  </si>
  <si>
    <t>PO604624</t>
  </si>
  <si>
    <t>RK119573</t>
  </si>
  <si>
    <t>OSS_Pathways_FY19_Local_GraduationPlaques_EducateTheWholeChild</t>
  </si>
  <si>
    <t>PO606368</t>
  </si>
  <si>
    <t>RK124097</t>
  </si>
  <si>
    <t>c3_WhittierEC_FY19_Heinemann</t>
  </si>
  <si>
    <t>PO583879-V2</t>
  </si>
  <si>
    <t>RQ987185-V2</t>
  </si>
  <si>
    <t>C6_WhittierEC_FY18_Six Flags Deadwyler trans</t>
  </si>
  <si>
    <t>PO580625-V2</t>
  </si>
  <si>
    <t>RQ982414-V2</t>
  </si>
  <si>
    <t>C6_WhittierEC_FY18_Rome CharterLLC</t>
  </si>
  <si>
    <t>PO591329</t>
  </si>
  <si>
    <t>RQ998239</t>
  </si>
  <si>
    <t>FY'19_OLCG_Community Sponsorship H Street Festival</t>
  </si>
  <si>
    <t>PO720048-V3</t>
  </si>
  <si>
    <t>RK294857-V3</t>
  </si>
  <si>
    <t>Modification - IT Consultants (STaR2) - FY25 - OCTO - Business Systems Technical (Master) - InterAge</t>
  </si>
  <si>
    <t>PO701610-V2</t>
  </si>
  <si>
    <t>RK267313-V2</t>
  </si>
  <si>
    <t>Modification - IT Consultants (STaR2) - FY24 - OCTO - Business Systems Technical (Master) - Local/In</t>
  </si>
  <si>
    <t>PO664136-V2</t>
  </si>
  <si>
    <t>RK211853-V2</t>
  </si>
  <si>
    <t>Modification - IT Consultants (STaR2) - FY22 - OCTO - Business Systems Analyst (Master) (ARPA) - Int</t>
  </si>
  <si>
    <t>PO588079</t>
  </si>
  <si>
    <t>RQ993120</t>
  </si>
  <si>
    <t>C3_Drew ES_FY19_Local Advance_Zearn Eectronic Learning_Educate the Whole Child</t>
  </si>
  <si>
    <t>PO575173</t>
  </si>
  <si>
    <t>RQ972779</t>
  </si>
  <si>
    <t>FY18 - OSSE - DEL - BPA - BROWN BEAR THERAPY-DS-LOCAL FUNDS - READY FOR APPROVAL -11-21-2017 -CB</t>
  </si>
  <si>
    <t>PO587494</t>
  </si>
  <si>
    <t>RQ991201</t>
  </si>
  <si>
    <t>FY18 - OSSE -DEL - BPA - SUNRISE THERAPY LLC - (DS) - Option Year Four  -LOCAL FUNDS -</t>
  </si>
  <si>
    <t>PO531907-V2</t>
  </si>
  <si>
    <t>RQ905619-V2</t>
  </si>
  <si>
    <t>FY16 - OSSE - DEL - HCA - SKILLS ON THE HILL (DS) - LOCAL FUNDS - Ready for Approval - 7-26-2016 -CB</t>
  </si>
  <si>
    <t>PO548677</t>
  </si>
  <si>
    <t>RQ929419</t>
  </si>
  <si>
    <t>CW30098 - WS96932</t>
  </si>
  <si>
    <t>FY16- OSSE- DEL- BPA - SUNRISE THERAPY LLC - (DS) - LOCAL FUNDS - READY FOR APPROVAL - 9-6-2016 -CB</t>
  </si>
  <si>
    <t>PO555794</t>
  </si>
  <si>
    <t>RQ936324</t>
  </si>
  <si>
    <t>WS174642-01</t>
  </si>
  <si>
    <t>FY17_OSSE_DEL_BPA_AUREUM SOLUTIONS (DS)_LOCAL_Ready for Approval (12.5.16 - DJ)</t>
  </si>
  <si>
    <t>PO532272-V2</t>
  </si>
  <si>
    <t>RQ906024-V2</t>
  </si>
  <si>
    <t>WS142903</t>
  </si>
  <si>
    <t>DE-OBLIGATE_FY16 -OSSE - DEL - BPA -CLEAR COMMUNICATIONS-DS-LOCAL FUNDS - READY FOR APPROVAL - 10-28</t>
  </si>
  <si>
    <t>PO550490-V2</t>
  </si>
  <si>
    <t>RQ936265-V2</t>
  </si>
  <si>
    <t>DEOBLIGATE FY17_OSSE_DEL_IT TAKES A VILLAGE (DS)_LOCAL_READY FOR APPROVAL 7-20-2017-CB</t>
  </si>
  <si>
    <t>PO531222-V2</t>
  </si>
  <si>
    <t>RQ905611-V2</t>
  </si>
  <si>
    <t>FY16 -OSSE -DEL -HCA -PLAY-BASED PHYSICAL THERAPY (DS) - MOD -LOCAL FUNDS - READY FOR APPROVAL - 3-2</t>
  </si>
  <si>
    <t>PO511090</t>
  </si>
  <si>
    <t>RQ876401</t>
  </si>
  <si>
    <t>FY15 - OSSE - DEL - BPA  - MARY'S CENTER-CF -LOCAL FUNDS- READY FOR APPROVAL - 11-13-2014 CB</t>
  </si>
  <si>
    <t>PO511453</t>
  </si>
  <si>
    <t>RQ878899</t>
  </si>
  <si>
    <t>FY15_OSSE_DEL_IMAGINATION STAGE_LOCAL FUNDS - Ready for Approval (WPP) 11/26/14 - Niestrath</t>
  </si>
  <si>
    <t>PO515435</t>
  </si>
  <si>
    <t>RQ874440</t>
  </si>
  <si>
    <t>DCGD-2009-H-0002-07</t>
  </si>
  <si>
    <t>FY15 - DEL -HCA -COLUMBIA LIGHTHOUSE (DS) - LOCAL FUNDS - READY FOR APPROVAL 2-10-2015 CB</t>
  </si>
  <si>
    <t>PO566624</t>
  </si>
  <si>
    <t>RQ962092</t>
  </si>
  <si>
    <t>DCRL-2016-C-00-7</t>
  </si>
  <si>
    <t>Center for Adoption Support and Education Post Permanency Services</t>
  </si>
  <si>
    <t>PO591687</t>
  </si>
  <si>
    <t>RQ998513</t>
  </si>
  <si>
    <t>8388100 : Telecommunication Equipment, Via Satellite, for Emergency Vehicles , Including Radio Terminal Display</t>
  </si>
  <si>
    <t>OPERATING - GPS Tracking Equipment and Monitoring System</t>
  </si>
  <si>
    <t>PO696778-V2</t>
  </si>
  <si>
    <t>RK258632-V2</t>
  </si>
  <si>
    <t>FY24 - Program Analyst, HIE (10-01-23_09-30-24) (Nikhil Varma)</t>
  </si>
  <si>
    <t>PO633599-V2</t>
  </si>
  <si>
    <t>RK164337-V2</t>
  </si>
  <si>
    <t>FY21 HIE Project Analyst (Midtown)</t>
  </si>
  <si>
    <t>PO643668-V2</t>
  </si>
  <si>
    <t>RK180713-V2</t>
  </si>
  <si>
    <t>GS-03F-137DA SIN 51-505</t>
  </si>
  <si>
    <t>COST Mod/FY21/DBH/AOA/IT/Xerox Document Mgmt Services/8.1.2021 - 9.30.21/M.Larkins</t>
  </si>
  <si>
    <t>PO711670</t>
  </si>
  <si>
    <t>RK282687</t>
  </si>
  <si>
    <t>KA0/TBSA/All Staff 2024 Employee Recognition Items</t>
  </si>
  <si>
    <t>PO704385</t>
  </si>
  <si>
    <t>RK259451</t>
  </si>
  <si>
    <t>0375240:FLASHLIGHTS, IMPRINTED</t>
  </si>
  <si>
    <t>FY24 MPD/ESB FLASHLIGHTS AND CHARGERS</t>
  </si>
  <si>
    <t>PO633030</t>
  </si>
  <si>
    <t>RK166881</t>
  </si>
  <si>
    <t>0805510:NAMEPLATES, PLASTIC</t>
  </si>
  <si>
    <t>FY21 CSB/ESB Fabric Stitched Name Tags with Velcro Backing</t>
  </si>
  <si>
    <t>PO603901</t>
  </si>
  <si>
    <t>RK118097</t>
  </si>
  <si>
    <t>FY19 Award Medals and Ribbons for Officer Recognition (Urgent)</t>
  </si>
  <si>
    <t>PO725652-V2</t>
  </si>
  <si>
    <t>RK301180-V2</t>
  </si>
  <si>
    <t>MODIFICATION - Option 3 -IT Consultants (StaR2)-FY25-CFSA-Infrastructure Technical Specialist Master</t>
  </si>
  <si>
    <t>PO693877</t>
  </si>
  <si>
    <t>RK255531</t>
  </si>
  <si>
    <t>CFSA - FY23 COVID App Dynamics365 Subscription Services - OCTO Sourcewell CW94883</t>
  </si>
  <si>
    <t>PO682575</t>
  </si>
  <si>
    <t>RK234358</t>
  </si>
  <si>
    <t>CW94883 Microsoft EA Sourcewell</t>
  </si>
  <si>
    <t>CFSA - FY23 STAAND/Kinship Software and Hosting Subscription Services (CW94883 - Mod0002)</t>
  </si>
  <si>
    <t>PO724349</t>
  </si>
  <si>
    <t>RK300383</t>
  </si>
  <si>
    <t>FY25-DOES-CF0-MBSYEP-Rental Supplies (04/18/2025) and (08/15/25)</t>
  </si>
  <si>
    <t>PO622517-V2</t>
  </si>
  <si>
    <t>RK143702-V2</t>
  </si>
  <si>
    <t>CW59389</t>
  </si>
  <si>
    <t>RESUBMIT FOR CO APPROVAL RC 08262020 FY20 CFO DOES OYP Program Evaluation COLES Group</t>
  </si>
  <si>
    <t>PO583272</t>
  </si>
  <si>
    <t>RQ987125</t>
  </si>
  <si>
    <t>C15390</t>
  </si>
  <si>
    <t>FY18_DOES_CFO_WMATA SmarTrip Cards</t>
  </si>
  <si>
    <t>PO580211</t>
  </si>
  <si>
    <t>RQ982003</t>
  </si>
  <si>
    <t>9813043:RENTAL OF GENERATOR SETS W/O OPERATOR</t>
  </si>
  <si>
    <t>C15218-V2</t>
  </si>
  <si>
    <t>FY18_DOES_MBSYEP_Midnight Madness WCC Electricity_HiTech Electric</t>
  </si>
  <si>
    <t>PO493896</t>
  </si>
  <si>
    <t>RQ852214</t>
  </si>
  <si>
    <t>FY 14 - April 1 Mayoral Primary - Facility Use Agreement - Lutheran Church of the Reformation</t>
  </si>
  <si>
    <t>PO446092</t>
  </si>
  <si>
    <t>RQ787913</t>
  </si>
  <si>
    <t>ES&amp;S Voting System Products - pls approve(ua) 10/12/12</t>
  </si>
  <si>
    <t>PO447791</t>
  </si>
  <si>
    <t>RQ790557</t>
  </si>
  <si>
    <t>OUR LADY QUEEN OF THE AMERICAS PARISH - FACILITY USAGE FEE - NOVEMBER 2012 GENERAL ELECTION</t>
  </si>
  <si>
    <t>PO617620</t>
  </si>
  <si>
    <t>RK137557</t>
  </si>
  <si>
    <t>PO668573</t>
  </si>
  <si>
    <t>RK217597</t>
  </si>
  <si>
    <t>KA0/FY22/ASD/Training/Chesapeake Region Safety Council/ Cold Stress/Safety Technician/Operation Admi</t>
  </si>
  <si>
    <t>PO634731</t>
  </si>
  <si>
    <t>RK168458</t>
  </si>
  <si>
    <t>KA0/ASD/Training/PMP Certification/Virtual Synchronous (Cohort 2)</t>
  </si>
  <si>
    <t>PO640593</t>
  </si>
  <si>
    <t>RK176145</t>
  </si>
  <si>
    <t>KA0/FY21/ASD/Training/Webucator/PowerPoint and Excel Training</t>
  </si>
  <si>
    <t>PO648763</t>
  </si>
  <si>
    <t>RK189338</t>
  </si>
  <si>
    <t>KAO/ASD/FY21/Training/Teambuilding for MSS Leadership Summit/Next Level LLC</t>
  </si>
  <si>
    <t>PO513091</t>
  </si>
  <si>
    <t>RQ876434</t>
  </si>
  <si>
    <t>PWP/Moten Elementary  (YoungPlaywrights' Theater Inc.</t>
  </si>
  <si>
    <t>PO671381</t>
  </si>
  <si>
    <t>RK218874</t>
  </si>
  <si>
    <t>DHCF-HCBS-2022</t>
  </si>
  <si>
    <t>HCBS Digital Health TA</t>
  </si>
  <si>
    <t>PO621766</t>
  </si>
  <si>
    <t>RK145626</t>
  </si>
  <si>
    <t>MEIP Post-Payment Attestation Auditor</t>
  </si>
  <si>
    <t>PO623160</t>
  </si>
  <si>
    <t>RK149190</t>
  </si>
  <si>
    <t>C8_Eastern_HS_FY20_Local Funds_ PARCC Snacks Order_Educate the Whole Child_</t>
  </si>
  <si>
    <t>PO552557</t>
  </si>
  <si>
    <t>RQ939924</t>
  </si>
  <si>
    <t>Classroom Carpets (10/16)</t>
  </si>
  <si>
    <t>PO459028</t>
  </si>
  <si>
    <t>RQ803075</t>
  </si>
  <si>
    <t>6154566:FOLDERS, FILE, PLASTIC</t>
  </si>
  <si>
    <t>DC CAS Testing Snacks</t>
  </si>
  <si>
    <t>PO453526</t>
  </si>
  <si>
    <t>RQ795828</t>
  </si>
  <si>
    <t>Brainchild - McMillan (12/12)</t>
  </si>
  <si>
    <t>PO455316</t>
  </si>
  <si>
    <t>RQ798569</t>
  </si>
  <si>
    <t>Copy Paper (01/13)</t>
  </si>
  <si>
    <t>PO601498</t>
  </si>
  <si>
    <t>RK115129</t>
  </si>
  <si>
    <t>Noyes PARCC Snack 2019</t>
  </si>
  <si>
    <t>PO547904</t>
  </si>
  <si>
    <t>RQ929812</t>
  </si>
  <si>
    <t>smart board</t>
  </si>
  <si>
    <t>PO544362</t>
  </si>
  <si>
    <t>RQ928639</t>
  </si>
  <si>
    <t>PO522624</t>
  </si>
  <si>
    <t>RQ894464</t>
  </si>
  <si>
    <t>WASHINGTON PROFFESSIONAL SYSTEM</t>
  </si>
  <si>
    <t>PO540409</t>
  </si>
  <si>
    <t>RQ920521</t>
  </si>
  <si>
    <t>PO515823</t>
  </si>
  <si>
    <t>RQ885457</t>
  </si>
  <si>
    <t>Lakeshore -PWP</t>
  </si>
  <si>
    <t>PO452891</t>
  </si>
  <si>
    <t>RQ795528</t>
  </si>
  <si>
    <t>Mainor Bus Services- Dr Martin Luther King Memorial</t>
  </si>
  <si>
    <t>PO453268</t>
  </si>
  <si>
    <t>RQ796480</t>
  </si>
  <si>
    <t>Handwriting without Tears</t>
  </si>
  <si>
    <t>PO717329</t>
  </si>
  <si>
    <t>RK292126</t>
  </si>
  <si>
    <t>Cluster 9_McKinley Tech HS_FY25_Lead4Liberation_NonPateo_Empower Our People</t>
  </si>
  <si>
    <t>PO691330</t>
  </si>
  <si>
    <t>RK250851</t>
  </si>
  <si>
    <t>5303058:PORTFOLIOS, SIMULATED LEATHER, PADDED, W/INTERIOR ORGANIZER</t>
  </si>
  <si>
    <t>Cluster 9_FY23_McKinley Tech High School_NonPateo_Stockbridge_Promote Equity</t>
  </si>
  <si>
    <t>PO669869</t>
  </si>
  <si>
    <t>RK216445</t>
  </si>
  <si>
    <t>Cluster 10_FY22_McKinley Tech High School_PG_USO_Empower Our People</t>
  </si>
  <si>
    <t>PO624771</t>
  </si>
  <si>
    <t>RK152935</t>
  </si>
  <si>
    <t>C10_McKinleyTechHS_FY20_Breisch_CarolinaBalances_Educatethewholechild</t>
  </si>
  <si>
    <t>PO624770</t>
  </si>
  <si>
    <t>RK152207</t>
  </si>
  <si>
    <t>Cluster 10_McKinley Tech HS_FY20_Lehmann_Educate the Whole Child</t>
  </si>
  <si>
    <t>PO606952</t>
  </si>
  <si>
    <t>RK123282</t>
  </si>
  <si>
    <t>Cluster 8_FY19_Local_JW Pepper_Music_Educate the Whole Child</t>
  </si>
  <si>
    <t>PO601323</t>
  </si>
  <si>
    <t>RK113932</t>
  </si>
  <si>
    <t>2097200:Purchasing Software</t>
  </si>
  <si>
    <t>Cluster 8_FY19_McKinley Tech HS_Peergrade/Igoudjil_Local_Educate the Whole Child</t>
  </si>
  <si>
    <t>PO545989</t>
  </si>
  <si>
    <t>RQ930377</t>
  </si>
  <si>
    <t>Supplies for Engineering Classrooms</t>
  </si>
  <si>
    <t>PO706674</t>
  </si>
  <si>
    <t>RK258367</t>
  </si>
  <si>
    <t>C4_PeabodyES_FY24_ESSERIII_Kindred-Sept30_EducateTheWholeChild</t>
  </si>
  <si>
    <t>PO658922</t>
  </si>
  <si>
    <t>RK199232</t>
  </si>
  <si>
    <t>C4_PeabodyES_FY22Local_Kindred_Equity</t>
  </si>
  <si>
    <t>PO581119</t>
  </si>
  <si>
    <t>RQ983076</t>
  </si>
  <si>
    <t>C7_SousaMS_FY18_Local_PARCC Snacks_Educate the Whole Child</t>
  </si>
  <si>
    <t>PO695924</t>
  </si>
  <si>
    <t>RK257343</t>
  </si>
  <si>
    <t>C1_TurnerES_FY24_ESSER_NEED BY 10/1/23_City Year_Educate The Whole Child</t>
  </si>
  <si>
    <t>PO671537</t>
  </si>
  <si>
    <t>RK215825</t>
  </si>
  <si>
    <t>C1_TurnerES_FY22_ESSR2&amp;3_Cleaning Supplies_Ensure Excellent Schools</t>
  </si>
  <si>
    <t>PO627401</t>
  </si>
  <si>
    <t>RK157231</t>
  </si>
  <si>
    <t>6406016:BAGS, POLY, ZIPLOCK, W/WRITE-ON AREA, 2 MIL</t>
  </si>
  <si>
    <t>TurnerES_FY20_Local_Office&amp;School Supplies_Ensure Excellent Schools</t>
  </si>
  <si>
    <t>PO553560</t>
  </si>
  <si>
    <t>RQ942610</t>
  </si>
  <si>
    <t>Turner ES SY1617 Kindle Fire</t>
  </si>
  <si>
    <t>PO568601</t>
  </si>
  <si>
    <t>RQ964913</t>
  </si>
  <si>
    <t>FY17 - Hearing Room Audio/Visual Installation</t>
  </si>
  <si>
    <t>PO535684-V6</t>
  </si>
  <si>
    <t>RQ914276-V6</t>
  </si>
  <si>
    <t>FY16 - Yellow Cab - TRANSPORT DC (Formerly CAPS-DC) Grant</t>
  </si>
  <si>
    <t>PO523905</t>
  </si>
  <si>
    <t>RQ895853</t>
  </si>
  <si>
    <t>Ipad air console mounts, and installation</t>
  </si>
  <si>
    <t>PO537927</t>
  </si>
  <si>
    <t>RQ917762</t>
  </si>
  <si>
    <t>FY16 Color Copiers for Public Enforcement &amp; Client Services</t>
  </si>
  <si>
    <t>PO497992</t>
  </si>
  <si>
    <t>RQ857731</t>
  </si>
  <si>
    <t>DCTC--Vergara Studio LLC</t>
  </si>
  <si>
    <t>PO706028</t>
  </si>
  <si>
    <t>RK273319</t>
  </si>
  <si>
    <t>C5_Stoddert ES_FY24_Install Smartboards_Equity Imperative</t>
  </si>
  <si>
    <t>PO500831</t>
  </si>
  <si>
    <t>RQ863237</t>
  </si>
  <si>
    <t>Apple Laptop 2014</t>
  </si>
  <si>
    <t>PO554282</t>
  </si>
  <si>
    <t>RQ942035</t>
  </si>
  <si>
    <t>Didi Bailey - FY 2017</t>
  </si>
  <si>
    <t>PO531003-V2</t>
  </si>
  <si>
    <t>RQ903995-V2</t>
  </si>
  <si>
    <t>Hackett Funeral Chapel</t>
  </si>
  <si>
    <t>PO565415</t>
  </si>
  <si>
    <t>RQ960070</t>
  </si>
  <si>
    <t>Roger J. Mason Funeral Home</t>
  </si>
  <si>
    <t>PO484555</t>
  </si>
  <si>
    <t>RQ832077</t>
  </si>
  <si>
    <t>WS60884</t>
  </si>
  <si>
    <t>FY14 DHS - Hackett's Funeral Chapel, Inc</t>
  </si>
  <si>
    <t>PO490234</t>
  </si>
  <si>
    <t>RQ837540</t>
  </si>
  <si>
    <t>FY14 DHS ESA - General Office Supplies</t>
  </si>
  <si>
    <t>PO466758</t>
  </si>
  <si>
    <t>RQ814204</t>
  </si>
  <si>
    <t>Ward 7 Arts Collaborative, Inc.</t>
  </si>
  <si>
    <t>PO708595</t>
  </si>
  <si>
    <t>RK276864</t>
  </si>
  <si>
    <t>TY24 - COSTAR REAL ESTATE SOLUTION</t>
  </si>
  <si>
    <t>PO715020-V2</t>
  </si>
  <si>
    <t>RK288540-V2</t>
  </si>
  <si>
    <t>Continuation - Data Warehouse IT Consultant (STaR2) FY25 - DHCF - Data Warehouse Specialist (Master)</t>
  </si>
  <si>
    <t>PO697135-V2</t>
  </si>
  <si>
    <t>RK260464-V2</t>
  </si>
  <si>
    <t>Data Warehouse IT Continuation - DHCF - FY24 - Systems Engineer</t>
  </si>
  <si>
    <t>PO640215</t>
  </si>
  <si>
    <t>RK167617</t>
  </si>
  <si>
    <t>CW68376</t>
  </si>
  <si>
    <t>FY21 SBP Construction Monitoring at Livingston Place</t>
  </si>
  <si>
    <t>PO543172-V2</t>
  </si>
  <si>
    <t>RQ922863-V2</t>
  </si>
  <si>
    <t>Leckie Outdoor Classroom (Design-Build Management)</t>
  </si>
  <si>
    <t>PO569884</t>
  </si>
  <si>
    <t>RQ945606</t>
  </si>
  <si>
    <t>DCAM-14-CS-0123A</t>
  </si>
  <si>
    <t>CHANGE ORDER to WGL: Ron Brown HS Interconnection Delays (OPERATING)</t>
  </si>
  <si>
    <t>PO548059</t>
  </si>
  <si>
    <t>RQ928162</t>
  </si>
  <si>
    <t>WGL Change Order (Pier Removal and Inverter Protection) at HD Woodson</t>
  </si>
  <si>
    <t>PO728900</t>
  </si>
  <si>
    <t>RK308215</t>
  </si>
  <si>
    <t>Continuation - FY25 - DHCF/DCAS - SME- Mastery Level Subject Matter Expert Program Manager IV - OY3</t>
  </si>
  <si>
    <t>PO676592-V2</t>
  </si>
  <si>
    <t>RK227703-V2</t>
  </si>
  <si>
    <t>C16612-V5</t>
  </si>
  <si>
    <t>FY23 - DHCF - DCAS - Cradle System, LLC - Multi-line Software</t>
  </si>
  <si>
    <t>PO723339</t>
  </si>
  <si>
    <t>RK297995</t>
  </si>
  <si>
    <t>SPA #: 700008-PO-02 FY25 Culinary Demonstration (DBJ) READY FOR APPROVAL</t>
  </si>
  <si>
    <t>PO525930</t>
  </si>
  <si>
    <t>RQ898622</t>
  </si>
  <si>
    <t>MalcolmX/CustodianSupplies/Metropolitan</t>
  </si>
  <si>
    <t>PO507702-V2</t>
  </si>
  <si>
    <t>RQ873533-V2</t>
  </si>
  <si>
    <t>Malcolmx/Apple TV</t>
  </si>
  <si>
    <t>PO542643</t>
  </si>
  <si>
    <t>RQ924875</t>
  </si>
  <si>
    <t>PO507800</t>
  </si>
  <si>
    <t>RQ873380</t>
  </si>
  <si>
    <t>MALCOLM X/CUSTODIAL SUPPLIES</t>
  </si>
  <si>
    <t>PO713483</t>
  </si>
  <si>
    <t>RK284596</t>
  </si>
  <si>
    <t>FY24 - IT Consultants (STaR2) - FY24 - OAG Business Systems Analyst Master - Adding Hours</t>
  </si>
  <si>
    <t>PO702105-V2</t>
  </si>
  <si>
    <t>RK267044-V2</t>
  </si>
  <si>
    <t>FY24/OAG/IT - DCCSES Operation and Maintenance _Q2&amp;Q3_Renewal (Jan 1, 2024 - June 30, 2024)</t>
  </si>
  <si>
    <t>PO651569-V6</t>
  </si>
  <si>
    <t>RK192750-V6</t>
  </si>
  <si>
    <t>Transfer IT Consultants (STaR) FY 22 - OAG - Systems Engineer Master - Local</t>
  </si>
  <si>
    <t>PO544964-V2</t>
  </si>
  <si>
    <t>RQ928908-V2</t>
  </si>
  <si>
    <t>American Express - 56k  - Supply Load - Modernizations - Bridget Stesney</t>
  </si>
  <si>
    <t>PO562199</t>
  </si>
  <si>
    <t>RQ955047</t>
  </si>
  <si>
    <t>American Express - 25k Equipment Load - Laptops for 11 new EADs Contractors - IT - J.Garnett-B.Danie</t>
  </si>
  <si>
    <t>PO534085</t>
  </si>
  <si>
    <t>RQ911701</t>
  </si>
  <si>
    <t>Apple - Supplies Needed Immeditately - Tech Initiatives</t>
  </si>
  <si>
    <t>PO526632</t>
  </si>
  <si>
    <t>RQ900241</t>
  </si>
  <si>
    <t xml:space="preserve">Vision - Garfield 6 Camera Installation for Modernization - Bridget Stesney/Renard Alexander Needed </t>
  </si>
  <si>
    <t>PO512791</t>
  </si>
  <si>
    <t>RQ881695</t>
  </si>
  <si>
    <t>2859059:PROTECTORS, SURGE, POWER STRIP</t>
  </si>
  <si>
    <t>CDWG Modernization (Deal Rose Reno, Hearst, Mann, Ballou) Desktop Power strips &amp; Patch cables - Josh</t>
  </si>
  <si>
    <t>PO510156</t>
  </si>
  <si>
    <t>RQ876102</t>
  </si>
  <si>
    <t>GAGA-2011-t-0073</t>
  </si>
  <si>
    <t>Networking for the Future Maintenance of DCPS CISCO Equipment</t>
  </si>
  <si>
    <t>PO613621</t>
  </si>
  <si>
    <t>RK132751</t>
  </si>
  <si>
    <t>FY20_OSSE DOT_Task Order_Bus Washing 2_Medicaid_9.19.19_Ready for Approval (WPP) - T. Anderson 10/11</t>
  </si>
  <si>
    <t>PO604396</t>
  </si>
  <si>
    <t>RK112855</t>
  </si>
  <si>
    <t>GD0 - TAL (OSSE FY 19) PBIS - PATRICIA HERSHFELDT - Read for Approval (WPP) - T. Anderson 5/28/19</t>
  </si>
  <si>
    <t>PO713310</t>
  </si>
  <si>
    <t>RK283934</t>
  </si>
  <si>
    <t>CW119257</t>
  </si>
  <si>
    <t>SAMU_Harbor Lights Respite and Reception Center_fy24</t>
  </si>
  <si>
    <t>PO675251-V2</t>
  </si>
  <si>
    <t>RK227450-V2</t>
  </si>
  <si>
    <t>Community of Hope_Refugee Medical Screening_COH_FY23</t>
  </si>
  <si>
    <t>PO651705-V2</t>
  </si>
  <si>
    <t>RK194369-V2</t>
  </si>
  <si>
    <t>TCP_ERAP_FY22</t>
  </si>
  <si>
    <t>PO637832</t>
  </si>
  <si>
    <t>RK172282</t>
  </si>
  <si>
    <t>DASH_DV (Counseling)_FY21_OY2</t>
  </si>
  <si>
    <t>PO648379-V2</t>
  </si>
  <si>
    <t>RK185867-V2</t>
  </si>
  <si>
    <t>Echelon_RRHI_FY_BASE</t>
  </si>
  <si>
    <t>PO606290</t>
  </si>
  <si>
    <t>RK124143</t>
  </si>
  <si>
    <t>CW525556</t>
  </si>
  <si>
    <t>N Street Village -PSH2 Case Management Permanent Supportive Housing</t>
  </si>
  <si>
    <t>PO606597</t>
  </si>
  <si>
    <t>RK121201</t>
  </si>
  <si>
    <t>C9_AnacostiaSHS_FY19_Local_Muscatellos_EnsureExcellentSchools</t>
  </si>
  <si>
    <t>PO561963</t>
  </si>
  <si>
    <t>RQ954343</t>
  </si>
  <si>
    <t>Eastern Senior High School, NGA, T-Shirts and Polos</t>
  </si>
  <si>
    <t>PO518550</t>
  </si>
  <si>
    <t>RQ886637</t>
  </si>
  <si>
    <t>2078442:HOLDERS, COMPUTER DISK AND CD</t>
  </si>
  <si>
    <t>Title I -Family &amp; Community Engagement - EasternSHS-Laser Art 2015</t>
  </si>
  <si>
    <t>PO536760-V2</t>
  </si>
  <si>
    <t>RQ916642-V2</t>
  </si>
  <si>
    <t>Eastern SHS - PWP - Battles Transportation June 9, 2016</t>
  </si>
  <si>
    <t>PO457148</t>
  </si>
  <si>
    <t>RQ800757</t>
  </si>
  <si>
    <t xml:space="preserve">INTAC </t>
  </si>
  <si>
    <t>PO686771</t>
  </si>
  <si>
    <t>RK244285</t>
  </si>
  <si>
    <t>GAGA-2020-P-0157</t>
  </si>
  <si>
    <t>C8_EASTERN_HS_FY23_LOCAL_CUSTODIAL RESTOCK</t>
  </si>
  <si>
    <t>PO665850</t>
  </si>
  <si>
    <t>RK207145</t>
  </si>
  <si>
    <t>C3_BURRVILLE_ES_FY22 POC: Capricia Albritton (202) 724-4598; ESSERII_ELI_DEVICES PPM, Inc. NTE $28,0</t>
  </si>
  <si>
    <t>PO660469</t>
  </si>
  <si>
    <t>RK203675</t>
  </si>
  <si>
    <t>C3_BURRVILLE_ES_FY22_ESSERII_STEM_PROGRAM_MATERIALS</t>
  </si>
  <si>
    <t>PO652882-V2</t>
  </si>
  <si>
    <t>RK194411-V2</t>
  </si>
  <si>
    <t>C10_McKinleyMS_FY22_ESSER_NewsELA_NTP_Educate the Whole Child</t>
  </si>
  <si>
    <t>PO671960</t>
  </si>
  <si>
    <t>RK215352</t>
  </si>
  <si>
    <t>C5_Mann_FY22_ESSER2_Supplies_EnsureExcellentSchools</t>
  </si>
  <si>
    <t>PO653061-V2</t>
  </si>
  <si>
    <t>RK194142-V2</t>
  </si>
  <si>
    <t>C7_KellyMiller_FY22 ESSER_ RAV Contract_Educate the Whole Child</t>
  </si>
  <si>
    <t>PO645121</t>
  </si>
  <si>
    <t>RK179422</t>
  </si>
  <si>
    <t>ClusterVMannESFY21TL2GRTPDEmpowerPeopleSumPD</t>
  </si>
  <si>
    <t>PO565289</t>
  </si>
  <si>
    <t>RQ959787</t>
  </si>
  <si>
    <t>Classroom Library Books</t>
  </si>
  <si>
    <t>PO496557</t>
  </si>
  <si>
    <t>RQ855699</t>
  </si>
  <si>
    <t>Professional Development Resources Title II (Heinemann)</t>
  </si>
  <si>
    <t>PO596689</t>
  </si>
  <si>
    <t>RK109213</t>
  </si>
  <si>
    <t>Delaine Englebert Inspection</t>
  </si>
  <si>
    <t>PO597175-V2</t>
  </si>
  <si>
    <t>RK110110-V2</t>
  </si>
  <si>
    <t>Spanish Interpreters - 220 Hamilton Street NW</t>
  </si>
  <si>
    <t>PO595569</t>
  </si>
  <si>
    <t>RK104688</t>
  </si>
  <si>
    <t>Court Transcript Sanchez 1-4-18</t>
  </si>
  <si>
    <t>PO607635-V2</t>
  </si>
  <si>
    <t>RK126903-V2</t>
  </si>
  <si>
    <t>The Bennington Corporation 7-23-19</t>
  </si>
  <si>
    <t>PO598409-V2</t>
  </si>
  <si>
    <t>RK111725-V2</t>
  </si>
  <si>
    <t>DC v EADS Court Hearing Transcript</t>
  </si>
  <si>
    <t>PO669486</t>
  </si>
  <si>
    <t>RK216173</t>
  </si>
  <si>
    <t>OEP_FY22_ChancellorBlockPartySept17_EngageFamilies</t>
  </si>
  <si>
    <t>PO723364</t>
  </si>
  <si>
    <t>RK297264</t>
  </si>
  <si>
    <t>FY25/OAG/CSSD - AOP Incentive Program - Georgetown University Hospital</t>
  </si>
  <si>
    <t>PO662772-V4</t>
  </si>
  <si>
    <t>RK209514-V4</t>
  </si>
  <si>
    <t>FY22/OAG/CSSD/OFFICE SUPPLIES - Q4</t>
  </si>
  <si>
    <t>PO604210-V2</t>
  </si>
  <si>
    <t>RK118722-V2</t>
  </si>
  <si>
    <t>MODIFICATION - READY FOR APPROVAL (CV) 5.15.19 - FY19- 1 Week Cultural Arts Camp</t>
  </si>
  <si>
    <t>PO603298-V3</t>
  </si>
  <si>
    <t>RK119103-V3</t>
  </si>
  <si>
    <t>MODIFICATION FY19- ZIPCAR</t>
  </si>
  <si>
    <t>PO604793</t>
  </si>
  <si>
    <t>RK121955</t>
  </si>
  <si>
    <t>FY19 Odyssey Cruise Riverfront Boat Tour (Seniors). Ready for Approval. A.C. 060519.</t>
  </si>
  <si>
    <t>PO708410-V2</t>
  </si>
  <si>
    <t>RK271699-V2</t>
  </si>
  <si>
    <t>(DEOBLIGATION) 700017-PO-02 TR Nurses Contract 2024</t>
  </si>
  <si>
    <t>PO642945</t>
  </si>
  <si>
    <t>RK179243</t>
  </si>
  <si>
    <t>Purchase of (1) one 2021 Toyota Prius Hybrid</t>
  </si>
  <si>
    <t>PO706085-V2</t>
  </si>
  <si>
    <t>RK273619-V2</t>
  </si>
  <si>
    <t>FY24-CI0-CONTRACT MANAGEMENT-EMANCIPATION DAY CONCERT</t>
  </si>
  <si>
    <t>PO696419-V3</t>
  </si>
  <si>
    <t>RK258471-V3</t>
  </si>
  <si>
    <t>FY24-CI0-OPERATIONS-COPIER SERVICES-CANON MAINTENANCE</t>
  </si>
  <si>
    <t>PO676797</t>
  </si>
  <si>
    <t>RK229151</t>
  </si>
  <si>
    <t>FY23-CI0-OPERATIONS-COURIER SERVICE/FEDERAL EXPRESS</t>
  </si>
  <si>
    <t>PO650626-V2</t>
  </si>
  <si>
    <t>RK190570-V2</t>
  </si>
  <si>
    <t>FY22-CI0-OPERATIONS-CONTRACT SUPPORT-RIZE UP</t>
  </si>
  <si>
    <t>PO648724</t>
  </si>
  <si>
    <t>RK189439</t>
  </si>
  <si>
    <t>FY21-CI0-FILM-MARCH ON WASHINGTON SPONSORSHIP</t>
  </si>
  <si>
    <t>PO726859</t>
  </si>
  <si>
    <t>RK305733</t>
  </si>
  <si>
    <t>FY25 /Children, Youth &amp; TAY Services Admin/ E-IMR/BSCA / OY1 DOA- 09/30/25 UMN /Leslie-Ann Byam</t>
  </si>
  <si>
    <t>PO569593</t>
  </si>
  <si>
    <t>RQ967016</t>
  </si>
  <si>
    <t>Custodian supply 1163</t>
  </si>
  <si>
    <t>PO708526</t>
  </si>
  <si>
    <t>RK275210</t>
  </si>
  <si>
    <t>OTL_FY24_ESSER_NSO:MacArthur_C&amp;C_BiologyMaterials_EducatetheWholeChild</t>
  </si>
  <si>
    <t>PO698976</t>
  </si>
  <si>
    <t>RK261082</t>
  </si>
  <si>
    <t>OTL_FY24_ContentCurriculum_ESSER_DREAM Math Course_EducatetheWholeChild</t>
  </si>
  <si>
    <t>PO692808</t>
  </si>
  <si>
    <t>RK249359</t>
  </si>
  <si>
    <t>OTL_FY23_C&amp;C_Local_DL Student Licenses &amp; PD_EducateTheWholeChild</t>
  </si>
  <si>
    <t>PO693773</t>
  </si>
  <si>
    <t>RK252993</t>
  </si>
  <si>
    <t>OTL_FY23_ESSER3_Secondary Math Assessment_EducateTheWholeChild</t>
  </si>
  <si>
    <t>PO675347</t>
  </si>
  <si>
    <t>RK224961</t>
  </si>
  <si>
    <t>GAGA-2023-C-0003</t>
  </si>
  <si>
    <t>OSEAD_FY23_ESSER_Need by 10/1/22_Reading A-Z Licenses_EducateTheWholeChild</t>
  </si>
  <si>
    <t>PO654873</t>
  </si>
  <si>
    <t>RK196389</t>
  </si>
  <si>
    <t>C6_SeatonES_FY22_Local_ReadingPartnersTutors_EducatetheWholeChild</t>
  </si>
  <si>
    <t>PO622185</t>
  </si>
  <si>
    <t>RK146538</t>
  </si>
  <si>
    <t>FY20_OTL_Literacy_Dunbar_Reach_10000</t>
  </si>
  <si>
    <t>PO567288</t>
  </si>
  <si>
    <t>RQ960557</t>
  </si>
  <si>
    <t>FY17_OTL_Lit_ReadingPartners_Advance</t>
  </si>
  <si>
    <t>PO722907</t>
  </si>
  <si>
    <t>RK298328</t>
  </si>
  <si>
    <t>C6_DorothyHeightES_FY25_Local_DCCAPEAssessmentSnacks_VENDEDSNACKSORDER_EDUCATETHEWHOLECHILD_URGENT R</t>
  </si>
  <si>
    <t>PO699776</t>
  </si>
  <si>
    <t>RK263734</t>
  </si>
  <si>
    <t>C6_DorothyHeight_FY24_LETRS_PROFESSIONALDEVELOPMENT_EnsureExcellentSchools_-NEED BY 11.3.2023-URGENT</t>
  </si>
  <si>
    <t>PO670297</t>
  </si>
  <si>
    <t>RK215088</t>
  </si>
  <si>
    <t>PO609231</t>
  </si>
  <si>
    <t>RK127161</t>
  </si>
  <si>
    <t>C1_DorothyHeightAY20_Local_TeacherLaptops_EnsureExcellenceSchools_URGENTREQUEST_NEEDBY8.20.19</t>
  </si>
  <si>
    <t>PO718469</t>
  </si>
  <si>
    <t>RK293877</t>
  </si>
  <si>
    <t>OPC-DC-03-FY25</t>
  </si>
  <si>
    <t>FY25 - THE DNA GROUP -OFFICE 365</t>
  </si>
  <si>
    <t>PO715976</t>
  </si>
  <si>
    <t>RK290542</t>
  </si>
  <si>
    <t>OPCELCFY25</t>
  </si>
  <si>
    <t>FY25 - IN THE PUBLIC EYE</t>
  </si>
  <si>
    <t>PO691993</t>
  </si>
  <si>
    <t>RK253609</t>
  </si>
  <si>
    <t>C18624</t>
  </si>
  <si>
    <t>FY23 - MVS LANGUAGE SERVICES</t>
  </si>
  <si>
    <t>PO679442</t>
  </si>
  <si>
    <t>RK234854</t>
  </si>
  <si>
    <t>2076755:SURGE PROTECTORS</t>
  </si>
  <si>
    <t>FY23 - MVS - COMPUTER ACCESSORIES</t>
  </si>
  <si>
    <t>PO692714</t>
  </si>
  <si>
    <t>RK254521</t>
  </si>
  <si>
    <t>2460544</t>
  </si>
  <si>
    <t>FY23 WPGC DBA ENTERCOM</t>
  </si>
  <si>
    <t>PO660024</t>
  </si>
  <si>
    <t>RK205507</t>
  </si>
  <si>
    <t>FY22 - MVS - DUO/AZURE</t>
  </si>
  <si>
    <t>PO634135-V2</t>
  </si>
  <si>
    <t>RK168609-V2</t>
  </si>
  <si>
    <t>K21-8</t>
  </si>
  <si>
    <t>FY21 - BION OSTRANDER CONSULTING</t>
  </si>
  <si>
    <t>PO642642</t>
  </si>
  <si>
    <t>RK180017</t>
  </si>
  <si>
    <t>FY21-OPC-OPS-1</t>
  </si>
  <si>
    <t>FY21 QUENCH</t>
  </si>
  <si>
    <t>PO615771</t>
  </si>
  <si>
    <t>RK140197</t>
  </si>
  <si>
    <t>FY20 - METROPOLITAN OFFICE PRODUCTS</t>
  </si>
  <si>
    <t>PO628160</t>
  </si>
  <si>
    <t>RK159130</t>
  </si>
  <si>
    <t>FY20 - DATAWATCH</t>
  </si>
  <si>
    <t>PO609525</t>
  </si>
  <si>
    <t>RK128722</t>
  </si>
  <si>
    <t>581318</t>
  </si>
  <si>
    <t>FY19 - RADIO ONE</t>
  </si>
  <si>
    <t>PO595669</t>
  </si>
  <si>
    <t>RK107372</t>
  </si>
  <si>
    <t>FY19 THE HAMILTON GROUP</t>
  </si>
  <si>
    <t>PO676358-V2</t>
  </si>
  <si>
    <t>RK229297-V2</t>
  </si>
  <si>
    <t>KG0-WPD_FY23_Living Classrooms_Kingman Rangers Workforce Development Program</t>
  </si>
  <si>
    <t>PO682001</t>
  </si>
  <si>
    <t>RK237559</t>
  </si>
  <si>
    <t>KG0-WPD_FY23_Anacostia Riverkeeper_Trash Free Shorelines Project</t>
  </si>
  <si>
    <t>PO676368-V2</t>
  </si>
  <si>
    <t>RK229260-V2</t>
  </si>
  <si>
    <t>KG0-WPD_FY23_Chesapeake Bay Trust - Community Stormwater Solutions Grant Program</t>
  </si>
  <si>
    <t>PO688752</t>
  </si>
  <si>
    <t>RK246707</t>
  </si>
  <si>
    <t>CW98989</t>
  </si>
  <si>
    <t>KG0-WPD_FY23_RiverSmartSchools_Outdoor LID Retrofits - OY1 (Capital)</t>
  </si>
  <si>
    <t>PO652987</t>
  </si>
  <si>
    <t>RK194444</t>
  </si>
  <si>
    <t>KG0-WPD_FY22_Center for Watershed Protection_BID &amp; Mainstreet LID Capacity Building Project</t>
  </si>
  <si>
    <t>PO644058</t>
  </si>
  <si>
    <t>RK179845</t>
  </si>
  <si>
    <t>CW51970</t>
  </si>
  <si>
    <t>KG0-WPD_FY21_Option Year 4 _Rain Barrel Contract_RiverSmartHomes Program (Operating)</t>
  </si>
  <si>
    <t>PO613453</t>
  </si>
  <si>
    <t>RK133429</t>
  </si>
  <si>
    <t>KG0-WPD_FY20 CONTINUATION_Latin American Youth Center_Green Infrastructure Job Training Program</t>
  </si>
  <si>
    <t>PO602836-V2</t>
  </si>
  <si>
    <t>RK118683-V2</t>
  </si>
  <si>
    <t>kg0 wpd FY19_Urban Learning &amp; Teaching Ctr_Geocaching D.C.'s Waterways Project - Community Stormwate</t>
  </si>
  <si>
    <t>PO596468</t>
  </si>
  <si>
    <t>RK106905</t>
  </si>
  <si>
    <t>kg0 wpd FY19 - Option Year 1_Round and Slim Rain Barrels_RiverSmart Homes Program</t>
  </si>
  <si>
    <t>RK101452</t>
  </si>
  <si>
    <t>Goose Management 2018</t>
  </si>
  <si>
    <t>PO595814</t>
  </si>
  <si>
    <t>RQ982585</t>
  </si>
  <si>
    <t>kg0 WPD FY19_Design Build and Construction_Branch Avenue Park Stream Restoration Project - Base Year</t>
  </si>
  <si>
    <t>PO571097</t>
  </si>
  <si>
    <t>RQ969567</t>
  </si>
  <si>
    <t>kg0 wpd FY18 CONTINUATION_Capital City Public Charter School_Litter&amp;Trash Focused Projects - Communi</t>
  </si>
  <si>
    <t>PO582960</t>
  </si>
  <si>
    <t>RQ986659</t>
  </si>
  <si>
    <t>kg0 wpd FY18_Anacostia Watershed Society_Healthier Communities-Healthier Anacostia Project - Communi</t>
  </si>
  <si>
    <t>PO543018-V2</t>
  </si>
  <si>
    <t>RQ926413-V2</t>
  </si>
  <si>
    <t>kg0 wpd FY16 _Stormwater Management at East Captiol Urban Farm_American Forests (Operating)</t>
  </si>
  <si>
    <t>PO546859</t>
  </si>
  <si>
    <t>RQ931258</t>
  </si>
  <si>
    <t>kgo wpd FY16 Cities Alive Conference Services and Advertising</t>
  </si>
  <si>
    <t>PO544423</t>
  </si>
  <si>
    <t>RQ929072</t>
  </si>
  <si>
    <t>kgo SWMD FY16 COG Trash Monitoring</t>
  </si>
  <si>
    <t>PO553168</t>
  </si>
  <si>
    <t>RQ942292</t>
  </si>
  <si>
    <t>kg0 wpd FY17_Hickok Cole Architects_Kingman &amp; Heritage Islands Feasibility Study</t>
  </si>
  <si>
    <t>PO565328</t>
  </si>
  <si>
    <t>RQ960753</t>
  </si>
  <si>
    <t>kg0 WPD FY17_Pinehurst Environmental Assessment</t>
  </si>
  <si>
    <t>PO528248</t>
  </si>
  <si>
    <t>RQ904614</t>
  </si>
  <si>
    <t>kgo SWMD FY15- Riverkeeper Anacostia River Educational Boat Tour</t>
  </si>
  <si>
    <t>PO487122</t>
  </si>
  <si>
    <t>RQ841435</t>
  </si>
  <si>
    <t>kgo FY14 wpd CONTINUATION of CT SDC Tree Canopy</t>
  </si>
  <si>
    <t>PO485320</t>
  </si>
  <si>
    <t>RQ836264</t>
  </si>
  <si>
    <t>FY14 Continuation Kg0 SMD AFF TRASH REDUCTION STUDY</t>
  </si>
  <si>
    <t>PO493754</t>
  </si>
  <si>
    <t>RQ844163</t>
  </si>
  <si>
    <t>FY-2014/KG0/DDOE -  THIRTY SIX (36) BUSES FOR TRANSPORTATION TO EDUCATION EVENTS</t>
  </si>
  <si>
    <t>PO486419</t>
  </si>
  <si>
    <t>RQ837846</t>
  </si>
  <si>
    <t>kg0 wpd FY14 CONTINUATION of DC Greenworks Rainbarrel Rebate</t>
  </si>
  <si>
    <t>PO697970</t>
  </si>
  <si>
    <t>RK257353</t>
  </si>
  <si>
    <t>FY24 DOH HAHSTA Prevention Yellow Cab CW86905</t>
  </si>
  <si>
    <t>PO675499-V3</t>
  </si>
  <si>
    <t>RK226266-V3</t>
  </si>
  <si>
    <t>HAHSTA FY23 Prevention La Clinica Del Pueblo CW64121</t>
  </si>
  <si>
    <t>PO652520-V5</t>
  </si>
  <si>
    <t>RK192431-V5</t>
  </si>
  <si>
    <t>HAHSTA FY22 GY31 HCA Metro Health CW56256 Food</t>
  </si>
  <si>
    <t>PO661240</t>
  </si>
  <si>
    <t>RK206580</t>
  </si>
  <si>
    <t>HAHSTA FY22 Prevention HCA Bread for the City CW64077</t>
  </si>
  <si>
    <t>PO653089-V2</t>
  </si>
  <si>
    <t>RK191173-V2</t>
  </si>
  <si>
    <t>HAHSTA FY22 GY31 HCA Family Medical CW56254 NMCM/Housing</t>
  </si>
  <si>
    <t>PO653372-V2</t>
  </si>
  <si>
    <t>RK192521-V2</t>
  </si>
  <si>
    <t>HAHSTA FY22 GY31 HCA WWH CW56637 NMCM/Housing</t>
  </si>
  <si>
    <t>PO652531-V3</t>
  </si>
  <si>
    <t>RK193762-V3</t>
  </si>
  <si>
    <t>FY22 DOH HAHSTA Peer Outreach Support Services - Mb Staffing Services</t>
  </si>
  <si>
    <t>PO635176-V3</t>
  </si>
  <si>
    <t>RK165218-V3</t>
  </si>
  <si>
    <t>HAHSTA FY21 GY30 HCA Family Medical CW56247 OAHS</t>
  </si>
  <si>
    <t>PO647389</t>
  </si>
  <si>
    <t>RK187986</t>
  </si>
  <si>
    <t>HAHSTA FY21 GY31 Grubb's Pharmacy NE CW57924</t>
  </si>
  <si>
    <t>PO614430-V4</t>
  </si>
  <si>
    <t>RK135192-V4</t>
  </si>
  <si>
    <t>FY20 HAHSTA GY29 HCA Neighborhood Health CW55390 OAHS</t>
  </si>
  <si>
    <t>PO615919-V4</t>
  </si>
  <si>
    <t>RK135484-V4</t>
  </si>
  <si>
    <t>FY20 HAHSTA DOH Truax Narcan Kits CW58412</t>
  </si>
  <si>
    <t>PO616370-V2</t>
  </si>
  <si>
    <t>RK134711-V2</t>
  </si>
  <si>
    <t>FY20 HAHSTA GY29 HCA Children's National Medical Center CW56312 SAMH</t>
  </si>
  <si>
    <t>PO616734-V2</t>
  </si>
  <si>
    <t>RK140996-V2</t>
  </si>
  <si>
    <t>FY20 HAHSTA GY29 HCA Montgomery County Health Department CW60192 SAMH v2</t>
  </si>
  <si>
    <t>PO624069-V2</t>
  </si>
  <si>
    <t>RK151308-V2</t>
  </si>
  <si>
    <t>FY20 HAHSTA GY30 HCA TERRIFIC, Inc. CW55371 NMCM/Housing</t>
  </si>
  <si>
    <t>PO592178-V3</t>
  </si>
  <si>
    <t>RK102245-V3</t>
  </si>
  <si>
    <t>HAHSTA FY19 HCA La Clinica CW56288 - NMCM</t>
  </si>
  <si>
    <t>PO572927</t>
  </si>
  <si>
    <t>RQ972071</t>
  </si>
  <si>
    <t>FY18 DOH HAHSTA HIV Testing Kits Biolytical Services CW33916</t>
  </si>
  <si>
    <t>PO531114</t>
  </si>
  <si>
    <t>RQ907114</t>
  </si>
  <si>
    <t>PO625019-V2</t>
  </si>
  <si>
    <t>RK153255-V2</t>
  </si>
  <si>
    <t>FY'20/FY'20-21 Tax Management Associates Option Year 2 - CFOPD-18-C-018</t>
  </si>
  <si>
    <t>PO535954</t>
  </si>
  <si>
    <t>RQ913979</t>
  </si>
  <si>
    <t>OTR/RPTA/ROD/FY16/Simplex</t>
  </si>
  <si>
    <t>PO535960</t>
  </si>
  <si>
    <t>RQ914083</t>
  </si>
  <si>
    <t>OTR/RPTA/FY2016/Consulting services for TY2018 revaluation efforts</t>
  </si>
  <si>
    <t>PO451329</t>
  </si>
  <si>
    <t>RQ789861</t>
  </si>
  <si>
    <t>OTR/RPTA/ROD/FY13/Inception Technology</t>
  </si>
  <si>
    <t>PO657685</t>
  </si>
  <si>
    <t>RK193481</t>
  </si>
  <si>
    <t>ORS_Employee Services/Benefits &amp; Compenstaion_FY22_Local_AFSCME Metro Pass_Promote Equity</t>
  </si>
  <si>
    <t>PO597780</t>
  </si>
  <si>
    <t>RK109081</t>
  </si>
  <si>
    <t>OTC_Employee Services_FY19_Local_TSHO Applicant Tracking System License Renewal_Promote Equity</t>
  </si>
  <si>
    <t>PO615891-V4</t>
  </si>
  <si>
    <t>RK133311-V4</t>
  </si>
  <si>
    <t>Community Connections_PSH_FY20_OY3</t>
  </si>
  <si>
    <t>PO724033</t>
  </si>
  <si>
    <t>RK298453</t>
  </si>
  <si>
    <t>Competition - FY25 - OCTO - Next Gen AI Assistant Tool - InterAgency</t>
  </si>
  <si>
    <t>PO690664-V2</t>
  </si>
  <si>
    <t>RK251573-V2</t>
  </si>
  <si>
    <t>DeEncumbrance - IT Consultants - FY23 - OCTO - Subject Matter Expert III - IntraDistrict/local</t>
  </si>
  <si>
    <t>PO705778-V2</t>
  </si>
  <si>
    <t>RK268291-V2</t>
  </si>
  <si>
    <t>cw80790</t>
  </si>
  <si>
    <t>Option 4 - FY24 - OCTO - Annual Arbor Cloud DDoS Protection - Local</t>
  </si>
  <si>
    <t>PO597042-V2</t>
  </si>
  <si>
    <t>RK106082-V2</t>
  </si>
  <si>
    <t>Modification - Option 2 - FY19 - OCTO - Network Access Control Implementation - IntraDistrict/O'Type</t>
  </si>
  <si>
    <t>PO611246</t>
  </si>
  <si>
    <t>RK124367</t>
  </si>
  <si>
    <t>C3_excel_FY19_local_UNCommPD_educatethewholechild</t>
  </si>
  <si>
    <t>PO714277-V4</t>
  </si>
  <si>
    <t>RK283009-V4</t>
  </si>
  <si>
    <t>Continuation - IT Consultants (STaR2) - FY25 - DFHV - IT Consultant (Master) - O'Type - (used for 10</t>
  </si>
  <si>
    <t>PO703288</t>
  </si>
  <si>
    <t>RK269146</t>
  </si>
  <si>
    <t>FY24 - DFHV - Adobe Licenses</t>
  </si>
  <si>
    <t>PO698562-V4</t>
  </si>
  <si>
    <t>RK258420-V6</t>
  </si>
  <si>
    <t>Modification- IT Consultants (STaR2) - FY24 - DFHV - Computer Scientist (Journeyman) - O'Type</t>
  </si>
  <si>
    <t>PO683152-V2</t>
  </si>
  <si>
    <t>RK238267-V2</t>
  </si>
  <si>
    <t>FY23 - DFHV - Taxi Driver Recruitment Initiative</t>
  </si>
  <si>
    <t>PO694914</t>
  </si>
  <si>
    <t>RK254161</t>
  </si>
  <si>
    <t>FY23 - DFHV - Wheelchair Accessible Vehicle (WAV) - Repair Pilot - GRANT - Wossen Belayneh</t>
  </si>
  <si>
    <t>PO633772-V6</t>
  </si>
  <si>
    <t>RK166629-V7</t>
  </si>
  <si>
    <t>FY21 - DFHV Digital Platforms - OY1</t>
  </si>
  <si>
    <t>PO646691</t>
  </si>
  <si>
    <t>RK187302</t>
  </si>
  <si>
    <t>FY21 DFHV Graphic Design (Digital Assets)</t>
  </si>
  <si>
    <t>PO612487-V4</t>
  </si>
  <si>
    <t>RK129693-V5</t>
  </si>
  <si>
    <t>Modification - IT Consultants (PIPELINE) - FY20 - DFHV - IT Consultant (Master)- O'Type</t>
  </si>
  <si>
    <t>PO678183</t>
  </si>
  <si>
    <t>RK232889</t>
  </si>
  <si>
    <t>9540000:LAUNDRY AND DRY CLEANING SERVICES</t>
  </si>
  <si>
    <t>FY23-DOES-DSI and OAS Dry Cleaning Services-The Coles Group-Ready for CO Approval</t>
  </si>
  <si>
    <t>PO665082-V2</t>
  </si>
  <si>
    <t>RK213191-V2</t>
  </si>
  <si>
    <t>DSI 2022 NOGA Bradley and Associates</t>
  </si>
  <si>
    <t>PO662888</t>
  </si>
  <si>
    <t>RK209555</t>
  </si>
  <si>
    <t>DSI - FY22 Jobs First Pilot Program - ByteBack (ARPA)</t>
  </si>
  <si>
    <t>PO642414</t>
  </si>
  <si>
    <t>RK178477</t>
  </si>
  <si>
    <t>FOR CO APPROVAL FY 21 Workforce &amp; Federal Program Career Pro CIRTE - Federal $20,000</t>
  </si>
  <si>
    <t>PO616634</t>
  </si>
  <si>
    <t>RK139523-V2</t>
  </si>
  <si>
    <t>Tree of Life Staffing</t>
  </si>
  <si>
    <t>PO691997</t>
  </si>
  <si>
    <t>RK253000</t>
  </si>
  <si>
    <t>DISB: FY23 Microsoft Elite Total Access</t>
  </si>
  <si>
    <t>PO629283</t>
  </si>
  <si>
    <t>RK158892</t>
  </si>
  <si>
    <t>CW85506</t>
  </si>
  <si>
    <t>DISB: CRA Audits</t>
  </si>
  <si>
    <t>PO557519</t>
  </si>
  <si>
    <t>RQ940127</t>
  </si>
  <si>
    <t>Annual Renewal of LexisNexis Publisher Subscription Services</t>
  </si>
  <si>
    <t>PO700239-V2</t>
  </si>
  <si>
    <t>RK265755-V2</t>
  </si>
  <si>
    <t>FY24/OAG/PAD/ANES/DC Courts/2023 CA 006168 B/N Saqer</t>
  </si>
  <si>
    <t>PO704230-V2</t>
  </si>
  <si>
    <t>RK269240-V2</t>
  </si>
  <si>
    <t>FY24/OAG/PAD/CREJS/Neal R Gross/Jerome Bailey et al 2023 CAB 001487/J Feinberg</t>
  </si>
  <si>
    <t>PO699989-V2</t>
  </si>
  <si>
    <t>RK265549-V2</t>
  </si>
  <si>
    <t>PO656915-V3</t>
  </si>
  <si>
    <t>RK199723-V3</t>
  </si>
  <si>
    <t>FY22/OAG/PAD/CRS/Neal R Gross/2020 CA 001015 B/N Saqer</t>
  </si>
  <si>
    <t>PO630556</t>
  </si>
  <si>
    <t>RK160031</t>
  </si>
  <si>
    <t>C10_LukeCMoore_FY21_StudentSucessLearning</t>
  </si>
  <si>
    <t>PO580125</t>
  </si>
  <si>
    <t>RQ980927</t>
  </si>
  <si>
    <t>6453336:PAPER, DUAL PURPOSE, NO. 4 BOND, TO BE COMPATIBLE WITH THE HIGH SPEED XEROGRAPHIC REPRODUCTION MACHINES INCL. XEROX 9000 SERIES, KODAK 150AF, 250AF, AND 300 AF</t>
  </si>
  <si>
    <t>C8_LUKECMOORE_FY18_TITLE1GRT18_OFFICESUPPLIES_ENSUREEXCELLENTSCHOOLS</t>
  </si>
  <si>
    <t>PO633544</t>
  </si>
  <si>
    <t>RK163259</t>
  </si>
  <si>
    <t>OAPT32043/FY2021/PROVIDER RELATIONS/MHRS/WELLNESS HEALTHCARE CLINIC/OPT. YEAR 1/10-01-2020/ THRU 03-</t>
  </si>
  <si>
    <t>PO687600</t>
  </si>
  <si>
    <t>RK242299</t>
  </si>
  <si>
    <t>OES_FY23_ECE_ESSER3_Renovated Classroom Supplies for Smothers ES 2_Educate the Whole Child</t>
  </si>
  <si>
    <t>PO630438</t>
  </si>
  <si>
    <t>RK159506</t>
  </si>
  <si>
    <t>C8_CHEC_FUND803_000CTE_CHECBrandedMarketingFlyers_EducatingTheWholeChild_ASF</t>
  </si>
  <si>
    <t>PO605306</t>
  </si>
  <si>
    <t>RK118490</t>
  </si>
  <si>
    <t>FY19_OTL_LitHum_ReadingPartners_pt2_75000</t>
  </si>
  <si>
    <t>PO587126</t>
  </si>
  <si>
    <t>RQ992125</t>
  </si>
  <si>
    <t>OTL_CI_FY19SummerAdvance_EducationalSupplies_</t>
  </si>
  <si>
    <t>PO722031</t>
  </si>
  <si>
    <t>RK296476</t>
  </si>
  <si>
    <t>Continuation - IT Consultant - FY25 - DHCF DCAS - Project Manager IV (VM)</t>
  </si>
  <si>
    <t>PO655700-V5</t>
  </si>
  <si>
    <t>RK199533-V5</t>
  </si>
  <si>
    <t>IT Consultant- FY 22- DHCF/DCAS - Curam QA IIV - Qtr 2 &amp; 3 - De-Ob</t>
  </si>
  <si>
    <t>PO667090</t>
  </si>
  <si>
    <t>RK213933</t>
  </si>
  <si>
    <t>FY22 - DHCF/DCAS - Database Engineer I - Qtr 4 - (Jul-Sep)</t>
  </si>
  <si>
    <t>PO655725-V4</t>
  </si>
  <si>
    <t>RK199463-V4</t>
  </si>
  <si>
    <t>IT Consultant- FY22- DHCF/DCAS-Curam Developer - Qtrs 2 &amp; 3 - De-Ob</t>
  </si>
  <si>
    <t>PO635246-V2</t>
  </si>
  <si>
    <t>RK167189-V2</t>
  </si>
  <si>
    <t>IT Consultant - FY21 - DHCF/DCAS - Subject Matter Expert I</t>
  </si>
  <si>
    <t>PO637022</t>
  </si>
  <si>
    <t>RK171615</t>
  </si>
  <si>
    <t>C14275-V6</t>
  </si>
  <si>
    <t>IT Consultant- FY21- DHCF/DCAS-Quality Assurance Analyst</t>
  </si>
  <si>
    <t>PO617263-V3</t>
  </si>
  <si>
    <t>RK137748-V3</t>
  </si>
  <si>
    <t>Deobligation-IT Consultant- FY20- DHCF/DCAS - ESB Application Lead</t>
  </si>
  <si>
    <t>PO617362</t>
  </si>
  <si>
    <t>RK134498</t>
  </si>
  <si>
    <t>IT Consultant - FY20 - DHCF/DCAS - Curam BA</t>
  </si>
  <si>
    <t>PO596332-V3</t>
  </si>
  <si>
    <t>RK108396-V4</t>
  </si>
  <si>
    <t>PO602108</t>
  </si>
  <si>
    <t>RK116233</t>
  </si>
  <si>
    <t>FY19-DCAS R3 SI Implementation (Firm fixed price) Capital - Task 5-Q2-Q4</t>
  </si>
  <si>
    <t>PO598335</t>
  </si>
  <si>
    <t>RK109706</t>
  </si>
  <si>
    <t>FY19-DCAS R3 SI Implementation (Firm fixed price) Capital - Task 2</t>
  </si>
  <si>
    <t>PO576550</t>
  </si>
  <si>
    <t>RQ976291</t>
  </si>
  <si>
    <t>PO575904</t>
  </si>
  <si>
    <t>RQ976297</t>
  </si>
  <si>
    <t>IT Consultant - FY18- DHCF/DCAS - Software Developer - Capital</t>
  </si>
  <si>
    <t>PO584853</t>
  </si>
  <si>
    <t>RQ989055</t>
  </si>
  <si>
    <t>FY 18 DCAS IT Software PPM Tool</t>
  </si>
  <si>
    <t>PO575876</t>
  </si>
  <si>
    <t>RQ975603</t>
  </si>
  <si>
    <t>PO568007</t>
  </si>
  <si>
    <t>RQ963199</t>
  </si>
  <si>
    <t>PO577509-V2</t>
  </si>
  <si>
    <t>RQ977518-V2</t>
  </si>
  <si>
    <t>PO585362</t>
  </si>
  <si>
    <t>RQ989285</t>
  </si>
  <si>
    <t>PO564192</t>
  </si>
  <si>
    <t>RQ957510</t>
  </si>
  <si>
    <t>IT Consultant - FY17 - DHCF - Lead Application Architect - Capital</t>
  </si>
  <si>
    <t>PO679989-V2</t>
  </si>
  <si>
    <t>RK234981-V2</t>
  </si>
  <si>
    <t>De-encumbrance - IT Consultants (STaR2) - FY23 - DHS - DCAS Curam ETL Developer - Local Fund</t>
  </si>
  <si>
    <t>PO682842</t>
  </si>
  <si>
    <t>Bruke Siraga</t>
  </si>
  <si>
    <t>RK239382</t>
  </si>
  <si>
    <t>KAO/IPMA/I-395 Sign Structure Improvement - CM TO 9_ Mod 10</t>
  </si>
  <si>
    <t>PO646808</t>
  </si>
  <si>
    <t>RK184889</t>
  </si>
  <si>
    <t>KA0/OA/ITS/Procurement of Three Network Switches and Other Necessary Equipment</t>
  </si>
  <si>
    <t>PO698826-V2</t>
  </si>
  <si>
    <t>RK263223-V2</t>
  </si>
  <si>
    <t>KA0/OA/Parking/Parking Meter Services Operating Funds - SSM OP - FY24</t>
  </si>
  <si>
    <t>PO709938-V2</t>
  </si>
  <si>
    <t>RK279996-V2</t>
  </si>
  <si>
    <t>KA0/OA/Parking/Cellular Phone Payment: Digital Parking Meters 10/01/23 to 09/30/24</t>
  </si>
  <si>
    <t>PO674803-V5</t>
  </si>
  <si>
    <t>RK228308-V6</t>
  </si>
  <si>
    <t>DYRS - FY23 - Community Programming Initiative - PLC + DMPSJ</t>
  </si>
  <si>
    <t>PO632253-V2</t>
  </si>
  <si>
    <t>RK163756-V2</t>
  </si>
  <si>
    <t>8984640 : IMAGE ANALYSIS SYSTEMS INCLUDING PARTS AND ACCESSORIES</t>
  </si>
  <si>
    <t>BPA-19-0014</t>
  </si>
  <si>
    <t>DYRS - FY21 - X-Ray Services (OPT Yr 1)</t>
  </si>
  <si>
    <t>PO631736-V2</t>
  </si>
  <si>
    <t>RK162977-V2</t>
  </si>
  <si>
    <t>DYRS - FY21 - Bread for Youth Meals - DEOB</t>
  </si>
  <si>
    <t>PO612221-V4</t>
  </si>
  <si>
    <t>RK130021-V4</t>
  </si>
  <si>
    <t>DYRS - FY20 - DEOB - Psychiatric Services NB</t>
  </si>
  <si>
    <t>PO596916</t>
  </si>
  <si>
    <t>RK106777</t>
  </si>
  <si>
    <t>DYRS - FY19 - FAMCare Enhancements</t>
  </si>
  <si>
    <t>PO662819</t>
  </si>
  <si>
    <t>RK205248</t>
  </si>
  <si>
    <t>FY22/SOR2/care mgmt/RAP/JWiegandt_ACrist</t>
  </si>
  <si>
    <t>PO636724</t>
  </si>
  <si>
    <t>RK168072</t>
  </si>
  <si>
    <t>RK158223</t>
  </si>
  <si>
    <t>FY21 DCOR Campbell African Methodist Grant- Sharon Hunt</t>
  </si>
  <si>
    <t>PO640949-V2</t>
  </si>
  <si>
    <t>RK176232-V2</t>
  </si>
  <si>
    <t>(DEOBLIG)FY2021/DBH/SOR/Existing Cont./Samaritan Inns/DOA-3/1/21-Environmental Stability/OUD under H</t>
  </si>
  <si>
    <t>PO658692-V4</t>
  </si>
  <si>
    <t>RK202968-V4</t>
  </si>
  <si>
    <t xml:space="preserve">No Cost/FY22/DBH/Policy, Planning &amp; Eval./NOGA/Wendt Center for Loss and Healing (HP)/Training Peer </t>
  </si>
  <si>
    <t>PO636306-V2</t>
  </si>
  <si>
    <t>RK168813-V2</t>
  </si>
  <si>
    <t>RK168813</t>
  </si>
  <si>
    <t>FY2021/DBH Training Institute/Virtual Training for DBH Employees/David Shapiro</t>
  </si>
  <si>
    <t>PO482691</t>
  </si>
  <si>
    <t>RQ834058</t>
  </si>
  <si>
    <t>FY2014/MHA/ASTD/Master Training Certification/David Shapiro</t>
  </si>
  <si>
    <t>PO552389-V2</t>
  </si>
  <si>
    <t>RQ941705-V2</t>
  </si>
  <si>
    <t>KAO/TDD/DC Circulator: Support for DC Circulator Program Activities- Operating FY 2017</t>
  </si>
  <si>
    <t>PO608894</t>
  </si>
  <si>
    <t>RK125477</t>
  </si>
  <si>
    <t>KA0/TOA/FY19/Asset Man. Branch/Fed. Aid Pavement Restoration STP Locations/Base Year/TO# 2</t>
  </si>
  <si>
    <t>PO568682</t>
  </si>
  <si>
    <t>RQ960261</t>
  </si>
  <si>
    <t>4imprint - DCPS School Logo Items</t>
  </si>
  <si>
    <t>PO525090</t>
  </si>
  <si>
    <t>RQ895815</t>
  </si>
  <si>
    <t>CHAIR</t>
  </si>
  <si>
    <t>PO456548</t>
  </si>
  <si>
    <t>RQ799371</t>
  </si>
  <si>
    <t>6157779:STAMPS, RUBBER, NUMBERERS</t>
  </si>
  <si>
    <t>STAMPS</t>
  </si>
  <si>
    <t>PO652935</t>
  </si>
  <si>
    <t>RK195370</t>
  </si>
  <si>
    <t>The Washington Informer advertising</t>
  </si>
  <si>
    <t>PO643358</t>
  </si>
  <si>
    <t>RK181134</t>
  </si>
  <si>
    <t>Avineon - Maintenance and Support Contract</t>
  </si>
  <si>
    <t>PO644565</t>
  </si>
  <si>
    <t>RK183150</t>
  </si>
  <si>
    <t>MVS - Conference Room Upgrades</t>
  </si>
  <si>
    <t>PO643536</t>
  </si>
  <si>
    <t>RK181579</t>
  </si>
  <si>
    <t>PO638013-V2</t>
  </si>
  <si>
    <t>RK172917-V2</t>
  </si>
  <si>
    <t>PSC-20-06</t>
  </si>
  <si>
    <t>Clark Group - Environmental Consultants</t>
  </si>
  <si>
    <t>PO634856-V2</t>
  </si>
  <si>
    <t>RK169643-V2</t>
  </si>
  <si>
    <t>Softek - ICMS eServices Platform Maintenance</t>
  </si>
  <si>
    <t>PO618758-V3</t>
  </si>
  <si>
    <t>RK143896-V3</t>
  </si>
  <si>
    <t>TPW Consultants - Administrative &amp; Procurement Services</t>
  </si>
  <si>
    <t>PO618296-V2</t>
  </si>
  <si>
    <t>RK143441-V2</t>
  </si>
  <si>
    <t>2205200 : Biometric Card Reader, Including Parts and Accessories</t>
  </si>
  <si>
    <t>PO606446</t>
  </si>
  <si>
    <t>RK124914</t>
  </si>
  <si>
    <t>ABC Technical Solutions - Moving IT equipment</t>
  </si>
  <si>
    <t>PO591482</t>
  </si>
  <si>
    <t>RK102038</t>
  </si>
  <si>
    <t>Locusview Solutions</t>
  </si>
  <si>
    <t>PO608938</t>
  </si>
  <si>
    <t>RK128837</t>
  </si>
  <si>
    <t>DataNet - OCR</t>
  </si>
  <si>
    <t>PO593884</t>
  </si>
  <si>
    <t>RK105854</t>
  </si>
  <si>
    <t>Radio One - Winter Ready</t>
  </si>
  <si>
    <t>PO568817</t>
  </si>
  <si>
    <t>RQ965717</t>
  </si>
  <si>
    <t>The Napoleon Complex Project</t>
  </si>
  <si>
    <t>PO571068-V2</t>
  </si>
  <si>
    <t>RQ970470-V2</t>
  </si>
  <si>
    <t>CYME - Software Maintenance</t>
  </si>
  <si>
    <t>PO547227</t>
  </si>
  <si>
    <t>RQ933260</t>
  </si>
  <si>
    <t>PO558907</t>
  </si>
  <si>
    <t>RQ950536</t>
  </si>
  <si>
    <t>Allen Chapel AME Church</t>
  </si>
  <si>
    <t>PO525693</t>
  </si>
  <si>
    <t>RQ900591</t>
  </si>
  <si>
    <t>Veterans (excess)</t>
  </si>
  <si>
    <t>PO524069</t>
  </si>
  <si>
    <t>RQ898122</t>
  </si>
  <si>
    <t>DataNet Systems Website Upgrade</t>
  </si>
  <si>
    <t>PO503862</t>
  </si>
  <si>
    <t>RQ867693</t>
  </si>
  <si>
    <t>DataNet / maintenance and hosting services for the eDatabase Systems</t>
  </si>
  <si>
    <t>PO457674</t>
  </si>
  <si>
    <t>RQ801768</t>
  </si>
  <si>
    <t xml:space="preserve">2013 NARUC Winter Committee Meeting - Registration </t>
  </si>
  <si>
    <t>PO640126</t>
  </si>
  <si>
    <t>RK169783</t>
  </si>
  <si>
    <t>CW60404</t>
  </si>
  <si>
    <t>FY21 FEMS IT - Staff Scheduling Software Service and Support</t>
  </si>
  <si>
    <t>PO635208-V2</t>
  </si>
  <si>
    <t>RK169600-V2</t>
  </si>
  <si>
    <t>FY 21 - Fire Records Management System Software Maintenance</t>
  </si>
  <si>
    <t>PO597906</t>
  </si>
  <si>
    <t>RK110035</t>
  </si>
  <si>
    <t>FY19 Implementation of Emergency Dept (ED) MAT - Lisa Albury</t>
  </si>
  <si>
    <t>PO664561</t>
  </si>
  <si>
    <t>Kim Jackson</t>
  </si>
  <si>
    <t>RK209873</t>
  </si>
  <si>
    <t>C4_SeatonES_FY22_ESSERII_GreatMinds_EurekaWorkbooks</t>
  </si>
  <si>
    <t>PO658811</t>
  </si>
  <si>
    <t>RK202934</t>
  </si>
  <si>
    <t>DCKA-2021-C-0082 CaBi OM&amp;M</t>
  </si>
  <si>
    <t>PO644318</t>
  </si>
  <si>
    <t>RK181631</t>
  </si>
  <si>
    <t>CFSA - FY21 Talend Professional Services</t>
  </si>
  <si>
    <t>PO545699</t>
  </si>
  <si>
    <t>RQ930400</t>
  </si>
  <si>
    <t>6406046:FLATWARE, PLASTIC, DISPOSABLE</t>
  </si>
  <si>
    <t>Parent Resource Room Supplies</t>
  </si>
  <si>
    <t>PO628069-V2</t>
  </si>
  <si>
    <t>RK158367-V2</t>
  </si>
  <si>
    <t>COVID-19 - FY20 - Maxim Healthcare Services-INV#741330096, #2246870573, #108660401, #109040400</t>
  </si>
  <si>
    <t>PO629879</t>
  </si>
  <si>
    <t>RK161669</t>
  </si>
  <si>
    <t>COVID- 19 - DGS - G-Sida General Services LLC - BOTA- 072520-067268</t>
  </si>
  <si>
    <t>PO570071-V2</t>
  </si>
  <si>
    <t>RQ969362-V2</t>
  </si>
  <si>
    <t>DCHBX-2015-C-0004</t>
  </si>
  <si>
    <t>HBX-FY18- OY3 Center for the Study of Services/Consumer</t>
  </si>
  <si>
    <t>PO568104</t>
  </si>
  <si>
    <t>RQ964307</t>
  </si>
  <si>
    <t>HBX-FY17-L'Enfant Plaza Club Room for DHCF Meetings</t>
  </si>
  <si>
    <t>PO552083</t>
  </si>
  <si>
    <t>RQ941753</t>
  </si>
  <si>
    <t>HBX-FY17-BPO General Office Supplies for IT Unit</t>
  </si>
  <si>
    <t>PO555187-V2</t>
  </si>
  <si>
    <t>RQ945568-V2</t>
  </si>
  <si>
    <t>HBX-FY17-IT Consulting Services-Data Net Systems Corp.</t>
  </si>
  <si>
    <t>PO531054</t>
  </si>
  <si>
    <t>RQ909076</t>
  </si>
  <si>
    <t>HBX-FY16 Catering Service (Board Meetings)</t>
  </si>
  <si>
    <t>PO499014</t>
  </si>
  <si>
    <t>RQ856846</t>
  </si>
  <si>
    <t>DCHBX-2013-0004</t>
  </si>
  <si>
    <t>HBX - FY14 Assistors Grant Management- Continuation of Existing Contractual Services- OY1</t>
  </si>
  <si>
    <t>PO481058</t>
  </si>
  <si>
    <t>RQ830089</t>
  </si>
  <si>
    <t>HBX FY13 Criminal Background Services- PLS APP 9/11/2013-NM</t>
  </si>
  <si>
    <t>PO468783</t>
  </si>
  <si>
    <t>RQ816603</t>
  </si>
  <si>
    <t>HBX - FY13 - Translation Services (Amharic)</t>
  </si>
  <si>
    <t>PO441098-V3</t>
  </si>
  <si>
    <t>RQ785088-V3</t>
  </si>
  <si>
    <t>FY 2013/ St.E.Hosp./MHA/Pharmaceuticals and Pharmaceutical Aids/Medical Affairs-Pharmacy</t>
  </si>
  <si>
    <t>PO721813-V2</t>
  </si>
  <si>
    <t>RK297257-V2</t>
  </si>
  <si>
    <t>CW123799</t>
  </si>
  <si>
    <t>HSB-SOD_Harbor Truck</t>
  </si>
  <si>
    <t>PO727074-V2</t>
  </si>
  <si>
    <t>RK303117-V2</t>
  </si>
  <si>
    <t>CW126346</t>
  </si>
  <si>
    <t>HSB-SOD_EOD Truck  additional trucks -6</t>
  </si>
  <si>
    <t>PO641218-V2</t>
  </si>
  <si>
    <t>RK168782-V2</t>
  </si>
  <si>
    <t>CW90404</t>
  </si>
  <si>
    <t>FY21 Specialized  MPD Prisoner Transport Marked Van units</t>
  </si>
  <si>
    <t>PO596345-V2</t>
  </si>
  <si>
    <t>RK107169-V2</t>
  </si>
  <si>
    <t>FY19  Fleet Maintenance Contract -- Nov 21st,2018 to Sept 30th- 2019</t>
  </si>
  <si>
    <t>PO599791</t>
  </si>
  <si>
    <t>RK105935</t>
  </si>
  <si>
    <t>FY19 Solar Light Towers</t>
  </si>
  <si>
    <t>PO585637-V2</t>
  </si>
  <si>
    <t>RQ990809-V2</t>
  </si>
  <si>
    <t>MPD FY18 Fleet Maintenance June 1st 2018 thru June 24th - 2018</t>
  </si>
  <si>
    <t>PO527274</t>
  </si>
  <si>
    <t>RQ900993</t>
  </si>
  <si>
    <t>CW38870</t>
  </si>
  <si>
    <t>FY15 Pickup Trucks Local $$</t>
  </si>
  <si>
    <t>PO719062</t>
  </si>
  <si>
    <t>RK289639</t>
  </si>
  <si>
    <t>SAMU _FY25_Migrant Services (November)</t>
  </si>
  <si>
    <t>PO718589-V2</t>
  </si>
  <si>
    <t>RK289578-V2</t>
  </si>
  <si>
    <t>Metropolitan Educational Solutions_FY25_RRH-I_OCT-JULY</t>
  </si>
  <si>
    <t>PO727462</t>
  </si>
  <si>
    <t>RK306691</t>
  </si>
  <si>
    <t>Catholic Charities_FY25_OPY3_PSH3</t>
  </si>
  <si>
    <t>PO713173</t>
  </si>
  <si>
    <t>RK283533</t>
  </si>
  <si>
    <t>MBI Health Services_PSH3_OY2_7/1/24 to 9/30/24</t>
  </si>
  <si>
    <t>PO713500</t>
  </si>
  <si>
    <t>RK280699</t>
  </si>
  <si>
    <t>Friendship Place_PSH3_FY24 OY2</t>
  </si>
  <si>
    <t>PO703234</t>
  </si>
  <si>
    <t>RK269198</t>
  </si>
  <si>
    <t>BPA_FY24DHS.Movers.1</t>
  </si>
  <si>
    <t>Packing and Moving Services-M Jones Companies, LLC-Capitol Skyline-FY24</t>
  </si>
  <si>
    <t>PO676130-V3</t>
  </si>
  <si>
    <t>RK227556-V3</t>
  </si>
  <si>
    <t>Rapid Rehousing for Individuals (RRH-I) in FY23-Echelon-Oct-July</t>
  </si>
  <si>
    <t>PO702342-V2</t>
  </si>
  <si>
    <t>RK268322-V2</t>
  </si>
  <si>
    <t>CW111721</t>
  </si>
  <si>
    <t>Emergency PEP-V Supplemental Housing-Capitol Skyline-FY24-October</t>
  </si>
  <si>
    <t>PO704311-V2</t>
  </si>
  <si>
    <t>RK270240-V2</t>
  </si>
  <si>
    <t>CW111602</t>
  </si>
  <si>
    <t>Coles Group--PEP-V Staffing--FY24--October</t>
  </si>
  <si>
    <t>PO680549-V3</t>
  </si>
  <si>
    <t>RK230895-V3</t>
  </si>
  <si>
    <t>KCS_PSH3_FY23</t>
  </si>
  <si>
    <t>PO684246</t>
  </si>
  <si>
    <t>RK239343</t>
  </si>
  <si>
    <t>CORE DC Ward 7 Horizon_STFH_FY23</t>
  </si>
  <si>
    <t>PO687235-V2</t>
  </si>
  <si>
    <t>RK245306-V4</t>
  </si>
  <si>
    <t>CW106910</t>
  </si>
  <si>
    <t>The Community Partnership Continuum of Care Management Contract--FY23--May-June</t>
  </si>
  <si>
    <t>PO636871</t>
  </si>
  <si>
    <t>RK171430</t>
  </si>
  <si>
    <t>Homelessness Prevention Grant FY21 Everyone Home DC-Modification 1</t>
  </si>
  <si>
    <t>PO616858</t>
  </si>
  <si>
    <t>RK141102</t>
  </si>
  <si>
    <t>JA-FSA-0732-3-20</t>
  </si>
  <si>
    <t>Mary's Center for Maternal and Child Care_FY20_Case Management Grant for Family Violence Prevention_</t>
  </si>
  <si>
    <t>PO570689-V2</t>
  </si>
  <si>
    <t>RQ968046-V2</t>
  </si>
  <si>
    <t>FY 18 YD Support Services  --Access Youth</t>
  </si>
  <si>
    <t>PO679838</t>
  </si>
  <si>
    <t>RK234790</t>
  </si>
  <si>
    <t>FY23/COO/Risk Assessment/BDA Global PoP (12/21/22 - 9/30/23)</t>
  </si>
  <si>
    <t>PO631386-V2</t>
  </si>
  <si>
    <t>RK163243-V2</t>
  </si>
  <si>
    <t>Modification - IT Consultant (PIPELINE) - FY21 - DHCF - Program Manager (Senior) Operating</t>
  </si>
  <si>
    <t>PO577945</t>
  </si>
  <si>
    <t>RQ978381</t>
  </si>
  <si>
    <t>FY18/COO/IT/SAS Training/Executive Information Systems, LLC</t>
  </si>
  <si>
    <t>PO589003</t>
  </si>
  <si>
    <t>RQ995347</t>
  </si>
  <si>
    <t>FY18/COO/IT/APS Extended Warranty/Dell</t>
  </si>
  <si>
    <t>PO575919-V2</t>
  </si>
  <si>
    <t>RQ976069-V2</t>
  </si>
  <si>
    <t>PO694956</t>
  </si>
  <si>
    <t>RK228887</t>
  </si>
  <si>
    <t>CW109027</t>
  </si>
  <si>
    <t>Local -- Central Food Processing Facility Siting &amp; Feasibility study</t>
  </si>
  <si>
    <t>PO621831</t>
  </si>
  <si>
    <t>RK148059</t>
  </si>
  <si>
    <t>Local - Census 2020 ad placement (Fox 5)</t>
  </si>
  <si>
    <t>PO549538</t>
  </si>
  <si>
    <t>RQ936111</t>
  </si>
  <si>
    <t>Kresge - Catholic University studio</t>
  </si>
  <si>
    <t>PO544480</t>
  </si>
  <si>
    <t>RQ924629</t>
  </si>
  <si>
    <t>Kresge - Pleasant Plains Workshop</t>
  </si>
  <si>
    <t>PO454700-V2</t>
  </si>
  <si>
    <t>RQ797852-V2</t>
  </si>
  <si>
    <t>9667500:Printing on Recycled Stock</t>
  </si>
  <si>
    <t>Capital - Print reports (Sustainable DC)</t>
  </si>
  <si>
    <t>PO717305</t>
  </si>
  <si>
    <t>RK292344</t>
  </si>
  <si>
    <t>FX0 Postmortem Screening Mayo Clinic (Mortuary) FY25</t>
  </si>
  <si>
    <t>PO697307</t>
  </si>
  <si>
    <t>RK261925</t>
  </si>
  <si>
    <t>FX0 Forensic Support FEDERAL EXPRESS FY24</t>
  </si>
  <si>
    <t>PO683163</t>
  </si>
  <si>
    <t>RK227599</t>
  </si>
  <si>
    <t>4958200:Scales, Laboratory (Animal and Human): Autopsy Scales, Underwater Scales, etc.</t>
  </si>
  <si>
    <t>Autopsy Suite All Compotents Maintenance 23 (FXO)</t>
  </si>
  <si>
    <t>PO686775</t>
  </si>
  <si>
    <t>RK235162</t>
  </si>
  <si>
    <t>2854626:LAMPS, MINIATURE, INSTRUMENT (MICROSCOPE ILLUMINATOR)</t>
  </si>
  <si>
    <t>CW106881</t>
  </si>
  <si>
    <t>Olympus BX46 Microscopes FY23 (FX0)</t>
  </si>
  <si>
    <t>PO617293</t>
  </si>
  <si>
    <t>RK137113</t>
  </si>
  <si>
    <t>Mobile Digital X-Ray System Service Agreement FY20</t>
  </si>
  <si>
    <t>PO572206-V2</t>
  </si>
  <si>
    <t>RQ968308-V2</t>
  </si>
  <si>
    <t>Autopsy Supplies and Equipment  FY18</t>
  </si>
  <si>
    <t>PO567326</t>
  </si>
  <si>
    <t>RQ959256</t>
  </si>
  <si>
    <t>Forensic Death Investigation Training</t>
  </si>
  <si>
    <t>PO548748</t>
  </si>
  <si>
    <t>RQ923145</t>
  </si>
  <si>
    <t>2017 Ford Explorer</t>
  </si>
  <si>
    <t>PO511761-V2</t>
  </si>
  <si>
    <t>RQ878629-V2</t>
  </si>
  <si>
    <t>Forensic Odontology 15</t>
  </si>
  <si>
    <t>PO501911-V2</t>
  </si>
  <si>
    <t>RQ864303-V2</t>
  </si>
  <si>
    <t>Investagations Office Supplies and Equipment</t>
  </si>
  <si>
    <t>PO719603</t>
  </si>
  <si>
    <t>RK287857</t>
  </si>
  <si>
    <t>DHCD-TSKO23-GSA-001</t>
  </si>
  <si>
    <t>LEASE AND MAINTENANCE OF COPIERS (9) FY2025 (RY)</t>
  </si>
  <si>
    <t>PO668828</t>
  </si>
  <si>
    <t>RK194128</t>
  </si>
  <si>
    <t>Rental of Send Pro P2000 Mail Equipment and SendSuite Tracking Software  FY2022</t>
  </si>
  <si>
    <t>PO520309-V2</t>
  </si>
  <si>
    <t>RQ887905-V2</t>
  </si>
  <si>
    <t>Building Upgrades for Modular Furniture Installation</t>
  </si>
  <si>
    <t>PO542283</t>
  </si>
  <si>
    <t>RQ908841</t>
  </si>
  <si>
    <t>Printing Services for DHCD - FY16</t>
  </si>
  <si>
    <t>PO487359</t>
  </si>
  <si>
    <t>RQ839965</t>
  </si>
  <si>
    <t>GS-25F-0062L/CW18693</t>
  </si>
  <si>
    <t>Lease and Maintenance of 13 Xerox Copiers &amp; One Fiery &amp; Additional Prints</t>
  </si>
  <si>
    <t>PO682132</t>
  </si>
  <si>
    <t>RK238022</t>
  </si>
  <si>
    <t>Option 1 - IT Consultants (STaR2) - FY23 Jan23-Sept23- DHCD - Infra. Tech. Specialist Senior - Local</t>
  </si>
  <si>
    <t>PO654213</t>
  </si>
  <si>
    <t>RK197962</t>
  </si>
  <si>
    <t>FY22-20-SSSIII-2 Some Scattered Sites III 2020-SSSIII-H</t>
  </si>
  <si>
    <t>PO652929</t>
  </si>
  <si>
    <t>RK194801</t>
  </si>
  <si>
    <t>FY22-21-HPTF-CMLK-5 The Clara at Martin Luther King 2021-HPTF-CMLK-F</t>
  </si>
  <si>
    <t>PO635217</t>
  </si>
  <si>
    <t>RK169393</t>
  </si>
  <si>
    <t>**FY21-19-HPTF-AGA-5 5600 Ely Place SE 2019-HPTF-AGA-F</t>
  </si>
  <si>
    <t>PO614327</t>
  </si>
  <si>
    <t>RK136398</t>
  </si>
  <si>
    <t>FY20-18-HPTF-1550-5 1500 First Street SW 2018-HPTF-1550-F</t>
  </si>
  <si>
    <t>PO594157</t>
  </si>
  <si>
    <t>RK105200</t>
  </si>
  <si>
    <t>FY19-HPTF-DP-5 301 Delafield 2018-HPTF-DP-F-Re-establishment</t>
  </si>
  <si>
    <t>PO449944-V3</t>
  </si>
  <si>
    <t>RQ789216-V3</t>
  </si>
  <si>
    <t xml:space="preserve">FY 13 Re-establishment of SB-2011-HOL-H House of Lebanon 12-HOL-2 </t>
  </si>
  <si>
    <t>PO685309-V2</t>
  </si>
  <si>
    <t>RK243021-V2</t>
  </si>
  <si>
    <t>FY23 IDIS#2975 SBTA/SB Works</t>
  </si>
  <si>
    <t>PO602315</t>
  </si>
  <si>
    <t>RK117168</t>
  </si>
  <si>
    <t>Ethics in the Grants Environment Training</t>
  </si>
  <si>
    <t>PO499139</t>
  </si>
  <si>
    <t>RQ860183</t>
  </si>
  <si>
    <t>HAHSTA - FY14 - Professional Services</t>
  </si>
  <si>
    <t>PO652608</t>
  </si>
  <si>
    <t>RK190535</t>
  </si>
  <si>
    <t>FY2022 - DBH PROVIDER RELATIONS/SUD//SALVATION ARMY LEVEL III RESIDENTIAL TREATMENT OY4/DOA thru 9/3</t>
  </si>
  <si>
    <t>PO658542</t>
  </si>
  <si>
    <t>RK201369</t>
  </si>
  <si>
    <t>PO709751</t>
  </si>
  <si>
    <t>RK276412</t>
  </si>
  <si>
    <t>FY24 Myers Stauffer TO# 10</t>
  </si>
  <si>
    <t>PO709679</t>
  </si>
  <si>
    <t>RK276388</t>
  </si>
  <si>
    <t>FY24 Bert Smith TO# 7</t>
  </si>
  <si>
    <t>PO617535</t>
  </si>
  <si>
    <t>RK138883</t>
  </si>
  <si>
    <t>FY2020 Bert Smith TO#13</t>
  </si>
  <si>
    <t>PO667173</t>
  </si>
  <si>
    <t>RK216145</t>
  </si>
  <si>
    <t>FY22-DOES-CFO-ERCP-PROP-Gym Jones Global Fitness</t>
  </si>
  <si>
    <t>PO626244</t>
  </si>
  <si>
    <t>RK155121</t>
  </si>
  <si>
    <t>CW82918</t>
  </si>
  <si>
    <t>FY20-CFO-KBEC Group Inc-YEALP</t>
  </si>
  <si>
    <t>PO585469</t>
  </si>
  <si>
    <t>RQ990440</t>
  </si>
  <si>
    <t>C15518</t>
  </si>
  <si>
    <t>FY18_DOES_CF0_MBYLI_Ad Box Promo Agency</t>
  </si>
  <si>
    <t>PO535740-V2</t>
  </si>
  <si>
    <t>RQ913799-V2</t>
  </si>
  <si>
    <t>DOES- FY16 OYP Temp Services</t>
  </si>
  <si>
    <t>PO633933</t>
  </si>
  <si>
    <t>RK166816</t>
  </si>
  <si>
    <t>FY21 - PFL Tax System - Option Year 1 (Existing Contract)</t>
  </si>
  <si>
    <t>PO701365-V2</t>
  </si>
  <si>
    <t>RK265606-V2</t>
  </si>
  <si>
    <t>FY24 - Computers, Two (2) Dell Latitude 7440 XCTO, 13th Gen Intel Core i7-1355U, SBOE</t>
  </si>
  <si>
    <t>PO689140</t>
  </si>
  <si>
    <t>RK248382</t>
  </si>
  <si>
    <t>FY23 - NASBE Annual Membership Dues, SBOE</t>
  </si>
  <si>
    <t>PO613904</t>
  </si>
  <si>
    <t>RK134309</t>
  </si>
  <si>
    <t>FY20 GE0 ? SBOE - eBOARDsolutions Annual Subscription Fee, Simbli</t>
  </si>
  <si>
    <t>PO603473-V4</t>
  </si>
  <si>
    <t>RK119767-V4</t>
  </si>
  <si>
    <t>HBX-FY19-Networking for the Future - IT HBX-O&amp;M</t>
  </si>
  <si>
    <t>PO620936-V3</t>
  </si>
  <si>
    <t>RK146907-V3</t>
  </si>
  <si>
    <t>HBX-FY20-MW Consulting, LLC-IT</t>
  </si>
  <si>
    <t>PO623724</t>
  </si>
  <si>
    <t>RK150148</t>
  </si>
  <si>
    <t>DCAM-20-NC-SP-0057</t>
  </si>
  <si>
    <t>Sewage Ejection Pit Pumping - Eastern Market</t>
  </si>
  <si>
    <t>PO621049</t>
  </si>
  <si>
    <t>RK144261</t>
  </si>
  <si>
    <t>C9_EasternHS_FY20_000CTE20_BiomedicalProgramPTLWSupplies_Ensureexcellentschools</t>
  </si>
  <si>
    <t>PO629592</t>
  </si>
  <si>
    <t>RK158821</t>
  </si>
  <si>
    <t>C9_EasternHS_FY20_000CTE20_HOSAmembership_Ensureexcellentschools</t>
  </si>
  <si>
    <t>PO689674</t>
  </si>
  <si>
    <t>RK247211</t>
  </si>
  <si>
    <t>2008571 : SHIRTS, UNIFORM, MEN S AND WOMEN S, SHORT SLEEVE, 65% POLYESTER, 35% COTTON</t>
  </si>
  <si>
    <t>FY23 DCIA Participant Shirts</t>
  </si>
  <si>
    <t>PO651057</t>
  </si>
  <si>
    <t>RK193521-V3</t>
  </si>
  <si>
    <t>C15425-V12</t>
  </si>
  <si>
    <t>FY22 DCIA OSHA &amp; FLAGGER - READY FOR CO APPROVAL-BMC-5OCT2021</t>
  </si>
  <si>
    <t>PO632795-V2</t>
  </si>
  <si>
    <t>RK166874-V2</t>
  </si>
  <si>
    <t>OJT FY 21-Ross PS- Wage Reimbursement- D. Johnson</t>
  </si>
  <si>
    <t>PO632800-V3</t>
  </si>
  <si>
    <t>RK166867-V3</t>
  </si>
  <si>
    <t>OJT FY 21-Fresh Food- Wage Reimbursement- Calvin Ferguson</t>
  </si>
  <si>
    <t>PO603961-V2</t>
  </si>
  <si>
    <t>RK119993-V2</t>
  </si>
  <si>
    <t>OJT FY19-Manup-Wage Reimbursement- Kitty Williams</t>
  </si>
  <si>
    <t>PO620919-V2</t>
  </si>
  <si>
    <t>RK138124-V2</t>
  </si>
  <si>
    <t>Ready for CO Approval - TD - DCIA Washington Gas Program - WG</t>
  </si>
  <si>
    <t>PO623303</t>
  </si>
  <si>
    <t>RK148845-V2</t>
  </si>
  <si>
    <t>OJT FY20-Wellness Health Services- Wage Reimbursement-Yaisa Jackson</t>
  </si>
  <si>
    <t>PO589732</t>
  </si>
  <si>
    <t>RQ997351</t>
  </si>
  <si>
    <t>Graduate School USA Pre-Paid Account</t>
  </si>
  <si>
    <t>PO590227</t>
  </si>
  <si>
    <t>RQ999213</t>
  </si>
  <si>
    <t>CF0 - FY18 - Task Order SYEP Evaluation - Coles Group</t>
  </si>
  <si>
    <t>PO605172-V2</t>
  </si>
  <si>
    <t>RK121441-V2</t>
  </si>
  <si>
    <t>FY19 - Toni Thomas - CDL-B Training</t>
  </si>
  <si>
    <t>PO534797-V2</t>
  </si>
  <si>
    <t>RQ910977-V2</t>
  </si>
  <si>
    <t>FY16 - Legal Research and Risk Data Management (Accurint) for UI</t>
  </si>
  <si>
    <t>PO466847-V2</t>
  </si>
  <si>
    <t>RQ814510-V2</t>
  </si>
  <si>
    <t>DCTO-2011-D-0018/ GS-02F-0048M</t>
  </si>
  <si>
    <t>CF0-FY13 April to Sept Lexis Nexis</t>
  </si>
  <si>
    <t>PO492500</t>
  </si>
  <si>
    <t>RQ848702</t>
  </si>
  <si>
    <t>DOES - Legal Services/DC Chamber of Commerce</t>
  </si>
  <si>
    <t>PO449645</t>
  </si>
  <si>
    <t>RQ792349</t>
  </si>
  <si>
    <t>DCSS-2008-D-037-12S</t>
  </si>
  <si>
    <t>FY13 CF0 - Marketing Materials</t>
  </si>
  <si>
    <t>PO698672-V2</t>
  </si>
  <si>
    <t>RK262992-V2</t>
  </si>
  <si>
    <t>FY24-OSSE-HW-YRBS Contract-Base Year</t>
  </si>
  <si>
    <t>PO700891</t>
  </si>
  <si>
    <t>RK266802</t>
  </si>
  <si>
    <t>FY24/OAG/CLDIV/(Nan Shuker) Beatty v. DC 2021 CA 003193B Martha Mullen</t>
  </si>
  <si>
    <t>PO675542-V4</t>
  </si>
  <si>
    <t>RK228782-V4</t>
  </si>
  <si>
    <t>FY23/OAG CLD/Neal R. Gross- Thompson v DC Lottery 97-1015 TPJ DAR - Alex Fardon</t>
  </si>
  <si>
    <t>PO692823</t>
  </si>
  <si>
    <t>RK254624</t>
  </si>
  <si>
    <t>FY23 OAG/CLDIV/RAF MD LLC/ Beatty v DC 2021 CA 003193 B MJM</t>
  </si>
  <si>
    <t>PO679843</t>
  </si>
  <si>
    <t>RK233736</t>
  </si>
  <si>
    <t>FY23 DISB:Smartsheet Renewal</t>
  </si>
  <si>
    <t>PO657021</t>
  </si>
  <si>
    <t>RK201213</t>
  </si>
  <si>
    <t>CW93773</t>
  </si>
  <si>
    <t>FY22 - BE0 - Gender Identity Study</t>
  </si>
  <si>
    <t>PO642240</t>
  </si>
  <si>
    <t>RK169695</t>
  </si>
  <si>
    <t>CW8862</t>
  </si>
  <si>
    <t>FY21 - BE0 - Medical Advisory Services</t>
  </si>
  <si>
    <t>PO610908</t>
  </si>
  <si>
    <t>RK126983</t>
  </si>
  <si>
    <t>FY19 - BE0 - Credentialing Supplies</t>
  </si>
  <si>
    <t>PO544541</t>
  </si>
  <si>
    <t>RQ929394</t>
  </si>
  <si>
    <t>FY16 - BE0 - DCHR Employee assistance program</t>
  </si>
  <si>
    <t>PO540757</t>
  </si>
  <si>
    <t>RQ923008</t>
  </si>
  <si>
    <t>PO623114</t>
  </si>
  <si>
    <t>RK150198</t>
  </si>
  <si>
    <t>Home Answers Inc - FY 20 Dream Grant</t>
  </si>
  <si>
    <t>PO607586</t>
  </si>
  <si>
    <t>RK123601</t>
  </si>
  <si>
    <t>FY19 Laptops Upgrade for Windows 10</t>
  </si>
  <si>
    <t>PO591723</t>
  </si>
  <si>
    <t>RK102747</t>
  </si>
  <si>
    <t>Capitol Hill BID - FY'19 Mid-City Clean Team Program</t>
  </si>
  <si>
    <t>PO674578</t>
  </si>
  <si>
    <t>RK225481</t>
  </si>
  <si>
    <t>FY2023/BHA/CFA/The Coles Group/Peer Support Worker/End OY4 10/01/2022- 02/11/2023 Jonathan Brooks</t>
  </si>
  <si>
    <t>PO633572</t>
  </si>
  <si>
    <t>RK164520</t>
  </si>
  <si>
    <t>FY2021/BHA/CFAA/Peer Specialist Support/OY2 DOA - February 11, 2020/The Coles Group/R. Richardson</t>
  </si>
  <si>
    <t>PO590892-V2</t>
  </si>
  <si>
    <t>RK100447-V2</t>
  </si>
  <si>
    <t>FY2019/BHA/CFAA/Peer Specialist Support/Base Yr DOA to Feb 11, 2019/The Coles Group- R. Richardson</t>
  </si>
  <si>
    <t>PO609708</t>
  </si>
  <si>
    <t>RK129335</t>
  </si>
  <si>
    <t>FY2019/DBH/KIONNA REDD/DBH program Stipend Pymt/Adrienne Lightfoot</t>
  </si>
  <si>
    <t>PO573424</t>
  </si>
  <si>
    <t>RQ969733</t>
  </si>
  <si>
    <t>FY2018/BHA/CFAA/Peer Support/Inpatient Peer Support Date of PO - 11/30/17/Rossene Minard</t>
  </si>
  <si>
    <t>PO506266-V3</t>
  </si>
  <si>
    <t>RQ871606-V3</t>
  </si>
  <si>
    <t>RQ871606</t>
  </si>
  <si>
    <t>FY2015/DBH/BHA/Monica Smith/Vivi Smith</t>
  </si>
  <si>
    <t>PO664648</t>
  </si>
  <si>
    <t>RK210697</t>
  </si>
  <si>
    <t>C8_FY22_WEST EC Ensure Excellent Schools POC: Camerra Taliaferro PPM;NTE $22,758.62; Exp. 9/30/22</t>
  </si>
  <si>
    <t>PO618475</t>
  </si>
  <si>
    <t>RK140029</t>
  </si>
  <si>
    <t>PO551701</t>
  </si>
  <si>
    <t>RQ939221</t>
  </si>
  <si>
    <t>FY17-West ES-STMATH-MIND RESEARCH</t>
  </si>
  <si>
    <t>PO648885</t>
  </si>
  <si>
    <t>RK189825</t>
  </si>
  <si>
    <t>9881530:FENCE, CHAIN LINK. THIS WORK SHALL CONSIST OF CONSTRUCTING A CHAIN LINK FENCE. IT ALSO INCLUDES ALL EXCAVATION, FURNISHING ALL MATERIALS AND INSTALLING THE COMPLETE FENCE EXCEPT GATE POSTS, GATES AND FITTINGS.</t>
  </si>
  <si>
    <t>FY21 - FACILITIES - SECURITY GATE UPGRADES TA, PARK ROAD, ADAMS</t>
  </si>
  <si>
    <t>PO701227-V2</t>
  </si>
  <si>
    <t>RK267180-V2</t>
  </si>
  <si>
    <t>FY24 AD0- FILM &amp; SIGNAGE INSTALLATION</t>
  </si>
  <si>
    <t>PO688505-V3</t>
  </si>
  <si>
    <t>RK247654-V3</t>
  </si>
  <si>
    <t>CW62232</t>
  </si>
  <si>
    <t>FY23 AD0- OY4 -Software License Subscriptions - Contract Increase for the D.C. Office of the Inspect</t>
  </si>
  <si>
    <t>PO563206</t>
  </si>
  <si>
    <t>RQ956612</t>
  </si>
  <si>
    <t>Breathalyzer Computer Systems</t>
  </si>
  <si>
    <t>PO519143</t>
  </si>
  <si>
    <t>RQ889133</t>
  </si>
  <si>
    <t>(GC/MS and LC/MS Supplies)</t>
  </si>
  <si>
    <t>PO709846-V2</t>
  </si>
  <si>
    <t>RK266395-V2</t>
  </si>
  <si>
    <t>Quote - QT1781200</t>
  </si>
  <si>
    <t>FY23 DFS CSSU MES-Lawmen Supply Co Ballistic Vest Order (Greenwalt)</t>
  </si>
  <si>
    <t>PO598701</t>
  </si>
  <si>
    <t>RK111907</t>
  </si>
  <si>
    <t>PO578325</t>
  </si>
  <si>
    <t>RQ978884</t>
  </si>
  <si>
    <t>AMEX 2018</t>
  </si>
  <si>
    <t>PO492259</t>
  </si>
  <si>
    <t>RQ849163</t>
  </si>
  <si>
    <t>Nurse</t>
  </si>
  <si>
    <t>PO468032</t>
  </si>
  <si>
    <t>RQ815261</t>
  </si>
  <si>
    <t>PO666613</t>
  </si>
  <si>
    <t>RK214123</t>
  </si>
  <si>
    <t>CR0/FY22 /Building Department/CCCB Personnel /OY1- Local Funded/2</t>
  </si>
  <si>
    <t>PO604934</t>
  </si>
  <si>
    <t>RK121726</t>
  </si>
  <si>
    <t>FY19 MARYLAND FIRE AND RESCUE INSTITUTE (MFRI) RESCUE TECHNICIAN - SITE OPERATIONS TRAINING COUURSE</t>
  </si>
  <si>
    <t>PO659029-V3</t>
  </si>
  <si>
    <t>RK194743-V3</t>
  </si>
  <si>
    <t>FY22/OAG/CSSD-Child Support Lien Network-PO Deobligation</t>
  </si>
  <si>
    <t>PO579609-V2</t>
  </si>
  <si>
    <t>RQ980721-V2</t>
  </si>
  <si>
    <t>FY18-OAG/CSSD-CANON COPIER LEASES &amp; MAINTENANCE-FEB AND MAR 2018-PO DEOBLIGATION</t>
  </si>
  <si>
    <t>PO504317-V2</t>
  </si>
  <si>
    <t>RQ864435-V2</t>
  </si>
  <si>
    <t>FY14-OAG/CSSD-Microwaves</t>
  </si>
  <si>
    <t>PO444737</t>
  </si>
  <si>
    <t>RQ785687</t>
  </si>
  <si>
    <t xml:space="preserve">DCCB-2009-C-0907  </t>
  </si>
  <si>
    <t xml:space="preserve">FY13 - OAG/CSSD - AOP Incentive Program (United Medical Center) - Funding Approval </t>
  </si>
  <si>
    <t>PO530875-V4</t>
  </si>
  <si>
    <t>RQ905063-V4</t>
  </si>
  <si>
    <t>CW23340</t>
  </si>
  <si>
    <t>FY 16:  Fuel (Tri-Gas unleaded) CW23340</t>
  </si>
  <si>
    <t>PO700711-V2</t>
  </si>
  <si>
    <t>RK265614-V2</t>
  </si>
  <si>
    <t>C5_BancroftES_FY24_Textbooks_SLAunits_TempoBookstore</t>
  </si>
  <si>
    <t>PO690712</t>
  </si>
  <si>
    <t>RK250309</t>
  </si>
  <si>
    <t>C9_JohnsonMS_FY22_ESSER3_DramaticSolutionsInc_EducatetheWholeChild</t>
  </si>
  <si>
    <t>PO714782</t>
  </si>
  <si>
    <t>RK289380</t>
  </si>
  <si>
    <t>HBX-FY25Carlos Rosario Int'l PCS-Communications</t>
  </si>
  <si>
    <t>PO718014-V2</t>
  </si>
  <si>
    <t>RK293351-V2</t>
  </si>
  <si>
    <t>DCHBX-2025-B-0002</t>
  </si>
  <si>
    <t>HBX-FY25-LARRY INK LTD-Communications</t>
  </si>
  <si>
    <t>PO695973</t>
  </si>
  <si>
    <t>RK258584</t>
  </si>
  <si>
    <t>HBX-FY24-COOPER INVESTORS, INC.-Communications</t>
  </si>
  <si>
    <t>PO634587</t>
  </si>
  <si>
    <t>RK168770</t>
  </si>
  <si>
    <t>HBX-FY21-THURGOOD MARSHALL FOUNDATION-Marketing and Communications</t>
  </si>
  <si>
    <t>PO616036</t>
  </si>
  <si>
    <t>RK140455</t>
  </si>
  <si>
    <t>HBX-FY20-Washington DC Economic Partnership-Marketing and Communications</t>
  </si>
  <si>
    <t>PO611505-V2</t>
  </si>
  <si>
    <t>RK133856-V2</t>
  </si>
  <si>
    <t>HBX-FY20-National Cinemedia LLC-Marketing and Communications</t>
  </si>
  <si>
    <t>PO526115</t>
  </si>
  <si>
    <t>RQ896530</t>
  </si>
  <si>
    <t>4205931:CHAIRS, STACKING TYPE, WOOD</t>
  </si>
  <si>
    <t>PO646195</t>
  </si>
  <si>
    <t>RK184422</t>
  </si>
  <si>
    <t>C2_Savoy_FY21_Local/SEL_ Responsive Classroom_Ensure Excellent Schools</t>
  </si>
  <si>
    <t>PO583745</t>
  </si>
  <si>
    <t>RQ978819</t>
  </si>
  <si>
    <t>Tutormate Subscription Renewal 2018</t>
  </si>
  <si>
    <t>PO552900</t>
  </si>
  <si>
    <t>RQ935294</t>
  </si>
  <si>
    <t>"OCT 1 Need" FY17-CW HARRIS-LEXIA</t>
  </si>
  <si>
    <t>PO539573</t>
  </si>
  <si>
    <t>RQ921161</t>
  </si>
  <si>
    <t>Students Headphones/U.S.Office Solutions</t>
  </si>
  <si>
    <t>PO632339</t>
  </si>
  <si>
    <t>RK160852</t>
  </si>
  <si>
    <t>Ready for CO Approval - TD- Consulting Services ?Benefits and UI Modernization Advisory with COVID s</t>
  </si>
  <si>
    <t>PO555709-V4</t>
  </si>
  <si>
    <t>RQ945628-V4</t>
  </si>
  <si>
    <t>CW48617</t>
  </si>
  <si>
    <t>FY17 High School Internship Program- Associates for Renewal</t>
  </si>
  <si>
    <t>PO544733-V2</t>
  </si>
  <si>
    <t>RQ929547-V2</t>
  </si>
  <si>
    <t>FY16- CFO- HCA- MBSYEP- Empowerment Enterprise II- V2</t>
  </si>
  <si>
    <t>PO543266</t>
  </si>
  <si>
    <t>RQ925486</t>
  </si>
  <si>
    <t>FY16- CFO- HCA- MBSYEP- Task Order - Empowerment Enterprise II</t>
  </si>
  <si>
    <t>PO519509-V2</t>
  </si>
  <si>
    <t>RQ891733-V2</t>
  </si>
  <si>
    <t>SYEP Career Expo Electricity</t>
  </si>
  <si>
    <t>PO670734</t>
  </si>
  <si>
    <t>RK218748</t>
  </si>
  <si>
    <t>Dell Docking Stations and Equipment</t>
  </si>
  <si>
    <t>PO672124</t>
  </si>
  <si>
    <t>RK224795</t>
  </si>
  <si>
    <t>FY'22-GWU-OCP Managerial Leadership Development Program</t>
  </si>
  <si>
    <t>PO679928-V2</t>
  </si>
  <si>
    <t>RK234262-V2</t>
  </si>
  <si>
    <t>V2_OTL_FY23_ESSER_2/6/23_ProfessionalDevelopment_EducateTheWholeChild_Arts_DMVMusic_$3,375.00_Februa</t>
  </si>
  <si>
    <t>PO666464</t>
  </si>
  <si>
    <t>RK208537</t>
  </si>
  <si>
    <t>FY22_ESSER3_OTL_HPE_HOPE Wellness_$2,550.00</t>
  </si>
  <si>
    <t>PO620291</t>
  </si>
  <si>
    <t>RK143965</t>
  </si>
  <si>
    <t>FY20_OTL_ACE_Arts_WashingtonMusicCenter_$3000</t>
  </si>
  <si>
    <t>PO623215</t>
  </si>
  <si>
    <t>RK148503</t>
  </si>
  <si>
    <t>FY20_OTL_HPE_Melissa_L_KilbrideAndAssociates_$4000</t>
  </si>
  <si>
    <t>PO671069</t>
  </si>
  <si>
    <t>RK219520</t>
  </si>
  <si>
    <t>Quote no 4083681</t>
  </si>
  <si>
    <t>FY22 (Hopkinson) local Funds - FCU - FTIR Instrument</t>
  </si>
  <si>
    <t>PO655950-V3</t>
  </si>
  <si>
    <t>RK199419-V3</t>
  </si>
  <si>
    <t>HBX-FY22-Sandra E Robinson Pettis-MIPO-Eligibility and Enrollment</t>
  </si>
  <si>
    <t>PO534460</t>
  </si>
  <si>
    <t>RQ908859</t>
  </si>
  <si>
    <t>Contract Security Services Sector 1 &amp; 3 through 4/17/2016</t>
  </si>
  <si>
    <t>PO720164</t>
  </si>
  <si>
    <t>RK293619</t>
  </si>
  <si>
    <t>DCPS-006701-HVAC Roosevelt High School HVAC Upgrades - Mod 5 - FY25 Operating</t>
  </si>
  <si>
    <t>PO626358</t>
  </si>
  <si>
    <t>RK155523</t>
  </si>
  <si>
    <t>DCAM-20-NC-CA-0011</t>
  </si>
  <si>
    <t>FY 2020 DCPS Stabilization - Sousa MS - HVAC Chiller Compressor Replacement (Schools)</t>
  </si>
  <si>
    <t>PO716718</t>
  </si>
  <si>
    <t>RK290145</t>
  </si>
  <si>
    <t>CW93417</t>
  </si>
  <si>
    <t>FY25-OSSE-NPT-Medicaid electronic claim file and tracking systems - Ready for Approval (WPP) - S. Re</t>
  </si>
  <si>
    <t>PO625326</t>
  </si>
  <si>
    <t>RK152431</t>
  </si>
  <si>
    <t>FY20 My School DC Outreach- Reingold Task Order #12-Local - Addition</t>
  </si>
  <si>
    <t>PO699474-V2</t>
  </si>
  <si>
    <t>RK255840-V2</t>
  </si>
  <si>
    <t>FY'24 - DE-ENCUMBRANCE- OLG -- MSP -- A231: QA Coord/Quality Analyst</t>
  </si>
  <si>
    <t>PO652965</t>
  </si>
  <si>
    <t>RK191119</t>
  </si>
  <si>
    <t>FY'22 -- OLG -- Sports Wagering &amp; Regulation Fingerprint Machine and Printer</t>
  </si>
  <si>
    <t>PO623002-V2</t>
  </si>
  <si>
    <t>RK148419-V2</t>
  </si>
  <si>
    <t>FY20 - OLG - MARKETING DEPT. - MDB COMMUNICATIONS</t>
  </si>
  <si>
    <t>PO637250</t>
  </si>
  <si>
    <t>RK169920</t>
  </si>
  <si>
    <t>FY2021-OLG-SCIENTIFIC GAMES INTL., INC - PRINTING INSTANT TICKETS</t>
  </si>
  <si>
    <t>PO617373-V2</t>
  </si>
  <si>
    <t>RK141076-V2</t>
  </si>
  <si>
    <t>FY'20 -- DC Lottery - Sports Betting Consultant - Continuation of PO 602525</t>
  </si>
  <si>
    <t>PO560293</t>
  </si>
  <si>
    <t>RQ950769</t>
  </si>
  <si>
    <t>FY'17 -- DC Lottery -- Purchaser of 2 servers</t>
  </si>
  <si>
    <t>PO556048-V2</t>
  </si>
  <si>
    <t>RQ937702-V3</t>
  </si>
  <si>
    <t>FY'17 -- OLCG -- IVR System</t>
  </si>
  <si>
    <t>PO450799-V2</t>
  </si>
  <si>
    <t>RQ793945-V2</t>
  </si>
  <si>
    <t>FY 13 DCLB Muzak Services for DCLB's Claims Center-DEOBLIGATION</t>
  </si>
  <si>
    <t>PO491186</t>
  </si>
  <si>
    <t>RQ848016</t>
  </si>
  <si>
    <t>Copy of FY'14--DCLB--Leasing of Xerox Copiers and Fax Machines</t>
  </si>
  <si>
    <t>PO709963</t>
  </si>
  <si>
    <t>RK279830</t>
  </si>
  <si>
    <t>FY24 - PFL - PFL Benefits Administration System - Mod10 (2 Change Orders)</t>
  </si>
  <si>
    <t>PO615798</t>
  </si>
  <si>
    <t>RK136406</t>
  </si>
  <si>
    <t>CW71572</t>
  </si>
  <si>
    <t>FY20 - BARTS DOCS Recover WEBS Maintenance</t>
  </si>
  <si>
    <t>PO492725-V2</t>
  </si>
  <si>
    <t>RQ849268-V2</t>
  </si>
  <si>
    <t>Wilson Language Coaching_GAGA-2014-C-0015</t>
  </si>
  <si>
    <t>PO520290</t>
  </si>
  <si>
    <t>RQ892338</t>
  </si>
  <si>
    <t>Premier_Replacement PO519368 SW</t>
  </si>
  <si>
    <t>PO514185</t>
  </si>
  <si>
    <t>RQ881999</t>
  </si>
  <si>
    <t>DC Metro BLN Membership Fee_IPD Transition</t>
  </si>
  <si>
    <t>PO537902</t>
  </si>
  <si>
    <t>RQ918140</t>
  </si>
  <si>
    <t>Context Global_Student Vincent Booker</t>
  </si>
  <si>
    <t>PO511644</t>
  </si>
  <si>
    <t>RQ879580</t>
  </si>
  <si>
    <t>Futures Education_OT/PT FY15</t>
  </si>
  <si>
    <t>PO467669-V2</t>
  </si>
  <si>
    <t>RQ813946-V2</t>
  </si>
  <si>
    <t>DELL_SCHOOL PROGRAMMING (V2 - Monitor Modification)</t>
  </si>
  <si>
    <t>PO470140</t>
  </si>
  <si>
    <t>RQ817181</t>
  </si>
  <si>
    <t>GAGA-2013-P-0019_Context Global_Non Public Unit</t>
  </si>
  <si>
    <t>PO466956</t>
  </si>
  <si>
    <t>RQ809647</t>
  </si>
  <si>
    <t>STAR Autism Curriculum - School Programming</t>
  </si>
  <si>
    <t>PO468022</t>
  </si>
  <si>
    <t>RQ812727</t>
  </si>
  <si>
    <t>Integrative Counseling Services_RS</t>
  </si>
  <si>
    <t>PO459957</t>
  </si>
  <si>
    <t>RQ801564</t>
  </si>
  <si>
    <t>ITG_AT</t>
  </si>
  <si>
    <t>PO454760</t>
  </si>
  <si>
    <t>RQ797711</t>
  </si>
  <si>
    <t>Capital Area Asset Building_Transition_CEO</t>
  </si>
  <si>
    <t>PO450141</t>
  </si>
  <si>
    <t>RQ791712</t>
  </si>
  <si>
    <t>Different Roads to Learning_Autism</t>
  </si>
  <si>
    <t>PO658162-V3</t>
  </si>
  <si>
    <t>RK203032-V3</t>
  </si>
  <si>
    <t>DE-OBLIGATION FY22-OAG-CD-MODIFICATION 04 25 2022 - Expert Witness-Khouri-Schnabel Engineering-HGA L</t>
  </si>
  <si>
    <t>PO652367-V2</t>
  </si>
  <si>
    <t>RK191510-V2</t>
  </si>
  <si>
    <t>FY22/OAG/CD-Hunt and Lees-Expert Witness-William Burk-10 01 2021</t>
  </si>
  <si>
    <t>PO620000-V2</t>
  </si>
  <si>
    <t>RK145581-V2</t>
  </si>
  <si>
    <t>Neal Gross - 1475 Kenilworth Avenue, NE 2018 CA 002458 ERP Ted 02 05 2020</t>
  </si>
  <si>
    <t>PO728158</t>
  </si>
  <si>
    <t>RK308039</t>
  </si>
  <si>
    <t>4201380 : TABLES, CHILDREN S</t>
  </si>
  <si>
    <t>C3_BurrvileES_FY25_Local_Classroom Furniture_Connected to Schools</t>
  </si>
  <si>
    <t>PO610700</t>
  </si>
  <si>
    <t>RK130242</t>
  </si>
  <si>
    <t>Metropolitan Equipment</t>
  </si>
  <si>
    <t>PO677564</t>
  </si>
  <si>
    <t>RK223098</t>
  </si>
  <si>
    <t>GAGA-2021-C-0023</t>
  </si>
  <si>
    <t>OSEAD_FY23_ESSER3_ Need by 10/1/22_WeeklyDataMeetingProfessionalDevelopment_Relay_EmpowerOurPeople</t>
  </si>
  <si>
    <t>PO587721</t>
  </si>
  <si>
    <t>RQ994101</t>
  </si>
  <si>
    <t>Inner Core_GE_Browne EC IB Candidacy</t>
  </si>
  <si>
    <t>PO667204</t>
  </si>
  <si>
    <t>RK213628</t>
  </si>
  <si>
    <t>FY22 - OTL - LAD - ESSER3 - 204 - METROPOLITAN -LAKESHORE - SUMMER SCHOOL - TUBMAN</t>
  </si>
  <si>
    <t>PO664732</t>
  </si>
  <si>
    <t>RK209515</t>
  </si>
  <si>
    <t>7251600:Consoles, Communication</t>
  </si>
  <si>
    <t>FY22_OSTP_Afterschool Site 2-Way Radios; POC Ross Mappes, Warehouse, (202) 576-5613; BEARCOM INC NTE</t>
  </si>
  <si>
    <t>PO666302</t>
  </si>
  <si>
    <t>RK211210</t>
  </si>
  <si>
    <t>GAGA-2021-C-1046</t>
  </si>
  <si>
    <t>FY23_OTL_SchoolMint_$215,200.00</t>
  </si>
  <si>
    <t>PO613485-V2</t>
  </si>
  <si>
    <t>RK129364-V2</t>
  </si>
  <si>
    <t>OTL_OSTP_FY20_TWCLC1_HSCSN Contract_EducateTheWholeChild</t>
  </si>
  <si>
    <t>PO637882-V2</t>
  </si>
  <si>
    <t>RK172347-V2</t>
  </si>
  <si>
    <t>FY21_OSTP_TWCLC1_12/16-1/29 Shining Stars CARES Classroom Contract Term 2_EnsureExcellentSchools</t>
  </si>
  <si>
    <t>PO620151</t>
  </si>
  <si>
    <t>RK142512</t>
  </si>
  <si>
    <t>OSIS_FY20_Hart Connected Schools_Franklin Covey</t>
  </si>
  <si>
    <t>PO628535</t>
  </si>
  <si>
    <t>RK157968</t>
  </si>
  <si>
    <t>OSIS_FY20_1003_Langley Instructional Supplies</t>
  </si>
  <si>
    <t>PO625273</t>
  </si>
  <si>
    <t>RK151444-V2</t>
  </si>
  <si>
    <t>FY20_OSTP_TWCLC1_CUA Venue for Afterschool Training_EmpowerPeople</t>
  </si>
  <si>
    <t>PO624694</t>
  </si>
  <si>
    <t>RK152782</t>
  </si>
  <si>
    <t>FY20_SS_TL1GRT_LAD Out-Teach Teacher PD_EmpowerPeople</t>
  </si>
  <si>
    <t>PO589864</t>
  </si>
  <si>
    <t>RQ997405</t>
  </si>
  <si>
    <t>FY18-InnerCore-Consulting Services</t>
  </si>
  <si>
    <t>PO589594</t>
  </si>
  <si>
    <t>RQ995249</t>
  </si>
  <si>
    <t>SPCI/1003a/FY18/LINK Strategic Partners/Policy &amp; Strategy Project 5</t>
  </si>
  <si>
    <t>PO589448</t>
  </si>
  <si>
    <t>RQ994964</t>
  </si>
  <si>
    <t>Inner Core_Arts_Transform DC Contract (Patrick McDonough)</t>
  </si>
  <si>
    <t>PO567279</t>
  </si>
  <si>
    <t>RQ962610</t>
  </si>
  <si>
    <t>FY17 Inner Core Arts (WPA $4,500)</t>
  </si>
  <si>
    <t>PO547142-V2</t>
  </si>
  <si>
    <t>RQ931536-V2</t>
  </si>
  <si>
    <t>FY16-OTL-ELAPD-Teacher Created Materials</t>
  </si>
  <si>
    <t>PO501860</t>
  </si>
  <si>
    <t>RQ861236</t>
  </si>
  <si>
    <t>FY15 Lexia Learning ELA</t>
  </si>
  <si>
    <t>PO502374</t>
  </si>
  <si>
    <t>RQ864286</t>
  </si>
  <si>
    <t>SY15 Ketcham/Randle Highlands Lexia</t>
  </si>
  <si>
    <t>PO548858</t>
  </si>
  <si>
    <t>RQ935663</t>
  </si>
  <si>
    <t>FY16 OTL Lit TCM PD</t>
  </si>
  <si>
    <t>PO534047</t>
  </si>
  <si>
    <t>RQ904316</t>
  </si>
  <si>
    <t>"October 1 - Need" FY16 OTL STEM i-Ready</t>
  </si>
  <si>
    <t>PO524687</t>
  </si>
  <si>
    <t>RQ897079</t>
  </si>
  <si>
    <t>Office of School Turnaround/Title 1 Funding/Math Solutione/Garfield ES</t>
  </si>
  <si>
    <t>PO513094</t>
  </si>
  <si>
    <t>RQ881774</t>
  </si>
  <si>
    <t>NJPA #111309-CDW</t>
  </si>
  <si>
    <t>FY15 OTL EdTech Promethean Training</t>
  </si>
  <si>
    <t>PO519242</t>
  </si>
  <si>
    <t>RQ890190</t>
  </si>
  <si>
    <t>FY15 OTL EdTech SMART Capture Board</t>
  </si>
  <si>
    <t>PO525740</t>
  </si>
  <si>
    <t>RQ899698</t>
  </si>
  <si>
    <t>FY15 OTL InnerCore World Language 21st Century Skills Maps</t>
  </si>
  <si>
    <t>PO524848</t>
  </si>
  <si>
    <t>RQ895210</t>
  </si>
  <si>
    <t>R140802</t>
  </si>
  <si>
    <t>FY15 OTL InnerCore MSP01</t>
  </si>
  <si>
    <t>PO541447</t>
  </si>
  <si>
    <t>RQ922385</t>
  </si>
  <si>
    <t>STPD/SIG Cohort IV Y1/Dell/Woodson HS</t>
  </si>
  <si>
    <t>PO533311</t>
  </si>
  <si>
    <t>RQ909955</t>
  </si>
  <si>
    <t>FY16 OTL Lit Reading Partners - HD Cooke</t>
  </si>
  <si>
    <t>PO526445</t>
  </si>
  <si>
    <t>RQ901424</t>
  </si>
  <si>
    <t>FY15 Brookland Musical Instruments v2</t>
  </si>
  <si>
    <t>PO520339</t>
  </si>
  <si>
    <t>RQ892262</t>
  </si>
  <si>
    <t>FY15 PEP Grant - Body Fat Monitor Capitol Hill Montessori</t>
  </si>
  <si>
    <t>PO540642</t>
  </si>
  <si>
    <t>RQ911013</t>
  </si>
  <si>
    <t>OSTP/Title I/Central Office/Peaceful Playgrounds</t>
  </si>
  <si>
    <t>PO502263</t>
  </si>
  <si>
    <t>RQ861428</t>
  </si>
  <si>
    <t>FY14 FIM - Suntex</t>
  </si>
  <si>
    <t>PO497880</t>
  </si>
  <si>
    <t>RQ844159</t>
  </si>
  <si>
    <t>FY14 EBSCO Periodicals</t>
  </si>
  <si>
    <t>PO513200</t>
  </si>
  <si>
    <t>RQ881029</t>
  </si>
  <si>
    <t>File Cabinet</t>
  </si>
  <si>
    <t>PO513605</t>
  </si>
  <si>
    <t>RQ882452</t>
  </si>
  <si>
    <t>Skate</t>
  </si>
  <si>
    <t>PO682437</t>
  </si>
  <si>
    <t>RK237130</t>
  </si>
  <si>
    <t>Copy of KA0/PSD Sustainable Delivery Mode Pilot</t>
  </si>
  <si>
    <t>PO623781</t>
  </si>
  <si>
    <t>RK145625</t>
  </si>
  <si>
    <t>KA0/PSD/Scale Calibration</t>
  </si>
  <si>
    <t>PO620527</t>
  </si>
  <si>
    <t>RK145345</t>
  </si>
  <si>
    <t>C5_OysterAdamsEC_FY20_Local_ProfessionalDevelopmentBooks_EducateTheWholeChild</t>
  </si>
  <si>
    <t>PO673041-V3</t>
  </si>
  <si>
    <t>RK221992-V3</t>
  </si>
  <si>
    <t>CW82603</t>
  </si>
  <si>
    <t>FY23_OSSE_DEL_HCA_Easter Seals (DS)_Local Funds - Ready for Approval -8-9-2023 CB</t>
  </si>
  <si>
    <t>PO639146</t>
  </si>
  <si>
    <t>RK172463</t>
  </si>
  <si>
    <t>FY21_OSSE_DEL_HCA_Kids In Motion (ES)_Local Funds -</t>
  </si>
  <si>
    <t>PO590999</t>
  </si>
  <si>
    <t>RQ998507</t>
  </si>
  <si>
    <t>FY19 -OSSE -DEL -HCA -MILESTONE THERAPEUTIC - (ES) - LOCAL FUNDS -READY FOR APPROVAL -9-25-2018-CB</t>
  </si>
  <si>
    <t>PO595401-V2</t>
  </si>
  <si>
    <t>RQ998321-V2</t>
  </si>
  <si>
    <t>WS265944-05</t>
  </si>
  <si>
    <t xml:space="preserve">DE-OBLIGATION FY19-OSSE-DEL-BPA-PENNHURST GROUP DBA EPIC DEVELOPMENTAL SVCS (DS)-LOCAL FUNDS -READY </t>
  </si>
  <si>
    <t>PO702403</t>
  </si>
  <si>
    <t>RK268280</t>
  </si>
  <si>
    <t>Modification - IT Consultants - FY24 - OCTO - SME (Senior) - DCAS</t>
  </si>
  <si>
    <t>PO716713-V3</t>
  </si>
  <si>
    <t>RK288124-V3</t>
  </si>
  <si>
    <t>CW117722</t>
  </si>
  <si>
    <t>KG0_RRD FY25_Continuation_Watts Branch Flood Resilience Strategy Base Year</t>
  </si>
  <si>
    <t>PO660845</t>
  </si>
  <si>
    <t>RK204814</t>
  </si>
  <si>
    <t>CW95511</t>
  </si>
  <si>
    <t>KG0_RRD_Integrated Flood Model</t>
  </si>
  <si>
    <t>PO642947</t>
  </si>
  <si>
    <t>RK175143</t>
  </si>
  <si>
    <t>HAHSTA FY21 NOGA TO FAMILY AND MEDICAL COUNSELING (21E337) HOPWA</t>
  </si>
  <si>
    <t>PO640134</t>
  </si>
  <si>
    <t>RK175112</t>
  </si>
  <si>
    <t>HAHSTA FY21 NOGA TO SLK (21E336) HOPWA</t>
  </si>
  <si>
    <t>PO632136-V4</t>
  </si>
  <si>
    <t>RK162332-V4</t>
  </si>
  <si>
    <t>HAHSTA FY21 NOGA TO GREATER BADEN MEDICAL SERVICES, INC. (20D033) RW Part A (Close-out)</t>
  </si>
  <si>
    <t>PO632418-V5</t>
  </si>
  <si>
    <t>RK163965-V5</t>
  </si>
  <si>
    <t>HAHSTA FY21 NOGA TO THE WOMEN'S COLLECTIVE, INC (20D406) RW PART B (Close-out)</t>
  </si>
  <si>
    <t>PO640257-V2</t>
  </si>
  <si>
    <t>RK175573-V2</t>
  </si>
  <si>
    <t>HAHSTA FY21 NOGA TO LA CLINICA DEL PUEBLO (21E057) RW PART A</t>
  </si>
  <si>
    <t>PO623590-V2</t>
  </si>
  <si>
    <t>RK148977-V2</t>
  </si>
  <si>
    <t>HAHSTA FY20 NOGA TO NOVA SALUD (20D069) RW PART A</t>
  </si>
  <si>
    <t>PO623124-V2</t>
  </si>
  <si>
    <t>RK148900-V2</t>
  </si>
  <si>
    <t>HAHSTA FY20 NOGA TO DAMIEN MINISTRIES (20D053) RW PART A</t>
  </si>
  <si>
    <t>PO727995-V2</t>
  </si>
  <si>
    <t>RK306736-V2</t>
  </si>
  <si>
    <t>CW92444</t>
  </si>
  <si>
    <t>OY4 - FY25 - OSSE - CIO - Special Programs - Local</t>
  </si>
  <si>
    <t>PO714528</t>
  </si>
  <si>
    <t>RK285720</t>
  </si>
  <si>
    <t>PO609644</t>
  </si>
  <si>
    <t>RK129332</t>
  </si>
  <si>
    <t>Veritas Consulting Group</t>
  </si>
  <si>
    <t>PO456178</t>
  </si>
  <si>
    <t>RQ795540</t>
  </si>
  <si>
    <t>Court Reporting Services-PLS APPROVE(UA)2/6/13</t>
  </si>
  <si>
    <t>PO724422</t>
  </si>
  <si>
    <t>RK301628</t>
  </si>
  <si>
    <t>DSI_FY25_PE_Local_TransaltionSrvcs_AndeanConsSoluInter(ACSI)_ConnectedToSchools_13821</t>
  </si>
  <si>
    <t>PO710761</t>
  </si>
  <si>
    <t>RK277500</t>
  </si>
  <si>
    <t>DSI_FY24_Transition_Local_TeacherSupplies_EducatheWholeChild_MetroOffProd_13699</t>
  </si>
  <si>
    <t>PO691388</t>
  </si>
  <si>
    <t>RK250063</t>
  </si>
  <si>
    <t>DSI_FY23_Inclusion__ESSER_Heggerty_EducatetheWholeChild_Literacy Resources,LLC_13438</t>
  </si>
  <si>
    <t>PO693199</t>
  </si>
  <si>
    <t>RK246716</t>
  </si>
  <si>
    <t>DSI_FY23_AcadProg_Local/IDEA_BehaviorTechSupplies_EducatetheWholeChild_Metropolitan_13423</t>
  </si>
  <si>
    <t>PO649347</t>
  </si>
  <si>
    <t>RK181700</t>
  </si>
  <si>
    <t>FY21_OTL_DSI_AP_JO Wilson_Metropolitan Office Products_12800</t>
  </si>
  <si>
    <t>PO643987</t>
  </si>
  <si>
    <t>RK162819</t>
  </si>
  <si>
    <t>FY21_OTL_DSI_RS_Progressus_ SLP_12623</t>
  </si>
  <si>
    <t>PO694698</t>
  </si>
  <si>
    <t>RK257446</t>
  </si>
  <si>
    <t>GOS -11569 - Enhancement grant The In Series, Inc. - FY23 - JH</t>
  </si>
  <si>
    <t>PO695371</t>
  </si>
  <si>
    <t>RK260393</t>
  </si>
  <si>
    <t>GOS -11859 - Enhancement grant WNDC Educational Foundation - FY23 -</t>
  </si>
  <si>
    <t>PO695309</t>
  </si>
  <si>
    <t>RK260335</t>
  </si>
  <si>
    <t>GOS -11842 - Enhancement grant Pan American Symphony Orchestra - FY23 -</t>
  </si>
  <si>
    <t>PO694690</t>
  </si>
  <si>
    <t>RK257458</t>
  </si>
  <si>
    <t>GOS -11538 - Enhancement grant Words Beats and Life Inc - FY23 - KGK</t>
  </si>
  <si>
    <t>PO639505</t>
  </si>
  <si>
    <t>RK174159</t>
  </si>
  <si>
    <t>FY21 Conservation and Maintenance of the Duke Ellington Vinyl Mural</t>
  </si>
  <si>
    <t>PO636340</t>
  </si>
  <si>
    <t>RK169966</t>
  </si>
  <si>
    <t>AHFP-07725-Delonta Bailey-FY21-RN</t>
  </si>
  <si>
    <t>PO634983</t>
  </si>
  <si>
    <t>RK169356</t>
  </si>
  <si>
    <t>AHEP-07635-An Open Book Foundation-FY21-AC</t>
  </si>
  <si>
    <t>PO634955</t>
  </si>
  <si>
    <t>RK169433</t>
  </si>
  <si>
    <t>AHFP-07695-James Zimmerman-FY21-RN</t>
  </si>
  <si>
    <t>PO639761</t>
  </si>
  <si>
    <t>RK167661</t>
  </si>
  <si>
    <t>FY21 Strategic Action Plan</t>
  </si>
  <si>
    <t>PO636785</t>
  </si>
  <si>
    <t>RK171835</t>
  </si>
  <si>
    <t>AHFP-07753-Mary Kate Bailey-FY21-KAK</t>
  </si>
  <si>
    <t>PO638136-V2</t>
  </si>
  <si>
    <t>RK173080-V2</t>
  </si>
  <si>
    <t>GOS-08194-Theatre Downtown, Inc., t/a The Washington Stage Guild-FY21-KH</t>
  </si>
  <si>
    <t>PO638262</t>
  </si>
  <si>
    <t>RK170032</t>
  </si>
  <si>
    <t>AHFP-07689-Darlene Taylor-FY21-KK</t>
  </si>
  <si>
    <t>PO635982-V3</t>
  </si>
  <si>
    <t>RK170612-V3</t>
  </si>
  <si>
    <t>GOS-08215-Joy of Motion Dance Center-FY21-TM</t>
  </si>
  <si>
    <t>PO622380</t>
  </si>
  <si>
    <t>RK145313</t>
  </si>
  <si>
    <t>PEF-06210-FY20-Org-Ten Miles Square</t>
  </si>
  <si>
    <t>PO610989</t>
  </si>
  <si>
    <t>RK133409</t>
  </si>
  <si>
    <t>FY19 GOS - 05491 - DANCE METRO DC INC - Enhancement Grant</t>
  </si>
  <si>
    <t>PO619809</t>
  </si>
  <si>
    <t>RK144575</t>
  </si>
  <si>
    <t>PEF-06309-FY20-Indiv-Erinn Tucker</t>
  </si>
  <si>
    <t>PO622376</t>
  </si>
  <si>
    <t>RK140503</t>
  </si>
  <si>
    <t>FY20-AHFP-06427-Visual Arts-Kyle Hackett</t>
  </si>
  <si>
    <t>PO617839</t>
  </si>
  <si>
    <t>RK140573</t>
  </si>
  <si>
    <t>FY20 - AHFP-06416 - Visual Arts -Joel Ulmer</t>
  </si>
  <si>
    <t>PO630071</t>
  </si>
  <si>
    <t>RK162118</t>
  </si>
  <si>
    <t>CAH-Cares-07456-Erica Rodger</t>
  </si>
  <si>
    <t>PO617873</t>
  </si>
  <si>
    <t>RK142197</t>
  </si>
  <si>
    <t>PEF-06432 - FY20 - Indiv-Sandra Johnson</t>
  </si>
  <si>
    <t>PO619813</t>
  </si>
  <si>
    <t>RK142161</t>
  </si>
  <si>
    <t>AHFP-06453-FY20-Media-Jamal Toye</t>
  </si>
  <si>
    <t>PO610986</t>
  </si>
  <si>
    <t>RK133412</t>
  </si>
  <si>
    <t>FY19 GOS - 05139 - DC Arts And Humanities Education Collaborative Inc. - Enhancement Grant</t>
  </si>
  <si>
    <t>PO619854</t>
  </si>
  <si>
    <t>RK144569</t>
  </si>
  <si>
    <t>PEF-06607-FY20-Indiv-Neil Flanagan</t>
  </si>
  <si>
    <t>PO619834</t>
  </si>
  <si>
    <t>RK142549</t>
  </si>
  <si>
    <t>NCAC-07025-FY20-GALA INC, Grupo de Artistas Latinoamericanos</t>
  </si>
  <si>
    <t>PO619437</t>
  </si>
  <si>
    <t>RK142160</t>
  </si>
  <si>
    <t>AHFP-06715  - FY20 - Theater -Clyde Thompson</t>
  </si>
  <si>
    <t>PO712628</t>
  </si>
  <si>
    <t>RK280830</t>
  </si>
  <si>
    <t>CCD Capital - DPR-000047-RENO - Additional Design Services @ Fort Dupont Ice Rink Reno - Restore Rem</t>
  </si>
  <si>
    <t>PO705308</t>
  </si>
  <si>
    <t>RK268346</t>
  </si>
  <si>
    <t>DCAM-23-CS-AERFP-0002</t>
  </si>
  <si>
    <t>CCD CAPITAL -DPR-008559-POOL - Rosedale Community Center - Pool Renovation - A/E Services - Design</t>
  </si>
  <si>
    <t>PO681958-V2</t>
  </si>
  <si>
    <t>RK235204-V2</t>
  </si>
  <si>
    <t>CCD CAPITAL-DPR-000005-STBLZTN - Ann Hughes Park &amp; Unity Park-Design Build?Remediation(DESIGN/DESIGN</t>
  </si>
  <si>
    <t>PO667488</t>
  </si>
  <si>
    <t>RK205699</t>
  </si>
  <si>
    <t>CCD CAPITAL - DPR-000001-DESIGN - Joy Evans Therapeutic Rec Center (Construction Ph1 ? EXCLUDES FF&amp;E</t>
  </si>
  <si>
    <t>PO660501</t>
  </si>
  <si>
    <t>RK203367</t>
  </si>
  <si>
    <t>9062900:Environmental - Architectural</t>
  </si>
  <si>
    <t>DCAM-20-CS-RFP-0004</t>
  </si>
  <si>
    <t>CCD CAPITAL- DPR-000009-MISC -Takoma Aquatic Center - HVAC &amp; Roof Upgrades - MOD - RK for Additional</t>
  </si>
  <si>
    <t>PO671832</t>
  </si>
  <si>
    <t>RK203167</t>
  </si>
  <si>
    <t>CCD CAPITAL- DPR-000128-RENO-Oxon Run Park - Demo &amp; Replace - Playground portion - DESIGN ONLY</t>
  </si>
  <si>
    <t>PO652371</t>
  </si>
  <si>
    <t>RK189043</t>
  </si>
  <si>
    <t>DCAM-21-CS-SS-0010</t>
  </si>
  <si>
    <t>CCD-CAPITAL - DPR-000027-NEWC - Oxon Run Park - Outdoor Fitness Ctr. - AE Services - New Sole Source</t>
  </si>
  <si>
    <t>PO641702</t>
  </si>
  <si>
    <t>RK177263</t>
  </si>
  <si>
    <t>DCPS-005177-RENO-Old Randle Highlands ECE Center Design-Build Services Old Randle Highlands ECE Cent</t>
  </si>
  <si>
    <t>PO640721</t>
  </si>
  <si>
    <t>RK172884</t>
  </si>
  <si>
    <t>CCD OPERATING - DCPS-000000-STBLZTN (FY20) Various School Kitchens ? (Operating ? MOD #3) (Schools)</t>
  </si>
  <si>
    <t>PO662591</t>
  </si>
  <si>
    <t>RK189401</t>
  </si>
  <si>
    <t>CCD-CAPITAL - DPR-000107-RENO- STEAD PARK RECREATION CENTER RENOVATION - VMDO RE-DESIGN</t>
  </si>
  <si>
    <t>PO655435</t>
  </si>
  <si>
    <t>RK189024</t>
  </si>
  <si>
    <t>CCD Capital - DPR-000103-RENO - Franklin Park Renovation - Smoot Construction - CO - East Wall of Ca</t>
  </si>
  <si>
    <t>PO635762-V3</t>
  </si>
  <si>
    <t>RK169861-V3</t>
  </si>
  <si>
    <t>DCAM-20-NC-EM-0110I</t>
  </si>
  <si>
    <t>FY21 -DCPS HVAC Air Quality Initiative HVAC Contract with Protec (COVID 19 Related)</t>
  </si>
  <si>
    <t>PO658524</t>
  </si>
  <si>
    <t>RK183574</t>
  </si>
  <si>
    <t>CCD - CAPITAL - DPR-000117-RENO - Lansburgh Park Improvements - WIRING for LIGHT POLES ONLY</t>
  </si>
  <si>
    <t>PO636236</t>
  </si>
  <si>
    <t>RK170675</t>
  </si>
  <si>
    <t>DCAM-20-N C-EM-0110J</t>
  </si>
  <si>
    <t>FY21 -DCPS HVAC Air Quality Initiative HVAC Contract with RBK (COVID 19 Related) - Remaining balance</t>
  </si>
  <si>
    <t>PO626597</t>
  </si>
  <si>
    <t>RK155165</t>
  </si>
  <si>
    <t>DCPS-000048-MODRN SMOTHERS ES MODERNIZATION SWING SPACE AT KENILWORTH</t>
  </si>
  <si>
    <t>PO628740</t>
  </si>
  <si>
    <t>RK156313</t>
  </si>
  <si>
    <t>DCPS-000037-MODRN - HOUSTON ES MODERNIZATION DESIGN BUILD - FIELD INSPECTIONS/LABORATORY SERVICES (S</t>
  </si>
  <si>
    <t>PO626568</t>
  </si>
  <si>
    <t>RK154760</t>
  </si>
  <si>
    <t>DCPS-000020-MISC-FY20 SCHOOLS STABILIZATION PROJECT MGMT(MGAC)5/24/20 thru 9/30/20(SCHOOLS)</t>
  </si>
  <si>
    <t>PO675837</t>
  </si>
  <si>
    <t>RK224610</t>
  </si>
  <si>
    <t>National League of Cities FY23</t>
  </si>
  <si>
    <t>PO610148</t>
  </si>
  <si>
    <t>RK130943</t>
  </si>
  <si>
    <t>PO663171-V2</t>
  </si>
  <si>
    <t>RK209649-V2</t>
  </si>
  <si>
    <t>CFSA - FY22 Lenovo ThinkPad 16 P1 G4 Intel Core i7-11800H (2.30GHz) (CW64233)</t>
  </si>
  <si>
    <t>PO660015</t>
  </si>
  <si>
    <t>RK205106</t>
  </si>
  <si>
    <t>CFSA - FY22 Tableau Desktop Professional License Renewal (DCSS # C15336-V5 - CW59303)</t>
  </si>
  <si>
    <t>PO645900</t>
  </si>
  <si>
    <t>RK180068</t>
  </si>
  <si>
    <t>KA0/FY21 Bike Rack Procurement</t>
  </si>
  <si>
    <t>PO717417-V2</t>
  </si>
  <si>
    <t>RK282103-V2</t>
  </si>
  <si>
    <t>DCAM-22-CS-RFQ-0001D TO2</t>
  </si>
  <si>
    <t>OSSE-000004-RENO - OSSE-DOT W Street - Site Re-Design and CSX Additional Construction Services</t>
  </si>
  <si>
    <t>PO635268</t>
  </si>
  <si>
    <t>RK168950</t>
  </si>
  <si>
    <t>ClusterX_Banneker_FY21_Local Fund_ Lifelong Wellness_Ensure Excellent Schools</t>
  </si>
  <si>
    <t>PO597085</t>
  </si>
  <si>
    <t>RK106333</t>
  </si>
  <si>
    <t>Cluster IX_Banneker_FY19_Local Fund_IB Fees</t>
  </si>
  <si>
    <t>PO719278-V2</t>
  </si>
  <si>
    <t>RK291386-V2</t>
  </si>
  <si>
    <t>FY25 - DMV - CDL Trailer</t>
  </si>
  <si>
    <t>PO707446</t>
  </si>
  <si>
    <t>RK271744</t>
  </si>
  <si>
    <t>FY24-DMV-IT Equipment Service Maintenance Hourly Rate</t>
  </si>
  <si>
    <t>PO703453</t>
  </si>
  <si>
    <t>RK269158</t>
  </si>
  <si>
    <t>FY2024 - DMV - CDL Trailer</t>
  </si>
  <si>
    <t>PO675553</t>
  </si>
  <si>
    <t>RK225929</t>
  </si>
  <si>
    <t>rk225929</t>
  </si>
  <si>
    <t>KV0 - FY23 - Litmos Training</t>
  </si>
  <si>
    <t>PO654017</t>
  </si>
  <si>
    <t>RK197829</t>
  </si>
  <si>
    <t>FY2022 - DMV - Printing Forms and Envelopes</t>
  </si>
  <si>
    <t>PO650579-V2</t>
  </si>
  <si>
    <t>RK191148-V2</t>
  </si>
  <si>
    <t>De-obligate Transfer - IT - Consultants (STaR) - FY22 - DMV - Data Warehouse Dashboard Developer (Jo</t>
  </si>
  <si>
    <t>PO667292</t>
  </si>
  <si>
    <t>RK214103</t>
  </si>
  <si>
    <t>FY22 - DMV - WD Blue 500GB  NAND SATA Internal Solid-State Drive (SSD)</t>
  </si>
  <si>
    <t>PO606831-V2</t>
  </si>
  <si>
    <t>RK124597-V2</t>
  </si>
  <si>
    <t>FY19 - DMV - Furniture</t>
  </si>
  <si>
    <t>PO629551</t>
  </si>
  <si>
    <t>RK152180</t>
  </si>
  <si>
    <t>FY20 DMV Gemalto/Thales  Secure Credentialing</t>
  </si>
  <si>
    <t>PO623337</t>
  </si>
  <si>
    <t>RK150433</t>
  </si>
  <si>
    <t>FY20 - KV0 - DMV - Soundproofing Conference Room</t>
  </si>
  <si>
    <t>PO596406</t>
  </si>
  <si>
    <t>RK108128</t>
  </si>
  <si>
    <t>FY19 DMV NEMO-Q Queuing System Maintenance</t>
  </si>
  <si>
    <t>PO603782</t>
  </si>
  <si>
    <t>RK118639</t>
  </si>
  <si>
    <t>2048861:SCANNERS, COMPUTER, W/6 FT. MIN. CABLES, BRAND AND MODEL LISTED OR EQUAL</t>
  </si>
  <si>
    <t>FY19 DMV Epson DS-530 Document Scanner</t>
  </si>
  <si>
    <t>PO602654-V2</t>
  </si>
  <si>
    <t>RK108788-V2</t>
  </si>
  <si>
    <t>FY19 - Document Storage 2..deobligating $12K</t>
  </si>
  <si>
    <t>PO581550</t>
  </si>
  <si>
    <t>RQ983348</t>
  </si>
  <si>
    <t>FY 18 - DMV - Porter for L'Enfant Plaza Location</t>
  </si>
  <si>
    <t>PO569775</t>
  </si>
  <si>
    <t>RQ968691</t>
  </si>
  <si>
    <t>FY17 DMV Experian Pandora-2</t>
  </si>
  <si>
    <t>PO513296</t>
  </si>
  <si>
    <t>RQ882384</t>
  </si>
  <si>
    <t>FY15 - MS Office Software</t>
  </si>
  <si>
    <t>PO519436</t>
  </si>
  <si>
    <t>RQ891350</t>
  </si>
  <si>
    <t>FY15 Dell OptiPlex 9020M Computers</t>
  </si>
  <si>
    <t>PO527886</t>
  </si>
  <si>
    <t>RQ902867</t>
  </si>
  <si>
    <t>Fy 15 - Document Storage PO #2</t>
  </si>
  <si>
    <t>PO500769</t>
  </si>
  <si>
    <t>RQ863428</t>
  </si>
  <si>
    <t>2556000:Windshield Decals, Not Numbered</t>
  </si>
  <si>
    <t>FY 14 - Registration Decals</t>
  </si>
  <si>
    <t>PO469346</t>
  </si>
  <si>
    <t>RQ817233</t>
  </si>
  <si>
    <t>FY13 PDF Converter - Visio</t>
  </si>
  <si>
    <t>PO469102</t>
  </si>
  <si>
    <t>RQ817195</t>
  </si>
  <si>
    <t>FY2013-KV0- IT Speaker Package</t>
  </si>
  <si>
    <t>PO457872</t>
  </si>
  <si>
    <t>RQ802056</t>
  </si>
  <si>
    <t>FY13-AAMVA System Services and Support</t>
  </si>
  <si>
    <t>PO681849</t>
  </si>
  <si>
    <t>RK227208</t>
  </si>
  <si>
    <t>DCAM-19-CS-RFP-0075 M39</t>
  </si>
  <si>
    <t>Design Services for DDOT DC Street Car Annex Roof Upgrade</t>
  </si>
  <si>
    <t>PO721771-V2</t>
  </si>
  <si>
    <t>RK296752-V2</t>
  </si>
  <si>
    <t>PO722496</t>
  </si>
  <si>
    <t>RK296252</t>
  </si>
  <si>
    <t>PO702269-V2</t>
  </si>
  <si>
    <t>RK266585-V2</t>
  </si>
  <si>
    <t>Modification - IT Consultants (STaR2) - FY24 DHCF/DCAS ? Business Systems Analyst (Master)</t>
  </si>
  <si>
    <t>PO700691-V2</t>
  </si>
  <si>
    <t>RK259249-V2</t>
  </si>
  <si>
    <t>Modification - IT Consultants (STaR2) - FY24 DHCF/DCAS ? Cyber Security Engineer</t>
  </si>
  <si>
    <t>PO666039</t>
  </si>
  <si>
    <t>RK212853</t>
  </si>
  <si>
    <t>Transfer - IT Consultant (StaR2) - FY22 - DHCF/DCAS Business Systems Analyst - Operating</t>
  </si>
  <si>
    <t>PO665121</t>
  </si>
  <si>
    <t>RK197773</t>
  </si>
  <si>
    <t>Transfer- IT Consultant (StaR2) - FY22 - DHCF/DCAS Quality Assurance Specialist - Operating</t>
  </si>
  <si>
    <t>PO664511</t>
  </si>
  <si>
    <t>RK197776</t>
  </si>
  <si>
    <t>Transfer - IT Consultants (StaR2) - FY22 - DHCF - Business Systems Analyst (Master) - Capital</t>
  </si>
  <si>
    <t>PO658183-V2</t>
  </si>
  <si>
    <t>RK202399-V2</t>
  </si>
  <si>
    <t>Data Warehouse IT Continuation - DHCF - FY22 - Subject Matter Expert I</t>
  </si>
  <si>
    <t>PO655391-V3</t>
  </si>
  <si>
    <t>RK194159-V3</t>
  </si>
  <si>
    <t>De-encumbrance - IT Consultant (StaR) - FY22 - DHCF/DCAS Requirement Specialist - Capital</t>
  </si>
  <si>
    <t>PO629350</t>
  </si>
  <si>
    <t>RK152009</t>
  </si>
  <si>
    <t>New- IT Consultant (Pipeline) - FY20 - DHCF/DCAS Infrastructure Technical Specialist - Operating (Ap</t>
  </si>
  <si>
    <t>PO610505</t>
  </si>
  <si>
    <t>RK130703</t>
  </si>
  <si>
    <t>FY19/COO/IT/SAS Training at DHCF/Executive Information Systems, LLC</t>
  </si>
  <si>
    <t>PO721219</t>
  </si>
  <si>
    <t>RK297802</t>
  </si>
  <si>
    <t>FY25/OAG/CLD/Sampeck - Expert/Nesbitt v. DC/Krupke</t>
  </si>
  <si>
    <t>PO662735-V2</t>
  </si>
  <si>
    <t>RK209657-V2</t>
  </si>
  <si>
    <t>DEOBLIGATE - FY22/OAG/CLD/Katsaris - Expert - Jalloh v. Hugee - Bryant</t>
  </si>
  <si>
    <t>PO663391</t>
  </si>
  <si>
    <t>RK210764</t>
  </si>
  <si>
    <t>FY22/OAG/CLD/Planet Depos - Transcripts (Holub)/Goodman v. DC/Krupke</t>
  </si>
  <si>
    <t>PO614504-V2</t>
  </si>
  <si>
    <t>RK138675-V2</t>
  </si>
  <si>
    <t>DEOBLIGATE - GERALD GANGARAM  17-4517 (NEAL R GROSS), Dr Gritz  CHARLES COUGHLIN FY 20</t>
  </si>
  <si>
    <t>PO546954</t>
  </si>
  <si>
    <t>RQ931176</t>
  </si>
  <si>
    <t>iReady FY16-17</t>
  </si>
  <si>
    <t>PO490276</t>
  </si>
  <si>
    <t>RQ843359</t>
  </si>
  <si>
    <t>RFCSP #10-118-D</t>
  </si>
  <si>
    <t>Nienhuis Montessori - Elementary Materials3</t>
  </si>
  <si>
    <t>PO511082</t>
  </si>
  <si>
    <t>RQ878367</t>
  </si>
  <si>
    <t>ECED - Montessori Services - Nalle - Virginia Viscovic Room 128</t>
  </si>
  <si>
    <t>PO495583</t>
  </si>
  <si>
    <t>RQ853880</t>
  </si>
  <si>
    <t>Toucan /Promotional Items/Quality Assurance Team/Apr 14</t>
  </si>
  <si>
    <t>PO502349</t>
  </si>
  <si>
    <t>RQ864917</t>
  </si>
  <si>
    <t>School Nurse Supply, Inc 2- Capitol Hill Montessori School</t>
  </si>
  <si>
    <t>PO513366</t>
  </si>
  <si>
    <t>RQ879010</t>
  </si>
  <si>
    <t>ECED - Nienhuis Montessori / Langdon School - Debra Scott</t>
  </si>
  <si>
    <t>PO510015</t>
  </si>
  <si>
    <t>RQ875052</t>
  </si>
  <si>
    <t>Resources - Admin Prof Dev</t>
  </si>
  <si>
    <t>PO521216</t>
  </si>
  <si>
    <t>RQ893411</t>
  </si>
  <si>
    <t>PO536346</t>
  </si>
  <si>
    <t>RQ914371</t>
  </si>
  <si>
    <t>Math IXL</t>
  </si>
  <si>
    <t>PO492156</t>
  </si>
  <si>
    <t>RQ848445</t>
  </si>
  <si>
    <t>Office of School Turnaround/RTTT/Luke C. Moore/Keller Transportation</t>
  </si>
  <si>
    <t>PO492837</t>
  </si>
  <si>
    <t>RQ846608</t>
  </si>
  <si>
    <t>RQ846608 - Office of School Turnaround/RTTT (Turnaround)/Luke C. Moore/Airlie Center</t>
  </si>
  <si>
    <t>PO493259</t>
  </si>
  <si>
    <t>RQ850505</t>
  </si>
  <si>
    <t>DC CAS TESTING SNACKS 2014</t>
  </si>
  <si>
    <t>PO502102</t>
  </si>
  <si>
    <t>RQ865143</t>
  </si>
  <si>
    <t>Toucan printing</t>
  </si>
  <si>
    <t>PO470185</t>
  </si>
  <si>
    <t>RQ818008</t>
  </si>
  <si>
    <t>PWP - CALCULATORS II</t>
  </si>
  <si>
    <t>PO469418</t>
  </si>
  <si>
    <t>PO467429</t>
  </si>
  <si>
    <t>RQ814091</t>
  </si>
  <si>
    <t>EHMS SY14 - General Merchandise Custodial Supplies</t>
  </si>
  <si>
    <t>PO466978</t>
  </si>
  <si>
    <t>RQ813341</t>
  </si>
  <si>
    <t>Dell Latitude E5430 Laptops</t>
  </si>
  <si>
    <t>PO456368</t>
  </si>
  <si>
    <t>RQ799771</t>
  </si>
  <si>
    <t xml:space="preserve">Trip to Kellog Center </t>
  </si>
  <si>
    <t>PO455245</t>
  </si>
  <si>
    <t>RQ797176</t>
  </si>
  <si>
    <t xml:space="preserve">Metro Transportation </t>
  </si>
  <si>
    <t>PO719155</t>
  </si>
  <si>
    <t>RK292039</t>
  </si>
  <si>
    <t>DCAM-25-NC-GSA-0005 TO1</t>
  </si>
  <si>
    <t>FY25 C&amp;P Temp Staff Support - Midtown (C&amp;P) [DCAM-25-NC-GSA-0005 TO1] (Midtown)</t>
  </si>
  <si>
    <t>PO720306</t>
  </si>
  <si>
    <t>RK292828</t>
  </si>
  <si>
    <t>DCAM-20-NC-RFP-0013 A7 TO24</t>
  </si>
  <si>
    <t>FY25 ENM City Wide PROTEC MPD HVAC Repair and Replace (R&amp;R) [DCAM-20-NC-RFP-0013 A7 TO24 M01]</t>
  </si>
  <si>
    <t>PO721598</t>
  </si>
  <si>
    <t>RK297144</t>
  </si>
  <si>
    <t>FY25 PSD Asset Class B Security Services. POP 10.1.24 thru 3.31.25 OY1 [DCAM-23-NC-RFP-0005B TO2]</t>
  </si>
  <si>
    <t>PO724798</t>
  </si>
  <si>
    <t>RK292500</t>
  </si>
  <si>
    <t>FY25 PSD 5D walkthrough magnotometer repair [DCAM-21-NC-SS-0006 M013]</t>
  </si>
  <si>
    <t>PO703930-V2</t>
  </si>
  <si>
    <t>RK268827-V2</t>
  </si>
  <si>
    <t>DCAM-24-NC-EM-0018D</t>
  </si>
  <si>
    <t>FY24 PSD De-ob -DHS-PEPV ASR January 29, 2024 - May 27, 2024 (Preeminent) - DCAM-24-NC-EM-0018D</t>
  </si>
  <si>
    <t>PO678368</t>
  </si>
  <si>
    <t>RK233324</t>
  </si>
  <si>
    <t>FY23 ENM DCAM-18-NC-0093 - Group D OY3 Recycling Collection Services - Nov 7, 2022 to Dec 31, 2022 [</t>
  </si>
  <si>
    <t>PO691954</t>
  </si>
  <si>
    <t>RK251976</t>
  </si>
  <si>
    <t>FY23 PSD DHCF Security Camera's and Card Readers. DCAM-19-NC-IFB-0014E TO20</t>
  </si>
  <si>
    <t>PO687887-V2</t>
  </si>
  <si>
    <t>RK245016-V2</t>
  </si>
  <si>
    <t>DCAM-23-NC-EM-0031A</t>
  </si>
  <si>
    <t>FY23 - PSD - ASR - DPR Deanwood [DCAM-23-NC-EM-0031]</t>
  </si>
  <si>
    <t>PO683495</t>
  </si>
  <si>
    <t>RK237058</t>
  </si>
  <si>
    <t>DCAM-22-NC-SS-0013 TO2</t>
  </si>
  <si>
    <t>FY23 AMP Budget and Resource Allocation Support Temp Staffing Jan 1, 2023- Mar 31 2023 [DCAM-22-NC-S</t>
  </si>
  <si>
    <t>PO687382</t>
  </si>
  <si>
    <t>RK236231</t>
  </si>
  <si>
    <t>FY23 AMP O365 Additional Licenses</t>
  </si>
  <si>
    <t>PO671932</t>
  </si>
  <si>
    <t>RK217919</t>
  </si>
  <si>
    <t>FY22 PSD Security Services DPR ASR Late Night Drip Events July 15th, July 22nd and July 29th 2022 [D</t>
  </si>
  <si>
    <t>PO666839</t>
  </si>
  <si>
    <t>RK208967</t>
  </si>
  <si>
    <t>DCAM-22-NC-EM-0067B</t>
  </si>
  <si>
    <t>FY22 ENM DCPS HVAC Preventative Maintenance ? Group 2</t>
  </si>
  <si>
    <t>PO669600</t>
  </si>
  <si>
    <t>RK214866</t>
  </si>
  <si>
    <t>DCAM-22-NC-COVID-0022C</t>
  </si>
  <si>
    <t>FY22 PSD COVID Security Fairfield Inn Shelter Aug 1 - Sept 30, 2022 [DCAM-22-NC-COVID-0022C]</t>
  </si>
  <si>
    <t>PO649366</t>
  </si>
  <si>
    <t>RK186594</t>
  </si>
  <si>
    <t>FY21 ASM FCA CBE Assessment Support</t>
  </si>
  <si>
    <t>PO556673</t>
  </si>
  <si>
    <t>RQ946969</t>
  </si>
  <si>
    <t>Operating Budget: Strategic Management Services</t>
  </si>
  <si>
    <t>PO689538</t>
  </si>
  <si>
    <t>RK247038</t>
  </si>
  <si>
    <t>New - Procurement Consultant - FY23 -OCP- Contract Specialist II - ARPA-(5/15/2023-09/30/2023)</t>
  </si>
  <si>
    <t>PO699377</t>
  </si>
  <si>
    <t>RK261536</t>
  </si>
  <si>
    <t>Option 1 - FY24 - OCTO - SolarWinds - Local</t>
  </si>
  <si>
    <t>PO681149</t>
  </si>
  <si>
    <t>RK236574</t>
  </si>
  <si>
    <t>Option 1 - IT Consultants (STaR2) - FY23 - OCTO - Customer Support (Entry) - IntraDistrict</t>
  </si>
  <si>
    <t>PO648783</t>
  </si>
  <si>
    <t>RK189773</t>
  </si>
  <si>
    <t>PO649437</t>
  </si>
  <si>
    <t>RK190314</t>
  </si>
  <si>
    <t>Modification - IT Consultant (Pipeline) - FY21 - OCTO - Application Technical Specialist (Entry) - I</t>
  </si>
  <si>
    <t>PO628834</t>
  </si>
  <si>
    <t>RK159350</t>
  </si>
  <si>
    <t>6001765:CALCULATORS, ELECTRONIC, DIGITAL TUBE TYPE READ OUT PANEL, NON-PROGRAMMABLE</t>
  </si>
  <si>
    <t>OSS_NGA_FY20_TLGRT20_Coolidge_Metropolitan_EducateTheWholeChild</t>
  </si>
  <si>
    <t>PO669832</t>
  </si>
  <si>
    <t>RK217002</t>
  </si>
  <si>
    <t>C9_Sousa_ESSER3/22_ESSER3/22_IReady_EducatetheWholeChild</t>
  </si>
  <si>
    <t>PO678200</t>
  </si>
  <si>
    <t>RK231662</t>
  </si>
  <si>
    <t>FY23/KA0/TDD/SNOW REMOVAL FOR TRANSIT/TRISTAR - DCKA-2021-C-0015-A01</t>
  </si>
  <si>
    <t>PO655226</t>
  </si>
  <si>
    <t>RK196358-V3</t>
  </si>
  <si>
    <t>FY22/TDD/KA0/ DC STREETCAR OPERATIONS AND MAINTENANCE CONTRACT - RATP Dev</t>
  </si>
  <si>
    <t>PO670120</t>
  </si>
  <si>
    <t>RK219399</t>
  </si>
  <si>
    <t>FY22/KA0/TDD/MWCOG REGIONAL PLANNG 19</t>
  </si>
  <si>
    <t>PO717973</t>
  </si>
  <si>
    <t>RK270509</t>
  </si>
  <si>
    <t>DCAM-24-CS-IFB-0009</t>
  </si>
  <si>
    <t>FEMS-011074-ROOF- Engine 22 Roof Replacement (Capital Portion of $205,078.00)</t>
  </si>
  <si>
    <t>PO684229</t>
  </si>
  <si>
    <t>RK239292</t>
  </si>
  <si>
    <t>FEMS-000004-NEWC - Fleet Maintenance Facility - 90% Design Changes</t>
  </si>
  <si>
    <t>PO681781-V2</t>
  </si>
  <si>
    <t>RK228395-V2</t>
  </si>
  <si>
    <t>FEMS-006333-MEPX - FEMS/MDP Harbor Patrol Generator Installation - MOD 001</t>
  </si>
  <si>
    <t>PO720133</t>
  </si>
  <si>
    <t>RK294831</t>
  </si>
  <si>
    <t>OTL_FY25_ContentCurriculum_Local_Library:BrowneModernizationBooks_SucceedingAcademically</t>
  </si>
  <si>
    <t>PO713947</t>
  </si>
  <si>
    <t>RK284314</t>
  </si>
  <si>
    <t>GAGA-2022-C-0295</t>
  </si>
  <si>
    <t>Re-Entry:OTL_FY24/25_SA:ACE_Medicaid_Canvas Renewal_Platforms_Eduate the Whole Child</t>
  </si>
  <si>
    <t>PO686499</t>
  </si>
  <si>
    <t>RK241898</t>
  </si>
  <si>
    <t>NewRkEntryDuetoIntergrationError_OSIS_FY23_FYTP_ ARP Grant_ Next Chapter_ AD Campaign _Promote Equit</t>
  </si>
  <si>
    <t>PO671140</t>
  </si>
  <si>
    <t>RK216972</t>
  </si>
  <si>
    <t>Kramer Middle School_FY22_School Start_Whole Child School Supports: City Year_Educate the Whole Chil</t>
  </si>
  <si>
    <t>PO639366</t>
  </si>
  <si>
    <t>RK173892</t>
  </si>
  <si>
    <t>OSIS_FY21_ConnectedSchools_Local_R.O.Y.A.L.Voices_PromoteEquity</t>
  </si>
  <si>
    <t>PO574646</t>
  </si>
  <si>
    <t>RQ974129</t>
  </si>
  <si>
    <t>OES_FY18_Local_ Catering for November Relay PD Session by Dutch Mill Catering_Empower Our People</t>
  </si>
  <si>
    <t>PO710790</t>
  </si>
  <si>
    <t>RK274801</t>
  </si>
  <si>
    <t>DHS-000017-RENO Patricia Handy - Building Upgrades Sanitary Sewer</t>
  </si>
  <si>
    <t>PO629056</t>
  </si>
  <si>
    <t>RK154459</t>
  </si>
  <si>
    <t>DCAM-20-AE-0014</t>
  </si>
  <si>
    <t>DHS-000010-NEWC Ward 6- S27 Architects - Title I &amp; II Svcs. for Unity Health Clinic</t>
  </si>
  <si>
    <t>PO667392</t>
  </si>
  <si>
    <t>RK214823</t>
  </si>
  <si>
    <t>Ready for CO Approval - TD71522 - CSA PRE-APPRENTICESHIP TRAINING</t>
  </si>
  <si>
    <t>PO499782</t>
  </si>
  <si>
    <t>RQ859907</t>
  </si>
  <si>
    <t>KA0/IPMA/C &amp; O Canal Wall Capstone (replacement)</t>
  </si>
  <si>
    <t>PO492141</t>
  </si>
  <si>
    <t>RQ847604</t>
  </si>
  <si>
    <t>DCKA-2011-C-0130</t>
  </si>
  <si>
    <t>KA0/IPMA/Rehab of L'Enfant Promenade Bridges (including CO#3,4&amp;5)</t>
  </si>
  <si>
    <t>PO450809</t>
  </si>
  <si>
    <t>RQ793987</t>
  </si>
  <si>
    <t>KA0/IPMA/FY11 Pavement Resoration, Task Order #9</t>
  </si>
  <si>
    <t>PO488886</t>
  </si>
  <si>
    <t>RQ844446</t>
  </si>
  <si>
    <t>Pitney Bowes (Postage)</t>
  </si>
  <si>
    <t>PO713422</t>
  </si>
  <si>
    <t>RK280487</t>
  </si>
  <si>
    <t>C2_Kimball_FY24_Local_CapitalCitySpecialtiesPD</t>
  </si>
  <si>
    <t>PO669833</t>
  </si>
  <si>
    <t>RK216887</t>
  </si>
  <si>
    <t>PO670167</t>
  </si>
  <si>
    <t>RK216464</t>
  </si>
  <si>
    <t>C5_MarieReed_AY22_ESSER2_Lexia_EnsureExcellentSchools</t>
  </si>
  <si>
    <t>PO666343</t>
  </si>
  <si>
    <t>RK208897</t>
  </si>
  <si>
    <t>C7_AliceDealMS_FY22_Technology (Student Devices)_ESSER2</t>
  </si>
  <si>
    <t>PO669578</t>
  </si>
  <si>
    <t>RK215706</t>
  </si>
  <si>
    <t>6408750:PAPER, WRAPPING, BROWN KRAFT, APPROX. LINEAL FEET/ROLL, 30#-1,600 FT, 40#-1,200 FT, 50#-950 FT, 60#-850 FT</t>
  </si>
  <si>
    <t>C7_AliceDealMS_FY22_ Supplies_ESSER</t>
  </si>
  <si>
    <t>PO655810</t>
  </si>
  <si>
    <t>RK199223</t>
  </si>
  <si>
    <t>Boone_Precision_Custodial_ESSERII</t>
  </si>
  <si>
    <t>PO617780</t>
  </si>
  <si>
    <t>RK138605</t>
  </si>
  <si>
    <t>C2_BooneES-FY20_Local_IreadyMath(Kand1st)_Educatethewholechild</t>
  </si>
  <si>
    <t>PO607406</t>
  </si>
  <si>
    <t>RK124331</t>
  </si>
  <si>
    <t>C7_Alice DealMS_19_ supplies_esl (books)</t>
  </si>
  <si>
    <t>PO517380</t>
  </si>
  <si>
    <t>RQ888074</t>
  </si>
  <si>
    <t>8031000:Cartridges (Microphone, Phonograph, etc.), Needles, Pickup Arms, Styli, etc.</t>
  </si>
  <si>
    <t>Microphone order</t>
  </si>
  <si>
    <t>PO521506</t>
  </si>
  <si>
    <t>RQ894119</t>
  </si>
  <si>
    <t>PO520081-V2</t>
  </si>
  <si>
    <t>RQ892011-V2</t>
  </si>
  <si>
    <t>5808035:GUITAR STRINGS AND ACCESSORIES</t>
  </si>
  <si>
    <t>Music Department</t>
  </si>
  <si>
    <t>PO520011</t>
  </si>
  <si>
    <t>RQ891922</t>
  </si>
  <si>
    <t>Field Trip - Nats</t>
  </si>
  <si>
    <t>PO509529</t>
  </si>
  <si>
    <t>RQ873953</t>
  </si>
  <si>
    <t>Educational Online Software</t>
  </si>
  <si>
    <t>PO502381</t>
  </si>
  <si>
    <t>RQ862185</t>
  </si>
  <si>
    <t>NAF equipment/supplies for Phelps ACE HS Engineering</t>
  </si>
  <si>
    <t>PO483775</t>
  </si>
  <si>
    <t>RQ836065</t>
  </si>
  <si>
    <t>Copy of Alice Deal - emergency  paper per discussion with Glorous Bazemore</t>
  </si>
  <si>
    <t>PO456973</t>
  </si>
  <si>
    <t>RQ800634</t>
  </si>
  <si>
    <t>BrainPOP</t>
  </si>
  <si>
    <t>PO614219</t>
  </si>
  <si>
    <t>RK137396</t>
  </si>
  <si>
    <t>FY20 CNMC: Pediatric Advanced Life Support (PALS) Provider Certification and Renewal training course</t>
  </si>
  <si>
    <t>PO708051</t>
  </si>
  <si>
    <t>RK277006</t>
  </si>
  <si>
    <t>C2_PlummerES_LOCAL_ITEquipment</t>
  </si>
  <si>
    <t>PO643920</t>
  </si>
  <si>
    <t>RK180005</t>
  </si>
  <si>
    <t>MVS Consulting 2021</t>
  </si>
  <si>
    <t>PO560408</t>
  </si>
  <si>
    <t>RQ952569</t>
  </si>
  <si>
    <t>PARCC TESTING SNACKS 2017</t>
  </si>
  <si>
    <t>PO502115</t>
  </si>
  <si>
    <t>RQ865059</t>
  </si>
  <si>
    <t>Office Depot Plummer ES Staff Shirts</t>
  </si>
  <si>
    <t>PO497215</t>
  </si>
  <si>
    <t>RQ857259</t>
  </si>
  <si>
    <t>Steve's Bus Service</t>
  </si>
  <si>
    <t>PO580688</t>
  </si>
  <si>
    <t>Franchita Eborn</t>
  </si>
  <si>
    <t>RQ980459</t>
  </si>
  <si>
    <t>Cluster 4_Simon ES_FY18__Field Trip</t>
  </si>
  <si>
    <t>PO707806-V2</t>
  </si>
  <si>
    <t>RK276843-V2</t>
  </si>
  <si>
    <t>De-obligation-FY24/OAG/CLD/Section I/Expert/Giarc Consulting LLC/Craig Thomas-Atty S.Corcoran</t>
  </si>
  <si>
    <t>PO639799</t>
  </si>
  <si>
    <t>RK175661</t>
  </si>
  <si>
    <t>FY21/OAG/CTS Grant Subscription and Program Fee</t>
  </si>
  <si>
    <t>PO709918</t>
  </si>
  <si>
    <t>RK277342</t>
  </si>
  <si>
    <t>OS_FY24_EarlyChildhood_ESSERFunds_PDMicroLearning_EmpowerOurPeople</t>
  </si>
  <si>
    <t>PO660855</t>
  </si>
  <si>
    <t>RK202363</t>
  </si>
  <si>
    <t>OES_FY22_ECE_LocalFunds_Creative CurriclumKits(10)_EducateTheWholeChild-Resubmitting</t>
  </si>
  <si>
    <t>PO643921</t>
  </si>
  <si>
    <t>RK180050</t>
  </si>
  <si>
    <t>OES_ECE/Team_FY 21_CARESACT 7545_Management Center Training_Educate the Whole Child</t>
  </si>
  <si>
    <t>PO707122</t>
  </si>
  <si>
    <t>RK275032</t>
  </si>
  <si>
    <t>C8_Jackson-Reed_FY24_ local_Technology_4.24_ensureexcellence</t>
  </si>
  <si>
    <t>PO691544</t>
  </si>
  <si>
    <t>RK242903</t>
  </si>
  <si>
    <t>C8_Jackson-Reed_FY23_ local_Librarysupplies3.23_promoteequity</t>
  </si>
  <si>
    <t>PO657742</t>
  </si>
  <si>
    <t>RK198461</t>
  </si>
  <si>
    <t>C8_WilsonHS_FY22_ ESSEr2_Deans_ensureexcellentschools</t>
  </si>
  <si>
    <t>PO653350</t>
  </si>
  <si>
    <t>RK195493</t>
  </si>
  <si>
    <t>C8_WilsonHS_FY21_ ESSER2_TECH_ensureexcellentschools</t>
  </si>
  <si>
    <t>PO696467-V2</t>
  </si>
  <si>
    <t>RK260272-V2</t>
  </si>
  <si>
    <t>FY24/KT0/FMA/ACQ /NEXT CAR- (CW107155)</t>
  </si>
  <si>
    <t>PO692484-V2</t>
  </si>
  <si>
    <t>RK253905-V2</t>
  </si>
  <si>
    <t>HBX-FY23-Andean Consulting-MIPO-SHOP</t>
  </si>
  <si>
    <t>PO707434</t>
  </si>
  <si>
    <t>RK274517</t>
  </si>
  <si>
    <t>C1_SimonES_FY24_Local_PartransLLC_EducateTheWholeChild</t>
  </si>
  <si>
    <t>PO682025</t>
  </si>
  <si>
    <t>RK236523</t>
  </si>
  <si>
    <t>C1_SimonES_FY22_GRANT_CopyPaper_EducateTheWholeChild</t>
  </si>
  <si>
    <t>PO689021</t>
  </si>
  <si>
    <t>RK247309</t>
  </si>
  <si>
    <t>FY23_ORS_OCA_Local Funds_OCP Contracted Support_Empower the People</t>
  </si>
  <si>
    <t>PO687999</t>
  </si>
  <si>
    <t>RK243473</t>
  </si>
  <si>
    <t>GAGA-2023-E-0162</t>
  </si>
  <si>
    <t>ORS Employee Services_ Substitute Teacher Placement Contractor_ Ensure Excellent Schools</t>
  </si>
  <si>
    <t>PO654550</t>
  </si>
  <si>
    <t>RK194562</t>
  </si>
  <si>
    <t>OISI_Facilities_FY22_1225/CY25_Briar Patch_ Shredding_ Ensuring Safe Schools</t>
  </si>
  <si>
    <t>PO669577</t>
  </si>
  <si>
    <t>RK218002</t>
  </si>
  <si>
    <t>OCOO_FY22_School Ops_Precision Capital Partners_Custodial Supplies_Ida B Wells_Empower the People</t>
  </si>
  <si>
    <t>PO646555</t>
  </si>
  <si>
    <t>RK184205</t>
  </si>
  <si>
    <t>ORS_Employee Services_FY21_Local_High Capacity Laptops (x3)_Ensure Excellent Schools</t>
  </si>
  <si>
    <t>PO651085</t>
  </si>
  <si>
    <t>RK192864</t>
  </si>
  <si>
    <t>DCHBX-2021-C-0001</t>
  </si>
  <si>
    <t>HBX-FY22-Reyarp Strategies Group-AMP</t>
  </si>
  <si>
    <t>PO720750</t>
  </si>
  <si>
    <t>RK296138</t>
  </si>
  <si>
    <t>KA0/FY25/MOA/PMD/RMB/HorizontalCutting/OY3TO8</t>
  </si>
  <si>
    <t>PO710925</t>
  </si>
  <si>
    <t>RK281553</t>
  </si>
  <si>
    <t>KA0/FY24/MD/Asset/Citywide Alley Restoration CON Services</t>
  </si>
  <si>
    <t>PO707711</t>
  </si>
  <si>
    <t>RK276284</t>
  </si>
  <si>
    <t>DCKA-2022-T-0046</t>
  </si>
  <si>
    <t>KA0/FY24/MD/AssetMan. Branch/CM and Inspection Services for Alley Restoration</t>
  </si>
  <si>
    <t>PO708006</t>
  </si>
  <si>
    <t>RK274223</t>
  </si>
  <si>
    <t>New - IT Consultant (STaR2) - FY24 - DHCF - System Administrator - (Entry) Local</t>
  </si>
  <si>
    <t>PO704794</t>
  </si>
  <si>
    <t>RK270845</t>
  </si>
  <si>
    <t>Translation Service</t>
  </si>
  <si>
    <t>PO661554</t>
  </si>
  <si>
    <t>RK206537</t>
  </si>
  <si>
    <t>Datawatch Monitoring &amp; Maintenance Renewal</t>
  </si>
  <si>
    <t>PO664613-V2</t>
  </si>
  <si>
    <t>RK212400-V2</t>
  </si>
  <si>
    <t>Modification - IT Consultants (StaR2) - FY22 -  DOEE - Applications Developer (Master) - Grant</t>
  </si>
  <si>
    <t>PO725278-V2</t>
  </si>
  <si>
    <t>RK300831-V2</t>
  </si>
  <si>
    <t>FY25 - DL0 - BOE Sentio Lexmark Portable printer License and Support fee (Runbeck) Option Year 1 (DB</t>
  </si>
  <si>
    <t>PO719418-V2</t>
  </si>
  <si>
    <t>RK295237-V2</t>
  </si>
  <si>
    <t>FY25-DL0-BOE Meraki Security License and Support (Renewal)</t>
  </si>
  <si>
    <t>PO684138</t>
  </si>
  <si>
    <t>RK240218</t>
  </si>
  <si>
    <t>FY23-DL0-BOE is in need of a television advertisement for the November 2022 Mayoral General Election</t>
  </si>
  <si>
    <t>PO664059-V2</t>
  </si>
  <si>
    <t>RK211819-V6</t>
  </si>
  <si>
    <t>PO653874</t>
  </si>
  <si>
    <t>RK197490</t>
  </si>
  <si>
    <t>FY22-DL0-BOE-Software Renewal-Queue Management System (Voter Services)</t>
  </si>
  <si>
    <t>PO666856</t>
  </si>
  <si>
    <t>RK215906</t>
  </si>
  <si>
    <t>FY22 - DL0- BOE - Language Access/Interpreters for Early Voting and Primary Election</t>
  </si>
  <si>
    <t>PO632447</t>
  </si>
  <si>
    <t>RK163187</t>
  </si>
  <si>
    <t>FY21-DL0-BOE-Professional Court Reporting Services for Board Hearings-Neal R. Gross-RENEWAL</t>
  </si>
  <si>
    <t>PO624277</t>
  </si>
  <si>
    <t>RK151882</t>
  </si>
  <si>
    <t>FY20 BOE Rental of Bathroom Trailer</t>
  </si>
  <si>
    <t>PO590715</t>
  </si>
  <si>
    <t>RQ999337</t>
  </si>
  <si>
    <t>FY19 DLO/BOE Election Custom Ballot Boxes for November 2018 General Elections</t>
  </si>
  <si>
    <t>PO605213</t>
  </si>
  <si>
    <t>RK119784</t>
  </si>
  <si>
    <t>FY19-DLO-BOE-St. John's College High School-Facility Use for December 4, 2018-Special Election</t>
  </si>
  <si>
    <t>PO588529-V2</t>
  </si>
  <si>
    <t>RQ995692-V2</t>
  </si>
  <si>
    <t>FY 18 Printing of Poll Worker Manuals and other voting materials</t>
  </si>
  <si>
    <t>PO551769</t>
  </si>
  <si>
    <t>RQ938740</t>
  </si>
  <si>
    <t>FY17 DL0 BOE ASL Sign Language Translation Services for November Presidential Election</t>
  </si>
  <si>
    <t>PO548635</t>
  </si>
  <si>
    <t>RQ934874</t>
  </si>
  <si>
    <t>FY 16 - DLO - BOE - PRINTING OF THE POLL WORKER TRAINING MANUAL FOR ELECTION OPERATIONS - Presidenti</t>
  </si>
  <si>
    <t>PO542928</t>
  </si>
  <si>
    <t>RQ926475</t>
  </si>
  <si>
    <t>9614641:FRENCH TO ENGLISH INTERPRETER SERVICES</t>
  </si>
  <si>
    <t>FY16 DL0 BOE Mandarin Translation Service</t>
  </si>
  <si>
    <t>PO535088</t>
  </si>
  <si>
    <t>RQ910885</t>
  </si>
  <si>
    <t>FY16 - DL0 - Voter Registration Cards</t>
  </si>
  <si>
    <t>PO491082-V2</t>
  </si>
  <si>
    <t>RQ845127-V2</t>
  </si>
  <si>
    <t>FY 2014 - Printing Services for 2014 Mayoral Election - April 1, 2014</t>
  </si>
  <si>
    <t>PO496533</t>
  </si>
  <si>
    <t>RQ856521</t>
  </si>
  <si>
    <t>FY14-DL0 - JULY 15 - SPECIAL ELECTION - KING SIZE POSTERS AND TAILIGHT BUS DISPLAYS</t>
  </si>
  <si>
    <t>PO508451</t>
  </si>
  <si>
    <t>RQ876172</t>
  </si>
  <si>
    <t>FY15 - DL0 - BOE - November General Election - Rental of facility - Hughes Memorial United Methodist</t>
  </si>
  <si>
    <t>PO666682</t>
  </si>
  <si>
    <t>RK212273</t>
  </si>
  <si>
    <t>CW100261</t>
  </si>
  <si>
    <t>FY22 - DOES - Salesforce Cloud Licenses- Special Purpose</t>
  </si>
  <si>
    <t>PO636588-V2</t>
  </si>
  <si>
    <t>RK170641-V2</t>
  </si>
  <si>
    <t>FY21_0620_PFL_Mommy Wellness Tour modification 001</t>
  </si>
  <si>
    <t>PO632907-V3</t>
  </si>
  <si>
    <t>RK166384-V3</t>
  </si>
  <si>
    <t>FY21 - PFL 0620 - Benefits Communications Contract (Existing) Modification 001</t>
  </si>
  <si>
    <t>PO626312</t>
  </si>
  <si>
    <t>RK155658</t>
  </si>
  <si>
    <t>CW83876</t>
  </si>
  <si>
    <t>Ready for CO Approval - TD - FY20_0620_PFL_Medical Outreach Boxes</t>
  </si>
  <si>
    <t>PO687281</t>
  </si>
  <si>
    <t>RK245645</t>
  </si>
  <si>
    <t>DCRL-2023-Q-0066</t>
  </si>
  <si>
    <t>CFSA - FY23 DC Regional Academy on Family Violence Symposium (5/4/2023-5/5/2023)</t>
  </si>
  <si>
    <t>PO722046</t>
  </si>
  <si>
    <t>RK297983</t>
  </si>
  <si>
    <t>OSIS_FY25_Connected Schools_Medicaid_Sousa MS Family Engagement Catering 3/17/25_Connected to School</t>
  </si>
  <si>
    <t>PO697507</t>
  </si>
  <si>
    <t>RK258736</t>
  </si>
  <si>
    <t>OSIS_FY24_Connected Schools_INVSCH_Cardozo EC Arts Programming_EducateTheWholeChild</t>
  </si>
  <si>
    <t>PO662043</t>
  </si>
  <si>
    <t>RK204562</t>
  </si>
  <si>
    <t>PO667244-V2</t>
  </si>
  <si>
    <t>RK212393-V2</t>
  </si>
  <si>
    <t>OSIS_FY22_Connected Schools_Medicaid_Family Engagement Catering_EduateTheWholeChild</t>
  </si>
  <si>
    <t>PO639029</t>
  </si>
  <si>
    <t>RK173915</t>
  </si>
  <si>
    <t>OSIS_FY21_Langley Connected Schools_Local_AARP_Promote Equity</t>
  </si>
  <si>
    <t>PO648130</t>
  </si>
  <si>
    <t>RK186007</t>
  </si>
  <si>
    <t>ESPTeam_SEEP_FY21_title4_MikvaDCCurriculum_EnsureExcellenceSchools</t>
  </si>
  <si>
    <t>PO583844</t>
  </si>
  <si>
    <t>RQ986919</t>
  </si>
  <si>
    <t>Truesdell_SEEP_FY18_TL1GRT_Margueritte_EnsureExcellenceSchools</t>
  </si>
  <si>
    <t>PO582021-V2</t>
  </si>
  <si>
    <t>RQ984580-V2</t>
  </si>
  <si>
    <t>Truesdell_SEEP_FY18_TL1GRT_Toucan_EnsureExcellenceSchools</t>
  </si>
  <si>
    <t>PO722502</t>
  </si>
  <si>
    <t>RK298482</t>
  </si>
  <si>
    <t>KG0-Carasoft-RAD-FY25</t>
  </si>
  <si>
    <t>PO719003</t>
  </si>
  <si>
    <t>RK294467</t>
  </si>
  <si>
    <t>KG0-EALaptopPurchase-LL-DBD-FY25</t>
  </si>
  <si>
    <t>PO683863</t>
  </si>
  <si>
    <t>RK238366</t>
  </si>
  <si>
    <t>KG0-SEUFinancialAudit-DBD-FY23</t>
  </si>
  <si>
    <t>PO660857</t>
  </si>
  <si>
    <t>RK205433</t>
  </si>
  <si>
    <t>KG0LeakDetectionStudy-Phase2-FY22</t>
  </si>
  <si>
    <t>PO642212</t>
  </si>
  <si>
    <t>RK178844</t>
  </si>
  <si>
    <t>DOEE Grant - DC Appleseed NOGA FY21 - Anacostia River Sediment Project (ARSP)</t>
  </si>
  <si>
    <t>PO604190</t>
  </si>
  <si>
    <t>RK121157</t>
  </si>
  <si>
    <t>GZEP - Rooted and Sustained LLC - FY2019</t>
  </si>
  <si>
    <t>PO590895-V2</t>
  </si>
  <si>
    <t>RQ999332-V2</t>
  </si>
  <si>
    <t>SFA-OpenMarketESCO-FY19</t>
  </si>
  <si>
    <t>PO591304</t>
  </si>
  <si>
    <t>RK101028</t>
  </si>
  <si>
    <t>KG0-LIBERAMAINTENANCE-OY1-FY19</t>
  </si>
  <si>
    <t>PO550810-V2</t>
  </si>
  <si>
    <t>RQ939539-V2</t>
  </si>
  <si>
    <t>KG0-CEP-INTEGRAL-AMENDMENT4-FY17</t>
  </si>
  <si>
    <t>PO554211-V2</t>
  </si>
  <si>
    <t>RQ943465-V2</t>
  </si>
  <si>
    <t>KG0-GWUL-LIHEAP-FY17</t>
  </si>
  <si>
    <t>PO499316</t>
  </si>
  <si>
    <t>RQ860680</t>
  </si>
  <si>
    <t xml:space="preserve">Duncan &amp; Allen (Legal Consultant) - DC PSC CASE NO. FC-1119 EXELON-PHI/PEPCO MERGER - Ref. June 24, </t>
  </si>
  <si>
    <t>PO487137</t>
  </si>
  <si>
    <t>RQ842441</t>
  </si>
  <si>
    <t>KG0-UPO-G2-FY14</t>
  </si>
  <si>
    <t>PO467522</t>
  </si>
  <si>
    <t>RQ814919</t>
  </si>
  <si>
    <t>REIP-MARKKATKOV-FY13</t>
  </si>
  <si>
    <t>PO465415</t>
  </si>
  <si>
    <t>RQ812566</t>
  </si>
  <si>
    <t>KG0-ConsultantforPSCFC1103-FY13</t>
  </si>
  <si>
    <t>PO460874</t>
  </si>
  <si>
    <t>RQ805693</t>
  </si>
  <si>
    <t>KG0-SDCPrintingServices-OPS-FY13</t>
  </si>
  <si>
    <t>PO489816</t>
  </si>
  <si>
    <t>RQ846325</t>
  </si>
  <si>
    <t>OSSE_E&amp;S-Elsie Whitlow Stokes PCS Year 4 RTTT Formula PO Request</t>
  </si>
  <si>
    <t>PO675471-V2</t>
  </si>
  <si>
    <t>RK228047-V2</t>
  </si>
  <si>
    <t>Deobligation - IT Consultants (STaR2) - FY23 - DOES - Business Systems Analyst (Master)- Special Pur</t>
  </si>
  <si>
    <t>PO676779</t>
  </si>
  <si>
    <t>RK229631</t>
  </si>
  <si>
    <t>Continuation - IT Consultants (STaR2) - FY23 - DOES - .Net Developer DCAMS (Senior)- Local</t>
  </si>
  <si>
    <t>PO654533</t>
  </si>
  <si>
    <t>RK197282-V2</t>
  </si>
  <si>
    <t>Transfer - IT Consultants (STaR) - FY22 - DOES - Program Manager (Master) -Capital</t>
  </si>
  <si>
    <t>PO652870</t>
  </si>
  <si>
    <t>RK191939</t>
  </si>
  <si>
    <t>Transfer - IT Consultants (STaR) - FY22 - DOES - Program Manager (Master) - Federal</t>
  </si>
  <si>
    <t>PO725067</t>
  </si>
  <si>
    <t>RK302801</t>
  </si>
  <si>
    <t>OTL_FY25_ELAR_Afterschool_21st Century_Site Supplies BlueBay Thomas ES_SucceedingAcademically</t>
  </si>
  <si>
    <t>PO724972</t>
  </si>
  <si>
    <t>RK302532</t>
  </si>
  <si>
    <t>OTL_FY25_ELAR_Afterschool_21st Century_Site Supplies Laser Art Ketcham ES_SucceedingAcademically</t>
  </si>
  <si>
    <t>PO728326</t>
  </si>
  <si>
    <t>RK305834</t>
  </si>
  <si>
    <t>OTL_FY25_ELAR_Afterschool_21st Century_OSTP Orientation Catering_ConnectedToSchools</t>
  </si>
  <si>
    <t>PO696585</t>
  </si>
  <si>
    <t>RK257872</t>
  </si>
  <si>
    <t>OTL_FY24_ELAR_AEI_Local_Need by 10/1_Great Books Training &amp; Materials_EmpowerOurPeople</t>
  </si>
  <si>
    <t>PO687881</t>
  </si>
  <si>
    <t>RK245232</t>
  </si>
  <si>
    <t>OTL_FY23_Medicaid_ELAR K-5 Kimball ES Summer School Snacks_Educate the Whole Child</t>
  </si>
  <si>
    <t>PO685809</t>
  </si>
  <si>
    <t>RK241358</t>
  </si>
  <si>
    <t>OTL_FY23_21st Century_ELAR Bluebay After School Supplies_Educate the Whole Child</t>
  </si>
  <si>
    <t>PO669408</t>
  </si>
  <si>
    <t>RK216411</t>
  </si>
  <si>
    <t>LDD_FY22_RISE TSL_8200X_RISE Pre-Service Speaker Dr. Acosta_Empower Our People</t>
  </si>
  <si>
    <t>PO717847</t>
  </si>
  <si>
    <t>RK293063</t>
  </si>
  <si>
    <t>HBX-FY25-IdeaCrew Inc-DEV-MIPO-MA</t>
  </si>
  <si>
    <t>PO725420-V2</t>
  </si>
  <si>
    <t>RK304030-V2</t>
  </si>
  <si>
    <t>DCHBX-2025-C-0010</t>
  </si>
  <si>
    <t>HBX FY25-IT/ NFP Health</t>
  </si>
  <si>
    <t>PO719402-V4</t>
  </si>
  <si>
    <t>RK295211-V4</t>
  </si>
  <si>
    <t>HBX-FY25-IdeaCrew Inc-IT</t>
  </si>
  <si>
    <t>PO695817</t>
  </si>
  <si>
    <t>RK258661</t>
  </si>
  <si>
    <t>HBX-FY24-Nimbus Solutions-IT</t>
  </si>
  <si>
    <t>PO709562</t>
  </si>
  <si>
    <t>RK279867</t>
  </si>
  <si>
    <t>CCD FY24 OPERATING -DPR-000128-RENO-Oxon Run Park Reno-Playground - OPERATING part $82,457 of $1,103</t>
  </si>
  <si>
    <t>PO694354-V2</t>
  </si>
  <si>
    <t>RK253598-V2</t>
  </si>
  <si>
    <t>DCAM-21-CS-RFP-0008</t>
  </si>
  <si>
    <t>DMPED-009332-INFX - Hill East Phase 2 Redevelopment - PM Services 09/05/2023 - 09/30/2023</t>
  </si>
  <si>
    <t>PO644310</t>
  </si>
  <si>
    <t>RK180629</t>
  </si>
  <si>
    <t>FY21_EightFoldFarms_OUA_RFA</t>
  </si>
  <si>
    <t>PO714186-V4</t>
  </si>
  <si>
    <t>RK285200-V4</t>
  </si>
  <si>
    <t>DDS/AMP/Seaberry Communications/ (10/01/2024-01/31/2025) FY25 OY1- de-obligate</t>
  </si>
  <si>
    <t>PO673341-V5</t>
  </si>
  <si>
    <t>RK219045-V5</t>
  </si>
  <si>
    <t>DDS/DDA American Healthcare Service FY23 (10/1/22-04/30/23) OY3 de-obligate</t>
  </si>
  <si>
    <t>PO693741-V4</t>
  </si>
  <si>
    <t>RK253478-V4</t>
  </si>
  <si>
    <t>DDS/ Seaberry Design &amp; Communications/ (09/01/23-09/30/23) FY23 OY2/ Increase</t>
  </si>
  <si>
    <t>PO696608-V3</t>
  </si>
  <si>
    <t>RK260996-V3</t>
  </si>
  <si>
    <t>JM0-2024-Q-0005</t>
  </si>
  <si>
    <t>DDS/AMP/TechFest Summit/Freeman Expositions, LLC/FY24 (10/01/23-10/23/23)</t>
  </si>
  <si>
    <t>PO685881</t>
  </si>
  <si>
    <t>RK243035</t>
  </si>
  <si>
    <t>DDS/DDA American Healthcare Service FY23 (05/01/23- 09/30/23) OY4</t>
  </si>
  <si>
    <t>PO680263-V2</t>
  </si>
  <si>
    <t>RK233272-V2</t>
  </si>
  <si>
    <t>CW58092/M00007</t>
  </si>
  <si>
    <t>DDS/DDA/ Capital Care Inc. FY23/ (1/1/23- 6/30/23) FY23 de-ob</t>
  </si>
  <si>
    <t>PO659491-V2</t>
  </si>
  <si>
    <t>RK204392-V2</t>
  </si>
  <si>
    <t>DDS/DDA/RSA Zipcar Transportation Services FY22 (2/2/22 - 09/30/22) Base</t>
  </si>
  <si>
    <t>PO651966-V3</t>
  </si>
  <si>
    <t>RK193591-V3</t>
  </si>
  <si>
    <t>C14347-V6</t>
  </si>
  <si>
    <t>DDS/AMP/IT Metropolitan Office Products Maintenance FY22 (10/01/21 - 07/15/22) OY 4 + SS Extension</t>
  </si>
  <si>
    <t>PO632551-V4</t>
  </si>
  <si>
    <t>RK166247-V4</t>
  </si>
  <si>
    <t>CW74625</t>
  </si>
  <si>
    <t>DDS/DDA Associated Community Services FY21 (10/01/20 - 09/30/21) OY 1</t>
  </si>
  <si>
    <t>PO632294-V3</t>
  </si>
  <si>
    <t>RK166020-V3</t>
  </si>
  <si>
    <t>DDS/DDA Joyful Healthcare Residential Services FY21 (10/01/20 - 03/28/21) OY 2 *Deobligate*</t>
  </si>
  <si>
    <t>PO586416</t>
  </si>
  <si>
    <t>RQ990576</t>
  </si>
  <si>
    <t>Training Services for DGS Procurement Staff on Transparency Web</t>
  </si>
  <si>
    <t>PO536757</t>
  </si>
  <si>
    <t>RQ916711</t>
  </si>
  <si>
    <t>IT Equipment for C&amp;P Staff</t>
  </si>
  <si>
    <t>PO539635</t>
  </si>
  <si>
    <t>RQ916270</t>
  </si>
  <si>
    <t>KAO/PPSA goDCgo TDM Supplemental Services 2016</t>
  </si>
  <si>
    <t>PO707767</t>
  </si>
  <si>
    <t>RK273912</t>
  </si>
  <si>
    <t>OTL_FY24_ACE_HPE_Local_American Parkour_Summer Parkour Jam_EducateTheWholeChild</t>
  </si>
  <si>
    <t>PO700915</t>
  </si>
  <si>
    <t>RK265706</t>
  </si>
  <si>
    <t>OTL_FY24_ACE_ARTS_LOCAL_BlueRobinDesigns_Transform DC_EducateTheWholeChild</t>
  </si>
  <si>
    <t>PO681711</t>
  </si>
  <si>
    <t>RK236652</t>
  </si>
  <si>
    <t>FY23_OTL_Cornerstones_AmericanParkour_Parkour Jam_3,500_EdiucateTHeWholeChild</t>
  </si>
  <si>
    <t>PO712720</t>
  </si>
  <si>
    <t>RK283979</t>
  </si>
  <si>
    <t>FY24- FK0- VERIZON WIRELESS</t>
  </si>
  <si>
    <t>PO697881</t>
  </si>
  <si>
    <t>RK261553</t>
  </si>
  <si>
    <t>FY24- FK0- School Health Partners</t>
  </si>
  <si>
    <t>PO657510</t>
  </si>
  <si>
    <t>RK201360</t>
  </si>
  <si>
    <t>Fresh Start Project</t>
  </si>
  <si>
    <t>PO598497-V2</t>
  </si>
  <si>
    <t>RK111241-V2</t>
  </si>
  <si>
    <t>DCRL-2019-U-0041</t>
  </si>
  <si>
    <t>Home Visitation Program - Mary's Center - Bridge Grant FY19</t>
  </si>
  <si>
    <t>PO715004</t>
  </si>
  <si>
    <t>RK286835</t>
  </si>
  <si>
    <t>C16847-V4</t>
  </si>
  <si>
    <t>FY25 HSEMA - Operations and Intelligence-Half Street Moving Service-OY1</t>
  </si>
  <si>
    <t>PO712450</t>
  </si>
  <si>
    <t>RK281520</t>
  </si>
  <si>
    <t>FY24 HSEMA Articulate 360 Subscription Renewal</t>
  </si>
  <si>
    <t>PO697740</t>
  </si>
  <si>
    <t>RK261506</t>
  </si>
  <si>
    <t>FY24 HSEMA Base Yr Mission Support Move Management Services (6BNUA1)</t>
  </si>
  <si>
    <t>PO678102</t>
  </si>
  <si>
    <t>RK230980</t>
  </si>
  <si>
    <t>FY2023 HSEMA-Admin- Contractual &amp; Technical Services (MCP) Option Yr. 2 Continuation</t>
  </si>
  <si>
    <t>PO688561</t>
  </si>
  <si>
    <t>RK247927</t>
  </si>
  <si>
    <t>C17617-V3</t>
  </si>
  <si>
    <t>FY23 HSEMA Administration Mission Support-BPA Office Supplies</t>
  </si>
  <si>
    <t>PO679091</t>
  </si>
  <si>
    <t>RK234288</t>
  </si>
  <si>
    <t>FY23 HSEMA-IT-HSEMA UCC-Malwarebytes - Annual Software Maintenance Renewal (5BNUA2)</t>
  </si>
  <si>
    <t>PO671022</t>
  </si>
  <si>
    <t>RK221236</t>
  </si>
  <si>
    <t>FY22 HSEMA Renew Training Subscription</t>
  </si>
  <si>
    <t>PO637027</t>
  </si>
  <si>
    <t>RK171831</t>
  </si>
  <si>
    <t>FY2021- Executive Office/OPA- Inauguration Media Advertisement Services</t>
  </si>
  <si>
    <t>PO719966-V2</t>
  </si>
  <si>
    <t>RK287428-V3</t>
  </si>
  <si>
    <t>FY25/DFS/OPS-H&amp;S/Personal Protective Equipment - Omega Supply /Dale Jennings</t>
  </si>
  <si>
    <t>PO695915</t>
  </si>
  <si>
    <t>RK256310</t>
  </si>
  <si>
    <t>FY24 DFS (MCMULLEN) Shred Ace Services</t>
  </si>
  <si>
    <t>PO683264</t>
  </si>
  <si>
    <t>RK239008</t>
  </si>
  <si>
    <t>February maint &amp; service</t>
  </si>
  <si>
    <t>FY23 (MCMULLEN) Equipment Maintenance Management for February 2023</t>
  </si>
  <si>
    <t>PO658777</t>
  </si>
  <si>
    <t>RK199303</t>
  </si>
  <si>
    <t>FY22  CDW-G Software upgrade</t>
  </si>
  <si>
    <t>PO580917</t>
  </si>
  <si>
    <t>RQ983376</t>
  </si>
  <si>
    <t>FY18 FTU (STEELE) CHEMWARE OAPT17354-10</t>
  </si>
  <si>
    <t>PO569347</t>
  </si>
  <si>
    <t>RQ967138</t>
  </si>
  <si>
    <t>FY17 OAPT16145-0 DEU/LFU SUPPLIES (WIGGINS) CDWG/SUPRETECH</t>
  </si>
  <si>
    <t>PO545461</t>
  </si>
  <si>
    <t>RQ930860</t>
  </si>
  <si>
    <t>FY16 DFS IT DIVISION (LOWRY) SUPRETECH OPIF11965</t>
  </si>
  <si>
    <t>PO543429</t>
  </si>
  <si>
    <t>RQ926985</t>
  </si>
  <si>
    <t>FY16 DFS (MCMULLEN) SAFETY GO BAGS OPIF11959</t>
  </si>
  <si>
    <t>PO541741-V4</t>
  </si>
  <si>
    <t>RQ919721-V4</t>
  </si>
  <si>
    <t>FY16 DFS (GRIER) GRANT FUNDED BIOSAFETY OFFICER OAPT 13551</t>
  </si>
  <si>
    <t>PO521927</t>
  </si>
  <si>
    <t>RQ893145</t>
  </si>
  <si>
    <t>FY15 FRO DEU OAPT 12663-2 GovConnection Kaspersky Anti-virus</t>
  </si>
  <si>
    <t>PO513969</t>
  </si>
  <si>
    <t>RQ883129</t>
  </si>
  <si>
    <t>FY15 DFS FSL OAPT#12652-1 EMERGENCY PPE</t>
  </si>
  <si>
    <t>PO539396</t>
  </si>
  <si>
    <t>RQ906296</t>
  </si>
  <si>
    <t>FY16-FR0-STACSDNA</t>
  </si>
  <si>
    <t>OAPT 14209 FY16 ELC FBU Stacs DNA LIMS</t>
  </si>
  <si>
    <t>PO519068</t>
  </si>
  <si>
    <t>RQ890769</t>
  </si>
  <si>
    <t>Kans norovirus PCR FY15 OAPT12669-0</t>
  </si>
  <si>
    <t>PO514576</t>
  </si>
  <si>
    <t>RQ882838</t>
  </si>
  <si>
    <t>FBU OAPT 12664-0 &amp; 12662-1 Diversified Laboratory Repair Maintenance/Service Contracts</t>
  </si>
  <si>
    <t>PO518420</t>
  </si>
  <si>
    <t>RQ889331</t>
  </si>
  <si>
    <t>Shorts (PHEP) Waters Technology Consumables FY15 OAPT12688</t>
  </si>
  <si>
    <t>PO500161</t>
  </si>
  <si>
    <t>RQ862176</t>
  </si>
  <si>
    <t>N</t>
  </si>
  <si>
    <t>FR0 FY14 OAPT#11651_130 Nu-STAR INC</t>
  </si>
  <si>
    <t>PO502956</t>
  </si>
  <si>
    <t>RQ866695</t>
  </si>
  <si>
    <t>FR0 FY14 OAPT# 11651_41 and 11597 MICROTRACE MAU</t>
  </si>
  <si>
    <t>PO503311</t>
  </si>
  <si>
    <t>RQ866914</t>
  </si>
  <si>
    <t>1754234:FUNNELS, FRITTED (LABORATORY GLASSWARE)</t>
  </si>
  <si>
    <t>FY14 DFS FSL OAPT#11651-101 MATERIALS ANALYSIS UNIT</t>
  </si>
  <si>
    <t>PO493528</t>
  </si>
  <si>
    <t>RQ848717</t>
  </si>
  <si>
    <t>Virology testing OAPT 11651_66 FY2014</t>
  </si>
  <si>
    <t>PO492796</t>
  </si>
  <si>
    <t>RQ848872</t>
  </si>
  <si>
    <t>Service Contract Nexgen OAPT1165_72</t>
  </si>
  <si>
    <t>PO504262</t>
  </si>
  <si>
    <t>RQ868687</t>
  </si>
  <si>
    <t>Shorts Analysis of GC CT methods FY14 OAPT11651 91</t>
  </si>
  <si>
    <t>PO467580</t>
  </si>
  <si>
    <t>RQ814916</t>
  </si>
  <si>
    <t>DFS-PHL-FY13-LOCAL-O2SI</t>
  </si>
  <si>
    <t>PO468915</t>
  </si>
  <si>
    <t>RQ812663</t>
  </si>
  <si>
    <t>DFS-FY13-LOCAL-DYKE-TEAM VIEWER</t>
  </si>
  <si>
    <t>PO459374-V2</t>
  </si>
  <si>
    <t>RQ799743-V2</t>
  </si>
  <si>
    <t>PO656910-V2</t>
  </si>
  <si>
    <t>RK200924-V2</t>
  </si>
  <si>
    <t>FY22/ORM/PLED/P&amp;LR/Neal R. Gross/Sonia Thornton v. ORM 2020-PSWC-00060/Jhumur Razzaque/2-442-4288</t>
  </si>
  <si>
    <t>PO653022-V2</t>
  </si>
  <si>
    <t>RK196628-V2</t>
  </si>
  <si>
    <t>FY22/ORM/PLED/P&amp;LR/Neal Gross/Alphonzo Freeman v. Child and Family Services/2020PSWC00081/Connor Fin</t>
  </si>
  <si>
    <t>PO651800-V2</t>
  </si>
  <si>
    <t>RK195199-V2</t>
  </si>
  <si>
    <t>FY22/ORM/PLED/P&amp;LR/Neal R. Gross/Karla Jones v. DC MPD &amp; ORM/2020PSWC00021/Jhumur Razzaque 442-4288</t>
  </si>
  <si>
    <t>PO644210-V2</t>
  </si>
  <si>
    <t>RK182453-V2</t>
  </si>
  <si>
    <t>FY2021/OAG/PLED/P&amp;LR/ORM/Neal R. Gross/Laurie Posner v. ORM/2020PSWC00074/Connor Finch 724-8117</t>
  </si>
  <si>
    <t>PO635227-V2</t>
  </si>
  <si>
    <t>RK170011-V2</t>
  </si>
  <si>
    <t xml:space="preserve">FY21/OAG/PLED/P&amp;LR/ORM/Deposition/Neal R. Gross/Amy Ayeni v. ORM/2019-PSWC-0124/Bradford Seamon/202 </t>
  </si>
  <si>
    <t>PO451754-V2</t>
  </si>
  <si>
    <t>RQ791009-V2</t>
  </si>
  <si>
    <t>HSEMA ITSA Sr Tech Project Manager Level 3 - Federal</t>
  </si>
  <si>
    <t>PO694389</t>
  </si>
  <si>
    <t>RK254400</t>
  </si>
  <si>
    <t>CW110921</t>
  </si>
  <si>
    <t>FY23-DHS-OD_Employee Items</t>
  </si>
  <si>
    <t>PO632785-V2</t>
  </si>
  <si>
    <t>RK163281-V2</t>
  </si>
  <si>
    <t>FY2021/SEH/Physical Therapy Services/Motir Inc/10/1/20-6/23/21/Dr.Potter</t>
  </si>
  <si>
    <t>PO635082-V3</t>
  </si>
  <si>
    <t>RK163406-V3</t>
  </si>
  <si>
    <t>RK163406</t>
  </si>
  <si>
    <t>FY2021/DBH//SEH/ Ophthalmology Services/POP 10/01/20-9/30/2021/ Dr. Potter</t>
  </si>
  <si>
    <t>PO564242</t>
  </si>
  <si>
    <t>RQ937206</t>
  </si>
  <si>
    <t>FY2017/SEH/Physical Therapy Services/Motir Inc,/Option Year 3 from 6/24/2017-9/30/2017/Dr.Potter</t>
  </si>
  <si>
    <t>PO595062</t>
  </si>
  <si>
    <t>RK106144</t>
  </si>
  <si>
    <t>Little Friends for Peace</t>
  </si>
  <si>
    <t>PO718083-V3</t>
  </si>
  <si>
    <t>Angelic Rountree</t>
  </si>
  <si>
    <t>RK286699-V3</t>
  </si>
  <si>
    <t>FY25/DFS/FSL-LFU/LFU Outsourcing/Angelic Rountree (October - November Testing Services)</t>
  </si>
  <si>
    <t>PO576191</t>
  </si>
  <si>
    <t>RQ976390</t>
  </si>
  <si>
    <t>IT Consultant - FY18 - DHCF/DCAS - Subject Matter Expert I</t>
  </si>
  <si>
    <t>PO495335</t>
  </si>
  <si>
    <t>RQ852249</t>
  </si>
  <si>
    <t>BPA-DOC 108515</t>
  </si>
  <si>
    <t>DHCF/DLTCA/CARDIAC CONNECTION QUALITY COMPLIANCE FY14 EXTENSTION TASK 6</t>
  </si>
  <si>
    <t>PO689442</t>
  </si>
  <si>
    <t>RK247018</t>
  </si>
  <si>
    <t>1203800:Fish and Marine Life Incubators, Accessories and Related Equipment</t>
  </si>
  <si>
    <t>Supplies and Equipment for SAV Restoration</t>
  </si>
  <si>
    <t>PO572319</t>
  </si>
  <si>
    <t>RQ968238</t>
  </si>
  <si>
    <t>Grant amendment for City Wildlife</t>
  </si>
  <si>
    <t>PO560133</t>
  </si>
  <si>
    <t>RQ952087</t>
  </si>
  <si>
    <t>Subgrant to Wharf Gangplank Marina</t>
  </si>
  <si>
    <t>PO452323</t>
  </si>
  <si>
    <t>RQ794157</t>
  </si>
  <si>
    <t>FY13 PO for Audubon subgrant</t>
  </si>
  <si>
    <t>PO672574-V2</t>
  </si>
  <si>
    <t>RK222507-V2</t>
  </si>
  <si>
    <t>WS425536-01</t>
  </si>
  <si>
    <t>FY23_OSSE_DEL_BPA_Capitol Hill Educational Solutions (VHS)_Local Funds - Ready for Approval -5-19-20</t>
  </si>
  <si>
    <t>PO692336</t>
  </si>
  <si>
    <t>RK252484</t>
  </si>
  <si>
    <t>WS425036-06</t>
  </si>
  <si>
    <t>FY23_OSSE_DEL_BPA_Learning Together (ABA)_Local Funds - Ready for Approval -8-9-2023 CB</t>
  </si>
  <si>
    <t>PO724328</t>
  </si>
  <si>
    <t>RK301516</t>
  </si>
  <si>
    <t>FY25/Adult Services-Co-Located Programs/National Council for Behavioral Health/DLA-20 Training/Kim R</t>
  </si>
  <si>
    <t>PO682967</t>
  </si>
  <si>
    <t>RK231263</t>
  </si>
  <si>
    <t>FY23 - DOES - OAS - North Capitol Partners</t>
  </si>
  <si>
    <t>PO689146</t>
  </si>
  <si>
    <t>RK247262</t>
  </si>
  <si>
    <t>READY FOR CO APPROVAL-FY23 Security Services for DOES Location: 1717 H Street NW</t>
  </si>
  <si>
    <t>PO633166</t>
  </si>
  <si>
    <t>RK167113</t>
  </si>
  <si>
    <t>FOR CO APPROVAL 10202020 RC FY21 CFO Office of Administrative Services Shredding Services</t>
  </si>
  <si>
    <t>PO610165</t>
  </si>
  <si>
    <t>RK130584</t>
  </si>
  <si>
    <t>FY19-CFO-Office of Administrative Services - DOES Office Windows-3MFilm</t>
  </si>
  <si>
    <t>PO465377-V2</t>
  </si>
  <si>
    <t>RQ811610-V2</t>
  </si>
  <si>
    <t>OSSE CTE - Career Communications - Ready for Approval (WPP) 7/2/13</t>
  </si>
  <si>
    <t>PO719548</t>
  </si>
  <si>
    <t>RK293965</t>
  </si>
  <si>
    <t>FY25 - LTCA ADvancing States Assessment (7/1/24-6/30/25)</t>
  </si>
  <si>
    <t>PO596457</t>
  </si>
  <si>
    <t>RK107814</t>
  </si>
  <si>
    <t>cw62528</t>
  </si>
  <si>
    <t>DHCF/LTCA/ Qlarant Quality Solutions, Inc (10/1/2018 - 07/16/2019)</t>
  </si>
  <si>
    <t>PO597431-V4</t>
  </si>
  <si>
    <t>RK103708-V4</t>
  </si>
  <si>
    <t>DHCF/LTCA/PDS - Consumer Direct Care Network DC (10/1/2018 - 09/30/2019)</t>
  </si>
  <si>
    <t>PO550637-V3</t>
  </si>
  <si>
    <t>RQ936465-V3</t>
  </si>
  <si>
    <t>DHCF/LTCA/DELMARVA FY17 (10/1/16 - 7/15/17)</t>
  </si>
  <si>
    <t>PO596010</t>
  </si>
  <si>
    <t>RK102026</t>
  </si>
  <si>
    <t>FY19/DHCF/DPI/Customer Expressions</t>
  </si>
  <si>
    <t>PO655630</t>
  </si>
  <si>
    <t>RK199470</t>
  </si>
  <si>
    <t>FY22 FZ0 Leased Copier &amp; Copies - Option Year</t>
  </si>
  <si>
    <t>PO553932</t>
  </si>
  <si>
    <t>RQ939253</t>
  </si>
  <si>
    <t>FY17-Johnson MS-STMATH-MIND RESEARCH</t>
  </si>
  <si>
    <t>PO540044</t>
  </si>
  <si>
    <t>RQ921328</t>
  </si>
  <si>
    <t>Supplies through PWP</t>
  </si>
  <si>
    <t>PO513665</t>
  </si>
  <si>
    <t>RQ879769</t>
  </si>
  <si>
    <t>WASHINGTON MUSIC CENTER/ JOHNSON MIDDLE SCHOOL</t>
  </si>
  <si>
    <t>PO446714</t>
  </si>
  <si>
    <t>RQ789566</t>
  </si>
  <si>
    <t>CAPITAL COMM. NEWS</t>
  </si>
  <si>
    <t>PO719113</t>
  </si>
  <si>
    <t>RK293077</t>
  </si>
  <si>
    <t>FY25 OLRCB Office Supplies Litigation/Negotiations</t>
  </si>
  <si>
    <t>PO616420-V3</t>
  </si>
  <si>
    <t>RK140600-V3</t>
  </si>
  <si>
    <t>FY20 (HOPKINSON) Wilson - FBU Chemicals/Reagents</t>
  </si>
  <si>
    <t>PO613624</t>
  </si>
  <si>
    <t>RK127071</t>
  </si>
  <si>
    <t>OPIF FR0 2019 LFU ALS (Beckman) SPEX</t>
  </si>
  <si>
    <t>PO541121</t>
  </si>
  <si>
    <t>RQ921918</t>
  </si>
  <si>
    <t>CW159960</t>
  </si>
  <si>
    <t>OPIF11982 FRO FY16 FBU (Borchardt) Life Technologies Equipment</t>
  </si>
  <si>
    <t>PO674407-V4</t>
  </si>
  <si>
    <t>RK227134-V4</t>
  </si>
  <si>
    <t>FY23 (GREEN) Local Funds - Wilson Dependable Services BPA - FBU/FCU Laboratory Supplies</t>
  </si>
  <si>
    <t>PO728756</t>
  </si>
  <si>
    <t>RK308985</t>
  </si>
  <si>
    <t>CW124546</t>
  </si>
  <si>
    <t>FL0-FY25-DOC Barbering - Base Year</t>
  </si>
  <si>
    <t>PO703891-V2</t>
  </si>
  <si>
    <t>RK264021-V2</t>
  </si>
  <si>
    <t>BPA-PS-24-0007- 1</t>
  </si>
  <si>
    <t>FL0-FY24-DOC CDF/CTF Electrical Supplies BPA</t>
  </si>
  <si>
    <t>PO698539</t>
  </si>
  <si>
    <t>RK262521</t>
  </si>
  <si>
    <t>KB  FL0-FY24-DOC Mail Scanning Employee Training &amp; Maintenance</t>
  </si>
  <si>
    <t>PO711929</t>
  </si>
  <si>
    <t>RK276555</t>
  </si>
  <si>
    <t>6554000 : Cameras, Video, Portable, Body and Dash Cams</t>
  </si>
  <si>
    <t>CW101347</t>
  </si>
  <si>
    <t>FL0-FY24-DOC Body Worn Camera, License Bundle &amp; Accessories Maintenance &amp; Support - MY3</t>
  </si>
  <si>
    <t>PO690409</t>
  </si>
  <si>
    <t>RK246916</t>
  </si>
  <si>
    <t>FL0-FY23-DOC OMS/CJCC Software Interface Service (CR-021)</t>
  </si>
  <si>
    <t>PO689353</t>
  </si>
  <si>
    <t>RK249379</t>
  </si>
  <si>
    <t>FL0-FY23-DOC CTF Gate Proposal</t>
  </si>
  <si>
    <t>PO658532-V3</t>
  </si>
  <si>
    <t>RK201746-V3</t>
  </si>
  <si>
    <t>FL0-FY22 - OAPT33885 DOC Commercial Supplies and Equipment</t>
  </si>
  <si>
    <t>PO658531</t>
  </si>
  <si>
    <t>RK203055</t>
  </si>
  <si>
    <t>FL0-FY22-OAPT33885-DOC CDF/CTF Electrical Supplies &amp; Equipment BPA</t>
  </si>
  <si>
    <t>PO662450-V2</t>
  </si>
  <si>
    <t>RK203424-V2</t>
  </si>
  <si>
    <t>FL0-FY22-OAPT33885- DOC CTF RSAT Furniture</t>
  </si>
  <si>
    <t>PO670971</t>
  </si>
  <si>
    <t>RK220335</t>
  </si>
  <si>
    <t>FL0-FY22-OAPT33885 DOC IT Hardware (Dell OptiPlex 7400 AIOs (150))</t>
  </si>
  <si>
    <t>PO651256</t>
  </si>
  <si>
    <t>RK192764</t>
  </si>
  <si>
    <t>FL0-FY22-OAPT33885 DOC IT Software License and Hardware Maintenance &amp; Support Renewal (I.R.I.S. &amp; M.</t>
  </si>
  <si>
    <t>PO636821-V2</t>
  </si>
  <si>
    <t>RK169662-V2</t>
  </si>
  <si>
    <t>FL0-FY21-OAPT31146 DOC CTF Compactor Repair and Supplies</t>
  </si>
  <si>
    <t>PO641694-V2</t>
  </si>
  <si>
    <t>RK177039-V2</t>
  </si>
  <si>
    <t>FL0-FY21-OAPT31146 DOC IT Hardware (Dell OptiPlex 7780 AIOs, Dell Latitude 7420 Laptops, Dell PE R74</t>
  </si>
  <si>
    <t>PO580036</t>
  </si>
  <si>
    <t>RQ980591</t>
  </si>
  <si>
    <t>C1440</t>
  </si>
  <si>
    <t>FL0-FY18-OAPT19055 DOC Security Supplies - Ammunition Accessories - 2</t>
  </si>
  <si>
    <t>PO579810-V2</t>
  </si>
  <si>
    <t>RQ972928-V2</t>
  </si>
  <si>
    <t>CANCEL - FL0-FY18-OAPT159055 DOC GPS Airtime Subscription Renewal</t>
  </si>
  <si>
    <t>PO576743</t>
  </si>
  <si>
    <t>RQ976819</t>
  </si>
  <si>
    <t>FL0-FY18-OAPT19055 DOC CDF/CTF Television Replacements</t>
  </si>
  <si>
    <t>PO558176-V2</t>
  </si>
  <si>
    <t>RQ948347-V2</t>
  </si>
  <si>
    <t>PO557454</t>
  </si>
  <si>
    <t>RQ946531</t>
  </si>
  <si>
    <t>FL0-FY17-OAPT15502 BPA - DOC Office Supplies</t>
  </si>
  <si>
    <t>PO559423</t>
  </si>
  <si>
    <t>RQ948705</t>
  </si>
  <si>
    <t>FL0-FY17-OAPT15502 BPA - DOC Printer Toner &amp; Ink Cartridge Supplies</t>
  </si>
  <si>
    <t>PO514344</t>
  </si>
  <si>
    <t>RQ880928</t>
  </si>
  <si>
    <t>FL0-FY15-OAPT11976 DOC Software License (SolarWinds Network Performance &amp; Server Application Monitor</t>
  </si>
  <si>
    <t>PO543466</t>
  </si>
  <si>
    <t>RQ922257</t>
  </si>
  <si>
    <t>FL0-FY16-OAPT13178 DOC CDF Recreation Yard Fence Pods</t>
  </si>
  <si>
    <t>PO519273</t>
  </si>
  <si>
    <t>RQ889326</t>
  </si>
  <si>
    <t>FL0- FY15- OAPT11976- Liebert CRAC Compressor Replacement</t>
  </si>
  <si>
    <t>PO523835</t>
  </si>
  <si>
    <t>RQ889182</t>
  </si>
  <si>
    <t>9462200:Automatic Teller Machine (ATM) Services</t>
  </si>
  <si>
    <t>FL0-FY15-OAPT11976 DOC Inmate Banking Services (BPA)</t>
  </si>
  <si>
    <t>PO518337</t>
  </si>
  <si>
    <t>RQ887948</t>
  </si>
  <si>
    <t>0950500:Barber Chairs and Parts</t>
  </si>
  <si>
    <t>FL0-FY15-OAPT11976- IWF Barbering Supplies</t>
  </si>
  <si>
    <t>PO487164</t>
  </si>
  <si>
    <t>RQ840872</t>
  </si>
  <si>
    <t>DCFL-2013-C-7901</t>
  </si>
  <si>
    <t>FL0- FY14- OAPT786- Body Armor</t>
  </si>
  <si>
    <t>PO493350</t>
  </si>
  <si>
    <t>RQ851470</t>
  </si>
  <si>
    <t>FL0-FY14-OAPT786 DOC Hardware (TimeClock Plus Hand Scanner)</t>
  </si>
  <si>
    <t>PO491608</t>
  </si>
  <si>
    <t>RQ840998</t>
  </si>
  <si>
    <t>FL0 - FY14 - OAPT786 Sign Language</t>
  </si>
  <si>
    <t>PO486160-V2</t>
  </si>
  <si>
    <t>RQ840881-V2</t>
  </si>
  <si>
    <t>FL0 - FY14- OAPT786 Office Supplies</t>
  </si>
  <si>
    <t>PO488182-V2</t>
  </si>
  <si>
    <t>RQ841426-V2</t>
  </si>
  <si>
    <t>FL0 - FY14 - OAPT786  Yellow Cab Taxi Service</t>
  </si>
  <si>
    <t>PO465119-V2</t>
  </si>
  <si>
    <t>RQ811813-V2</t>
  </si>
  <si>
    <t>FL0 - FY13 - OAPT193 - Halfway Houses (Fairview Reynolds)</t>
  </si>
  <si>
    <t>PO468828</t>
  </si>
  <si>
    <t>RQ811848</t>
  </si>
  <si>
    <t>DOC Inmate Chairs FY13</t>
  </si>
  <si>
    <t>PO459620-V3</t>
  </si>
  <si>
    <t>RQ790100-V3</t>
  </si>
  <si>
    <t>CANCEL  - FL0 - FY13 -  OAPT193 - Protective Body Armor FY12</t>
  </si>
  <si>
    <t>PO444104-V3</t>
  </si>
  <si>
    <t>RQ787098-V3</t>
  </si>
  <si>
    <t>BPA NO.:DCPO-2012-A-8769-A01</t>
  </si>
  <si>
    <t>DE-OBLIGATION FY13 DOC Barbering Consultant Training Program OAPT193-pls approve(ua)10/5/12</t>
  </si>
  <si>
    <t>PO449667-V2</t>
  </si>
  <si>
    <t>RQ791974-V2</t>
  </si>
  <si>
    <t>CANCEL FL0 - FY13 - OAPT193 Arbitration Services Godoy &amp; Johnson</t>
  </si>
  <si>
    <t>PO450953</t>
  </si>
  <si>
    <t>RQ787070</t>
  </si>
  <si>
    <t>DOC71513</t>
  </si>
  <si>
    <t>DOC Laundry Services FY13 - OAPT193</t>
  </si>
  <si>
    <t>PO449752</t>
  </si>
  <si>
    <t>RQ790098</t>
  </si>
  <si>
    <t xml:space="preserve">FL0 - FY13 - OAPT193  -COOLING TOWERS MAINTENANCE </t>
  </si>
  <si>
    <t>PO637914-V2</t>
  </si>
  <si>
    <t>RK168219-V2</t>
  </si>
  <si>
    <t>FY21-OAH Audio Visual Equipment Maintenance</t>
  </si>
  <si>
    <t>PO604137-V2</t>
  </si>
  <si>
    <t>RK117077-V2</t>
  </si>
  <si>
    <t>FY19 OAH Microsoft Office Software (E3)</t>
  </si>
  <si>
    <t>PO452505-V2</t>
  </si>
  <si>
    <t>RQ795047-V2</t>
  </si>
  <si>
    <t xml:space="preserve">  n/a</t>
  </si>
  <si>
    <t>FY 2013 OAH Spanish Court Interpreter Services -PLS APPROVE(UA)6/24/13</t>
  </si>
  <si>
    <t>PO697968-V3</t>
  </si>
  <si>
    <t>RK262820-V3</t>
  </si>
  <si>
    <t>HBX-FY24-DataWatch-AMP</t>
  </si>
  <si>
    <t>PO722329</t>
  </si>
  <si>
    <t>RK299041</t>
  </si>
  <si>
    <t>HBX-FY25-Center for Health Policy Development-NASHP-Legal</t>
  </si>
  <si>
    <t>PO684391</t>
  </si>
  <si>
    <t>RK237897</t>
  </si>
  <si>
    <t>OES ECE_FY23_HeadStart_8200_HendleyLuncheon_ promote equity</t>
  </si>
  <si>
    <t>PO687660</t>
  </si>
  <si>
    <t>RK246783</t>
  </si>
  <si>
    <t>FY23/OAG/PAD/WRAF/Analytics LLC- Manganaro</t>
  </si>
  <si>
    <t>PO667305-V2</t>
  </si>
  <si>
    <t>RK216655-V2</t>
  </si>
  <si>
    <t>FY22/OAG/PAD/Benning Courts Apartments_Rusty Spearman_A.Weatherington</t>
  </si>
  <si>
    <t>PO659898-V2</t>
  </si>
  <si>
    <t>RK205259-V2</t>
  </si>
  <si>
    <t>7150525 : DVD, DIGITAL VIDEO RECORDINGS, IMAGE AND/OR SOUND</t>
  </si>
  <si>
    <t>FY22/OAG/PAD/NGross- NRA Foundation- Videographer- L.Miranda</t>
  </si>
  <si>
    <t>PO653609-V4</t>
  </si>
  <si>
    <t>RK194623-V4</t>
  </si>
  <si>
    <t>FY22/OAG/PAD NGross 6 depo trans NRA</t>
  </si>
  <si>
    <t>PO723316</t>
  </si>
  <si>
    <t>RK299303</t>
  </si>
  <si>
    <t>C9_CHEC_FY25_NONPATEO_ITEQUIP_BH_SUCCEDINGACADEMICALLY</t>
  </si>
  <si>
    <t>PO707121</t>
  </si>
  <si>
    <t>RK275359</t>
  </si>
  <si>
    <t>C9_CHEC_FY24_NonPATEO_Travel_DEADWYLER_Trip107443_PromoteEquitity</t>
  </si>
  <si>
    <t>PO504202</t>
  </si>
  <si>
    <t>RQ865200</t>
  </si>
  <si>
    <t>METROPOLITAN OFFICE PRODUCTS/MS. THWEATT</t>
  </si>
  <si>
    <t>PO648182</t>
  </si>
  <si>
    <t>RK185644</t>
  </si>
  <si>
    <t>GENERAL MERCHANDISE SUPPLIES/MR. PANKAJ</t>
  </si>
  <si>
    <t>PO552552</t>
  </si>
  <si>
    <t>RQ942276</t>
  </si>
  <si>
    <t>JC CHARTERS &amp; TOURS LLS/MS. LEBOVICH-WEST</t>
  </si>
  <si>
    <t>PO545413</t>
  </si>
  <si>
    <t>RQ930172</t>
  </si>
  <si>
    <t>CAPITAL SERVICES &amp; SUPPLIES INCORPORATED - MARIA TUKEVA</t>
  </si>
  <si>
    <t>PO547383</t>
  </si>
  <si>
    <t>RQ930876</t>
  </si>
  <si>
    <t>CHEC\NAF AOHT\B&amp;H Photo\Speakers\000CTE16\0210\Ms.Thweatt</t>
  </si>
  <si>
    <t>PO524970</t>
  </si>
  <si>
    <t>RQ897046</t>
  </si>
  <si>
    <t>PO535093</t>
  </si>
  <si>
    <t>RQ912427</t>
  </si>
  <si>
    <t>JENKS INC- DBA WS JENK &amp; SON/ MR. DAIELS</t>
  </si>
  <si>
    <t>PO523935</t>
  </si>
  <si>
    <t>RQ889731</t>
  </si>
  <si>
    <t>OFFICE DEPOT - MARIA TUKEVA</t>
  </si>
  <si>
    <t>PO684517</t>
  </si>
  <si>
    <t>RK241440</t>
  </si>
  <si>
    <t>FY23-KG0-USA- SDC, CRDC, and CEDC Progress Report</t>
  </si>
  <si>
    <t>PO647034</t>
  </si>
  <si>
    <t>RK186708</t>
  </si>
  <si>
    <t>2062137:DIGITAL SHARING UNITS FOR MAINFRAME COMPUTERS</t>
  </si>
  <si>
    <t>USA_IT Equipment Headsets_FY21</t>
  </si>
  <si>
    <t>PO606524</t>
  </si>
  <si>
    <t>RK123449</t>
  </si>
  <si>
    <t>NZE Design Assistance Grant - Flywheel</t>
  </si>
  <si>
    <t>PO582436-V2</t>
  </si>
  <si>
    <t>RQ984021-V2</t>
  </si>
  <si>
    <t>CFSA - FY18 - Lenovo ThinkPad - Tech. Refresh - DCRL-2018-Q-0041</t>
  </si>
  <si>
    <t>PO559828</t>
  </si>
  <si>
    <t>RQ949174</t>
  </si>
  <si>
    <t>DCRL-2017-K-0048</t>
  </si>
  <si>
    <t>Smart Sheet</t>
  </si>
  <si>
    <t>PO520481</t>
  </si>
  <si>
    <t>RQ886534</t>
  </si>
  <si>
    <t>Secure Auth Maintenance Support Renewal</t>
  </si>
  <si>
    <t>PO492658-V3</t>
  </si>
  <si>
    <t>RQ847716-V3</t>
  </si>
  <si>
    <t>FY14-ITSA-FACES.Net-Crystal Reports Developer-Level 3 - KP</t>
  </si>
  <si>
    <t>PO662038</t>
  </si>
  <si>
    <t>RK208158</t>
  </si>
  <si>
    <t>FY22_(McCarrolll)PHL Office Supplies</t>
  </si>
  <si>
    <t>PO685782</t>
  </si>
  <si>
    <t>RK243935</t>
  </si>
  <si>
    <t>CW89609</t>
  </si>
  <si>
    <t xml:space="preserve">CJCC Information Technology Development Services (JUSTIS Development Continuation)(CW89609 - Option </t>
  </si>
  <si>
    <t>PO668505-V2</t>
  </si>
  <si>
    <t>RK217842-V2</t>
  </si>
  <si>
    <t>Microsoft Enterprise Support Services Contract (FY 2022 - FY 2023)</t>
  </si>
  <si>
    <t>PO666047</t>
  </si>
  <si>
    <t>RK214198</t>
  </si>
  <si>
    <t>Dell OptiPlex 5000 Small Form Factor PC (CJCC Hardware, Maintenance and Technical Support)(FY 2022)</t>
  </si>
  <si>
    <t>PO574848</t>
  </si>
  <si>
    <t>RQ970521</t>
  </si>
  <si>
    <t>Annual Report (2017)</t>
  </si>
  <si>
    <t>PO715994-V3</t>
  </si>
  <si>
    <t>RK290594-V3</t>
  </si>
  <si>
    <t>FY2025 - FB0 LOGISTICS - EMERGENCY MEDICAL SUPPLIES</t>
  </si>
  <si>
    <t>PO683425</t>
  </si>
  <si>
    <t>RK239606</t>
  </si>
  <si>
    <t>OCOO_FNS_FY23_Fewell Innovation_Project Management Training_2/20/23-9/30/23_Ensure Excellent Schools</t>
  </si>
  <si>
    <t>PO687130</t>
  </si>
  <si>
    <t>RK237670</t>
  </si>
  <si>
    <t>GAGA-2023-T-0086</t>
  </si>
  <si>
    <t>OCOO_FY23_SPR_FNS_MAGNOLIA PLUMBING, INC_1/1/23-09/30/23_Ensuring Excellent Schools</t>
  </si>
  <si>
    <t>PO604969</t>
  </si>
  <si>
    <t>RK122110</t>
  </si>
  <si>
    <t>OCOO_FY19_809_NSLP Competitive Equipment Grant_Ensure Excellent Schools</t>
  </si>
  <si>
    <t>PO568164</t>
  </si>
  <si>
    <t>RQ964025</t>
  </si>
  <si>
    <t>RQ964025 - GPO - SY17-18 - Status Letters Printing and Binding</t>
  </si>
  <si>
    <t>PO544894-V3</t>
  </si>
  <si>
    <t>RQ929674-V3</t>
  </si>
  <si>
    <t>DCCK Summer Food (Option Year 4)</t>
  </si>
  <si>
    <t>PO722392</t>
  </si>
  <si>
    <t>RK297966</t>
  </si>
  <si>
    <t>CW112873</t>
  </si>
  <si>
    <t>DOH - HAHSTA - STD/TB - FY25 - BlackFly Investments - Lab and Testing Services (2)</t>
  </si>
  <si>
    <t>PO715854</t>
  </si>
  <si>
    <t>RK287331</t>
  </si>
  <si>
    <t>DOH - HAHSTA - STD/TB Control - FY25 - Medical Supplies</t>
  </si>
  <si>
    <t>PO601345-V2</t>
  </si>
  <si>
    <t>RK115154-V2</t>
  </si>
  <si>
    <t>CW63387</t>
  </si>
  <si>
    <t>DOH - HAHSTA - STD/TB Control - FY19 - Medical Claims Clearinghouse CW63387</t>
  </si>
  <si>
    <t>PO725768</t>
  </si>
  <si>
    <t>RK304509</t>
  </si>
  <si>
    <t>OSEAD_FY25_9GA_TITLE I Roosevelt HS Educational Supplies_Connected to Schools</t>
  </si>
  <si>
    <t>PO712133</t>
  </si>
  <si>
    <t>RK283115</t>
  </si>
  <si>
    <t>OSEAD_FY24_9GA_TITLE I_IT Hardware_Ron Brown HS_Ensure Excellent Schools__</t>
  </si>
  <si>
    <t>PO611906</t>
  </si>
  <si>
    <t>RK134219</t>
  </si>
  <si>
    <t>cw39305</t>
  </si>
  <si>
    <t>CR0 OPLD PSI Licensing System CW39305 Option Year Two</t>
  </si>
  <si>
    <t>PO728113</t>
  </si>
  <si>
    <t>RK306998-V2</t>
  </si>
  <si>
    <t>DCAM-22-CS-RFQ-0016K</t>
  </si>
  <si>
    <t>PO728210</t>
  </si>
  <si>
    <t>RK301778</t>
  </si>
  <si>
    <t>DCPS- 014542-ROOF ? Mckinley Tech - Partial Roof Replacement</t>
  </si>
  <si>
    <t>PO726328</t>
  </si>
  <si>
    <t>RK304511</t>
  </si>
  <si>
    <t>DCPS-012942-PLAY - Military Road School - ECE Playground Replacement (Fees &amp; Allowances only)</t>
  </si>
  <si>
    <t>PO722994</t>
  </si>
  <si>
    <t>RK295099</t>
  </si>
  <si>
    <t>DCAM-23-CS-RFP-0025</t>
  </si>
  <si>
    <t>DCPS-009846-RENO - Ludlow Taylor Elementary School Addition (FY25 Capital Eligible Part of $6,553,93</t>
  </si>
  <si>
    <t>PO717423</t>
  </si>
  <si>
    <t>RK292461</t>
  </si>
  <si>
    <t>DCPS-008926-HVAC - Columbia Heights Education Campus - Cooling Tower Replacement ? MOD #5</t>
  </si>
  <si>
    <t>PO714872</t>
  </si>
  <si>
    <t>RK286601</t>
  </si>
  <si>
    <t>DCPS-011032-MISC - Columbia Heights Educational Campus and Noyes Elementary - Exterior Door Replacem</t>
  </si>
  <si>
    <t>PO711218</t>
  </si>
  <si>
    <t>RK281984</t>
  </si>
  <si>
    <t>DCPS-010708-ADAX - Langley Elementary School - Cafeteria ADA Restroom ? MOD #1</t>
  </si>
  <si>
    <t>PO711975</t>
  </si>
  <si>
    <t>RK281032</t>
  </si>
  <si>
    <t>DCPS-011034-HVAC - Barnard Elementary School ? HVAC Upgrades (Fee and Allowances Only)</t>
  </si>
  <si>
    <t>PO707151</t>
  </si>
  <si>
    <t>RK268834</t>
  </si>
  <si>
    <t>DCAM-22-CS-RFP-0013</t>
  </si>
  <si>
    <t>DCPS-008234-RENO - DCPS - Coolidge High School Cafeteria Expansion (GMP) ? Capital Eligible Only - C</t>
  </si>
  <si>
    <t>PO711079</t>
  </si>
  <si>
    <t>RK279042</t>
  </si>
  <si>
    <t>PO706526</t>
  </si>
  <si>
    <t>RK271021</t>
  </si>
  <si>
    <t>DCAM-22-CS-RFP-0008</t>
  </si>
  <si>
    <t>DCPS-006436-RENO - Old Miner Early Childhood Center Modernization - GMP -FY24 Operating part of $10,</t>
  </si>
  <si>
    <t>PO689392-V2</t>
  </si>
  <si>
    <t>RK243694-V2</t>
  </si>
  <si>
    <t>DCPS-000046-MODRN - Aiton (Whitlock) Elementary School Modernization - FY24 Capital portion of $24,4</t>
  </si>
  <si>
    <t>PO664656</t>
  </si>
  <si>
    <t>RK211854</t>
  </si>
  <si>
    <t>DCPS-000046-MODRN Aiton ES Modernization - Kenilworth Swing Space Upgrades - Fees Only (schools)</t>
  </si>
  <si>
    <t>PO671276</t>
  </si>
  <si>
    <t>RK221169</t>
  </si>
  <si>
    <t>DCPS-005755-MISC - Woodrow Wilson High School - Name Change ? MOD #4 - OPERATING</t>
  </si>
  <si>
    <t>PO642412</t>
  </si>
  <si>
    <t>RK176879</t>
  </si>
  <si>
    <t>DCAM-17-CS-0033A- TO.35</t>
  </si>
  <si>
    <t>CCD CAPITAL - DCPS-005351-STBLZTN ? STODDERT ES - CLASSROOM TRAILERS (FEES ONLY-eligible portion onl</t>
  </si>
  <si>
    <t>PO645956</t>
  </si>
  <si>
    <t>RK184692</t>
  </si>
  <si>
    <t>CCD CAPITAL - DCPS-003690-STBLZN ? Bard HS Swing Space at Davis ES ? Classrooms (2nd Floor ? East Wi</t>
  </si>
  <si>
    <t>PO645476</t>
  </si>
  <si>
    <t>RK184406</t>
  </si>
  <si>
    <t>DCAM-CS-15-0097D</t>
  </si>
  <si>
    <t xml:space="preserve">FY21 CCD Operating - DGS-000019-MISC Jacobs Project Management - Senior Estimator for DCPS Projects </t>
  </si>
  <si>
    <t>PO641990</t>
  </si>
  <si>
    <t>RK177384</t>
  </si>
  <si>
    <t>CCR CCR - DCPS-003475-STBLZTN (FY20) Peabody ES ? Restoration ? Design-Assist Contractor (MOD #1) (S</t>
  </si>
  <si>
    <t>PO677673</t>
  </si>
  <si>
    <t>RK223033</t>
  </si>
  <si>
    <t>KVO-23 General office Supplies</t>
  </si>
  <si>
    <t>PO571542-V2</t>
  </si>
  <si>
    <t>RQ970217-V2</t>
  </si>
  <si>
    <t>Toners</t>
  </si>
  <si>
    <t>PO540398-V2</t>
  </si>
  <si>
    <t>RQ922222-V2</t>
  </si>
  <si>
    <t>PO711159-V2</t>
  </si>
  <si>
    <t>RK279432-V2</t>
  </si>
  <si>
    <t>C9_Roosevelt STAY_FY24_Local_NeedbyJuly12024_EmpowerOurPeople_Professional Services</t>
  </si>
  <si>
    <t>PO668622</t>
  </si>
  <si>
    <t>RK216012</t>
  </si>
  <si>
    <t>C10_RooseveltSTAY_FY22_EnsureExcellentSchools_SELProfessionalDevlopment_Local_NeedbyJuly272022</t>
  </si>
  <si>
    <t>PO669319</t>
  </si>
  <si>
    <t>RK216512</t>
  </si>
  <si>
    <t>FY2022 - HSEMA- Operations-NTIC - Repair in Secure Space</t>
  </si>
  <si>
    <t>PO674955-V2</t>
  </si>
  <si>
    <t>RK225289-V3</t>
  </si>
  <si>
    <t>OSEAD_Whitlock ES_FY23_ESSER3_High Impact Tutoring_Educate the Whole Child</t>
  </si>
  <si>
    <t>PO671157</t>
  </si>
  <si>
    <t>RK217146</t>
  </si>
  <si>
    <t>6151585:BOOKS, RECEIPT</t>
  </si>
  <si>
    <t>C9_CHEC_FY22_ESSER_TotalOfficeProducts_Supplies_Educate the Whole Child</t>
  </si>
  <si>
    <t>PO698528</t>
  </si>
  <si>
    <t>RK261949</t>
  </si>
  <si>
    <t>FY24 OSSE TAL 1867 ESSER III Learning Loss PD LETRS Training - Federal Stimulus - Ready for Approval</t>
  </si>
  <si>
    <t>PO706423</t>
  </si>
  <si>
    <t>RK274098</t>
  </si>
  <si>
    <t>FY24 OSSE TAL/H&amp;W Social and Emotional Summit - Healthy Schools/SPR Funds - Ready for Approval (WPP)</t>
  </si>
  <si>
    <t>PO697942</t>
  </si>
  <si>
    <t>RK262478</t>
  </si>
  <si>
    <t>FY24-OSSE-TAL-Mindfulness PD-Local School Safety - Ready for Approval (WPP) 10.19.23</t>
  </si>
  <si>
    <t>PO693487</t>
  </si>
  <si>
    <t>RK251783</t>
  </si>
  <si>
    <t>C8_RooseveltHS_FY23_Local_OPS Teams PDs_Empower our People</t>
  </si>
  <si>
    <t>PO673247</t>
  </si>
  <si>
    <t>RK225227</t>
  </si>
  <si>
    <t>Van Ness</t>
  </si>
  <si>
    <t>Cluster 6_VanNessElementary_FY23_LocalFunds_Need by 10/1/22_Behavior PD Services/EducateTheWholeChil</t>
  </si>
  <si>
    <t>PO675618</t>
  </si>
  <si>
    <t>RK228144</t>
  </si>
  <si>
    <t>Cluster 6_VanNessElementary_FY23_LocalFunds_Therapeutic and Well Being Services/EducateTheWholeChild</t>
  </si>
  <si>
    <t>PO702514</t>
  </si>
  <si>
    <t>RK268191</t>
  </si>
  <si>
    <t xml:space="preserve">Option Two - Continuation - IT Consultants (STaR2) - FY24 - DHCF/DCAS - Business Systems Analyst v2 </t>
  </si>
  <si>
    <t>PO697850-V2</t>
  </si>
  <si>
    <t>RK261473-V2</t>
  </si>
  <si>
    <t>Fl-R-0251-18</t>
  </si>
  <si>
    <t>FY2024/DRO/Canon Solutions America - Copier</t>
  </si>
  <si>
    <t>PO605108</t>
  </si>
  <si>
    <t>RK119303</t>
  </si>
  <si>
    <t>OTR/RPA FY19 Federation of Tax Administrators</t>
  </si>
  <si>
    <t>PO589342</t>
  </si>
  <si>
    <t>RQ996895</t>
  </si>
  <si>
    <t>OTR/RPA FY18 Print Shop Supplies</t>
  </si>
  <si>
    <t>PO534216-V2</t>
  </si>
  <si>
    <t>RQ911702-V2</t>
  </si>
  <si>
    <t>OTR/RPA FY16 Midtown Temporary Support Services CFOPD-13-C-006-B</t>
  </si>
  <si>
    <t>PO515153</t>
  </si>
  <si>
    <t>RQ884849</t>
  </si>
  <si>
    <t>Exempt from Competiton</t>
  </si>
  <si>
    <t>OTR Compliance Admin FY15 - Bank of America Legal Order Processing</t>
  </si>
  <si>
    <t>PO540700</t>
  </si>
  <si>
    <t>RQ921886</t>
  </si>
  <si>
    <t>OTR Compliance Admin FY16 - Bank of America Legal Order Processing - 417430</t>
  </si>
  <si>
    <t>PO517530</t>
  </si>
  <si>
    <t>RQ888831</t>
  </si>
  <si>
    <t>FY15 OTR/RPA Bluebay Products Perforated Coupon Paper &amp; Evevelopes</t>
  </si>
  <si>
    <t>PO719291</t>
  </si>
  <si>
    <t>RK294510</t>
  </si>
  <si>
    <t>FY2025-BE0-DCHR HIRING EVENT-DECEMBER 2024</t>
  </si>
  <si>
    <t>PO708493-V2</t>
  </si>
  <si>
    <t>RK277658-V2</t>
  </si>
  <si>
    <t>FY2024-BE0-CAREER PATHWAYS- COMPETENCY BASED TRAINING (CAPITAL BUSINESS SOLUTIONS)</t>
  </si>
  <si>
    <t>PO677353-V2</t>
  </si>
  <si>
    <t>RK227816-V2</t>
  </si>
  <si>
    <t>CW97001</t>
  </si>
  <si>
    <t>FY23 BE0 - BENEFIT RESOURCE INC (10/1/2022-12/31/2022)</t>
  </si>
  <si>
    <t>PO680591</t>
  </si>
  <si>
    <t>RK231103</t>
  </si>
  <si>
    <t>PO688625</t>
  </si>
  <si>
    <t>RK248345</t>
  </si>
  <si>
    <t>FY23/OAG/Solicitor General for Case 2021 NEG 190 for AAG Pamela Soncini</t>
  </si>
  <si>
    <t>PO487673</t>
  </si>
  <si>
    <t>RQ842459</t>
  </si>
  <si>
    <t>FY14_OSSE-OGMC-Enrollment Audit FY14_Local- Update- This req. is ready for approval</t>
  </si>
  <si>
    <t>PO481119</t>
  </si>
  <si>
    <t>RQ830008</t>
  </si>
  <si>
    <t>FY13 - GD0-National Student Clearinghouse-Student Tracker-Ready for Approval (WP) 9/13/13</t>
  </si>
  <si>
    <t>PO618611</t>
  </si>
  <si>
    <t>RK139684</t>
  </si>
  <si>
    <t>PO625180-V2</t>
  </si>
  <si>
    <t>RK152907-V2</t>
  </si>
  <si>
    <t>PO571912-V4</t>
  </si>
  <si>
    <t>RQ971669-V4</t>
  </si>
  <si>
    <t>Office of Public-Private Partnerships (DC OP3)</t>
  </si>
  <si>
    <t>PO687463</t>
  </si>
  <si>
    <t>RK227190</t>
  </si>
  <si>
    <t>KA0/Parking/Parking Meter Purchase Operating Fund - BY 5/1/23-7/31/23</t>
  </si>
  <si>
    <t>PO483124</t>
  </si>
  <si>
    <t>RQ835177</t>
  </si>
  <si>
    <t>Copy of Math Program (Computer Lab) 2nd payment SY 13-14</t>
  </si>
  <si>
    <t>PO492486</t>
  </si>
  <si>
    <t>RQ849330</t>
  </si>
  <si>
    <t>SPED Supplies</t>
  </si>
  <si>
    <t>PO460493</t>
  </si>
  <si>
    <t>RQ803754</t>
  </si>
  <si>
    <t xml:space="preserve">Security Badges </t>
  </si>
  <si>
    <t>PO704561</t>
  </si>
  <si>
    <t>RK271013</t>
  </si>
  <si>
    <t>6001788:CALCULATORS, SOLAR POWERED, POCKET SIZED</t>
  </si>
  <si>
    <t>C7_MacFarland_FY24_MetropolitanOfficeProductsTesting_EnsureExcellentSchools</t>
  </si>
  <si>
    <t>PO469725</t>
  </si>
  <si>
    <t>RQ810228</t>
  </si>
  <si>
    <t>HGAC-09-2244</t>
  </si>
  <si>
    <t>FY13a - OUC - P25 and Encryption Flash Upgrades - SPR</t>
  </si>
  <si>
    <t>PO452427</t>
  </si>
  <si>
    <t>RQ794701</t>
  </si>
  <si>
    <t>FY13 - Public Safety P25 Radar Study - Capital</t>
  </si>
  <si>
    <t>PO456175</t>
  </si>
  <si>
    <t>RQ797436</t>
  </si>
  <si>
    <t>DCTO-2010-C-0002 / AR-233</t>
  </si>
  <si>
    <t>FY13a - OUC - Cisco Data Solutions - 311 Call Back Assist Project - SPR</t>
  </si>
  <si>
    <t>PO451282</t>
  </si>
  <si>
    <t>RQ792639</t>
  </si>
  <si>
    <t>FY13a - OUC - Mobile 311 Application Maintenance &amp; Development - SPR</t>
  </si>
  <si>
    <t>PO556752</t>
  </si>
  <si>
    <t>RQ944460</t>
  </si>
  <si>
    <t>FEMS FY17 Info Tech replacement IT parts for emergency vehicles</t>
  </si>
  <si>
    <t>PO517863</t>
  </si>
  <si>
    <t>RQ888929</t>
  </si>
  <si>
    <t>DC FEMS Language Translation Booklets</t>
  </si>
  <si>
    <t>PO516842-V2</t>
  </si>
  <si>
    <t>RQ887363-V2</t>
  </si>
  <si>
    <t>Downtown Garage - Accident Repair Work</t>
  </si>
  <si>
    <t>PO452290-V2</t>
  </si>
  <si>
    <t>RQ789365-V2</t>
  </si>
  <si>
    <t>DCKT-2008-C-0159</t>
  </si>
  <si>
    <t>FY-2013/FB0/FEMS - AUTOMOTIVE REPAIR PARTS &amp; SUPPLIES FOR HEAVY TRUCKS</t>
  </si>
  <si>
    <t>PO484680-V2</t>
  </si>
  <si>
    <t>RQ834119-V2</t>
  </si>
  <si>
    <t>FY-2014/FB0/FEMS - AUTOMOTIVE AND TRUCK SPRING WORKS FRONT-END</t>
  </si>
  <si>
    <t>PO493375</t>
  </si>
  <si>
    <t>RQ848917</t>
  </si>
  <si>
    <t>Radio Cache (1FBUA1)</t>
  </si>
  <si>
    <t>PO465671</t>
  </si>
  <si>
    <t>RQ808800</t>
  </si>
  <si>
    <t>FY13 FEMS  - Arbitrator Blanca Torres  - FMCS Case No. 130219-01325 Local 36 v. FEMS - Ajose</t>
  </si>
  <si>
    <t>PO460549</t>
  </si>
  <si>
    <t>RQ802568</t>
  </si>
  <si>
    <t>FY13-FB0-Advance Life Support Simulator</t>
  </si>
  <si>
    <t>PO460979</t>
  </si>
  <si>
    <t>RQ802414</t>
  </si>
  <si>
    <t>2FBUA1   PGFD Tech Rescue   Stanley Equipment</t>
  </si>
  <si>
    <t>PO510852-V3</t>
  </si>
  <si>
    <t>RQ878773-V3</t>
  </si>
  <si>
    <t>DMHHS Program Analyst FY15</t>
  </si>
  <si>
    <t>PO723351</t>
  </si>
  <si>
    <t>RK297353</t>
  </si>
  <si>
    <t>FEMS-009652-MEPX - Engine 11 Generator Replacement-Change Order</t>
  </si>
  <si>
    <t>PO707546</t>
  </si>
  <si>
    <t>RK254793</t>
  </si>
  <si>
    <t>DCAM-23-CS-IFB-0013A</t>
  </si>
  <si>
    <t>FEMS-009656-MEPX FEMS - Engine 17 Generator Replacement</t>
  </si>
  <si>
    <t>PO490732</t>
  </si>
  <si>
    <t>RQ844859</t>
  </si>
  <si>
    <t>Teachers Supplies from Office Depot</t>
  </si>
  <si>
    <t>PO714834-V3</t>
  </si>
  <si>
    <t>RK287120-V3</t>
  </si>
  <si>
    <t>DDS/RSA/Project ReDirect, Inc./Job Readiness general VR (11)/FY25 (10/1/24-9/30/25) OY2</t>
  </si>
  <si>
    <t>PO714792-V3</t>
  </si>
  <si>
    <t>RK286487-V3</t>
  </si>
  <si>
    <t xml:space="preserve">DDS/RSA/ABC Technical Solutions Inc./Computers and Accessories (20) ILOB/FY25 (10/1/24-9/30/25) OY4 </t>
  </si>
  <si>
    <t>PO714198-V2</t>
  </si>
  <si>
    <t>RK285105-V2</t>
  </si>
  <si>
    <t>JM0-2021-A-0011-02</t>
  </si>
  <si>
    <t>DDS/RSVFP/AMAR Group, LLC/Architect Services/FY25 (10/1/24-1/31/25) OY1-De-ob</t>
  </si>
  <si>
    <t>PO714373-V3</t>
  </si>
  <si>
    <t>RK288717-V3</t>
  </si>
  <si>
    <t>CW105485</t>
  </si>
  <si>
    <t>DDS/RSA/MBI Health Services/Job Search Assistance (14)/FY25 (10/1/24-8/31/25) OY1 Interim De-ob</t>
  </si>
  <si>
    <t>PO714843-V2</t>
  </si>
  <si>
    <t>RK285219-V2</t>
  </si>
  <si>
    <t>DDS/RSVFP/EMR911 Security/ Installation and locksmith service/FY25 (10/1/24-10/31/24) OY1-De-ob</t>
  </si>
  <si>
    <t>PO727051</t>
  </si>
  <si>
    <t>RK298290</t>
  </si>
  <si>
    <t>DDS/RSA/TCS Access/Rehabilitation Technology 20/FY25 (6/26/2025-9/30/25) BY</t>
  </si>
  <si>
    <t>PO725852</t>
  </si>
  <si>
    <t>RK304593</t>
  </si>
  <si>
    <t>JM0-2025-A-0007-01</t>
  </si>
  <si>
    <t>DDS/RSA/The Mecca Group/Psychological Assessment/FY25 (DOA-9/30/25) BY</t>
  </si>
  <si>
    <t>PO706061-V3</t>
  </si>
  <si>
    <t>RK273857-V4</t>
  </si>
  <si>
    <t>CW99911/M00001</t>
  </si>
  <si>
    <t>DDS/RSA/Global Resources &amp; Support/Discover Assessment&amp;CustomizedEmployment(27)(Replace RK257245)/FY</t>
  </si>
  <si>
    <t>PO695652</t>
  </si>
  <si>
    <t>RK255598</t>
  </si>
  <si>
    <t>DDS/RSVFP/CURTIS EQUIPMENT/RSFVP Services and Equipment/FY24 (10/1/23-10/31/23) OY4)</t>
  </si>
  <si>
    <t>PO674642-V6</t>
  </si>
  <si>
    <t>RK227256-V6</t>
  </si>
  <si>
    <t>DDS/RSA Innovative Day/FY23/Customized Employment (27) /10/6/22-9/30/23 OY4</t>
  </si>
  <si>
    <t>PO700791-V4</t>
  </si>
  <si>
    <t>RK266242-V4</t>
  </si>
  <si>
    <t>JM0-2020-Q-0018-02/M00003</t>
  </si>
  <si>
    <t>DDS/RSA/Harper Career Services/Career Assessment (1)/FY24 (Cont. of PO696804)  (10/1/23-9/30/24) OY3</t>
  </si>
  <si>
    <t>PO673241-V2</t>
  </si>
  <si>
    <t>RK221487-V2</t>
  </si>
  <si>
    <t>JM0-2023-X-0001</t>
  </si>
  <si>
    <t>DDS/RSA/Metropolitan Washington Ear/Blind and Low Vision Services FY23 (10/1/22-9/30/23)</t>
  </si>
  <si>
    <t>PO693685</t>
  </si>
  <si>
    <t>RK254037</t>
  </si>
  <si>
    <t>DDS/RSVFP/Professional Inventory Control Systems (Randall Jean Stattel)/Retail Inventory Services FY</t>
  </si>
  <si>
    <t>PO691322</t>
  </si>
  <si>
    <t>RK250748</t>
  </si>
  <si>
    <t>DDS/DDD/Deaf Access Solutions, Inc./Sign Language Interpreter FY23 (8/1/23-9/30/23) OY 3</t>
  </si>
  <si>
    <t>PO674620-V4</t>
  </si>
  <si>
    <t>RK226923-V4</t>
  </si>
  <si>
    <t>DDS/RSA/Headstart to Life/Discovery Assessment (27) FY23 (11/1/22-9/30/23) OY 3</t>
  </si>
  <si>
    <t>PO654027</t>
  </si>
  <si>
    <t>RK197438</t>
  </si>
  <si>
    <t>DDS/RSVFP Ink Systems, LLC.  Equipment Repair FY' 22 OY 3 12/01/2021-09/30/2022</t>
  </si>
  <si>
    <t>PO650708-V4</t>
  </si>
  <si>
    <t>RK191288-V4</t>
  </si>
  <si>
    <t>DDS/RSA Community Connections (14) Job Search Assistance EBSE FY' 22 OY 2 10/01/2021-9/30/2022</t>
  </si>
  <si>
    <t>PO666671</t>
  </si>
  <si>
    <t>RK215163</t>
  </si>
  <si>
    <t>DDS/RSA Health Resources Intake Services  (27)  Customized Employment FY'22</t>
  </si>
  <si>
    <t>PO640172-V4</t>
  </si>
  <si>
    <t>RK174753-V4</t>
  </si>
  <si>
    <t>DDS/RSA IMA Professional Services (1) Assessment FY'21 03/01/21-03/03/21 (Extended to 09/30/21)</t>
  </si>
  <si>
    <t>PO639012-V5</t>
  </si>
  <si>
    <t>RK172211-V5</t>
  </si>
  <si>
    <t>DDS/RSA Psychiatric Chartered (17) On-the-job-Supports EBSE FY'21 02/1/21-09/30/21</t>
  </si>
  <si>
    <t>PO644694-V3</t>
  </si>
  <si>
    <t>RK181627-V3</t>
  </si>
  <si>
    <t>DDS/RSA Humanity in Transition (14) Job Search Assistance FY' 21 thru 09/30/21</t>
  </si>
  <si>
    <t>PO635126-V2</t>
  </si>
  <si>
    <t>RK169700-V2</t>
  </si>
  <si>
    <t>DDS/RSA Columbia Lighthouse for the Blind Pre-Ets (20) Rehabilitation Technology FY'21 OY 3 10/1/20-</t>
  </si>
  <si>
    <t>PO612969-V6</t>
  </si>
  <si>
    <t>RK132359-V6</t>
  </si>
  <si>
    <t>DDS/RSA Laura N. Fisher dba MBA Non-Profit Solutions (14) Job Search Assistance FY'20 Qualified 10/0</t>
  </si>
  <si>
    <t>PO613756</t>
  </si>
  <si>
    <t>RK131332</t>
  </si>
  <si>
    <t>DDS/DDD CPR  Medical Transportation Services FY'20 OY 3 10/1/19</t>
  </si>
  <si>
    <t>PO717183</t>
  </si>
  <si>
    <t>RK290749</t>
  </si>
  <si>
    <t>FY25 CPPE Viewscanner-Vital Recorders</t>
  </si>
  <si>
    <t>PO708662</t>
  </si>
  <si>
    <t>RK276726</t>
  </si>
  <si>
    <t>CPPE DMAD FY24 - Data Analyst (Epidemiologist) - S. Chaplin part 2</t>
  </si>
  <si>
    <t>PO572932-V5</t>
  </si>
  <si>
    <t>RQ968875-V5</t>
  </si>
  <si>
    <t>CPPE- FY18 VRD General Clerk (Beverly Lewis) Midtown CW40998</t>
  </si>
  <si>
    <t>PO594373</t>
  </si>
  <si>
    <t>RK104045</t>
  </si>
  <si>
    <t>CW40990</t>
  </si>
  <si>
    <t>CPPE FY19 VRD Temp Staffing/General Clerk 1. (Barry Maye)</t>
  </si>
  <si>
    <t>PO558979-V4</t>
  </si>
  <si>
    <t>RQ947354-V4</t>
  </si>
  <si>
    <t>CPPE- FY17 General Clerk (Beverly Lewis) Midtown CW40998 POP: till 5/12/17</t>
  </si>
  <si>
    <t>PO728076</t>
  </si>
  <si>
    <t>RK306985</t>
  </si>
  <si>
    <t>Career Edge</t>
  </si>
  <si>
    <t>PO723270-V2</t>
  </si>
  <si>
    <t>RK299161-V2</t>
  </si>
  <si>
    <t>Title VI Consulting</t>
  </si>
  <si>
    <t>PO674638-V2</t>
  </si>
  <si>
    <t>RK224619-V2</t>
  </si>
  <si>
    <t>OCFO FY23 Atlantic Services Group</t>
  </si>
  <si>
    <t>PO700046</t>
  </si>
  <si>
    <t>RK259049</t>
  </si>
  <si>
    <t>OCFO FY24 - Kastle Security</t>
  </si>
  <si>
    <t>PO557616</t>
  </si>
  <si>
    <t>RQ947785</t>
  </si>
  <si>
    <t>3102496 : ENVELOPES, CATALOG, PLAIN, OPEN END, GUMMED FLAP (INCLUDES RECYCLED)</t>
  </si>
  <si>
    <t>FY17 / OTR / Metropolitan Office Products</t>
  </si>
  <si>
    <t>PO532413</t>
  </si>
  <si>
    <t>RQ908016</t>
  </si>
  <si>
    <t>FY16 / OMA / SQBX Package Tracking</t>
  </si>
  <si>
    <t>PO543014</t>
  </si>
  <si>
    <t>RQ926255</t>
  </si>
  <si>
    <t>FY16 / OCFO / Veritas Inc.</t>
  </si>
  <si>
    <t>PO465720</t>
  </si>
  <si>
    <t>RQ812459-V2</t>
  </si>
  <si>
    <t>FY13 / Customer Service Administration Redesign</t>
  </si>
  <si>
    <t>PO629118</t>
  </si>
  <si>
    <t>RK129535</t>
  </si>
  <si>
    <t>C7_FY20_ Brookland_BenjiHolding_Professional Services - COVID 19</t>
  </si>
  <si>
    <t>PO567553</t>
  </si>
  <si>
    <t>RQ962840</t>
  </si>
  <si>
    <t>Music - Enrichment</t>
  </si>
  <si>
    <t>PO698850</t>
  </si>
  <si>
    <t>RK262940</t>
  </si>
  <si>
    <t>DCEB-2023-C-0008</t>
  </si>
  <si>
    <t>FY24-Jones Lang LaSalle Americas, Inc. (JLL)</t>
  </si>
  <si>
    <t>PO685699</t>
  </si>
  <si>
    <t>RK244087</t>
  </si>
  <si>
    <t>FY23-DMPED-RE-STE-RISE-SEQUOIA ROW</t>
  </si>
  <si>
    <t>PO649389</t>
  </si>
  <si>
    <t>RK191031</t>
  </si>
  <si>
    <t>DCEB-2021-C-200</t>
  </si>
  <si>
    <t>FY21-DMPED-RE-TAL-R A SILMAN</t>
  </si>
  <si>
    <t>PO649501</t>
  </si>
  <si>
    <t>RK188917</t>
  </si>
  <si>
    <t>WHUR</t>
  </si>
  <si>
    <t>FY21-DMPED-STAY DC-MEDIA-HOWARD UNIV WHUR</t>
  </si>
  <si>
    <t>PO623943</t>
  </si>
  <si>
    <t>RK150057</t>
  </si>
  <si>
    <t>DCEB-2020-C-2011</t>
  </si>
  <si>
    <t>FY20 - DMPED - REAL ESTATE - ST ELIZABETHS EAST - BLDG 99 DEMO / ABATEMENT - SOIL AND LAND USE TECHN</t>
  </si>
  <si>
    <t>PO567035</t>
  </si>
  <si>
    <t>RQ962788</t>
  </si>
  <si>
    <t>DCEB-2017-Q-0015</t>
  </si>
  <si>
    <t>FY17-DMPED-REAL ESTATE-APPRAISALS-WATERFRONT STATION II-NOVOGRADAC</t>
  </si>
  <si>
    <t>PO577356</t>
  </si>
  <si>
    <t>RQ978549</t>
  </si>
  <si>
    <t>DCEB-2018-Q-0006</t>
  </si>
  <si>
    <t>FY18-DMPED-REAL ESTATE-EASTERN BRANCH APPRAISAL-BGC PARTNERS</t>
  </si>
  <si>
    <t>PO556527</t>
  </si>
  <si>
    <t>RQ947115</t>
  </si>
  <si>
    <t>SGL QT</t>
  </si>
  <si>
    <t>FY17-DMPED-REAL ESTATE-APPRAISALS-WATERFRONT STATION II UPDATED APPRAISAL REPORT-NOVOGRADAC</t>
  </si>
  <si>
    <t>PO560386</t>
  </si>
  <si>
    <t>RQ952346</t>
  </si>
  <si>
    <t>DCEB-2017-Q-0005</t>
  </si>
  <si>
    <t>FY17-DMPED-REAL ESTATE-APPRAISAL UPDATE-GRIMKE SCHOOL-LIPMAN FRIZZELL MITCHELL</t>
  </si>
  <si>
    <t>PO530867-V3</t>
  </si>
  <si>
    <t>RQ907704-V3</t>
  </si>
  <si>
    <t>DCEB-2015-C-1002</t>
  </si>
  <si>
    <t>FY16-DMPED-REAL ESTATE-ST ELIZABETHS WHOLE FOODS MARKET-THE AQUILINE GROUP</t>
  </si>
  <si>
    <t>PO507287-V2</t>
  </si>
  <si>
    <t>RQ874935-V2</t>
  </si>
  <si>
    <t>FY15-DMPED-Temporary Support Services - DMPED Front Desk-MIDTOWN</t>
  </si>
  <si>
    <t>PO520302</t>
  </si>
  <si>
    <t>RQ887986</t>
  </si>
  <si>
    <t>GS014-25599</t>
  </si>
  <si>
    <t>FY15-DMPED-Great Streets - Small Business Capital Improvement Grant - Kraft Studio</t>
  </si>
  <si>
    <t>PO538849</t>
  </si>
  <si>
    <t>RQ918604</t>
  </si>
  <si>
    <t>FY16-DMPED-REAL ESTATE-NCI-CIVIL ENG SRVCS-TORTI GALLAS URBAN</t>
  </si>
  <si>
    <t>PO514463</t>
  </si>
  <si>
    <t>RQ883591</t>
  </si>
  <si>
    <t>GS014-10239</t>
  </si>
  <si>
    <t>FY15 Great Streets - Small Business Capital Improvement Grant-The Avenue Day Spa</t>
  </si>
  <si>
    <t>PO525629</t>
  </si>
  <si>
    <t>RQ900749</t>
  </si>
  <si>
    <t>DCEB-2015-Q-0021</t>
  </si>
  <si>
    <t>FY15-DMPED-APPRAISAL SERVICES-WM H WHITE BLDGE-ST ELIZABETHS-URBAN DEV VENTURES</t>
  </si>
  <si>
    <t>PO499466</t>
  </si>
  <si>
    <t>RQ861654</t>
  </si>
  <si>
    <t>FY14-DMPED-Great Streets Grant Program - Uncle Chip's Cookies</t>
  </si>
  <si>
    <t>PO481589</t>
  </si>
  <si>
    <t>RQ831169</t>
  </si>
  <si>
    <t>DMPED-Dell Latitude E5430 Adapters</t>
  </si>
  <si>
    <t>PO480713</t>
  </si>
  <si>
    <t>RQ829692</t>
  </si>
  <si>
    <t>DMPED-Office Supplies</t>
  </si>
  <si>
    <t>PO486284-V2</t>
  </si>
  <si>
    <t>RQ841017-V2</t>
  </si>
  <si>
    <t>DCEB-DMPED-09-C-92672-ESS-Mactec</t>
  </si>
  <si>
    <t>FY14-DMPED-AMEC @Poplar Point</t>
  </si>
  <si>
    <t>PO486012</t>
  </si>
  <si>
    <t>RQ839456</t>
  </si>
  <si>
    <t>FY14 - GS - Small Business Capital Improvement Grant - Stop &amp; Go Market</t>
  </si>
  <si>
    <t>PO491578</t>
  </si>
  <si>
    <t>RQ848366</t>
  </si>
  <si>
    <t>DCEB-2014-Q-0003</t>
  </si>
  <si>
    <t>FY14-DMPED-NEW COMMUNITIES-EVENT PLANNER</t>
  </si>
  <si>
    <t>PO462250</t>
  </si>
  <si>
    <t>RQ806702</t>
  </si>
  <si>
    <t>DCEB-2013-C-0203/GS-10F-0328T</t>
  </si>
  <si>
    <t xml:space="preserve">FY13 - DMPED - Grants Management System </t>
  </si>
  <si>
    <t>PO451825</t>
  </si>
  <si>
    <t>RQ794997</t>
  </si>
  <si>
    <t xml:space="preserve">FY13 (CDBG) New Communities Grants- Athletes United </t>
  </si>
  <si>
    <t>PO451823</t>
  </si>
  <si>
    <t>RQ795004</t>
  </si>
  <si>
    <t>FY13 (CDBG) New Communities Grants- Boys &amp; Girls Club</t>
  </si>
  <si>
    <t>PO458039</t>
  </si>
  <si>
    <t>RQ799123</t>
  </si>
  <si>
    <t>DCEB-2013-C-0004</t>
  </si>
  <si>
    <t>DMPED-Earned Income Tax Credit project</t>
  </si>
  <si>
    <t>PO448749</t>
  </si>
  <si>
    <t>RQ790764</t>
  </si>
  <si>
    <t xml:space="preserve">FY13 - NC Grant - Greater Washington Board of Trade </t>
  </si>
  <si>
    <t>PO440626</t>
  </si>
  <si>
    <t>RQ783878</t>
  </si>
  <si>
    <t>DMPED-Economic Development Services (China)</t>
  </si>
  <si>
    <t>PO685632</t>
  </si>
  <si>
    <t>Adaeze Okonkwo</t>
  </si>
  <si>
    <t>RK241307</t>
  </si>
  <si>
    <t>FY23/HCDMA/Language Translation Services/Context Global Inc. PoP (4/7/23 - 9/30/23)</t>
  </si>
  <si>
    <t>PO719806-V2</t>
  </si>
  <si>
    <t>RK290119-V2</t>
  </si>
  <si>
    <t>CW119120</t>
  </si>
  <si>
    <t>FY25/KT0/OWD - Food Waste Drop Off Services (CW119120)</t>
  </si>
  <si>
    <t>PO689306</t>
  </si>
  <si>
    <t>RK226351</t>
  </si>
  <si>
    <t>1003410 : BIN/CONTAINER, COMPOSTER</t>
  </si>
  <si>
    <t>CW106552</t>
  </si>
  <si>
    <t>FY23/KTO/OWD - Composting Pilot Materials</t>
  </si>
  <si>
    <t>PO640786</t>
  </si>
  <si>
    <t>RK176661</t>
  </si>
  <si>
    <t>CW67682</t>
  </si>
  <si>
    <t>FY21/KTO/OWD TRP GRANT match - Spring 2021 DO NOT BAG Mailer</t>
  </si>
  <si>
    <t>PO602598-V3</t>
  </si>
  <si>
    <t>RK118228-V3</t>
  </si>
  <si>
    <t>FY19/KTO/OWD Food Waste Drop Off Collection - Option Year 2</t>
  </si>
  <si>
    <t>PO696541</t>
  </si>
  <si>
    <t>RK257791</t>
  </si>
  <si>
    <t>Continuation - IT Consultants (StaR2) -FY24 -DFS- IT Consultant (Master 4) - Capital</t>
  </si>
  <si>
    <t>PO713177</t>
  </si>
  <si>
    <t>RK284845</t>
  </si>
  <si>
    <t>FY24/DFS/IT-FSL/Astound RCN StarPower/Fontenot/Local</t>
  </si>
  <si>
    <t>PO696405</t>
  </si>
  <si>
    <t>RK255626</t>
  </si>
  <si>
    <t>FY24 DFS - JusticeTrax LIMS Support Hours (FTU) - Local</t>
  </si>
  <si>
    <t>PO707921</t>
  </si>
  <si>
    <t>RK273078</t>
  </si>
  <si>
    <t>FY 24 - OpiRescue</t>
  </si>
  <si>
    <t>PO686706</t>
  </si>
  <si>
    <t>RK242636</t>
  </si>
  <si>
    <t>FY23-HEPRA-UASI Patient Tracking System with GER (1HCUA2)</t>
  </si>
  <si>
    <t>PO645137</t>
  </si>
  <si>
    <t>RK184433</t>
  </si>
  <si>
    <t>FY21 - DC Health - Gift Cards for COVID Vaccine Incentive Program</t>
  </si>
  <si>
    <t>PO586285</t>
  </si>
  <si>
    <t>RQ988504</t>
  </si>
  <si>
    <t>FY18 - DOH HEPRA - UASI - Medical Reserve Corp. (2HCUA7) Exercise Option Year 2</t>
  </si>
  <si>
    <t>PO536569</t>
  </si>
  <si>
    <t>RQ916376</t>
  </si>
  <si>
    <t>HEPRA - FY16 - Digital Sandbox Predictive Modeling Project</t>
  </si>
  <si>
    <t>PO668152</t>
  </si>
  <si>
    <t>RK214661</t>
  </si>
  <si>
    <t>ES9 ESSER/21 SY21-22 C4 Ross ES FY22 CSG20 AO204 I:E2029 PCA: LT29i Phase: ESSER/21 R. PHS V. MOP D.</t>
  </si>
  <si>
    <t>PO518730</t>
  </si>
  <si>
    <t>RQ889075</t>
  </si>
  <si>
    <t>OSACH6 FY15 RSTAY Muscatellos CustUnif PEY APLD March 26, 2015</t>
  </si>
  <si>
    <t>PO490658</t>
  </si>
  <si>
    <t>RQ846322</t>
  </si>
  <si>
    <t>FY14 CM6 6100 20 202 CapServFnl Jan. 13, 2014</t>
  </si>
  <si>
    <t>PO617744</t>
  </si>
  <si>
    <t>RK142090</t>
  </si>
  <si>
    <t>CCS Ulimited Support Services and hosting</t>
  </si>
  <si>
    <t>PO611160</t>
  </si>
  <si>
    <t>RK134151</t>
  </si>
  <si>
    <t>Facilities Condition Assessments Equitable adjustment</t>
  </si>
  <si>
    <t>PO552682-V3</t>
  </si>
  <si>
    <t>RQ897606-V3</t>
  </si>
  <si>
    <t>DCAM-16-CS-0113</t>
  </si>
  <si>
    <t>Provide Construction Services for MPD 3rd District HQ Capital Renovations</t>
  </si>
  <si>
    <t>PO480721-V3</t>
  </si>
  <si>
    <t>RQ803408-V4</t>
  </si>
  <si>
    <t>Madison Shelter - Exterior Renovations- Streetscaping-Landscaping Design - Phases II and III</t>
  </si>
  <si>
    <t>PO516511</t>
  </si>
  <si>
    <t>RQ887291</t>
  </si>
  <si>
    <t>Green roof and stormwater management analysis - DDOE</t>
  </si>
  <si>
    <t>PO532442</t>
  </si>
  <si>
    <t>RQ909739</t>
  </si>
  <si>
    <t>GS-00F-038CA</t>
  </si>
  <si>
    <t>FY16 Capital Construction - PMO Analyst &amp; Scheduler</t>
  </si>
  <si>
    <t>PO528722</t>
  </si>
  <si>
    <t>RQ900184</t>
  </si>
  <si>
    <t>PSPD Security Improvements for 2900 V St SE</t>
  </si>
  <si>
    <t>PO528049</t>
  </si>
  <si>
    <t>RQ901141</t>
  </si>
  <si>
    <t>Franklin School Roof Assessment &amp; structural stabilization</t>
  </si>
  <si>
    <t>PO515404</t>
  </si>
  <si>
    <t>RQ881807</t>
  </si>
  <si>
    <t>DCFB-2011-B-0167</t>
  </si>
  <si>
    <t>Provide Construction Services for Engine Company 28 and 29 Change Order 6</t>
  </si>
  <si>
    <t>PO495329</t>
  </si>
  <si>
    <t>RQ841889</t>
  </si>
  <si>
    <t>Roof Asset Management</t>
  </si>
  <si>
    <t>PO484269-V2</t>
  </si>
  <si>
    <t>RQ837209-V2</t>
  </si>
  <si>
    <t>DC. Animal Shelter Additional Work</t>
  </si>
  <si>
    <t>PO457558</t>
  </si>
  <si>
    <t>RQ798329</t>
  </si>
  <si>
    <t>DCAM-2010-D-0006-D02</t>
  </si>
  <si>
    <t>2013 Inaugural Reviewing Stands - Contract Administration</t>
  </si>
  <si>
    <t>PO455099</t>
  </si>
  <si>
    <t>RQ795506</t>
  </si>
  <si>
    <t>Sustainability initiatives</t>
  </si>
  <si>
    <t>PO452195</t>
  </si>
  <si>
    <t>RQ788738</t>
  </si>
  <si>
    <t xml:space="preserve">Oak Hill hazardous abatement </t>
  </si>
  <si>
    <t>PO691426</t>
  </si>
  <si>
    <t>RK251096</t>
  </si>
  <si>
    <t>2047660:PRINTERS, INKJET, W/ 6 FT. MIN. PRINTER CABLES, BRAND AND MODEL LISTED OR EQUAL</t>
  </si>
  <si>
    <t>FY23_OCOO_Compliance_Local_Printers_EmpowerOurPeople</t>
  </si>
  <si>
    <t>PO684231-V3</t>
  </si>
  <si>
    <t>RK241452-V3</t>
  </si>
  <si>
    <t>FY23/OAG/PLED/P&amp;LR/NEAL R. GROSS/QUICK, CAROL v. ORM/CASE NO.2019-PSWC-00088/JEREMY GREENBERG/DE-OBL</t>
  </si>
  <si>
    <t>PO677166-V3</t>
  </si>
  <si>
    <t>RK231942-V3</t>
  </si>
  <si>
    <t>FY23/OAG/PLED/NEAL R. GROSS/QUICK, CAROL E. VS ORM/CASE NO.2019-PSWC-00088/JEREMY GREENBERG/202-724-</t>
  </si>
  <si>
    <t>PO718662</t>
  </si>
  <si>
    <t>RK293921</t>
  </si>
  <si>
    <t>C5_Adams@MeyerCampus_FY25_Local_OfficeSupplies_ConnectedtoSchools</t>
  </si>
  <si>
    <t>PO701751</t>
  </si>
  <si>
    <t>RK266325</t>
  </si>
  <si>
    <t>FY24 - FK0 - TriStar Solutions LLC</t>
  </si>
  <si>
    <t>PO725359-V3</t>
  </si>
  <si>
    <t>RK304241-V3</t>
  </si>
  <si>
    <t>FY25/OAG/CLD-IV In-Person Deposition 5/29/2025-Frances Tucker-Case #2024-CAB-003769-AAG J. Moyer [Pu</t>
  </si>
  <si>
    <t>PO724641</t>
  </si>
  <si>
    <t>RK301099</t>
  </si>
  <si>
    <t>FY25/KT0/SSA - Preventative Maintenance &amp; Repair Services on Generator (CW85942)</t>
  </si>
  <si>
    <t>PO722224</t>
  </si>
  <si>
    <t>RK296055</t>
  </si>
  <si>
    <t>FY25/KT0/SSA/RISK - Office Supplies (CW106790)</t>
  </si>
  <si>
    <t>PO723656-V2</t>
  </si>
  <si>
    <t>RK299400-V2</t>
  </si>
  <si>
    <t>0000000</t>
  </si>
  <si>
    <t>FY25/KT0/SSA - Fire Alarm Monitoring</t>
  </si>
  <si>
    <t>PO695970</t>
  </si>
  <si>
    <t>RK258466</t>
  </si>
  <si>
    <t>FY24/KTO/SNOW - Weather Forecasting Service (AccuWeather)</t>
  </si>
  <si>
    <t>PO692127</t>
  </si>
  <si>
    <t>RK249479</t>
  </si>
  <si>
    <t>C6_JohnLewisES_FY23_ESSR_ReallyGreatReadingCompany_Educate the Whole Child(4.1.23)</t>
  </si>
  <si>
    <t>PO700202</t>
  </si>
  <si>
    <t>RK264340</t>
  </si>
  <si>
    <t>OI_FY24_EnrollAttend_ESSER_Entercom Radio Ads_EngageFamilies</t>
  </si>
  <si>
    <t>PO706656</t>
  </si>
  <si>
    <t>RK243884</t>
  </si>
  <si>
    <t>KAO/SRP/moveDC Annual 24-26</t>
  </si>
  <si>
    <t>PO563425</t>
  </si>
  <si>
    <t>RQ955718</t>
  </si>
  <si>
    <t>KA0/PSD/Long Bridge EIS Task Order #2</t>
  </si>
  <si>
    <t>PO494154</t>
  </si>
  <si>
    <t>RQ851381</t>
  </si>
  <si>
    <t>KA0/PPSA/2014 NACTO Membership Dues</t>
  </si>
  <si>
    <t>PO491688</t>
  </si>
  <si>
    <t>RQ846095</t>
  </si>
  <si>
    <t>PO676126-V3</t>
  </si>
  <si>
    <t>RK228463-V4</t>
  </si>
  <si>
    <t>FY-23 - SFRRP - Single Family - 209</t>
  </si>
  <si>
    <t>PO584824</t>
  </si>
  <si>
    <t>RQ989373</t>
  </si>
  <si>
    <t>FY18 Walter L. &amp; Thelma E. Green (Roof, Rehab &amp; HAIP)</t>
  </si>
  <si>
    <t>PO584859</t>
  </si>
  <si>
    <t>RQ989245</t>
  </si>
  <si>
    <t>FY18 Livable Housing Inc.</t>
  </si>
  <si>
    <t>PO714007</t>
  </si>
  <si>
    <t>RK285212</t>
  </si>
  <si>
    <t>America Learns Grant 2024</t>
  </si>
  <si>
    <t>PO659263-V2</t>
  </si>
  <si>
    <t>RK203582-V2</t>
  </si>
  <si>
    <t>FY22 - AA0 - Serve DC - AmeriCorps Finance and Compliance Specialist (CIF/TTA)</t>
  </si>
  <si>
    <t>PO630186</t>
  </si>
  <si>
    <t>RK160027</t>
  </si>
  <si>
    <t>FY21 Formula Cost Reimbursement Grant Award (Kid Power)</t>
  </si>
  <si>
    <t>PO630148</t>
  </si>
  <si>
    <t>RK159300</t>
  </si>
  <si>
    <t>FY21 Competitive Cost Reimbursement Grant Award (City Gate)</t>
  </si>
  <si>
    <t>PO623778</t>
  </si>
  <si>
    <t>RK148400</t>
  </si>
  <si>
    <t>SDC-FY20-FT0-Teen CERT/CERT Participant/Instructors Manuals - UASI</t>
  </si>
  <si>
    <t>PO607160</t>
  </si>
  <si>
    <t>RK124605</t>
  </si>
  <si>
    <t>FY2019 Criminal Hiastory Check Surge Funding Grant 19TAHDC004 - Center for Inspired Teaching</t>
  </si>
  <si>
    <t>PO574750-V2</t>
  </si>
  <si>
    <t>RQ973633-V2</t>
  </si>
  <si>
    <t>FY18 AmeriCorps Formula Grant Award (Higher Achievement)</t>
  </si>
  <si>
    <t>PO710693-V2</t>
  </si>
  <si>
    <t>RK281620-V2</t>
  </si>
  <si>
    <t>FY2024 - FBO Logistics - Cardiac Monitors and Supplies 4 deobligation</t>
  </si>
  <si>
    <t>PO701293-V3</t>
  </si>
  <si>
    <t>RK256322-V3</t>
  </si>
  <si>
    <t>PO701951-V2</t>
  </si>
  <si>
    <t>RK263981-V2</t>
  </si>
  <si>
    <t>FY2024 - FB0 Logistics - EZ IO Needles</t>
  </si>
  <si>
    <t>PO639122</t>
  </si>
  <si>
    <t>RK173374</t>
  </si>
  <si>
    <t>FY21-FB0-Logistics Lucas Device Cases</t>
  </si>
  <si>
    <t>PO546778</t>
  </si>
  <si>
    <t>RQ930136</t>
  </si>
  <si>
    <t>FY16  FB0  Patient Care Supplies (3)</t>
  </si>
  <si>
    <t>PO497049-V2</t>
  </si>
  <si>
    <t>RQ851662-V2</t>
  </si>
  <si>
    <t>CW28871</t>
  </si>
  <si>
    <t>FY14/FB0/ Promotional Exam Assessment Location Procurement - Embassy Suite</t>
  </si>
  <si>
    <t>PO452510-V3</t>
  </si>
  <si>
    <t>RQ785705-V3</t>
  </si>
  <si>
    <t>BPA No.: DOC89988</t>
  </si>
  <si>
    <t>FY 2013 Repairs on Ferno Ambulance Equip, Stretchers etc.-pls approve(ua) 12/17/12(ua5/8/13)(ua9/26/</t>
  </si>
  <si>
    <t>PO600812</t>
  </si>
  <si>
    <t>RK111489</t>
  </si>
  <si>
    <t>PO596705</t>
  </si>
  <si>
    <t>RK105603</t>
  </si>
  <si>
    <t>KA0/Outfront Media FY 19</t>
  </si>
  <si>
    <t>PO567559</t>
  </si>
  <si>
    <t>RQ962599</t>
  </si>
  <si>
    <t>KA0/TDD/DC Streetcar Maint &amp; Storgae Facility Study</t>
  </si>
  <si>
    <t>PO564272</t>
  </si>
  <si>
    <t>RQ949520</t>
  </si>
  <si>
    <t>DCKA-2017-Z-0002</t>
  </si>
  <si>
    <t>KAO/TDD/DC Circulator: DC Circulator Bus Purchase NF FY2017</t>
  </si>
  <si>
    <t>PO513563</t>
  </si>
  <si>
    <t>RQ882708</t>
  </si>
  <si>
    <t>KA0/PTSA/Streetcar/CBTC1 H/Benning CLIN 1003</t>
  </si>
  <si>
    <t>PO492769</t>
  </si>
  <si>
    <t>RQ848437</t>
  </si>
  <si>
    <t>KA0/PTSA/Streetcar/Portable and Mobile Radio Equipment</t>
  </si>
  <si>
    <t>PO609454</t>
  </si>
  <si>
    <t>RK128578</t>
  </si>
  <si>
    <t>KA0/TESD/Traffic Signal On-site Support Services</t>
  </si>
  <si>
    <t>PO720104-V2</t>
  </si>
  <si>
    <t>RK295819-V2</t>
  </si>
  <si>
    <t>PO703657-V4</t>
  </si>
  <si>
    <t>RK268694-V4</t>
  </si>
  <si>
    <t>Modification - Option Two - Continuation - IT Consultants (StaR2) - FY24-OSSE-Applications Technical</t>
  </si>
  <si>
    <t>PO703923-V2</t>
  </si>
  <si>
    <t>RK268686-V2</t>
  </si>
  <si>
    <t>Modification - Option Two-Continuation-IT Consultants (StaR2)-FY24 - OSSE - Applications Technical S</t>
  </si>
  <si>
    <t>PO690916-V2</t>
  </si>
  <si>
    <t>RK250643-V2</t>
  </si>
  <si>
    <t>Modification - FY23 - OY2 - Special Education Statewide Information System (SPED/SaaS) - Local Fundi</t>
  </si>
  <si>
    <t>PO680310-V3</t>
  </si>
  <si>
    <t>RK235416-V4</t>
  </si>
  <si>
    <t>De-obligate - OY1 - IT Consultant (StarR2) - FY23 - OSSE - SME EIP .NET Master - Federal Funding</t>
  </si>
  <si>
    <t>PO685214</t>
  </si>
  <si>
    <t>RK242610</t>
  </si>
  <si>
    <t xml:space="preserve">FY23 - OSSE -Dell IT Equipment on BPA w/MVS Technical  - Federal Funding - Ready for Approval (WPP) </t>
  </si>
  <si>
    <t>PO663392-V2</t>
  </si>
  <si>
    <t>RK210315-V2</t>
  </si>
  <si>
    <t>Modification - IT Consultants (STaR2) - FY22 - OSSE- SME- Master - .LAMP Developer - Federal Funding</t>
  </si>
  <si>
    <t>PO663374-V2</t>
  </si>
  <si>
    <t>RK210330-V2</t>
  </si>
  <si>
    <t>Modification - IT Consultants (StaR2) - FY22 - OSSE - Data Management Analyst - Federal Funding</t>
  </si>
  <si>
    <t>PO663680-V2</t>
  </si>
  <si>
    <t>RK209700-V2</t>
  </si>
  <si>
    <t>Modification - FY22 - OSSE - IT Equipment/OPS - Local Funding - Ready for Approval (WPP) - D. Mannin</t>
  </si>
  <si>
    <t>PO645711</t>
  </si>
  <si>
    <t>RK184923</t>
  </si>
  <si>
    <t>FY21 - OSSE - BPA/ABC Technical Solutions - IT Equipment - Local &amp; Federal - Ready for Approval (WPP</t>
  </si>
  <si>
    <t>PO603837</t>
  </si>
  <si>
    <t>RK119296-V2</t>
  </si>
  <si>
    <t>FY19 - OSSE - BPA w/HTSI - Dell Monitors - Federal &amp; Local Funding - Ready for Approval (WPP) - R. A</t>
  </si>
  <si>
    <t>PO621093</t>
  </si>
  <si>
    <t>RK146176</t>
  </si>
  <si>
    <t>OSS_CCP_FY20_VOCEDU20_IT Lab Support for CHEC Computer Science Program_Educate the Whole Child</t>
  </si>
  <si>
    <t>PO602210</t>
  </si>
  <si>
    <t>RK113909</t>
  </si>
  <si>
    <t>OSS_CCP_FY19_CTECER19_Hospitality Certification Support Materials_Educate The Whole Child</t>
  </si>
  <si>
    <t>PO600318</t>
  </si>
  <si>
    <t>RK112272</t>
  </si>
  <si>
    <t>OSS_CCP_FY19_VOCEDU19_Engineering Kit for Phelps Engineering Program_Educate The Whole Child</t>
  </si>
  <si>
    <t>PO721252</t>
  </si>
  <si>
    <t>RK292264</t>
  </si>
  <si>
    <t>FY25 DFS/PHL/CTU/SL/Local/Data Processing Agilent Software/Mass Hunter/Pushker Raj</t>
  </si>
  <si>
    <t>PO709536-V3</t>
  </si>
  <si>
    <t>RK280134-V3</t>
  </si>
  <si>
    <t>FY2024/DFS/PHL-MBU/Laboratory Supplies/VWR/Angela Biggs</t>
  </si>
  <si>
    <t>PO693748</t>
  </si>
  <si>
    <t>RK255140</t>
  </si>
  <si>
    <t>FY2023 - DFS/PHL (Adjei) Integra Biosciences Pipettes and Accessories</t>
  </si>
  <si>
    <t>PO659967-V3</t>
  </si>
  <si>
    <t>RK203814-V4</t>
  </si>
  <si>
    <t>FY22_(McCarroll) Midtown OY2 Contract CW73743</t>
  </si>
  <si>
    <t>PO672725-V2</t>
  </si>
  <si>
    <t>RK224343-V2</t>
  </si>
  <si>
    <t>RK224343</t>
  </si>
  <si>
    <t>FY23 Edwards Biomerieux Instrument Software Update</t>
  </si>
  <si>
    <t>PO684152-V2</t>
  </si>
  <si>
    <t>RK238294-V2</t>
  </si>
  <si>
    <t>Quote P0416266 sales Justin V</t>
  </si>
  <si>
    <t>FY23 DFS (Edwards) Remel Inc only Reagents and Consumables (Sharp)</t>
  </si>
  <si>
    <t>PO687051</t>
  </si>
  <si>
    <t>RK245151</t>
  </si>
  <si>
    <t>RK245151 - quote no 8032112851</t>
  </si>
  <si>
    <t>FY23 DFS_(Edwards) VWR</t>
  </si>
  <si>
    <t>PO689303</t>
  </si>
  <si>
    <t>RK244266</t>
  </si>
  <si>
    <t>FY23 DFS_(Vaughn) Jumpcode</t>
  </si>
  <si>
    <t>PO655771</t>
  </si>
  <si>
    <t>RK198876</t>
  </si>
  <si>
    <t>FY22_(Kiehlbauch)Life Technology</t>
  </si>
  <si>
    <t>PO646178-V2</t>
  </si>
  <si>
    <t>RK185705-V2</t>
  </si>
  <si>
    <t>FY21_OAPT31531_3(Hauser)Wilson</t>
  </si>
  <si>
    <t>PO607173-V2</t>
  </si>
  <si>
    <t>RK125303-V2</t>
  </si>
  <si>
    <t>Legionella Supplies (MM) OAPT22798-0 FY19</t>
  </si>
  <si>
    <t>PO622086</t>
  </si>
  <si>
    <t>RK147041</t>
  </si>
  <si>
    <t>PO616830-V3</t>
  </si>
  <si>
    <t>RK140681-V3</t>
  </si>
  <si>
    <t>FY20 OAPT 26313-5 PHL (Courtney0 Micro/MD reagents EMAG</t>
  </si>
  <si>
    <t>PO595263-V4</t>
  </si>
  <si>
    <t>RK106418-V4</t>
  </si>
  <si>
    <t>Local procurement of reagents, &amp; consumables OAPT 22798-0 FY19</t>
  </si>
  <si>
    <t>PO597520</t>
  </si>
  <si>
    <t>RK107774</t>
  </si>
  <si>
    <t>CW63329</t>
  </si>
  <si>
    <t>Ink &amp; Toner for PHL Labs OAPT22798-0 FY19</t>
  </si>
  <si>
    <t>PO597144-V3</t>
  </si>
  <si>
    <t>RK109041-V3</t>
  </si>
  <si>
    <t>BPA-18-FRO-014</t>
  </si>
  <si>
    <t>Chemistry reagents (Short) BPA 18-FRO-014 OAPT 22798-0 FY19</t>
  </si>
  <si>
    <t>PO599535</t>
  </si>
  <si>
    <t>RK108534</t>
  </si>
  <si>
    <t>FY19 GrayKey Renewal (Walraven) OAPT22694</t>
  </si>
  <si>
    <t>PO556416</t>
  </si>
  <si>
    <t>RQ945994</t>
  </si>
  <si>
    <t>Kans Service agreement for BT Roche Equip OAPT16146-2 FY17</t>
  </si>
  <si>
    <t>PO564554</t>
  </si>
  <si>
    <t>RQ957823</t>
  </si>
  <si>
    <t>Edward's FshrSci reagents OAPT 16146-0 FY17</t>
  </si>
  <si>
    <t>PO694067</t>
  </si>
  <si>
    <t>Dhvani Patel</t>
  </si>
  <si>
    <t>RK255796</t>
  </si>
  <si>
    <t>KA0/IPMA/Buzzard Point Interim Trail - TO3</t>
  </si>
  <si>
    <t>PO658529</t>
  </si>
  <si>
    <t>RK196853</t>
  </si>
  <si>
    <t>OFFICE OF BUDGET AND PLANNING - FY 2022 - PRINTING CONTRACT - HBP INC.</t>
  </si>
  <si>
    <t>PO579691-V2</t>
  </si>
  <si>
    <t>RQ977683-V2</t>
  </si>
  <si>
    <t>OBP - FY 2018 Production Printing and Publication of the District's FY 2019 Budget - 18-0001</t>
  </si>
  <si>
    <t>PO694991</t>
  </si>
  <si>
    <t>RK257537</t>
  </si>
  <si>
    <t>9360813 : MAINTENANCE AND REPAIR OF AIR COMPRESSORS</t>
  </si>
  <si>
    <t>WS464182</t>
  </si>
  <si>
    <t>KA0/FY23/MD/SBM/SmallEquipment</t>
  </si>
  <si>
    <t>PO710202</t>
  </si>
  <si>
    <t>RK280239</t>
  </si>
  <si>
    <t>KA0/FY24/MD/SBM/SmallEquipment</t>
  </si>
  <si>
    <t>PO548141</t>
  </si>
  <si>
    <t>RQ933899</t>
  </si>
  <si>
    <t>Emergency Contract LSS MD Home Licensing 2016</t>
  </si>
  <si>
    <t>PO484130-V2</t>
  </si>
  <si>
    <t>RQ837110-V2</t>
  </si>
  <si>
    <t>CFSA-11-F-0019(GSA VENDOR)</t>
  </si>
  <si>
    <t>PO718803</t>
  </si>
  <si>
    <t>RK289614</t>
  </si>
  <si>
    <t>FY 2025 Triage IT Resouces    Sam Branham</t>
  </si>
  <si>
    <t>PO704563-V3</t>
  </si>
  <si>
    <t>RK271266-V3</t>
  </si>
  <si>
    <t>PO705530</t>
  </si>
  <si>
    <t>RK271716</t>
  </si>
  <si>
    <t>READY FOR CO APPROVAL-FY24 DOES Xerox PFL (3) and DCIA (1) Lease- SPR and Local</t>
  </si>
  <si>
    <t>PO707138</t>
  </si>
  <si>
    <t>RK275333</t>
  </si>
  <si>
    <t>FY24_OCOO_Chief Team_Local_Professional Development_Empower our People</t>
  </si>
  <si>
    <t>PO683059-V2</t>
  </si>
  <si>
    <t>RK238215-V2</t>
  </si>
  <si>
    <t>AHEP-10970-EAST OF THE RIVER FOREIGN LANGUAGES FOR KIDS-FY23-CA</t>
  </si>
  <si>
    <t>PO681543</t>
  </si>
  <si>
    <t>RK237298</t>
  </si>
  <si>
    <t>GOS-11628-FACTION OF FOOLS THEATRE COMPANY INC-FY23-MH</t>
  </si>
  <si>
    <t>PO683503</t>
  </si>
  <si>
    <t>RK236951</t>
  </si>
  <si>
    <t>AHFP-11030-GORDON STEVE DAVIS-FY23-CA</t>
  </si>
  <si>
    <t>PO680647</t>
  </si>
  <si>
    <t>RK235704</t>
  </si>
  <si>
    <t>AHFP-11039-VIJAY PALAPARTY-FY23-MH</t>
  </si>
  <si>
    <t>PO680811</t>
  </si>
  <si>
    <t>RK232763</t>
  </si>
  <si>
    <t>GOS-11624-CITYDANCE-FY23-MH</t>
  </si>
  <si>
    <t>PO683092</t>
  </si>
  <si>
    <t>RK237913</t>
  </si>
  <si>
    <t>ABP-11998-JESSICA L. VAN BRAKLE-FY23-SG</t>
  </si>
  <si>
    <t>PO598314</t>
  </si>
  <si>
    <t>RK111214</t>
  </si>
  <si>
    <t>Sangja Chun- AHFP-05623-2019</t>
  </si>
  <si>
    <t>PO683045</t>
  </si>
  <si>
    <t>RK237424</t>
  </si>
  <si>
    <t>AHFP-11694-EPHRAIM HACKMEY-FY23-RN</t>
  </si>
  <si>
    <t>PO681457</t>
  </si>
  <si>
    <t>RK237181</t>
  </si>
  <si>
    <t>GOS-11555-NATIONAL MUSEUM OF WOMEN IN THE ARTS-FY23-CA</t>
  </si>
  <si>
    <t>PO688673</t>
  </si>
  <si>
    <t>RK247848</t>
  </si>
  <si>
    <t>FAB-R-12240-THOMAS CIRCLE SINGERS-FY23-KH</t>
  </si>
  <si>
    <t>PO682790</t>
  </si>
  <si>
    <t>RK238662</t>
  </si>
  <si>
    <t>AHFP-11087-LAWRENCE GREEN-FY23-TJ</t>
  </si>
  <si>
    <t>PO653777-V2</t>
  </si>
  <si>
    <t>RK195040-V2</t>
  </si>
  <si>
    <t>ORGANIZATION RETREAT FACILITATORS-FY22</t>
  </si>
  <si>
    <t>PO681441</t>
  </si>
  <si>
    <t>RK237031</t>
  </si>
  <si>
    <t>GOS-11518-CHILDREN'S LEGACY THEATER INC-FY23-AC</t>
  </si>
  <si>
    <t>PO681520</t>
  </si>
  <si>
    <t>RK236427</t>
  </si>
  <si>
    <t>AHFP-11452-IJEOMA NJAKA-FY23-KAK</t>
  </si>
  <si>
    <t>PO681257</t>
  </si>
  <si>
    <t>RK236722</t>
  </si>
  <si>
    <t>AHFP-11134-SUSAN LYNSKEY-FY23-JH</t>
  </si>
  <si>
    <t>PO681252</t>
  </si>
  <si>
    <t>RK236060</t>
  </si>
  <si>
    <t>AHFP-11073-CLYDE THOMPSON-FY23-JH</t>
  </si>
  <si>
    <t>PO679197</t>
  </si>
  <si>
    <t>RK234112</t>
  </si>
  <si>
    <t>GOS-11851-THEATRE DOWNTOWN, INC., T/A THE WASHINGTON STAGE GUILD-FY23-DM</t>
  </si>
  <si>
    <t>PO677935</t>
  </si>
  <si>
    <t>RK231979</t>
  </si>
  <si>
    <t>GOS-11571-THE SHAKESPEARE THEATRE-FY23-JH</t>
  </si>
  <si>
    <t>PO654542</t>
  </si>
  <si>
    <t>RK196390</t>
  </si>
  <si>
    <t>SHREDDER - SUPER CROSS-CUT - FY22</t>
  </si>
  <si>
    <t>PO656575</t>
  </si>
  <si>
    <t>RK200757</t>
  </si>
  <si>
    <t>AHFP-09356-LISE BRUNO-FY22-JH</t>
  </si>
  <si>
    <t>PO656580</t>
  </si>
  <si>
    <t>RK200745</t>
  </si>
  <si>
    <t>AHFP-09285-KELSYE ADAMS-FY22-RN</t>
  </si>
  <si>
    <t>PO654407</t>
  </si>
  <si>
    <t>RK197255</t>
  </si>
  <si>
    <t>AHFP-09497-KIM ROBERTS-FY22-KAK</t>
  </si>
  <si>
    <t>PO659341</t>
  </si>
  <si>
    <t>RK203960</t>
  </si>
  <si>
    <t>AHFP-09669-DAVIDE PRETE-FY22-KEK</t>
  </si>
  <si>
    <t>PO670883</t>
  </si>
  <si>
    <t>RK220357</t>
  </si>
  <si>
    <t>CAH RRFi-10654-JOEL FRIEDMAN-FY22-DP</t>
  </si>
  <si>
    <t>PO670100</t>
  </si>
  <si>
    <t>RK219859</t>
  </si>
  <si>
    <t>GOS ENHANCEMENT-09470-THE ESSENTIAL THEATRE-FY22-TJ</t>
  </si>
  <si>
    <t>PO668228</t>
  </si>
  <si>
    <t>RK217452</t>
  </si>
  <si>
    <t>FAB-R-10399-CORAZON FOLKLORICO DC-FY22-KH</t>
  </si>
  <si>
    <t>PO661062</t>
  </si>
  <si>
    <t>RK205308</t>
  </si>
  <si>
    <t>AHFP-09549-KRISTIN MCGRATH-FY22-KEK</t>
  </si>
  <si>
    <t>PO657095</t>
  </si>
  <si>
    <t>RK201265</t>
  </si>
  <si>
    <t>AHFP-09534-TIM DOUD-FY22-KEK</t>
  </si>
  <si>
    <t>PO655035</t>
  </si>
  <si>
    <t>RK198654</t>
  </si>
  <si>
    <t>AHFP-09546-MICHAEL JANIS-FY22-KEK</t>
  </si>
  <si>
    <t>PO658381</t>
  </si>
  <si>
    <t>RK202309</t>
  </si>
  <si>
    <t>AHFP-09981-MADELYNE ADAMS-FY22-CA</t>
  </si>
  <si>
    <t>PO656576</t>
  </si>
  <si>
    <t>RK200755</t>
  </si>
  <si>
    <t>AHFP-09396-LIONEL DANIELS-FY22-ALC</t>
  </si>
  <si>
    <t>PO661744</t>
  </si>
  <si>
    <t>RK206467</t>
  </si>
  <si>
    <t>AHFP-09295-REBEKAH STEADWELL-FY22-RN</t>
  </si>
  <si>
    <t>PO659992</t>
  </si>
  <si>
    <t>RK204404</t>
  </si>
  <si>
    <t>FAB-T-10066-WASHINGTON PROJECT FOR THE ARTS INC-FY22-KH</t>
  </si>
  <si>
    <t>PO670109-V2</t>
  </si>
  <si>
    <t>RK219616-V2</t>
  </si>
  <si>
    <t>MDC-10509-2022-IAN ROBERTSON-SALT-FY22-DD</t>
  </si>
  <si>
    <t>PO671642</t>
  </si>
  <si>
    <t>RK222117</t>
  </si>
  <si>
    <t>CAH RRFi-10558-LINCOLN ROSS-FY22-NB</t>
  </si>
  <si>
    <t>PO664096</t>
  </si>
  <si>
    <t>RK210583</t>
  </si>
  <si>
    <t>PEF-O-09194-THINK LOCAL FIRST DC-FY22-RN</t>
  </si>
  <si>
    <t>PO654507</t>
  </si>
  <si>
    <t>RK198267</t>
  </si>
  <si>
    <t>AHFP-09848-ALFONZO DUCKETT-FY22-ANC</t>
  </si>
  <si>
    <t>PO662708</t>
  </si>
  <si>
    <t>RK208781</t>
  </si>
  <si>
    <t>PEF-I-09895-JESSICA PHILLIPS-SILVER-FY22-TM</t>
  </si>
  <si>
    <t>PO668300</t>
  </si>
  <si>
    <t>RK216591</t>
  </si>
  <si>
    <t>FAB-R-10407-DC PRESERVATION LEAGUE-FY22-KH</t>
  </si>
  <si>
    <t>PO669021</t>
  </si>
  <si>
    <t>RK218846</t>
  </si>
  <si>
    <t>GOS ENHANCEMENT-09451-DC'S DIFFERENT DRUMMERS-FY22-TJ</t>
  </si>
  <si>
    <t>PO649015</t>
  </si>
  <si>
    <t>RK189822</t>
  </si>
  <si>
    <t>CAH-RRF-09066-MARIA VIDALES ZUNIGA-FY21-JH</t>
  </si>
  <si>
    <t>PO647559</t>
  </si>
  <si>
    <t>RK188342</t>
  </si>
  <si>
    <t>CAH-RRF-08930-JERMEL DURHAM-FY21-AC</t>
  </si>
  <si>
    <t>PO642985</t>
  </si>
  <si>
    <t>RK180298</t>
  </si>
  <si>
    <t>FAB-R-08752-CRITICAL EXPOSURE-FY21-KH</t>
  </si>
  <si>
    <t>PO647826</t>
  </si>
  <si>
    <t>RK188593</t>
  </si>
  <si>
    <t>CAH-RRF-08981-ASSANE KONTE-FY21-AC</t>
  </si>
  <si>
    <t>PO597278</t>
  </si>
  <si>
    <t>RK109447</t>
  </si>
  <si>
    <t>Brian Grundstrom - AHFP-05615-2019</t>
  </si>
  <si>
    <t>PO600568</t>
  </si>
  <si>
    <t>RK113747</t>
  </si>
  <si>
    <t>Jenae Taylor - AHFP-05183-2019</t>
  </si>
  <si>
    <t>PO599733</t>
  </si>
  <si>
    <t>RK113746</t>
  </si>
  <si>
    <t>Nancy Daly - AHFP-05635-2019</t>
  </si>
  <si>
    <t>PO596251</t>
  </si>
  <si>
    <t>RK107288</t>
  </si>
  <si>
    <t>Children's Chorus of Washington - GOS-05131-2019</t>
  </si>
  <si>
    <t>PO598900</t>
  </si>
  <si>
    <t>RK111951</t>
  </si>
  <si>
    <t>Gediyon Kifle - ABP-05878-2019</t>
  </si>
  <si>
    <t>PO600547-V2</t>
  </si>
  <si>
    <t>RK112778-V2</t>
  </si>
  <si>
    <t>FY2019 - MTB Enterprises dba Tomah Wares</t>
  </si>
  <si>
    <t>PO598313</t>
  </si>
  <si>
    <t>RK111245</t>
  </si>
  <si>
    <t>Joy Jones - PEF-05729-2019</t>
  </si>
  <si>
    <t>PO598566</t>
  </si>
  <si>
    <t>RK111822</t>
  </si>
  <si>
    <t>Lance Kramer - AHFP-05576-2019</t>
  </si>
  <si>
    <t>PO596766</t>
  </si>
  <si>
    <t>RK108291</t>
  </si>
  <si>
    <t>Samuel Horning - AHFP-05364-2019</t>
  </si>
  <si>
    <t>PO598312</t>
  </si>
  <si>
    <t>RK111251</t>
  </si>
  <si>
    <t>Adrienne Gaither - AHFP-05791-2019</t>
  </si>
  <si>
    <t>PO598573</t>
  </si>
  <si>
    <t>RK111880</t>
  </si>
  <si>
    <t>Congressional Chorus - GOS-05487-2019</t>
  </si>
  <si>
    <t>PO590053</t>
  </si>
  <si>
    <t>RQ998730</t>
  </si>
  <si>
    <t>Diedre Tillery - AHFP -03783-2018</t>
  </si>
  <si>
    <t>PO597100</t>
  </si>
  <si>
    <t>RK109758</t>
  </si>
  <si>
    <t>Factory 449 , Inc. - EOR-05239-2019</t>
  </si>
  <si>
    <t>PO595654</t>
  </si>
  <si>
    <t>RK107855</t>
  </si>
  <si>
    <t>Darcy Courteau - AHFP-05071-2019</t>
  </si>
  <si>
    <t>PO598299</t>
  </si>
  <si>
    <t>RK111204</t>
  </si>
  <si>
    <t>Benjamin Tolman - AHFP-05619-2019</t>
  </si>
  <si>
    <t>PO600818</t>
  </si>
  <si>
    <t>RK115005</t>
  </si>
  <si>
    <t>Carlyn Madden - Upstart Consulting Contract</t>
  </si>
  <si>
    <t>PO575122</t>
  </si>
  <si>
    <t>RQ975767</t>
  </si>
  <si>
    <t>Maryam Foye - PEF-04178-2018</t>
  </si>
  <si>
    <t>PO552105-V2</t>
  </si>
  <si>
    <t>RQ941966-V2</t>
  </si>
  <si>
    <t>Adam Davies - ABP-0012-2017</t>
  </si>
  <si>
    <t>PO565816-V2</t>
  </si>
  <si>
    <t>RQ957977-V2</t>
  </si>
  <si>
    <t>Kyle Grant - Mayor's Arts Awards Production</t>
  </si>
  <si>
    <t>PO568054</t>
  </si>
  <si>
    <t>RQ963760</t>
  </si>
  <si>
    <t>All Stage &amp; Sound</t>
  </si>
  <si>
    <t>PO577174</t>
  </si>
  <si>
    <t>RQ977181</t>
  </si>
  <si>
    <t>Factory 499 - EOR-04096-2018</t>
  </si>
  <si>
    <t>PO580533</t>
  </si>
  <si>
    <t>RQ983133</t>
  </si>
  <si>
    <t>Vijay Palaparty PEF2-04414-2018</t>
  </si>
  <si>
    <t>PO576641</t>
  </si>
  <si>
    <t>RQ977240</t>
  </si>
  <si>
    <t>Amin Dallal - AHFP-03931-2018</t>
  </si>
  <si>
    <t>PO576449</t>
  </si>
  <si>
    <t>RQ977232</t>
  </si>
  <si>
    <t>Nubia Kai - AHFP-03960-2018</t>
  </si>
  <si>
    <t>PO578402</t>
  </si>
  <si>
    <t>RQ977043</t>
  </si>
  <si>
    <t>Jacquelyn Bengfort - AHFP-03950-2018</t>
  </si>
  <si>
    <t>PO563641-V2</t>
  </si>
  <si>
    <t>RQ957462-V2</t>
  </si>
  <si>
    <t>Dog &amp; Pony DC, Inc. - PEF2-03519-2017</t>
  </si>
  <si>
    <t>PO577175</t>
  </si>
  <si>
    <t>RQ976618</t>
  </si>
  <si>
    <t>SEED Public Charter School - EOR-04085-2018</t>
  </si>
  <si>
    <t>PO574914-V2</t>
  </si>
  <si>
    <t>RQ975731-V2</t>
  </si>
  <si>
    <t>Hola Cultura - GOS-04285-2018</t>
  </si>
  <si>
    <t>PO579647</t>
  </si>
  <si>
    <t>RQ981567</t>
  </si>
  <si>
    <t>Sheila Crider - ACP-1001-2018</t>
  </si>
  <si>
    <t>PO579993</t>
  </si>
  <si>
    <t>RQ982169</t>
  </si>
  <si>
    <t>MMA Events dba Design Foundry - I Am Frederick Douglass Event</t>
  </si>
  <si>
    <t>PO559277</t>
  </si>
  <si>
    <t>RQ950179</t>
  </si>
  <si>
    <t>Kyle Grant Productions Services</t>
  </si>
  <si>
    <t>PO553772</t>
  </si>
  <si>
    <t>RQ943145</t>
  </si>
  <si>
    <t>Spooky Action Theater Company - HGP-03050-2017</t>
  </si>
  <si>
    <t>PO554173</t>
  </si>
  <si>
    <t>RQ944437</t>
  </si>
  <si>
    <t>SeeNoSun OnStage   PEF-02714-2017</t>
  </si>
  <si>
    <t>PO543848</t>
  </si>
  <si>
    <t>RQ927905</t>
  </si>
  <si>
    <t>Washington Drama Society - GIA-50010-2016</t>
  </si>
  <si>
    <t>PO544531</t>
  </si>
  <si>
    <t>RQ928465</t>
  </si>
  <si>
    <t>Washington Youth Choir - GIA2-50016-2016</t>
  </si>
  <si>
    <t>PO540832-V2</t>
  </si>
  <si>
    <t>RQ922799-V2</t>
  </si>
  <si>
    <t>Charles Bergen, LLC - Chinatown Barnes Dance - CCP-201677-2016</t>
  </si>
  <si>
    <t>PO554133</t>
  </si>
  <si>
    <t>RQ944451</t>
  </si>
  <si>
    <t>Brian Grundstrom  AHFP-02931-2017</t>
  </si>
  <si>
    <t>PO553812</t>
  </si>
  <si>
    <t>RQ943429</t>
  </si>
  <si>
    <t>Susana Raab - AHFP-02968-2017</t>
  </si>
  <si>
    <t>PO547056</t>
  </si>
  <si>
    <t>RQ931728</t>
  </si>
  <si>
    <t>PO563876</t>
  </si>
  <si>
    <t>RQ957662</t>
  </si>
  <si>
    <t>Washington Bach Consort - PEF2-03579-2017</t>
  </si>
  <si>
    <t>PO555039</t>
  </si>
  <si>
    <t>RQ944667</t>
  </si>
  <si>
    <t>The Church of the Epiphany - PEF-02752-2017</t>
  </si>
  <si>
    <t>PO554536</t>
  </si>
  <si>
    <t>RQ944073</t>
  </si>
  <si>
    <t>Capital Fringe - HGP-03203-2017</t>
  </si>
  <si>
    <t>PO554165</t>
  </si>
  <si>
    <t>RQ943892</t>
  </si>
  <si>
    <t>Peter Muldoon - AHFP-02850-2017</t>
  </si>
  <si>
    <t>PO549145</t>
  </si>
  <si>
    <t>RQ936054</t>
  </si>
  <si>
    <t>John Giesecke - CCP-8972-2016 Zero Street Harassment Project</t>
  </si>
  <si>
    <t>PO545950</t>
  </si>
  <si>
    <t>RQ931602</t>
  </si>
  <si>
    <t>Washington Performing Arts - CAI-99998-2016</t>
  </si>
  <si>
    <t>PO517343</t>
  </si>
  <si>
    <t>RQ888317</t>
  </si>
  <si>
    <t>Step Afrika! - CCS -13068-2015</t>
  </si>
  <si>
    <t>PO523163</t>
  </si>
  <si>
    <t>RQ896872</t>
  </si>
  <si>
    <t>Anne Marchand - AB-032-2015</t>
  </si>
  <si>
    <t>PO534559</t>
  </si>
  <si>
    <t>RQ912682</t>
  </si>
  <si>
    <t>DC Jazz Festival - CAP-01819-2016</t>
  </si>
  <si>
    <t>PO539558</t>
  </si>
  <si>
    <t>RQ921247</t>
  </si>
  <si>
    <t>Cynthia "Imani" Gonzalez -  SAI-02353-2016 (Celebrate the Creative Spark!)</t>
  </si>
  <si>
    <t>PO543562</t>
  </si>
  <si>
    <t>RQ927230</t>
  </si>
  <si>
    <t>Blair Goins - AFP-02123-2016</t>
  </si>
  <si>
    <t>PO538493</t>
  </si>
  <si>
    <t>RQ919847</t>
  </si>
  <si>
    <t>Jack Gordon - CAP-01869-2016</t>
  </si>
  <si>
    <t>PO534560</t>
  </si>
  <si>
    <t>RQ912680</t>
  </si>
  <si>
    <t>Opera Lafayette - CAP-01828-2016</t>
  </si>
  <si>
    <t>PO521843</t>
  </si>
  <si>
    <t>RQ894953</t>
  </si>
  <si>
    <t>National Building Museum - SYEP-13082-2015</t>
  </si>
  <si>
    <t>PO500238</t>
  </si>
  <si>
    <t>RQ862610</t>
  </si>
  <si>
    <t>Washington Glass School - Unity Parkside - Amendment</t>
  </si>
  <si>
    <t>PO500347</t>
  </si>
  <si>
    <t>RQ862359</t>
  </si>
  <si>
    <t>Nekisha Durrett - PABC-01027-2014</t>
  </si>
  <si>
    <t>PO489962</t>
  </si>
  <si>
    <t>RQ846461</t>
  </si>
  <si>
    <t>One World Education - AEP-00595-2014</t>
  </si>
  <si>
    <t>PO502131</t>
  </si>
  <si>
    <t>RQ863652</t>
  </si>
  <si>
    <t>Aaron Handy - Models Inc. - CFR-13019-2014</t>
  </si>
  <si>
    <t>PO481774</t>
  </si>
  <si>
    <t>RQ831617</t>
  </si>
  <si>
    <t>Washington DC Jewish Community Center - FDC-11753-2013</t>
  </si>
  <si>
    <t>PO489915</t>
  </si>
  <si>
    <t>RQ846295</t>
  </si>
  <si>
    <t>Social Art &amp; Culture - EOR-00885-2014</t>
  </si>
  <si>
    <t>PO509102</t>
  </si>
  <si>
    <t>RQ876652</t>
  </si>
  <si>
    <t>Cory Oberndorfer - AFP-01078-2015</t>
  </si>
  <si>
    <t>PO482118</t>
  </si>
  <si>
    <t>RQ831601</t>
  </si>
  <si>
    <t>Historic Dupont Circle Main Streets - FDC-11748-2013</t>
  </si>
  <si>
    <t>PO489300</t>
  </si>
  <si>
    <t>RQ845182</t>
  </si>
  <si>
    <t>Dan Steinhilber - AFP-00787-2014</t>
  </si>
  <si>
    <t>PO489972</t>
  </si>
  <si>
    <t>RQ846302</t>
  </si>
  <si>
    <t>Young Playwrights' Theater - EOR-0006-2014</t>
  </si>
  <si>
    <t>PO510366</t>
  </si>
  <si>
    <t>RQ879083</t>
  </si>
  <si>
    <t>Elizabeth Acevedo - AFP-01001-2015</t>
  </si>
  <si>
    <t>PO512172</t>
  </si>
  <si>
    <t>RQ880784</t>
  </si>
  <si>
    <t>Rachel Grossman - AFP-00829-2015</t>
  </si>
  <si>
    <t>PO500338</t>
  </si>
  <si>
    <t>RQ863500</t>
  </si>
  <si>
    <t>Washington Glass School - Unity Parkside Amendment</t>
  </si>
  <si>
    <t>PO489277</t>
  </si>
  <si>
    <t>RQ845229</t>
  </si>
  <si>
    <t>Congressional Chorus &amp; American Youth Chorus - GIA-00552-2014</t>
  </si>
  <si>
    <t>PO509137</t>
  </si>
  <si>
    <t>RQ877396</t>
  </si>
  <si>
    <t>Capital Hill Arts Workshop - GIA-01047-2015</t>
  </si>
  <si>
    <t>PO463200</t>
  </si>
  <si>
    <t>RQ808138</t>
  </si>
  <si>
    <t>Jarvis Grant - AB2012.029</t>
  </si>
  <si>
    <t>PO457099</t>
  </si>
  <si>
    <t>RQ800612</t>
  </si>
  <si>
    <t>Scott G. Brooks - ART Bank Purchase - AB2012.049</t>
  </si>
  <si>
    <t>PO457456</t>
  </si>
  <si>
    <t>RQ801143</t>
  </si>
  <si>
    <t>Project 4 Gallery - AB2012.023 - ART Bank Purchase</t>
  </si>
  <si>
    <t>PO457781</t>
  </si>
  <si>
    <t>RQ801293</t>
  </si>
  <si>
    <t>Iana Rozeal Brown - NCBF - Artist Agreement</t>
  </si>
  <si>
    <t>PO455180</t>
  </si>
  <si>
    <t>RQ798402</t>
  </si>
  <si>
    <t>Jeffrey Barninger - AFP-11064-2013</t>
  </si>
  <si>
    <t>PO456489</t>
  </si>
  <si>
    <t>RQ800133</t>
  </si>
  <si>
    <t>Trustees of the Corcoran Gallery of Art - EOR-11126-2013</t>
  </si>
  <si>
    <t>PO450476</t>
  </si>
  <si>
    <t>RQ793022</t>
  </si>
  <si>
    <t>Sarah Browning - AFP-11192-2013</t>
  </si>
  <si>
    <t>PO455185</t>
  </si>
  <si>
    <t>RQ798296</t>
  </si>
  <si>
    <t xml:space="preserve">Nadia Azumi - NCBF 0 Design Grant </t>
  </si>
  <si>
    <t>PO450481</t>
  </si>
  <si>
    <t>RQ793026</t>
  </si>
  <si>
    <t>Martin Irvine - AFP-11121-2013</t>
  </si>
  <si>
    <t>PO450474</t>
  </si>
  <si>
    <t>RQ793023</t>
  </si>
  <si>
    <t>Terry DeBardelaben - AFP-11084-2013</t>
  </si>
  <si>
    <t>PO712821</t>
  </si>
  <si>
    <t>Philip Bender</t>
  </si>
  <si>
    <t>RK281833</t>
  </si>
  <si>
    <t>Inspectors Tracking System Support and Maintenance OY3- 10/24/23 - 9/30/24</t>
  </si>
  <si>
    <t>PO589183</t>
  </si>
  <si>
    <t>RQ990197</t>
  </si>
  <si>
    <t>FY 18 - GEO (SBOE) MACBOOK PRO (LAPTOPS) IT TECHNOLOGY</t>
  </si>
  <si>
    <t>PO581953-V2</t>
  </si>
  <si>
    <t>RQ985132-V2</t>
  </si>
  <si>
    <t>PO580369</t>
  </si>
  <si>
    <t>RQ982774</t>
  </si>
  <si>
    <t>MONITORING - DATAWATCH</t>
  </si>
  <si>
    <t>PO530490-V2</t>
  </si>
  <si>
    <t>RQ907449-V2</t>
  </si>
  <si>
    <t>WATER SYSTEMS - MACKE</t>
  </si>
  <si>
    <t>PO555308</t>
  </si>
  <si>
    <t>RQ945631</t>
  </si>
  <si>
    <t>PAINTING - CORENIC</t>
  </si>
  <si>
    <t>PO512894</t>
  </si>
  <si>
    <t>RQ882107</t>
  </si>
  <si>
    <t>EXCHANGE SETUP - BLUEPRINT</t>
  </si>
  <si>
    <t>PO506376-V2</t>
  </si>
  <si>
    <t>RQ872189-V2</t>
  </si>
  <si>
    <t>PO496373</t>
  </si>
  <si>
    <t>RQ856439</t>
  </si>
  <si>
    <t>PO451065-V2</t>
  </si>
  <si>
    <t>RQ794080-V2</t>
  </si>
  <si>
    <t>OPC K13-8</t>
  </si>
  <si>
    <t>TECHNICAL SERVICES - MBO</t>
  </si>
  <si>
    <t>PO668095</t>
  </si>
  <si>
    <t>RK217720</t>
  </si>
  <si>
    <t>FY22-NS0-APRA-PLC-Quality Assurance Partner_Addendum_Reimbursement Only</t>
  </si>
  <si>
    <t>PO660001</t>
  </si>
  <si>
    <t>RK204831-V2</t>
  </si>
  <si>
    <t>FY22-NS0-VI- YFC MAAT RJ Training</t>
  </si>
  <si>
    <t>PO653155-V3</t>
  </si>
  <si>
    <t>RK196423-V3</t>
  </si>
  <si>
    <t>FY22-NS0-General Office Supplies for Directors Office</t>
  </si>
  <si>
    <t>PO656404</t>
  </si>
  <si>
    <t>RK200206</t>
  </si>
  <si>
    <t>FY22-NSO-Pathways Program Facilitator</t>
  </si>
  <si>
    <t>PO645775-V2</t>
  </si>
  <si>
    <t>RK185576-V2</t>
  </si>
  <si>
    <t>4252131:DESKS, WOOD, SLAB END, CLERICAL/EXECUTIVE, KNEESPACE DRAWER, PEDESTAL LOCK AND TWO (2) KEYS</t>
  </si>
  <si>
    <t>FY21-NS0-Executive Office Furniture</t>
  </si>
  <si>
    <t>PO605601</t>
  </si>
  <si>
    <t>RK122507</t>
  </si>
  <si>
    <t>FY19 Violence Intervention Services (Ward 8) - Seasonal Violence Intervention Workers</t>
  </si>
  <si>
    <t>PO581116</t>
  </si>
  <si>
    <t>RQ983520</t>
  </si>
  <si>
    <t>4259493:WORKSTATION, FREE STANDING</t>
  </si>
  <si>
    <t>FY18 Furniture Assembly/Relocation</t>
  </si>
  <si>
    <t>PO679960-V2</t>
  </si>
  <si>
    <t>RK235469-V2</t>
  </si>
  <si>
    <t>Option 1 - IT Consultants (StaR2) - FY23 - DOB - It Consultant</t>
  </si>
  <si>
    <t>PO679760</t>
  </si>
  <si>
    <t>RK229752</t>
  </si>
  <si>
    <t>FY23 - DOB - CW99034 - Land Management License Renewal OY - 11/8/22 - 11/7/23</t>
  </si>
  <si>
    <t>PO655572</t>
  </si>
  <si>
    <t>RK194475</t>
  </si>
  <si>
    <t>FY22 - DCRA Seamless Docs Renewal</t>
  </si>
  <si>
    <t>PO666994</t>
  </si>
  <si>
    <t>RK213196</t>
  </si>
  <si>
    <t>FY22 - DCRA - Agency Visio Licenses</t>
  </si>
  <si>
    <t>PO651846</t>
  </si>
  <si>
    <t>RK191191</t>
  </si>
  <si>
    <t>FY22 - AutoCadd Maintenance and Support Subscription</t>
  </si>
  <si>
    <t>PO643627-V2</t>
  </si>
  <si>
    <t>RK180621-V2</t>
  </si>
  <si>
    <t>FY21 - DCRA - Headsets &amp; Docking Stations</t>
  </si>
  <si>
    <t>PO553251-V4</t>
  </si>
  <si>
    <t>RQ942484-V4</t>
  </si>
  <si>
    <t>IT Consultant - FY17 - DCRA - Business Analyst III - Local</t>
  </si>
  <si>
    <t>PO579544</t>
  </si>
  <si>
    <t>RQ980734</t>
  </si>
  <si>
    <t>Dell T3620 PC (Communications) FY18</t>
  </si>
  <si>
    <t>PO565455</t>
  </si>
  <si>
    <t>RQ951797</t>
  </si>
  <si>
    <t>PIVS Enhancements FY17</t>
  </si>
  <si>
    <t>PO532134-V5</t>
  </si>
  <si>
    <t>RQ905152-V5</t>
  </si>
  <si>
    <t>ITSA Continuation - FY16 - DCRA - IT Consultant 4 - Capital</t>
  </si>
  <si>
    <t>PO552480</t>
  </si>
  <si>
    <t>RQ939953</t>
  </si>
  <si>
    <t>FY17 IVR Software Maintenance Support Renewal -(Selectron)</t>
  </si>
  <si>
    <t>PO716513</t>
  </si>
  <si>
    <t>RK286635</t>
  </si>
  <si>
    <t>FY25_OSSE DOT_Document Systems_OY1_PLS APPROVE_10-17-2024_DN</t>
  </si>
  <si>
    <t>PO703242</t>
  </si>
  <si>
    <t>RK269654</t>
  </si>
  <si>
    <t>FY24_OSSE DOT_Shalom_Alternative Transportation Services_1.22.24_Replaces RK261472-V4_APPROVE_1-23-2</t>
  </si>
  <si>
    <t>PO723282</t>
  </si>
  <si>
    <t>RK300337</t>
  </si>
  <si>
    <t>FY25-DOES-CF0-MBSYEP-CIRTE-WR-JP-CW83215</t>
  </si>
  <si>
    <t>PO724271-V2</t>
  </si>
  <si>
    <t>RK301321-V2</t>
  </si>
  <si>
    <t>FY25-DOES-CF0-MBSYEP-Red Sprinkle-WR-GIS</t>
  </si>
  <si>
    <t>PO722874</t>
  </si>
  <si>
    <t>RK299911</t>
  </si>
  <si>
    <t>CW116501</t>
  </si>
  <si>
    <t>FY25-DOES-CF0-MBSYEP-KBEC-WR-JP-CW116501</t>
  </si>
  <si>
    <t>PO664360</t>
  </si>
  <si>
    <t>RK205552</t>
  </si>
  <si>
    <t>FY22-DOES-CFO-MBSYEP-Red Sprinkle-WR-GIS - Ready for Approval - 5-23-2022 -CB</t>
  </si>
  <si>
    <t>PO661890-V2</t>
  </si>
  <si>
    <t>RK205544-V2</t>
  </si>
  <si>
    <t>CW71486</t>
  </si>
  <si>
    <t>FOR CO APPROVAL RC 03242022FY22-DOES-CFO-MBSYEP-George Worrell Style-WR-GIS</t>
  </si>
  <si>
    <t>PO660405-V2</t>
  </si>
  <si>
    <t>RK205538-V2</t>
  </si>
  <si>
    <t>FY22-DOES-CFO-MBSYEP-Do The Write Thing-WR-GIS</t>
  </si>
  <si>
    <t>PO605514</t>
  </si>
  <si>
    <t>RK123140</t>
  </si>
  <si>
    <t>C15036-V5</t>
  </si>
  <si>
    <t>Siblings Together MBSYEP FY19</t>
  </si>
  <si>
    <t>PO604243</t>
  </si>
  <si>
    <t>RK119451-V2</t>
  </si>
  <si>
    <t>C16377</t>
  </si>
  <si>
    <t>PAINTS Institute MBSYEP FY19</t>
  </si>
  <si>
    <t>PO565070</t>
  </si>
  <si>
    <t>RQ959566</t>
  </si>
  <si>
    <t>CW37572</t>
  </si>
  <si>
    <t>Siblings Together MBSYEP 2017 Option Year Two/2</t>
  </si>
  <si>
    <t>PO715486</t>
  </si>
  <si>
    <t>RK290018</t>
  </si>
  <si>
    <t>FY25-Toucan Printing - Greenbook Pop-up journals</t>
  </si>
  <si>
    <t>PO681358</t>
  </si>
  <si>
    <t>RK234908</t>
  </si>
  <si>
    <t>PO684437</t>
  </si>
  <si>
    <t>RK238661</t>
  </si>
  <si>
    <t>Formagrid Inc. d/b/a/Airtable</t>
  </si>
  <si>
    <t>PO679446</t>
  </si>
  <si>
    <t>RK233329</t>
  </si>
  <si>
    <t>Thomas Sayers Ellis - Go-Go Related Posters</t>
  </si>
  <si>
    <t>PO670606</t>
  </si>
  <si>
    <t>RK221232</t>
  </si>
  <si>
    <t>PO541131-V2</t>
  </si>
  <si>
    <t>RQ923082-V2</t>
  </si>
  <si>
    <t>Projection</t>
  </si>
  <si>
    <t>PO520954</t>
  </si>
  <si>
    <t>RQ888802</t>
  </si>
  <si>
    <t>DC Punk Archive</t>
  </si>
  <si>
    <t>PO541863</t>
  </si>
  <si>
    <t>RQ924718</t>
  </si>
  <si>
    <t>FY16: 2016 Children's Programs - Uncle Devin Show, LLC</t>
  </si>
  <si>
    <t>PO503480-V2</t>
  </si>
  <si>
    <t>RQ866207-V2</t>
  </si>
  <si>
    <t>3M Library Systems</t>
  </si>
  <si>
    <t>PO470062</t>
  </si>
  <si>
    <t>RQ818520</t>
  </si>
  <si>
    <t>Banned Books Week - Ford's Theatre</t>
  </si>
  <si>
    <t>PO457664</t>
  </si>
  <si>
    <t>RQ801174</t>
  </si>
  <si>
    <t>ActivTable for MLKML Children's Room</t>
  </si>
  <si>
    <t>PO447609</t>
  </si>
  <si>
    <t>RQ789060</t>
  </si>
  <si>
    <t>Copy of ESOL Conversation Circles Coordinator &amp; Facilitator</t>
  </si>
  <si>
    <t>PO569077</t>
  </si>
  <si>
    <t>RQ966179</t>
  </si>
  <si>
    <t>FY17 - IT Supplies</t>
  </si>
  <si>
    <t>PO566747</t>
  </si>
  <si>
    <t>RQ959578</t>
  </si>
  <si>
    <t>DYRS - FY17 - Outdoor Fitness Equipment</t>
  </si>
  <si>
    <t>PO566715</t>
  </si>
  <si>
    <t>RQ960598</t>
  </si>
  <si>
    <t>DYRS - FY17 - Warehouse Office Supply Stock</t>
  </si>
  <si>
    <t>PO480733-V2</t>
  </si>
  <si>
    <t>RQ818621-V2</t>
  </si>
  <si>
    <t>DCSS-2009-D-966-25S</t>
  </si>
  <si>
    <t>CHA FY13 PCB Provider Recruitment Materials -- PLS APPROVE --</t>
  </si>
  <si>
    <t>PO678464</t>
  </si>
  <si>
    <t>RK231950-V2</t>
  </si>
  <si>
    <t>DOH FY23- HRLA - Criminal Background Checks</t>
  </si>
  <si>
    <t>PO657286-V4</t>
  </si>
  <si>
    <t>RK201709-V4</t>
  </si>
  <si>
    <t>2064000:Data Entry and Remote Job Entry Devices, Voice Activated: Voice Recognition, Voice Digitization, Speech Synthesizers, etc.</t>
  </si>
  <si>
    <t>OD-General Counsel-FY'22-DIGICDOC INC. 2 SUBJECT MATTER EXPERTS III</t>
  </si>
  <si>
    <t>PO653105</t>
  </si>
  <si>
    <t>RK193277</t>
  </si>
  <si>
    <t>DC Health-HRLA 2022-Access Rx, CW80547</t>
  </si>
  <si>
    <t>PO658168</t>
  </si>
  <si>
    <t>RK202108</t>
  </si>
  <si>
    <t>CW83468</t>
  </si>
  <si>
    <t>HRLA 2022 - Long Term Care Contractors, CW83468</t>
  </si>
  <si>
    <t>PO642005</t>
  </si>
  <si>
    <t>RK177129</t>
  </si>
  <si>
    <t>DOH-HRLA 2021- Overdose Data to Action Contractor 2</t>
  </si>
  <si>
    <t>PO625405-V2</t>
  </si>
  <si>
    <t>RK153988-V2</t>
  </si>
  <si>
    <t>DC HEALTH - HRLA - FY20 Competency Testing for Nurse Aides and Home Health Aids, CW82018_ Deobligati</t>
  </si>
  <si>
    <t>PO590493</t>
  </si>
  <si>
    <t>RK101593</t>
  </si>
  <si>
    <t>DOH- OD 2018-HRLA My License Office (MLO) Online Renewals</t>
  </si>
  <si>
    <t>PO583776</t>
  </si>
  <si>
    <t>RQ984623</t>
  </si>
  <si>
    <t>HCRLA - FY18 - MEDICAL PEER REVIEW Robert Denis</t>
  </si>
  <si>
    <t>PO532477-V3</t>
  </si>
  <si>
    <t>RQ910303-V3</t>
  </si>
  <si>
    <t>HRLA - PHARMACY - FY16 - TASK ORDER 1: Medical MARIJUANA</t>
  </si>
  <si>
    <t>PO521330</t>
  </si>
  <si>
    <t>RQ893492</t>
  </si>
  <si>
    <t>HCRLA - FY15 - SOCIAL WORK POST CARD PRINTING</t>
  </si>
  <si>
    <t>PO524433-V2</t>
  </si>
  <si>
    <t>RQ899285-V2</t>
  </si>
  <si>
    <t>HRLA - PHARMACY - FY15 - TASK ORDER 3 FDA DRUG APPROVAL</t>
  </si>
  <si>
    <t>PO535024</t>
  </si>
  <si>
    <t>RQ912328</t>
  </si>
  <si>
    <t>FY16-HC0-HCRLA KWIK TAG SUPPORT</t>
  </si>
  <si>
    <t>PO538330</t>
  </si>
  <si>
    <t>RQ917310</t>
  </si>
  <si>
    <t>HRLA - FY16 - DENTAL PEER REVIEW</t>
  </si>
  <si>
    <t>PO501382</t>
  </si>
  <si>
    <t>RQ856362</t>
  </si>
  <si>
    <t>HRLA - FOOD SAFETY - FY14 VEHICLE PURCHASE</t>
  </si>
  <si>
    <t>PO492659</t>
  </si>
  <si>
    <t>RQ848537</t>
  </si>
  <si>
    <t>DCHC-2014-C03</t>
  </si>
  <si>
    <t>CHA FY14 Lump Sum Pymt to T. Jordan</t>
  </si>
  <si>
    <t>PO468488</t>
  </si>
  <si>
    <t>RQ811509</t>
  </si>
  <si>
    <t>8406041:TELEVISION, COLOR, HIGH FOCUS PICTURE TUBE, W/RANDOM ACCESS REMOTE, ON SCREEN MENU</t>
  </si>
  <si>
    <t>CHA-FY13-SBHC-Smartboards -- PLS APPROVE --</t>
  </si>
  <si>
    <t>PO652517</t>
  </si>
  <si>
    <t>RK191184</t>
  </si>
  <si>
    <t>HAHSTA FY  22 REQUEST FOR OFFICE SUPPLIES (ADMIN)</t>
  </si>
  <si>
    <t>PO545982</t>
  </si>
  <si>
    <t>RQ930639</t>
  </si>
  <si>
    <t>HAHSTA FY 16 PURCHASE OF PRINTER</t>
  </si>
  <si>
    <t>PO493900</t>
  </si>
  <si>
    <t>RQ851745</t>
  </si>
  <si>
    <t>HAHSTA FY14 REQUEST PURCHASE OF NOTIFICATION INSURANCE TO SUPPORT CAREWare DATABASE SYSTEM</t>
  </si>
  <si>
    <t>PO611175-V2</t>
  </si>
  <si>
    <t>RK128310-V2</t>
  </si>
  <si>
    <t>HAHSTA-FY19 Electronic Records System &amp; Claims Reimbursement and Billing System _ Federal Payment</t>
  </si>
  <si>
    <t>PO505221</t>
  </si>
  <si>
    <t>RQ868923</t>
  </si>
  <si>
    <t>HAHSTA FY14 HIV and Stigma Project Federal Payment</t>
  </si>
  <si>
    <t>PO717182</t>
  </si>
  <si>
    <t>RK291269</t>
  </si>
  <si>
    <t>FY25-CHA-WIC TELETASK COMMUNICATION SERVICES</t>
  </si>
  <si>
    <t>PO709815</t>
  </si>
  <si>
    <t>RK276542</t>
  </si>
  <si>
    <t>PO685404</t>
  </si>
  <si>
    <t>RK241652</t>
  </si>
  <si>
    <t>FY23-CHA-COVID 19 CAMPAIGN (CLEAR CHANNEL OUTDOOR)</t>
  </si>
  <si>
    <t>PO657503</t>
  </si>
  <si>
    <t>RK201238</t>
  </si>
  <si>
    <t>FY22-CHA-FLU SHOT CAMPAIGN (THE WASHINGTON POST)</t>
  </si>
  <si>
    <t>PO658563</t>
  </si>
  <si>
    <t>RK198593-V2</t>
  </si>
  <si>
    <t>FY22-CHA-FLU CAMPAIGN (EL TIEMPO LATINO)</t>
  </si>
  <si>
    <t>PO641154</t>
  </si>
  <si>
    <t>RK177068</t>
  </si>
  <si>
    <t>FY21-CHA-SURVEY MONKEY ANNUAL SUBSCRIPTION</t>
  </si>
  <si>
    <t>PO636002</t>
  </si>
  <si>
    <t>RK169208</t>
  </si>
  <si>
    <t>FY21-CHA-FLU SHOT CAMPAIGN (THE WASHINGTON POST)</t>
  </si>
  <si>
    <t>PO619440-V2</t>
  </si>
  <si>
    <t>RK141403-V2</t>
  </si>
  <si>
    <t>CW65883</t>
  </si>
  <si>
    <t>FY20-CHA-ORAL HEALTH SERVICES (DE-OB)</t>
  </si>
  <si>
    <t>PO566034</t>
  </si>
  <si>
    <t>RQ961330</t>
  </si>
  <si>
    <t>CHA-FY17-SNAP- Educator Focus Group &amp; Design Services</t>
  </si>
  <si>
    <t>PO555182</t>
  </si>
  <si>
    <t>RQ938945</t>
  </si>
  <si>
    <t>BPA - 17-0015</t>
  </si>
  <si>
    <t>CHA-FY17 Courier Service</t>
  </si>
  <si>
    <t>PO492896-V2</t>
  </si>
  <si>
    <t>RQ849543-V2</t>
  </si>
  <si>
    <t>DOC140747-0002</t>
  </si>
  <si>
    <t>DOH-CHA-FY14-BPA FOR HOME VISITATION SERVICES (MARY CENTER)</t>
  </si>
  <si>
    <t>PO693635</t>
  </si>
  <si>
    <t>RK254303</t>
  </si>
  <si>
    <t>KG0 IED Restoring Communities and Preserving Watersheds</t>
  </si>
  <si>
    <t>PO553421</t>
  </si>
  <si>
    <t>RQ940143</t>
  </si>
  <si>
    <t>MS4 Inspection Sampling FY'17 Planning and Enforcement WQD</t>
  </si>
  <si>
    <t>PO641567-V4</t>
  </si>
  <si>
    <t>RK178069-V4</t>
  </si>
  <si>
    <t>FY21 CPPE REM IHRC Epi Contract Shreya Khuntia</t>
  </si>
  <si>
    <t>PO608768</t>
  </si>
  <si>
    <t>RK123889</t>
  </si>
  <si>
    <t>FY19- Qmatic Flow Management Maintenance Agreement</t>
  </si>
  <si>
    <t>PO553434</t>
  </si>
  <si>
    <t>RQ937413</t>
  </si>
  <si>
    <t>9617200:Transcription Services: Legal and Medical</t>
  </si>
  <si>
    <t>FY17 Transcription Service</t>
  </si>
  <si>
    <t>PO497048</t>
  </si>
  <si>
    <t>RQ856949</t>
  </si>
  <si>
    <t>CHA-FY14-IMMUNIZATION AIM ANNUAL MEMBERSHIP DUES</t>
  </si>
  <si>
    <t>PO723038</t>
  </si>
  <si>
    <t>RK298840</t>
  </si>
  <si>
    <t>OSEAD_FY25_Centralized Graduation_Medicaid Recovery Grant_American University_AV Services_Prepared F</t>
  </si>
  <si>
    <t>PO721625</t>
  </si>
  <si>
    <t>RK297314</t>
  </si>
  <si>
    <t>OSEAD_FY25_Perkins_CTE Graphic Design_Classroom Supplies_Prepared For Whats Next</t>
  </si>
  <si>
    <t>PO727374</t>
  </si>
  <si>
    <t>RK306423</t>
  </si>
  <si>
    <t>OSEAD_FY25_Local_Trinity DCPS Talent Ready_Prepared for Whats Next</t>
  </si>
  <si>
    <t>PO728705</t>
  </si>
  <si>
    <t>RK308351</t>
  </si>
  <si>
    <t>OSEAD_FY25_Perkins_CTE Multiple Programs_Online Platform_Prepared for Whats Next</t>
  </si>
  <si>
    <t>PO726825</t>
  </si>
  <si>
    <t>RK305542</t>
  </si>
  <si>
    <t>OSEAD_Perkins_CTE Hospitality_Supplies_JacksonReed_Prepared for Whats Next</t>
  </si>
  <si>
    <t>PO711665</t>
  </si>
  <si>
    <t>RK278679</t>
  </si>
  <si>
    <t>OSEAD_FY24_Local_FlexScheduling_Growing Up_PD_Dunbar_EducatetheWholeChild</t>
  </si>
  <si>
    <t>PO706033</t>
  </si>
  <si>
    <t>RK272611</t>
  </si>
  <si>
    <t>OSEAD_FY24_CTE_Perkins_PLTW Classroom Supplies_MacArthur HS_EducatetheWholeChild</t>
  </si>
  <si>
    <t>PO711883</t>
  </si>
  <si>
    <t>RK278521</t>
  </si>
  <si>
    <t>OSEAD_FY24_Local_FlexScheduling_Scholastic _Magazines_Tubman_EducatetheWholeChild</t>
  </si>
  <si>
    <t>PO713280</t>
  </si>
  <si>
    <t>RK277982</t>
  </si>
  <si>
    <t>OSEAD_FY24_Local_Flex Scheduling_ERS_Scheduling Consultant_EducatetheWholeChild</t>
  </si>
  <si>
    <t>PO712010</t>
  </si>
  <si>
    <t>RK277895</t>
  </si>
  <si>
    <t>OSEAD/Schools_FY24_Local_FlexScheduling_Ancora Publishing_Tubman ES_EducatetheWholeChild</t>
  </si>
  <si>
    <t>PO707212</t>
  </si>
  <si>
    <t>RK274856</t>
  </si>
  <si>
    <t>OSEAD_FY24_Perkins_Phelps_ PLTW_IED Class Supplies_All Programs_Educate the Whole Child</t>
  </si>
  <si>
    <t>PO711182</t>
  </si>
  <si>
    <t>RK276744</t>
  </si>
  <si>
    <t>OSEAD_FY24_Local Flex Scheduling_Black Math Genius_ Johnson MS_EducatetheWholeChild</t>
  </si>
  <si>
    <t>PO629253</t>
  </si>
  <si>
    <t>RK160341</t>
  </si>
  <si>
    <t>CW54041</t>
  </si>
  <si>
    <t>FY20-OSSE-OER-Enrollment Audit Contract -FY20 Funding-Opt 3-Ready for Approval-TA-PK</t>
  </si>
  <si>
    <t>PO708318</t>
  </si>
  <si>
    <t>RK276833</t>
  </si>
  <si>
    <t>C5_Janney_FY24_Title 2_CASIE-WISSIT</t>
  </si>
  <si>
    <t>PO723044</t>
  </si>
  <si>
    <t>RK299070</t>
  </si>
  <si>
    <t>FY25/DBH/AOA/IT/Non Contract Items/ABC Tech Solutions/DOA-9.30.25/DonaldC.</t>
  </si>
  <si>
    <t>PO719320</t>
  </si>
  <si>
    <t>RK281665</t>
  </si>
  <si>
    <t>FY25/DBH/IT/OCTO_MS/CDW/annual renewal/DOA-9.30.25/DonaldC</t>
  </si>
  <si>
    <t>PO693813</t>
  </si>
  <si>
    <t>RK252639</t>
  </si>
  <si>
    <t>New Option 1 - IT Consultant (STaR2) - FY23 - DBH - Infrastructure Technical Specialist - Local</t>
  </si>
  <si>
    <t>PO719516</t>
  </si>
  <si>
    <t>RK293389</t>
  </si>
  <si>
    <t>FY2025/OAPT43843/DBH/SEH/FED/Paint Supplies Services/Maurice Clayborne</t>
  </si>
  <si>
    <t>PO699713-V2</t>
  </si>
  <si>
    <t>RK264743-V2</t>
  </si>
  <si>
    <t>FY2024/OAPT38921/SEH/FED/RSC/Plumbing Services/OY3/10/1/2023 - 4/19/2024/Maurice Clayborne</t>
  </si>
  <si>
    <t>PO711508</t>
  </si>
  <si>
    <t>RK282197</t>
  </si>
  <si>
    <t>9677600:Shoe, Boot and Footwear Manufacturing Services, All Kinds</t>
  </si>
  <si>
    <t>CW119585</t>
  </si>
  <si>
    <t>FY2024/SEH/FED/Safety Shoes/Saf - Gard/DOA - 9/30/2024/Maurice Clayborne</t>
  </si>
  <si>
    <t>PO587895</t>
  </si>
  <si>
    <t>RQ991640</t>
  </si>
  <si>
    <t>C6_Bunker Hill ES_FY18_Local_Educate the Whole Child</t>
  </si>
  <si>
    <t>PO677638-V2</t>
  </si>
  <si>
    <t>RK231264-V2</t>
  </si>
  <si>
    <t>CW86561</t>
  </si>
  <si>
    <t>Copy of One Stop Operator</t>
  </si>
  <si>
    <t>PO630005-V2</t>
  </si>
  <si>
    <t>RK156552-V2</t>
  </si>
  <si>
    <t>CW85563</t>
  </si>
  <si>
    <t>FY20 Portion of New OSO Solicitation (Federal Funding)</t>
  </si>
  <si>
    <t>PO667417</t>
  </si>
  <si>
    <t>RK211341</t>
  </si>
  <si>
    <t>SY21-22 ESSR II Patterson Cluster I MVS INC Computers and Carts Ensuring School Excellence</t>
  </si>
  <si>
    <t>PO645122</t>
  </si>
  <si>
    <t>RK182444</t>
  </si>
  <si>
    <t>SY20-21 Cluster 1 Metropolitan Office Products School Refrigerators Ensure School Excellence</t>
  </si>
  <si>
    <t>PO646609</t>
  </si>
  <si>
    <t>RK183686</t>
  </si>
  <si>
    <t>SY20-21 Cluster 1 Patterson First in Math Subscription Ensuring School Excellence</t>
  </si>
  <si>
    <t>PO625334</t>
  </si>
  <si>
    <t>RK152727</t>
  </si>
  <si>
    <t>Patterson Cluster I SY19-20 At Risk Funds Pioneer Valley Books PD Bundle</t>
  </si>
  <si>
    <t>PO628526</t>
  </si>
  <si>
    <t>RK157826</t>
  </si>
  <si>
    <t>SY20-21 Patterson ES Cluster I Advanced Funds MyOn Renewal</t>
  </si>
  <si>
    <t>PO584250</t>
  </si>
  <si>
    <t>RQ987200</t>
  </si>
  <si>
    <t>Patterson Technology AMEX Card SY17-18</t>
  </si>
  <si>
    <t>PO566786</t>
  </si>
  <si>
    <t>RQ961192</t>
  </si>
  <si>
    <t>Curriculum Associates Blended Learning i-Ready Program</t>
  </si>
  <si>
    <t>PO553571</t>
  </si>
  <si>
    <t>RQ943181</t>
  </si>
  <si>
    <t>SY 2016 2017 Paper Supplise</t>
  </si>
  <si>
    <t>PO520071</t>
  </si>
  <si>
    <t>RQ891050</t>
  </si>
  <si>
    <t>PO487126</t>
  </si>
  <si>
    <t>RQ837087</t>
  </si>
  <si>
    <t>2013/2014 SY Transportation</t>
  </si>
  <si>
    <t>PO468360</t>
  </si>
  <si>
    <t>RQ816185</t>
  </si>
  <si>
    <t>PO468082</t>
  </si>
  <si>
    <t>RQ814253</t>
  </si>
  <si>
    <t xml:space="preserve">extended da supplies 1/parent center supplies </t>
  </si>
  <si>
    <t>PO469899</t>
  </si>
  <si>
    <t>RQ812247</t>
  </si>
  <si>
    <t>STUDENT UNIFORMS - SHIRT</t>
  </si>
  <si>
    <t>PO467210</t>
  </si>
  <si>
    <t>RQ808861</t>
  </si>
  <si>
    <t>math connects Req 14</t>
  </si>
  <si>
    <t>PO449464</t>
  </si>
  <si>
    <t>RQ791871</t>
  </si>
  <si>
    <t>Engineering Elementary EIE</t>
  </si>
  <si>
    <t>PO619601</t>
  </si>
  <si>
    <t>RK144693</t>
  </si>
  <si>
    <t>KA/PSD/FY2020 Grant with WRAP</t>
  </si>
  <si>
    <t>PO562429</t>
  </si>
  <si>
    <t>RQ954388</t>
  </si>
  <si>
    <t>KA0/PPSA/Administrative Support - Summer - Howard University</t>
  </si>
  <si>
    <t>PO495594</t>
  </si>
  <si>
    <t>RQ853292</t>
  </si>
  <si>
    <t>CW22810</t>
  </si>
  <si>
    <t>KAODC Highway Safety Office Prom Program</t>
  </si>
  <si>
    <t>PO510552</t>
  </si>
  <si>
    <t>RQ877518</t>
  </si>
  <si>
    <t>KA0/Infant Car Seats</t>
  </si>
  <si>
    <t>PO463289</t>
  </si>
  <si>
    <t>RQ807475</t>
  </si>
  <si>
    <t>KA0/PPSA/ Howard University Task Order #5 Increase</t>
  </si>
  <si>
    <t>PO460366</t>
  </si>
  <si>
    <t>RQ803202</t>
  </si>
  <si>
    <t>KA0/PPSA/Membership I-95 Corridor Coalition</t>
  </si>
  <si>
    <t>PO722809</t>
  </si>
  <si>
    <t>RK298923</t>
  </si>
  <si>
    <t>C7_AliceDealMS_FY24-25_Local_SixFlagsFieldTripBuses</t>
  </si>
  <si>
    <t>PO716915-V2</t>
  </si>
  <si>
    <t>RK287276-V2</t>
  </si>
  <si>
    <t>FY25- DOB- Reingold-CW99246-OY3-Marketing &amp; Branding (10/1/24-9/30/25)-DE-OB</t>
  </si>
  <si>
    <t>PO518976</t>
  </si>
  <si>
    <t>RQ889795</t>
  </si>
  <si>
    <t>Copy of FY15-DCRA-Midtown-(6) Inspectors- Contiuation of Services for FY15</t>
  </si>
  <si>
    <t>PO465958</t>
  </si>
  <si>
    <t>RQ812635</t>
  </si>
  <si>
    <t>DCSC-2012-D-96130-003S</t>
  </si>
  <si>
    <t>FY13 Fire Protection Engineer-pls approve(ua)7/10/13</t>
  </si>
  <si>
    <t>PO465959</t>
  </si>
  <si>
    <t>RQ812637</t>
  </si>
  <si>
    <t>dcss-2012-d-96130-003s</t>
  </si>
  <si>
    <t>FY13 Structural Engineer-pls approve(ua)7/10/13</t>
  </si>
  <si>
    <t>PO453239</t>
  </si>
  <si>
    <t>RQ790082</t>
  </si>
  <si>
    <t>FY13 Selectron (Renewal)</t>
  </si>
  <si>
    <t>PO715319-V2</t>
  </si>
  <si>
    <t>RK288941-V2</t>
  </si>
  <si>
    <t>Modificaiton - FY25 - DLCP - OPLD Barber and Cosmetology Practical Examiner (AW) 10/01/2024 - 09/30/</t>
  </si>
  <si>
    <t>PO721048</t>
  </si>
  <si>
    <t>RK295246</t>
  </si>
  <si>
    <t xml:space="preserve">OY3 - IT Consultants (STaR2) - FY25 - DLCP/Corp Business Process Consultant (Senior) - 01/01/2025 - </t>
  </si>
  <si>
    <t>PO699896</t>
  </si>
  <si>
    <t>RK260774</t>
  </si>
  <si>
    <t>BPA-24-0008</t>
  </si>
  <si>
    <t>FY24 - DLCP - Envelops</t>
  </si>
  <si>
    <t>PO703515</t>
  </si>
  <si>
    <t>RK269714</t>
  </si>
  <si>
    <t>Continuation - FY24 - DLCP - OY1 - Kustomer Relationship Management (KRM) Implementation</t>
  </si>
  <si>
    <t>PO676724</t>
  </si>
  <si>
    <t>RK226222</t>
  </si>
  <si>
    <t>FY23 CR0 OPLD: Continuation of Services PSI Examination Testing 10/1/22 -  3/31/23</t>
  </si>
  <si>
    <t>PO633037</t>
  </si>
  <si>
    <t>RK161479</t>
  </si>
  <si>
    <t>FY21 CR0 SBRC Annual  Application Subscription Outreach Systems</t>
  </si>
  <si>
    <t>PO600698</t>
  </si>
  <si>
    <t>RK109809</t>
  </si>
  <si>
    <t>Michael Bolek Proctor (FY19)</t>
  </si>
  <si>
    <t>PO608228</t>
  </si>
  <si>
    <t>RK126343</t>
  </si>
  <si>
    <t>DC Board of Industrial Trades Continuing Education Seminar FY19</t>
  </si>
  <si>
    <t>PO552505-V2</t>
  </si>
  <si>
    <t>RQ940942-V2</t>
  </si>
  <si>
    <t>NCEES Examiniation (OPLD) FY17</t>
  </si>
  <si>
    <t>PO519299</t>
  </si>
  <si>
    <t>RQ886855</t>
  </si>
  <si>
    <t>Pearson Vue Award Contract FY15</t>
  </si>
  <si>
    <t>PO495408</t>
  </si>
  <si>
    <t>RQ850485</t>
  </si>
  <si>
    <t>FY14-CR0-Boxing and Wrestling Officials OPLD (Wayne Smith)</t>
  </si>
  <si>
    <t>PO501896-V2</t>
  </si>
  <si>
    <t>RQ860627-V2</t>
  </si>
  <si>
    <t>FY14-CR0-Educational and Outreach WorkShop Materials (Small Business Resource Center)</t>
  </si>
  <si>
    <t>PO460065-V2</t>
  </si>
  <si>
    <t>RQ803972-V2</t>
  </si>
  <si>
    <t>FY13-CR0- Vending Compliance Inspectors</t>
  </si>
  <si>
    <t>PO715274-V2</t>
  </si>
  <si>
    <t>RK287676-V2</t>
  </si>
  <si>
    <t>Continuation - IT Consultants (STaR2) - FY25 - DCPS - Bus Systems Analyst (Senior) - Local</t>
  </si>
  <si>
    <t>PO674944</t>
  </si>
  <si>
    <t>RK223606</t>
  </si>
  <si>
    <t>PO666063</t>
  </si>
  <si>
    <t>RK208020</t>
  </si>
  <si>
    <t>GAGA-2022-C-0132</t>
  </si>
  <si>
    <t>ODT_FY22_ESSERIII_SY22-23 Student Devices_Lenovo13W_EducateTheWholeChild</t>
  </si>
  <si>
    <t>PO661818-V3</t>
  </si>
  <si>
    <t>RK203577-V3</t>
  </si>
  <si>
    <t>De-Encumbrance - IT Consultants (STaR) - FY22 - DCPS - Enterprise Architect Senior - Local</t>
  </si>
  <si>
    <t>PO700305</t>
  </si>
  <si>
    <t>RK265627</t>
  </si>
  <si>
    <t>C1_KingES_FY24_ESSER_Educators Handbook_Educate the Whole Child</t>
  </si>
  <si>
    <t>PO720517</t>
  </si>
  <si>
    <t>RK294027</t>
  </si>
  <si>
    <t>Option 3 - IT Consultants (STaR2) - FY25 - OCTO - Infrastructure Technical Specialist (Senior) - Cap</t>
  </si>
  <si>
    <t>PO724293</t>
  </si>
  <si>
    <t>RK298608</t>
  </si>
  <si>
    <t>PO683900</t>
  </si>
  <si>
    <t>RK228785</t>
  </si>
  <si>
    <t>FY23/DPW/SWMA-Portable Restroom Rental Benning Road and RFK Lot 8</t>
  </si>
  <si>
    <t>PO695211</t>
  </si>
  <si>
    <t>RK239202</t>
  </si>
  <si>
    <t>9291762 : MAINTENANCE AND REPAIR, STEAM CLEANERS (HOT WATER WASHERS) AND ACCESSORIES</t>
  </si>
  <si>
    <t>FY23/KT0/SWMA - Power Wash Supplies and Equipment</t>
  </si>
  <si>
    <t>PO464915</t>
  </si>
  <si>
    <t>RQ809563</t>
  </si>
  <si>
    <t>FY13-ELC Master Lease Procurement - Toyota Tacoma</t>
  </si>
  <si>
    <t>PO724260</t>
  </si>
  <si>
    <t>RK299859</t>
  </si>
  <si>
    <t>FY25/COO/IT/Microsoft Visual Studio/CDW Government</t>
  </si>
  <si>
    <t>PO696315-V2</t>
  </si>
  <si>
    <t>RK259944-V2</t>
  </si>
  <si>
    <t>DCKA-2019-C-0061</t>
  </si>
  <si>
    <t>KAO/Operations/PSRD Contract Services (10/1/23-4/22/24)</t>
  </si>
  <si>
    <t>PO538636</t>
  </si>
  <si>
    <t>RQ919900</t>
  </si>
  <si>
    <t>FY16-DCRA-Midtown-Temp Staff (4 positions) continuation of services</t>
  </si>
  <si>
    <t>PO706882</t>
  </si>
  <si>
    <t>RK270629</t>
  </si>
  <si>
    <t>DCRL-2024-Q-0032</t>
  </si>
  <si>
    <t>FY24 CFSA - MDM (COURT COPIER Maint./Service)</t>
  </si>
  <si>
    <t>PO719016</t>
  </si>
  <si>
    <t>LaShaun Basil</t>
  </si>
  <si>
    <t>RK293036</t>
  </si>
  <si>
    <t>(CV) SPA #: 700009-PO-03-FY25-Subscription Services for Grant System</t>
  </si>
  <si>
    <t>PO711198</t>
  </si>
  <si>
    <t>RK279433</t>
  </si>
  <si>
    <t>C1_FY24_GARFIELD_ED SUPPLIES SUMMER 5_EXCELLENT SCHOOLS</t>
  </si>
  <si>
    <t>PO566582</t>
  </si>
  <si>
    <t>RQ959757</t>
  </si>
  <si>
    <t>versed</t>
  </si>
  <si>
    <t>PO705145</t>
  </si>
  <si>
    <t>RK269922</t>
  </si>
  <si>
    <t>FY24 - Poetry Out Loud Teaching Artist Contract for Christopher Thomas</t>
  </si>
  <si>
    <t>PO706449</t>
  </si>
  <si>
    <t>RK274275</t>
  </si>
  <si>
    <t>FY24 - Technical Training Teaching Artist for Capital Hill Arts Workshop</t>
  </si>
  <si>
    <t>PO715068-V2</t>
  </si>
  <si>
    <t>RK286134-V2</t>
  </si>
  <si>
    <t xml:space="preserve">FY 25 Continuation - IT Consultants (StaR2) - DOB - Application Technical Specialist Senior 10/1/24 </t>
  </si>
  <si>
    <t>PO712896</t>
  </si>
  <si>
    <t>RK282295</t>
  </si>
  <si>
    <t>FY24 DOB - High Volume Scanners for Records Room (ARPA funded)</t>
  </si>
  <si>
    <t>PO718281</t>
  </si>
  <si>
    <t>RK291777</t>
  </si>
  <si>
    <t>FY2025/DFS-FCU/PM Services Genius brand Nitrogen Gas Generator/ Lane Jr/Jones</t>
  </si>
  <si>
    <t>PO701777-V2</t>
  </si>
  <si>
    <t>RK267848-V2</t>
  </si>
  <si>
    <t>Quotation 323018222</t>
  </si>
  <si>
    <t>FY24 DFS (Jones), Mettler Toledo - FCU (Weight Calibrations)</t>
  </si>
  <si>
    <t>PO706688</t>
  </si>
  <si>
    <t>RK270799</t>
  </si>
  <si>
    <t>BPA-22-FRO-007</t>
  </si>
  <si>
    <t>FY24 DFS (Lane Jr/Jones) - Cayman Chemicals - FCU Exercise OY2 3/29 -9/30/2024</t>
  </si>
  <si>
    <t>PO688807</t>
  </si>
  <si>
    <t>RK239401</t>
  </si>
  <si>
    <t>Cluster 8_FY23_Cardozo_WMMA_ESSER II</t>
  </si>
  <si>
    <t>PO533871</t>
  </si>
  <si>
    <t>RQ909522</t>
  </si>
  <si>
    <t>2078-Communities In Schools-41 Local</t>
  </si>
  <si>
    <t>PO538614</t>
  </si>
  <si>
    <t>RQ919585</t>
  </si>
  <si>
    <t>2078-Temple Hills Skating-40</t>
  </si>
  <si>
    <t>PO452203</t>
  </si>
  <si>
    <t>RQ795653</t>
  </si>
  <si>
    <t>7160-2100 General Merchandise Supplies-20</t>
  </si>
  <si>
    <t>PO449405</t>
  </si>
  <si>
    <t>RQ791324</t>
  </si>
  <si>
    <t>0504014:BRUSHES, ARTIST, CAMEL HAIR</t>
  </si>
  <si>
    <t xml:space="preserve">  7160- Blick Art-2100/20- King</t>
  </si>
  <si>
    <t>PO725186</t>
  </si>
  <si>
    <t>RK302357</t>
  </si>
  <si>
    <t>FY25 - HSO - GHSA membership</t>
  </si>
  <si>
    <t>PO611363</t>
  </si>
  <si>
    <t>RK132366</t>
  </si>
  <si>
    <t>FY2020/SEH/Clinical Operations/Islamic Chaplain Services/POP 10-1-19 through 6-14-20/Dr. Gontang</t>
  </si>
  <si>
    <t>PO495997</t>
  </si>
  <si>
    <t>RQ855524</t>
  </si>
  <si>
    <t>FY14/SEH Summer Concert Series/The Logan Kraft Band</t>
  </si>
  <si>
    <t>PO660459</t>
  </si>
  <si>
    <t>RK201764</t>
  </si>
  <si>
    <t>FY 22 OCFO   Internal Moving Services - H &amp; H Logistics</t>
  </si>
  <si>
    <t>PO657466</t>
  </si>
  <si>
    <t>RK199639</t>
  </si>
  <si>
    <t>FY22 OTR Quarterly Upgrades - Xerox- 3 Copiers in RPA</t>
  </si>
  <si>
    <t>PO614185-V2</t>
  </si>
  <si>
    <t>RK135914-V2</t>
  </si>
  <si>
    <t>FY 20 OTR Federal Express</t>
  </si>
  <si>
    <t>PO614890</t>
  </si>
  <si>
    <t>RK138156</t>
  </si>
  <si>
    <t>2048868 : SCANNERS, HANDHELD</t>
  </si>
  <si>
    <t>FY 20 OMA LS Courier Scanners- Global Parcel Service SQBX</t>
  </si>
  <si>
    <t>PO682189</t>
  </si>
  <si>
    <t>RK238262</t>
  </si>
  <si>
    <t>FY23 OAG/IO Returning Residents-Office of Research Services Georgetown University Georgetown Pivot P</t>
  </si>
  <si>
    <t>PO490877</t>
  </si>
  <si>
    <t>RQ847274</t>
  </si>
  <si>
    <t>IDIS#2014 Emory Beacon of Light, Inc.</t>
  </si>
  <si>
    <t>PO636276-V2</t>
  </si>
  <si>
    <t>RK167423-V2</t>
  </si>
  <si>
    <t>DC Regional AI IGA MWCOG</t>
  </si>
  <si>
    <t>PO633255-V4</t>
  </si>
  <si>
    <t>RK165843-V4</t>
  </si>
  <si>
    <t>COVID-19 NonProfit Capacity Grantee Training</t>
  </si>
  <si>
    <t>PO515711</t>
  </si>
  <si>
    <t>RQ885308</t>
  </si>
  <si>
    <t>Trans-Union</t>
  </si>
  <si>
    <t>PO536075</t>
  </si>
  <si>
    <t>RQ916101</t>
  </si>
  <si>
    <t>IDIS#C2256-Marshall Heights Community Development Organization</t>
  </si>
  <si>
    <t>PO522304</t>
  </si>
  <si>
    <t>RQ895579</t>
  </si>
  <si>
    <t>WTOP - Seventh Annual DC Housing Expo and Home Show</t>
  </si>
  <si>
    <t>PO537612-V2</t>
  </si>
  <si>
    <t>RQ918266-V2</t>
  </si>
  <si>
    <t>IDIS#2015-APPR-DHMS-A-Deanwood Heights Mainstreet</t>
  </si>
  <si>
    <t>PO539370</t>
  </si>
  <si>
    <t>RQ920391</t>
  </si>
  <si>
    <t>Four Seasons Home Improvement Company Inc.</t>
  </si>
  <si>
    <t>PO514675</t>
  </si>
  <si>
    <t>RQ884077</t>
  </si>
  <si>
    <t>IDIS#2151 MiCASA</t>
  </si>
  <si>
    <t>PO510950</t>
  </si>
  <si>
    <t>RQ879907</t>
  </si>
  <si>
    <t>IDIS#2136 Emory Beacon of Light, Inc.</t>
  </si>
  <si>
    <t>PO457452</t>
  </si>
  <si>
    <t>RQ801109</t>
  </si>
  <si>
    <t>IDIS#1950 Greater Washington Hispanic Chamber of Commerce Foundation</t>
  </si>
  <si>
    <t>PO704871-V2</t>
  </si>
  <si>
    <t>RK272040-V2</t>
  </si>
  <si>
    <t>Quote# 5696001649</t>
  </si>
  <si>
    <t>FY24_DFS/PHL/MDU/MS/ELC Core/Roche Reagents /Patel</t>
  </si>
  <si>
    <t>PO709481</t>
  </si>
  <si>
    <t>RK275546</t>
  </si>
  <si>
    <t>USA FY24 Dell Laptop and Monitor Order for USA</t>
  </si>
  <si>
    <t>PO704813-V2</t>
  </si>
  <si>
    <t>RK266998-V2</t>
  </si>
  <si>
    <t>FY24/KT0/PEMA Universal Ticket rolls</t>
  </si>
  <si>
    <t>PO657013-V2</t>
  </si>
  <si>
    <t>RK192271-V3</t>
  </si>
  <si>
    <t>CW95964</t>
  </si>
  <si>
    <t>FY22/KTO/PEMA Cleaning and Detailing Services - DEOBLIGATE FUNDS</t>
  </si>
  <si>
    <t>PO630191</t>
  </si>
  <si>
    <t>RK158124</t>
  </si>
  <si>
    <t>FY20/KTO/PEMA - Purchase of Scotsman Air Cooled Ice Machine and Counter-Top Ice Dispenser</t>
  </si>
  <si>
    <t>PO695217</t>
  </si>
  <si>
    <t>RK259925</t>
  </si>
  <si>
    <t>PO723387-V2</t>
  </si>
  <si>
    <t>RK288822-V2</t>
  </si>
  <si>
    <t>FY25-OSSE-H&amp;W- SBH PEER MENTOR PROGRAM- DEVELOPMENT-Ready for Approval- 5-15-25</t>
  </si>
  <si>
    <t>PO718196-V2</t>
  </si>
  <si>
    <t>RK289153-V3</t>
  </si>
  <si>
    <t>FY25-OSSE-H&amp;W-School Behavioral Health Graduate Microcredential Course-Ready for Approval-PK-SR-3-3-</t>
  </si>
  <si>
    <t>PO724402</t>
  </si>
  <si>
    <t>RK302140</t>
  </si>
  <si>
    <t>FY25/OAG/IT Staffing-Web Software Engineer-Interpersonal Frequency - renewal - 3/1 - 9/30</t>
  </si>
  <si>
    <t>PO728665</t>
  </si>
  <si>
    <t>RK302828</t>
  </si>
  <si>
    <t>CCD - CAPITAL - DPR-006178-ADAX - DPR - Compliance- Package 4 - Shepherd Park(General Improvements $</t>
  </si>
  <si>
    <t>PO695477</t>
  </si>
  <si>
    <t>RK260822</t>
  </si>
  <si>
    <t>FY23 - OVSJG - VS - 2023-IASRF-01  DC DMPSJ</t>
  </si>
  <si>
    <t>PO678247-V2</t>
  </si>
  <si>
    <t>RK233543-V2</t>
  </si>
  <si>
    <t>FY23 - OVSJG - VS - 2023-EJC-01  -  EMPOWERMENT JUSTICE CENTER</t>
  </si>
  <si>
    <t>PO654299</t>
  </si>
  <si>
    <t>RK198588</t>
  </si>
  <si>
    <t>FY22 - OVSJG - VS - 2022-CFLS-02  -  Community Family Life Services of DC</t>
  </si>
  <si>
    <t>PO635640</t>
  </si>
  <si>
    <t>RK170454</t>
  </si>
  <si>
    <t>FY21 - OVSJG - VS - 2021-THRIVE-01  -  THRIVE DC</t>
  </si>
  <si>
    <t>PO635636</t>
  </si>
  <si>
    <t>RK170422</t>
  </si>
  <si>
    <t>FY21 - OVSJG - VS - 2021-MOST-01  -  MEN CAN STOP RAPE</t>
  </si>
  <si>
    <t>PO615808-V2</t>
  </si>
  <si>
    <t>RK140416-V2</t>
  </si>
  <si>
    <t>FY20 - OVSJG - VS - 2020-DAWN-01  -  DEAF ABUSED WOMEN'S NETWORK</t>
  </si>
  <si>
    <t>PO616475-V3</t>
  </si>
  <si>
    <t>RK140958-V3</t>
  </si>
  <si>
    <t>FY20 - OVSJG - VS - 2020-VOCA-11  -  TZEDEK DC</t>
  </si>
  <si>
    <t>PO616478</t>
  </si>
  <si>
    <t>RK140964</t>
  </si>
  <si>
    <t>FY20 - OVSJG - VS - 2020-WWH-01  -  WHITMAN WALKER HEALTH</t>
  </si>
  <si>
    <t>PO616877</t>
  </si>
  <si>
    <t>RK141635</t>
  </si>
  <si>
    <t>FY19 - OVSJG - VS - 2019-SMSV-01  -  RESEARCH FOUNDATION FOR SUNY</t>
  </si>
  <si>
    <t>PO595873</t>
  </si>
  <si>
    <t>RK108619</t>
  </si>
  <si>
    <t>FY19 - OVSJG - VS - 2019-VOCA-04  -  DC VOLUNTEER LAWYERS PROJECT</t>
  </si>
  <si>
    <t>PO599364</t>
  </si>
  <si>
    <t>RK108566</t>
  </si>
  <si>
    <t>PO594617-V2</t>
  </si>
  <si>
    <t>RK106886-V2</t>
  </si>
  <si>
    <t>FY19 - OVSJG - SUSO - 2019-SUSO-08  - GEORGIA AVE FSC</t>
  </si>
  <si>
    <t>PO572396-V2</t>
  </si>
  <si>
    <t>RQ972708-V2</t>
  </si>
  <si>
    <t>FY18 - OVSJG - VS - 2018-DVRP-01  -  ASIAN PACIFIC ISLANDER DV RESOURCE PROJ</t>
  </si>
  <si>
    <t>PO580024-V2</t>
  </si>
  <si>
    <t>RQ981959-V2</t>
  </si>
  <si>
    <t>FY18 - OVSJG - JG - 2017-TITLEII-03  -  SASHA BRUCE YOUTHWORK</t>
  </si>
  <si>
    <t>PO570191-V4</t>
  </si>
  <si>
    <t>RQ967798-V4</t>
  </si>
  <si>
    <t>FY18 - OVSJG - VS - 2017-ICF-01  -  ICF MACRO, INC.</t>
  </si>
  <si>
    <t>PO578358</t>
  </si>
  <si>
    <t>RQ979870</t>
  </si>
  <si>
    <t>FY18 - OVSJG - JG - 2018-JGL-3008  -  COLLABORATIVE SOLUTIONS FOR COMMUNITIES</t>
  </si>
  <si>
    <t>PO584321</t>
  </si>
  <si>
    <t>RQ988818</t>
  </si>
  <si>
    <t>FY18 - OVSJG - GRANT APPLICATION REVIEWERS - L C GRAY</t>
  </si>
  <si>
    <t>PO574373-V2</t>
  </si>
  <si>
    <t>RQ975101-V2</t>
  </si>
  <si>
    <t>FY18 - OVSJG - VS - 2015-VOCA-02  -  RAMONAS WAY</t>
  </si>
  <si>
    <t>PO574789-V2</t>
  </si>
  <si>
    <t>RQ975806-V2</t>
  </si>
  <si>
    <t>FY18 - OVSJG - VS - 2018-VOCA-04  -  FAIR FUND Inc</t>
  </si>
  <si>
    <t>PO535924-V2</t>
  </si>
  <si>
    <t>RQ916039-V2</t>
  </si>
  <si>
    <t>FY16 - OVS - 2016-JRSA-01  -  JUSTICE RESEARCH AND STATISTICS ASSOC</t>
  </si>
  <si>
    <t>PO543825</t>
  </si>
  <si>
    <t>RQ928194</t>
  </si>
  <si>
    <t>FY16 - OVSJG - GRANT APPLICATION REVIEWERS - A LOUDERMILK</t>
  </si>
  <si>
    <t>PO533340-V2</t>
  </si>
  <si>
    <t>RQ911826-V2</t>
  </si>
  <si>
    <t>FY16 - OVS - 2016-SAFE-01  -  SURVIVORS and ADVOCATES for EMPOWERMENT</t>
  </si>
  <si>
    <t>PO534010-V2</t>
  </si>
  <si>
    <t>RQ913009-V2</t>
  </si>
  <si>
    <t>FY16 - JGA - SUSO - 2016-JOUONS-SUSO-002  -  JOUONS SOCCER LLC</t>
  </si>
  <si>
    <t>PO534022</t>
  </si>
  <si>
    <t>RQ913041</t>
  </si>
  <si>
    <t>FY16 - OVS - 2016-VOCA-03  -  LEGAL AID SOCIETY OF THE DISTRICT OF COLUMBIA</t>
  </si>
  <si>
    <t>PO603418</t>
  </si>
  <si>
    <t>RK119874</t>
  </si>
  <si>
    <t>DC COURTS - FY 2019</t>
  </si>
  <si>
    <t>PO674273</t>
  </si>
  <si>
    <t>RK225959</t>
  </si>
  <si>
    <t>C6_LaSalle-Backus_SY23_Local_Need Buy_10/01/2023_WebsiteRenewal_Educational Networks_3060.00</t>
  </si>
  <si>
    <t>PO646004</t>
  </si>
  <si>
    <t>RK183330</t>
  </si>
  <si>
    <t>FY21 - DC Health Vaccine Analytics with Health Professionals</t>
  </si>
  <si>
    <t>PO629356</t>
  </si>
  <si>
    <t>RK158173</t>
  </si>
  <si>
    <t>CW85245</t>
  </si>
  <si>
    <t>FY20 COVID-19 SolarWinds Enterprise-Remote License</t>
  </si>
  <si>
    <t>PO620130</t>
  </si>
  <si>
    <t>RK143231</t>
  </si>
  <si>
    <t>DOH - HAHSTA - STD/TB Control - FY20 Federal Payment - Water Based Lubricants</t>
  </si>
  <si>
    <t>PO563536</t>
  </si>
  <si>
    <t>RQ956514</t>
  </si>
  <si>
    <t>Secure Tech 360-CW41121- Option Year 1 thru January 31,2018</t>
  </si>
  <si>
    <t>PO480729</t>
  </si>
  <si>
    <t>RQ818330</t>
  </si>
  <si>
    <t>DOC124152</t>
  </si>
  <si>
    <t>DOH/HAHSTA - FY13 PBM Services</t>
  </si>
  <si>
    <t>PO462040</t>
  </si>
  <si>
    <t>RQ802132</t>
  </si>
  <si>
    <t>APHC-2013-H-0006</t>
  </si>
  <si>
    <t>APRA - FY13 - HCPA - (NEW) - ADULT OUTPATIENT TREATMENT - NEIGHBOR'S CONSEJO</t>
  </si>
  <si>
    <t>PO455638-V2</t>
  </si>
  <si>
    <t>RQ796339-V2</t>
  </si>
  <si>
    <t>APRA - FY13 - NOGA - (MODIFICATION) RESEARCH TRIANGLE INSTITUTE (SPF-SIG INITIATIVE)</t>
  </si>
  <si>
    <t>PO457693</t>
  </si>
  <si>
    <t>RQ797466</t>
  </si>
  <si>
    <t xml:space="preserve">FY2013 - HRLA/Expert Witness Dr. Konstantin Walmsley - Pls App- 03/05/13BLM </t>
  </si>
  <si>
    <t>PO452801</t>
  </si>
  <si>
    <t>RQ792819</t>
  </si>
  <si>
    <t>DCHC-2011-F-0237</t>
  </si>
  <si>
    <t>APRA - FY13 - District Automated Treatment Accounting System - FEI.Com. Inc- PLS APP 12/20/2012-NM</t>
  </si>
  <si>
    <t>PO441991</t>
  </si>
  <si>
    <t>RQ783988</t>
  </si>
  <si>
    <t>APHC-2008-H-0015</t>
  </si>
  <si>
    <t>APRA - HCPA - FY13 - CAG - Women's Residential Treatment (Non-Family Treatment)</t>
  </si>
  <si>
    <t>PO709135</t>
  </si>
  <si>
    <t>RK276537</t>
  </si>
  <si>
    <t>FY2024 FBO  Training Academy - Training Props (CF0)</t>
  </si>
  <si>
    <t>PO595413-V2</t>
  </si>
  <si>
    <t>RK105050-V2</t>
  </si>
  <si>
    <t>PO693508</t>
  </si>
  <si>
    <t>RK250183</t>
  </si>
  <si>
    <t>C7_Jefferson_FY23_ESSER_NeededbyJune30_PublicPerformanceManagement_eduatewholechild</t>
  </si>
  <si>
    <t>PO538071-V2</t>
  </si>
  <si>
    <t>RQ918068-V2</t>
  </si>
  <si>
    <t>Trip to Ecuador</t>
  </si>
  <si>
    <t>PO518002</t>
  </si>
  <si>
    <t>RQ886131</t>
  </si>
  <si>
    <t>Trampoline Transportation</t>
  </si>
  <si>
    <t>PO718292</t>
  </si>
  <si>
    <t>RK291133</t>
  </si>
  <si>
    <t>GAGA-2022-C-0322</t>
  </si>
  <si>
    <t>OTL_FY25_ContentCurriculum_Local_LiteracyInterventionLicenses&amp;PD_SucceedingAcademically</t>
  </si>
  <si>
    <t>PO662723</t>
  </si>
  <si>
    <t>RK205684</t>
  </si>
  <si>
    <t>C10_RooseveltSTAY_FY22_ESSER_EducatetheWholeChild</t>
  </si>
  <si>
    <t>PO718171</t>
  </si>
  <si>
    <t>RK292681</t>
  </si>
  <si>
    <t>CW116368</t>
  </si>
  <si>
    <t>Funding Document - FY25 - OCTO - Grant Management Platform - BEAD</t>
  </si>
  <si>
    <t>PO729016</t>
  </si>
  <si>
    <t>RK305236</t>
  </si>
  <si>
    <t>OSEAD_FY25_SLRSD_Local_Cahn for 25-26*_Value our People</t>
  </si>
  <si>
    <t>PO643255</t>
  </si>
  <si>
    <t>RK180051</t>
  </si>
  <si>
    <t>MCSAP MEDIA OUTREACH FY-2021</t>
  </si>
  <si>
    <t>PO600195</t>
  </si>
  <si>
    <t>RK109948</t>
  </si>
  <si>
    <t>EMERGENCY LIGHTS ALCOHOL CRUISER</t>
  </si>
  <si>
    <t>PO595695-V3</t>
  </si>
  <si>
    <t>RQ997610-V3</t>
  </si>
  <si>
    <t>Fy19 RSA RSVFP Signage and menu</t>
  </si>
  <si>
    <t>PO536282</t>
  </si>
  <si>
    <t>RQ902991</t>
  </si>
  <si>
    <t>RSa FY 16 Food Service, cleaning, officeequipment and supplies RSVFP</t>
  </si>
  <si>
    <t>PO668444</t>
  </si>
  <si>
    <t>RK212260</t>
  </si>
  <si>
    <t>FY22 FB0 Johnson Truck number 2</t>
  </si>
  <si>
    <t>PO653175</t>
  </si>
  <si>
    <t>RK192542</t>
  </si>
  <si>
    <t>FEMS FY22 Praxair Shop</t>
  </si>
  <si>
    <t>PO639133</t>
  </si>
  <si>
    <t>RK174407</t>
  </si>
  <si>
    <t>CW69584</t>
  </si>
  <si>
    <t>FEMS FY21 Capital Change orders to Seagrave ladder trucks on PO605583 from CW69584</t>
  </si>
  <si>
    <t>PO614258-V3</t>
  </si>
  <si>
    <t>RK129737-V3</t>
  </si>
  <si>
    <t>FEMS FY20 GSA vehicle leasing</t>
  </si>
  <si>
    <t>PO605604</t>
  </si>
  <si>
    <t>RK123559</t>
  </si>
  <si>
    <t>UL testing services FY19 number 2</t>
  </si>
  <si>
    <t>PO593629</t>
  </si>
  <si>
    <t>RK104176</t>
  </si>
  <si>
    <t>GSA FY19 leasing services</t>
  </si>
  <si>
    <t>PO594833-V3</t>
  </si>
  <si>
    <t>RK106550-V3</t>
  </si>
  <si>
    <t>44000004892 - Fairfax Co.</t>
  </si>
  <si>
    <t>Equipment Works FY19   DE-OBLIGATION FINAL</t>
  </si>
  <si>
    <t>PO593445-V3</t>
  </si>
  <si>
    <t>RK104543-V3</t>
  </si>
  <si>
    <t>Cummins FY19 Parts DEOBLIGATION 2nd DEOBLIGATION</t>
  </si>
  <si>
    <t>PO586037</t>
  </si>
  <si>
    <t>RQ991322</t>
  </si>
  <si>
    <t>Cummins Engine FY18 number 4</t>
  </si>
  <si>
    <t>PO719987</t>
  </si>
  <si>
    <t>RK294490</t>
  </si>
  <si>
    <t>Option 3 - IT Consultants (STaR2) - FY25 - OCTO - Business Systems Analyst (Master) - Capital</t>
  </si>
  <si>
    <t>PO716836</t>
  </si>
  <si>
    <t>RK289870</t>
  </si>
  <si>
    <t>FY 25 HSEMA- SOFTWARE LICENSING (IT SUPPORT)</t>
  </si>
  <si>
    <t>PO713647</t>
  </si>
  <si>
    <t>RK284037</t>
  </si>
  <si>
    <t>Thompson Construction Plus LLC - Period Product Dispenser Install and Uninstall</t>
  </si>
  <si>
    <t>PO516218-V2</t>
  </si>
  <si>
    <t>RQ886599-V2</t>
  </si>
  <si>
    <t>SMARTRIP METRO BENEFITS FOR DCPL STAFF</t>
  </si>
  <si>
    <t>PO480898</t>
  </si>
  <si>
    <t>RQ829873-V2</t>
  </si>
  <si>
    <t>PO451211</t>
  </si>
  <si>
    <t>RQ790770</t>
  </si>
  <si>
    <t>PCS for Basic Skills Training</t>
  </si>
  <si>
    <t>PO566063-V2</t>
  </si>
  <si>
    <t>RQ953214-V2</t>
  </si>
  <si>
    <t>CW53109</t>
  </si>
  <si>
    <t>CIO-FY17-PROGRAMMING-Portable HD Multi-Camera Broadcast Production Sys (Fly Pack)</t>
  </si>
  <si>
    <t>PO553741</t>
  </si>
  <si>
    <t>RQ941499</t>
  </si>
  <si>
    <t>FY17-CI0-FILM/TV-REEL MUSIC</t>
  </si>
  <si>
    <t>PO719019</t>
  </si>
  <si>
    <t>RK294621</t>
  </si>
  <si>
    <t>FY 25 NLS/Regina/BLV TV and DVD</t>
  </si>
  <si>
    <t>PO718919</t>
  </si>
  <si>
    <t>RK292562</t>
  </si>
  <si>
    <t>7158432 : HISTORY</t>
  </si>
  <si>
    <t>Hannah Giorgis CCDI 2025</t>
  </si>
  <si>
    <t>PO663693</t>
  </si>
  <si>
    <t>RK209461</t>
  </si>
  <si>
    <t>C6_Local_TruesdellES_May26NationalZooTrip_EducatetheWholeChild</t>
  </si>
  <si>
    <t>PO666157</t>
  </si>
  <si>
    <t>RK210714</t>
  </si>
  <si>
    <t>C6_Local_TruesdellES_FieldDaySupplies_EmpowerthePeople</t>
  </si>
  <si>
    <t>PO625862</t>
  </si>
  <si>
    <t>RK154203</t>
  </si>
  <si>
    <t>C6_TruesdellEC_FY20_Local_MathSupplies_EducatetheWholeChild</t>
  </si>
  <si>
    <t>PO719406-V3</t>
  </si>
  <si>
    <t>RK292473-V3</t>
  </si>
  <si>
    <t>PO718458-V2</t>
  </si>
  <si>
    <t>RK290816-V2</t>
  </si>
  <si>
    <t>FJ0 - Continuation of PO704594 (re Azure Government Cloud Subscription License)((JSAT Software)(FY 2</t>
  </si>
  <si>
    <t>PO675222</t>
  </si>
  <si>
    <t>RK229153</t>
  </si>
  <si>
    <t>FY23 DCOHR Language Access Program Intern - Joshua Bertrand</t>
  </si>
  <si>
    <t>PO633577-V2</t>
  </si>
  <si>
    <t>RK168167-V2</t>
  </si>
  <si>
    <t>FY21 DCOHR Mediation Services - Bob Davis</t>
  </si>
  <si>
    <t>PO527177</t>
  </si>
  <si>
    <t>RQ902363</t>
  </si>
  <si>
    <t>DCOHR FY2015 Law Clerk -Legal Unit</t>
  </si>
  <si>
    <t>PO522242</t>
  </si>
  <si>
    <t>RQ895363</t>
  </si>
  <si>
    <t>DCOHR FY2015 Law Clerk Program Stipend -Kevin Flebbe</t>
  </si>
  <si>
    <t>PO502140-V2</t>
  </si>
  <si>
    <t>RQ865244-V2</t>
  </si>
  <si>
    <t>FY2014 DCOHR General Office Supplies</t>
  </si>
  <si>
    <t>PO509961</t>
  </si>
  <si>
    <t>RQ878763</t>
  </si>
  <si>
    <t>DCOHR FY2015 Legal Fellow -Ubah Ali</t>
  </si>
  <si>
    <t>PO485294</t>
  </si>
  <si>
    <t>RQ840076</t>
  </si>
  <si>
    <t>FY2013 OHR Carpet Installation</t>
  </si>
  <si>
    <t>PO693215</t>
  </si>
  <si>
    <t>RK250191</t>
  </si>
  <si>
    <t>C6_TakomaES_FY23_ESSER III_CKLA PreK_Educate the Whole Child</t>
  </si>
  <si>
    <t>PO627997</t>
  </si>
  <si>
    <t>RK157248</t>
  </si>
  <si>
    <t>C6_TakomaEC_FY20Local_Equipment_IT Supplies_Radio</t>
  </si>
  <si>
    <t>PO608575</t>
  </si>
  <si>
    <t>RK127768</t>
  </si>
  <si>
    <t>Cluster 6_TakomaEC_19_Local_KindredPD</t>
  </si>
  <si>
    <t>PO577121</t>
  </si>
  <si>
    <t>RQ975310</t>
  </si>
  <si>
    <t>C6_TakomaEC_FY18_ETE_The_Reading_Warehouse_Promote Equity</t>
  </si>
  <si>
    <t>PO515687</t>
  </si>
  <si>
    <t>RQ885386</t>
  </si>
  <si>
    <t>METRO Bulk Purchase</t>
  </si>
  <si>
    <t>PO515606</t>
  </si>
  <si>
    <t>RQ885693</t>
  </si>
  <si>
    <t>Class Act Assemblies</t>
  </si>
  <si>
    <t>PO725272</t>
  </si>
  <si>
    <t>RK302990</t>
  </si>
  <si>
    <t>OOO_FNS_FY25_Local_AmTab McKinley MS Cafe Upgrades_Ensure Excellent Schools</t>
  </si>
  <si>
    <t>PO726446</t>
  </si>
  <si>
    <t>RK304641</t>
  </si>
  <si>
    <t>OFS/MPS_FY25/Catapult Learning, LLC/Sheridan/T2</t>
  </si>
  <si>
    <t>PO692423</t>
  </si>
  <si>
    <t>RK247803</t>
  </si>
  <si>
    <t>Cluster 8_Dunbar HS_FY23_Local_ Need by 9/01/23_Public Performance Management_EnsureExcellenceSchool</t>
  </si>
  <si>
    <t>PO664431-V2</t>
  </si>
  <si>
    <t>RK210087-V2</t>
  </si>
  <si>
    <t>Modification - IT Consultants (STaR2) - FY22 - OSSE SME/Training Specialist - SME-Technology Specifi</t>
  </si>
  <si>
    <t>PO701117</t>
  </si>
  <si>
    <t>RK266649</t>
  </si>
  <si>
    <t>C2_SavoyES_FY24_Local_ITSupplies_PPM</t>
  </si>
  <si>
    <t>PO510423</t>
  </si>
  <si>
    <t>RQ878211</t>
  </si>
  <si>
    <t>PO727881</t>
  </si>
  <si>
    <t>RK306713</t>
  </si>
  <si>
    <t>DYRS - FY25 - Clothing and Linen (Warehouse) - Additional funding</t>
  </si>
  <si>
    <t>PO717127-V2</t>
  </si>
  <si>
    <t>RK288496-V2</t>
  </si>
  <si>
    <t>DYRS - FY25 - Emergency and Safety Consulting Services</t>
  </si>
  <si>
    <t>PO709039</t>
  </si>
  <si>
    <t>RK276730</t>
  </si>
  <si>
    <t>DYRS- FY24 - Hair Care Services</t>
  </si>
  <si>
    <t>PO673987</t>
  </si>
  <si>
    <t>RK222618</t>
  </si>
  <si>
    <t>BPA-22-0009</t>
  </si>
  <si>
    <t>DYRS - FY23 - Detention Doors &amp; Locks Repairs</t>
  </si>
  <si>
    <t>PO634845</t>
  </si>
  <si>
    <t>RK163219</t>
  </si>
  <si>
    <t>DYRS - FY21 - HVAC Services and Repairs</t>
  </si>
  <si>
    <t>PO582711-V2</t>
  </si>
  <si>
    <t>RQ986213-V2</t>
  </si>
  <si>
    <t>DYRS - FY18 - Arbitrator Ellen Saltzman - CASE # FMCS-1812200-03280 (PERB Case No. 18 ? I ? 01)</t>
  </si>
  <si>
    <t>PO580794</t>
  </si>
  <si>
    <t>RQ980977</t>
  </si>
  <si>
    <t>DYRS - FY2018 - YSC Culinary Equipment and Installation</t>
  </si>
  <si>
    <t>PO570885</t>
  </si>
  <si>
    <t>RQ969099</t>
  </si>
  <si>
    <t>DYRS - FY2018 - Tools and Equipment</t>
  </si>
  <si>
    <t>PO561951-V2</t>
  </si>
  <si>
    <t>RQ950192-V2</t>
  </si>
  <si>
    <t>DYRS - Fy 2017 - Construction Industry Training Program (Title 1D)</t>
  </si>
  <si>
    <t>PO525875</t>
  </si>
  <si>
    <t>RQ896356</t>
  </si>
  <si>
    <t>DYRS - FY2015 - Gang Intervention and Prevention Program and Training</t>
  </si>
  <si>
    <t>PO520636</t>
  </si>
  <si>
    <t>RQ892983</t>
  </si>
  <si>
    <t>DYRS- FY2015 - Deep Cleaning and Floor Care - NB</t>
  </si>
  <si>
    <t>PO533795</t>
  </si>
  <si>
    <t>RQ908962</t>
  </si>
  <si>
    <t>DYRS - FY2016 - HCA -  RTC - Clarinda Academy - Option 1</t>
  </si>
  <si>
    <t>PO516754-V2</t>
  </si>
  <si>
    <t>RQ886737-V2</t>
  </si>
  <si>
    <t>DCAM-15-A-0036A</t>
  </si>
  <si>
    <t>DYRS - FY 2015 - Maintenance Agreement for Security NB and YSC -forward to Uranus Anderson</t>
  </si>
  <si>
    <t>PO522735</t>
  </si>
  <si>
    <t>RQ892135</t>
  </si>
  <si>
    <t>DYS - FY 2015 - GHS - Life Deeds Inc.</t>
  </si>
  <si>
    <t>PO459630</t>
  </si>
  <si>
    <t>RQ804117</t>
  </si>
  <si>
    <t>DYRS - FY 2013 - Graduate Award for Youth</t>
  </si>
  <si>
    <t>PO455368</t>
  </si>
  <si>
    <t>RQ799012</t>
  </si>
  <si>
    <t>FY 2013 - MA Security System - YSC</t>
  </si>
  <si>
    <t>PO449072</t>
  </si>
  <si>
    <t>RQ791322</t>
  </si>
  <si>
    <t>PO383489</t>
  </si>
  <si>
    <t>DYRS - FY 2013 - DOL Grant - Staff Assistant</t>
  </si>
  <si>
    <t>PO574424-V2</t>
  </si>
  <si>
    <t>RQ974495-V2</t>
  </si>
  <si>
    <t>OFOS-OPRS 2018:  Temporary Personnel</t>
  </si>
  <si>
    <t>PO636226-V2</t>
  </si>
  <si>
    <t>RK168021-V2</t>
  </si>
  <si>
    <t>FY21 OTR/Collection and Enforcement Admin. - FIDM</t>
  </si>
  <si>
    <t>PO594325-V2</t>
  </si>
  <si>
    <t>RK105312-V2</t>
  </si>
  <si>
    <t>FY19 OTR LexisNexis Accurint for Government - Compliance Administration</t>
  </si>
  <si>
    <t>PO492199-V2</t>
  </si>
  <si>
    <t>RQ842252-V2</t>
  </si>
  <si>
    <t>OTR/Compliance Adm/Collection Div. FY14 - MuniServices LLC</t>
  </si>
  <si>
    <t>PO450152</t>
  </si>
  <si>
    <t>RQ792545</t>
  </si>
  <si>
    <t>OTR/Compliance Adm./Collection Division FY13 - The Examiner</t>
  </si>
  <si>
    <t>PO600325</t>
  </si>
  <si>
    <t>RK114476</t>
  </si>
  <si>
    <t>OTR-OFCFO FY2019 (Printing) The Hamilton Group</t>
  </si>
  <si>
    <t>PO678199</t>
  </si>
  <si>
    <t>RK228554</t>
  </si>
  <si>
    <t>ODCA 2023-08</t>
  </si>
  <si>
    <t>FY 2023 Revenue Forecasting Model</t>
  </si>
  <si>
    <t>PO632526-V3</t>
  </si>
  <si>
    <t>RK166764-V4</t>
  </si>
  <si>
    <t>ODCA 2021-03</t>
  </si>
  <si>
    <t>The Bromwich Group, LLC - MPD Review FY2021</t>
  </si>
  <si>
    <t>PO614470</t>
  </si>
  <si>
    <t>RK138694</t>
  </si>
  <si>
    <t>ODCA 2020-10</t>
  </si>
  <si>
    <t>Iris Bond Gill - DCPS Audit Work</t>
  </si>
  <si>
    <t>PO483935</t>
  </si>
  <si>
    <t>RQ836860</t>
  </si>
  <si>
    <t>ODCA2014</t>
  </si>
  <si>
    <t>STANDARD GRAPHICS- Binding Strips- Blue $430.95</t>
  </si>
  <si>
    <t>PO468232</t>
  </si>
  <si>
    <t>RQ815506</t>
  </si>
  <si>
    <t>NFFQ3516-01</t>
  </si>
  <si>
    <t>NETWORKING FOR THE FUTURE, INC. VMware vCenter,VMware Support,  Microsoft Licenses $20,667.48</t>
  </si>
  <si>
    <t>PO461959</t>
  </si>
  <si>
    <t>RQ807654</t>
  </si>
  <si>
    <t>ODCA Business Cards 2</t>
  </si>
  <si>
    <t>SENODA, INC.- Business Cards J.Stearns and A.Bellanca $130.00</t>
  </si>
  <si>
    <t>PO453802</t>
  </si>
  <si>
    <t>RQ797268</t>
  </si>
  <si>
    <t>76418</t>
  </si>
  <si>
    <t>ACL SERVICES LTD- Annual Technical Support Renewal through 12/31/2013 $1,800</t>
  </si>
  <si>
    <t>PO674379</t>
  </si>
  <si>
    <t>RK222908</t>
  </si>
  <si>
    <t>OGC WestLaw Renewal for FY 23</t>
  </si>
  <si>
    <t>PO488783-V3</t>
  </si>
  <si>
    <t>RQ835634-V3</t>
  </si>
  <si>
    <t>West Law (OGC) 2014</t>
  </si>
  <si>
    <t>PO482077</t>
  </si>
  <si>
    <t>RQ833687</t>
  </si>
  <si>
    <t>2013 Tax Revision Commission - Downtown Bid September Services</t>
  </si>
  <si>
    <t>PO556063</t>
  </si>
  <si>
    <t>RQ945762</t>
  </si>
  <si>
    <t>ORA - ADMINISTRATION - FY17 - MRIS</t>
  </si>
  <si>
    <t>PO458400</t>
  </si>
  <si>
    <t>RQ802812</t>
  </si>
  <si>
    <t>ORA FY13 FBI Relocation Analysis 1</t>
  </si>
  <si>
    <t>PO555666-V2</t>
  </si>
  <si>
    <t>RQ942947-V2</t>
  </si>
  <si>
    <t>FY17 - OMA - Procurement Management System</t>
  </si>
  <si>
    <t>PO714709-V2</t>
  </si>
  <si>
    <t>RK286781-V2</t>
  </si>
  <si>
    <t>PO725190</t>
  </si>
  <si>
    <t>RK303157</t>
  </si>
  <si>
    <t>C18811-V3</t>
  </si>
  <si>
    <t>FY25 / FY26 - OCIO - DigiDoc for DIFS Licenses (CFOPD-19-C-038) OY6 - Capital</t>
  </si>
  <si>
    <t>PO720263</t>
  </si>
  <si>
    <t>RK290849</t>
  </si>
  <si>
    <t>FY25 - OCIO - New - Q005: IT Oper Support Spec (TSG) - Local</t>
  </si>
  <si>
    <t>PO691747-V2</t>
  </si>
  <si>
    <t>RK225555-V2</t>
  </si>
  <si>
    <t>FY23 - OCIO - Vendor Validation Services</t>
  </si>
  <si>
    <t>PO695853-V2</t>
  </si>
  <si>
    <t>RK256767-V2</t>
  </si>
  <si>
    <t>FY24 - Continuation - OCIO - MSP Program - A214: IA &amp; SS Journeyman - Local</t>
  </si>
  <si>
    <t>PO697224</t>
  </si>
  <si>
    <t>RK256273</t>
  </si>
  <si>
    <t>FY24 - OCIO - Fedex Services</t>
  </si>
  <si>
    <t>PO693856-V2</t>
  </si>
  <si>
    <t>RK255385-V2</t>
  </si>
  <si>
    <t>New - FY23 - OCIO - MSP Program - A115: IA &amp; SS Master - Local</t>
  </si>
  <si>
    <t>PO683161</t>
  </si>
  <si>
    <t>RK237034</t>
  </si>
  <si>
    <t>2033000 : Compact Disks, DVD, ROM, etc., Environmentally Certified Products</t>
  </si>
  <si>
    <t>FY23 - OCIO - DR SANS - CFOPD-22-C-017 - Local</t>
  </si>
  <si>
    <t>PO650633-V4</t>
  </si>
  <si>
    <t>RK191048-V4</t>
  </si>
  <si>
    <t>Modification - IT Consultants (STaR) - FY22 - OCIO - Test Engineer (Master) - Local</t>
  </si>
  <si>
    <t>PO679273</t>
  </si>
  <si>
    <t>RK233984</t>
  </si>
  <si>
    <t>FY23 - OCIO - OY3 MITS Security Assessment</t>
  </si>
  <si>
    <t>PO691191</t>
  </si>
  <si>
    <t>RK249141</t>
  </si>
  <si>
    <t>PO650856-V4</t>
  </si>
  <si>
    <t>RK191107-V4</t>
  </si>
  <si>
    <t>Modification - IT Consultants (STaR) - FY22 - OCIO - SME - Technology Specific (Senior) - Local</t>
  </si>
  <si>
    <t>PO653871-V3</t>
  </si>
  <si>
    <t>RK194820-V3</t>
  </si>
  <si>
    <t>FY22 - OCIO - SOAR Support Analyst - CFOPD-19-C-034A</t>
  </si>
  <si>
    <t>PO652019-V2</t>
  </si>
  <si>
    <t>RK190312-V2</t>
  </si>
  <si>
    <t>FY22 - OCIO - VMware Prod</t>
  </si>
  <si>
    <t>PO522786-V2</t>
  </si>
  <si>
    <t>RQ895297-V2</t>
  </si>
  <si>
    <t>OCIO - Call Center Upgrade (Aspect) FY15</t>
  </si>
  <si>
    <t>PO683674</t>
  </si>
  <si>
    <t>RK219698</t>
  </si>
  <si>
    <t>FY23 - OCIO - Veritas - Netback Software / Support (Ver 2) Base Year 2/9/23-2/8/24</t>
  </si>
  <si>
    <t>PO668575</t>
  </si>
  <si>
    <t>RK217290</t>
  </si>
  <si>
    <t>FY22 - OCIO - Adobe LGA - CFOPD-22-C-030</t>
  </si>
  <si>
    <t>PO647734</t>
  </si>
  <si>
    <t>RK185663</t>
  </si>
  <si>
    <t>FY21 - OCIO - Cloud Migration Strategy Review</t>
  </si>
  <si>
    <t>PO644672</t>
  </si>
  <si>
    <t>RK180729</t>
  </si>
  <si>
    <t>FY21 - OCIO - Cisco Support - CFOPD-20-C-038</t>
  </si>
  <si>
    <t>PO620646-V2</t>
  </si>
  <si>
    <t>RK146148-V2</t>
  </si>
  <si>
    <t>De-encumbrance - IT Consultants (Pipeline) - FY20 - OCIO - Program Manager (Master) - Local</t>
  </si>
  <si>
    <t>PO622349</t>
  </si>
  <si>
    <t>RK148352</t>
  </si>
  <si>
    <t>FY20 - OCIO - Microsoft Windows 7 support</t>
  </si>
  <si>
    <t>PO610318-V2</t>
  </si>
  <si>
    <t>RK129398-V2</t>
  </si>
  <si>
    <t>Recompete - IT Consultant (Pipeline) - FY19 - OCIO - Helpdesk Specialist (Journey) - Local</t>
  </si>
  <si>
    <t>PO608315-V2</t>
  </si>
  <si>
    <t>RK124525-V2</t>
  </si>
  <si>
    <t>New - IT Consultants (Pipeline) - FY19 - OCIO - Administrative Support (Journeyman) - Operating</t>
  </si>
  <si>
    <t>PO626644</t>
  </si>
  <si>
    <t>RK156106</t>
  </si>
  <si>
    <t>FY20 - OCIO - UMC - MacBook Pro</t>
  </si>
  <si>
    <t>PO627820</t>
  </si>
  <si>
    <t>RK157535</t>
  </si>
  <si>
    <t>FY20 - OCIO - Cisco Support - CFOPD-19-C-012</t>
  </si>
  <si>
    <t>PO606644-V2</t>
  </si>
  <si>
    <t>RK118041-V2</t>
  </si>
  <si>
    <t>PO596657</t>
  </si>
  <si>
    <t>RK107282</t>
  </si>
  <si>
    <t>FY19 - OCIO - Persona</t>
  </si>
  <si>
    <t>PO596746</t>
  </si>
  <si>
    <t>RK104202</t>
  </si>
  <si>
    <t>CFOPD-C-18-010</t>
  </si>
  <si>
    <t>FY19 - OCIO - SAND Maintenance CFOPD-18-C-010</t>
  </si>
  <si>
    <t>PO597762</t>
  </si>
  <si>
    <t>RK110903</t>
  </si>
  <si>
    <t>FY19 - OCIO - Docusign</t>
  </si>
  <si>
    <t>PO573063</t>
  </si>
  <si>
    <t>RQ973038</t>
  </si>
  <si>
    <t>FY18 - OCIO - Splunk Cloud Security Solution</t>
  </si>
  <si>
    <t>PO513415-V3</t>
  </si>
  <si>
    <t>RQ881144-V3</t>
  </si>
  <si>
    <t>CFOPD-13-C-026C</t>
  </si>
  <si>
    <t>OCIO - Capital - Cognos Report Writer Support FY15</t>
  </si>
  <si>
    <t>PO572993</t>
  </si>
  <si>
    <t>RQ972859</t>
  </si>
  <si>
    <t>FY18 - OCIO - SolarWinds  Maintenance</t>
  </si>
  <si>
    <t>PO578169-V2</t>
  </si>
  <si>
    <t>RQ977894-V2</t>
  </si>
  <si>
    <t>FY18 - OCIO - Riverbed Application Hardware and Maintenance Services - CFOPD-16-C-030</t>
  </si>
  <si>
    <t>PO537169-V2</t>
  </si>
  <si>
    <t>RQ917289-V2</t>
  </si>
  <si>
    <t>CFOPD-15-C-053</t>
  </si>
  <si>
    <t>FY16 - OCIO - Oracle Advance Security</t>
  </si>
  <si>
    <t>PO519148</t>
  </si>
  <si>
    <t>RQ890039</t>
  </si>
  <si>
    <t>PO490064</t>
  </si>
  <si>
    <t>RQ846143</t>
  </si>
  <si>
    <t>OCIO-LogMeIn FY14</t>
  </si>
  <si>
    <t>PO506434</t>
  </si>
  <si>
    <t>RQ870312</t>
  </si>
  <si>
    <t>OCIO - SAND Maintenance - FY15</t>
  </si>
  <si>
    <t>PO508701</t>
  </si>
  <si>
    <t>RQ876127</t>
  </si>
  <si>
    <t>OCIO - Symantec Netbackup Maintenance FY15</t>
  </si>
  <si>
    <t>PO460394</t>
  </si>
  <si>
    <t>RQ805263</t>
  </si>
  <si>
    <t>OCIO -HR Laptop FY13</t>
  </si>
  <si>
    <t>PO598929-V2</t>
  </si>
  <si>
    <t>RK108817-V2</t>
  </si>
  <si>
    <t>OTR/CSA/FY19 Aspect Virtual Hold CFOPD-15-C-015</t>
  </si>
  <si>
    <t>PO588329-V2</t>
  </si>
  <si>
    <t>RQ966895-V2</t>
  </si>
  <si>
    <t>OTR/CSA/FY18 Temporary Employee Services CFOPD-18-C-013</t>
  </si>
  <si>
    <t>PO539470</t>
  </si>
  <si>
    <t>RQ918939</t>
  </si>
  <si>
    <t>OTR/CSA/FY16 Emerging Leaders</t>
  </si>
  <si>
    <t>PO519745-V2</t>
  </si>
  <si>
    <t>RQ890476-V2</t>
  </si>
  <si>
    <t>OTR/CSA/FY15 Workforce Mgmt Training</t>
  </si>
  <si>
    <t>PO486557-V3</t>
  </si>
  <si>
    <t>RQ835662-V3</t>
  </si>
  <si>
    <t>CFOPD-13-C-006-A</t>
  </si>
  <si>
    <t>OTR/CSA/FY14 Temporary Employment Services</t>
  </si>
  <si>
    <t>PO697957</t>
  </si>
  <si>
    <t>RK257298</t>
  </si>
  <si>
    <t>FY24- Online Legal Research Services</t>
  </si>
  <si>
    <t>PO673010</t>
  </si>
  <si>
    <t>RK222124</t>
  </si>
  <si>
    <t>FY23 IZIS Development Project and Website Support - CAPITAL FUNDING</t>
  </si>
  <si>
    <t>PO563807</t>
  </si>
  <si>
    <t>RQ957742</t>
  </si>
  <si>
    <t>FY17 -Copier Overage for MP7502SP SNW875L700310 Machine</t>
  </si>
  <si>
    <t>PO440741</t>
  </si>
  <si>
    <t>RQ782345</t>
  </si>
  <si>
    <t>DCPO-2012-A-0096-A02</t>
  </si>
  <si>
    <t>FY13 BPA for Courier Services - MISSION CRITICAL</t>
  </si>
  <si>
    <t>PO723513-V2</t>
  </si>
  <si>
    <t>RK300983-V2</t>
  </si>
  <si>
    <t>FY25/OAG/CLD-GL-II/Neal R. Gross-/Jim Gray 2022-CV-3111/Rachel Gale</t>
  </si>
  <si>
    <t>PO725724-V2</t>
  </si>
  <si>
    <t>RK304776-V2</t>
  </si>
  <si>
    <t xml:space="preserve">FY25/OAG-CLD-GL-11/DC Courts/Approved Waiver No. 71/Conan Bruce-2020-CAB-0722/Rachel Gale-Stephanie </t>
  </si>
  <si>
    <t>PO670374-V2</t>
  </si>
  <si>
    <t>RK220929-V2</t>
  </si>
  <si>
    <t>FY22/PSD/Criminal/DC Courts/Christian Williams 2021-CTF-3578/Keith Ingram</t>
  </si>
  <si>
    <t>PO650917-V2</t>
  </si>
  <si>
    <t>RK193778-V2</t>
  </si>
  <si>
    <t>FY22/OAG/CIVIL DIVISION/EQUITY   HUMAN SERVICES COLLABORATIVE Mateya Kelley</t>
  </si>
  <si>
    <t>PO658959-V3</t>
  </si>
  <si>
    <t>RK204042-V3</t>
  </si>
  <si>
    <t>FY22/OAG/CLD/Equity Section, CLD-Neal R. Gross- Claudia Allen 2020-CA-3374 B- Shani Brown</t>
  </si>
  <si>
    <t>PO629427</t>
  </si>
  <si>
    <t>RK160864</t>
  </si>
  <si>
    <t>CLD-FY20-40- Gregory Edwards C.R. - Maureen Hill 2018-CA-2541 B- Katrina Seeman</t>
  </si>
  <si>
    <t>PO617372-V2</t>
  </si>
  <si>
    <t>RK142156-V2</t>
  </si>
  <si>
    <t>Giarc Consulting- Lakisha Gaither - 2018-CA-5210 V- John Christie</t>
  </si>
  <si>
    <t>PO582788</t>
  </si>
  <si>
    <t>RQ986414</t>
  </si>
  <si>
    <t>DC Superior Court/Wallace G. Mitchell 2016-SC3-1462/Dawne Daye</t>
  </si>
  <si>
    <t>PO580435</t>
  </si>
  <si>
    <t>RQ982905</t>
  </si>
  <si>
    <t>DC Superior Court-Wallace G. Mitchell 2016-SC3-2459- Dawne Daye</t>
  </si>
  <si>
    <t>PO455520</t>
  </si>
  <si>
    <t>RQ799169</t>
  </si>
  <si>
    <t>Capital Case Management/Lawrence Simms 12-CA-2660B/Patricia Donkor</t>
  </si>
  <si>
    <t>PO495293-V2</t>
  </si>
  <si>
    <t>RQ854287-V2</t>
  </si>
  <si>
    <t>PO670442</t>
  </si>
  <si>
    <t>RK216130</t>
  </si>
  <si>
    <t>Traditional E-Filing System ENHANCEMENTS</t>
  </si>
  <si>
    <t>PO595839-V3</t>
  </si>
  <si>
    <t>RK104270-V3</t>
  </si>
  <si>
    <t>FY19 OCF e-Filing System Maintenance</t>
  </si>
  <si>
    <t>PO468818</t>
  </si>
  <si>
    <t>RQ815048</t>
  </si>
  <si>
    <t>Carole Buncher and Associate</t>
  </si>
  <si>
    <t>PO567818</t>
  </si>
  <si>
    <t>RQ963933</t>
  </si>
  <si>
    <t>CW41157</t>
  </si>
  <si>
    <t>FY'17 - DHS -CZNET -CATCH IT Resources (Application Developer)</t>
  </si>
  <si>
    <t>PO542518</t>
  </si>
  <si>
    <t>RQ925711</t>
  </si>
  <si>
    <t>Fy'16 - Varonis Software Renewal</t>
  </si>
  <si>
    <t>PO565135</t>
  </si>
  <si>
    <t>RQ958738</t>
  </si>
  <si>
    <t>FY17 DHS UPS Battery Replacement</t>
  </si>
  <si>
    <t>PO484889</t>
  </si>
  <si>
    <t>RQ831788</t>
  </si>
  <si>
    <t>SAFEGUARD SHREDDING</t>
  </si>
  <si>
    <t>PO547074</t>
  </si>
  <si>
    <t>RQ930947</t>
  </si>
  <si>
    <t>FY2016/DBH/DC SOC/Emmanuel T. Ford/Peer Specialist Participants/Teresa King</t>
  </si>
  <si>
    <t>PO531949</t>
  </si>
  <si>
    <t>RQ908324</t>
  </si>
  <si>
    <t>RM-15-HCA-MHRS-116-WHI-BY4-SC</t>
  </si>
  <si>
    <t>*FY2016/BHA/Woodley House, Inc./MHRS/OY1/Venida Hamilton/SC</t>
  </si>
  <si>
    <t>PO529767</t>
  </si>
  <si>
    <t>RQ907308</t>
  </si>
  <si>
    <t>FY2016/BHA/Safari Books Online Maintenance/Woodruff</t>
  </si>
  <si>
    <t>PO575699-V2</t>
  </si>
  <si>
    <t>RQ968541-V2</t>
  </si>
  <si>
    <t>RQ968541</t>
  </si>
  <si>
    <t>FY18/SEH/Nursing/ATP Program - Clotilde Vidoni-Clark</t>
  </si>
  <si>
    <t>PO713692</t>
  </si>
  <si>
    <t>RK283642</t>
  </si>
  <si>
    <t>OAPT40083/FY2024/DBH/FORENSIC OUTPATIENT /SOS HUMAN CARE SOLUTIONS/OY3 09 13 24- 09 30 24//CHAD TILL</t>
  </si>
  <si>
    <t>PO699819</t>
  </si>
  <si>
    <t>RK260343</t>
  </si>
  <si>
    <t>CW108274</t>
  </si>
  <si>
    <t>FY2024/DBH/FACILITIES DEPART/ELEVATOR FOR DBH SITES 35K STREET, NE &amp; 821 HOWARD ROAD, SE-Base Year /</t>
  </si>
  <si>
    <t>PO707833</t>
  </si>
  <si>
    <t>RK274648</t>
  </si>
  <si>
    <t>1107433:BELTS, FAN AND GENERATOR - GATES (SERIES 800 THRU 999) OR EQUAL</t>
  </si>
  <si>
    <t>CW116565</t>
  </si>
  <si>
    <t>FY2024/DBH/FACILITIES DEPT./GENERATOR MTCE-Capital Builders AT DBH SITES/BEGIN-BASE YEAR/GILLIAN DAN</t>
  </si>
  <si>
    <t>PO679288</t>
  </si>
  <si>
    <t>RK225692</t>
  </si>
  <si>
    <t>OAPT35814/FY2023/DBH/FACILITIES DEPT/CAPITAL BUILDERS &amp; ASSOCIATES /GENERATOR MTCE &amp; SERVICE AT SITE</t>
  </si>
  <si>
    <t>PO651189</t>
  </si>
  <si>
    <t>RK190922</t>
  </si>
  <si>
    <t>FY2022 - DBH SEH CLINICAL SERVICES FOPD ARC BHSD CPEP CLAFLIN EPT-MEDICALVSERVICES - GILLIAN.DANIELS</t>
  </si>
  <si>
    <t>PO612090-V2</t>
  </si>
  <si>
    <t>RK131058-V2</t>
  </si>
  <si>
    <t>FY2020/CPEP/DEOBLIGATION/TEMPORARY PHYSICIAN SERVICES/SPRINGLEAF SOLUTIONS/BASE YEAR DOA - 2/4/20-/T</t>
  </si>
  <si>
    <t>PO535648-V2</t>
  </si>
  <si>
    <t>RQ910038-V2</t>
  </si>
  <si>
    <t>FY2016/CPEP/ASG SECURITY/SECURITY SYSTEM/TAMARA THOMAS</t>
  </si>
  <si>
    <t>PO530139-V3</t>
  </si>
  <si>
    <t>RQ906569-V3</t>
  </si>
  <si>
    <t>FY2016/MHSD/DEOBLIGATION\CREDENTIALS ON LINE-HEALTHLINE SYSTEMS INC.-VERIFICATION SERVICE/GILLIAN DA</t>
  </si>
  <si>
    <t>PO536705-V2</t>
  </si>
  <si>
    <t>RQ916871-V3</t>
  </si>
  <si>
    <t>RQ916871</t>
  </si>
  <si>
    <t>FY2016/CPEP/Suzanne Dunn/Cold Weather Emergency Staffing/Tamara Thomas</t>
  </si>
  <si>
    <t>PO535649</t>
  </si>
  <si>
    <t>RQ904861</t>
  </si>
  <si>
    <t>FY2016/CPEP/RSC COMPANY/ ELECTRICAL &amp; HVAC SERVICES/OY3-PART ONE/TAMARA THOMAS</t>
  </si>
  <si>
    <t>PO505552-V2</t>
  </si>
  <si>
    <t>RQ871260-V2</t>
  </si>
  <si>
    <t>FY2015/CPEP/MEDICAL SUPPLY SYS INC -MEDICAL SUPPLIES/TAMARA THOMAS</t>
  </si>
  <si>
    <t>PO505869</t>
  </si>
  <si>
    <t>RQ871446</t>
  </si>
  <si>
    <t>FY2015/MHSD/STERICYCLE, INC SOLID WASTE REMOVAL-OY#2/GILLIAN DANIELS</t>
  </si>
  <si>
    <t>PO440833-V2</t>
  </si>
  <si>
    <t>RQ785660-V2</t>
  </si>
  <si>
    <t>RM-08-B-0072-VM</t>
  </si>
  <si>
    <t>FY2013/MHSD/DEOBLIGATION/MODIFICATION/SOLID &amp; MEDICAL WASTE REMOVAL/35K STREET,NE &amp; 821 HOWARD ROAD,</t>
  </si>
  <si>
    <t>PO440742</t>
  </si>
  <si>
    <t>RQ785650</t>
  </si>
  <si>
    <t>FY2013/MHSD/JANITORIAL/35K STREET,NE &amp; 821 HOWARD ROAD,SE/DONALDSON</t>
  </si>
  <si>
    <t>PO610356</t>
  </si>
  <si>
    <t>RK120821</t>
  </si>
  <si>
    <t>FY 19 DBH MEDICAL AFFAIRS DENTAL ASSISTANT FOR DENTAL LABORATORY SERVICE DATE OF AWARD THROUGH 09.29</t>
  </si>
  <si>
    <t>PO550919</t>
  </si>
  <si>
    <t>RQ937178</t>
  </si>
  <si>
    <t>RQ937178/GSA V797P-7105A</t>
  </si>
  <si>
    <t>FY17/DBH/SEH/MEDICAL AFFAIRS/QUEST DIAGNOSTICS NICHOLS INSTITUTE FOR LABORATORY SVCES/FROM 10/5/2016</t>
  </si>
  <si>
    <t>PO613408</t>
  </si>
  <si>
    <t>RK135056</t>
  </si>
  <si>
    <t>FY20/DBH/Facilities/21st Century Security LLC/Pro-Shred/End OY4/Stewart Beckman DOA - 04-28-2019</t>
  </si>
  <si>
    <t>PO550405-V3</t>
  </si>
  <si>
    <t>RQ937806-V3</t>
  </si>
  <si>
    <t xml:space="preserve">FY2017/DBH/BHA/OY2/De-Obligation/PoP 10-1-16 - 9-30-17/Robert Jaames dba MOVIRT/Supported Residence </t>
  </si>
  <si>
    <t>PO549869-V2</t>
  </si>
  <si>
    <t>RQ937714-V2</t>
  </si>
  <si>
    <t>RM-15-RFP-012-BY4-JCC-19</t>
  </si>
  <si>
    <t>FY17/DBH/BHA/Modification/Adult Services/Woodley House/Supported Residence Services/10-1-2016 - 9-30</t>
  </si>
  <si>
    <t>PO577860</t>
  </si>
  <si>
    <t>RQ978515</t>
  </si>
  <si>
    <t>FY-2018/DBH/Property Mgmt/21st Century Security (Pro-Shred) 821 Howard Rd. S.E. /End Option Yr. 2/ D</t>
  </si>
  <si>
    <t>PO505501-V2</t>
  </si>
  <si>
    <t>RQ870642-V2</t>
  </si>
  <si>
    <t>*FY2015/BHA/Modification/Woodley House/OY2/Crossing Place/Crisis Stabilization Beds/Estelle Richards</t>
  </si>
  <si>
    <t>PO529716-V2</t>
  </si>
  <si>
    <t>RQ905514-V2</t>
  </si>
  <si>
    <t>FY2016/BHA/De-Obligation/Norphil Comfort Care/Supported Residence Services/Brandi Gladden</t>
  </si>
  <si>
    <t>PO440622</t>
  </si>
  <si>
    <t>RQ785525</t>
  </si>
  <si>
    <t>RM-08-C02-022-BY4-CPA</t>
  </si>
  <si>
    <t>*FY 2013/MHA/OY4/CARECO/SIL/Estelle Richardson/SC</t>
  </si>
  <si>
    <t>PO713113</t>
  </si>
  <si>
    <t>RK283822</t>
  </si>
  <si>
    <t>KAO/FY24/Performance/staff needs</t>
  </si>
  <si>
    <t>PO627890</t>
  </si>
  <si>
    <t>RK157799</t>
  </si>
  <si>
    <t>KAO/DDOT/FY20/Project Delivery/GIS/Esri Hub Project Development &amp; GIS Technology Consulting Services</t>
  </si>
  <si>
    <t>PO521282</t>
  </si>
  <si>
    <t>RQ892784</t>
  </si>
  <si>
    <t>DCKA2015C0032A02</t>
  </si>
  <si>
    <t>Tempoary Tree Removal/UFA/FY15/C and D Tree Service</t>
  </si>
  <si>
    <t>PO535927</t>
  </si>
  <si>
    <t>RQ914339</t>
  </si>
  <si>
    <t>PS/PK  Creative Curriculum</t>
  </si>
  <si>
    <t>PO709316</t>
  </si>
  <si>
    <t>RK279424</t>
  </si>
  <si>
    <t>CL_RAYMOND ES_FY24_LOCAL_OUT OF TOWN TRAVEL_Coast to Coast</t>
  </si>
  <si>
    <t>PO628224</t>
  </si>
  <si>
    <t>RK157467</t>
  </si>
  <si>
    <t>CL_RAYMOND EC_FY20_LOCAL_INSPIRED INSTRUCTION PD</t>
  </si>
  <si>
    <t>PO572153</t>
  </si>
  <si>
    <t>RQ969914</t>
  </si>
  <si>
    <t>PO573061</t>
  </si>
  <si>
    <t>RQ969949</t>
  </si>
  <si>
    <t>School Website Renewal - Educational Networks</t>
  </si>
  <si>
    <t>PO586849</t>
  </si>
  <si>
    <t>RQ991659</t>
  </si>
  <si>
    <t>PD:  Aligning Practices with the Common Core State Standard</t>
  </si>
  <si>
    <t>PO541452</t>
  </si>
  <si>
    <t>RQ921499</t>
  </si>
  <si>
    <t>Apple iPads</t>
  </si>
  <si>
    <t>PO499690</t>
  </si>
  <si>
    <t>RQ859998</t>
  </si>
  <si>
    <t>Smart Board 2014/2015</t>
  </si>
  <si>
    <t>PO462001</t>
  </si>
  <si>
    <t>RQ807406</t>
  </si>
  <si>
    <t>8th Grade Field Trip - Spirit of Washington</t>
  </si>
  <si>
    <t>PO524606</t>
  </si>
  <si>
    <t>RQ895758</t>
  </si>
  <si>
    <t>7854736:EASELS, PRESENTATION</t>
  </si>
  <si>
    <t>Easel and Bins for 4th grade</t>
  </si>
  <si>
    <t>PO510588</t>
  </si>
  <si>
    <t>RQ874490</t>
  </si>
  <si>
    <t>Live It Learn It (2014-2015)</t>
  </si>
  <si>
    <t>PO467515</t>
  </si>
  <si>
    <t>RQ812901</t>
  </si>
  <si>
    <t>PWP Smothers American Reading Company SY13-14</t>
  </si>
  <si>
    <t>PO723409</t>
  </si>
  <si>
    <t>RK299875</t>
  </si>
  <si>
    <t>OTL_FY25_LAD_TL1GRT25_METROPOLITAN_SS_SHS_Ensure Excellent Schools</t>
  </si>
  <si>
    <t>PO706543</t>
  </si>
  <si>
    <t>RK274315</t>
  </si>
  <si>
    <t>OTL_FY24_LAD_MEDICAID_B-CATERING_EmpowerOurPeople</t>
  </si>
  <si>
    <t>PO689732</t>
  </si>
  <si>
    <t>RK247180</t>
  </si>
  <si>
    <t>OTL - LAD - FY22 - TL3GRT23 - 413-418 - Pre-IPT Test - Ballard -Tighe - Educate the Whole Child</t>
  </si>
  <si>
    <t>PO644742</t>
  </si>
  <si>
    <t>RK182153</t>
  </si>
  <si>
    <t>BPA- GAGA-2020-P-0130</t>
  </si>
  <si>
    <t>OTL - LAD - LOCAL 0101 - MLS - 5K - ChildrenFirst</t>
  </si>
  <si>
    <t>PO625664</t>
  </si>
  <si>
    <t>RK154526</t>
  </si>
  <si>
    <t>OTL - LAD - TL3GRT20 - 413-418 - BALLARD and TIGHE - ChildrenFirst</t>
  </si>
  <si>
    <t>PO573782</t>
  </si>
  <si>
    <t>RQ972600</t>
  </si>
  <si>
    <t>TL3GRT18 - 204 - THE COLOR VOWEL CHART - DEBBY E. GARCIA - SS39I</t>
  </si>
  <si>
    <t>PO579704-V2</t>
  </si>
  <si>
    <t>RQ978635-V2</t>
  </si>
  <si>
    <t>OTL - LAD - FY18 - LOCAL 0101 - MULTICULTURAL COMM. SERV. Children First</t>
  </si>
  <si>
    <t>PO573209-V2</t>
  </si>
  <si>
    <t>RQ969344-V2</t>
  </si>
  <si>
    <t>TL3GRT18 - 409 - V2 - ELLEVATION - ELBA GARCIA - SS39I</t>
  </si>
  <si>
    <t>PO586748</t>
  </si>
  <si>
    <t>RQ991098</t>
  </si>
  <si>
    <t>OTL - LAD - TL3GRT18 - 408 - TOUCAN - VICKI E. GARCIA - SS39I</t>
  </si>
  <si>
    <t>PO502474</t>
  </si>
  <si>
    <t>RQ863381</t>
  </si>
  <si>
    <t>TL3GRT14 - 3811V - MVS - EQUITABLE SERV-I. KELLEY E. GARCIA - 702- 2300I</t>
  </si>
  <si>
    <t>PO497129</t>
  </si>
  <si>
    <t>RQ856974</t>
  </si>
  <si>
    <t>PRIORITY - TL1GRT14-3811-CAPITOL ENTERTAINMENT SERV-E. GARCIA-409-2300I</t>
  </si>
  <si>
    <t>PO719781</t>
  </si>
  <si>
    <t>RK295725</t>
  </si>
  <si>
    <t>PO662243</t>
  </si>
  <si>
    <t>RK208333</t>
  </si>
  <si>
    <t>C6_RAYMOND ES_FY22_LOCAL_CLASSROOM SUPPLIES 2</t>
  </si>
  <si>
    <t>PO603194</t>
  </si>
  <si>
    <t>RK117684</t>
  </si>
  <si>
    <t>CL_RAYMOND EC_FY19_LOCAL_LIBRARY TABLES</t>
  </si>
  <si>
    <t>PO606221</t>
  </si>
  <si>
    <t>RK123294</t>
  </si>
  <si>
    <t>PO579179</t>
  </si>
  <si>
    <t>RQ980289</t>
  </si>
  <si>
    <t>UNIFORMS 1</t>
  </si>
  <si>
    <t>PO580894</t>
  </si>
  <si>
    <t>RQ983442</t>
  </si>
  <si>
    <t>BARNES &amp; NOBLE 2</t>
  </si>
  <si>
    <t>PO522675</t>
  </si>
  <si>
    <t>RQ891220</t>
  </si>
  <si>
    <t>NATIONAL GEOGRAPHIC</t>
  </si>
  <si>
    <t>PO454958</t>
  </si>
  <si>
    <t>RQ797958</t>
  </si>
  <si>
    <t>CURTIS WATKINS</t>
  </si>
  <si>
    <t>PO454587</t>
  </si>
  <si>
    <t>RQ797441</t>
  </si>
  <si>
    <t>6056500:Punches, Paper, Electric</t>
  </si>
  <si>
    <t>SPEC EDUC 4</t>
  </si>
  <si>
    <t>PO513125</t>
  </si>
  <si>
    <t>RQ882269</t>
  </si>
  <si>
    <t>Dell Laptops &amp; Desktops FY 14-15</t>
  </si>
  <si>
    <t>PO505970</t>
  </si>
  <si>
    <t>RQ872464</t>
  </si>
  <si>
    <t>D &amp; B -  Dun and Bradstreet Membership for OCA</t>
  </si>
  <si>
    <t>PO665449</t>
  </si>
  <si>
    <t>RK210605</t>
  </si>
  <si>
    <t>4850417:BLOCKS, WAX APPLICATOR</t>
  </si>
  <si>
    <t>Kelly Miller ESSER 2 custodial supply fund</t>
  </si>
  <si>
    <t>PO588655</t>
  </si>
  <si>
    <t>RQ991459</t>
  </si>
  <si>
    <t>Buses to Arboretum</t>
  </si>
  <si>
    <t>PO508207</t>
  </si>
  <si>
    <t>RQ876145</t>
  </si>
  <si>
    <t>3rd Grade trip to Mt. Vernon</t>
  </si>
  <si>
    <t>PO454112</t>
  </si>
  <si>
    <t>RQ796177</t>
  </si>
  <si>
    <t>The Nook #2</t>
  </si>
  <si>
    <t>PO663055</t>
  </si>
  <si>
    <t>RK208168</t>
  </si>
  <si>
    <t>C5_FY22_Tubman ES_ESSER2/21_ July Writing Institute 2022_ Empower our People</t>
  </si>
  <si>
    <t>PO613168</t>
  </si>
  <si>
    <t>RK135314</t>
  </si>
  <si>
    <t>C5_Tubman ES_FY20_ Local_ Live It Learn It_ Educate the Whole Child</t>
  </si>
  <si>
    <t>PO515903</t>
  </si>
  <si>
    <t>RQ885779</t>
  </si>
  <si>
    <t>PARCC SNACKS</t>
  </si>
  <si>
    <t>PO466667</t>
  </si>
  <si>
    <t>RQ813812</t>
  </si>
  <si>
    <t>Staplers</t>
  </si>
  <si>
    <t>PO669508</t>
  </si>
  <si>
    <t>RK215179</t>
  </si>
  <si>
    <t>C2_KimballES_FY22_Local_ProfessionalServicesMetropolitanOfficeProducts</t>
  </si>
  <si>
    <t>PO588638</t>
  </si>
  <si>
    <t>RQ995040</t>
  </si>
  <si>
    <t>C3_KimballES_FY19_Local_TCI_Classroom Materials</t>
  </si>
  <si>
    <t>PO669899</t>
  </si>
  <si>
    <t>RK216817</t>
  </si>
  <si>
    <t>C2_Browne EC_FY22_ESSER 2_Daycon_Educate the Whole Child</t>
  </si>
  <si>
    <t>PO545236</t>
  </si>
  <si>
    <t>RQ929449</t>
  </si>
  <si>
    <t>Heinemann</t>
  </si>
  <si>
    <t>PO545786</t>
  </si>
  <si>
    <t>RQ930075</t>
  </si>
  <si>
    <t>Sisterhood of the Traveling Heart (Local)</t>
  </si>
  <si>
    <t>PO659059</t>
  </si>
  <si>
    <t>RK201153</t>
  </si>
  <si>
    <t>1000627 : BOX, STORAGE</t>
  </si>
  <si>
    <t>GARRISON ES ESSER II STEM CONSUMABLES SUPPLIES</t>
  </si>
  <si>
    <t>PO626231</t>
  </si>
  <si>
    <t>RK155319</t>
  </si>
  <si>
    <t>Garrison ES SY 19/20 Office Supply</t>
  </si>
  <si>
    <t>PO584370</t>
  </si>
  <si>
    <t>RQ988078</t>
  </si>
  <si>
    <t>CL-5 Garrison Es  FY 18 Local Fund Technology-Classroom Teachers</t>
  </si>
  <si>
    <t>PO517489</t>
  </si>
  <si>
    <t>RQ888160</t>
  </si>
  <si>
    <t>GARRISON CURRICULAR SUPPLY PWP</t>
  </si>
  <si>
    <t>PO451776</t>
  </si>
  <si>
    <t>RQ792468</t>
  </si>
  <si>
    <t>SP. EDUCATION PARKER SUPPLY</t>
  </si>
  <si>
    <t>PO691790</t>
  </si>
  <si>
    <t>RK250099</t>
  </si>
  <si>
    <t>C2_MotenES_ESSRIII_Grant_Contractual_DramaticSolutions_ESSER DIFS DELAY</t>
  </si>
  <si>
    <t>PO657920</t>
  </si>
  <si>
    <t>RK198575</t>
  </si>
  <si>
    <t>C2_KetchamES_FY21-22_Grant_ESSER2_metropolitan_inkcartridge</t>
  </si>
  <si>
    <t>PO644274</t>
  </si>
  <si>
    <t>RK181706</t>
  </si>
  <si>
    <t>C2_KetchamES_SY20-21_EdSup_OIDF_Family&amp;CommunityEngagement</t>
  </si>
  <si>
    <t>PO627425</t>
  </si>
  <si>
    <t>RK156876</t>
  </si>
  <si>
    <t>C3_Ketcham_FY19-20_Local_premiersupplier_EdSupplies</t>
  </si>
  <si>
    <t>PO573237</t>
  </si>
  <si>
    <t>RQ972643</t>
  </si>
  <si>
    <t>SY-17-18/Ket/educationalnetworks/webpage</t>
  </si>
  <si>
    <t>PO566009</t>
  </si>
  <si>
    <t>RQ960370</t>
  </si>
  <si>
    <t>SY16-17/KET/PWP/SEC.STEP/POSTERS</t>
  </si>
  <si>
    <t>PO484196-V2</t>
  </si>
  <si>
    <t>RQ835300-V2</t>
  </si>
  <si>
    <t>World Language/Ketcham/SY13-14/Ed. Supplies</t>
  </si>
  <si>
    <t>PO574397</t>
  </si>
  <si>
    <t>RQ973820</t>
  </si>
  <si>
    <t>C5_Barnard ES_FY 18_ETE_Do the Math Intervention Program</t>
  </si>
  <si>
    <t>PO536449</t>
  </si>
  <si>
    <t>RQ911947</t>
  </si>
  <si>
    <t>PO491633</t>
  </si>
  <si>
    <t>RQ847958</t>
  </si>
  <si>
    <t>4851824:CLEANER, DEGREASER, GENERAL PURPOSE</t>
  </si>
  <si>
    <t>Copy of Barnard ES (2014 amex for Custodial Supplies)</t>
  </si>
  <si>
    <t>PO588296</t>
  </si>
  <si>
    <t>RQ993873</t>
  </si>
  <si>
    <t>C8_CHEC_FY18_FUND803_000CTE18_ParentAdvisoryBoardInterestMTG_EducateTheWholeChild</t>
  </si>
  <si>
    <t>PO628120</t>
  </si>
  <si>
    <t>RK157316</t>
  </si>
  <si>
    <t>C6_Ludlow-Taylor ES_FY20_Local_Transcend PD_Promote Equity</t>
  </si>
  <si>
    <t>PO569180</t>
  </si>
  <si>
    <t>RQ966210</t>
  </si>
  <si>
    <t>"FY17 ADVANCE FUNDS" GENERAL MERCHANDISE CUSTODIAL SUPPLIES</t>
  </si>
  <si>
    <t>PO484529</t>
  </si>
  <si>
    <t>RQ818444</t>
  </si>
  <si>
    <t>LUDLOW-TAYLOR ES School Specialty Art Supplies</t>
  </si>
  <si>
    <t>PO540659-V3</t>
  </si>
  <si>
    <t>RQ922412-V3</t>
  </si>
  <si>
    <t>FY16 DPW/FMA Gaithersburg Equipment Company</t>
  </si>
  <si>
    <t>PO545665</t>
  </si>
  <si>
    <t>RQ930712</t>
  </si>
  <si>
    <t>DCKT-2016-RQ930712</t>
  </si>
  <si>
    <t>FY16 DPW/FMA  Snap-On</t>
  </si>
  <si>
    <t>PO481608</t>
  </si>
  <si>
    <t>RQ831176</t>
  </si>
  <si>
    <t>FY-2013/DPW/FMA/KT0 - REPAIR &amp; MAINTENANCE OF HEAVY DUTY TRUCKS &amp; PARTS</t>
  </si>
  <si>
    <t>PO443074-V5</t>
  </si>
  <si>
    <t>RQ787208-V5</t>
  </si>
  <si>
    <t>FY13 KTO/FMA Total Auto</t>
  </si>
  <si>
    <t>PO445688-V8</t>
  </si>
  <si>
    <t>RQ788391-V8</t>
  </si>
  <si>
    <t>FY-2013/KT0/FMA/DPW - MAINTENACE &amp; REPAIR PARTS &amp; SUPPLIES FOR MED-HEAVY EQUIPMENT</t>
  </si>
  <si>
    <t>PO440976-V2</t>
  </si>
  <si>
    <t>RQ787418-V2</t>
  </si>
  <si>
    <t>DCKT-2011-A-0023</t>
  </si>
  <si>
    <t>FY2013/KT0/FMA/DPW - LOCKSMITH SERVICES FOR VEHICLES LIGHT, MEDIUM AND HEAVY DUTY EQUIPMENT</t>
  </si>
  <si>
    <t>PO599890</t>
  </si>
  <si>
    <t>RK112698</t>
  </si>
  <si>
    <t>C2_StantonES_FY19_Technology_Ensure Excellence Schools</t>
  </si>
  <si>
    <t>PO544405</t>
  </si>
  <si>
    <t>RQ928929</t>
  </si>
  <si>
    <t>PWP- Character Education Books</t>
  </si>
  <si>
    <t>PO523632</t>
  </si>
  <si>
    <t>RQ895991</t>
  </si>
  <si>
    <t>AMEX OPEN PO</t>
  </si>
  <si>
    <t>PO465726</t>
  </si>
  <si>
    <t>RQ812246</t>
  </si>
  <si>
    <t>McGraw-Hill Science</t>
  </si>
  <si>
    <t>PO607455</t>
  </si>
  <si>
    <t>RK123793</t>
  </si>
  <si>
    <t>PO588440</t>
  </si>
  <si>
    <t>RQ994244</t>
  </si>
  <si>
    <t>Donation for Farm Supplies @ Walker Jones EC</t>
  </si>
  <si>
    <t>PO541079</t>
  </si>
  <si>
    <t>RQ922714</t>
  </si>
  <si>
    <t>Walker Jones Library Allotment SY16</t>
  </si>
  <si>
    <t>PO600692</t>
  </si>
  <si>
    <t>RK111442</t>
  </si>
  <si>
    <t>PO606775</t>
  </si>
  <si>
    <t>RK123900</t>
  </si>
  <si>
    <t>U.S. OFFICE SOLUTIONS</t>
  </si>
  <si>
    <t>PO459527</t>
  </si>
  <si>
    <t>RQ803926</t>
  </si>
  <si>
    <t>PO657918</t>
  </si>
  <si>
    <t>RK200871</t>
  </si>
  <si>
    <t>C5-Bruce-Monroe-AY22-0204-ESSER-Enrichment Program</t>
  </si>
  <si>
    <t>PO594046</t>
  </si>
  <si>
    <t>RQ999501</t>
  </si>
  <si>
    <t>After School Program 2019</t>
  </si>
  <si>
    <t>PO576735-V2</t>
  </si>
  <si>
    <t>RQ976657-V2</t>
  </si>
  <si>
    <t>C3_Bruce-MonroeES_FY18_EtE_CenterforResponsiveClassroomPD_Equity</t>
  </si>
  <si>
    <t>PO519554</t>
  </si>
  <si>
    <t>RQ890837</t>
  </si>
  <si>
    <t>Kaplan Art Supply-PWP</t>
  </si>
  <si>
    <t>PO523347</t>
  </si>
  <si>
    <t>RQ893092</t>
  </si>
  <si>
    <t>Parents Centers supplies 2015</t>
  </si>
  <si>
    <t>PO497404</t>
  </si>
  <si>
    <t>RQ857638</t>
  </si>
  <si>
    <t>Handwriting Without Tears</t>
  </si>
  <si>
    <t>PO507003</t>
  </si>
  <si>
    <t>RQ872950</t>
  </si>
  <si>
    <t>DCAM-14-NC-0048C</t>
  </si>
  <si>
    <t>Janitorial &amp; Cleaning Services</t>
  </si>
  <si>
    <t>PO684656</t>
  </si>
  <si>
    <t>RK240075</t>
  </si>
  <si>
    <t>C7_FY23_Hart_MS_Local_Funds_SEDEXO_PARCC_Testing_Snacks_Need_by_3/27/23</t>
  </si>
  <si>
    <t>PO674902</t>
  </si>
  <si>
    <t>RK223760</t>
  </si>
  <si>
    <t>C7_Hart_MS_FY23_Local_Funds_LiveSchool_Needed_by_October_1,_2022</t>
  </si>
  <si>
    <t>PO547704</t>
  </si>
  <si>
    <t>RQ933573</t>
  </si>
  <si>
    <t>Copy of Carolina School Opening</t>
  </si>
  <si>
    <t>PO516370</t>
  </si>
  <si>
    <t>RQ886892</t>
  </si>
  <si>
    <t>Holder - PARCC Snacks, 2015</t>
  </si>
  <si>
    <t>PO538908</t>
  </si>
  <si>
    <t>RQ916480</t>
  </si>
  <si>
    <t>PO512742</t>
  </si>
  <si>
    <t>RQ879409</t>
  </si>
  <si>
    <t>5804520:DRUMSTICKS</t>
  </si>
  <si>
    <t>PO451667</t>
  </si>
  <si>
    <t>RQ792657</t>
  </si>
  <si>
    <t>iMac for Read 180 Program</t>
  </si>
  <si>
    <t>PO520087</t>
  </si>
  <si>
    <t>RQ891953</t>
  </si>
  <si>
    <t>Amex 2014-2015-SWWSHS-Spring</t>
  </si>
  <si>
    <t>PO540059</t>
  </si>
  <si>
    <t>RQ921512</t>
  </si>
  <si>
    <t>Paris/London Trip - Add'l Attendees -School Without Walls on 4/04 - 4/11</t>
  </si>
  <si>
    <t>PO511071</t>
  </si>
  <si>
    <t>RQ878060</t>
  </si>
  <si>
    <t>ST Math (Site License)-MIND Research Institute-Francis Stevens</t>
  </si>
  <si>
    <t>PO492773</t>
  </si>
  <si>
    <t>RQ849008</t>
  </si>
  <si>
    <t>American Express SY-2013-2014 (School Without Walls @ Francis Stevens)      GAGA-2013-C-0029</t>
  </si>
  <si>
    <t>PO487586</t>
  </si>
  <si>
    <t>RQ842584</t>
  </si>
  <si>
    <t>Custodial Supplies-Metropolitan Office Products-SWW-SHS</t>
  </si>
  <si>
    <t>PO488264</t>
  </si>
  <si>
    <t>RQ842032</t>
  </si>
  <si>
    <t>Office Supplies (Postage Stamps-The Postage Store)</t>
  </si>
  <si>
    <t>PO698620</t>
  </si>
  <si>
    <t>Stacey DeCruise</t>
  </si>
  <si>
    <t>RK263437</t>
  </si>
  <si>
    <t>Single Quote - FY24- OCTO - LGA Adobe License Renewal - Local</t>
  </si>
  <si>
    <t>PO618974-V3</t>
  </si>
  <si>
    <t>RK141321-V3</t>
  </si>
  <si>
    <t>DCAM-19-AE-0008</t>
  </si>
  <si>
    <t>DPR-000111-RENO - Congress Heights Recreation Center Renovation - De-Ob - A/E Services (DPR)</t>
  </si>
  <si>
    <t>PO642008</t>
  </si>
  <si>
    <t>RK177455</t>
  </si>
  <si>
    <t>DCAM-19-AE-0024</t>
  </si>
  <si>
    <t>CCD FY21 CCD Caps - DPR-000009-MISC - Takoma HVAC and Roof Upgrades - Design Build Letter Contract (</t>
  </si>
  <si>
    <t>PO620480-V2</t>
  </si>
  <si>
    <t>RK137835-V2</t>
  </si>
  <si>
    <t>DCAM-17-CS-0033A -  TO16</t>
  </si>
  <si>
    <t>DCPS-000216-STBLZTN (FY20) HD Cooke ES- Playground Surfacing Replacement(SCHOOLS)</t>
  </si>
  <si>
    <t>PO655587</t>
  </si>
  <si>
    <t>RK175675</t>
  </si>
  <si>
    <t>FY21 CCD Caps - DPR-000097-RENO Hardy Park and Recreation Center - CCTV, SWPP, Archeological, Design</t>
  </si>
  <si>
    <t>PO590352-V2</t>
  </si>
  <si>
    <t>RQ997399-V2</t>
  </si>
  <si>
    <t>Kimball ES Modernization Third Party Inspection Services (schools)</t>
  </si>
  <si>
    <t>PO652364</t>
  </si>
  <si>
    <t>RK160815</t>
  </si>
  <si>
    <t>DPR-000027-NEWC - Oxon Run Fitness Center - Loo and Lighting A/E Design (DPR)</t>
  </si>
  <si>
    <t>PO625916</t>
  </si>
  <si>
    <t>RK153555</t>
  </si>
  <si>
    <t>DCAM-20-NC-GSA-0008</t>
  </si>
  <si>
    <t>FY 2020 DCPS Stabilization- Stuart Hobson MS ? HVAC Heat Exchangers Replacement (Schools)</t>
  </si>
  <si>
    <t>PO627619</t>
  </si>
  <si>
    <t>RK152856</t>
  </si>
  <si>
    <t>DCPS-000035-MODRN Eliot Hine Modernization -CO -Cap Eligible Portion of 3,358,366(Schools)</t>
  </si>
  <si>
    <t>PO614027</t>
  </si>
  <si>
    <t>RK137036</t>
  </si>
  <si>
    <t>DCAM-19-CS-SP-0024</t>
  </si>
  <si>
    <t>Copy of DPR-000025-NEWC Walter Reed POOL - Site Assessment - DPR</t>
  </si>
  <si>
    <t>PO605916</t>
  </si>
  <si>
    <t>RK122606</t>
  </si>
  <si>
    <t>PO603047</t>
  </si>
  <si>
    <t>RK117748</t>
  </si>
  <si>
    <t>DCPS-000019-PHAS-Hyde Addison ES Material Testing and Inspection CO to PO583830 (schools)</t>
  </si>
  <si>
    <t>PO609755</t>
  </si>
  <si>
    <t>RK126780</t>
  </si>
  <si>
    <t>DCPS-OOO150-STBLZTN- LaSalle-Backus EC- Bathroom Renovations CO#2-PO605372(Schools)</t>
  </si>
  <si>
    <t>PO590456</t>
  </si>
  <si>
    <t>RQ997097</t>
  </si>
  <si>
    <t>Adams MS Summer Blitz-Word Order Reduction Effort-Contingency Reserve Funds-Operating Portion Only (</t>
  </si>
  <si>
    <t>PO558442</t>
  </si>
  <si>
    <t>RQ942672-V2</t>
  </si>
  <si>
    <t>DCAM-14-NC-0160M, Task Order No. 5</t>
  </si>
  <si>
    <t>Murch ES: Materials Testing and Inspection Services (schools)</t>
  </si>
  <si>
    <t>PO569888</t>
  </si>
  <si>
    <t>RQ966027</t>
  </si>
  <si>
    <t>DUKE ELLINGTON MODERNIZATION - METAL DETECTORS ETC - SCHOOLS - (OPERATING)</t>
  </si>
  <si>
    <t>PO586192</t>
  </si>
  <si>
    <t>RQ990770</t>
  </si>
  <si>
    <t>DCAM-17-CS-0033B, Task Order</t>
  </si>
  <si>
    <t>Stuart Hobson MS Exterior Facade Construction (schools)</t>
  </si>
  <si>
    <t>PO584178</t>
  </si>
  <si>
    <t>RQ987540</t>
  </si>
  <si>
    <t>Stuart Hobson MS Exterior Facade (schools)</t>
  </si>
  <si>
    <t>PO561071</t>
  </si>
  <si>
    <t>RQ952317</t>
  </si>
  <si>
    <t>Adams ES-Window Replacement (schools)</t>
  </si>
  <si>
    <t>PO596988</t>
  </si>
  <si>
    <t>RK109152-V2</t>
  </si>
  <si>
    <t>FY19 Advanced Cardiac Life Support (ACLS) re-certification, certification and Experienced Provider (</t>
  </si>
  <si>
    <t>PO645146-V3</t>
  </si>
  <si>
    <t>RK184005-V3</t>
  </si>
  <si>
    <t>DCKA-2017-T-0039</t>
  </si>
  <si>
    <t>KA0\Metropolitan Branch Trail - Fort Totten\ TO#1\Modification #4</t>
  </si>
  <si>
    <t>PO541293</t>
  </si>
  <si>
    <t>RQ923662</t>
  </si>
  <si>
    <t>KA0/IPMA/SB Kenilworth Ave East Capitol to Nannie Helen Borroughs (Design)</t>
  </si>
  <si>
    <t>PO700556-V2</t>
  </si>
  <si>
    <t>RK265863-V2</t>
  </si>
  <si>
    <t>DE-OB/FY2024/DBH/Linkage &amp; Assessment/MECCA Group/Fidelity Wraparound/Base Year DOD -02.22.2024 /Pat</t>
  </si>
  <si>
    <t>PO677631-V2</t>
  </si>
  <si>
    <t>RK225716-V2</t>
  </si>
  <si>
    <t>DE-OB/FY2023/DBH/Comm. Svs/Assessment &amp; Linkage / Deborah Ice/Psychological Evals/10/01/2022-10/19/2</t>
  </si>
  <si>
    <t>PO691069</t>
  </si>
  <si>
    <t>RK252337</t>
  </si>
  <si>
    <t>FY2023/DBH/Community Service Branch/Angela M. Caldwell/Recovery Coach Training/D.O.A.-9/30/23/Orland</t>
  </si>
  <si>
    <t>PO637668</t>
  </si>
  <si>
    <t>RK171979</t>
  </si>
  <si>
    <t>REPLACE RK162389/  FY2021/DBH/Community Svs./Assessment &amp; Linkage/Psycho. Evals/ Deborah Lynn Ice /1</t>
  </si>
  <si>
    <t>PO639635-V2</t>
  </si>
  <si>
    <t>RK167054-V2</t>
  </si>
  <si>
    <t>DE-OBFY2021/Clinical Services/Crisis Bed-Woodley House/Begin Opt. Year Two/Allison Colombel</t>
  </si>
  <si>
    <t>PO629861</t>
  </si>
  <si>
    <t>RK161701</t>
  </si>
  <si>
    <t>RM-16-C-054-VTI-by4-JM</t>
  </si>
  <si>
    <t>FY2020/DBH//D.C. SEED/VTECH Solution, Inc/Temporary Staffing Services/Mental Health Counselor/Dr. Me</t>
  </si>
  <si>
    <t>PO615870</t>
  </si>
  <si>
    <t>RK133361</t>
  </si>
  <si>
    <t>FY2020/DBH/End Base Year (10/1/19-7/15/20) /Ascend (dba)Kognito Solutions/Web Based Training /Charne</t>
  </si>
  <si>
    <t>PO611106</t>
  </si>
  <si>
    <t>RK134585</t>
  </si>
  <si>
    <t>FY2019/D.B.H./SUD/Psychiatric Institute of Washington (dba)P.I.W./Begin OY 2/Aug-31-Sept-30-19/Sharo</t>
  </si>
  <si>
    <t>PO602618</t>
  </si>
  <si>
    <t>RK116907</t>
  </si>
  <si>
    <t>FY2019/D.B.H./Community Service Branch/T.A.Y./T.B.A./Consultant-Trainer/LeslieAnn Byam</t>
  </si>
  <si>
    <t>PO605503</t>
  </si>
  <si>
    <t>RK105201</t>
  </si>
  <si>
    <t>FY-2019/DBH/Specialty Care/T.B.A./TA.Y./ Evaluations &amp; Data Collection 6.21.19 - 8.2.19/Sharon Hunt</t>
  </si>
  <si>
    <t>PO607729</t>
  </si>
  <si>
    <t>RK126304</t>
  </si>
  <si>
    <t>FY2019/DBH/HOUSING/SR/JOYCE &amp; MURCHINSON KING/D.O.A. thru 8-31-19/Brandi Gladden</t>
  </si>
  <si>
    <t>PO609493</t>
  </si>
  <si>
    <t>RK129017</t>
  </si>
  <si>
    <t>FY-19/D.B.H./I.T./CDW.G/Keyboards with Trackpad/Mark Larkins</t>
  </si>
  <si>
    <t>PO573553-V3</t>
  </si>
  <si>
    <t>RQ973600-V3</t>
  </si>
  <si>
    <t>FY2018/DBH/Modification/Forensic Psychology Eval, Testing and Court Svcs/Elizabeth A. Teegarden,PH.D</t>
  </si>
  <si>
    <t>PO570063-V2</t>
  </si>
  <si>
    <t>RQ969000-V2</t>
  </si>
  <si>
    <t>RM-15-HCA-RSS-Fed-049-BY4-MTD</t>
  </si>
  <si>
    <t>FY2018/DBH/Community Services_SUD/Federal City Recovery (RSS)/Orlando Fox</t>
  </si>
  <si>
    <t>PO562849-V2</t>
  </si>
  <si>
    <t>RQ955126-V2</t>
  </si>
  <si>
    <t>FY17/DBH/BHA/De-Ob./Adult Services/Humility Outreach SIL/5/13/2017-9/30/17/Begin OY3/Brandi Gladden</t>
  </si>
  <si>
    <t>PO572648-V3</t>
  </si>
  <si>
    <t>RQ968246-V3</t>
  </si>
  <si>
    <t>RM-17-RFQ-058-BYO-DJW</t>
  </si>
  <si>
    <t>FY2018/DBH/Community Services/De-Obligation/Jennifer Carter/Court Evaluations/Patrina Anderson</t>
  </si>
  <si>
    <t>PO529635-V2</t>
  </si>
  <si>
    <t>RQ903575-V2</t>
  </si>
  <si>
    <t>RM-14-C08-RFP-022-BY4-TLW</t>
  </si>
  <si>
    <t>FY2016/BHA/De-Obligation/Start Opt. Year TWO (2) /Susan Theut/Psychiatric Evaluations/Patrina Anders</t>
  </si>
  <si>
    <t>PO550389-V2</t>
  </si>
  <si>
    <t>RQ938443-V2</t>
  </si>
  <si>
    <t>FY2017/BHA/No Cost Mod/PROSHRED SHREDDING SERVICES- 821 HOWARD RD, SE/OCTOBER 1, 2016 - APRIL 27, 20</t>
  </si>
  <si>
    <t>PO525036</t>
  </si>
  <si>
    <t>RQ899483</t>
  </si>
  <si>
    <t>FY2015/DBH/DC SOC/Nia West-Bey/Family Peer Specialist Instructors/Carol Zahm</t>
  </si>
  <si>
    <t>PO505940-V3</t>
  </si>
  <si>
    <t>RQ871518-V3</t>
  </si>
  <si>
    <t>*FY2015/DBH/CYSD/Modification/OY1/Care Coordinated Services/Evaluation Services /Dr. Carol Zahm/SC</t>
  </si>
  <si>
    <t>PO519531-V3</t>
  </si>
  <si>
    <t>RQ891661-V3</t>
  </si>
  <si>
    <t>FY2015/BHA/PROSHRED SHREDDING SERVICES/64 NEW YORK AVE- DATE OF AWARD -SEPTEMBER 30, 2015/DELILAH M.</t>
  </si>
  <si>
    <t>PO498616</t>
  </si>
  <si>
    <t>RQ857049</t>
  </si>
  <si>
    <t>FY14/DBH/OPP/CYSD/PEIP/SMHP/Georgetown University (Barbara Parks)-Option Year Four-Part One</t>
  </si>
  <si>
    <t>PO519110</t>
  </si>
  <si>
    <t>RQ873066</t>
  </si>
  <si>
    <t>FY2015/DBH/C.Y.S.D./Begin Option Yr. 3Carlos Astrada/Psychiatric Evaluations/Patrina Anderson</t>
  </si>
  <si>
    <t>PO490158</t>
  </si>
  <si>
    <t>RQ841841</t>
  </si>
  <si>
    <t>FY14/DBH/ MHBG/ NOGA/Sub Grant Agreement/Community Connections/Supportive Employment Specialist / Me</t>
  </si>
  <si>
    <t>PO462778</t>
  </si>
  <si>
    <t>RQ802698</t>
  </si>
  <si>
    <t>FY 2013/CAPITAL PROJECTS/64 NY AVE TRAINING ROOM UPGRADE/DELILAH M. KELLY</t>
  </si>
  <si>
    <t>PO458341</t>
  </si>
  <si>
    <t>RQ793919</t>
  </si>
  <si>
    <t>FY2013/MHA/Anchor Mental Health Association/Crisis Response Team/Denise Dunbar/HOLD</t>
  </si>
  <si>
    <t>PO675786</t>
  </si>
  <si>
    <t>RK227588</t>
  </si>
  <si>
    <t>DCPL-2023-T-0005</t>
  </si>
  <si>
    <t>Roofing and Building Repair/Maintenance FY23</t>
  </si>
  <si>
    <t>PO648468</t>
  </si>
  <si>
    <t>RK189170</t>
  </si>
  <si>
    <t>ADDITIONAL MERV 13 FILTERS FOR MLK FY 21 QUOTE DATED 9/10/21</t>
  </si>
  <si>
    <t>PO613152</t>
  </si>
  <si>
    <t>RK136272</t>
  </si>
  <si>
    <t>DCAM-17-CS-0025I/DCPL-2020-T-0004</t>
  </si>
  <si>
    <t>ROOF REPAIRS &amp; GENERAL MAINTENANCE FY 20</t>
  </si>
  <si>
    <t>PO566998</t>
  </si>
  <si>
    <t>RQ962801</t>
  </si>
  <si>
    <t>9269300:Testing and Monitoring Services for Air, Gas, and Water</t>
  </si>
  <si>
    <t>SHAW LIBRARY - EMERGENCY INDOOR AIR QUALITY SERVICES</t>
  </si>
  <si>
    <t>PO560186</t>
  </si>
  <si>
    <t>RQ949376</t>
  </si>
  <si>
    <t>PickUp Truck FOR FACILITY MANAGEMENT, PROGRAMS &amp; PARTNERSHIP &amp; I.T.</t>
  </si>
  <si>
    <t>PO535255-V3</t>
  </si>
  <si>
    <t>RQ914390-V3</t>
  </si>
  <si>
    <t>DCPL-2015-A-0032</t>
  </si>
  <si>
    <t>ELEVATOR INSPECTION SERVICES</t>
  </si>
  <si>
    <t>PO527310</t>
  </si>
  <si>
    <t>RQ902241</t>
  </si>
  <si>
    <t>SALT SPREADERS &amp; WET/DRY VACS.</t>
  </si>
  <si>
    <t>PO452388</t>
  </si>
  <si>
    <t>RQ793501</t>
  </si>
  <si>
    <t>Emergency elevator repairs for Benning and Petworth</t>
  </si>
  <si>
    <t>PO689670-V2</t>
  </si>
  <si>
    <t>RK250152-V2</t>
  </si>
  <si>
    <t>DCKA-2019-C-0700-</t>
  </si>
  <si>
    <t>KAO/DDOT/OCP/OITI/ FY 23 Procurement Specification Consultant Support Services</t>
  </si>
  <si>
    <t>PO673651</t>
  </si>
  <si>
    <t>RK223380</t>
  </si>
  <si>
    <t>Continuation - IT Consultants (STaR 2) - FY23 - DDOT -  SME - QA Tester Lead - Journeyman-Local</t>
  </si>
  <si>
    <t>PO665212-V2</t>
  </si>
  <si>
    <t>RK211339-V2</t>
  </si>
  <si>
    <t>Modification - IT Consultants (STaR2) -FY22 - DDOT -  DDOT- SME -  Technology - Master Fed</t>
  </si>
  <si>
    <t>PO609310</t>
  </si>
  <si>
    <t>RK126596</t>
  </si>
  <si>
    <t>New -IT Consultants (PIPELINE) - FY19- DDOT - IT Consultant Master - Fed</t>
  </si>
  <si>
    <t>PO596646</t>
  </si>
  <si>
    <t>RK106718</t>
  </si>
  <si>
    <t>PO572909</t>
  </si>
  <si>
    <t>RQ970782</t>
  </si>
  <si>
    <t>KAO/OITI/FY18 Department Wide Canon Copiers Maintenance Servicing</t>
  </si>
  <si>
    <t>PO588013</t>
  </si>
  <si>
    <t>RQ994855</t>
  </si>
  <si>
    <t>PO580976-V2</t>
  </si>
  <si>
    <t>RQ982549-V2</t>
  </si>
  <si>
    <t>PO577225</t>
  </si>
  <si>
    <t>RQ975893</t>
  </si>
  <si>
    <t>KAO/OITI/OD/PIO/ APPLE IMAC</t>
  </si>
  <si>
    <t>PO557382-V2</t>
  </si>
  <si>
    <t>RQ924382-V2</t>
  </si>
  <si>
    <t>DCKA-2017-C-0007</t>
  </si>
  <si>
    <t>KA0/PPSA/Digital Imaging Services - OITI/UFA</t>
  </si>
  <si>
    <t>PO496880</t>
  </si>
  <si>
    <t>RQ855897</t>
  </si>
  <si>
    <t>PO507846</t>
  </si>
  <si>
    <t>RQ874077</t>
  </si>
  <si>
    <t>KAO/OITI/Oracle License Renewal</t>
  </si>
  <si>
    <t>PO466848-V3</t>
  </si>
  <si>
    <t>RQ814801-V3</t>
  </si>
  <si>
    <t>KAO/OITI/ITSA-Network-Achitect-Consultant Level 5</t>
  </si>
  <si>
    <t>PO469757</t>
  </si>
  <si>
    <t>RQ816416</t>
  </si>
  <si>
    <t>KAO OITI TOA -W Street Facility Camera</t>
  </si>
  <si>
    <t>PO721583</t>
  </si>
  <si>
    <t>RK291199</t>
  </si>
  <si>
    <t>PO707924</t>
  </si>
  <si>
    <t>RK276091</t>
  </si>
  <si>
    <t>Equifax Employment Verification Services - Multi-Use Subscription</t>
  </si>
  <si>
    <t>PO671030</t>
  </si>
  <si>
    <t>RK220078</t>
  </si>
  <si>
    <t>DHS_ESA - FY22 Q5i Enterprise Support and Programming Services - Opt Yr 4</t>
  </si>
  <si>
    <t>PO604431</t>
  </si>
  <si>
    <t>RK107553</t>
  </si>
  <si>
    <t>PO578773</t>
  </si>
  <si>
    <t>RQ976863</t>
  </si>
  <si>
    <t>Telecommunications Services Upgrade</t>
  </si>
  <si>
    <t>PO563296-V3</t>
  </si>
  <si>
    <t>RQ955739-V3</t>
  </si>
  <si>
    <t>CW51147</t>
  </si>
  <si>
    <t>TANF Redesign 2.0 CATCH IT Resources-CW51147-Application Developer-Service Start Date: 05/22/17</t>
  </si>
  <si>
    <t>PO535942-V3</t>
  </si>
  <si>
    <t>RQ908740-V3</t>
  </si>
  <si>
    <t>Copier Lease / Maintenance - Xerox</t>
  </si>
  <si>
    <t>PO542146</t>
  </si>
  <si>
    <t>RQ924436</t>
  </si>
  <si>
    <t>CW35684</t>
  </si>
  <si>
    <t>Copy of Toner Supply</t>
  </si>
  <si>
    <t>PO512312</t>
  </si>
  <si>
    <t>RQ873033</t>
  </si>
  <si>
    <t>TEP - Work Readiness - America Works - Option Yr 2 Cont.</t>
  </si>
  <si>
    <t>PO455307-V2</t>
  </si>
  <si>
    <t>RQ791326-V2</t>
  </si>
  <si>
    <t>FileNet Capture Professional &amp; Business Process Manager</t>
  </si>
  <si>
    <t>PO449611-V2</t>
  </si>
  <si>
    <t>RQ787737-V2</t>
  </si>
  <si>
    <t>DCPO2011-H-7203/CW15092</t>
  </si>
  <si>
    <t>Career Team (Work Readiness)</t>
  </si>
  <si>
    <t>PO452064</t>
  </si>
  <si>
    <t>RQ788577</t>
  </si>
  <si>
    <t>Copy of JAVA - OWRA Consultant</t>
  </si>
  <si>
    <t>PO450622</t>
  </si>
  <si>
    <t>RQ788570</t>
  </si>
  <si>
    <t>Copy of Teen Pregnancy Prevention Program - Metro Teen AIDS</t>
  </si>
  <si>
    <t>PO656053</t>
  </si>
  <si>
    <t>RK197665</t>
  </si>
  <si>
    <t>6150942:BINDERS, LOOSE LEAF, POST, SECTIONAL, GREEN CANVAS, IMIT. LEATHER CORNERS, SLIDE BUTTON LOCKING DEVICE, 2-3/16 IN. DIAMETER POST SECTIONS</t>
  </si>
  <si>
    <t>FY'22 - DOH-LOCKSMITH-EMERGENCY 911</t>
  </si>
  <si>
    <t>PO579665</t>
  </si>
  <si>
    <t>RQ969966</t>
  </si>
  <si>
    <t>BPA-17-0022</t>
  </si>
  <si>
    <t>FY-18-DOH-AMP Office Supplies</t>
  </si>
  <si>
    <t>PO726300</t>
  </si>
  <si>
    <t>RK303541</t>
  </si>
  <si>
    <t>CFOPD-24-SP-003</t>
  </si>
  <si>
    <t>OFT-FY25-DEBTBOOK (Debt Analytics) Base Year 5/16/25-5/15/26</t>
  </si>
  <si>
    <t>PO637527-V2</t>
  </si>
  <si>
    <t>RK171019-V3</t>
  </si>
  <si>
    <t>OFT-FY21-AVENU SLS Holdings LLC</t>
  </si>
  <si>
    <t>PO497043</t>
  </si>
  <si>
    <t>RQ856732</t>
  </si>
  <si>
    <t>OFT-FY14-SS&amp;C ANNUAL MAINT</t>
  </si>
  <si>
    <t>PO495926-V2</t>
  </si>
  <si>
    <t>RQ855338-V2</t>
  </si>
  <si>
    <t>OFT-FY14-MIDTOWN PERSONNEL (BANKING ADMIN ASSISTANT)</t>
  </si>
  <si>
    <t>PO485912-V2</t>
  </si>
  <si>
    <t>RQ840562-V2</t>
  </si>
  <si>
    <t>OFT-FY14-FEDERAL EXPRESS</t>
  </si>
  <si>
    <t>PO444541-V2</t>
  </si>
  <si>
    <t>RQ788665-V2</t>
  </si>
  <si>
    <t>OFT-FY13-APPLE COURIER</t>
  </si>
  <si>
    <t>PO453965</t>
  </si>
  <si>
    <t>RQ796734</t>
  </si>
  <si>
    <t>OFT-FY13-UNITED STATES POST OFFICE #2</t>
  </si>
  <si>
    <t>PO642286-V3</t>
  </si>
  <si>
    <t>RK178599-V3</t>
  </si>
  <si>
    <t>KA0/IPMD/Southern Ave. from Barnaby Rd. SE to UMC Campus EOR construction support</t>
  </si>
  <si>
    <t>PO446947</t>
  </si>
  <si>
    <t>RQ789925</t>
  </si>
  <si>
    <t>DCKA-2010-2010-T-0009</t>
  </si>
  <si>
    <t>KAO/IPMA/Managed Lanes Task Order # 5</t>
  </si>
  <si>
    <t>PO555939</t>
  </si>
  <si>
    <t>RQ946243</t>
  </si>
  <si>
    <t>FY17-FA0-Lidar Calibrations</t>
  </si>
  <si>
    <t>PO482710</t>
  </si>
  <si>
    <t>RQ832672</t>
  </si>
  <si>
    <t>FY14 Jet Fuel (DCFA-2012-C-0015)</t>
  </si>
  <si>
    <t>PO482897</t>
  </si>
  <si>
    <t>RQ831957</t>
  </si>
  <si>
    <t>FY14 - Priority 1 - OCTO - ITSA - Continuation/New PoP/Network Technician Level 1 - Local</t>
  </si>
  <si>
    <t>PO480805-V2</t>
  </si>
  <si>
    <t>RQ806437-V2</t>
  </si>
  <si>
    <t>0350900:Aircraft Communications Radio</t>
  </si>
  <si>
    <t>CW23982</t>
  </si>
  <si>
    <t>1FASH1 - 800 MHz Police Radio System for Helicopters</t>
  </si>
  <si>
    <t>PO450247-V2</t>
  </si>
  <si>
    <t>RQ791638-V2</t>
  </si>
  <si>
    <t>FY-2013/FA0/MPD/DCPIC - 2011 OR FULL SIZE SUV's RENTALS</t>
  </si>
  <si>
    <t>PO642238-V3</t>
  </si>
  <si>
    <t>RK179157-V3</t>
  </si>
  <si>
    <t>Edgeworth Econ  Litigation Experts   Capital Petro Group</t>
  </si>
  <si>
    <t>PO630670</t>
  </si>
  <si>
    <t>RK165449</t>
  </si>
  <si>
    <t>FY20 OAG IT-FY20-41 Misc hardware</t>
  </si>
  <si>
    <t>PO635555</t>
  </si>
  <si>
    <t>RK170578</t>
  </si>
  <si>
    <t>Planet Depos 4 transcripts EADS</t>
  </si>
  <si>
    <t>PO611172</t>
  </si>
  <si>
    <t>RK135478</t>
  </si>
  <si>
    <t>FY219 OAG OIT Citrix Renewal</t>
  </si>
  <si>
    <t>PO597167</t>
  </si>
  <si>
    <t>RK110166</t>
  </si>
  <si>
    <t>PO594571</t>
  </si>
  <si>
    <t>RK106171</t>
  </si>
  <si>
    <t>PO584930-V3</t>
  </si>
  <si>
    <t>RQ989754-V3</t>
  </si>
  <si>
    <t>PO594097-V2</t>
  </si>
  <si>
    <t>RK102442-V2</t>
  </si>
  <si>
    <t>Continuation -  (PIPELINE) - FY19 - OAG - Business Systems Analyst - (Master) - Local</t>
  </si>
  <si>
    <t>PO596938</t>
  </si>
  <si>
    <t>RK109649</t>
  </si>
  <si>
    <t>MULTI CASES  (NEAL R GROSS)  PORTIA ROUNDTREE  FY 19</t>
  </si>
  <si>
    <t>PO575965-V2</t>
  </si>
  <si>
    <t>RQ975293-V2</t>
  </si>
  <si>
    <t>MICHELLE BERK v DC  16-2876 B  (NEAL GROSS)  CHARLES COUGHLIN  FY 18</t>
  </si>
  <si>
    <t>PO574155-V2</t>
  </si>
  <si>
    <t>RQ972715-V2</t>
  </si>
  <si>
    <t>Subodh Mathur Expert Witness in AltaGas case</t>
  </si>
  <si>
    <t>PO565777-V3</t>
  </si>
  <si>
    <t>RQ960433-V3</t>
  </si>
  <si>
    <t>Tech Global Inc./Sheila Schreiber</t>
  </si>
  <si>
    <t>PO559223</t>
  </si>
  <si>
    <t>RQ950529</t>
  </si>
  <si>
    <t>NATHAN YOUNG v DC e tal  16-01046 (TFH) (PLANET DEPOS) CHARLES COUGHLIN  FY 17</t>
  </si>
  <si>
    <t>PO552935</t>
  </si>
  <si>
    <t>RQ942660</t>
  </si>
  <si>
    <t>PO559869</t>
  </si>
  <si>
    <t>RQ951572</t>
  </si>
  <si>
    <t>PO551801</t>
  </si>
  <si>
    <t>RQ941072</t>
  </si>
  <si>
    <t>PO546374-V2</t>
  </si>
  <si>
    <t>RQ932207-V2</t>
  </si>
  <si>
    <t>PO559373</t>
  </si>
  <si>
    <t>RQ951068</t>
  </si>
  <si>
    <t>PO563270</t>
  </si>
  <si>
    <t>RQ956672</t>
  </si>
  <si>
    <t>Planet Depos    Richardson            DuBerry Case     Tilghman</t>
  </si>
  <si>
    <t>PO557027</t>
  </si>
  <si>
    <t>RQ946701</t>
  </si>
  <si>
    <t>PO520045-V2</t>
  </si>
  <si>
    <t>RQ892021-V2</t>
  </si>
  <si>
    <t>Superior Court/Kamilah S. Oliphant</t>
  </si>
  <si>
    <t>PO517310</t>
  </si>
  <si>
    <t>RQ887203</t>
  </si>
  <si>
    <t>Precise Reporting Services/ Darnell Ingram</t>
  </si>
  <si>
    <t>PO542189</t>
  </si>
  <si>
    <t>RQ924306</t>
  </si>
  <si>
    <t>D.C&gt; Superior Court/ John D. Maratorana</t>
  </si>
  <si>
    <t>PO519976</t>
  </si>
  <si>
    <t>RQ891849</t>
  </si>
  <si>
    <t>BB&amp;T Bank records</t>
  </si>
  <si>
    <t>PO522148</t>
  </si>
  <si>
    <t>RQ894268</t>
  </si>
  <si>
    <t>PO526630</t>
  </si>
  <si>
    <t>RQ893201</t>
  </si>
  <si>
    <t>CW38463</t>
  </si>
  <si>
    <t>Desktop Refresh Devices - FY15</t>
  </si>
  <si>
    <t>PO539614</t>
  </si>
  <si>
    <t>RQ921081</t>
  </si>
  <si>
    <t>PO537507</t>
  </si>
  <si>
    <t>RQ917072</t>
  </si>
  <si>
    <t>PO527120-V2</t>
  </si>
  <si>
    <t>RQ901556-V2</t>
  </si>
  <si>
    <t>Transcript of LCarlos Depo</t>
  </si>
  <si>
    <t>PO493042-V2</t>
  </si>
  <si>
    <t>RQ850788-V2</t>
  </si>
  <si>
    <t>Harvell deposition transcript</t>
  </si>
  <si>
    <t>PO488181</t>
  </si>
  <si>
    <t>RQ842404</t>
  </si>
  <si>
    <t>PO486896</t>
  </si>
  <si>
    <t>RQ841349</t>
  </si>
  <si>
    <t>PO484808</t>
  </si>
  <si>
    <t>RQ836677</t>
  </si>
  <si>
    <t>Debbie Klapaska/ Julia MAus</t>
  </si>
  <si>
    <t>PO484785</t>
  </si>
  <si>
    <t>RQ836651</t>
  </si>
  <si>
    <t>D.C. Superior Court/John Woykovsky/</t>
  </si>
  <si>
    <t>PO496481</t>
  </si>
  <si>
    <t>RQ855982</t>
  </si>
  <si>
    <t>Welch Consulting   Thorpe Case   Bradford Patrick</t>
  </si>
  <si>
    <t>PO486971-V4</t>
  </si>
  <si>
    <t>RQ839927-V4</t>
  </si>
  <si>
    <t>MULTIPLE CASES  (NEAL R. GROSS)  SHERMINEH JONES  FY 14</t>
  </si>
  <si>
    <t>PO491678</t>
  </si>
  <si>
    <t>RQ848466</t>
  </si>
  <si>
    <t>SO-WAGOFR-3Y</t>
  </si>
  <si>
    <t>Copy of FY13 Concordance and Concordance Image License Renewal</t>
  </si>
  <si>
    <t>PO462450-V2</t>
  </si>
  <si>
    <t>RQ808092-V2</t>
  </si>
  <si>
    <t>Mahalia Davis/ Caliandra Lanza-Weil</t>
  </si>
  <si>
    <t>PO466395</t>
  </si>
  <si>
    <t>RQ812138</t>
  </si>
  <si>
    <t>Tom Embro, Inc/Wayne Beyer</t>
  </si>
  <si>
    <t>PO463417</t>
  </si>
  <si>
    <t>RQ808486</t>
  </si>
  <si>
    <t>PO457657</t>
  </si>
  <si>
    <t>RQ800866</t>
  </si>
  <si>
    <t>D.C. Superior Court/ Julia Maus</t>
  </si>
  <si>
    <t>PO453550-V2</t>
  </si>
  <si>
    <t>RQ796581-V2</t>
  </si>
  <si>
    <t>MGB Reporting-Michael K. Addo</t>
  </si>
  <si>
    <t>PO450978</t>
  </si>
  <si>
    <t>RQ793371</t>
  </si>
  <si>
    <t>Robert Bronson Levin, PH.D/ Wayne Beyer</t>
  </si>
  <si>
    <t>PO452187-V2</t>
  </si>
  <si>
    <t>RQ794692-V2</t>
  </si>
  <si>
    <t>PO428521-V2</t>
  </si>
  <si>
    <t>RQ781041-V2</t>
  </si>
  <si>
    <t>Juanita Price/ Holly Johnson</t>
  </si>
  <si>
    <t>PO449117</t>
  </si>
  <si>
    <t>RQ788045</t>
  </si>
  <si>
    <t>PLAN - DOCUMENT SHREDDING SERVICES (FY'13)- PLS APPROVE 10/05/2012-NM</t>
  </si>
  <si>
    <t>PO441061</t>
  </si>
  <si>
    <t>RQ786066</t>
  </si>
  <si>
    <t>RM-12-RFP-071-BY4</t>
  </si>
  <si>
    <t>FY2013/SEH/Robert Benedetti/Psychologist for IMP/Dr.Gontang</t>
  </si>
  <si>
    <t>PO662486</t>
  </si>
  <si>
    <t>RK209189</t>
  </si>
  <si>
    <t>Catapult/ Title I Instructional Services / T1</t>
  </si>
  <si>
    <t>PO660254</t>
  </si>
  <si>
    <t>RK203930</t>
  </si>
  <si>
    <t>Stockbridge / Howard Early Learning / CARES</t>
  </si>
  <si>
    <t>PO629138</t>
  </si>
  <si>
    <t>RK158713</t>
  </si>
  <si>
    <t>IXL Learning / Archbishop / T2</t>
  </si>
  <si>
    <t>PO545303</t>
  </si>
  <si>
    <t>RQ929798</t>
  </si>
  <si>
    <t>Kinetic Coaching/ OFPG Training/ T1/ YT</t>
  </si>
  <si>
    <t>PO521558</t>
  </si>
  <si>
    <t>RQ892234</t>
  </si>
  <si>
    <t>Apple Inc / San Miguel / Title III / YT</t>
  </si>
  <si>
    <t>PO526206-V2</t>
  </si>
  <si>
    <t>RQ900467-V2</t>
  </si>
  <si>
    <t>Kellogg Conference Hotel / Title II / YT</t>
  </si>
  <si>
    <t>PO496002</t>
  </si>
  <si>
    <t>RQ854461</t>
  </si>
  <si>
    <t>Center for Teacher Effectiveness/ St Augustine/ 794U/ YT</t>
  </si>
  <si>
    <t>PO724322</t>
  </si>
  <si>
    <t>RK301974</t>
  </si>
  <si>
    <t>CW124582</t>
  </si>
  <si>
    <t>FY25 Lexis Nexis (Lexis+) - Base Year (04-01-2025 through 09-30-2025)</t>
  </si>
  <si>
    <t>PO721359</t>
  </si>
  <si>
    <t>RK297937</t>
  </si>
  <si>
    <t>MOR811725001</t>
  </si>
  <si>
    <t>FY25 - FK0 - VIRGINIA TECH</t>
  </si>
  <si>
    <t>PO727001</t>
  </si>
  <si>
    <t>RK306667</t>
  </si>
  <si>
    <t>PIP305425001</t>
  </si>
  <si>
    <t>FY25 - FK0 - UNIVERSITY OF Md. GLOBAL CAMPUS (UMGU)</t>
  </si>
  <si>
    <t>PO728102</t>
  </si>
  <si>
    <t>RK308122</t>
  </si>
  <si>
    <t>FUE730025004</t>
  </si>
  <si>
    <t>FY25 - FK0 - DAKOTA STATE UNIVERSITY</t>
  </si>
  <si>
    <t>PO706030-V2</t>
  </si>
  <si>
    <t>RK274000-V2</t>
  </si>
  <si>
    <t>KON559724001</t>
  </si>
  <si>
    <t>PO709173</t>
  </si>
  <si>
    <t>RK280026</t>
  </si>
  <si>
    <t>PO712119</t>
  </si>
  <si>
    <t>RK283416</t>
  </si>
  <si>
    <t>GAR467224002</t>
  </si>
  <si>
    <t>PO706975</t>
  </si>
  <si>
    <t>RK275577</t>
  </si>
  <si>
    <t>DOW045824002</t>
  </si>
  <si>
    <t>PO705184</t>
  </si>
  <si>
    <t>RK272337</t>
  </si>
  <si>
    <t>BAN376824001</t>
  </si>
  <si>
    <t>PO701752</t>
  </si>
  <si>
    <t>RK267885</t>
  </si>
  <si>
    <t>YAN321624002</t>
  </si>
  <si>
    <t>PO690654</t>
  </si>
  <si>
    <t>RK252428</t>
  </si>
  <si>
    <t>DEA722523003</t>
  </si>
  <si>
    <t>PO684943</t>
  </si>
  <si>
    <t>RK242811</t>
  </si>
  <si>
    <t>THO444823002</t>
  </si>
  <si>
    <t>PO679500</t>
  </si>
  <si>
    <t>RK235176</t>
  </si>
  <si>
    <t>QT10984</t>
  </si>
  <si>
    <t>FY23 - FK0 - NASATKA SECURITY</t>
  </si>
  <si>
    <t>PO689240</t>
  </si>
  <si>
    <t>RK249237</t>
  </si>
  <si>
    <t>BAR641523001</t>
  </si>
  <si>
    <t>FY23 - FK0 - UNIVERSITY OF NORTH DAKOTA</t>
  </si>
  <si>
    <t>PO663146</t>
  </si>
  <si>
    <t>RK210168</t>
  </si>
  <si>
    <t>WAT483022002</t>
  </si>
  <si>
    <t>FY22 - FK0 - Georgetown University</t>
  </si>
  <si>
    <t>PO665319</t>
  </si>
  <si>
    <t>RK213811</t>
  </si>
  <si>
    <t>SCH230322001</t>
  </si>
  <si>
    <t>PO653040</t>
  </si>
  <si>
    <t>RK196416</t>
  </si>
  <si>
    <t>ASA299122001</t>
  </si>
  <si>
    <t>PO642187-V2</t>
  </si>
  <si>
    <t>RK179269-V2</t>
  </si>
  <si>
    <t>KON559721001</t>
  </si>
  <si>
    <t>Capital Tech University</t>
  </si>
  <si>
    <t>PO660758</t>
  </si>
  <si>
    <t>RK203590</t>
  </si>
  <si>
    <t>FY22 - FK0 - University of MD Global Campus</t>
  </si>
  <si>
    <t>PO633523</t>
  </si>
  <si>
    <t>RK167842</t>
  </si>
  <si>
    <t>5502042:FLARES, CHEMICAL, NON-BURNING, NON--TOXIC, PROVIDES FLUORESCENT LIGHT, PRODUCES NO HEAT OR SPARKS, 6 IN. SIZE</t>
  </si>
  <si>
    <t>DCNG1072020</t>
  </si>
  <si>
    <t>PO644506</t>
  </si>
  <si>
    <t>RK183359</t>
  </si>
  <si>
    <t>ASA299121002</t>
  </si>
  <si>
    <t>PO645841</t>
  </si>
  <si>
    <t>RK185866</t>
  </si>
  <si>
    <t>PUN758421001</t>
  </si>
  <si>
    <t>PO638513</t>
  </si>
  <si>
    <t>RK173845</t>
  </si>
  <si>
    <t>CLU540521001</t>
  </si>
  <si>
    <t>PO644795-V2</t>
  </si>
  <si>
    <t>RK183819-V2</t>
  </si>
  <si>
    <t>Quote #3000095816519.1</t>
  </si>
  <si>
    <t>PO646162</t>
  </si>
  <si>
    <t>RK186490</t>
  </si>
  <si>
    <t>202-507-0559</t>
  </si>
  <si>
    <t>CD&amp;A Services Inc</t>
  </si>
  <si>
    <t>PO643705</t>
  </si>
  <si>
    <t>RK181913</t>
  </si>
  <si>
    <t>BRO083021003</t>
  </si>
  <si>
    <t>PO624401-V2</t>
  </si>
  <si>
    <t>RK152557-V2</t>
  </si>
  <si>
    <t>LEW841120002</t>
  </si>
  <si>
    <t>PO624951</t>
  </si>
  <si>
    <t>RK153514</t>
  </si>
  <si>
    <t>VEL362620003</t>
  </si>
  <si>
    <t>PO621598</t>
  </si>
  <si>
    <t>RK148139</t>
  </si>
  <si>
    <t>KIA167620001</t>
  </si>
  <si>
    <t>PO618441</t>
  </si>
  <si>
    <t>RK143346</t>
  </si>
  <si>
    <t>AND246920001</t>
  </si>
  <si>
    <t>PO599324-V2</t>
  </si>
  <si>
    <t>RK113331-V2</t>
  </si>
  <si>
    <t>CLA957019002</t>
  </si>
  <si>
    <t>PO625710-V2</t>
  </si>
  <si>
    <t>RK154950-V2</t>
  </si>
  <si>
    <t>VEG51022002</t>
  </si>
  <si>
    <t>PO622416</t>
  </si>
  <si>
    <t>RK149430</t>
  </si>
  <si>
    <t>KIN718520003</t>
  </si>
  <si>
    <t>PO593006</t>
  </si>
  <si>
    <t>RK104895</t>
  </si>
  <si>
    <t>DIX375819001</t>
  </si>
  <si>
    <t>PO589955</t>
  </si>
  <si>
    <t>RQ997387</t>
  </si>
  <si>
    <t>MUR843518001</t>
  </si>
  <si>
    <t>PO600417</t>
  </si>
  <si>
    <t>RK115044</t>
  </si>
  <si>
    <t>HOD877819001</t>
  </si>
  <si>
    <t>PO603210</t>
  </si>
  <si>
    <t>RK119551</t>
  </si>
  <si>
    <t>WAN370719001</t>
  </si>
  <si>
    <t>Western Governor's University</t>
  </si>
  <si>
    <t>PO608905</t>
  </si>
  <si>
    <t>RK128766</t>
  </si>
  <si>
    <t>KOJ657819002</t>
  </si>
  <si>
    <t>PO608171</t>
  </si>
  <si>
    <t>RK127841</t>
  </si>
  <si>
    <t>Utah State University</t>
  </si>
  <si>
    <t>PO599323</t>
  </si>
  <si>
    <t>RK113329</t>
  </si>
  <si>
    <t>MIL236219002</t>
  </si>
  <si>
    <t>PO588978-V3</t>
  </si>
  <si>
    <t>RQ996730-V3</t>
  </si>
  <si>
    <t>PAR811918001</t>
  </si>
  <si>
    <t>PO567713-V2</t>
  </si>
  <si>
    <t>RQ963832-V2</t>
  </si>
  <si>
    <t>COPPIN STATE UNIVERSITY</t>
  </si>
  <si>
    <t>PO560557-V3</t>
  </si>
  <si>
    <t>RQ953089-V3</t>
  </si>
  <si>
    <t>GAI427017001</t>
  </si>
  <si>
    <t>PO587339</t>
  </si>
  <si>
    <t>RQ994289</t>
  </si>
  <si>
    <t>BIL117418001</t>
  </si>
  <si>
    <t>PO576828</t>
  </si>
  <si>
    <t>RQ977957</t>
  </si>
  <si>
    <t>GOG746618001</t>
  </si>
  <si>
    <t>Emery-Riddle Aeronautical University</t>
  </si>
  <si>
    <t>PO569154</t>
  </si>
  <si>
    <t>RQ966811</t>
  </si>
  <si>
    <t>PRO573517002</t>
  </si>
  <si>
    <t>PO569162</t>
  </si>
  <si>
    <t>RQ966768</t>
  </si>
  <si>
    <t>GAM689217001</t>
  </si>
  <si>
    <t>PO588931</t>
  </si>
  <si>
    <t>RQ996619</t>
  </si>
  <si>
    <t>GED510518001</t>
  </si>
  <si>
    <t>PO569702</t>
  </si>
  <si>
    <t>RQ968475</t>
  </si>
  <si>
    <t>Quote #0014044</t>
  </si>
  <si>
    <t>Laser Art, INC</t>
  </si>
  <si>
    <t>PO568970</t>
  </si>
  <si>
    <t>RQ966109</t>
  </si>
  <si>
    <t>CLA234017003</t>
  </si>
  <si>
    <t>PO581171</t>
  </si>
  <si>
    <t>RQ984089</t>
  </si>
  <si>
    <t>GAR076818002</t>
  </si>
  <si>
    <t>PO585064-V2</t>
  </si>
  <si>
    <t>RQ990251-V2</t>
  </si>
  <si>
    <t>JON366318003</t>
  </si>
  <si>
    <t>PO558249</t>
  </si>
  <si>
    <t>RQ949364</t>
  </si>
  <si>
    <t>CRO077317001</t>
  </si>
  <si>
    <t>PO547754</t>
  </si>
  <si>
    <t>RQ933842</t>
  </si>
  <si>
    <t>JOH717816004</t>
  </si>
  <si>
    <t>PO545914</t>
  </si>
  <si>
    <t>RQ931701</t>
  </si>
  <si>
    <t>BRU690016003</t>
  </si>
  <si>
    <t>PO560002</t>
  </si>
  <si>
    <t>RQ952261</t>
  </si>
  <si>
    <t>MUN667517001</t>
  </si>
  <si>
    <t>PO545161</t>
  </si>
  <si>
    <t>RQ929785</t>
  </si>
  <si>
    <t>PO522343</t>
  </si>
  <si>
    <t>RQ895425</t>
  </si>
  <si>
    <t>G-Land Uniforms, Inc.</t>
  </si>
  <si>
    <t>PO517986</t>
  </si>
  <si>
    <t>RQ889136</t>
  </si>
  <si>
    <t>Kengla Flag Company</t>
  </si>
  <si>
    <t>PO531018</t>
  </si>
  <si>
    <t>RQ908953</t>
  </si>
  <si>
    <t>PAR989016001</t>
  </si>
  <si>
    <t>PO541601</t>
  </si>
  <si>
    <t>RQ924152</t>
  </si>
  <si>
    <t>PO525428</t>
  </si>
  <si>
    <t>RQ900689</t>
  </si>
  <si>
    <t>JEN077915001</t>
  </si>
  <si>
    <t>PO512505</t>
  </si>
  <si>
    <t>RQ880890</t>
  </si>
  <si>
    <t>VAN TECH INDUSTRIES LLC</t>
  </si>
  <si>
    <t>PO528068</t>
  </si>
  <si>
    <t>RQ903747</t>
  </si>
  <si>
    <t>Document Managers</t>
  </si>
  <si>
    <t>PO525253</t>
  </si>
  <si>
    <t>RQ900493</t>
  </si>
  <si>
    <t>DOV147015001</t>
  </si>
  <si>
    <t>PO531272</t>
  </si>
  <si>
    <t>RQ909421</t>
  </si>
  <si>
    <t>NAS360116001</t>
  </si>
  <si>
    <t>PO512521</t>
  </si>
  <si>
    <t>RQ881606</t>
  </si>
  <si>
    <t>BAU595715001</t>
  </si>
  <si>
    <t>PO540435</t>
  </si>
  <si>
    <t>RQ921848</t>
  </si>
  <si>
    <t>PO515583-V2</t>
  </si>
  <si>
    <t>RQ885836-V2</t>
  </si>
  <si>
    <t>HUR596115001</t>
  </si>
  <si>
    <t>PO538384</t>
  </si>
  <si>
    <t>RQ919769</t>
  </si>
  <si>
    <t>ACH717716002</t>
  </si>
  <si>
    <t>PO490837-V2</t>
  </si>
  <si>
    <t>RQ845808-V2</t>
  </si>
  <si>
    <t>HAR804314002</t>
  </si>
  <si>
    <t>PO481918</t>
  </si>
  <si>
    <t>RQ832707</t>
  </si>
  <si>
    <t>PO504425</t>
  </si>
  <si>
    <t>RQ868850</t>
  </si>
  <si>
    <t>202-730-1506</t>
  </si>
  <si>
    <t>M JONES COMPANIES LLC</t>
  </si>
  <si>
    <t>PO467857</t>
  </si>
  <si>
    <t>RQ815801</t>
  </si>
  <si>
    <t>FLI865313003</t>
  </si>
  <si>
    <t>PO452386-V2</t>
  </si>
  <si>
    <t>RQ795210-V2</t>
  </si>
  <si>
    <t>RAG951313002</t>
  </si>
  <si>
    <t>PO465206</t>
  </si>
  <si>
    <t>RQ812250</t>
  </si>
  <si>
    <t>M JONE COMPANIES LLC</t>
  </si>
  <si>
    <t>PO464905</t>
  </si>
  <si>
    <t>RQ811211</t>
  </si>
  <si>
    <t>ARE322213002</t>
  </si>
  <si>
    <t>PO453162</t>
  </si>
  <si>
    <t>RQ794928</t>
  </si>
  <si>
    <t>SHA807813001</t>
  </si>
  <si>
    <t>PO662529</t>
  </si>
  <si>
    <t>RK207698</t>
  </si>
  <si>
    <t>FY22 KA0/Office of the Director/Facilities Management Division/Office Paper</t>
  </si>
  <si>
    <t>PO534095</t>
  </si>
  <si>
    <t>RQ907645</t>
  </si>
  <si>
    <t>PO707631</t>
  </si>
  <si>
    <t>RK275122</t>
  </si>
  <si>
    <t>CW116146</t>
  </si>
  <si>
    <t>FY24_SAMU_OMS_ April</t>
  </si>
  <si>
    <t>PO545018</t>
  </si>
  <si>
    <t>RQ929887</t>
  </si>
  <si>
    <t>PO556352-V2</t>
  </si>
  <si>
    <t>RQ945604-V2</t>
  </si>
  <si>
    <t>PO557010-V2</t>
  </si>
  <si>
    <t>RQ947391-V3</t>
  </si>
  <si>
    <t>CW48720</t>
  </si>
  <si>
    <t>In Home Chore Services III for Vulnerable Adult Protective Services clients in FY 2017 - Lamar Staff</t>
  </si>
  <si>
    <t>PO533448</t>
  </si>
  <si>
    <t>RQ911855</t>
  </si>
  <si>
    <t>Emergency Rental Assistance Program (ERAP) Grant for FY16 for Salvation Army</t>
  </si>
  <si>
    <t>PO485454</t>
  </si>
  <si>
    <t>RQ839057</t>
  </si>
  <si>
    <t>DCPO-2012-A-0219</t>
  </si>
  <si>
    <t>Psychological Evaluations for the Adult Protective Services (APS) Program in FY14</t>
  </si>
  <si>
    <t>PO486278-V2</t>
  </si>
  <si>
    <t>RQ839742-V2</t>
  </si>
  <si>
    <t>DCJA2008C0005F</t>
  </si>
  <si>
    <t>PO493055</t>
  </si>
  <si>
    <t>RQ848335</t>
  </si>
  <si>
    <t>Mentoring and Support for Teens</t>
  </si>
  <si>
    <t>PO460061</t>
  </si>
  <si>
    <t>RQ804215</t>
  </si>
  <si>
    <t>PO451832</t>
  </si>
  <si>
    <t>RQ794499</t>
  </si>
  <si>
    <t>Family Violence Prevention Services, Shelter FY13</t>
  </si>
  <si>
    <t>PO491531</t>
  </si>
  <si>
    <t>RQ843669</t>
  </si>
  <si>
    <t>NATIONAL COUNCIL OF TEACHERS OF MATHEMATICS - Invoice No. 2318377</t>
  </si>
  <si>
    <t>PO503031</t>
  </si>
  <si>
    <t>RQ865440</t>
  </si>
  <si>
    <t>Nalle - AMEX Buy Down</t>
  </si>
  <si>
    <t>PO681796</t>
  </si>
  <si>
    <t>RK237890</t>
  </si>
  <si>
    <t>FY23/OAG/IO- Group Grief Counseling (EMC2 Educational Consulting)</t>
  </si>
  <si>
    <t>PO662759</t>
  </si>
  <si>
    <t>RK209409</t>
  </si>
  <si>
    <t>FY22/OAG/IO- Promotional Items Ad Box Agency</t>
  </si>
  <si>
    <t>PO583193</t>
  </si>
  <si>
    <t>RQ986853</t>
  </si>
  <si>
    <t>FY18 Westlaw 2</t>
  </si>
  <si>
    <t>PO552496-V2</t>
  </si>
  <si>
    <t>RQ942548-V2</t>
  </si>
  <si>
    <t>Thomson Reuters/West Publishing</t>
  </si>
  <si>
    <t>PO489321-V2</t>
  </si>
  <si>
    <t>RQ841452-V2</t>
  </si>
  <si>
    <t>DCTO-2009-D-0022-M10</t>
  </si>
  <si>
    <t>West Publishing Corp/Westlaw for Oct 1, 2013-Jan 31, 2014</t>
  </si>
  <si>
    <t>PO512473</t>
  </si>
  <si>
    <t>RQ880743</t>
  </si>
  <si>
    <t>Kathleen Sylvester-Writewell Advanced Writing</t>
  </si>
  <si>
    <t>PO683124-V2</t>
  </si>
  <si>
    <t>RK225426-V2</t>
  </si>
  <si>
    <t>FY2023 GWUL - Negotiated Employer Assisted Housing Program (NEAHP)</t>
  </si>
  <si>
    <t>PO636812-V2</t>
  </si>
  <si>
    <t>RK171608-V2</t>
  </si>
  <si>
    <t>FY21 GWUL Home Purchase Assistance Program (HPAP) - REPAY</t>
  </si>
  <si>
    <t>PO549626</t>
  </si>
  <si>
    <t>RQ938744</t>
  </si>
  <si>
    <t>2016-15</t>
  </si>
  <si>
    <t>Cohns's Culinary &amp; Hospitality Management Academy</t>
  </si>
  <si>
    <t>PO516470-V2</t>
  </si>
  <si>
    <t>RQ887099-V2</t>
  </si>
  <si>
    <t>2013-46, Amend #4</t>
  </si>
  <si>
    <t>FY2015 NEAHP</t>
  </si>
  <si>
    <t>PO703486</t>
  </si>
  <si>
    <t>RK269320</t>
  </si>
  <si>
    <t>FY2024 KG0-DOEE-AirQualityDivision - Professional Services for DC PAMS Auto-GC Calibration Systems a</t>
  </si>
  <si>
    <t>PO627347</t>
  </si>
  <si>
    <t>RK154619</t>
  </si>
  <si>
    <t>FY2020/SEH/Star Office Products/Toner Cartridges/3/8/2020 - 9/30/2020/Renee T. Bivins</t>
  </si>
  <si>
    <t>PO529108-V3</t>
  </si>
  <si>
    <t>RQ906087-V3</t>
  </si>
  <si>
    <t>FY2016/SEH/FryPlumbing/PlumbingService/Oct.1 2015-Sept. 30 2016 /Ron Johnson</t>
  </si>
  <si>
    <t>PO564876</t>
  </si>
  <si>
    <t>RQ958444</t>
  </si>
  <si>
    <t>FY17/DBH/SEH/Professional Food Services Workers Contract Date of Awardard Date To Be Announced</t>
  </si>
  <si>
    <t>PO520634</t>
  </si>
  <si>
    <t>RQ892317</t>
  </si>
  <si>
    <t>FY2015/SEH/Al's Office Supplies/Office Supplies/POP: 5/19 - 9/30/15/Renee T. Bivins</t>
  </si>
  <si>
    <t>PO502194</t>
  </si>
  <si>
    <t>RQ855004</t>
  </si>
  <si>
    <t>RM-14-IFB-241-BY0-DJW</t>
  </si>
  <si>
    <t>FY2014/SEH/Bedroom Door/Gilbert Taylor</t>
  </si>
  <si>
    <t>PO452083</t>
  </si>
  <si>
    <t>RQ790777</t>
  </si>
  <si>
    <t>FY13/SEH/Housekeeping Equipment Maintenance Repair/Renee Bivins</t>
  </si>
  <si>
    <t>PO521494</t>
  </si>
  <si>
    <t>RQ893399</t>
  </si>
  <si>
    <t>FY15-GA0-Game Truck Rental</t>
  </si>
  <si>
    <t>PO613524-V2</t>
  </si>
  <si>
    <t>RK130146-V2</t>
  </si>
  <si>
    <t>HAHSTA FY20 NOGA Sexual Minority Youth Assistance League -SMYAL (20D275)</t>
  </si>
  <si>
    <t>PO614295-V2</t>
  </si>
  <si>
    <t>RK131997-V2</t>
  </si>
  <si>
    <t>HAHSTA FY20 NOGA TO HOMES FOR HOPE (19C403)</t>
  </si>
  <si>
    <t>PO595160-V4</t>
  </si>
  <si>
    <t>RQ998060-V4</t>
  </si>
  <si>
    <t>HAHSTA FY19 NOGA Bread for the City (19C805)</t>
  </si>
  <si>
    <t>PO579100-V2</t>
  </si>
  <si>
    <t>RQ976083-V2</t>
  </si>
  <si>
    <t>HAHSTA FY18 NOGA Washington Regional Association of Grantmakers  (WRAG) 18B173</t>
  </si>
  <si>
    <t>PO453646</t>
  </si>
  <si>
    <t>RQ788178</t>
  </si>
  <si>
    <t>Renewal - FY13 - Priority 1 - OCTO - Netscout Maintenance for DCNOC - Local</t>
  </si>
  <si>
    <t>PO498432-V2</t>
  </si>
  <si>
    <t>RQ857536-V2</t>
  </si>
  <si>
    <t>FY14 ITSA/Document Management Project Manager Level II</t>
  </si>
  <si>
    <t>PO447375-V2</t>
  </si>
  <si>
    <t>RQ788783-V2</t>
  </si>
  <si>
    <t>CFSA-10-A-0027</t>
  </si>
  <si>
    <t>CFSA/FMA- Moving Services- FY 13</t>
  </si>
  <si>
    <t>PO466506</t>
  </si>
  <si>
    <t>RQ813723</t>
  </si>
  <si>
    <t>CFSA/HR- Arbitration Services - FY 13</t>
  </si>
  <si>
    <t>PO682980</t>
  </si>
  <si>
    <t>RK239690</t>
  </si>
  <si>
    <t>FY23 OST Grant - Healthy Babies Project</t>
  </si>
  <si>
    <t>PO657707</t>
  </si>
  <si>
    <t>RK202355</t>
  </si>
  <si>
    <t>FY22 - OST Grant - Tumaini DC Inc</t>
  </si>
  <si>
    <t>PO659612</t>
  </si>
  <si>
    <t>RK204519</t>
  </si>
  <si>
    <t>Fy22 - OST Grant - Young Women's Project</t>
  </si>
  <si>
    <t>PO636514</t>
  </si>
  <si>
    <t>RK170368</t>
  </si>
  <si>
    <t>FY21 OST Year Round Grant - SBY</t>
  </si>
  <si>
    <t>PO598625</t>
  </si>
  <si>
    <t>RK112009</t>
  </si>
  <si>
    <t>KG0 FY19 - Radon campaign - Newspaper Advertising_brand specific supplier -Washington Post Print and</t>
  </si>
  <si>
    <t>PO603638</t>
  </si>
  <si>
    <t>RK120073</t>
  </si>
  <si>
    <t>KG0 FY19 Translation Services_Utility Discount Program 2019 Flyer</t>
  </si>
  <si>
    <t>PO596346</t>
  </si>
  <si>
    <t>RK108545</t>
  </si>
  <si>
    <t>KG0 FY19 UDP - Print Ad Campaign_ brand specific -Street Sense Media Newspaper</t>
  </si>
  <si>
    <t>PO582869</t>
  </si>
  <si>
    <t>RQ986246</t>
  </si>
  <si>
    <t>KG0 FY18 Bag Bill Law_Brand supplier_ Washington Informer Print Ad Campaign</t>
  </si>
  <si>
    <t>PO533725</t>
  </si>
  <si>
    <t>RQ911853</t>
  </si>
  <si>
    <t>KG0 FY16 (WJLA's) NEWS CHANNEL 8 -Utility Discount Program/Consumer Education - TELEVISION Campaign</t>
  </si>
  <si>
    <t>PO489509-V2</t>
  </si>
  <si>
    <t>RQ843150-V2</t>
  </si>
  <si>
    <t>KG0 FY14 -(WJLA's) TBD/NEWS CHANNEL 8 -Utility Discount Program/Consumer Education - TELEVISION Camp</t>
  </si>
  <si>
    <t>PO465263</t>
  </si>
  <si>
    <t>RQ811256</t>
  </si>
  <si>
    <t>KG0 FY13 - (SEP/ARRA) WHUR RADIO - ENERGY EFFICIENCY AD CAMPAIGN - JULY - SEPTEMBER</t>
  </si>
  <si>
    <t>PO701339</t>
  </si>
  <si>
    <t>RK264670</t>
  </si>
  <si>
    <t>C8_HDWOODSON_FY24_LOCAL_PROFESSIONALDEVELOPMENT_7MINDSETS</t>
  </si>
  <si>
    <t>PO663660</t>
  </si>
  <si>
    <t>RK206912</t>
  </si>
  <si>
    <t>C8_HDWOODSON_FY22_LOCAL_PE UNIFORMS_Clothing</t>
  </si>
  <si>
    <t>PO625624</t>
  </si>
  <si>
    <t>RK147474</t>
  </si>
  <si>
    <t>C8_HDWOODSON_FY20_SIG_Achieve3000</t>
  </si>
  <si>
    <t>PO584139</t>
  </si>
  <si>
    <t>RQ986587</t>
  </si>
  <si>
    <t>C8_HDWoodson_FY18_GRANT_Parent/CommunityEngagement</t>
  </si>
  <si>
    <t>PO515206</t>
  </si>
  <si>
    <t>RQ883872</t>
  </si>
  <si>
    <t>Technology Supply 2015</t>
  </si>
  <si>
    <t>PO536695</t>
  </si>
  <si>
    <t>RQ915314</t>
  </si>
  <si>
    <t>Copy of IT Supplies 2015 CDW</t>
  </si>
  <si>
    <t>PO542909</t>
  </si>
  <si>
    <t>RQ925435</t>
  </si>
  <si>
    <t>PWP Student Field Trip 2016</t>
  </si>
  <si>
    <t>PO505256</t>
  </si>
  <si>
    <t>RQ871272</t>
  </si>
  <si>
    <t>RM-15-HCA-MHRS-PTH-120-BY4-SC</t>
  </si>
  <si>
    <t>*FY2015/BHA/Pathways to Housing/MHRS/BASE/Venida Hamilton/SC</t>
  </si>
  <si>
    <t>PO482500-V3</t>
  </si>
  <si>
    <t>RQ818820-V3</t>
  </si>
  <si>
    <t>RM-10-HCA-MHRS-126-BY4-SC</t>
  </si>
  <si>
    <t>*FY2O14/CCP/HCA/OY4/API Associates, Inc./Venida Hamilton/SC</t>
  </si>
  <si>
    <t>PO440889</t>
  </si>
  <si>
    <t>RQ786327</t>
  </si>
  <si>
    <t>*FY2012/2013/CCP/OY2/HCA/Universal Healthcare MGMT/Venida Hamilton/SC</t>
  </si>
  <si>
    <t>PO602097-V2</t>
  </si>
  <si>
    <t>RK116008-V2</t>
  </si>
  <si>
    <t>HAHSTA FY19 NOGA TO CHILDREN'S NATIONAL MEDICAL CENTER (19C405) RYAN WHITE PART B</t>
  </si>
  <si>
    <t>PO572268-V2</t>
  </si>
  <si>
    <t>RQ969280-V2</t>
  </si>
  <si>
    <t>HAHSTA FY18 NOGA to Institute for Public Health Inovation 17A413 (RW Part B) De-Obligate (Close Out)</t>
  </si>
  <si>
    <t>PO540943-V2</t>
  </si>
  <si>
    <t>RQ922530-V2</t>
  </si>
  <si>
    <t>HAHSTA FY16 NOGA # 15Y410 to Food and Friends (RW Part B Cost Extension )</t>
  </si>
  <si>
    <t>PO529009-V3</t>
  </si>
  <si>
    <t>RQ906774-V3</t>
  </si>
  <si>
    <t>HAHSTA FY16 NOGA#15Y016 to Howard University (RW Part A) closeout</t>
  </si>
  <si>
    <t>PO531229</t>
  </si>
  <si>
    <t>RQ904566</t>
  </si>
  <si>
    <t>HAHSTA FY16 NOGA #16Z186 La Clinica del Pueblo (DC App)</t>
  </si>
  <si>
    <t>PO517031</t>
  </si>
  <si>
    <t>RQ887495</t>
  </si>
  <si>
    <t>HAHSTA FY15 NOGA to CommonHealth Action DBA Institute for Public Health Innovation 15Y017- RW Part A</t>
  </si>
  <si>
    <t>PO537941</t>
  </si>
  <si>
    <t>RQ914235</t>
  </si>
  <si>
    <t>HAHSTA FY16 NOGA #16Z206 Providence Health Foundation (CDC Prevention)</t>
  </si>
  <si>
    <t>PO505411-V3</t>
  </si>
  <si>
    <t>RQ868215-V3</t>
  </si>
  <si>
    <t>Deobligation-HAHSTA FY15 NOGA to Regional Addiction Prevention Inc. (RAP) 14X018-B. RW part A</t>
  </si>
  <si>
    <t>PO518226</t>
  </si>
  <si>
    <t>RQ888250</t>
  </si>
  <si>
    <t>HAHSTA FY15 NOGA to Damien Ministries 15Y402 RW Part B</t>
  </si>
  <si>
    <t>PO489362</t>
  </si>
  <si>
    <t>RQ842903</t>
  </si>
  <si>
    <t>HAHSTA FY14 NOGA #14X213 La Clinica del Pueblo (Prevention)</t>
  </si>
  <si>
    <t>PO483388-V5</t>
  </si>
  <si>
    <t>RQ832856-V5</t>
  </si>
  <si>
    <t>HAHSTA FY14 NOGA #14X123 Washington Area Consortium on HIV dba Metro TeenAIDS (DC Appropriated)</t>
  </si>
  <si>
    <t>PO494626-V2</t>
  </si>
  <si>
    <t>RQ852948-V2</t>
  </si>
  <si>
    <t>HAHSTA FY14 NOGA to La CLinica Del Pueblo 14X411-B (RW B)</t>
  </si>
  <si>
    <t>PO480614</t>
  </si>
  <si>
    <t>RQ818646</t>
  </si>
  <si>
    <t>HAHSTA FY13 NOGA to Community Connections 14X601 (Shelter Plus Sponsored Based)</t>
  </si>
  <si>
    <t>PO482503</t>
  </si>
  <si>
    <t>RQ818688</t>
  </si>
  <si>
    <t>HAHSTA FY14 NOGA to Greater Washington Urban League 14X303 (HOPWA)</t>
  </si>
  <si>
    <t>PO441975</t>
  </si>
  <si>
    <t>RQ783573</t>
  </si>
  <si>
    <t>HAHSTA FY13 NOGA #13W127 Transgender Health Empowerment (Prevention)</t>
  </si>
  <si>
    <t>PO657337</t>
  </si>
  <si>
    <t>RK198117</t>
  </si>
  <si>
    <t>FY22/DBH/VA/Mentor ABI LLC/Court-Ordered TBI Rehab AG/1/01/22-3/31/22/Richard Gontang</t>
  </si>
  <si>
    <t>PO561543</t>
  </si>
  <si>
    <t>RQ937223</t>
  </si>
  <si>
    <t>FY2017/SEH/Elizabeth Teegarden/Psychologist for IMP/Option Year 1 from 5/23/17-9/30/2017/Dr. Gontang</t>
  </si>
  <si>
    <t>PO683344</t>
  </si>
  <si>
    <t>RK239555</t>
  </si>
  <si>
    <t>FY'23 Grants - Art All Night - The Parks Main Street</t>
  </si>
  <si>
    <t>PO672033</t>
  </si>
  <si>
    <t>RK221844</t>
  </si>
  <si>
    <t>FY'22 Grants - The DSLBD Nosotras Program - El Poder De Ser Mujer</t>
  </si>
  <si>
    <t>PO639191</t>
  </si>
  <si>
    <t>RK174788</t>
  </si>
  <si>
    <t>FY21- EN0/DSLBD Additional DES Licensing Subscriptions</t>
  </si>
  <si>
    <t>PO612432</t>
  </si>
  <si>
    <t>RK135447</t>
  </si>
  <si>
    <t>FY20 Clean Teams-DuPont Circle</t>
  </si>
  <si>
    <t>PO601958</t>
  </si>
  <si>
    <t>RK117365</t>
  </si>
  <si>
    <t>Simply Hair By Annette - FY'19 Commercial Compactor Demonstration Grant Program</t>
  </si>
  <si>
    <t>PO589932</t>
  </si>
  <si>
    <t>RQ997507</t>
  </si>
  <si>
    <t>Washington, DC Economic Partnership - FY'18 SXSW WeDC House Grant Program</t>
  </si>
  <si>
    <t>PO591083</t>
  </si>
  <si>
    <t>RK100706</t>
  </si>
  <si>
    <t>Woodley Park Main Streets - FY'19 Programmatic Funds</t>
  </si>
  <si>
    <t>PO598463</t>
  </si>
  <si>
    <t>RK111595</t>
  </si>
  <si>
    <t>MBI - FY'19 Dream Grant Program</t>
  </si>
  <si>
    <t>PO588406</t>
  </si>
  <si>
    <t>RQ994447</t>
  </si>
  <si>
    <t>North Capitol Main Street, Inc. - FY'18 Emerging District Grant Program (Part II)</t>
  </si>
  <si>
    <t>PO549897</t>
  </si>
  <si>
    <t>RQ936163</t>
  </si>
  <si>
    <t>North Capitol Main Street - FY'17 Programmatic Funds</t>
  </si>
  <si>
    <t>PO549851</t>
  </si>
  <si>
    <t>RQ937716</t>
  </si>
  <si>
    <t>Deanwood Heights Main Streets - FY'17 Clean Team Program</t>
  </si>
  <si>
    <t>PO506824</t>
  </si>
  <si>
    <t>RQ873938</t>
  </si>
  <si>
    <t>Collaborative Solutions for Communities - FY'15 Connecticut Avenue Clean Team Program</t>
  </si>
  <si>
    <t>PO570028</t>
  </si>
  <si>
    <t>RQ968994</t>
  </si>
  <si>
    <t>FY18 CR0 Support Services: Postage</t>
  </si>
  <si>
    <t>PO501528</t>
  </si>
  <si>
    <t>RQ864447</t>
  </si>
  <si>
    <t>CW22634</t>
  </si>
  <si>
    <t>Copy of KGO AQD FY2014 Laser Jet Printer Procurement</t>
  </si>
  <si>
    <t>PO726546-V2</t>
  </si>
  <si>
    <t>RK306184-V2</t>
  </si>
  <si>
    <t>FY25 - OUC - OPSD - (Deobligate) Frontline QA Evaluations and Daily Observation Reports - SPR</t>
  </si>
  <si>
    <t>PO714153-V2</t>
  </si>
  <si>
    <t>RK286821-V2</t>
  </si>
  <si>
    <t>De-Encumbrance - IT Consultants (STaR2) - FY25 - OUC - OUC SME - RF Engineer - Senior -  UC303C</t>
  </si>
  <si>
    <t>PO725482</t>
  </si>
  <si>
    <t>RK304161</t>
  </si>
  <si>
    <t>FY25 - OUC - Facilities - 9-1-1 Console Cleaning Services, 3rd and 4th QTR - SPR</t>
  </si>
  <si>
    <t>PO728324</t>
  </si>
  <si>
    <t>RK307210</t>
  </si>
  <si>
    <t>FY25 - OUC - Facilities - PSCC Storage Room Update - CCTV and Flooring - AFC02C</t>
  </si>
  <si>
    <t>PO714144</t>
  </si>
  <si>
    <t>RK285873</t>
  </si>
  <si>
    <t>FY25 - OUC - OPSD - Frontline Public Safety Training Software Renewal - SPR</t>
  </si>
  <si>
    <t>PO703553-V3</t>
  </si>
  <si>
    <t>RK269780-V3</t>
  </si>
  <si>
    <t>9366140 : MAINTENANCE AND REPAIR SERVICES, UNINTERRUPTED POWER SUPPLY</t>
  </si>
  <si>
    <t>FY24 - OUC - Technology - Evaluate UCC UPS Static Switch - SPR</t>
  </si>
  <si>
    <t>PO698263-V2</t>
  </si>
  <si>
    <t>RK263125-V2</t>
  </si>
  <si>
    <t>FY24 - OUC - Technology - UCC UPS A Emergency Repair - SPR</t>
  </si>
  <si>
    <t>PO706182</t>
  </si>
  <si>
    <t>RK274111</t>
  </si>
  <si>
    <t>FY24 - OUC - Financial Operations - Visitor Entrance Door Actuators Replacements - SPR</t>
  </si>
  <si>
    <t>PO698525</t>
  </si>
  <si>
    <t>RK256297</t>
  </si>
  <si>
    <t>CW111483</t>
  </si>
  <si>
    <t>FY24 - OUC - Technology - (Letter Contract) CAD Maintenance, RSAs and Ancillary Services - SPR</t>
  </si>
  <si>
    <t>PO686784</t>
  </si>
  <si>
    <t>RK226603</t>
  </si>
  <si>
    <t>FY23 - OUC - Technology - Powerphone Total Response Call Handling Software - ARPA and SPR</t>
  </si>
  <si>
    <t>PO650991-V3</t>
  </si>
  <si>
    <t>RK193371-V3</t>
  </si>
  <si>
    <t>FY22 - OUC - Technology - (Deobligation) CAD Maintenance, Opt Yr 3 - SPR</t>
  </si>
  <si>
    <t>PO661792</t>
  </si>
  <si>
    <t>RK208307</t>
  </si>
  <si>
    <t>9625251 : MAPPING SERVICES</t>
  </si>
  <si>
    <t>FY22 - OUC - Technology - GIS Data Support Services - SPR</t>
  </si>
  <si>
    <t>PO651674-V4</t>
  </si>
  <si>
    <t>RK192516-V4</t>
  </si>
  <si>
    <t>De-encumbrance - IT Consultants (STaR) - FY22 - OUC - Application Technical Specialist (Entry) - Loc</t>
  </si>
  <si>
    <t>PO651365</t>
  </si>
  <si>
    <t>RK192878</t>
  </si>
  <si>
    <t>FY22 - OUC - HR - Consulting Services for Emergency Service Employment Screening and Hiring - SPR</t>
  </si>
  <si>
    <t>PO647396</t>
  </si>
  <si>
    <t>RK185982</t>
  </si>
  <si>
    <t>New - IT Consultants (Pipeline) - FY21 - OUC - Hardware Engineer (Entry) - SPR</t>
  </si>
  <si>
    <t>PO643771</t>
  </si>
  <si>
    <t>RK180135</t>
  </si>
  <si>
    <t>FY21 - OUC - Technology - Exagrid Network Storage Solution - AFC02</t>
  </si>
  <si>
    <t>PO643726</t>
  </si>
  <si>
    <t>RK181817</t>
  </si>
  <si>
    <t>FY21 - OUC - Technology - David Clark Parts for DVRS Replacement - SPR</t>
  </si>
  <si>
    <t>PO612492-V2</t>
  </si>
  <si>
    <t>RK131582-V2</t>
  </si>
  <si>
    <t>Modification - IT Consultants (PIPELINE) - FY20 - OUC -  Subject Matter Expert - Technology Specific</t>
  </si>
  <si>
    <t>PO611302-V3</t>
  </si>
  <si>
    <t>RK130780-V3</t>
  </si>
  <si>
    <t>CW72181</t>
  </si>
  <si>
    <t>FY20 - OUC - Technology - NG9-1-1 ALI Services - Approved Waiver - Row 27 - SPR</t>
  </si>
  <si>
    <t>PO612140-V2</t>
  </si>
  <si>
    <t>RK134089-V2</t>
  </si>
  <si>
    <t>FY20 - OUC - Technology - Text to 311 Maintenance and Support Services - SPR</t>
  </si>
  <si>
    <t>PO612050</t>
  </si>
  <si>
    <t>RK130733</t>
  </si>
  <si>
    <t>FY20 - OUC - Technology - NG9-1-1 VIPER Maintenance - SPR</t>
  </si>
  <si>
    <t>PO571309-V3</t>
  </si>
  <si>
    <t>RQ968924-V3</t>
  </si>
  <si>
    <t>FY18 - OUC - Radio Antenna and Tower Site Maintenance - Opt Yr 1 - SPR</t>
  </si>
  <si>
    <t>PO575686</t>
  </si>
  <si>
    <t>RQ976300</t>
  </si>
  <si>
    <t>FY18 - OUC - 3-1-1 Cloudinary Services - SPR</t>
  </si>
  <si>
    <t>PO567388</t>
  </si>
  <si>
    <t>RQ961463</t>
  </si>
  <si>
    <t>FY17 - OUC - Text to 911 PSAs - 3UCUA6</t>
  </si>
  <si>
    <t>PO558589</t>
  </si>
  <si>
    <t>RQ949955</t>
  </si>
  <si>
    <t>C13542</t>
  </si>
  <si>
    <t>FY17 - OUC - RF Health and Safety Training - SPR</t>
  </si>
  <si>
    <t>PO506666-V2</t>
  </si>
  <si>
    <t>RQ871121-V2</t>
  </si>
  <si>
    <t>FY15 - OUC - Motorola Service Agreement for FY15</t>
  </si>
  <si>
    <t>PO530817</t>
  </si>
  <si>
    <t>RQ907205</t>
  </si>
  <si>
    <t>cw21580</t>
  </si>
  <si>
    <t>FY16 - OUC - Airbus (Cassidian) Maintenance and Managed Services - Option Year 2 - SPR</t>
  </si>
  <si>
    <t>PO516829-V2</t>
  </si>
  <si>
    <t>RQ887617-V2</t>
  </si>
  <si>
    <t>FY15 - OUC - APCO Communications Training Services</t>
  </si>
  <si>
    <t>PO503647</t>
  </si>
  <si>
    <t>RQ867662</t>
  </si>
  <si>
    <t>Copy of FY14 - OUC - ITSA IT Application Administrator and Analyst 2 - SPR</t>
  </si>
  <si>
    <t>PO624019</t>
  </si>
  <si>
    <t>RK151683</t>
  </si>
  <si>
    <t>FY20 PSD Sec 1-3 Apr 11-13</t>
  </si>
  <si>
    <t>PO543771</t>
  </si>
  <si>
    <t>RQ924502</t>
  </si>
  <si>
    <t>FY16-Operating-EASI Pay License Increase</t>
  </si>
  <si>
    <t>PO677812</t>
  </si>
  <si>
    <t>RK228275</t>
  </si>
  <si>
    <t>DOC-005461-RENO DOC - Residence Restroom Renovation GC Services</t>
  </si>
  <si>
    <t>PO647376</t>
  </si>
  <si>
    <t>RK180116</t>
  </si>
  <si>
    <t>MPD-005383-RENO - MPD 3rd Dsitrict Garage Gate replacement</t>
  </si>
  <si>
    <t>PO628603</t>
  </si>
  <si>
    <t>RK158840</t>
  </si>
  <si>
    <t>DHS-000014-NEWC Ward 1 additional Material Testing &amp; Special Inspections</t>
  </si>
  <si>
    <t>PO556024-V11</t>
  </si>
  <si>
    <t>RQ946129-V11</t>
  </si>
  <si>
    <t>DCAM-16-CS-0130A</t>
  </si>
  <si>
    <t>DHS-000008-NEWC - Ward 3 STFH - AE Services Title I &amp; II</t>
  </si>
  <si>
    <t>PO607669-V2</t>
  </si>
  <si>
    <t>RK126274-V2</t>
  </si>
  <si>
    <t>DCAM-14-NC-0160G</t>
  </si>
  <si>
    <t>DHS-000008-NEWC - Ward 3 STFH Commissioning Services part of PO PO591791</t>
  </si>
  <si>
    <t>PO438388-V2</t>
  </si>
  <si>
    <t>RQ783849-V2</t>
  </si>
  <si>
    <t>2850 Demo Testing Services</t>
  </si>
  <si>
    <t>PO675878</t>
  </si>
  <si>
    <t>RK229108</t>
  </si>
  <si>
    <t>FY23/DPW/OC - Advertising Services (Capital Community News, Inc.)</t>
  </si>
  <si>
    <t>PO675477</t>
  </si>
  <si>
    <t>RK224002</t>
  </si>
  <si>
    <t>FY23/DPW/SSA - Copy Paper (CW56989)</t>
  </si>
  <si>
    <t>PO665932</t>
  </si>
  <si>
    <t>RK213922</t>
  </si>
  <si>
    <t>FY22/DPW/PEMA - Building Maintenance and Repair Services (CW56095)</t>
  </si>
  <si>
    <t>PO633174-V3</t>
  </si>
  <si>
    <t>RK165605-V3</t>
  </si>
  <si>
    <t>FY21/KT0/SSA - Locksmith Services  (CW58956)</t>
  </si>
  <si>
    <t>PO640087</t>
  </si>
  <si>
    <t>RK168141</t>
  </si>
  <si>
    <t>CW89874</t>
  </si>
  <si>
    <t>FY21/KT0/FMA - BUCKET TRUCK</t>
  </si>
  <si>
    <t>PO631278-V4</t>
  </si>
  <si>
    <t>RK164245-V4</t>
  </si>
  <si>
    <t>FY21/KT0/FMA/HMV43 - ALBAN TRACTOR LLC  (CW80588)</t>
  </si>
  <si>
    <t>PO641316</t>
  </si>
  <si>
    <t>RK176677</t>
  </si>
  <si>
    <t>0756800 : Spill Containment, Clean-Up, and Hazardous Waste Elimination System, Vehicle Maintenance and Repair Work</t>
  </si>
  <si>
    <t>FY21 KT0/SSA/DOEE/MOU - Stormwater Control Measures</t>
  </si>
  <si>
    <t>PO634415-V3</t>
  </si>
  <si>
    <t>RK168008-V3</t>
  </si>
  <si>
    <t>FY21/KT0/FMA/HMV43 - BOCALJE (CW58956)</t>
  </si>
  <si>
    <t>PO631163-V2</t>
  </si>
  <si>
    <t>RK164020-V2</t>
  </si>
  <si>
    <t>CW51614</t>
  </si>
  <si>
    <t>FY21/KT0/FMA/PRT44 - INTERCON TRUCK (CW51614)</t>
  </si>
  <si>
    <t>PO643517-V2</t>
  </si>
  <si>
    <t>RK168147-V2</t>
  </si>
  <si>
    <t>0718024 : UTILITY VEHICLES, COMPACT</t>
  </si>
  <si>
    <t>GS-30F-0003X</t>
  </si>
  <si>
    <t>FY21/KT0/FMA - STAR ELECTRIC UTVS (3)</t>
  </si>
  <si>
    <t>PO620657</t>
  </si>
  <si>
    <t>RK146127</t>
  </si>
  <si>
    <t>FY20/KT0/SWMA - ANNUAL SOFTWARE MAINTENANCE FEE</t>
  </si>
  <si>
    <t>PO611572</t>
  </si>
  <si>
    <t>RK132892</t>
  </si>
  <si>
    <t>FY20/KT0/SWMA-Funding for HOUSEHOLD HAZARDOUS WASTE COLLECTION SERVICE (CW47911)</t>
  </si>
  <si>
    <t>PO638662</t>
  </si>
  <si>
    <t>RK150847</t>
  </si>
  <si>
    <t>CW88629</t>
  </si>
  <si>
    <t>FY20/KT0/FMA - TOYOTA TACOMA (8)</t>
  </si>
  <si>
    <t>PO611592-V5</t>
  </si>
  <si>
    <t>RK134304-V5</t>
  </si>
  <si>
    <t>FY20/KT0/FMA/PRT44 - NORRIS CHESAPEAKE (CW66022) PARTS (With OCA approval #12 07/08/20)</t>
  </si>
  <si>
    <t>PO636895</t>
  </si>
  <si>
    <t>RK148835</t>
  </si>
  <si>
    <t>FY20/KT0/FMA - GSA FORD F350 LONG BED (FMA SHOP)</t>
  </si>
  <si>
    <t>PO619659-V2</t>
  </si>
  <si>
    <t>RK144063-V2</t>
  </si>
  <si>
    <t>FY20/KT0/FMA/EXE45 - AUTOMOTIVE TRAINING AUTHORITY</t>
  </si>
  <si>
    <t>PO605728</t>
  </si>
  <si>
    <t>RK122738</t>
  </si>
  <si>
    <t>FY19/KT0/OAS Building Maintenance and Repair Services (RM-16-IFB-068-BY4-DJ))</t>
  </si>
  <si>
    <t>PO597913</t>
  </si>
  <si>
    <t>RK109393</t>
  </si>
  <si>
    <t>9369155 : MAINTENANCE AND REPAIR OF WATER SUPPLY AND SEWAGE EQUIPMENT</t>
  </si>
  <si>
    <t>DCAM-16NC-0035B</t>
  </si>
  <si>
    <t>FY19/KTO/FMA Repair Sewer Pumping System 1833 West VA. Ave</t>
  </si>
  <si>
    <t>PO550499-V5</t>
  </si>
  <si>
    <t>RQ936297-V5</t>
  </si>
  <si>
    <t>FY17 DPW FMA Criswell Performance Cars LLC</t>
  </si>
  <si>
    <t>PO580455</t>
  </si>
  <si>
    <t>RQ976067</t>
  </si>
  <si>
    <t>CW59391</t>
  </si>
  <si>
    <t>FY18/KT0/FMA - Truck and Trailer Systems-equipment repair/HMV43</t>
  </si>
  <si>
    <t>PO581099-V2</t>
  </si>
  <si>
    <t>RQ982546-V2</t>
  </si>
  <si>
    <t>FY18/KT0/OAS Fire Alarm System Maintenance and Service (Haislip)</t>
  </si>
  <si>
    <t>PO570445-V3</t>
  </si>
  <si>
    <t>RQ966087-V4</t>
  </si>
  <si>
    <t>FY18/KT0/FMA - Norris Chesapeake/PRT44 (CW20331)</t>
  </si>
  <si>
    <t>PO560775</t>
  </si>
  <si>
    <t>RQ950276</t>
  </si>
  <si>
    <t>FY17 KT0/DPW/SWMA - ABATING PUBLIC NUISANCE PROPERTIES SERVICES</t>
  </si>
  <si>
    <t>PO558934</t>
  </si>
  <si>
    <t>RQ949538</t>
  </si>
  <si>
    <t>DCKT-2012A-0008</t>
  </si>
  <si>
    <t>FY17 DPW FMA Ross Auto Glass</t>
  </si>
  <si>
    <t>PO555322</t>
  </si>
  <si>
    <t>RQ942116</t>
  </si>
  <si>
    <t>FY17/DPW/SWMA/ ICETREKKER CHAINS</t>
  </si>
  <si>
    <t>PO551196-V3</t>
  </si>
  <si>
    <t>RQ939790-V3</t>
  </si>
  <si>
    <t>2008547:JACKETS, UNIFORM, WINTER WORK, 50% NYLON, 50% SPUN RAYON, SILICONE TREATED ON FACE, URETHANE TREATED ON BACK</t>
  </si>
  <si>
    <t>FY17- KT0 Snow Summit Jackets</t>
  </si>
  <si>
    <t>PO550076-V2</t>
  </si>
  <si>
    <t>RQ936823-V3</t>
  </si>
  <si>
    <t>FY17 DPW FMA CCG Systems Inc</t>
  </si>
  <si>
    <t>PO549824-V3</t>
  </si>
  <si>
    <t>RQ935839-V3</t>
  </si>
  <si>
    <t>7202000:Control Devices for Motor Fuel Dispensing/Security/Management</t>
  </si>
  <si>
    <t>CW32709</t>
  </si>
  <si>
    <t>FY17 DPW FMA EJ Ward</t>
  </si>
  <si>
    <t>PO443079-V4</t>
  </si>
  <si>
    <t>RQ786705-V4</t>
  </si>
  <si>
    <t>PO556483</t>
  </si>
  <si>
    <t>RQ945278</t>
  </si>
  <si>
    <t>FY17A DPW/SWMA ACME Auto Leasing LLC</t>
  </si>
  <si>
    <t>PO550353</t>
  </si>
  <si>
    <t>RQ936099</t>
  </si>
  <si>
    <t>KTO/PEMA Annual IT System Support and Maintenance/Repairs</t>
  </si>
  <si>
    <t>PO563171</t>
  </si>
  <si>
    <t>RQ955997</t>
  </si>
  <si>
    <t>KT0/DPW FY17A Employees training for Federal Grants</t>
  </si>
  <si>
    <t>PO563461-V2</t>
  </si>
  <si>
    <t>RQ955166-V2</t>
  </si>
  <si>
    <t>NJPA 032515-CAT / CW51753</t>
  </si>
  <si>
    <t>FY17 DPW FMA SWMA EXCAVATOR</t>
  </si>
  <si>
    <t>PO550590-V2</t>
  </si>
  <si>
    <t>RQ935905-V2</t>
  </si>
  <si>
    <t>FY17 DPW FMA Norris Chesapeake</t>
  </si>
  <si>
    <t>PO557133-V2</t>
  </si>
  <si>
    <t>RQ943261-V2</t>
  </si>
  <si>
    <t>FY17/KT0 SNOW CONTRACT PLOW(AWJ,LLC)</t>
  </si>
  <si>
    <t>PO531335-V2</t>
  </si>
  <si>
    <t>RQ907625-V2</t>
  </si>
  <si>
    <t>CW35747</t>
  </si>
  <si>
    <t>KT0/DPW/SWMA FY16 -  FUNDING FOR GRAFFITI REMOVAL SERVICES</t>
  </si>
  <si>
    <t>PO534160-V3</t>
  </si>
  <si>
    <t>RQ912415-V3</t>
  </si>
  <si>
    <t>FY16/DPW/Snow/Contract Plow/Short Trucking/1 DC Plow</t>
  </si>
  <si>
    <t>PO519812</t>
  </si>
  <si>
    <t>RQ884887</t>
  </si>
  <si>
    <t>FY-2015/KT0/DPW/PEMA - AUTOMOTIVE REPAIR PARTS AND SUPPLIES</t>
  </si>
  <si>
    <t>PO446753-V2</t>
  </si>
  <si>
    <t>RQ787324-V2</t>
  </si>
  <si>
    <t>FY-2013/KT0/DPW/OAS/OCP - Printing Services</t>
  </si>
  <si>
    <t>PO442306-V2</t>
  </si>
  <si>
    <t>RQ786693-V2</t>
  </si>
  <si>
    <t>DCKT-2008-CD-0136</t>
  </si>
  <si>
    <t>PO468743</t>
  </si>
  <si>
    <t>RQ815858</t>
  </si>
  <si>
    <t xml:space="preserve">KT0/SWMA/SACD FY13 Sweeper Gutter Brooms </t>
  </si>
  <si>
    <t>PO467921</t>
  </si>
  <si>
    <t>RQ811314</t>
  </si>
  <si>
    <t>6153349:RACKS, BOOK, METAL</t>
  </si>
  <si>
    <t>KTO-PEMA General Office Supply-pls approve(ua)8/1/13</t>
  </si>
  <si>
    <t>PO449377-V2</t>
  </si>
  <si>
    <t>RQ785567-V2</t>
  </si>
  <si>
    <t xml:space="preserve">FY-2013/KT0/PEMA  - General Office Suuplies </t>
  </si>
  <si>
    <t>PO442566</t>
  </si>
  <si>
    <t>RQ787533</t>
  </si>
  <si>
    <t>FY-2013/KT0/DPW/OAS/OCP -  ANNUAL MAINTENANCE FOR PRINTERS</t>
  </si>
  <si>
    <t>PO441542</t>
  </si>
  <si>
    <t>RQ784033</t>
  </si>
  <si>
    <t>FY-2013/KT0/DPW/SNOW - Weather Forecast Services</t>
  </si>
  <si>
    <t>PO637999</t>
  </si>
  <si>
    <t>RK146629-V2</t>
  </si>
  <si>
    <t>DCAM-20-CS-RFQ-002E</t>
  </si>
  <si>
    <t>DOC-000009-MEPX DC Jail Emergency Power System Upgrade</t>
  </si>
  <si>
    <t>PO636858</t>
  </si>
  <si>
    <t>RK150652</t>
  </si>
  <si>
    <t>DCAM-21-CS-SS-0002</t>
  </si>
  <si>
    <t>FEMS-000040-RENO Engine 12 Apparatus Bay Door Upgrade</t>
  </si>
  <si>
    <t>PO625341</t>
  </si>
  <si>
    <t>RK150668</t>
  </si>
  <si>
    <t>DCAM-19-NC-SS-0003</t>
  </si>
  <si>
    <t>FEMS-000043-RENO Engine 18 &amp; Engine 30 Apparatus Bay Door Upgrade</t>
  </si>
  <si>
    <t>PO623193</t>
  </si>
  <si>
    <t>RK117450</t>
  </si>
  <si>
    <t>FEMS-000004- A/E SERVICES - FLEET MAINTENANCE FACILITY</t>
  </si>
  <si>
    <t>PO503061-V3</t>
  </si>
  <si>
    <t>RQ855562-V3</t>
  </si>
  <si>
    <t>DCAM-14-CS-0147</t>
  </si>
  <si>
    <t>DOH Pharmaceutical Warehouse Expansion and Renovation</t>
  </si>
  <si>
    <t>PO469502</t>
  </si>
  <si>
    <t>RQ817583</t>
  </si>
  <si>
    <t xml:space="preserve">Perform CFL Decommissining Effort - Perfrom Utilities Disconnect (Cut and Cap) at OCME old Facliity </t>
  </si>
  <si>
    <t>PO465352</t>
  </si>
  <si>
    <t>RQ809150</t>
  </si>
  <si>
    <t>Install Shed at DC Village</t>
  </si>
  <si>
    <t>PO461522</t>
  </si>
  <si>
    <t>RQ806109</t>
  </si>
  <si>
    <t>F&amp;I Security Enhancements (Software Licensing and Edge Devices) as part of the CFL Activation Per Re</t>
  </si>
  <si>
    <t>PO438626-V2</t>
  </si>
  <si>
    <t>RQ782556-V2</t>
  </si>
  <si>
    <t>***CANCEL PO***F&amp;I File Cabinets and Bookcases Per Referenced Quote (PR MN-0062;MN-0074;MN-0079;MN-0</t>
  </si>
  <si>
    <t>PO385196-V2</t>
  </si>
  <si>
    <t>RQ760381-V2</t>
  </si>
  <si>
    <t>RQ760381</t>
  </si>
  <si>
    <t>St. Elizabeth's Stabilization project</t>
  </si>
  <si>
    <t>PO465822</t>
  </si>
  <si>
    <t>RQ812689</t>
  </si>
  <si>
    <t>PO489007-V3</t>
  </si>
  <si>
    <t>RQ843206-V3</t>
  </si>
  <si>
    <t>FY14_OSSE_SHO_IHO Ruff_Local_Blackman-Jones -Deobligation</t>
  </si>
  <si>
    <t>PO680985</t>
  </si>
  <si>
    <t>RK236805</t>
  </si>
  <si>
    <t>FY23/OAG/PSD/RPO for Transcript for AAG Gaines and Howard for Case Number 2022 DEL 723</t>
  </si>
  <si>
    <t>PO622337-V2</t>
  </si>
  <si>
    <t>RK148909-V2</t>
  </si>
  <si>
    <t>Transcript for AAG Matthew Goldstein Case# 2020 DEL 167</t>
  </si>
  <si>
    <t>PO577481-V2</t>
  </si>
  <si>
    <t>RQ978668-V2</t>
  </si>
  <si>
    <t>RPO for AAG KBerry</t>
  </si>
  <si>
    <t>PO500203</t>
  </si>
  <si>
    <t>RQ862847</t>
  </si>
  <si>
    <t>RPO for AAG Connaught O'Connor (Part III)</t>
  </si>
  <si>
    <t>PO596244</t>
  </si>
  <si>
    <t>RK107561</t>
  </si>
  <si>
    <t>Temporary Staffing for a Paralegal III</t>
  </si>
  <si>
    <t>PO636860-V2</t>
  </si>
  <si>
    <t>RK165764-V2</t>
  </si>
  <si>
    <t>FY21 DHCF HCOA Independent Verification and Validation 12/11/20-9/30/21</t>
  </si>
  <si>
    <t>PO630010</t>
  </si>
  <si>
    <t>RK159582</t>
  </si>
  <si>
    <t>FY20/DHCF/OMBUDSMAN/COMMERCIAL INSURANCE REVIEW PROJECT</t>
  </si>
  <si>
    <t>PO453791-V2</t>
  </si>
  <si>
    <t>RQ794588-V2</t>
  </si>
  <si>
    <t>FY13 - DHCF OD Ombudsman-Families USA</t>
  </si>
  <si>
    <t>PO502379</t>
  </si>
  <si>
    <t>RQ865038</t>
  </si>
  <si>
    <t>WILSON HS ACADEMY OF HOSPITALITY &amp; TOURISM INTERNATIONAL SPECIAL EVENTS SOCIETY CONFERENCE</t>
  </si>
  <si>
    <t>PO498045</t>
  </si>
  <si>
    <t>RQ857915</t>
  </si>
  <si>
    <t>WILSON HS SY14 END OF YEAR FACULTY &amp; STAFF PROFESSIONAL DEVELOPMENT CLOSEOUT CELEBRATION</t>
  </si>
  <si>
    <t>PO658461-V2</t>
  </si>
  <si>
    <t>RK202507-V2</t>
  </si>
  <si>
    <t>FY22 DHCF HCOA Senior Consultant DC Connect and Electronic Visit Verification 01-01-2022 to 04-30-20</t>
  </si>
  <si>
    <t>PO649611</t>
  </si>
  <si>
    <t>RK183110</t>
  </si>
  <si>
    <t>FY21 DHCF HCOA DC Care Connect 8/7/21-9/30/21</t>
  </si>
  <si>
    <t>PO590740-V2</t>
  </si>
  <si>
    <t>RK100354-V2</t>
  </si>
  <si>
    <t>FY19 DHCF HCOA Third Party Liability 10/1/18-10/21/18</t>
  </si>
  <si>
    <t>PO573708</t>
  </si>
  <si>
    <t>RQ971078</t>
  </si>
  <si>
    <t>FY18 DHCF HCOA Senior Consultant PDMS Keenan Bynum 10/25/17-09/30/18</t>
  </si>
  <si>
    <t>PO529478</t>
  </si>
  <si>
    <t>RQ903206</t>
  </si>
  <si>
    <t>PO600182</t>
  </si>
  <si>
    <t>RK114186</t>
  </si>
  <si>
    <t>DCPL OPS ANNUAL URINE DRUG TESTING FY2019</t>
  </si>
  <si>
    <t>PO590193</t>
  </si>
  <si>
    <t>RK100008</t>
  </si>
  <si>
    <t>Copy of DCPL OPS FY 2018 JOHNSON CONTROLS/TYCO GSA GS-07F-225CA</t>
  </si>
  <si>
    <t>PO576133</t>
  </si>
  <si>
    <t>RQ975180</t>
  </si>
  <si>
    <t>DCPL OPS FY 2018 MULTIPLE ITEMS-UNIFORMS</t>
  </si>
  <si>
    <t>PO517455</t>
  </si>
  <si>
    <t>RQ887221</t>
  </si>
  <si>
    <t>Alexander Street Press Video, Music and Performing Arts Online FY15</t>
  </si>
  <si>
    <t>PO529441</t>
  </si>
  <si>
    <t>RQ905105</t>
  </si>
  <si>
    <t>FY16 Baker &amp; Taylor Materials and Selected Services Contract - First Year - Pt.2</t>
  </si>
  <si>
    <t>PO529431</t>
  </si>
  <si>
    <t>RQ905102</t>
  </si>
  <si>
    <t>Copy of Gale Cengage Large Print FY16 - Contract 1st year Pt2</t>
  </si>
  <si>
    <t>PO504382</t>
  </si>
  <si>
    <t>RQ868505</t>
  </si>
  <si>
    <t>Lynda.com Library Solution Renewal 2014</t>
  </si>
  <si>
    <t>PO480747</t>
  </si>
  <si>
    <t>RQ810696</t>
  </si>
  <si>
    <t>Newsbank - Access World News &amp; America's Obits, Washington Star 1852-1950</t>
  </si>
  <si>
    <t>PO568024</t>
  </si>
  <si>
    <t>RQ960631</t>
  </si>
  <si>
    <t>OSSE ESSE_FY17 Grant Reviewers_Tonya Johnson - Ready for Approval (WPP) - T. Anderson 8/23/17</t>
  </si>
  <si>
    <t>PO497336</t>
  </si>
  <si>
    <t>RQ857276</t>
  </si>
  <si>
    <t>OSSE_E&amp;S-Cesar Chavez PCS Title 1 Part A FY13CO PO -Federal Grant</t>
  </si>
  <si>
    <t>PO454534-V2</t>
  </si>
  <si>
    <t>RQ797529-V2</t>
  </si>
  <si>
    <t>OSSE_E&amp;S-Tree of Life PCS_ PO Modification_Title 1, Part A FY13 Federal Grant</t>
  </si>
  <si>
    <t>PO464037</t>
  </si>
  <si>
    <t>RQ810060</t>
  </si>
  <si>
    <t>OSSE_E&amp;S-Richard Wright PCS Title 1 Part A FY12CO -Federal Grant</t>
  </si>
  <si>
    <t>PO463653</t>
  </si>
  <si>
    <t>RQ809419</t>
  </si>
  <si>
    <t>OSSE_E&amp;S-Cambridge Preparatory Academy PCS Title 5, Part B FY13 Federal Grant</t>
  </si>
  <si>
    <t>PO453908</t>
  </si>
  <si>
    <t>RQ796899</t>
  </si>
  <si>
    <t>OSSE_E&amp;S-Euphemia L. Haynes PCS RTTT FY13 Federal Grant</t>
  </si>
  <si>
    <t>PO722770</t>
  </si>
  <si>
    <t>RK298329</t>
  </si>
  <si>
    <t>Option 2 - FY25 - OCTO - Service Now Citywide Licenses Renewal - Local/InterAgency</t>
  </si>
  <si>
    <t>PO667056-V3</t>
  </si>
  <si>
    <t>RK213298-V3</t>
  </si>
  <si>
    <t>DeEncumbrance - IT Consultants (STaR2) - FY22 - OCTO - Business Process Consultant (Journeyman) - In</t>
  </si>
  <si>
    <t>PO572574-V4</t>
  </si>
  <si>
    <t>RQ970325-V5</t>
  </si>
  <si>
    <t>Modification - IT Consultants (PIPELINE) - FY18 - OCTO - Enterprise Architect (Master) - Local</t>
  </si>
  <si>
    <t>PO588138</t>
  </si>
  <si>
    <t>RQ995101</t>
  </si>
  <si>
    <t>Modification - FY18 - OCTO - Rail &amp; Transit Advertising - Local</t>
  </si>
  <si>
    <t>PO528292</t>
  </si>
  <si>
    <t>RQ902285</t>
  </si>
  <si>
    <t>Task Order - FY15 - OCTO - P1 - Tableau Server-Eight Core EnterpriseV9-License &amp; Software - Local</t>
  </si>
  <si>
    <t>PO518162-V3</t>
  </si>
  <si>
    <t>RQ889155-V3</t>
  </si>
  <si>
    <t>ITSA - FY15 - OCTO - P1 - Vignette/OpenText Sys Admin Consultant - Local</t>
  </si>
  <si>
    <t>PO538918</t>
  </si>
  <si>
    <t>RQ910364</t>
  </si>
  <si>
    <t>Base Year - FY16 - OCTO - Gov Delivery Support - Local ITA/Intra-district</t>
  </si>
  <si>
    <t>PO506568-V3</t>
  </si>
  <si>
    <t>RQ870278-V3</t>
  </si>
  <si>
    <t>ITSA - FY15 - OCTO - P1 - Senior Web Developer Level 4 - IntraDistrict</t>
  </si>
  <si>
    <t>PO503188</t>
  </si>
  <si>
    <t>RQ863107</t>
  </si>
  <si>
    <t>FY14 - Priority 1 - OCTO - ITSA New/Web Graphic Designer  - IntraDistrict</t>
  </si>
  <si>
    <t>PO483619-V2</t>
  </si>
  <si>
    <t>RQ832304-V2</t>
  </si>
  <si>
    <t>DeEncumbrance - FY14 - Priority 1 - OCTO - ITSA Continuation/New POP/Web Editor Level 2 - Capital</t>
  </si>
  <si>
    <t>PO483403</t>
  </si>
  <si>
    <t>RQ831920</t>
  </si>
  <si>
    <t>FY14 - Priority 1 - OCTO - ITSA Continuation/New POP/Senior Developer Consultant Level 4 - Local ITA</t>
  </si>
  <si>
    <t>PO484034</t>
  </si>
  <si>
    <t>RQ833054</t>
  </si>
  <si>
    <t>Option 2 - FY14 - Priority 1 - OCTO - Accela Software Maintenance - Local ITA</t>
  </si>
  <si>
    <t>PO496757-V3</t>
  </si>
  <si>
    <t>RQ855993-V3</t>
  </si>
  <si>
    <t>DeEncumbrance - FY14 - Priority 1- OCTO - ITSA Continuation/New PoP/DC One Card Project Manager - Ma</t>
  </si>
  <si>
    <t>PO483436-V5</t>
  </si>
  <si>
    <t>RQ832470-V5</t>
  </si>
  <si>
    <t>DeEncumbrance - FY14 - Priority 3 - OCTO - ITSA Continuation/User Interface Engineer lvl 4 - IntraDi</t>
  </si>
  <si>
    <t>PO460115-V2</t>
  </si>
  <si>
    <t>RQ804594-V2</t>
  </si>
  <si>
    <t>De-encumbrance - Modification- FY13 - Priority 1 - OCTO - ITSA Continuation/New POP/Business Analyst</t>
  </si>
  <si>
    <t>PO459767-V3</t>
  </si>
  <si>
    <t>RQ794911-V3</t>
  </si>
  <si>
    <t>Modification - FY13 - Priority 1 - OCTO - ITSA NEW/Middle Ware Engineer lvl 4 - Capital</t>
  </si>
  <si>
    <t>PO463616-V2</t>
  </si>
  <si>
    <t>RQ808630-V2</t>
  </si>
  <si>
    <t xml:space="preserve">  Modification - FY13 - Priority 1 - OCTO - ITSA Continuation/New PoP/Anti-Virus Engineer - Local</t>
  </si>
  <si>
    <t>PO463615</t>
  </si>
  <si>
    <t>RQ809254</t>
  </si>
  <si>
    <t>Modification - FY13 - Priority 1 - OCTO - ITSA Continuation/QuickBase Developer Level 3 - IntraDistr</t>
  </si>
  <si>
    <t>PO685698</t>
  </si>
  <si>
    <t>RK241617</t>
  </si>
  <si>
    <t>CW104437</t>
  </si>
  <si>
    <t>IRP/PRISM Program Support (Jan 1, 2023 - Sep 30, 2023)</t>
  </si>
  <si>
    <t>PO484313-V3</t>
  </si>
  <si>
    <t>RQ836058-V3</t>
  </si>
  <si>
    <t>Audit Services Contract</t>
  </si>
  <si>
    <t>PO623258</t>
  </si>
  <si>
    <t>RK145635</t>
  </si>
  <si>
    <t>KAO/OA/SBM/FY20/Safety Supplies</t>
  </si>
  <si>
    <t>PO514217</t>
  </si>
  <si>
    <t>RQ881468</t>
  </si>
  <si>
    <t>KAO/UFA/FY14/Planting/C &amp; D Tree Service/Option Year 3/Aggregate Group 4 - Modification</t>
  </si>
  <si>
    <t>PO519306</t>
  </si>
  <si>
    <t>RQ891072</t>
  </si>
  <si>
    <t>KAO/UFA/FY15/C &amp; E Services, Inc. of Washington/Bike Path Deck Renovation</t>
  </si>
  <si>
    <t>PO513169</t>
  </si>
  <si>
    <t>RQ872799</t>
  </si>
  <si>
    <t>DCKA - 2009- B -0123</t>
  </si>
  <si>
    <t>KAO/UFA/FY15/C&amp;D Tree Services/Tree Removal Services/Option #4 /Aggregate Group 1/Final Modification</t>
  </si>
  <si>
    <t>PO439244-V2</t>
  </si>
  <si>
    <t>RQ776049-V2</t>
  </si>
  <si>
    <t>DCKA2007D0159A02</t>
  </si>
  <si>
    <t>KAO/UFA/FY12/Excel Tree Experts/Emergency Tree Removal Services/Option #4/Modification</t>
  </si>
  <si>
    <t>PO456188-V2</t>
  </si>
  <si>
    <t>RQ794878-V2</t>
  </si>
  <si>
    <t>KAO/UFA/FY13/C&amp;D Tree Services/Tree Removal Services/Option #3 /Aggregate Group 4</t>
  </si>
  <si>
    <t>PO459116</t>
  </si>
  <si>
    <t>RQ796666</t>
  </si>
  <si>
    <t>9888878:TREE TRIMMING AND BRUSH REMOVAL SERVICES, PER VIRGINIA DOT SPECIFICATIONS</t>
  </si>
  <si>
    <t>DCKA-2008-D-0050</t>
  </si>
  <si>
    <t xml:space="preserve">KAO/UFA/FY13/Pruning/Adirondack Tree Experts/Option # 4/Modification </t>
  </si>
  <si>
    <t>PO705930-V2</t>
  </si>
  <si>
    <t>RK273173-V2</t>
  </si>
  <si>
    <t>KA0/DDOT/FY24/FHWA-NHI-Planning and Designing for Pedestrian Safety</t>
  </si>
  <si>
    <t>PO684175</t>
  </si>
  <si>
    <t>RK239790</t>
  </si>
  <si>
    <t>KA0/DDOT/FY23/ FHWA-NHI-Pedestrian Facility Design</t>
  </si>
  <si>
    <t>PO641768</t>
  </si>
  <si>
    <t>RK176372</t>
  </si>
  <si>
    <t>KA0/FY 2021/DDOT/FHWA/NHI-Constructing and inspecting Asphalt Paving Project Training</t>
  </si>
  <si>
    <t>PO453763</t>
  </si>
  <si>
    <t>RQ795729</t>
  </si>
  <si>
    <t>GS-35F-0436K</t>
  </si>
  <si>
    <t>KAO/OD/Training Dept Vovici Enterprise Software</t>
  </si>
  <si>
    <t>PO485919-V2</t>
  </si>
  <si>
    <t>RQ838596-V2</t>
  </si>
  <si>
    <t>Williams &amp; Adley Task Order #8 FY14 Funding</t>
  </si>
  <si>
    <t>PO676930-V2</t>
  </si>
  <si>
    <t>RK227505-V2</t>
  </si>
  <si>
    <t>CHA-FY23-NOGA-Cost Center (70057)&amp;(70059) Freshfarm Markets-CHA2020-000001-009</t>
  </si>
  <si>
    <t>PO676933-V2</t>
  </si>
  <si>
    <t>RK226498-V2</t>
  </si>
  <si>
    <t>CHA-FY23-NOGA-Cost Center (70057 &amp; 70058)- Food and Friends--CHA2021-000034-002</t>
  </si>
  <si>
    <t>PO553676</t>
  </si>
  <si>
    <t>RQ941629</t>
  </si>
  <si>
    <t>CHA - FY17 - 8500-SAS Software License Renewal</t>
  </si>
  <si>
    <t>PO600661-V4</t>
  </si>
  <si>
    <t>RK114942-V4</t>
  </si>
  <si>
    <t>CW52875</t>
  </si>
  <si>
    <t>DDS/DDA Obverse Service Coordination Services OY4 FY2019  staart Feb (decrease)</t>
  </si>
  <si>
    <t>PO601136-V5</t>
  </si>
  <si>
    <t>RK114427-V5</t>
  </si>
  <si>
    <t>FY19 - DDS/No Wrong Door/ Seaberry Design &amp; Communications (increase)</t>
  </si>
  <si>
    <t>PO598157</t>
  </si>
  <si>
    <t>RK110101-V2</t>
  </si>
  <si>
    <t>DDS/AMP/IT DELL FY 19</t>
  </si>
  <si>
    <t>PO590826-V2</t>
  </si>
  <si>
    <t>RK100319-V2</t>
  </si>
  <si>
    <t>DDS/RSA (20) VR - DIGI DOCS Inc dba Document Managers -Rehabilitation Technology - FY2019</t>
  </si>
  <si>
    <t>PO591783</t>
  </si>
  <si>
    <t>RK100159</t>
  </si>
  <si>
    <t>DDS/RSA (14)  ANCHOR MENTAL HEALTH ASSN. INC, Evidence Based, job search assistance, Supported Emplo</t>
  </si>
  <si>
    <t>PO591194-V3</t>
  </si>
  <si>
    <t>RK100198-V3</t>
  </si>
  <si>
    <t>DDS/RSA (18) DDS/RSA C.P.R. Medical Transportation FY 2019 (reduced)</t>
  </si>
  <si>
    <t>PO602400</t>
  </si>
  <si>
    <t>RK116688</t>
  </si>
  <si>
    <t>DDS/DDA Residential Services - Finsby Care FY19  Start April</t>
  </si>
  <si>
    <t>PO591635</t>
  </si>
  <si>
    <t>RK100175</t>
  </si>
  <si>
    <t>DDS/RSA (22) Andean Consulting Solutions Intl - Spoken Language, ASL Interpretation &amp; Document Trans</t>
  </si>
  <si>
    <t>PO603384</t>
  </si>
  <si>
    <t>RK118373</t>
  </si>
  <si>
    <t>DDS/RSA - Midtown Temp Service FY19  (Dahlia Johnson SILC ( 2 of 2)</t>
  </si>
  <si>
    <t>PO492904-V2</t>
  </si>
  <si>
    <t>RQ842273-V2</t>
  </si>
  <si>
    <t>DCJM-2013-H-0002-06</t>
  </si>
  <si>
    <t>DDS/RSA MBA Non-Profit Solutions, LLC -- 10/1/13 TO 9/30/14  FY14</t>
  </si>
  <si>
    <t>PO598156-V2</t>
  </si>
  <si>
    <t>RK110703-V2</t>
  </si>
  <si>
    <t>DDS Sivic Solutions Group LLC Task 006</t>
  </si>
  <si>
    <t>PO591349-V3</t>
  </si>
  <si>
    <t>RK100169-V3</t>
  </si>
  <si>
    <t>DDS/RSA (20) ABC Technical Solutions, Rehabilitation Technology,  (increase) FY2019</t>
  </si>
  <si>
    <t>PO603375-V3</t>
  </si>
  <si>
    <t>RK116561-V3</t>
  </si>
  <si>
    <t>DDS/RSA (17)  Psychiatric Center Charted, On the Job Supports (Supported Employment Funds) FY19 thro</t>
  </si>
  <si>
    <t>PO593998-V2</t>
  </si>
  <si>
    <t>RK101305-V2</t>
  </si>
  <si>
    <t>(CW56594) DCJM-2016-H-0004-08</t>
  </si>
  <si>
    <t>DDS/RSA (17) Art Enables, On-the-job supports, SE, FY19 --(DEOBLIGATE)  10/1/18 to 11/8/18</t>
  </si>
  <si>
    <t>PO570007</t>
  </si>
  <si>
    <t>RQ969711</t>
  </si>
  <si>
    <t>DDS/DDA Hope Found Inc. FY 2017</t>
  </si>
  <si>
    <t>PO551975-V5</t>
  </si>
  <si>
    <t>RQ938046-V5</t>
  </si>
  <si>
    <t>CW47896</t>
  </si>
  <si>
    <t>De-ob, DDS/RSA LT. JOSEPH P. KENNEDY INST-OY4 - SE,  JP FY2017</t>
  </si>
  <si>
    <t>PO583199</t>
  </si>
  <si>
    <t>RQ985668</t>
  </si>
  <si>
    <t>DDS/DDA Abundant Life Residential FY 2018  NEW</t>
  </si>
  <si>
    <t>PO580064</t>
  </si>
  <si>
    <t>RQ979195</t>
  </si>
  <si>
    <t>DDS/DDA Total Health Care Solution Medical Services FY18 (JUNE )</t>
  </si>
  <si>
    <t>PO558229-V2</t>
  </si>
  <si>
    <t>RQ947988-V2</t>
  </si>
  <si>
    <t xml:space="preserve">DDS/RSA Adean Consulting Solutions Intl.,  Spoken language interpreting and translation for clients </t>
  </si>
  <si>
    <t>PO548000-V2</t>
  </si>
  <si>
    <t>RQ933109-V2</t>
  </si>
  <si>
    <t>DDS BPA Furniture Equipment</t>
  </si>
  <si>
    <t>PO551439</t>
  </si>
  <si>
    <t>RQ939955</t>
  </si>
  <si>
    <t>0375200:Novelties and Advertising Specialty Products</t>
  </si>
  <si>
    <t>C13804</t>
  </si>
  <si>
    <t>DDS/DDA A Digital Solution (Provider Fair) 2017</t>
  </si>
  <si>
    <t>PO567285</t>
  </si>
  <si>
    <t>RQ957029</t>
  </si>
  <si>
    <t>DDS/DDA Symbral FY2017 (2 of 3)</t>
  </si>
  <si>
    <t>PO516291</t>
  </si>
  <si>
    <t>RQ883301</t>
  </si>
  <si>
    <t>6156200:Pads and Tablets: Analysis, Columnar, Figure, Memo, Note, Ruled, Post-It Notes, Telephone Message, etc.</t>
  </si>
  <si>
    <t>PO512335-V6</t>
  </si>
  <si>
    <t>RQ879027-V6</t>
  </si>
  <si>
    <t>DCJM-2013-H-0007-03</t>
  </si>
  <si>
    <t>DDS/DDA Residential Services - American Health Care FY15</t>
  </si>
  <si>
    <t>PO506417-V4</t>
  </si>
  <si>
    <t>RQ873152-V4</t>
  </si>
  <si>
    <t>DDS/RSA ST. JOHN COMMUNITY SERVICES (OY3), SE, JP. 10/1/14-8/31/15  FY2015</t>
  </si>
  <si>
    <t>PO516034-V2</t>
  </si>
  <si>
    <t>RQ885389-V2</t>
  </si>
  <si>
    <t>DDS/RSA Elizabeth Ann Jones (evaluator) Inc.  thru 9/30/15  FY15</t>
  </si>
  <si>
    <t>PO509860-V3</t>
  </si>
  <si>
    <t>RQ866369-V3</t>
  </si>
  <si>
    <t>DCJM-2014-H-0006-OS2</t>
  </si>
  <si>
    <t>DDS/DDA Residential Services Benedictine School FY2015</t>
  </si>
  <si>
    <t>PO542130</t>
  </si>
  <si>
    <t>RQ923151</t>
  </si>
  <si>
    <t>DDS/RSA National Federation for the Blind FY2016</t>
  </si>
  <si>
    <t>PO529293-V2</t>
  </si>
  <si>
    <t>RQ903628-V2</t>
  </si>
  <si>
    <t>DDS/DDA  Residential Services - Vested Optimum FY16</t>
  </si>
  <si>
    <t>PO484168-V2</t>
  </si>
  <si>
    <t>RQ832295-V2</t>
  </si>
  <si>
    <t>DCJM-2013-A-0024</t>
  </si>
  <si>
    <t>DDS/AMP Recruitment Services - BizGov Solutions - FY14</t>
  </si>
  <si>
    <t>PO449780-V5</t>
  </si>
  <si>
    <t>RQ779088-V5</t>
  </si>
  <si>
    <t>DDS/DDA  Residential Services - Valentine Comm. Svcs. FY13</t>
  </si>
  <si>
    <t>PO508219</t>
  </si>
  <si>
    <t>RQ869486</t>
  </si>
  <si>
    <t>DCJM-2014-H-0006-06</t>
  </si>
  <si>
    <t>DDS/DDA Host Home Services - Community Multi-Services FY15</t>
  </si>
  <si>
    <t>PO500025</t>
  </si>
  <si>
    <t>RQ862643</t>
  </si>
  <si>
    <t>DDS/RSA VISCOM INTERPRETING (STAFF) Services delivered  (OY4) 7/20/14-9/30/14  FY14</t>
  </si>
  <si>
    <t>PO482181</t>
  </si>
  <si>
    <t>RQ817804</t>
  </si>
  <si>
    <t>DCJM-2013-C-0029</t>
  </si>
  <si>
    <t>DDS/DDA Video Person-Centered Practice Series FY 2013</t>
  </si>
  <si>
    <t>PO467811</t>
  </si>
  <si>
    <t>RQ815579</t>
  </si>
  <si>
    <t>DDS/AMP Arbitration services by S.J. Rogers for PERB Case #10-I-01 FY13</t>
  </si>
  <si>
    <t>PO462249</t>
  </si>
  <si>
    <t>RQ806957</t>
  </si>
  <si>
    <t>DDS/AMP Training Space - (Hilton) Embassy Suites FY13</t>
  </si>
  <si>
    <t>PO710029</t>
  </si>
  <si>
    <t>RK276610</t>
  </si>
  <si>
    <t xml:space="preserve">DYRS-000002-SECX-Construction Services for YSC Security Entrance Upgrade (Steel Ladder Modification </t>
  </si>
  <si>
    <t>PO676985</t>
  </si>
  <si>
    <t>RK228934</t>
  </si>
  <si>
    <t>DCAM-20-AE-0018</t>
  </si>
  <si>
    <t>DYRS-000003-MEPX- AE Services for YSC Emergency Power Upgrades for DYRS (PCO Modification)</t>
  </si>
  <si>
    <t>PO480471</t>
  </si>
  <si>
    <t>RQ818708</t>
  </si>
  <si>
    <t>FY Procurement Support Services</t>
  </si>
  <si>
    <t>PO528893-V3</t>
  </si>
  <si>
    <t>RQ903320-V3</t>
  </si>
  <si>
    <t>OD - FY16 Temp Staffing (Ross)</t>
  </si>
  <si>
    <t>PO523027</t>
  </si>
  <si>
    <t>RQ895437</t>
  </si>
  <si>
    <t>VA-140401- DELL</t>
  </si>
  <si>
    <t>FY15- OD Purchase of Software Licenses</t>
  </si>
  <si>
    <t>PO512848</t>
  </si>
  <si>
    <t>RQ880504</t>
  </si>
  <si>
    <t>HEPRA/FY15/NOGA/Howard University Hospital - MRC Cap 3, 14, 15</t>
  </si>
  <si>
    <t>PO713521</t>
  </si>
  <si>
    <t>RK286207</t>
  </si>
  <si>
    <t>Small Purchase - FY24 - OCTO - HR Promotional Items - InterAgency</t>
  </si>
  <si>
    <t>PO652363-V2</t>
  </si>
  <si>
    <t>RK193097-V2</t>
  </si>
  <si>
    <t>DeEncumbrance - IT Consultants - FY22 - OCTO - IT Support Technician Level II - Local</t>
  </si>
  <si>
    <t>PO526409</t>
  </si>
  <si>
    <t>RQ901025</t>
  </si>
  <si>
    <t>PO510954</t>
  </si>
  <si>
    <t>RQ878004</t>
  </si>
  <si>
    <t>BPA - FY15 - OCTO - P1 - Central Receiving Operations - Local</t>
  </si>
  <si>
    <t>PO723763-V4</t>
  </si>
  <si>
    <t>RK301391-V4</t>
  </si>
  <si>
    <t>DeEncumbrance - Option Three - IT Consultants (StaR2) - FY25 - OCTO - STaR2 Help Desk Spclst Journey</t>
  </si>
  <si>
    <t>PO723784-V3</t>
  </si>
  <si>
    <t>RK301268-V3</t>
  </si>
  <si>
    <t>PO714324-V2</t>
  </si>
  <si>
    <t>RK285791-V2</t>
  </si>
  <si>
    <t>PO723831-V2</t>
  </si>
  <si>
    <t>RK301357-V2</t>
  </si>
  <si>
    <t>PO723663-V2</t>
  </si>
  <si>
    <t>RK301396-V2</t>
  </si>
  <si>
    <t>PO723755-V4</t>
  </si>
  <si>
    <t>RK301404-V4</t>
  </si>
  <si>
    <t>PO720034-V6</t>
  </si>
  <si>
    <t>RK293497-V6</t>
  </si>
  <si>
    <t>PO693707-V2</t>
  </si>
  <si>
    <t>RK253775-V2</t>
  </si>
  <si>
    <t>PO702315-V2</t>
  </si>
  <si>
    <t>RK259784-V2</t>
  </si>
  <si>
    <t>DeEncumbrance - Option Two - New - IT Consultants (STaR2) - FY24 - OCTO - Help Desk Specialist (Jour</t>
  </si>
  <si>
    <t>PO525490</t>
  </si>
  <si>
    <t>RQ897313</t>
  </si>
  <si>
    <t>kGO FY 15 ENERGY KITS</t>
  </si>
  <si>
    <t>PO492205</t>
  </si>
  <si>
    <t>RQ849235</t>
  </si>
  <si>
    <t>OSSE_PostSec_AFE - Congress Heights Training Ctr Adult &amp; Family Education - DOES (ID) Grant for PY 2</t>
  </si>
  <si>
    <t>PO444117-V2</t>
  </si>
  <si>
    <t>RQ787709-V2</t>
  </si>
  <si>
    <t>OSSE_PostSec_AFE - National Organization of Concerned Black Men  Adult &amp; Family Education - Local Gr</t>
  </si>
  <si>
    <t>PO467755</t>
  </si>
  <si>
    <t>RQ810781</t>
  </si>
  <si>
    <t>OSSE_PostSec_AFE - Perry School Community Services Center Adult &amp; Family Education - Federal Grant f</t>
  </si>
  <si>
    <t>PO444140</t>
  </si>
  <si>
    <t>RQ787761</t>
  </si>
  <si>
    <t>OSSE_PostSec_AFE - Congress Heights Training Center Adult &amp; Family Education - Local Grant for PY 20</t>
  </si>
  <si>
    <t>PO719377</t>
  </si>
  <si>
    <t>RK294763</t>
  </si>
  <si>
    <t>WS504541-01</t>
  </si>
  <si>
    <t>FY25_GD0_PCE_GEDPO_Pathways Consultant_JOYNER2_Local Funds_Ready for approval_12.10.24 MH</t>
  </si>
  <si>
    <t>PO582746</t>
  </si>
  <si>
    <t>RQ985029</t>
  </si>
  <si>
    <t>FY18_GD0_PostSec_GEDPO_Pathways Consultant_Local_CV_DAR - Ready for Approveal (WPP) - T. Anderson 4/</t>
  </si>
  <si>
    <t>PO578297</t>
  </si>
  <si>
    <t>RQ979348</t>
  </si>
  <si>
    <t>BPA# WS223547-6</t>
  </si>
  <si>
    <t>FY18_GD0_PostSec_GEDPO_Pathways Consultant-Patterson2_Local - Ready for Approval - 1-16-2018 -CB</t>
  </si>
  <si>
    <t>PO589018</t>
  </si>
  <si>
    <t>RQ992154</t>
  </si>
  <si>
    <t>FY18_GD0_PostSec_GEDPO_TestAdministrator (Regina Williams)_O Type - Ready for TA approval_8.30.18 MH</t>
  </si>
  <si>
    <t>PO546431</t>
  </si>
  <si>
    <t>RQ929104</t>
  </si>
  <si>
    <t>FY16_GD0_GED Testing_Shirts and Name Tags_Local--PLEASE APPROVE-TA-7-26-16</t>
  </si>
  <si>
    <t>PO565238</t>
  </si>
  <si>
    <t>RQ959173</t>
  </si>
  <si>
    <t>BPA #WS179946_A</t>
  </si>
  <si>
    <t>FY17_GD0_PostSec_GED _Pathways Consultant_Jerome Shelton2_Local - Ready for Approval (WPP) - A. Stit</t>
  </si>
  <si>
    <t>PO584738</t>
  </si>
  <si>
    <t>RQ989580</t>
  </si>
  <si>
    <t>10th Annual DC Housing Expo and Home Show Photography and Videography Services</t>
  </si>
  <si>
    <t>PO576273</t>
  </si>
  <si>
    <t>RQ975428</t>
  </si>
  <si>
    <t>Transcription Services for FY 18</t>
  </si>
  <si>
    <t>PO525953</t>
  </si>
  <si>
    <t>RQ897948</t>
  </si>
  <si>
    <t>AY 16 ADVANCE FUNDS FOR W.W NORTON AND COMPANY TEXTBOOK REORDER-2015</t>
  </si>
  <si>
    <t>PO544511</t>
  </si>
  <si>
    <t>RQ923025</t>
  </si>
  <si>
    <t>TIPS Contract #4102314</t>
  </si>
  <si>
    <t>Furnitures for School FY16</t>
  </si>
  <si>
    <t>PO541429</t>
  </si>
  <si>
    <t>RQ923106</t>
  </si>
  <si>
    <t>TEXTBOOK WAREHOUSE BOOKS FOR FY16</t>
  </si>
  <si>
    <t>PO716281</t>
  </si>
  <si>
    <t>RK289466</t>
  </si>
  <si>
    <t>FY25 Granicus Subscription Services</t>
  </si>
  <si>
    <t>PO722525-V2</t>
  </si>
  <si>
    <t>RK298760-V2</t>
  </si>
  <si>
    <t>FY25 Office Specialty Supplies_MDM Standard</t>
  </si>
  <si>
    <t>PO704613</t>
  </si>
  <si>
    <t>RK271314</t>
  </si>
  <si>
    <t>FY24 Roland Vinyl Cutter Relocation_TyrrellTech</t>
  </si>
  <si>
    <t>PO708658</t>
  </si>
  <si>
    <t>RK278152</t>
  </si>
  <si>
    <t>FY24 June 2024 GoGo Rooftop Events_Olive Tree</t>
  </si>
  <si>
    <t>PO694270</t>
  </si>
  <si>
    <t>RK256152</t>
  </si>
  <si>
    <t>FY23 Poster for Community Relations Office_SignaramaDC North</t>
  </si>
  <si>
    <t>PO661303</t>
  </si>
  <si>
    <t>RK207215</t>
  </si>
  <si>
    <t>FY22 MLK Library Exhibit AV Services_ASC Lighting</t>
  </si>
  <si>
    <t>PO664120</t>
  </si>
  <si>
    <t>RK211917</t>
  </si>
  <si>
    <t>FY22 AV Broadcast Equipment - Olive Tree</t>
  </si>
  <si>
    <t>PO644214</t>
  </si>
  <si>
    <t>RK182493</t>
  </si>
  <si>
    <t>FY21 MLK Grand Reopening Outdoor Advertising with Orange Barrel Media</t>
  </si>
  <si>
    <t>PO640759</t>
  </si>
  <si>
    <t>RK177171</t>
  </si>
  <si>
    <t>FY21 WKYS Digital and On air Advertising for General Programs</t>
  </si>
  <si>
    <t>PO641159-V2</t>
  </si>
  <si>
    <t>RK177740-V2</t>
  </si>
  <si>
    <t>FY21_Entercom Radio On-air and Digital El Zol_General Advertising</t>
  </si>
  <si>
    <t>PO627053</t>
  </si>
  <si>
    <t>RK156905</t>
  </si>
  <si>
    <t>FY20_MLK Reopening_El Tiempo</t>
  </si>
  <si>
    <t>PO620711</t>
  </si>
  <si>
    <t>RK146434</t>
  </si>
  <si>
    <t>FY20_MVS_Video Crane Package QUOTE NO. 020Q4766 DATED 1/24/20</t>
  </si>
  <si>
    <t>PO547613</t>
  </si>
  <si>
    <t>RQ933526</t>
  </si>
  <si>
    <t>FY16 Digital Ads with Washington Family Magazine</t>
  </si>
  <si>
    <t>PO542500-V2</t>
  </si>
  <si>
    <t>RQ925685-V2</t>
  </si>
  <si>
    <t>FY16 Summer Reading and Books from Birth Spanish Translation</t>
  </si>
  <si>
    <t>PO493461</t>
  </si>
  <si>
    <t>RQ850827</t>
  </si>
  <si>
    <t>FY2014_OSSE_Postsecondary Education_DC TAG Student Tracker Information Local/Federal Payment - Ready</t>
  </si>
  <si>
    <t>PO486151</t>
  </si>
  <si>
    <t>RQ837753</t>
  </si>
  <si>
    <t>FY2014_OSSE_Postsecondary Education-UDC-CC CACG GP 14 FF 13/Federal Grant</t>
  </si>
  <si>
    <t>PO716854-V2</t>
  </si>
  <si>
    <t>RK290668-V2</t>
  </si>
  <si>
    <t>FY2025 - MPD (FA0) - SAKI Grant - Bode Cellmark Tech - Serology DNA Forensic Genetic Genealogy Testi</t>
  </si>
  <si>
    <t>PO684365</t>
  </si>
  <si>
    <t>RK241154</t>
  </si>
  <si>
    <t>6800870 : SHIELDS, BALLISTIC</t>
  </si>
  <si>
    <t>FY23 MPD (FA0) Level IV Shield on Wheels</t>
  </si>
  <si>
    <t>PO688562</t>
  </si>
  <si>
    <t>RK247447</t>
  </si>
  <si>
    <t>FY23 MPD (FA0) Helicopter Maintenance Contract- CW93412 Option Year 2</t>
  </si>
  <si>
    <t>PO682917</t>
  </si>
  <si>
    <t>RK238933</t>
  </si>
  <si>
    <t>FY23 MPD (FA0/BN0) 1FASH2 Continuation of TLOxp Services</t>
  </si>
  <si>
    <t>PO654997</t>
  </si>
  <si>
    <t>RK197825</t>
  </si>
  <si>
    <t>FY22 - SEO - Police1 Advertising</t>
  </si>
  <si>
    <t>PO647274</t>
  </si>
  <si>
    <t>RK188174</t>
  </si>
  <si>
    <t>4957528 : CANINE, FA AND IFA</t>
  </si>
  <si>
    <t>FY21 MPD Working Canines (Ref RK185973) and (Ref PO639329)</t>
  </si>
  <si>
    <t>PO630189</t>
  </si>
  <si>
    <t>RK163125</t>
  </si>
  <si>
    <t>FY20 Transcription Services for Depositions</t>
  </si>
  <si>
    <t>PO636322</t>
  </si>
  <si>
    <t>RK170689</t>
  </si>
  <si>
    <t>FT0 - MPD FY21 2FASH0 Personal Protective Equipment for MPD Members (AVON C50)</t>
  </si>
  <si>
    <t>PO638234</t>
  </si>
  <si>
    <t>RK173099</t>
  </si>
  <si>
    <t>FY21 Videography Services for the 2020 Promotional Selection Process</t>
  </si>
  <si>
    <t>PO611352-V2</t>
  </si>
  <si>
    <t>RK130735-V2</t>
  </si>
  <si>
    <t>FY20 - FA0 - Entry Level Testing</t>
  </si>
  <si>
    <t>PO595996-V2</t>
  </si>
  <si>
    <t>RK106170-V2</t>
  </si>
  <si>
    <t>FY19 MPD (FA0) New Duty Uniforms for MPD Officers (CW53657)</t>
  </si>
  <si>
    <t>PO595233</t>
  </si>
  <si>
    <t>RK105651</t>
  </si>
  <si>
    <t>FY19- FA0- EOCOP/Office of Communications Equipment Refresh</t>
  </si>
  <si>
    <t>PO582850</t>
  </si>
  <si>
    <t>RQ977095</t>
  </si>
  <si>
    <t>FY18 MPD/HSB/SOD/ATEU McDean</t>
  </si>
  <si>
    <t>PO581197</t>
  </si>
  <si>
    <t>RQ983339</t>
  </si>
  <si>
    <t>FA0- FY18 CDU Rental Vans for July 11-18, 2018</t>
  </si>
  <si>
    <t>PO554860-V2</t>
  </si>
  <si>
    <t>RQ938885-V2</t>
  </si>
  <si>
    <t>FY17-FA0- Drinking Water</t>
  </si>
  <si>
    <t>PO579694</t>
  </si>
  <si>
    <t>RQ980966</t>
  </si>
  <si>
    <t>DCAM-12-NC-0173-3</t>
  </si>
  <si>
    <t>PDB/MPA Firing Range Maintenance/ Cleaning (October 1- October 12, 2017)</t>
  </si>
  <si>
    <t>PO586432</t>
  </si>
  <si>
    <t>RQ991043</t>
  </si>
  <si>
    <t>PDB/MPA-Trijicon Night Sights for Glock Pistols</t>
  </si>
  <si>
    <t>PO583389</t>
  </si>
  <si>
    <t>RQ985480</t>
  </si>
  <si>
    <t>FT0- 1FASH7- FY18 Personal Protective Equipment for Recruit Officers</t>
  </si>
  <si>
    <t>PO551294</t>
  </si>
  <si>
    <t>RQ938898</t>
  </si>
  <si>
    <t>FY17-FA0-Emergency Towing for District 5,6,7</t>
  </si>
  <si>
    <t>PO556962-V2</t>
  </si>
  <si>
    <t>RQ947143-V2</t>
  </si>
  <si>
    <t>Task Order 929746</t>
  </si>
  <si>
    <t>EOD Bomb Suits- 2FAUA6</t>
  </si>
  <si>
    <t>PO563522</t>
  </si>
  <si>
    <t>RQ956041</t>
  </si>
  <si>
    <t>4400001839</t>
  </si>
  <si>
    <t>FY-2017-FA0-DSO CDU  Equipment for Recruits (Gloves and Helmets)</t>
  </si>
  <si>
    <t>PO535084</t>
  </si>
  <si>
    <t>RQ907523</t>
  </si>
  <si>
    <t>FY16 CANINE SUPPLIES- PARASITE MEDICATION (HEARTWORM, FLEA AND TICK PREVENTATIVE)</t>
  </si>
  <si>
    <t>PO525866</t>
  </si>
  <si>
    <t>RQ896157</t>
  </si>
  <si>
    <t>FY15-FA0- MillerMendel (eSOPH)</t>
  </si>
  <si>
    <t>PO509828-V4</t>
  </si>
  <si>
    <t>RQ874617-V4</t>
  </si>
  <si>
    <t>FY15.HSB.1: ITSA ATEU Field Support Tech Level 1  (1 of 5) (DCTO-2008-C-0135)</t>
  </si>
  <si>
    <t>PO512390-V2</t>
  </si>
  <si>
    <t>RQ880285-V2</t>
  </si>
  <si>
    <t>FY15-FA0- MPD-Moving Services</t>
  </si>
  <si>
    <t>PO533020</t>
  </si>
  <si>
    <t>RQ908451</t>
  </si>
  <si>
    <t>FY16-MPD/FT0 1FASH5 Situational Awareness Data Exchange Maintenance</t>
  </si>
  <si>
    <t>PO517899</t>
  </si>
  <si>
    <t>RQ882606</t>
  </si>
  <si>
    <t>FY15.50 FA0 HSB ATEU Vendor ATS DCPO-2012-C-0392 Two-Month Extension REQUIRED</t>
  </si>
  <si>
    <t>PO523692-V2</t>
  </si>
  <si>
    <t>RQ898271-V2</t>
  </si>
  <si>
    <t>ITSA-FY15-MPD-P3-Security Analyst-Local</t>
  </si>
  <si>
    <t>PO523291-V3</t>
  </si>
  <si>
    <t>RQ891858-V3</t>
  </si>
  <si>
    <t>FY15.HSB.1: ITSA ATEU Field Support Tech Level 1  (5 of 9) (DCTO-2008-C-0135)</t>
  </si>
  <si>
    <t>PO506121</t>
  </si>
  <si>
    <t>RQ866128</t>
  </si>
  <si>
    <t>FY15-FA0-One Year Extended Warranty</t>
  </si>
  <si>
    <t>PO494108</t>
  </si>
  <si>
    <t>RQ851751</t>
  </si>
  <si>
    <t>FY-2014/FA0/MPD -  Yamaha 300 HP Outboard Engine Installation (2)</t>
  </si>
  <si>
    <t>PO490051</t>
  </si>
  <si>
    <t>RQ840785</t>
  </si>
  <si>
    <t>FY14. IT Technology Equipment for Metropolitan Police  Data Center</t>
  </si>
  <si>
    <t>PO488714</t>
  </si>
  <si>
    <t>RQ833537</t>
  </si>
  <si>
    <t>FY14.CSB.1 Printer Maintenance (FY13 PO455570)</t>
  </si>
  <si>
    <t>PO482750-V2</t>
  </si>
  <si>
    <t>RQ832678-V2</t>
  </si>
  <si>
    <t>FY14.HSB.1:Jerome Johnson Field Suport Tech Level 1 (DCTO-2008-C-0135)</t>
  </si>
  <si>
    <t>PO466305-V2</t>
  </si>
  <si>
    <t>RQ809290-V2</t>
  </si>
  <si>
    <t>9209000:Teleprocessing, Scientific, Industrial, Medical, etc. -Timesharing</t>
  </si>
  <si>
    <t>FY13-FA0-Sustainment Software and Plan Development-ITDR-1FASH1</t>
  </si>
  <si>
    <t>PO496068-V2</t>
  </si>
  <si>
    <t>RQ855609-V2</t>
  </si>
  <si>
    <t>FY14-FA0-Babywipes for Prisoner Processing</t>
  </si>
  <si>
    <t>PO466794</t>
  </si>
  <si>
    <t>RQ810241</t>
  </si>
  <si>
    <t>CW23149</t>
  </si>
  <si>
    <t>2FASH0 - Network Infrastructure</t>
  </si>
  <si>
    <t>PO661410-V2</t>
  </si>
  <si>
    <t>RK207160-V2</t>
  </si>
  <si>
    <t>CHA - FY'22 - NOGA - COVI1 - COMMUNITY OF HOPE - CHA2022-000016-000 - DE-OBLIGATION</t>
  </si>
  <si>
    <t>PO635038</t>
  </si>
  <si>
    <t>RK166998</t>
  </si>
  <si>
    <t>CHA - FY21 - NOGA - ACFHB - SMART FROM THE START, INC. - CHA2017-000034-007</t>
  </si>
  <si>
    <t>PO615300-V2</t>
  </si>
  <si>
    <t>RK136344-V2</t>
  </si>
  <si>
    <t>CHA - FY'20 - NOGA - ACFHB - COMMUNITY OF HOPE - CHA2019-000020 - DE-OBLIGATION</t>
  </si>
  <si>
    <t>PO578744-V2</t>
  </si>
  <si>
    <t>RQ974008-V2</t>
  </si>
  <si>
    <t>CHA - FY18 - NOGA - CHRP - BETA OMEGA SOCIAL SERVICES - CHA2017-000011</t>
  </si>
  <si>
    <t>PO539052</t>
  </si>
  <si>
    <t>RQ916992</t>
  </si>
  <si>
    <t>CHA - FY'16 - NOGA - ACCPB - HEALING OUR VILLAGE</t>
  </si>
  <si>
    <t>PO446923-V2</t>
  </si>
  <si>
    <t>RQ788291-V2</t>
  </si>
  <si>
    <t>CHA - FY'13 - PSMB - NOGA - THE NATIONAL ALLIANCE TO ADVANCE ADOLESCENT HEALTH/INCENTER STRATEGIES</t>
  </si>
  <si>
    <t>PO463445</t>
  </si>
  <si>
    <t>RQ801422</t>
  </si>
  <si>
    <t>CHA - FY'13 - NOGA - PSMB - UNIVERSITY LEGAL SERVICES, PROTECTION AND ADVOCACY PROGRAM - PROGRAM ARE</t>
  </si>
  <si>
    <t>PO462995</t>
  </si>
  <si>
    <t>RQ801409</t>
  </si>
  <si>
    <t>CHA - FY'13 - NOGA - PSMB - COMMUNITY CONNECTIONS - PROGRAM AREA A</t>
  </si>
  <si>
    <t>PO516442-V2</t>
  </si>
  <si>
    <t>RQ886559-V2</t>
  </si>
  <si>
    <t>RQ886559</t>
  </si>
  <si>
    <t>*FY2015/SEH/Arbitration Services/Barry E Shapiro/Anthea Seymour/Lizzah Whitaker/SC</t>
  </si>
  <si>
    <t>PO516266-V2</t>
  </si>
  <si>
    <t>RQ886781-V2</t>
  </si>
  <si>
    <t>RQ886781</t>
  </si>
  <si>
    <t>FY2015/SEH/Request for Transcript/Legal Services/Deon Merene</t>
  </si>
  <si>
    <t>PO659187-V2</t>
  </si>
  <si>
    <t>RK200991-V2</t>
  </si>
  <si>
    <t>FY22/DBH/SEH/Immigration Services/Stephen M Perlitsh,P.C. /Residency Training /Dr. Mohyuddin</t>
  </si>
  <si>
    <t>PO667382</t>
  </si>
  <si>
    <t>RK207149</t>
  </si>
  <si>
    <t>FY22/DBH/SEH/Educational Consultants/Philip Scrofani, PhD/ Opt Year 4/Dr. Mohyuddin</t>
  </si>
  <si>
    <t>PO624927-V2</t>
  </si>
  <si>
    <t>RK136134-V2</t>
  </si>
  <si>
    <t>FY20/DBH/SEH/Catering Services Psychiatry ResidencyTraining/DOA-09-30-2020/Dr. Mohyuddin</t>
  </si>
  <si>
    <t>PO630657</t>
  </si>
  <si>
    <t>RK159644</t>
  </si>
  <si>
    <t>RM-16-IFB-066-BY4-JM</t>
  </si>
  <si>
    <t>FY20/DBH/SEH/Fairfax Behavioral Health/Consulant Services</t>
  </si>
  <si>
    <t>PO632328</t>
  </si>
  <si>
    <t>RK162774</t>
  </si>
  <si>
    <t>FY21/DBH/SEH/ Fairfax Behavioral Health/Education Consultant-Opt Year 4- Residency Training /Dr. Moh</t>
  </si>
  <si>
    <t>PO570197-V2</t>
  </si>
  <si>
    <t>RQ966491-V2</t>
  </si>
  <si>
    <t>RM-16-IFB-066 -BY4-JM</t>
  </si>
  <si>
    <t>FY18/Fairfax Psychiatry and Behavioral Services/ Opt Year One-10/1/2017-5/23/2018/ Dr. Mohyuddin</t>
  </si>
  <si>
    <t>PO605274-V2</t>
  </si>
  <si>
    <t>RK120776-V2</t>
  </si>
  <si>
    <t>Modification - IT Consultants (PIPELINE) - FY19 - OSSE - Subject Matter Expert (Master) - Local</t>
  </si>
  <si>
    <t>PO591171</t>
  </si>
  <si>
    <t>RK100095</t>
  </si>
  <si>
    <t>PO591071</t>
  </si>
  <si>
    <t>RQ999509</t>
  </si>
  <si>
    <t>Continuation - IT Consultants (PIPELINE) - FY19 - OSSE - Subject Matter Expert (Master) - Capital/Lo</t>
  </si>
  <si>
    <t>PO591539-V5</t>
  </si>
  <si>
    <t>RQ999384-V5</t>
  </si>
  <si>
    <t>Modification - IT Consultant - FY19 - OSSE - Database Specialist (Master) - Federal</t>
  </si>
  <si>
    <t>PO569004</t>
  </si>
  <si>
    <t>RQ963997</t>
  </si>
  <si>
    <t>FY17 - OSSE CIO - Dell Equipment</t>
  </si>
  <si>
    <t>PO560668-V4</t>
  </si>
  <si>
    <t>RQ951736-V4</t>
  </si>
  <si>
    <t>IT Consultants (PIPELINE) - FY17 - OSSE - IT Consultant (Master) - Capital/Local/Medicaid</t>
  </si>
  <si>
    <t>PO529542-V3</t>
  </si>
  <si>
    <t>RQ905941-V3</t>
  </si>
  <si>
    <t>ITSA Continuation - FY16 - OSSE - SLED Business Proccess Analyst - Capital\Federal</t>
  </si>
  <si>
    <t>PO544317</t>
  </si>
  <si>
    <t>RQ926311</t>
  </si>
  <si>
    <t>ITSA NEW - FY16 - OSSE - Data Architect Level 5 - Master Lease</t>
  </si>
  <si>
    <t>PO532458-V2</t>
  </si>
  <si>
    <t>RQ897159-V2</t>
  </si>
  <si>
    <t>CW40176</t>
  </si>
  <si>
    <t>FY16 - Modification - OSSE CIO-ODM - QLIK Sense Enterprise Software - Master Lease</t>
  </si>
  <si>
    <t>PO536876</t>
  </si>
  <si>
    <t>RQ915937</t>
  </si>
  <si>
    <t>FY16_GD0_CIO-ESSE_DELL laptop_Federal_PLEASE APPROVE_TA_1-13-16</t>
  </si>
  <si>
    <t>PO533561-V2</t>
  </si>
  <si>
    <t>RQ907320-V2</t>
  </si>
  <si>
    <t>ITSA DeEncumbrance - FY16 - OSSE -  IT Consultant Level 4 - Local</t>
  </si>
  <si>
    <t>PO483359</t>
  </si>
  <si>
    <t>RQ834622</t>
  </si>
  <si>
    <t>FY14 - OSSE CIO - Washington Yu Ying PCS - Grant</t>
  </si>
  <si>
    <t>PO497022</t>
  </si>
  <si>
    <t>RQ855732</t>
  </si>
  <si>
    <t>DCSS-2013-D-920-00/CW22170</t>
  </si>
  <si>
    <t>FY14_GD0_CIO_Microsoft Surface 2 for HEFS_Local--PLEASE APPROVE-TA (5-28-14)</t>
  </si>
  <si>
    <t>PO391117-V5</t>
  </si>
  <si>
    <t>RQ760371-V5</t>
  </si>
  <si>
    <t>De-obligation - ITSA - Developer Level 4 - Master Lease</t>
  </si>
  <si>
    <t>PO462006-V2</t>
  </si>
  <si>
    <t>RQ807590-V2</t>
  </si>
  <si>
    <t>PO466309</t>
  </si>
  <si>
    <t>RQ813414</t>
  </si>
  <si>
    <t>FY13 - OSSE CIO/COO - Dell Laptops - Local</t>
  </si>
  <si>
    <t>PO701040-V3</t>
  </si>
  <si>
    <t>RK266729-V6</t>
  </si>
  <si>
    <t>C18542-V2</t>
  </si>
  <si>
    <t>FY24 Walton &amp; Green Warehouse Support Staff CW96101 Option Period Two 12/8/2023 - 9/30/2024-Amended</t>
  </si>
  <si>
    <t>PO703102</t>
  </si>
  <si>
    <t>RK269310</t>
  </si>
  <si>
    <t>Option Two - Continuation - IT Consultants (STaR2) - FY24 - OCP - Business Systems Analyst (Journeym</t>
  </si>
  <si>
    <t>PO701039-V2</t>
  </si>
  <si>
    <t>RK261694-V2</t>
  </si>
  <si>
    <t>Deobligation FY24 Walton &amp; Green Warehouse Support Staff CW96101 Option Period One 10/1 -12/7</t>
  </si>
  <si>
    <t>PO619627</t>
  </si>
  <si>
    <t>RK143762</t>
  </si>
  <si>
    <t>New-Consultant -FY20 -OCP Material Handler - SPD- Courtland Faconer (1/16/2020-4/10/2020)</t>
  </si>
  <si>
    <t>PO602651</t>
  </si>
  <si>
    <t>RK117583</t>
  </si>
  <si>
    <t>FY'19 DC Buys Event (June 3, 2019)  **Ronald Reagan Building and International Trade Center**</t>
  </si>
  <si>
    <t>PO590509</t>
  </si>
  <si>
    <t>RK101263</t>
  </si>
  <si>
    <t>FY'18 Moving and Relocation Services Request#2</t>
  </si>
  <si>
    <t>PO536164</t>
  </si>
  <si>
    <t>RQ913417</t>
  </si>
  <si>
    <t>FY2016 Microsoft Surface Pro Tablet with Accessories</t>
  </si>
  <si>
    <t>PO715929-V4</t>
  </si>
  <si>
    <t>RK289194-V4</t>
  </si>
  <si>
    <t>Modification - IT Consultants - FY25 - OCTO - Application System Analyst (Senior) - Inter-Agency</t>
  </si>
  <si>
    <t>PO715348-V2</t>
  </si>
  <si>
    <t>RK286499-V2</t>
  </si>
  <si>
    <t>DeEncumbrance - IT Consultants (STaR2) - FY25 - OCTO - ERP Business/Architectural Specialist (Journe</t>
  </si>
  <si>
    <t>PO711987-V2</t>
  </si>
  <si>
    <t>RK282959-V2</t>
  </si>
  <si>
    <t>Modification - FY24 - OCTO - Information Technology Consultant IV - InterAgency</t>
  </si>
  <si>
    <t>PO699606-V3</t>
  </si>
  <si>
    <t>RK262114-V3</t>
  </si>
  <si>
    <t>DeEncumbrance - IT Consultants (STaR2) - FY24 - OCTO - ERP Business/Architectural Specialist (Senior</t>
  </si>
  <si>
    <t>PO622200</t>
  </si>
  <si>
    <t>RK147919</t>
  </si>
  <si>
    <t>Modification - IT Consultants - FY20 - OCTO - Subject Matter Expert SME (Senior) (DCAS) - IntraDistr</t>
  </si>
  <si>
    <t>PO612495-V4</t>
  </si>
  <si>
    <t>RK131601-V4</t>
  </si>
  <si>
    <t>Modification - IT Consultants (PIPELINE) - FY20 - OCTO - QA Specialist (Master) - Local/IntraDistric</t>
  </si>
  <si>
    <t>PO563177</t>
  </si>
  <si>
    <t>RQ956049</t>
  </si>
  <si>
    <t>Term Contract - FY17 - OCTO - SQA Hardware - IntraDistrict</t>
  </si>
  <si>
    <t>PO519555</t>
  </si>
  <si>
    <t>RQ889631</t>
  </si>
  <si>
    <t>GOPHER -GYM</t>
  </si>
  <si>
    <t>PO491164</t>
  </si>
  <si>
    <t>RQ839083</t>
  </si>
  <si>
    <t>PO468833</t>
  </si>
  <si>
    <t>RQ814671</t>
  </si>
  <si>
    <t>CURRICULUM ASSOCIATES</t>
  </si>
  <si>
    <t>PO709595</t>
  </si>
  <si>
    <t>RK276974</t>
  </si>
  <si>
    <t>C8_Ballou HS_FY24_400447/40004/7132001_Back to School Night Contract</t>
  </si>
  <si>
    <t>PO669973</t>
  </si>
  <si>
    <t>RK214601</t>
  </si>
  <si>
    <t>2086240 : PHOTO IDENTIFICATION SOFTWARE</t>
  </si>
  <si>
    <t>C9_Ballou HS_ESSER II Funds 0409, E2029, HB29I_CAASS ID System (Contract)</t>
  </si>
  <si>
    <t>PO587006</t>
  </si>
  <si>
    <t>RQ990992</t>
  </si>
  <si>
    <t>C8_BallouHS_Local Fund_ 0409 Contract_Repair and Assembly</t>
  </si>
  <si>
    <t>PO576987</t>
  </si>
  <si>
    <t>RQ975944</t>
  </si>
  <si>
    <t>PO524513</t>
  </si>
  <si>
    <t>RQ892466</t>
  </si>
  <si>
    <t>AOHT- Supplies and Marketing</t>
  </si>
  <si>
    <t>PO517841</t>
  </si>
  <si>
    <t>RQ886998</t>
  </si>
  <si>
    <t>PO526728</t>
  </si>
  <si>
    <t>RQ899584</t>
  </si>
  <si>
    <t>6524321:CAPS, HAIR</t>
  </si>
  <si>
    <t>Advance- Recreational Materials</t>
  </si>
  <si>
    <t>PO462557</t>
  </si>
  <si>
    <t>RQ807279</t>
  </si>
  <si>
    <t>8034058:MICROPHONE SYSTEM, WIRELESS</t>
  </si>
  <si>
    <t>5-29-13 Art Production</t>
  </si>
  <si>
    <t>PO689200</t>
  </si>
  <si>
    <t>RK225454</t>
  </si>
  <si>
    <t>GAGA/2023-C-0010</t>
  </si>
  <si>
    <t>OSIS_FY23_Local_SSD_Need by 10/1_Accelify Option Year 2__EducatetheWholeChild</t>
  </si>
  <si>
    <t>PO662623-V2</t>
  </si>
  <si>
    <t>RK206790-V2</t>
  </si>
  <si>
    <t>OSIS_SSD/SMH_FY22_7547-ESSER3_In a Vision Entertainment_EducatetheWholeChild</t>
  </si>
  <si>
    <t>PO644721</t>
  </si>
  <si>
    <t>RK179351</t>
  </si>
  <si>
    <t>OSIS_SSD/SMH_FY21_Local_Frontline Accelify Contract Base Year Part A_EducatetheWholeChild</t>
  </si>
  <si>
    <t>PO629525</t>
  </si>
  <si>
    <t>RK158800</t>
  </si>
  <si>
    <t>OSIS_SSD/SMH__FY20_Title I_ONEder_EducatetheWholeChild</t>
  </si>
  <si>
    <t>PO567542</t>
  </si>
  <si>
    <t>RQ962617</t>
  </si>
  <si>
    <t xml:space="preserve">2017 HCYP PD Materials- hand sanitizer, stress relief wrist grip, tote bags, silicone wallet, drink </t>
  </si>
  <si>
    <t>PO566333</t>
  </si>
  <si>
    <t>RQ961279</t>
  </si>
  <si>
    <t>NEED BY JULY 28, 2017 - CPR/First Aid Instructor Training_SW/HS</t>
  </si>
  <si>
    <t>PO534190</t>
  </si>
  <si>
    <t>PO605287</t>
  </si>
  <si>
    <t>RK121353</t>
  </si>
  <si>
    <t>FY19_OSSE_DEL_School Readniness Consulting (ERS)_FEDERAL Funds - Ready for CO approval- 6-13-2019</t>
  </si>
  <si>
    <t>PO583877</t>
  </si>
  <si>
    <t>RQ981192</t>
  </si>
  <si>
    <t>CW59060</t>
  </si>
  <si>
    <t>FY18_DEL_Teaching Strategies_Grant Funds_Ready for TA approval-5.18.18 MH</t>
  </si>
  <si>
    <t>PO709359</t>
  </si>
  <si>
    <t>RK280155</t>
  </si>
  <si>
    <t>CLOUDAI TECHNOLOGIES: VMware Cloud Licensing Q#0611</t>
  </si>
  <si>
    <t>PO700014</t>
  </si>
  <si>
    <t>RK265626</t>
  </si>
  <si>
    <t>LexisNexis-Gen Counsel-- DC CODE</t>
  </si>
  <si>
    <t>PO686646</t>
  </si>
  <si>
    <t>RK245068</t>
  </si>
  <si>
    <t>Toner for IT quote #NHXK242</t>
  </si>
  <si>
    <t>PO684832</t>
  </si>
  <si>
    <t>RK242569</t>
  </si>
  <si>
    <t>Parking Permits and Year stickers</t>
  </si>
  <si>
    <t>PO683446</t>
  </si>
  <si>
    <t>RK240199</t>
  </si>
  <si>
    <t>OLC-IT</t>
  </si>
  <si>
    <t>PO657382</t>
  </si>
  <si>
    <t>RK202081</t>
  </si>
  <si>
    <t>Slye Estimate#1319</t>
  </si>
  <si>
    <t>PO632111</t>
  </si>
  <si>
    <t>RK166337</t>
  </si>
  <si>
    <t>FY21 Solarwinds Network quote#QN1352892</t>
  </si>
  <si>
    <t>PO615943</t>
  </si>
  <si>
    <t>RK140545</t>
  </si>
  <si>
    <t>FY20 Encoders quote#Q-74918</t>
  </si>
  <si>
    <t>PO626630</t>
  </si>
  <si>
    <t>RK155323</t>
  </si>
  <si>
    <t>IPDS-VDI Pilot Project for IT #20200624</t>
  </si>
  <si>
    <t>PO630369</t>
  </si>
  <si>
    <t>RK162220</t>
  </si>
  <si>
    <t>HR Folders</t>
  </si>
  <si>
    <t>PO593800</t>
  </si>
  <si>
    <t>RK105575</t>
  </si>
  <si>
    <t>Business Cards for CM Nadeau (Whiting)</t>
  </si>
  <si>
    <t>PO607757</t>
  </si>
  <si>
    <t>RK127150</t>
  </si>
  <si>
    <t>Quote #KTNT407 toner for IT</t>
  </si>
  <si>
    <t>PO592153</t>
  </si>
  <si>
    <t>RK103777</t>
  </si>
  <si>
    <t>FY19 Computer Printer Maintenance #8255</t>
  </si>
  <si>
    <t>PO608332</t>
  </si>
  <si>
    <t>RK127736</t>
  </si>
  <si>
    <t>PO602295</t>
  </si>
  <si>
    <t>RK117859</t>
  </si>
  <si>
    <t>PO603351</t>
  </si>
  <si>
    <t>RK119720</t>
  </si>
  <si>
    <t>Notecards and Envelopes for CM Allen</t>
  </si>
  <si>
    <t>PO571788</t>
  </si>
  <si>
    <t>RQ971574</t>
  </si>
  <si>
    <t>FY18- Kodak Alaris Maintenance Renewal</t>
  </si>
  <si>
    <t>PO570447</t>
  </si>
  <si>
    <t>RQ969797</t>
  </si>
  <si>
    <t>FY18- Renewal Maintenance for Council Hearing Rooms Quote#7619</t>
  </si>
  <si>
    <t>PO578995</t>
  </si>
  <si>
    <t>RQ980706</t>
  </si>
  <si>
    <t>CM R. White staff card (Strickland)</t>
  </si>
  <si>
    <t>PO556882</t>
  </si>
  <si>
    <t>RQ947603</t>
  </si>
  <si>
    <t>Painting Services for 4 suites (proposal#1645)</t>
  </si>
  <si>
    <t>PO562452</t>
  </si>
  <si>
    <t>RQ955806</t>
  </si>
  <si>
    <t>Printing of Handbook- OSEC</t>
  </si>
  <si>
    <t>PO522224</t>
  </si>
  <si>
    <t>RQ895547</t>
  </si>
  <si>
    <t>Business Cards CM Grosso staff</t>
  </si>
  <si>
    <t>PO516348</t>
  </si>
  <si>
    <t>RQ887072</t>
  </si>
  <si>
    <t>CM Alexander letterhead and cards for staff</t>
  </si>
  <si>
    <t>PO497023</t>
  </si>
  <si>
    <t>RQ857483</t>
  </si>
  <si>
    <t>Upgrade Janus Display-IT</t>
  </si>
  <si>
    <t>PO483049</t>
  </si>
  <si>
    <t>RQ835078</t>
  </si>
  <si>
    <t>FY14 Ricoh AFI 5500 Renewal</t>
  </si>
  <si>
    <t>PO481674</t>
  </si>
  <si>
    <t>RQ831852</t>
  </si>
  <si>
    <t>Business Cards for CM Catania staff</t>
  </si>
  <si>
    <t>PO483047</t>
  </si>
  <si>
    <t>RQ835015</t>
  </si>
  <si>
    <t>FY14 AT&amp;T Renewal</t>
  </si>
  <si>
    <t>PO483068</t>
  </si>
  <si>
    <t>RQ836025</t>
  </si>
  <si>
    <t>Council Printer Upgrade</t>
  </si>
  <si>
    <t>PO492698</t>
  </si>
  <si>
    <t>RQ850383</t>
  </si>
  <si>
    <t>privacy filter-OSEC</t>
  </si>
  <si>
    <t>PO507536</t>
  </si>
  <si>
    <t>RQ875303</t>
  </si>
  <si>
    <t>Kerley Signs-IT</t>
  </si>
  <si>
    <t>PO499311</t>
  </si>
  <si>
    <t>RQ861743</t>
  </si>
  <si>
    <t>Morrow Tech-shipping and crating (IT)</t>
  </si>
  <si>
    <t>PO483776</t>
  </si>
  <si>
    <t>RQ837174</t>
  </si>
  <si>
    <t>PO484739</t>
  </si>
  <si>
    <t>RQ839109</t>
  </si>
  <si>
    <t>FY14 National Conference of Commissioners-Gen Counsel</t>
  </si>
  <si>
    <t>PO495968</t>
  </si>
  <si>
    <t>RQ855553</t>
  </si>
  <si>
    <t>Paper-Suppt Svc</t>
  </si>
  <si>
    <t>PO506846</t>
  </si>
  <si>
    <t>RQ874219</t>
  </si>
  <si>
    <t>Business Cards Gen Counsel</t>
  </si>
  <si>
    <t>PO482810</t>
  </si>
  <si>
    <t>RQ835526</t>
  </si>
  <si>
    <t>FY14 SolarWinds Renewal</t>
  </si>
  <si>
    <t>PO483064</t>
  </si>
  <si>
    <t>RQ836022</t>
  </si>
  <si>
    <t>Upgrade Council Printers</t>
  </si>
  <si>
    <t>PO467913</t>
  </si>
  <si>
    <t>RQ815942</t>
  </si>
  <si>
    <t>Arcobate Pro Update-IT</t>
  </si>
  <si>
    <t>PO467908</t>
  </si>
  <si>
    <t>RQ815918</t>
  </si>
  <si>
    <t>Repair cameras in Room 500 and 412</t>
  </si>
  <si>
    <t>PO462032</t>
  </si>
  <si>
    <t>RQ807732</t>
  </si>
  <si>
    <t>Council Photos</t>
  </si>
  <si>
    <t>PO459551</t>
  </si>
  <si>
    <t>RQ804299</t>
  </si>
  <si>
    <t>DC Emancipation Day Jiffy John</t>
  </si>
  <si>
    <t>PO459092</t>
  </si>
  <si>
    <t>RQ801314</t>
  </si>
  <si>
    <t>Photographic for CM Cheh</t>
  </si>
  <si>
    <t>PO456003</t>
  </si>
  <si>
    <t>RQ799615</t>
  </si>
  <si>
    <t>Screen for Gen Counsel</t>
  </si>
  <si>
    <t>PO454274</t>
  </si>
  <si>
    <t>RQ797813</t>
  </si>
  <si>
    <t>Supplies for CM Grosso</t>
  </si>
  <si>
    <t>PO710336</t>
  </si>
  <si>
    <t>RK280863</t>
  </si>
  <si>
    <t>(CV) Production Manager for DPR Teens Program CW108513</t>
  </si>
  <si>
    <t>PO701919</t>
  </si>
  <si>
    <t>RK265689</t>
  </si>
  <si>
    <t>(CV) Teens Winter Wonderland-Skate Zone 2024</t>
  </si>
  <si>
    <t>PO688984</t>
  </si>
  <si>
    <t>RK247017</t>
  </si>
  <si>
    <t>(CV) Roving Leader Concert Tickets (6) 2023</t>
  </si>
  <si>
    <t>PO585346-V2</t>
  </si>
  <si>
    <t>PO561541</t>
  </si>
  <si>
    <t>RQ953546</t>
  </si>
  <si>
    <t>FY-2017/HA0/DPR - ADVENTUROUS DAY OF TEAM BUILDING</t>
  </si>
  <si>
    <t>PO526785</t>
  </si>
  <si>
    <t>RQ895957</t>
  </si>
  <si>
    <t>Teens Program- Mentoring Training Instructor</t>
  </si>
  <si>
    <t>PO651741</t>
  </si>
  <si>
    <t>RK191459</t>
  </si>
  <si>
    <t xml:space="preserve">FY2022/DBH/Adult Services/Assessment and Referral Center (ARC)/Medical Waste/ Date of Award through </t>
  </si>
  <si>
    <t>PO482615</t>
  </si>
  <si>
    <t>RQ834022</t>
  </si>
  <si>
    <t>*FY2014/MHA/OPP/PRS/Recovery Academy Pilot/Dr. Barbara Bazron/SC</t>
  </si>
  <si>
    <t>PO488908</t>
  </si>
  <si>
    <t>RQ842492</t>
  </si>
  <si>
    <t>MURCH - WORDS THEIR WAY 2014</t>
  </si>
  <si>
    <t>PO497362</t>
  </si>
  <si>
    <t>RQ855607</t>
  </si>
  <si>
    <t>MURCH PD - SCHOLASTIC 2014</t>
  </si>
  <si>
    <t>PO490709</t>
  </si>
  <si>
    <t>RQ846163</t>
  </si>
  <si>
    <t>MURCH - OFFICE DEPOT JAN 2014</t>
  </si>
  <si>
    <t>PO450160</t>
  </si>
  <si>
    <t>RQ791758</t>
  </si>
  <si>
    <t>MURCH - AVI SPL</t>
  </si>
  <si>
    <t>PO598802</t>
  </si>
  <si>
    <t>RK106292</t>
  </si>
  <si>
    <t>DCAM-17-NC-0027A</t>
  </si>
  <si>
    <t>FY19-FM-Kitchen Hood Cleaning @ FEMS POP 10/1/18 - 9/30/19-OPERATING</t>
  </si>
  <si>
    <t>PO575448-V3</t>
  </si>
  <si>
    <t>RQ972311-V3</t>
  </si>
  <si>
    <t>FY18-FM-Parking Services @ CFL - (10/1 - 4/30) - (Operating)</t>
  </si>
  <si>
    <t>PO579563</t>
  </si>
  <si>
    <t>RQ978629</t>
  </si>
  <si>
    <t>DCAM-15-CS-0097L - Task Order 9</t>
  </si>
  <si>
    <t>FY18-FM-Consulting for installation of statue @ Wilson - (Operating)</t>
  </si>
  <si>
    <t>PO544770</t>
  </si>
  <si>
    <t>RQ928800</t>
  </si>
  <si>
    <t>FY16-FM Fence Repair @ Francis Poole (OPERATING)</t>
  </si>
  <si>
    <t>PO547249-V3</t>
  </si>
  <si>
    <t>RQ932447-V3</t>
  </si>
  <si>
    <t>FY16-FM-Assesments on HVAC Systems @ Various DGS sites (Operating)</t>
  </si>
  <si>
    <t>PO509891-V2</t>
  </si>
  <si>
    <t>RQ876850-V2</t>
  </si>
  <si>
    <t>FY 15 - FM - CMC (401 E Street)</t>
  </si>
  <si>
    <t>PO536919</t>
  </si>
  <si>
    <t>RQ917238</t>
  </si>
  <si>
    <t>FY16-FM-Painting Services@HD Cooke ES</t>
  </si>
  <si>
    <t>PO488015-V3</t>
  </si>
  <si>
    <t>RQ843512-V3</t>
  </si>
  <si>
    <t>DCAM-14-A-0090</t>
  </si>
  <si>
    <t>Mold Remediation</t>
  </si>
  <si>
    <t>PO489052-V2</t>
  </si>
  <si>
    <t>RQ843312-V2</t>
  </si>
  <si>
    <t>FM14-FM-Emergency Roofing Maintenance and Repair Services at various DGS Facilities</t>
  </si>
  <si>
    <t>PO488802</t>
  </si>
  <si>
    <t>RQ844618</t>
  </si>
  <si>
    <t>DCAM-14-A-0081</t>
  </si>
  <si>
    <t>FY14-FM-Janitorial Services-Van Ness Administrative Office</t>
  </si>
  <si>
    <t>PO507750</t>
  </si>
  <si>
    <t>RQ872956</t>
  </si>
  <si>
    <t>FY15 FM - Glass, Inspection and Repair Services</t>
  </si>
  <si>
    <t>PO449638-V2</t>
  </si>
  <si>
    <t>RQ787034-V2</t>
  </si>
  <si>
    <t>FY13_FM_Defibrillator Maintenance - DPR Sites</t>
  </si>
  <si>
    <t>PO454628</t>
  </si>
  <si>
    <t>RQ789421</t>
  </si>
  <si>
    <t xml:space="preserve">DCPS HVAC PM Program </t>
  </si>
  <si>
    <t>PO612678-V2</t>
  </si>
  <si>
    <t>RK132215-V2</t>
  </si>
  <si>
    <t>Modification - IT Consultants (Pipeline) - FY20 - OCTO - SME Technology Specific (Journeyman) - Loca</t>
  </si>
  <si>
    <t>PO606470-V2</t>
  </si>
  <si>
    <t>RK122065-V2</t>
  </si>
  <si>
    <t>DeEncumbrance - IT Consultants (Pipeline) - FY19 - OCTO -  Database Specialist (Entry) - Local</t>
  </si>
  <si>
    <t>PO612700</t>
  </si>
  <si>
    <t>RK132216</t>
  </si>
  <si>
    <t>Continuation - IT Consultants (Pipeline) - FY20 - OCTO - Database Specialist (Entry) - Local</t>
  </si>
  <si>
    <t>PO621298</t>
  </si>
  <si>
    <t>RK142060</t>
  </si>
  <si>
    <t>Option 3 - FY20 - OCTO - Spring LiDAR- Local</t>
  </si>
  <si>
    <t>PO612531</t>
  </si>
  <si>
    <t>RK132336</t>
  </si>
  <si>
    <t>Continuation - IT Consultants (Pipeline) - FY20 - OCTO - Business Systems Analyst (Senior) - Local</t>
  </si>
  <si>
    <t>PO598141</t>
  </si>
  <si>
    <t>RK108991</t>
  </si>
  <si>
    <t>Modification - IT Consultants - FY19 - OCTO - Subject Matter Expert/Consultant A - Capital</t>
  </si>
  <si>
    <t>PO575178</t>
  </si>
  <si>
    <t>RQ971687</t>
  </si>
  <si>
    <t>Competition - FY18 - OCTO - Informatica Annual Maintenance - Local/IntraDistrict</t>
  </si>
  <si>
    <t>PO483915-V3</t>
  </si>
  <si>
    <t>RQ832710-V3</t>
  </si>
  <si>
    <t>DeEncumbrance - FY14 - Priority 1 - OCTO - ITSA Continuation/GIS Senior Web Developer Level 4 - Loca</t>
  </si>
  <si>
    <t>PO376286-V2</t>
  </si>
  <si>
    <t>RQ748722-V2</t>
  </si>
  <si>
    <t>De-encumbrance - FY12 - Priority 1 - OCTO - ITSA Continuation/ New POP - GIS Analyst Level 2 - Capit</t>
  </si>
  <si>
    <t>PO593192</t>
  </si>
  <si>
    <t>RK103641</t>
  </si>
  <si>
    <t>OLCG-SS-FY19-Pitney Bowes</t>
  </si>
  <si>
    <t>PO554484</t>
  </si>
  <si>
    <t>RQ944100</t>
  </si>
  <si>
    <t>OLCG-SS-FY17-USPS</t>
  </si>
  <si>
    <t>PO527454</t>
  </si>
  <si>
    <t>RQ898476</t>
  </si>
  <si>
    <t>KA0/IPMA/DC WATER CONSTRUCTION SUPPORT SERVICES FOR FY15 ALLEYS REHABILITATION CITYWIDE</t>
  </si>
  <si>
    <t>PO540614</t>
  </si>
  <si>
    <t>RQ921630</t>
  </si>
  <si>
    <t>KA0/FEDERAL AID PAVEMENT RESTORATION CITYWIDE</t>
  </si>
  <si>
    <t>PO462942</t>
  </si>
  <si>
    <t>RQ793696</t>
  </si>
  <si>
    <t>KA0/IPMA/FY13 LOCAL SIDEWALK RESTORATION CITYWIDE</t>
  </si>
  <si>
    <t>PO582258</t>
  </si>
  <si>
    <t>RQ984754</t>
  </si>
  <si>
    <t>FY2018 - HAHSTA - HIPS (DC) nMCM</t>
  </si>
  <si>
    <t>PO571616-V2</t>
  </si>
  <si>
    <t>RQ971062-V2</t>
  </si>
  <si>
    <t>(DEOBLIGATE)FY18 HAHSTA -AmeriSource Bergen</t>
  </si>
  <si>
    <t>PO582476-V2</t>
  </si>
  <si>
    <t>RQ985534-V2</t>
  </si>
  <si>
    <t>CW57857</t>
  </si>
  <si>
    <t>FY2018 - HAHSTA - H St. Pharmacy &amp; Wellness (DEOB)</t>
  </si>
  <si>
    <t>PO581131-V2</t>
  </si>
  <si>
    <t>RQ979285-V2</t>
  </si>
  <si>
    <t>FY2018 - HAHSTA - Grubb's Pharmacy of DC, Inc.</t>
  </si>
  <si>
    <t>PO580923</t>
  </si>
  <si>
    <t>RQ983660</t>
  </si>
  <si>
    <t>DCKA-2016-C0016</t>
  </si>
  <si>
    <t>KA0/IPMD-SW - Culvert Rehabilitation and Replacement-Earl Place Drainage Restoration</t>
  </si>
  <si>
    <t>PO520553</t>
  </si>
  <si>
    <t>RQ892786</t>
  </si>
  <si>
    <t>KA0-IPMA-ART-Kenilworth Trail (ANACOSTIA REGIONAL TRAIL - AW032A) TO 9B</t>
  </si>
  <si>
    <t>PO496205</t>
  </si>
  <si>
    <t>RQ852689</t>
  </si>
  <si>
    <t>KA0/IPMA/AWI-Amtrak Lease Agreement for Kenilworth Trails-ART</t>
  </si>
  <si>
    <t>PO566975</t>
  </si>
  <si>
    <t>RQ961703</t>
  </si>
  <si>
    <t>DCKA-2016-C-0029</t>
  </si>
  <si>
    <t>KA0/TOA/FY17/Asset Management Maintenance Division/ Local Sidewalk Restoration Citywide / Option # 3</t>
  </si>
  <si>
    <t>PO516804</t>
  </si>
  <si>
    <t>RQ886949</t>
  </si>
  <si>
    <t>KA0/TOA/Warehouse Electrical Work for Replacement Sliding Gate</t>
  </si>
  <si>
    <t>PO496153</t>
  </si>
  <si>
    <t>RQ855653</t>
  </si>
  <si>
    <t>KA0/TOA/Streetlight Design TO#4</t>
  </si>
  <si>
    <t>PO562120</t>
  </si>
  <si>
    <t>RQ952965</t>
  </si>
  <si>
    <t>eVal System Upgrades and Data Automation (Procurement)</t>
  </si>
  <si>
    <t>PO724884</t>
  </si>
  <si>
    <t>RK302403</t>
  </si>
  <si>
    <t>FY25-Department of Employment Services-Workforce Bureau-CSW-Stanislav Sonich</t>
  </si>
  <si>
    <t>PO640791</t>
  </si>
  <si>
    <t>RK176348</t>
  </si>
  <si>
    <t>FOR CO APPROVAL RC 03152021 The George Washington University-Center for Excellence in Public Leaders</t>
  </si>
  <si>
    <t>PO605618-V2</t>
  </si>
  <si>
    <t>RK123503-V2</t>
  </si>
  <si>
    <t>FY19- HCA- Task Order for Gabrielle Jackson #93075</t>
  </si>
  <si>
    <t>PO607352-V2</t>
  </si>
  <si>
    <t>RK126554-V2</t>
  </si>
  <si>
    <t>FY19-HCA-Task Order for Jason Bridges #416040</t>
  </si>
  <si>
    <t>PO613130</t>
  </si>
  <si>
    <t>RK136557-V2</t>
  </si>
  <si>
    <t>FY20- HCA- Task Order for Kilinda Franklin #486995</t>
  </si>
  <si>
    <t>PO613601</t>
  </si>
  <si>
    <t>RK137052</t>
  </si>
  <si>
    <t>FY20- HCA- Task Order for Avery Tymus #146023</t>
  </si>
  <si>
    <t>PO603992</t>
  </si>
  <si>
    <t>RK120802</t>
  </si>
  <si>
    <t>FY19- HCA- Task Order for Rosalinda Lopez #353355</t>
  </si>
  <si>
    <t>PO601399</t>
  </si>
  <si>
    <t>RK115733</t>
  </si>
  <si>
    <t>FY19- HCA- Task Order for Timothy Grandy #504550</t>
  </si>
  <si>
    <t>PO599049</t>
  </si>
  <si>
    <t>RK112686</t>
  </si>
  <si>
    <t>FY19- HCA- Task Order for Stephen Miller #400994</t>
  </si>
  <si>
    <t>PO596821</t>
  </si>
  <si>
    <t>RK108833</t>
  </si>
  <si>
    <t>FY19- HCA- Task Order for Kwasi Brooks #343910</t>
  </si>
  <si>
    <t>PO603484</t>
  </si>
  <si>
    <t>RK119923</t>
  </si>
  <si>
    <t>FY19- HCA- Task Order for Nathaniel Carter #28678</t>
  </si>
  <si>
    <t>PO603993</t>
  </si>
  <si>
    <t>RK120704-V2</t>
  </si>
  <si>
    <t>FY19- HCA- Task Order for Christina Keyes #147037</t>
  </si>
  <si>
    <t>PO599351-V2</t>
  </si>
  <si>
    <t>RK113008-V2</t>
  </si>
  <si>
    <t>FY19- HCA- Task Order for Andrea Stocks #422867</t>
  </si>
  <si>
    <t>PO600999</t>
  </si>
  <si>
    <t>RK115720-V2</t>
  </si>
  <si>
    <t>C15511</t>
  </si>
  <si>
    <t>FY19- HCA- Task Order for Shadonna Washington #116082</t>
  </si>
  <si>
    <t>PO709444</t>
  </si>
  <si>
    <t>RK278523</t>
  </si>
  <si>
    <t>PO613660-V3</t>
  </si>
  <si>
    <t>RK133055-V3</t>
  </si>
  <si>
    <t>Modification - IT Consultants - FY20 - OCTO - Analyst II - Local</t>
  </si>
  <si>
    <t>PO628611-V3</t>
  </si>
  <si>
    <t>RK159542-V3</t>
  </si>
  <si>
    <t>PO573268-V2</t>
  </si>
  <si>
    <t>RQ970382-V2</t>
  </si>
  <si>
    <t>DeEcumbrance - IT Consultants - FY18 - OCTO - Comp Systems Architect Sr - Local</t>
  </si>
  <si>
    <t>PO460530</t>
  </si>
  <si>
    <t>RQ802945</t>
  </si>
  <si>
    <t>SS13/ThinkThroughMath/CURRICULUM/OSTP/3361/2500/0633</t>
  </si>
  <si>
    <t>PO661404-V2</t>
  </si>
  <si>
    <t>RK204998-V2</t>
  </si>
  <si>
    <t>COMMS COVID-19 Related</t>
  </si>
  <si>
    <t>PO621317</t>
  </si>
  <si>
    <t>RK147420</t>
  </si>
  <si>
    <t>PO576152</t>
  </si>
  <si>
    <t>RQ975992</t>
  </si>
  <si>
    <t>PO572817</t>
  </si>
  <si>
    <t>RQ972027</t>
  </si>
  <si>
    <t>PO532778</t>
  </si>
  <si>
    <t>RQ908142</t>
  </si>
  <si>
    <t>PO503758</t>
  </si>
  <si>
    <t>RQ865540</t>
  </si>
  <si>
    <t>PO680010-V2</t>
  </si>
  <si>
    <t>RK235571-V2</t>
  </si>
  <si>
    <t>FY 2023 16A. Defend Yourself MOLGBTQA Grant</t>
  </si>
  <si>
    <t>PO633486</t>
  </si>
  <si>
    <t>RK167053</t>
  </si>
  <si>
    <t>41B) Marshall Heights Community Development Organization, Inc; 2020 DC HOPE Community Grant</t>
  </si>
  <si>
    <t>PO633440</t>
  </si>
  <si>
    <t>RK167308</t>
  </si>
  <si>
    <t>50B) Pathways to Housing DC; 2020 DC HOPE Community Grant</t>
  </si>
  <si>
    <t>PO545216</t>
  </si>
  <si>
    <t>RQ929307</t>
  </si>
  <si>
    <t>FY16/02/ OVA, AA0- Dell Computers</t>
  </si>
  <si>
    <t>PO489055-V2</t>
  </si>
  <si>
    <t>RQ845078-V2</t>
  </si>
  <si>
    <t>OAPIA/2014/7- Hepatitis B Initiative; APIA Community Grant</t>
  </si>
  <si>
    <t>PO469650-V2</t>
  </si>
  <si>
    <t>RQ817151-V2</t>
  </si>
  <si>
    <t>Serve DC Advanced Train the Trainer Volunteer Training</t>
  </si>
  <si>
    <t>PO493384</t>
  </si>
  <si>
    <t>RQ850253</t>
  </si>
  <si>
    <t>Serve DC Online Advertising Campaign with the Washington City Paper</t>
  </si>
  <si>
    <t>PO714945</t>
  </si>
  <si>
    <t>RK286238</t>
  </si>
  <si>
    <t>Linkedin FY25</t>
  </si>
  <si>
    <t>PO714923-V2</t>
  </si>
  <si>
    <t>RK286270-V2</t>
  </si>
  <si>
    <t>Kanopy Inc. FY25</t>
  </si>
  <si>
    <t>PO683679</t>
  </si>
  <si>
    <t>RK240523</t>
  </si>
  <si>
    <t>Library Ideas, LLC (Freegal Music)  FY23</t>
  </si>
  <si>
    <t>PO631521-V2</t>
  </si>
  <si>
    <t>RK162178-V2</t>
  </si>
  <si>
    <t>Ingram adult firm orders FY21</t>
  </si>
  <si>
    <t>PO595760</t>
  </si>
  <si>
    <t>RK107355</t>
  </si>
  <si>
    <t>Cengage Learning (Business Gateway) FY19</t>
  </si>
  <si>
    <t>PO585437</t>
  </si>
  <si>
    <t>RQ990598</t>
  </si>
  <si>
    <t>Linkedin (LyndaLibrary) FY18</t>
  </si>
  <si>
    <t>PO562952</t>
  </si>
  <si>
    <t>RQ956280</t>
  </si>
  <si>
    <t>Recorded Books Audio-books FY 17 Option YR 3</t>
  </si>
  <si>
    <t>PO441305</t>
  </si>
  <si>
    <t>Ricardo Nesbit</t>
  </si>
  <si>
    <t>RQ785724</t>
  </si>
  <si>
    <t>Southwest Distribution, Inc. 2013</t>
  </si>
  <si>
    <t>PO705702-V3</t>
  </si>
  <si>
    <t>RK273169-V3</t>
  </si>
  <si>
    <t>DEOBLIGATION - FY24 SUMMER CAMP TRANSPO. (OPTION YR 3) SPA #: 700012-PO-14 / 700012-PO-7 / 700017-PO</t>
  </si>
  <si>
    <t>PO709048-V2</t>
  </si>
  <si>
    <t>RK277712-V2</t>
  </si>
  <si>
    <t>MODIFICATION (CV) FY24 ART CAMP INSTRUCTION - BOOST CAMP (Task Order-CW108941) SPA#: 700009-PO-17</t>
  </si>
  <si>
    <t>PO708743</t>
  </si>
  <si>
    <t>RK273689</t>
  </si>
  <si>
    <t>READY FOR APPROVAL (CV) FY24 SUMMER CAMP TEE SHIRTS - SPA #: 700012-PO-05, 100003-PO-05</t>
  </si>
  <si>
    <t>PO692424</t>
  </si>
  <si>
    <t>RK253092</t>
  </si>
  <si>
    <t>(CV) FY23 FOOTBALL GAME SEASON 2023-2024 ADMISSION (COMMUNITY REC.)</t>
  </si>
  <si>
    <t>PO688435</t>
  </si>
  <si>
    <t>RK246210</t>
  </si>
  <si>
    <t>READY FOR APPROVAL (CV) FY23 FISHING TRIP EXCURSIONS (CAMP RIVERVIEW)</t>
  </si>
  <si>
    <t>PO693948</t>
  </si>
  <si>
    <t>RK254067</t>
  </si>
  <si>
    <t>(READY FOR APPROVAL) FY23 PERFORMING ARTS INSTRUCTION (TASK ORDER)</t>
  </si>
  <si>
    <t>PO679527-V4</t>
  </si>
  <si>
    <t>RK231128-V4</t>
  </si>
  <si>
    <t>(BUDGET ATTRIBUTES CORRECTION) FY23 T-Shirt Giveaway Coordinator for Staff and Participants</t>
  </si>
  <si>
    <t>PO653143-V2</t>
  </si>
  <si>
    <t>RK195654-V2</t>
  </si>
  <si>
    <t>DEOBLIGATION - FY22 AFTERSCHOOL ENRICHMENT PROGRAM (LATIN AMERICAN YOUTH CENTER /RITA BRIGHT)  - Opt</t>
  </si>
  <si>
    <t>PO655456-V2</t>
  </si>
  <si>
    <t>RK199294-V2</t>
  </si>
  <si>
    <t>MODIFICATION EXTENSION FOR TWO MONTHS (CV) FY22 EXTENSION AFTERSCHOOL ENRICHMENT PROGRAM (BOYS &amp; GIR</t>
  </si>
  <si>
    <t>PO657585</t>
  </si>
  <si>
    <t>RK200220</t>
  </si>
  <si>
    <t>(CV) FY22 Misc. Supplies (Out of School Time Program - OSTP)</t>
  </si>
  <si>
    <t>PO662496</t>
  </si>
  <si>
    <t>RK207269</t>
  </si>
  <si>
    <t>(CV) FY22 EMBROIDERY MACHINE (COMM. REC.)</t>
  </si>
  <si>
    <t>PO662010</t>
  </si>
  <si>
    <t>RK201738</t>
  </si>
  <si>
    <t>(CV) FY22 DELL COMPUTERS (Information Technology)</t>
  </si>
  <si>
    <t>PO644304-V2</t>
  </si>
  <si>
    <t>RK182812-V2</t>
  </si>
  <si>
    <t>(DEOBLIGATION) FY21 ZIPCAR (SPA#: 3631007 / 3905015)</t>
  </si>
  <si>
    <t>PO625272-V2</t>
  </si>
  <si>
    <t>RK147787-V2</t>
  </si>
  <si>
    <t>(DEOBLIGATION) FY20 Summer Food Service Meals Program (Option Year Three)</t>
  </si>
  <si>
    <t>PO621482-V2</t>
  </si>
  <si>
    <t>RK144863-V2</t>
  </si>
  <si>
    <t>(DEOBLIGATED) FY20- 1 Week Cultural Arts Camp</t>
  </si>
  <si>
    <t>PO586194</t>
  </si>
  <si>
    <t>RQ991002</t>
  </si>
  <si>
    <t>READY FOR APPROVAL (CV) - Roving Leaders Hand Trucks and Generators SOW</t>
  </si>
  <si>
    <t>PO523295</t>
  </si>
  <si>
    <t>RQ896846</t>
  </si>
  <si>
    <t>FY15 CHARTER BUSES (SENIOR SERVICES DIVISION)</t>
  </si>
  <si>
    <t>PO524975</t>
  </si>
  <si>
    <t>RQ897034</t>
  </si>
  <si>
    <t>2015 Football Insurance</t>
  </si>
  <si>
    <t>PO533580</t>
  </si>
  <si>
    <t>RQ907819</t>
  </si>
  <si>
    <t>FY16 Computer Tutorial Instructor @ SE Tennis &amp; Learning Center</t>
  </si>
  <si>
    <t>PO509512-V2</t>
  </si>
  <si>
    <t>RQ874729-V2</t>
  </si>
  <si>
    <t>DEOBLIGATION - FY15 Drawing &amp; Painting Instructor @ Chevy Chase Comm. Center</t>
  </si>
  <si>
    <t>PO545772</t>
  </si>
  <si>
    <t>RQ923373</t>
  </si>
  <si>
    <t>READY FOR APPROVAL (CV) - Sports, Health &amp; Fitness Program Awards</t>
  </si>
  <si>
    <t>PO534045</t>
  </si>
  <si>
    <t>RQ912789</t>
  </si>
  <si>
    <t>REPLACEMENT - FY16 Various Gardening Workshops (MULTIPLE INSTRUCTORS)</t>
  </si>
  <si>
    <t>PO541848</t>
  </si>
  <si>
    <t>RQ922240</t>
  </si>
  <si>
    <t>READY FOR APPROVAL (CV) - FY16 Spring &amp; Summer Gardening Workshops (Multiple Group #4)</t>
  </si>
  <si>
    <t>PO521925</t>
  </si>
  <si>
    <t>RQ892834</t>
  </si>
  <si>
    <t>WKYS\WMMJ-FM Radio Commercials for the 2015 DC Free Summer Meals Program</t>
  </si>
  <si>
    <t>PO495918</t>
  </si>
  <si>
    <t>RQ851673</t>
  </si>
  <si>
    <t>READY FOR APPROVAL - FY 2014 - DPR Aquatics Recruitment Supplies</t>
  </si>
  <si>
    <t>PO492090</t>
  </si>
  <si>
    <t>RQ843462</t>
  </si>
  <si>
    <t>FY14- Soccer Contractor [3]</t>
  </si>
  <si>
    <t>PO505205</t>
  </si>
  <si>
    <t>RQ867791</t>
  </si>
  <si>
    <t>READY FOR APPROVAL - Community Recreation Services FY14 Supplies Rosedale</t>
  </si>
  <si>
    <t>PO503332</t>
  </si>
  <si>
    <t>RQ865757</t>
  </si>
  <si>
    <t>FY14 Project Managers (Human Resources)</t>
  </si>
  <si>
    <t>PO485290</t>
  </si>
  <si>
    <t>RQ837801</t>
  </si>
  <si>
    <t>FY14 Gymnastics Instructor @ Stoddert Comm. Ctr.</t>
  </si>
  <si>
    <t>PO470301</t>
  </si>
  <si>
    <t>RQ818335</t>
  </si>
  <si>
    <t>FY 13 DPR Fall Professional Development Conference Venue</t>
  </si>
  <si>
    <t>PO462067</t>
  </si>
  <si>
    <t>RQ807301</t>
  </si>
  <si>
    <t>FY13 Young Ladies On The Rise Field Trip To Terrapin Adventures</t>
  </si>
  <si>
    <t>PO467457</t>
  </si>
  <si>
    <t>RQ811411</t>
  </si>
  <si>
    <t>READY FOR APPROVAL - Roving Leader Furniture</t>
  </si>
  <si>
    <t>PO540988</t>
  </si>
  <si>
    <t>RQ922673</t>
  </si>
  <si>
    <t>DCJM-2016-PO#</t>
  </si>
  <si>
    <t>DDS/DDDPitney Bowes Rental and Maintenance for FY16 Account 15623718861</t>
  </si>
  <si>
    <t>PO507384</t>
  </si>
  <si>
    <t>RQ872085</t>
  </si>
  <si>
    <t>DDS/DDD Interpreter Services Multicultural Community Service FY 15</t>
  </si>
  <si>
    <t>PO661553</t>
  </si>
  <si>
    <t>RK207630</t>
  </si>
  <si>
    <t>KG0 - FY22 - IT Renewal of Microsoft Project - Viso License</t>
  </si>
  <si>
    <t>PO550472</t>
  </si>
  <si>
    <t>RQ936168</t>
  </si>
  <si>
    <t>2017 Copier Lease with Meridian</t>
  </si>
  <si>
    <t>PO563506</t>
  </si>
  <si>
    <t>RQ957092</t>
  </si>
  <si>
    <t>DCKA-2017-C-0034</t>
  </si>
  <si>
    <t>Program Management Support Services for Performance Management Review of OCR</t>
  </si>
  <si>
    <t>PO454234</t>
  </si>
  <si>
    <t>RQ797663</t>
  </si>
  <si>
    <t>Copy of SB0/2013 PRESIDENTIAL INAUGURAL Traffic Signal Services</t>
  </si>
  <si>
    <t>PO654980</t>
  </si>
  <si>
    <t>RK196563</t>
  </si>
  <si>
    <t>FY22/KT0/SNOW/OITS STORMTRAK (CW84823)</t>
  </si>
  <si>
    <t>PO604069</t>
  </si>
  <si>
    <t>RK119201</t>
  </si>
  <si>
    <t>FY19/KT0/OWD - Laptop</t>
  </si>
  <si>
    <t>PO706426</t>
  </si>
  <si>
    <t>RK271956</t>
  </si>
  <si>
    <t>FATAL VISION KIT - 2024</t>
  </si>
  <si>
    <t>PO534441</t>
  </si>
  <si>
    <t>RQ909158</t>
  </si>
  <si>
    <t>SIGN LANGUAGE - FY'16</t>
  </si>
  <si>
    <t>PO450134</t>
  </si>
  <si>
    <t>RQ789933</t>
  </si>
  <si>
    <t>TRANSCRIPTION SERVICES 2013 (#3)</t>
  </si>
  <si>
    <t>PO450457</t>
  </si>
  <si>
    <t>RQ789417</t>
  </si>
  <si>
    <t>1507756:PARTS AND COMPONENTS, ROLLING STEEL DOOR</t>
  </si>
  <si>
    <t>DCAM-13-A-0009B</t>
  </si>
  <si>
    <t>Overhead Door Repair</t>
  </si>
  <si>
    <t>PO696703-V3</t>
  </si>
  <si>
    <t>RK261387-V3</t>
  </si>
  <si>
    <t>K24-6</t>
  </si>
  <si>
    <t>PO718042</t>
  </si>
  <si>
    <t>RK289930</t>
  </si>
  <si>
    <t>Lodox Annual Service &amp; Maintenance FY25 -FX0- DIFS</t>
  </si>
  <si>
    <t>PO629326-V3</t>
  </si>
  <si>
    <t>RK160568-V3</t>
  </si>
  <si>
    <t>LODOX X-Ray Move &amp; Remediation</t>
  </si>
  <si>
    <t>PO564622</t>
  </si>
  <si>
    <t>RQ959071</t>
  </si>
  <si>
    <t>Dell Server &amp; Ruggedized Laptop (CMS Hardware)</t>
  </si>
  <si>
    <t>PO459402</t>
  </si>
  <si>
    <t>RQ802544</t>
  </si>
  <si>
    <t>FY13 - FX0 - VertiQ Toxicology Module (Phase 2)</t>
  </si>
  <si>
    <t>PO521106</t>
  </si>
  <si>
    <t>RQ893372</t>
  </si>
  <si>
    <t>FAMILY AND COMMUNITY ENGAGEMENT</t>
  </si>
  <si>
    <t>PO512769</t>
  </si>
  <si>
    <t>RQ881891</t>
  </si>
  <si>
    <t>PO514188</t>
  </si>
  <si>
    <t>RQ880026</t>
  </si>
  <si>
    <t>2327700:Ribbons, Craft</t>
  </si>
  <si>
    <t>JONES SCHOOL SUPPLY CO., INC EDUCATIONAL SUPPLY</t>
  </si>
  <si>
    <t>PO718354-V2</t>
  </si>
  <si>
    <t>RK286524-V2</t>
  </si>
  <si>
    <t>FY25-OCMD-Quality Improvement-Comagine Health-10.1.24-12.31.24</t>
  </si>
  <si>
    <t>PO698807-V2</t>
  </si>
  <si>
    <t>RK262028-V2</t>
  </si>
  <si>
    <t>CW63781</t>
  </si>
  <si>
    <t>FY24/HCDMA/Quality Improvement Organization/Comagine Health PoP (11/1/23 - 12/31/23)</t>
  </si>
  <si>
    <t>PO627317</t>
  </si>
  <si>
    <t>RK156708</t>
  </si>
  <si>
    <t>DHCF/HCDMA/CPAPS Comagine - 4/1/20 - 9/30/20 - PRF#3466</t>
  </si>
  <si>
    <t>PO683577-V2</t>
  </si>
  <si>
    <t>RK239636-V2</t>
  </si>
  <si>
    <t>CFSA - LEANOVATIONS - Continuation - MOD11 - DCRL-2019-F-0080 (OY 3)</t>
  </si>
  <si>
    <t>PO509268</t>
  </si>
  <si>
    <t>RQ877708</t>
  </si>
  <si>
    <t>DCRL-2014-A-0159</t>
  </si>
  <si>
    <t>Ransom Washington II</t>
  </si>
  <si>
    <t>PO532657</t>
  </si>
  <si>
    <t>RQ906778</t>
  </si>
  <si>
    <t>PO483706</t>
  </si>
  <si>
    <t>RQ834014</t>
  </si>
  <si>
    <t>DCRL-2014-R-0001</t>
  </si>
  <si>
    <t>FY14: Columbia Heights/Shaw Family Strengthening Collaborative</t>
  </si>
  <si>
    <t>PO650861</t>
  </si>
  <si>
    <t>RK193429</t>
  </si>
  <si>
    <t>Sign Language USA</t>
  </si>
  <si>
    <t>PO525676</t>
  </si>
  <si>
    <t>RQ900783</t>
  </si>
  <si>
    <t>MLK Banner</t>
  </si>
  <si>
    <t>PO625859</t>
  </si>
  <si>
    <t>RK153792</t>
  </si>
  <si>
    <t>Ron Brown 2020 VWR Science *Corrected order</t>
  </si>
  <si>
    <t>PO528092</t>
  </si>
  <si>
    <t>RQ895883</t>
  </si>
  <si>
    <t>NAF Dell Laptop Carts 2</t>
  </si>
  <si>
    <t>PO528205</t>
  </si>
  <si>
    <t>RQ895897</t>
  </si>
  <si>
    <t>BARNES AND NOBLE BOOK LIST NAF AOE and AOIT</t>
  </si>
  <si>
    <t>PO501815</t>
  </si>
  <si>
    <t>RQ864689</t>
  </si>
  <si>
    <t>0506025:FRAMES, PICTURE, BLACK WOOD, NON-GLARE GLASS</t>
  </si>
  <si>
    <t>On Sale Promos</t>
  </si>
  <si>
    <t>PO486378</t>
  </si>
  <si>
    <t>RQ838231</t>
  </si>
  <si>
    <t>Custodial 1</t>
  </si>
  <si>
    <t>PO452923</t>
  </si>
  <si>
    <t>RQ795256</t>
  </si>
  <si>
    <t>Supplemental Books 2</t>
  </si>
  <si>
    <t>PO718332-V3</t>
  </si>
  <si>
    <t>RK292485-V3</t>
  </si>
  <si>
    <t>CW112333-TOA01</t>
  </si>
  <si>
    <t>FY-25 - SFRRP - Single Family - Batch 247 IFB Interior (RY)</t>
  </si>
  <si>
    <t>PO717798-V2</t>
  </si>
  <si>
    <t>RK292044-V2</t>
  </si>
  <si>
    <t>FY-25 - SFRRP - Single Family - Batch 2419 - IFB (CA)</t>
  </si>
  <si>
    <t>PO718007</t>
  </si>
  <si>
    <t>RK291673</t>
  </si>
  <si>
    <t>FY-25-SFRRP- Single Family-Arina Hermonstine - 708 Varnum St. NW. Minor Repair (RY)</t>
  </si>
  <si>
    <t>PO727147</t>
  </si>
  <si>
    <t>RK295274</t>
  </si>
  <si>
    <t>FY-25-SFRRP- Single Family-Batch 2510 (CA)</t>
  </si>
  <si>
    <t>PO713070</t>
  </si>
  <si>
    <t>RK280053</t>
  </si>
  <si>
    <t>FY-24-SFRRP- Single Family-Batch 249</t>
  </si>
  <si>
    <t>PO576510</t>
  </si>
  <si>
    <t>RQ977196</t>
  </si>
  <si>
    <t>Lead Hazard Reduction for 1205 Staples St. - Shirley McLwain</t>
  </si>
  <si>
    <t>PO573133</t>
  </si>
  <si>
    <t>RQ972182</t>
  </si>
  <si>
    <t>Non-Lead Hazard Control for 14 Todd Pl NE - Rasaki Shittu</t>
  </si>
  <si>
    <t>PO562281-V2</t>
  </si>
  <si>
    <t>RQ955195-V2</t>
  </si>
  <si>
    <t>Lead Repairs for 612 Sheridan St. NW - Stanislaus Olumba</t>
  </si>
  <si>
    <t>PO583172-V2</t>
  </si>
  <si>
    <t>RQ985667-V2</t>
  </si>
  <si>
    <t>DHCD-TSKO-GSA-002</t>
  </si>
  <si>
    <t>Temp Service for Lead Safe Washington...Construction Analysis</t>
  </si>
  <si>
    <t>PO551044-V2</t>
  </si>
  <si>
    <t>RQ934792-V3</t>
  </si>
  <si>
    <t>Lead Clearance for 1225 Savannah St - Shun Darby</t>
  </si>
  <si>
    <t>PO538430-V2</t>
  </si>
  <si>
    <t>RQ918945-V2</t>
  </si>
  <si>
    <t>Non Lead Hazard Control for Taseeta L Samuel 1121 46th St NE</t>
  </si>
  <si>
    <t>PO565216</t>
  </si>
  <si>
    <t>RQ953198</t>
  </si>
  <si>
    <t>Single family Properties Lead Inspection Risk Assessments (LIRA)</t>
  </si>
  <si>
    <t>PO559894</t>
  </si>
  <si>
    <t>RQ943063</t>
  </si>
  <si>
    <t>Lead hazard Control for 72 Sheridan St NE - Colesia Roach</t>
  </si>
  <si>
    <t>PO726435</t>
  </si>
  <si>
    <t>RK304695</t>
  </si>
  <si>
    <t>PO665714</t>
  </si>
  <si>
    <t>RK213932</t>
  </si>
  <si>
    <t>PSJC FY2022 Retreat</t>
  </si>
  <si>
    <t>PO451619</t>
  </si>
  <si>
    <t>RQ794045</t>
  </si>
  <si>
    <t>PSJC-2013: Sharp Maintenance</t>
  </si>
  <si>
    <t>PO645462</t>
  </si>
  <si>
    <t>RK183828</t>
  </si>
  <si>
    <t>KG0 Laptop Pesticides Branch Staff 2021</t>
  </si>
  <si>
    <t>PO624744</t>
  </si>
  <si>
    <t>RK152397</t>
  </si>
  <si>
    <t>KGO FY2020 2 Tacoma Cab 4x4 ESA RAIL SAFE</t>
  </si>
  <si>
    <t>PO500071</t>
  </si>
  <si>
    <t>RQ861887</t>
  </si>
  <si>
    <t>Continuation of existing Sole Source Contract with Scientia Veritas, L.L.P. (Dr. Richard DeGrandcham</t>
  </si>
  <si>
    <t>PO386701-V2</t>
  </si>
  <si>
    <t>RQ755392-V2</t>
  </si>
  <si>
    <t>GM-10-DPR-AE-0308I-FM</t>
  </si>
  <si>
    <t>Barry Farms Recreation Center (Pub Ed)</t>
  </si>
  <si>
    <t>PO520012-V2</t>
  </si>
  <si>
    <t>RQ891672-V2</t>
  </si>
  <si>
    <t>Brent ES FY 15 Stabilization Design (schools)</t>
  </si>
  <si>
    <t>PO545516</t>
  </si>
  <si>
    <t>RQ927497</t>
  </si>
  <si>
    <t>Bancroft ES and Sharpe Health Verizon Services (schools)</t>
  </si>
  <si>
    <t>PO552319</t>
  </si>
  <si>
    <t>RQ932463</t>
  </si>
  <si>
    <t>MacFarland MS Modernization (schools)</t>
  </si>
  <si>
    <t>PO527326</t>
  </si>
  <si>
    <t>RQ899847</t>
  </si>
  <si>
    <t>Abatement Services to Support FY 15 Stabilization Projects at Francis-Stevens ES (schools)</t>
  </si>
  <si>
    <t>PO513771</t>
  </si>
  <si>
    <t>RQ881483</t>
  </si>
  <si>
    <t>PO520002</t>
  </si>
  <si>
    <t>RQ888625</t>
  </si>
  <si>
    <t>Barry Farms Recreation Center Modernization (DPR)</t>
  </si>
  <si>
    <t>PO512463</t>
  </si>
  <si>
    <t>RQ877226</t>
  </si>
  <si>
    <t>Seaton ES Window Replacement Letter Contract (schools)</t>
  </si>
  <si>
    <t>PO514453</t>
  </si>
  <si>
    <t>RQ881492</t>
  </si>
  <si>
    <t>GM-09-Nc-0401E-FM</t>
  </si>
  <si>
    <t>PO541322</t>
  </si>
  <si>
    <t>RQ918800</t>
  </si>
  <si>
    <t>FY 2016 ON-Call HVAC Services Base Contract (DCAM-16-NC-0034) (Schools)</t>
  </si>
  <si>
    <t>PO543438</t>
  </si>
  <si>
    <t>RQ923011</t>
  </si>
  <si>
    <t>PO536168</t>
  </si>
  <si>
    <t>RQ915499</t>
  </si>
  <si>
    <t>Kalorama Park Playground and Plaza Renovation (DPR)</t>
  </si>
  <si>
    <t>PO541544</t>
  </si>
  <si>
    <t>RQ914767</t>
  </si>
  <si>
    <t>DCPS FY 16 Capital Roof Replacement Projects Professional Design Services-Cleveland ES (schools)</t>
  </si>
  <si>
    <t>PO528385</t>
  </si>
  <si>
    <t>RQ903970</t>
  </si>
  <si>
    <t>Payne ES Modernization - Operating - Schools</t>
  </si>
  <si>
    <t>PO518969</t>
  </si>
  <si>
    <t>RQ889843</t>
  </si>
  <si>
    <t>2015 OCTO IT Infrastructure-Francis Stevens (School Without Walls)-A/C System Installation (schools)</t>
  </si>
  <si>
    <t>PO537432</t>
  </si>
  <si>
    <t>RQ916514</t>
  </si>
  <si>
    <t>Kimball ES Modernization/Renovation (schools)</t>
  </si>
  <si>
    <t>PO496305</t>
  </si>
  <si>
    <t>RQ854882</t>
  </si>
  <si>
    <t>Stanton ES Modernization/Renovation</t>
  </si>
  <si>
    <t>PO502831</t>
  </si>
  <si>
    <t>RQ862233</t>
  </si>
  <si>
    <t>PO497193</t>
  </si>
  <si>
    <t>RQ854735</t>
  </si>
  <si>
    <t>Johnson HVAC DESIGN SERVICES - NEW HVAC IN GYM (SCHOOLS)</t>
  </si>
  <si>
    <t>PO504715</t>
  </si>
  <si>
    <t>RQ868818</t>
  </si>
  <si>
    <t>Brookland MS Construction [Jennifer Wagner] (schools)</t>
  </si>
  <si>
    <t>PO508425</t>
  </si>
  <si>
    <t>RQ875827-V2</t>
  </si>
  <si>
    <t>DCAM-14-Cs-0125G</t>
  </si>
  <si>
    <t>Ferebee Hope Recreation Center Playground (DPR)</t>
  </si>
  <si>
    <t>PO511212</t>
  </si>
  <si>
    <t>RQ877676</t>
  </si>
  <si>
    <t>Ballou SHS [Jeff Whipple] (schools)</t>
  </si>
  <si>
    <t>PO497008</t>
  </si>
  <si>
    <t>RQ856109</t>
  </si>
  <si>
    <t>Anacostia HS Modernization</t>
  </si>
  <si>
    <t>PO513962</t>
  </si>
  <si>
    <t>RQ854559</t>
  </si>
  <si>
    <t>Francis-Stevens ES (FY 2013 Receiving Schools Blitz) Interior Finishes Upgrade (school)-Reinstate PO</t>
  </si>
  <si>
    <t>PO496656</t>
  </si>
  <si>
    <t>RQ855847</t>
  </si>
  <si>
    <t>DCAM-14-CS--114</t>
  </si>
  <si>
    <t>Stead Park Site Improvements - Field Improvements &amp; Splash Pad</t>
  </si>
  <si>
    <t>PO500156-V2</t>
  </si>
  <si>
    <t>RQ862129-V2</t>
  </si>
  <si>
    <t>Amidon ES: FY 14 School Renovation IDIQ (schools)</t>
  </si>
  <si>
    <t>PO496267</t>
  </si>
  <si>
    <t>RQ855204</t>
  </si>
  <si>
    <t>DCAM-14-AE-0055D</t>
  </si>
  <si>
    <t>Payne ES Modernization/Renovation</t>
  </si>
  <si>
    <t>PO490902</t>
  </si>
  <si>
    <t>RQ843124</t>
  </si>
  <si>
    <t>DCAM-14-AE-0055B</t>
  </si>
  <si>
    <t>Langdon ES: Phase 1 Modernization/Renovation</t>
  </si>
  <si>
    <t>PO468723</t>
  </si>
  <si>
    <t>RQ816585</t>
  </si>
  <si>
    <t>Logan Playground Installation - Change Order</t>
  </si>
  <si>
    <t>PO467879</t>
  </si>
  <si>
    <t>RQ811842</t>
  </si>
  <si>
    <t>Newark Playground Modernization (DPR) CJ</t>
  </si>
  <si>
    <t>PO458290</t>
  </si>
  <si>
    <t>RQ801517</t>
  </si>
  <si>
    <t>SE Tennis &amp; Learning Center- Supplmentary HVAC (DPR)</t>
  </si>
  <si>
    <t>PO460121</t>
  </si>
  <si>
    <t>RQ803438</t>
  </si>
  <si>
    <t>GM-09-NC-0401A-FM</t>
  </si>
  <si>
    <t>Barry Farm Recreation Center (DPR)</t>
  </si>
  <si>
    <t>PO459141</t>
  </si>
  <si>
    <t>RQ801562</t>
  </si>
  <si>
    <t>GM-10-S-0322A-FM</t>
  </si>
  <si>
    <t>Maury ES Window Replacement: Change Order 3 (Schools)</t>
  </si>
  <si>
    <t>PO463835</t>
  </si>
  <si>
    <t>RQ805005</t>
  </si>
  <si>
    <t>GS-07F-8754D</t>
  </si>
  <si>
    <t>Cardozo SHS Modernization (Schools)</t>
  </si>
  <si>
    <t>PO462295</t>
  </si>
  <si>
    <t>RQ806280</t>
  </si>
  <si>
    <t>Barry Farms Recreation Modernization (DPR)</t>
  </si>
  <si>
    <t>PO465818</t>
  </si>
  <si>
    <t>RQ805945</t>
  </si>
  <si>
    <t>DCAM-12-CS-0161B</t>
  </si>
  <si>
    <t>Lansburgh Courts Electrical Upgrades (DPR)</t>
  </si>
  <si>
    <t>PO455283</t>
  </si>
  <si>
    <t>RQ794611</t>
  </si>
  <si>
    <t>DCAM-12-CS-0185D</t>
  </si>
  <si>
    <t xml:space="preserve">Ludlow Taylor-Design Services for FY13 Phase 1 Modernation   </t>
  </si>
  <si>
    <t>PO455011</t>
  </si>
  <si>
    <t>RQ793965</t>
  </si>
  <si>
    <t>Ballou SHS Modernization Project (Schools)</t>
  </si>
  <si>
    <t>PO451175</t>
  </si>
  <si>
    <t>RQ791818</t>
  </si>
  <si>
    <t>PO454908</t>
  </si>
  <si>
    <t>RQ792472</t>
  </si>
  <si>
    <t xml:space="preserve">FY13 On-Call General Improvement Base Contract (GM-10-S-0707A-FM)-Pub Ed </t>
  </si>
  <si>
    <t>PO449958</t>
  </si>
  <si>
    <t>RQ790664</t>
  </si>
  <si>
    <t>Forest Hill Court Resurfacing (DPR-Pub Ed)</t>
  </si>
  <si>
    <t>PO449975</t>
  </si>
  <si>
    <t>RQ790817</t>
  </si>
  <si>
    <t>GM-11-M-0822-FM</t>
  </si>
  <si>
    <t>Turner ES Phase I Modernization Project (Pub Ed)</t>
  </si>
  <si>
    <t>PO453083</t>
  </si>
  <si>
    <t>RQ792908</t>
  </si>
  <si>
    <t>Aiton ES LID Playground Design (Schools)</t>
  </si>
  <si>
    <t>PO453647</t>
  </si>
  <si>
    <t>RQ792707</t>
  </si>
  <si>
    <t>Park Improvements-Group 1 (DPR/Schools)</t>
  </si>
  <si>
    <t>PO447852</t>
  </si>
  <si>
    <t>RQ773709</t>
  </si>
  <si>
    <t>GM-11-NC-0126-FM</t>
  </si>
  <si>
    <t>Leckie Phase I Modernization (Pub Ed)</t>
  </si>
  <si>
    <t>PO565407</t>
  </si>
  <si>
    <t>RQ955014</t>
  </si>
  <si>
    <t>Copy of FY17 DHCF/HCDMA/Geneva Worldwide 10/1/16-9/30/17</t>
  </si>
  <si>
    <t>PO489824</t>
  </si>
  <si>
    <t>RQ846471</t>
  </si>
  <si>
    <t>DCHT-2013-Q-0155</t>
  </si>
  <si>
    <t>FY14/DHCF/HCDMA/CHS/Hamilton Group 12/20/13-9/30/14</t>
  </si>
  <si>
    <t>PO458913</t>
  </si>
  <si>
    <t>RQ802564</t>
  </si>
  <si>
    <t>6151973:CALENDARS, WALL, DRY ERASE</t>
  </si>
  <si>
    <t>FY13-HTO-DCAS Office Supplies for the Health Care Finance</t>
  </si>
  <si>
    <t>PO465038</t>
  </si>
  <si>
    <t>RQ801935</t>
  </si>
  <si>
    <t>HEPRA/FY13/PHEP/HPHP0/CRI11/0409/Health Alert Network</t>
  </si>
  <si>
    <t>PO571378-V2</t>
  </si>
  <si>
    <t>RQ968689-V2</t>
  </si>
  <si>
    <t>FY18 Total Healthcare Solutions-Healthy Horizons Medical Support Services</t>
  </si>
  <si>
    <t>PO672516</t>
  </si>
  <si>
    <t>RK226160</t>
  </si>
  <si>
    <t>DCAM-22-CS-SP-0028</t>
  </si>
  <si>
    <t>FY22 Additional Facility Painting</t>
  </si>
  <si>
    <t>PO589211</t>
  </si>
  <si>
    <t>RQ996906</t>
  </si>
  <si>
    <t>C14181-V2</t>
  </si>
  <si>
    <t>FY18-CFO-Office of Administrative Services-Temporary Services</t>
  </si>
  <si>
    <t>PO599312-V3</t>
  </si>
  <si>
    <t>RK107770-V3</t>
  </si>
  <si>
    <t>Operating - Electronic Security Systems Maintenance and Repair Services (Oct 1 - July 21, 2019)</t>
  </si>
  <si>
    <t>PO676028</t>
  </si>
  <si>
    <t>RK227049</t>
  </si>
  <si>
    <t>FY23_OSSE-DOT_Bottled Water for Terminals_Local_Ready for MS approval_11.2.22 MH</t>
  </si>
  <si>
    <t>PO656166-V4</t>
  </si>
  <si>
    <t>RK200124-V4</t>
  </si>
  <si>
    <t>FY22_OSSE DOT_Decrease_DigiDocs_Nursing Services_Medicaid_8.23.22_APPROVE_9.2.22_AF</t>
  </si>
  <si>
    <t>PO640281-V2</t>
  </si>
  <si>
    <t>RK174178-V2</t>
  </si>
  <si>
    <t>FY21_OSSE DOT_Increased_Wannas_Parts and Supplies_Medicaid_5.25.21_PLS APPROVE_5.28.2021_AF</t>
  </si>
  <si>
    <t>PO618236-V4</t>
  </si>
  <si>
    <t>RK142897-V4</t>
  </si>
  <si>
    <t>C1755-V5</t>
  </si>
  <si>
    <t>FY20_OSSE DOT_Decreased_Motir_Nursing Services_Medicaid_8.10.20</t>
  </si>
  <si>
    <t>PO607941-V2</t>
  </si>
  <si>
    <t>RK122056-V2</t>
  </si>
  <si>
    <t>FY19_OSSE DOT_Carahsoft_Annual License Renewal_Medicaid_6.4.19_PLS APPROVE_08.17.19_AF</t>
  </si>
  <si>
    <t>PO587107-V2</t>
  </si>
  <si>
    <t>RQ992669-V2</t>
  </si>
  <si>
    <t>CW46350</t>
  </si>
  <si>
    <t>FY18_OSSE DOT_Operations_Increased_MTM_Transportation Services_OptYr2_Medicaid_8.20.18</t>
  </si>
  <si>
    <t>PO579767-V3</t>
  </si>
  <si>
    <t>RQ978539-V3</t>
  </si>
  <si>
    <t>FY18_OSSE DOT_Operations_Decreased_ADP_Time and Attendance System_Medicaid_6.11.18_PLS APPROVE_6.19.</t>
  </si>
  <si>
    <t>PO510805-V2</t>
  </si>
  <si>
    <t>RQ878197-V2</t>
  </si>
  <si>
    <t>FY15_OSSE_DOT_Increase_Bottled Water Service _ Local</t>
  </si>
  <si>
    <t>PO483307-V3</t>
  </si>
  <si>
    <t>RQ836091-V3</t>
  </si>
  <si>
    <t>FY14_OSSE_DOT_De-obligation_Bus Transportation Services_WMATA_ Local</t>
  </si>
  <si>
    <t>PO498397</t>
  </si>
  <si>
    <t>RQ857414</t>
  </si>
  <si>
    <t>FY14_OSSE_DOT_Child Retraint Seats_Local - Ready for Approval (WPP) 6/24/14</t>
  </si>
  <si>
    <t>PO444776-V2</t>
  </si>
  <si>
    <t>RQ789318-V2</t>
  </si>
  <si>
    <t>9901018:ARMORED CAR SERVICES</t>
  </si>
  <si>
    <t xml:space="preserve">De-obligate_DOT_Armored Car Services_Local </t>
  </si>
  <si>
    <t>PO580112</t>
  </si>
  <si>
    <t>RQ979357</t>
  </si>
  <si>
    <t>C1_ML King_FY18_Local_Desktops_EducateTheWholeChild</t>
  </si>
  <si>
    <t>PO528817-V4</t>
  </si>
  <si>
    <t>RQ905306-V4</t>
  </si>
  <si>
    <t>10/1/15 Need - FY16 Shred-It -1200 First St and Early Stages locations</t>
  </si>
  <si>
    <t>PO561285</t>
  </si>
  <si>
    <t>RQ939455</t>
  </si>
  <si>
    <t>GAGA-2017-C-0022</t>
  </si>
  <si>
    <t>Online Enrollment Contract</t>
  </si>
  <si>
    <t>PO550199</t>
  </si>
  <si>
    <t>RQ938992</t>
  </si>
  <si>
    <t>10-1-16 - Common Threads - Bruce Monroe</t>
  </si>
  <si>
    <t>PO549338</t>
  </si>
  <si>
    <t>RQ934862</t>
  </si>
  <si>
    <t>Imperial Parking - FY 16 - Food Service Parking Spaces - Jasmine Illa</t>
  </si>
  <si>
    <t>PO537678</t>
  </si>
  <si>
    <t>RQ916798</t>
  </si>
  <si>
    <t>Food Processors QTY of 5</t>
  </si>
  <si>
    <t>PO527061</t>
  </si>
  <si>
    <t>RQ901990</t>
  </si>
  <si>
    <t>Serving Line @ Logan</t>
  </si>
  <si>
    <t>PO515529</t>
  </si>
  <si>
    <t>RQ884381</t>
  </si>
  <si>
    <t>MBU-508-12-002</t>
  </si>
  <si>
    <t>Total Kitchen Care - Inspection and Cleaning of Kitchen Hoods and Associated Exhaust Systems</t>
  </si>
  <si>
    <t>PO532245-V2</t>
  </si>
  <si>
    <t>RQ908656-V3</t>
  </si>
  <si>
    <t>Sharp Copiers - Oct 1, 2015 - June 30, 2016</t>
  </si>
  <si>
    <t>PO526296</t>
  </si>
  <si>
    <t>RQ899591</t>
  </si>
  <si>
    <t>TYLER ELEMENTARY -- DELL - STAFF COMPUTERS</t>
  </si>
  <si>
    <t>PO501701-V2</t>
  </si>
  <si>
    <t>RQ863324-V2</t>
  </si>
  <si>
    <t>TPM Group - Brightwood ES - Installation of Furniture</t>
  </si>
  <si>
    <t>PO497124</t>
  </si>
  <si>
    <t>RQ855341</t>
  </si>
  <si>
    <t>Office Of School Turnaround/RTTT(Turnaround)/ Anacostia SHS/ Apple Inc. PD</t>
  </si>
  <si>
    <t>PO499116</t>
  </si>
  <si>
    <t>RQ854304</t>
  </si>
  <si>
    <t>Office Of School Turnaround/RTTT(Turnaround)/Anacostia SHS/React To Film</t>
  </si>
  <si>
    <t>PO492876</t>
  </si>
  <si>
    <t>RQ849666</t>
  </si>
  <si>
    <t>Office of School Turnaround/RTTT(Turnaround)/Anacostia SHS/Apple Inc./ Computers&amp;Software</t>
  </si>
  <si>
    <t>PO490675</t>
  </si>
  <si>
    <t>RQ846690</t>
  </si>
  <si>
    <t>TYLER ELEMENTARY -- FUND FOR EDUCATION -- MATH PROFESSIONAL DEVELOPEMENT</t>
  </si>
  <si>
    <t>PO510025</t>
  </si>
  <si>
    <t>RQ873587</t>
  </si>
  <si>
    <t>TYLER ELEMENTARY -- PLAYWORKS -- PWP1</t>
  </si>
  <si>
    <t>PO494915</t>
  </si>
  <si>
    <t>RQ850449</t>
  </si>
  <si>
    <t>Technology for Security</t>
  </si>
  <si>
    <t>PO492765</t>
  </si>
  <si>
    <t>RQ848043</t>
  </si>
  <si>
    <t>Technology Needs I/Smart Boards sy 2013-2014</t>
  </si>
  <si>
    <t>PO492556</t>
  </si>
  <si>
    <t>RQ849586</t>
  </si>
  <si>
    <t>1658030:CUTTERS, VEGETABLE</t>
  </si>
  <si>
    <t>Fruit Cutters- Fresh Fruits &amp; Vegetable Program</t>
  </si>
  <si>
    <t>PO488748</t>
  </si>
  <si>
    <t>RQ842857</t>
  </si>
  <si>
    <t>4855566:STRIPPER AND CLEANER, FLOOR WAX</t>
  </si>
  <si>
    <t>CUSTODIAN</t>
  </si>
  <si>
    <t>PO511924</t>
  </si>
  <si>
    <t>RQ879892</t>
  </si>
  <si>
    <t>Anacostia SHS/ AMEX/ General Supplies/ November 2014</t>
  </si>
  <si>
    <t>PO466476</t>
  </si>
  <si>
    <t>RQ812564</t>
  </si>
  <si>
    <t>AMEX SY 2012-2013 CONT'D</t>
  </si>
  <si>
    <t>PO459278</t>
  </si>
  <si>
    <t>RQ802301</t>
  </si>
  <si>
    <t>INNOVATION LEARNING TECHNOLOGY</t>
  </si>
  <si>
    <t>PO455743</t>
  </si>
  <si>
    <t>RQ798688</t>
  </si>
  <si>
    <t>OFFICE COMPUTERS</t>
  </si>
  <si>
    <t>PO448959</t>
  </si>
  <si>
    <t>RQ790765</t>
  </si>
  <si>
    <t xml:space="preserve">Francis Stevens Computer Accessories </t>
  </si>
  <si>
    <t>PO567560-V3</t>
  </si>
  <si>
    <t>RQ962609-V4</t>
  </si>
  <si>
    <t>DeEncumbrance - Modification Option Year 1 - FY17 - OCTO - Unified ICE DOEE database platform - Capi</t>
  </si>
  <si>
    <t>PO488928-V3</t>
  </si>
  <si>
    <t>RQ843811-V3</t>
  </si>
  <si>
    <t xml:space="preserve">DeEncumbrance- FY14 - Priority 1 - OCTO - ITSA Continuation/Senior Business Analyst Level 4 (AHD) - </t>
  </si>
  <si>
    <t>PO726876</t>
  </si>
  <si>
    <t>RK304040</t>
  </si>
  <si>
    <t>7406064:REFRIGERANT RECOVERY SYSTEMS (BRAND LISTED OR EQUAL)</t>
  </si>
  <si>
    <t>DCAM-20-NC-RFP-0013 A5 TO27</t>
  </si>
  <si>
    <t>FY25 FMD Repairs to VRF Systems @ Stanton ES-Operating [DCAM-20-NC-RFP-0013 A5 TO27]</t>
  </si>
  <si>
    <t>PO684778-V2</t>
  </si>
  <si>
    <t>RK241371-V2</t>
  </si>
  <si>
    <t>FY23 FMD DE-OB CW Janitorial Base 2/1/23-3/31/23-Rock Solid-Operating [DCAM-18-NC-0028N TO18 M02]</t>
  </si>
  <si>
    <t>PO700819-V3</t>
  </si>
  <si>
    <t>RK262000-V3</t>
  </si>
  <si>
    <t>DCAM-20-CS-RFQ-0002E TO29</t>
  </si>
  <si>
    <t>FY24 FMD DCPS CW On Call HVAC Technician Services-RSC @Operating [DCAM-20-CS-RFQ-0002E M01 TO29]</t>
  </si>
  <si>
    <t>PO705616</t>
  </si>
  <si>
    <t>RK272273</t>
  </si>
  <si>
    <t>FY24 FMD CW Contingency Support-Operating [DCAM-20-CS-RFQ-0001A TO15]</t>
  </si>
  <si>
    <t>PO701937</t>
  </si>
  <si>
    <t>RK265924</t>
  </si>
  <si>
    <t>DCAM-20-NC-RFP-0012 B10 TO11</t>
  </si>
  <si>
    <t>FY24 FMD On Call Electrical Maintenance &amp; Repairs WKM-Operating [DCAM-20-CS-RFP-0013 B10 TO11]</t>
  </si>
  <si>
    <t>PO684493</t>
  </si>
  <si>
    <t>RK239397</t>
  </si>
  <si>
    <t>DCAM-20-CS-RFQ-0001AH TO3</t>
  </si>
  <si>
    <t>FY23 FMD Winter Work Order Reduction @ Boone ES-Operating [DCAM-20-CS-RFQ-0001AH TO3]</t>
  </si>
  <si>
    <t>PO692606</t>
  </si>
  <si>
    <t>RK252674</t>
  </si>
  <si>
    <t>DCAM-21-NC-RFQ-0002M TO5</t>
  </si>
  <si>
    <t>FY23 FMD DCPS Summer Blitz-Global-Grp C-Operating [DCAM-21-NC-RFQ-0002M TO5]</t>
  </si>
  <si>
    <t>PO684443</t>
  </si>
  <si>
    <t>RK240231</t>
  </si>
  <si>
    <t>DCAM-19-NC-0005</t>
  </si>
  <si>
    <t>FY23 FMD CMC Basic Svcs 10/1/22-7 /31/23 @ STFH W8 4300 12th- Operating [DCAM-19-NC-RFP-0005 M05]</t>
  </si>
  <si>
    <t>PO663198</t>
  </si>
  <si>
    <t>RK205513</t>
  </si>
  <si>
    <t>FY22 FMD Janitorial Base 2/1/22-3/31/22 @ SETLC_Operating</t>
  </si>
  <si>
    <t>PO663207</t>
  </si>
  <si>
    <t>RK196349</t>
  </si>
  <si>
    <t>FY22 FMD CW Grounds Maintenance Reimbursable 10/1/21-5/31/22-GSIDA_Operating</t>
  </si>
  <si>
    <t>PO666138-V2</t>
  </si>
  <si>
    <t>RK197646-V2</t>
  </si>
  <si>
    <t>FY22 FMD CMC Reimbursable 6/1/22 - 9/30/22 @ DOES_Operating</t>
  </si>
  <si>
    <t>PO654954-V2</t>
  </si>
  <si>
    <t>RK195423-V2</t>
  </si>
  <si>
    <t>FY22 FMD Swimming Pool Maintenance Inspection, and Repairs-Cost Reimbursable_10/1/22-6/10/22_Operati</t>
  </si>
  <si>
    <t>PO648011-V2</t>
  </si>
  <si>
    <t>RK186649-V2</t>
  </si>
  <si>
    <t>FY21 FMD COVID CW Janitorial Base 7/1/21-9/30/21-G-Sida_Operating</t>
  </si>
  <si>
    <t>PO656239</t>
  </si>
  <si>
    <t>RK197185</t>
  </si>
  <si>
    <t>DCAM-21-NC-EM-0056</t>
  </si>
  <si>
    <t>FY22 FMD CMC Reimbursable 10/1/21-12/26/21 @ Cardozo HS_Operating</t>
  </si>
  <si>
    <t>PO641206</t>
  </si>
  <si>
    <t>RK177709</t>
  </si>
  <si>
    <t>DCAM-21-NC-EM-0018</t>
  </si>
  <si>
    <t>FY21 FMD Fire Watch at Bruce Monroe -Operating</t>
  </si>
  <si>
    <t>PO647254</t>
  </si>
  <si>
    <t>RK185150</t>
  </si>
  <si>
    <t>4405803:GLASS, PLEXIGLASS</t>
  </si>
  <si>
    <t>DCAM-21-NC-SP-0080</t>
  </si>
  <si>
    <t>FY21 FMD Citywide COVID Plexiglas Services_Operating</t>
  </si>
  <si>
    <t>PO635417</t>
  </si>
  <si>
    <t>RK167893</t>
  </si>
  <si>
    <t>FY21 CMC Base 10/18/20-9/30/21 @ STFH Ward 7_Operating</t>
  </si>
  <si>
    <t>PO633889</t>
  </si>
  <si>
    <t>RK166921</t>
  </si>
  <si>
    <t>FY21 FM Pest Mgmt. Base 10/15/20-9/30/21 @ DPR &amp; FEMS_Operating</t>
  </si>
  <si>
    <t>PO542562</t>
  </si>
  <si>
    <t>RQ925793</t>
  </si>
  <si>
    <t>DCHBX-2016-D-0012</t>
  </si>
  <si>
    <t>HBX FY16- Programmatic Audit</t>
  </si>
  <si>
    <t>PO566429-V2</t>
  </si>
  <si>
    <t>RQ961083-V2</t>
  </si>
  <si>
    <t>CW48525 (Task Order)</t>
  </si>
  <si>
    <t>PO582534</t>
  </si>
  <si>
    <t>RQ985285</t>
  </si>
  <si>
    <t>FY2018-FBO-DC Fire and EMS Special Awards Ceremony</t>
  </si>
  <si>
    <t>PO548831</t>
  </si>
  <si>
    <t>RQ935713</t>
  </si>
  <si>
    <t>FY16 TRAINING (GRAHAM) QUALTRAX OAPT 13662-2</t>
  </si>
  <si>
    <t>PO703320</t>
  </si>
  <si>
    <t>RK266752</t>
  </si>
  <si>
    <t>FY24/OAG/CLD-III/Superior Court/Tillery/J. Razzaque</t>
  </si>
  <si>
    <t>PO668904-V2</t>
  </si>
  <si>
    <t>RK218700-V2</t>
  </si>
  <si>
    <t>FY22/OAG/CLD/Capital Case Management/Jones/R. Martini</t>
  </si>
  <si>
    <t>PO641128</t>
  </si>
  <si>
    <t>RK177547</t>
  </si>
  <si>
    <t>CLD/FY21/Planet Depos/FLoyd/A. Boddie</t>
  </si>
  <si>
    <t>PO585992-V3</t>
  </si>
  <si>
    <t>RQ989170-V3</t>
  </si>
  <si>
    <t>Robson Forensic (Walen) B. Bryant</t>
  </si>
  <si>
    <t>PO582012</t>
  </si>
  <si>
    <t>RQ985112</t>
  </si>
  <si>
    <t>Patricia Kaneshiro-Miller (Raynor) A. Kent</t>
  </si>
  <si>
    <t>PO562808</t>
  </si>
  <si>
    <t>RQ955832</t>
  </si>
  <si>
    <t>Planet Depos (Richardson) M.Mullen</t>
  </si>
  <si>
    <t>PO534435</t>
  </si>
  <si>
    <t>RQ913665</t>
  </si>
  <si>
    <t>PO490981-V5</t>
  </si>
  <si>
    <t>RQ847624-V5</t>
  </si>
  <si>
    <t>Neal Gross &amp; Company (Various Cases) Steve Anderson</t>
  </si>
  <si>
    <t>PO705669</t>
  </si>
  <si>
    <t>RK272277</t>
  </si>
  <si>
    <t>Cluster 9_Ballou STAY High School FY24_Local Funding_Partrans_Out of city travel_Empower our People</t>
  </si>
  <si>
    <t>PO707286</t>
  </si>
  <si>
    <t>RK275271</t>
  </si>
  <si>
    <t>Cluster 9_Ballou STAY High School FY 23_Local funding_Clear Channel_Advertisement_StrategicPrioritie</t>
  </si>
  <si>
    <t>PO665240</t>
  </si>
  <si>
    <t>RK211673</t>
  </si>
  <si>
    <t>3068200 : Tables, Tracing and Light, Environmentally Certified Products</t>
  </si>
  <si>
    <t>Cluster 10_Ballou STAY High School FY 22_ESSER funding_The DC Event Planner_Empower our People</t>
  </si>
  <si>
    <t>PO544110</t>
  </si>
  <si>
    <t>RQ926615</t>
  </si>
  <si>
    <t>Educational Supplies - Cosmetology Barbering</t>
  </si>
  <si>
    <t>PO494467</t>
  </si>
  <si>
    <t>RQ850419</t>
  </si>
  <si>
    <t>9618510:ELECTRIC UTILITY SERVICES</t>
  </si>
  <si>
    <t>Power of street lights at Anacostia</t>
  </si>
  <si>
    <t>PO500317-V2</t>
  </si>
  <si>
    <t>RQ863307-V2</t>
  </si>
  <si>
    <t>4th Floor Restroom Upgrades</t>
  </si>
  <si>
    <t>PO656310-V2</t>
  </si>
  <si>
    <t>RK200051-V2</t>
  </si>
  <si>
    <t>KG0 DOEE FY2022 Temporary General Office Support (OSA-SSD)</t>
  </si>
  <si>
    <t>PO559875</t>
  </si>
  <si>
    <t>RQ951047</t>
  </si>
  <si>
    <t>KG0 DOEE FY2017 Microwave and Refrigerator Wellness Room</t>
  </si>
  <si>
    <t>PO551742</t>
  </si>
  <si>
    <t>RQ939163</t>
  </si>
  <si>
    <t>KG0 FY17 Zip Car Agreement (SSD/WPD/WQD/SWMD)</t>
  </si>
  <si>
    <t>PO533347-V4</t>
  </si>
  <si>
    <t>RQ911985-V4</t>
  </si>
  <si>
    <t>FY16 QSR Reviewer - Nancy Smith</t>
  </si>
  <si>
    <t>PO506224</t>
  </si>
  <si>
    <t>RQ872530</t>
  </si>
  <si>
    <t>DCRL-2014-A-0039</t>
  </si>
  <si>
    <t>FY15 Elaina Mackenzie Assistant</t>
  </si>
  <si>
    <t>PO509269</t>
  </si>
  <si>
    <t>RQ871999</t>
  </si>
  <si>
    <t>Marsha Salus FY15</t>
  </si>
  <si>
    <t>PO506277</t>
  </si>
  <si>
    <t>RQ871996</t>
  </si>
  <si>
    <t>Alicia Hudson FY15</t>
  </si>
  <si>
    <t>PO458583</t>
  </si>
  <si>
    <t>RQ802726</t>
  </si>
  <si>
    <t>DC Children's Trust Fund FY13 (Pymt 2 of 2)</t>
  </si>
  <si>
    <t>PO454553</t>
  </si>
  <si>
    <t>RQ797689</t>
  </si>
  <si>
    <t>FY 2013 Toner Order</t>
  </si>
  <si>
    <t>PO714914</t>
  </si>
  <si>
    <t>RK288812</t>
  </si>
  <si>
    <t>FY2025 COMMUNICO - Annual Subscription fee</t>
  </si>
  <si>
    <t>PO661227-V2</t>
  </si>
  <si>
    <t>RK206816-V2</t>
  </si>
  <si>
    <t>FY2022 NFF Network Power Equipment</t>
  </si>
  <si>
    <t>PO588155-V2</t>
  </si>
  <si>
    <t>RQ994638-V2</t>
  </si>
  <si>
    <t>FY2018 Canon Direct Plotter</t>
  </si>
  <si>
    <t>PO574729</t>
  </si>
  <si>
    <t>RQ973242</t>
  </si>
  <si>
    <t>Washington DC Contract NASPO MASTER# MNWNC-102</t>
  </si>
  <si>
    <t>FY2018 APPLE WKSTN DW (MASTER AGREEMENT #MNWNC-102</t>
  </si>
  <si>
    <t>PO570653-V2</t>
  </si>
  <si>
    <t>RQ968621-V2</t>
  </si>
  <si>
    <t>FY2018 PPM PRINTER MAINT (OPTION YR 2)</t>
  </si>
  <si>
    <t>PO557444-V4</t>
  </si>
  <si>
    <t>RQ948199-V4</t>
  </si>
  <si>
    <t>FY 2017 PPM PROFESSIONAL SERVICES (TECH SPECIALIST)</t>
  </si>
  <si>
    <t>PO503979</t>
  </si>
  <si>
    <t>RQ867579</t>
  </si>
  <si>
    <t>Apple PC's Aug 29</t>
  </si>
  <si>
    <t>PO720715</t>
  </si>
  <si>
    <t>RK296343</t>
  </si>
  <si>
    <t>DCKA-2023-C-0010</t>
  </si>
  <si>
    <t>KA0/IPMA/Team3/Florida Ave and New York Ave NE Intersection</t>
  </si>
  <si>
    <t>PO620460</t>
  </si>
  <si>
    <t>RK145087</t>
  </si>
  <si>
    <t>FY2020/SEH/Financial Reporting Services/PCG (OY3) 2/1/2020 through 09/30/2021 Jerome Austin</t>
  </si>
  <si>
    <t>PO584666</t>
  </si>
  <si>
    <t>RQ987906</t>
  </si>
  <si>
    <t>FY2018/DBH/NOGA/PFS-High Need Communities/One Common Unity/Ashley GoinesCotton</t>
  </si>
  <si>
    <t>PO553172</t>
  </si>
  <si>
    <t>RQ934178</t>
  </si>
  <si>
    <t>FY17/DBH/NOGA/MHBG/FIHANKRA AKOMA NTOASO-Marcy Thurston</t>
  </si>
  <si>
    <t>PO528672</t>
  </si>
  <si>
    <t>RQ901441</t>
  </si>
  <si>
    <t>rq901441</t>
  </si>
  <si>
    <t>FY15 NOGA-Implementation of the ASARS Capacity Grant- Hillcrest Children and Family  Jennifer Mumfor</t>
  </si>
  <si>
    <t>PO541149</t>
  </si>
  <si>
    <t>RQ923157</t>
  </si>
  <si>
    <t>FY16 NOGA The Institute for Urban Living, Inc. -  Jennifer Mumford</t>
  </si>
  <si>
    <t>PO490912</t>
  </si>
  <si>
    <t>RQ847003</t>
  </si>
  <si>
    <t>FY2014/OD/CSR/Contract Reviewer/Philip W. Lucas</t>
  </si>
  <si>
    <t>PO454699-V2</t>
  </si>
  <si>
    <t>RQ798034-V2</t>
  </si>
  <si>
    <t>FY2013/SEH/NURSE STAFFING SERVICES ( Date of Award - Jan 9, 2013)/Dr. Clo Vidoni</t>
  </si>
  <si>
    <t>PO466364</t>
  </si>
  <si>
    <t>RQ800344</t>
  </si>
  <si>
    <t>RM-13-RFP-094-BY1-SDS</t>
  </si>
  <si>
    <t xml:space="preserve">FY2013/SEH//Joint Commission Accreditation Consultation Svc (Date of Award 9/30/2013)Janet Maher </t>
  </si>
  <si>
    <t>PO710837</t>
  </si>
  <si>
    <t>RK281271</t>
  </si>
  <si>
    <t xml:space="preserve">AOPT36308_6/FY24/DBH/PROVIDER RELATIONS/MHRS/THE FAMILY WELLNESS CENTER/Opt. Yr. 1/06/01/24 through </t>
  </si>
  <si>
    <t>PO675080-V2</t>
  </si>
  <si>
    <t>RK223605-V2</t>
  </si>
  <si>
    <t>OAPT36321_31/FY23/DBH/MOD/PROVIDER RELATIONS/MHRS/THE ARK OF DC/ OY2- 10-1-22 through 7-16-23</t>
  </si>
  <si>
    <t>PO679028-V5</t>
  </si>
  <si>
    <t>RK224119-V5</t>
  </si>
  <si>
    <t>OAPT36308_3/FY23/DBH/MOD/PROVIDER RELATIONS/MHRS/COMMUNITY WELLNESS VENTURES/OY4 POP 10-1-22 to 6-30</t>
  </si>
  <si>
    <t>PO678045-V2</t>
  </si>
  <si>
    <t>RK224070-V2</t>
  </si>
  <si>
    <t>RM-17-HCA-MHRS-LSI-BY4-RDS</t>
  </si>
  <si>
    <t>OAPT6321_14/FY23/DBH/DE-OB/PROVIDER RELATIONS/MHRS/LIFE STRIDE/Sole Source POP 10-1-22 through 1-31-</t>
  </si>
  <si>
    <t>PO617633-V3</t>
  </si>
  <si>
    <t>RK141397-V3</t>
  </si>
  <si>
    <t>MOD/FY 2020/MHRS/KINARA HEALTH &amp; HOME CARE SERVICES/OPT YEAR 1/POP D.O.A. THROUGH 9/30/2020/Venida H</t>
  </si>
  <si>
    <t>PO601931-V2</t>
  </si>
  <si>
    <t>RK114049-V2</t>
  </si>
  <si>
    <t>FY2019/DBH/MHRS/OPT Year 1/DE-OB/AMAZING LOVE HEALTH SERVICE/Venida Hamilton</t>
  </si>
  <si>
    <t>PO604921-V2</t>
  </si>
  <si>
    <t>RK121429-V2</t>
  </si>
  <si>
    <t>RM-14-CO4-RFP-022-BY4-TLW</t>
  </si>
  <si>
    <t>FY19/DBH/CommunityServices/Modification/Assessment &amp; Linkage/Deborah L. Ice/DOA thru 7/31/19/ Patrin</t>
  </si>
  <si>
    <t>PO609433</t>
  </si>
  <si>
    <t>RK128742</t>
  </si>
  <si>
    <t xml:space="preserve">FY2019/DBH/Clinical Services Branch/DigI Doc., Inc. (dba) Document Managers/ 9-15-19 thru  9/30/19/ </t>
  </si>
  <si>
    <t>PO726408</t>
  </si>
  <si>
    <t>RK300727</t>
  </si>
  <si>
    <t>CW124389</t>
  </si>
  <si>
    <t>FY2025/ATYS/Housing/SR/Carrie Care Facility, Inc/Base/Award through 09-30-25/Brandi Gladden</t>
  </si>
  <si>
    <t>PO701498-V5</t>
  </si>
  <si>
    <t>RK260763-V5</t>
  </si>
  <si>
    <t xml:space="preserve">CW77672 </t>
  </si>
  <si>
    <t xml:space="preserve">MOD/FY2024/ATYS/Housing/SR/Deanwood House of Care - Willa Holloway/OY4- 04/16/24 to 09-30-24/Brandi </t>
  </si>
  <si>
    <t>PO679102-V4</t>
  </si>
  <si>
    <t>RK233471-V4</t>
  </si>
  <si>
    <t>RK233471</t>
  </si>
  <si>
    <t>MOD / FY2023/NOGA/DBH/Paving The Way/School-based Behavioral Health Grant - Charneta Scott</t>
  </si>
  <si>
    <t>PO712064</t>
  </si>
  <si>
    <t>RK281083</t>
  </si>
  <si>
    <t>FY24/ DBH / Adult Services- SOME SUD Level I &amp; II / Base Year / 08/06/24 to 09/30/24 - Venida Hamilt</t>
  </si>
  <si>
    <t>PO701119-V2</t>
  </si>
  <si>
    <t>RK260172-V2</t>
  </si>
  <si>
    <t xml:space="preserve">FY24 / DBH / Adult Services- Baymark Health Level I &amp; II/ Base Year/ Service POP 10/01/23 - 7/05/24 </t>
  </si>
  <si>
    <t>PO656668-V2</t>
  </si>
  <si>
    <t>RK191269-V2</t>
  </si>
  <si>
    <t>DEOB-FY2022 - DBH OAPT34285 ATYS/Housing Services SR HFM Enterprises OY2/DOA to 09-30-22/Brandi Glad</t>
  </si>
  <si>
    <t>PO651708</t>
  </si>
  <si>
    <t>RK190430</t>
  </si>
  <si>
    <t>FY22/ATYS/Provider Relations/SUD Level I&amp;II Outpt/BHG from Good Hope - DOA - 07.05.22 - V. Hamilton</t>
  </si>
  <si>
    <t>PO651747</t>
  </si>
  <si>
    <t>RK190703</t>
  </si>
  <si>
    <t>FY2022/ATYS/Housing Services/SR/ Life Stride/OY1/DOA to 11-30-21/Brandi Gladden</t>
  </si>
  <si>
    <t>PO645370</t>
  </si>
  <si>
    <t>RK163528</t>
  </si>
  <si>
    <t>FY2021/STA/Provider Relations/SUD Level I/II Outpatient/Some Other Might Eat (SOME) - 07.06.21 - 09.</t>
  </si>
  <si>
    <t>PO636180-V3</t>
  </si>
  <si>
    <t>RK163648-V4</t>
  </si>
  <si>
    <t>DEOB-OAPT31659/FY2021/DBH/Housing/SRR/Innovative Life/OY4-Ext/10-01-20 to 03-31-21/Brandi Gladden</t>
  </si>
  <si>
    <t>PO629805</t>
  </si>
  <si>
    <t>RK155386</t>
  </si>
  <si>
    <t xml:space="preserve">FY2020 - Foundation for Contemporary Mental Health Level 1 - 2.5 &amp; Level AR - 07.06.20 - 09.30.20 - </t>
  </si>
  <si>
    <t>PO618978</t>
  </si>
  <si>
    <t>RK143403</t>
  </si>
  <si>
    <t>FY2020 DBH HOUSING SR - COMMUNITY WORKS JOYCE &amp; MURCHINSON 12-1-19 to 12-5-19  Brandi Gladden</t>
  </si>
  <si>
    <t>PO618777-V3</t>
  </si>
  <si>
    <t>RK143843-V4</t>
  </si>
  <si>
    <t>DEOB/FY2020/DBH/HOUSING/SRR/DEAF REACH/BASE YEAR/12-22-19 to 04-30-20/Brandi Gladden</t>
  </si>
  <si>
    <t>PO617903-V4</t>
  </si>
  <si>
    <t>RK137476-V4</t>
  </si>
  <si>
    <t>DEOB/FY2020 - DBH HOUSING SR - JERED FACILITY GILBERT McCOY Base YEAR 12-6-19 to 9-30-20 Brandi Glad</t>
  </si>
  <si>
    <t>PO592941-V5</t>
  </si>
  <si>
    <t>RQ999272-V5</t>
  </si>
  <si>
    <t>FY2019/DBH/HOUSING/SR/DEOB/L&amp;L INVESTMENT DBA MALCOLM X HOUSE/10-1-18 thru 2-28-19/Brandi Gladden</t>
  </si>
  <si>
    <t>PO557218-V5</t>
  </si>
  <si>
    <t>RQ937163-V5</t>
  </si>
  <si>
    <t>FY 2017/DBH/SUD/(Deobligation) Andromeda Transcultural (RSS HCA)-Marquitta Duvernay</t>
  </si>
  <si>
    <t>PO572037-V2</t>
  </si>
  <si>
    <t>RQ967367-V2</t>
  </si>
  <si>
    <t>FY2018/DEOBLIGATION/DBH/Community Services /SR/Norphil/10-1-17_9-30-18/Brandi Gladden</t>
  </si>
  <si>
    <t>PO570545-V2</t>
  </si>
  <si>
    <t>RQ968095-V2</t>
  </si>
  <si>
    <t>RM-15-HCA-SATS-019-RTS-BY4-CPS</t>
  </si>
  <si>
    <t>FY 2018/DBH/SUD/Riverside (Levels I &amp; II)-Tricialand Hilliard</t>
  </si>
  <si>
    <t>PO547608</t>
  </si>
  <si>
    <t>RQ931193</t>
  </si>
  <si>
    <t>FY 2016-APRA-Chestnut Health Systems-Javon Oliver</t>
  </si>
  <si>
    <t>PO505913-V3</t>
  </si>
  <si>
    <t>RQ872114-V3</t>
  </si>
  <si>
    <t>RM-14-APRA-SAS-HCA-177-BY0-SDS</t>
  </si>
  <si>
    <t>PO457508-V2</t>
  </si>
  <si>
    <t>RQ800836-V2</t>
  </si>
  <si>
    <t>TYLER ELEMENTARY -- MIZELL TRAVEL -- DELTA AIRPLANE TICKET</t>
  </si>
  <si>
    <t>PO573399</t>
  </si>
  <si>
    <t>RQ972659</t>
  </si>
  <si>
    <t>African American Images/St. Augustine/T2/YT</t>
  </si>
  <si>
    <t>PO687396</t>
  </si>
  <si>
    <t>RK229993</t>
  </si>
  <si>
    <t>2858660:TRANSFORMERS, CONSTANT CURRENT, MOVING COIL TYPE</t>
  </si>
  <si>
    <t>FY2023/SEH/FED/Capital Builders &amp; Associate/Generator Services/M&amp;R/04/19/2023 - 9/30/2023/Alvin D. V</t>
  </si>
  <si>
    <t>PO654699</t>
  </si>
  <si>
    <t>RK195206</t>
  </si>
  <si>
    <t>OAPT34812/FY2022/SEH/FED/Hynes &amp; Waller, Inc/M&amp;R/Washer &amp; Dryers/10/1/2021 - 9/30/2022/Alvin D. Vens</t>
  </si>
  <si>
    <t>PO645466-V2</t>
  </si>
  <si>
    <t>RK184069-V3</t>
  </si>
  <si>
    <t>FY2021/SEH/FED/DE-OB/Plumbing Services/4/20/2021 - 9/30/2021/Alvin D. Venson</t>
  </si>
  <si>
    <t>PO597269-V2</t>
  </si>
  <si>
    <t>RK109573-V2</t>
  </si>
  <si>
    <t>DE- OB/FY2019/SEH/FED/Hobart Dish Machine Service Warranty/DOA-9/30/2019/Alvin Venson</t>
  </si>
  <si>
    <t>PO594409</t>
  </si>
  <si>
    <t>RK105490</t>
  </si>
  <si>
    <t>FY2019/SEH/FED/Emergency/Temporary/Locksmith Service/DOA thru 9/30/2019/Alvin Venson</t>
  </si>
  <si>
    <t>PO571677-V2</t>
  </si>
  <si>
    <t>RQ971543-V2</t>
  </si>
  <si>
    <t>OCFO Exec-2017 Awards Ceremony Giveaways</t>
  </si>
  <si>
    <t>PO702536</t>
  </si>
  <si>
    <t>RK265203</t>
  </si>
  <si>
    <t>FY24_DCSAA_Championship Sweatshirts_Local</t>
  </si>
  <si>
    <t>PO502080</t>
  </si>
  <si>
    <t>RQ862758</t>
  </si>
  <si>
    <t>WS94574</t>
  </si>
  <si>
    <t>FY14_OSSE_WNS_DCSAA_Event Staff for DC Classic Football Games _ Local Funds READY FOR APPROVAL 8-12-</t>
  </si>
  <si>
    <t>PO552647</t>
  </si>
  <si>
    <t>RQ940760</t>
  </si>
  <si>
    <t>FY17_OSSE_DCSAA_ Football Administrator_ Local Funds - Ready for Approval (WPP) - M. Niestrath 10/26</t>
  </si>
  <si>
    <t>PO525469</t>
  </si>
  <si>
    <t>RQ894946</t>
  </si>
  <si>
    <t>FY15_OSSE_WNS_HSA_Healthy Messaging Posters_Local Funds - Ready for Approval (WPP) - M. Niestrath</t>
  </si>
  <si>
    <t>PO456137-V2</t>
  </si>
  <si>
    <t>RQ798048-V2</t>
  </si>
  <si>
    <t>SAO Track Officiant - Arnold Lawson - deoblligation</t>
  </si>
  <si>
    <t>PO457432</t>
  </si>
  <si>
    <t>RQ801402</t>
  </si>
  <si>
    <t>Verizon Center-Venue Basketball Championship Ok for approval - CMWT</t>
  </si>
  <si>
    <t>PO722151</t>
  </si>
  <si>
    <t>RK297996</t>
  </si>
  <si>
    <t>Cluster3_CW Harris ES FY25_ Local_DCCK_VENDEDSnackOrder_RisingToThetop_testing_April21-May23</t>
  </si>
  <si>
    <t>PO700060</t>
  </si>
  <si>
    <t>RK262199</t>
  </si>
  <si>
    <t>PO683937</t>
  </si>
  <si>
    <t>RK230923</t>
  </si>
  <si>
    <t>0803810 : BADGES, CONVENTION, PLASTIC W/RUST RESISTANT PIN, PLAIN WHITE INSERT CARDS</t>
  </si>
  <si>
    <t>C3_CW Harris ES_FY23_Local_ AccessCards_EmpowerOurPeople</t>
  </si>
  <si>
    <t>PO607543</t>
  </si>
  <si>
    <t>RK122645</t>
  </si>
  <si>
    <t>Staff Tech</t>
  </si>
  <si>
    <t>PO551584</t>
  </si>
  <si>
    <t>RQ934412</t>
  </si>
  <si>
    <t>i-Ready SY 16-17</t>
  </si>
  <si>
    <t>PO536124</t>
  </si>
  <si>
    <t>RQ913867</t>
  </si>
  <si>
    <t>PWP PSiS Incentive Supplies</t>
  </si>
  <si>
    <t>PO517035-V2</t>
  </si>
  <si>
    <t>RQ885960-V2</t>
  </si>
  <si>
    <t>2855063:LAMPS, INCANDESCENT, LIGHT EMITTING DIODE (LED)</t>
  </si>
  <si>
    <t>Science Lab Equipment</t>
  </si>
  <si>
    <t>PO488269</t>
  </si>
  <si>
    <t>RQ841336</t>
  </si>
  <si>
    <t>PO488281</t>
  </si>
  <si>
    <t>RQ839808</t>
  </si>
  <si>
    <t>Physical Education</t>
  </si>
  <si>
    <t>PO510357</t>
  </si>
  <si>
    <t>RQ875594</t>
  </si>
  <si>
    <t>Gopher - Bowling PWP</t>
  </si>
  <si>
    <t>PO462148</t>
  </si>
  <si>
    <t>RQ807407</t>
  </si>
  <si>
    <t>Velocity PD</t>
  </si>
  <si>
    <t>PO450849</t>
  </si>
  <si>
    <t>RQ793289</t>
  </si>
  <si>
    <t>Sony Stereo Boom Box w/ Ipod Dock and CD changer</t>
  </si>
  <si>
    <t>PO442481</t>
  </si>
  <si>
    <t>RQ781263</t>
  </si>
  <si>
    <t>Cox Farm</t>
  </si>
  <si>
    <t>PO466503</t>
  </si>
  <si>
    <t>RQ812856</t>
  </si>
  <si>
    <t>China Sprout, FY 13-14</t>
  </si>
  <si>
    <t>PO561744</t>
  </si>
  <si>
    <t>RQ953545</t>
  </si>
  <si>
    <t>CW50560</t>
  </si>
  <si>
    <t>KAO/Performance/Fleet/DDOT 5 New vehicle purchase of crew cab dumps</t>
  </si>
  <si>
    <t>PO601083</t>
  </si>
  <si>
    <t>RK110211</t>
  </si>
  <si>
    <t>FY19 Boating Safety Education Materials</t>
  </si>
  <si>
    <t>PO540392</t>
  </si>
  <si>
    <t>RQ916890</t>
  </si>
  <si>
    <t>GA-07F-0063J</t>
  </si>
  <si>
    <t>Re submission of Vessel replacement for Harbor Vessel 814</t>
  </si>
  <si>
    <t>PO531451</t>
  </si>
  <si>
    <t>RQ908687</t>
  </si>
  <si>
    <t>9521700:Child Abuse: Identification, Treatment, and Prevention (Including Sexual Abuse)</t>
  </si>
  <si>
    <t>FY16 Safe Shores Grant</t>
  </si>
  <si>
    <t>PO715586</t>
  </si>
  <si>
    <t>RK286452</t>
  </si>
  <si>
    <t>SAM - LEXISNEXIS RISK SOLUTIONS FL</t>
  </si>
  <si>
    <t>FY25 - MPD - CopLogic LexisNexis License - RENEWAL</t>
  </si>
  <si>
    <t>PO673233-V2</t>
  </si>
  <si>
    <t>RK220292-V2</t>
  </si>
  <si>
    <t>De-encumbrance - FY23 - MPD - Telerik DevCraft Developer Software License - RENEWAL</t>
  </si>
  <si>
    <t>PO655318</t>
  </si>
  <si>
    <t>RK198979</t>
  </si>
  <si>
    <t>FY22 - MPD - Adobe Creative Cloud Software License - RENEWAL</t>
  </si>
  <si>
    <t>PO639187</t>
  </si>
  <si>
    <t>RK174217</t>
  </si>
  <si>
    <t>FY21 - MPD - AV Equipment (JOCC, CIC and SCIF) Support - RENEWAL</t>
  </si>
  <si>
    <t>PO599693</t>
  </si>
  <si>
    <t>RK112785</t>
  </si>
  <si>
    <t>FY19 - MPD - IAPro Misconduct Case Tracking Software Maintenance and Support - RENEWAL</t>
  </si>
  <si>
    <t>PO601650-V3</t>
  </si>
  <si>
    <t>RK112468-V3</t>
  </si>
  <si>
    <t>Recompete - IT Consultants (PIPELINE) - FY19 - MPD - SME Cognos Developer Senior - Local</t>
  </si>
  <si>
    <t>PO591012</t>
  </si>
  <si>
    <t>RK100711</t>
  </si>
  <si>
    <t>FY19 - MPD - Priority 1 - YHA Application Development Support - RENEWAL</t>
  </si>
  <si>
    <t>PO570560</t>
  </si>
  <si>
    <t>RQ963363</t>
  </si>
  <si>
    <t>FY18 - MPD - Priority 1 - IBM i2 Analyst Workstation Software License - RENEWAL</t>
  </si>
  <si>
    <t>PO583538</t>
  </si>
  <si>
    <t>RQ986543</t>
  </si>
  <si>
    <t>FY18 - MPD - IAPro Misconduct Case Tracking Software Maintenance and Support - RENEWAL</t>
  </si>
  <si>
    <t>PO570410-V2</t>
  </si>
  <si>
    <t>RQ963264-V2</t>
  </si>
  <si>
    <t>FY18 - MPD - Priority 1 - Canon Copier Lease and Maintenance Services (Continuation of Services)</t>
  </si>
  <si>
    <t>PO505473-V4</t>
  </si>
  <si>
    <t>RQ869457-V4</t>
  </si>
  <si>
    <t>PO541413</t>
  </si>
  <si>
    <t>RQ922738</t>
  </si>
  <si>
    <t>FY16 - MPD - WALES Hot Files System Update - LOCAL</t>
  </si>
  <si>
    <t>PO510487-V2</t>
  </si>
  <si>
    <t>RQ878149-V2</t>
  </si>
  <si>
    <t>FY15-FA0- EOCOP-IT-Switches for installation of IP Cisco and Avaya Phones</t>
  </si>
  <si>
    <t>PO505628</t>
  </si>
  <si>
    <t>RQ868160</t>
  </si>
  <si>
    <t>FY15.86-FA0-EOCOP IT MPD Evidence Control Asset Management System Software Maintenance and Support R</t>
  </si>
  <si>
    <t>PO505460</t>
  </si>
  <si>
    <t>RQ868197</t>
  </si>
  <si>
    <t>FY15-FA0-Red Hat Development License Renewal</t>
  </si>
  <si>
    <t>PO595174-V2</t>
  </si>
  <si>
    <t>RQ997247-V2</t>
  </si>
  <si>
    <t>OFT-FY19-MDT RUSH (COURIER SERVICE)</t>
  </si>
  <si>
    <t>PO573039-V2</t>
  </si>
  <si>
    <t>RQ970402-V2</t>
  </si>
  <si>
    <t>OFT-FY18-CANON</t>
  </si>
  <si>
    <t>PO583217</t>
  </si>
  <si>
    <t>RQ975855</t>
  </si>
  <si>
    <t>OFT-FY18-WHITAKER BROTHERS (ANNUAL MAINT)</t>
  </si>
  <si>
    <t>PO450855-V2</t>
  </si>
  <si>
    <t>RQ788727-V2</t>
  </si>
  <si>
    <t>CFOPD-10-C-039</t>
  </si>
  <si>
    <t>OFT-FY13-KELMAR ASSOCIATES</t>
  </si>
  <si>
    <t>PO636554-V2</t>
  </si>
  <si>
    <t>RK171246-V4</t>
  </si>
  <si>
    <t>FY21 DACL - Mary Center Nutrition Pilot</t>
  </si>
  <si>
    <t>PO634404-V4</t>
  </si>
  <si>
    <t>RK168870-V5</t>
  </si>
  <si>
    <t>FY21 - DACL - Yellow Cab of DC</t>
  </si>
  <si>
    <t>PO647924</t>
  </si>
  <si>
    <t>RK188613</t>
  </si>
  <si>
    <t>8501233:BLANKETS, 100% POLYESTER</t>
  </si>
  <si>
    <t>FY21 - 4 Imprint - Branded Outreach</t>
  </si>
  <si>
    <t>PO634389-V3</t>
  </si>
  <si>
    <t>RK168798-V3</t>
  </si>
  <si>
    <t>FY21 - DACL - Seabury Resources for Aging Ward 5</t>
  </si>
  <si>
    <t>PO640230</t>
  </si>
  <si>
    <t>RK175157</t>
  </si>
  <si>
    <t>PO595341</t>
  </si>
  <si>
    <t>RK105143</t>
  </si>
  <si>
    <t>FY19/BY0/DCOA -  Xerox XC C70 Controller Contract GS-25F-0062L</t>
  </si>
  <si>
    <t>PO560490-V2</t>
  </si>
  <si>
    <t>RQ952682-V2</t>
  </si>
  <si>
    <t>FY17 DOH/DCOA - Grants - Mary's Center-Hattie Holmes Senior Wellness Center</t>
  </si>
  <si>
    <t>PO532315-V4</t>
  </si>
  <si>
    <t>RQ906946-V4</t>
  </si>
  <si>
    <t>Great American Corporation T/A Dutch Mill Catering</t>
  </si>
  <si>
    <t>PO540667-V2</t>
  </si>
  <si>
    <t>RQ921507-V2</t>
  </si>
  <si>
    <t>FY16 Senior Picnic - Office of Aging- (Pole Tents/Porta Johns)</t>
  </si>
  <si>
    <t>PO486668</t>
  </si>
  <si>
    <t>RQ841462</t>
  </si>
  <si>
    <t>Howard University school of Social Work - Staff Training-Grantees</t>
  </si>
  <si>
    <t>PO490339-V2</t>
  </si>
  <si>
    <t>RQ846715-V2</t>
  </si>
  <si>
    <t>Heartline Fitness Systems</t>
  </si>
  <si>
    <t>PO625005</t>
  </si>
  <si>
    <t>RK153128</t>
  </si>
  <si>
    <t>RSO_FY20_IDCT1_Brustein&amp;Manasevit</t>
  </si>
  <si>
    <t>PO526144</t>
  </si>
  <si>
    <t>RQ895825</t>
  </si>
  <si>
    <t>Enablemart_School Programming (School Opening)</t>
  </si>
  <si>
    <t>PO526218</t>
  </si>
  <si>
    <t>RQ899873</t>
  </si>
  <si>
    <t>Houghton Mifflin Harcourt_Early Stages (Needed ASAP)</t>
  </si>
  <si>
    <t>PO490577</t>
  </si>
  <si>
    <t>RQ847133</t>
  </si>
  <si>
    <t>Dutch Mill Catering - Food for the Chancellor's LSAT Budget Meeting Series</t>
  </si>
  <si>
    <t>PO498174</t>
  </si>
  <si>
    <t>RQ858451</t>
  </si>
  <si>
    <t>CBS Outdoors_Early Stages</t>
  </si>
  <si>
    <t>PO511720</t>
  </si>
  <si>
    <t>RQ879680</t>
  </si>
  <si>
    <t>Revolution Messaging - GAGA-2011-C0061 - Option Year 4 (Through the end of FY15 - 12/2/14-9/30/15)</t>
  </si>
  <si>
    <t>PO539418</t>
  </si>
  <si>
    <t>RQ919161</t>
  </si>
  <si>
    <t>Homeless Children &amp; Youth Program-April 2016 Transportation Request</t>
  </si>
  <si>
    <t>PO615996-V2</t>
  </si>
  <si>
    <t>RK133547-V2</t>
  </si>
  <si>
    <t>FY20/COO/Support Service/OGC Paralegal/Midtown Personnel - Approved by EOM</t>
  </si>
  <si>
    <t>PO513317</t>
  </si>
  <si>
    <t>RQ875678</t>
  </si>
  <si>
    <t>FY15 Archival Storage for Medical Files</t>
  </si>
  <si>
    <t>PO703519</t>
  </si>
  <si>
    <t>RK270037</t>
  </si>
  <si>
    <t>Copy of Johnson Controls Security Solutions</t>
  </si>
  <si>
    <t>PO690296</t>
  </si>
  <si>
    <t>RK251547</t>
  </si>
  <si>
    <t>5606028:CARTS, CYLINDER</t>
  </si>
  <si>
    <t>OUT supplies</t>
  </si>
  <si>
    <t>PO684777</t>
  </si>
  <si>
    <t>RK242179</t>
  </si>
  <si>
    <t>Books for Birth Printing FY23</t>
  </si>
  <si>
    <t>PO641299</t>
  </si>
  <si>
    <t>RK177613</t>
  </si>
  <si>
    <t>DCPL Mental Health First Aid Required Training</t>
  </si>
  <si>
    <t>PO602113</t>
  </si>
  <si>
    <t>RK117205</t>
  </si>
  <si>
    <t>SMI Sign Systems, Inc</t>
  </si>
  <si>
    <t>PO567654</t>
  </si>
  <si>
    <t>RQ963694</t>
  </si>
  <si>
    <t>MB Staffing Services LLC</t>
  </si>
  <si>
    <t>PO583175</t>
  </si>
  <si>
    <t>RQ986664</t>
  </si>
  <si>
    <t>Centerplate/NBSE</t>
  </si>
  <si>
    <t>PO568534</t>
  </si>
  <si>
    <t>RQ962045-V2</t>
  </si>
  <si>
    <t>FY17 Watha T Daniel/Shaw Library Steelcase Worklounges</t>
  </si>
  <si>
    <t>PO526870</t>
  </si>
  <si>
    <t>RQ901846</t>
  </si>
  <si>
    <t>PO663785-V2</t>
  </si>
  <si>
    <t>RK207678-V2</t>
  </si>
  <si>
    <t>FY22_OTL_DSI_RS_Therapro_12945</t>
  </si>
  <si>
    <t>PO608654</t>
  </si>
  <si>
    <t>RK124744</t>
  </si>
  <si>
    <t>FY19_OTL_DSI_Pro-Ed_CES_12261</t>
  </si>
  <si>
    <t>PO607287</t>
  </si>
  <si>
    <t>RK125176</t>
  </si>
  <si>
    <t>FY19_OTL_DSI_Andrew Shanock_12316</t>
  </si>
  <si>
    <t>PO567994</t>
  </si>
  <si>
    <t>RQ964046</t>
  </si>
  <si>
    <t>FY17_OTL_DSI_American Express (Staff Computers)_11727</t>
  </si>
  <si>
    <t>PO567688</t>
  </si>
  <si>
    <t>RQ962313</t>
  </si>
  <si>
    <t>FY17_OTL_DSI_Houghton Mifflin_11705</t>
  </si>
  <si>
    <t>PO548512</t>
  </si>
  <si>
    <t>RQ931159</t>
  </si>
  <si>
    <t>FY17 OTL STEM NWEA Math Sci MAP</t>
  </si>
  <si>
    <t>PO546607</t>
  </si>
  <si>
    <t>RQ931039</t>
  </si>
  <si>
    <t>FY17 OTL INNER CORE GLOBAL ED (AMERICAN EXPRESS)</t>
  </si>
  <si>
    <t>PO502751</t>
  </si>
  <si>
    <t>RQ864876</t>
  </si>
  <si>
    <t>Laptops for GOC/DOES team- August 2014</t>
  </si>
  <si>
    <t>PO728607</t>
  </si>
  <si>
    <t>RK308748</t>
  </si>
  <si>
    <t>PO689499</t>
  </si>
  <si>
    <t>RK243976</t>
  </si>
  <si>
    <t>BD-023-6987/SLFRP0133</t>
  </si>
  <si>
    <t>FY23-DMPED-BD-BREA INFRAS-WDCEP</t>
  </si>
  <si>
    <t>PO658803</t>
  </si>
  <si>
    <t>RK196454</t>
  </si>
  <si>
    <t>GS-022-43035</t>
  </si>
  <si>
    <t>FY22-DMPED-RE-NCI-Youth Dev-Literacy Lab (NW1)</t>
  </si>
  <si>
    <t>PO645329</t>
  </si>
  <si>
    <t>RK179045</t>
  </si>
  <si>
    <t>GS-21-8338</t>
  </si>
  <si>
    <t>FY21-DMPED-BusDev-Great Streets Retail Small Bus Grant-Szechaun House Restaurant Inc</t>
  </si>
  <si>
    <t>PO642812</t>
  </si>
  <si>
    <t>RK179009</t>
  </si>
  <si>
    <t>GS-021-8334</t>
  </si>
  <si>
    <t>FY21-DMPED-BusDev-Great Streets Retail Small Bus Grant-Colony Club LLC</t>
  </si>
  <si>
    <t>PO617997</t>
  </si>
  <si>
    <t>RK137826</t>
  </si>
  <si>
    <t>GS-020-43394</t>
  </si>
  <si>
    <t>FY20-DMPED-New Communities-Human Capital (Youth Development)-High Achievement</t>
  </si>
  <si>
    <t>PO622973</t>
  </si>
  <si>
    <t>RK148223</t>
  </si>
  <si>
    <t>GS-20-26998</t>
  </si>
  <si>
    <t>FY20-DMPED-Great Streets Retail Small Business-Rayan Inc ta Columbia Height Market</t>
  </si>
  <si>
    <t>PO622863</t>
  </si>
  <si>
    <t>RK148040</t>
  </si>
  <si>
    <t>GS-20-26836</t>
  </si>
  <si>
    <t>FY20-DMPED-Great Streets Retail Small Business-Seylou LLC dba Sealou Bakery and Mill</t>
  </si>
  <si>
    <t>PO625159</t>
  </si>
  <si>
    <t>RK148228</t>
  </si>
  <si>
    <t>GS-20-26890</t>
  </si>
  <si>
    <t>FY20-DMPED-Great Streets Retail Small Business-Tatlin Fleming dba Soap City USA</t>
  </si>
  <si>
    <t>PO622864</t>
  </si>
  <si>
    <t>RK148048</t>
  </si>
  <si>
    <t>GS-20-27026</t>
  </si>
  <si>
    <t>FY20-DMPED-Great Streets Retail Small Business-Capoeira Barro Vermelho USA dba The Brazilian America</t>
  </si>
  <si>
    <t>PO613694</t>
  </si>
  <si>
    <t>RK136393</t>
  </si>
  <si>
    <t>RD-019-059-64</t>
  </si>
  <si>
    <t>FY20-DMPED-Real Estate Department-African American Civil War Memorial Freedom Foundation</t>
  </si>
  <si>
    <t>PO613748-V2</t>
  </si>
  <si>
    <t>RK137170-V2</t>
  </si>
  <si>
    <t>FY20-DMPED-CPG-Sr Acquisition Srvcs-Bus Stragey Consultants-05-29-20</t>
  </si>
  <si>
    <t>PO610372</t>
  </si>
  <si>
    <t>RK128123</t>
  </si>
  <si>
    <t>NPF-19-26239</t>
  </si>
  <si>
    <t>FY19-DMPED-NPF-Banneker Ventures</t>
  </si>
  <si>
    <t>PO600343</t>
  </si>
  <si>
    <t>RK110728</t>
  </si>
  <si>
    <t>GS-19-24287</t>
  </si>
  <si>
    <t>FY19-DMPED-BUS DEV-GREAT STS-7 Drums Lessons, LLC</t>
  </si>
  <si>
    <t>PO578931</t>
  </si>
  <si>
    <t>RQ978070</t>
  </si>
  <si>
    <t>GS-18-24885</t>
  </si>
  <si>
    <t>FY18-DMPED-Great Streets Small Business Grant-Warner Capital dba Patrick Pet</t>
  </si>
  <si>
    <t>PO585060</t>
  </si>
  <si>
    <t>RQ988934</t>
  </si>
  <si>
    <t>FY18-DMPED-Business Development &amp; Strategy-Halcyon House</t>
  </si>
  <si>
    <t>PO562115</t>
  </si>
  <si>
    <t>RQ955056</t>
  </si>
  <si>
    <t>FY17-DMPED-Construction PreApprenticeship Grant-Community Service Agency (CSA), Metro Washington Cou</t>
  </si>
  <si>
    <t>PO539067</t>
  </si>
  <si>
    <t>RQ914814</t>
  </si>
  <si>
    <t>GS016-34094</t>
  </si>
  <si>
    <t>FY16 - DMPED - Great Streets Grant - SiTea Teas and Treats</t>
  </si>
  <si>
    <t>PO544074</t>
  </si>
  <si>
    <t>RQ924196</t>
  </si>
  <si>
    <t>GS016-42868</t>
  </si>
  <si>
    <t>FY16-DMPED-H Street NE Small Business Reimbursement Grant-Dangerously Delicious Pies</t>
  </si>
  <si>
    <t>PO530371</t>
  </si>
  <si>
    <t>RQ907344</t>
  </si>
  <si>
    <t>DCRL-2013-C-0224</t>
  </si>
  <si>
    <t>Hillcrest Youth Services FY16</t>
  </si>
  <si>
    <t>PO671383</t>
  </si>
  <si>
    <t>RK220054</t>
  </si>
  <si>
    <t>FY 22 DHS: ALICE Training - Active Threat Training for Staff</t>
  </si>
  <si>
    <t>PO613826</t>
  </si>
  <si>
    <t>RK136593</t>
  </si>
  <si>
    <t>FY 20 DHS: Safeguard Shredding</t>
  </si>
  <si>
    <t>PO659380</t>
  </si>
  <si>
    <t>RK203193</t>
  </si>
  <si>
    <t>DCAM-22-CS-EM-0002</t>
  </si>
  <si>
    <t>FY'22 OCP Trailers-DOH</t>
  </si>
  <si>
    <t>PO651066</t>
  </si>
  <si>
    <t>RK191579</t>
  </si>
  <si>
    <t>FY"22 OCP NIGP 11 Digit Commodity Code License-Renewal</t>
  </si>
  <si>
    <t>PO642721</t>
  </si>
  <si>
    <t>RK178891</t>
  </si>
  <si>
    <t>FY'21 OCP Thomson Reuters-Westlaw-Order ID: Q-01092019</t>
  </si>
  <si>
    <t>PO727800</t>
  </si>
  <si>
    <t>RK302989</t>
  </si>
  <si>
    <t>C8_COOLIDGEHS_FY25_MVS_TECHNOLOGY</t>
  </si>
  <si>
    <t>PO600284</t>
  </si>
  <si>
    <t>RK108427</t>
  </si>
  <si>
    <t>C9_DUNBAR_FY19_MVS_DESKTOPS_PRINTERS</t>
  </si>
  <si>
    <t>PO588208-V2</t>
  </si>
  <si>
    <t>RQ994227-V2</t>
  </si>
  <si>
    <t>C9_DUNBARHS_FY18_NAF_LOCALPLUMBERS_TRAVEL</t>
  </si>
  <si>
    <t>PO602579</t>
  </si>
  <si>
    <t>RK117916</t>
  </si>
  <si>
    <t>C9_DUNBARHS_FY19_NAF_TRAVEL_SPRINGBREAK</t>
  </si>
  <si>
    <t>PO588562</t>
  </si>
  <si>
    <t>RQ993918</t>
  </si>
  <si>
    <t>C9_DUNBARHS_FY18_ETE_LIVESCHOOLS_EQUITY</t>
  </si>
  <si>
    <t>PO527900</t>
  </si>
  <si>
    <t>RQ897214</t>
  </si>
  <si>
    <t>FY15 - 9th Grade Academy - OD Supplies</t>
  </si>
  <si>
    <t>PO535345</t>
  </si>
  <si>
    <t>RQ913478</t>
  </si>
  <si>
    <t>FY16 - Oriental Trading Order - Special Events Items (Decor)</t>
  </si>
  <si>
    <t>PO723185</t>
  </si>
  <si>
    <t>RK293207</t>
  </si>
  <si>
    <t>C18352-V2</t>
  </si>
  <si>
    <t>FY2025 - General Office Supplies - OWO &amp; OPM</t>
  </si>
  <si>
    <t>PO682895-V2</t>
  </si>
  <si>
    <t>RK237354-V2</t>
  </si>
  <si>
    <t>SNAP E&amp;T-22-003</t>
  </si>
  <si>
    <t>Covenant House - SNAP E&amp;T FY23</t>
  </si>
  <si>
    <t>PO634721</t>
  </si>
  <si>
    <t>RK168613</t>
  </si>
  <si>
    <t>FY21 - SNAP E&amp;T - DELL Latitude 7410</t>
  </si>
  <si>
    <t>PO566308</t>
  </si>
  <si>
    <t>RQ961339</t>
  </si>
  <si>
    <t>FY17 PSH Case Management Services: Base Year (N Street Village)</t>
  </si>
  <si>
    <t>PO556596</t>
  </si>
  <si>
    <t>RQ947171</t>
  </si>
  <si>
    <t>JA-ESA-15-0011-R2</t>
  </si>
  <si>
    <t>Catholic Charities - Family to Family FY17</t>
  </si>
  <si>
    <t>PO521122</t>
  </si>
  <si>
    <t>RQ892651</t>
  </si>
  <si>
    <t>Copy of OCOF - First Congregational United Church of Christ</t>
  </si>
  <si>
    <t>PO633067</t>
  </si>
  <si>
    <t>RK166991</t>
  </si>
  <si>
    <t>OES_EarlyStages_FY21_LinkedIn_Promote Equity</t>
  </si>
  <si>
    <t>PO644723</t>
  </si>
  <si>
    <t>RK183488</t>
  </si>
  <si>
    <t>SEAD Core_FY21_Local/Medicaid_Supplies for Central Office Employees _Educate the Whole Child</t>
  </si>
  <si>
    <t>PO614091</t>
  </si>
  <si>
    <t>RK136419</t>
  </si>
  <si>
    <t>OED_FY20_HDST01-20_Dutch Mill Catering_Policy Council Training Breakfast_Empower Our People</t>
  </si>
  <si>
    <t>PO626001</t>
  </si>
  <si>
    <t>RK152000</t>
  </si>
  <si>
    <t>OES_ECED_FY20_000ZAF20_Teaching Strategies Creative Kits_Educate the Whole Child</t>
  </si>
  <si>
    <t>PO594449-V2</t>
  </si>
  <si>
    <t>RK106511-V2</t>
  </si>
  <si>
    <t>OCOO_Compliance_FY19_Local_Printing Services_Empower People</t>
  </si>
  <si>
    <t>PO582517</t>
  </si>
  <si>
    <t>RQ984610</t>
  </si>
  <si>
    <t>OCS_Data&amp;Strategy_FY18_101_TechAmex</t>
  </si>
  <si>
    <t>PO576513</t>
  </si>
  <si>
    <t>RQ964725</t>
  </si>
  <si>
    <t>FY18-OCS- Data&amp;Strategy- Panorama</t>
  </si>
  <si>
    <t>PO588866</t>
  </si>
  <si>
    <t>RQ995451</t>
  </si>
  <si>
    <t>GAGA-2018-C-0005A</t>
  </si>
  <si>
    <t>FY18-OTL-InnerCore-GE-Study Abroad-WorldStrides-$2119.76</t>
  </si>
  <si>
    <t>PO587647</t>
  </si>
  <si>
    <t>RQ986747</t>
  </si>
  <si>
    <t>FY18_OTl_LitHum_LitracyLab_Part 1_EducatetheWholeChild</t>
  </si>
  <si>
    <t>PO589376</t>
  </si>
  <si>
    <t>RQ995687</t>
  </si>
  <si>
    <t>OE_Equity_FY18_00TIFP_PacificEducationalGroupTraining_EmpowerOurPeople</t>
  </si>
  <si>
    <t>PO585981-V2</t>
  </si>
  <si>
    <t>RQ989385</t>
  </si>
  <si>
    <t>OCS_Comms_FY18_101_HandbookTranslation_EngageFamilies</t>
  </si>
  <si>
    <t>PO559280</t>
  </si>
  <si>
    <t>RQ950927</t>
  </si>
  <si>
    <t>ECED- JC Charters &amp; Tours LLC - Transportation for Field Trips - March</t>
  </si>
  <si>
    <t>PO558881-V2</t>
  </si>
  <si>
    <t>RQ950212-V2</t>
  </si>
  <si>
    <t>ECED - Dutch Mill Catering - March Family Engagement Events - Multiple Schools</t>
  </si>
  <si>
    <t>PO563633</t>
  </si>
  <si>
    <t>RQ956891</t>
  </si>
  <si>
    <t>OIP_LEAP Implementation_NTO Branded Erasers</t>
  </si>
  <si>
    <t>PO561425</t>
  </si>
  <si>
    <t>RQ954148</t>
  </si>
  <si>
    <t>Promotional Awards for NGA SS57I/1518H</t>
  </si>
  <si>
    <t>PO540356-V2</t>
  </si>
  <si>
    <t>RQ921769-V2</t>
  </si>
  <si>
    <t>Professional Development Catering to Support 9th Grade Academy (1518H/SS57I/0408)</t>
  </si>
  <si>
    <t>PO550450</t>
  </si>
  <si>
    <t>RQ934750</t>
  </si>
  <si>
    <t>10/1/16 NEED BY DATE: OIP_Insight Survey</t>
  </si>
  <si>
    <t>PO547901</t>
  </si>
  <si>
    <t>RQ931435</t>
  </si>
  <si>
    <t>Cardozo\Engineering\Barnes &amp; Noble\Textbooks\VOCEDU16\0709\Al Rendon</t>
  </si>
  <si>
    <t>PO564291</t>
  </si>
  <si>
    <t>RQ955741</t>
  </si>
  <si>
    <t>CTE\CORD\Certification Exam Report\VOCEDU17\0409</t>
  </si>
  <si>
    <t>PO561207</t>
  </si>
  <si>
    <t>RQ953727</t>
  </si>
  <si>
    <t>9692000 : Judgments and Settlements, Attorney Fees</t>
  </si>
  <si>
    <t>OTC_LMER_Arbitrator Louis Hochauser [FMCS-160212-01169-A] (FY 17)</t>
  </si>
  <si>
    <t>PO563948</t>
  </si>
  <si>
    <t>RQ957919</t>
  </si>
  <si>
    <t>OTC_LMER_Court Reporter Services (AAA 01-16-0004-4140-AVH) (FY17)</t>
  </si>
  <si>
    <t>PO500541</t>
  </si>
  <si>
    <t>RQ862800</t>
  </si>
  <si>
    <t>G-LAND UNIFORMS INC. - HCYP - KELLY MILLER - ATTENDANCE - OYE</t>
  </si>
  <si>
    <t>PO525654</t>
  </si>
  <si>
    <t>RQ898330</t>
  </si>
  <si>
    <t>50649</t>
  </si>
  <si>
    <t>ECED - Nienhuis Montessori - Langdon, Burrville &amp; Nalle</t>
  </si>
  <si>
    <t>PO515267-V2</t>
  </si>
  <si>
    <t>RQ885150-V2</t>
  </si>
  <si>
    <t>FY15-DCPS-ITSA/Aspen SIS Implementation Business Analyst (Lisa Glassic)(Increase)</t>
  </si>
  <si>
    <t>PO511731-V2</t>
  </si>
  <si>
    <t>RQ879855-V2</t>
  </si>
  <si>
    <t>SY15-DCPS-ITSA/Aspen SIS Trainer (Nillian Lambert)(PO Closure)</t>
  </si>
  <si>
    <t>PO522373</t>
  </si>
  <si>
    <t>RQ895586</t>
  </si>
  <si>
    <t>Apple MacBook Pro Chargers (1517L/SS56L/0711)</t>
  </si>
  <si>
    <t>PO538080-V2</t>
  </si>
  <si>
    <t>RQ918517-V2</t>
  </si>
  <si>
    <t>Coast 2 Coast - Harlem Children Zone Trip</t>
  </si>
  <si>
    <t>PO543227</t>
  </si>
  <si>
    <t>RQ926518</t>
  </si>
  <si>
    <t>Graduation Ceremonies: Photography (Need By May 31st)</t>
  </si>
  <si>
    <t>PO503605</t>
  </si>
  <si>
    <t>RQ867703</t>
  </si>
  <si>
    <t>Chief of Schools: Superintendent's Books - Cluster Meeting RUSH</t>
  </si>
  <si>
    <t>PO503629</t>
  </si>
  <si>
    <t>RQ863927</t>
  </si>
  <si>
    <t>Office of School Turnaround/SIG Cohort III Pre-Implementation/ Harry Wong Contractual Services/Ballo</t>
  </si>
  <si>
    <t>PO493483</t>
  </si>
  <si>
    <t>RQ849082</t>
  </si>
  <si>
    <t>UNIVERSITY OF MINNESOTA - CHECK &amp; CONNECT COMPREHENSIVE TRAINING PROPOSAL</t>
  </si>
  <si>
    <t>PO497110</t>
  </si>
  <si>
    <t>RQ857095</t>
  </si>
  <si>
    <t>West Randolph dba Allegro Hotel - AUSL Professional Development- June 3-6 - Chief of Schools</t>
  </si>
  <si>
    <t>PO500292</t>
  </si>
  <si>
    <t>RQ862339</t>
  </si>
  <si>
    <t>TE_TRS_SHAPE Postings (via Job Target)</t>
  </si>
  <si>
    <t>PO502527</t>
  </si>
  <si>
    <t>RQ862508</t>
  </si>
  <si>
    <t xml:space="preserve">Office of School Turnaround/SIG Cohort III Pre-Implementation/Hi-Tech Solutions Equipment/Patterson </t>
  </si>
  <si>
    <t>PO500568</t>
  </si>
  <si>
    <t>RQ861254</t>
  </si>
  <si>
    <t>PE_SLRS_Multibrief (NAESP) Middle Ad Campaign</t>
  </si>
  <si>
    <t>PO502484</t>
  </si>
  <si>
    <t>RQ859090</t>
  </si>
  <si>
    <t>OTL-GTL_STREETLAW-2014</t>
  </si>
  <si>
    <t>PO501608</t>
  </si>
  <si>
    <t>RQ860131</t>
  </si>
  <si>
    <t>SPARBER &amp; ASSOCIATES - ILENE SPARBER - NEW HEIGHTS PROGRAM - OYE</t>
  </si>
  <si>
    <t>PO502708</t>
  </si>
  <si>
    <t>RQ862820</t>
  </si>
  <si>
    <t>GENERAL MERCHANDISE - NEW HEIGHTS PROGRAM - LUKE C. MOORE - HEALTH &amp; WELLNESS - OYE</t>
  </si>
  <si>
    <t>PO500920</t>
  </si>
  <si>
    <t>RQ862731</t>
  </si>
  <si>
    <t>CRESTLINE - HOMELESS CHILDREN &amp; YOUTH PROGRAM - ATTENDANCE - OYE</t>
  </si>
  <si>
    <t>PO503448</t>
  </si>
  <si>
    <t>RQ867219</t>
  </si>
  <si>
    <t>Books for Ballou STAY One School, One Book Initiative</t>
  </si>
  <si>
    <t>PO503152</t>
  </si>
  <si>
    <t>RQ866214</t>
  </si>
  <si>
    <t>Office of the Deputy Chancellor - At-Risk-Funding - Roosevelt - Dell - Q687319516</t>
  </si>
  <si>
    <t>PO486227</t>
  </si>
  <si>
    <t>RQ840497</t>
  </si>
  <si>
    <t>PE_SLRS_Swag Materials</t>
  </si>
  <si>
    <t>PO513525</t>
  </si>
  <si>
    <t>RQ882136</t>
  </si>
  <si>
    <t>APPLE INC. - ATTENDANCE INCENTIVES - SASS - SS55 - 1516L</t>
  </si>
  <si>
    <t>PO492052</t>
  </si>
  <si>
    <t>RQ849193</t>
  </si>
  <si>
    <t>Chief of Schools: NTN Travel - HD Woodson - Mizell Travel - Feb 18 - Feb 21, 2014</t>
  </si>
  <si>
    <t>PO491543</t>
  </si>
  <si>
    <t>RQ845660</t>
  </si>
  <si>
    <t>PO484120-V2</t>
  </si>
  <si>
    <t>RQ837582-V2</t>
  </si>
  <si>
    <t>Blanket PO for travel costs</t>
  </si>
  <si>
    <t>PO491360</t>
  </si>
  <si>
    <t>RQ846451</t>
  </si>
  <si>
    <t>OYE Supply Needs Through January 2014 - Capital Services Office Supply</t>
  </si>
  <si>
    <t>PO504704</t>
  </si>
  <si>
    <t>RQ869654</t>
  </si>
  <si>
    <t>Toucan Printing &amp; Promotional Products-Chancellor Polos-Tekia Stokes</t>
  </si>
  <si>
    <t>PO506327</t>
  </si>
  <si>
    <t>RQ872677</t>
  </si>
  <si>
    <t>HR_LMER_American Arbitration Association</t>
  </si>
  <si>
    <t>PO506034</t>
  </si>
  <si>
    <t>RQ872134</t>
  </si>
  <si>
    <t>SAS Software Renewal (10/1/14-9/3015)</t>
  </si>
  <si>
    <t>PO468341</t>
  </si>
  <si>
    <t>RQ815536</t>
  </si>
  <si>
    <t xml:space="preserve">SchoolTurnaround:1003g: LukeCMoore-Intact Inc. </t>
  </si>
  <si>
    <t>PO467970</t>
  </si>
  <si>
    <t>RQ814698</t>
  </si>
  <si>
    <t xml:space="preserve">ASTD 2-year membership </t>
  </si>
  <si>
    <t>PO469313</t>
  </si>
  <si>
    <t>RQ815934</t>
  </si>
  <si>
    <t xml:space="preserve">Literacy Teams Document Cameras </t>
  </si>
  <si>
    <t>PO466985</t>
  </si>
  <si>
    <t>RQ813820</t>
  </si>
  <si>
    <t>MJPF Computers</t>
  </si>
  <si>
    <t>PO480446</t>
  </si>
  <si>
    <t>RQ817966</t>
  </si>
  <si>
    <t>2007037:SHIRTS, DRESS, BOY'S AND MEN'S</t>
  </si>
  <si>
    <t>COE Swag</t>
  </si>
  <si>
    <t>PO462856</t>
  </si>
  <si>
    <t>RQ807865</t>
  </si>
  <si>
    <t xml:space="preserve">Homeless Assistance Program - Washington Metro Transit Authority </t>
  </si>
  <si>
    <t>PO464301</t>
  </si>
  <si>
    <t>RQ809382</t>
  </si>
  <si>
    <t>School Turnaround: 1003g: Kelly Miller-Barnes &amp; Nobles Booksellers</t>
  </si>
  <si>
    <t>PO459103-V2</t>
  </si>
  <si>
    <t>RQ802353-V2</t>
  </si>
  <si>
    <t>GAGA-2013-C-0009</t>
  </si>
  <si>
    <t>PO465628</t>
  </si>
  <si>
    <t>RQ812154</t>
  </si>
  <si>
    <t>Uniforms for Security Staff</t>
  </si>
  <si>
    <t>PO466191</t>
  </si>
  <si>
    <t>RQ812280</t>
  </si>
  <si>
    <t>Words Their Way</t>
  </si>
  <si>
    <t>PO465947</t>
  </si>
  <si>
    <t>RQ813216</t>
  </si>
  <si>
    <t>NPO Catering</t>
  </si>
  <si>
    <t>PO461137</t>
  </si>
  <si>
    <t>RQ805377</t>
  </si>
  <si>
    <t>GPO: IMPACT &amp; LIFT Design and Printing</t>
  </si>
  <si>
    <t>PO450401</t>
  </si>
  <si>
    <t>RQ793058</t>
  </si>
  <si>
    <t>PC Installation/Training DC Central Kitchen Catering</t>
  </si>
  <si>
    <t>PO444377</t>
  </si>
  <si>
    <t>RQ788854</t>
  </si>
  <si>
    <t>Translate PIA Letter from English to Spanish</t>
  </si>
  <si>
    <t>PO664609</t>
  </si>
  <si>
    <t>RK212102</t>
  </si>
  <si>
    <t>Transfer - IT Consultants (STaR2)  FY22 - DHCD  Infra. Tech. Specialist Senior - Local</t>
  </si>
  <si>
    <t>PO720979</t>
  </si>
  <si>
    <t>RK296424</t>
  </si>
  <si>
    <t>FY 2025 - FBO IT - Inventory Control System</t>
  </si>
  <si>
    <t>PO660306</t>
  </si>
  <si>
    <t>RK201688</t>
  </si>
  <si>
    <t>0310536:COOLING/HEATING UNITS, AIR CONDITIONER, SELF-CONTAINED, ELECTRIC MOTOR DRIVEN, STANDARD WINDOW OR WALL MOUNTED</t>
  </si>
  <si>
    <t>(CV) FY22 HA0 Aquatic Equipment (Q2)</t>
  </si>
  <si>
    <t>PO661253</t>
  </si>
  <si>
    <t>RK206464</t>
  </si>
  <si>
    <t>READY FOR APPROVAL - (CV) FY22 HA0 Pool Maintenance Supplies</t>
  </si>
  <si>
    <t>PO607644</t>
  </si>
  <si>
    <t>RK123944</t>
  </si>
  <si>
    <t>2007476 : SHIRTS, TEE, SILK-SCREENED</t>
  </si>
  <si>
    <t>Ready For Approval (AC) 08.02.19 FY19 HA0 Aquatic Uniforms (Seasonal)</t>
  </si>
  <si>
    <t>PO570834-V2</t>
  </si>
  <si>
    <t>RQ967006-V2</t>
  </si>
  <si>
    <t>CW52720</t>
  </si>
  <si>
    <t>DEOBLIGATION - FY18 HA0 AQ Water Aerobics Instructors</t>
  </si>
  <si>
    <t>PO588817</t>
  </si>
  <si>
    <t>RQ993269</t>
  </si>
  <si>
    <t>4206300:Lounge Furniture, Outdoor: Fiberglass, Plastic, Aluminum, etc.</t>
  </si>
  <si>
    <t>READY FOR APPROVAL (CV) 8.17.18 - FY18 Maintenance and Safety Supplies (Indoors)</t>
  </si>
  <si>
    <t>PO723215-V2</t>
  </si>
  <si>
    <t>RK299551-V2</t>
  </si>
  <si>
    <t>OSEAD_FY25_Athletics_LOCAL Athletic Trainer Ann Order - BELL HS (SH) ConnectedtoSchools</t>
  </si>
  <si>
    <t>PO700116</t>
  </si>
  <si>
    <t>RK264130</t>
  </si>
  <si>
    <t>GAGA-20220-P-0010</t>
  </si>
  <si>
    <t>OSEAD_Athletics_FY24_LOCAL_Indoor Track Officials_(dmvcbo)EductheWholeChild</t>
  </si>
  <si>
    <t>PO708305</t>
  </si>
  <si>
    <t>RK277087</t>
  </si>
  <si>
    <t>OSEAD_FY24_Athletics_LOCAL Ballou Annual Equip Order (bsn) EductheWholeChild</t>
  </si>
  <si>
    <t>PO692269</t>
  </si>
  <si>
    <t>RK251281</t>
  </si>
  <si>
    <t>OSS_Athletics_FY23_LOCAL_Phelps HS Ann Equip Order (B)_EductheWholeChild</t>
  </si>
  <si>
    <t>PO686759</t>
  </si>
  <si>
    <t>RK241086</t>
  </si>
  <si>
    <t>GAGA-2019-P-0047</t>
  </si>
  <si>
    <t>OSS_Athletics_FY23_LOCAL_Baseball-Softball Officials_EductheWholeChild</t>
  </si>
  <si>
    <t>PO668187</t>
  </si>
  <si>
    <t>PO666340</t>
  </si>
  <si>
    <t>RK213913</t>
  </si>
  <si>
    <t>TCPN R1607</t>
  </si>
  <si>
    <t>OSS Athletics LOCAL FY22 Ron Brown HS Annual Order EducthWholeChild</t>
  </si>
  <si>
    <t>PO593860-V2</t>
  </si>
  <si>
    <t>RK102477-V2</t>
  </si>
  <si>
    <t>OSS_Athletics_FY19_Local_Facility Rental - Track &amp; Field_EducatetheWholeChild</t>
  </si>
  <si>
    <t>PO536203</t>
  </si>
  <si>
    <t>RQ915595</t>
  </si>
  <si>
    <t>NEED BY 1/1/16 - LAMB AWARDS FY16 - Winter Sports</t>
  </si>
  <si>
    <t>PO524314</t>
  </si>
  <si>
    <t>RQ895347</t>
  </si>
  <si>
    <t>IPAD AIR FOR ATHLETIC TRAINERS (ZZ33-J1519-710)</t>
  </si>
  <si>
    <t>PO536218</t>
  </si>
  <si>
    <t>RQ914037</t>
  </si>
  <si>
    <t>Title II Services for SBOE Office Construction at OJS</t>
  </si>
  <si>
    <t>PO606677-V3</t>
  </si>
  <si>
    <t>RK124580-V3</t>
  </si>
  <si>
    <t>FY19_GD0_Postsec_Policy Team_FY19 Temporary Staffing (Policy Analyst)_De-obligate</t>
  </si>
  <si>
    <t>PO581545</t>
  </si>
  <si>
    <t>RQ966107</t>
  </si>
  <si>
    <t>CW58771</t>
  </si>
  <si>
    <t>FY18-OSSE-ESSE-Priority and Focus School Intervention_Reserve</t>
  </si>
  <si>
    <t>PO557316-V2</t>
  </si>
  <si>
    <t>RQ945281-V2</t>
  </si>
  <si>
    <t>FY17_ESSE_TAL_MTC_Grantfunds_Ready for Approval (WPP) - A. Stith 1_23_17</t>
  </si>
  <si>
    <t>PO486670</t>
  </si>
  <si>
    <t>RQ838496</t>
  </si>
  <si>
    <t>DCGD-2012-C-0072</t>
  </si>
  <si>
    <t>FY14_OSSE_DSE_TDC-CONTINUING CONTRACT-BJ Exemption request; please fwd. to CO Alvin Stith for Proces</t>
  </si>
  <si>
    <t>PO485147</t>
  </si>
  <si>
    <t>RQ839244</t>
  </si>
  <si>
    <t>Washington Yu Ying PCS FY14 Title II Part A PO Request-Federal Grant (Please Approve!!)</t>
  </si>
  <si>
    <t>PO485105</t>
  </si>
  <si>
    <t>RQ839169</t>
  </si>
  <si>
    <t>OSSE_E&amp;S-DC Bilingual PCS Title 2 Part A FY14 PO Request-Federal Grant</t>
  </si>
  <si>
    <t>PO485121</t>
  </si>
  <si>
    <t>RQ838918</t>
  </si>
  <si>
    <t>OSSE_E&amp;S-BASIS PCS Title 1 Part A FY14 PO Request-Federal Grant</t>
  </si>
  <si>
    <t>PO487572</t>
  </si>
  <si>
    <t>RQ841776</t>
  </si>
  <si>
    <t>Thurgood Marshall PCS FY 14 21st CCLC PO Request</t>
  </si>
  <si>
    <t>PO487575-V2</t>
  </si>
  <si>
    <t>RQ841800-V2</t>
  </si>
  <si>
    <t>Sasha Bruce Youthwork FY 14 21st CCLC PO Request</t>
  </si>
  <si>
    <t>PO495796</t>
  </si>
  <si>
    <t>RQ854883</t>
  </si>
  <si>
    <t>FY14 -OSSE-ELSEC-Academic Quality-Choice13 -Meridian - $204,816.34</t>
  </si>
  <si>
    <t>PO468286</t>
  </si>
  <si>
    <t>RQ814588</t>
  </si>
  <si>
    <t>FY13-GD0-E&amp;S-21st CCLC Grant Reviewer Marsha Granderson Resubmission-Federal-PLEASE APPROVE-TA (8-2-</t>
  </si>
  <si>
    <t>PO463555</t>
  </si>
  <si>
    <t>RQ809456</t>
  </si>
  <si>
    <t>OSSE_E&amp;S-YOUR Community Center Title IV B 21stCCLC FY12CO-Federal Grant</t>
  </si>
  <si>
    <t>PO465095-V2</t>
  </si>
  <si>
    <t>RQ811774-V2</t>
  </si>
  <si>
    <t>OSSE-ELSEC- Academinc Quality Grant -SOAR - Urban Teacher Center - $99,998.00</t>
  </si>
  <si>
    <t>PO455961</t>
  </si>
  <si>
    <t>RQ798861</t>
  </si>
  <si>
    <t>E&amp;S--TA Modules--Federal Funds- PLS APP 2/6/2013-NM</t>
  </si>
  <si>
    <t>PO452061</t>
  </si>
  <si>
    <t>RQ788424</t>
  </si>
  <si>
    <t>BPA: DCGD-2013-A-0035</t>
  </si>
  <si>
    <t>FY13_OSSE_DSE_DCEIP-HOSPITAL BASED CHILD-FIND-Children's National Medical Center</t>
  </si>
  <si>
    <t>PO625516</t>
  </si>
  <si>
    <t>RK153980</t>
  </si>
  <si>
    <t>CW83130</t>
  </si>
  <si>
    <t>FY'20 COVID-19 SERVICES-Public Assistance Support Officer</t>
  </si>
  <si>
    <t>PO637966</t>
  </si>
  <si>
    <t>RK172413</t>
  </si>
  <si>
    <t>7255200:Satellite Ground Stations: Transmit/Receive and Receive Only (Including Antennas)</t>
  </si>
  <si>
    <t>FY2021 IT-Additional Iridium Satellite Handset &amp; Phone Services</t>
  </si>
  <si>
    <t>PO599396</t>
  </si>
  <si>
    <t>RK106612</t>
  </si>
  <si>
    <t>FY2019- Support Services Agreement for Conference Bridge lines (5BNUA8)</t>
  </si>
  <si>
    <t>PO576051</t>
  </si>
  <si>
    <t>RQ969814</t>
  </si>
  <si>
    <t>IT-FY2018- Electrical Upgrades to Network</t>
  </si>
  <si>
    <t>PO580357</t>
  </si>
  <si>
    <t>RQ979459</t>
  </si>
  <si>
    <t>9052690 : WEATHER ASSESSMENT SERVICES</t>
  </si>
  <si>
    <t>CW59138</t>
  </si>
  <si>
    <t>Plans- FY2018- Mitigation Core Needs Assessment (PDM14F/14)</t>
  </si>
  <si>
    <t>PO557777</t>
  </si>
  <si>
    <t>RQ948699</t>
  </si>
  <si>
    <t>SBO-FY-2017-Presidential Inauguration Printer-Operations-HSEMA</t>
  </si>
  <si>
    <t>PO528606</t>
  </si>
  <si>
    <t>RQ902385</t>
  </si>
  <si>
    <t>PO485878</t>
  </si>
  <si>
    <t>RQ835103</t>
  </si>
  <si>
    <t>HSEMA Annual Printer Maintenance</t>
  </si>
  <si>
    <t>PO499854</t>
  </si>
  <si>
    <t>RQ861888</t>
  </si>
  <si>
    <t>Re-Printing of "It's a Disaster Manual"</t>
  </si>
  <si>
    <t>PO512041</t>
  </si>
  <si>
    <t>RQ877868</t>
  </si>
  <si>
    <t>CW17029</t>
  </si>
  <si>
    <t>Citywide CCTV Platform</t>
  </si>
  <si>
    <t>PO481587</t>
  </si>
  <si>
    <t>RQ829521</t>
  </si>
  <si>
    <t>Wasington Post Media</t>
  </si>
  <si>
    <t>PO708319</t>
  </si>
  <si>
    <t>RK277136</t>
  </si>
  <si>
    <t>6407545 : PAPER, TOILET, FACTORY ROLL ENDS, MISCELLANEOUS TYPES AND PLIES</t>
  </si>
  <si>
    <t>C7_Eliot-HineMS_FY24_LOCAL_Toilet Paper_Connected to Schools</t>
  </si>
  <si>
    <t>PO638572</t>
  </si>
  <si>
    <t>RK172456</t>
  </si>
  <si>
    <t>C6_CookeES_SY21_local_OneTilt_PD ***Needed By January Please***</t>
  </si>
  <si>
    <t>PO589439</t>
  </si>
  <si>
    <t>RQ993647</t>
  </si>
  <si>
    <t>Cluster_CookeES_19_local_advancedfunds_thinkCERCA</t>
  </si>
  <si>
    <t>PO709675</t>
  </si>
  <si>
    <t>RK279916</t>
  </si>
  <si>
    <t>KG0_WQD_FiscalYear2024_New_AtmosSolutions_MS4Monitoring</t>
  </si>
  <si>
    <t>PO650921</t>
  </si>
  <si>
    <t>RK192178</t>
  </si>
  <si>
    <t>KG0_WQD FY22_Continuation_LimnoTech_TMDL Implementation Plan and Support OY-2</t>
  </si>
  <si>
    <t>PO633394</t>
  </si>
  <si>
    <t>RK165154</t>
  </si>
  <si>
    <t>Continuation of FY'21-DOEE-WQD - Microbial Source Tracking Project Option Year 1</t>
  </si>
  <si>
    <t>PO563477-V2</t>
  </si>
  <si>
    <t>RQ956410-V2</t>
  </si>
  <si>
    <t>KA0 / IPMD / Blair/Cedar/4th Street, NW</t>
  </si>
  <si>
    <t>PO676285</t>
  </si>
  <si>
    <t>RK228617</t>
  </si>
  <si>
    <t>KAO/OA Asset Management FY2021 Citywide Bridge Design/TO 3</t>
  </si>
  <si>
    <t>PO678606</t>
  </si>
  <si>
    <t>RK227917</t>
  </si>
  <si>
    <t>9137161 : MAINTENANCE AND REPAIR, HIGHWAY AND ROAD</t>
  </si>
  <si>
    <t>KA0/OA/FY23/Asset Man./Highway Structures Preventive Main. and Repairs/TO 2</t>
  </si>
  <si>
    <t>PO540084</t>
  </si>
  <si>
    <t>RQ921550</t>
  </si>
  <si>
    <t>KA0/IPMA/FY 10 Citywide Consultant Bridge Inspection - Change Order No. 12</t>
  </si>
  <si>
    <t>PO536072</t>
  </si>
  <si>
    <t>RQ906913</t>
  </si>
  <si>
    <t>SY16 WILSON HS SCHOOL-HOUSE AMEX PHASE 1</t>
  </si>
  <si>
    <t>PO452355</t>
  </si>
  <si>
    <t>RQ790711</t>
  </si>
  <si>
    <t>Toner for Mr. Roper and Mr. Mitchell</t>
  </si>
  <si>
    <t>PO544799</t>
  </si>
  <si>
    <t>RQ929332</t>
  </si>
  <si>
    <t>PO583665</t>
  </si>
  <si>
    <t>RQ987951-V2</t>
  </si>
  <si>
    <t>FY 18-HCA Task Order - Lisa Crawford #355878</t>
  </si>
  <si>
    <t>PO595038-V3</t>
  </si>
  <si>
    <t>RK105797-V3</t>
  </si>
  <si>
    <t>C15149-V9</t>
  </si>
  <si>
    <t>FY19-DOES-Technical Writer (SBR)</t>
  </si>
  <si>
    <t>PO577566</t>
  </si>
  <si>
    <t>RQ978172</t>
  </si>
  <si>
    <t>DOES-Apprenticeship-2017-03</t>
  </si>
  <si>
    <t>FY18-Simple Technologies Solutions</t>
  </si>
  <si>
    <t>PO579686</t>
  </si>
  <si>
    <t>RQ981697</t>
  </si>
  <si>
    <t>FY18- HCA- Task Order for Aquil Rowland-Carrington #413382</t>
  </si>
  <si>
    <t>PO581907</t>
  </si>
  <si>
    <t>RQ985015</t>
  </si>
  <si>
    <t>FY18- HCA- Task Order for Annette Bailey #384519</t>
  </si>
  <si>
    <t>PO568774</t>
  </si>
  <si>
    <t>RQ964563</t>
  </si>
  <si>
    <t>FY17-DOES-PowerDMS (DO/OGC)</t>
  </si>
  <si>
    <t>PO581755</t>
  </si>
  <si>
    <t>RQ984632</t>
  </si>
  <si>
    <t>FY18- HCA- Task Order for Kevin Black #470625</t>
  </si>
  <si>
    <t>PO571821</t>
  </si>
  <si>
    <t>RQ971355-V2</t>
  </si>
  <si>
    <t>FY18- HCA- Task Order for James Pearson #5372</t>
  </si>
  <si>
    <t>PO570497</t>
  </si>
  <si>
    <t>RQ968718</t>
  </si>
  <si>
    <t>FY18- HCA- Task Order for Jaraya Witherspoon #6982</t>
  </si>
  <si>
    <t>PO577352</t>
  </si>
  <si>
    <t>RQ978576</t>
  </si>
  <si>
    <t>C14800-V4</t>
  </si>
  <si>
    <t>FY18- HCA- Task Order for Bernadine Okoro</t>
  </si>
  <si>
    <t>PO586463</t>
  </si>
  <si>
    <t>RQ992447</t>
  </si>
  <si>
    <t>FY 18-HCA Task Order - Nathan Kebe</t>
  </si>
  <si>
    <t>PO584394</t>
  </si>
  <si>
    <t>RQ988850</t>
  </si>
  <si>
    <t>FY18- HCA- Task Order for Johnniqua Ford #203796</t>
  </si>
  <si>
    <t>PO572899</t>
  </si>
  <si>
    <t>RQ972517</t>
  </si>
  <si>
    <t>Continuation - IT Consultants (PIPELINE) - FY18 - DOES - Compliance Analyst - Grant</t>
  </si>
  <si>
    <t>PO583818</t>
  </si>
  <si>
    <t>RQ988267</t>
  </si>
  <si>
    <t>FY 18-HCA Task Order - Terinee Bonds #356499</t>
  </si>
  <si>
    <t>PO551389</t>
  </si>
  <si>
    <t>RQ939999</t>
  </si>
  <si>
    <t>FY17-HCA-Task Order for Ana Melgareio</t>
  </si>
  <si>
    <t>PO552138</t>
  </si>
  <si>
    <t>RQ940541</t>
  </si>
  <si>
    <t>FY17- HCA- Task Order for Anthony Rogers</t>
  </si>
  <si>
    <t>PO553297</t>
  </si>
  <si>
    <t>RQ939407</t>
  </si>
  <si>
    <t>CW317429</t>
  </si>
  <si>
    <t>FY17 - DOES - DUTAS (Maint &amp; Support) - UI  Tax</t>
  </si>
  <si>
    <t>PO561169</t>
  </si>
  <si>
    <t>RQ953438</t>
  </si>
  <si>
    <t>FY17- HCA- Task Order for Andrienne Smith</t>
  </si>
  <si>
    <t>PO554745-V2</t>
  </si>
  <si>
    <t>RQ944523-V2</t>
  </si>
  <si>
    <t>FY17 OJT Miles Away Charter - Wage Reimbursement - Sharon Starkes</t>
  </si>
  <si>
    <t>PO543918</t>
  </si>
  <si>
    <t>RQ927609</t>
  </si>
  <si>
    <t>FY16-HCA- Task Order for Valerie Gaither</t>
  </si>
  <si>
    <t>PO551511</t>
  </si>
  <si>
    <t>RQ939553</t>
  </si>
  <si>
    <t>FY17-HCA-Task Order for Jacqueline Cartlett</t>
  </si>
  <si>
    <t>PO551179</t>
  </si>
  <si>
    <t>RQ938279</t>
  </si>
  <si>
    <t>FY17 - DOES - WOTC Web-based Maint. &amp; Support</t>
  </si>
  <si>
    <t>PO546872-V2</t>
  </si>
  <si>
    <t>RQ932166-V2</t>
  </si>
  <si>
    <t>FY16-HCA-Task Order for Marcus Wood</t>
  </si>
  <si>
    <t>PO558488-V3</t>
  </si>
  <si>
    <t>RQ947990-V3</t>
  </si>
  <si>
    <t>FY17 - DOES - Fixed Asset Audit  (OIT)</t>
  </si>
  <si>
    <t>PO539645-V2</t>
  </si>
  <si>
    <t>RQ920278-V2</t>
  </si>
  <si>
    <t>FY16 - HCA - Task Order for Kiyana Wainwright</t>
  </si>
  <si>
    <t>PO563518</t>
  </si>
  <si>
    <t>RQ957179</t>
  </si>
  <si>
    <t>FY17- Task Order for Darice Armstrong</t>
  </si>
  <si>
    <t>PO554973-V2</t>
  </si>
  <si>
    <t>RQ944537-V2</t>
  </si>
  <si>
    <t>FY17-HCA-Task Order for Angela Hodges</t>
  </si>
  <si>
    <t>PO521696</t>
  </si>
  <si>
    <t>RQ894675</t>
  </si>
  <si>
    <t>PO518464-V2</t>
  </si>
  <si>
    <t>RQ889889-V2</t>
  </si>
  <si>
    <t>PO538594-V2</t>
  </si>
  <si>
    <t>RQ919147-V2</t>
  </si>
  <si>
    <t>FY16-CFO-Task Order for Sharita Brown</t>
  </si>
  <si>
    <t>PO540111-V2</t>
  </si>
  <si>
    <t>RQ921425-V2</t>
  </si>
  <si>
    <t>FY16 -HCA- Task Order Diann Clowe</t>
  </si>
  <si>
    <t>PO517397</t>
  </si>
  <si>
    <t>RQ887940</t>
  </si>
  <si>
    <t>PO531871</t>
  </si>
  <si>
    <t>RQ909542</t>
  </si>
  <si>
    <t>FY16 - HCA - Task Order for Gina Charles</t>
  </si>
  <si>
    <t>PO533544</t>
  </si>
  <si>
    <t>RQ911524</t>
  </si>
  <si>
    <t>FY16-HCA-Task Order for Kimberly Williams</t>
  </si>
  <si>
    <t>PO531866</t>
  </si>
  <si>
    <t>RQ909738</t>
  </si>
  <si>
    <t>FY16 - HCA - Task Order for Devon Lesesne</t>
  </si>
  <si>
    <t>PO534319</t>
  </si>
  <si>
    <t>RQ912821</t>
  </si>
  <si>
    <t>PO461791-V2</t>
  </si>
  <si>
    <t>RQ804670-V2</t>
  </si>
  <si>
    <t>PO495277</t>
  </si>
  <si>
    <t>RQ854282</t>
  </si>
  <si>
    <t>WS82099</t>
  </si>
  <si>
    <t>FY14 - CF0 - Business Cards</t>
  </si>
  <si>
    <t>PO502985</t>
  </si>
  <si>
    <t>RQ866397</t>
  </si>
  <si>
    <t>PO499597</t>
  </si>
  <si>
    <t>RQ861312</t>
  </si>
  <si>
    <t>Copy of FY 14- CFO- Training IITA)</t>
  </si>
  <si>
    <t>PO485746-V2</t>
  </si>
  <si>
    <t>RQ838164-V2</t>
  </si>
  <si>
    <t>De-Obligating Funds FY14 - CFO - Training (ITA)</t>
  </si>
  <si>
    <t>PO453050-V2</t>
  </si>
  <si>
    <t>RQ795899-V2</t>
  </si>
  <si>
    <t>Local On the Job Training Partnership with LS Caldwell &amp; Associates</t>
  </si>
  <si>
    <t>PO452394-V2</t>
  </si>
  <si>
    <t>RQ793166-V2</t>
  </si>
  <si>
    <t>NOGA: EOM-DMPED-WIC-12-002</t>
  </si>
  <si>
    <t>DOES-Year Round-Covenant House of Washington-Occupational</t>
  </si>
  <si>
    <t>PO458481</t>
  </si>
  <si>
    <t>RQ792490</t>
  </si>
  <si>
    <t xml:space="preserve">Fy13 Xerox Devices Lease Agreement (16) Copiers </t>
  </si>
  <si>
    <t>PO688810</t>
  </si>
  <si>
    <t>RK241167</t>
  </si>
  <si>
    <t>MPD -003720 - Misc - MPD4D HQ Generator Project - GC Services [DCAM-17-NC-0022A]</t>
  </si>
  <si>
    <t>PO591474-V2</t>
  </si>
  <si>
    <t>RK100928-V2</t>
  </si>
  <si>
    <t>DEOB - DYRS - FY19 - HCA - RTC - Glen Mills - Sole Source Ext</t>
  </si>
  <si>
    <t>PO592549-V2</t>
  </si>
  <si>
    <t>RK102362-V2</t>
  </si>
  <si>
    <t>BPA-17-0046</t>
  </si>
  <si>
    <t>DYRS - FY19 -  Bennett Career  - Hair Care Services (NB) - Opt Yr 1</t>
  </si>
  <si>
    <t>PO570110-V2</t>
  </si>
  <si>
    <t>RQ967266-V2</t>
  </si>
  <si>
    <t>CW42583</t>
  </si>
  <si>
    <t>DEOB - DYRS - FY18 - HCA - GH - Our House - Opt 1</t>
  </si>
  <si>
    <t>PO555063-V2</t>
  </si>
  <si>
    <t>RQ944635-V2</t>
  </si>
  <si>
    <t>BPA CW26198</t>
  </si>
  <si>
    <t>*DE-OBLIGATION* DYRS - FY 2017 - Barbering/Hair Care Services for Youth in YSC and NB Facilities - B</t>
  </si>
  <si>
    <t>PO550219-V2</t>
  </si>
  <si>
    <t>RQ937891-V2</t>
  </si>
  <si>
    <t>DCJZ-2012-H-0020</t>
  </si>
  <si>
    <t>DYRS - FY17 - HCA - FRHS - Alternative Solutions  - Option Yr 4***DEOBLIGATION</t>
  </si>
  <si>
    <t>PO549786-V2</t>
  </si>
  <si>
    <t>RQ938511-V2</t>
  </si>
  <si>
    <t>CW28886</t>
  </si>
  <si>
    <t>DYRS - FY17 - HCA - DEOB - RTC - Cornell Corrections of CA  - Option Yr 2</t>
  </si>
  <si>
    <t>PO550163</t>
  </si>
  <si>
    <t>RQ939182</t>
  </si>
  <si>
    <t>DYRS - FY17 - HCA - RTC - Cornell Abraxas Group - Base Year</t>
  </si>
  <si>
    <t>PO557440</t>
  </si>
  <si>
    <t>RQ947070</t>
  </si>
  <si>
    <t>DYRS - FY2017 - Court Appointed Special Arbiter - Grace Lopes Base Year</t>
  </si>
  <si>
    <t>PO554364</t>
  </si>
  <si>
    <t>RQ939874</t>
  </si>
  <si>
    <t>DYRS - FY17 - BPA - Sexual Offender Relapse Prevention Treatment</t>
  </si>
  <si>
    <t>PO519305-V2</t>
  </si>
  <si>
    <t>RQ888129-V2</t>
  </si>
  <si>
    <t>DYRS - FY 2015 - OSSE TITLE 1D GRANT - Construction and OSHA Certification</t>
  </si>
  <si>
    <t>PO530248</t>
  </si>
  <si>
    <t>RQ905942</t>
  </si>
  <si>
    <t>DYRS - FY 2016 - Pharmaceutical Services to Youth in Both Facilities</t>
  </si>
  <si>
    <t>PO531378</t>
  </si>
  <si>
    <t>RQ908565</t>
  </si>
  <si>
    <t>PO515815-V2</t>
  </si>
  <si>
    <t>RQ886049-V2</t>
  </si>
  <si>
    <t>DYRS-FY15-BPA-Food for Youth Meals at NB and YSC</t>
  </si>
  <si>
    <t>PO522738</t>
  </si>
  <si>
    <t>RQ894797</t>
  </si>
  <si>
    <t>DYRS - FY 2015 - OSSE TITLE 1D GRANT - Contractor for Team Decision Making *FACILITATOR*</t>
  </si>
  <si>
    <t>PO537473</t>
  </si>
  <si>
    <t>RQ917900</t>
  </si>
  <si>
    <t>DYRS - FY 2016 - DELL Poweredge R630 Servers</t>
  </si>
  <si>
    <t>PO495670</t>
  </si>
  <si>
    <t>RQ852723</t>
  </si>
  <si>
    <t>DYRS- FY14- Request to Establish a BPA for Laundry Services at the Youth Services Center for One Bas</t>
  </si>
  <si>
    <t>PO500073</t>
  </si>
  <si>
    <t>RQ860695</t>
  </si>
  <si>
    <t>DYRS - FY14 - Training Mats for youth for Comitted Services</t>
  </si>
  <si>
    <t>PO500016</t>
  </si>
  <si>
    <t>RQ862580</t>
  </si>
  <si>
    <t>DYRS- FY14: OLRCB Request for PO with Arbitrator Jerome Ross aaa-16-20-1300-0349</t>
  </si>
  <si>
    <t>PO499461</t>
  </si>
  <si>
    <t>RQ860626-V2</t>
  </si>
  <si>
    <t>DYRS - FY14 - OSSE GRANT - Title 1D- IT Equipment (DeskTop Computers)  for Work Fore Development</t>
  </si>
  <si>
    <t>PO469027-V2</t>
  </si>
  <si>
    <t>RQ802385-V2</t>
  </si>
  <si>
    <t>DCSS-2012-D-918-145S</t>
  </si>
  <si>
    <t>Project Management Support - De-Ob</t>
  </si>
  <si>
    <t>PO693577</t>
  </si>
  <si>
    <t>RK252344</t>
  </si>
  <si>
    <t>Cluster7_KramerMS_Grants_FY23_Supplies_Metropolitan</t>
  </si>
  <si>
    <t>PO672389</t>
  </si>
  <si>
    <t>RK215586</t>
  </si>
  <si>
    <t>KramerMS_FY22_ESSER2_Kagan_Workshop</t>
  </si>
  <si>
    <t>PO603728</t>
  </si>
  <si>
    <t>RK119070</t>
  </si>
  <si>
    <t>Kramer Middle School_Six Flags_SY1819_061319</t>
  </si>
  <si>
    <t>PO589186-V2</t>
  </si>
  <si>
    <t>RQ996481-V2</t>
  </si>
  <si>
    <t>SDCI_SSPE_FY18_Local_BallouSchoolEnrollmentBanners_EngageFamilies</t>
  </si>
  <si>
    <t>PO588003</t>
  </si>
  <si>
    <t>RQ993900</t>
  </si>
  <si>
    <t>SDCI_SSPE_FY18_Local_JohnsonSchoolPromotionalMaterials_EngageFamilies</t>
  </si>
  <si>
    <t>PO626606</t>
  </si>
  <si>
    <t>RK154702</t>
  </si>
  <si>
    <t>RM-15-IFB-172-BY4-DJW</t>
  </si>
  <si>
    <t>FY2020/BHA Ad Astra /ASL/D.C. SEED/Spoken Interpretation &amp; Written Translation/OY3/pop DOA to 9/30/2</t>
  </si>
  <si>
    <t>PO589257</t>
  </si>
  <si>
    <t>RQ994382</t>
  </si>
  <si>
    <t>DBH/Base Year/Forensic Psychology/Deborah Gambles/Dr. Nicole Johnson</t>
  </si>
  <si>
    <t>PO581456-V6</t>
  </si>
  <si>
    <t>RQ984451-V6</t>
  </si>
  <si>
    <t>FY2018/DBH/Clinical Services/De-Obligation/Psychiatric Eval/PIW-Wisconsin Ave Ctr/ Court Order Servi</t>
  </si>
  <si>
    <t>PO607774</t>
  </si>
  <si>
    <t>RK124085</t>
  </si>
  <si>
    <t>PO503133</t>
  </si>
  <si>
    <t>RQ866561</t>
  </si>
  <si>
    <t>ASCD MEMBERSHIP</t>
  </si>
  <si>
    <t>PO520601</t>
  </si>
  <si>
    <t>RQ891870</t>
  </si>
  <si>
    <t>SY 14-15 End of Year Trips R2</t>
  </si>
  <si>
    <t>PO523474</t>
  </si>
  <si>
    <t>RQ897018</t>
  </si>
  <si>
    <t>COMMUNITY - PARENTS- GUARDIANS CELEBRATION FUN DAY</t>
  </si>
  <si>
    <t>PO485569-V2</t>
  </si>
  <si>
    <t>RQ839389-V2</t>
  </si>
  <si>
    <t>MIZEL TRAVEL AGENCY</t>
  </si>
  <si>
    <t>PO449903</t>
  </si>
  <si>
    <t>RQ791645</t>
  </si>
  <si>
    <t>BLANKET PURCHASE OREDER/AMERICAN EXPRESS</t>
  </si>
  <si>
    <t>PO633966-V4</t>
  </si>
  <si>
    <t>RK166797-V4</t>
  </si>
  <si>
    <t>HPTF Consulting and Advisory Services</t>
  </si>
  <si>
    <t>PO579265</t>
  </si>
  <si>
    <t>RQ979709</t>
  </si>
  <si>
    <t>Copy of C5_MauryES_FY18_EtE_Educate the Whole Chile</t>
  </si>
  <si>
    <t>PO722412</t>
  </si>
  <si>
    <t>RK298525</t>
  </si>
  <si>
    <t>C5_Powell ES_FY25_CapeSnacls</t>
  </si>
  <si>
    <t>PO687835</t>
  </si>
  <si>
    <t>RK242355</t>
  </si>
  <si>
    <t>C8_Phelps_FY23_Local_Printer_EnsureExcellentSchools</t>
  </si>
  <si>
    <t>PO641534</t>
  </si>
  <si>
    <t>RK177880</t>
  </si>
  <si>
    <t>Cluster8_FY21_000CTE21_Catering for Engineering Day Event_Phelps_AOE</t>
  </si>
  <si>
    <t>PO649047</t>
  </si>
  <si>
    <t>RK187707</t>
  </si>
  <si>
    <t>2053200 : Drives, External: Jump Drives, Flash Drives, etc., Environmentally Certified Products</t>
  </si>
  <si>
    <t>Cluster8_FY21_000CTE21_Marketing &amp; Catering</t>
  </si>
  <si>
    <t>PO587380</t>
  </si>
  <si>
    <t>RQ992875</t>
  </si>
  <si>
    <t>C6_TruesdellEC_FY19_Local_SmartBoardMount_Educate The Whole Child</t>
  </si>
  <si>
    <t>PO547260</t>
  </si>
  <si>
    <t>RQ931444</t>
  </si>
  <si>
    <t>0556800:Monitors, Computerized (Brakes, Lights, RPM, Temperature, etc.)</t>
  </si>
  <si>
    <t>PO561961</t>
  </si>
  <si>
    <t>RQ954582</t>
  </si>
  <si>
    <t>NAF catering for May event</t>
  </si>
  <si>
    <t>PO537810</t>
  </si>
  <si>
    <t>RQ913784</t>
  </si>
  <si>
    <t>FY2016/DBH/NOGA/Youth Prevention Center/Sasha Bruce Youthwork/Katherine Cooke Mundle</t>
  </si>
  <si>
    <t>PO486066-V2</t>
  </si>
  <si>
    <t>RQ838875-V2</t>
  </si>
  <si>
    <t>FY '14-APRA-NOGA-Youth Prevention-The Georgia Avenue/Rock Creek East Family Support Collab.-SPF-SIG-</t>
  </si>
  <si>
    <t>PO495790-V3</t>
  </si>
  <si>
    <t>RQ855211-V3</t>
  </si>
  <si>
    <t>RM-14-HCA-APRA-037-BY4-CPS</t>
  </si>
  <si>
    <t xml:space="preserve">FY '14-APRA- (5/9/14 thru 9/30/14) - GOOD HOPE INSTITUTE-OUTPATIENT NARCOTIC/OPIOID TREATMENT-HELEN </t>
  </si>
  <si>
    <t>PO716010</t>
  </si>
  <si>
    <t>RK289356</t>
  </si>
  <si>
    <t>Option 3 - FY25 - OCTO - Seamless Docs Annual Support - InterAgency</t>
  </si>
  <si>
    <t>PO533651-V4</t>
  </si>
  <si>
    <t>RQ912071-V5</t>
  </si>
  <si>
    <t>DDS/RSA - NAI Personnel - intern program - FY2016</t>
  </si>
  <si>
    <t>PO532006-V2</t>
  </si>
  <si>
    <t>RQ908133-V2</t>
  </si>
  <si>
    <t>DDS/RSA Smithsonian Institution FY 2016.</t>
  </si>
  <si>
    <t>PO534685-V3</t>
  </si>
  <si>
    <t>RQ913893-V3</t>
  </si>
  <si>
    <t>DCJM-2015-C-0017</t>
  </si>
  <si>
    <t>DDS/RSA Special Education Cooperative  FY2016</t>
  </si>
  <si>
    <t>PO716276</t>
  </si>
  <si>
    <t>RK286024</t>
  </si>
  <si>
    <t>FY 25 Mitchell Option Year 1 Bill Review Contract (ORM) - Need by 10/01/24</t>
  </si>
  <si>
    <t>PO715146</t>
  </si>
  <si>
    <t>RK287252</t>
  </si>
  <si>
    <t>FY 25 Continuation of Westlaw Online Publishing Services (ORM) - Need by 10/01/24</t>
  </si>
  <si>
    <t>PO712619</t>
  </si>
  <si>
    <t>RK282217</t>
  </si>
  <si>
    <t>CW108990</t>
  </si>
  <si>
    <t>FY 24 Option Year 1 - Call Center Intake Services (ORM)</t>
  </si>
  <si>
    <t>PO716319</t>
  </si>
  <si>
    <t>RK285969</t>
  </si>
  <si>
    <t>CW118675</t>
  </si>
  <si>
    <t>FY 25 Continuation of Surveillance Contract (ORM) - Need by 10-1-24</t>
  </si>
  <si>
    <t>PO674456</t>
  </si>
  <si>
    <t>RK220800</t>
  </si>
  <si>
    <t>FY 23 Continuation of Surveillance Contract - Need by 10/1/22</t>
  </si>
  <si>
    <t>PO611549</t>
  </si>
  <si>
    <t>RK132658</t>
  </si>
  <si>
    <t>FY 20 Continuation of Funding for Claims Surveillance Contract - ORM</t>
  </si>
  <si>
    <t>PO583820</t>
  </si>
  <si>
    <t>RQ988090</t>
  </si>
  <si>
    <t>Dell Laptops, Monitors and Docking Stations - Urgent</t>
  </si>
  <si>
    <t>PO704359-V4</t>
  </si>
  <si>
    <t>RK269235-V4</t>
  </si>
  <si>
    <t>CU0/FY24/Discovery Construction/Abatement Service Contractor Option year 1 modification - Georgia Av</t>
  </si>
  <si>
    <t>PO699164</t>
  </si>
  <si>
    <t>RK260002</t>
  </si>
  <si>
    <t>CU0/FY24 Plywood/Lumber for Abatement Team @ 1900 Mass. Ave SE</t>
  </si>
  <si>
    <t>PO703458-V2</t>
  </si>
  <si>
    <t>RK269118-V2</t>
  </si>
  <si>
    <t>CU0/FY24/DAPI Construction/Abatement Service Contractor - Option year 1 - De-obligate</t>
  </si>
  <si>
    <t>PO517114</t>
  </si>
  <si>
    <t>RQ885985</t>
  </si>
  <si>
    <t>FY 2015  Maintenance Agreement-OCP Copiers</t>
  </si>
  <si>
    <t>PO488014-V4</t>
  </si>
  <si>
    <t>RQ843579-V4</t>
  </si>
  <si>
    <t>CW22520</t>
  </si>
  <si>
    <t>Warehouse Labor for Surplus Property Division -FY 2014</t>
  </si>
  <si>
    <t>PO716654</t>
  </si>
  <si>
    <t>RK291169</t>
  </si>
  <si>
    <t>DCKA-2024-C-0038</t>
  </si>
  <si>
    <t>KAO/MA/UFD/FY25/ROUTINE TREE REMOVAL/EXCEL/BASE YEAR/MOD1</t>
  </si>
  <si>
    <t>PO669397</t>
  </si>
  <si>
    <t>RK217559</t>
  </si>
  <si>
    <t>KAO/OA/UFD/FY22/EMERGENCY TREE SERVICES/COMMUNITY BRIDGE/OY3.1</t>
  </si>
  <si>
    <t>PO643197</t>
  </si>
  <si>
    <t>RK180364</t>
  </si>
  <si>
    <t>KAO/OA/UFD/FY21/DCWASA/Water Meters, Hydrant Permit &amp; Water Usage.1</t>
  </si>
  <si>
    <t>PO598844</t>
  </si>
  <si>
    <t>RK111098</t>
  </si>
  <si>
    <t>KAO/UFD/FY19/EMERGENCY TREE SERVICES/COMMUNITY BRIDGE/BASE YEAR</t>
  </si>
  <si>
    <t>PO685172</t>
  </si>
  <si>
    <t>RK242550</t>
  </si>
  <si>
    <t>Modification -  IT Consultants (StaR2) - FY23 - OCTO - Application Technical Specialist (Journeyman)</t>
  </si>
  <si>
    <t>PO692738</t>
  </si>
  <si>
    <t>RK254184</t>
  </si>
  <si>
    <t>Modification - IT Consultants - FY23 - OCTO - Business Systems Analyst V - Capital</t>
  </si>
  <si>
    <t>PO680464-V3</t>
  </si>
  <si>
    <t>RK236123-V3</t>
  </si>
  <si>
    <t>De-Encumbrance - Option 1 - IT Consultants (STaR2) - FY23 - OCTO - Bus Systems Anlyst (Senior) - Cap</t>
  </si>
  <si>
    <t>PO674547</t>
  </si>
  <si>
    <t>RK227382</t>
  </si>
  <si>
    <t>Continuation - IT Consultants - FY23 - OCTO - Project Manager/Task Leader - Local</t>
  </si>
  <si>
    <t>PO686167</t>
  </si>
  <si>
    <t>RK244018</t>
  </si>
  <si>
    <t>C18172-V2</t>
  </si>
  <si>
    <t>Modification - IT Consultants - FY23 - OCTO -  Subject Matter Expert IV - Local/InterAgency</t>
  </si>
  <si>
    <t>PO653121</t>
  </si>
  <si>
    <t>RK195539</t>
  </si>
  <si>
    <t>Option 3 - FY22 - OCTO - FOIAXpress Software - Local</t>
  </si>
  <si>
    <t>PO657314</t>
  </si>
  <si>
    <t>RK201540</t>
  </si>
  <si>
    <t>Option 1 - FY22 - OCTO - Red Hat Openshift Container Platform - Capital</t>
  </si>
  <si>
    <t>PO657377-V2</t>
  </si>
  <si>
    <t>RK201813-V2</t>
  </si>
  <si>
    <t>CW96390/GS-35F-0511T</t>
  </si>
  <si>
    <t>Base - FY22 - OCTO - Proofpoint Renewal - Local</t>
  </si>
  <si>
    <t>PO630232-V2</t>
  </si>
  <si>
    <t>RK162826-V2</t>
  </si>
  <si>
    <t>Cancelled - FY20 - OCTO - ForgeRock License - IntraDistrict</t>
  </si>
  <si>
    <t>PO573092-V5</t>
  </si>
  <si>
    <t>RQ970928-V5</t>
  </si>
  <si>
    <t>DeEncuberance - IT Consultants - FY18 - OCTO - Database Specialist (Entry) - Local/IntraDistrict/Loc</t>
  </si>
  <si>
    <t>PO577690-V4</t>
  </si>
  <si>
    <t>RQ974234-V4</t>
  </si>
  <si>
    <t>Modification - IT Consultants (PIPELINE) - FY18  - OCTO - IT Consultant (Master) - Local</t>
  </si>
  <si>
    <t>PO545217</t>
  </si>
  <si>
    <t>RQ928654</t>
  </si>
  <si>
    <t>Option 1 - FY16 - OCTO - Cardstock for DC1C - IntraDistrict</t>
  </si>
  <si>
    <t>PO506567-V3</t>
  </si>
  <si>
    <t>RQ870429-V3</t>
  </si>
  <si>
    <t>ITSA - FY15 - OCTO - P1- Senior Front End Developer Level 4 - Local</t>
  </si>
  <si>
    <t>PO507769-V2</t>
  </si>
  <si>
    <t>RQ874988-V2</t>
  </si>
  <si>
    <t>PO527227</t>
  </si>
  <si>
    <t>RQ892615</t>
  </si>
  <si>
    <t>Competition - FY15 - OCTO - P1 - HSEMA PIVI PACS SOLUTION - Capital</t>
  </si>
  <si>
    <t>PO490457-V3</t>
  </si>
  <si>
    <t>RQ846225-V3</t>
  </si>
  <si>
    <t>Modification - FY14 - Priority 1 - OCTO - ITSA - Continuation/New PoP/IT ServUs Desktop Support Tier</t>
  </si>
  <si>
    <t>PO488936-V2</t>
  </si>
  <si>
    <t>RQ844760-V2</t>
  </si>
  <si>
    <t>PO503998</t>
  </si>
  <si>
    <t>RQ868162</t>
  </si>
  <si>
    <t>FY14 - Priority 3 - OCTO - ITSA Continuation/IT ServUs Desktop Support Tier 1 Tech - Local</t>
  </si>
  <si>
    <t>PO483879</t>
  </si>
  <si>
    <t>RQ831471</t>
  </si>
  <si>
    <t>FY14 - Priority 1 - OCTO - ITSA Continuation/New POP/IT ServUs Tier 2 Technician - Local ITA</t>
  </si>
  <si>
    <t>PO468462-V2</t>
  </si>
  <si>
    <t>RQ815752-V2</t>
  </si>
  <si>
    <t>DeEncumbrance - FY13 - Priority 2 - OCTO - ITSA\ IT ServUs Desktop Support Tier 2 - Local</t>
  </si>
  <si>
    <t>PO486049</t>
  </si>
  <si>
    <t>RQ834271</t>
  </si>
  <si>
    <t>Renewal - FY14 -  Priority 1 - OCTO - Deep Freeze - Intra District</t>
  </si>
  <si>
    <t>PO453679</t>
  </si>
  <si>
    <t>RQ796571</t>
  </si>
  <si>
    <t>Modification - FY13 - Priority 1 - OCTO - ITSA Continuation/New POP/  Service Desk Coordinator - Loc</t>
  </si>
  <si>
    <t>PO631730-V3</t>
  </si>
  <si>
    <t>RK161240-V3</t>
  </si>
  <si>
    <t>FY21 AD0 - Weekend Heating, Ventilation &amp; Air Conditioning (HVAC) Services &amp; 1 Monthly Parking Space</t>
  </si>
  <si>
    <t>PO630829</t>
  </si>
  <si>
    <t>RK162721</t>
  </si>
  <si>
    <t>FY21 AD0 - CLEAR Investigator Advanced for up to 32 D.C. Office of the Inspector General Licenses</t>
  </si>
  <si>
    <t>PO600274</t>
  </si>
  <si>
    <t>RK114771</t>
  </si>
  <si>
    <t>FY19 AD0 - Tactical Equipment for the D.C. Office of the Inspector General</t>
  </si>
  <si>
    <t>PO589552</t>
  </si>
  <si>
    <t>RQ997369</t>
  </si>
  <si>
    <t>C1820-V5</t>
  </si>
  <si>
    <t>FY18 AD0 - Emergency Communication Equipment for the D.C. Office of the Inspector General-Facilities</t>
  </si>
  <si>
    <t>PO516081</t>
  </si>
  <si>
    <t>RQ886467</t>
  </si>
  <si>
    <t>AD0-FY15: Fund Mod #23 to DC OIG 10-01, which Authorizes Additional Procedures for UDC Financial Aud</t>
  </si>
  <si>
    <t>PO526521</t>
  </si>
  <si>
    <t>RQ901294</t>
  </si>
  <si>
    <t xml:space="preserve">AD0-OIG FY 2015 - Procure 22 Editor &amp; 17 Contributor IBM Blueworks Live Business Process Management </t>
  </si>
  <si>
    <t>PO516085</t>
  </si>
  <si>
    <t>RQ886476</t>
  </si>
  <si>
    <t>AD0-FY15: Fund Mod #26 to DC OIG 10-01, which Authorizes Additional Procedures for OTR Commercial Re</t>
  </si>
  <si>
    <t>PO487094</t>
  </si>
  <si>
    <t>RQ842368</t>
  </si>
  <si>
    <t>AD0-OIG- FY 2014 Procure Shredder, Batteries, and Folders for D.C. Office of the Inspector General M</t>
  </si>
  <si>
    <t>PO448167</t>
  </si>
  <si>
    <t>RQ790891</t>
  </si>
  <si>
    <t>CW15794</t>
  </si>
  <si>
    <t xml:space="preserve">FY 2013 Annual Support and Maintenance Agreement for MFCU Case Management System </t>
  </si>
  <si>
    <t>PO723530</t>
  </si>
  <si>
    <t>RK301078</t>
  </si>
  <si>
    <t>CDW Government LLC-Renewal of 10 M365 license and MS Project.</t>
  </si>
  <si>
    <t>PO716412</t>
  </si>
  <si>
    <t>RK291048</t>
  </si>
  <si>
    <t>WMATA-SmartBenefits for Commission employees.</t>
  </si>
  <si>
    <t>PO703995-V2</t>
  </si>
  <si>
    <t>RK270922-V2</t>
  </si>
  <si>
    <t xml:space="preserve">Avid Systems LLC-Avid Systems is proposing the following Avid Systems DCSS Labor Category to PSC as </t>
  </si>
  <si>
    <t>PO691139</t>
  </si>
  <si>
    <t>RK252889</t>
  </si>
  <si>
    <t>Open PO for desktop and printer support and maintenance.</t>
  </si>
  <si>
    <t>PO674001</t>
  </si>
  <si>
    <t>RK226323</t>
  </si>
  <si>
    <t>Competition Exempt - FY23 - OCTO - ASG/JOB/Scan Annual Software Maintenance - Local</t>
  </si>
  <si>
    <t>PO660976-V2</t>
  </si>
  <si>
    <t>RK206571-V2</t>
  </si>
  <si>
    <t>Modification - IT Consultant (STar) - FY22 - OCTO - IT Consultant (Master) - Capital</t>
  </si>
  <si>
    <t>PO661463</t>
  </si>
  <si>
    <t>RK195389</t>
  </si>
  <si>
    <t>Single Quote - FY22 - OCTO - Syncsort - Annual Maintenance - Local</t>
  </si>
  <si>
    <t>PO665560-V2</t>
  </si>
  <si>
    <t>RK213133-V2</t>
  </si>
  <si>
    <t>Modification- IT Consultants (STar2) - FY22 - OCTO - IT Consultant (Master) (DR COOP) - Capital</t>
  </si>
  <si>
    <t>PO594204-V2</t>
  </si>
  <si>
    <t>RK103721-V2</t>
  </si>
  <si>
    <t>DeEncumberance - IT Consultants (Pipeline) - FY19 - OCTO - IT Consultant (Master) - Capital</t>
  </si>
  <si>
    <t>PO648517</t>
  </si>
  <si>
    <t>RK188409</t>
  </si>
  <si>
    <t>Modification - IT Consultants - FY21 - OCTO - Information Technology Senior Consultant E - IntraDist</t>
  </si>
  <si>
    <t>PO612825</t>
  </si>
  <si>
    <t>RK133876</t>
  </si>
  <si>
    <t>PO615232</t>
  </si>
  <si>
    <t>RK136017</t>
  </si>
  <si>
    <t>Option Two -  FY20 -   OCTO -  IBM IPA MLC Software License  Maintenance -  Local/IntraDistrict</t>
  </si>
  <si>
    <t>PO624545-V2</t>
  </si>
  <si>
    <t>RK147954-V2</t>
  </si>
  <si>
    <t>Modification - IT Consultants (Pipeline) - FY20 - OCTO - Subject Matter Expert (DCAS) - Intra Distri</t>
  </si>
  <si>
    <t>PO603643</t>
  </si>
  <si>
    <t>RK115900</t>
  </si>
  <si>
    <t>CW70968</t>
  </si>
  <si>
    <t>Competition - FY19 - OCTO - VMWare vCloud Advanced Licenses (DR COOP) - Capital</t>
  </si>
  <si>
    <t>PO600896</t>
  </si>
  <si>
    <t>RK113142</t>
  </si>
  <si>
    <t>Modification - IT Consultants ( Pipeline) - FY19 - OCTO - Database Administrator (Master) (DCAS) - I</t>
  </si>
  <si>
    <t>PO572576-V2</t>
  </si>
  <si>
    <t>RQ971602-V2</t>
  </si>
  <si>
    <t>Modification - IT Consultants (PIPELINE) - FY18 - OCTO - IT Consultant (Master) - Capital</t>
  </si>
  <si>
    <t>PO572050-V5</t>
  </si>
  <si>
    <t>RQ965074-V6</t>
  </si>
  <si>
    <t>Modification - IT Consultants (PIPELINE) - FY18 - OCTO - IT Consultant (Master) - Local ITA/IntraDis</t>
  </si>
  <si>
    <t>PO556974-V2</t>
  </si>
  <si>
    <t>RQ946539-V2</t>
  </si>
  <si>
    <t>IT Consultant - FY17 - OCTO - Emerging System Administrator 2 - Local</t>
  </si>
  <si>
    <t>PO540586-V2</t>
  </si>
  <si>
    <t>RQ921874-V2</t>
  </si>
  <si>
    <t>ITSA DeEncumbrance - FY16 - OCTO - Project Coordinator Level 2 - Local</t>
  </si>
  <si>
    <t>PO562256</t>
  </si>
  <si>
    <t>RQ955380</t>
  </si>
  <si>
    <t>PO518819-V4</t>
  </si>
  <si>
    <t>RQ885514-V4</t>
  </si>
  <si>
    <t>ITSA - FY15 - OCTO - P3 - Software Engineer Level 3 - IntraDistrict</t>
  </si>
  <si>
    <t>PO512077-V2</t>
  </si>
  <si>
    <t>RQ880549-V2</t>
  </si>
  <si>
    <t>ITSA - FY15 - OCTO - P1 - PeopleSoft Commitment Accounting SME  - Capital</t>
  </si>
  <si>
    <t>PO526395</t>
  </si>
  <si>
    <t>RQ899958</t>
  </si>
  <si>
    <t>PO517090-V2</t>
  </si>
  <si>
    <t>RQ887662-V2</t>
  </si>
  <si>
    <t>PO533061</t>
  </si>
  <si>
    <t>RQ908639</t>
  </si>
  <si>
    <t>Term Contract - FY16 - OCTO - SAN SME Reengineering Solution - Local ITA</t>
  </si>
  <si>
    <t>PO511478-V2</t>
  </si>
  <si>
    <t>RQ880388-V2</t>
  </si>
  <si>
    <t>DeEncumbrance - ITSA - FY15 - OCTO - P1 - Program Manager (HCM) Level 3 - Capital</t>
  </si>
  <si>
    <t>PO511333-V2</t>
  </si>
  <si>
    <t>RQ879520-V2</t>
  </si>
  <si>
    <t>PO532209-V2</t>
  </si>
  <si>
    <t>RQ906923-V3</t>
  </si>
  <si>
    <t>Option 2 - FY16 - OCTO - Oracle Enterprise Grid &amp; PeopleSoft Annual Support Renewal - Local/IntraDis</t>
  </si>
  <si>
    <t>PO484696</t>
  </si>
  <si>
    <t>RQ831793</t>
  </si>
  <si>
    <t>Term Contract - FY14 - Priority 1-OCTO - Avaya Maintenance - IntraDistrict</t>
  </si>
  <si>
    <t>PO497267-V2</t>
  </si>
  <si>
    <t>RQ855177-V2</t>
  </si>
  <si>
    <t>FY14 - Priority 3 - OCTO - ITSA Continuation/New PoP/Developer (MSTR) - IntraDistrict</t>
  </si>
  <si>
    <t>PO504016</t>
  </si>
  <si>
    <t>RQ867965</t>
  </si>
  <si>
    <t>Modification - FY14 - Priority 1 - OCTO - ITSA Continuation/Voice Field Technician Level 2 - O'Type</t>
  </si>
  <si>
    <t>PO497078-V3</t>
  </si>
  <si>
    <t>RQ856890-V3</t>
  </si>
  <si>
    <t>Deencumbrance  - FY14 - Priority 1 - OCTO - ITSA Continuation/NEW PoP/Lead Oracle SOA Consultant (DC</t>
  </si>
  <si>
    <t>PO511701</t>
  </si>
  <si>
    <t>RQ880462</t>
  </si>
  <si>
    <t>ITSA - FY15 - OCTO - P1 - SOA Administrator - Capital/IntraDistrict</t>
  </si>
  <si>
    <t>PO459072-V2</t>
  </si>
  <si>
    <t>RQ803250-V2</t>
  </si>
  <si>
    <t>De-encumbrance - FY13 - Priority 1 - OCTO - ITSA Continuation/New PoP/Mainframe Sr. ZOS Storage Mana</t>
  </si>
  <si>
    <t>PO460268-V2</t>
  </si>
  <si>
    <t>RQ804497-V2</t>
  </si>
  <si>
    <t>Modifcation - FY13 - Priority 1 - OCTO - ITSA Continuation/New PoP/Technical Analyst - Master Lease</t>
  </si>
  <si>
    <t>PO461659</t>
  </si>
  <si>
    <t>RQ806700</t>
  </si>
  <si>
    <t>Modification - FY13 - Priority 1 - OCTO - ITSA Continuation/PeopleSoft Talent Mgmnt Functional SME L</t>
  </si>
  <si>
    <t>PO443024</t>
  </si>
  <si>
    <t>RQ784640</t>
  </si>
  <si>
    <t>FY13 - Priority 1 - OCTO - ITSA Continuation/New PoP/Emerging HCM Program Manager Level 3 - Local</t>
  </si>
  <si>
    <t>PO690281</t>
  </si>
  <si>
    <t>RK248696</t>
  </si>
  <si>
    <t>Competition - FY23 - OCTO - Github Software - InterAgency</t>
  </si>
  <si>
    <t>PO689846</t>
  </si>
  <si>
    <t>RK248832</t>
  </si>
  <si>
    <t>Greater Washington Hispanic Chamber of Commerce- Outreach Program (LCDG FY23)</t>
  </si>
  <si>
    <t>PO677058</t>
  </si>
  <si>
    <t>RK230592</t>
  </si>
  <si>
    <t>Words Beats and Life Inc (LCDG FY23)</t>
  </si>
  <si>
    <t>PO677131</t>
  </si>
  <si>
    <t>RK229944</t>
  </si>
  <si>
    <t>KIND Inc (IJLS FY23)</t>
  </si>
  <si>
    <t>PO646488</t>
  </si>
  <si>
    <t>RK185516</t>
  </si>
  <si>
    <t>Latino Student Fund SYEP FY2021</t>
  </si>
  <si>
    <t>PO617715</t>
  </si>
  <si>
    <t>RK142497</t>
  </si>
  <si>
    <t>Teaching for Change Latino Community Development Grant FY20</t>
  </si>
  <si>
    <t>PO606258</t>
  </si>
  <si>
    <t>RK123809</t>
  </si>
  <si>
    <t>LATINO STUDENT FUND SYEP FY19</t>
  </si>
  <si>
    <t>PO596534</t>
  </si>
  <si>
    <t>RK108240</t>
  </si>
  <si>
    <t>Collaborative Solutions for Communities has been selected to received funds under the Latino Communi</t>
  </si>
  <si>
    <t>PO597336</t>
  </si>
  <si>
    <t>RK107784</t>
  </si>
  <si>
    <t>PO558326</t>
  </si>
  <si>
    <t>RQ947653</t>
  </si>
  <si>
    <t>PO558025</t>
  </si>
  <si>
    <t>RQ945347</t>
  </si>
  <si>
    <t>NOGA SED have been selected to received funds under the Latino Community Development Grant FY 17</t>
  </si>
  <si>
    <t>PO558039</t>
  </si>
  <si>
    <t>RQ947690</t>
  </si>
  <si>
    <t>Washington Ballet has been selected to received funds under the Latino Community Development Grant F</t>
  </si>
  <si>
    <t>PO489073</t>
  </si>
  <si>
    <t>RQ844799</t>
  </si>
  <si>
    <t>OLA/2014/26 (NOGA)- Spanish Catholic Center- LATINO COMMUNITY Health GRANT</t>
  </si>
  <si>
    <t>PO451974</t>
  </si>
  <si>
    <t>RQ794828</t>
  </si>
  <si>
    <t>OLA/2013/9 (NOGA)- Teatro de la Luna; Latino Community Dev. Grant</t>
  </si>
  <si>
    <t>PO688727</t>
  </si>
  <si>
    <t>RK247450</t>
  </si>
  <si>
    <t>Ready for CO Approval-FY23 IT Equipment Needs</t>
  </si>
  <si>
    <t>PO640052</t>
  </si>
  <si>
    <t>RK175435-V2</t>
  </si>
  <si>
    <t>Run Hope Work Cohort (9/30-12/23)- FTI Credential</t>
  </si>
  <si>
    <t>PO602899</t>
  </si>
  <si>
    <t>RK118500</t>
  </si>
  <si>
    <t>FY19 Ahmani Dicks (Toni Thomas)</t>
  </si>
  <si>
    <t>PO567181-V2</t>
  </si>
  <si>
    <t>RQ963083-V2</t>
  </si>
  <si>
    <t>Copy of Security Camera Voucher Program Payment - VOW Transportation</t>
  </si>
  <si>
    <t>PO587398</t>
  </si>
  <si>
    <t>RQ993626</t>
  </si>
  <si>
    <t>C15599</t>
  </si>
  <si>
    <t>DSI 1000K Apparel - T-Shirts</t>
  </si>
  <si>
    <t>PO565742</t>
  </si>
  <si>
    <t>RQ957364</t>
  </si>
  <si>
    <t>Security Camera Voucher Program Payment VOW Transportation</t>
  </si>
  <si>
    <t>PO565647</t>
  </si>
  <si>
    <t>RQ959929</t>
  </si>
  <si>
    <t>CW53069</t>
  </si>
  <si>
    <t>Safe At Home Security Camera Program Payment - 1st Choice LLC</t>
  </si>
  <si>
    <t>PO490495</t>
  </si>
  <si>
    <t>RQ846406</t>
  </si>
  <si>
    <t>FY14 - CF0 - Project Empowerment Transportation Request</t>
  </si>
  <si>
    <t>PO511515</t>
  </si>
  <si>
    <t>RQ879492</t>
  </si>
  <si>
    <t>FY15 - CF0 - Digital Staff Training</t>
  </si>
  <si>
    <t>PO494748</t>
  </si>
  <si>
    <t>RQ853855</t>
  </si>
  <si>
    <t>FY14_GD0_DEL_Temp Services--PLEASE APPROVE-TA-4-11-14</t>
  </si>
  <si>
    <t>PO487445</t>
  </si>
  <si>
    <t>RQ839867</t>
  </si>
  <si>
    <t>DCSS-2006-D-96130-00/CW22520</t>
  </si>
  <si>
    <t>FY14_GD0_COO Temp Services-PLEASE APPROVE _TA _12-3-2013</t>
  </si>
  <si>
    <t>PO450712</t>
  </si>
  <si>
    <t>RQ793567</t>
  </si>
  <si>
    <t>FY13_Program Assistance_Ideal CDC_Renewal</t>
  </si>
  <si>
    <t>PO584059</t>
  </si>
  <si>
    <t>RQ987366</t>
  </si>
  <si>
    <t>National Alumni Powerhouse Workshop 2018</t>
  </si>
  <si>
    <t>PO543446</t>
  </si>
  <si>
    <t>RQ926942</t>
  </si>
  <si>
    <t>28th Annual Youth Recognition Ceremony- Booking of GW's Jack Morton Auditorium</t>
  </si>
  <si>
    <t>PO673020-V2</t>
  </si>
  <si>
    <t>RK222757-V2</t>
  </si>
  <si>
    <t>FY23 CFSA Agency ZIP CAR CAR SERVICE</t>
  </si>
  <si>
    <t>PO632693-V2</t>
  </si>
  <si>
    <t>RK162323-V2</t>
  </si>
  <si>
    <t>FY21  Carmen Baptiste-SPIRIT 1 Option Year 3 (10/01/2020 - 03/19/2021) De-Ob</t>
  </si>
  <si>
    <t>PO594175-V2</t>
  </si>
  <si>
    <t>RK103836-V2</t>
  </si>
  <si>
    <t>RK103836</t>
  </si>
  <si>
    <t>FY19 CFSA Verizon - Adoption Line</t>
  </si>
  <si>
    <t>PO631037</t>
  </si>
  <si>
    <t>RK161622</t>
  </si>
  <si>
    <t>C9_Sousa_FY21_Local_LiveSchool_Educate the Whole Child</t>
  </si>
  <si>
    <t>PO552948</t>
  </si>
  <si>
    <t>RQ942088</t>
  </si>
  <si>
    <t>Graphing Calculators</t>
  </si>
  <si>
    <t>PO530725</t>
  </si>
  <si>
    <t>RQ908356</t>
  </si>
  <si>
    <t>Medical Supplies</t>
  </si>
  <si>
    <t>PO520799</t>
  </si>
  <si>
    <t>RQ893308</t>
  </si>
  <si>
    <t>Gen Merc</t>
  </si>
  <si>
    <t>PO540411-V2</t>
  </si>
  <si>
    <t>RQ922252-V2</t>
  </si>
  <si>
    <t>Library Allotment SY16 - 80 Titles</t>
  </si>
  <si>
    <t>PO497063</t>
  </si>
  <si>
    <t>RQ857050</t>
  </si>
  <si>
    <t>Kings Dominion-Keller Transportation</t>
  </si>
  <si>
    <t>PO483791</t>
  </si>
  <si>
    <t>RQ833862</t>
  </si>
  <si>
    <t>FY14-OSSE ELC - Courier Service - Local-READY FOR APPROVAL-TA-10-23-13</t>
  </si>
  <si>
    <t>PO464728</t>
  </si>
  <si>
    <t>RQ803315</t>
  </si>
  <si>
    <t>FY13-OSSE ELC-Stragety Consultation - Special Purpose OK CMWT</t>
  </si>
  <si>
    <t>PO521315</t>
  </si>
  <si>
    <t>RQ893788</t>
  </si>
  <si>
    <t>PO529691</t>
  </si>
  <si>
    <t>RQ905535</t>
  </si>
  <si>
    <t>10/1/15 NEED- SY15-16 Playworks- Brightwood Education Campus</t>
  </si>
  <si>
    <t>PO636740</t>
  </si>
  <si>
    <t>RK169775</t>
  </si>
  <si>
    <t>BPA DOC-476558</t>
  </si>
  <si>
    <t>FY2021- FEMS SB0 Fleet Maintenance- Inauguration- KNEAL</t>
  </si>
  <si>
    <t>PO638517</t>
  </si>
  <si>
    <t>RK172654</t>
  </si>
  <si>
    <t>FY2021- FEMS SB0 Inauguration Bike Team Uniforms</t>
  </si>
  <si>
    <t>PO711676</t>
  </si>
  <si>
    <t>RK279233</t>
  </si>
  <si>
    <t>OTL_FY24_ACE:AI_Medicaid_APUSGovernmentTextbooks_EducateTheWholeChild</t>
  </si>
  <si>
    <t>PO484641</t>
  </si>
  <si>
    <t>RQ837036</t>
  </si>
  <si>
    <t>2009000:Waistcoats</t>
  </si>
  <si>
    <t>Jimmie Muscatello's Custodial Uniform Order</t>
  </si>
  <si>
    <t>PO550378</t>
  </si>
  <si>
    <t>RQ936705</t>
  </si>
  <si>
    <t>FY17 DHCF HCOA Public Consulting Group ASO 10/01/16-09/12/2017</t>
  </si>
  <si>
    <t>PO620273-V2</t>
  </si>
  <si>
    <t>RK144559-V2</t>
  </si>
  <si>
    <t>C4_BrentES_FY20_titleII_ProfessionalDevelopment</t>
  </si>
  <si>
    <t>PO465714</t>
  </si>
  <si>
    <t>RQ811458</t>
  </si>
  <si>
    <t>Heinemann - Writing Units SY13-14</t>
  </si>
  <si>
    <t>PO683514</t>
  </si>
  <si>
    <t>RK237337</t>
  </si>
  <si>
    <t>New - IT Consultants (STaR2) - FY23 - DHS - Business Systems Analyst - (Senior) - Federal</t>
  </si>
  <si>
    <t>PO683541-V3</t>
  </si>
  <si>
    <t>RK236810-V3</t>
  </si>
  <si>
    <t>PO688451</t>
  </si>
  <si>
    <t>RK246493</t>
  </si>
  <si>
    <t>New - IT Consultants (STaR2) - FY23 - DHS - Business Systems Analyst (Senior) - Federal</t>
  </si>
  <si>
    <t>PO674194-V2</t>
  </si>
  <si>
    <t>RK222395-V2</t>
  </si>
  <si>
    <t>PO661691-V2</t>
  </si>
  <si>
    <t>RK205463-V2</t>
  </si>
  <si>
    <t>De-encumbrance - IT Consultant (STaR) - FY22 - DHS - Quality Assurance Specialist (Master) - Federal</t>
  </si>
  <si>
    <t>PO663454</t>
  </si>
  <si>
    <t>RK210351</t>
  </si>
  <si>
    <t>Transfer - IT Consultants (STaR2) - FY22 - DHS Quality Assurance Specialist - Master - Federal</t>
  </si>
  <si>
    <t>PO645158</t>
  </si>
  <si>
    <t>RK181194</t>
  </si>
  <si>
    <t>C8_FY21_000CTE21_AOFQuarterZips_HDWoodson_AOF</t>
  </si>
  <si>
    <t>PO672387</t>
  </si>
  <si>
    <t>RK225966</t>
  </si>
  <si>
    <t>FY2022/LifeStar/Ambulance/Services/CPEP/1905EStreet/JonathanWard</t>
  </si>
  <si>
    <t>PO581681</t>
  </si>
  <si>
    <t>RQ984890</t>
  </si>
  <si>
    <t>DMGEO Month Graphic Design Services</t>
  </si>
  <si>
    <t>PO567219</t>
  </si>
  <si>
    <t>RQ961597</t>
  </si>
  <si>
    <t>DMGEO Temporary Staffing -P2</t>
  </si>
  <si>
    <t>PO549500</t>
  </si>
  <si>
    <t>RQ935990</t>
  </si>
  <si>
    <t>Please delivery and Invoice before 9/30 2016 - FY16 EMO LBU Pilot Program</t>
  </si>
  <si>
    <t>PO643637</t>
  </si>
  <si>
    <t>RK180210</t>
  </si>
  <si>
    <t>Summer Acceleration Academy_FY21_Bancroft ES_ Programming_EducateTheWholeChild</t>
  </si>
  <si>
    <t>PO618811</t>
  </si>
  <si>
    <t>RK143087</t>
  </si>
  <si>
    <t>ODSS_IT_FY20_SY27_Microsoft Extended Support_EmpowerOurPeople</t>
  </si>
  <si>
    <t>PO487455</t>
  </si>
  <si>
    <t>RQ836909</t>
  </si>
  <si>
    <t>Safety patrol equipment</t>
  </si>
  <si>
    <t>PO721331</t>
  </si>
  <si>
    <t>RK295967</t>
  </si>
  <si>
    <t>DCAM-25-NC-CA-0005 TO1</t>
  </si>
  <si>
    <t>FY25-FMD_CW RENTAL VEHICLES-UNITED RENTAL_OPERATING [DCAM-25-NC-CA-0005 TO1]</t>
  </si>
  <si>
    <t>PO724845</t>
  </si>
  <si>
    <t>RK302093</t>
  </si>
  <si>
    <t>DCAM-23-NC-RFQ-0002Z TO3</t>
  </si>
  <si>
    <t xml:space="preserve">FY25-FMD_CW JANITORIAL REIMBURSABLE SVCS 3/1/25-9/30/25-TILDORA_OPERATING [DCAM-23-NC-RFQ-0002Z TO3 </t>
  </si>
  <si>
    <t>PO698437-V2</t>
  </si>
  <si>
    <t>RK261960-V2</t>
  </si>
  <si>
    <t>C17670-V3</t>
  </si>
  <si>
    <t>FY24-FMD_CW GROUNDS MAINTENANCE SUPPLIES_OPERATING [C17670V3 ((CW87646)) DCAM-23-NC-DCSS-0001 TO1]</t>
  </si>
  <si>
    <t>PO702151</t>
  </si>
  <si>
    <t>RK267723</t>
  </si>
  <si>
    <t>DCAM-21-NC-RFQ-0002AU T01</t>
  </si>
  <si>
    <t>FY24-FMD_JANITORIAL REIMBURSABLE SERVICES @ MPD 11/1/23-9/30/24_CLEANMYPLACE_OPERATING [DCAM-21-NC-R</t>
  </si>
  <si>
    <t>PO707720</t>
  </si>
  <si>
    <t>RK268005</t>
  </si>
  <si>
    <t>FY24-ASM_DCAM-24-NC-RFP-0014_ARCHIBUS SOFTWARE MANAGEMENT - DCAM-24-NC-GSA-0025</t>
  </si>
  <si>
    <t>PO707723</t>
  </si>
  <si>
    <t>RK273841</t>
  </si>
  <si>
    <t>DCAM-21-NC-RFQ-0002P TO11</t>
  </si>
  <si>
    <t>FY24-FMD_ATHETIC FIELD MAINTENANCE 3/15/24-9/30/2024_SEQUOIA ROW_OPERATING DCAM-21-NC-RFQ-0002P TO11</t>
  </si>
  <si>
    <t>PO676414</t>
  </si>
  <si>
    <t>RK229394</t>
  </si>
  <si>
    <t>FY23-FMD_CW JANITORIAL REIMBURSABLE 10/1/22-12/31/22-CLEAN DECISION_OPERATING [DCAM-18-NC-0028E TO22</t>
  </si>
  <si>
    <t>PO677707-V2</t>
  </si>
  <si>
    <t>RK230511-V2</t>
  </si>
  <si>
    <t>FY23-FMD_DE-OB CMC BASIC SERIVCES 10/1/22-11/30/22 @ DOES_OPERATING</t>
  </si>
  <si>
    <t>PO677676</t>
  </si>
  <si>
    <t>RK231757</t>
  </si>
  <si>
    <t>FY23 FMD CMC Reimbursement 10/1/22-8/18/23 @ STFH W5_Operating [DCAM-19-NC-RFP-0005A M03]</t>
  </si>
  <si>
    <t>PO690604</t>
  </si>
  <si>
    <t>RK240009</t>
  </si>
  <si>
    <t>DCAM-23-NC-COVID-0003G</t>
  </si>
  <si>
    <t>FY23 FMD COVID-19 Enhanced Cleaning 1/4/23?5/4/23-CSMI @ DCIA-Operating [DCAM-23-NC-COVID-0003G]</t>
  </si>
  <si>
    <t>PO676596</t>
  </si>
  <si>
    <t>RK228733</t>
  </si>
  <si>
    <t>FY23 FMD Medium Flow Sink Filter Replacement @ DCPS, DPR 10/1/22-9/30/23-Operating</t>
  </si>
  <si>
    <t>PO695421</t>
  </si>
  <si>
    <t>RK252551</t>
  </si>
  <si>
    <t>DCAM-23-NC-EPOA-0009</t>
  </si>
  <si>
    <t>FY23-FMD_ON CALL GROUNDS MAINTENANCE SVCS @ DPR_OPERATING [DCAM-23-NC-EPOA-0009]</t>
  </si>
  <si>
    <t>PO685095</t>
  </si>
  <si>
    <t>RK241809</t>
  </si>
  <si>
    <t>FY23 FMD Janitorial Reimbursable Svcs 2/1/23 ? 6/13/23 @ MPD/FEMS-Operating [DCAM-18-NC-0027]</t>
  </si>
  <si>
    <t>PO654957</t>
  </si>
  <si>
    <t>RK197021</t>
  </si>
  <si>
    <t>FY22-FMD_ON CALL HVAC TECH SVCS @ VARIOUS SITES_OPERATING</t>
  </si>
  <si>
    <t>PO661066</t>
  </si>
  <si>
    <t>RK204984</t>
  </si>
  <si>
    <t>FY22-FMD_CW JANITORIAL REIMBURSABLE 2/1/22-3/31/22-CLEANDECISIONS_OPERATING</t>
  </si>
  <si>
    <t>PO656027</t>
  </si>
  <si>
    <t>RK197372</t>
  </si>
  <si>
    <t>PO665172-V2</t>
  </si>
  <si>
    <t>RK211543-V2</t>
  </si>
  <si>
    <t>DCAM-20-NC-RFP-0013 C1</t>
  </si>
  <si>
    <t>FY22-FMD_CW ON CALL PLUMBING SERVICES-BLUESKYE_OPERATING [DCAM-20-NC-RFP-0013 C1 TO4 M01]</t>
  </si>
  <si>
    <t>PO672203</t>
  </si>
  <si>
    <t>RK217947</t>
  </si>
  <si>
    <t>FY22-FMD_EMERGENCY SPOT COOLER RENTALS @ DCP_OPERATING [DCAM-22-NC-EM-0067B]</t>
  </si>
  <si>
    <t>PO665669</t>
  </si>
  <si>
    <t>RK213909</t>
  </si>
  <si>
    <t>DCAM-22-NC-SP-0088</t>
  </si>
  <si>
    <t>FY22-FMD_CARPET DEMO AND REPLACEMENT @ W1 COVID CENTER_OPERATING</t>
  </si>
  <si>
    <t>PO660943</t>
  </si>
  <si>
    <t>RK205618</t>
  </si>
  <si>
    <t>DCAM-22-NC-SP-0031B</t>
  </si>
  <si>
    <t>FY22 FMD DCPS Work Order Reduction for Painting-Operating</t>
  </si>
  <si>
    <t>PO667043</t>
  </si>
  <si>
    <t>RK213211</t>
  </si>
  <si>
    <t>FY22-FMD_JANITORIAL REIMBURSABLE 6/1/22-9/30/22 @ ADAMS PL SHELTER_OPERATING</t>
  </si>
  <si>
    <t>PO666539</t>
  </si>
  <si>
    <t>RK197602</t>
  </si>
  <si>
    <t>FY22 FMD Citywide Roofing PM_Operating</t>
  </si>
  <si>
    <t>PO660763-V2</t>
  </si>
  <si>
    <t>RK205703-V2</t>
  </si>
  <si>
    <t>(DE-OB)_FY22-FMD_CW JANITORIAL BASE 2/1/22-3/31/22-APAS_OPERATING</t>
  </si>
  <si>
    <t>PO668005</t>
  </si>
  <si>
    <t>RK213451</t>
  </si>
  <si>
    <t>DCAM-22-NC-SP-0085</t>
  </si>
  <si>
    <t>FY22 FMD COVID-19 Janitorial PRI ELECTION_R&amp;R-6/6/22 ? 6/30/22_Operating (DCAM-22-NC-0085)</t>
  </si>
  <si>
    <t>PO661077</t>
  </si>
  <si>
    <t>RK204986</t>
  </si>
  <si>
    <t>FY22 FMD CMC Basic Svcs 1/1/22-9/30/22 @ OJS_Operating</t>
  </si>
  <si>
    <t>PO649109</t>
  </si>
  <si>
    <t>RK182330</t>
  </si>
  <si>
    <t>FY21-FMD_JANITORIAL BASE 6/1/21-6/30/21 @ BARRY FARMS_OPERATING</t>
  </si>
  <si>
    <t>PO638020</t>
  </si>
  <si>
    <t>RK167847</t>
  </si>
  <si>
    <t>DCAM-21-NC-SP-0006</t>
  </si>
  <si>
    <t>FY21 FM Fundamentals of Leadership in Facilities Management_Operating</t>
  </si>
  <si>
    <t>PO649846</t>
  </si>
  <si>
    <t>RK191012</t>
  </si>
  <si>
    <t>FY21 FMD DCPS Summer Blitz Repairs @Amidon_Operating</t>
  </si>
  <si>
    <t>PO644234-V2</t>
  </si>
  <si>
    <t>RK182630-V2</t>
  </si>
  <si>
    <t>DCAM-21-NC-EM-0040</t>
  </si>
  <si>
    <t>FY21-FMD_(DE-OB) PLAYGROUND ENGINEERED WOOD FIBER AND MULCH GROUP 1_OPERATING</t>
  </si>
  <si>
    <t>PO634105</t>
  </si>
  <si>
    <t>RK168170</t>
  </si>
  <si>
    <t>FY21 FM DCPS High Priority On Call Maintenance_Operating</t>
  </si>
  <si>
    <t>PO640153-V2</t>
  </si>
  <si>
    <t>RK176114-V2</t>
  </si>
  <si>
    <t>FY21 FMD Janitorial Base 1/24/21-5/31/21 @ Adams Pl Shelter_Operating</t>
  </si>
  <si>
    <t>PO638948</t>
  </si>
  <si>
    <t>RK173709</t>
  </si>
  <si>
    <t>DCAM-21-NC-SP-0046</t>
  </si>
  <si>
    <t>FY21-FMD_SYNTHETIC TURF REPAIR @ THOMSON ES_OPERATING</t>
  </si>
  <si>
    <t>PO638168</t>
  </si>
  <si>
    <t>RK172920</t>
  </si>
  <si>
    <t>DCAM-20-NC-RFP-0013 A4</t>
  </si>
  <si>
    <t>PO640161</t>
  </si>
  <si>
    <t>RK167459</t>
  </si>
  <si>
    <t>DCAM-20-NC-RFP-0013 B4</t>
  </si>
  <si>
    <t>FY21 FM On Call Electrical Repairs @ Various Sites_Operating</t>
  </si>
  <si>
    <t>PO637565</t>
  </si>
  <si>
    <t>RK172248</t>
  </si>
  <si>
    <t>FY21-FMD-SETLC JANITORIAL SERVICES COST REIMBURSEMENT 11/1/20 - 2/28/21_OPERATING</t>
  </si>
  <si>
    <t>PO616331-V2</t>
  </si>
  <si>
    <t>RK140723-V3</t>
  </si>
  <si>
    <t>PO614971</t>
  </si>
  <si>
    <t>RK138787</t>
  </si>
  <si>
    <t>FY20 FM Duke Ellington CMC Base_10/01/19 - 06/18/20_Operating</t>
  </si>
  <si>
    <t>PO610254</t>
  </si>
  <si>
    <t>RK130490</t>
  </si>
  <si>
    <t>FY19-FM_VARIOUS REPAIRS @ DOES_OPERATING</t>
  </si>
  <si>
    <t>PO601470-V2</t>
  </si>
  <si>
    <t>RK113699-V2</t>
  </si>
  <si>
    <t>FY19-FM_CMC REIMBURSABLE SERVICES @ BALLOU POP 3/23/19 - 9/30/19 - OPERATING</t>
  </si>
  <si>
    <t>PO620889</t>
  </si>
  <si>
    <t>RK142845</t>
  </si>
  <si>
    <t>FY20-FM_UCC/PSCC-CMC REIMBURSABLE_1/4/20-9/30/20_OPERATING</t>
  </si>
  <si>
    <t>PO625514</t>
  </si>
  <si>
    <t>RK147257</t>
  </si>
  <si>
    <t>FY20-FM_LAUREL SEWER PIPE REPAIR @ DYRS_OPERATING</t>
  </si>
  <si>
    <t>PO617294</t>
  </si>
  <si>
    <t>RK141149</t>
  </si>
  <si>
    <t>DCAM-20-NC-SS-0003</t>
  </si>
  <si>
    <t>FY20 FM Salesforce Licenses and Technical Support_12/14/19- - 09/30/20_Operating</t>
  </si>
  <si>
    <t>PO621877-V2</t>
  </si>
  <si>
    <t>RK146725-V2</t>
  </si>
  <si>
    <t>DCAM-20-NC-EM-0021</t>
  </si>
  <si>
    <t>DE-OB_FY20-FM_CMC BASIC SVCS @ HYDE-ADDISON_1/15/20-3/31/20_OPERATING</t>
  </si>
  <si>
    <t>PO595860-V2</t>
  </si>
  <si>
    <t>RK103906-V2</t>
  </si>
  <si>
    <t>FY19-FM_CMC BASE SERVICES @ 200 EYE STREET SE - POP 10/1/18 - 9/30/19 - OPERATING</t>
  </si>
  <si>
    <t>PO609873</t>
  </si>
  <si>
    <t>RK129802</t>
  </si>
  <si>
    <t>DCAM-19-NC-SP-0097</t>
  </si>
  <si>
    <t>FY19-FM-Plexiglass for Window Repair @ Various Sites-Operating</t>
  </si>
  <si>
    <t>PO593262</t>
  </si>
  <si>
    <t>RK104074</t>
  </si>
  <si>
    <t>FY19-FM_CMC REIMBURSABLE SERVICES @ DUKE ELLINGTON 10/1/18 - 1/7/19 - OPERATING</t>
  </si>
  <si>
    <t>PO609377</t>
  </si>
  <si>
    <t>RK128612</t>
  </si>
  <si>
    <t>FY19-FM-CMC Base Svcs @ OJS 8/26/19 - 9/30/19-Operating</t>
  </si>
  <si>
    <t>PO582619</t>
  </si>
  <si>
    <t>RQ981464</t>
  </si>
  <si>
    <t>DCAM-15-NC-0085-A</t>
  </si>
  <si>
    <t>FY18-FM_GROUNDS MAINTENANCE SESSIONS FOR GRP 1(WARDS 1&amp;2), GRP 2(WARDS 3&amp;4), GRP 4(WARDS 7&amp;8)</t>
  </si>
  <si>
    <t>PO588381-V2</t>
  </si>
  <si>
    <t>RQ993106-V2</t>
  </si>
  <si>
    <t>FY18-FM_SYNTHETIC TURF GMAX TESTING SERVICES @ ATHLETIC FIELDS - OPERATING</t>
  </si>
  <si>
    <t>PO568499</t>
  </si>
  <si>
    <t>RQ963918</t>
  </si>
  <si>
    <t>6701241:GROUT, PIPE AND SEWER</t>
  </si>
  <si>
    <t>FY17-FM_EMERGENCY SEWER LINE REPAIR @ CONGRESS HEIGHTS RECREATION CENTER</t>
  </si>
  <si>
    <t>PO586259</t>
  </si>
  <si>
    <t>RQ989827</t>
  </si>
  <si>
    <t>FY18-FM_DOES - CMC REIMBURSABLE FUNDS - OPERATING</t>
  </si>
  <si>
    <t>PO584525</t>
  </si>
  <si>
    <t>RQ982862</t>
  </si>
  <si>
    <t>FY18-FM_CMC BASE SERVICES-POP-6/19/18-9/30/18@DUKE ELLINGTON</t>
  </si>
  <si>
    <t>PO575569-V2</t>
  </si>
  <si>
    <t>RQ974310-V2</t>
  </si>
  <si>
    <t>FY18-FM_JANITORIAL SERVICES @ DMV-RHODE ISLAND AVENUE - OPERATING</t>
  </si>
  <si>
    <t>PO548005</t>
  </si>
  <si>
    <t>RQ931915</t>
  </si>
  <si>
    <t>FY16-FM_ELEVATOR SERVICES @ DCPS LOCATIONS_OPERATING</t>
  </si>
  <si>
    <t>PO512527</t>
  </si>
  <si>
    <t>RQ874845</t>
  </si>
  <si>
    <t>DCAM-15-A-0041A</t>
  </si>
  <si>
    <t>FY15-FM_GENERAL CONSTRUCTION AND LANDSCAPING SERVICES @ VARIOUS LOCATIONS</t>
  </si>
  <si>
    <t>PO526102</t>
  </si>
  <si>
    <t>RQ895282</t>
  </si>
  <si>
    <t>DCAM-15-A-0013B</t>
  </si>
  <si>
    <t>FY15-FM_ELECTRICAL SUPPLIES &amp; RELATED EQUIPMENT THROUGHOUT DGS FACILITIES</t>
  </si>
  <si>
    <t>PO530861</t>
  </si>
  <si>
    <t>RQ907063</t>
  </si>
  <si>
    <t>FY16-FM_TEMPORARY STAFF FOR FMT - 1 STAFF PERSON</t>
  </si>
  <si>
    <t>PO533377</t>
  </si>
  <si>
    <t>RQ911873</t>
  </si>
  <si>
    <t>2008531:COATS AND PANTS, COMBAT SWAT, HARD WEARING, 50/50 POLYESTER/COTTON</t>
  </si>
  <si>
    <t>FY16-FM_UNIFORMS - FACILITIES MAINTENANCE DIVISION</t>
  </si>
  <si>
    <t>PO448991-V2</t>
  </si>
  <si>
    <t>RQ790284-V2</t>
  </si>
  <si>
    <t>GM-10-S-0614B-FM</t>
  </si>
  <si>
    <t>ON-CALL HVAC MAINTENANCE &amp; REPAIRS</t>
  </si>
  <si>
    <t>PO504075</t>
  </si>
  <si>
    <t>RQ864628</t>
  </si>
  <si>
    <t>DCAM-14-NC-0168</t>
  </si>
  <si>
    <t>FY14-FM_POOL MAINTENANCE SERVICES AT VARIOUS AQUATIC CENTERS</t>
  </si>
  <si>
    <t>PO508156</t>
  </si>
  <si>
    <t>RQ873131</t>
  </si>
  <si>
    <t>FY15-FM_ON-CALL CONSTRUCTION, MAINTENANCE AND REPAIR SERVICES - GROUP 1</t>
  </si>
  <si>
    <t>PO509205</t>
  </si>
  <si>
    <t>RQ877025</t>
  </si>
  <si>
    <t>FY15-FM_ELEVATOR &amp; ESCALATOR MAINTENANCE, INSPECTION &amp; REPAIR SERVICES @ VARIOUS FACILITIES</t>
  </si>
  <si>
    <t>PO462165</t>
  </si>
  <si>
    <t>RQ800600</t>
  </si>
  <si>
    <t>DCHA-12-C-0073</t>
  </si>
  <si>
    <t>FY13_FM-ATHLETIC FIELDS AT VARIOUS LOCATIONS</t>
  </si>
  <si>
    <t>PO460965</t>
  </si>
  <si>
    <t>RQ804018</t>
  </si>
  <si>
    <t>5703420:PLATES, LICENSE, COMMERCIAL VEHICLE</t>
  </si>
  <si>
    <t>FY13-FM_VEHICLE BUYOUT AND REPLACEMENT</t>
  </si>
  <si>
    <t>PO451893-V2</t>
  </si>
  <si>
    <t>RQ794300-V2</t>
  </si>
  <si>
    <t>8015443:INKS, STENCIL</t>
  </si>
  <si>
    <t>FY13-FM_Numbering of Parking Spaces @ 200 Eye Street, SE (Modification Increase)</t>
  </si>
  <si>
    <t>PO455651</t>
  </si>
  <si>
    <t>RQ796089</t>
  </si>
  <si>
    <t>FY13-FM_UNIVERSAL WASTE MANAGEMENT-HEALTHY SCHOOLS ACT</t>
  </si>
  <si>
    <t>PO723956-V2</t>
  </si>
  <si>
    <t>RK290566-V2</t>
  </si>
  <si>
    <t>DACL-003530-NEWC_ Ward 8 SWC Third-Party Inspection Services</t>
  </si>
  <si>
    <t>PO668243</t>
  </si>
  <si>
    <t>RK217353</t>
  </si>
  <si>
    <t>DCAM-22-CS-SP-0020</t>
  </si>
  <si>
    <t>DACL-006695-RENO DACL Congress Heights Senior Wellness Center - New Addition (DCRA Third Party Inspe</t>
  </si>
  <si>
    <t>PO675781</t>
  </si>
  <si>
    <t>RK226005</t>
  </si>
  <si>
    <t>GAGA-2022-C-0016</t>
  </si>
  <si>
    <t>OGC_LMER_FY22_Local_Need by 10/1/22_MDAT_ClinHealth_Promote Equity</t>
  </si>
  <si>
    <t>PO616066</t>
  </si>
  <si>
    <t>RK140303</t>
  </si>
  <si>
    <t>Contract for Parking Validation Stickers - IMPARK</t>
  </si>
  <si>
    <t>PO550420</t>
  </si>
  <si>
    <t>RQ934688</t>
  </si>
  <si>
    <t>LRP Publicatons (OCTOBER 1 NEED)</t>
  </si>
  <si>
    <t>PO529380</t>
  </si>
  <si>
    <t>RQ904044</t>
  </si>
  <si>
    <t>PO721229-V2</t>
  </si>
  <si>
    <t>RK296073-V2</t>
  </si>
  <si>
    <t>PO717568</t>
  </si>
  <si>
    <t>RK288204</t>
  </si>
  <si>
    <t>CW102728</t>
  </si>
  <si>
    <t>FY25 - DHS - Xerox Copier Lease and Maintenance Contract - Option Year Two</t>
  </si>
  <si>
    <t>PO666290</t>
  </si>
  <si>
    <t>RK213618</t>
  </si>
  <si>
    <t>FY22 - DHS/ESA -  MS Office Suite 0365</t>
  </si>
  <si>
    <t>PO543184</t>
  </si>
  <si>
    <t>RQ926755</t>
  </si>
  <si>
    <t>DHS -DCAS - FY16 - Dell Computers and Accessories</t>
  </si>
  <si>
    <t>PO535671-V3</t>
  </si>
  <si>
    <t>RQ914093-V3</t>
  </si>
  <si>
    <t>DCHBX-C-2014-0008</t>
  </si>
  <si>
    <t>FY16 DHS/HBX DCAS CBE IT Vendor - FWG (Cost allocated) 50/50 &amp; 93/7</t>
  </si>
  <si>
    <t>PO509351-V3</t>
  </si>
  <si>
    <t>RQ877480-V3</t>
  </si>
  <si>
    <t>FY'15- DHS/ITSA Contractor (DCAS Project) - Business Analyst 1</t>
  </si>
  <si>
    <t>PO605986</t>
  </si>
  <si>
    <t>RK122627</t>
  </si>
  <si>
    <t>DCRL-2019-Q-0098</t>
  </si>
  <si>
    <t>PO657410</t>
  </si>
  <si>
    <t>RK202116</t>
  </si>
  <si>
    <t>9483700:Experimental Medical Services</t>
  </si>
  <si>
    <t>FY22/SSD/Customer Services/George Washington MFA-Amanda Lee</t>
  </si>
  <si>
    <t>PO499691-V2</t>
  </si>
  <si>
    <t>RQ859235-V2</t>
  </si>
  <si>
    <t>CW14048</t>
  </si>
  <si>
    <t>FY14 Innovative Cost Solutions (ICS)</t>
  </si>
  <si>
    <t>PO562068</t>
  </si>
  <si>
    <t>RQ952996</t>
  </si>
  <si>
    <t>READY FOR APPROVAL (CV) - FY17 Football Equipment-Uniforms (Sports &amp; Fitness)</t>
  </si>
  <si>
    <t>PO559615-V2</t>
  </si>
  <si>
    <t>RQ947992-V2</t>
  </si>
  <si>
    <t>READY FOR APPROVAL (CV) - Studio Engineering Instructiors(2 instructors needed)</t>
  </si>
  <si>
    <t>PO562215</t>
  </si>
  <si>
    <t>RQ954330</t>
  </si>
  <si>
    <t>READY FOR APPROVAL (CV) - FY17 Pickleball Contractor (Seniors)</t>
  </si>
  <si>
    <t>PO557004</t>
  </si>
  <si>
    <t>RQ947409</t>
  </si>
  <si>
    <t>KA0/OD Tri-State Grant Match</t>
  </si>
  <si>
    <t>PO519081-V2</t>
  </si>
  <si>
    <t>RQ883069-V2</t>
  </si>
  <si>
    <t>KA0/TOA/SBM Graffiti Removal Bridges</t>
  </si>
  <si>
    <t>PO481874-V2</t>
  </si>
  <si>
    <t>RQ812907-V2</t>
  </si>
  <si>
    <t>0709356:VANS, WINDOW, MINI, AND OPTIONAL EQUIPMENT</t>
  </si>
  <si>
    <t>KA0 / DDOT / MASTERLEASE/FLEET/FY13 VEHICLE ACQUISITION (WALKER)</t>
  </si>
  <si>
    <t>PO727556-V2</t>
  </si>
  <si>
    <t>RK307116-V2</t>
  </si>
  <si>
    <t>Modification - Base Year - IT Consultants - FY25 - OCTO - Senior Computer and Information Systems Ma</t>
  </si>
  <si>
    <t>PO724446-V3</t>
  </si>
  <si>
    <t>RK294853-V3</t>
  </si>
  <si>
    <t>PO696546-V7</t>
  </si>
  <si>
    <t>RK256570-V7</t>
  </si>
  <si>
    <t>PO696617-V3</t>
  </si>
  <si>
    <t>RK256679-V4</t>
  </si>
  <si>
    <t>PO701594-V3</t>
  </si>
  <si>
    <t>RK266362-V3</t>
  </si>
  <si>
    <t>Modification - Option Two - Continuation - IT Consultants (StaR2) - FY24 - OCTO - IT Consultant (Mas</t>
  </si>
  <si>
    <t>PO696611-V2</t>
  </si>
  <si>
    <t>RK256160-V2</t>
  </si>
  <si>
    <t>DeEncumbrance - IT Consultants (StaR2) - FY24 - OCTO - Administrative Support - InterAgency</t>
  </si>
  <si>
    <t>PO676019-V6</t>
  </si>
  <si>
    <t>RK222312-V6</t>
  </si>
  <si>
    <t>PO690968</t>
  </si>
  <si>
    <t>RK249068</t>
  </si>
  <si>
    <t>Option 3 - FY23 - OCTO - MAN Based Telephony and Data Services (Fiber/HVAC Maintenance) - InterAgenc</t>
  </si>
  <si>
    <t>PO673844-V3</t>
  </si>
  <si>
    <t>RK222848-V3</t>
  </si>
  <si>
    <t>PO668985</t>
  </si>
  <si>
    <t>RK216896</t>
  </si>
  <si>
    <t>Competition - FY22 - OCTO - Dell Mobile Precision Workstation - IntraDistrict</t>
  </si>
  <si>
    <t>PO672414</t>
  </si>
  <si>
    <t>RK219059</t>
  </si>
  <si>
    <t>CW102557</t>
  </si>
  <si>
    <t>Competition - FY22 - OCTO - Cisco Professional Services - IntraDistrict</t>
  </si>
  <si>
    <t>PO673786</t>
  </si>
  <si>
    <t>RK222289</t>
  </si>
  <si>
    <t>PO652551-V2</t>
  </si>
  <si>
    <t>RK191638-V2</t>
  </si>
  <si>
    <t>DeEncumbrance - IT Consultants - FY22 - OCTO - Database Specialist Entry Level - Capital</t>
  </si>
  <si>
    <t>PO672289</t>
  </si>
  <si>
    <t>RK219057</t>
  </si>
  <si>
    <t>CW102555</t>
  </si>
  <si>
    <t>Competition - FY22 - OCTO - Cisco Professional Services (Reeves) - Intra-District/O'Type</t>
  </si>
  <si>
    <t>PO631408-V5</t>
  </si>
  <si>
    <t>RK162692-V5</t>
  </si>
  <si>
    <t>Modification - IT Consultant (Pipeline) - FY21 - OCTO - IT Consultant (Master) - Local/IntraDistrict</t>
  </si>
  <si>
    <t>PO645428-V3</t>
  </si>
  <si>
    <t>RK168384-V3</t>
  </si>
  <si>
    <t>DeEncumbrance - IT Consultants - FY21 - OCTO - Training Specialist (Journeyman) - IntraDistrict</t>
  </si>
  <si>
    <t>PO645906-V2</t>
  </si>
  <si>
    <t>RK184336-V2</t>
  </si>
  <si>
    <t>PO644558</t>
  </si>
  <si>
    <t>RK181372</t>
  </si>
  <si>
    <t>C16666-V2</t>
  </si>
  <si>
    <t>Small Purchase - FY21 - OCTO - DC Power Equipment (DCPS) - Capital ID</t>
  </si>
  <si>
    <t>PO633550-V4</t>
  </si>
  <si>
    <t>RK162649-V4</t>
  </si>
  <si>
    <t>DeEncumbrance - IT Consultant (Pipeline) - FY21 - OCTO - Enterprise Architect (Master) - Capital</t>
  </si>
  <si>
    <t>PO631871-V4</t>
  </si>
  <si>
    <t>RK161392-V4</t>
  </si>
  <si>
    <t>DeEncumbrance - IT Consultants - FY21 - OCTO - SME - Computer Network Architect - O'Type</t>
  </si>
  <si>
    <t>PO631864-V9</t>
  </si>
  <si>
    <t>RK162478-V9</t>
  </si>
  <si>
    <t>DeEncumbrance - Base Year - FY21 - OCTO - MAN Based Telephony and Data Services (Operation) - IntraD</t>
  </si>
  <si>
    <t>PO614009-V3</t>
  </si>
  <si>
    <t>RK131443-V3</t>
  </si>
  <si>
    <t>PO612347-V2</t>
  </si>
  <si>
    <t>RK133456-V2</t>
  </si>
  <si>
    <t>Cancellation - IT Consultants - FY20 - OCTO - Senior Network Engineer A - O'Type</t>
  </si>
  <si>
    <t>PO612683-V4</t>
  </si>
  <si>
    <t>RK133395-V4</t>
  </si>
  <si>
    <t>Modification - IT Consultants (PIPELINE) - FY20 - OCTO - Network Engineer (Journeyman) - O'Type</t>
  </si>
  <si>
    <t>PO613980-V5</t>
  </si>
  <si>
    <t>RK131757-V5</t>
  </si>
  <si>
    <t>Modification - IT Consultants (Pipeline) - FY20 - OCTO - Customer Support (Entry) - Local</t>
  </si>
  <si>
    <t>PO613985-V4</t>
  </si>
  <si>
    <t>RK135097-V4</t>
  </si>
  <si>
    <t>DeEncumbrance - IT Consultants - FY20 - OCTO - Principal Consultant (Datacenter Relocation) - Capita</t>
  </si>
  <si>
    <t>PO567997-V3</t>
  </si>
  <si>
    <t>RQ961993-V3</t>
  </si>
  <si>
    <t>DeEncumbrance - IT Consultant (Pipeline) - FY17 - OCTO - Subject Matter Expert (Master) - Capital</t>
  </si>
  <si>
    <t>PO591589-V4</t>
  </si>
  <si>
    <t>RK100051-V4</t>
  </si>
  <si>
    <t>DeEncumbrance - Option 4 - IT Consultants - FY19 - OCTO - Project Manager/VDCE - O'Type/IntraDistric</t>
  </si>
  <si>
    <t>PO604187-V2</t>
  </si>
  <si>
    <t>RK117139-V2</t>
  </si>
  <si>
    <t>PO573064-V5</t>
  </si>
  <si>
    <t>RQ971869-V5</t>
  </si>
  <si>
    <t>Modification  - IT Consultants - FY18 - OCTO - Analyst Junior - IntraDistrict/Local ITA</t>
  </si>
  <si>
    <t>PO582826-V3</t>
  </si>
  <si>
    <t>RQ983873-V3</t>
  </si>
  <si>
    <t>PO571519-V4</t>
  </si>
  <si>
    <t>RQ969022-V4</t>
  </si>
  <si>
    <t>DeEncumbrance - Option 3 - IT Consultants - FY18 - OCTO - SME (Sr) - Quality Assurance Spec. (Journe</t>
  </si>
  <si>
    <t>PO573115-V2</t>
  </si>
  <si>
    <t>RQ971676-V3</t>
  </si>
  <si>
    <t>DeEncumbrance - IT Consultants - FY18 - OCTO -  System Engineer II - IntraDistrict</t>
  </si>
  <si>
    <t>PO561637-V4</t>
  </si>
  <si>
    <t>RQ952379-V4</t>
  </si>
  <si>
    <t>IT Consultant (PIPELINE) - FY17 - OCTO - IT Consultant (Master) - IntraDistrict</t>
  </si>
  <si>
    <t>PO566402</t>
  </si>
  <si>
    <t>RQ961379</t>
  </si>
  <si>
    <t>PO555469</t>
  </si>
  <si>
    <t>RQ942114</t>
  </si>
  <si>
    <t>Competition - FY17 - OCTO - FieldView Monitor Point Increase - Local</t>
  </si>
  <si>
    <t>PO564520-V2</t>
  </si>
  <si>
    <t>RQ958426-V2</t>
  </si>
  <si>
    <t>DeEncumbrance IT Consultant - FY17 - OCTO - Data Center Infrastructure Support Lvl 2 - Local</t>
  </si>
  <si>
    <t>PO557484</t>
  </si>
  <si>
    <t>RQ941039</t>
  </si>
  <si>
    <t>Renewal - FY17 - Annual Red Hat Annual Maintenance - Local ITA</t>
  </si>
  <si>
    <t>PO548357</t>
  </si>
  <si>
    <t>RQ933409</t>
  </si>
  <si>
    <t>Small Purchase - FY16 - OCTO - Watchdox - Local</t>
  </si>
  <si>
    <t>PO563456</t>
  </si>
  <si>
    <t>RQ955070</t>
  </si>
  <si>
    <t>3456646:LOCKS, PLUG AND POWER CORD</t>
  </si>
  <si>
    <t>Small Purchase - FY17 - OCTO - Operational Power Cords - Local</t>
  </si>
  <si>
    <t>PO506026-V3</t>
  </si>
  <si>
    <t>RQ868780-V3</t>
  </si>
  <si>
    <t>DeEncumbrance - ITSA - FY15 - OCTO - P1 - Senior Oracle Engineer - Local</t>
  </si>
  <si>
    <t>PO518298-V2</t>
  </si>
  <si>
    <t>RQ888741-V2</t>
  </si>
  <si>
    <t>ITSA - FY15 - OCTO - P1 - VMWare Engineer - Local ITA</t>
  </si>
  <si>
    <t>PO506756-V3</t>
  </si>
  <si>
    <t>RQ868789-V3</t>
  </si>
  <si>
    <t>ITSA - FY15 - OCTO - P1 - NOC Windows Eng Admin Level 1- Local</t>
  </si>
  <si>
    <t>PO536120</t>
  </si>
  <si>
    <t>RQ915827</t>
  </si>
  <si>
    <t>Term Contract - FY16 - OCTO -PowerEdge R730 Servers - Local ITA/IntraDistrict</t>
  </si>
  <si>
    <t>PO486907</t>
  </si>
  <si>
    <t>RQ841009</t>
  </si>
  <si>
    <t>Term Contract - FY14 - OCTO - Priority 2 - DELL SAN Reengineering Solution SME - IntraDistrict</t>
  </si>
  <si>
    <t>PO482826-V3</t>
  </si>
  <si>
    <t>RQ830459-V3</t>
  </si>
  <si>
    <t>DeEncumbrance - FY14 - Priority 1 - OCTO - ITSA Continuation/Senior Server Eng Level 3 - Local</t>
  </si>
  <si>
    <t>PO502302</t>
  </si>
  <si>
    <t>RQ861473</t>
  </si>
  <si>
    <t>Term Contract - FY14 - Priority 1 - OCTO - Servers R720, Memory Dimms and NIC cards - IntraDistrict</t>
  </si>
  <si>
    <t>PO490463-V4</t>
  </si>
  <si>
    <t>RQ837813-V4</t>
  </si>
  <si>
    <t>Modification - FY14 - Priority 1 - OCTO - ITSA Continuation/New PoP/Storage Engineer - Local</t>
  </si>
  <si>
    <t>PO501755</t>
  </si>
  <si>
    <t>RQ864158</t>
  </si>
  <si>
    <t>Competition - FY14- Priority 1- OCTO - Infoblox 1420 Appliances and support - Local</t>
  </si>
  <si>
    <t>PO466508</t>
  </si>
  <si>
    <t>RQ813573</t>
  </si>
  <si>
    <t>PO442068-V2</t>
  </si>
  <si>
    <t>RQ784111-V2</t>
  </si>
  <si>
    <t>Modification - FY13 - Priority 1 - OCTO - ITSA Continuation/New PoP/Busines Development Analyst Leve</t>
  </si>
  <si>
    <t>PO719536</t>
  </si>
  <si>
    <t>RK293345</t>
  </si>
  <si>
    <t>GAGA-2025-P-0034</t>
  </si>
  <si>
    <t>OSEAD_FY25_Athletics_LOCAL_Indoor Track TIMING (m&amp;d)ConnectedtoSchools</t>
  </si>
  <si>
    <t>PO689472</t>
  </si>
  <si>
    <t>RK246999</t>
  </si>
  <si>
    <t xml:space="preserve">OSS_FY23_CCP_VOCEDU Carryover_Coolidge Biomedical Innovations and Medical Interventions_Educate the </t>
  </si>
  <si>
    <t>PO691244</t>
  </si>
  <si>
    <t>RK249711</t>
  </si>
  <si>
    <t>6164300 : File Folders, Hanging Type; and Accessories, Environmentally Certified Products</t>
  </si>
  <si>
    <t>C8_Ballou HS_ESSER Funds 7131009/400014_Summer Acceleration Supplies ESSER DIFS DELAY</t>
  </si>
  <si>
    <t>PO686761</t>
  </si>
  <si>
    <t>RK241012</t>
  </si>
  <si>
    <t>OSS_CCP_FY23_VOCEDU23_PLTW Automation and Robotics Supplies_Cardozo_Engineering_Educate The Whole Ch</t>
  </si>
  <si>
    <t>PO692080</t>
  </si>
  <si>
    <t>RK250606</t>
  </si>
  <si>
    <t>C3_WheatleyEC_FY23_ESSER3_Curriculum Associates_iReady_Educatethewholechild_ESSER DIFS DELAY</t>
  </si>
  <si>
    <t>PO671148</t>
  </si>
  <si>
    <t>RK219063</t>
  </si>
  <si>
    <t>OSS_CCP_FY22 Phase 23_VOCEDU23_Chinyelu Ndubisi--CSIM PLTW Supplies_Cardozo EC_All Programs</t>
  </si>
  <si>
    <t>PO649288</t>
  </si>
  <si>
    <t>RK186784</t>
  </si>
  <si>
    <t>C8_FY21_000CTE21_NAF Materials_CHEC_AOHT</t>
  </si>
  <si>
    <t>PO640048</t>
  </si>
  <si>
    <t>RK173660</t>
  </si>
  <si>
    <t>OSS_CCP_FY21_VOCEDU21_Various Supplies_McKinley_ Biotech</t>
  </si>
  <si>
    <t>PO629653-V2</t>
  </si>
  <si>
    <t>RK159757-V2</t>
  </si>
  <si>
    <t>OSS_CCP_FY21_VOCEDU21_Rosetta Stone License_Roosevelt_Foreign Service and Diplomacy</t>
  </si>
  <si>
    <t>PO645713</t>
  </si>
  <si>
    <t>RK183712</t>
  </si>
  <si>
    <t>OSS_CCP_FY21_VOCEDU21_VR Headset_Central (STEM)_Central (STEM)</t>
  </si>
  <si>
    <t>PO627125</t>
  </si>
  <si>
    <t>RK156177</t>
  </si>
  <si>
    <t>OSS_CCP_FY21_VOCEDU21_Auto Classroom Supplies_Ballou_Auto Tech</t>
  </si>
  <si>
    <t>PO625527</t>
  </si>
  <si>
    <t>RK154011</t>
  </si>
  <si>
    <t>OSS_CCP_FY20_VOCEDU20_CTE_Staff_MGMT Training_EducateTheWholeChild</t>
  </si>
  <si>
    <t>PO616502</t>
  </si>
  <si>
    <t>RK139068</t>
  </si>
  <si>
    <t>OSS_CCP_FY20_VOCEDU20_Wilson BioMed Bus Trips Nov. 20 and Dec. 3_EducateTheWholeChild</t>
  </si>
  <si>
    <t>PO619962</t>
  </si>
  <si>
    <t>RK145198</t>
  </si>
  <si>
    <t>OSS_GraduationExcellence_FY20_Local_CounselinPDCatering_EnsureExcellentSchools</t>
  </si>
  <si>
    <t>PO629450</t>
  </si>
  <si>
    <t>RK159226</t>
  </si>
  <si>
    <t>OSS_CCP_FY21_VOCEDU21_Textbooks_Anacostia_Public Safety</t>
  </si>
  <si>
    <t>PO608381</t>
  </si>
  <si>
    <t>RK121606</t>
  </si>
  <si>
    <t>PO584755-V2</t>
  </si>
  <si>
    <t>RQ988826-V2</t>
  </si>
  <si>
    <t>V2V Demonstration Site (Pre-Development work) 1109 50th Street NE</t>
  </si>
  <si>
    <t>PO555745</t>
  </si>
  <si>
    <t>RQ944429</t>
  </si>
  <si>
    <t>FY17 PADD Publications - Daily Washington Law Reporter</t>
  </si>
  <si>
    <t>PO558084</t>
  </si>
  <si>
    <t>RQ949140</t>
  </si>
  <si>
    <t>Sandra Bateman Replacement Items-1386 Morris Rd SE</t>
  </si>
  <si>
    <t>PO670730</t>
  </si>
  <si>
    <t>RK215217</t>
  </si>
  <si>
    <t>C3_WhittierEC_FY22_General Merchandise Supplies_Custodial Supplies</t>
  </si>
  <si>
    <t>PO635423</t>
  </si>
  <si>
    <t>RK170229</t>
  </si>
  <si>
    <t>C3_WHITTIEREC_HEGGERTY_FY21</t>
  </si>
  <si>
    <t>PO626926</t>
  </si>
  <si>
    <t>RK156598</t>
  </si>
  <si>
    <t>C3_WHITTIER EC_FY20_sos STANDARD OFFICE SUPPLY</t>
  </si>
  <si>
    <t>PO602514</t>
  </si>
  <si>
    <t>RK116356</t>
  </si>
  <si>
    <t>C3_WhittierEC_FY19_EdUtensils-Replacement Bulbs Promethean Projectors</t>
  </si>
  <si>
    <t>PO715029-V2</t>
  </si>
  <si>
    <t>RK287132-V2</t>
  </si>
  <si>
    <t>DeEncumbrance - IT Consultants (STaR2) -  FY25 - OCTO - IT Consultant (Master) - Local</t>
  </si>
  <si>
    <t>PO632715</t>
  </si>
  <si>
    <t>RK164303</t>
  </si>
  <si>
    <t>Continuation - IT Consultants - FY21- OCTO - Senior Consultant - Local/IntraDistrict</t>
  </si>
  <si>
    <t>PO647980</t>
  </si>
  <si>
    <t>RK188578</t>
  </si>
  <si>
    <t>Modification - IT Consultants (Pipeline) - FY21 - OCTO - Application Technical Specialist (Master) -</t>
  </si>
  <si>
    <t>PO596891-V4</t>
  </si>
  <si>
    <t>RK109096-V4</t>
  </si>
  <si>
    <t>Modification - IT Consultants (Pipeline) - FY19 - OCTO - IT Consultant (Master) - Local ITA/IntraDis</t>
  </si>
  <si>
    <t>PO574056</t>
  </si>
  <si>
    <t>RQ973716</t>
  </si>
  <si>
    <t>C4_DrewES_FY18_ETE_Staff Training/Great Minds_Equity</t>
  </si>
  <si>
    <t>PO544230</t>
  </si>
  <si>
    <t>RQ927527</t>
  </si>
  <si>
    <t>Professional Development - Orr</t>
  </si>
  <si>
    <t>PO559125</t>
  </si>
  <si>
    <t>RQ936352</t>
  </si>
  <si>
    <t>FY17_OSSE_DEL_BPA_NATIONAL SPEECH (ABA)_LOCAL_Ready for Approval (2.17.17)</t>
  </si>
  <si>
    <t>PO539478-V3</t>
  </si>
  <si>
    <t>RQ919187-V3</t>
  </si>
  <si>
    <t>WS154899</t>
  </si>
  <si>
    <t>DE-OBLIGATE - FY16 - OSSE - DEL - BPA - NATIONAL SPEECH (ABA) - MOD - LOCAL FUNDS</t>
  </si>
  <si>
    <t>PO517728</t>
  </si>
  <si>
    <t>RQ888033</t>
  </si>
  <si>
    <t>FY15_OSSE_DEL_ANTI-BIAS TRAINING_LOCAL FUNDS - OK CMWT</t>
  </si>
  <si>
    <t>PO515395-V2</t>
  </si>
  <si>
    <t>RQ882896-V2</t>
  </si>
  <si>
    <t>CW34511</t>
  </si>
  <si>
    <t>DE-OBLIGATE-FY15 -OSSE - DEL -BPA -CHESAPEAKE CHILDREN'S THERAPY-DS-LOCAL FUNDS</t>
  </si>
  <si>
    <t>PO540186</t>
  </si>
  <si>
    <t>RQ921772</t>
  </si>
  <si>
    <t>WS157906</t>
  </si>
  <si>
    <t>FY16 -OSSE -DEL- NATIONAL BUILDING MUSEUM -FEDERAL FUNDS - READY FOR APPROVAL - 3-24-2016 - CB</t>
  </si>
  <si>
    <t>PO538022</t>
  </si>
  <si>
    <t>RQ918361</t>
  </si>
  <si>
    <t>FY16 -OSSE-DEL - METZGER GILBERT CHILDREN'S SPEECH TA BUILDING BLOCKS -LOCAL FUNDS - READY FOR APPRO</t>
  </si>
  <si>
    <t>PO574940</t>
  </si>
  <si>
    <t>RQ973841</t>
  </si>
  <si>
    <t xml:space="preserve">FY18  Advanced Cardiac Life Support (ACLS) re-certification, certification and Experienced Provider </t>
  </si>
  <si>
    <t>PO584397</t>
  </si>
  <si>
    <t>RQ988710</t>
  </si>
  <si>
    <t>FY18 Maryland Fire and Rescue Institute Rescue Technician- Trench Rescue OperationsCourse</t>
  </si>
  <si>
    <t>PO655260</t>
  </si>
  <si>
    <t>RK192738</t>
  </si>
  <si>
    <t>FY22 DHCF Health IT Program Analyst 10/01/21 - 10/24/21</t>
  </si>
  <si>
    <t>PO653919</t>
  </si>
  <si>
    <t>RK192774</t>
  </si>
  <si>
    <t>FY22 DHCF HIE Program Analyst 10/01/21 - 10/02/21</t>
  </si>
  <si>
    <t>PO675765</t>
  </si>
  <si>
    <t>RK222931</t>
  </si>
  <si>
    <t>FY23 - Program Analyst, HIT, AVID, (10-01-22_12-31-22) (Asfiya Mariam)</t>
  </si>
  <si>
    <t>PO662321</t>
  </si>
  <si>
    <t>RK205862</t>
  </si>
  <si>
    <t>GS-35F-0624P/CW88384</t>
  </si>
  <si>
    <t>FY2022/DBH/IT/FEI_DATA WITS/Maintenance &amp; Support/DOA to 6-30-22/DonaldC.</t>
  </si>
  <si>
    <t>PO655712</t>
  </si>
  <si>
    <t>RK195114</t>
  </si>
  <si>
    <t>FY22/DBH/IT/DATA/WITS DOCUMENT Storage Enhancement/Cap. Funded/DOA to Sept 30, 2022/M.Larkins</t>
  </si>
  <si>
    <t>PO640796-V2</t>
  </si>
  <si>
    <t>RK173870-V2</t>
  </si>
  <si>
    <t>De-Ob/FY21/DBH/IT/Fujitsu Scanner/DOA to 9.30.21/D.Clarke</t>
  </si>
  <si>
    <t>PO634017</t>
  </si>
  <si>
    <t>RK161498</t>
  </si>
  <si>
    <t>FY21/AOA/IT/BEACHHEAD/DOA-9.30.21/M.Larkins</t>
  </si>
  <si>
    <t>PO584256</t>
  </si>
  <si>
    <t>RQ985062</t>
  </si>
  <si>
    <t>FY2018/DBH/SystemTransformations/ISIDA/Netsmart (Avatar) DOA - 6/30/18 Maintenance &amp; Support Fees/Ma</t>
  </si>
  <si>
    <t>PO679112</t>
  </si>
  <si>
    <t>RK234054</t>
  </si>
  <si>
    <t>C14218-V2</t>
  </si>
  <si>
    <t>FY23 MPD/ESB Banner Guard Tape (Police Line Tape)</t>
  </si>
  <si>
    <t>PO584273</t>
  </si>
  <si>
    <t>RQ988058</t>
  </si>
  <si>
    <t>Copy of FY18-CSB/ESB Banner Guard Tape</t>
  </si>
  <si>
    <t>PO456015</t>
  </si>
  <si>
    <t>RQ799728</t>
  </si>
  <si>
    <t>PO627958</t>
  </si>
  <si>
    <t>RK156342</t>
  </si>
  <si>
    <t>CFSA-FY20- Dell 22 Monitor - P2219H (DCSS-CW59406)</t>
  </si>
  <si>
    <t>PO622211</t>
  </si>
  <si>
    <t>RK147744</t>
  </si>
  <si>
    <t>CFSA - FY2020 Oracle Software License and Support Renewal (BPA)</t>
  </si>
  <si>
    <t>PO619415-V2</t>
  </si>
  <si>
    <t>RK143477-V2</t>
  </si>
  <si>
    <t>De-Encumber- NEW IT Consultants (PIPELINE) - FY20 - CFSA - IT Help Desk (Entry-Level) - Federal Gran</t>
  </si>
  <si>
    <t>PO717918-V2</t>
  </si>
  <si>
    <t>RK291127-V2</t>
  </si>
  <si>
    <t>FY25-DOES-CF0-Staff Augmentation-RizeUp Technology</t>
  </si>
  <si>
    <t>PO566199-V2</t>
  </si>
  <si>
    <t>RQ961765-V2</t>
  </si>
  <si>
    <t>FY17_CATERING FOR MBSYEP END OF THE YEAR CLOSEOUT CEREMONY_MOD</t>
  </si>
  <si>
    <t>PO567825</t>
  </si>
  <si>
    <t>RQ961326</t>
  </si>
  <si>
    <t>FY17_MBSYEP Temp Services</t>
  </si>
  <si>
    <t>PO559367</t>
  </si>
  <si>
    <t>RQ950645</t>
  </si>
  <si>
    <t>FY17-CF0-HCA-OSY-Task Order for Rosibel Martinez</t>
  </si>
  <si>
    <t>PO463485</t>
  </si>
  <si>
    <t>RQ807028</t>
  </si>
  <si>
    <t>Annual ePollbook License and Support Renewal-Option Year 3</t>
  </si>
  <si>
    <t>PO457590</t>
  </si>
  <si>
    <t>RQ801450</t>
  </si>
  <si>
    <t>FACILITY USAGE - APRIL 2013 SPECIAL ELECTION - 15th Street Presbyterian Church</t>
  </si>
  <si>
    <t>PO453495</t>
  </si>
  <si>
    <t>RQ794378</t>
  </si>
  <si>
    <t>RENEWAL OF DEATH MASTER FILE FROM THE US DEPARTMENT OF COMMERCE</t>
  </si>
  <si>
    <t>PO447789</t>
  </si>
  <si>
    <t>RQ790558</t>
  </si>
  <si>
    <t>CHRIST CHURCH, GEORGETOWN- FACILITY USAGE FEE - NOVEMBER 2012 GENERAL ELECTION</t>
  </si>
  <si>
    <t>PO694169</t>
  </si>
  <si>
    <t>RK256032</t>
  </si>
  <si>
    <t>BA0 FY23 - Monitors</t>
  </si>
  <si>
    <t>PO699139</t>
  </si>
  <si>
    <t>RK262550</t>
  </si>
  <si>
    <t>BA0 FY24_Canon Copier Annual Maintenance Office of Public Records (OPR) - IRAC 7260</t>
  </si>
  <si>
    <t>PO675289</t>
  </si>
  <si>
    <t>RK228793</t>
  </si>
  <si>
    <t>FY23  Document Copier Maintenance Agreement</t>
  </si>
  <si>
    <t>PO671812</t>
  </si>
  <si>
    <t>RK219420</t>
  </si>
  <si>
    <t>BA0 FY22 - Fujitsu Scanner</t>
  </si>
  <si>
    <t>PO664888</t>
  </si>
  <si>
    <t>RK210444</t>
  </si>
  <si>
    <t>KA0/FY22/ASD/Training/SkillPath/Business and Technical Writing/Operations Administration</t>
  </si>
  <si>
    <t>PO659874</t>
  </si>
  <si>
    <t>RK204683</t>
  </si>
  <si>
    <t>KA0/FY22/ASD/Training/SkillPath/Balancing Work and Life/Stop Workplace Bullying</t>
  </si>
  <si>
    <t>PO501157</t>
  </si>
  <si>
    <t>RQ863779</t>
  </si>
  <si>
    <t>Moten Elementary 2014 - Profesional Development Team Building Adventure Links</t>
  </si>
  <si>
    <t>PO676186</t>
  </si>
  <si>
    <t>RK223751</t>
  </si>
  <si>
    <t>FY23 MEIP Post-Payment Attestation Auditor (10/1/22 - 2/24/23)</t>
  </si>
  <si>
    <t>PO613146-V4</t>
  </si>
  <si>
    <t>RK132082-V4</t>
  </si>
  <si>
    <t>CW51012</t>
  </si>
  <si>
    <t>DCPCA HIE-HIT TA and Outreach Contract HCRIA FY20</t>
  </si>
  <si>
    <t>PO628506</t>
  </si>
  <si>
    <t>RK157680</t>
  </si>
  <si>
    <t>5808500:Tower Chimes, Accessories, Parts, and Supplies</t>
  </si>
  <si>
    <t>C8_Eastern_HS_FY20_Localfunds_MusicDepartmentorderREVISED</t>
  </si>
  <si>
    <t>PO456342</t>
  </si>
  <si>
    <t>RQ799210</t>
  </si>
  <si>
    <t>Cases for iPads (01/13)</t>
  </si>
  <si>
    <t>PO545704</t>
  </si>
  <si>
    <t>RQ927525</t>
  </si>
  <si>
    <t>Curriculum Associates - i Ready</t>
  </si>
  <si>
    <t>PO525003</t>
  </si>
  <si>
    <t>RQ899083</t>
  </si>
  <si>
    <t>Need for School Opening - Scholastic Classroom Magazines</t>
  </si>
  <si>
    <t>PO517128</t>
  </si>
  <si>
    <t>RQ887947</t>
  </si>
  <si>
    <t>Metro Fare Cards- Watkins</t>
  </si>
  <si>
    <t>PO538512</t>
  </si>
  <si>
    <t>RQ916954</t>
  </si>
  <si>
    <t>GENERAL MERCHANDISE  Sports - Deak</t>
  </si>
  <si>
    <t>PO702940</t>
  </si>
  <si>
    <t>RK266971</t>
  </si>
  <si>
    <t>Cluster 9_FY24_McKinley Tech High School_Pateo RAV_Educate the Whole Child</t>
  </si>
  <si>
    <t>PO645316</t>
  </si>
  <si>
    <t>RK182203</t>
  </si>
  <si>
    <t>Cluster 10_FY21_McKinley Technology High School_21_Empower Our People</t>
  </si>
  <si>
    <t>PO621303</t>
  </si>
  <si>
    <t>RK147223</t>
  </si>
  <si>
    <t>Cluster 10_McKinley MS_Local_FY20_PARCC SNACK_Sodexo Magic_Ensure Excellent Schools</t>
  </si>
  <si>
    <t>PO587000</t>
  </si>
  <si>
    <t>RQ990762</t>
  </si>
  <si>
    <t>Cluster 8_McKinley HS_FY18_Furiture/NBF_Ensure Excellent Schools</t>
  </si>
  <si>
    <t>PO705154</t>
  </si>
  <si>
    <t>RK271451</t>
  </si>
  <si>
    <t>OGC_Operations_FY24_Local_Legal Support Services_Promote Equity</t>
  </si>
  <si>
    <t>PO699311</t>
  </si>
  <si>
    <t>RK258362</t>
  </si>
  <si>
    <t>C4_WatkinsES_FY24_ESSERIII_Kindred_EducatetheWholeChild</t>
  </si>
  <si>
    <t>PO610056</t>
  </si>
  <si>
    <t>RK127199</t>
  </si>
  <si>
    <t>C9_SousaMS_FY20ADVANCE_Local_AdminBOYRetreat&amp;PD_Educate the Whole Child</t>
  </si>
  <si>
    <t>PO545549</t>
  </si>
  <si>
    <t>RQ930381</t>
  </si>
  <si>
    <t>IT supplies 2016</t>
  </si>
  <si>
    <t>PO706506</t>
  </si>
  <si>
    <t>RK273711</t>
  </si>
  <si>
    <t>8051712:CONES, PLASTIC OR VINYL, RED-ORANGE, W/GLOSSY SURFACE</t>
  </si>
  <si>
    <t>C3_BurroughsES_FY24_Local_Gopher Sport_EducateTheWholeChild</t>
  </si>
  <si>
    <t>PO547637</t>
  </si>
  <si>
    <t>RQ931863</t>
  </si>
  <si>
    <t>PO591212</t>
  </si>
  <si>
    <t>RK101081</t>
  </si>
  <si>
    <t>C1_TurnerES_FY19_Local_FishingSchool_EducateTheWholeChild</t>
  </si>
  <si>
    <t>PO584243</t>
  </si>
  <si>
    <t>RQ987948</t>
  </si>
  <si>
    <t>C7_Stuart-HobsonMS_FY18_ Local Funds_Education Materials_Physical Education Dept.</t>
  </si>
  <si>
    <t>PO571664</t>
  </si>
  <si>
    <t>RQ968809</t>
  </si>
  <si>
    <t>C14245-V2</t>
  </si>
  <si>
    <t>FY 18 - Harrison Maldonado Associates - Branding &amp; Marketing Support (CW39464-Opt Yr 2) PO553275-V3</t>
  </si>
  <si>
    <t>PO554102</t>
  </si>
  <si>
    <t>RQ940970</t>
  </si>
  <si>
    <t>9625940 : PROCESSING SERVICES, ENTREES, MISCELLANEOUS (Inactive, please see commodity code 961-38-50 effective January 1, 2016)</t>
  </si>
  <si>
    <t>FY17 - Parking for DCTC Public Enforcement Cruisers</t>
  </si>
  <si>
    <t>PO553455-V2</t>
  </si>
  <si>
    <t>RQ943270-V2</t>
  </si>
  <si>
    <t>FY17 - Special Temporary Services</t>
  </si>
  <si>
    <t>PO535685-V7</t>
  </si>
  <si>
    <t>RQ915797-V7</t>
  </si>
  <si>
    <t>PO526674</t>
  </si>
  <si>
    <t>RQ897251</t>
  </si>
  <si>
    <t>general office suppplies</t>
  </si>
  <si>
    <t>PO546746</t>
  </si>
  <si>
    <t>RQ923240</t>
  </si>
  <si>
    <t>FY16 SharePoint Portal Site Enhancements</t>
  </si>
  <si>
    <t>PO534899</t>
  </si>
  <si>
    <t>RQ913219-V2</t>
  </si>
  <si>
    <t>FY16 Transport DC Expansion Grant - MV-1 Grant - Awardee: Gold Star</t>
  </si>
  <si>
    <t>PO710994</t>
  </si>
  <si>
    <t>RK280374</t>
  </si>
  <si>
    <t>C5_Stoddert ES_FY24_Local__Replacing Classroom Blinds_Equity Imperative</t>
  </si>
  <si>
    <t>PO661811-V2</t>
  </si>
  <si>
    <t>RK205278-V2</t>
  </si>
  <si>
    <t>C5_StoddertES_FY22_PD_Strengths AssessmentPD_Empower Our People</t>
  </si>
  <si>
    <t>PO573499</t>
  </si>
  <si>
    <t>RQ971588</t>
  </si>
  <si>
    <t>C5_Stoddert_FY18_IReady_ensure excellence schools</t>
  </si>
  <si>
    <t>PO525804</t>
  </si>
  <si>
    <t>RQ899764</t>
  </si>
  <si>
    <t>Educational supplies start up 2016</t>
  </si>
  <si>
    <t>PO662161</t>
  </si>
  <si>
    <t>RK205394</t>
  </si>
  <si>
    <t>C8_FY22_000CTE22_AcademySwag_Ballou_AoHT</t>
  </si>
  <si>
    <t>PO593323-V2</t>
  </si>
  <si>
    <t>RK101495-V2</t>
  </si>
  <si>
    <t>CW64158</t>
  </si>
  <si>
    <t>Hackett Funeral Chapel   FY 2019 BPA Base Year</t>
  </si>
  <si>
    <t>PO554000</t>
  </si>
  <si>
    <t>RQ936928</t>
  </si>
  <si>
    <t>W.H. Bacon Fueral Home - FY 2017</t>
  </si>
  <si>
    <t>PO531668</t>
  </si>
  <si>
    <t>RQ903985</t>
  </si>
  <si>
    <t>R.N. Horton Company Morticians Inc.</t>
  </si>
  <si>
    <t>PO487689</t>
  </si>
  <si>
    <t>RQ841673</t>
  </si>
  <si>
    <t>Pitney Bowes   (645 H Street)</t>
  </si>
  <si>
    <t>PO451008</t>
  </si>
  <si>
    <t>RQ792932</t>
  </si>
  <si>
    <t>OFFICE SUPPLIES ( FSET)- THIS REQ. IS READY FOR APPROVAL DBJ 11/26/12</t>
  </si>
  <si>
    <t>PO609871</t>
  </si>
  <si>
    <t>RK130363</t>
  </si>
  <si>
    <t>SmartRoof, Envelope, and Resilience Design Guides (Aug 2019 through Sept 2020) (OPERATING)</t>
  </si>
  <si>
    <t>PO509408-V5</t>
  </si>
  <si>
    <t>RQ872353-V5</t>
  </si>
  <si>
    <t>CW23328</t>
  </si>
  <si>
    <t>FY15: Contract CW23328 (Fannon Petr)</t>
  </si>
  <si>
    <t>PO716301-V3</t>
  </si>
  <si>
    <t>RK288102-V3</t>
  </si>
  <si>
    <t>CW118832</t>
  </si>
  <si>
    <t>2025 KVO Ticket Processing 120-Day Emergency Extension Oct 1, 2024 thru Jan 31, 2025</t>
  </si>
  <si>
    <t>PO627640-V2</t>
  </si>
  <si>
    <t>RK153656-V2</t>
  </si>
  <si>
    <t>FY20 KVO Ticket Processing | Additional funds May 16 thru Sept 30, 2020 *Change Attributes*</t>
  </si>
  <si>
    <t>PO684165</t>
  </si>
  <si>
    <t>RK240673</t>
  </si>
  <si>
    <t>FY23 - DHCF/DCAS - Infrastructure and Security</t>
  </si>
  <si>
    <t>PO726430</t>
  </si>
  <si>
    <t>RK305097</t>
  </si>
  <si>
    <t>SPA #: 700009-PO-10 FY25 Camp Riverview Bowling (CV)</t>
  </si>
  <si>
    <t>PO701761</t>
  </si>
  <si>
    <t>RK267018</t>
  </si>
  <si>
    <t>FY 24 Fitness Center Maintenance Task Order Year 2</t>
  </si>
  <si>
    <t>PO617215</t>
  </si>
  <si>
    <t>RK139722</t>
  </si>
  <si>
    <t>READY FOR APPROVAL (CV) FY20 City Wide Tennis Facilitator 1</t>
  </si>
  <si>
    <t>PO622234-V2</t>
  </si>
  <si>
    <t>RK147860-V2</t>
  </si>
  <si>
    <t>*****DEOBLIGATION******(CV) - FY20 Sports Office Program Facilitator #16</t>
  </si>
  <si>
    <t>PO606579</t>
  </si>
  <si>
    <t>RK124717</t>
  </si>
  <si>
    <t>READY FOR APPROVAL (CV) 7.12.19 - 2019 Football Helmet Reconditioning</t>
  </si>
  <si>
    <t>PO468159</t>
  </si>
  <si>
    <t>RQ812310</t>
  </si>
  <si>
    <t>Malcolm X/Parent Ctr/Computer/Prtr</t>
  </si>
  <si>
    <t>PO458275</t>
  </si>
  <si>
    <t>RQ799960</t>
  </si>
  <si>
    <t>PWP/Malcolm X/Imagine Learning/1</t>
  </si>
  <si>
    <t>PO647014</t>
  </si>
  <si>
    <t>RK187932</t>
  </si>
  <si>
    <t>FY21 OAG IT - Surface Pro 7 - local</t>
  </si>
  <si>
    <t>PO649750</t>
  </si>
  <si>
    <t>RK191492</t>
  </si>
  <si>
    <t>FY21 OAG IT - Citrix Renewal - local</t>
  </si>
  <si>
    <t>PO631160-V3</t>
  </si>
  <si>
    <t>RK162947-V3</t>
  </si>
  <si>
    <t>ODSS_Modification_IT Consultant (Pipeline)_FY21_DCPS_ITCons Master Scheduler Consultant_EnsureExcell</t>
  </si>
  <si>
    <t>PO627264</t>
  </si>
  <si>
    <t>RK156859</t>
  </si>
  <si>
    <t>ODSS_FY20_MVS_Staff Tech_EmpowerOurPeople</t>
  </si>
  <si>
    <t>PO595024-V2</t>
  </si>
  <si>
    <t>RK105108-V3</t>
  </si>
  <si>
    <t>9750883:RENTAL OF TRUCK MOUNTED TREE SPADES</t>
  </si>
  <si>
    <t>Continuation - IT Consultants (PIPELINE) - DCPS - FY 19 - Program Manager (Master)- Capital</t>
  </si>
  <si>
    <t>PO580538</t>
  </si>
  <si>
    <t>RQ982808</t>
  </si>
  <si>
    <t>OCOO_IT_FY18_804_ AMEX LOAD Eq - PARCC Devices_Ensure Excellent Schools</t>
  </si>
  <si>
    <t>PO568063</t>
  </si>
  <si>
    <t>RQ963267</t>
  </si>
  <si>
    <t>Adobe FY18 Renewal - IT - J. Garnett-B. Daniel</t>
  </si>
  <si>
    <t>PO545152</t>
  </si>
  <si>
    <t>RQ929555</t>
  </si>
  <si>
    <t>Vision Security Solutions - Surveillance Upgrades Behind Auditorium - Stuart Hobson - B.Stesney-R.Al</t>
  </si>
  <si>
    <t>PO682117</t>
  </si>
  <si>
    <t>RK236398</t>
  </si>
  <si>
    <t>FY2023-OPRS: SOC Aduit</t>
  </si>
  <si>
    <t>PO622795</t>
  </si>
  <si>
    <t>RK149649</t>
  </si>
  <si>
    <t>FY20-OSSE-TAL-Secondary Transition (OY3) - Ready for Approval (WPP) - R. Aytch 3/16/20</t>
  </si>
  <si>
    <t>PO587825-V2</t>
  </si>
  <si>
    <t>RQ994739-V2</t>
  </si>
  <si>
    <t>WS259426-03</t>
  </si>
  <si>
    <t>FY18-OSSE-ESSE-BPA- SYSTEM AND SUPPORTS-K-12- OT-SPEECH-RESERVE FUNDS- MILESTONE THERAPEUTIC SVS-REA</t>
  </si>
  <si>
    <t>PO489773</t>
  </si>
  <si>
    <t>RQ841896</t>
  </si>
  <si>
    <t>OSSE DSE Secondary Transition Initiatives_Blackman Jones Exemption</t>
  </si>
  <si>
    <t>PO711264</t>
  </si>
  <si>
    <t>RK280872</t>
  </si>
  <si>
    <t>CW117789</t>
  </si>
  <si>
    <t>SAMU_OMS_May Operations_FY24</t>
  </si>
  <si>
    <t>PO689656-V2</t>
  </si>
  <si>
    <t>RK246755-V2</t>
  </si>
  <si>
    <t>CW101622</t>
  </si>
  <si>
    <t>North Capitol Family Strengthening Collaborative_FRSP_FY23</t>
  </si>
  <si>
    <t>PO676159-V2</t>
  </si>
  <si>
    <t>RK230319-V2</t>
  </si>
  <si>
    <t>JA-FSA-ERAP-2020-002</t>
  </si>
  <si>
    <t>GWUL_ERAP_FY23</t>
  </si>
  <si>
    <t>PO676431</t>
  </si>
  <si>
    <t>RK230977</t>
  </si>
  <si>
    <t>DC Doors_Transitional Housing_FY23</t>
  </si>
  <si>
    <t>PO656147-V2</t>
  </si>
  <si>
    <t>RK199099-V2</t>
  </si>
  <si>
    <t>DC Safe_TANF DV Power_FY22</t>
  </si>
  <si>
    <t>PO631838-V3</t>
  </si>
  <si>
    <t>RK164109-V3</t>
  </si>
  <si>
    <t>Open Arms_PSH_OY4_FY21</t>
  </si>
  <si>
    <t>PO636120-V2</t>
  </si>
  <si>
    <t>RK169580-V2</t>
  </si>
  <si>
    <t>Casa Ruby_SB_FY21_OY3</t>
  </si>
  <si>
    <t>PO637370</t>
  </si>
  <si>
    <t>RK171845</t>
  </si>
  <si>
    <t>My Sister's Place MSP_Shelter Services_FY21_OY2</t>
  </si>
  <si>
    <t>PO616982</t>
  </si>
  <si>
    <t>RK140879</t>
  </si>
  <si>
    <t>JA-FSA-0733-4-20</t>
  </si>
  <si>
    <t>Community Family Life Service CFLS_DV (Education)_FY20</t>
  </si>
  <si>
    <t>PO593307-V4</t>
  </si>
  <si>
    <t>RQ999460-V5</t>
  </si>
  <si>
    <t>Metropolitan Educational Solutions- PSH2- FY19 -OY2 Case Management Services for PSH Individuals and</t>
  </si>
  <si>
    <t>PO607164</t>
  </si>
  <si>
    <t>RK125277</t>
  </si>
  <si>
    <t>FY19 FSA SMYAL- HOMELESS YOUTH TRANSITIONAL HOUSING PROGRAM</t>
  </si>
  <si>
    <t>PO599828</t>
  </si>
  <si>
    <t>RK113861</t>
  </si>
  <si>
    <t>JA-FSA-0733-3-19</t>
  </si>
  <si>
    <t>DASH - Shelter for Domestic Violence - Comprehensive Shelter for Domestic Violence FY19</t>
  </si>
  <si>
    <t>PO609088</t>
  </si>
  <si>
    <t>RK127190</t>
  </si>
  <si>
    <t>Bradley &amp; Associates - Rapid Re-Housing Singles - FY19</t>
  </si>
  <si>
    <t>PO657913</t>
  </si>
  <si>
    <t>RK200791</t>
  </si>
  <si>
    <t>C9_AnacostiaHS_ESSERII_MetropolitanOfficeProducts_EnsureExcellentSchool</t>
  </si>
  <si>
    <t>PO642885</t>
  </si>
  <si>
    <t>RK179456</t>
  </si>
  <si>
    <t>C9_AnacostiaHS_FY21_Local_GeneralMerchandiseSupplies_EnsureExcellentSchools</t>
  </si>
  <si>
    <t>PO518568</t>
  </si>
  <si>
    <t>RQ887238</t>
  </si>
  <si>
    <t>Ninth Grade Academy-Eastern SHS-Battles Transportation-George Mason University</t>
  </si>
  <si>
    <t>PO538339</t>
  </si>
  <si>
    <t>RQ919402</t>
  </si>
  <si>
    <t>Eastern SHS - PWP - Battles Transportation 3/10/2016</t>
  </si>
  <si>
    <t>PO468251</t>
  </si>
  <si>
    <t>RQ815147</t>
  </si>
  <si>
    <t>Athletics Eastern 2013 III</t>
  </si>
  <si>
    <t>PO467301</t>
  </si>
  <si>
    <t>RQ813179</t>
  </si>
  <si>
    <t>Promotion Goods</t>
  </si>
  <si>
    <t>PO651428-V2</t>
  </si>
  <si>
    <t>RK193990-V2</t>
  </si>
  <si>
    <t>C5_Tubman ES_FY22 ESSER_ Contract Live it Learn It_ Educate the Whole Child</t>
  </si>
  <si>
    <t>PO653339-V2</t>
  </si>
  <si>
    <t>RK194699-V2</t>
  </si>
  <si>
    <t>C4_Seaton_FY22_ESSER_NTP_Food Corps_Educate the Whole Child</t>
  </si>
  <si>
    <t>PO547902</t>
  </si>
  <si>
    <t>RQ932993</t>
  </si>
  <si>
    <t>HGSE Professional Education Program</t>
  </si>
  <si>
    <t>PO565175</t>
  </si>
  <si>
    <t>RQ959870</t>
  </si>
  <si>
    <t>Arts and Crafts Classroom Supplies (Mann ES)</t>
  </si>
  <si>
    <t>PO541965</t>
  </si>
  <si>
    <t>RQ924460</t>
  </si>
  <si>
    <t>Library Allotmnet SY16 - Key Elementary</t>
  </si>
  <si>
    <t>PO703299</t>
  </si>
  <si>
    <t>RK234888</t>
  </si>
  <si>
    <t>DCKA-2020-C-028</t>
  </si>
  <si>
    <t>KA0\IPMD\Stormwater - FY19 CWC MOU Local Match Multipurpose GI Livability</t>
  </si>
  <si>
    <t>PO624053-V2</t>
  </si>
  <si>
    <t>RQ995243-V2</t>
  </si>
  <si>
    <t>DCKA-2017-T0148</t>
  </si>
  <si>
    <t>KA0/IPMD/Stormwater - Green Infrastructure Right-of-way Retrofit: Four Subwatershed Design</t>
  </si>
  <si>
    <t>PO697107</t>
  </si>
  <si>
    <t>RK256463</t>
  </si>
  <si>
    <t>FY24-OSSE-OPS-ODR-Audio Maintenance-Ready for Approval-PK-SR-10-11-23</t>
  </si>
  <si>
    <t>PO654226</t>
  </si>
  <si>
    <t>RK193862</t>
  </si>
  <si>
    <t>FY22-OSSE-OPS-ODR-IHO-Banks (CW71737) Option Year Two-Months 02-12-Ready for Approval-TA-DM-PK-11-10</t>
  </si>
  <si>
    <t>PO656617-V2</t>
  </si>
  <si>
    <t>RK200278-V2</t>
  </si>
  <si>
    <t>FY22 Xerox Copier Lease</t>
  </si>
  <si>
    <t>PO674877-V2</t>
  </si>
  <si>
    <t>RK227951-V2</t>
  </si>
  <si>
    <t>FY23 Employment First Summit Catering - Mandated by Occasions Catering Contract with DCPL</t>
  </si>
  <si>
    <t>PO678055</t>
  </si>
  <si>
    <t>RK233074</t>
  </si>
  <si>
    <t>FY23 Interpretation and Translation Services</t>
  </si>
  <si>
    <t>PO642921</t>
  </si>
  <si>
    <t>RK179635</t>
  </si>
  <si>
    <t>STEMSkills OnLine</t>
  </si>
  <si>
    <t>PO554728-V2</t>
  </si>
  <si>
    <t>RQ942724-V2</t>
  </si>
  <si>
    <t>Xerox (FY17)</t>
  </si>
  <si>
    <t>PO540596-V2</t>
  </si>
  <si>
    <t>RQ919764-V2</t>
  </si>
  <si>
    <t>Xerox (upgrade)</t>
  </si>
  <si>
    <t>PO622204-V2</t>
  </si>
  <si>
    <t>RK149077-V2</t>
  </si>
  <si>
    <t>DC v The Bennington Corp Transcripts 2-24-20</t>
  </si>
  <si>
    <t>PO696069</t>
  </si>
  <si>
    <t>RK258431</t>
  </si>
  <si>
    <t>COMMS_FY24_Local_Needby10/1/23_SchoolMessenger_Engage Families</t>
  </si>
  <si>
    <t>PO665881</t>
  </si>
  <si>
    <t>RK210236</t>
  </si>
  <si>
    <t>Comms_FY22_Local_School Calendar Design_Engage Families</t>
  </si>
  <si>
    <t>PO653872-V2</t>
  </si>
  <si>
    <t>RK195036-V2</t>
  </si>
  <si>
    <t>FY22/OAG/CSSD-AOP Incentive Program - George Washington University Hospital (Deobligation)</t>
  </si>
  <si>
    <t>PO585593-V2</t>
  </si>
  <si>
    <t>RQ990746-V2</t>
  </si>
  <si>
    <t>FY18-OAG/CSSD-COPY PAPER-3RD/4TH QUARTER</t>
  </si>
  <si>
    <t>PO605013</t>
  </si>
  <si>
    <t>RK120791</t>
  </si>
  <si>
    <t>READY FOR APPROVAL (CV) 6.6.19 - FY19 Nursing Services (Camp Riverview) Wards 7 &amp; 8 Initiative Progr</t>
  </si>
  <si>
    <t>PO636041</t>
  </si>
  <si>
    <t>RK169734</t>
  </si>
  <si>
    <t>PO611862</t>
  </si>
  <si>
    <t>RK130852</t>
  </si>
  <si>
    <t>Copy of C I Technologies - Annual Contract Renewal</t>
  </si>
  <si>
    <t>PO690412</t>
  </si>
  <si>
    <t>RK249387</t>
  </si>
  <si>
    <t>FY23-CI0-FILM-CAPITAL FRINGE INC SPONSORSHIP</t>
  </si>
  <si>
    <t>PO676085</t>
  </si>
  <si>
    <t>RK229161</t>
  </si>
  <si>
    <t>FY23-CI0-CREATIVE AFFAIRS- MARKETING/PUBLIC RELATIONS SERVICES FOR TRADITIONAL ARTS DC</t>
  </si>
  <si>
    <t>PO676338</t>
  </si>
  <si>
    <t>RK224704</t>
  </si>
  <si>
    <t>FY23-CI0-OPERATIONS-LICENSES AND SUBSCRIPTIONS</t>
  </si>
  <si>
    <t>PO650622-V2</t>
  </si>
  <si>
    <t>RK190521-V2</t>
  </si>
  <si>
    <t>FY22-CI0-OPERATIONS-CONTRACT SUPPORT-ALL PRO ALL SERVICES</t>
  </si>
  <si>
    <t>PO639291</t>
  </si>
  <si>
    <t>RK174889</t>
  </si>
  <si>
    <t>FY21-CI0-CAO-GO GO PEOPLE?S PLAN?PUBLIC RELATIONS AND COMMUNITY OUTREACH</t>
  </si>
  <si>
    <t>PO616667</t>
  </si>
  <si>
    <t>RK139723</t>
  </si>
  <si>
    <t>FY20-CI0- OPERATIONS-MOVING SERVICES</t>
  </si>
  <si>
    <t>PO611312-V3</t>
  </si>
  <si>
    <t>RK131731-V3</t>
  </si>
  <si>
    <t>FY20-CI0-OPERATIONS-ALL PRO ALL SERVICES (OPTION YR 2)</t>
  </si>
  <si>
    <t>PO589815</t>
  </si>
  <si>
    <t>RQ992481</t>
  </si>
  <si>
    <t>rq992481</t>
  </si>
  <si>
    <t>FY18 DC SEED NOGA- Mary Center- Meghan Sullivan</t>
  </si>
  <si>
    <t>PO701764</t>
  </si>
  <si>
    <t>RK266775</t>
  </si>
  <si>
    <t>OTL_FY24_ContentCurriculum_ESSER 3_LETRS Licenses Renewal_EducatetheWholeChild</t>
  </si>
  <si>
    <t>PO699305</t>
  </si>
  <si>
    <t>RK257910</t>
  </si>
  <si>
    <t>OTL_FY24_ContentCurriculum_ESSER_10/1_Dual Language Assessment_EducatetheWholeChild</t>
  </si>
  <si>
    <t>PO710903</t>
  </si>
  <si>
    <t>RK274423</t>
  </si>
  <si>
    <t>OTL_FY24_ContentCurriculum_ESSER_MS Science Curriculum_EducatetheWholeChild</t>
  </si>
  <si>
    <t>PO692278</t>
  </si>
  <si>
    <t>RK251652</t>
  </si>
  <si>
    <t>GAGA-2022-C-0363</t>
  </si>
  <si>
    <t>Summer Advance_OTL_FY24_Content Curriculum_Local_Secondary ELA Workbooks_EducateTheWholeChild</t>
  </si>
  <si>
    <t>PO648927</t>
  </si>
  <si>
    <t>RK189225</t>
  </si>
  <si>
    <t>FY21_LocalSchools_LiteracyLab_LaSalle Backus_Sept 2021_4761.90</t>
  </si>
  <si>
    <t>PO646250</t>
  </si>
  <si>
    <t>RK179102</t>
  </si>
  <si>
    <t>FY21_LocalSchools_LiteracyLab_Drew_10000</t>
  </si>
  <si>
    <t>PO633316</t>
  </si>
  <si>
    <t>RK163706</t>
  </si>
  <si>
    <t>FY21_OTL_Literacy_Medicaid_Wilson_306794.32</t>
  </si>
  <si>
    <t>PO627670</t>
  </si>
  <si>
    <t>RK157072</t>
  </si>
  <si>
    <t>FY20_OTL_LocalSchools_ReadingPartners_DorothyHeight_15000</t>
  </si>
  <si>
    <t>PO606940</t>
  </si>
  <si>
    <t>RK124139</t>
  </si>
  <si>
    <t>FY19_OTL_LitHum_Amplify_10000</t>
  </si>
  <si>
    <t>PO588566</t>
  </si>
  <si>
    <t>RQ993874</t>
  </si>
  <si>
    <t>FY19_OTL_STEM_Advance_Robotics_VEX_Programs_40</t>
  </si>
  <si>
    <t>PO553747</t>
  </si>
  <si>
    <t>RQ940176</t>
  </si>
  <si>
    <t>FY17_OTL_Lit_Reading Partners_MalcolmX</t>
  </si>
  <si>
    <t>PO712646</t>
  </si>
  <si>
    <t>RK282587</t>
  </si>
  <si>
    <t>FY24 - CHASE CREEK MEDIA -WHUR PARTNER</t>
  </si>
  <si>
    <t>PO691162-V2</t>
  </si>
  <si>
    <t>RK252928-V2</t>
  </si>
  <si>
    <t>FY23 - PUBLIC PERFORMANCE MANAGEMENT</t>
  </si>
  <si>
    <t>PO667978</t>
  </si>
  <si>
    <t>RK217933</t>
  </si>
  <si>
    <t>FY22 - MVS INC ARUBA</t>
  </si>
  <si>
    <t>PO621170</t>
  </si>
  <si>
    <t>RK147141</t>
  </si>
  <si>
    <t>OPC k20-17</t>
  </si>
  <si>
    <t>FY20 BRUBAKER &amp; ASSOCIATES</t>
  </si>
  <si>
    <t>PO600267</t>
  </si>
  <si>
    <t>RK114722</t>
  </si>
  <si>
    <t>FY19 - AMERICAN BUSINESS SUPPLIES</t>
  </si>
  <si>
    <t>PO603491</t>
  </si>
  <si>
    <t>RK119334</t>
  </si>
  <si>
    <t>OPC-OPS-FY6</t>
  </si>
  <si>
    <t>FY19 - ALLIED TELECOM</t>
  </si>
  <si>
    <t>PO548432</t>
  </si>
  <si>
    <t>RQ934908</t>
  </si>
  <si>
    <t>kg0 swmd FY16 SRC Purchase Agreement Grant</t>
  </si>
  <si>
    <t>PO676719-V2</t>
  </si>
  <si>
    <t>RK228903-V2</t>
  </si>
  <si>
    <t>KG0-WPD_FY23_Alliance for Chesapeake Bay - Green Stormwater Infrastructure Maintenance Program</t>
  </si>
  <si>
    <t>PO676351</t>
  </si>
  <si>
    <t>RK229347</t>
  </si>
  <si>
    <t>KG0-WPD_FY23_LivingClassrooms_Nature Near Schools MWEEs Grant</t>
  </si>
  <si>
    <t>PO677187-V2</t>
  </si>
  <si>
    <t>RK229303-V2</t>
  </si>
  <si>
    <t>KG0-WPD_FY23_AWS_RSS -Schoolyard Conservation Education Program</t>
  </si>
  <si>
    <t>PO659286</t>
  </si>
  <si>
    <t>RK204155</t>
  </si>
  <si>
    <t>KG0-FWD_FY22_DELL Laptop Computer - Fisheries and Wildlife Division</t>
  </si>
  <si>
    <t>PO633208</t>
  </si>
  <si>
    <t>RK166826</t>
  </si>
  <si>
    <t>KG0-WPD_FY21 CONTINUATION_ Anacostia Watershed Society_Anacostia River Educational Boat Tours</t>
  </si>
  <si>
    <t>PO602811</t>
  </si>
  <si>
    <t>RK118611</t>
  </si>
  <si>
    <t>kg0 wpd FY19_Living Classrooms_Kingman Island Access Beautification Project - Community Stormwater S</t>
  </si>
  <si>
    <t>PO565940-V2</t>
  </si>
  <si>
    <t>RQ960007-V2</t>
  </si>
  <si>
    <t>KGO FY17 Dataloggers</t>
  </si>
  <si>
    <t>PO582969</t>
  </si>
  <si>
    <t>RQ986040</t>
  </si>
  <si>
    <t>kg0 wpd FY18_George Washington University_Litter Collection and Characterization Project - Community</t>
  </si>
  <si>
    <t>PO548007</t>
  </si>
  <si>
    <t>RQ931288</t>
  </si>
  <si>
    <t>KGO FY16 Foam Ban 2017 Outreach Materials</t>
  </si>
  <si>
    <t>PO556075</t>
  </si>
  <si>
    <t>RQ946018</t>
  </si>
  <si>
    <t>kg0 wpd FY17_Golden Triangle BID_Low Impact Development &amp; Green Infrastructure in Duck Ellington Tri</t>
  </si>
  <si>
    <t>PO548395</t>
  </si>
  <si>
    <t>RQ934348</t>
  </si>
  <si>
    <t>kg0 swmd FY16 Trash Free Communities Grant</t>
  </si>
  <si>
    <t>PO532651</t>
  </si>
  <si>
    <t>RQ909240</t>
  </si>
  <si>
    <t>kg0 wpd FY16 CONTINUATION of Hickey Run Maintenance_OptionYear4</t>
  </si>
  <si>
    <t>PO537259-V2</t>
  </si>
  <si>
    <t>RQ916689-V2</t>
  </si>
  <si>
    <t>AREC Maintenance (Door Repair)</t>
  </si>
  <si>
    <t>PO519501</t>
  </si>
  <si>
    <t>RQ890088</t>
  </si>
  <si>
    <t>KG0 SMD FY15 MS4 Stormwater Permit Administration-(DC Water MOU)</t>
  </si>
  <si>
    <t>PO486983-V2</t>
  </si>
  <si>
    <t>RQ841506-V2</t>
  </si>
  <si>
    <t>kg0 wpd FY14 CONTINUATION of MWCOG - Pope Branch Assessment</t>
  </si>
  <si>
    <t>PO484793</t>
  </si>
  <si>
    <t>RQ838404</t>
  </si>
  <si>
    <t>kg0 FY14 wpd CONTINUATION of GWARDC MWEE (Watts Branch)</t>
  </si>
  <si>
    <t>PO447227</t>
  </si>
  <si>
    <t>RQ789128</t>
  </si>
  <si>
    <t>DCTO-2008-c-0135</t>
  </si>
  <si>
    <t>FY13 - Priority 1- DDOE- ITSA Continuation- GIS Analyst Level 2 Th</t>
  </si>
  <si>
    <t>PO717122-V3</t>
  </si>
  <si>
    <t>RK289014-V3</t>
  </si>
  <si>
    <t>HAHSTA GY34 FY25 ADAP CPA CW117247</t>
  </si>
  <si>
    <t>PO725204</t>
  </si>
  <si>
    <t>RK303027</t>
  </si>
  <si>
    <t>HAHSTA GY35 FY25 ADAP Amerisource Bergen CW101573</t>
  </si>
  <si>
    <t>PO694105</t>
  </si>
  <si>
    <t>RK254993</t>
  </si>
  <si>
    <t>FY23 HAHSTA National Minority AIDS Council (NMAC) v2</t>
  </si>
  <si>
    <t>PO652508-V2</t>
  </si>
  <si>
    <t>RK191136-V2</t>
  </si>
  <si>
    <t>HAHSTA FY22 GY31 HCA Andromeda CW57361 OAHS</t>
  </si>
  <si>
    <t>PO638484</t>
  </si>
  <si>
    <t>RK173141</t>
  </si>
  <si>
    <t>FY21 HAHSTA HCA Children's National Medical Center CW64073</t>
  </si>
  <si>
    <t>PO624619-V2</t>
  </si>
  <si>
    <t>RK152059-V2</t>
  </si>
  <si>
    <t>HAHSTA FY20 Federal Payment HCA Damien Ministries CW64032</t>
  </si>
  <si>
    <t>PO624618-V2</t>
  </si>
  <si>
    <t>RK152058-V2</t>
  </si>
  <si>
    <t>HAHSTA FY20 Federal Payment HCA Community Family Life Services CW64079</t>
  </si>
  <si>
    <t>PO641286</t>
  </si>
  <si>
    <t>RK177014</t>
  </si>
  <si>
    <t>HAHSTA FY21 GY31 HCA Damien Ministries CW58060 NMCM/Housing</t>
  </si>
  <si>
    <t>PO641194-V2</t>
  </si>
  <si>
    <t>RK177071-V2</t>
  </si>
  <si>
    <t>HAHSTA FY21 GY31 HCA Housing Counseling CW56468 NMCM/Housing</t>
  </si>
  <si>
    <t>PO625374-V3</t>
  </si>
  <si>
    <t>RK151324-V3</t>
  </si>
  <si>
    <t>FY20 HAHSTA GY30 HCA Mary Washington Healthcare CW55228 OAHS</t>
  </si>
  <si>
    <t>PO615450-V4</t>
  </si>
  <si>
    <t>RK138575-V4</t>
  </si>
  <si>
    <t>CW34022</t>
  </si>
  <si>
    <t>FY20 HAHSTA DOH Federal Payment - OraSure CW34022</t>
  </si>
  <si>
    <t>PO601875</t>
  </si>
  <si>
    <t>RK114917</t>
  </si>
  <si>
    <t>HAHSTA GY29 HCA Andromeda Transcultural Health - CW56258 - OSAMH</t>
  </si>
  <si>
    <t>PO592041-V3</t>
  </si>
  <si>
    <t>RQ997874-V3</t>
  </si>
  <si>
    <t>FY19 HAHSTA DOH Human Care Agreement The Grassroots Project DE-OBLIGATE</t>
  </si>
  <si>
    <t>PO601374</t>
  </si>
  <si>
    <t>RK115821</t>
  </si>
  <si>
    <t>HAHSTA FY19 OY1 Super Pharmacy CW57811</t>
  </si>
  <si>
    <t>PO601047</t>
  </si>
  <si>
    <t>RK116046</t>
  </si>
  <si>
    <t>HAHSTA FY19 GY29 - Plexis Healthcare System (TPA) CW56663</t>
  </si>
  <si>
    <t>PO592815</t>
  </si>
  <si>
    <t>RQ997818</t>
  </si>
  <si>
    <t>PO569981</t>
  </si>
  <si>
    <t>RQ968233</t>
  </si>
  <si>
    <t>CW54996</t>
  </si>
  <si>
    <t>FY17 DOH HAHSTA  Human Care Agreement for HIV Testing &amp; Linkages to Care Federal Payment</t>
  </si>
  <si>
    <t>PO722626</t>
  </si>
  <si>
    <t>RK298761</t>
  </si>
  <si>
    <t>C1_Hendley_FY25_local_VENDEDSnacksOrder_educatethewholechild_testing_April23-May23</t>
  </si>
  <si>
    <t>PO574131</t>
  </si>
  <si>
    <t>RQ973834</t>
  </si>
  <si>
    <t>9988430 : LISTING OF PROPERTY</t>
  </si>
  <si>
    <t>FY18 OTR-RPTA-CoStar</t>
  </si>
  <si>
    <t>PO544119</t>
  </si>
  <si>
    <t>RQ927516</t>
  </si>
  <si>
    <t>smallm purchase</t>
  </si>
  <si>
    <t>OTR/RPTA/FY16/VA IAAO Advanced Assessor School, June 6-10, Fredericksburg, Virginia. Thirty attendee</t>
  </si>
  <si>
    <t>PO562188</t>
  </si>
  <si>
    <t>RQ955121</t>
  </si>
  <si>
    <t>FY17/RPTA-AD-Tax Sale/The Washington Times</t>
  </si>
  <si>
    <t>PO534673</t>
  </si>
  <si>
    <t>RQ913923</t>
  </si>
  <si>
    <t>OTR/RPTA/FY2016/Tax Sale/The Washington Informer</t>
  </si>
  <si>
    <t>PO450377</t>
  </si>
  <si>
    <t>RQ791244</t>
  </si>
  <si>
    <t>OTR/RPTA/ROD/FY13/MENTIS</t>
  </si>
  <si>
    <t>PO633690-V2</t>
  </si>
  <si>
    <t>RK164588-V2</t>
  </si>
  <si>
    <t>Sasha Bruce_PSH_FY21_OY2</t>
  </si>
  <si>
    <t>PO628127</t>
  </si>
  <si>
    <t>RK157815</t>
  </si>
  <si>
    <t>NCCF_STFH(Ward4)_FY20_OY2</t>
  </si>
  <si>
    <t>PO670979-V2</t>
  </si>
  <si>
    <t>RK221256-V2</t>
  </si>
  <si>
    <t>C14088-V8</t>
  </si>
  <si>
    <t>PO661106-V4</t>
  </si>
  <si>
    <t>RK197206-V4</t>
  </si>
  <si>
    <t>Modification - IT Consultants (STaR) - FY22 - OCTO - CyberSecurity Engineer (Master) - Local</t>
  </si>
  <si>
    <t>PO636307</t>
  </si>
  <si>
    <t>RK167294</t>
  </si>
  <si>
    <t>CW87709</t>
  </si>
  <si>
    <t>Term Contract - FY21 - OCTO - ASA Firewall Licenses - Capital</t>
  </si>
  <si>
    <t>PO631671-V4</t>
  </si>
  <si>
    <t>RK162564-V4</t>
  </si>
  <si>
    <t>Modification - IT Consultants (Pipeline) - FY21 - OCTO - Information Assurance/Security Specialist (</t>
  </si>
  <si>
    <t>PO632597</t>
  </si>
  <si>
    <t>RK165113</t>
  </si>
  <si>
    <t>Competition - FY21 - OCTO - Pulse Secure VPN Support and Maintenance Renewal - Local</t>
  </si>
  <si>
    <t>PO708088</t>
  </si>
  <si>
    <t>RK276966</t>
  </si>
  <si>
    <t>C2_Excel_FY24_Stockridge_ITEquipReprogramDelay_Educatethewholechild</t>
  </si>
  <si>
    <t>PO677868-V2</t>
  </si>
  <si>
    <t>RK230667-V2</t>
  </si>
  <si>
    <t>FY23 DFHV - TRANSCO - DC SchoolConnect - Grant</t>
  </si>
  <si>
    <t>PO692097</t>
  </si>
  <si>
    <t>RK253289</t>
  </si>
  <si>
    <t>FY23 - DFHV - Wheelchair Accessible Vehicle (WAV) - Repair Pilot - GRANT - Mebratu Woldeyes</t>
  </si>
  <si>
    <t>PO650389-V6</t>
  </si>
  <si>
    <t>RK191722-V8</t>
  </si>
  <si>
    <t>Modification- IT Consultants (StaR) - FY22 - DFHV - IT Consultant (Master) - Local</t>
  </si>
  <si>
    <t>PO640475-V2</t>
  </si>
  <si>
    <t>RK176274-V2</t>
  </si>
  <si>
    <t>FY21 - DFHV - Agency Annual Report</t>
  </si>
  <si>
    <t>PO595481-V2</t>
  </si>
  <si>
    <t>RK107135-V2</t>
  </si>
  <si>
    <t>FY19 - DFHV - Business Transformation Grants - TaaS - YCDC</t>
  </si>
  <si>
    <t>PO614307</t>
  </si>
  <si>
    <t>RK126355</t>
  </si>
  <si>
    <t>FY20 - DFHV - Vehicle History Reporting Subscription (Vin Audit)</t>
  </si>
  <si>
    <t>PO685368-V2</t>
  </si>
  <si>
    <t>RK242654-V2</t>
  </si>
  <si>
    <t>Copy of FY 23 Division of State Initiatives Grantee ... Run Hope for Work (JRT)</t>
  </si>
  <si>
    <t>PO688597</t>
  </si>
  <si>
    <t>RK246816</t>
  </si>
  <si>
    <t>Copy of FY 23 Division of State Initiatives Grantee ... Dream Health</t>
  </si>
  <si>
    <t>PO681717-V2</t>
  </si>
  <si>
    <t>RK235712-V2</t>
  </si>
  <si>
    <t>FY 23 Division of State Initiatives Grantee ... CIRTE (JRT)</t>
  </si>
  <si>
    <t>PO658737</t>
  </si>
  <si>
    <t>RK200321</t>
  </si>
  <si>
    <t>FOR CO APPROVAL RC 01242022 Run Hope Work 2022</t>
  </si>
  <si>
    <t>PO610931</t>
  </si>
  <si>
    <t>RK134053</t>
  </si>
  <si>
    <t>FY19 - CF0 - Employee Engagement Training (DOES All Hands)</t>
  </si>
  <si>
    <t>PO616947-V2</t>
  </si>
  <si>
    <t>RK139539-V2</t>
  </si>
  <si>
    <t>Can I Live</t>
  </si>
  <si>
    <t>PO606029-V2</t>
  </si>
  <si>
    <t>RK123462-V3</t>
  </si>
  <si>
    <t>Workforce Development Bureau Intermediary Initiative - Measurable Skills Gain (Bright Beginnings)</t>
  </si>
  <si>
    <t>PO719859-V2</t>
  </si>
  <si>
    <t>RK295350-V2</t>
  </si>
  <si>
    <t>DISB: FY25 Wolters Kluwer CCH Renewal</t>
  </si>
  <si>
    <t>PO725470</t>
  </si>
  <si>
    <t>RK301807</t>
  </si>
  <si>
    <t>DISB: FY25 MBSYEP Vendor</t>
  </si>
  <si>
    <t>PO699434</t>
  </si>
  <si>
    <t>RK263195</t>
  </si>
  <si>
    <t>DISB: FY24 Financially Fit DC Server Maintenance</t>
  </si>
  <si>
    <t>PO698750</t>
  </si>
  <si>
    <t>RK262681</t>
  </si>
  <si>
    <t>DISB: FY24 WingSwept</t>
  </si>
  <si>
    <t>PO687445</t>
  </si>
  <si>
    <t>RK246299</t>
  </si>
  <si>
    <t>DISB: FY23 TeamMate Subscription</t>
  </si>
  <si>
    <t>PO628735</t>
  </si>
  <si>
    <t>RK158889</t>
  </si>
  <si>
    <t>DISB: Dell Laptops Extended Warranty</t>
  </si>
  <si>
    <t>PO614506</t>
  </si>
  <si>
    <t>RK136512</t>
  </si>
  <si>
    <t>FY20 DC Chamber Choice Award Gala</t>
  </si>
  <si>
    <t>PO600690</t>
  </si>
  <si>
    <t>RK114564</t>
  </si>
  <si>
    <t>Training for DISB IT Staff</t>
  </si>
  <si>
    <t>PO493816</t>
  </si>
  <si>
    <t>RQ851575</t>
  </si>
  <si>
    <t>Network Electronic Fingerprint Service</t>
  </si>
  <si>
    <t>PO513168</t>
  </si>
  <si>
    <t>RQ881845</t>
  </si>
  <si>
    <t>Copy of Leasing Agreement for Xerox Copies FY 2015</t>
  </si>
  <si>
    <t>PO448921</t>
  </si>
  <si>
    <t>RQ788627</t>
  </si>
  <si>
    <t>Mediator Services for Foreclosure Homeowners</t>
  </si>
  <si>
    <t>PO659540-V2</t>
  </si>
  <si>
    <t>RK204707-V2</t>
  </si>
  <si>
    <t>FY22/OAG/PAD/OCP/Neal R. Gross/2019 CA 000126B/L Marks</t>
  </si>
  <si>
    <t>PO710230</t>
  </si>
  <si>
    <t>RK278685</t>
  </si>
  <si>
    <t>C9_LukeCMoore_FY24_MetropolitionSupplies_ESSER</t>
  </si>
  <si>
    <t>PO626492-V2</t>
  </si>
  <si>
    <t>RK155656-V2</t>
  </si>
  <si>
    <t>C10_LukeCMoore_FY20_StudentLearning</t>
  </si>
  <si>
    <t>PO720391-V3</t>
  </si>
  <si>
    <t>RK295013-V4</t>
  </si>
  <si>
    <t>Option 3- IT Consultant Master (STAR2)- FY25-DOEE- Fed</t>
  </si>
  <si>
    <t>PO638695</t>
  </si>
  <si>
    <t>RK173932</t>
  </si>
  <si>
    <t>KG0-Fry NP-HHEEP-WGSETF-FY21</t>
  </si>
  <si>
    <t>PO656664</t>
  </si>
  <si>
    <t>RK200456</t>
  </si>
  <si>
    <t>FY2022/DBH PROVIDER RELATIONS/MHRS/PSI SERVICES/OPT. YEAR 3/DOA thru 09/30/2022/Venida Hamilton</t>
  </si>
  <si>
    <t>PO612761-V3</t>
  </si>
  <si>
    <t>RK131934-V3</t>
  </si>
  <si>
    <t>FY2020/COMMUNITY SERVICES/MHRS/NYA/MODIFICATION/Cont. Base Year 10/1/2019 thru 09.16.2020/Venida Ham</t>
  </si>
  <si>
    <t>PO605658</t>
  </si>
  <si>
    <t>RK123114</t>
  </si>
  <si>
    <t>4866525 : JANITORIAL EQUIPMENT AND SUPPLIES, NOT OTHERWISE CLASSIFIED</t>
  </si>
  <si>
    <t>OTL_OSTP_FY19_TL1_SummerSchoolCustodialSupplies_EmpowerOurPeople</t>
  </si>
  <si>
    <t>PO697845-V2</t>
  </si>
  <si>
    <t>RK258259-V2</t>
  </si>
  <si>
    <t>PO701877</t>
  </si>
  <si>
    <t>RK266149</t>
  </si>
  <si>
    <t>Modifcation - IT Consultants (STaR2) - FY24 - DHCF/DCAS - Business Systems Analyst (Master)</t>
  </si>
  <si>
    <t>PO697890-V2</t>
  </si>
  <si>
    <t>RK259370-V2</t>
  </si>
  <si>
    <t>PO658136</t>
  </si>
  <si>
    <t>RK198335</t>
  </si>
  <si>
    <t>FY22 DCAS Informatica</t>
  </si>
  <si>
    <t>PO661121-V2</t>
  </si>
  <si>
    <t>RK206217-V2</t>
  </si>
  <si>
    <t>FY22 - DHCF/DCAS - ACSI Translations</t>
  </si>
  <si>
    <t>PO565394</t>
  </si>
  <si>
    <t>RQ959978</t>
  </si>
  <si>
    <t>PO660992-V3</t>
  </si>
  <si>
    <t>RK205816-V3</t>
  </si>
  <si>
    <t>FY22 - DHCF/DCAS - DCAS Application Development Team</t>
  </si>
  <si>
    <t>PO666729</t>
  </si>
  <si>
    <t>RK212983</t>
  </si>
  <si>
    <t>FY22- DHCF/DCAS - Principal Consultant - Quarters 3 &amp; 4 (May-Sep)</t>
  </si>
  <si>
    <t>PO635250</t>
  </si>
  <si>
    <t>RK166317</t>
  </si>
  <si>
    <t>IT Consultant - FY21 - DHCF /DCAS- Applications Systems Analyst</t>
  </si>
  <si>
    <t>PO632952</t>
  </si>
  <si>
    <t>RK166319</t>
  </si>
  <si>
    <t>CW86141-COVID-19- IT</t>
  </si>
  <si>
    <t>FY21 DCAS Trillian Weekend Resources</t>
  </si>
  <si>
    <t>PO634842</t>
  </si>
  <si>
    <t>RK166442</t>
  </si>
  <si>
    <t>PO645631</t>
  </si>
  <si>
    <t>RK182944</t>
  </si>
  <si>
    <t>IT Consultant - FY21 - DHCF/DCAS - Database Engineer III</t>
  </si>
  <si>
    <t>PO622471-V2</t>
  </si>
  <si>
    <t>RK147963-V3</t>
  </si>
  <si>
    <t>DCAS-FY20 R3 SI Implementation (Firm fixed price)- Task 4</t>
  </si>
  <si>
    <t>PO626722-V2</t>
  </si>
  <si>
    <t>RK154509-V2</t>
  </si>
  <si>
    <t>PO624488</t>
  </si>
  <si>
    <t>RK150078</t>
  </si>
  <si>
    <t>FY20 DHCF/DCAS Print Processing</t>
  </si>
  <si>
    <t>PO617067-V2</t>
  </si>
  <si>
    <t>RK134111-V2</t>
  </si>
  <si>
    <t>IT Consultant - FY20 - DHCF/DCAS -Data/Security Architect</t>
  </si>
  <si>
    <t>PO614886</t>
  </si>
  <si>
    <t>RK137753</t>
  </si>
  <si>
    <t>PO596867-V2</t>
  </si>
  <si>
    <t>RK109094-V2</t>
  </si>
  <si>
    <t>IT Consultant - FY19 - DHCF/DCAS - Curam Developer</t>
  </si>
  <si>
    <t>PO596327-V5</t>
  </si>
  <si>
    <t>RK108392-V5</t>
  </si>
  <si>
    <t>PO596093-V2</t>
  </si>
  <si>
    <t>RK108088-V2</t>
  </si>
  <si>
    <t>IT Consultant - FY19 - DHCF/DCAS - Curam Program Manager</t>
  </si>
  <si>
    <t>PO598051-V3</t>
  </si>
  <si>
    <t>RK110167-V3</t>
  </si>
  <si>
    <t>PO596865-V2</t>
  </si>
  <si>
    <t>RK108466-V3</t>
  </si>
  <si>
    <t>PO597257-V2</t>
  </si>
  <si>
    <t>RK106450-V2</t>
  </si>
  <si>
    <t>PO575617</t>
  </si>
  <si>
    <t>RQ975496</t>
  </si>
  <si>
    <t>PO565326</t>
  </si>
  <si>
    <t>RQ960139</t>
  </si>
  <si>
    <t>IT Consultant - FY17 - DHCF - SME Master Oracle DBA</t>
  </si>
  <si>
    <t>PO565372</t>
  </si>
  <si>
    <t>RQ960013</t>
  </si>
  <si>
    <t>PO515467-V2</t>
  </si>
  <si>
    <t>RQ884792-V2</t>
  </si>
  <si>
    <t>GS-072677800</t>
  </si>
  <si>
    <t>Xerox Machine (Lease)</t>
  </si>
  <si>
    <t>PO649686</t>
  </si>
  <si>
    <t>RK187568</t>
  </si>
  <si>
    <t>DCKA-2020-C-0005</t>
  </si>
  <si>
    <t>KA0/OA/ITS/ATMS Maintenance and Enhancements CO#1</t>
  </si>
  <si>
    <t>PO728947</t>
  </si>
  <si>
    <t>RK309127</t>
  </si>
  <si>
    <t>DCKA-2017-T-00130</t>
  </si>
  <si>
    <t>KA0/IPMA/Citywide engineering services for structures and Bridges-TO 5, MOD-6 Taft Bridge</t>
  </si>
  <si>
    <t>PO645410</t>
  </si>
  <si>
    <t>RK178300</t>
  </si>
  <si>
    <t>KA0/OA/Streetlights/Verizon Small Cell Inspections 2nd Period</t>
  </si>
  <si>
    <t>PO728826</t>
  </si>
  <si>
    <t>RK307563</t>
  </si>
  <si>
    <t>DYRS - FY25 - Title 1 D -  Art &amp; Science - Youth Programming</t>
  </si>
  <si>
    <t>PO701529-V2</t>
  </si>
  <si>
    <t>RK266816-V2</t>
  </si>
  <si>
    <t>DYRS - FY24 - Holiday and Art Supplies (Additional Funding)</t>
  </si>
  <si>
    <t>PO632435</t>
  </si>
  <si>
    <t>RK162999</t>
  </si>
  <si>
    <t>DYRS - FY21 - Annual Maintenance ADT</t>
  </si>
  <si>
    <t>PO670982</t>
  </si>
  <si>
    <t>RK218385</t>
  </si>
  <si>
    <t>FY22/DBH/IT/SOR/SUD MobileUnit/Hardware Acquisition/DOA-9.30.22/Julie W.</t>
  </si>
  <si>
    <t>PO637216</t>
  </si>
  <si>
    <t>RK168085</t>
  </si>
  <si>
    <t>RK164216/168085</t>
  </si>
  <si>
    <t>FY21 DCOR Faith Based Second Baptist Church Grant - Sharon Hunt</t>
  </si>
  <si>
    <t>PO637334-V2</t>
  </si>
  <si>
    <t>RK170152-V2</t>
  </si>
  <si>
    <t>FY21/DBH/SOR NCE/Carnevale Associates LLC/S.Hunt</t>
  </si>
  <si>
    <t>PO658569-V5</t>
  </si>
  <si>
    <t>RK202966-V5</t>
  </si>
  <si>
    <t>De-Ob/Mod/FY22/DBH/Policy,Plan. &amp; Eval/NOGA/Wendt Center for Loss and Healing (DC Res.)/Training Pee</t>
  </si>
  <si>
    <t>PO501802</t>
  </si>
  <si>
    <t>RQ864955</t>
  </si>
  <si>
    <t>FY2014/MHA/Elsevier/Treatment Plan Books/David Shapiro</t>
  </si>
  <si>
    <t>PO511682</t>
  </si>
  <si>
    <t>RQ879730</t>
  </si>
  <si>
    <t>KAO/IPMA/QAQC - US Nuclear Regulatory Commission License Renewal FY-2015</t>
  </si>
  <si>
    <t>PO685196</t>
  </si>
  <si>
    <t>RK240969</t>
  </si>
  <si>
    <t>KA0/SRPD/Research Program Management Support FY23</t>
  </si>
  <si>
    <t>PO638754</t>
  </si>
  <si>
    <t>RK174067</t>
  </si>
  <si>
    <t>2021 Summer and Semester Transportation Research Interns</t>
  </si>
  <si>
    <t>PO621760</t>
  </si>
  <si>
    <t>RK147803</t>
  </si>
  <si>
    <t>Fiscal Year 2020 Research Internship Program with Howard University</t>
  </si>
  <si>
    <t>PO567463</t>
  </si>
  <si>
    <t>RQ960085</t>
  </si>
  <si>
    <t>Corporate Strategies/SkillPath - PD on Classroom Management IYP/YSC</t>
  </si>
  <si>
    <t>PO578687</t>
  </si>
  <si>
    <t>RQ978278</t>
  </si>
  <si>
    <t>C9_YSC_FY18_TL1GRT_Precision Capital Partners_ Copy Paper</t>
  </si>
  <si>
    <t>PO523383</t>
  </si>
  <si>
    <t>RQ893080</t>
  </si>
  <si>
    <t>PO669069</t>
  </si>
  <si>
    <t>RK219240</t>
  </si>
  <si>
    <t>Capital Community News, Inc. - End of Year Advertising</t>
  </si>
  <si>
    <t>PO641110</t>
  </si>
  <si>
    <t>RK177801</t>
  </si>
  <si>
    <t>Softek - RPS Adjustments</t>
  </si>
  <si>
    <t>PO642571</t>
  </si>
  <si>
    <t>RK179950</t>
  </si>
  <si>
    <t>Google LLC</t>
  </si>
  <si>
    <t>PO613480</t>
  </si>
  <si>
    <t>RK136635</t>
  </si>
  <si>
    <t>Iron Mountain - Shredding</t>
  </si>
  <si>
    <t>PO594226-V2</t>
  </si>
  <si>
    <t>RK106218-V2</t>
  </si>
  <si>
    <t>Enterprise Fleet Services - Pipeline Safety</t>
  </si>
  <si>
    <t>PO570892</t>
  </si>
  <si>
    <t>RQ970123</t>
  </si>
  <si>
    <t>The Napoleon Complex Project - Winter Ready DC</t>
  </si>
  <si>
    <t>PO569346</t>
  </si>
  <si>
    <t>RQ967365</t>
  </si>
  <si>
    <t>MVS -  25 Jump Clients</t>
  </si>
  <si>
    <t>PO534149</t>
  </si>
  <si>
    <t>RQ913436</t>
  </si>
  <si>
    <t>PO539982</t>
  </si>
  <si>
    <t>RQ921649</t>
  </si>
  <si>
    <t>Datanet - Website hosting and edocket maintenance</t>
  </si>
  <si>
    <t>PO525943</t>
  </si>
  <si>
    <t>RQ900935</t>
  </si>
  <si>
    <t>Rings Leighton ( Annual Report)</t>
  </si>
  <si>
    <t>PO495731</t>
  </si>
  <si>
    <t>RQ855309</t>
  </si>
  <si>
    <t>PO482441-V3</t>
  </si>
  <si>
    <t>RQ833893-V3</t>
  </si>
  <si>
    <t>PO504776</t>
  </si>
  <si>
    <t>RQ869989</t>
  </si>
  <si>
    <t>Microsoft software and licenses for the Commission's network servers.</t>
  </si>
  <si>
    <t>PO503609</t>
  </si>
  <si>
    <t>RQ867668</t>
  </si>
  <si>
    <t>ABC Technical Solutions /procure ten laptops.</t>
  </si>
  <si>
    <t>PO492008</t>
  </si>
  <si>
    <t>RQ848826</t>
  </si>
  <si>
    <t>Purchase of 10 laptop computers</t>
  </si>
  <si>
    <t>PO481440</t>
  </si>
  <si>
    <t>RQ830954</t>
  </si>
  <si>
    <t>Binding Services</t>
  </si>
  <si>
    <t>PO680560</t>
  </si>
  <si>
    <t>RK235068</t>
  </si>
  <si>
    <t>FY 2023- FBO IT- Pediatric Emergency Standards Annual Software Maintenance</t>
  </si>
  <si>
    <t>PO662773</t>
  </si>
  <si>
    <t>RK209208</t>
  </si>
  <si>
    <t>FY 22 - Cadet and Recruit background data collection system (Bluebook) Enhancement</t>
  </si>
  <si>
    <t>PO625174-V2</t>
  </si>
  <si>
    <t>RK152259-V3</t>
  </si>
  <si>
    <t>CW42134</t>
  </si>
  <si>
    <t>FY20 Printing - Semi-Annual Service Contract April - September</t>
  </si>
  <si>
    <t>PO627346</t>
  </si>
  <si>
    <t>RK157836</t>
  </si>
  <si>
    <t>HBX-FY20-REYARP Strategies Group-AMP</t>
  </si>
  <si>
    <t>PO604506</t>
  </si>
  <si>
    <t>RK121718</t>
  </si>
  <si>
    <t>HBX-FY19-Jon Kingsdale-AMP</t>
  </si>
  <si>
    <t>PO662385</t>
  </si>
  <si>
    <t>RK204220</t>
  </si>
  <si>
    <t>C8_WilsonHS_FY22_NAF_Marketing and Branding _EnsureExcellentSchool</t>
  </si>
  <si>
    <t>PO719797-V3</t>
  </si>
  <si>
    <t>RK293911-V3</t>
  </si>
  <si>
    <t>FY25 CFSA CCWIS STAAND Option Year 1 (Feb 24, 2024 - March 12, 2025) Mod014c</t>
  </si>
  <si>
    <t>PO696074-V3</t>
  </si>
  <si>
    <t>RK258963-V3</t>
  </si>
  <si>
    <t>Continuation- IT Consultants (StaR2) - FY24 - CFSA - IT Consultant (Master) - Capital (for 10/1/23-1</t>
  </si>
  <si>
    <t>PO701860-V4</t>
  </si>
  <si>
    <t>RK267681-V4</t>
  </si>
  <si>
    <t>MODIFICATION- Option Two-Continuation- IT Consultants(StaR2)-FY24 -CFSA -IT Consultant(Master) - Fed</t>
  </si>
  <si>
    <t>PO623172</t>
  </si>
  <si>
    <t>RK150233</t>
  </si>
  <si>
    <t>CFSA FY20 Jabra 2400 II USB DUO CC - Noise Canceling</t>
  </si>
  <si>
    <t>PO612496</t>
  </si>
  <si>
    <t>RK131196</t>
  </si>
  <si>
    <t>Continuation - IT Consultant (Pipeline)- FY20-CFSA-IT Consultant Master - Capital</t>
  </si>
  <si>
    <t>PO599858</t>
  </si>
  <si>
    <t>RK113694</t>
  </si>
  <si>
    <t>C7_River Terrace EC_FY19_Local_American Association of School Administrators Conference_EmpowerOurPe</t>
  </si>
  <si>
    <t>PO553208</t>
  </si>
  <si>
    <t>RQ943171</t>
  </si>
  <si>
    <t>Smartboard Maintenance</t>
  </si>
  <si>
    <t>PO531982</t>
  </si>
  <si>
    <t>RQ909059</t>
  </si>
  <si>
    <t>Custodial Cleaning and Bathroom Supplies-Capital Services</t>
  </si>
  <si>
    <t>PO614160</t>
  </si>
  <si>
    <t>RK133670</t>
  </si>
  <si>
    <t>C15295</t>
  </si>
  <si>
    <t>C2_Payne_ES_FY_20_PrecisionCapital</t>
  </si>
  <si>
    <t>PO593670</t>
  </si>
  <si>
    <t>RK103667</t>
  </si>
  <si>
    <t>C2_Payne_ES_FY_19_Live It Learn It</t>
  </si>
  <si>
    <t>PO626353-V2</t>
  </si>
  <si>
    <t>RK155158-V2</t>
  </si>
  <si>
    <t>DCAM-20-NC-EM-0048R</t>
  </si>
  <si>
    <t>COVID -19 - FY20 - DGS - Deep Cleaning Services - GNT Group (DCAM-20-NC-EM-0048R)</t>
  </si>
  <si>
    <t>PO626719-V2</t>
  </si>
  <si>
    <t>RK156406-V2</t>
  </si>
  <si>
    <t>FY20/DBH/LINKAGE &amp; ASSESSMENT/ASSESSMENT CENTER/HIGH FIDELITY WRAPAROUND/MBI/OPTION YEAR 3 /DOA THRU</t>
  </si>
  <si>
    <t>PO480520</t>
  </si>
  <si>
    <t>RQ817307</t>
  </si>
  <si>
    <t>HBX FY13-In-Person Assister Grantee - DC Cancer Consortium</t>
  </si>
  <si>
    <t>PO570544</t>
  </si>
  <si>
    <t>RQ969341</t>
  </si>
  <si>
    <t>HBX-FY18-Legal Services-Holland &amp; Knight</t>
  </si>
  <si>
    <t>PO578847</t>
  </si>
  <si>
    <t>RQ980458</t>
  </si>
  <si>
    <t>HBX-FY18-Latino Student Funds-Communication</t>
  </si>
  <si>
    <t>PO553886</t>
  </si>
  <si>
    <t>RQ944086</t>
  </si>
  <si>
    <t>HBX-FY17-Catalyst 4500E IP Base Software-IT Unit</t>
  </si>
  <si>
    <t>PO499242</t>
  </si>
  <si>
    <t>RQ861634</t>
  </si>
  <si>
    <t>2073741:FILTERS, ANTI-GLARE SCREEN</t>
  </si>
  <si>
    <t>HBX-FY14 Privacy Filters</t>
  </si>
  <si>
    <t>PO511893</t>
  </si>
  <si>
    <t>RQ880593</t>
  </si>
  <si>
    <t>C1665-V2</t>
  </si>
  <si>
    <t>HBX- FY15 Y Adapter Trainer for Contact Center</t>
  </si>
  <si>
    <t>PO485535-V2</t>
  </si>
  <si>
    <t>RQ836697-V2</t>
  </si>
  <si>
    <t>HBX FY14-In-Person Assister Grantee - East of River Clergy/Police CP(Modification)</t>
  </si>
  <si>
    <t>PO555286</t>
  </si>
  <si>
    <t>RQ941319</t>
  </si>
  <si>
    <t>FY17-Specialized  Prisoner Transport  Equipment  Sedans &amp; Utilities</t>
  </si>
  <si>
    <t>PO719887</t>
  </si>
  <si>
    <t>RK284192</t>
  </si>
  <si>
    <t>FY25 Marked Vehicle Graphics Contract CW49234 Korman Signs</t>
  </si>
  <si>
    <t>PO611379-V3</t>
  </si>
  <si>
    <t>RK126141-V3</t>
  </si>
  <si>
    <t>FY20- FA0- CSB-FLEET - Car Wash Services  Montana Car wash-CW51797</t>
  </si>
  <si>
    <t>PO484031</t>
  </si>
  <si>
    <t>RQ831699-V2</t>
  </si>
  <si>
    <t>FY14 BPA for Car Wash Contract DCKT-2012-A-0003 Mr Wash</t>
  </si>
  <si>
    <t>PO719343-V3</t>
  </si>
  <si>
    <t>RK291659-V3</t>
  </si>
  <si>
    <t>Changing Technologies-Contractor Staffing for FSA in FY25--OP3--POP: 10/1/24 to 3/31/25</t>
  </si>
  <si>
    <t>PO728272</t>
  </si>
  <si>
    <t>RK308014</t>
  </si>
  <si>
    <t>PATHWAY HOMES_FY25_OPY3_PSH3 New</t>
  </si>
  <si>
    <t>PO710660</t>
  </si>
  <si>
    <t>RK280299</t>
  </si>
  <si>
    <t>Client Security System Expansion for Shelter Sites--FY24--Trackforce Valiant</t>
  </si>
  <si>
    <t>PO657159-V3</t>
  </si>
  <si>
    <t>RK200558-V3</t>
  </si>
  <si>
    <t>Emergency Rental Assistance Program (ERAP) GWUL FY22--Modification Three</t>
  </si>
  <si>
    <t>PO652016-V2</t>
  </si>
  <si>
    <t>RK194457-V2</t>
  </si>
  <si>
    <t>CW94855</t>
  </si>
  <si>
    <t>Hearing Examiner for DHS FY22</t>
  </si>
  <si>
    <t>PO614675</t>
  </si>
  <si>
    <t>RK138458</t>
  </si>
  <si>
    <t>DHS-FSA-HYRA-003-18</t>
  </si>
  <si>
    <t>Collaborative Solutions for Communities (CSC)_Homeless Youth Rapid Rehousing Grant_FY20_OY1</t>
  </si>
  <si>
    <t>PO562018</t>
  </si>
  <si>
    <t>RQ954245</t>
  </si>
  <si>
    <t>FY 17 YD Support Services -- Life Deeds</t>
  </si>
  <si>
    <t>PO655257</t>
  </si>
  <si>
    <t>RK197634</t>
  </si>
  <si>
    <t>Continuation - IT Consultant - FY22 - DHCF - Sr. SharePoint Developer  - Operating</t>
  </si>
  <si>
    <t>PO656476</t>
  </si>
  <si>
    <t>RK196174</t>
  </si>
  <si>
    <t>PO607115</t>
  </si>
  <si>
    <t>RK125539</t>
  </si>
  <si>
    <t>PO570768-V2</t>
  </si>
  <si>
    <t>RQ966299-V2</t>
  </si>
  <si>
    <t>IT Consultant - FY18 - DHCF - Network Administrator - Operating</t>
  </si>
  <si>
    <t>PO521111</t>
  </si>
  <si>
    <t>RQ890637</t>
  </si>
  <si>
    <t>ITSA-FY15-DHCF-Network Technician Level 2</t>
  </si>
  <si>
    <t>PO529535-V2</t>
  </si>
  <si>
    <t>RQ903387-V3</t>
  </si>
  <si>
    <t>ITSA Continuation - DHCF - FY16 - Senior Project Manager Level 2 - Local</t>
  </si>
  <si>
    <t>PO675566</t>
  </si>
  <si>
    <t>RK229305</t>
  </si>
  <si>
    <t>2081210 : ARCHITECTURAL SOFTWARE</t>
  </si>
  <si>
    <t>Local -- AutoCAD software license renewals</t>
  </si>
  <si>
    <t>PO640530</t>
  </si>
  <si>
    <t>RK176204</t>
  </si>
  <si>
    <t>Local - C&amp;O Canal project</t>
  </si>
  <si>
    <t>PO643179</t>
  </si>
  <si>
    <t>RK180584</t>
  </si>
  <si>
    <t>Kresge - Penn Ave SE retail activation</t>
  </si>
  <si>
    <t>PO633575-V2</t>
  </si>
  <si>
    <t>RK167408-V2</t>
  </si>
  <si>
    <t>HP - Archaeological services 2021</t>
  </si>
  <si>
    <t>PO645950</t>
  </si>
  <si>
    <t>RK184609</t>
  </si>
  <si>
    <t>PO622292</t>
  </si>
  <si>
    <t>RK146948</t>
  </si>
  <si>
    <t>PO607514</t>
  </si>
  <si>
    <t>RK120433-V2</t>
  </si>
  <si>
    <t>DCBD-2019-C-0018</t>
  </si>
  <si>
    <t>Local - North Capitol Crossroads Connectivity study</t>
  </si>
  <si>
    <t>PO576150</t>
  </si>
  <si>
    <t>RQ972175</t>
  </si>
  <si>
    <t>Local/TaHo - Michelle E. Lewis 2</t>
  </si>
  <si>
    <t>PO574411</t>
  </si>
  <si>
    <t>RQ972609</t>
  </si>
  <si>
    <t>O-type - Mayor's agent 2018</t>
  </si>
  <si>
    <t>PO542714</t>
  </si>
  <si>
    <t>RQ926061</t>
  </si>
  <si>
    <t>Local/TaHo - Osceola N. Bedney 2</t>
  </si>
  <si>
    <t>PO556367</t>
  </si>
  <si>
    <t>RQ946645</t>
  </si>
  <si>
    <t>Kresge - Van Alen (North Capitol Street) 2</t>
  </si>
  <si>
    <t>PO368683-V2</t>
  </si>
  <si>
    <t>RQ736226-V2</t>
  </si>
  <si>
    <t>DCOP-2011-C-0147</t>
  </si>
  <si>
    <t>Barney Circle freeway archaeological study - PLS APPROVE(UA) FOR (CN) 8/1/11</t>
  </si>
  <si>
    <t>PO512197</t>
  </si>
  <si>
    <t>RQ880893</t>
  </si>
  <si>
    <t>HP - NCSHPO dues 2015</t>
  </si>
  <si>
    <t>PO718272</t>
  </si>
  <si>
    <t>RK288383</t>
  </si>
  <si>
    <t>FX0 Dictation Service Forensic Support FY25</t>
  </si>
  <si>
    <t>PO709939</t>
  </si>
  <si>
    <t>RK274404</t>
  </si>
  <si>
    <t>BPA-PS-24-0024</t>
  </si>
  <si>
    <t>FX0 Olympus BX46 Microscopes FY24</t>
  </si>
  <si>
    <t>PO691007</t>
  </si>
  <si>
    <t>RK251797</t>
  </si>
  <si>
    <t>Postmortem Screening MAYO FY2023 (FX0)</t>
  </si>
  <si>
    <t>PO637416</t>
  </si>
  <si>
    <t>RK172370</t>
  </si>
  <si>
    <t>Investigations Unit Supplies and Equipment FY21</t>
  </si>
  <si>
    <t>PO612231-V2</t>
  </si>
  <si>
    <t>RK129745-V2</t>
  </si>
  <si>
    <t>Waste Removal and Disposal Service FY2020</t>
  </si>
  <si>
    <t>PO609979</t>
  </si>
  <si>
    <t>RK129563</t>
  </si>
  <si>
    <t>Medical Surveillance Program Services FY19</t>
  </si>
  <si>
    <t>PO608123-V2</t>
  </si>
  <si>
    <t>RK127423-V2</t>
  </si>
  <si>
    <t>OCME Uniform Gear 2019</t>
  </si>
  <si>
    <t>PO590893</t>
  </si>
  <si>
    <t>RQ998488</t>
  </si>
  <si>
    <t>BPA-17-0061</t>
  </si>
  <si>
    <t>Laundry and Linen Service FY19</t>
  </si>
  <si>
    <t>PO584722</t>
  </si>
  <si>
    <t>RQ989517</t>
  </si>
  <si>
    <t>Dictation Service 18</t>
  </si>
  <si>
    <t>PO544245-V3</t>
  </si>
  <si>
    <t>RQ928750-V3</t>
  </si>
  <si>
    <t>BPA-16-0008</t>
  </si>
  <si>
    <t>Body Removal within the District of Columbia for the Office of the Chief Medical Examiner.  FY16</t>
  </si>
  <si>
    <t>PO557468</t>
  </si>
  <si>
    <t>RQ939315</t>
  </si>
  <si>
    <t>Pitney Bowes Metered Mail Postage FY17</t>
  </si>
  <si>
    <t>PO557932</t>
  </si>
  <si>
    <t>RQ939313</t>
  </si>
  <si>
    <t xml:space="preserve">ProvidenceWellnessInstituteMedical ExamDrug testingResp Fit Therapy Hepatitis A and B InjuryMedical </t>
  </si>
  <si>
    <t>PO567207</t>
  </si>
  <si>
    <t>RQ961267</t>
  </si>
  <si>
    <t>Training and Exercise supplies (including food and beverages 8/1/17 and 9/11/17)</t>
  </si>
  <si>
    <t>PO510083-V2</t>
  </si>
  <si>
    <t>RQ875959-V2</t>
  </si>
  <si>
    <t>CW15797</t>
  </si>
  <si>
    <t>FEDERAL EXPRESS FY15</t>
  </si>
  <si>
    <t>PO501121-V2</t>
  </si>
  <si>
    <t>RQ862557-V2</t>
  </si>
  <si>
    <t>PO567453</t>
  </si>
  <si>
    <t>RQ962790</t>
  </si>
  <si>
    <t>Adobe Govt TLP ACROBAT PRO  (Perpetual) version 2017 MLP AOO License 1 User 1 + 450Pts</t>
  </si>
  <si>
    <t>PO527395</t>
  </si>
  <si>
    <t>RQ901188</t>
  </si>
  <si>
    <t>Postage for DHCD Mailings</t>
  </si>
  <si>
    <t>PO511475-V2</t>
  </si>
  <si>
    <t>RQ871856-V2</t>
  </si>
  <si>
    <t>Moving and Laborer Services - FY15</t>
  </si>
  <si>
    <t>PO687079</t>
  </si>
  <si>
    <t>RK245438</t>
  </si>
  <si>
    <t>FY23-20-HTF-218Vine-9 218 Vine Street 2020-HTF-218Vine-O-</t>
  </si>
  <si>
    <t>PO654221-V2</t>
  </si>
  <si>
    <t>RK197556-V2</t>
  </si>
  <si>
    <t>FY22-Re-establishment 18-5ESSW-HPTF-5 555 E STREET SW-2018-55E55W-F</t>
  </si>
  <si>
    <t>PO654200-V2</t>
  </si>
  <si>
    <t>RK196935-V2</t>
  </si>
  <si>
    <t>FY 22-18-HPTF-BECA-5 Ben-E Cooperative Association-2018-HPTF-BECA-F- Re-establishmen</t>
  </si>
  <si>
    <t>PO656050</t>
  </si>
  <si>
    <t>RK197180</t>
  </si>
  <si>
    <t>FY22-Re-establishment 19-HPTF-3500EC-F 3500 EAST CAPITOL 2019-HPTF-3500EC-5</t>
  </si>
  <si>
    <t>PO634762</t>
  </si>
  <si>
    <t>RK168124</t>
  </si>
  <si>
    <t>FY21-19-HPTF-SFS9LLC-5 Spring Flats Seniors 9 LLC 2019-HPTF-SFS9LLC-F</t>
  </si>
  <si>
    <t>PO617545</t>
  </si>
  <si>
    <t>RK142059</t>
  </si>
  <si>
    <t>FY20-17-HPTF-SEHD-5 St. Elizabeth East Housing Development 2017-HPTF-SEHD-F Z Re-establishment</t>
  </si>
  <si>
    <t>PO594107</t>
  </si>
  <si>
    <t>RK105193</t>
  </si>
  <si>
    <t>** FY19-2016-HPTF-GHRSE-F 1847-49 Good Hope Road, SE 16-HPTF-GHRSE-5</t>
  </si>
  <si>
    <t>PO593724</t>
  </si>
  <si>
    <t>RK105486</t>
  </si>
  <si>
    <t>FY19-17-HPTF-DZA-5 Diversity Tenants Association 2017-HPTF-DZA-F</t>
  </si>
  <si>
    <t>PO584417</t>
  </si>
  <si>
    <t>RQ988940</t>
  </si>
  <si>
    <t>**FY-18-DBH THC Affordable Housing Inc.</t>
  </si>
  <si>
    <t>PO589115</t>
  </si>
  <si>
    <t>RQ989656</t>
  </si>
  <si>
    <t>FY18-HPTF-BCA-5 Belmont Crossing Apartments-2018-HPTF-BCA-F</t>
  </si>
  <si>
    <t>PO585595</t>
  </si>
  <si>
    <t>RQ988250</t>
  </si>
  <si>
    <t>FY18 OPM IDIS Instructor for all Sources</t>
  </si>
  <si>
    <t>PO575648</t>
  </si>
  <si>
    <t>RQ975425</t>
  </si>
  <si>
    <t>FY18-HPTF-TRAMGCI-5 The Residences at Minnesota Cooperative Inc. 2017-HPTF-TRAMGCI-F-HPTF</t>
  </si>
  <si>
    <t>PO552997-V2</t>
  </si>
  <si>
    <t>RQ942921-V2</t>
  </si>
  <si>
    <t>De-Obligation FY 17- 15-1883-2012-SCSCR-C South Capitol Shopping Center Retail 12-SCSCR-1</t>
  </si>
  <si>
    <t>PO553413</t>
  </si>
  <si>
    <t>RQ943111</t>
  </si>
  <si>
    <t>FY17-15-HPTF-HAHSS-5 Hope and A Home Scattered Sites 2015-HPTF-HAHSS-F</t>
  </si>
  <si>
    <t>PO560844</t>
  </si>
  <si>
    <t>RQ953194</t>
  </si>
  <si>
    <t>FY17-17-HPTF-4040-8thNW-5 4040 8th Street NW 2017-HPTF40408thNW-F</t>
  </si>
  <si>
    <t>PO533687</t>
  </si>
  <si>
    <t>RQ908128</t>
  </si>
  <si>
    <t>FY16 -2011-HPTF-NST.-F-1417 N St. Northwest DC Tenants Association-11-HPTF1417NST-5</t>
  </si>
  <si>
    <t>PO512412</t>
  </si>
  <si>
    <t>RQ881070</t>
  </si>
  <si>
    <t>FY15-Re-establishment From (LB)Israel Life Learning Center (HPTF)</t>
  </si>
  <si>
    <t>PO535962-V2</t>
  </si>
  <si>
    <t>RQ916001-V2</t>
  </si>
  <si>
    <t>FY16 DBH Funds 14-DBH4th-10 2321 4th Street NE LLC 2014-DBH4th-M</t>
  </si>
  <si>
    <t>PO496665-V2</t>
  </si>
  <si>
    <t>RQ849485-V2</t>
  </si>
  <si>
    <t>*FY14-WW-2014-HCSC-C -Holy Comforter-St Cypian 14-HCSC-1</t>
  </si>
  <si>
    <t>PO486593</t>
  </si>
  <si>
    <t>RQ839838</t>
  </si>
  <si>
    <t>Fy 14-Re-establishment of 1270-2013-6925GA-H 6925 Georgia Avenue LLC 13-6925GA-2</t>
  </si>
  <si>
    <t>PO295579-V3</t>
  </si>
  <si>
    <t>RQ567219-V3</t>
  </si>
  <si>
    <t>Fy 14 Increase Funding :DCHA-Razing Building aka Capital View Plaza and Capital View Plaza II - 5901</t>
  </si>
  <si>
    <t>PO463337</t>
  </si>
  <si>
    <t>RQ809348</t>
  </si>
  <si>
    <t>FY 2013 Funding: Nbr 09-NSP-G: Proj Name: NSP1-Ivy City Demonstration Project</t>
  </si>
  <si>
    <t>PO448755</t>
  </si>
  <si>
    <t>RQ790256</t>
  </si>
  <si>
    <t xml:space="preserve">FY 13/ Re-establishment of the FY 12-HPTF-PSH-5-Parkside Seniors Housing-11-HPTF-PSH-F </t>
  </si>
  <si>
    <t>PO445417</t>
  </si>
  <si>
    <t>RQ789211</t>
  </si>
  <si>
    <t>FY 13 Re-establisment of 12-HPTF-HFHReha-5- Habitat for Humanity Ivy City 4 housing units 2012-HPTF-</t>
  </si>
  <si>
    <t>PO616411</t>
  </si>
  <si>
    <t>RK138231</t>
  </si>
  <si>
    <t>KAO/OGC/LexisNexis Software for Legal Research</t>
  </si>
  <si>
    <t>PO553980</t>
  </si>
  <si>
    <t>RQ943481</t>
  </si>
  <si>
    <t>9999</t>
  </si>
  <si>
    <t>KAO/OD/Westlaw Subscription for OGC Attorneys (55 M Street, SE)</t>
  </si>
  <si>
    <t>PO641050-V5</t>
  </si>
  <si>
    <t>RK177213-V5</t>
  </si>
  <si>
    <t>FY21 IDIS#2788 Greater Washington Urban League, PS</t>
  </si>
  <si>
    <t>PO597779-V2</t>
  </si>
  <si>
    <t>RK110254-V2</t>
  </si>
  <si>
    <t>PO485448-V2</t>
  </si>
  <si>
    <t>RQ832501-V2</t>
  </si>
  <si>
    <t>HAHSTA - FY14 - Temporary Bilingual Clerk</t>
  </si>
  <si>
    <t>PO657128</t>
  </si>
  <si>
    <t>RK201095</t>
  </si>
  <si>
    <t>FY2022/NOGA/DBH/Maryland Family Resources/-Comprehensive Expansion of School-Based Behavioral Health</t>
  </si>
  <si>
    <t>PO638023-V2</t>
  </si>
  <si>
    <t>RK165714-V2</t>
  </si>
  <si>
    <t>RK165714</t>
  </si>
  <si>
    <t xml:space="preserve">FY2021/NOGA/DBH/HILLCREST CHILDREN AND FAMILY CENTER (HCFC) - Comprehensive Expansion SBMH Combined </t>
  </si>
  <si>
    <t>PO623104</t>
  </si>
  <si>
    <t>RK150083</t>
  </si>
  <si>
    <t>PO628400</t>
  </si>
  <si>
    <t>RK159011</t>
  </si>
  <si>
    <t>DOES-FS-2020-12</t>
  </si>
  <si>
    <t>FY20-DOES-CFO-H Street Main Street Grant</t>
  </si>
  <si>
    <t>PO554252</t>
  </si>
  <si>
    <t>RQ942714</t>
  </si>
  <si>
    <t>FY17-CF0-HCA-Kamel Geddis-Continuation of Services</t>
  </si>
  <si>
    <t>PO554537</t>
  </si>
  <si>
    <t>RQ944366</t>
  </si>
  <si>
    <t>FY17-CFO-OSY-HCA-Task Order-RaShelle Helms</t>
  </si>
  <si>
    <t>PO557377</t>
  </si>
  <si>
    <t>RQ947238</t>
  </si>
  <si>
    <t>FY17-CFO-OSY-HCA-Task Order-Jashua Johnson</t>
  </si>
  <si>
    <t>PO540526</t>
  </si>
  <si>
    <t>RQ922151</t>
  </si>
  <si>
    <t>FY16-CF0-OSY-HCA- Chantel Jones</t>
  </si>
  <si>
    <t>PO540644</t>
  </si>
  <si>
    <t>RQ919909</t>
  </si>
  <si>
    <t>FY16-CF0-OSY-HCA-Kenneth Smith</t>
  </si>
  <si>
    <t>PO661861</t>
  </si>
  <si>
    <t>RK206039</t>
  </si>
  <si>
    <t>Ready for CO Approval - TD 32422 - SQL server monitor services</t>
  </si>
  <si>
    <t>PO658642-V2</t>
  </si>
  <si>
    <t>RK192946-V2</t>
  </si>
  <si>
    <t>CW82151</t>
  </si>
  <si>
    <t>Ready for CO Approval - TD - FY 22 - 0620 - PFL - Healthcare Provider Verification Software and Serv</t>
  </si>
  <si>
    <t>PO707023</t>
  </si>
  <si>
    <t>RK274771</t>
  </si>
  <si>
    <t>FY24 - Language Translation Services, Student Summit, OSA</t>
  </si>
  <si>
    <t>PO689437</t>
  </si>
  <si>
    <t>RK249029</t>
  </si>
  <si>
    <t>FY23 - Web-based Resource Subscription, Special Ed Connection, OMB, SpEd Hub</t>
  </si>
  <si>
    <t>PO661339</t>
  </si>
  <si>
    <t>RK207084</t>
  </si>
  <si>
    <t>FY22 - GE0 - Computers - Five (5) Dell Latitude 7420 - i7 16GB 256GB for OMB, PRC</t>
  </si>
  <si>
    <t>PO622587</t>
  </si>
  <si>
    <t>RK148375</t>
  </si>
  <si>
    <t>C8_HDWOODSON_FY20_NAF Student/parent Breakfast_EducateTheWholeChild</t>
  </si>
  <si>
    <t>PO604887</t>
  </si>
  <si>
    <t>RK119824</t>
  </si>
  <si>
    <t>C8_HDWOODSON_FY19_StudentTransportation Pennsylvania_EducateTheWholeChild</t>
  </si>
  <si>
    <t>PO657496</t>
  </si>
  <si>
    <t>RK201130</t>
  </si>
  <si>
    <t>FY22 Small Business Technical Assistance</t>
  </si>
  <si>
    <t>PO663492</t>
  </si>
  <si>
    <t>RK210163</t>
  </si>
  <si>
    <t>MOAPIA FY22 Advertising</t>
  </si>
  <si>
    <t>PO678367-V2</t>
  </si>
  <si>
    <t>RK232141-V2</t>
  </si>
  <si>
    <t>Ready for CO Approval-TD120222-FY23 DCIA CDL (Class B) Participant Training</t>
  </si>
  <si>
    <t>PO663711</t>
  </si>
  <si>
    <t>RK207598-V2</t>
  </si>
  <si>
    <t>Ready for CO Approval TD41322 -FY22 DCIA Staff Support Personnel</t>
  </si>
  <si>
    <t>PO637643-V2</t>
  </si>
  <si>
    <t>RK172101-V2</t>
  </si>
  <si>
    <t>OJT FY21- ToGoGo- Wage Reimbursement- R. Fink</t>
  </si>
  <si>
    <t>PO651018</t>
  </si>
  <si>
    <t>RK188355</t>
  </si>
  <si>
    <t>OJT FY21 Christian Mechanical- Wage Reimbursement-S. Perry</t>
  </si>
  <si>
    <t>PO617669-V2</t>
  </si>
  <si>
    <t>RK138175-V2</t>
  </si>
  <si>
    <t>OJT FY20- NDS Fix IT-Wage Reimbursement-Harold Cash</t>
  </si>
  <si>
    <t>PO617275-V2</t>
  </si>
  <si>
    <t>RK141599-V2</t>
  </si>
  <si>
    <t>C15556-V4</t>
  </si>
  <si>
    <t>Excel Automotive Training Program</t>
  </si>
  <si>
    <t>PO622053-V3</t>
  </si>
  <si>
    <t>RK148657-V3</t>
  </si>
  <si>
    <t>DCIA FY20 Participant Drug Screening</t>
  </si>
  <si>
    <t>PO466036</t>
  </si>
  <si>
    <t>RQ813246</t>
  </si>
  <si>
    <t xml:space="preserve">CF0- SYEP Supervisors National Criminal Background Checks </t>
  </si>
  <si>
    <t>PO717166</t>
  </si>
  <si>
    <t>RK292356</t>
  </si>
  <si>
    <t>FY25/OAG/CLDIV Planet Depos_P. Johnson v DC (Ernest Merchant) TG</t>
  </si>
  <si>
    <t>PO699092</t>
  </si>
  <si>
    <t>RK264310</t>
  </si>
  <si>
    <t>FY24/OAG/CLDIV/Giarc Consulting (Dr. Thomas) Deborah Baxter v DC 2022 CA 004195 B Anna Kaprelova</t>
  </si>
  <si>
    <t>PO651665</t>
  </si>
  <si>
    <t>RK195244</t>
  </si>
  <si>
    <t>FY22/OAG/CLD - DC Courts/Leach, Michael 10.25.17</t>
  </si>
  <si>
    <t>PO647259</t>
  </si>
  <si>
    <t>RK188267</t>
  </si>
  <si>
    <t>FY21/OAG/CLD/Planet Depos, Chisholm v DC, 2020 CA 4715, Martha Mullen</t>
  </si>
  <si>
    <t>PO679831</t>
  </si>
  <si>
    <t>RK234560</t>
  </si>
  <si>
    <t>FY23 DISB: The George Washington University -CW100299</t>
  </si>
  <si>
    <t>PO677611</t>
  </si>
  <si>
    <t>RK232002</t>
  </si>
  <si>
    <t>7261300 : Amplifiers, Not TV Antenna: Differential, Directional, Linear, Pulse, Video Processing, etc., Including Preamplifiers</t>
  </si>
  <si>
    <t>FY23 DISB:FY23 Videography and Photography</t>
  </si>
  <si>
    <t>PO644999</t>
  </si>
  <si>
    <t>RK182265</t>
  </si>
  <si>
    <t>FY21 - BE0 - Government Retirement Software</t>
  </si>
  <si>
    <t>PO598223-V2</t>
  </si>
  <si>
    <t>RK110916-V2</t>
  </si>
  <si>
    <t>RK110916</t>
  </si>
  <si>
    <t>FY19 - BE0 - DCHR IT Equipment</t>
  </si>
  <si>
    <t>PO577237</t>
  </si>
  <si>
    <t>RQ978333</t>
  </si>
  <si>
    <t>GS-35F-0429V</t>
  </si>
  <si>
    <t>FY18 - BE0 - DCHR Credentialing Supplies</t>
  </si>
  <si>
    <t>PO549460</t>
  </si>
  <si>
    <t>RQ937588</t>
  </si>
  <si>
    <t>FY16 - BE0 - DCHR Supplies</t>
  </si>
  <si>
    <t>PO535183</t>
  </si>
  <si>
    <t>RQ913076</t>
  </si>
  <si>
    <t>FY16 - BE0 - DCHR Commuter Benefits/Flexible Spending Administration</t>
  </si>
  <si>
    <t>PO498729</t>
  </si>
  <si>
    <t>RQ860707</t>
  </si>
  <si>
    <t>FY14 - BE0 - Classification Reform Contract</t>
  </si>
  <si>
    <t>PO505123</t>
  </si>
  <si>
    <t>RQ871620</t>
  </si>
  <si>
    <t>CW25591/DCSS-2013-D-615-003S</t>
  </si>
  <si>
    <t>FY14 - BE0 - DCHR HR Supplies</t>
  </si>
  <si>
    <t>PO480441</t>
  </si>
  <si>
    <t>RQ818815</t>
  </si>
  <si>
    <t>FY13 - BE0 - DCHR Desktops and Laptops</t>
  </si>
  <si>
    <t>PO452591</t>
  </si>
  <si>
    <t>RQ794062</t>
  </si>
  <si>
    <t>DCPO-2012-A-0100-A-01</t>
  </si>
  <si>
    <t xml:space="preserve">BE0 - FY13 Executive Recruitment Services </t>
  </si>
  <si>
    <t>PO610171</t>
  </si>
  <si>
    <t>RK130695</t>
  </si>
  <si>
    <t>FY19 General Office Supplies</t>
  </si>
  <si>
    <t>PO603442</t>
  </si>
  <si>
    <t>RK119811</t>
  </si>
  <si>
    <t>Bowman Visual Media - FY19 Dream Grant Program</t>
  </si>
  <si>
    <t>PO499090</t>
  </si>
  <si>
    <t>RQ860368</t>
  </si>
  <si>
    <t>ExportDC FY 14 - Jasen Rides, LLC</t>
  </si>
  <si>
    <t>PO460700-V2</t>
  </si>
  <si>
    <t>RQ804965-V2</t>
  </si>
  <si>
    <t xml:space="preserve">FY13 ExportDC - Jasen Rides, LLC </t>
  </si>
  <si>
    <t>PO655185-V2</t>
  </si>
  <si>
    <t>RK191427-V2</t>
  </si>
  <si>
    <t>RK191427</t>
  </si>
  <si>
    <t>DE-OB/FY2022/DBH/CFA/Janice A. Buie/External Reviewer/DOA thru September 30, 2022/S White</t>
  </si>
  <si>
    <t>PO609710</t>
  </si>
  <si>
    <t>RK128283</t>
  </si>
  <si>
    <t>FY2019/BHA/CFAA/Consumer Rights/Peer Advocacy/10 mos/Consumer Action Network</t>
  </si>
  <si>
    <t>PO609762</t>
  </si>
  <si>
    <t>RK129305</t>
  </si>
  <si>
    <t>FY2019/DBH/RACHEL HIGDON/DBH Training Program Stipend PAYMENT /Adrienne Lightfoot</t>
  </si>
  <si>
    <t>PO551032-V2</t>
  </si>
  <si>
    <t>RQ937966-V2</t>
  </si>
  <si>
    <t>RQ937966</t>
  </si>
  <si>
    <t>FY2017/BHA/Advanced Dispute Resolution Systems-External Reviewer/Sharon M. White/POP: October 1, 201</t>
  </si>
  <si>
    <t>PO550097</t>
  </si>
  <si>
    <t>RQ937983</t>
  </si>
  <si>
    <t>FY2017/DBH//BHA/JOAN M. CURRY/10/1/16-9/30/17/ADRIENNE LIGHTFOOT</t>
  </si>
  <si>
    <t>PO551166-V3</t>
  </si>
  <si>
    <t>RQ939179-V3</t>
  </si>
  <si>
    <t>FY2017/BHA/OCFA/Deob Green Door/Consumer Focused Activity Ctr/Partially Exercise Option Year One/Dat</t>
  </si>
  <si>
    <t>PO520417</t>
  </si>
  <si>
    <t>RQ891217</t>
  </si>
  <si>
    <t>FY2015/MHA/DBH/Geraldine McArthur/Peer Specialist Certificatin Training/Vivi Smith</t>
  </si>
  <si>
    <t>PO529598</t>
  </si>
  <si>
    <t>RQ905261</t>
  </si>
  <si>
    <t>FY16/BHA/Grievance Consultation Services/Sharon M. White-OCFA/POP:Base Year-October 1, 2015-Septembe</t>
  </si>
  <si>
    <t>PO528565</t>
  </si>
  <si>
    <t>RQ901466</t>
  </si>
  <si>
    <t>FY2015/MHA/DBH/CaVon Smith/Peer Specialist Certification Training/Vivi Smith</t>
  </si>
  <si>
    <t>PO449054</t>
  </si>
  <si>
    <t>RQ790933</t>
  </si>
  <si>
    <t>FY2013/MHA/Peer Contractor/Mercia Bowser/Vivi Smith</t>
  </si>
  <si>
    <t>PO599227</t>
  </si>
  <si>
    <t>RK107347</t>
  </si>
  <si>
    <t>Newsela Professional Learning Series 2019</t>
  </si>
  <si>
    <t>PO534805</t>
  </si>
  <si>
    <t>RQ912754</t>
  </si>
  <si>
    <t>Reading Mastery Materials</t>
  </si>
  <si>
    <t>PO536731</t>
  </si>
  <si>
    <t>RQ916196</t>
  </si>
  <si>
    <t>Custodial Supplies General Merchandise Supplies</t>
  </si>
  <si>
    <t>PO627784</t>
  </si>
  <si>
    <t>RK157847</t>
  </si>
  <si>
    <t>3459590 : WIPES, SAFETY</t>
  </si>
  <si>
    <t>FY20 FB0 Canteen Items - Fire Wipes</t>
  </si>
  <si>
    <t>PO630662</t>
  </si>
  <si>
    <t>RK161671</t>
  </si>
  <si>
    <t>GSA 47QTCA19D00MM</t>
  </si>
  <si>
    <t>Fleet diagnostic</t>
  </si>
  <si>
    <t>PO648409</t>
  </si>
  <si>
    <t>RK188855</t>
  </si>
  <si>
    <t>FY21 AD0- Twelve (12)-Month Media Monitoring Service for the D.C. Office of the Inspector</t>
  </si>
  <si>
    <t>PO611805</t>
  </si>
  <si>
    <t>RK133581</t>
  </si>
  <si>
    <t>FY20 AD0 - CLEAR Investigator Advanced for up to 32 D.C. Office of the Inspector General Licenses</t>
  </si>
  <si>
    <t>PO697204</t>
  </si>
  <si>
    <t>RK258164</t>
  </si>
  <si>
    <t>FY2024/SEH/DBH/Wilson Dependable/Pharmacy Supplies including Specialty Labeling and Dosing Goods - D</t>
  </si>
  <si>
    <t>PO722072</t>
  </si>
  <si>
    <t>RK295137</t>
  </si>
  <si>
    <t>FY25-FX0-DIFS-Toxicology Universal Power Supply System Upgrade (Capital)</t>
  </si>
  <si>
    <t>PO674721</t>
  </si>
  <si>
    <t>RK225837</t>
  </si>
  <si>
    <t>FX0-FY23-DIFS- Toxicology Office Supplies</t>
  </si>
  <si>
    <t>PO684981</t>
  </si>
  <si>
    <t>RK240716</t>
  </si>
  <si>
    <t>FX0-FY23-DIFS-Toxicology- Waters UNIFI Software ugrade/install</t>
  </si>
  <si>
    <t>PO612198-V3</t>
  </si>
  <si>
    <t>RK135778-V3</t>
  </si>
  <si>
    <t>FY20 Compress Analytical Gases and Equipment</t>
  </si>
  <si>
    <t>PO566698</t>
  </si>
  <si>
    <t>RQ962211</t>
  </si>
  <si>
    <t>Sample Cooler Upgrade for Existing Multisampler</t>
  </si>
  <si>
    <t>PO644771</t>
  </si>
  <si>
    <t>RK181722</t>
  </si>
  <si>
    <t>C9_RooseveltHS_FY21_Professional Training_Educateed Whole Child</t>
  </si>
  <si>
    <t>PO631042</t>
  </si>
  <si>
    <t>RK161069</t>
  </si>
  <si>
    <t>C9_RooseveltHS_FY19__Local Website_Educational Network_Need by 10/01/20_Educateed Whole Child</t>
  </si>
  <si>
    <t>PO500574</t>
  </si>
  <si>
    <t>RQ863394</t>
  </si>
  <si>
    <t>PO506029</t>
  </si>
  <si>
    <t>RQ872323</t>
  </si>
  <si>
    <t>Metro testing supplies</t>
  </si>
  <si>
    <t>PO717144-V3</t>
  </si>
  <si>
    <t>RK287856-V3</t>
  </si>
  <si>
    <t>CW116963</t>
  </si>
  <si>
    <t>CU0/FY25/ DOB Construction and Building Standards/Plan Review Services-Institute for Building Techno</t>
  </si>
  <si>
    <t>PO672018</t>
  </si>
  <si>
    <t>RK219398</t>
  </si>
  <si>
    <t>CR0/FY22/Plan Review/CORE- Fast Track, Plan Review Services Begin Option Year 3 Services 4/25/22 -9/</t>
  </si>
  <si>
    <t>PO611538</t>
  </si>
  <si>
    <t>RK127068</t>
  </si>
  <si>
    <t>FY20 OAG/CSSD-AOP Incentive Program (George Washington University Hospital)</t>
  </si>
  <si>
    <t>PO595715</t>
  </si>
  <si>
    <t>RQ992273</t>
  </si>
  <si>
    <t>FY19 OAG/CSSD-IDB-IIC FCU Data Match/Exchange Renewal</t>
  </si>
  <si>
    <t>PO560937</t>
  </si>
  <si>
    <t>RQ952582</t>
  </si>
  <si>
    <t>FY17-OAG/CSSD-Motivational Speaker for CSSD Training</t>
  </si>
  <si>
    <t>PO506876-V2</t>
  </si>
  <si>
    <t>RQ873098-V2</t>
  </si>
  <si>
    <t>DCCB-2009-C-0902</t>
  </si>
  <si>
    <t>FY15- OAG/CSSD - AOP Incentive Program (George Washington University Hospital)-DEOBLIGATION</t>
  </si>
  <si>
    <t>PO523754-V2</t>
  </si>
  <si>
    <t>RQ898229-V2</t>
  </si>
  <si>
    <t>FY15 - OAG/CSSD - Transcript for 1987 PCS 1728</t>
  </si>
  <si>
    <t>PO634418-V2</t>
  </si>
  <si>
    <t>RK162800-V2</t>
  </si>
  <si>
    <t>Modification - IT Consultants (PIPELINE) - FY21 - DOES - Subject Matter Expert (Senior) - Federal Gr</t>
  </si>
  <si>
    <t>PO648738</t>
  </si>
  <si>
    <t>RK188872</t>
  </si>
  <si>
    <t>C14292-V6</t>
  </si>
  <si>
    <t>FY21-Director Office September Training Events</t>
  </si>
  <si>
    <t>PO630178</t>
  </si>
  <si>
    <t>RK159676</t>
  </si>
  <si>
    <t>CW85675</t>
  </si>
  <si>
    <t>FOR CO APPROVAL RC 09242020 FY20 CF0 DOES OIT Adobe Licenses Local</t>
  </si>
  <si>
    <t>PO530403-V3</t>
  </si>
  <si>
    <t>RQ905077-V3</t>
  </si>
  <si>
    <t>GA-23F-T0004/CW39373</t>
  </si>
  <si>
    <t>FY 16:  (US Bank Voyager Credit Card) CW39373</t>
  </si>
  <si>
    <t>PO550947</t>
  </si>
  <si>
    <t>RQ939256</t>
  </si>
  <si>
    <t>Fy17 Fuel - Truman Arnold (Oper)</t>
  </si>
  <si>
    <t>PO679221</t>
  </si>
  <si>
    <t>RK234295</t>
  </si>
  <si>
    <t>FY23 Diaper Bank grant (Greater DC Diaper Bank)</t>
  </si>
  <si>
    <t>PO709950</t>
  </si>
  <si>
    <t>RK277264</t>
  </si>
  <si>
    <t>C5_BancroftES_FY24_Local_LETRS_ECELiteracy</t>
  </si>
  <si>
    <t>PO708930</t>
  </si>
  <si>
    <t>RK277886</t>
  </si>
  <si>
    <t>C5_BancroftES_FY24_Textbooks_SLAunits3rdgrade_TempoBookstore</t>
  </si>
  <si>
    <t>PO655638-V3</t>
  </si>
  <si>
    <t>RK192974-V3</t>
  </si>
  <si>
    <t>HBX-FY22-Brian Lenair Williams-Consumer Education and Outreach</t>
  </si>
  <si>
    <t>PO633035</t>
  </si>
  <si>
    <t>RK167123</t>
  </si>
  <si>
    <t>HBX-FY21-Shutterbox-Marketing and Communications</t>
  </si>
  <si>
    <t>PO631886</t>
  </si>
  <si>
    <t>RK165598</t>
  </si>
  <si>
    <t>HBX-FY21-GREATER WASHINGTON HISPANIC CHAMBER OF COMMERCE-Marketing and Communications</t>
  </si>
  <si>
    <t>PO487355</t>
  </si>
  <si>
    <t>RQ841892</t>
  </si>
  <si>
    <t>ANET (14)</t>
  </si>
  <si>
    <t>PO718237</t>
  </si>
  <si>
    <t>RK293811</t>
  </si>
  <si>
    <t>C2_LocalFunds_FieldTripTrasportation_RandleHighlands_FY25</t>
  </si>
  <si>
    <t>PO604428</t>
  </si>
  <si>
    <t>RK116934</t>
  </si>
  <si>
    <t>C4_CWHarris_FY19_localfunds_Lexia_ensureexcellenctschools</t>
  </si>
  <si>
    <t>PO586337</t>
  </si>
  <si>
    <t>RQ991585</t>
  </si>
  <si>
    <t>Amex Student Supplies Buy Down</t>
  </si>
  <si>
    <t>PO537641</t>
  </si>
  <si>
    <t>RQ917908</t>
  </si>
  <si>
    <t>2009238:COVERALLS, BIB, 100% COTTON DUCT, W/100% NYLON QUILTED LINING, W/ELASTIC SUSPENDERS, WATER REPELLANT</t>
  </si>
  <si>
    <t>Custodians Uniforms/Jimmie Muscatello's</t>
  </si>
  <si>
    <t>PO593462</t>
  </si>
  <si>
    <t>RK105217</t>
  </si>
  <si>
    <t>FY19- HCA- Task Order for Antoine Williams #275133</t>
  </si>
  <si>
    <t>PO496109</t>
  </si>
  <si>
    <t>RQ855398</t>
  </si>
  <si>
    <t>FY14 - CF0 - In-person Investigative Services</t>
  </si>
  <si>
    <t>PO689640</t>
  </si>
  <si>
    <t>RK250176</t>
  </si>
  <si>
    <t>FY23-GWU-OCP Procurement Training Institute OP2 (10/01/2022-9/30/2023)</t>
  </si>
  <si>
    <t>PO644403</t>
  </si>
  <si>
    <t>RK182451</t>
  </si>
  <si>
    <t>FY21_OTL_GlobalPrograms_HenrysCafe_$2,480.00</t>
  </si>
  <si>
    <t>PO627805</t>
  </si>
  <si>
    <t>RK157144</t>
  </si>
  <si>
    <t>FY20_OTL_Library_KIDMuseum_$12,400</t>
  </si>
  <si>
    <t>PO648917</t>
  </si>
  <si>
    <t>RK177951</t>
  </si>
  <si>
    <t>C10_BardHSEC_FY21_Local_Athletics_ Promote Equity</t>
  </si>
  <si>
    <t>PO645467</t>
  </si>
  <si>
    <t>RK178141</t>
  </si>
  <si>
    <t>C10_BardHSEC_FY21_Local_Athletics_Empower Our People</t>
  </si>
  <si>
    <t>PO721971-V2</t>
  </si>
  <si>
    <t>RK296687-V2</t>
  </si>
  <si>
    <t>DFS-RFQ-23-FR0-0008</t>
  </si>
  <si>
    <t>FY25/Hopkinson/SAKI/FSL FBU - ThroughLine - Genetic Genealogy Research - OY1</t>
  </si>
  <si>
    <t>PO721290</t>
  </si>
  <si>
    <t>RK297883</t>
  </si>
  <si>
    <t>HBX-FY25-NFP Health-HC4CC-MIPO-SHOP Operations</t>
  </si>
  <si>
    <t>PO612625-V3</t>
  </si>
  <si>
    <t>RK135958-V3</t>
  </si>
  <si>
    <t>HBX-FY20-Maximus-MIPO-MA</t>
  </si>
  <si>
    <t>PO726868</t>
  </si>
  <si>
    <t>RK305090</t>
  </si>
  <si>
    <t>DCPS-012816-MISC - Flooring Replacement - Brightwood, Cleveland, + Simon ES, Stuart-Hobson MS, Langd</t>
  </si>
  <si>
    <t>PO645029</t>
  </si>
  <si>
    <t>RK174740</t>
  </si>
  <si>
    <t>CCD CAPITAL - DCPS-000048-RENO - Smothers ES Swing Space at Kenilworth ES - Elevator Installation (F</t>
  </si>
  <si>
    <t>PO643213</t>
  </si>
  <si>
    <t>RK179277</t>
  </si>
  <si>
    <t>CCD CAPITAL - DCPS-003719-STBLZTN (FY21) Burrville ES - Playground Replacement (5-12) (MOD #1) (Scho</t>
  </si>
  <si>
    <t>PO629224</t>
  </si>
  <si>
    <t>RK157563</t>
  </si>
  <si>
    <t>DCAM-17-CS-0033G - TO27</t>
  </si>
  <si>
    <t>DCPS-003475-STBLZTN (FY20) Peabody ES - Playground Fence Installation (Schools)</t>
  </si>
  <si>
    <t>PO715360</t>
  </si>
  <si>
    <t>RK287655</t>
  </si>
  <si>
    <t>9715700:Photographic and Recording Facility Rental or Lease</t>
  </si>
  <si>
    <t>FY25-OSSE-OPS-Edfest Events DC - Ready for Approval (WPP) - S. Reshtya 10.4.24</t>
  </si>
  <si>
    <t>PO722434-V2</t>
  </si>
  <si>
    <t>RK297833-V2</t>
  </si>
  <si>
    <t>FY'25 - OLG - Moving of Furniture--DEOBLIGATION</t>
  </si>
  <si>
    <t>PO689079</t>
  </si>
  <si>
    <t>RK248395</t>
  </si>
  <si>
    <t>FY'23 -- OLG -- Sports Betting Consultation Task Order 15</t>
  </si>
  <si>
    <t>PO682198-V2</t>
  </si>
  <si>
    <t>RK234532-V2</t>
  </si>
  <si>
    <t>FY'23 -- OLG -- Dunn and Bradstreet  Financial Services</t>
  </si>
  <si>
    <t>PO658525-V3</t>
  </si>
  <si>
    <t>RK201573-V3</t>
  </si>
  <si>
    <t>FY'22 -- Sports Betting Consultation</t>
  </si>
  <si>
    <t>PO553451-V2</t>
  </si>
  <si>
    <t>RQ934788-V3</t>
  </si>
  <si>
    <t>GS-23F-0282L</t>
  </si>
  <si>
    <t>FY'17 -- DCLB -- UPS Courier Services</t>
  </si>
  <si>
    <t>PO581914</t>
  </si>
  <si>
    <t>RQ983550</t>
  </si>
  <si>
    <t>OLCG-Draw-FY18-Scientific Games</t>
  </si>
  <si>
    <t>PO532402-V3</t>
  </si>
  <si>
    <t>RQ909455-V3</t>
  </si>
  <si>
    <t>FY'16 -- DCLB -- Temporary Staffing for Marketing Division</t>
  </si>
  <si>
    <t>PO510406-V2</t>
  </si>
  <si>
    <t>RQ875223-V2</t>
  </si>
  <si>
    <t>FY'15--DCLB--Oracle Upgrade</t>
  </si>
  <si>
    <t>PO511263-V2</t>
  </si>
  <si>
    <t>RQ879958-V2</t>
  </si>
  <si>
    <t>CFOPD-14-C-010</t>
  </si>
  <si>
    <t>Copy of FY'15 -- DCLB -- Printing of Instant Tickets -- Pollard</t>
  </si>
  <si>
    <t>PO494419</t>
  </si>
  <si>
    <t>RQ853011</t>
  </si>
  <si>
    <t>FY14 - DCLB Community Sponsorship [Anacostia Smithsonian Summer Soiree]</t>
  </si>
  <si>
    <t>PO495472</t>
  </si>
  <si>
    <t>RQ853850</t>
  </si>
  <si>
    <t>FY14 - DCLB Communications Media Monitoring Vendor</t>
  </si>
  <si>
    <t>PO459511</t>
  </si>
  <si>
    <t>RQ802888</t>
  </si>
  <si>
    <t>FY '13 -- DCLB -- ITD -- Dell Purchases</t>
  </si>
  <si>
    <t>PO720247</t>
  </si>
  <si>
    <t>RK292300</t>
  </si>
  <si>
    <t>FY'2025 OTR/ACIA/CLEAR Online Subscription Renewal (West Publishing Corp. d/b/a Thomson Reuters) Ser</t>
  </si>
  <si>
    <t>PO518685</t>
  </si>
  <si>
    <t>RQ889333</t>
  </si>
  <si>
    <t>AT Discount Sales &amp; Service_School Programming</t>
  </si>
  <si>
    <t>PO489447</t>
  </si>
  <si>
    <t>RQ845380</t>
  </si>
  <si>
    <t>School Specialty_ Related Service</t>
  </si>
  <si>
    <t>PO498450</t>
  </si>
  <si>
    <t>RQ859253</t>
  </si>
  <si>
    <t>Dell_ Attorney Laptops_OGC E-Quote number: 1020141352341</t>
  </si>
  <si>
    <t>PO503794</t>
  </si>
  <si>
    <t>RQ863659</t>
  </si>
  <si>
    <t>Microburst_School Programming</t>
  </si>
  <si>
    <t>PO481158</t>
  </si>
  <si>
    <t>RQ813750</t>
  </si>
  <si>
    <t>National Association of Social Workers_RS</t>
  </si>
  <si>
    <t>PO462261</t>
  </si>
  <si>
    <t>RQ807317</t>
  </si>
  <si>
    <t>Context Global_School Programming</t>
  </si>
  <si>
    <t>PO460708</t>
  </si>
  <si>
    <t>RQ805633</t>
  </si>
  <si>
    <t>Toucan Printing &amp; Promotional</t>
  </si>
  <si>
    <t>PO461597</t>
  </si>
  <si>
    <t>RQ806432</t>
  </si>
  <si>
    <t>Southpaw_RS</t>
  </si>
  <si>
    <t>PO461226</t>
  </si>
  <si>
    <t>RQ805926</t>
  </si>
  <si>
    <t>University of MD_Training_RS</t>
  </si>
  <si>
    <t>PO456513</t>
  </si>
  <si>
    <t>RQ799367</t>
  </si>
  <si>
    <t>PO713499</t>
  </si>
  <si>
    <t>RK283820</t>
  </si>
  <si>
    <t>CW120671</t>
  </si>
  <si>
    <t>FY 24 DBH-CAFS/HF-Early Intervention/Smart Moves Virtual Training / Per. Period 9/1/-24 thru 9-30-24</t>
  </si>
  <si>
    <t>PO641077</t>
  </si>
  <si>
    <t>RK177428</t>
  </si>
  <si>
    <t>KA0/IPMD/South Capitol Street Circulator Facility</t>
  </si>
  <si>
    <t>PO718096</t>
  </si>
  <si>
    <t>RK293189</t>
  </si>
  <si>
    <t>FY25/OAG/CD/Planet Depos/Depo Jean Lehman/OAG Burk on 11 07 2024</t>
  </si>
  <si>
    <t>PO728152</t>
  </si>
  <si>
    <t>RK308031</t>
  </si>
  <si>
    <t>C3_BurrvileES_FY25_Local_Walk Behind Floor Scrubber_Connected to Schools</t>
  </si>
  <si>
    <t>PO584251</t>
  </si>
  <si>
    <t>RQ988726</t>
  </si>
  <si>
    <t>PO560626</t>
  </si>
  <si>
    <t>RQ953016</t>
  </si>
  <si>
    <t>6056010:SHARPENERS, PENCIL, BATTERY OPERATED, AUTOMATIC START/STOP</t>
  </si>
  <si>
    <t>PO512756</t>
  </si>
  <si>
    <t>RQ881524</t>
  </si>
  <si>
    <t>Flamboyan Foundation-</t>
  </si>
  <si>
    <t>PO500705</t>
  </si>
  <si>
    <t>RQ864014</t>
  </si>
  <si>
    <t>American Express 2015</t>
  </si>
  <si>
    <t>PO690526</t>
  </si>
  <si>
    <t>RK251386</t>
  </si>
  <si>
    <t>OSS_FY23_CCP_Medicaid_MacArthur PLTW Supplies_EducateTheWholeChild</t>
  </si>
  <si>
    <t>PO666488</t>
  </si>
  <si>
    <t>RK209517</t>
  </si>
  <si>
    <t>FY22_OSTP_TWCLC1_Bluebay BPA for Afterschool Supplies</t>
  </si>
  <si>
    <t>PO669540</t>
  </si>
  <si>
    <t>RK218925</t>
  </si>
  <si>
    <t>FY22_OTL_DSI_AP_ECE CLASSROOM FURNITURE_Nalle ES_13151</t>
  </si>
  <si>
    <t>PO662497</t>
  </si>
  <si>
    <t>RK204196</t>
  </si>
  <si>
    <t>FY22_OSI_AEI_LOCAL_RENZULLI SYSTEM PACKAGE LICENSE</t>
  </si>
  <si>
    <t>PO648702</t>
  </si>
  <si>
    <t>RK185891</t>
  </si>
  <si>
    <t>FY21_OSTP_TWCLC1_HSCSN Sept21 Contract</t>
  </si>
  <si>
    <t>PO638962</t>
  </si>
  <si>
    <t>RK174150</t>
  </si>
  <si>
    <t>FY21_OSTP_TWCLC1_The House Term 3a CARE Classroom Contract_EnsureExcellentSchools</t>
  </si>
  <si>
    <t>PO629622</t>
  </si>
  <si>
    <t>RK158874</t>
  </si>
  <si>
    <t>OSIS_FY20_1003_Eliot Hine PBIS</t>
  </si>
  <si>
    <t>PO626844</t>
  </si>
  <si>
    <t>RK156439</t>
  </si>
  <si>
    <t>FY20_ASP_TWCLC1_Walkie Talkies for ASP Sites_EnsureExcellentSchools</t>
  </si>
  <si>
    <t>PO618201</t>
  </si>
  <si>
    <t>RK136507</t>
  </si>
  <si>
    <t>OSIS_FY20_Leaders of Tomorrow Youth Center_Connected Schools Cardozo</t>
  </si>
  <si>
    <t>PO631288</t>
  </si>
  <si>
    <t>RK160722</t>
  </si>
  <si>
    <t>FY21_OSTP_TWCLC1_Metrpolitan Supplies BPA_EnsureExcellentSchools</t>
  </si>
  <si>
    <t>PO568815</t>
  </si>
  <si>
    <t>RQ964924</t>
  </si>
  <si>
    <t>STPD/SIG Cohort III Y3/Great Minds (Eurika PD)/Patterson ES</t>
  </si>
  <si>
    <t>PO607464</t>
  </si>
  <si>
    <t>RK124303</t>
  </si>
  <si>
    <t>SDCI_DSI_FY19_Local_Garrison ES Conscious Discipline PD_Ensure Excellent Schools</t>
  </si>
  <si>
    <t>PO569372</t>
  </si>
  <si>
    <t>RQ966332</t>
  </si>
  <si>
    <t>STPD/SIG III Y3/Event Planner/Family &amp; Community Engagement Night</t>
  </si>
  <si>
    <t>PO582093</t>
  </si>
  <si>
    <t>RQ984242</t>
  </si>
  <si>
    <t>SPCI/SIG III/FY18/MyOn/Patterson ES</t>
  </si>
  <si>
    <t>PO589093</t>
  </si>
  <si>
    <t>RQ993004</t>
  </si>
  <si>
    <t>SPCI/SIG IV/FY18/Thoughtful Teacher/Coolidge HS</t>
  </si>
  <si>
    <t>PO582119</t>
  </si>
  <si>
    <t>RQ985083</t>
  </si>
  <si>
    <t>5250600 : Automation Equipment, Used to Process or Transport Lending Materials</t>
  </si>
  <si>
    <t>FY18 InnerCore_GE_Medicaid_Scott Buses_$1,830</t>
  </si>
  <si>
    <t>PO558953</t>
  </si>
  <si>
    <t>RQ949581</t>
  </si>
  <si>
    <t>FY17 OTL ARTS Washington Chorus $3000</t>
  </si>
  <si>
    <t>PO559954</t>
  </si>
  <si>
    <t>RQ950889</t>
  </si>
  <si>
    <t>STPD/1003a Y2/Coast2Coast (ASCD Conf)/Cluster X</t>
  </si>
  <si>
    <t>PO563254</t>
  </si>
  <si>
    <t>RQ956127</t>
  </si>
  <si>
    <t>STPD/1003a Y2/Color Comm- Lauren Wesley Wilson/Reign Conference Facilitator</t>
  </si>
  <si>
    <t>PO545221</t>
  </si>
  <si>
    <t>RQ929374</t>
  </si>
  <si>
    <t>FY16 OTL Lit One World</t>
  </si>
  <si>
    <t>PO554033</t>
  </si>
  <si>
    <t>RQ941828</t>
  </si>
  <si>
    <t>FY17 Inner Core Arts Keyboards instruments</t>
  </si>
  <si>
    <t>PO561302</t>
  </si>
  <si>
    <t>RQ953386</t>
  </si>
  <si>
    <t>FY17 OTL INNER CORE ARTS (WPA $100,000)</t>
  </si>
  <si>
    <t>PO519280</t>
  </si>
  <si>
    <t>RQ887508</t>
  </si>
  <si>
    <t>FY15 OTL STEM IXL</t>
  </si>
  <si>
    <t>PO524830</t>
  </si>
  <si>
    <t>RQ898520</t>
  </si>
  <si>
    <t>6552525:BAG, CAMERA, NYLON, HEAVY DUTY FOAM BETWEEN OUTER AND INNER LINING, HEAVY DUTY ZIPPERS, SIDE AND END POCKETS, ADJUSTABLE INTERIOR DIVIDERS</t>
  </si>
  <si>
    <t>FY15 Brookland Art Photo Lab</t>
  </si>
  <si>
    <t>PO541565</t>
  </si>
  <si>
    <t>RQ922938</t>
  </si>
  <si>
    <t>FY16 PEP Grant -TShirts at Whittier EC for Wellness Champion Program</t>
  </si>
  <si>
    <t>PO525562</t>
  </si>
  <si>
    <t>RQ897851</t>
  </si>
  <si>
    <t>FY15 PEP Grant - FOUNDATIONAL FITNESS Professional Development Aug19</t>
  </si>
  <si>
    <t>PO524853-V2</t>
  </si>
  <si>
    <t>RQ897445-V2</t>
  </si>
  <si>
    <t>FY15 OTL InnerCore Helmets CS</t>
  </si>
  <si>
    <t>PO506943</t>
  </si>
  <si>
    <t>RQ872779</t>
  </si>
  <si>
    <t>OFPE Beyond the Bake Sale</t>
  </si>
  <si>
    <t>PO511841</t>
  </si>
  <si>
    <t>RQ877141</t>
  </si>
  <si>
    <t>FY15 OFPE Temp Agency for Manager</t>
  </si>
  <si>
    <t>PO487129</t>
  </si>
  <si>
    <t>RQ836582</t>
  </si>
  <si>
    <t>Britannica FY14</t>
  </si>
  <si>
    <t>PO514268</t>
  </si>
  <si>
    <t>RQ882543</t>
  </si>
  <si>
    <t>Scholastic 2</t>
  </si>
  <si>
    <t>PO493600</t>
  </si>
  <si>
    <t>RQ850952</t>
  </si>
  <si>
    <t>DC CAS Snacks</t>
  </si>
  <si>
    <t>PO512792</t>
  </si>
  <si>
    <t>RQ879712</t>
  </si>
  <si>
    <t>Web Book</t>
  </si>
  <si>
    <t>PO527887</t>
  </si>
  <si>
    <t>RQ901685</t>
  </si>
  <si>
    <t>Zaner-Bloser</t>
  </si>
  <si>
    <t>PO468973</t>
  </si>
  <si>
    <t>RQ812482</t>
  </si>
  <si>
    <t>Writing Journals 1st Grade</t>
  </si>
  <si>
    <t>PO714351</t>
  </si>
  <si>
    <t>RK286709</t>
  </si>
  <si>
    <t>FY25_OSSE_DEL_HCA_ Playwell, LLC (DS)_Local Funds - Ready for Approval 10-1-2024 CB</t>
  </si>
  <si>
    <t>PO696772-V4</t>
  </si>
  <si>
    <t>RK257453-V4</t>
  </si>
  <si>
    <t>Partial DE-OB_FY24_OSSE_DEL_HCA_Coastal Healthcare (DS)_Local Funds -Ready for Approval -8-9-2024 CB</t>
  </si>
  <si>
    <t>PO631823</t>
  </si>
  <si>
    <t>RK161232</t>
  </si>
  <si>
    <t>WS354266</t>
  </si>
  <si>
    <t>FY21 OSSE DEL BPA Learning Together ABA Local Funds- Ready for Approval DM PK 10-2-2020</t>
  </si>
  <si>
    <t>PO613420</t>
  </si>
  <si>
    <t>RK130648</t>
  </si>
  <si>
    <t>FY20_OSSE_HCA_Washington Pediatric Therapy (DS)_Local Funds -Ready for Approval -10-8-2019-CB</t>
  </si>
  <si>
    <t>PO663494-V2</t>
  </si>
  <si>
    <t>RK210360-V2</t>
  </si>
  <si>
    <t>PO652110-V2</t>
  </si>
  <si>
    <t>RK194683-V2</t>
  </si>
  <si>
    <t>Modification - IT Consultants (StaR) - FY22 - OCTO - IT Consultant (Master) - Local</t>
  </si>
  <si>
    <t>PO662343</t>
  </si>
  <si>
    <t>RK208624</t>
  </si>
  <si>
    <t>Modification - IT Consultants - FY22 - OCTO - Subject Matter Expert Consultants (A) - IntraDistrict</t>
  </si>
  <si>
    <t>PO667185</t>
  </si>
  <si>
    <t>RK215996</t>
  </si>
  <si>
    <t>Modification - IT Consultants - FY22 - OCTO - Subject Matter Expert Consultants (A) ARPA - IntraDist</t>
  </si>
  <si>
    <t>PO685560-V3</t>
  </si>
  <si>
    <t>RK241034-V3</t>
  </si>
  <si>
    <t>HAHSTA FY23 NOGA - CNMC (23G013) RW PART A (Close-out)</t>
  </si>
  <si>
    <t>PO674168-V3</t>
  </si>
  <si>
    <t>RK222891-V3</t>
  </si>
  <si>
    <t>HAHSTA FY23 NOGA - WHI (22F415) PART B (De-ob)</t>
  </si>
  <si>
    <t>PO653189-V2</t>
  </si>
  <si>
    <t>RK191948-V2</t>
  </si>
  <si>
    <t>HAHSTA FY22 NOGA - SAMARITAN MINISTRY OF GREATER WASH. (22F103) SOLE SOURCE</t>
  </si>
  <si>
    <t>PO650881-V3</t>
  </si>
  <si>
    <t>RK189276-V3</t>
  </si>
  <si>
    <t>HAHSTA FY22 NOGA - AIDS Healthcare Foundation (21E010) De-obligation</t>
  </si>
  <si>
    <t>PO662141</t>
  </si>
  <si>
    <t>RK208415</t>
  </si>
  <si>
    <t>HAHSTA FY22 NOGA - WHITMAN-WALKER HEALTH (22F416) PART B</t>
  </si>
  <si>
    <t>PO661413-V2</t>
  </si>
  <si>
    <t>RK206012-V2</t>
  </si>
  <si>
    <t>HAHSTA FY22 NOGA - MEDSTAR HEALTH RESEARCH INST. (22F014) RW PART A</t>
  </si>
  <si>
    <t>PO623618-V2</t>
  </si>
  <si>
    <t>RK149142-V2</t>
  </si>
  <si>
    <t>HAHSTA FY20 NOGA TO COMMUNITY FAMILY LIFE SERVICES (20D400) RW PART B</t>
  </si>
  <si>
    <t>PO697688-V2</t>
  </si>
  <si>
    <t>RK261679-V2</t>
  </si>
  <si>
    <t>Modification -Continuation - IT Consultants (StaR2) - FY24 - OSSE - Infrastructure Technical Special</t>
  </si>
  <si>
    <t>PO704807-V2</t>
  </si>
  <si>
    <t>RK271110-V2</t>
  </si>
  <si>
    <t>Modification - Option Two-Continuation-IT Consultants (StaR2)-FY24-OSSE - Infrastructure Technical S</t>
  </si>
  <si>
    <t>PO726451</t>
  </si>
  <si>
    <t>RK305587</t>
  </si>
  <si>
    <t>DSI_FY25_RS_Local__InterventionSupplies+SLP Office Materials_MetropolitanOfficeProducts_ConnectedToS</t>
  </si>
  <si>
    <t>PO707072</t>
  </si>
  <si>
    <t>RK275039</t>
  </si>
  <si>
    <t>DSI_FY24_Resolution_Local_Restorative Justice_ EmpowerOurPeople_School Talk_13627</t>
  </si>
  <si>
    <t>PO706024</t>
  </si>
  <si>
    <t>RK271657</t>
  </si>
  <si>
    <t>DSI_FY24_AP_IDEA_DHOH_Payne ES_EducatheWholeChild_MetrOfficeProd_13552</t>
  </si>
  <si>
    <t>PO690352</t>
  </si>
  <si>
    <t>RK247875</t>
  </si>
  <si>
    <t>DSI_FY23_Inclusion_ESSERAccer_InclusiveProgSuppt_EducatetheWholeChild__13464</t>
  </si>
  <si>
    <t>PO663789</t>
  </si>
  <si>
    <t>RK204437</t>
  </si>
  <si>
    <t>FY22 OTL_DSI_RS_ AUD_Phonak_12954</t>
  </si>
  <si>
    <t>PO648577</t>
  </si>
  <si>
    <t>RK186159</t>
  </si>
  <si>
    <t>FY21_OTL_DSI_RS_Super Duper Publications_12870</t>
  </si>
  <si>
    <t>PO633542</t>
  </si>
  <si>
    <t>RK165098</t>
  </si>
  <si>
    <t>FY21_OTL_DSI_MSST_Multicultural Community Services_Translation_12635</t>
  </si>
  <si>
    <t>PO645473</t>
  </si>
  <si>
    <t>RK180730</t>
  </si>
  <si>
    <t>FY21_OTL_DSI_AP_Boom Learning (a dba of Omega Labs Inc.) _12741</t>
  </si>
  <si>
    <t>PO646440</t>
  </si>
  <si>
    <t>RK181698</t>
  </si>
  <si>
    <t>FY21_OTL_DSI_AP_Dorothy Height ES_Metropolitan Office Products_12798</t>
  </si>
  <si>
    <t>PO637468-V2</t>
  </si>
  <si>
    <t>RK162875-V2</t>
  </si>
  <si>
    <t>FY21_OTL_DSI_RS_Soliant_OT PT_12627</t>
  </si>
  <si>
    <t>PO626674</t>
  </si>
  <si>
    <t>RK155292</t>
  </si>
  <si>
    <t>FY20_OTL_DSI_TR_Attainment Company Inc._12517</t>
  </si>
  <si>
    <t>PO619725-V3</t>
  </si>
  <si>
    <t>RK144544-V3</t>
  </si>
  <si>
    <t>SRC Eligibility and Application Services with Lightbox for FY20 (OPERATING)</t>
  </si>
  <si>
    <t>PO711342</t>
  </si>
  <si>
    <t>RK279429</t>
  </si>
  <si>
    <t>OSIS_FYTP_FY24_ARP_ US Office Solution_ Uniforms _Promote Equity</t>
  </si>
  <si>
    <t>PO597775-V2</t>
  </si>
  <si>
    <t>RK110313-V2</t>
  </si>
  <si>
    <t>FY19 OPIF 14572 (Larry) Qiagen</t>
  </si>
  <si>
    <t>PO637138</t>
  </si>
  <si>
    <t>RK172025</t>
  </si>
  <si>
    <t>AHFP-08034-Stephanie Williams-FY21-KH</t>
  </si>
  <si>
    <t>PO637095</t>
  </si>
  <si>
    <t>RK172042</t>
  </si>
  <si>
    <t>AHFP-07757-Michele Banks-FY21-KAK</t>
  </si>
  <si>
    <t>PO635938</t>
  </si>
  <si>
    <t>RK170050</t>
  </si>
  <si>
    <t>AHFP-07964-Matthew Cumbie-FY21-BD</t>
  </si>
  <si>
    <t>PO640097</t>
  </si>
  <si>
    <t>RK175210</t>
  </si>
  <si>
    <t>PEF-I-08329-Rachel Hynes-FY21-TM</t>
  </si>
  <si>
    <t>PO638260</t>
  </si>
  <si>
    <t>RK170036</t>
  </si>
  <si>
    <t>AHFP-08012-Gregory Watkins-FY21-DM</t>
  </si>
  <si>
    <t>PO618914-V2</t>
  </si>
  <si>
    <t>RK141856-V2</t>
  </si>
  <si>
    <t xml:space="preserve">FY20-GOS-06513-Environmental Film Festival in the Nation?s Capital </t>
  </si>
  <si>
    <t>PO636069-V2</t>
  </si>
  <si>
    <t>RK170731-V2</t>
  </si>
  <si>
    <t>GOS-08141-PEN/Faulkner Foundation-FY21-KK</t>
  </si>
  <si>
    <t>PO640106-V2</t>
  </si>
  <si>
    <t>RK174981-V2</t>
  </si>
  <si>
    <t>GOS-08195-Washington Improvisational Theater Co. -FY21-KH</t>
  </si>
  <si>
    <t>PO635902</t>
  </si>
  <si>
    <t>RK169949</t>
  </si>
  <si>
    <t>AHFP-07729-Erica Wright-FY21-KK</t>
  </si>
  <si>
    <t>PO635933</t>
  </si>
  <si>
    <t>RK170111</t>
  </si>
  <si>
    <t>PEF-O-08258-Herbie Hancock Institute of Jazz-FY21-RN</t>
  </si>
  <si>
    <t>PO634939</t>
  </si>
  <si>
    <t>RK169464</t>
  </si>
  <si>
    <t>AHFP-07693-Freddie Dunn-FY21-RN</t>
  </si>
  <si>
    <t>PO637774</t>
  </si>
  <si>
    <t>RK172038</t>
  </si>
  <si>
    <t>AHFP-07867-Jennifer Sakai-FY21-KAK</t>
  </si>
  <si>
    <t>PO619861-V2</t>
  </si>
  <si>
    <t>RK145145-V2</t>
  </si>
  <si>
    <t>GOS-06781-FY20-Story District</t>
  </si>
  <si>
    <t>PO636806-V2</t>
  </si>
  <si>
    <t>RK171886-V2</t>
  </si>
  <si>
    <t>EOR-08406-African American Music Association-FY21-KR</t>
  </si>
  <si>
    <t>PO637177-V2</t>
  </si>
  <si>
    <t>RK171843-V2</t>
  </si>
  <si>
    <t>GOS-08230-Imagination Stage of Washington DC Inc-FY21-TM</t>
  </si>
  <si>
    <t>PO618093</t>
  </si>
  <si>
    <t>RK142821</t>
  </si>
  <si>
    <t>PEF-06301 - FY20 - Indiv-Cary Robinson</t>
  </si>
  <si>
    <t>PO624389</t>
  </si>
  <si>
    <t>RK146519</t>
  </si>
  <si>
    <t>SCG-06372-FY20-Indiv-Jeffrey Banks</t>
  </si>
  <si>
    <t>PO620348</t>
  </si>
  <si>
    <t>RK142165</t>
  </si>
  <si>
    <t xml:space="preserve">AHFP-06595 - FY20 - Design Arts - Adrienne Gaither </t>
  </si>
  <si>
    <t>PO611206</t>
  </si>
  <si>
    <t>RK134968</t>
  </si>
  <si>
    <t>FY19 GOS - 05166 - Shout Mouse Press, Inc. - enhancement grant</t>
  </si>
  <si>
    <t>PO630073</t>
  </si>
  <si>
    <t>RK162128</t>
  </si>
  <si>
    <t>CAH-Cares-07448-Mary Kate Bailey</t>
  </si>
  <si>
    <t>PO626294</t>
  </si>
  <si>
    <t>RK154137</t>
  </si>
  <si>
    <t>CAH-NEAO-07158-Ngoma Center for Dance</t>
  </si>
  <si>
    <t>PO620036</t>
  </si>
  <si>
    <t>RK145525</t>
  </si>
  <si>
    <t>AHFP-06483-FY20-Visual Arts-Stephanie Greene dba Stephanie Mercedes</t>
  </si>
  <si>
    <t>PO624379</t>
  </si>
  <si>
    <t>RK151015</t>
  </si>
  <si>
    <t>ABP-07121-FY20-Nara Park</t>
  </si>
  <si>
    <t>PO617900</t>
  </si>
  <si>
    <t>RK142169</t>
  </si>
  <si>
    <t>AHFP-06482 - FY20 - Visual Arts-Sophia McCrocklin</t>
  </si>
  <si>
    <t>PO618926</t>
  </si>
  <si>
    <t>RK143565</t>
  </si>
  <si>
    <t>AHFP-06421-FY20-Visual Arts-Joshua Cogan</t>
  </si>
  <si>
    <t>PO625731-V2</t>
  </si>
  <si>
    <t>RK154260-V2</t>
  </si>
  <si>
    <t>CAH-NEAI-07332-Brian Grundstrom</t>
  </si>
  <si>
    <t>PO610985</t>
  </si>
  <si>
    <t>RK133413</t>
  </si>
  <si>
    <t>FY19 GOS - 05296 - DC Creative Writing Workshop - Enhancement Grant</t>
  </si>
  <si>
    <t>PO622378</t>
  </si>
  <si>
    <t>RK145856</t>
  </si>
  <si>
    <t>AHFP-06627-FY20-Humanities-Jacquelyn Bengfort</t>
  </si>
  <si>
    <t>PO619851</t>
  </si>
  <si>
    <t>RK144175</t>
  </si>
  <si>
    <t>FTE-06268-FY20-Young Playwright's Theater</t>
  </si>
  <si>
    <t>PO617871</t>
  </si>
  <si>
    <t>RK142198</t>
  </si>
  <si>
    <t>PEF-06186-FY20-Org-100Reporters</t>
  </si>
  <si>
    <t>PO625748</t>
  </si>
  <si>
    <t>RK154142</t>
  </si>
  <si>
    <t>CAH-NEAO-07156-Shout Mouse Press, Inc.</t>
  </si>
  <si>
    <t>PO710293-V2</t>
  </si>
  <si>
    <t>RK280292-V2</t>
  </si>
  <si>
    <t>DCAM-23-CS-RFP-0029</t>
  </si>
  <si>
    <t xml:space="preserve">CCD FY24 CAPITAL - DPR-008469-NEWC - Upshur Recreation Center Modernization - Design Build - Letter </t>
  </si>
  <si>
    <t>PO702636</t>
  </si>
  <si>
    <t>RK266023</t>
  </si>
  <si>
    <t>BCD -Additional Design Iteration for NZE Ready</t>
  </si>
  <si>
    <t>CCD CAPITAL - DPR-000111-RENO - Congress Heights Rec Center - Major Renovation - BCD -Additional Des</t>
  </si>
  <si>
    <t>PO700754</t>
  </si>
  <si>
    <t>RK264206</t>
  </si>
  <si>
    <t>CCD CAPITAL -DPR-000019-NEWC - Hearst Pool and Park Construction - CGS - Design Fees</t>
  </si>
  <si>
    <t>PO685660-V2</t>
  </si>
  <si>
    <t>RK224221-V2</t>
  </si>
  <si>
    <t>DCAM-21-CS-0007</t>
  </si>
  <si>
    <t>CCD CAPITAL-DPR-000047-RENO-Ft DuPont Ice Rink-FY23 CAPITAL PORTION OF 32,643,674 - 3RKs</t>
  </si>
  <si>
    <t>PO675922</t>
  </si>
  <si>
    <t>RK227744</t>
  </si>
  <si>
    <t xml:space="preserve">CCD CAPITAL - DPR-000001-DESIGN - Center for Therapeutic Recreation - Land Use Attorney Fees - Cost </t>
  </si>
  <si>
    <t>PO635416</t>
  </si>
  <si>
    <t>RK169128</t>
  </si>
  <si>
    <t>FY21 -SARS-CoV-2 COVID-19 RELATED - DCPS HVAC Air Quality Initiative PM/QAQC Contract - Remaining ba</t>
  </si>
  <si>
    <t>PO638934</t>
  </si>
  <si>
    <t>RK169526</t>
  </si>
  <si>
    <t>DCAM-17-CS-0033I  -  TO.20</t>
  </si>
  <si>
    <t>CCD CAPITAL - DCPS-000174-STBLZTN (FY21) - Hart MS - Fire Alarm Upgrade (Schools)</t>
  </si>
  <si>
    <t>PO630563</t>
  </si>
  <si>
    <t>RK155845</t>
  </si>
  <si>
    <t>DCAM-17-CS-0033F - TO.9</t>
  </si>
  <si>
    <t>DCPS-000003-MISC MAURY ELEMENTARY SCHOOL MODERNIZATION-PARKING LOT</t>
  </si>
  <si>
    <t>PO548535-V3</t>
  </si>
  <si>
    <t>RQ929259-V3</t>
  </si>
  <si>
    <t>Buzzard Point Soccer Stadium - CM Services</t>
  </si>
  <si>
    <t>PO725481</t>
  </si>
  <si>
    <t>RK299795</t>
  </si>
  <si>
    <t>CFSA - FY25 Melissa Data verification tool Subscription Renewal (BPA - OY2)</t>
  </si>
  <si>
    <t>PO714511</t>
  </si>
  <si>
    <t>RK287076</t>
  </si>
  <si>
    <t>CFSA - FY25 Quandary QuickBase App Integration Professional Sprint Delivery (BPA - BASE YEAR)</t>
  </si>
  <si>
    <t>PO688260-V2</t>
  </si>
  <si>
    <t>RK246754-V2</t>
  </si>
  <si>
    <t>CFSA - FY23 InVision Software Subscriptions Renewal (BPA - OY3)</t>
  </si>
  <si>
    <t>PO695121</t>
  </si>
  <si>
    <t>RK257641</t>
  </si>
  <si>
    <t>CFSA - FY23 Survey Monkey Enterprise License Renewal (BPA - OY3)</t>
  </si>
  <si>
    <t>PO624502</t>
  </si>
  <si>
    <t>RK151842</t>
  </si>
  <si>
    <t>RK_OfficeofSchoolImprovementandSupports_FY20_1003_anatables_TEAMWORK</t>
  </si>
  <si>
    <t>PO657554</t>
  </si>
  <si>
    <t>RK201543</t>
  </si>
  <si>
    <t>KA0/FY21 Bike Rack PO645900 payment</t>
  </si>
  <si>
    <t>PO728740</t>
  </si>
  <si>
    <t>RK304877-V2</t>
  </si>
  <si>
    <t>DCAM-25-CS-SP-0011</t>
  </si>
  <si>
    <t>DGS-014836-MISC - Lincoln Theater - Water Infiltration Stop-Gap (Design/QA/QC Only)</t>
  </si>
  <si>
    <t>PO711952-V2</t>
  </si>
  <si>
    <t>RK280695-V2</t>
  </si>
  <si>
    <t>OSSE-000004-RENO-OSSE-DOT W ST - VE Reintegration Proposal Ph2 - IT Srvc &amp; Security, Fuel Tank and C</t>
  </si>
  <si>
    <t>PO659035</t>
  </si>
  <si>
    <t>RK203763</t>
  </si>
  <si>
    <t>OSSE-000004-RENO OSSE-DOT 1601 W Street Bus Terminal A/E Services Title II Services</t>
  </si>
  <si>
    <t>PO643835-V2</t>
  </si>
  <si>
    <t>RK179892-V2</t>
  </si>
  <si>
    <t>June 8, 2021 through July 30 2022 3rd Party Construction Inspection Services for OSSE-DOT new Bus De</t>
  </si>
  <si>
    <t>PO715767</t>
  </si>
  <si>
    <t>RK287319</t>
  </si>
  <si>
    <t>FY25 - DMV - DHS SAVE Program</t>
  </si>
  <si>
    <t>PO714978</t>
  </si>
  <si>
    <t>RK287604</t>
  </si>
  <si>
    <t>BPA-KVO-24-2569346</t>
  </si>
  <si>
    <t>FY25 - DMV - Envelopes - BPA - KV0-24-256349 Formost Advanced Creations</t>
  </si>
  <si>
    <t>PO711431</t>
  </si>
  <si>
    <t>RK282307</t>
  </si>
  <si>
    <t>FY24 - DMV - RADIO PROMOTIONAL SERVICES (ADS) FOR DMV IID PROGRAM - iHEART MEDIA</t>
  </si>
  <si>
    <t>PO695930</t>
  </si>
  <si>
    <t>RK256980</t>
  </si>
  <si>
    <t>FY2024 - DMV - New Vehicle Inspection Stickers</t>
  </si>
  <si>
    <t>PO676192</t>
  </si>
  <si>
    <t>RK226823</t>
  </si>
  <si>
    <t>rk2226823</t>
  </si>
  <si>
    <t>KV0-FY23-NADA Used Car Guide Digital Access</t>
  </si>
  <si>
    <t>PO678084</t>
  </si>
  <si>
    <t>RK230952</t>
  </si>
  <si>
    <t>KV0 - FY23 - Disability Placards</t>
  </si>
  <si>
    <t>PO671963</t>
  </si>
  <si>
    <t>RK214668</t>
  </si>
  <si>
    <t>FY22 - DMV -  KACE License Renewal</t>
  </si>
  <si>
    <t>PO668971</t>
  </si>
  <si>
    <t>RK217534</t>
  </si>
  <si>
    <t>CW95048</t>
  </si>
  <si>
    <t>FY22-DMV-BOOMI iPaaS Software</t>
  </si>
  <si>
    <t>PO660437</t>
  </si>
  <si>
    <t>RK204670</t>
  </si>
  <si>
    <t>FY22 DMV SAP Business Objects Support (2 UN)</t>
  </si>
  <si>
    <t>PO551604-V2</t>
  </si>
  <si>
    <t>RQ937637-V3</t>
  </si>
  <si>
    <t>3103051:ENVELOPES, EXPENSE</t>
  </si>
  <si>
    <t>FY2017 DMV - Envelopes adding funds</t>
  </si>
  <si>
    <t>PO584827</t>
  </si>
  <si>
    <t>RQ985571</t>
  </si>
  <si>
    <t>FY18 DMV Z-Square Knowledge and Road Test Option Yr-3</t>
  </si>
  <si>
    <t>PO546970</t>
  </si>
  <si>
    <t>RQ932493</t>
  </si>
  <si>
    <t>FY16 DMV PlanetPress Connect</t>
  </si>
  <si>
    <t>PO515869</t>
  </si>
  <si>
    <t>RQ886215</t>
  </si>
  <si>
    <t>FY15 Dell UltraSharp Monitor</t>
  </si>
  <si>
    <t>PO531104</t>
  </si>
  <si>
    <t>RQ907922</t>
  </si>
  <si>
    <t>FY16 AAMVA Annual Services</t>
  </si>
  <si>
    <t>PO540166</t>
  </si>
  <si>
    <t>RQ921615</t>
  </si>
  <si>
    <t>FY16 DMV Apple iMac and VMware Fusion 8 Pro</t>
  </si>
  <si>
    <t>PO484731</t>
  </si>
  <si>
    <t>RQ838349</t>
  </si>
  <si>
    <t>SAP Business Objects Annual Maintenance</t>
  </si>
  <si>
    <t>PO502008</t>
  </si>
  <si>
    <t>RQ865068</t>
  </si>
  <si>
    <t>FY 14 - Disability Placards</t>
  </si>
  <si>
    <t>PO504440</t>
  </si>
  <si>
    <t>RQ869140</t>
  </si>
  <si>
    <t>FY14 Dell Precision T5810 Computers</t>
  </si>
  <si>
    <t>PO467264</t>
  </si>
  <si>
    <t>RQ814670</t>
  </si>
  <si>
    <t>FY13 OptiPlex 9010 All-In-One Computer</t>
  </si>
  <si>
    <t>PO467054</t>
  </si>
  <si>
    <t>RQ814241</t>
  </si>
  <si>
    <t>FY 13 - Translation Services-PLS APPROVE(UA)7/24/13</t>
  </si>
  <si>
    <t>PO446512-V2</t>
  </si>
  <si>
    <t>RQ787734-V2</t>
  </si>
  <si>
    <t>FY13 - Telecheck Verification Services</t>
  </si>
  <si>
    <t>PO720933</t>
  </si>
  <si>
    <t>RK291477</t>
  </si>
  <si>
    <t>DDOT-012786-ROOF-District Department of Transportation (DDOT) Warehouse Roof Replacement</t>
  </si>
  <si>
    <t>PO564289</t>
  </si>
  <si>
    <t>RQ958671</t>
  </si>
  <si>
    <t>Copy of Quickbooks Enterprise Silver Edition 2017</t>
  </si>
  <si>
    <t>PO546734</t>
  </si>
  <si>
    <t>RQ931770</t>
  </si>
  <si>
    <t>DCJM-2015-T-0017</t>
  </si>
  <si>
    <t>DDS Consumer Account Reconciliation Audit Services (Bert Smith) - Feb 2016 - 2017</t>
  </si>
  <si>
    <t>PO715692-V3</t>
  </si>
  <si>
    <t>RK287521-V3</t>
  </si>
  <si>
    <t>Modification - IT Consultants (StaR2) - FY25 - DHCF - Account Management Analyst</t>
  </si>
  <si>
    <t>PO721828-V2</t>
  </si>
  <si>
    <t>RK296853-V2</t>
  </si>
  <si>
    <t>PO715330-V2</t>
  </si>
  <si>
    <t>RK288119-V2</t>
  </si>
  <si>
    <t>PO715700-V2</t>
  </si>
  <si>
    <t>RK287874-V2</t>
  </si>
  <si>
    <t>PO721850-V2</t>
  </si>
  <si>
    <t>RK296257-V2</t>
  </si>
  <si>
    <t>Dencumbrance - IT Consultants (StaR2) - FY25 - DHCF - Technical Writer</t>
  </si>
  <si>
    <t>PO722325-V2</t>
  </si>
  <si>
    <t>RK296250-V2</t>
  </si>
  <si>
    <t>PO721774-V2</t>
  </si>
  <si>
    <t>RK296759-V2</t>
  </si>
  <si>
    <t>PO680626-V2</t>
  </si>
  <si>
    <t>RK231889-V2</t>
  </si>
  <si>
    <t>PO680917-V3</t>
  </si>
  <si>
    <t>RK230730-V3</t>
  </si>
  <si>
    <t>PO683758-V3</t>
  </si>
  <si>
    <t>RK232793-V3</t>
  </si>
  <si>
    <t>PO681401</t>
  </si>
  <si>
    <t>RK236284</t>
  </si>
  <si>
    <t>Option 1 - IT Consultant (StaR2) FY23 - DHCF - Data Modeling and ETL Specialist (Master) - Capital</t>
  </si>
  <si>
    <t>PO680389-V2</t>
  </si>
  <si>
    <t>RK231506-V2</t>
  </si>
  <si>
    <t>PO655212-V7</t>
  </si>
  <si>
    <t>RK193028-V7</t>
  </si>
  <si>
    <t>De-encumbrance - IT Consultant (StaR) - FY22 - DHCF/DCAS IT Consultant (Master) - Operating</t>
  </si>
  <si>
    <t>PO651568-V5</t>
  </si>
  <si>
    <t>RK192505-V5</t>
  </si>
  <si>
    <t>De-encumbrance - IT Consultant (StaR) - FY22 - DHCF/DCAS Curam Data Analyst - Operating</t>
  </si>
  <si>
    <t>PO666389</t>
  </si>
  <si>
    <t>RK213186</t>
  </si>
  <si>
    <t>Modification- IT Consultants (StaR2) - FY22 - DHCF - Business Systems Analyst (Master) - Operating</t>
  </si>
  <si>
    <t>PO665205</t>
  </si>
  <si>
    <t>RK197803</t>
  </si>
  <si>
    <t>PO655355-V3</t>
  </si>
  <si>
    <t>RK194150-V3</t>
  </si>
  <si>
    <t>De-encumbrance - IT Consultant (StaR) - FY22- DHCF/DCAS Business Systems Analyst - Capital</t>
  </si>
  <si>
    <t>PO654937-V4</t>
  </si>
  <si>
    <t>RK194097-V4</t>
  </si>
  <si>
    <t>De-encumbrance- IT Consultants (StaR) - FY22 - DHCF - Business Systems Analyst (Master) - Capital</t>
  </si>
  <si>
    <t>PO612208</t>
  </si>
  <si>
    <t>RK131814</t>
  </si>
  <si>
    <t>FY20/COO/IT/PRF System/Digidoc, Inc. - Option Year 3</t>
  </si>
  <si>
    <t>PO614793-V2</t>
  </si>
  <si>
    <t>RK133727-V2</t>
  </si>
  <si>
    <t>C16025-V3</t>
  </si>
  <si>
    <t>Data Warehouse IT Modification - DHCF - FY20 - Senior Consultant - Capital</t>
  </si>
  <si>
    <t>PO627936-V2</t>
  </si>
  <si>
    <t>RK151643-V2</t>
  </si>
  <si>
    <t>Modification- IT Consultant (Pipeline) - FY20 - DHCF/DCAS Project Coordinator - Capital</t>
  </si>
  <si>
    <t>PO594393-V3</t>
  </si>
  <si>
    <t>RK105286-V3</t>
  </si>
  <si>
    <t>MINDFINDERS (TEMP SERVICES-K STREET)</t>
  </si>
  <si>
    <t>PO716633</t>
  </si>
  <si>
    <t>RK291427</t>
  </si>
  <si>
    <t>FY25/OAG/CLD/PD(Wright) - Transcript/Truesdale v. DC/Corcoran</t>
  </si>
  <si>
    <t>PO697033</t>
  </si>
  <si>
    <t>RK262016</t>
  </si>
  <si>
    <t>FY24/OAG/CLD/Neal Gross - Depositions &amp; Transcripts/Corbeille</t>
  </si>
  <si>
    <t>PO710280</t>
  </si>
  <si>
    <t>RK277502</t>
  </si>
  <si>
    <t>C4_CHML_FY_Local_Technology_EducateTheWholeChild</t>
  </si>
  <si>
    <t>PO573723</t>
  </si>
  <si>
    <t>RQ973236</t>
  </si>
  <si>
    <t>C10_NalleES_FY18_Local_Lexia/E-Learning</t>
  </si>
  <si>
    <t>PO545229</t>
  </si>
  <si>
    <t>RQ927282</t>
  </si>
  <si>
    <t>JC Nalle - G Land - Nalle Uniform TShirts</t>
  </si>
  <si>
    <t>PO486302</t>
  </si>
  <si>
    <t>RQ840006</t>
  </si>
  <si>
    <t>OECE/Washington Montessori Institute/Training for Montessori Program</t>
  </si>
  <si>
    <t>PO485564</t>
  </si>
  <si>
    <t>RQ838649</t>
  </si>
  <si>
    <t>OECE/HS Parent Recognition Awards</t>
  </si>
  <si>
    <t>PO470105</t>
  </si>
  <si>
    <t>RQ818421</t>
  </si>
  <si>
    <t>Copy of Interpreter Services and Translations</t>
  </si>
  <si>
    <t>PO468921</t>
  </si>
  <si>
    <t>RQ812505</t>
  </si>
  <si>
    <t>TPR Media/UbiCare Electronic Comm /OECE</t>
  </si>
  <si>
    <t>PO496317</t>
  </si>
  <si>
    <t>RQ854354</t>
  </si>
  <si>
    <t>Fund For Education and Human Services</t>
  </si>
  <si>
    <t>PO503117</t>
  </si>
  <si>
    <t>RQ864178</t>
  </si>
  <si>
    <t>6056023:SHARPENERS, PENCIL, ELECTRIC, AUTOMATIC PENCIL STOP, 3 PRONG PLUG, SPECIAL TOOL STEEL CUTTER, PLASTIC CASE, SHAVINGS RECEPTACLE</t>
  </si>
  <si>
    <t>Summer Opening Supplies (2014)</t>
  </si>
  <si>
    <t>PO497120</t>
  </si>
  <si>
    <t>RQ853908</t>
  </si>
  <si>
    <t>Presentation Systems South, Inc</t>
  </si>
  <si>
    <t>PO469157</t>
  </si>
  <si>
    <t>RQ814797</t>
  </si>
  <si>
    <t>STUDENTS CLASSROOM  PLANNERS</t>
  </si>
  <si>
    <t>PO470133</t>
  </si>
  <si>
    <t>RQ818147</t>
  </si>
  <si>
    <t>2018784:ATHLETIC SUPPORTERS, 3 IN. KNITTED POLY WAISTBAND, SOFT KNITTED POUCH, 1 IN. POLY HEAT RESISTANT LEG STRAPS</t>
  </si>
  <si>
    <t>Met Office Products\ K. Scott</t>
  </si>
  <si>
    <t>PO470188</t>
  </si>
  <si>
    <t>RQ817533</t>
  </si>
  <si>
    <t xml:space="preserve">Apple Adapter </t>
  </si>
  <si>
    <t>PO459994</t>
  </si>
  <si>
    <t>RQ803842</t>
  </si>
  <si>
    <t>ACADEMIC INNOVATIONS/TWO DAY TRAINING</t>
  </si>
  <si>
    <t>PO454715</t>
  </si>
  <si>
    <t>RQ796475</t>
  </si>
  <si>
    <t>0378800:Video Game Machines</t>
  </si>
  <si>
    <t>EHMS 2013 - Research Press</t>
  </si>
  <si>
    <t>PO455414</t>
  </si>
  <si>
    <t>RQ798779</t>
  </si>
  <si>
    <t>White 8.5 X 11 Copying Papers</t>
  </si>
  <si>
    <t>PO446940</t>
  </si>
  <si>
    <t>RQ790144</t>
  </si>
  <si>
    <t>Go Ape/Rock Creek Regional Park</t>
  </si>
  <si>
    <t>PO720812</t>
  </si>
  <si>
    <t>RK296656</t>
  </si>
  <si>
    <t>DCAM-23-NC-GSA-0002</t>
  </si>
  <si>
    <t>FY25 AMP Ricoh Enterprise Printing and Support 10/01/24 - 3/31/25 [DCAM-23-NC-GSA-0002 M01]</t>
  </si>
  <si>
    <t>PO723514</t>
  </si>
  <si>
    <t>RK299118</t>
  </si>
  <si>
    <t>DCAM-24-NC-RFP-0023E TO5</t>
  </si>
  <si>
    <t>FY25 PSD DCHR ASR 2/11/25 DCAM-24-NC-RFP-0023E [DCAM-24-NC-RFP-0023E TO5]</t>
  </si>
  <si>
    <t>PO725315-V2</t>
  </si>
  <si>
    <t>RK297237-V2</t>
  </si>
  <si>
    <t>DCAM-25-NC-SP-0017</t>
  </si>
  <si>
    <t>FY25 ENM BULK COLLECTIONS POA [DCAM-25-NC-SP-0017] (North Capitol Partners)</t>
  </si>
  <si>
    <t>PO727891</t>
  </si>
  <si>
    <t>RK303345</t>
  </si>
  <si>
    <t>DCAM-24-NC-RFP-0023E TO1</t>
  </si>
  <si>
    <t>FY25 PSD AUS BASE ASSET CLASS E Q3 [DCAM-24-NC-RFP-0023E TO1 M02]</t>
  </si>
  <si>
    <t>PO724787</t>
  </si>
  <si>
    <t>RK298040</t>
  </si>
  <si>
    <t>FY25 ENM HVAC REPAIRS WHEATLEY ES [DCAM-20-NC-RFP-0013 A3 TO34] (ALTA)</t>
  </si>
  <si>
    <t>PO728691</t>
  </si>
  <si>
    <t>RK307802</t>
  </si>
  <si>
    <t>DCAM-24-NC-RFP-0023E TO7</t>
  </si>
  <si>
    <t>FY25 PSD DPW ASR BATES RD TEMPORARY EMERGENCY COVERAGE [DCAM-24-NC-RFP-0023E TO7 M01]</t>
  </si>
  <si>
    <t>PO713491</t>
  </si>
  <si>
    <t>RK284255</t>
  </si>
  <si>
    <t>DCAM-24-NC-SS-0004 TO2</t>
  </si>
  <si>
    <t>FY24 PSD DHS Quality Inn Migrant Shelter 7/15/24 - 9/30/24 [DCAM-24-NC-SS-0004 TO2]</t>
  </si>
  <si>
    <t>PO677703</t>
  </si>
  <si>
    <t>RK229666</t>
  </si>
  <si>
    <t>FY23-ENM -DCAM-23-NC-EM-0005 - Trash Collection Services (Oct 1, 2022 through Oct 7, 2022)</t>
  </si>
  <si>
    <t>PO669601</t>
  </si>
  <si>
    <t>RK214844</t>
  </si>
  <si>
    <t>DCAM-22-NC-COVID-0022A</t>
  </si>
  <si>
    <t>FY22 PSD COVID Security Services Arboretum Shelter Aug 1 - Sept 30, 2022 [DCAM-22-NC-COVID-0022A]</t>
  </si>
  <si>
    <t>PO671912</t>
  </si>
  <si>
    <t>RK219735</t>
  </si>
  <si>
    <t xml:space="preserve">FY22 PSD DCAM-17-NC-0007 DPR ASR LATE Night Drip Event/ Chuck Brown Day Coverage Aug 19 thru Aug 20 </t>
  </si>
  <si>
    <t>PO672165</t>
  </si>
  <si>
    <t>RK211818</t>
  </si>
  <si>
    <t>FY22 ENM HVAC PM Major Repair Supplemental 3 - Kramer MS [DCAM-20-CS-RFQ-0002N TO11]</t>
  </si>
  <si>
    <t>PO661578-V2</t>
  </si>
  <si>
    <t>RK202821-V2</t>
  </si>
  <si>
    <t>DCAM-22-N-COVID-0007B</t>
  </si>
  <si>
    <t>FY22 PSD COVID Security Services - Hampton Inn and Fairfield Inn</t>
  </si>
  <si>
    <t>PO656978-V2</t>
  </si>
  <si>
    <t>RK200305-V2</t>
  </si>
  <si>
    <t>DCAM-21-NC-SS-0002</t>
  </si>
  <si>
    <t>FY22 PSD Base level security services Sector 2 Oct 1 2021 through Oct 26 2021</t>
  </si>
  <si>
    <t>PO637893-V2</t>
  </si>
  <si>
    <t>RK171738-V2</t>
  </si>
  <si>
    <t>FY21 PSD Security Services Oct 1, 2020 thru Oct 22, 2020</t>
  </si>
  <si>
    <t>PO641048-V2</t>
  </si>
  <si>
    <t>RK177549-V2</t>
  </si>
  <si>
    <t>FY21 ENM Electricity Supply and Advisory - (PO636251)</t>
  </si>
  <si>
    <t>PO553182</t>
  </si>
  <si>
    <t>RQ941202</t>
  </si>
  <si>
    <t>Operational Support - Staffing Support</t>
  </si>
  <si>
    <t>PO516392</t>
  </si>
  <si>
    <t>RQ886914</t>
  </si>
  <si>
    <t>FY15-DGS-OCP CBE reporting Temp Staff</t>
  </si>
  <si>
    <t>PO676501-V3</t>
  </si>
  <si>
    <t>RK225819-V3</t>
  </si>
  <si>
    <t>Modification - IT Consultants (STaR2) - FY23 - OCTO - App Tech Spclst (Entry) - Inter-Agency</t>
  </si>
  <si>
    <t>PO652622</t>
  </si>
  <si>
    <t>RK195204</t>
  </si>
  <si>
    <t>Option 4 - FY22 - OCTO - Solarwinds Licenses Maintenance &amp; Support - Local</t>
  </si>
  <si>
    <t>PO631716</t>
  </si>
  <si>
    <t>RK164294</t>
  </si>
  <si>
    <t>Continuation - IT Consultant (Pipeline) - FY21 - OCTO - Customer Support (Entry) - Local</t>
  </si>
  <si>
    <t>PO649491</t>
  </si>
  <si>
    <t>RK184526</t>
  </si>
  <si>
    <t>OSS_NGA_FY21_TLGRT21_Dunbar_LogoDepot_EnsureExcellentSchools</t>
  </si>
  <si>
    <t>PO629634</t>
  </si>
  <si>
    <t>RK159745</t>
  </si>
  <si>
    <t>OSS_NGA_FY20_TLGRT20_Cardozo_Metropolitan_EducateTheWholeChild</t>
  </si>
  <si>
    <t>PO707465</t>
  </si>
  <si>
    <t>RK275863</t>
  </si>
  <si>
    <t>C7_Sousa_GeneralSupplies_EducateWholeChild</t>
  </si>
  <si>
    <t>PO634428</t>
  </si>
  <si>
    <t>RK168482</t>
  </si>
  <si>
    <t>FY21 KA0/TDD/Bus Priority Program - HNTB</t>
  </si>
  <si>
    <t>PO718374-V2</t>
  </si>
  <si>
    <t>RK293006-V2</t>
  </si>
  <si>
    <t>OTL_FY25_ContentCurriculum_Local_DeobligateFunds_Library Services: Scanners_SucceedingAcademically</t>
  </si>
  <si>
    <t>PO721979</t>
  </si>
  <si>
    <t>RK297224</t>
  </si>
  <si>
    <t>OTL_FY25_ContentCurriculum_Local_MacArthurMathCalculators_SucceedingAcademically</t>
  </si>
  <si>
    <t>PO674316</t>
  </si>
  <si>
    <t>RK223696</t>
  </si>
  <si>
    <t>GAGA-2023-C-0011</t>
  </si>
  <si>
    <t>OES ECE_FY23_Local_ Need by 10/1/22_GOLDSubscription_EducateTheWholeChild</t>
  </si>
  <si>
    <t>PO679392</t>
  </si>
  <si>
    <t>RK233094</t>
  </si>
  <si>
    <t>OLD_FY23_LDD_Medicaid_RISE Resident Principals Training_ Catering Request 12.20_EmpowerOurPeople</t>
  </si>
  <si>
    <t>PO662747-V2</t>
  </si>
  <si>
    <t>RK209385-V2</t>
  </si>
  <si>
    <t>GAGA-2022-E-0119</t>
  </si>
  <si>
    <t>De-Obligate_OSIS_FY22_DCPS Maxim COVID Response Facilitators_EnsureExcellentSchools</t>
  </si>
  <si>
    <t>PO615456-V2</t>
  </si>
  <si>
    <t>RK138214-V2</t>
  </si>
  <si>
    <t>OES_FY20_TL1GRT_Literacy Collaborative/College of Education &amp; Human Ecology_Educate the Child</t>
  </si>
  <si>
    <t>PO619447</t>
  </si>
  <si>
    <t>RK144763</t>
  </si>
  <si>
    <t xml:space="preserve">OES_FY20_Local_ Catering for December 2019 Cluster Training Provided by Dutch Mill Catering_Empower </t>
  </si>
  <si>
    <t>PO601997</t>
  </si>
  <si>
    <t>RK112196</t>
  </si>
  <si>
    <t>GAGA-2019-C-0041</t>
  </si>
  <si>
    <t>BancroftES_FY19_Local_City Year Services_EducateTheWholeChild</t>
  </si>
  <si>
    <t>PO609887</t>
  </si>
  <si>
    <t>RK128613</t>
  </si>
  <si>
    <t>SEAD Core_FY19_Local_Technology_EducateTheWholeChild</t>
  </si>
  <si>
    <t>PO676561</t>
  </si>
  <si>
    <t>RK230458</t>
  </si>
  <si>
    <t>Continuation- IT Consultants - FY23- OCP- System Engineer II-Local</t>
  </si>
  <si>
    <t>PO695487</t>
  </si>
  <si>
    <t>RK256338</t>
  </si>
  <si>
    <t>Ready for CO Approval-TD092523-FY23 -DACL Great American Corp-TA Dutch Mill</t>
  </si>
  <si>
    <t>PO683799</t>
  </si>
  <si>
    <t>RK236444</t>
  </si>
  <si>
    <t>DMPED-007945-MISC Saint Elizabeths - 13th Street Substation Relocation - Phase 2 Modification 001</t>
  </si>
  <si>
    <t>PO672268</t>
  </si>
  <si>
    <t>RK224356</t>
  </si>
  <si>
    <t>FY22 DSLBD EN0- Mayoral Greenbook Design and Layout</t>
  </si>
  <si>
    <t>PO484387</t>
  </si>
  <si>
    <t>RQ835974</t>
  </si>
  <si>
    <t>DCKA-2013-T-0122</t>
  </si>
  <si>
    <t>KAO/IPMA/Rehab of Oxon Run Trail, Task Order #1</t>
  </si>
  <si>
    <t>PO490394</t>
  </si>
  <si>
    <t>RQ843209</t>
  </si>
  <si>
    <t>Rehab of 6 Bridges over Watts</t>
  </si>
  <si>
    <t>PO459822</t>
  </si>
  <si>
    <t>RQ801305</t>
  </si>
  <si>
    <t>DCKA-2010-T-0103</t>
  </si>
  <si>
    <t>KAO/IPMA/Rehab of MN Ave. Task Order #6</t>
  </si>
  <si>
    <t>PO671138</t>
  </si>
  <si>
    <t>RK216930</t>
  </si>
  <si>
    <t>Cluster 3_FY22_Langley_Ensure Excellent Schools</t>
  </si>
  <si>
    <t>PO645203</t>
  </si>
  <si>
    <t>RK174161</t>
  </si>
  <si>
    <t>C5_MarieReed_AY21_Local_ProgramForVirtualInstruction_EnsureExcellentSchools</t>
  </si>
  <si>
    <t>PO686626</t>
  </si>
  <si>
    <t>RK244160</t>
  </si>
  <si>
    <t>C2_Boone_ES_FY23_Local Field trip</t>
  </si>
  <si>
    <t>PO665893</t>
  </si>
  <si>
    <t>RK207929</t>
  </si>
  <si>
    <t>Cluster2_BooneES_FY 22_ESSERII_SchoolSpeciality_ Educate the Whole Child_ArtMaterials</t>
  </si>
  <si>
    <t>PO665418</t>
  </si>
  <si>
    <t>RK212787</t>
  </si>
  <si>
    <t>C7_AliceDealMS_FY22_Office Supplies_ESSER</t>
  </si>
  <si>
    <t>PO655910</t>
  </si>
  <si>
    <t>RK196662</t>
  </si>
  <si>
    <t>BooneES_LiveItLearn_ESSER2</t>
  </si>
  <si>
    <t>PO580537</t>
  </si>
  <si>
    <t>RQ981342</t>
  </si>
  <si>
    <t>C7_DEALMS_18_local Technology</t>
  </si>
  <si>
    <t>PO545228</t>
  </si>
  <si>
    <t>RQ929164</t>
  </si>
  <si>
    <t>college tour for NAF academy</t>
  </si>
  <si>
    <t>PO558486</t>
  </si>
  <si>
    <t>RQ948522</t>
  </si>
  <si>
    <t>Apple Computers</t>
  </si>
  <si>
    <t>PO523303</t>
  </si>
  <si>
    <t>RQ892666</t>
  </si>
  <si>
    <t>4939700:Recycled Biochemistry, Chemistry, and Environmental Science Equipment and Supplies</t>
  </si>
  <si>
    <t>Science Department</t>
  </si>
  <si>
    <t>PO520864</t>
  </si>
  <si>
    <t>RQ890357</t>
  </si>
  <si>
    <t>6152730:BAGS, CURRENCY, CANVAS, WITH LOCK AND KEY</t>
  </si>
  <si>
    <t>Copy of Alice Deal MS</t>
  </si>
  <si>
    <t>PO538211</t>
  </si>
  <si>
    <t>RQ918958</t>
  </si>
  <si>
    <t>NAF field trip</t>
  </si>
  <si>
    <t>PO507982</t>
  </si>
  <si>
    <t>RQ875263</t>
  </si>
  <si>
    <t>6158281:COPYSET, MANIFOLD PAPER, 9 LB. PAPER W/ONE TIME CARBON, WHITE AND COLORED</t>
  </si>
  <si>
    <t>PO469860</t>
  </si>
  <si>
    <t>RQ812161</t>
  </si>
  <si>
    <t>SmartBoards</t>
  </si>
  <si>
    <t>PO713665</t>
  </si>
  <si>
    <t>RK286474</t>
  </si>
  <si>
    <t>FY24/OAG/Equity/Expert Brookshire Barrett LLC/Atty. Adam Daniel</t>
  </si>
  <si>
    <t>PO719441</t>
  </si>
  <si>
    <t>RK295526</t>
  </si>
  <si>
    <t>FY25/OAG/CLD/Section 3/Neal Gross/White/A.Vandini</t>
  </si>
  <si>
    <t>PO697805</t>
  </si>
  <si>
    <t>RK262522</t>
  </si>
  <si>
    <t>OS_FY24_EarlyChildhood_Local_NAESPPartnership_EducatetheWholeChild</t>
  </si>
  <si>
    <t>PO667946</t>
  </si>
  <si>
    <t>RK214160</t>
  </si>
  <si>
    <t>OES_FY22_ECE_ESSER2_WendtCenterTraining_Promote Equity</t>
  </si>
  <si>
    <t>PO710489</t>
  </si>
  <si>
    <t>RK279667</t>
  </si>
  <si>
    <t>C8_Jackson-Reed_FY24_ local_workshopForStudnets_6.24_promoteequity</t>
  </si>
  <si>
    <t>PO686299</t>
  </si>
  <si>
    <t>RK235923</t>
  </si>
  <si>
    <t>C8_Jackson-Reed_FY23_ local_history23_applicablestrategicpriority</t>
  </si>
  <si>
    <t>PO686256</t>
  </si>
  <si>
    <t>RK243875</t>
  </si>
  <si>
    <t>C8_Jackson-Reed_FY23_ local_standardofficesply_promoteequity</t>
  </si>
  <si>
    <t>PO653036</t>
  </si>
  <si>
    <t>RK195174</t>
  </si>
  <si>
    <t>C8_WilsonHS_FY22_ Local_SpanishBooks_ensureexcellentschools</t>
  </si>
  <si>
    <t>PO664547</t>
  </si>
  <si>
    <t>RK208964</t>
  </si>
  <si>
    <t>1454535:BRUSHES, PAINT, CHINESE BRISTLE</t>
  </si>
  <si>
    <t>C8_WilsonHS_FY22_ ESSER2_WRLDCHINESE_ensureexcellentschools</t>
  </si>
  <si>
    <t>PO644116</t>
  </si>
  <si>
    <t>RK180426</t>
  </si>
  <si>
    <t>C8_WilsonHS_FY21_ Local_MUsic_ensureexcellentschools</t>
  </si>
  <si>
    <t>PO650373-V2</t>
  </si>
  <si>
    <t>RK192687-V2</t>
  </si>
  <si>
    <t>KG0_RRD FY22_Continuation_Urban Land Institute_Green Infrastructure</t>
  </si>
  <si>
    <t>PO668791</t>
  </si>
  <si>
    <t>RK216458</t>
  </si>
  <si>
    <t>C1_SimonES_FY22_GRANT_ESSERII_GenEdSupplies_EducateTheWholeChild</t>
  </si>
  <si>
    <t>PO687573</t>
  </si>
  <si>
    <t>RK244990</t>
  </si>
  <si>
    <t>OCOO_FY23_Strategic School Operations-Local_ProfessionalDevelopment_EmpowerThePeople</t>
  </si>
  <si>
    <t>PO671444</t>
  </si>
  <si>
    <t>RK211786</t>
  </si>
  <si>
    <t>OISI_Facilities_FY22_APC22/APC22_WELL Health-Safety_Ensure Excellent Schools</t>
  </si>
  <si>
    <t>PO669467</t>
  </si>
  <si>
    <t>RK216650</t>
  </si>
  <si>
    <t>GAGA-2022-T-0317</t>
  </si>
  <si>
    <t>ORS_FY22_Employee Services_ODP Business Solutions/Office Depot_Teacher Supply Cards_Empower our Peop</t>
  </si>
  <si>
    <t>PO649248</t>
  </si>
  <si>
    <t>RK188056</t>
  </si>
  <si>
    <t>OCOO_SSO_FY 21_URGENT Flaggers _Ensure Excellent Schools (School Within School)</t>
  </si>
  <si>
    <t>PO645341</t>
  </si>
  <si>
    <t>RK183914</t>
  </si>
  <si>
    <t>GAGA-2021-T-0140</t>
  </si>
  <si>
    <t>Emergency Student Furniture Purchase for School Opening (2021)</t>
  </si>
  <si>
    <t>PO584577</t>
  </si>
  <si>
    <t>RQ987495</t>
  </si>
  <si>
    <t>OCOO_Facilities_FY18_Local_Fitness Equipment for MacFarland MS_Ensure Excellent Schools</t>
  </si>
  <si>
    <t>PO699349</t>
  </si>
  <si>
    <t>RK262757</t>
  </si>
  <si>
    <t>KA0/OA/Non-Citywide Local Pavement Restoration/TO#5</t>
  </si>
  <si>
    <t>PO694625</t>
  </si>
  <si>
    <t>RK253700</t>
  </si>
  <si>
    <t>OJT FY23 -EE2- Wage Reimbursement- C Walker</t>
  </si>
  <si>
    <t>PO680942</t>
  </si>
  <si>
    <t>RK234840</t>
  </si>
  <si>
    <t>OJT FY 23-TLC LLC-WAGE REIMBURSEMENT-TIARA JACKSON</t>
  </si>
  <si>
    <t>PO720387</t>
  </si>
  <si>
    <t>RK294795</t>
  </si>
  <si>
    <t>Option 3 - IT Consultant (STaR2) - FY25 - DHCF - Configuration Manager (Entry) Local</t>
  </si>
  <si>
    <t>PO699516</t>
  </si>
  <si>
    <t>RK258186</t>
  </si>
  <si>
    <t>CW110042</t>
  </si>
  <si>
    <t>FY24/COO/IT/Copiers/Canon</t>
  </si>
  <si>
    <t>PO708461</t>
  </si>
  <si>
    <t>RK274299</t>
  </si>
  <si>
    <t>CW107806</t>
  </si>
  <si>
    <t>FY24 Incompatible Filter Contract for OY1</t>
  </si>
  <si>
    <t>PO657245</t>
  </si>
  <si>
    <t>RK199314</t>
  </si>
  <si>
    <t>FY 22 CARECEN Childhood Lead Poisoning Outreach and Collaboration Project</t>
  </si>
  <si>
    <t>PO644754</t>
  </si>
  <si>
    <t>RK183360</t>
  </si>
  <si>
    <t>FY21 SAS Upgrade to Four Users and Annual Maintenance (Site ID 640843)</t>
  </si>
  <si>
    <t>PO673210-V2</t>
  </si>
  <si>
    <t>RK222285-V2</t>
  </si>
  <si>
    <t>9661647:PRINTING OF FORMS, CONTINUOUS, 8-1/2 IN. X 11 IN., NUMBERED</t>
  </si>
  <si>
    <t>BPA-22-0001</t>
  </si>
  <si>
    <t>FY2023-DL0-BOE- BPA for Printing Services for the production mailing of Citywide Voter Guide and oth</t>
  </si>
  <si>
    <t>PO674793</t>
  </si>
  <si>
    <t>RK228277</t>
  </si>
  <si>
    <t>FY2023 - DL0 - BOE - ADA Voter Outreach Guide</t>
  </si>
  <si>
    <t>PO660080</t>
  </si>
  <si>
    <t>RK205317</t>
  </si>
  <si>
    <t>4251840:FILES, MOBILE PEDESTAL BOX, W/LOCK AND CASTERS</t>
  </si>
  <si>
    <t>FY22-DL0-BOE-Training Room Chairs (Mesh Back, Fabric Seat w/Casters)</t>
  </si>
  <si>
    <t>PO661278</t>
  </si>
  <si>
    <t>RK207225</t>
  </si>
  <si>
    <t>FY22-DLO-BOE-Federal Express Overnight Deliveries for Overseas</t>
  </si>
  <si>
    <t>PO672978</t>
  </si>
  <si>
    <t>RK221979</t>
  </si>
  <si>
    <t>FY2023-DL0-BOE SOFTWARE RENEWAL - QUEUE MANAGEMENT SYSTEM</t>
  </si>
  <si>
    <t>PO635231</t>
  </si>
  <si>
    <t>RK166665</t>
  </si>
  <si>
    <t>FY21-DLO-BOE-ADAOmni Ballot Online Balloting Portal Election Configuration</t>
  </si>
  <si>
    <t>PO633727</t>
  </si>
  <si>
    <t>RK164809</t>
  </si>
  <si>
    <t>FY21-DL0-BOE-Facility Usage Agreement for November 2020 General Election Cycle-MOUNT HOREB BAPTIST C</t>
  </si>
  <si>
    <t>PO592698</t>
  </si>
  <si>
    <t>RK102123</t>
  </si>
  <si>
    <t>C1023</t>
  </si>
  <si>
    <t>FY19 DLO/BOE Poll Worker/Voter/Outreach Promotional/Novelty Items</t>
  </si>
  <si>
    <t>PO609034</t>
  </si>
  <si>
    <t>RK123876</t>
  </si>
  <si>
    <t>CW73761</t>
  </si>
  <si>
    <t>FY19-DLO-BOE-Election Systems &amp; Solutions ES&amp;S-Express Vote Ballot Marking Devices, DS200 Precinct S</t>
  </si>
  <si>
    <t>PO592705</t>
  </si>
  <si>
    <t>RK101377</t>
  </si>
  <si>
    <t>5700270:SEALS, PROTECTIVE</t>
  </si>
  <si>
    <t>FY19 DLO/BOE-Renewal of Maintenance/Service Agreement for Pressure Sealer</t>
  </si>
  <si>
    <t>PO505704-V3</t>
  </si>
  <si>
    <t>RQ868633-V3</t>
  </si>
  <si>
    <t>FY2015 - DL0 - BOE - Washington Times - Legal Publication</t>
  </si>
  <si>
    <t>PO506162</t>
  </si>
  <si>
    <t>RQ869962</t>
  </si>
  <si>
    <t>8018985:SIGNS, VINYL, W/160 REVERSIBLE, CHANGEABLE LETTERS, NUMBERS, SYMBOLS AND PUNCTUATION MARKS</t>
  </si>
  <si>
    <t>RQ869962 - FY15 - BOE - Yard Signs - Advertisement - for November 2014 General Election</t>
  </si>
  <si>
    <t>PO491684</t>
  </si>
  <si>
    <t>RQ848670</t>
  </si>
  <si>
    <t>FY 14 - DL0 - Voter Outreach and Promotional Items - April 2014 Mayoral Primary</t>
  </si>
  <si>
    <t>PO497629</t>
  </si>
  <si>
    <t>RQ857720</t>
  </si>
  <si>
    <t>FY14 - DL0- BOE - PRECINCT AND OFFICE SUPPLIES - JULY SPECIAL ELECTION</t>
  </si>
  <si>
    <t>PO645300</t>
  </si>
  <si>
    <t>RK184325</t>
  </si>
  <si>
    <t>FY 21 - DHS OPRMI Compliance Specialist</t>
  </si>
  <si>
    <t>PO723559</t>
  </si>
  <si>
    <t>RK300692</t>
  </si>
  <si>
    <t>FY25_DOES_PFL_MIRO Software Licenses_SPR</t>
  </si>
  <si>
    <t>PO667777</t>
  </si>
  <si>
    <t>RK216882</t>
  </si>
  <si>
    <t>FY22-DOES DSI BPA Laptops 40 each - Federal</t>
  </si>
  <si>
    <t>PO672083</t>
  </si>
  <si>
    <t>RK220608</t>
  </si>
  <si>
    <t>For Contracting Officer's Approval-FY22-CF0-DOES-OIT-Smartsheet Business Application Licenses for Mu</t>
  </si>
  <si>
    <t>PO637800</t>
  </si>
  <si>
    <t>RK172007</t>
  </si>
  <si>
    <t>FOR CO APPROVAL 12232020 RC FY21 - DOES - Adobe Captivate Renewal - Federal-Special Funds</t>
  </si>
  <si>
    <t>PO656822</t>
  </si>
  <si>
    <t>RK200390</t>
  </si>
  <si>
    <t>CW64947</t>
  </si>
  <si>
    <t>Ready for CO Approval - TD - FY 22 Workforce &amp; Federal Programs Work Readiness Training (CSW) - Fede</t>
  </si>
  <si>
    <t>PO622728</t>
  </si>
  <si>
    <t>RK148316</t>
  </si>
  <si>
    <t>CW71544</t>
  </si>
  <si>
    <t>READY FOR CO APPROVAL - DR - 03132020 - FY2019 Q4 DOES Local Job Training Report</t>
  </si>
  <si>
    <t>PO725525</t>
  </si>
  <si>
    <t>RK303887</t>
  </si>
  <si>
    <t>PO706406-V2</t>
  </si>
  <si>
    <t>RK273521-V2</t>
  </si>
  <si>
    <t>OSIS_FY24_ESP_Medicaid_Student-Facing WTG &amp; EMOC Conference_EducateTheWholeChild</t>
  </si>
  <si>
    <t>PO669946</t>
  </si>
  <si>
    <t>RK216338</t>
  </si>
  <si>
    <t>OSIS_FY22_ConnectedSchools_Local_Ballous HS Consulting &amp; Support Services_EducateTheWholeChild</t>
  </si>
  <si>
    <t>PO660333</t>
  </si>
  <si>
    <t>RK204386</t>
  </si>
  <si>
    <t>OSIS_FY22_ConnectedSchools_INVSCH_Eliot-Hine Wellness Social Emotional &amp; Climate &amp; Culture Continuat</t>
  </si>
  <si>
    <t>PO643520</t>
  </si>
  <si>
    <t>RK179981</t>
  </si>
  <si>
    <t>OSIS_FY21_Connected Schools_Local_Anacostia Community Engagement Arts Programming _EducateTheWholeCh</t>
  </si>
  <si>
    <t>PO640613</t>
  </si>
  <si>
    <t>RK174728</t>
  </si>
  <si>
    <t>OSIS_ConnectedSchools_FY21_Local_Hart MS ParentSquare_EngageFamilies</t>
  </si>
  <si>
    <t>PO644498-V2</t>
  </si>
  <si>
    <t>RK180646-V2</t>
  </si>
  <si>
    <t>OSIS_FY21_Connected Schools_Local_Langley ES Back to School Engagement_EngageFamilies</t>
  </si>
  <si>
    <t>PO587358</t>
  </si>
  <si>
    <t>RQ987326</t>
  </si>
  <si>
    <t>Thomas_SEEP_FY18_TL1GRT_SkySupplies_EnsureExcellenceSchools</t>
  </si>
  <si>
    <t>PO586012</t>
  </si>
  <si>
    <t>RQ989705</t>
  </si>
  <si>
    <t>OE_SEEP_FY18_TL1GRT_CCBooks_EnsureExcellenceSchools</t>
  </si>
  <si>
    <t>PO683117</t>
  </si>
  <si>
    <t>RK238194</t>
  </si>
  <si>
    <t>KG0-BPEBMailing-DBD-FY23</t>
  </si>
  <si>
    <t>PO647430</t>
  </si>
  <si>
    <t>RK188151</t>
  </si>
  <si>
    <t>KG0-EAFY22WAP-FRYNP-FY21</t>
  </si>
  <si>
    <t>PO641359</t>
  </si>
  <si>
    <t>RK177731</t>
  </si>
  <si>
    <t>KG0-PJMCapacityMarketWithdrawalStudy_Brattle-FY21</t>
  </si>
  <si>
    <t>PO611304-V2</t>
  </si>
  <si>
    <t>RK133612-V2</t>
  </si>
  <si>
    <t>KG0-FY20 EM&amp;V Contract OY2</t>
  </si>
  <si>
    <t>PO612202-V2</t>
  </si>
  <si>
    <t>RK132738-V2</t>
  </si>
  <si>
    <t>DOEE FY20 - Westlaw Online Legal Research Service</t>
  </si>
  <si>
    <t>PO625493</t>
  </si>
  <si>
    <t>RK154373</t>
  </si>
  <si>
    <t>GZEP Program Partner - Earth Conservation Corps - FY2020</t>
  </si>
  <si>
    <t>PO609698</t>
  </si>
  <si>
    <t>RK130081</t>
  </si>
  <si>
    <t>0524800:Mixed Media</t>
  </si>
  <si>
    <t>Procurement of Mosaic Straw Art for DOEE HQ - FY2019</t>
  </si>
  <si>
    <t>PO590844-V2</t>
  </si>
  <si>
    <t>RQ999320-V2</t>
  </si>
  <si>
    <t>SFA-UrbanEnergyAdvisors-FY19</t>
  </si>
  <si>
    <t>PO571674-V2</t>
  </si>
  <si>
    <t>RQ971181-V2</t>
  </si>
  <si>
    <t>SFA-PeerConsultants-FY18</t>
  </si>
  <si>
    <t>PO561199</t>
  </si>
  <si>
    <t>RQ953913</t>
  </si>
  <si>
    <t>FY17-KG0-SEUMULTIYEARCONTRACT-BASEYEARI-FY17</t>
  </si>
  <si>
    <t>PO566016</t>
  </si>
  <si>
    <t>RQ960900</t>
  </si>
  <si>
    <t>OGC AINS FOIAXPRESS Subscription Services - 7/17/2017 thru 9/30/2017</t>
  </si>
  <si>
    <t>PO481247</t>
  </si>
  <si>
    <t>RQ830152</t>
  </si>
  <si>
    <t>REIP-WILBURWRIGHT-FY13</t>
  </si>
  <si>
    <t>PO503734</t>
  </si>
  <si>
    <t>RQ860535</t>
  </si>
  <si>
    <t>KG0-DiscountProgramProfile-EAD-FY14</t>
  </si>
  <si>
    <t>PO481693</t>
  </si>
  <si>
    <t>RQ831075</t>
  </si>
  <si>
    <t>REIP-SOLARCITYFORADAMHERSH-FY13</t>
  </si>
  <si>
    <t>PO467809</t>
  </si>
  <si>
    <t>RQ815032</t>
  </si>
  <si>
    <t>REIP-JACKWERNER-FY13</t>
  </si>
  <si>
    <t>PO466744</t>
  </si>
  <si>
    <t>RQ813704</t>
  </si>
  <si>
    <t>REIP-ASTRUMSOLARFORGREGKATS-FY13</t>
  </si>
  <si>
    <t>PO692602</t>
  </si>
  <si>
    <t>RK253125</t>
  </si>
  <si>
    <t>FY23 LRP Subscription Renewal - Federal - Ready for Approval (WPP) - S. Reshtya 8.17.23</t>
  </si>
  <si>
    <t>PO489815</t>
  </si>
  <si>
    <t>RQ846332</t>
  </si>
  <si>
    <t>OSSE_E&amp;S-Maya Angelou PCS Year 4 RTTT Formula PO Request</t>
  </si>
  <si>
    <t>PO692485</t>
  </si>
  <si>
    <t>RK253509</t>
  </si>
  <si>
    <t>KA0/AWI/Drainage and Stormwater Improvements Designs-DCKA-2017-T-0102</t>
  </si>
  <si>
    <t>PO671717</t>
  </si>
  <si>
    <t>RK214994</t>
  </si>
  <si>
    <t>CCD OPERATING - DGS-000002-FCAX - FY22 ASM - FCA Program Operating-Batch 2 Assessments [Hayat](BA-44</t>
  </si>
  <si>
    <t>PO624473</t>
  </si>
  <si>
    <t>RK151303</t>
  </si>
  <si>
    <t>DCAM-20-NC-SP-0067</t>
  </si>
  <si>
    <t>Request for Settlement Agent Services for 1201 Claybrick Rd Acquisition [Capital Intra-District Fund</t>
  </si>
  <si>
    <t>PO654534-V4</t>
  </si>
  <si>
    <t>RK192474-V4</t>
  </si>
  <si>
    <t>De-Obligation- IT Consultants (STaR) - FY22 - DOES - Data Warehousing Special. (Master) -Grants</t>
  </si>
  <si>
    <t>PO622991</t>
  </si>
  <si>
    <t>RK149573</t>
  </si>
  <si>
    <t>READY FOR CO APPROVAL 03182020 RC FY20 DOES OIT  Laptops - Local</t>
  </si>
  <si>
    <t>PO725437</t>
  </si>
  <si>
    <t>RK303847</t>
  </si>
  <si>
    <t>OTL_FY25_ELAR_Title I_BlueBay 6-12 Summer School Educational Supplies H.D. Woodson HS_SucceedingAcad</t>
  </si>
  <si>
    <t>PO725036</t>
  </si>
  <si>
    <t>RK302800</t>
  </si>
  <si>
    <t>OTL_FY25_ELAR_Afterschool_21st Century_Site Supplies BlueBay Smothers ES_SucceedingAcademically</t>
  </si>
  <si>
    <t>PO707881-V2</t>
  </si>
  <si>
    <t>RK276325-V2</t>
  </si>
  <si>
    <t>OTL_FY24_ELAR_Medicaid_SummerSchool LEGOS Educational Materials_EducateTheWholeChild-V2</t>
  </si>
  <si>
    <t>PO695783-V3</t>
  </si>
  <si>
    <t>RK258355-V3</t>
  </si>
  <si>
    <t>GAGA-2023-C-0024</t>
  </si>
  <si>
    <t>OTL_FY24_ELAR_Afterschool_Local_Need by 10/1_EYL 365 Enrichment Program_EducateTheWholeChild_V2</t>
  </si>
  <si>
    <t>PO686282-V2</t>
  </si>
  <si>
    <t>RK242865-V2</t>
  </si>
  <si>
    <t>DEOBLIGATE_OTL_FY23_Medicaid_ELAR DC Creative Writing Workshop Summer School_Educate the Whole Child</t>
  </si>
  <si>
    <t>PO714711-V8</t>
  </si>
  <si>
    <t>RK286355-V8</t>
  </si>
  <si>
    <t>DCHBX-2025-C-0002</t>
  </si>
  <si>
    <t>HBX-FY25-Nimbus Solutions-DEV IT</t>
  </si>
  <si>
    <t>PO698849-V3</t>
  </si>
  <si>
    <t>RK264061-V3</t>
  </si>
  <si>
    <t>HBX-FY24-IdeaCrew Inc.-MIPO-IT-MA</t>
  </si>
  <si>
    <t>PO722957</t>
  </si>
  <si>
    <t>RK298999</t>
  </si>
  <si>
    <t>DDS/DDA/Superior Caring Hands, LLC/ (Small Purchase)</t>
  </si>
  <si>
    <t>PO706060-V4</t>
  </si>
  <si>
    <t>RK272572-V5</t>
  </si>
  <si>
    <t>DDS/DDA/ Amazing Grace Supports/ (through 09/30/24)- de-obligate</t>
  </si>
  <si>
    <t>PO695882-V2</t>
  </si>
  <si>
    <t>RK258523-V2</t>
  </si>
  <si>
    <t>DDA/DDS/  Symbral Foundation for Community Services, Inc./ (10/01/23- 10/31/23) OY1</t>
  </si>
  <si>
    <t>PO695771-V3</t>
  </si>
  <si>
    <t>RK257535-V3</t>
  </si>
  <si>
    <t>DDS/DDA/ First Metropolitan Community Services Inc. FY23 (10/01/23- 06/30/24) OY4-Interim de-ob</t>
  </si>
  <si>
    <t>PO695701-V2</t>
  </si>
  <si>
    <t>RK258547-V2</t>
  </si>
  <si>
    <t>DDS/DDA/ Superior Caring Hands, LLC / (10/01/23- 02/29/24) FY24 OY3- de-obligate</t>
  </si>
  <si>
    <t>PO666378</t>
  </si>
  <si>
    <t>RK213616</t>
  </si>
  <si>
    <t>CW92467/M00001</t>
  </si>
  <si>
    <t>DDS/DDA Health and Joy Residential Services FY22 (7/1/22- 09/30/22) OY1</t>
  </si>
  <si>
    <t>PO667745</t>
  </si>
  <si>
    <t>RK217433</t>
  </si>
  <si>
    <t>9111000 : C.I.P., Audio Visual Equipment, Expense</t>
  </si>
  <si>
    <t>DDS/AMP Olive Tree FY22 Tech Fest Event  through 09/30/22</t>
  </si>
  <si>
    <t>PO641801</t>
  </si>
  <si>
    <t>RK178007</t>
  </si>
  <si>
    <t>DDS/DDA Bert Smith &amp; Co. Auditing Services FY21 (04/03/21 - 09/30/21) OY 1</t>
  </si>
  <si>
    <t>PO623152-V5</t>
  </si>
  <si>
    <t>RK145741-V5</t>
  </si>
  <si>
    <t>DDS/DDA Frontline Community Residential Services FY20 (04/01/20 - 09/30/20) OY 3</t>
  </si>
  <si>
    <t>PO609299</t>
  </si>
  <si>
    <t>RK129124</t>
  </si>
  <si>
    <t>DDS Support Development Association  FY2019</t>
  </si>
  <si>
    <t>PO604730</t>
  </si>
  <si>
    <t>RK120351</t>
  </si>
  <si>
    <t>DDS/DDA Residential Services - Marjul Homes FY19 June - Sep</t>
  </si>
  <si>
    <t>PO576578-V2</t>
  </si>
  <si>
    <t>RQ977155-V2</t>
  </si>
  <si>
    <t>Temporary Staffing Services-Contract Specialist</t>
  </si>
  <si>
    <t>PO566643</t>
  </si>
  <si>
    <t>RQ962324</t>
  </si>
  <si>
    <t>KA0/PSD/goDCgo Support Services FY 18</t>
  </si>
  <si>
    <t>PO559677</t>
  </si>
  <si>
    <t>RQ950350</t>
  </si>
  <si>
    <t>KAO/PPSA - Maintenance for DCPS Biking in the Park Bicycles-revised 2016</t>
  </si>
  <si>
    <t>PO713248</t>
  </si>
  <si>
    <t>RK283773</t>
  </si>
  <si>
    <t>CPPE FY24 DMAD - Technical Coaching</t>
  </si>
  <si>
    <t>PO719366</t>
  </si>
  <si>
    <t>RK294162</t>
  </si>
  <si>
    <t>3935652 : MEAL KITS</t>
  </si>
  <si>
    <t>OTL_FY25_HPE_Medicaid__Whats Cooking with OceanPro_Addditional Kits_EducateTheWholeChild</t>
  </si>
  <si>
    <t>PO726099</t>
  </si>
  <si>
    <t>RK303485</t>
  </si>
  <si>
    <t>FY25-FK0- G-LAND UNIFORMS</t>
  </si>
  <si>
    <t>PO702352</t>
  </si>
  <si>
    <t>RK268251</t>
  </si>
  <si>
    <t>FY24- FK0- -G-LAND UNIFORMS</t>
  </si>
  <si>
    <t>PO684550-V2</t>
  </si>
  <si>
    <t>RK241906-V2</t>
  </si>
  <si>
    <t>FY23-FK0- TERRAPIN ACQUISITIONS LLC</t>
  </si>
  <si>
    <t>PO687778</t>
  </si>
  <si>
    <t>RK246695</t>
  </si>
  <si>
    <t>Q-493296</t>
  </si>
  <si>
    <t>FY23-FK0- EDMENTUM INC.</t>
  </si>
  <si>
    <t>PO655525</t>
  </si>
  <si>
    <t>RK199627</t>
  </si>
  <si>
    <t>2001081:SHORTS, ATHLETIC, ELASTIC WAIST</t>
  </si>
  <si>
    <t>G Land Uniforms</t>
  </si>
  <si>
    <t>PO486256-V2</t>
  </si>
  <si>
    <t>RQ838265-V2</t>
  </si>
  <si>
    <t>CFSA-10-C-0013</t>
  </si>
  <si>
    <t>FY14 SAFE SHORES</t>
  </si>
  <si>
    <t>PO723447</t>
  </si>
  <si>
    <t>RK300304</t>
  </si>
  <si>
    <t>FY25 HSEMA Mission Support - Grants Management-March  PA Cost Recovery Contractor Staff OY1</t>
  </si>
  <si>
    <t>PO719779-V4</t>
  </si>
  <si>
    <t>RK295600-V4</t>
  </si>
  <si>
    <t>FY25 HSEMA Office Supplies BPA</t>
  </si>
  <si>
    <t>PO686092</t>
  </si>
  <si>
    <t>RK244524</t>
  </si>
  <si>
    <t>HSEMA UCC - Unitrends 2023 Backup Maintenance Renewal</t>
  </si>
  <si>
    <t>PO638447</t>
  </si>
  <si>
    <t>RK169095</t>
  </si>
  <si>
    <t>FY2021- NTIC Web Intelligence Platform (8BNUA0)</t>
  </si>
  <si>
    <t>PO636641</t>
  </si>
  <si>
    <t>RK165933</t>
  </si>
  <si>
    <t>CW77985</t>
  </si>
  <si>
    <t>FY 2021 Admin Grants MDS- Helicopter, Maritime, Permanent (STC17F)</t>
  </si>
  <si>
    <t>PO615720</t>
  </si>
  <si>
    <t>RK138245</t>
  </si>
  <si>
    <t>FY 2020-HSP-LTRR/BCA Development (SMC17F)</t>
  </si>
  <si>
    <t>PO611421</t>
  </si>
  <si>
    <t>RK133580</t>
  </si>
  <si>
    <t>FY2020- HSP/NTIC Situational Awareness Tool/Subscription (8BNUA8)</t>
  </si>
  <si>
    <t>PO629085-V2</t>
  </si>
  <si>
    <t>RK158715-V2</t>
  </si>
  <si>
    <t>Deobligated-2020/OPA-Digital and Online Advertising(2BNSH9)</t>
  </si>
  <si>
    <t>PO618268-V2</t>
  </si>
  <si>
    <t>RK139034-V2</t>
  </si>
  <si>
    <t>Operation- FY 2020- Administrative Staff Support Emergency Operations Center</t>
  </si>
  <si>
    <t>PO610117</t>
  </si>
  <si>
    <t>RK129096</t>
  </si>
  <si>
    <t>FY 2019- Operations- EOC- Deployment Polos (15BNU8)</t>
  </si>
  <si>
    <t>PO608076</t>
  </si>
  <si>
    <t>RK126568</t>
  </si>
  <si>
    <t>FY2019- HSP/NTIC Human Traffic Awareness Summit</t>
  </si>
  <si>
    <t>PO684719-V2</t>
  </si>
  <si>
    <t>RK232121-V2</t>
  </si>
  <si>
    <t>RK232121</t>
  </si>
  <si>
    <t>FY23 DFS Polihire Strategy (HALL) Executive Search Firm for Recruitment Support</t>
  </si>
  <si>
    <t>PO676908-V2</t>
  </si>
  <si>
    <t>RK228086-V2</t>
  </si>
  <si>
    <t>New - IT Consultants (StaR2) - FY23 - DFS - Program Manager (Master) - Capital</t>
  </si>
  <si>
    <t>PO679620</t>
  </si>
  <si>
    <t>RK223545</t>
  </si>
  <si>
    <t>FY23 DFS (TOM) Konica Minolta Business Sol DBA MERIDIAN</t>
  </si>
  <si>
    <t>PO527037</t>
  </si>
  <si>
    <t>RQ901904</t>
  </si>
  <si>
    <t>OAPT 12651 FRO FY15 FBU Standard Office Supply</t>
  </si>
  <si>
    <t>PO653629</t>
  </si>
  <si>
    <t>RK193185</t>
  </si>
  <si>
    <t>FY22 Kristen Fudge Renewal Oxygen Forensic</t>
  </si>
  <si>
    <t>PO572155</t>
  </si>
  <si>
    <t>RQ969664</t>
  </si>
  <si>
    <t>9387950 : MAINTENANCE SERVICES, SCALE (NOT OTHERWISE CLASSIFIED)</t>
  </si>
  <si>
    <t>FY18 FSL (BORCHARDT) LIFE TECHNOLOGIES OAPT17353-20</t>
  </si>
  <si>
    <t>PO568600</t>
  </si>
  <si>
    <t>RQ965204</t>
  </si>
  <si>
    <t>FY17 OAPT 16145-0 Life Tech Reagents (Borchardt)</t>
  </si>
  <si>
    <t>PO562418</t>
  </si>
  <si>
    <t>RQ954939</t>
  </si>
  <si>
    <t>PO515539-V2</t>
  </si>
  <si>
    <t>RQ875745-V2</t>
  </si>
  <si>
    <t>CW32209</t>
  </si>
  <si>
    <t>FY15 FSL BPA OAPT 12656 FBU &amp; FEU Build-out of new laboratory programs and processes</t>
  </si>
  <si>
    <t>PO515969-V2</t>
  </si>
  <si>
    <t>RQ885714-V2</t>
  </si>
  <si>
    <t>DFS ELC OAPT 12818 Barcodes Inc LPSIMS</t>
  </si>
  <si>
    <t>PO522241-V2</t>
  </si>
  <si>
    <t>RQ895470-V2</t>
  </si>
  <si>
    <t>OAPT 12659-1 FY15 FRO CDW.G FSL</t>
  </si>
  <si>
    <t>PO541356</t>
  </si>
  <si>
    <t>RQ923687</t>
  </si>
  <si>
    <t>FY16 PHL (EPIE)</t>
  </si>
  <si>
    <t>PO539990</t>
  </si>
  <si>
    <t>RQ921105</t>
  </si>
  <si>
    <t>FY16 DFS (MCMULLEN) AGENCY JACKETS</t>
  </si>
  <si>
    <t>PO505051</t>
  </si>
  <si>
    <t>RQ868293</t>
  </si>
  <si>
    <t>Kan Combined order for reagents,media consumables FY14 OAPT11651 65</t>
  </si>
  <si>
    <t>PO498371</t>
  </si>
  <si>
    <t>RQ859582</t>
  </si>
  <si>
    <t>Epies supplies for Rabies &amp; Virology Testing OAPT11651 65,67,68,69</t>
  </si>
  <si>
    <t>PO492104-V2</t>
  </si>
  <si>
    <t>RQ848696-V2</t>
  </si>
  <si>
    <t>Analysis of LC-CT (MTP) PHL OAPT11894 FY2014</t>
  </si>
  <si>
    <t>PO512901</t>
  </si>
  <si>
    <t>RQ880458</t>
  </si>
  <si>
    <t>FR0 FY15 OAPT# 12675_14 B&amp;H</t>
  </si>
  <si>
    <t>PO510858</t>
  </si>
  <si>
    <t>RQ878350</t>
  </si>
  <si>
    <t>Shorts QC Material ABRC-6 OAPT 12673 FY15</t>
  </si>
  <si>
    <t>PO504251</t>
  </si>
  <si>
    <t>RQ868957</t>
  </si>
  <si>
    <t>0709434:VANS, DELIVERY, WALK-IN STYLE</t>
  </si>
  <si>
    <t>CW27910</t>
  </si>
  <si>
    <t>FY14 DFS 7 PASSENGER VAN OAPT #11651-4</t>
  </si>
  <si>
    <t>PO456237</t>
  </si>
  <si>
    <t>RQ786731</t>
  </si>
  <si>
    <t>FY13 Pipette Calibrations- THIS REQ IS READY APPROVAL</t>
  </si>
  <si>
    <t>PO713314-V2</t>
  </si>
  <si>
    <t>RK285066-V2</t>
  </si>
  <si>
    <t>FY24/OAG/Civil/PLRS/OAG/Neal R. Gross/Deposition/ 1601-0007-24/Michele McGee (202) 788-2045</t>
  </si>
  <si>
    <t>PO718819-V3</t>
  </si>
  <si>
    <t>RK294073-V3</t>
  </si>
  <si>
    <t>FY25/OAG/CIVIL/PLRS/TRANSCRIPT/AAG. DANIEL THALER</t>
  </si>
  <si>
    <t>PO676428-V2</t>
  </si>
  <si>
    <t>RK231131-V2</t>
  </si>
  <si>
    <t>FY23/OAG/PLED/P&amp;LR/Neal R. Gross/Kenneth Moore v. DC ORM/ 2021-PSWC-0054/ Daniel Thaler 2-724-5474</t>
  </si>
  <si>
    <t>PO622783-V3</t>
  </si>
  <si>
    <t>RK149839-V3</t>
  </si>
  <si>
    <t>FY20 OAG/PLED Neal Gross &amp; Associates/George Walker v. OCTO/OEA16010046-97-97R16/Frank McDougald/724</t>
  </si>
  <si>
    <t>PO621509-V2</t>
  </si>
  <si>
    <t>RK147835-V2</t>
  </si>
  <si>
    <t>FY20 OAG PLED/PLR ORM Deposition-Workerd Compensation/Lenore Peters v. ORM/2020PSWC0002/Ryan Martini</t>
  </si>
  <si>
    <t>PO620988-V3</t>
  </si>
  <si>
    <t>RK146958-V3</t>
  </si>
  <si>
    <t>OAG-CB-2020-A-0001</t>
  </si>
  <si>
    <t>FY20 OAG PLED ORM Deposition/Workers Compensation/Felix Osuchukwu v. ORM/2019-PSWC-00102/Connor Finc</t>
  </si>
  <si>
    <t>PO602889-V4</t>
  </si>
  <si>
    <t>RK118933-V4</t>
  </si>
  <si>
    <t>Neal R. Gross/Warbington v. ORM/2019-PSWC-00036/Ryan Donaldson/202-7244081</t>
  </si>
  <si>
    <t>PO601182-V3</t>
  </si>
  <si>
    <t>RK116298-V3</t>
  </si>
  <si>
    <t>Neal R. Gross and Company, Inc./Milena Mikailova/724-5603/Multiple Cases</t>
  </si>
  <si>
    <t>PO651839-V2</t>
  </si>
  <si>
    <t>RK191113-V2</t>
  </si>
  <si>
    <t>KG0 FY 2022 MI-CORP PESTICIDE BRANCH</t>
  </si>
  <si>
    <t>PO641604</t>
  </si>
  <si>
    <t>RK178114</t>
  </si>
  <si>
    <t>FY2021/DBH/SEH/Respiratory Care Services DOA - 04-30-21/Dr. Potter</t>
  </si>
  <si>
    <t>PO609839</t>
  </si>
  <si>
    <t>RK125035</t>
  </si>
  <si>
    <t>FY2019/SEH/Radiology Services/Date of Award--9/30/2019/Dr. Potter</t>
  </si>
  <si>
    <t>PO728865-V2</t>
  </si>
  <si>
    <t>RK286176-V2</t>
  </si>
  <si>
    <t>RK286176 - hourly rate 200.00</t>
  </si>
  <si>
    <t>FY25/DFS/FSL-LFU/LFU Outsourcing/Angelic Rountree July Testing De-Obiligation</t>
  </si>
  <si>
    <t>PO441800-V2</t>
  </si>
  <si>
    <t>RQ785752-V2</t>
  </si>
  <si>
    <t>DHCF-OMC-2009-F-0004</t>
  </si>
  <si>
    <t>FY13 - DHCF/HCDMA/OMC - Mercer Actuarial Services (10/1/12-9/30/13) $968,515.00</t>
  </si>
  <si>
    <t>PO667179-V2</t>
  </si>
  <si>
    <t>RK216301-V2</t>
  </si>
  <si>
    <t>FY2022/FQ0/ 202 for Peace Radio Ads/Radio One WKYS WPRS WMMJ</t>
  </si>
  <si>
    <t>PO650392-V3</t>
  </si>
  <si>
    <t>RK192135-V3</t>
  </si>
  <si>
    <t>FAPAC Capacity Building FY22</t>
  </si>
  <si>
    <t>PO714870-V2</t>
  </si>
  <si>
    <t>RK286969-V2</t>
  </si>
  <si>
    <t>CW80058</t>
  </si>
  <si>
    <t>DE-OBLIGATION_FY25_OSSE_DEL_HCA_National Therapy Center (ES)_Local Funds -Ready for Approval -6-11-2</t>
  </si>
  <si>
    <t>PO690378</t>
  </si>
  <si>
    <t>RK251675</t>
  </si>
  <si>
    <t>FY 2023/Adult &amp; TAY Services Admin/CHR-p Community Wellness Ventures /CHR-p/6.2023 -9.29.23/-Kim Ray</t>
  </si>
  <si>
    <t>PO708438</t>
  </si>
  <si>
    <t>RK271871</t>
  </si>
  <si>
    <t>DGS-000095-Reno Daly Bldg. Swing to MBB Capital Portion of $226,491.86</t>
  </si>
  <si>
    <t>PO662288</t>
  </si>
  <si>
    <t>RK207231</t>
  </si>
  <si>
    <t>FY2022-Data Equity Workshop-Design &amp; Delivery-PCE CTE program-Local funds_Ready for DM approval_4.5.</t>
  </si>
  <si>
    <t>PO469552</t>
  </si>
  <si>
    <t>RQ811789</t>
  </si>
  <si>
    <t>OSSE CTE - Bell Techlogix</t>
  </si>
  <si>
    <t>PO728784</t>
  </si>
  <si>
    <t>RK309024</t>
  </si>
  <si>
    <t>FY25-CHO-IT Equipment (15 Dell Pro 24 Plus Monitor)</t>
  </si>
  <si>
    <t>PO699050</t>
  </si>
  <si>
    <t>RK262344</t>
  </si>
  <si>
    <t>FY24-CHO-TPW Consultant, LLC (Copier renewal maintenance contract)</t>
  </si>
  <si>
    <t>PO699979-V2</t>
  </si>
  <si>
    <t>RK262184-V2</t>
  </si>
  <si>
    <t>FY24 FZ0 GRID Odyssey Mod Phase 3</t>
  </si>
  <si>
    <t>PO537840</t>
  </si>
  <si>
    <t>RQ915474</t>
  </si>
  <si>
    <t>FY 16 FZ0 SCCRC GRID System - Server Relocation Enhancements Local Funds</t>
  </si>
  <si>
    <t>PO468103</t>
  </si>
  <si>
    <t>RQ814547</t>
  </si>
  <si>
    <t>U.S. Office Solutions/C.W.Harris Elementary</t>
  </si>
  <si>
    <t>PO547048</t>
  </si>
  <si>
    <t>RQ929265</t>
  </si>
  <si>
    <t>Library allotment SY 16 Janney ES June 23, 2016</t>
  </si>
  <si>
    <t>PO545618</t>
  </si>
  <si>
    <t>RQ926915</t>
  </si>
  <si>
    <t>VFL The Balanced Teacher</t>
  </si>
  <si>
    <t>PO519651</t>
  </si>
  <si>
    <t>RQ891316</t>
  </si>
  <si>
    <t>JC Charters &amp; Tours April 24, 2015</t>
  </si>
  <si>
    <t>PO524222</t>
  </si>
  <si>
    <t>RQ895664</t>
  </si>
  <si>
    <t>Gothic Arch Greenhouses June 19, 2015</t>
  </si>
  <si>
    <t>PO466954</t>
  </si>
  <si>
    <t>RQ809958</t>
  </si>
  <si>
    <t xml:space="preserve">Heinmann Calkins Writing June 11, 2013 </t>
  </si>
  <si>
    <t>PO711789</t>
  </si>
  <si>
    <t>RK282776</t>
  </si>
  <si>
    <t>OTR - FY24 Boxes for Archiving to the Federal Records Center</t>
  </si>
  <si>
    <t>PO669315</t>
  </si>
  <si>
    <t>RK218629</t>
  </si>
  <si>
    <t>FY22 OTR/RPA 2ND FEDERATION OF TAX ADMINISTRATORS</t>
  </si>
  <si>
    <t>PO719104</t>
  </si>
  <si>
    <t>RK290510</t>
  </si>
  <si>
    <t>FY25 Labor Relations - Westlaw</t>
  </si>
  <si>
    <t>PO708382-V2</t>
  </si>
  <si>
    <t>RK273670-V2</t>
  </si>
  <si>
    <t>CW116102 base year FY2025 funding</t>
  </si>
  <si>
    <t>FY24 - DFS - FSL (Ferragut) Grant Funds - Base Yr Backlog Mitigation Contract_(SIGNATURE SCIENCE)_JM</t>
  </si>
  <si>
    <t>PO622784</t>
  </si>
  <si>
    <t>RK149441</t>
  </si>
  <si>
    <t>OAPT 26309 FEU 2020 Leeds Comparison Microscope Preventative Maintenance</t>
  </si>
  <si>
    <t>PO544208-V2</t>
  </si>
  <si>
    <t>RQ928530-V2</t>
  </si>
  <si>
    <t>OAPT13671_1 LFU (Beckman) Star Office Products Supplies</t>
  </si>
  <si>
    <t>PO538477-V2</t>
  </si>
  <si>
    <t>RQ919568-V2</t>
  </si>
  <si>
    <t>OAPT 13670_0 FRO FY16 FEU (Pope) Wilson Dependable Services LLC</t>
  </si>
  <si>
    <t>PO552289-V5</t>
  </si>
  <si>
    <t>RQ938506-V5</t>
  </si>
  <si>
    <t>CW28652</t>
  </si>
  <si>
    <t>OAPT16144_1 FR0 FY17 LFU (Beckman) RSA Contractors</t>
  </si>
  <si>
    <t>PO538375-V2</t>
  </si>
  <si>
    <t>RQ915588-V2</t>
  </si>
  <si>
    <t>1758750:THERMOMETERS, LABORATORY, MONITORING, MEMORY</t>
  </si>
  <si>
    <t>OAPT 13661_3 FRO FY16 Quality Temperature Monitoring Services</t>
  </si>
  <si>
    <t>PO724173</t>
  </si>
  <si>
    <t>RK300844</t>
  </si>
  <si>
    <t>KG0-DOEE-Air Quality Division - DOEE Branded Apparel</t>
  </si>
  <si>
    <t>PO685287</t>
  </si>
  <si>
    <t>RK241532</t>
  </si>
  <si>
    <t>PO686749</t>
  </si>
  <si>
    <t>RK243050</t>
  </si>
  <si>
    <t>JRO-DDC-GNT-2307</t>
  </si>
  <si>
    <t>Special Olympics DC - Family Engagement &amp; Athlete Leadership</t>
  </si>
  <si>
    <t>PO722184-V2</t>
  </si>
  <si>
    <t>RK291563-V2</t>
  </si>
  <si>
    <t>FL0-FY25-DOC Waste Removal Disposal Fees OY1 [DCAM-24-NC-RFP-0003C M03] (JLT)</t>
  </si>
  <si>
    <t>PO723558</t>
  </si>
  <si>
    <t>RK300716</t>
  </si>
  <si>
    <t>FL0-FY25-DOC IT Software License &amp; Support Renewal (Meraki MS 120-48FP &amp; Meraki MR)</t>
  </si>
  <si>
    <t>PO729007</t>
  </si>
  <si>
    <t>RK308235</t>
  </si>
  <si>
    <t>FLO-FY25-DOC Educational Supply (RSAT Grant)</t>
  </si>
  <si>
    <t>PO709079</t>
  </si>
  <si>
    <t>RK276032</t>
  </si>
  <si>
    <t>CW108266</t>
  </si>
  <si>
    <t>FL0-FY24-DOC CDF &amp; CTF Video Surveillance System Hardware, Software, Accessories Maintenance &amp; Suppo</t>
  </si>
  <si>
    <t>PO706186</t>
  </si>
  <si>
    <t>RK273996</t>
  </si>
  <si>
    <t>CW116263</t>
  </si>
  <si>
    <t>FL0 - FY24 - DOC RSAT Health Education</t>
  </si>
  <si>
    <t>PO703145</t>
  </si>
  <si>
    <t>RK261000</t>
  </si>
  <si>
    <t>FL0-FY24-DOC IT Sft Maintenance &amp; Support Services Renewal (InTime Scheduling Engine)</t>
  </si>
  <si>
    <t>PO712071</t>
  </si>
  <si>
    <t>RK277064</t>
  </si>
  <si>
    <t>FL0 - FY24 - DOC Inspiring Youth Program - OY1</t>
  </si>
  <si>
    <t>PO707342</t>
  </si>
  <si>
    <t>RK272070</t>
  </si>
  <si>
    <t>FL0-FY24-DOC Plumbing Studies</t>
  </si>
  <si>
    <t>PO683906</t>
  </si>
  <si>
    <t>RK240023</t>
  </si>
  <si>
    <t>FL0-FY23-DOC IT Software License Maintenance Renewal (Arcserve)</t>
  </si>
  <si>
    <t>PO690649</t>
  </si>
  <si>
    <t>RK250682</t>
  </si>
  <si>
    <t>FL0-FY23-DOC MLK Mold Remediation</t>
  </si>
  <si>
    <t>PO690453</t>
  </si>
  <si>
    <t>RK232001</t>
  </si>
  <si>
    <t>8407030:CAMERA, VIDEO, AND ACCESSORIES</t>
  </si>
  <si>
    <t>FL0-FY23-DOC CDF/CTF Video Surveillance System Hardware, Software &amp; Accessories Maintenance &amp; Suppor</t>
  </si>
  <si>
    <t>PO674362</t>
  </si>
  <si>
    <t>RK226952</t>
  </si>
  <si>
    <t>FL0-FY23-DOC Maintenance Uniform</t>
  </si>
  <si>
    <t>PO658643</t>
  </si>
  <si>
    <t>RK203065</t>
  </si>
  <si>
    <t>FL0 - FY22 - OAPT33885 - DOC Education and Library Supplies - IWF</t>
  </si>
  <si>
    <t>PO659096</t>
  </si>
  <si>
    <t>RK204168</t>
  </si>
  <si>
    <t>FL0-FY22-OAPT33885-DOC CDF/CTF Repair Supplies (Housing Units, Cells, Bunk beds, Desk, etc.)</t>
  </si>
  <si>
    <t>PO665303</t>
  </si>
  <si>
    <t>RK212831</t>
  </si>
  <si>
    <t>FL0-FY22 - OAPT33885 - DOC Specialized Training</t>
  </si>
  <si>
    <t>PO590155-V2</t>
  </si>
  <si>
    <t>RK100296-V2</t>
  </si>
  <si>
    <t>FL0-FY18-OAPT19055 DOC CDF/CTF Emergency Pest Control Treatment Service</t>
  </si>
  <si>
    <t>PO645157</t>
  </si>
  <si>
    <t>RK184228</t>
  </si>
  <si>
    <t>FL0-FY21-OAPT31146 DOC Medical Supplies - Medication Packaging System</t>
  </si>
  <si>
    <t>PO641696</t>
  </si>
  <si>
    <t>RK178195</t>
  </si>
  <si>
    <t>FL0-FY21 OAPT31146 DOC Ready Center Software Support - GRANT</t>
  </si>
  <si>
    <t>PO639442-V3</t>
  </si>
  <si>
    <t>RK167743-V3</t>
  </si>
  <si>
    <t>FL0-FY21-OAPT31146 DOC Office Supplies</t>
  </si>
  <si>
    <t>PO600426</t>
  </si>
  <si>
    <t>RK114355</t>
  </si>
  <si>
    <t>FL0-FY19-OAPT22905 DOC CDF/CTF Waste Hazardous Removal Services</t>
  </si>
  <si>
    <t>PO606229-V2</t>
  </si>
  <si>
    <t>RK121788-V2</t>
  </si>
  <si>
    <t>FL0-FY19-OAPT22905 DOC CDF/CTF Jobview Kiosk Software Subscription Service Renewal</t>
  </si>
  <si>
    <t>PO569218</t>
  </si>
  <si>
    <t>RQ965543</t>
  </si>
  <si>
    <t>FL0-FY17-OAPT15502 BPA - DOC CDF Custodial Supplies</t>
  </si>
  <si>
    <t>PO558157</t>
  </si>
  <si>
    <t>RQ947021</t>
  </si>
  <si>
    <t>FL0-FY17-OAPT15502 DOC Software License &amp; Support Renewal (PaperClip)</t>
  </si>
  <si>
    <t>PO545801</t>
  </si>
  <si>
    <t>RQ930129</t>
  </si>
  <si>
    <t>DCFL-2016-930129</t>
  </si>
  <si>
    <t>FL0-FY16-OAPT13178 BPA - CDF Off-Site Laundry Services</t>
  </si>
  <si>
    <t>PO530873-V2</t>
  </si>
  <si>
    <t>RQ908631-V2</t>
  </si>
  <si>
    <t>FL0-FY16-OAPT13178 DOC CTF YRA Vocational Specialist</t>
  </si>
  <si>
    <t>PO555673</t>
  </si>
  <si>
    <t>RQ945066</t>
  </si>
  <si>
    <t>FL0-FY17-OAPT15502 DOC CDF/CTF Barbering Services</t>
  </si>
  <si>
    <t>PO531854</t>
  </si>
  <si>
    <t>RQ906090</t>
  </si>
  <si>
    <t>FL0-FY16-OAPT13178 DOC Hardware &amp; Software Maintenance and Support Renewal (LiveScan Stations &amp; Prin</t>
  </si>
  <si>
    <t>PO518605</t>
  </si>
  <si>
    <t>RQ888910</t>
  </si>
  <si>
    <t>FL0-FY15-OAPT11976 DOC Pluralsight Plus License Subscription Renewal</t>
  </si>
  <si>
    <t>PO540766</t>
  </si>
  <si>
    <t>RQ922011</t>
  </si>
  <si>
    <t>FL0-FY16-OAPT13178 GRANT - CDF/CTF RSAT Educational &amp; Mentoring Program</t>
  </si>
  <si>
    <t>PO540765</t>
  </si>
  <si>
    <t>RQ922905</t>
  </si>
  <si>
    <t>FL0-FY16-OAPT13178 GRANT - DOC CDF/CTF RSAT Staff Development Training Services</t>
  </si>
  <si>
    <t>PO532003</t>
  </si>
  <si>
    <t>RQ910072</t>
  </si>
  <si>
    <t>FL0-FY16-OAPT13178 CDF X-ray Equipment (ProVision Portal)</t>
  </si>
  <si>
    <t>PO487598</t>
  </si>
  <si>
    <t>RQ840974</t>
  </si>
  <si>
    <t>FL0 - FY14 - BPA CCB Medical Supplies</t>
  </si>
  <si>
    <t>PO495027</t>
  </si>
  <si>
    <t>RQ853704</t>
  </si>
  <si>
    <t>FL0 - FY14 - OAPT786 -MEDAT - April</t>
  </si>
  <si>
    <t>PO507993</t>
  </si>
  <si>
    <t>RQ874779</t>
  </si>
  <si>
    <t>KB FL0-FY15-OAPT11976- Global Positioning Satellite</t>
  </si>
  <si>
    <t>PO509998</t>
  </si>
  <si>
    <t>RQ874568</t>
  </si>
  <si>
    <t>CONTINUATION OF SERVICES FL0-FY15-OAPT11976 DOC Software &amp; Hardware Implementation (Electronic Medic</t>
  </si>
  <si>
    <t>PO484872-V2</t>
  </si>
  <si>
    <t>RQ836363-V2</t>
  </si>
  <si>
    <t>DCFL-2008-C-7012</t>
  </si>
  <si>
    <t>FL0-FY14-OAPT786 DOC Warehouse Support Services</t>
  </si>
  <si>
    <t>PO458587</t>
  </si>
  <si>
    <t>RQ802174</t>
  </si>
  <si>
    <t>PO445662</t>
  </si>
  <si>
    <t>RQ789441</t>
  </si>
  <si>
    <t>0552714:KITS, EMERGENCY RESPONSE, FOR VEHICLES</t>
  </si>
  <si>
    <t>DCFL-2009-C-0066</t>
  </si>
  <si>
    <t xml:space="preserve">FL0- FY113 - OPAT193 GSA Emergency Equipment </t>
  </si>
  <si>
    <t>PO651478-V2</t>
  </si>
  <si>
    <t>RK191364-V2</t>
  </si>
  <si>
    <t>FY22-OAH-Online Legal Research and Database Services Westlaw</t>
  </si>
  <si>
    <t>PO659861-V2</t>
  </si>
  <si>
    <t>RK204585-V2</t>
  </si>
  <si>
    <t>FY22-OAH-Temporary Support Services-OY1</t>
  </si>
  <si>
    <t>PO604857</t>
  </si>
  <si>
    <t>RK119535</t>
  </si>
  <si>
    <t>FY19 OAH Postage Meter</t>
  </si>
  <si>
    <t>PO609234</t>
  </si>
  <si>
    <t>RK128975</t>
  </si>
  <si>
    <t>FY 19 OAH Employee Training Services/Contractor</t>
  </si>
  <si>
    <t>PO596615</t>
  </si>
  <si>
    <t>RK100976</t>
  </si>
  <si>
    <t>0853015:BAGS, MAIL DELIVERY, HEAVY DUTY DENIM</t>
  </si>
  <si>
    <t>FY19 - OAH Courier Services</t>
  </si>
  <si>
    <t>PO593869-V3</t>
  </si>
  <si>
    <t>RK101033-V3</t>
  </si>
  <si>
    <t>FY19 - OAH Photocopier Machine Lease, &amp; Maintenance</t>
  </si>
  <si>
    <t>PO714237-V2</t>
  </si>
  <si>
    <t>RK286297-V2</t>
  </si>
  <si>
    <t>HBX-FY25-Bilmin Company, Inc.-AMP</t>
  </si>
  <si>
    <t>PO683668</t>
  </si>
  <si>
    <t>RK240544</t>
  </si>
  <si>
    <t>HBX-FY23-PoliticoPro-AMP</t>
  </si>
  <si>
    <t>PO638748-V2</t>
  </si>
  <si>
    <t>RK173586-V2</t>
  </si>
  <si>
    <t>HBX-FY21-SANDRA E. ROBINSON PETTIS-MIPO</t>
  </si>
  <si>
    <t>PO624447-V2</t>
  </si>
  <si>
    <t>RK152467-V2</t>
  </si>
  <si>
    <t>HBX-FY20-New Light Technologies (NLT)-MIPO-Eligibility &amp; Enrollment</t>
  </si>
  <si>
    <t>PO706222</t>
  </si>
  <si>
    <t>RK273305</t>
  </si>
  <si>
    <t>C9_CHEC_FY24_NonPATEO_EduSup_Burmax_EducateTheWholeChild</t>
  </si>
  <si>
    <t>PO710576</t>
  </si>
  <si>
    <t>RK274447</t>
  </si>
  <si>
    <t>5009650 : WASHERS AND DRYERS, LAUNDRY, COIN OPERATED, AND PARTS AND ACCESSORIES</t>
  </si>
  <si>
    <t>C9_CHEC_FY24_NONPATEO_EQUIP_Washers_EnsureExcelletSchools</t>
  </si>
  <si>
    <t>PO687745</t>
  </si>
  <si>
    <t>RK244193</t>
  </si>
  <si>
    <t>C9_CHEC_FY23_PATEO_LauraBushFoundation-Library_Follett_EducateTheWholeChild</t>
  </si>
  <si>
    <t>PO663675</t>
  </si>
  <si>
    <t>RK209620</t>
  </si>
  <si>
    <t>C10_CHEC_FY22_ESSER_TOTALOFFICEPROD_TUKEVA</t>
  </si>
  <si>
    <t>PO613758</t>
  </si>
  <si>
    <t>RK136171</t>
  </si>
  <si>
    <t>DEADWYLER TRANSPORTATION/MS. BROWN</t>
  </si>
  <si>
    <t>PO574049</t>
  </si>
  <si>
    <t>RQ972729</t>
  </si>
  <si>
    <t>W.S. JENKS &amp; SON - Gary Daniel/Teacher</t>
  </si>
  <si>
    <t>PO573398</t>
  </si>
  <si>
    <t>RQ973027</t>
  </si>
  <si>
    <t>US OFFICE SOLUTION/MARIA TUKEVA</t>
  </si>
  <si>
    <t>PO565089</t>
  </si>
  <si>
    <t>RQ960148</t>
  </si>
  <si>
    <t>CAPITAL SERVICES &amp; SUPPLIES INCORPORATED- MARIA TUKEVA</t>
  </si>
  <si>
    <t>PO545781</t>
  </si>
  <si>
    <t>RQ930081</t>
  </si>
  <si>
    <t>B&amp;H /Mr. Onley</t>
  </si>
  <si>
    <t>PO546555</t>
  </si>
  <si>
    <t>RQ930403</t>
  </si>
  <si>
    <t>METROPOLITAN OFFICE PRODUCT/THWEATT</t>
  </si>
  <si>
    <t>PO522124</t>
  </si>
  <si>
    <t>RQ894199</t>
  </si>
  <si>
    <t>LASER ART,INC/GLORIA HERNANDEZ</t>
  </si>
  <si>
    <t>PO527150</t>
  </si>
  <si>
    <t>RQ896880</t>
  </si>
  <si>
    <t>Bilingual Education Conference--Thweatt</t>
  </si>
  <si>
    <t>PO519262</t>
  </si>
  <si>
    <t>RQ890367</t>
  </si>
  <si>
    <t>JIMMIE MUSCATELLLO'S/MS.THWEATT</t>
  </si>
  <si>
    <t>PO481143</t>
  </si>
  <si>
    <t>RQ817996</t>
  </si>
  <si>
    <t>FOLLETT/MARIAN TUKEVA</t>
  </si>
  <si>
    <t>PO693134</t>
  </si>
  <si>
    <t>Jakeline Reyes Yanes</t>
  </si>
  <si>
    <t>RK253627</t>
  </si>
  <si>
    <t>Maternal Infant Health/ MOWPI Public Relations and Event Planning Services</t>
  </si>
  <si>
    <t>PO599055-V2</t>
  </si>
  <si>
    <t>RK112769-V2</t>
  </si>
  <si>
    <t>USA_SDC 2.0_Redesign_FY19</t>
  </si>
  <si>
    <t>PO487838</t>
  </si>
  <si>
    <t>RQ840646</t>
  </si>
  <si>
    <t>DCRL-2014-C-0014</t>
  </si>
  <si>
    <t>2014 CENTER FOR THE STUDY OF SOCIAL POLICY</t>
  </si>
  <si>
    <t>PO511000</t>
  </si>
  <si>
    <t>RQ878347</t>
  </si>
  <si>
    <t>PO510799</t>
  </si>
  <si>
    <t>RQ875557</t>
  </si>
  <si>
    <t>Data Visualization</t>
  </si>
  <si>
    <t>PO713943</t>
  </si>
  <si>
    <t>RK287761</t>
  </si>
  <si>
    <t>GAGA-2024-T-0477</t>
  </si>
  <si>
    <t>FY24_ODT_Cask_ServiceNow_ESSER_EducatetheWholeChild</t>
  </si>
  <si>
    <t>PO710831</t>
  </si>
  <si>
    <t>RK279211</t>
  </si>
  <si>
    <t>FJ0 - DELL PowerEdge R630 Servers (JUSTIS Hardware Maintenance/Support)(FY 2024)</t>
  </si>
  <si>
    <t>PO706758</t>
  </si>
  <si>
    <t>RK272748</t>
  </si>
  <si>
    <t>1502441:DOORS AND PARTS, HANDICAPPED TYPE</t>
  </si>
  <si>
    <t>FJ0 - ADA Door Openers (FY 2024)</t>
  </si>
  <si>
    <t>PO687541</t>
  </si>
  <si>
    <t>RK243554</t>
  </si>
  <si>
    <t>Kemp LoadMaster LM-X3 Balancers with Maintenance and Support (JUSTIS Hardware)(FY 2023)</t>
  </si>
  <si>
    <t>PO680164-V2</t>
  </si>
  <si>
    <t>RK232357-V2</t>
  </si>
  <si>
    <t>Ready Center Services Assessment (FY 2023)</t>
  </si>
  <si>
    <t>PO653639-V2</t>
  </si>
  <si>
    <t>RK197087-V2</t>
  </si>
  <si>
    <t>Azure DevOps Subscription (JUSTIS Software)(FY 2022)</t>
  </si>
  <si>
    <t>PO692439</t>
  </si>
  <si>
    <t>RK247683</t>
  </si>
  <si>
    <t>OCOO_FY23_FNS_SPR_Air Tech_7/1/23-9/30/23_Ensure Excellent Schools</t>
  </si>
  <si>
    <t>PO642325</t>
  </si>
  <si>
    <t>RK177334</t>
  </si>
  <si>
    <t>TIPS 200401</t>
  </si>
  <si>
    <t>OCOO_FY21_640_SchoolOutfittersEquipment_EnsureExcellentSchools</t>
  </si>
  <si>
    <t>PO615468-V3</t>
  </si>
  <si>
    <t>RK130316-V3</t>
  </si>
  <si>
    <t>OCOO_FY20_640_AIRTECH COLD MAINTENANCE CONTRACT_Ensure Excellent Schools</t>
  </si>
  <si>
    <t>PO633407</t>
  </si>
  <si>
    <t>RK159584</t>
  </si>
  <si>
    <t>OCOO_FNS_FY21_OPY2_Cloverland Milk Contract_Ensure Excellent Schools</t>
  </si>
  <si>
    <t>PO594767</t>
  </si>
  <si>
    <t>RK104867</t>
  </si>
  <si>
    <t>OCOO_FY19_FNS_DC Greens Consulting_EnsureExcellentSchools</t>
  </si>
  <si>
    <t>PO589032-V2</t>
  </si>
  <si>
    <t>RQ996748-V2</t>
  </si>
  <si>
    <t>OCOO_FY18_FNS_Local_Temp Agency Excel_Ensure Excellent Schools</t>
  </si>
  <si>
    <t>PO567993</t>
  </si>
  <si>
    <t>RQ963212</t>
  </si>
  <si>
    <t>CTE\MVS\Wilson Mass Media\VOCEDU17\I. Wilson</t>
  </si>
  <si>
    <t>PO562388</t>
  </si>
  <si>
    <t>RQ955187</t>
  </si>
  <si>
    <t>CFDA#10.553/10.555</t>
  </si>
  <si>
    <t>FY17 NSLP Equipment Assistance Grant - Serving Lines for LaSalle &amp; Raymond</t>
  </si>
  <si>
    <t>PO641595</t>
  </si>
  <si>
    <t>RK177392</t>
  </si>
  <si>
    <t>DOH - HAHSTA - STD/TB Control - FY21 - Video Directly Observed Therapy (vDOT) (2)</t>
  </si>
  <si>
    <t>PO616891-V2</t>
  </si>
  <si>
    <t>RK132110-V2</t>
  </si>
  <si>
    <t>DOH - HAHSTA - STD/TB Control - FY20 - Temporary Registered Nurse - DEOBLIGATE</t>
  </si>
  <si>
    <t>PO686040</t>
  </si>
  <si>
    <t>RK235290</t>
  </si>
  <si>
    <t>FY12_ EANSII_Technology Five(5) - Ready for Approval (WPP) - S. Reshtya 4.11.23</t>
  </si>
  <si>
    <t>PO685826</t>
  </si>
  <si>
    <t>RK241867</t>
  </si>
  <si>
    <t>OES_FY23_CORE_Local_Catering for Cluster 4 Instructional Supt_April Cluster Meeting</t>
  </si>
  <si>
    <t>PO670186</t>
  </si>
  <si>
    <t>RK217883</t>
  </si>
  <si>
    <t>OES_FY22_ECE_Title2Funds_BrightMorning_EmpowerOurPeople</t>
  </si>
  <si>
    <t>PO687030-V2</t>
  </si>
  <si>
    <t>RK245029-V2</t>
  </si>
  <si>
    <t>DCPS-006641-HVAC - Burroughs Elementary School - Boiler Replacement ? Final Release (MOD #2)</t>
  </si>
  <si>
    <t>PO727248</t>
  </si>
  <si>
    <t>RK305396</t>
  </si>
  <si>
    <t>DCPS-012814-MISC - Anacostia High and Jackson-Reed High Schools - Track Resurfacing ? MOD #1</t>
  </si>
  <si>
    <t>PO712460-V2</t>
  </si>
  <si>
    <t>RK282524-V2</t>
  </si>
  <si>
    <t xml:space="preserve">DCPS-011872-MISC - Garnett-Patterson STAY - Child Development Center &amp; Miscellaneous Improvements ? </t>
  </si>
  <si>
    <t>PO722558</t>
  </si>
  <si>
    <t>RK296510</t>
  </si>
  <si>
    <t>DCAM-24-CS-RFP-0001</t>
  </si>
  <si>
    <t>DCPS-009842-HVAC - Meyer ES - HVAC Upgrades ? Early Release Package ? MOD #1 (Life Safety Portion of</t>
  </si>
  <si>
    <t>PO719857</t>
  </si>
  <si>
    <t>RK294774</t>
  </si>
  <si>
    <t>DCPS-008361-HVAC - DCPS - Kelly Miller MS &amp; Miner ES- Boiler Replacements ? MOD #5 (Miner Part of $1</t>
  </si>
  <si>
    <t>PO725863</t>
  </si>
  <si>
    <t>RK304579</t>
  </si>
  <si>
    <t>DCPS-012946-HVAC - McKinley Tech - Chiller CH2 + CH3 Replacement ? MOD #1</t>
  </si>
  <si>
    <t>PO726766</t>
  </si>
  <si>
    <t>RK303873</t>
  </si>
  <si>
    <t>DCPS-009842-HVAC - Meyer ES - HVAC Upgrades ? MOD #2 (Capital part of $11,850,674)</t>
  </si>
  <si>
    <t>PO713518</t>
  </si>
  <si>
    <t>RK284241</t>
  </si>
  <si>
    <t xml:space="preserve">DCPS-011374-PLAY - Shepherd Elementary School - Playground Improvements ? MOD #2 (OPERATING portion </t>
  </si>
  <si>
    <t>PO703434</t>
  </si>
  <si>
    <t>RK264602</t>
  </si>
  <si>
    <t>DCPS-006435-ROOF - Meyer School Roof Replacement - CQA Services</t>
  </si>
  <si>
    <t>PO686113</t>
  </si>
  <si>
    <t>RK244423</t>
  </si>
  <si>
    <t>DCPS-008047-RENO - Truesdell Elementary Modernization -Design Build Letter Contract (Fees Only)</t>
  </si>
  <si>
    <t>PO690740</t>
  </si>
  <si>
    <t>RK248151</t>
  </si>
  <si>
    <t>DCPS-008921-ADAX ? Simon ES - ADA Restroom Upgrades &amp; Teacher?s Lounge Upgrades (Capital (GM303C) po</t>
  </si>
  <si>
    <t>PO680029-V2</t>
  </si>
  <si>
    <t>RK231720-V2</t>
  </si>
  <si>
    <t>DCPS-006735-RENO Garnett Patterson STAY Program - Early Release - OPERATING portion of $1,643,000</t>
  </si>
  <si>
    <t>PO681058</t>
  </si>
  <si>
    <t>RK235717</t>
  </si>
  <si>
    <t>DCPS-006025-MISC - Eliot Hine MS ? Modernization ? Phase 2 (MOD #2) ? OPERATING PORTION</t>
  </si>
  <si>
    <t>PO666182</t>
  </si>
  <si>
    <t>RK208167</t>
  </si>
  <si>
    <t>DCPS-000052-MODRN - Francis Stevens Educational Campus  - (Design Build ESA ? excludes FF&amp;E)</t>
  </si>
  <si>
    <t>PO671220</t>
  </si>
  <si>
    <t>RK219770</t>
  </si>
  <si>
    <t>DCAM-22-CS-SS-0027</t>
  </si>
  <si>
    <t>DCPS-006002-MISC - Luke C. Moore High School - Replacement playground equipment. ? MOD #2</t>
  </si>
  <si>
    <t>PO670830</t>
  </si>
  <si>
    <t>RK219705</t>
  </si>
  <si>
    <t>DCPS-000002-MISC - DCPS Miscellaneous ? Roof Betterments @ Various Schools (FY22) OPERATING (Citadel</t>
  </si>
  <si>
    <t>PO705051</t>
  </si>
  <si>
    <t>RK269731</t>
  </si>
  <si>
    <t>OTL_FY24_ACE/Arts_ESSER_Garfield ES_Modern Music Band Instruments_Educate the Whole Child</t>
  </si>
  <si>
    <t>PO639565</t>
  </si>
  <si>
    <t>RK174766</t>
  </si>
  <si>
    <t>Document storage and services</t>
  </si>
  <si>
    <t>PO617567-V2</t>
  </si>
  <si>
    <t>RK134752-V2</t>
  </si>
  <si>
    <t>FY20-DMV-KVO General office supplies</t>
  </si>
  <si>
    <t>PO552919</t>
  </si>
  <si>
    <t>RQ937893</t>
  </si>
  <si>
    <t>PO708161</t>
  </si>
  <si>
    <t>RK276586</t>
  </si>
  <si>
    <t>PO708838</t>
  </si>
  <si>
    <t>RK276588</t>
  </si>
  <si>
    <t>PO692767</t>
  </si>
  <si>
    <t>RK250098</t>
  </si>
  <si>
    <t>C9_Roosevelt STAY_FY23_Local_NeedbyJuly312023_EmpowerOurPeople_Professional Development</t>
  </si>
  <si>
    <t>PO688132</t>
  </si>
  <si>
    <t>RK244887</t>
  </si>
  <si>
    <t>C9_Roosevelt STAY_FY23_Local_NeedbyMay242023_EmpowerOurPeople_Professional Devlopment</t>
  </si>
  <si>
    <t>PO627529</t>
  </si>
  <si>
    <t>RK157460</t>
  </si>
  <si>
    <t>C10_RooseveltSTAY_EducateTheWholeChild_FY20_Local_NeedByAug31</t>
  </si>
  <si>
    <t>PO589837</t>
  </si>
  <si>
    <t>RQ996826</t>
  </si>
  <si>
    <t>AMEX for Supplies _FY19 Advance</t>
  </si>
  <si>
    <t>PO724623-V2</t>
  </si>
  <si>
    <t>RK302146-V2</t>
  </si>
  <si>
    <t>FY25 Operations and Intelligence- Cyber- Subscription (3BNSH4)</t>
  </si>
  <si>
    <t>PO706622</t>
  </si>
  <si>
    <t>RK274032</t>
  </si>
  <si>
    <t>FY24_OFS_QuickBase Application Contract AVID_Ensure_Sucecceding Acedemically</t>
  </si>
  <si>
    <t>PO670758</t>
  </si>
  <si>
    <t>RK217483</t>
  </si>
  <si>
    <t>FY22_OTL_DSI_IN_Math: DTM with Kits_13141_ESSER3-Acceleration</t>
  </si>
  <si>
    <t>PO690447</t>
  </si>
  <si>
    <t>RK251677</t>
  </si>
  <si>
    <t>FY23 OSSE TAL SPDG Secondary Transition PD: Summer Cohort Institute-Federal - Ready for Approval (WP</t>
  </si>
  <si>
    <t>PO688635</t>
  </si>
  <si>
    <t>RK248298</t>
  </si>
  <si>
    <t xml:space="preserve">FY23 OSSE TAL Dyslexia PD for OSSE Staff - Local/ARPA Funds - Ready for Approval (WPP) - S. Reshtya </t>
  </si>
  <si>
    <t>PO723171</t>
  </si>
  <si>
    <t>RK300013</t>
  </si>
  <si>
    <t>C8_RooseveltHS_FY25_Local_GAFSC SEC Initiatives_Connected to Schools</t>
  </si>
  <si>
    <t>PO702777</t>
  </si>
  <si>
    <t>RK267715</t>
  </si>
  <si>
    <t>C8_RooseveltHS_FY24_Local_A Dream Deferred Conference Travel_Empower our People</t>
  </si>
  <si>
    <t>PO713106</t>
  </si>
  <si>
    <t>RK284203</t>
  </si>
  <si>
    <t>CW119298</t>
  </si>
  <si>
    <t>FY24 RC0 Returning Citizen CDL</t>
  </si>
  <si>
    <t>PO686948</t>
  </si>
  <si>
    <t>RK243598</t>
  </si>
  <si>
    <t>RC100 FY23 Promotional Materials Winter Coats</t>
  </si>
  <si>
    <t>PO524876</t>
  </si>
  <si>
    <t>RQ899152</t>
  </si>
  <si>
    <t>OTR/RPA FY15  Adobe Renew License</t>
  </si>
  <si>
    <t>PO449027</t>
  </si>
  <si>
    <t>RQ791034</t>
  </si>
  <si>
    <t>OTR/RPA FY13 Capital Office Systems</t>
  </si>
  <si>
    <t>PO691250</t>
  </si>
  <si>
    <t>RK249406</t>
  </si>
  <si>
    <t>OSEAD_Acceleration Division_FY23_Medicaid_Catering Services_Empower Our People</t>
  </si>
  <si>
    <t>PO711938</t>
  </si>
  <si>
    <t>RK283022</t>
  </si>
  <si>
    <t>6000300:Accounting and Bookkeeping Machines (Not Data Processing)</t>
  </si>
  <si>
    <t>FY2024-BE0 KPMG ( 4.13.2024-9.30.2024)</t>
  </si>
  <si>
    <t>PO634035-V2</t>
  </si>
  <si>
    <t>RK166313-V2</t>
  </si>
  <si>
    <t>FY21-OSSE-OPS-MySchoolDC-Maintenance and Support for Waitlist System - Ready for Approval (WPP) - T.</t>
  </si>
  <si>
    <t>PO480776</t>
  </si>
  <si>
    <t>RQ829809</t>
  </si>
  <si>
    <t>Collaborative Communications- OGMC-</t>
  </si>
  <si>
    <t>PO697923</t>
  </si>
  <si>
    <t>RK261846</t>
  </si>
  <si>
    <t>KA0/OA/Parking/Parking Meter Services Operating Funds - SSM BP Part B - FY24</t>
  </si>
  <si>
    <t>PO565988</t>
  </si>
  <si>
    <t>RQ960240</t>
  </si>
  <si>
    <t>Promoting Hendley to the Community Initiative</t>
  </si>
  <si>
    <t>PO452461</t>
  </si>
  <si>
    <t>RQ794714</t>
  </si>
  <si>
    <t>2094200:E-Commerce Software (Mini/Mainframe Computer)</t>
  </si>
  <si>
    <t>Teacher Mate-Dautruche</t>
  </si>
  <si>
    <t>PO683608</t>
  </si>
  <si>
    <t>RK238805</t>
  </si>
  <si>
    <t>DOES-PROP-2022-13</t>
  </si>
  <si>
    <t>FY23-DOES-CFO-YR/EOTR-Option Year 1-CitiLife</t>
  </si>
  <si>
    <t>PO513648-V3</t>
  </si>
  <si>
    <t>RQ882752-V3</t>
  </si>
  <si>
    <t>CW40594</t>
  </si>
  <si>
    <t>FY15 - OUC P25 Radio System - T1 to Ethernet Upgrade - UC2TDC</t>
  </si>
  <si>
    <t>PO481186</t>
  </si>
  <si>
    <t>RQ816905</t>
  </si>
  <si>
    <t>FY13 - OUC - Radio Diagnostic Equipment - EQ2UCC</t>
  </si>
  <si>
    <t>PO469726</t>
  </si>
  <si>
    <t>RQ813413</t>
  </si>
  <si>
    <t>FY13 - OUC - Radio NPSPAC Channels - SPR</t>
  </si>
  <si>
    <t>PO457361-V2</t>
  </si>
  <si>
    <t>RQ801023-V2</t>
  </si>
  <si>
    <t>7251217:ANTENNAS, MOBILE</t>
  </si>
  <si>
    <t>National IPA Contract #: 120471</t>
  </si>
  <si>
    <t>FY13a-OUC-MPD &amp; DCFEMS Moblie Data Computers (MDC) Spare Parts -SPR</t>
  </si>
  <si>
    <t>PO433432-V3</t>
  </si>
  <si>
    <t>RQ779488-V3</t>
  </si>
  <si>
    <t>FY13a - OUC - Public Safety - eCATS Emergency Call Tracking System - SPR</t>
  </si>
  <si>
    <t>PO441122-V2</t>
  </si>
  <si>
    <t>RQ786472-V2</t>
  </si>
  <si>
    <t>FY13a - OUC - ITSA Continuation of Emerging Senior Installer/Quality Analyst - SPR</t>
  </si>
  <si>
    <t>PO441120</t>
  </si>
  <si>
    <t>RQ786477</t>
  </si>
  <si>
    <t>FY13a - OUC - ITSA Continuation/New PoP - Core Senior RF Engineer -SPR</t>
  </si>
  <si>
    <t>PO456163</t>
  </si>
  <si>
    <t>RQ790767</t>
  </si>
  <si>
    <t>GS-35F-0475Y</t>
  </si>
  <si>
    <t>FY13a - OUC - P25 Genesis - Motorola - Capital</t>
  </si>
  <si>
    <t>PO716723-V2</t>
  </si>
  <si>
    <t>RK291328-V2</t>
  </si>
  <si>
    <t>DCPL-2021-A-0059</t>
  </si>
  <si>
    <t>FY2025 Window, Light Fixture and Curtain Wall Cleaning (OPT. YR. 3)</t>
  </si>
  <si>
    <t>PO526376-V2</t>
  </si>
  <si>
    <t>RQ898892-V2</t>
  </si>
  <si>
    <t>DCFB-2012-D-0007</t>
  </si>
  <si>
    <t>FEMS FY15 Q3/Q4 EMS Medical Billing payment processing fees -V2</t>
  </si>
  <si>
    <t>PO507411-V2</t>
  </si>
  <si>
    <t>RQ872700-V2</t>
  </si>
  <si>
    <t>GSA FY15</t>
  </si>
  <si>
    <t>PO494693</t>
  </si>
  <si>
    <t>RQ852906</t>
  </si>
  <si>
    <t>CW27672</t>
  </si>
  <si>
    <t>2FBUA1 Tech Rescue Equipment Grant List</t>
  </si>
  <si>
    <t>PO510663</t>
  </si>
  <si>
    <t>RQ878579</t>
  </si>
  <si>
    <t>FY15- ACLS Recertificaton Training Course</t>
  </si>
  <si>
    <t>PO467116</t>
  </si>
  <si>
    <t>RQ814743</t>
  </si>
  <si>
    <t>Emergency Vehicle Specialist</t>
  </si>
  <si>
    <t>PO459282-V3</t>
  </si>
  <si>
    <t>RQ795617-V3</t>
  </si>
  <si>
    <t>CW19325</t>
  </si>
  <si>
    <t xml:space="preserve">2013 Horton Model 533 Type III Ambulance </t>
  </si>
  <si>
    <t>PO464203</t>
  </si>
  <si>
    <t>RQ807504</t>
  </si>
  <si>
    <t>Telestaff Server replacement</t>
  </si>
  <si>
    <t>PO460551</t>
  </si>
  <si>
    <t>RQ802515</t>
  </si>
  <si>
    <t>2FBUA1 (P.G.F.D. Tech Rescue) Paratech Equipment</t>
  </si>
  <si>
    <t>PO593624-V2</t>
  </si>
  <si>
    <t>RK102666-V2</t>
  </si>
  <si>
    <t>FY19 Staff Augmentation</t>
  </si>
  <si>
    <t>PO716108</t>
  </si>
  <si>
    <t>RK287313</t>
  </si>
  <si>
    <t>FY25-OAH-Amharic/Spanish Court Certified Interpretation (On-site &amp; Off-Site Telephone) and Written T</t>
  </si>
  <si>
    <t>PO678854-V2</t>
  </si>
  <si>
    <t>RK221876-V2</t>
  </si>
  <si>
    <t>FY23 OAH-Amharic/Spanish Court Certified Interpretation (On-site &amp; Off-Site Telephone)Written Transl</t>
  </si>
  <si>
    <t>PO712113</t>
  </si>
  <si>
    <t>RK282892</t>
  </si>
  <si>
    <t>NAMD FY25 Membership Dues: July 1, 2024 ? June 30, 2025</t>
  </si>
  <si>
    <t>PO723667</t>
  </si>
  <si>
    <t>RK282925</t>
  </si>
  <si>
    <t>DCAM-24-CS-IFB-0005G</t>
  </si>
  <si>
    <t>FEMS-010736-MEPX FEMS - Engine 26 - Generator Replacement Phase II-Capital Portion of $402,438.39</t>
  </si>
  <si>
    <t>PO699993-V2</t>
  </si>
  <si>
    <t>RK264886-V2</t>
  </si>
  <si>
    <t>FEMS-008392-MISC- FEMS - Engine 33 Commercial PPE Gear Washer &amp; Dryer (PAC 3)-Change order</t>
  </si>
  <si>
    <t>PO706822</t>
  </si>
  <si>
    <t>RK254791</t>
  </si>
  <si>
    <t>DCAM-23-CS-IFB-0013E</t>
  </si>
  <si>
    <t>FEMS-009678-MEPX FEMS - Engine 6 Generator Replacement</t>
  </si>
  <si>
    <t>PO518811</t>
  </si>
  <si>
    <t>RQ889746</t>
  </si>
  <si>
    <t>SUPPLIES FROM METROPOLITAN OFFICE PRODUCTS</t>
  </si>
  <si>
    <t>PO721550-V3</t>
  </si>
  <si>
    <t>RK297574-V3</t>
  </si>
  <si>
    <t>CW83541/M00007</t>
  </si>
  <si>
    <t>DDS/RSA/Work Opportunities Unlimited/Job Readiness Pre-ETS (11) FY25 (DOA-7/31/25) OY4-Interim De-ob</t>
  </si>
  <si>
    <t>PO714795-V5</t>
  </si>
  <si>
    <t>RK286929-V6</t>
  </si>
  <si>
    <t>DDS/RSA/Newman Contracting Services/Job Coaching (17)/FY25 (10/1/24-9/30/25) OY2</t>
  </si>
  <si>
    <t>PO720926</t>
  </si>
  <si>
    <t>RK295065</t>
  </si>
  <si>
    <t>CW123245</t>
  </si>
  <si>
    <t>DDS/RSA/KBEC Group/Job Search Assistance (14)/FY25 (1/7/25-9/30/25 BY</t>
  </si>
  <si>
    <t>PO718754-V3</t>
  </si>
  <si>
    <t>RK294220-V3</t>
  </si>
  <si>
    <t>CW118167/Base Year</t>
  </si>
  <si>
    <t>DDS/RSA/Superior Caring Hands/Customized Employment and Discovery Assessment (27) FY25 (11/22/24-9/3</t>
  </si>
  <si>
    <t>PO727197</t>
  </si>
  <si>
    <t>RK306471</t>
  </si>
  <si>
    <t>DDS/DDD/Battles Transportation/Transportation FY25 (7/2/25-9/30/25)</t>
  </si>
  <si>
    <t>PO714821-V3</t>
  </si>
  <si>
    <t>RK285975-V3</t>
  </si>
  <si>
    <t>DDS/RSA/Global Resources and Support LLC/Job Readiness Training (11)/FY25 (10/1/24-9/30/2025) OY3- I</t>
  </si>
  <si>
    <t>PO696095-V2</t>
  </si>
  <si>
    <t>RK255777-V2</t>
  </si>
  <si>
    <t>CW107671</t>
  </si>
  <si>
    <t>DDS/RSA/Bell Davis/Job Search Assistance (14)/FY24 (10/1/23-5/31/24) BY *De-obligate*</t>
  </si>
  <si>
    <t>PO673933-V5</t>
  </si>
  <si>
    <t>RK223234-V5</t>
  </si>
  <si>
    <t>DDS/RSA/Community Audiology Services LLC/ Medical Professional Services - Audiology (1) FY23 (10/1/2</t>
  </si>
  <si>
    <t>PO710379-V2</t>
  </si>
  <si>
    <t>RK280628-V2</t>
  </si>
  <si>
    <t>DCJM-2020-Q-0003-02/M00005</t>
  </si>
  <si>
    <t xml:space="preserve">DDS/RSA/Community Audiology Services, LLC/Hearing Aids ILOB/ (1) FY24 (7/10/24-9/30/24) OY4-Interim </t>
  </si>
  <si>
    <t>PO672807-V4</t>
  </si>
  <si>
    <t>RK223882-V4</t>
  </si>
  <si>
    <t>DDS/RSA/Low Vision Services/ Assessments (1) (IL) FY23 (11/1/22-9/30/23) OY 3</t>
  </si>
  <si>
    <t>PO707255</t>
  </si>
  <si>
    <t>RK275274</t>
  </si>
  <si>
    <t>DDS/RSA/ Columbia Lighthouse for the Blind/Assistive Technology (ILOB) (5/1/24-9/30/24) OY2</t>
  </si>
  <si>
    <t>PO672814-V7</t>
  </si>
  <si>
    <t>RK223571-V7</t>
  </si>
  <si>
    <t>DDS/RSA/Stephen J. Feinberg, OD, PC/Medical Professionals (1) FY23 (1/4/23-9/30/23) OY 3</t>
  </si>
  <si>
    <t>PO685635-V2</t>
  </si>
  <si>
    <t>RK243917-V2</t>
  </si>
  <si>
    <t>DDS/RSA/ University Legal Services (NOGA) Assistive Tech Public Health (20) FY23 (DOA Through-9/30/2</t>
  </si>
  <si>
    <t>PO689198-V3</t>
  </si>
  <si>
    <t>RK244641-V4</t>
  </si>
  <si>
    <t>DDS/RSA/Bell Davis LLC/Job Search Assistance (14) FY23 (6/1/23-9/30/23)</t>
  </si>
  <si>
    <t>PO690677-V2</t>
  </si>
  <si>
    <t>RK252045-V2</t>
  </si>
  <si>
    <t>DDS/RSA/Community Audiology Services LLC/ILOB Audiological Assessments (1) FY23 (7/14/23-9/30/23) OY</t>
  </si>
  <si>
    <t>PO657009-V6</t>
  </si>
  <si>
    <t>RK201221-V6</t>
  </si>
  <si>
    <t>CW79885/M00001</t>
  </si>
  <si>
    <t>DDS/RSA TCS Associates (20) Rehabilitation Technology (IL) FY' 22 (10/1/2021 - 9/30/2022) *De-obliga</t>
  </si>
  <si>
    <t>PO672768</t>
  </si>
  <si>
    <t>RK225085</t>
  </si>
  <si>
    <t>DDS/DDD/C.P.R. Medical Transportation/Transportation Services FY23 (10/1/22-6/30/23) OY 2</t>
  </si>
  <si>
    <t>PO634122-V3</t>
  </si>
  <si>
    <t>RK167694-V3</t>
  </si>
  <si>
    <t>DDS/RSA PSI Services Inc., (14) Job Search Assistance FY'21 OY 2 10/19/20-11/06/20 DE-OBLIGATE</t>
  </si>
  <si>
    <t>PO640710-V5</t>
  </si>
  <si>
    <t>RK174127-V5</t>
  </si>
  <si>
    <t>DDS/RSA Global Resources (17) On-The-Job-Supports FY' 21 OY 4 03/15/21-09/30/21</t>
  </si>
  <si>
    <t>PO638953-V3</t>
  </si>
  <si>
    <t>RK172203-V3</t>
  </si>
  <si>
    <t>DDS/RSA KBEC Groups, Inc. (11) Job Readiness Training Pre-ETS FY' 21 OY 1 01/23/21-09/30/21</t>
  </si>
  <si>
    <t>PO630815-V2</t>
  </si>
  <si>
    <t>RK162166-V2</t>
  </si>
  <si>
    <t>DDS/DDD CPR  Medical Transportation Services FY'21 10/1/20-07/26/21 Base Year De-obligate</t>
  </si>
  <si>
    <t>PO611029</t>
  </si>
  <si>
    <t>RK134841</t>
  </si>
  <si>
    <t>DDS/RSA RCM of Washington (11) Job Readiness Training FY'19</t>
  </si>
  <si>
    <t>PO611703-V2</t>
  </si>
  <si>
    <t>RK131853-V2</t>
  </si>
  <si>
    <t>C16614</t>
  </si>
  <si>
    <t>DDS/RSVFP Health IT 2 Business Solutions, LLC dba CODICE fy'20 Base Year  10/01/19-02/20/20</t>
  </si>
  <si>
    <t>PO616624</t>
  </si>
  <si>
    <t>RK141371</t>
  </si>
  <si>
    <t>DDS/RSA Gallaudet University-Kellogg Ctr. (Youth Summit and Consumer Forum) FY'20 on 11/21/19</t>
  </si>
  <si>
    <t>PO612768-V4</t>
  </si>
  <si>
    <t>RK135456-V4</t>
  </si>
  <si>
    <t>DDS/RSA Work Opportunities Unlimited (11) Job Readiness Training Pre-ETS FY'20 OY 4 10/01/19-8/31/20</t>
  </si>
  <si>
    <t>PO625802</t>
  </si>
  <si>
    <t>RK153199</t>
  </si>
  <si>
    <t>DDS/RSA Broad Futures (11) Job Readiness Pre-ETS FY'20 OY 1 06/24/20-09/30/20</t>
  </si>
  <si>
    <t>PO612967-V3</t>
  </si>
  <si>
    <t>RK132302-V3</t>
  </si>
  <si>
    <t>DDS/RSA Innovative Day (17) On-the-job-Supported Employment FY'20 Base Year 10/01/19-04/14/20</t>
  </si>
  <si>
    <t>PO671179</t>
  </si>
  <si>
    <t>Jamee Ernst</t>
  </si>
  <si>
    <t>RK221817</t>
  </si>
  <si>
    <t>KA0/PSD FY22 North Capitol Street Corridor Study_V2</t>
  </si>
  <si>
    <t>PO713474</t>
  </si>
  <si>
    <t>RK272871</t>
  </si>
  <si>
    <t>CPPE FY 24 DMAD - John Hopkins</t>
  </si>
  <si>
    <t>PO701297-V2</t>
  </si>
  <si>
    <t>RK261792-V2</t>
  </si>
  <si>
    <t>CPPE FY24 - MPOX DATA ANALYST - W. Still</t>
  </si>
  <si>
    <t>PO690269</t>
  </si>
  <si>
    <t>RK246682</t>
  </si>
  <si>
    <t>CPPE/VRD General Clerk III-Crystal S</t>
  </si>
  <si>
    <t>PO648770</t>
  </si>
  <si>
    <t>RK187625</t>
  </si>
  <si>
    <t>Copy of CPPE/REM COVID Data Entry Clerk G</t>
  </si>
  <si>
    <t>PO577215</t>
  </si>
  <si>
    <t>RQ975914</t>
  </si>
  <si>
    <t>CPPE FY 18 HP/LAPTOP OSH</t>
  </si>
  <si>
    <t>PO574215</t>
  </si>
  <si>
    <t>RQ969038-V2</t>
  </si>
  <si>
    <t>CPPE FY18 REM - Zika Pregnancy Registry Coordinator &amp; BRFSS Temporary Service</t>
  </si>
  <si>
    <t>PO558433-V2</t>
  </si>
  <si>
    <t>RQ947367-V2</t>
  </si>
  <si>
    <t>CPPE FY17 Temp Staffing/General Clerk 1. (Barry Maye) to work NTE 40 hrs / week. POP from 10/1/16 to</t>
  </si>
  <si>
    <t>PO715771</t>
  </si>
  <si>
    <t>RK288535</t>
  </si>
  <si>
    <t>OCFO FY25 Vertias Counsulting Group - Camera Surveillance</t>
  </si>
  <si>
    <t>PO698400</t>
  </si>
  <si>
    <t>RK256910</t>
  </si>
  <si>
    <t>OCFO FY24 - Atlantic Services Group</t>
  </si>
  <si>
    <t>PO554796-V3</t>
  </si>
  <si>
    <t>RQ940814-V3</t>
  </si>
  <si>
    <t>FY17 / OTR / USPS Postage for Mailings</t>
  </si>
  <si>
    <t>PO541514-V2</t>
  </si>
  <si>
    <t>RQ923708-V2</t>
  </si>
  <si>
    <t>CFOPD-16-C-008 TO#8</t>
  </si>
  <si>
    <t>FY16 / OFT / VERTEX / RECONFIGURE CCU CUBICLES</t>
  </si>
  <si>
    <t>PO522353</t>
  </si>
  <si>
    <t>RQ894853</t>
  </si>
  <si>
    <t>FY15 / OMA / Big Inc.</t>
  </si>
  <si>
    <t>PO531748</t>
  </si>
  <si>
    <t>RQ909228</t>
  </si>
  <si>
    <t>FY16 / OCFO / PEST CONTROL</t>
  </si>
  <si>
    <t>PO498687-V2</t>
  </si>
  <si>
    <t>RQ859617-V2</t>
  </si>
  <si>
    <t>KIMBALL OFFICE FURNITURE</t>
  </si>
  <si>
    <t>FY14 / Reconfiguration of Cubicle in OMA's Executive Office</t>
  </si>
  <si>
    <t>PO665513</t>
  </si>
  <si>
    <t>RK210585</t>
  </si>
  <si>
    <t>C7_FY22_Brookland_ESSER III_ Metropolitan_Edu Supplies II</t>
  </si>
  <si>
    <t>PO649167</t>
  </si>
  <si>
    <t>RK185206</t>
  </si>
  <si>
    <t>C7_FY21_ Brookland_Hamilton Group_Professional Services</t>
  </si>
  <si>
    <t>PO635222</t>
  </si>
  <si>
    <t>RK168271</t>
  </si>
  <si>
    <t>C7_FY21_ Brookland_IXL Learning (ELA &amp; Math)_Electronic Learning</t>
  </si>
  <si>
    <t>PO519838</t>
  </si>
  <si>
    <t>RQ890885</t>
  </si>
  <si>
    <t>Learning and the Brain Conference</t>
  </si>
  <si>
    <t>PO707182</t>
  </si>
  <si>
    <t>RK269761</t>
  </si>
  <si>
    <t>CW116000</t>
  </si>
  <si>
    <t>FY24 Small Building Program Construction - Brightwood Park Cooperative</t>
  </si>
  <si>
    <t>PO686160</t>
  </si>
  <si>
    <t>RK244614</t>
  </si>
  <si>
    <t>FY23-DMPED-RE-STE-RISE-CROWN CONSTRUCTION</t>
  </si>
  <si>
    <t>PO685574</t>
  </si>
  <si>
    <t>RK242707</t>
  </si>
  <si>
    <t>FY23-DMPED-BD-DCCAP-CNHED</t>
  </si>
  <si>
    <t>PO679596</t>
  </si>
  <si>
    <t>RK235631</t>
  </si>
  <si>
    <t>CHILDREN'S NATIONAL</t>
  </si>
  <si>
    <t>FY23-DMPED-RE-WRMAC- ANSWER TITLE &amp; ESCROW</t>
  </si>
  <si>
    <t>PO659024</t>
  </si>
  <si>
    <t>RK203395</t>
  </si>
  <si>
    <t>DCEB-2021-C-1001</t>
  </si>
  <si>
    <t>FY22-DMPED-RE-WRAMC-ASPEN ST-GENERAL SRVCS</t>
  </si>
  <si>
    <t>PO663275</t>
  </si>
  <si>
    <t>RK210304</t>
  </si>
  <si>
    <t>DCEB-2020-C-2013</t>
  </si>
  <si>
    <t>FY22-DMPED-RE-STE-13TH ST MOD-CH2M Hill</t>
  </si>
  <si>
    <t>PO649440</t>
  </si>
  <si>
    <t>RK189818</t>
  </si>
  <si>
    <t>FY21-DMPED-BD-COSM-YELP</t>
  </si>
  <si>
    <t>PO499465</t>
  </si>
  <si>
    <t>RQ861659</t>
  </si>
  <si>
    <t>FY14-DMPED-Great Streets Grant Program - Pekoe Acupuncture</t>
  </si>
  <si>
    <t>PO594297</t>
  </si>
  <si>
    <t>RK106389</t>
  </si>
  <si>
    <t>FY19 - DMPED - DM-COS - DM OFFICE SUPPLIES - MDM STANDARD</t>
  </si>
  <si>
    <t>PO599521-V2</t>
  </si>
  <si>
    <t>RK113467-V2</t>
  </si>
  <si>
    <t>DCEB-2016-C-0002-Opt 2</t>
  </si>
  <si>
    <t>FY19-DMPED-RE-NCI-BUILDING COMM. REL-CASE WESTERN-2-6 TO 9-30-19</t>
  </si>
  <si>
    <t>PO580118-V2</t>
  </si>
  <si>
    <t>RQ977216-V2</t>
  </si>
  <si>
    <t>DCEB-2018-C-2001</t>
  </si>
  <si>
    <t>FY18-DMPED-BUSINESS DEVELOPMENT-DC CHINA CENTER-MBC SHANGHAI CO/NING SHAO THRU 9-30-18</t>
  </si>
  <si>
    <t>PO558216-V2</t>
  </si>
  <si>
    <t>RQ949224-V2</t>
  </si>
  <si>
    <t>DCEB-2015-C-2001 OPT YR 2</t>
  </si>
  <si>
    <t>FY17-DMEPD-ST ELIZABETH-LEGAL SERVICES-KUTAK ROCK-9-30-17</t>
  </si>
  <si>
    <t>PO564896-V2</t>
  </si>
  <si>
    <t>RQ959437-V2</t>
  </si>
  <si>
    <t>DCEB-2017-Q-0010</t>
  </si>
  <si>
    <t>FY17-DMPED-REAL ESTATE-NCI-ETO DATABASE MODIFICATIONS-CSZNET</t>
  </si>
  <si>
    <t>PO558393</t>
  </si>
  <si>
    <t>RQ949526</t>
  </si>
  <si>
    <t>LOC IS0463219U</t>
  </si>
  <si>
    <t>FY17-DMPED-REAL ESTATE-WRAMC-LOC-WELLS FARGO</t>
  </si>
  <si>
    <t>PO543602</t>
  </si>
  <si>
    <t>RQ927937</t>
  </si>
  <si>
    <t>FY16-DMPED-WIC-VENUE FEES-ARENA STAGE</t>
  </si>
  <si>
    <t>PO511303-V2</t>
  </si>
  <si>
    <t>RQ878759-V2</t>
  </si>
  <si>
    <t>FY15-DMPED-St Es Winter Events</t>
  </si>
  <si>
    <t>PO534194</t>
  </si>
  <si>
    <t>RQ913103</t>
  </si>
  <si>
    <t>FY16-DMEPD-WRAMC-LEGAL SERVICES-KUTAK ROCK (THROUGH 09-30-16)</t>
  </si>
  <si>
    <t>PO516230</t>
  </si>
  <si>
    <t>RQ883725</t>
  </si>
  <si>
    <t>FY15 Great Streets - Small Business Capital Improvement Grant-Stop N Go Market</t>
  </si>
  <si>
    <t>PO480591</t>
  </si>
  <si>
    <t>RQ828920</t>
  </si>
  <si>
    <t>FY13 - DMPED Office Equipment</t>
  </si>
  <si>
    <t>PO487467</t>
  </si>
  <si>
    <t>RQ842723</t>
  </si>
  <si>
    <t>FY14 - New Communities YD/CW - Athletes United for Social Justice, Inc</t>
  </si>
  <si>
    <t>PO486775-V3</t>
  </si>
  <si>
    <t>RQ841628-V3</t>
  </si>
  <si>
    <t>DCEB-2012-TO-0002</t>
  </si>
  <si>
    <t>FY14-DMPED-WRAMC-Kutak Rock  (Oct-Nov.) and (Dec-Sept-New TO)</t>
  </si>
  <si>
    <t>PO718592</t>
  </si>
  <si>
    <t>RK294042</t>
  </si>
  <si>
    <t>Staff Member 2 FY25 Medicaid Renewal Temporary Staffing Support Services (10/1/24-1/20-25)</t>
  </si>
  <si>
    <t>PO716123-V2</t>
  </si>
  <si>
    <t>RK289847-V2</t>
  </si>
  <si>
    <t>De-encumbrance - IT Consultant (STaR2) - FY25 - DHS - Curam MicroStrategy BI/Analyst - (Senior) - Fe</t>
  </si>
  <si>
    <t>PO725387</t>
  </si>
  <si>
    <t>RK303901</t>
  </si>
  <si>
    <t>0505920 : PAPER, CRAFT</t>
  </si>
  <si>
    <t>C5_Cleveland_FY25_Educational Supplies_Laser Art</t>
  </si>
  <si>
    <t>PO726645</t>
  </si>
  <si>
    <t>RK305899</t>
  </si>
  <si>
    <t>9363637:REFINISHING COMBINATION STUDENT DESKS, APPROX. DIMENSIONS 18 IN. - 24 IN.</t>
  </si>
  <si>
    <t>C5_Cleveland_FY25_Furniture and Fixtures_Student Desks</t>
  </si>
  <si>
    <t>PO725726</t>
  </si>
  <si>
    <t>RK304622</t>
  </si>
  <si>
    <t>7158642 : MUSIC</t>
  </si>
  <si>
    <t>C5_Cleveland_FY25_Educational Supplies_Music Supplies</t>
  </si>
  <si>
    <t>PO693620</t>
  </si>
  <si>
    <t>RK250026</t>
  </si>
  <si>
    <t>PO691645</t>
  </si>
  <si>
    <t>RK250082</t>
  </si>
  <si>
    <t>C5_Cleveland_FY23_ESSER III_Professional Development</t>
  </si>
  <si>
    <t>PO728915</t>
  </si>
  <si>
    <t>RK308505</t>
  </si>
  <si>
    <t>DACL ZOOM GRANTS</t>
  </si>
  <si>
    <t>PO677458-V2</t>
  </si>
  <si>
    <t>RK227334-V2</t>
  </si>
  <si>
    <t>YMCA</t>
  </si>
  <si>
    <t>PO648778</t>
  </si>
  <si>
    <t>RK188964</t>
  </si>
  <si>
    <t>FY21/KT0/OWD - Translation of Multi-Family Toolkit</t>
  </si>
  <si>
    <t>PO641856</t>
  </si>
  <si>
    <t>RK178661</t>
  </si>
  <si>
    <t>CW88699</t>
  </si>
  <si>
    <t>FY21/KT0/OWD ?  Solid Waste Management Plan (CW88699)</t>
  </si>
  <si>
    <t>PO631615-V2</t>
  </si>
  <si>
    <t>RK163366-V3</t>
  </si>
  <si>
    <t>FY21/KTO/OWD East of the River - Compost Stewards</t>
  </si>
  <si>
    <t>PO721814</t>
  </si>
  <si>
    <t>RK297971</t>
  </si>
  <si>
    <t>FY25/DFS/IT/Cohesity/Fontenot/Local</t>
  </si>
  <si>
    <t>PO720757</t>
  </si>
  <si>
    <t>RK296500</t>
  </si>
  <si>
    <t>4754700:Identification Supplies, Patient</t>
  </si>
  <si>
    <t>cw120045</t>
  </si>
  <si>
    <t>SPECIAL INAUGURATION: Medical Supplies-Omega Supply Systems Inc. (OSSI)-DC Health</t>
  </si>
  <si>
    <t>PO687097</t>
  </si>
  <si>
    <t>RK240507</t>
  </si>
  <si>
    <t>FY23 HEPRA DFS Procurement - Liquid Handlers</t>
  </si>
  <si>
    <t>PO619640-V3</t>
  </si>
  <si>
    <t>RK144229-V3</t>
  </si>
  <si>
    <t>FY20 - HEPRA/HPP/HMC - DCHA BP1/COVID-19 NOGA (HEPRA2019-000003) (DE-OB Line 2)</t>
  </si>
  <si>
    <t>PO603195-V2</t>
  </si>
  <si>
    <t>RK118906-V2</t>
  </si>
  <si>
    <t>FY19-FM-Plumbing Repair @ Various Sites-Operating</t>
  </si>
  <si>
    <t>PO620088</t>
  </si>
  <si>
    <t>RK125880</t>
  </si>
  <si>
    <t>DCAM-20-AE-0010-PIC2021</t>
  </si>
  <si>
    <t>2021 Presidential Inaugural Viewing Stands - Design Services Only</t>
  </si>
  <si>
    <t>PO606904</t>
  </si>
  <si>
    <t>RK125228</t>
  </si>
  <si>
    <t>FY19 FM Fence Repairs_Operating</t>
  </si>
  <si>
    <t>PO564200-V2</t>
  </si>
  <si>
    <t>RQ955602-V2</t>
  </si>
  <si>
    <t>DCAM-13-NC-0159B</t>
  </si>
  <si>
    <t>FY17 - FM - CMC Service Cardozo_Operating</t>
  </si>
  <si>
    <t>PO582427</t>
  </si>
  <si>
    <t>RQ984983</t>
  </si>
  <si>
    <t>DCAM-16-NC-0036B</t>
  </si>
  <si>
    <t>FY18 FM Chemical/ Water Treatment Services (Operating)</t>
  </si>
  <si>
    <t>PO581267</t>
  </si>
  <si>
    <t>RQ977331</t>
  </si>
  <si>
    <t>FEMS - Interior Office Construction</t>
  </si>
  <si>
    <t>PO578688-V2</t>
  </si>
  <si>
    <t>RQ980094-V2</t>
  </si>
  <si>
    <t>DCIA Infrastructure Academy @ Wilkinson Elementary School</t>
  </si>
  <si>
    <t>PO581982</t>
  </si>
  <si>
    <t>RQ984701</t>
  </si>
  <si>
    <t>FY 18 FM Emergency Janitorial Services for Sousa MS (Operating)</t>
  </si>
  <si>
    <t>PO557659</t>
  </si>
  <si>
    <t>RQ947805</t>
  </si>
  <si>
    <t>DCAM-17-CS-0037F</t>
  </si>
  <si>
    <t>FY17 - FM - Maintenace &amp; Repairs for W/O Reduction Initiative_Operating</t>
  </si>
  <si>
    <t>PO489484</t>
  </si>
  <si>
    <t>RQ842374</t>
  </si>
  <si>
    <t>Structural Modernization - OSSE 215 5th Stree, NE</t>
  </si>
  <si>
    <t>PO383301-V2</t>
  </si>
  <si>
    <t>RQ757245-V2</t>
  </si>
  <si>
    <t>DCFB-2009-D-0001-A03</t>
  </si>
  <si>
    <t>cp PO303060 of Constructability Review for the Design of Engine 23</t>
  </si>
  <si>
    <t>PO383287-V2</t>
  </si>
  <si>
    <t>RQ757173-V2</t>
  </si>
  <si>
    <t>cp PO297380 of Constructability Review Services for Engine Co. #19</t>
  </si>
  <si>
    <t>PO460826</t>
  </si>
  <si>
    <t>RQ800822</t>
  </si>
  <si>
    <t>GS-01F-0525W</t>
  </si>
  <si>
    <t>Reeves Center 4th, 5th and 7th Floors - Tenant Space Security</t>
  </si>
  <si>
    <t>PO706294</t>
  </si>
  <si>
    <t>RK267487</t>
  </si>
  <si>
    <t>GAGA-2024-C-0149</t>
  </si>
  <si>
    <t>OCOO_FY24_Compliance_Local_AuditServices_EnsureExcellentSchools</t>
  </si>
  <si>
    <t>PO724698-V4</t>
  </si>
  <si>
    <t>RK303010-V4</t>
  </si>
  <si>
    <t>FY25/OAG/CLD/PLRS NEAL R. GROSS-DEPOSITION/TIMOTHY McGARRY- DE-OBLIGATION</t>
  </si>
  <si>
    <t>PO722738</t>
  </si>
  <si>
    <t>RK299716</t>
  </si>
  <si>
    <t>202-213-4225</t>
  </si>
  <si>
    <t>FY25 - FK0 - LONG FENCE, INC</t>
  </si>
  <si>
    <t>PO726700</t>
  </si>
  <si>
    <t>RK302214</t>
  </si>
  <si>
    <t>FY25/KT0/SSA - Regular Repairs for Fire Alarm Systems at 2115 Bryant St.</t>
  </si>
  <si>
    <t>PO724761</t>
  </si>
  <si>
    <t>RK299419</t>
  </si>
  <si>
    <t>CW115914</t>
  </si>
  <si>
    <t>FY25/DPW/HCA - Drug Testing Services (True Screen)</t>
  </si>
  <si>
    <t>PO692164</t>
  </si>
  <si>
    <t>RK251031</t>
  </si>
  <si>
    <t>C6_JohnLewisES_FY23_ESSR_ParentEngagement_Educate the Whole Child(7.20.23)</t>
  </si>
  <si>
    <t>PO640200</t>
  </si>
  <si>
    <t>RK174138</t>
  </si>
  <si>
    <t>KA0/SRP/Eastern Transportation Coalition (formerly I-95 Corridor Coalition)</t>
  </si>
  <si>
    <t>PO536183</t>
  </si>
  <si>
    <t>RQ915985</t>
  </si>
  <si>
    <t>KA0/PPSA/Development Review Services</t>
  </si>
  <si>
    <t>PO693950-V2</t>
  </si>
  <si>
    <t>RK248179-V2</t>
  </si>
  <si>
    <t>FY-23 - SFRRP - Roofing Batch 2321</t>
  </si>
  <si>
    <t>PO679543-V2</t>
  </si>
  <si>
    <t>RK234770-V2</t>
  </si>
  <si>
    <t>FY-23 - SFRRP - Single Family - 2312 - IFB</t>
  </si>
  <si>
    <t>PO639618-V2</t>
  </si>
  <si>
    <t>RK173802-V2</t>
  </si>
  <si>
    <t>CW88170</t>
  </si>
  <si>
    <t>FY-21 Batch HPU-FY-001 for SFRRP</t>
  </si>
  <si>
    <t>PO618933-V2</t>
  </si>
  <si>
    <t>RK144001-V2</t>
  </si>
  <si>
    <t>FY-20 Beatrice McNeill (Roof) 1323 Emerald Street SE</t>
  </si>
  <si>
    <t>PO605181</t>
  </si>
  <si>
    <t>RK121786</t>
  </si>
  <si>
    <t>FY19 Livable Housing Inc.</t>
  </si>
  <si>
    <t>PO581026</t>
  </si>
  <si>
    <t>RQ983482</t>
  </si>
  <si>
    <t>FY18 Sylvia Jackson (Roof, HAIP &amp; Rehab)</t>
  </si>
  <si>
    <t>PO583905</t>
  </si>
  <si>
    <t>RQ988159</t>
  </si>
  <si>
    <t>FY18 Cathy D. Howard (Roof &amp; Rehab)</t>
  </si>
  <si>
    <t>PO637616</t>
  </si>
  <si>
    <t>RK171804</t>
  </si>
  <si>
    <t>FY21 Teens Run DC AmeriCorps Formula Grant</t>
  </si>
  <si>
    <t>PO637613</t>
  </si>
  <si>
    <t>RK171582</t>
  </si>
  <si>
    <t>FY21 Jumpstart AmeriCorps Grant</t>
  </si>
  <si>
    <t>PO622637</t>
  </si>
  <si>
    <t>RK147169</t>
  </si>
  <si>
    <t>SDC-FY20-AA0-CPR AED FA Training Support - OSSE</t>
  </si>
  <si>
    <t>PO557609</t>
  </si>
  <si>
    <t>RQ940296</t>
  </si>
  <si>
    <t>FY17 First Aid CPR AED Training for General Public</t>
  </si>
  <si>
    <t>PO539760</t>
  </si>
  <si>
    <t>RQ916028</t>
  </si>
  <si>
    <t>AARP Foundation FY16 AmeriCorps Formula Grant #15AFHDC0010003 Award</t>
  </si>
  <si>
    <t>PO576228</t>
  </si>
  <si>
    <t>RQ974132</t>
  </si>
  <si>
    <t>FY18 FB0 Intubrite Disposable Intubation Products</t>
  </si>
  <si>
    <t>PO610783</t>
  </si>
  <si>
    <t>RK133086</t>
  </si>
  <si>
    <t>FY19 FB0 RC#390 Safeware Firefighter Uniform Pants</t>
  </si>
  <si>
    <t>PO606359</t>
  </si>
  <si>
    <t>RK124743</t>
  </si>
  <si>
    <t>FY19 FB0 IV FLUID</t>
  </si>
  <si>
    <t>PO567343</t>
  </si>
  <si>
    <t>PO531475-V2</t>
  </si>
  <si>
    <t>RQ904147-V2</t>
  </si>
  <si>
    <t>CW24888-M0002</t>
  </si>
  <si>
    <t>FY16- FB0- Repairs on Ferno Ambulance Equip, Stretchers etc. OY2</t>
  </si>
  <si>
    <t>PO520321</t>
  </si>
  <si>
    <t>RQ892131</t>
  </si>
  <si>
    <t>FY15- NFPA Complaint StationWear(2)</t>
  </si>
  <si>
    <t>PO544909</t>
  </si>
  <si>
    <t>RQ923628</t>
  </si>
  <si>
    <t>FY16- FB0-ResQPOD ITD</t>
  </si>
  <si>
    <t>PO489607</t>
  </si>
  <si>
    <t>RQ843450</t>
  </si>
  <si>
    <t>Blood Pressure Cuffs and Other Supplies</t>
  </si>
  <si>
    <t>PO468673</t>
  </si>
  <si>
    <t>RQ816186</t>
  </si>
  <si>
    <t>FY13- NFPA Complaint Station Wear-Requirements Contract II</t>
  </si>
  <si>
    <t>PO467252</t>
  </si>
  <si>
    <t>RQ812883</t>
  </si>
  <si>
    <t>FY13-FB0-Paper Towels and Lemon Quat -OAPT596-Urgent</t>
  </si>
  <si>
    <t>PO684619-V2</t>
  </si>
  <si>
    <t>Douglas Pagel</t>
  </si>
  <si>
    <t>RK241025-V2</t>
  </si>
  <si>
    <t>FY23 - Recruiting - Entrance Exam Testing Fees - NTN Testing Network (De-obligation)</t>
  </si>
  <si>
    <t>PO576665</t>
  </si>
  <si>
    <t>RQ974462</t>
  </si>
  <si>
    <t>KA0/PSD/Protected Bike Lanes study and design modification to PO569893</t>
  </si>
  <si>
    <t>PO527063-V3</t>
  </si>
  <si>
    <t>RQ901865-V3</t>
  </si>
  <si>
    <t>DCKA-2014-C-0026</t>
  </si>
  <si>
    <t>KA0\PPSA\Safe Routes to School Construction</t>
  </si>
  <si>
    <t>PO541491</t>
  </si>
  <si>
    <t>RQ922983</t>
  </si>
  <si>
    <t>DCKA-2013-t-0006</t>
  </si>
  <si>
    <t>KA0/Capital Bikeshare Outstanding Equipment/Installation Costs 2016</t>
  </si>
  <si>
    <t>PO500895</t>
  </si>
  <si>
    <t>RQ863899</t>
  </si>
  <si>
    <t>KA0 - Bus Stop Improvement Design Work - Bus Priority Corridors</t>
  </si>
  <si>
    <t>PO492717</t>
  </si>
  <si>
    <t>RQ846381</t>
  </si>
  <si>
    <t>KA0/PPSA/Bikeshare Option Year; Jan 20- Sep 30, 2014- Cap, O &amp; M</t>
  </si>
  <si>
    <t>PO461628</t>
  </si>
  <si>
    <t>RQ800656</t>
  </si>
  <si>
    <t>3455640:HELMETS, SAFETY, POLICE TYPE</t>
  </si>
  <si>
    <t>KAO PPSA Capital Bikeshare Helmet Order 2013</t>
  </si>
  <si>
    <t>PO681649</t>
  </si>
  <si>
    <t>RK235007</t>
  </si>
  <si>
    <t>OY1 - IT Consultant (StarR2) - FY23 - OSSE - IT Consultant Master - Federal Funding</t>
  </si>
  <si>
    <t>PO672896-V2</t>
  </si>
  <si>
    <t>RK223516-V3</t>
  </si>
  <si>
    <t>PO663366</t>
  </si>
  <si>
    <t>RK210178</t>
  </si>
  <si>
    <t>Transfer -  IT Consultants (STaR2) - FY22 - OSSE Data Scientist - Capital Funding</t>
  </si>
  <si>
    <t>PO644712-V3</t>
  </si>
  <si>
    <t>RK182018-V3</t>
  </si>
  <si>
    <t>Modification - IT Consultants (PIPELINE) - FY21 - OSSE - SME-Master - Federal Funding</t>
  </si>
  <si>
    <t>PO564374</t>
  </si>
  <si>
    <t>RQ957556</t>
  </si>
  <si>
    <t>IT Consultants (PIPELINE) - FY17 - OSSE - IT Consultant (Master) - Medicaid</t>
  </si>
  <si>
    <t>PO493382</t>
  </si>
  <si>
    <t>RQ851168</t>
  </si>
  <si>
    <t>FY14 - OSSE CIO/DOT - Dell Desktops - Local</t>
  </si>
  <si>
    <t>PO618226</t>
  </si>
  <si>
    <t>RK141357</t>
  </si>
  <si>
    <t>OSS_CCP_FY20_VOCEDU20_Equipment for Finance CTE Program at WashMET_Educate the Whole Child</t>
  </si>
  <si>
    <t>PO620238</t>
  </si>
  <si>
    <t>RK143507</t>
  </si>
  <si>
    <t>OSS_CCP_FY20_VOCEDU20_Equipment for Engineering CTE Programs at McKinley_Educate the Whole Child</t>
  </si>
  <si>
    <t>PO601707</t>
  </si>
  <si>
    <t>RK114144</t>
  </si>
  <si>
    <t>OSS_CCP_FY19_VOCEDU19_Digital Media/IT Instructioanl Support at McKinley Tech_Educate The Whole Chil</t>
  </si>
  <si>
    <t>PO602586</t>
  </si>
  <si>
    <t>RK114139</t>
  </si>
  <si>
    <t>OSS_CCP_FY19_CTECER19_CPR and First Aid Certifications_Educate The Whole Child</t>
  </si>
  <si>
    <t>PO607309</t>
  </si>
  <si>
    <t>RK125934</t>
  </si>
  <si>
    <t>OSS_CCP_FY19_VOCEDU19_CTE PLTW PD for CTE CHEC Teacher_Educate the Whole Child</t>
  </si>
  <si>
    <t>PO599987</t>
  </si>
  <si>
    <t>RK114102</t>
  </si>
  <si>
    <t>OSS_CCP_FY19_VOCEDU19_Hotel Cost for College Tours for Ballou and Wilson_Educate The Whole Child</t>
  </si>
  <si>
    <t>PO602862</t>
  </si>
  <si>
    <t>RK117420</t>
  </si>
  <si>
    <t>OSS_CCP_FY19_VOCEDU19_Bus for WBL Trip Biomedical for Eastern Students_EducateTheWholeChild</t>
  </si>
  <si>
    <t>PO724123</t>
  </si>
  <si>
    <t>RK301784</t>
  </si>
  <si>
    <t>FY25/DFS/PHL/Admin/PS/Local/Laboratory Instrument Surplus/Premier/Tanisha Walker</t>
  </si>
  <si>
    <t>PO701196</t>
  </si>
  <si>
    <t>RK265868</t>
  </si>
  <si>
    <t>Quote for Goods dated 12/5/2023</t>
  </si>
  <si>
    <t>FY24/DFS/PHL/MBU/MS/LOCAL/ FISHER and non-Fisher brand- Wilson Dependables</t>
  </si>
  <si>
    <t>PO685764-V2</t>
  </si>
  <si>
    <t>RK240386-V2</t>
  </si>
  <si>
    <t>FY23_(Raj) Quidel</t>
  </si>
  <si>
    <t>PO672793</t>
  </si>
  <si>
    <t>RK223652</t>
  </si>
  <si>
    <t>FY23 Edwards Biomerieux Vitek SA</t>
  </si>
  <si>
    <t>PO694082</t>
  </si>
  <si>
    <t>RK254756</t>
  </si>
  <si>
    <t>FY23 DFS _(Vaughn)OP Gen</t>
  </si>
  <si>
    <t>PO652909</t>
  </si>
  <si>
    <t>RK194859</t>
  </si>
  <si>
    <t>FY22_(Short)Perkin Elmer</t>
  </si>
  <si>
    <t>PO660455</t>
  </si>
  <si>
    <t>RK204959</t>
  </si>
  <si>
    <t>FY22_(Hauser)Cepheid</t>
  </si>
  <si>
    <t>PO632216-V2</t>
  </si>
  <si>
    <t>RK165344-V2</t>
  </si>
  <si>
    <t>BPA-18-FRO-020</t>
  </si>
  <si>
    <t>FY21 OAPT31531 Kiehlbauch BPA Agency Safety Supplies (PPE)</t>
  </si>
  <si>
    <t>PO642508</t>
  </si>
  <si>
    <t>RK179190</t>
  </si>
  <si>
    <t>FY21_OAPT31531_5(Hauser) Life Technologies</t>
  </si>
  <si>
    <t>PO636296</t>
  </si>
  <si>
    <t>RK171190</t>
  </si>
  <si>
    <t>FY21 OAPT31531_10  McCarroll Horizon Licenses</t>
  </si>
  <si>
    <t>PO637670</t>
  </si>
  <si>
    <t>RK171622</t>
  </si>
  <si>
    <t>FY21 OAPT31531_0 KIEHLBAUCH CAPITAL FREEZER</t>
  </si>
  <si>
    <t>PO616701-V2</t>
  </si>
  <si>
    <t>RK139719-V2</t>
  </si>
  <si>
    <t>FY20 OAPT26313-1 PHL (Raj) Wilson BPA 19-FRO-0008</t>
  </si>
  <si>
    <t>PO626460</t>
  </si>
  <si>
    <t>RK149001</t>
  </si>
  <si>
    <t>FY20 OAPT26316_2 McCarroll Horizon Training</t>
  </si>
  <si>
    <t>PO619680</t>
  </si>
  <si>
    <t>RK144290</t>
  </si>
  <si>
    <t>FY20 OAPT26316-2 PHL (MM) Excel Courier</t>
  </si>
  <si>
    <t>PO626204</t>
  </si>
  <si>
    <t>RK155707</t>
  </si>
  <si>
    <t>FY20 OAPT26313_3 Courtney ELC Cepheid Consumables</t>
  </si>
  <si>
    <t>PO612169</t>
  </si>
  <si>
    <t>RK134756</t>
  </si>
  <si>
    <t>C14136-V6</t>
  </si>
  <si>
    <t>FY20 OAPT26157DEU (Walraven) Avid Systems-EnCase</t>
  </si>
  <si>
    <t>PO595262</t>
  </si>
  <si>
    <t>RK106665</t>
  </si>
  <si>
    <t>QIAgility &amp; QIAcube sytem (Courtney) OPIF14471 FY19</t>
  </si>
  <si>
    <t>PO607099</t>
  </si>
  <si>
    <t>RK124586</t>
  </si>
  <si>
    <t>In Person Training (MM) OAPT22798-2 FY19</t>
  </si>
  <si>
    <t>PO604121</t>
  </si>
  <si>
    <t>RK120790</t>
  </si>
  <si>
    <t>FY19 OAPT22798_3 (Courtney) Applied Maths Software Maintenance</t>
  </si>
  <si>
    <t>PO579865-V2</t>
  </si>
  <si>
    <t>RQ981783-V2</t>
  </si>
  <si>
    <t>Fisher Health Platinum Kit OAPT17354- FY18</t>
  </si>
  <si>
    <t>PO700991</t>
  </si>
  <si>
    <t>RK261067</t>
  </si>
  <si>
    <t>KA0/IPMA/Buzzard Point Topographic Survey - TO 4 (Operating Funds)</t>
  </si>
  <si>
    <t>PO491382-V4</t>
  </si>
  <si>
    <t>RQ847046-V4</t>
  </si>
  <si>
    <t>OD-FY14 Continuation of Todd Young</t>
  </si>
  <si>
    <t>PO511191</t>
  </si>
  <si>
    <t>RQ879530</t>
  </si>
  <si>
    <t>Doc159061H</t>
  </si>
  <si>
    <t>OD FY15 - BPA DOH IT CITO Technical Support Contract Task Order 7 - CLIN 007 - Net Developer</t>
  </si>
  <si>
    <t>PO728445</t>
  </si>
  <si>
    <t>RK289265</t>
  </si>
  <si>
    <t>DOC779558</t>
  </si>
  <si>
    <t>KA0/FY24/MD/SBM/Equipment/DoubleYellowApplicator</t>
  </si>
  <si>
    <t>PO647661</t>
  </si>
  <si>
    <t>RK188595</t>
  </si>
  <si>
    <t>AutoCAD - Individual Software Licensing and Installation</t>
  </si>
  <si>
    <t>PO499773-V2</t>
  </si>
  <si>
    <t>RQ857639-V2</t>
  </si>
  <si>
    <t>New Exterior Sign - Capitol View Library</t>
  </si>
  <si>
    <t>PO713946</t>
  </si>
  <si>
    <t>RK283109</t>
  </si>
  <si>
    <t>(CV) FY24 HA0 Positive Coaching Alliance Workshops 2024 SPA#:700020-PO-06</t>
  </si>
  <si>
    <t>PO597218-V3</t>
  </si>
  <si>
    <t>RK104700-V3</t>
  </si>
  <si>
    <t>FY 19 FAPAC Capacity Building</t>
  </si>
  <si>
    <t>PO517165</t>
  </si>
  <si>
    <t>RQ885452</t>
  </si>
  <si>
    <t>Westlaw User Access</t>
  </si>
  <si>
    <t>PO522693</t>
  </si>
  <si>
    <t>RQ895861</t>
  </si>
  <si>
    <t>Radio One/WPRS (Praise) 104.1 Specialized Recruitment Ad Campaign</t>
  </si>
  <si>
    <t>PO528887</t>
  </si>
  <si>
    <t>RQ905885</t>
  </si>
  <si>
    <t>Copy of LSS MD Home Licensing 2016</t>
  </si>
  <si>
    <t>PO512598</t>
  </si>
  <si>
    <t>RQ875113</t>
  </si>
  <si>
    <t>FY15 FAPAC Capacity Building Project</t>
  </si>
  <si>
    <t>PO457804-V2</t>
  </si>
  <si>
    <t>RQ797850-V2</t>
  </si>
  <si>
    <t>Radio One-WashingtonDC</t>
  </si>
  <si>
    <t>PO721123</t>
  </si>
  <si>
    <t>RK295638</t>
  </si>
  <si>
    <t>DOES_FY25_Option 3 - Continuation - IT Consultants (STaR2) - Business Systems Analyst (Senior) - Loc</t>
  </si>
  <si>
    <t>PO713330</t>
  </si>
  <si>
    <t>RK284608</t>
  </si>
  <si>
    <t>CW117709</t>
  </si>
  <si>
    <t>FY24_DOES_DSI-Project Empowerment_Equipment Order MVS CW105702_BPA</t>
  </si>
  <si>
    <t>PO707325</t>
  </si>
  <si>
    <t>RK270982</t>
  </si>
  <si>
    <t>C1_LECKIE_FY24_LOCAL_EDUCATIONAL SUPPLIES_TRANSCEND_LAKESHORE</t>
  </si>
  <si>
    <t>PO711080</t>
  </si>
  <si>
    <t>RK274879</t>
  </si>
  <si>
    <t>GAGA-2024-T-0208</t>
  </si>
  <si>
    <t>OCOO_FY24_Facilities_Local_Medicaid_TempStaffingSupport_EnsureExcellentSchools</t>
  </si>
  <si>
    <t>PO688007</t>
  </si>
  <si>
    <t>RK246588</t>
  </si>
  <si>
    <t>FAB-R-12200-ONLY MAKE BELIEVE, INC-FY23-KH</t>
  </si>
  <si>
    <t>PO681305</t>
  </si>
  <si>
    <t>RK237167</t>
  </si>
  <si>
    <t>AHFP-11307-MAX HIRSHFELD-FY23-KEK</t>
  </si>
  <si>
    <t>PO687674</t>
  </si>
  <si>
    <t>RK245863</t>
  </si>
  <si>
    <t>FAB-R-12134-ARTS FOR OUR CHILDREN INC.-FY23-KH</t>
  </si>
  <si>
    <t>PO682573</t>
  </si>
  <si>
    <t>RK239251</t>
  </si>
  <si>
    <t>AHFP-11067-JUSTINE HIPSKY-FY23-JH</t>
  </si>
  <si>
    <t>PO683021</t>
  </si>
  <si>
    <t>RK238335</t>
  </si>
  <si>
    <t>AHFP-11182-ERIK SANDBERG-FY23-KEK</t>
  </si>
  <si>
    <t>PO683176</t>
  </si>
  <si>
    <t>RK239428</t>
  </si>
  <si>
    <t>GOS-11840-NATIONAL THEATRE CORPORATION-FY23-DM</t>
  </si>
  <si>
    <t>PO683180</t>
  </si>
  <si>
    <t>RK237565</t>
  </si>
  <si>
    <t>AHFP-11210-JOHN DEARDOURFF-FY23-KEK</t>
  </si>
  <si>
    <t>PO680629</t>
  </si>
  <si>
    <t>RK235800</t>
  </si>
  <si>
    <t>PEF-I-11865-ANNA DAVIS-FY23-TM</t>
  </si>
  <si>
    <t>PO682561-V3</t>
  </si>
  <si>
    <t>RK239151-V3</t>
  </si>
  <si>
    <t>AHFP-11731-AHMAD WOODARD-FY23-RN</t>
  </si>
  <si>
    <t>PO681344-V2</t>
  </si>
  <si>
    <t>RK236082-V2</t>
  </si>
  <si>
    <t>FTE-10939-THE ANDREW KEEGAN THEATRE COMPANY-FY23-AC</t>
  </si>
  <si>
    <t>PO681271</t>
  </si>
  <si>
    <t>RK236745</t>
  </si>
  <si>
    <t>AHFP-11211-CAITLIN PRICE-FY23-KEK</t>
  </si>
  <si>
    <t>PO683018</t>
  </si>
  <si>
    <t>RK238560</t>
  </si>
  <si>
    <t>AHFP-11098-NABEEH BILAL-FY23-CA</t>
  </si>
  <si>
    <t>PO678880</t>
  </si>
  <si>
    <t>RK233897</t>
  </si>
  <si>
    <t>GOS-11812-EDLAVITCH JEWISH COMMUNITY CENTER OF WASHINGTON, DC-FY23-AJ</t>
  </si>
  <si>
    <t>PO677909</t>
  </si>
  <si>
    <t>RK231869</t>
  </si>
  <si>
    <t>GOS-11635-THE WASHINGTON BALLET-FY23-MH</t>
  </si>
  <si>
    <t>PO683053</t>
  </si>
  <si>
    <t>RK238514</t>
  </si>
  <si>
    <t>PEF-I-11905-MICHAEL BOWIE-FY23-TM</t>
  </si>
  <si>
    <t>PO682700</t>
  </si>
  <si>
    <t>RK239088</t>
  </si>
  <si>
    <t>PEF-I-11927-STEPHANIE GREENE-FY23-TM</t>
  </si>
  <si>
    <t>PO682618</t>
  </si>
  <si>
    <t>RK238504</t>
  </si>
  <si>
    <t>GOS-11536-WASHINGTON DRAMA SOCIETY, INC-FY23-AC</t>
  </si>
  <si>
    <t>PO658836</t>
  </si>
  <si>
    <t>RK203246</t>
  </si>
  <si>
    <t>PEF-I-09846-EDWARDS DANIELS-FY22-TM</t>
  </si>
  <si>
    <t>PO655120</t>
  </si>
  <si>
    <t>RK198965</t>
  </si>
  <si>
    <t>AHFP-09675-JONATHAN MONAGHAN-FY22-KEK</t>
  </si>
  <si>
    <t>PO654438</t>
  </si>
  <si>
    <t>RK197375</t>
  </si>
  <si>
    <t>GOS-09806-SHOUT MOUSE PRESS INC-FY22-ALC</t>
  </si>
  <si>
    <t>PO654397</t>
  </si>
  <si>
    <t>RK197176</t>
  </si>
  <si>
    <t>AHFP-09341-LUKE STEWART-FY22-RN</t>
  </si>
  <si>
    <t>PO654414</t>
  </si>
  <si>
    <t>RK197259</t>
  </si>
  <si>
    <t>AHFP-09488-NATALIE ILLUM-FY22-KAK</t>
  </si>
  <si>
    <t>PO656568</t>
  </si>
  <si>
    <t>RK200771</t>
  </si>
  <si>
    <t>AHFP-09185-PORCHE ANTHONY-FY22-MH</t>
  </si>
  <si>
    <t>PO670056</t>
  </si>
  <si>
    <t>RK219916</t>
  </si>
  <si>
    <t>CAH RRFi-10878-BENISSE LESTER-FY22-MH</t>
  </si>
  <si>
    <t>PO671586</t>
  </si>
  <si>
    <t>RK221273</t>
  </si>
  <si>
    <t>CAH RRFo-10917-NU SASS PRODUCTIONS-FY22-JH</t>
  </si>
  <si>
    <t>PO670653</t>
  </si>
  <si>
    <t>RK220562</t>
  </si>
  <si>
    <t>CAH RRFi-10848-MOMOLU STEWART-FY22-AJ</t>
  </si>
  <si>
    <t>PO661753</t>
  </si>
  <si>
    <t>RK207010</t>
  </si>
  <si>
    <t>EOR-09410-THE NICHOLSON PROJECT-FY22-KH</t>
  </si>
  <si>
    <t>PO655125</t>
  </si>
  <si>
    <t>RK198974</t>
  </si>
  <si>
    <t>AHFP-09876-KRISTIN ADAIR-FY22-ANC</t>
  </si>
  <si>
    <t>PO671597</t>
  </si>
  <si>
    <t>RK221396</t>
  </si>
  <si>
    <t>CAH RRFi-10619-FREE BENJAMIN-FY22-NB</t>
  </si>
  <si>
    <t>PO670017</t>
  </si>
  <si>
    <t>RK219997</t>
  </si>
  <si>
    <t>CAH RRFi-10758-CAITLIN REID-FY22-FA</t>
  </si>
  <si>
    <t>PO657060</t>
  </si>
  <si>
    <t>RK201073</t>
  </si>
  <si>
    <t>AHFP-09626-LEIGH DAVIS-FY22-KS</t>
  </si>
  <si>
    <t>PO658579-V2</t>
  </si>
  <si>
    <t>RK201405-V2</t>
  </si>
  <si>
    <t>ART FRAMING SERVICES- FY22</t>
  </si>
  <si>
    <t>PO655438-V2</t>
  </si>
  <si>
    <t>RK194028-V2</t>
  </si>
  <si>
    <t>ART FRAMING-FRAME OF MINE-FY22</t>
  </si>
  <si>
    <t>PO659318</t>
  </si>
  <si>
    <t>RK204171</t>
  </si>
  <si>
    <t>PEF-I-09909-MARC NESLON-FY22-TM</t>
  </si>
  <si>
    <t>PO671617</t>
  </si>
  <si>
    <t>RK222173</t>
  </si>
  <si>
    <t>CAH RRFi-10596-GAYLIA WAGNER-FY22-NB</t>
  </si>
  <si>
    <t>PO670084</t>
  </si>
  <si>
    <t>RK219158</t>
  </si>
  <si>
    <t>GOS ENHANCEMENT-09442-BUILDING BRIDGES ACROSS THE RIVER T/A THEARC-FY22-TJ</t>
  </si>
  <si>
    <t>PO658870</t>
  </si>
  <si>
    <t>RK203090</t>
  </si>
  <si>
    <t>AHFP-09573-JOEL ULMER-FY22-KEK</t>
  </si>
  <si>
    <t>PO668895</t>
  </si>
  <si>
    <t>RK218531</t>
  </si>
  <si>
    <t>FAB-R-10490-WASHINGTON IMPROVISATIONAL THEATER CO-FY22-KH</t>
  </si>
  <si>
    <t>PO656769</t>
  </si>
  <si>
    <t>RK200695</t>
  </si>
  <si>
    <t>AHFP-09178-ASSANE KONTE-FY22-MH</t>
  </si>
  <si>
    <t>PO656749</t>
  </si>
  <si>
    <t>RK200884</t>
  </si>
  <si>
    <t>FAB-10094-THE SHAKESPEARE THEATRE-FY22-KH</t>
  </si>
  <si>
    <t>PO647854</t>
  </si>
  <si>
    <t>RK188476</t>
  </si>
  <si>
    <t>CAH-RRF-09056-JOY JONES-FY21-JH</t>
  </si>
  <si>
    <t>PO647828</t>
  </si>
  <si>
    <t>RK188572</t>
  </si>
  <si>
    <t>CAH-RRF-08968-LINN MEYERS-FY21-KS</t>
  </si>
  <si>
    <t>PO648306</t>
  </si>
  <si>
    <t>RK189099</t>
  </si>
  <si>
    <t>CAH-RRF-08867-ALLISON SHELLEY-FY21-JH</t>
  </si>
  <si>
    <t>PO647842</t>
  </si>
  <si>
    <t>RK188546</t>
  </si>
  <si>
    <t>CAH-RRF-09095-CHERYL EDWARDS-FY21-KS</t>
  </si>
  <si>
    <t>PO644166</t>
  </si>
  <si>
    <t>RK181616</t>
  </si>
  <si>
    <t>FAB-R-08788-PROJECT CREATE-FY21-KH</t>
  </si>
  <si>
    <t>PO642388</t>
  </si>
  <si>
    <t>RK179398</t>
  </si>
  <si>
    <t>FAB-R-08758-DC THEATER ARTS COLLABORATIVE-FY21-KH</t>
  </si>
  <si>
    <t>PO642986</t>
  </si>
  <si>
    <t>RK180297</t>
  </si>
  <si>
    <t>FAB-R-08740-AVALON THEATRE-FY21-KH</t>
  </si>
  <si>
    <t>PO646886-V2</t>
  </si>
  <si>
    <t>RK187150-V2</t>
  </si>
  <si>
    <t>FAB-R-08768-JACKSON ART CENTER-FY21-KH</t>
  </si>
  <si>
    <t>PO648274</t>
  </si>
  <si>
    <t>RK189133</t>
  </si>
  <si>
    <t>CAH-RRF-08888-JERONIQUE BARTLEY-FY2-AC</t>
  </si>
  <si>
    <t>PO648294</t>
  </si>
  <si>
    <t>RK189065</t>
  </si>
  <si>
    <t>CAH-RRF-09013-MARTHA JARVIS-FY21-JH</t>
  </si>
  <si>
    <t>PO644162-V2</t>
  </si>
  <si>
    <t>RK181587-V2</t>
  </si>
  <si>
    <t>FAB-R-08744-CENTER FOR CREATIVE CHANGE-FY21-KH</t>
  </si>
  <si>
    <t>PO647554</t>
  </si>
  <si>
    <t>RK188336</t>
  </si>
  <si>
    <t>CAH-RRF-0882-LISA BRUNO-FY21-AC</t>
  </si>
  <si>
    <t>PO554609</t>
  </si>
  <si>
    <t>RQ943770</t>
  </si>
  <si>
    <t>Dupont Festival - PEF-02702-2017</t>
  </si>
  <si>
    <t>PO508561</t>
  </si>
  <si>
    <t>RQ876633</t>
  </si>
  <si>
    <t>Lynn Welters - AFP-01164-2015</t>
  </si>
  <si>
    <t>PO599429</t>
  </si>
  <si>
    <t>RK109667</t>
  </si>
  <si>
    <t>Avalon Theatre - FAB-05444-2019</t>
  </si>
  <si>
    <t>PO599076</t>
  </si>
  <si>
    <t>RK112214</t>
  </si>
  <si>
    <t>Lionel Daniels -  AHFP-05426-2019</t>
  </si>
  <si>
    <t>PO599071</t>
  </si>
  <si>
    <t>RK112219</t>
  </si>
  <si>
    <t>Dana Burgess - AHFP-05301-2019</t>
  </si>
  <si>
    <t>PO598901</t>
  </si>
  <si>
    <t>RK111954</t>
  </si>
  <si>
    <t>Judith Kim - ABP-05903-2019</t>
  </si>
  <si>
    <t>PO596594</t>
  </si>
  <si>
    <t>RK108891</t>
  </si>
  <si>
    <t>Young Playwrights' Theater - GOS-05175-2019</t>
  </si>
  <si>
    <t>PO596587</t>
  </si>
  <si>
    <t>RK108890</t>
  </si>
  <si>
    <t>Women in Film and Video - GOS-05220-2019</t>
  </si>
  <si>
    <t>PO596291</t>
  </si>
  <si>
    <t>RK107873</t>
  </si>
  <si>
    <t>Kathryn McDonnell - AHFP-05649-2019</t>
  </si>
  <si>
    <t>PO508536</t>
  </si>
  <si>
    <t>RQ876676</t>
  </si>
  <si>
    <t>Christon Bacon - AFP-00893-2015</t>
  </si>
  <si>
    <t>PO597894</t>
  </si>
  <si>
    <t>RK110970</t>
  </si>
  <si>
    <t>Tim Doud - AHFP-05694-2019</t>
  </si>
  <si>
    <t>PO577921</t>
  </si>
  <si>
    <t>RQ979112</t>
  </si>
  <si>
    <t>Words Beats &amp; Life (Mazi Mafafa) SCG-04491-2018</t>
  </si>
  <si>
    <t>PO576423</t>
  </si>
  <si>
    <t>RQ976795</t>
  </si>
  <si>
    <t>Ethan Foote - AHFP-04007-2018</t>
  </si>
  <si>
    <t>PO573872</t>
  </si>
  <si>
    <t>RQ973348</t>
  </si>
  <si>
    <t>Dog &amp; Pony DC, Inc. - GOS-03588-2018</t>
  </si>
  <si>
    <t>PO580988</t>
  </si>
  <si>
    <t>RQ977487</t>
  </si>
  <si>
    <t>Robert Shore AHFP-03725-2018</t>
  </si>
  <si>
    <t>PO577301</t>
  </si>
  <si>
    <t>RQ977351</t>
  </si>
  <si>
    <t>Claire Alrich - AHFP-0396-2018</t>
  </si>
  <si>
    <t>PO576642</t>
  </si>
  <si>
    <t>RQ977344</t>
  </si>
  <si>
    <t>Kyle Dargan - AHFP-03961-2018</t>
  </si>
  <si>
    <t>PO577171</t>
  </si>
  <si>
    <t>RQ977182</t>
  </si>
  <si>
    <t>Rockson Community Development - EOR-04100-2018</t>
  </si>
  <si>
    <t>PO577913</t>
  </si>
  <si>
    <t>RQ979076</t>
  </si>
  <si>
    <t>Bancroft Elementary Parent Teacher Organization of WDC AEP-03917-2018</t>
  </si>
  <si>
    <t>PO579345</t>
  </si>
  <si>
    <t>RQ979509</t>
  </si>
  <si>
    <t>The Andrew Keegan Theatre - PEF2-04446-2018</t>
  </si>
  <si>
    <t>PO579497</t>
  </si>
  <si>
    <t>RQ981018</t>
  </si>
  <si>
    <t>Katherine Petitt - PEF2-04391-2018</t>
  </si>
  <si>
    <t>PO577180</t>
  </si>
  <si>
    <t>RQ976626</t>
  </si>
  <si>
    <t>One Word Education - EOR-04111-2018</t>
  </si>
  <si>
    <t>PO583647</t>
  </si>
  <si>
    <t>RQ983411</t>
  </si>
  <si>
    <t>FY2018 - Framing Contract for Frame of Mine</t>
  </si>
  <si>
    <t>PO576474</t>
  </si>
  <si>
    <t>RQ976808</t>
  </si>
  <si>
    <t>Jennifer Sonkin -  AHFP-03925-2018</t>
  </si>
  <si>
    <t>PO585076</t>
  </si>
  <si>
    <t>RQ988717</t>
  </si>
  <si>
    <t>FY2018 Dell Deskstop Computers</t>
  </si>
  <si>
    <t>PO575809</t>
  </si>
  <si>
    <t>RQ974876</t>
  </si>
  <si>
    <t>Emiliano Ruprah - AHFP-03729-2018</t>
  </si>
  <si>
    <t>PO580426</t>
  </si>
  <si>
    <t>RQ982657</t>
  </si>
  <si>
    <t>Washington Improvisational Theater Company - Creative Spark!</t>
  </si>
  <si>
    <t>PO546851</t>
  </si>
  <si>
    <t>RQ932762</t>
  </si>
  <si>
    <t>Tamela Aldridge - CAI-99977-2016</t>
  </si>
  <si>
    <t>PO564747</t>
  </si>
  <si>
    <t>RQ959316</t>
  </si>
  <si>
    <t>Philip Hutinet - PEF2-03498-2017</t>
  </si>
  <si>
    <t>PO551815-V2</t>
  </si>
  <si>
    <t>RQ939360-V2</t>
  </si>
  <si>
    <t>FY2017 - Excalibur Staffing - Social Media Specialist - BPA-15-0069</t>
  </si>
  <si>
    <t>PO552099</t>
  </si>
  <si>
    <t>RQ940696</t>
  </si>
  <si>
    <t>Nubia Kai Al-Nuna Salaam- AHFP-03078-2017</t>
  </si>
  <si>
    <t>PO553025</t>
  </si>
  <si>
    <t>RQ941993</t>
  </si>
  <si>
    <t>Richard "Ric" Garcia - ABP-0018-2017</t>
  </si>
  <si>
    <t>PO543563</t>
  </si>
  <si>
    <t>RQ927235</t>
  </si>
  <si>
    <t>James (Jim) Byers - AFP-02180-2016</t>
  </si>
  <si>
    <t>PO554177</t>
  </si>
  <si>
    <t>RQ943896</t>
  </si>
  <si>
    <t>Shayna Blass - AHFP-02812-2017</t>
  </si>
  <si>
    <t>PO559244</t>
  </si>
  <si>
    <t>RQ949347</t>
  </si>
  <si>
    <t>Project Create - SAI-03280-2017 (Celebrate the Creative Spark!)</t>
  </si>
  <si>
    <t>PO562892</t>
  </si>
  <si>
    <t>RQ954862</t>
  </si>
  <si>
    <t>An Open Book Foundation - AEP2-03347-2017</t>
  </si>
  <si>
    <t>PO548023</t>
  </si>
  <si>
    <t>RQ934219</t>
  </si>
  <si>
    <t>WHUR Radio Advertisement - September Events</t>
  </si>
  <si>
    <t>PO542663</t>
  </si>
  <si>
    <t>RQ925508-V2</t>
  </si>
  <si>
    <t>Christon Bacon - CAP-01865-2016</t>
  </si>
  <si>
    <t>PO547037</t>
  </si>
  <si>
    <t>RQ932768</t>
  </si>
  <si>
    <t>Washington Impro Theatre - CAI-99990-2016</t>
  </si>
  <si>
    <t>PO524775</t>
  </si>
  <si>
    <t>RQ898098</t>
  </si>
  <si>
    <t>David A. Hess - Urban Farm Environmental Project</t>
  </si>
  <si>
    <t>PO519029</t>
  </si>
  <si>
    <t>RQ890444</t>
  </si>
  <si>
    <t>Spoken Word - CCS-13067-2015</t>
  </si>
  <si>
    <t>PO523599</t>
  </si>
  <si>
    <t>RQ893563</t>
  </si>
  <si>
    <t>Gothamist LLC - Summer Events Advertisement</t>
  </si>
  <si>
    <t>PO531643</t>
  </si>
  <si>
    <t>RQ909186</t>
  </si>
  <si>
    <t>Current Newspapers - Mayor's Arts Awards FY2016</t>
  </si>
  <si>
    <t>PO534355</t>
  </si>
  <si>
    <t>RQ913745</t>
  </si>
  <si>
    <t>Free Minds Book Club &amp; Writing Workshop - AEP-02057-2016</t>
  </si>
  <si>
    <t>PO534361</t>
  </si>
  <si>
    <t>RQ913734</t>
  </si>
  <si>
    <t>One Common Unity - AEP-02075-2016</t>
  </si>
  <si>
    <t>PO535810</t>
  </si>
  <si>
    <t>RQ913732</t>
  </si>
  <si>
    <t>Levin School of Music - AEP-02068-2016</t>
  </si>
  <si>
    <t>PO534605</t>
  </si>
  <si>
    <t>RQ912481</t>
  </si>
  <si>
    <t>Art Enables - GIA-01533-2016</t>
  </si>
  <si>
    <t>PO534601</t>
  </si>
  <si>
    <t>RQ912465</t>
  </si>
  <si>
    <t>Environmental Film Festical in the Nation's Capital - GIA-01583-2016</t>
  </si>
  <si>
    <t>PO535501</t>
  </si>
  <si>
    <t>RQ912797</t>
  </si>
  <si>
    <t>Dwayne Lawson Brown - CAP-01868-2016</t>
  </si>
  <si>
    <t>PO523420</t>
  </si>
  <si>
    <t>RQ897393</t>
  </si>
  <si>
    <t>Michael B. Platt - AB-038-2015</t>
  </si>
  <si>
    <t>PO539563</t>
  </si>
  <si>
    <t>RQ921241</t>
  </si>
  <si>
    <t>826DC, Inc. SAI-02358-2016 (Celebrate the Creative Spark!)</t>
  </si>
  <si>
    <t>PO522397</t>
  </si>
  <si>
    <t>RQ895638</t>
  </si>
  <si>
    <t>Helen Zughaib - AB-048-2015</t>
  </si>
  <si>
    <t>PO543556</t>
  </si>
  <si>
    <t>RQ927221</t>
  </si>
  <si>
    <t>Linsay Deming - AFP-02222-2016</t>
  </si>
  <si>
    <t>PO533618</t>
  </si>
  <si>
    <t>RQ912370</t>
  </si>
  <si>
    <t>KanKouran West African Dance Co. - GIA-01578-2016</t>
  </si>
  <si>
    <t>PO534957</t>
  </si>
  <si>
    <t>RQ913585</t>
  </si>
  <si>
    <t>Matthew Cumbie - AFP-01765-2016</t>
  </si>
  <si>
    <t>PO489960</t>
  </si>
  <si>
    <t>RQ846404</t>
  </si>
  <si>
    <t>Mark Parascandolo - AFP-00783-2014</t>
  </si>
  <si>
    <t>PO489959</t>
  </si>
  <si>
    <t>RQ846403</t>
  </si>
  <si>
    <t>Paul Bishow - AFP-00212-2014</t>
  </si>
  <si>
    <t>PO493076</t>
  </si>
  <si>
    <t>RQ850202</t>
  </si>
  <si>
    <t>DC Jazz Festival - EOR-00625-2014</t>
  </si>
  <si>
    <t>PO500337</t>
  </si>
  <si>
    <t>RQ863234</t>
  </si>
  <si>
    <t>Thein Ngnyen - AB2014-080</t>
  </si>
  <si>
    <t>PO502193-V2</t>
  </si>
  <si>
    <t>RQ865553-V2</t>
  </si>
  <si>
    <t>Arian Austin - French Thomas Creative</t>
  </si>
  <si>
    <t>PO486945</t>
  </si>
  <si>
    <t>RQ840299</t>
  </si>
  <si>
    <t>Humanities Council of Washington, DC - CAI-11840-2014</t>
  </si>
  <si>
    <t>PO448894-V2</t>
  </si>
  <si>
    <t>RQ789766-V2</t>
  </si>
  <si>
    <t>Capitol Hill Arts Workshop</t>
  </si>
  <si>
    <t>PO489970</t>
  </si>
  <si>
    <t>RQ846423</t>
  </si>
  <si>
    <t>Michael Sirvet - AFP-00562-2014</t>
  </si>
  <si>
    <t>PO510388</t>
  </si>
  <si>
    <t>RQ877566</t>
  </si>
  <si>
    <t>Levin School of Music - GIA-01041-2015</t>
  </si>
  <si>
    <t>PO507932</t>
  </si>
  <si>
    <t>RQ875728</t>
  </si>
  <si>
    <t>James Byers - AFP-01219-2015</t>
  </si>
  <si>
    <t>PO489974</t>
  </si>
  <si>
    <t>RQ846362</t>
  </si>
  <si>
    <t>Step Afrika! - EOR-00812-2014</t>
  </si>
  <si>
    <t>PO509090</t>
  </si>
  <si>
    <t>RQ876719</t>
  </si>
  <si>
    <t>Smithsonian Institution - AEP-01173-2015</t>
  </si>
  <si>
    <t>PO500244</t>
  </si>
  <si>
    <t>RQ862361</t>
  </si>
  <si>
    <t>Stephon Senegal - PABC-01043-2014</t>
  </si>
  <si>
    <t>PO485232</t>
  </si>
  <si>
    <t>RQ839552</t>
  </si>
  <si>
    <t>Thomas Circle Singers - CAP-00214-2014</t>
  </si>
  <si>
    <t>PO489918</t>
  </si>
  <si>
    <t>RQ845896</t>
  </si>
  <si>
    <t>Capital City Symphony - GIA-00085-2014</t>
  </si>
  <si>
    <t>PO490005</t>
  </si>
  <si>
    <t>RQ846029</t>
  </si>
  <si>
    <t>The John F. Kennedy Center - GIA-00730-2014</t>
  </si>
  <si>
    <t>PO492233</t>
  </si>
  <si>
    <t>RQ849211</t>
  </si>
  <si>
    <t>Justine Topfer - 5x5 2014 Project</t>
  </si>
  <si>
    <t>PO485316</t>
  </si>
  <si>
    <t>RQ839564</t>
  </si>
  <si>
    <t>Dwayne Lawson-Brown - CAP-00904-2014</t>
  </si>
  <si>
    <t>PO469084</t>
  </si>
  <si>
    <t>RQ816802</t>
  </si>
  <si>
    <t>Word, Beat &amp; Life MuralDC 2013</t>
  </si>
  <si>
    <t>PO453821</t>
  </si>
  <si>
    <t>RQ797145</t>
  </si>
  <si>
    <t>The Theatre Lab School - GIA-11031-2013</t>
  </si>
  <si>
    <t>PO455173</t>
  </si>
  <si>
    <t>RQ798412</t>
  </si>
  <si>
    <t>Young Playwrights Theatre, Inc. - CAG-11349-2013</t>
  </si>
  <si>
    <t>PO454656</t>
  </si>
  <si>
    <t>RQ796849</t>
  </si>
  <si>
    <t xml:space="preserve">Transformer, Inc. - CAG -11374-2013 </t>
  </si>
  <si>
    <t>PO449884</t>
  </si>
  <si>
    <t>RQ792151</t>
  </si>
  <si>
    <t>Environmental Film Festival - GIA-10980-2013</t>
  </si>
  <si>
    <t>PO709976</t>
  </si>
  <si>
    <t>RK280114</t>
  </si>
  <si>
    <t>June 6, 2024 quote - DC DFS RTC / BLK 2023</t>
  </si>
  <si>
    <t>FY24/DFS/CSSU/Leica Brand Scanner 360/Grant Greenwalt</t>
  </si>
  <si>
    <t>PO521768</t>
  </si>
  <si>
    <t>RQ893573</t>
  </si>
  <si>
    <t>Eboarding - web based meeting management</t>
  </si>
  <si>
    <t>PO587151</t>
  </si>
  <si>
    <t>RQ993883</t>
  </si>
  <si>
    <t>PO574259-V2</t>
  </si>
  <si>
    <t>RQ975070-V2</t>
  </si>
  <si>
    <t>CORENIC - WALL AND CARPET REPAIRS</t>
  </si>
  <si>
    <t>PO564431</t>
  </si>
  <si>
    <t>RQ958959</t>
  </si>
  <si>
    <t>PO548494</t>
  </si>
  <si>
    <t>RQ935009</t>
  </si>
  <si>
    <t>9207700:Teleprocessing Via Proprietary Data Bases</t>
  </si>
  <si>
    <t>BUILD CID AND TRAINING- LOCKHEED MARTIN</t>
  </si>
  <si>
    <t>PO500088-V2</t>
  </si>
  <si>
    <t>RQ863102-V2</t>
  </si>
  <si>
    <t>SECURITY CAMERA'S - TYCO FIRE &amp; SECURITY</t>
  </si>
  <si>
    <t>PO484248</t>
  </si>
  <si>
    <t>RQ837301</t>
  </si>
  <si>
    <t>OPC K14-6</t>
  </si>
  <si>
    <t>TECHNICAL SERVICES - ALEXANDER AND CLEAVER</t>
  </si>
  <si>
    <t>PO445696</t>
  </si>
  <si>
    <t>RQ788737</t>
  </si>
  <si>
    <t>2009280:SHIRTS, WORK, MEN'S OR WOMEN'S, SHORT SLEEVE</t>
  </si>
  <si>
    <t>AGENCY UNIFORM SHIRTS - LANDS END</t>
  </si>
  <si>
    <t>PO692074</t>
  </si>
  <si>
    <t>RK250935</t>
  </si>
  <si>
    <t>C2_StantonES_FY23_Local_SWAG_EducatetheWholeChild</t>
  </si>
  <si>
    <t>PO693844</t>
  </si>
  <si>
    <t>RK250506</t>
  </si>
  <si>
    <t>C2_StantonES_FY23_Local_CityYear_EducateTheWholeChild</t>
  </si>
  <si>
    <t>PO656270-V2</t>
  </si>
  <si>
    <t>RK199521-V2</t>
  </si>
  <si>
    <t>FY22-NS0-GEER Grant-Saving Our Next Generation</t>
  </si>
  <si>
    <t>PO659188</t>
  </si>
  <si>
    <t>RK203174</t>
  </si>
  <si>
    <t>FY22-NS0-VI-Event Planning</t>
  </si>
  <si>
    <t>PO654105</t>
  </si>
  <si>
    <t>RK197973</t>
  </si>
  <si>
    <t>FY22 - NS0 - Balanced and Restorative Justice Circle Training</t>
  </si>
  <si>
    <t>PO629572</t>
  </si>
  <si>
    <t>RK160887</t>
  </si>
  <si>
    <t>FY20-NS0-General Supplies for Communications Department</t>
  </si>
  <si>
    <t>PO583917</t>
  </si>
  <si>
    <t>RQ988173</t>
  </si>
  <si>
    <t>4255654:PARTITIONS, OFFICE, FULLY UPHOLSTERED, NO WOOD FRAME, TACKABLE</t>
  </si>
  <si>
    <t>FY18 Sliding Wall Panel for Community Room @ ONSE</t>
  </si>
  <si>
    <t>PO660591</t>
  </si>
  <si>
    <t>RK202449</t>
  </si>
  <si>
    <t>FY22 -OSSE- EANS - MCGRAW - SOFTWARE LICENSE AND BOOKS - Ready for Approval -2-28-2022 - CB</t>
  </si>
  <si>
    <t>PO661674</t>
  </si>
  <si>
    <t>RK204596</t>
  </si>
  <si>
    <t>DCRA - FY22 - Adobe License Subscription (Fast Track Initiative)</t>
  </si>
  <si>
    <t>PO638323</t>
  </si>
  <si>
    <t>RK160946</t>
  </si>
  <si>
    <t>FY21- DCRA Identity Access Management Solution - CW77876 OY1</t>
  </si>
  <si>
    <t>PO618280</t>
  </si>
  <si>
    <t>RK130427</t>
  </si>
  <si>
    <t>FY20- DCRA Accela Integration With Seamless Docs</t>
  </si>
  <si>
    <t>PO579978</t>
  </si>
  <si>
    <t>RQ978761</t>
  </si>
  <si>
    <t>CW44973</t>
  </si>
  <si>
    <t>DCRA ONLINE APPLICATIONS ENHANCEMENTS - FY18</t>
  </si>
  <si>
    <t>PO568043</t>
  </si>
  <si>
    <t>RQ962944</t>
  </si>
  <si>
    <t>5453170 : TABLES, WORK</t>
  </si>
  <si>
    <t>Training Room Tables (12) &amp; Chairs (24) FY17</t>
  </si>
  <si>
    <t>PO584674</t>
  </si>
  <si>
    <t>RQ988672</t>
  </si>
  <si>
    <t>VELOCITY HIGH-BACK CHAIRS FY18</t>
  </si>
  <si>
    <t>PO720351-V2</t>
  </si>
  <si>
    <t>RK296513-V2</t>
  </si>
  <si>
    <t>FY25_OSSE DOT_Decrease_Miles Away_Alternative Transportation Services_Local_Plz Approve</t>
  </si>
  <si>
    <t>PO723108</t>
  </si>
  <si>
    <t>RK299559</t>
  </si>
  <si>
    <t>WS507245-A</t>
  </si>
  <si>
    <t>FY25_OSSE DOT_Precision_Maintenance and Repair Services_Medicaid_3/5/2025-Plz Approve-SN</t>
  </si>
  <si>
    <t>PO710150</t>
  </si>
  <si>
    <t>RK281125</t>
  </si>
  <si>
    <t>FY2024/DBH/SEH/HSKP/Medical Supply -District Supply CW88993/Begin Opt. Yr. /A.Khan</t>
  </si>
  <si>
    <t>PO713691</t>
  </si>
  <si>
    <t>RK265068</t>
  </si>
  <si>
    <t>FY2024/DBH/SEH/HSKP/Pest Services/OY3 POP 04 07 24 -09 30 24/Azizur Khan</t>
  </si>
  <si>
    <t>PO692573</t>
  </si>
  <si>
    <t>RK252341</t>
  </si>
  <si>
    <t>FY23-CI0-FILM REBATE FUND-NETFLIX PRODUCTIONS LLC (RUSTIN 2022)</t>
  </si>
  <si>
    <t>PO686047-V2</t>
  </si>
  <si>
    <t>RK244214-V2</t>
  </si>
  <si>
    <t>FY23-DOES-CFO-MBSYEP-NEAN Consulting-WR-GIS</t>
  </si>
  <si>
    <t>PO686014-V2</t>
  </si>
  <si>
    <t>RK244204-V2</t>
  </si>
  <si>
    <t>cw71144</t>
  </si>
  <si>
    <t>FY23-DOES-CFO-MBSYEP-Healthy Babies-WR-GIS</t>
  </si>
  <si>
    <t>PO685994</t>
  </si>
  <si>
    <t>RK239316</t>
  </si>
  <si>
    <t>FY23-DOES-CFO-MBSYEP-Bradley &amp; Associates-WR-GIS</t>
  </si>
  <si>
    <t>PO663046-V2</t>
  </si>
  <si>
    <t>RK205523-V2</t>
  </si>
  <si>
    <t>FY22-DOES-CFO-MBSYEP-Calvin Woodland Foundation-WR-GIS</t>
  </si>
  <si>
    <t>PO666181-V2</t>
  </si>
  <si>
    <t>RK213773-V2</t>
  </si>
  <si>
    <t>CW99965</t>
  </si>
  <si>
    <t>FY22-DOES-CFO-MBSYEP-Tailormade Strategies-WR-GIS</t>
  </si>
  <si>
    <t>PO610461</t>
  </si>
  <si>
    <t>RK130542</t>
  </si>
  <si>
    <t>C14292-V4</t>
  </si>
  <si>
    <t>Trauma Informed Care Training FY19</t>
  </si>
  <si>
    <t>PO603265</t>
  </si>
  <si>
    <t>RK119440</t>
  </si>
  <si>
    <t>C16365</t>
  </si>
  <si>
    <t>Arts Group MBSYEP FY19</t>
  </si>
  <si>
    <t>PO608132</t>
  </si>
  <si>
    <t>RK127407</t>
  </si>
  <si>
    <t>C16374</t>
  </si>
  <si>
    <t>MegaMind PD2 FY19</t>
  </si>
  <si>
    <t>PO605363-V3</t>
  </si>
  <si>
    <t>RK122852-V3</t>
  </si>
  <si>
    <t>C15350-V5</t>
  </si>
  <si>
    <t>Dance Institute FY19 MBSYEP</t>
  </si>
  <si>
    <t>PO582312</t>
  </si>
  <si>
    <t>RQ984965</t>
  </si>
  <si>
    <t>C13502-V3</t>
  </si>
  <si>
    <t>The Jarmal Harris Project HCA 2018</t>
  </si>
  <si>
    <t>PO583403</t>
  </si>
  <si>
    <t>RQ985795</t>
  </si>
  <si>
    <t>C15350-V4</t>
  </si>
  <si>
    <t>Dance Institute of Washington HCA 2018</t>
  </si>
  <si>
    <t>PO558567</t>
  </si>
  <si>
    <t>RQ949021</t>
  </si>
  <si>
    <t>CW49821</t>
  </si>
  <si>
    <t>Healthy Babies 2017 - MBSYEP</t>
  </si>
  <si>
    <t>PO711521</t>
  </si>
  <si>
    <t>RK277875</t>
  </si>
  <si>
    <t>OSEAD_FY24_SLRSD_Medicaid_School Leader Convocation_EmpowerOurPeople</t>
  </si>
  <si>
    <t>PO715060-V2</t>
  </si>
  <si>
    <t>RK286157-V2</t>
  </si>
  <si>
    <t>PO720602</t>
  </si>
  <si>
    <t>RK296532</t>
  </si>
  <si>
    <t>FY25/DBH/SOR 4/Catholic Charities/CAC Course/POP OY4: 1 01 2025 - 9 29 2025/MGaswirth</t>
  </si>
  <si>
    <t>PO721444</t>
  </si>
  <si>
    <t>RK293699</t>
  </si>
  <si>
    <t>FY25/SOR4/Skilled Nursing Facility TTA/ Service POP 10/1/24 to 9/30/25 / MELINA AFZAL /SHunt</t>
  </si>
  <si>
    <t>PO711806</t>
  </si>
  <si>
    <t>RK282778</t>
  </si>
  <si>
    <t>Storycraft Labs</t>
  </si>
  <si>
    <t>PO694066</t>
  </si>
  <si>
    <t>RK255524</t>
  </si>
  <si>
    <t>Integration Technologies Group</t>
  </si>
  <si>
    <t>PO685125</t>
  </si>
  <si>
    <t>RK242499</t>
  </si>
  <si>
    <t>Galaxy Digital</t>
  </si>
  <si>
    <t>PO659844</t>
  </si>
  <si>
    <t>RK204915</t>
  </si>
  <si>
    <t>Politics &amp; Prose</t>
  </si>
  <si>
    <t>PO605770</t>
  </si>
  <si>
    <t>RK123931</t>
  </si>
  <si>
    <t>9624633 : INSTALLATION OF APPLIANCES</t>
  </si>
  <si>
    <t>Metropolitan Office Products LLC</t>
  </si>
  <si>
    <t>PO589266</t>
  </si>
  <si>
    <t>RQ995483</t>
  </si>
  <si>
    <t>5258050 : LIBRARY SUPPLIES, MISCELLANEOUS</t>
  </si>
  <si>
    <t>PO572272</t>
  </si>
  <si>
    <t>RQ972278</t>
  </si>
  <si>
    <t>Copy of FY 18 Option Year 1 - Washington Research Library Consortium</t>
  </si>
  <si>
    <t>PO521966</t>
  </si>
  <si>
    <t>RQ894933</t>
  </si>
  <si>
    <t>2015 Summer Reading Children's Program- Pacific Rhythm</t>
  </si>
  <si>
    <t>PO509184-V2</t>
  </si>
  <si>
    <t>RQ876424-V2</t>
  </si>
  <si>
    <t>De-Obligate - Teens of Distinction Workforce Development - Urban Alliance</t>
  </si>
  <si>
    <t>PO519914</t>
  </si>
  <si>
    <t>RQ892173</t>
  </si>
  <si>
    <t>2015 Summer Reading Children's Program- The Magic of Joe Romano</t>
  </si>
  <si>
    <t>PO534336</t>
  </si>
  <si>
    <t>RQ912973</t>
  </si>
  <si>
    <t>Lucas Color Card</t>
  </si>
  <si>
    <t>PO535502</t>
  </si>
  <si>
    <t>RQ914478</t>
  </si>
  <si>
    <t>Herman Miller Aeron Stools for DEA</t>
  </si>
  <si>
    <t>PO508619</t>
  </si>
  <si>
    <t>RQ876157</t>
  </si>
  <si>
    <t>Words, Beats and Life Workshops</t>
  </si>
  <si>
    <t>PO463218</t>
  </si>
  <si>
    <t>RQ808984</t>
  </si>
  <si>
    <t>Slim Harrison</t>
  </si>
  <si>
    <t>PO440921-V2</t>
  </si>
  <si>
    <t>RQ785835-V2</t>
  </si>
  <si>
    <t>FY2013 - ASL Interpretation Services BPA</t>
  </si>
  <si>
    <t>PO622504-V2</t>
  </si>
  <si>
    <t>RK145902-V2</t>
  </si>
  <si>
    <t>DYRS - FY20 - Out of State Travel Services for DYRS Staff, Youth &amp; Families DEOB</t>
  </si>
  <si>
    <t>PO601309-V4</t>
  </si>
  <si>
    <t>RK115196-V4</t>
  </si>
  <si>
    <t>DYRS - FY19 - GPRA Strategic Management - Travel Services (Exercising Option Year 3) - DEOB</t>
  </si>
  <si>
    <t>PO591630</t>
  </si>
  <si>
    <t>RK100446</t>
  </si>
  <si>
    <t>DYRS - FY19 - FAMCare Renewal (Option Yr 4)</t>
  </si>
  <si>
    <t>PO585084</t>
  </si>
  <si>
    <t>RQ988705</t>
  </si>
  <si>
    <t>DYRS - FY18 - WJ-IV Assessment Products for Title 1 Part D Grant Funds</t>
  </si>
  <si>
    <t>PO718578</t>
  </si>
  <si>
    <t>RK291597</t>
  </si>
  <si>
    <t>FY25 - EHA - Tyler Technologies</t>
  </si>
  <si>
    <t>PO702803</t>
  </si>
  <si>
    <t>RK265827</t>
  </si>
  <si>
    <t>HRLA - FY24 - Access Rx - George Washington University</t>
  </si>
  <si>
    <t>PO653627</t>
  </si>
  <si>
    <t>RK193284</t>
  </si>
  <si>
    <t>PO596489-V2</t>
  </si>
  <si>
    <t>RQ998466-V2</t>
  </si>
  <si>
    <t>DOH-HRLA 2019 - CANON, CW40595</t>
  </si>
  <si>
    <t>PO618768-V3</t>
  </si>
  <si>
    <t>RK140683-V3</t>
  </si>
  <si>
    <t>CHA-2020- Subject Matter Expert - Tihitina Chamiso - De-obligation</t>
  </si>
  <si>
    <t>PO548377</t>
  </si>
  <si>
    <t>RQ930608</t>
  </si>
  <si>
    <t>DC DOH/CHA/FY2016 Preventive Health Block Grant Social Media Contractor</t>
  </si>
  <si>
    <t>PO544098</t>
  </si>
  <si>
    <t>RQ927505</t>
  </si>
  <si>
    <t>CHA - FY16 Media Buys - "Own Your Health" Campaign</t>
  </si>
  <si>
    <t>PO543676</t>
  </si>
  <si>
    <t>RQ927501</t>
  </si>
  <si>
    <t>CHA-FY16- Media Campaign "Own Your Health"</t>
  </si>
  <si>
    <t>PO562046-V2</t>
  </si>
  <si>
    <t>RQ954125-V2</t>
  </si>
  <si>
    <t>HCRLA - FY17 - Zika Vehicle Lease</t>
  </si>
  <si>
    <t>PO544945</t>
  </si>
  <si>
    <t>RQ928390</t>
  </si>
  <si>
    <t>HCRLA - FY16 - HUMANE SOCIETY ANIMAL SERVICES</t>
  </si>
  <si>
    <t>PO517226</t>
  </si>
  <si>
    <t>RQ886720</t>
  </si>
  <si>
    <t>Copy of CHA-FY15-NOGA-Howard University</t>
  </si>
  <si>
    <t>PO519682</t>
  </si>
  <si>
    <t>RQ891227</t>
  </si>
  <si>
    <t>RQ772366</t>
  </si>
  <si>
    <t>HCRLA - FY15 - MAINTENANCE SERVICES - GARRISON ENTERPRISES-</t>
  </si>
  <si>
    <t>PO535997-V3</t>
  </si>
  <si>
    <t>RQ913506-V3</t>
  </si>
  <si>
    <t>HCRLA - FY16 - TEMP SERVICE ADMINISTRATIVE ASST - SECRETARY - IT</t>
  </si>
  <si>
    <t>PO524154</t>
  </si>
  <si>
    <t>RQ897190</t>
  </si>
  <si>
    <t>FY15-CHA-Translation Services- City-wide Contract</t>
  </si>
  <si>
    <t>PO491950</t>
  </si>
  <si>
    <t>RQ848674</t>
  </si>
  <si>
    <t>HRLA - FY14 BOM - Federation of Podiatric Medical Boards</t>
  </si>
  <si>
    <t>PO504471</t>
  </si>
  <si>
    <t>RQ867652</t>
  </si>
  <si>
    <t>Doc160208</t>
  </si>
  <si>
    <t>HRLA - PHARMACY - FY14 -Virtual Center for Pharmaceutical Education</t>
  </si>
  <si>
    <t>PO486857</t>
  </si>
  <si>
    <t>RQ832647</t>
  </si>
  <si>
    <t>9155875:MAILING SERVICES, SORTING</t>
  </si>
  <si>
    <t>HRLA - HPLA - FY2014 NEWSLETTER  -- PLS APPROVE --</t>
  </si>
  <si>
    <t>PO488427</t>
  </si>
  <si>
    <t>RQ844024</t>
  </si>
  <si>
    <t>CHA-FY14 Food and Friends (Home Delivery of Meals Program)</t>
  </si>
  <si>
    <t>PO481135</t>
  </si>
  <si>
    <t>RQ818809</t>
  </si>
  <si>
    <t>HRLA - HPLA - SCANNER AND PRINTERS</t>
  </si>
  <si>
    <t>PO592642-V4</t>
  </si>
  <si>
    <t>RK101814-V4</t>
  </si>
  <si>
    <t>HAHSTA FY 19 FED PYMT REQUEST PURCHASE OF TROJAN BRAND CONDOMS CW49706</t>
  </si>
  <si>
    <t>PO579666-V2</t>
  </si>
  <si>
    <t>RQ978417-V2</t>
  </si>
  <si>
    <t>CW41788</t>
  </si>
  <si>
    <t>HAHSTA FY 18 FED PYMT REQUEST TO EXERCISE OPTION YR TWO FOR CONDOM PURCHASE CW41788</t>
  </si>
  <si>
    <t>PO597673</t>
  </si>
  <si>
    <t>RK106915</t>
  </si>
  <si>
    <t>HAHSTA FY19 REQUEST FOR PURCHASE OF VERIDESK</t>
  </si>
  <si>
    <t>PO572389</t>
  </si>
  <si>
    <t>RQ972107</t>
  </si>
  <si>
    <t>HAHSTA FY 18 FED PYMT REQUEST TO EXERCISE OPTION YR 4 OCTANE LLC CW24569</t>
  </si>
  <si>
    <t>PO547776</t>
  </si>
  <si>
    <t>RQ933460</t>
  </si>
  <si>
    <t>HAHSTA FY REQUEST THE PROCURE SERVICES WITH IMAGE API FOR E-FAX REPAIRS</t>
  </si>
  <si>
    <t>PO588071-V2</t>
  </si>
  <si>
    <t>RQ993001-V2</t>
  </si>
  <si>
    <t>HAHSTA-FY18 Strategic Solutions Group (SSG) Exercising Option Yr CW38394 POP 7/30/18-7/29/2019</t>
  </si>
  <si>
    <t>PO496637</t>
  </si>
  <si>
    <t>RQ856434</t>
  </si>
  <si>
    <t>HAHSTA FY14 STD AND TB LAB Services - Federal Payment Exercisng Option Yr</t>
  </si>
  <si>
    <t>PO678167-V3</t>
  </si>
  <si>
    <t>RK229080-V3</t>
  </si>
  <si>
    <t>CHA - FY23 ASSISTANCE TO FAMILIES OF CHILDREN WITH HEARING LOSS (MARYLAND/DC HANDS &amp; VOICES) DE-OB</t>
  </si>
  <si>
    <t>PO686412</t>
  </si>
  <si>
    <t>RK242236</t>
  </si>
  <si>
    <t>FY23-CHA-TOOLKIT GRAPHIC DESIGN (NUTRITION) RE-SUBMISSION</t>
  </si>
  <si>
    <t>PO621582-V3</t>
  </si>
  <si>
    <t>RK147452-V3</t>
  </si>
  <si>
    <t>CHA-FY20-Program Manager for MIS/EBT Services-CW78226</t>
  </si>
  <si>
    <t>PO593495-V2</t>
  </si>
  <si>
    <t>RK102052-V2</t>
  </si>
  <si>
    <t>FY19-CHA-CONTRACTOR (KATHLEEN ROGERS) MIDTOWN PERSONNEL</t>
  </si>
  <si>
    <t>PO594955</t>
  </si>
  <si>
    <t>RK103742</t>
  </si>
  <si>
    <t>FY19/HC0/DOH-CHA-BPA FOR  GENERAL OFFICE SUPPLIES</t>
  </si>
  <si>
    <t>PO573323</t>
  </si>
  <si>
    <t>RQ972209</t>
  </si>
  <si>
    <t>FY18-CHA-FLU CAMPAIGN (NATIONAL CINEMEDIA)</t>
  </si>
  <si>
    <t>PO567633</t>
  </si>
  <si>
    <t>RQ962458</t>
  </si>
  <si>
    <t>FY17-CHA-LAPTOPS-MONITORS</t>
  </si>
  <si>
    <t>PO586283</t>
  </si>
  <si>
    <t>RQ990741</t>
  </si>
  <si>
    <t>FY18-CHA-WELL WOMAN VISITS CAMPAIGN (OUTFRONT MEDIA)</t>
  </si>
  <si>
    <t>PO546033</t>
  </si>
  <si>
    <t>PO500902</t>
  </si>
  <si>
    <t>RQ862834</t>
  </si>
  <si>
    <t>CHA-FY14 Get Fresh Festival - Farmers' Market WIC Program</t>
  </si>
  <si>
    <t>PO675488-V3</t>
  </si>
  <si>
    <t>RK226913-V4</t>
  </si>
  <si>
    <t>DOH-FY23 CPPE REM IHRC Epi Contract - Shreya Khuntia Oct/22 -7/31-23  Exercise option Yr 4</t>
  </si>
  <si>
    <t>PO633344</t>
  </si>
  <si>
    <t>RK166517</t>
  </si>
  <si>
    <t>CW77058</t>
  </si>
  <si>
    <t>FY21 CPPE-SHPDA Transcription Services</t>
  </si>
  <si>
    <t>PO600089</t>
  </si>
  <si>
    <t>RK112498</t>
  </si>
  <si>
    <t>FY19 CPPE REM/VRD Computer - DELL</t>
  </si>
  <si>
    <t>PO560252-V2</t>
  </si>
  <si>
    <t>RQ950382-V2</t>
  </si>
  <si>
    <t>CW42044 / DCPO-2011-C-0103</t>
  </si>
  <si>
    <t>CPPE - FY17 Electronic Birth, Death and Customer Service Systems Enhancements (Axiell Alm)</t>
  </si>
  <si>
    <t>PO530590</t>
  </si>
  <si>
    <t>RQ903319</t>
  </si>
  <si>
    <t>CPPE FY16 Copier Maintenance</t>
  </si>
  <si>
    <t>PO633547</t>
  </si>
  <si>
    <t>RK166181</t>
  </si>
  <si>
    <t>FY21-CHA-AMCHP MEMBERSHIPS</t>
  </si>
  <si>
    <t>PO636989</t>
  </si>
  <si>
    <t>RK170602</t>
  </si>
  <si>
    <t>CW66598</t>
  </si>
  <si>
    <t>FOR CO APPROVAL FY21 DOES  Contractual Services (WIOA) - Excercise Option Year 2</t>
  </si>
  <si>
    <t>PO719352</t>
  </si>
  <si>
    <t>RK294057</t>
  </si>
  <si>
    <t>OSEAD_FY25_Perkins_CTECentral_ TTP_SkillsUSA _EducatetheWholeChild</t>
  </si>
  <si>
    <t>PO721893</t>
  </si>
  <si>
    <t>RK293624</t>
  </si>
  <si>
    <t>OSEAD_FY25_MS Continuation_CTE MS Classroom Supplies_IdaBWells_Prepared For Whats Next</t>
  </si>
  <si>
    <t>PO723105</t>
  </si>
  <si>
    <t>RK299447</t>
  </si>
  <si>
    <t>OSEAD_FY25_DCCAN_Transportation_Phelps to University of Maryland_Prepared For Whats Next</t>
  </si>
  <si>
    <t>PO725020</t>
  </si>
  <si>
    <t>RK302673</t>
  </si>
  <si>
    <t>OSEAD_FY25_Perkins_CTE Business Management Program_General Supplies_Prepared for Whats Next</t>
  </si>
  <si>
    <t>PO725691</t>
  </si>
  <si>
    <t>RK303102</t>
  </si>
  <si>
    <t>OSEAD_FY25_DCCAN_CTE Multiple Programs_Graduation Stoles_McKinleyTech_Prepared for Whats Next</t>
  </si>
  <si>
    <t>PO725073</t>
  </si>
  <si>
    <t>RK302934</t>
  </si>
  <si>
    <t>2875558:POWER SUPPLY, DC</t>
  </si>
  <si>
    <t>PO704412</t>
  </si>
  <si>
    <t>RK270559</t>
  </si>
  <si>
    <t>Re-Entry_OSEAD_FY24_CCP_Perkins_Hands on Dental Asst Training_Career Prep Central Office_EducatetheW</t>
  </si>
  <si>
    <t>PO711036</t>
  </si>
  <si>
    <t>RK278092</t>
  </si>
  <si>
    <t>OSEAD_FY24_Local_FlexScheduling_Novak Education_Johnson MS_EducatetheWholeChild</t>
  </si>
  <si>
    <t>PO711743</t>
  </si>
  <si>
    <t>RK278516</t>
  </si>
  <si>
    <t>OSEAD_FY24_Local_FlexScheduling_Riverside Insights_Supplies_Dunbar_EducatetheWholeChild</t>
  </si>
  <si>
    <t>PO706841</t>
  </si>
  <si>
    <t>RK274242</t>
  </si>
  <si>
    <t>OSEAD_FY24_Perkins_Program Swag_JROTC_All Programs_Educate the Whole Child</t>
  </si>
  <si>
    <t>PO611606-V2</t>
  </si>
  <si>
    <t>RK131037-V2</t>
  </si>
  <si>
    <t>CW63471</t>
  </si>
  <si>
    <t>DE-OB FY20_OSSE_DAR_EL-Proficiency-WIDA_Federal_(10.1.19)_Ready for TA approval_3.27.20 MH</t>
  </si>
  <si>
    <t>PO593609-V6</t>
  </si>
  <si>
    <t>RK103252-V6</t>
  </si>
  <si>
    <t xml:space="preserve">FY19-OSSE-DAR-PCG-Special education data development and management_Capital - Ready for DM Approval </t>
  </si>
  <si>
    <t>PO570256-V3</t>
  </si>
  <si>
    <t>RQ967486-V3</t>
  </si>
  <si>
    <t>CW54930</t>
  </si>
  <si>
    <t>FY18_OSSE_DAR_EL-Proficiency-WIDA_Federal_(10.1.17) - Ready for Approval (WPP) - T. Anderson 8/23/18</t>
  </si>
  <si>
    <t>PO555854</t>
  </si>
  <si>
    <t>RQ946315</t>
  </si>
  <si>
    <t>FY17- DAR- National Student Clearinghouse</t>
  </si>
  <si>
    <t>PO704027</t>
  </si>
  <si>
    <t>RK268980</t>
  </si>
  <si>
    <t>FY 24 NS0 Pathways Music Academy Services</t>
  </si>
  <si>
    <t>PO710499</t>
  </si>
  <si>
    <t>RK276879</t>
  </si>
  <si>
    <t>C5_JanneyES_FY24_Title II_IMSE</t>
  </si>
  <si>
    <t>PO723715</t>
  </si>
  <si>
    <t>RK299681</t>
  </si>
  <si>
    <t>DCKA-2024-C-0058</t>
  </si>
  <si>
    <t>KAO/OA/FOB/Citywide Large Guide and Traffic Sign Maintenance</t>
  </si>
  <si>
    <t>PO703308</t>
  </si>
  <si>
    <t>RK256887</t>
  </si>
  <si>
    <t>FY24/DBH/IT/AOA/Azure Licenses/DOA-9.30.24/Ryelle</t>
  </si>
  <si>
    <t>PO711697</t>
  </si>
  <si>
    <t>RK282035</t>
  </si>
  <si>
    <t>FY2024/OAPT38926/SEH/FED/MCCORMICK PAINT WORKS CO/DOA - 9/30/2024/Maurice Clayborne</t>
  </si>
  <si>
    <t>PO700796</t>
  </si>
  <si>
    <t>RK261570</t>
  </si>
  <si>
    <t>FY2024/OAPT38814/SEH/FED/Capital Builders &amp; Associate/Generator Services/M&amp;R/10/1/2023 - 4/18/2024/M</t>
  </si>
  <si>
    <t>PO641340</t>
  </si>
  <si>
    <t>RK173488</t>
  </si>
  <si>
    <t>C1_Bunker HillES_FY21_LocalEducate the whole Child</t>
  </si>
  <si>
    <t>PO677446-V2</t>
  </si>
  <si>
    <t>RK232150-V2</t>
  </si>
  <si>
    <t>Healthcare Sector - Direct Care Occupational Training (H-DCOT): Academy of Hope</t>
  </si>
  <si>
    <t>PO637281</t>
  </si>
  <si>
    <t>RK170558</t>
  </si>
  <si>
    <t>SY20-21 Patterson ES Cluster 1 Nearpod Site License Ensuring School Excellence</t>
  </si>
  <si>
    <t>PO626389</t>
  </si>
  <si>
    <t>RK155414</t>
  </si>
  <si>
    <t>SY19-20 Patterson Cluster 1 Teaching Strategies Creative Curriculum Professional Development</t>
  </si>
  <si>
    <t>PO568462-V2</t>
  </si>
  <si>
    <t>RQ964379-V2</t>
  </si>
  <si>
    <t>Explore to Restore LLC - Restoring Climate, Building Positive Culture</t>
  </si>
  <si>
    <t>PO525531</t>
  </si>
  <si>
    <t>RQ898007</t>
  </si>
  <si>
    <t>PE Equipment</t>
  </si>
  <si>
    <t>PO493844</t>
  </si>
  <si>
    <t>RQ850646</t>
  </si>
  <si>
    <t>Copy of Read Naturally</t>
  </si>
  <si>
    <t>PO492555</t>
  </si>
  <si>
    <t>RQ849854</t>
  </si>
  <si>
    <t>Houghton Mifflin Harcourt</t>
  </si>
  <si>
    <t>PO521430</t>
  </si>
  <si>
    <t>RQ893812</t>
  </si>
  <si>
    <t>B27158-</t>
  </si>
  <si>
    <t>APPLE iPAD</t>
  </si>
  <si>
    <t>PO488298</t>
  </si>
  <si>
    <t>RQ843487</t>
  </si>
  <si>
    <t>PO486351</t>
  </si>
  <si>
    <t>RQ840222</t>
  </si>
  <si>
    <t>Copier Paper Req 14</t>
  </si>
  <si>
    <t>PO454974</t>
  </si>
  <si>
    <t>RQ797679</t>
  </si>
  <si>
    <t>Beyond Play</t>
  </si>
  <si>
    <t>PO638665</t>
  </si>
  <si>
    <t>RK171814</t>
  </si>
  <si>
    <t>KA0/OD/Grant with MWCOG - Street Smart Campaigns</t>
  </si>
  <si>
    <t>PO558797</t>
  </si>
  <si>
    <t>RQ949193</t>
  </si>
  <si>
    <t>KA0/PPSA/Vision Zero Grant to GWU</t>
  </si>
  <si>
    <t>PO502979</t>
  </si>
  <si>
    <t>RQ866102</t>
  </si>
  <si>
    <t>KA0/PPSA/Peak Hour Parking Restrictions</t>
  </si>
  <si>
    <t>PO454187</t>
  </si>
  <si>
    <t>RQ791231</t>
  </si>
  <si>
    <t>DCKA=2010-T-0051</t>
  </si>
  <si>
    <t>KA0/PPSA/Contract to Update Strategic Highway Safety Planquisition</t>
  </si>
  <si>
    <t>PO709532</t>
  </si>
  <si>
    <t>RK278537</t>
  </si>
  <si>
    <t>2077268 : CARTRIDGES, INK, HEWLETT PACKARD OFFICEJET</t>
  </si>
  <si>
    <t>C7_AliceDealMS_FY23-24_Local_ITSupplies_TotalOffice</t>
  </si>
  <si>
    <t>PO697312</t>
  </si>
  <si>
    <t>RK256442</t>
  </si>
  <si>
    <t>CW110757</t>
  </si>
  <si>
    <t>FY24 DOB - Accela Migration from On-premises to SaaS</t>
  </si>
  <si>
    <t>PO535683</t>
  </si>
  <si>
    <t>RQ914619</t>
  </si>
  <si>
    <t>FY16-CR0-Temporary Services for Continuation Period (Legislative Affairs)</t>
  </si>
  <si>
    <t>PO454940</t>
  </si>
  <si>
    <t>RQ795336</t>
  </si>
  <si>
    <t>FY13 (BPA) Answer Staffing for DCRA-PLS APPROVE(UA) 1/22/13</t>
  </si>
  <si>
    <t>PO713716</t>
  </si>
  <si>
    <t>RK284733</t>
  </si>
  <si>
    <t>NEW - DLCP - OIS - IT Equipment (50 Laptops)</t>
  </si>
  <si>
    <t>PO697482</t>
  </si>
  <si>
    <t>RK260826</t>
  </si>
  <si>
    <t>FY24 CR0 OPLD Barber and Cosmetology Practical Examiner AW</t>
  </si>
  <si>
    <t>PO579542</t>
  </si>
  <si>
    <t>RQ980377</t>
  </si>
  <si>
    <t>NIC All Regions Meeting Registration 2018</t>
  </si>
  <si>
    <t>PO586409-V2</t>
  </si>
  <si>
    <t>RQ990293-V2</t>
  </si>
  <si>
    <t>FY18 CR0 SBRC Audio and Video Services at Washington Convention Center</t>
  </si>
  <si>
    <t>PO577249</t>
  </si>
  <si>
    <t>RQ977841</t>
  </si>
  <si>
    <t>FY18 CR0 OWM Octane Testing</t>
  </si>
  <si>
    <t>PO585087</t>
  </si>
  <si>
    <t>RQ989615</t>
  </si>
  <si>
    <t>CR0 BPLA Nail Salon Business Forum Venue</t>
  </si>
  <si>
    <t>PO561953</t>
  </si>
  <si>
    <t>RQ954700</t>
  </si>
  <si>
    <t>CLEAR Board Member Training 2017 (FY17)</t>
  </si>
  <si>
    <t>PO514547</t>
  </si>
  <si>
    <t>RQ883743</t>
  </si>
  <si>
    <t>FY15-CR0-NIC All Regions Meeting Registration (OPLD)</t>
  </si>
  <si>
    <t>PO495000</t>
  </si>
  <si>
    <t>RQ850469</t>
  </si>
  <si>
    <t>FY14-CR0-Boxing and Wrestling Officials OPLD (Gary Redd)</t>
  </si>
  <si>
    <t>PO482067</t>
  </si>
  <si>
    <t>RQ833389</t>
  </si>
  <si>
    <t>FY13-CR0- Vending Compliance Inspectors-Additional Funding f PO460065</t>
  </si>
  <si>
    <t>PO461089</t>
  </si>
  <si>
    <t>RQ804253</t>
  </si>
  <si>
    <t>Prabhjit Singh</t>
  </si>
  <si>
    <t>PO709161</t>
  </si>
  <si>
    <t>RK277351</t>
  </si>
  <si>
    <t>C6_Van Ness ES_ESSER_FY24_WISSIT_EDUCATE THE WHOLE CHILD</t>
  </si>
  <si>
    <t>PO648370</t>
  </si>
  <si>
    <t>RK186792</t>
  </si>
  <si>
    <t>C6_VAN NESS_ES_FY21_ESSER_Educational Supplies for New School Year</t>
  </si>
  <si>
    <t>PO627476</t>
  </si>
  <si>
    <t>RK157500</t>
  </si>
  <si>
    <t>C6_Van Ness ES_FY20_Making Math Minds PD</t>
  </si>
  <si>
    <t>PO715041-V2</t>
  </si>
  <si>
    <t>RK287716-V2</t>
  </si>
  <si>
    <t>Continuation - IT Consultants (STaR2) - FY25 - DCPS - App Architect (Entry) - Capital</t>
  </si>
  <si>
    <t>PO716012</t>
  </si>
  <si>
    <t>RK287463</t>
  </si>
  <si>
    <t>GAGA-2022-C-0440</t>
  </si>
  <si>
    <t>ODT_FY25_Local_NeedBy10/1/24_ERateConsultants_FFL_ConnectedToSchools</t>
  </si>
  <si>
    <t>PO697680-V2</t>
  </si>
  <si>
    <t>RK259360-V2</t>
  </si>
  <si>
    <t>Deobligation Continuation - IT Consultants (STaR2) - FY24 - DCPS - SME-Tech Specific (Senior) -Local</t>
  </si>
  <si>
    <t>PO674760</t>
  </si>
  <si>
    <t>RK223602</t>
  </si>
  <si>
    <t>Continuation - IT Consultants (STaR2) - FY23 - DCPS - App Architect (Entry) - Capital</t>
  </si>
  <si>
    <t>PO653077-V4</t>
  </si>
  <si>
    <t>RK190140-V4</t>
  </si>
  <si>
    <t>De-Encumbrance - IT Consultants (STaR) - FY22 - DCPS - Applications Architect Entry - Capital</t>
  </si>
  <si>
    <t>PO643694</t>
  </si>
  <si>
    <t>RK178822</t>
  </si>
  <si>
    <t>ODSS_FY21_CDW_ELi Devices SY22_EducateTheWholeChild</t>
  </si>
  <si>
    <t>PO726368-V2</t>
  </si>
  <si>
    <t>RK304864-V2</t>
  </si>
  <si>
    <t>7007354 : PRESS, PRINTING, OFFSET, FOUR-COLOR</t>
  </si>
  <si>
    <t>FY25 - DL0 - BOE - BOE is in need of Printing Services for the Ward 8 SPECIAL ELECTION</t>
  </si>
  <si>
    <t>PO712037</t>
  </si>
  <si>
    <t>RK278575</t>
  </si>
  <si>
    <t>C2_KetchamES_FiscalYear24_ESSR_RazKids</t>
  </si>
  <si>
    <t>PO702891-V2</t>
  </si>
  <si>
    <t>RK269252-V2</t>
  </si>
  <si>
    <t>ODCA 2024-10</t>
  </si>
  <si>
    <t>Bromwich Group - Review of MPD officer policy and procedures FY2024</t>
  </si>
  <si>
    <t>PO700718</t>
  </si>
  <si>
    <t>RK266580</t>
  </si>
  <si>
    <t>ODCA 2024 - 06</t>
  </si>
  <si>
    <t>CCE - Recommendation compliance with 2020 SUD audit recommendations FY 2024</t>
  </si>
  <si>
    <t>PO621102</t>
  </si>
  <si>
    <t>RK146497</t>
  </si>
  <si>
    <t>C1_MLKING_FY20_Local_Keller Transportation_Educate the whole child</t>
  </si>
  <si>
    <t>PO711403</t>
  </si>
  <si>
    <t>RK281155</t>
  </si>
  <si>
    <t>(SPA: 100113-PO-07) FY24 Agency Copy Paper</t>
  </si>
  <si>
    <t>PO719038-V3</t>
  </si>
  <si>
    <t>RK287265-V4</t>
  </si>
  <si>
    <t>FY25/KTO/OD - Public Restroom Pilot Program (CW693699) Oct-June-2025</t>
  </si>
  <si>
    <t>PO719459</t>
  </si>
  <si>
    <t>RK291234</t>
  </si>
  <si>
    <t>FY25/KT0/SWMA/SWCD - Purchase &amp; Installation of Refrigerator/Freezer</t>
  </si>
  <si>
    <t>PO719540</t>
  </si>
  <si>
    <t>RK293908</t>
  </si>
  <si>
    <t>FY25/KT0/SWMA Office Supplies for all SWMA Divisions (CW106790)</t>
  </si>
  <si>
    <t>PO714019</t>
  </si>
  <si>
    <t>RK281938</t>
  </si>
  <si>
    <t>FY24/KTO/SWMA- MY DPW ALERTS APP IT SERVICES Modification (CW80625)</t>
  </si>
  <si>
    <t>PO700525</t>
  </si>
  <si>
    <t>RK263581</t>
  </si>
  <si>
    <t>FY24/KTO/SWMA ROUTESMART ANNUAL SOFTWARE MAINTENANCE FEE</t>
  </si>
  <si>
    <t>PO713775</t>
  </si>
  <si>
    <t>RK273488</t>
  </si>
  <si>
    <t>FY24/KT0/SWMA - Overhead Doors</t>
  </si>
  <si>
    <t>PO488933</t>
  </si>
  <si>
    <t>RQ842953</t>
  </si>
  <si>
    <t>ELC/DPW - FY14 - 2014 Toyota Corolla Sedan</t>
  </si>
  <si>
    <t>PO533402</t>
  </si>
  <si>
    <t>RQ909996</t>
  </si>
  <si>
    <t>FY16-CR0-Public Affairs Specialist for the Office of Legislative and Public Affairs (ODI)</t>
  </si>
  <si>
    <t>PO531028</t>
  </si>
  <si>
    <t>RQ907971</t>
  </si>
  <si>
    <t>FY16-CR0-Contiuation CCCB-Construction Codes Coordinator (Jill Stern)</t>
  </si>
  <si>
    <t>PO695887-V4</t>
  </si>
  <si>
    <t>Diamond Philpott</t>
  </si>
  <si>
    <t>RK259461-V4</t>
  </si>
  <si>
    <t>DEENCUMBRANCE ? IT Consultants (StaR2) ? FY24 ? CFSA ? Bus Systems Anlyst(Senior) ? Capital (used fo</t>
  </si>
  <si>
    <t>PO714809</t>
  </si>
  <si>
    <t>RK286004</t>
  </si>
  <si>
    <t>CFSA - FY25 Agency Taxi Cab Service (10-1-2024 to 10-24/2024) (BPA - Base Year)</t>
  </si>
  <si>
    <t>PO698636</t>
  </si>
  <si>
    <t>RK262480</t>
  </si>
  <si>
    <t>C1_FY24_GARFIELD_ED SUPPLIES_EXCELLENT SCHOOLS</t>
  </si>
  <si>
    <t>PO724059</t>
  </si>
  <si>
    <t>RK301722</t>
  </si>
  <si>
    <t>FY25-OSSE-FSQ-Truancy Resource Guide Mailing 1 - Ready for Approval (WPP) - 3.27.25</t>
  </si>
  <si>
    <t>PO727584</t>
  </si>
  <si>
    <t>RK307046</t>
  </si>
  <si>
    <t>FY25 - DC Community Partnership Event</t>
  </si>
  <si>
    <t>PO722597</t>
  </si>
  <si>
    <t>RK299343</t>
  </si>
  <si>
    <t>FY25 - Poetry Out Loud Contract: Aysia Glenn</t>
  </si>
  <si>
    <t>PO711794</t>
  </si>
  <si>
    <t>RK281554</t>
  </si>
  <si>
    <t>FY24 - Washington DC Jazz Festival Sponsorship</t>
  </si>
  <si>
    <t>PO703155</t>
  </si>
  <si>
    <t>RK268373</t>
  </si>
  <si>
    <t>FY24 - Poetry Out Loud Teaching Artist Contract for Vincent Stovall</t>
  </si>
  <si>
    <t>PO727883</t>
  </si>
  <si>
    <t>RK307620</t>
  </si>
  <si>
    <t>FY25 Queue Management system for the Walk-In-Center (WIC).</t>
  </si>
  <si>
    <t>PO715876-V2</t>
  </si>
  <si>
    <t>RK286142-V2</t>
  </si>
  <si>
    <t>FY25 Continuation - IT Consultants (StaR2) - DOB - IT Strategic Consultant (Master) Stephan A Papado</t>
  </si>
  <si>
    <t>PO713953</t>
  </si>
  <si>
    <t>RK284487</t>
  </si>
  <si>
    <t>FY24 Local SPEND - Equipment - Laptops and Monitors</t>
  </si>
  <si>
    <t>PO720905-V2</t>
  </si>
  <si>
    <t>RK295444-V2</t>
  </si>
  <si>
    <t>DFS BPA-21-FRO-0019 OY3</t>
  </si>
  <si>
    <t>FY25/DFS-FBU/Chemical Supplies Wilson Dependable BPA /Lane Jr-Ferragut - *Deobligation*</t>
  </si>
  <si>
    <t>PO688908</t>
  </si>
  <si>
    <t>RK245607</t>
  </si>
  <si>
    <t>Cluster 8_Cardozo_Metropolitan_IT Supplies_Local</t>
  </si>
  <si>
    <t>PO664739</t>
  </si>
  <si>
    <t>RK211448</t>
  </si>
  <si>
    <t>2029_Cluster 8_Cardozo_ General Merchandise_70</t>
  </si>
  <si>
    <t>PO585882</t>
  </si>
  <si>
    <t>RQ988989</t>
  </si>
  <si>
    <t>2099-Cardozo/Cluster 9/Mindful Schools P/D-40</t>
  </si>
  <si>
    <t>PO563560</t>
  </si>
  <si>
    <t>RQ954239</t>
  </si>
  <si>
    <t>2029-Six Flags (SPED)-40</t>
  </si>
  <si>
    <t>PO637624-V2</t>
  </si>
  <si>
    <t>RK171924-V2</t>
  </si>
  <si>
    <t>CW7784</t>
  </si>
  <si>
    <t>Ready for CO Approval - TD - FY'2021 ESSP Sagitec Solution Maintenance and Support II</t>
  </si>
  <si>
    <t>PO495996-V2</t>
  </si>
  <si>
    <t>RQ855526-V2</t>
  </si>
  <si>
    <t>FY14/SEH Summer Concert Series/Ussence Feat. H Wade Johnson</t>
  </si>
  <si>
    <t>PO496224</t>
  </si>
  <si>
    <t>RQ855662</t>
  </si>
  <si>
    <t>FY14/SEH Summer Concert Series/The TopTones - Donald R Graber</t>
  </si>
  <si>
    <t>PO465673</t>
  </si>
  <si>
    <t>RQ809868</t>
  </si>
  <si>
    <t>Small Purchase RQ809868</t>
  </si>
  <si>
    <t>FY13/SEH Summer Concert Series/Lucia Byrd</t>
  </si>
  <si>
    <t>PO463425</t>
  </si>
  <si>
    <t>RQ808722</t>
  </si>
  <si>
    <t>RQ808722 small purchase</t>
  </si>
  <si>
    <t>FY13/SEH Summer Concert Series/Mystic Warriors</t>
  </si>
  <si>
    <t>PO654756-V2</t>
  </si>
  <si>
    <t>RK190903-V2</t>
  </si>
  <si>
    <t>FY22 OCFO Rental Car Enterprise</t>
  </si>
  <si>
    <t>PO650541</t>
  </si>
  <si>
    <t>RK191013</t>
  </si>
  <si>
    <t>FY22 OCFO East Lobby Supplies and Maintenance- Veritas</t>
  </si>
  <si>
    <t>PO652169</t>
  </si>
  <si>
    <t>RK191064</t>
  </si>
  <si>
    <t>CFOPD-21-SP-001</t>
  </si>
  <si>
    <t>FY22 OCFO- Paper Shredding and Media- Shred Ace - CFOPD-21-SP-001</t>
  </si>
  <si>
    <t>PO614180-V2</t>
  </si>
  <si>
    <t>RK135719-V2</t>
  </si>
  <si>
    <t>FY 20  OCFO  Shredding Services- Briar Patch Shredding</t>
  </si>
  <si>
    <t>PO594992-V2</t>
  </si>
  <si>
    <t>RQ998167-V2</t>
  </si>
  <si>
    <t>FY-19  OTR Car Rental By the hour- ZIP Car</t>
  </si>
  <si>
    <t>PO604453-V2</t>
  </si>
  <si>
    <t>RK119515-V2</t>
  </si>
  <si>
    <t>FY 19 OPRS Pitney Bowes Lease and Supplies</t>
  </si>
  <si>
    <t>PO620888-V2</t>
  </si>
  <si>
    <t>RK144401-V2</t>
  </si>
  <si>
    <t>4251750:FURNITURE SYSTEM COMPONENTS, COMPUTER, CONTEMPORARY, FIXED HEIGHT</t>
  </si>
  <si>
    <t>FY20 OCFO Furniture Storage Oct 2019 to Jan 2020</t>
  </si>
  <si>
    <t>PO592707-V2</t>
  </si>
  <si>
    <t>RQ998213-V2</t>
  </si>
  <si>
    <t>FY-19 OCFO-Shredding Services- Shred it Inc</t>
  </si>
  <si>
    <t>PO596740</t>
  </si>
  <si>
    <t>RK108669</t>
  </si>
  <si>
    <t>FY 19 Furniture OGC Standard Office Products</t>
  </si>
  <si>
    <t>PO657457</t>
  </si>
  <si>
    <t>RK201897</t>
  </si>
  <si>
    <t>Copy of FY22 - 1280 Delafield Place NE</t>
  </si>
  <si>
    <t>PO564987-V2</t>
  </si>
  <si>
    <t>RQ959378-V2</t>
  </si>
  <si>
    <t>Lonch INC. T/A Lonch Home Improvement</t>
  </si>
  <si>
    <t>PO562397</t>
  </si>
  <si>
    <t>RQ955068</t>
  </si>
  <si>
    <t>IDIS#C2356 Arch Development Corporation</t>
  </si>
  <si>
    <t>PO547797</t>
  </si>
  <si>
    <t>RQ933577</t>
  </si>
  <si>
    <t>Greater Heights Remodelers</t>
  </si>
  <si>
    <t>PO564992</t>
  </si>
  <si>
    <t>RQ959285</t>
  </si>
  <si>
    <t>PO536052</t>
  </si>
  <si>
    <t>RQ915898</t>
  </si>
  <si>
    <t>PO454733</t>
  </si>
  <si>
    <t>RQ793946</t>
  </si>
  <si>
    <t>Breath DC Outreach Activities</t>
  </si>
  <si>
    <t>PO387754-V2</t>
  </si>
  <si>
    <t>RQ764164-V2</t>
  </si>
  <si>
    <t>IDIS#2012-APPR-DCFF-A- DC Fashion Foundation</t>
  </si>
  <si>
    <t>PO713175</t>
  </si>
  <si>
    <t>RK285159</t>
  </si>
  <si>
    <t>FY2024/DFS/PHL/CTU/Training/Local/PinPoint Testing/Sne Parikh</t>
  </si>
  <si>
    <t>PO713275</t>
  </si>
  <si>
    <t>RK281474</t>
  </si>
  <si>
    <t>9833850:MOPS, PARTS, AND ACCESSORY RENTALS, WET</t>
  </si>
  <si>
    <t>FY24/KTO/PEMA- Gotta Go Now LLC</t>
  </si>
  <si>
    <t>PO681053</t>
  </si>
  <si>
    <t>RK221342</t>
  </si>
  <si>
    <t>FY23/KTO/PEMA Ava Dome Multi-sensor Security Camera</t>
  </si>
  <si>
    <t>PO673511-V2</t>
  </si>
  <si>
    <t>RK224293-V2</t>
  </si>
  <si>
    <t>FY23/OAG/SSD/Uniforms/G-land</t>
  </si>
  <si>
    <t>PO721057</t>
  </si>
  <si>
    <t>RK296668</t>
  </si>
  <si>
    <t>Option 3 - IT Consultant (StaR2) FY25 - DHCF - Enterprise Software Developer I (Senior) Local</t>
  </si>
  <si>
    <t>PO345298-V2</t>
  </si>
  <si>
    <t>RQ714176-V2</t>
  </si>
  <si>
    <t>AH7GPC - David Hess - Washington Canal Park</t>
  </si>
  <si>
    <t>PO725585</t>
  </si>
  <si>
    <t>RK304153</t>
  </si>
  <si>
    <t>C9_Roosevelt STAY_FY25_Furniture_Preparingforwhatnext_Needby 5/16/25</t>
  </si>
  <si>
    <t>PO725005</t>
  </si>
  <si>
    <t>RK303000</t>
  </si>
  <si>
    <t>C18634-V3</t>
  </si>
  <si>
    <t>C9_Roosevelt STAY_FY25_Professional Services_Preparingforwhatnext_Needby 4/25/25</t>
  </si>
  <si>
    <t>PO656332-V2</t>
  </si>
  <si>
    <t>RK200699-V2</t>
  </si>
  <si>
    <t>FY22 - OVSJG - JG - 2022-TitleII-07  -  MULTICULTURAL CAREER INTERN PROGRAM (MCIP)</t>
  </si>
  <si>
    <t>PO660927</t>
  </si>
  <si>
    <t>RK206701</t>
  </si>
  <si>
    <t>FY22 - OVSJG - JG - 2022-JGRH-1011  -  NATIONAL REENTRY NETWORK FOR RETURNING CITIZENS</t>
  </si>
  <si>
    <t>PO652028</t>
  </si>
  <si>
    <t>RK195679</t>
  </si>
  <si>
    <t>FY22 - OVSJG - VS - 2022-ACSI-01  -  ACSI INTERPRETING</t>
  </si>
  <si>
    <t>PO670750</t>
  </si>
  <si>
    <t>RK221448</t>
  </si>
  <si>
    <t>FY22 - OVSJG - 2022-VSREVIEWER - KEVIN BRYANT</t>
  </si>
  <si>
    <t>PO637475-V2</t>
  </si>
  <si>
    <t>RK172431-V2</t>
  </si>
  <si>
    <t>FY21 - OVSJG - JG - 2021-JGL-MRH-3007  -  UNIVERSITY LEGAL SERVICES</t>
  </si>
  <si>
    <t>PO604465</t>
  </si>
  <si>
    <t>RK121673</t>
  </si>
  <si>
    <t>FY19 - OVSJG - GRANT APPLICATION REVIEWERS - S BROMLEY</t>
  </si>
  <si>
    <t>PO594654-V2</t>
  </si>
  <si>
    <t>RK106919-V2</t>
  </si>
  <si>
    <t>FY19 - OVSJG - VS - 2019-LCDP-01  - LA CLINICA DEL PUEBLO</t>
  </si>
  <si>
    <t>PO594616</t>
  </si>
  <si>
    <t>RK106883</t>
  </si>
  <si>
    <t>FY19 - OVSJG - SUSO - 2019-HSTRP-01  - ACCESS YOUTH</t>
  </si>
  <si>
    <t>PO603296-V2</t>
  </si>
  <si>
    <t>RK119697-V2</t>
  </si>
  <si>
    <t>FY19 - OVSJG - VS - 2019-SMSV-05  -  CHE BULLOCK</t>
  </si>
  <si>
    <t>PO584320</t>
  </si>
  <si>
    <t>RQ988817</t>
  </si>
  <si>
    <t>FY18 - OVSJG - GRANT APPLICATION REVIEWERS - S BROMLEY</t>
  </si>
  <si>
    <t>PO559081</t>
  </si>
  <si>
    <t>RQ950780</t>
  </si>
  <si>
    <t>FY17 - OVSJG - VS - 2017-DCBF-02  -  DC BAR FOUNDATION</t>
  </si>
  <si>
    <t>PO553484</t>
  </si>
  <si>
    <t>RQ942985</t>
  </si>
  <si>
    <t>FY17 - OVSJG - OVS - 2017-AMA-01  -  AMARA LEGAL CENTER</t>
  </si>
  <si>
    <t>PO565903</t>
  </si>
  <si>
    <t>RQ961539</t>
  </si>
  <si>
    <t>FY17 - OVSJG - GRANT APPLICATION REVIEWERS - DIANNE HAMPTON</t>
  </si>
  <si>
    <t>PO533971</t>
  </si>
  <si>
    <t>RQ912869</t>
  </si>
  <si>
    <t>FY16 - OVS - 2016-SAVRAA-01  -  DYNAMIC STRATEGIES, LLC</t>
  </si>
  <si>
    <t>PO443908</t>
  </si>
  <si>
    <t>RQ783533</t>
  </si>
  <si>
    <t>SANDRA JEAN FORACI FY 2013</t>
  </si>
  <si>
    <t>PO538734</t>
  </si>
  <si>
    <t>RQ919124</t>
  </si>
  <si>
    <t>Music: YAMAHA YRS24B SOPRANO RECORDER</t>
  </si>
  <si>
    <t>PO684360</t>
  </si>
  <si>
    <t>RK235933</t>
  </si>
  <si>
    <t>FY23 - HASTA Dell Equipment</t>
  </si>
  <si>
    <t>PO681044</t>
  </si>
  <si>
    <t>RK233517</t>
  </si>
  <si>
    <t>FY23 - 300 HCF and EIT portal logins (Salesforce Customer Community Portal).</t>
  </si>
  <si>
    <t>PO672347</t>
  </si>
  <si>
    <t>RK224742</t>
  </si>
  <si>
    <t>FY22 Adobe Acrobat Licenses</t>
  </si>
  <si>
    <t>PO661005</t>
  </si>
  <si>
    <t>RK205896</t>
  </si>
  <si>
    <t>FY22 - App Frontier - Chargent - Salesforce Payment Processing</t>
  </si>
  <si>
    <t>PO641280</t>
  </si>
  <si>
    <t>RK171353</t>
  </si>
  <si>
    <t>FY21 - SecureTech - Infrastructure Support Contract Extension</t>
  </si>
  <si>
    <t>PO640946</t>
  </si>
  <si>
    <t>RK176873</t>
  </si>
  <si>
    <t>C16532-V3</t>
  </si>
  <si>
    <t>FY21 - Mass Vax Program - Ipads and Cases</t>
  </si>
  <si>
    <t>PO637192</t>
  </si>
  <si>
    <t>RK170860</t>
  </si>
  <si>
    <t>FY21 - DC Health Contact Tracing Solution - Disease Surveillance Upgrade</t>
  </si>
  <si>
    <t>PO621738-V2</t>
  </si>
  <si>
    <t>RK143748-V2</t>
  </si>
  <si>
    <t>FY20-Carahsoft Amazon Web Services (AWS) cloud support services</t>
  </si>
  <si>
    <t>PO623928</t>
  </si>
  <si>
    <t>RK151068</t>
  </si>
  <si>
    <t>CW60511</t>
  </si>
  <si>
    <t>OD-FY20 -OXBOW-MEDIT Services for CHA</t>
  </si>
  <si>
    <t>PO594556</t>
  </si>
  <si>
    <t>RK106062</t>
  </si>
  <si>
    <t>Continuation - IT Consultants (PIPELINE) - FY19 - DOH - Systems Engineer (Senior) - Federal Grant</t>
  </si>
  <si>
    <t>PO562944</t>
  </si>
  <si>
    <t>RQ954289</t>
  </si>
  <si>
    <t>9665200 : Licenses and Back Tags Printing Services (Hunting, Fishing, etc.)</t>
  </si>
  <si>
    <t>OD-FY-17-DOH-REI GovGrants Additional Licenses</t>
  </si>
  <si>
    <t>PO461286-V2</t>
  </si>
  <si>
    <t>RQ802110-V2</t>
  </si>
  <si>
    <t>APHC-2013-E-0011</t>
  </si>
  <si>
    <t>APRA - FY13 - HCPA - (NEW-NON-MEDICAID) - OUTPATIENT TREATMENT SERVICES - SALVATION ARMY</t>
  </si>
  <si>
    <t>PO461307-V2</t>
  </si>
  <si>
    <t>RQ802134-V2</t>
  </si>
  <si>
    <t>APHC-2013-E-0006</t>
  </si>
  <si>
    <t xml:space="preserve">APRA - FY13 - HCPA - (NEW-NON-MEDICAID) - PIW - NON-HOSPITAL ADULT DETOX </t>
  </si>
  <si>
    <t>PO585857</t>
  </si>
  <si>
    <t>RQ988204</t>
  </si>
  <si>
    <t>Commonwealth Digital Office</t>
  </si>
  <si>
    <t>PO719521</t>
  </si>
  <si>
    <t>RK293314</t>
  </si>
  <si>
    <t>OTL_FY25_ContentCurriculum_Local_Arts: WPA Workshops and Residency_Succeeding Academically</t>
  </si>
  <si>
    <t>PO727598</t>
  </si>
  <si>
    <t>RK305471</t>
  </si>
  <si>
    <t>OTL_FY25_CC_Local_ Oyster-Adams Modernization PE Supplies_EnsureExcellentSchools</t>
  </si>
  <si>
    <t>PO727611</t>
  </si>
  <si>
    <t>RK304594</t>
  </si>
  <si>
    <t>OTL_FY25_CC_Local_Oyster-Adams Modernization: Library Books_EnsureExcellentSchools</t>
  </si>
  <si>
    <t>PO636719</t>
  </si>
  <si>
    <t>RK167005</t>
  </si>
  <si>
    <t>FY21 NOGAYouth Prevention Center/Latin American Youth Center/Eric Chapman</t>
  </si>
  <si>
    <t>PO594795</t>
  </si>
  <si>
    <t>RK105942</t>
  </si>
  <si>
    <t>2019/DBH/NOGA/SPF-PARTNERSHIP FOR SUCCESS COORDINATORS/NCCPUD-Eric Chapman</t>
  </si>
  <si>
    <t>PO725083</t>
  </si>
  <si>
    <t>RK300594</t>
  </si>
  <si>
    <t>DCPS-006445-RENO - Stoddert ES Modernization ? GMP - FY25 Capital Part of $17,859,313.29</t>
  </si>
  <si>
    <t>PO719661-V2</t>
  </si>
  <si>
    <t>Deyonna Roberts</t>
  </si>
  <si>
    <t>RK295005-V2</t>
  </si>
  <si>
    <t>CW119169</t>
  </si>
  <si>
    <t>FY2025 AmeriNat Loan Servicing (RY)</t>
  </si>
  <si>
    <t>PO544244</t>
  </si>
  <si>
    <t>RQ926094</t>
  </si>
  <si>
    <t>3052550:METERS, DISTANCE</t>
  </si>
  <si>
    <t>CRASH RECONSTRUCTION LASER  2016</t>
  </si>
  <si>
    <t>PO671546</t>
  </si>
  <si>
    <t>RK215191</t>
  </si>
  <si>
    <t>C6_ESSER2_Amidon-Bowen_FY22_Health Suite Supplies_Educate the Whole Child</t>
  </si>
  <si>
    <t>PO536588-V2</t>
  </si>
  <si>
    <t>RQ903056-V2</t>
  </si>
  <si>
    <t>GS-07F-059N</t>
  </si>
  <si>
    <t>RSA FY 16 Commerical Kitchen Equipment RSVFP</t>
  </si>
  <si>
    <t>PO506371-V2</t>
  </si>
  <si>
    <t>RQ873187-V2</t>
  </si>
  <si>
    <t>dcjm-2014-0001-04</t>
  </si>
  <si>
    <t>RSA FY 15 RSVFP Commerical Equipment Supplier RSVFP</t>
  </si>
  <si>
    <t>PO485783-V2</t>
  </si>
  <si>
    <t>RQ832137-V2</t>
  </si>
  <si>
    <t>DCJM-2014-A-0001-03</t>
  </si>
  <si>
    <t>Electricial Contractor Services for RSVFP FY14</t>
  </si>
  <si>
    <t>PO726839</t>
  </si>
  <si>
    <t>RK300773</t>
  </si>
  <si>
    <t>CW126177</t>
  </si>
  <si>
    <t>FY25 FB0 Apparatus Div CAPITAL Maverick Pick-Ups (6)</t>
  </si>
  <si>
    <t>PO716171</t>
  </si>
  <si>
    <t>RK285313</t>
  </si>
  <si>
    <t>FB0 FEMS AD FY25 Atlantic Emergency Solutions OEM #1</t>
  </si>
  <si>
    <t>PO718334</t>
  </si>
  <si>
    <t>RK266247</t>
  </si>
  <si>
    <t>CW102055</t>
  </si>
  <si>
    <t>FY24 FB0 Apparatus Div CAPITAL - New Mass Decon Support units CHANGE ORDER</t>
  </si>
  <si>
    <t>PO713764</t>
  </si>
  <si>
    <t>RK284579</t>
  </si>
  <si>
    <t>FY24 FB0 Apparatus Div Hetra Mobile lifts URGENT FY24 YEAR END</t>
  </si>
  <si>
    <t>PO683958</t>
  </si>
  <si>
    <t>RK240307</t>
  </si>
  <si>
    <t>FB0 FEMS Fleet FY23 John Glenn dry dock finish</t>
  </si>
  <si>
    <t>PO651793</t>
  </si>
  <si>
    <t>RK194919</t>
  </si>
  <si>
    <t>CW66017-M003</t>
  </si>
  <si>
    <t>FEMS FY22 Tony's</t>
  </si>
  <si>
    <t>PO640988</t>
  </si>
  <si>
    <t>RK175783</t>
  </si>
  <si>
    <t>CW80315</t>
  </si>
  <si>
    <t>FEMS FY21 change order related to PO638641 for fy21 pumpers</t>
  </si>
  <si>
    <t>PO590908</t>
  </si>
  <si>
    <t>RQ998914</t>
  </si>
  <si>
    <t>CW51512-M0003</t>
  </si>
  <si>
    <t>Charley's Towing FY19 SHOP</t>
  </si>
  <si>
    <t>PO580035-V2</t>
  </si>
  <si>
    <t>RQ982233-V2</t>
  </si>
  <si>
    <t>CW57153/HGACBuy#AM10-16</t>
  </si>
  <si>
    <t>EMS Officer Buggies - Change Order DEOBLIGATION</t>
  </si>
  <si>
    <t>PO606356</t>
  </si>
  <si>
    <t>RK103558</t>
  </si>
  <si>
    <t>FY19 New Seagrave pumpers - 4 units</t>
  </si>
  <si>
    <t>PO571635</t>
  </si>
  <si>
    <t>RQ964876</t>
  </si>
  <si>
    <t>CW55565</t>
  </si>
  <si>
    <t>Lawson FY18 number 1</t>
  </si>
  <si>
    <t>PO570863</t>
  </si>
  <si>
    <t>RQ965792</t>
  </si>
  <si>
    <t>CW42537-M0001</t>
  </si>
  <si>
    <t>Best Battery FY18 number 1</t>
  </si>
  <si>
    <t>PO587234</t>
  </si>
  <si>
    <t>RQ994067</t>
  </si>
  <si>
    <t>CW25394-M0006</t>
  </si>
  <si>
    <t>KNeal FY18 number 6</t>
  </si>
  <si>
    <t>PO582971</t>
  </si>
  <si>
    <t>RQ985759</t>
  </si>
  <si>
    <t>CW44951-M0002</t>
  </si>
  <si>
    <t>McCarthy Tire FY18 number 2</t>
  </si>
  <si>
    <t>PO544868</t>
  </si>
  <si>
    <t>RQ929722</t>
  </si>
  <si>
    <t>Parts Authority supplimental</t>
  </si>
  <si>
    <t>PO563097</t>
  </si>
  <si>
    <t>RQ956026</t>
  </si>
  <si>
    <t>Lawson - FY17 number 2</t>
  </si>
  <si>
    <t>PO560577</t>
  </si>
  <si>
    <t>RQ950504</t>
  </si>
  <si>
    <t>CW50444</t>
  </si>
  <si>
    <t>2017 HazMat support unit - HGAC buy</t>
  </si>
  <si>
    <t>PO530639-V4</t>
  </si>
  <si>
    <t>RQ907048-V4</t>
  </si>
  <si>
    <t>Rice Tire FY16</t>
  </si>
  <si>
    <t>PO527678-V2</t>
  </si>
  <si>
    <t>RQ902549-V2</t>
  </si>
  <si>
    <t>Seagrave Emergency</t>
  </si>
  <si>
    <t>PO717711</t>
  </si>
  <si>
    <t>Shia Johnson</t>
  </si>
  <si>
    <t>RK292569</t>
  </si>
  <si>
    <t>Continuation - FY25 - DLCP - OY3 - OPLD Professional Services (CW90469: 10/01/24 3/31/25)</t>
  </si>
  <si>
    <t>PO724084</t>
  </si>
  <si>
    <t>RK300841</t>
  </si>
  <si>
    <t>FY25 - AppFrontier - Payment Processing (Chargent) - Continuation of Services RENEWAL</t>
  </si>
  <si>
    <t>PO726552</t>
  </si>
  <si>
    <t>RK304338</t>
  </si>
  <si>
    <t>FY 25 HSEMA- IT- Skyline Server Relocation and Systems Upgrade</t>
  </si>
  <si>
    <t>PO721054</t>
  </si>
  <si>
    <t>RK296247</t>
  </si>
  <si>
    <t>FY 25 HSEMA-Presidential Inauguration-Wireless Microphone System(Non-SB0)</t>
  </si>
  <si>
    <t>PO562998-V2</t>
  </si>
  <si>
    <t>RQ956434-V2</t>
  </si>
  <si>
    <t>Jacks &amp; King Consulting Group / for a total of 9,420.00</t>
  </si>
  <si>
    <t>PO516871-V2</t>
  </si>
  <si>
    <t>RQ887070-V2</t>
  </si>
  <si>
    <t>Legal Services Express</t>
  </si>
  <si>
    <t>PO516874</t>
  </si>
  <si>
    <t>RQ887671</t>
  </si>
  <si>
    <t>4 imprint.</t>
  </si>
  <si>
    <t>PO528613</t>
  </si>
  <si>
    <t>RQ906407</t>
  </si>
  <si>
    <t>Project Management Services - Lynch Development Advisors, LLC- Continuation</t>
  </si>
  <si>
    <t>PO513251</t>
  </si>
  <si>
    <t>RQ871427</t>
  </si>
  <si>
    <t>Makerspace (Fabrication Studio &amp; Recording Studio)</t>
  </si>
  <si>
    <t>PO467699-V2</t>
  </si>
  <si>
    <t>RQ813683-V2</t>
  </si>
  <si>
    <t xml:space="preserve">Learning Tree International </t>
  </si>
  <si>
    <t>PO347424-V3</t>
  </si>
  <si>
    <t>RQ718642-V3</t>
  </si>
  <si>
    <t>DCPL-2010-C-0005N</t>
  </si>
  <si>
    <t>Mt. Pleasant Library BP05 -- Masonry</t>
  </si>
  <si>
    <t>PO596415</t>
  </si>
  <si>
    <t>RK103855</t>
  </si>
  <si>
    <t>FY19-CI0- PROGRAMMING-CEREMONIAL TAPINGS</t>
  </si>
  <si>
    <t>PO572478-V3</t>
  </si>
  <si>
    <t>RQ967745-V3</t>
  </si>
  <si>
    <t>FY18-CI0-PROGRAMMING-CLOSED CAPTIONING SERVICES (MODIFICATION)</t>
  </si>
  <si>
    <t>PO557936</t>
  </si>
  <si>
    <t>RQ948369</t>
  </si>
  <si>
    <t>Film DC Economic Incentive Fund - Parisburg Productions Inc.</t>
  </si>
  <si>
    <t>PO710608</t>
  </si>
  <si>
    <t>RK278978</t>
  </si>
  <si>
    <t>C6_TruesdellES_FY24_Local_PESupplies_EducatetheWholeChild</t>
  </si>
  <si>
    <t>PO711306</t>
  </si>
  <si>
    <t>RK280482</t>
  </si>
  <si>
    <t>C3_Nalle_FY22_ESSER III _BlueBay_Educate the whole child</t>
  </si>
  <si>
    <t>PO487231</t>
  </si>
  <si>
    <t>RQ838545</t>
  </si>
  <si>
    <t>Hi-Tech Solutions, Inc. - Xerox Copier Maintenance</t>
  </si>
  <si>
    <t>PO726013</t>
  </si>
  <si>
    <t>RK303153</t>
  </si>
  <si>
    <t>FJ0 - JUSTIS Azure Cloud Subscription (JUSTIS Software)(FY25)</t>
  </si>
  <si>
    <t>PO714285</t>
  </si>
  <si>
    <t>RK287617</t>
  </si>
  <si>
    <t>FY25 Admin Support Temporary Staffing Services- RizeUp  Technology</t>
  </si>
  <si>
    <t>PO558082</t>
  </si>
  <si>
    <t>RQ949162</t>
  </si>
  <si>
    <t>DCOHR FY17 CLEAR PROGRAM for Investigation Research - Thomson Reuters</t>
  </si>
  <si>
    <t>PO522845</t>
  </si>
  <si>
    <t>RQ896093</t>
  </si>
  <si>
    <t>DCOHR FY2015 Language Access Intern - Andrea Contreras</t>
  </si>
  <si>
    <t>PO720139</t>
  </si>
  <si>
    <t>RK295952</t>
  </si>
  <si>
    <t>FY25 Admin Support. Temp Staffing Services - RizeUp Technology -- Alicia Freeman</t>
  </si>
  <si>
    <t>PO657896</t>
  </si>
  <si>
    <t>RK202551</t>
  </si>
  <si>
    <t>FY222 DocuSign for OHR Employees - Carahsoft</t>
  </si>
  <si>
    <t>PO667472</t>
  </si>
  <si>
    <t>RK216539</t>
  </si>
  <si>
    <t>FY22 DCOHR General Office Supplies - Metropolitan Office Products</t>
  </si>
  <si>
    <t>PO629566</t>
  </si>
  <si>
    <t>RK159419</t>
  </si>
  <si>
    <t>FY20 DCOHR Investigation Unit LOD Contractor  -- Justin R Silvey</t>
  </si>
  <si>
    <t>PO608286</t>
  </si>
  <si>
    <t>RK128001</t>
  </si>
  <si>
    <t>DCOHR FY19 Survey Data Collection &amp; Analysis on Street Harassment in the District</t>
  </si>
  <si>
    <t>PO544017</t>
  </si>
  <si>
    <t>RQ928485</t>
  </si>
  <si>
    <t>DCOHR FY16 Law Clerk -Investigations &amp; Legal Unit- Alexander Woo</t>
  </si>
  <si>
    <t>PO528240</t>
  </si>
  <si>
    <t>RQ905293</t>
  </si>
  <si>
    <t>DCOHR Moving Services - Construction Phase 2 and 3 Moves</t>
  </si>
  <si>
    <t>PO515285</t>
  </si>
  <si>
    <t>RQ885518</t>
  </si>
  <si>
    <t>DC OHR FY2015 Language Access Intern-Elsa</t>
  </si>
  <si>
    <t>PO542021</t>
  </si>
  <si>
    <t>RQ925069</t>
  </si>
  <si>
    <t>DCOHR FY16 Legal Intern- DC Commission of Human Rights -Rasheedah Hasan</t>
  </si>
  <si>
    <t>PO508908-V2</t>
  </si>
  <si>
    <t>RQ877516-V2</t>
  </si>
  <si>
    <t>DCOHR FY2015 Mediation Services-Lacy</t>
  </si>
  <si>
    <t>PO500052</t>
  </si>
  <si>
    <t>RQ863026</t>
  </si>
  <si>
    <t>FY2014 OHR LEGAL FELLOW-INVESTIGATION UNIT</t>
  </si>
  <si>
    <t>PO702775</t>
  </si>
  <si>
    <t>RK267101</t>
  </si>
  <si>
    <t>C6_TakomaES_FY24_Local_Edulastic_EducateTheWholeChild</t>
  </si>
  <si>
    <t>PO691310</t>
  </si>
  <si>
    <t>RK250320</t>
  </si>
  <si>
    <t>C6_TakomaES_FY23_ESSER III_Classroom Starter Materials_Promote Equity</t>
  </si>
  <si>
    <t>PO567775</t>
  </si>
  <si>
    <t>RQ963473</t>
  </si>
  <si>
    <t>FY18_OTL_Cornerstone_Instructure_Training</t>
  </si>
  <si>
    <t>PO727854</t>
  </si>
  <si>
    <t>RK306345</t>
  </si>
  <si>
    <t>OFS/MPS_FY25_/Stockbridge/OLV/Title IV</t>
  </si>
  <si>
    <t>PO576184</t>
  </si>
  <si>
    <t>RQ970884</t>
  </si>
  <si>
    <t>OCFO - FY18 Copier Leasing Maintenance Services, Canon - CW40596</t>
  </si>
  <si>
    <t>PO700227</t>
  </si>
  <si>
    <t>RK263973</t>
  </si>
  <si>
    <t>Continuation - IT Consultants (STaR2) - FY24 - DOES -Security Fraud SME  (Master)- Capital</t>
  </si>
  <si>
    <t>PO704865</t>
  </si>
  <si>
    <t>RK271066</t>
  </si>
  <si>
    <t>READY FOR CO APPROVAL-FY24-DOES-LSB-Toner_Workers Comp</t>
  </si>
  <si>
    <t>PO682415</t>
  </si>
  <si>
    <t>RK235223</t>
  </si>
  <si>
    <t>Option 1 IT Consultants (STaR2) - FY23 - DOES - .Net Developer Senior FORRS (Senior)- Local</t>
  </si>
  <si>
    <t>PO663122</t>
  </si>
  <si>
    <t>RK209795</t>
  </si>
  <si>
    <t>Modification- IT Consultants (STaR) - FY22 -DOES -Information Assurance/Security Specialist (Master)</t>
  </si>
  <si>
    <t>PO662172</t>
  </si>
  <si>
    <t>RK205638</t>
  </si>
  <si>
    <t>Ready for CO Approval - TD 032922 - FY22 DOES DCIA IT Equipment from BPA - Federal</t>
  </si>
  <si>
    <t>PO716742</t>
  </si>
  <si>
    <t>RK290964</t>
  </si>
  <si>
    <t>Cluster 8_Dunbar HS_FY25_Local_Need by 10/25/24_ REMIND_Ensure Excellent Schools</t>
  </si>
  <si>
    <t>PO707290</t>
  </si>
  <si>
    <t>RK274707</t>
  </si>
  <si>
    <t>Cluster 8_Dunbar HS_FY24_ESSER_ Need by 5/7/24_AVID_Ensure Excellent Schools</t>
  </si>
  <si>
    <t>PO692244</t>
  </si>
  <si>
    <t>RK252288</t>
  </si>
  <si>
    <t>Cluster 8 Dunbar HS_FY24 Advance_FundSource_PrecisionCapitalPartnerLLC_ApplicableStrategicPriority</t>
  </si>
  <si>
    <t>PO644477</t>
  </si>
  <si>
    <t>RK180455</t>
  </si>
  <si>
    <t>CW92366</t>
  </si>
  <si>
    <t>FY21 -  ESSER II - Health and Safety - Indoor Air Quality Consultative Support for LEAs -Ready for C</t>
  </si>
  <si>
    <t>PO486836-V2</t>
  </si>
  <si>
    <t>RQ841403-V2</t>
  </si>
  <si>
    <t>FY14_OSSE_WNS_Mary's Center_Community Schools Grant_Contingency Cash Reserve_Local Funds</t>
  </si>
  <si>
    <t>PO458882</t>
  </si>
  <si>
    <t>RQ803254</t>
  </si>
  <si>
    <t>FY13_OSSE_WNS_City Blossoms at Cleveland ES_School Garden_Grant Funds</t>
  </si>
  <si>
    <t>PO458906</t>
  </si>
  <si>
    <t>RQ803291</t>
  </si>
  <si>
    <t>FY13_OSSE_WNS_Kid Power at Cesar Chavez Prep PCS_School Garden_Grant Funds</t>
  </si>
  <si>
    <t>PO458879</t>
  </si>
  <si>
    <t>RQ803259</t>
  </si>
  <si>
    <t>FY13_OSSE_WNS_ DC Greens at Hardy MS_School Garden_Grant Funds</t>
  </si>
  <si>
    <t>PO450748</t>
  </si>
  <si>
    <t>RQ793823</t>
  </si>
  <si>
    <t>FY13_OSSE_WNS_NOGA_American Forest Foundation at McKinley Tech/School Garden Program-HSA_Local Funds</t>
  </si>
  <si>
    <t>PO709249</t>
  </si>
  <si>
    <t>RK277524</t>
  </si>
  <si>
    <t>C2_SavoyES_FY24_ESSER_Contracts_SucceedingAcademically</t>
  </si>
  <si>
    <t>PO540968</t>
  </si>
  <si>
    <t>RQ922979</t>
  </si>
  <si>
    <t>PO726366</t>
  </si>
  <si>
    <t>RK303093</t>
  </si>
  <si>
    <t>DYRS - FY25 - Ricoh IM C3010 Network Printers</t>
  </si>
  <si>
    <t>PO718398</t>
  </si>
  <si>
    <t>RK291860</t>
  </si>
  <si>
    <t>DYRS - FY25 - Annual Maintenance Renewal for TimeClock Plus</t>
  </si>
  <si>
    <t>PO695010</t>
  </si>
  <si>
    <t>RK257280</t>
  </si>
  <si>
    <t>DCAM21-NC-RFQ-0002N TO7</t>
  </si>
  <si>
    <t>DYRS - FY23 - YSC Administration Flooring Repairs (Forward to DGS-Domonique Banks) - Emergency [DCAM</t>
  </si>
  <si>
    <t>PO700228</t>
  </si>
  <si>
    <t>RK263827</t>
  </si>
  <si>
    <t>DYRS - FY24 - Dell Latitude 5440 Laptops and Sleeves</t>
  </si>
  <si>
    <t>PO698565</t>
  </si>
  <si>
    <t>RK259969</t>
  </si>
  <si>
    <t>BPA-23-0023</t>
  </si>
  <si>
    <t>DYRS - FY24 - Clothing and Linen Supplies</t>
  </si>
  <si>
    <t>PO676976</t>
  </si>
  <si>
    <t>RK229609</t>
  </si>
  <si>
    <t>DYRS - FY23 - Maintenance Supplies and Tool Equipment</t>
  </si>
  <si>
    <t>PO633539</t>
  </si>
  <si>
    <t>RK166751</t>
  </si>
  <si>
    <t>DYRS - FY21 - Pest Control</t>
  </si>
  <si>
    <t>PO631542</t>
  </si>
  <si>
    <t>RK162879</t>
  </si>
  <si>
    <t>CW78345</t>
  </si>
  <si>
    <t>DYRS FY21 - CLOTHING &amp; LINEN (WAREHOUSE INVENTORY)</t>
  </si>
  <si>
    <t>PO631250</t>
  </si>
  <si>
    <t>RK162778</t>
  </si>
  <si>
    <t>DYRS - FY21 - Culinary &amp; Janitorial  Supplies</t>
  </si>
  <si>
    <t>PO593121</t>
  </si>
  <si>
    <t>RK101132</t>
  </si>
  <si>
    <t>DYRS - FY2019 - Pest Control Services</t>
  </si>
  <si>
    <t>PO573706-V2</t>
  </si>
  <si>
    <t>RQ969162-V2</t>
  </si>
  <si>
    <t>8989062:RADIOLOGY SUPPLIES, MISC.</t>
  </si>
  <si>
    <t>DYRS - FY2018 -- X-RAY services for youth ( Additional funding)</t>
  </si>
  <si>
    <t>PO608516</t>
  </si>
  <si>
    <t>RK125841</t>
  </si>
  <si>
    <t>4501618:CASTERS, OFFICE CHAIRS, MODERN STYLING, BALL BEARING, 2 IN. DIAMETER WHEELS, SOFT, NON-MARKING RUBBER, FOR USE ON HARD FLOORS</t>
  </si>
  <si>
    <t>DYRS - FY 2019 - (YSC) Chair Replacement</t>
  </si>
  <si>
    <t>PO591837</t>
  </si>
  <si>
    <t>RK101107</t>
  </si>
  <si>
    <t>BPA-17-0028</t>
  </si>
  <si>
    <t>DYRS - FY2019 - Propane Services (NB)</t>
  </si>
  <si>
    <t>PO590004</t>
  </si>
  <si>
    <t>RQ997816</t>
  </si>
  <si>
    <t>DYRS - FY 2018 - Launday Services at YSC (Additional funding)</t>
  </si>
  <si>
    <t>PO583660</t>
  </si>
  <si>
    <t>RQ987190</t>
  </si>
  <si>
    <t>DYRS - FY2018 - Transportation and Visitation Sevices (NB)</t>
  </si>
  <si>
    <t>PO577232</t>
  </si>
  <si>
    <t>RQ977802</t>
  </si>
  <si>
    <t>8407041:VIDEO CAMERA, VHS-C COMPACT CONSUMER CAMCORDER, FULL RANGE AUTO FOCUS (MACRO-INFINITY), HIGH SPEED SHUTTER (1/4000 - 1/100 SECOND), AUTO DATE/TIME, AUDIO/VIDEO DUBBING, FLYING ERASE HEAD, ONE LUX LOW LIGHT SENSITIVITY, TAPE REMAINING INDICATION, V</t>
  </si>
  <si>
    <t>DYRS - FY18 - Audio/Visual Repairs</t>
  </si>
  <si>
    <t>PO580255</t>
  </si>
  <si>
    <t>RQ980742</t>
  </si>
  <si>
    <t>4206477:SOFAS, PILLOW BACK, WOOD</t>
  </si>
  <si>
    <t>DYRS - FY 2018 - YSC Team Room Furniture</t>
  </si>
  <si>
    <t>PO577334</t>
  </si>
  <si>
    <t>RQ975721</t>
  </si>
  <si>
    <t>DYRS - FY 2018 - Youth T-Shirts (DYRS)</t>
  </si>
  <si>
    <t>PO552736</t>
  </si>
  <si>
    <t>RQ942038</t>
  </si>
  <si>
    <t>3402882:TAGS, INSPECTION, FIRE EXTINGUISHER</t>
  </si>
  <si>
    <t>DYRS - FY2017 - Fire Alarm and Sprinkler Inspection &amp; Testing</t>
  </si>
  <si>
    <t>PO543730</t>
  </si>
  <si>
    <t>RQ927998</t>
  </si>
  <si>
    <t>DYRS - FY 2016 - Grief Counseling</t>
  </si>
  <si>
    <t>PO551874</t>
  </si>
  <si>
    <t>RQ939383</t>
  </si>
  <si>
    <t>C13961</t>
  </si>
  <si>
    <t>DYRS - FY-2017 - Journeyman Painter and General Contract Work</t>
  </si>
  <si>
    <t>PO534844-V2</t>
  </si>
  <si>
    <t>RQ913109-V2</t>
  </si>
  <si>
    <t>DYRS - 2016 - HCA - GH - National Care Group - Option Year 2 - De-obligated</t>
  </si>
  <si>
    <t>PO522441-V2</t>
  </si>
  <si>
    <t>RQ893257-V2</t>
  </si>
  <si>
    <t>DYRS- FY2015 - Substance Abuse - Cornell Abraxas</t>
  </si>
  <si>
    <t>PO524250</t>
  </si>
  <si>
    <t>RQ897476</t>
  </si>
  <si>
    <t>DYRS - FY2015 - Glen Mills Schools</t>
  </si>
  <si>
    <t>PO518418</t>
  </si>
  <si>
    <t>RQ869804</t>
  </si>
  <si>
    <t>DYRS - FY 2014 - Charter Bus Transportation Services - OPT Year 1- Replaced R865136</t>
  </si>
  <si>
    <t>PO485578</t>
  </si>
  <si>
    <t>RQ836341</t>
  </si>
  <si>
    <t>DYRS - FY14 - HCA - Medical Staffing - New Beginnings</t>
  </si>
  <si>
    <t>PO481215</t>
  </si>
  <si>
    <t>RQ816183</t>
  </si>
  <si>
    <t>DYRS - FY13 - Music Studio Equipment for Youth - YSC</t>
  </si>
  <si>
    <t>PO459544-V2</t>
  </si>
  <si>
    <t>RQ803913-V2</t>
  </si>
  <si>
    <t xml:space="preserve">FY13 DYRS - Warehouse Inventory III </t>
  </si>
  <si>
    <t>PO451976-V2</t>
  </si>
  <si>
    <t>RQ785598-V2</t>
  </si>
  <si>
    <t>DYRS - FY13 - HCA - TFH - Extended House Optio Year 1 - Deobligation</t>
  </si>
  <si>
    <t>PO463696</t>
  </si>
  <si>
    <t>RQ803786</t>
  </si>
  <si>
    <t>DYRS - FY13 - HCA - TFH - Sasha Bruce Opt. 1</t>
  </si>
  <si>
    <t>PO458136</t>
  </si>
  <si>
    <t>RQ797314</t>
  </si>
  <si>
    <t>DYRS - FY 2013 - Window Replacement at YSC</t>
  </si>
  <si>
    <t>PO448761</t>
  </si>
  <si>
    <t>RQ785479</t>
  </si>
  <si>
    <t>DYRS - FY13 - HCA - TFH - Father Flanagan Option Year 1</t>
  </si>
  <si>
    <t>PO503608</t>
  </si>
  <si>
    <t>RQ867540</t>
  </si>
  <si>
    <t>Request purchase of Giant food gift cards for Strong Families Program.  PREPAYMENT - (HOLD CHECK FOR</t>
  </si>
  <si>
    <t>PO447837</t>
  </si>
  <si>
    <t>RQ789847</t>
  </si>
  <si>
    <t>SFPD has approved the burial request from Jacqueline Harrison.  (FY13) THIS REQ. OS READY FOR APPROV</t>
  </si>
  <si>
    <t>PO630217-V2</t>
  </si>
  <si>
    <t>RK155920-V2</t>
  </si>
  <si>
    <t>OFOS-FY2020:  GFOA Publications</t>
  </si>
  <si>
    <t>PO589231-V3</t>
  </si>
  <si>
    <t>RQ980932-V3</t>
  </si>
  <si>
    <t>OFOS-OPRS 2018:  Temporary Personnel CFOPD-18-C-033</t>
  </si>
  <si>
    <t>PO655957-V2</t>
  </si>
  <si>
    <t>RK199557-V2</t>
  </si>
  <si>
    <t>FY22 OTR/COLLECTION AND ENFORCEMENT - RSI ENTERPRISES</t>
  </si>
  <si>
    <t>PO684939</t>
  </si>
  <si>
    <t>RK242424</t>
  </si>
  <si>
    <t>TeamMate licenses FY 2023</t>
  </si>
  <si>
    <t>PO571342-V2</t>
  </si>
  <si>
    <t>RQ971001-V2</t>
  </si>
  <si>
    <t>ODCA 2018-02</t>
  </si>
  <si>
    <t>Council for Court Excellence - Audit support_Review of DBH</t>
  </si>
  <si>
    <t>PO512913-V2</t>
  </si>
  <si>
    <t>RQ882180-V2</t>
  </si>
  <si>
    <t>Neopost - Quarterly Meter Rental</t>
  </si>
  <si>
    <t>PO490211</t>
  </si>
  <si>
    <t>RQ846547</t>
  </si>
  <si>
    <t>Centric Overage Paymenbt for Copiers</t>
  </si>
  <si>
    <t>PO490209</t>
  </si>
  <si>
    <t>RQ846529</t>
  </si>
  <si>
    <t>9155877:MAILING SERVICES (INCL. COLLATING, PACKAGING, AND SORTING)</t>
  </si>
  <si>
    <t>Neopost USA</t>
  </si>
  <si>
    <t>PO464384-V2</t>
  </si>
  <si>
    <t>RQ810419-V2</t>
  </si>
  <si>
    <t>1235</t>
  </si>
  <si>
    <t>TOP SHELF DESIGN- Website Updates- $2200</t>
  </si>
  <si>
    <t>PO456408</t>
  </si>
  <si>
    <t>RQ800229</t>
  </si>
  <si>
    <t>13-011503</t>
  </si>
  <si>
    <t>DAILY WASHINGTON LAW REPORTER CO.- Annual Renewal 3/2013 to 3/2014 $244.00</t>
  </si>
  <si>
    <t>PO446155</t>
  </si>
  <si>
    <t>RQ790156</t>
  </si>
  <si>
    <t>50000219068-000</t>
  </si>
  <si>
    <t>CAPITOL OFFICE SOLUTIONS- Xerox Copier- Hard Drive Erasure- $250.00</t>
  </si>
  <si>
    <t>PO469495</t>
  </si>
  <si>
    <t>RQ817259</t>
  </si>
  <si>
    <t>Tax Revision Commission - J Gaston FY13</t>
  </si>
  <si>
    <t>PO634510</t>
  </si>
  <si>
    <t>RK164281</t>
  </si>
  <si>
    <t>ORA - FY21 - STR - Destination Report</t>
  </si>
  <si>
    <t>PO715255-V2</t>
  </si>
  <si>
    <t>RK286924-V2</t>
  </si>
  <si>
    <t>FY25 - OCIO - Continuation - T005: Cert Azure Cloud Eng - Capital</t>
  </si>
  <si>
    <t>PO714601-V2</t>
  </si>
  <si>
    <t>RK286935-V2</t>
  </si>
  <si>
    <t>FY25 - OCIO - Continuation - T027: Tech Writer - Capital</t>
  </si>
  <si>
    <t>PO716641</t>
  </si>
  <si>
    <t>RK291160</t>
  </si>
  <si>
    <t>FY25 - OCIO - ManageEngine - Local</t>
  </si>
  <si>
    <t>PO714683</t>
  </si>
  <si>
    <t>RK286791</t>
  </si>
  <si>
    <t>FY25 - OCIO - Continuation - Q014: Test Auto Engineer - Local</t>
  </si>
  <si>
    <t>PO719216</t>
  </si>
  <si>
    <t>RK294387</t>
  </si>
  <si>
    <t>FY25 - OCIO - Brocade Switches SAN nav Support - Local</t>
  </si>
  <si>
    <t>PO725579</t>
  </si>
  <si>
    <t>RK302687</t>
  </si>
  <si>
    <t>FY25 - OCIO - Everbridge Notification Renewal - Local</t>
  </si>
  <si>
    <t>PO725830</t>
  </si>
  <si>
    <t>RK300475</t>
  </si>
  <si>
    <t>FY25 - OCIO - Veritas Backup Tapes - Local</t>
  </si>
  <si>
    <t>PO715190-V2</t>
  </si>
  <si>
    <t>RK286803-V2</t>
  </si>
  <si>
    <t>PO714610</t>
  </si>
  <si>
    <t>RK287585</t>
  </si>
  <si>
    <t>PO684341-V2</t>
  </si>
  <si>
    <t>RK240881-V2</t>
  </si>
  <si>
    <t>Transition - FY23 - OCIO - MSP Program - A159: Oracle Prod-Funct Spec - Level 2 B2R</t>
  </si>
  <si>
    <t>PO696741</t>
  </si>
  <si>
    <t>RK256476</t>
  </si>
  <si>
    <t>FY24 - Continuation - OCIO - MSP Program - A217: IT Report Specialist - Local</t>
  </si>
  <si>
    <t>PO677304-V3</t>
  </si>
  <si>
    <t>RK231604-V3</t>
  </si>
  <si>
    <t>PO680406-V2</t>
  </si>
  <si>
    <t>RK235499-V2</t>
  </si>
  <si>
    <t>PO691125</t>
  </si>
  <si>
    <t>RK251889</t>
  </si>
  <si>
    <t>FY23 - OCIO - KACE Imaging - Local</t>
  </si>
  <si>
    <t>PO683251</t>
  </si>
  <si>
    <t>RK236453</t>
  </si>
  <si>
    <t>FY23 - OCIO - ITAM Team Supplies</t>
  </si>
  <si>
    <t>PO647587-V2</t>
  </si>
  <si>
    <t>RK182708-V2</t>
  </si>
  <si>
    <t>De-encumbrance - IT Consultants (PIPELINE) - FY21 - OCIO - Technical Writer (Journeyman) - Local</t>
  </si>
  <si>
    <t>PO667492</t>
  </si>
  <si>
    <t>RK213246</t>
  </si>
  <si>
    <t>FY22 - OCIO - Tenable Cloud</t>
  </si>
  <si>
    <t>PO649200-V2</t>
  </si>
  <si>
    <t>RK185562-V2</t>
  </si>
  <si>
    <t>FY21 - OCIO - Senior System Analyst Programmer - CFOPD-19-C-018B</t>
  </si>
  <si>
    <t>PO659828-V2</t>
  </si>
  <si>
    <t>RK198619-V2</t>
  </si>
  <si>
    <t>FY22 - OCIO - Microsoft Enterprise Agreement</t>
  </si>
  <si>
    <t>PO639082</t>
  </si>
  <si>
    <t>RK173163</t>
  </si>
  <si>
    <t>FY21 - OCIO - Microsoft Enterprise Agreement</t>
  </si>
  <si>
    <t>PO632335-V2</t>
  </si>
  <si>
    <t>RK166191-V2</t>
  </si>
  <si>
    <t>De-encumbrance - IT Consultants (Pipeline) - FY21 - OCIO - Helpdesk Specialist (Master) - Local</t>
  </si>
  <si>
    <t>PO590928-V2</t>
  </si>
  <si>
    <t>RQ997647-V2</t>
  </si>
  <si>
    <t>FY19- OCIO - VMware Maintenance - CFOPD-16-C-011</t>
  </si>
  <si>
    <t>PO622352</t>
  </si>
  <si>
    <t>RK148354</t>
  </si>
  <si>
    <t>FY20 - OCIO - Rapid 7</t>
  </si>
  <si>
    <t>PO602151</t>
  </si>
  <si>
    <t>RK117078</t>
  </si>
  <si>
    <t>FY19 - OCIO - SOAR Upgrade Network Switches</t>
  </si>
  <si>
    <t>PO591822-V2</t>
  </si>
  <si>
    <t>RK101599-V2</t>
  </si>
  <si>
    <t>PO605146</t>
  </si>
  <si>
    <t>RK120623</t>
  </si>
  <si>
    <t>FY19 - OCIO - Helpdesk Supplies II</t>
  </si>
  <si>
    <t>PO587608-V2</t>
  </si>
  <si>
    <t>RQ993026-V2</t>
  </si>
  <si>
    <t>FY18 - OCIO - Dell Equipment</t>
  </si>
  <si>
    <t>PO592655</t>
  </si>
  <si>
    <t>RK102595</t>
  </si>
  <si>
    <t>FY19 - OCIO - Lifesize license renewal</t>
  </si>
  <si>
    <t>PO588334</t>
  </si>
  <si>
    <t>RQ995124</t>
  </si>
  <si>
    <t>FY18 - OCIO - O365 License</t>
  </si>
  <si>
    <t>PO587609</t>
  </si>
  <si>
    <t>RQ992076</t>
  </si>
  <si>
    <t>FY18 - OCIO - Gartner Catalyst Conference - Narayan Ayyagari</t>
  </si>
  <si>
    <t>PO586679</t>
  </si>
  <si>
    <t>RQ993050</t>
  </si>
  <si>
    <t>FY18 - OCIO - Big Inc</t>
  </si>
  <si>
    <t>PO579748</t>
  </si>
  <si>
    <t>RQ972435</t>
  </si>
  <si>
    <t>FY18 - OCIO - Veritas NetBackup Support CFOPD-18-C-015</t>
  </si>
  <si>
    <t>PO550607</t>
  </si>
  <si>
    <t>RQ935656</t>
  </si>
  <si>
    <t>FY17 - OCIO - Kwik Tag</t>
  </si>
  <si>
    <t>PO551020</t>
  </si>
  <si>
    <t>RQ935227</t>
  </si>
  <si>
    <t>FY17 - OCIO - LANDesk Maintenance</t>
  </si>
  <si>
    <t>PO517102</t>
  </si>
  <si>
    <t>RQ887827</t>
  </si>
  <si>
    <t>OCIO - Rack Armor Access Control for Security Cage Doors FY15</t>
  </si>
  <si>
    <t>PO525696</t>
  </si>
  <si>
    <t>RQ899420</t>
  </si>
  <si>
    <t>OCIO - ITIL  Toni Lee FY15</t>
  </si>
  <si>
    <t>PO522473</t>
  </si>
  <si>
    <t>RQ895458</t>
  </si>
  <si>
    <t>OCIO - AD Audit FY15</t>
  </si>
  <si>
    <t>PO539842</t>
  </si>
  <si>
    <t>RQ912247</t>
  </si>
  <si>
    <t>CFOPD-16-C-030</t>
  </si>
  <si>
    <t>FY16 - OCIO - Riverbed App Respone</t>
  </si>
  <si>
    <t>PO530164</t>
  </si>
  <si>
    <t>RQ907444</t>
  </si>
  <si>
    <t>OCIO - Toner FY16</t>
  </si>
  <si>
    <t>PO500173</t>
  </si>
  <si>
    <t>RQ860567</t>
  </si>
  <si>
    <t>OCIO - Brocade 5300 Switch  Upgrade License FY14</t>
  </si>
  <si>
    <t>PO465654-V2</t>
  </si>
  <si>
    <t>RQ804362-V2</t>
  </si>
  <si>
    <t>OCIO-Capital-Cognos Report Writer FY13</t>
  </si>
  <si>
    <t>PO507981</t>
  </si>
  <si>
    <t>RQ875848</t>
  </si>
  <si>
    <t>OCIO- DCLB Move FY15</t>
  </si>
  <si>
    <t>PO376155-V3</t>
  </si>
  <si>
    <t>RQ751830-V3</t>
  </si>
  <si>
    <t>OCIO-ITSA Support Technician Level 2 - FY12</t>
  </si>
  <si>
    <t>PO376148-V2</t>
  </si>
  <si>
    <t>RQ751948-V2</t>
  </si>
  <si>
    <t>OCIO-ITSA COBOL Developer Level 2 FY12</t>
  </si>
  <si>
    <t>PO389878-V2</t>
  </si>
  <si>
    <t>RQ761484-V2</t>
  </si>
  <si>
    <t>GS-35F-4076D/DCPO-2012-F-0393</t>
  </si>
  <si>
    <t>OCIO-Microsoft Enterprise Agreement</t>
  </si>
  <si>
    <t>PO450359</t>
  </si>
  <si>
    <t>RQ787721</t>
  </si>
  <si>
    <t>OCIO-CTS Siebel Support FY13</t>
  </si>
  <si>
    <t>PO498688</t>
  </si>
  <si>
    <t>RQ856889</t>
  </si>
  <si>
    <t>OTR/CSA/FY14 Retreat Meeting Space Kellogg Conference Hotel</t>
  </si>
  <si>
    <t>PO481095</t>
  </si>
  <si>
    <t>RQ830136</t>
  </si>
  <si>
    <t>OTR/CSA/FY13 Electrical Services (Call Center Redesign)</t>
  </si>
  <si>
    <t>PO570649</t>
  </si>
  <si>
    <t>RQ966190</t>
  </si>
  <si>
    <t>FY18 -Courier/Delivery Services (Including Air Courier Services)</t>
  </si>
  <si>
    <t>PO578457-V2</t>
  </si>
  <si>
    <t>RQ978391-V2</t>
  </si>
  <si>
    <t>FY 18 IZIS Development Project and Website Support</t>
  </si>
  <si>
    <t>PO483270</t>
  </si>
  <si>
    <t>RQ830649</t>
  </si>
  <si>
    <t>FY14 Court Reporting Services - Zoning Commission - MISSION CRITICAL - pls approve(ua)10/18/13</t>
  </si>
  <si>
    <t>PO706364</t>
  </si>
  <si>
    <t>RK274348</t>
  </si>
  <si>
    <t>OAG-CLD-GL-II/Planet Depos/Judah Wiederkeh/Zit Orji</t>
  </si>
  <si>
    <t>PO666273-V2</t>
  </si>
  <si>
    <t>RK214818-V2</t>
  </si>
  <si>
    <t>FY22/OAG/CLD/Neal R. Gross- Ariel Amaya - 2021-CA-3321-Aaron Finkhousen</t>
  </si>
  <si>
    <t>PO619582-V2</t>
  </si>
  <si>
    <t>RK145064-V2</t>
  </si>
  <si>
    <t>FY20 OAG CD Adelegan v DC, 2019 CV 3440KBJ, Benjamin Bryant</t>
  </si>
  <si>
    <t>PO572112</t>
  </si>
  <si>
    <t>RQ971204</t>
  </si>
  <si>
    <t>FY18- Premier Supplies-FY18 SSD Relocation for OAG- Sherry Roberts &amp; Unita Crudup</t>
  </si>
  <si>
    <t>PO582912-V3</t>
  </si>
  <si>
    <t>RQ986594-V3</t>
  </si>
  <si>
    <t>Washington Medical Group/Bruce Lipnick 2016-CA-1119/Aaron Finkhousen</t>
  </si>
  <si>
    <t>PO551178-V6</t>
  </si>
  <si>
    <t>RQ940302-V6</t>
  </si>
  <si>
    <t>Giarc Consulting. LLC-Dr. Craig Thomas/Terri Bunch et. al. 2015-CA-3441-V/ Charles Coughlin</t>
  </si>
  <si>
    <t>PO545636</t>
  </si>
  <si>
    <t>RQ930604</t>
  </si>
  <si>
    <t>PO460964-V2</t>
  </si>
  <si>
    <t>RQ804149-V2</t>
  </si>
  <si>
    <t>Donna Hall/Union Investment 10-CVT-10219/David Bradley</t>
  </si>
  <si>
    <t>PO451379</t>
  </si>
  <si>
    <t>RQ794579</t>
  </si>
  <si>
    <t>Kathy Peterson-Hart/ Union Investiments 10-CVT-10219/David Bradley</t>
  </si>
  <si>
    <t>PO618580</t>
  </si>
  <si>
    <t>RK139991</t>
  </si>
  <si>
    <t>NEW-IT Consultants (PIPELINE)-FY20-DHS-IT Consultant (Journeyman)-Federal</t>
  </si>
  <si>
    <t>PO632277</t>
  </si>
  <si>
    <t>RK149279</t>
  </si>
  <si>
    <t>CW85535</t>
  </si>
  <si>
    <t>OPRMI Fraud Data and Case Management System FY2020</t>
  </si>
  <si>
    <t>PO587375</t>
  </si>
  <si>
    <t>RQ993941</t>
  </si>
  <si>
    <t>C1870-V6</t>
  </si>
  <si>
    <t>FY 18 OPRMI Hanel Outlet Installation</t>
  </si>
  <si>
    <t>PO486519-V2</t>
  </si>
  <si>
    <t>RQ833714-V2</t>
  </si>
  <si>
    <t>FY14 DHS - OD - Continuation of Lease Agreement for Xerox Copy Machines</t>
  </si>
  <si>
    <t>PO469599</t>
  </si>
  <si>
    <t>RQ817115</t>
  </si>
  <si>
    <t>Fy'13 - DHS/ VMWare Licenses</t>
  </si>
  <si>
    <t>PO593896</t>
  </si>
  <si>
    <t>RK100217</t>
  </si>
  <si>
    <t>RM-13-IFB-036-BY4-DJW</t>
  </si>
  <si>
    <t>FY19/DBH/Facilities/Stericycle/Solid &amp; Medical waste removal/Cheri Sanzi</t>
  </si>
  <si>
    <t>PO571282</t>
  </si>
  <si>
    <t>RQ967949</t>
  </si>
  <si>
    <t>FY2018/DBH/Property Management/10/1 thru 12/25/17/Protection 1-Alarm Security Group/Angela Hill</t>
  </si>
  <si>
    <t>PO547062</t>
  </si>
  <si>
    <t>RQ930962</t>
  </si>
  <si>
    <t>FY2016/DBH/DC SOC/Donna Lynne Flenory/Peer Specialist Instructors/Teresa King</t>
  </si>
  <si>
    <t>PO512428-V2</t>
  </si>
  <si>
    <t>RQ881076-V2</t>
  </si>
  <si>
    <t>RQ833698</t>
  </si>
  <si>
    <t>FY2015/DBH/ABILITY Medicaid Billing System/Woodruff</t>
  </si>
  <si>
    <t>PO515557-V3</t>
  </si>
  <si>
    <t>RQ885673-V3</t>
  </si>
  <si>
    <t>FY2015/DBH/ Copier Lease (Rental) Services/OptionYear1  Part II (2/11/15-9/30/15)/Xerox Corporation/</t>
  </si>
  <si>
    <t>PO514620-V2</t>
  </si>
  <si>
    <t>RQ883607-V2</t>
  </si>
  <si>
    <t>RQ833798</t>
  </si>
  <si>
    <t>FY2015/MHA/Satellite Phones/Woodruff-O'Brien</t>
  </si>
  <si>
    <t>PO468208</t>
  </si>
  <si>
    <t>RQ815311</t>
  </si>
  <si>
    <t xml:space="preserve">RQ815311 </t>
  </si>
  <si>
    <t>FY13/DMH IT/New Laptops Computer for SEH /WOODRUFF</t>
  </si>
  <si>
    <t>PO646913</t>
  </si>
  <si>
    <t>RK187248</t>
  </si>
  <si>
    <t>FY2021/DBH/SEH/Temp Nursing Staffing/DOA - 09/30/21/Martha Pontes</t>
  </si>
  <si>
    <t>PO581721-V3</t>
  </si>
  <si>
    <t>RQ971802-V4</t>
  </si>
  <si>
    <t>FY2018/SEH/Nursing/Temporary Staffing Services/J &amp; E Associates, Inc./4-1-18 thru 9-30-18/Dr. Clotil</t>
  </si>
  <si>
    <t>PO548210</t>
  </si>
  <si>
    <t>RQ931452</t>
  </si>
  <si>
    <t>RM-16-IFB-092-BY0-JM</t>
  </si>
  <si>
    <t>FY2016/SEH/Vital Signs Machine/DOA - 9/30/16 /Clotilde Vdioni-Clark</t>
  </si>
  <si>
    <t>PO717887</t>
  </si>
  <si>
    <t>RK288354</t>
  </si>
  <si>
    <t>OAPT44833/ FY2025/DBH/PEST CONTROL MANAGEMENT SERVICES-OY3 POP 10/1/2024-04-6-2025/GILLIAN DANIELS</t>
  </si>
  <si>
    <t>PO660339</t>
  </si>
  <si>
    <t>RK205504</t>
  </si>
  <si>
    <t>FY2022 - DBH - CLINICAL SERVICES MEDICAL SUPPLIES -DISTRICT SUPPLY INC - NATASHA DEBOSE &amp; ANDRE SIMP</t>
  </si>
  <si>
    <t>PO549827-V2</t>
  </si>
  <si>
    <t>RQ938166-V2</t>
  </si>
  <si>
    <t>FY2017/MHSD/MODIFICATION/DIGI DOC INC DOCUMENT MGERS-TEMPORARY STAFF SCVS-35K STREET/GILLIAN DANIELS</t>
  </si>
  <si>
    <t>PO555500-V3</t>
  </si>
  <si>
    <t>RQ938696-V4</t>
  </si>
  <si>
    <t>FY2017/CPEP/ASG SECURITY/SECURITY SYSTEM/TAMARA THOMAS (12/26/16-9/30/17)</t>
  </si>
  <si>
    <t>PO558752</t>
  </si>
  <si>
    <t>RQ943611</t>
  </si>
  <si>
    <t>FY2017/CPEP/WMATA/ METRO TOKENS/TAMARA THOMAS</t>
  </si>
  <si>
    <t>PO529245-V2</t>
  </si>
  <si>
    <t>RQ903292-V2</t>
  </si>
  <si>
    <t>FY2016/CPEP/MEDICAL SUPPLY SYS INC -MEDICAL SUPPLIES/TAMARA THOMAS</t>
  </si>
  <si>
    <t>PO513727-V2</t>
  </si>
  <si>
    <t>RQ879662-V2</t>
  </si>
  <si>
    <t>RQ879662</t>
  </si>
  <si>
    <t>FY2015/CPEP/Contemporary Services Corporation/Cold Weather Emergency Staffing/TAMARA THOMAS</t>
  </si>
  <si>
    <t>PO529258-V2</t>
  </si>
  <si>
    <t>RQ905759-V2</t>
  </si>
  <si>
    <t>FY2016/MHSD/DEOBLIGATION/JANITORIAL SERVICE-CLEAN TEAM INC.-OY#2/THERESA DONALDSON</t>
  </si>
  <si>
    <t>PO530314</t>
  </si>
  <si>
    <t>RQ906548</t>
  </si>
  <si>
    <t>FY2016/GENERATOR MAINTENANCE-ARJ-35K STREET,NE/GILLIAN DANIELS</t>
  </si>
  <si>
    <t>PO504811</t>
  </si>
  <si>
    <t>RQ852690</t>
  </si>
  <si>
    <t>FY2014/MHSD/UPGRADE-INSTALL PLEXI GLASS- 35K STREET-2ND &amp; 3RD FLOOR RECEPTION COUNTERS/GILLIAN DANIE</t>
  </si>
  <si>
    <t>PO671707</t>
  </si>
  <si>
    <t>RK223701</t>
  </si>
  <si>
    <t>FY2022/DBH/SEH/DENTAL/DR. DENISE MAULTSBY-BROWN/DENTAL OFFICER/DR. KAREN OWENS</t>
  </si>
  <si>
    <t>PO570074-V2</t>
  </si>
  <si>
    <t>RQ966142-V2</t>
  </si>
  <si>
    <t>RM-15-RFQ-061-BY04-JM</t>
  </si>
  <si>
    <t xml:space="preserve">FY18/SEH/MEDICAL AFFAIRS - DENTAL/FRIENDSHIP DENTAL LAB FOR DENTAL LAB SVC/OY2 CONT. POP 10/01/17 - </t>
  </si>
  <si>
    <t>PO527229</t>
  </si>
  <si>
    <t>RQ899024</t>
  </si>
  <si>
    <t>RM-15-SAS-111-BY0-JM</t>
  </si>
  <si>
    <t>FY2015/DBH/BHA/Advanced Dispute Resolution Services</t>
  </si>
  <si>
    <t>PO482481-V2</t>
  </si>
  <si>
    <t>RQ833012-V2</t>
  </si>
  <si>
    <t>RM-13-SAS-002-BY0-MA</t>
  </si>
  <si>
    <t>FY2014/MHA/Modification/ N Street Village/Michele May</t>
  </si>
  <si>
    <t>PO594589-V4</t>
  </si>
  <si>
    <t>RK106470-V4</t>
  </si>
  <si>
    <t>FY19 - DFHV - Business Transformation Grants - TaaS - UVC</t>
  </si>
  <si>
    <t>PO566883</t>
  </si>
  <si>
    <t>RQ962289</t>
  </si>
  <si>
    <t>fy17 electric vehicle grant for 5,000.00 Zeradawit Gebrahiwot</t>
  </si>
  <si>
    <t>PO566878</t>
  </si>
  <si>
    <t>RQ962346</t>
  </si>
  <si>
    <t>fy17 electric vehicle grant for 5,000.00 Tewolde Gebremariam</t>
  </si>
  <si>
    <t>PO521281</t>
  </si>
  <si>
    <t>RQ892785</t>
  </si>
  <si>
    <t>DCKA-2015-C-0032-A01</t>
  </si>
  <si>
    <t>Tempoary Tree Removal/UFA/FY15/Adirondack Tree Service</t>
  </si>
  <si>
    <t>PO525085</t>
  </si>
  <si>
    <t>RQ900065</t>
  </si>
  <si>
    <t>Copy of KAO/UFA/FY15/Tree Box Enhancemeents/Grant Match Local/Flexipave/Fort Meyer</t>
  </si>
  <si>
    <t>PO514549</t>
  </si>
  <si>
    <t>RQ881231</t>
  </si>
  <si>
    <t>PWP SY15 S&amp;S Playground</t>
  </si>
  <si>
    <t>PO532548</t>
  </si>
  <si>
    <t>RQ909290</t>
  </si>
  <si>
    <t>Order#1 Custodial</t>
  </si>
  <si>
    <t>PO519078</t>
  </si>
  <si>
    <t>RQ888035</t>
  </si>
  <si>
    <t>Bright White SY15</t>
  </si>
  <si>
    <t>PO495572</t>
  </si>
  <si>
    <t>RQ854795</t>
  </si>
  <si>
    <t>Teachers App</t>
  </si>
  <si>
    <t>PO642610</t>
  </si>
  <si>
    <t>RK175169</t>
  </si>
  <si>
    <t>9485100 : Imaging and Diagnostic Services</t>
  </si>
  <si>
    <t>CL_RAYMOND ES_FY21_LOCAL_TECHNOLOGY</t>
  </si>
  <si>
    <t>PO620284</t>
  </si>
  <si>
    <t>RK145423</t>
  </si>
  <si>
    <t>CL_RAYMOND EC_FY20_LOCAL_8th Grade Field Trip</t>
  </si>
  <si>
    <t>PO493098</t>
  </si>
  <si>
    <t>RQ849835</t>
  </si>
  <si>
    <t>T. Robinson - Chairs &amp; Table</t>
  </si>
  <si>
    <t>PO500624</t>
  </si>
  <si>
    <t>RQ862364</t>
  </si>
  <si>
    <t>4509028:CLOTH, WIRE, STAINLESS STEEL</t>
  </si>
  <si>
    <t>MacGill Nurses Supply</t>
  </si>
  <si>
    <t>PO512154</t>
  </si>
  <si>
    <t>RQ880211</t>
  </si>
  <si>
    <t>Smartboard Projector</t>
  </si>
  <si>
    <t>PO458450</t>
  </si>
  <si>
    <t>RQ802080</t>
  </si>
  <si>
    <t>Apple VVP Voucher for Raymond Education Campus</t>
  </si>
  <si>
    <t>PO512048</t>
  </si>
  <si>
    <t>RQ876128</t>
  </si>
  <si>
    <t>CDE-G Ipad Covers MFG# 939-000630</t>
  </si>
  <si>
    <t>PO584867</t>
  </si>
  <si>
    <t>RQ988670</t>
  </si>
  <si>
    <t>Cluster VI_Langdon ES_FY18_Local_The Best Man Company LLC_Ensure Excellent Schools</t>
  </si>
  <si>
    <t>PO518839</t>
  </si>
  <si>
    <t>RQ890508</t>
  </si>
  <si>
    <t>Battle?s Transportation, Inc. April 2015 (FY 2015)</t>
  </si>
  <si>
    <t>PO726762</t>
  </si>
  <si>
    <t>RK304472</t>
  </si>
  <si>
    <t>OTL_FY25_LAD_TL3_TCM_SUMMER SCHOOLS_EnsureExcellentSchools</t>
  </si>
  <si>
    <t>PO723429</t>
  </si>
  <si>
    <t>RK300223</t>
  </si>
  <si>
    <t>OTL_FY25_LAD_TL1GRT25_METROPOLITAN_SS_ES_Ensure Excellent Schools</t>
  </si>
  <si>
    <t>PO696346</t>
  </si>
  <si>
    <t>RK258197</t>
  </si>
  <si>
    <t>OTL_LAD_FY24_LOCAL_10/1_INPS Multilingual Learners PD_Empower Our People</t>
  </si>
  <si>
    <t>PO629743</t>
  </si>
  <si>
    <t>RK159861</t>
  </si>
  <si>
    <t>OTL - LAD - TL3ICY20 - 710 - HTSI - EmpowerOurPeople</t>
  </si>
  <si>
    <t>PO568718</t>
  </si>
  <si>
    <t>RQ965226</t>
  </si>
  <si>
    <t>TL3ICY - 409 - TEACHING FOR CHANGE - ELBA GARCIA - SS39I</t>
  </si>
  <si>
    <t>PO581661</t>
  </si>
  <si>
    <t>RQ984340</t>
  </si>
  <si>
    <t>2554049:DECALS, LABEL, PRESSURE SENSITIVE, SLIDE-OFF</t>
  </si>
  <si>
    <t>TL3GRT17 - 201 - LASER ART - LIZ BLESSON ELBA GARCIA - SS39I</t>
  </si>
  <si>
    <t>PO581531</t>
  </si>
  <si>
    <t>RQ983781</t>
  </si>
  <si>
    <t>TL3GRT18 - 204 - WILSON LANGUAGE TRAINING CORP. - DEBBY E. GARCIA - SS39I</t>
  </si>
  <si>
    <t>PO557048-V2</t>
  </si>
  <si>
    <t>RQ946967-V2</t>
  </si>
  <si>
    <t>C13090</t>
  </si>
  <si>
    <t>TL3GRT17 -  409 -SS39</t>
  </si>
  <si>
    <t>PO726468</t>
  </si>
  <si>
    <t>PO627093</t>
  </si>
  <si>
    <t>RK156986</t>
  </si>
  <si>
    <t>CL_RAYMOND EC_FY19_LOCAL_FADELESS PAPER</t>
  </si>
  <si>
    <t>PO546189</t>
  </si>
  <si>
    <t>RQ931203</t>
  </si>
  <si>
    <t>2017 ADVANCE CARPETS</t>
  </si>
  <si>
    <t>PO531625</t>
  </si>
  <si>
    <t>RQ908887</t>
  </si>
  <si>
    <t>ASCD GEORGIA APRIL 1-5</t>
  </si>
  <si>
    <t>PO489591</t>
  </si>
  <si>
    <t>RQ841190</t>
  </si>
  <si>
    <t>PRINTER</t>
  </si>
  <si>
    <t>PO445020</t>
  </si>
  <si>
    <t>RQ788661</t>
  </si>
  <si>
    <t>Copy of WALKIE TALKIES</t>
  </si>
  <si>
    <t>PO651540</t>
  </si>
  <si>
    <t>RK194036</t>
  </si>
  <si>
    <t>Higher Achievment 21/22</t>
  </si>
  <si>
    <t>PO576804-V2</t>
  </si>
  <si>
    <t>RQ975388-V2</t>
  </si>
  <si>
    <t>C7_Kelly Miller_FY18_Professional Development_Developmental Designs</t>
  </si>
  <si>
    <t>PO707602</t>
  </si>
  <si>
    <t>RK276338</t>
  </si>
  <si>
    <t>C5_Tubman ES_ FY 24_ Local_ Jumbo Toliet Tissue/ Wet Vacuum_Stategic Priority, Succeeding Academical</t>
  </si>
  <si>
    <t>PO687408</t>
  </si>
  <si>
    <t>RK242082</t>
  </si>
  <si>
    <t>C5_Tubman ES_ FY 23_ESSER III_Unbound Standard Institute Conference_Empower Our People</t>
  </si>
  <si>
    <t>PO661812</t>
  </si>
  <si>
    <t>RK206793</t>
  </si>
  <si>
    <t>C5_Tubman ES_FY22_ESSER2_Building Fact Fluency: Multigrade_Educate the Whole Child</t>
  </si>
  <si>
    <t>PO621673</t>
  </si>
  <si>
    <t>RK146713</t>
  </si>
  <si>
    <t>C5_Tubman ES_FY20_Local_Book Sets_Educate the Whole Child</t>
  </si>
  <si>
    <t>PO493192</t>
  </si>
  <si>
    <t>RQ851130</t>
  </si>
  <si>
    <t>SNACKS FOR DC CAS</t>
  </si>
  <si>
    <t>PO496456</t>
  </si>
  <si>
    <t>RQ855971</t>
  </si>
  <si>
    <t>PO491059</t>
  </si>
  <si>
    <t>RQ847124</t>
  </si>
  <si>
    <t>Williamsburg, VA  Field Trip</t>
  </si>
  <si>
    <t>PO510560</t>
  </si>
  <si>
    <t>RQ878761</t>
  </si>
  <si>
    <t>AMEX Blanket Purchase Order- TUBMAN ES</t>
  </si>
  <si>
    <t>PO491435</t>
  </si>
  <si>
    <t>RQ847398</t>
  </si>
  <si>
    <t>DCAA-2013-D-615-008S</t>
  </si>
  <si>
    <t>Tubman/ Supplies through January ( Ink Cartridges)</t>
  </si>
  <si>
    <t>PO692353</t>
  </si>
  <si>
    <t>RK250701</t>
  </si>
  <si>
    <t>C2_KimballESFY23_ESSERIIIEdSupplies</t>
  </si>
  <si>
    <t>PO693216</t>
  </si>
  <si>
    <t>RK251044</t>
  </si>
  <si>
    <t>C2_KimballES_FY23_ESSERIII_Ed.SuppliesSchoolwide</t>
  </si>
  <si>
    <t>PO692160</t>
  </si>
  <si>
    <t>RK250799</t>
  </si>
  <si>
    <t>C2_KimballESFY23_ESSERIII_Local_eLearning</t>
  </si>
  <si>
    <t>PO670324</t>
  </si>
  <si>
    <t>RK216709</t>
  </si>
  <si>
    <t>C2_KimballES_FY22/LocalTravel</t>
  </si>
  <si>
    <t>PO614390</t>
  </si>
  <si>
    <t>RK135432</t>
  </si>
  <si>
    <t>C2_Kimball_FY20_Contracts_FarmFresh</t>
  </si>
  <si>
    <t>PO588449</t>
  </si>
  <si>
    <t>RQ995115</t>
  </si>
  <si>
    <t>C3_KimballES_FY19_Local_General Merchandise_Classroom Supplies</t>
  </si>
  <si>
    <t>PO642737</t>
  </si>
  <si>
    <t>RK178408</t>
  </si>
  <si>
    <t>Cluster 7_Browne EC_FY21_Local_Heinemann_Educate the Whole Child</t>
  </si>
  <si>
    <t>PO628556</t>
  </si>
  <si>
    <t>RK157951</t>
  </si>
  <si>
    <t>PO519353</t>
  </si>
  <si>
    <t>RQ890166</t>
  </si>
  <si>
    <t>PO514551</t>
  </si>
  <si>
    <t>RQ883646</t>
  </si>
  <si>
    <t>PO685774</t>
  </si>
  <si>
    <t>RK241603</t>
  </si>
  <si>
    <t>Garrison ES SY22 23  Educational Supplies Local Funds</t>
  </si>
  <si>
    <t>PO653048</t>
  </si>
  <si>
    <t>PO644788</t>
  </si>
  <si>
    <t>RK182619</t>
  </si>
  <si>
    <t>C2_KetchamES_SY20-21_local_contractual_Relay/GSE</t>
  </si>
  <si>
    <t>PO558528</t>
  </si>
  <si>
    <t>RQ948637</t>
  </si>
  <si>
    <t>SY16-17/KET/STEPAFRIKA/</t>
  </si>
  <si>
    <t>PO458624</t>
  </si>
  <si>
    <t>RQ802626</t>
  </si>
  <si>
    <t>security/ketcham/accurate</t>
  </si>
  <si>
    <t>PO707759</t>
  </si>
  <si>
    <t>RK276133</t>
  </si>
  <si>
    <t>Cluster IV_Barnard ES-FY24_Local Fund_Custodial Equipment_ Educate The Whole Child</t>
  </si>
  <si>
    <t>PO671311</t>
  </si>
  <si>
    <t>RK210065</t>
  </si>
  <si>
    <t>2067426:FONTS, LASER PRINTER, FOR MAINFRAME SYSTEMS</t>
  </si>
  <si>
    <t>C4_BarnardES__FY22_ESSR2_EnsureExcellent Schools  NETWORK PRINTERS</t>
  </si>
  <si>
    <t>PO649227</t>
  </si>
  <si>
    <t>RK183721</t>
  </si>
  <si>
    <t>RK183612: ESSR Supplies</t>
  </si>
  <si>
    <t>PO628808</t>
  </si>
  <si>
    <t>RK157387</t>
  </si>
  <si>
    <t>BarnardES_ Parent Engagement Supplies</t>
  </si>
  <si>
    <t>PO541972</t>
  </si>
  <si>
    <t>RQ925077</t>
  </si>
  <si>
    <t>Grade 1 &amp; 2 Field Trips</t>
  </si>
  <si>
    <t>PO494324</t>
  </si>
  <si>
    <t>RQ852533</t>
  </si>
  <si>
    <t>2014 Library Materials Phase I</t>
  </si>
  <si>
    <t>PO514475</t>
  </si>
  <si>
    <t>RQ882169</t>
  </si>
  <si>
    <t>Copy of PWP Grant (National Geographic Magazine Subscription)</t>
  </si>
  <si>
    <t>PO470304</t>
  </si>
  <si>
    <t>RQ818037</t>
  </si>
  <si>
    <t>Request for a New PO for Pitney Bowes invoices to replace PO327350 already closed</t>
  </si>
  <si>
    <t>PO689967</t>
  </si>
  <si>
    <t>RK247768</t>
  </si>
  <si>
    <t>C6_Ludlow-Taylor ES_FY23_Local_Custodial Supplies 5/30/2023_Promote Equity</t>
  </si>
  <si>
    <t>PO484847</t>
  </si>
  <si>
    <t>RQ837448</t>
  </si>
  <si>
    <t>LUDLOW-TAYLOR ES WISC-IV BASIC KIT</t>
  </si>
  <si>
    <t>PO501474</t>
  </si>
  <si>
    <t>RQ863562</t>
  </si>
  <si>
    <t>LUDLOW-TAYLOR ES LENOVO FY14</t>
  </si>
  <si>
    <t>PO532429-V4</t>
  </si>
  <si>
    <t>RQ904989-V4</t>
  </si>
  <si>
    <t>DCKT-2012-A-0027</t>
  </si>
  <si>
    <t>FY16 DPW/FMA North East Auto Body</t>
  </si>
  <si>
    <t>PO529466-V3</t>
  </si>
  <si>
    <t>RQ906282-V3</t>
  </si>
  <si>
    <t>FY16 DPW/FMA  Metropolitian Rolling Doors</t>
  </si>
  <si>
    <t>PO499392</t>
  </si>
  <si>
    <t>RQ861490</t>
  </si>
  <si>
    <t>fy-2014/KT0/DPW/FMA - TRASH PACKERS AND SWEEPERS</t>
  </si>
  <si>
    <t>PO495024-V4</t>
  </si>
  <si>
    <t>RQ854073-V4</t>
  </si>
  <si>
    <t>PO442029-V2</t>
  </si>
  <si>
    <t>RQ788096-V2</t>
  </si>
  <si>
    <t>DCKT-2008-F-0078</t>
  </si>
  <si>
    <t>FY-2013/KT0/DPW/FMA  - UNIFORM RENTAL SERVICES</t>
  </si>
  <si>
    <t>PO440996</t>
  </si>
  <si>
    <t>RQ786357</t>
  </si>
  <si>
    <t>DCKT 2009 C 0020</t>
  </si>
  <si>
    <t xml:space="preserve">F/Y 13 KT0/FMA Underground and Aboveground Testing </t>
  </si>
  <si>
    <t>PO710110</t>
  </si>
  <si>
    <t>RK277692</t>
  </si>
  <si>
    <t>.</t>
  </si>
  <si>
    <t>PO543097</t>
  </si>
  <si>
    <t>RQ926397</t>
  </si>
  <si>
    <t>PO458817</t>
  </si>
  <si>
    <t>RQ802849</t>
  </si>
  <si>
    <t>MATH READS - SCHOLASTIC</t>
  </si>
  <si>
    <t>PO632306-V2</t>
  </si>
  <si>
    <t>RK162696-V2</t>
  </si>
  <si>
    <t>Committee for Children/Second Step Middle School</t>
  </si>
  <si>
    <t>PO606197</t>
  </si>
  <si>
    <t>RK123422</t>
  </si>
  <si>
    <t>Coast2Coast Travel Agent/Big Bang 2019 Conference for the Principal</t>
  </si>
  <si>
    <t>PO583490</t>
  </si>
  <si>
    <t>RQ986389</t>
  </si>
  <si>
    <t>9173700 : Contracted Services, Travel, Mileage</t>
  </si>
  <si>
    <t>Field trip to Crystal Stake</t>
  </si>
  <si>
    <t>PO701180</t>
  </si>
  <si>
    <t>RK265451</t>
  </si>
  <si>
    <t>Cluster 4_J.O. Wilson ES_FY24_LOCAL_BRISCOE &amp; WOODS SERVICES LLC</t>
  </si>
  <si>
    <t>PO515696</t>
  </si>
  <si>
    <t>RQ883137</t>
  </si>
  <si>
    <t>9150800:Audio Media Duplicating Services (Incl. Cassettes, CD Roms, Tapes, etc.)</t>
  </si>
  <si>
    <t>PO538205</t>
  </si>
  <si>
    <t>RQ916428</t>
  </si>
  <si>
    <t>SCHOOL SPECIALTY-ART</t>
  </si>
  <si>
    <t>PO516298</t>
  </si>
  <si>
    <t>RQ886015</t>
  </si>
  <si>
    <t>PO491940</t>
  </si>
  <si>
    <t>RQ848332</t>
  </si>
  <si>
    <t>AMERICAN PSYCHIATRIC PUBLISHING</t>
  </si>
  <si>
    <t>PO467696</t>
  </si>
  <si>
    <t>RQ814667</t>
  </si>
  <si>
    <t>Students Math Consumables</t>
  </si>
  <si>
    <t>PO707642</t>
  </si>
  <si>
    <t>RK263583</t>
  </si>
  <si>
    <t>OCOO_FY24_Strategic School Operations_ESSER _ JanitorialDeepCleaning_ StrategicPriority</t>
  </si>
  <si>
    <t>PO712636</t>
  </si>
  <si>
    <t>RK283990</t>
  </si>
  <si>
    <t>GAGA-2024-E-0414</t>
  </si>
  <si>
    <t>FY24_Strategic School Operations__Grants_Swing Transportation for Malcolm X and Thomas_ StrategicPri</t>
  </si>
  <si>
    <t>PO711744</t>
  </si>
  <si>
    <t>RK277030</t>
  </si>
  <si>
    <t>GAGA-2024-C-0334</t>
  </si>
  <si>
    <t>OCOO_FY24_Strategic School Operations__Local__JanitorialDeepCleaning_ StrategicPriority</t>
  </si>
  <si>
    <t>PO574032</t>
  </si>
  <si>
    <t>RQ971818</t>
  </si>
  <si>
    <t>GAGA-2017-C-0047B</t>
  </si>
  <si>
    <t>SSO_SCHOPS_FY18_Local_Thomas ES Transportation_Ensure Excellent Schools</t>
  </si>
  <si>
    <t>PO579183</t>
  </si>
  <si>
    <t>RQ979767</t>
  </si>
  <si>
    <t>9297000:Snow Plow and Blower Maintenance and Repair</t>
  </si>
  <si>
    <t>SSO_SCHOPS_FY18_Local_Custodial Equipment Repairs_Ensure Excellent Schools</t>
  </si>
  <si>
    <t>PO568893</t>
  </si>
  <si>
    <t>RQ960533</t>
  </si>
  <si>
    <t>Strategic School Operations: Coaching Consulting</t>
  </si>
  <si>
    <t>PO566239</t>
  </si>
  <si>
    <t>RQ960502</t>
  </si>
  <si>
    <t>OCOO Summer Institute (NEED PO BY JULY 14)</t>
  </si>
  <si>
    <t>PO466497</t>
  </si>
  <si>
    <t>RQ812512</t>
  </si>
  <si>
    <t>BEAUTIFICATION DAY</t>
  </si>
  <si>
    <t>PO674896</t>
  </si>
  <si>
    <t>RK224480</t>
  </si>
  <si>
    <t>C7_Hart_MS_FY23_Local_Funds_Leader_In_Me_Need_by_October_1,2023</t>
  </si>
  <si>
    <t>PO645020</t>
  </si>
  <si>
    <t>RK181510</t>
  </si>
  <si>
    <t>C9_FY_21_Hart_MS_Local_Funds_Metropolitan_Office_Products</t>
  </si>
  <si>
    <t>PO628545</t>
  </si>
  <si>
    <t>RK158079</t>
  </si>
  <si>
    <t>FY20_C9_Hart_MS_Summer_Advance_LiveSchool</t>
  </si>
  <si>
    <t>PO586279</t>
  </si>
  <si>
    <t>RQ990736</t>
  </si>
  <si>
    <t>C7_FY18_HartMS_PLTW Grant_ Apple</t>
  </si>
  <si>
    <t>PO495610</t>
  </si>
  <si>
    <t>RQ850845</t>
  </si>
  <si>
    <t>Office of School Turnaround/SIG/Johnson MS/Adaptive Curriculum</t>
  </si>
  <si>
    <t>PO498863</t>
  </si>
  <si>
    <t>RQ860437</t>
  </si>
  <si>
    <t>DELL LAPTOP COMPUTERS/HARDY MS/INSTRUCTIONAL TECH/SUPPORT/LOCAL FUNDS</t>
  </si>
  <si>
    <t>PO468126</t>
  </si>
  <si>
    <t>RQ814537</t>
  </si>
  <si>
    <t>AVID 2013-2014 CONTRACT2</t>
  </si>
  <si>
    <t>PO709220</t>
  </si>
  <si>
    <t>RK269478</t>
  </si>
  <si>
    <t>C9-SWWHS_FY24_Local_SBF_Library Furniture_Operational Excellence</t>
  </si>
  <si>
    <t>PO669503</t>
  </si>
  <si>
    <t>RK214832</t>
  </si>
  <si>
    <t>4865562 : RESTORER, FLOOR FINISH</t>
  </si>
  <si>
    <t>C10_SWWHS_FY22_ESSER2_MOP_CustodialSupplies_EducateTheWholeChild</t>
  </si>
  <si>
    <t>PO662897</t>
  </si>
  <si>
    <t>RK209176</t>
  </si>
  <si>
    <t>C10_SWWHS_FY22_ESSER2_BATTLE'S TRANSPORTATION_9TH GRADE TRIP_EDUCATETHEWHOLECHILD</t>
  </si>
  <si>
    <t>PO601943</t>
  </si>
  <si>
    <t>RK115938</t>
  </si>
  <si>
    <t>C8-SWW@Francis-Stevens-FY19-Local-NY Trip-JC Charters-EducateTheWholeChild</t>
  </si>
  <si>
    <t>PO503157</t>
  </si>
  <si>
    <t>RQ866919</t>
  </si>
  <si>
    <t>Copy of Copy of Textbook: Hard Road To Freedom-Barnes &amp; Noble-sww shs</t>
  </si>
  <si>
    <t>PO469837</t>
  </si>
  <si>
    <t>RQ818064</t>
  </si>
  <si>
    <t>SWW@FS MUSIC INSTRUMENTS-West music</t>
  </si>
  <si>
    <t>PO669616</t>
  </si>
  <si>
    <t>RK198411</t>
  </si>
  <si>
    <t>DCAM-21-NC-EM-0050K</t>
  </si>
  <si>
    <t>FY22 CCS Caps - DCPS-006028-HVAC Plummer ES Oil Trap Piping Replacements (schools) [DCAM-21-NC-EM-00</t>
  </si>
  <si>
    <t>PO640175</t>
  </si>
  <si>
    <t>RK173888</t>
  </si>
  <si>
    <t>DPR-000094-RENO Petworth Playground Renovation - Gravel, Concrete Curb and Signage (DPR)</t>
  </si>
  <si>
    <t>PO624160</t>
  </si>
  <si>
    <t>RK146965</t>
  </si>
  <si>
    <t>DCPS-000021-MISC-Stabilization Program Management Services [McKissack and McKissack] 1/1/20 thru 5/2</t>
  </si>
  <si>
    <t>PO622197</t>
  </si>
  <si>
    <t>RK143358</t>
  </si>
  <si>
    <t>DCPS-000147-STBLZTN-Tubman ES- ELEVATOR/ASBESTOS ABATEMENT ACM FLOOR/TILE &amp; MASTIC co -PO605277 (sch</t>
  </si>
  <si>
    <t>PO615093</t>
  </si>
  <si>
    <t>RK137238</t>
  </si>
  <si>
    <t>DPR-000011-MISC FY19 PROJECT MANAGEMENT(BRAILSFORD AND DUNLAVEY) 10/1/19 - 5/23/20 (PART OF 599,616)</t>
  </si>
  <si>
    <t>PO623935</t>
  </si>
  <si>
    <t>RK149971</t>
  </si>
  <si>
    <t>DCPS-00050-ROSS ES Modernization -Design Build (Letter Contract) Schools</t>
  </si>
  <si>
    <t>PO628733</t>
  </si>
  <si>
    <t>RK152850</t>
  </si>
  <si>
    <t>Thaddeus Stevens Modernization GMP Part of 11,598,225 (INELIGIBLE Portion)</t>
  </si>
  <si>
    <t>PO628068</t>
  </si>
  <si>
    <t>RK150797</t>
  </si>
  <si>
    <t>DCAM-19-CS-RFQ-001G</t>
  </si>
  <si>
    <t>DPR-000098-RENO 5900 33rd Street NW Lafayette Recreation Center - Stormwater Improvements (DPR)</t>
  </si>
  <si>
    <t>PO618316</t>
  </si>
  <si>
    <t>RK138537</t>
  </si>
  <si>
    <t>DCPS-000040-MODRN Capitol Hill Montessori at Logan CO PO610518 - Demolition/RAZE (SCHOOLS)</t>
  </si>
  <si>
    <t>PO626925-V2</t>
  </si>
  <si>
    <t>RK154551-V2</t>
  </si>
  <si>
    <t>DCPS-000011-MISC-BRAILSFORD&amp;DUNLAVEY-ES/MS Mods PROJECT MANAGEMENT(1/1/20 thru 5/23/20)SCHOOLS)</t>
  </si>
  <si>
    <t>PO621755</t>
  </si>
  <si>
    <t>RK140289</t>
  </si>
  <si>
    <t>DPR-000046-RENO FORT DAVIS PLAYGROUND AND SPLASH PAD CO #8</t>
  </si>
  <si>
    <t>PO601917</t>
  </si>
  <si>
    <t>RK114086</t>
  </si>
  <si>
    <t>DCAM-19-SP-0006</t>
  </si>
  <si>
    <t>DCPS-000002-NEW-Orr ES Modernization 3rd Party Industrial Hygienist Monitoring Services (schools)</t>
  </si>
  <si>
    <t>PO609253</t>
  </si>
  <si>
    <t>RK125467</t>
  </si>
  <si>
    <t>DCPS-000157-STBLZTN-Eastern HS Access Control Upgrade CO to PO603125 (OPERATING Portion) - SCHOOLS</t>
  </si>
  <si>
    <t>PO589976</t>
  </si>
  <si>
    <t>RQ997958</t>
  </si>
  <si>
    <t>Orr ES School Modernization Project (OPERATING PORTION) REOBLIGATE INELIGIBLES ITEMS ON PO578657 (sc</t>
  </si>
  <si>
    <t>PO608125</t>
  </si>
  <si>
    <t>RK124895</t>
  </si>
  <si>
    <t>DCPS-000021-MISC-Stabilization Program Management Services [McKissack and McKissack] 5/24/19 thru 9-</t>
  </si>
  <si>
    <t>PO605571</t>
  </si>
  <si>
    <t>RK121139</t>
  </si>
  <si>
    <t>DCPS-000206-STBLZTN-Woodrow Wilson HS Door and Slate Replacement (schools)</t>
  </si>
  <si>
    <t>PO576282</t>
  </si>
  <si>
    <t>RQ976227</t>
  </si>
  <si>
    <t>DCAM-17-CS-0025L, Task Order 3</t>
  </si>
  <si>
    <t>Duke Ellington School of the Arts Modernization: Media Center/Library (schools)</t>
  </si>
  <si>
    <t>PO578752</t>
  </si>
  <si>
    <t>RQ973783</t>
  </si>
  <si>
    <t>DCAM-17-CS-0107B</t>
  </si>
  <si>
    <t>PR-000137: Burroughs ES Roof Replacement-Leaking Roof (schools)</t>
  </si>
  <si>
    <t>PO580049</t>
  </si>
  <si>
    <t>RQ972911</t>
  </si>
  <si>
    <t>DCAM-14-NC-0160B, Task Order 18</t>
  </si>
  <si>
    <t>PR-000107: East Potomac Third Party Services (DPR)</t>
  </si>
  <si>
    <t>PO564770-V3</t>
  </si>
  <si>
    <t>RQ953601-V3</t>
  </si>
  <si>
    <t>Hyde Addison ES at Meyer Swing Space DEOB for Ineligible Items Reob on RQ966028-RQ965672/RQ966029/RQ</t>
  </si>
  <si>
    <t>PO587467</t>
  </si>
  <si>
    <t>RQ989341-V2</t>
  </si>
  <si>
    <t>DCAM-17-cs-0025E, Task Order 20</t>
  </si>
  <si>
    <t>FY 18 PROJECT MANAGEMENT SERVICES (5/24/18 TO 9/30/18) JEFFERSON MS - SCHOOLS</t>
  </si>
  <si>
    <t>PO580256</t>
  </si>
  <si>
    <t>RQ981838</t>
  </si>
  <si>
    <t>DCAM-14-NC-0160R, Task ORder 4</t>
  </si>
  <si>
    <t>Marvin Gaye Recreation Center and Trail (Phase II) Inspection Services (DPR)</t>
  </si>
  <si>
    <t>PO574449</t>
  </si>
  <si>
    <t>RQ968968</t>
  </si>
  <si>
    <t>Garrison ES Modernization Phase II DB Services-Soil and Geotechnical Testing (schools)</t>
  </si>
  <si>
    <t>PO571244</t>
  </si>
  <si>
    <t>RQ966026</t>
  </si>
  <si>
    <t>DUKE ELLINGTON MODERNIZATION - COMMISSIONING - SCHOOLS</t>
  </si>
  <si>
    <t>PO557245</t>
  </si>
  <si>
    <t>RQ946346</t>
  </si>
  <si>
    <t>DCAM-13-CS-0116M TO 1</t>
  </si>
  <si>
    <t>Emery ES Swing Space Construction for Garrison ES Modernization (schools)</t>
  </si>
  <si>
    <t>PO567168</t>
  </si>
  <si>
    <t>RQ959444</t>
  </si>
  <si>
    <t>DCAM-14-NC-0160Q</t>
  </si>
  <si>
    <t>MacFarland MS Modernization LEED Commissioning Agency Services (schools)</t>
  </si>
  <si>
    <t>PO556036</t>
  </si>
  <si>
    <t>RQ940774</t>
  </si>
  <si>
    <t>Garnet-Patterson MS-Third Floor Ceiling Replacement and Moving Services (schools)</t>
  </si>
  <si>
    <t>PO597867</t>
  </si>
  <si>
    <t>RK110261</t>
  </si>
  <si>
    <t>FY19 Mistovich Prehospital Emergency Care 11th Edition Workbook</t>
  </si>
  <si>
    <t>PO564419</t>
  </si>
  <si>
    <t>RQ957689</t>
  </si>
  <si>
    <t>FY17 Driver's Training cones and supplies</t>
  </si>
  <si>
    <t>PO486259</t>
  </si>
  <si>
    <t>RQ841179</t>
  </si>
  <si>
    <t>DCKA-2012-C-0036</t>
  </si>
  <si>
    <t>KA0/IPMA/Reconstruction/Resurfacing of Eastern Ave NE\CO#3</t>
  </si>
  <si>
    <t>PO724860-V2</t>
  </si>
  <si>
    <t>RK299902-V2</t>
  </si>
  <si>
    <t>MOD/FY2025/D.B.H./S.U.D./Michael Bento/Engage Strategies/Social Marketing/Begin Opt. Yr. 2/ 10/01/20</t>
  </si>
  <si>
    <t>PO710833-V3</t>
  </si>
  <si>
    <t>RK274082-V3</t>
  </si>
  <si>
    <t>MOD/FY2024/DBH/Community Services Branch/Environmental Stability Services (ESS)/Samaritan Inn 3/30/2</t>
  </si>
  <si>
    <t>PO702845-V2</t>
  </si>
  <si>
    <t>RK266397-V3</t>
  </si>
  <si>
    <t>MOD/FY2024/DBH/Linkage &amp; Assessment/M.B.I./Fidelity Wraparound/POP OY1: 11 01 2023 - 09 30 2024/Patr</t>
  </si>
  <si>
    <t>PO713572</t>
  </si>
  <si>
    <t>RK283493</t>
  </si>
  <si>
    <t>FY2024/DBH/Capital Clubhouse Inc./Psyco-Rehab Services/Begin OY4/ Randall Raybon</t>
  </si>
  <si>
    <t>PO710185</t>
  </si>
  <si>
    <t>RK260593</t>
  </si>
  <si>
    <t>OAPT38664/fy2024/Adult Services/Forensic Services/Pathways to Housing/Court Urgent Care/ End Base Yr</t>
  </si>
  <si>
    <t>PO703318-V2</t>
  </si>
  <si>
    <t>RK268259-V2</t>
  </si>
  <si>
    <t>FY2024/DBH/Family Wellness Support/Wise-Georgetown Unv./Educator's Mental Health/POP 10/1/23-9/30/24</t>
  </si>
  <si>
    <t>PO700634-V2</t>
  </si>
  <si>
    <t>RK265842-V2</t>
  </si>
  <si>
    <t>DE-OB/FY2024/DBH/Community Services Branch/Environmental Stability Services (ESS)//Federal City/ And</t>
  </si>
  <si>
    <t>PO654085-V2</t>
  </si>
  <si>
    <t>RK193435-V2</t>
  </si>
  <si>
    <t>DE-OB/FY 2022/DBH/C.Y.S.D./End Opt. Year 2/Geo. Washington University/CoP School Based Behavioral He</t>
  </si>
  <si>
    <t>PO668547</t>
  </si>
  <si>
    <t>RK208841</t>
  </si>
  <si>
    <t>Cont. of RK208840-FY2022/D.B.H./CLINICAL SERVICES/ANCHOR MENTAL HEALTH/CHILDREN MOBILE CRISIS SERVIC</t>
  </si>
  <si>
    <t>PO638563</t>
  </si>
  <si>
    <t>RK171676</t>
  </si>
  <si>
    <t>FY 2021/SUD/MOD/FEDERAL CITY Quarantine Beds/COVID-19/POP:10/17/2021 - 11/16/2021/Chele Robinson</t>
  </si>
  <si>
    <t>PO640311-V2</t>
  </si>
  <si>
    <t>RK176250-V2</t>
  </si>
  <si>
    <t>MODIFICATION/FY2021/D.B.H./Clinical Services/Not-For-Profit Hospital Corp.-U.M.C./ Acute Care FD12/R</t>
  </si>
  <si>
    <t>PO612194-V2</t>
  </si>
  <si>
    <t>RK133376-V2</t>
  </si>
  <si>
    <t>FY 2020/DBH/CSA/George Washington University - 10-1-19 thru 5-21-20/Community of Practice School Bas</t>
  </si>
  <si>
    <t>PO628692</t>
  </si>
  <si>
    <t>RK159021</t>
  </si>
  <si>
    <t>FY20/DBH/Recovery Support Services/MBI/Begin Option Year Two (8/28/-Sept. 30,2020/Orlando Fox</t>
  </si>
  <si>
    <t>PO628242</t>
  </si>
  <si>
    <t>RK158622</t>
  </si>
  <si>
    <t>FY2020/Clinical Services/Acute Care Hospital/Not for Profit Hospital (dba) U.M.C./POP D.O.A.-9/30/20</t>
  </si>
  <si>
    <t>PO596808</t>
  </si>
  <si>
    <t>RK108651</t>
  </si>
  <si>
    <t>FY2019/DBH/Community Services/CBS Branch/Carnevale STR DOTS Evaluation Svc/Base Yr. Partial /Lisa Al</t>
  </si>
  <si>
    <t>PO607727-V2</t>
  </si>
  <si>
    <t>RK126306-V2</t>
  </si>
  <si>
    <t>De-Ob./FY2019/DBH/SR HOUSING/ETIS/D.O.A.-8/31/19/Brandi Gladden</t>
  </si>
  <si>
    <t>PO601350-V3</t>
  </si>
  <si>
    <t>RK116490-V3</t>
  </si>
  <si>
    <t>FY2019/DBH/MODIFICATION/Clinical Services/Acute Care/Washington Hospital Center/3.16.19- 7.31.19/Rob</t>
  </si>
  <si>
    <t>PO550821-V2</t>
  </si>
  <si>
    <t>RQ937739-V2</t>
  </si>
  <si>
    <t>FY17/DBH/BHS/De-Obligation/Giselle Hass/Psychological Evaluations/Opt. Yr. Three (3)/10/1/16-9/30/17</t>
  </si>
  <si>
    <t>PO585537</t>
  </si>
  <si>
    <t>RQ989851</t>
  </si>
  <si>
    <t>FY2018/DBH/Community Services Division/ Evidence Based Associate (E.B.A.) /Initiative  Service /Mega</t>
  </si>
  <si>
    <t>PO533212-V3</t>
  </si>
  <si>
    <t>RQ911470-V3</t>
  </si>
  <si>
    <t>RM-15-IFB-170-BY4-DJW</t>
  </si>
  <si>
    <t>FY2016/BHA/Modification/Begin Base Year/Risk Management/Ad Astra, Inc. /Language Interpretation Serv</t>
  </si>
  <si>
    <t>PO528851-V2</t>
  </si>
  <si>
    <t>RQ904715-V2</t>
  </si>
  <si>
    <t>*FY2016/BHA/WITHDRAWSAE &amp; Associates/OY3/POP 5/24/16 to 9/30/16/Facilitation &amp; Consultation Services</t>
  </si>
  <si>
    <t>PO529386</t>
  </si>
  <si>
    <t>RQ904387</t>
  </si>
  <si>
    <t>RM-15-SAS-144-BY0-DJW</t>
  </si>
  <si>
    <t>FY2016/BHA/Children's National Medical Center/Emergency Psychiatric Services /Barbara Bazron</t>
  </si>
  <si>
    <t>PO492613-V2</t>
  </si>
  <si>
    <t>RQ849957-V2</t>
  </si>
  <si>
    <t>RM-14-SAS-500-LSI-CRF-SC</t>
  </si>
  <si>
    <t>*FY2014/DBH/OPP/De-Obligation/SAS-4MONTHS/CRF SERVICES/LIFESTRIDE/Estelle Richardson/SC</t>
  </si>
  <si>
    <t>PO489034-V4</t>
  </si>
  <si>
    <t>RQ844916-V4</t>
  </si>
  <si>
    <t>RM-13-SAS-131-BY0-SDS</t>
  </si>
  <si>
    <t>FY2014/De-Obligation/CYSD/DC Choices/Community Wraparound Svs./Patrina Anderson</t>
  </si>
  <si>
    <t>PO492752</t>
  </si>
  <si>
    <t>RQ849798</t>
  </si>
  <si>
    <t>RM-11-RFQ-111-BY4-LMS-OF</t>
  </si>
  <si>
    <t>FY2014/C.Y.S.D./South Captitol Street Project/Triology Intergrated Resources/Kimberly Johnson</t>
  </si>
  <si>
    <t>PO509245</t>
  </si>
  <si>
    <t>RQ877715</t>
  </si>
  <si>
    <t>RM-14-C01-RFP-022-BY4-TLW</t>
  </si>
  <si>
    <t>FY2015/DBH/C.Y.S.D./Sheryl Frank/Begin Option Year One /Psychological Evaluations/Patrina Anderson</t>
  </si>
  <si>
    <t>PO490157</t>
  </si>
  <si>
    <t>RQ841504</t>
  </si>
  <si>
    <t>FY14/DBH/ MHBG/ NOGA/The Women's Collective. / J. Reaves</t>
  </si>
  <si>
    <t>PO497487</t>
  </si>
  <si>
    <t>RQ857930</t>
  </si>
  <si>
    <t>FY2014/D.B.H./C.Y.S.D./Positive Promotions/Supplies/Carol Zahm</t>
  </si>
  <si>
    <t>PO481164</t>
  </si>
  <si>
    <t>RQ829667</t>
  </si>
  <si>
    <t>*FY-2013/MHA/OPP/Subgrant Agreement/Anchor Mental Health/Supported Employment Specialist/Melody Crut</t>
  </si>
  <si>
    <t>PO442282-V4</t>
  </si>
  <si>
    <t>RQ785580-V4</t>
  </si>
  <si>
    <t>RQ785580-V3</t>
  </si>
  <si>
    <t>DMH/MHA/Primary Porject/Child Associate-Kim Simms FY13</t>
  </si>
  <si>
    <t>PO440928</t>
  </si>
  <si>
    <t>RQ785464</t>
  </si>
  <si>
    <t>FY 2013/MHA/CAPITAL SERVICES &amp; SUPPLIES - OCT. 1, 2012-NOV. 20, 2013/DELILAH M. KELLY</t>
  </si>
  <si>
    <t>PO599341</t>
  </si>
  <si>
    <t>RK106362</t>
  </si>
  <si>
    <t>KAO/PSD/C&amp;O Canal - Rock Creek Pedestrian Bridge EA</t>
  </si>
  <si>
    <t>PO697143</t>
  </si>
  <si>
    <t>RK261598</t>
  </si>
  <si>
    <t>DCPL-2023-A-0023</t>
  </si>
  <si>
    <t>NON- PROPRIETARY ELEVATOR SERVICE FY24 OPT. YR. ONE</t>
  </si>
  <si>
    <t>PO532242-V2</t>
  </si>
  <si>
    <t>RQ909998-V2</t>
  </si>
  <si>
    <t>RECYCLING SERVICE FOR FY 16</t>
  </si>
  <si>
    <t>PO648700</t>
  </si>
  <si>
    <t>RK188432</t>
  </si>
  <si>
    <t>0311056:PURIFICATION SYSTEM, COMPRESSED BREATHING AIR. MUST MEET OSHA STD. 1910.134D AND STD. REF. CGA, COMMODITY SPEC. G-7.1 GRADE D AND CSA REQUIREMENTS.</t>
  </si>
  <si>
    <t>AIR PURIFICATION UNITS (HEPA) (C0VID 19) FY 21</t>
  </si>
  <si>
    <t>PO641453</t>
  </si>
  <si>
    <t>RK178020</t>
  </si>
  <si>
    <t>EVACUATION MAP DEVELOPEMENT FOR SOUTHWEST &amp; MARTIN LUTHER KING LIBRARIES</t>
  </si>
  <si>
    <t>PO646487</t>
  </si>
  <si>
    <t>RK187059</t>
  </si>
  <si>
    <t>5150600:Baggers and Catchers, Grass, Lawn Mower</t>
  </si>
  <si>
    <t>EQUIPMENT FOR CUSTODIAL STAFF FY 21</t>
  </si>
  <si>
    <t>PO626372</t>
  </si>
  <si>
    <t>RK154091</t>
  </si>
  <si>
    <t>1350900:Brick Facing</t>
  </si>
  <si>
    <t>SPK Brick Wall Point UP SPK</t>
  </si>
  <si>
    <t>PO612217</t>
  </si>
  <si>
    <t>RK134817</t>
  </si>
  <si>
    <t>DCPL-2016-C-0007</t>
  </si>
  <si>
    <t>ELEVATOR MAINTENANCE &amp; REPAIRS FY 20</t>
  </si>
  <si>
    <t>PO599966</t>
  </si>
  <si>
    <t>RK113236</t>
  </si>
  <si>
    <t>0315139:FILTERS, FURNACE, DISPOSABLE</t>
  </si>
  <si>
    <t>AIR FILTERS FY 19</t>
  </si>
  <si>
    <t>PO594697-V2</t>
  </si>
  <si>
    <t>RK106438-V2</t>
  </si>
  <si>
    <t>FY2019 DCPL INTEGRATED PEST MANAGEMENT SERVICES (PEST SERVICES CO.) BASE YEAR</t>
  </si>
  <si>
    <t>PO546598</t>
  </si>
  <si>
    <t>RQ930988</t>
  </si>
  <si>
    <t>MOUNT PLESANT LIBRARY HISTORIC STEP REPAIRS FY 16</t>
  </si>
  <si>
    <t>PO559272</t>
  </si>
  <si>
    <t>RQ950500</t>
  </si>
  <si>
    <t>2859028:COMPONENTS, ELECTRICAL, INTEGRATED CIRCUITS</t>
  </si>
  <si>
    <t>ELECTRICAL CIRCUITS INSTALLATION TO I.T. CLOSET - 1990 K STREET, N.W.</t>
  </si>
  <si>
    <t>PO523756</t>
  </si>
  <si>
    <t>RQ897419</t>
  </si>
  <si>
    <t>HVAC EQUIPMENT FOR WATHA T. DANIEL/SHAW LIBRARY</t>
  </si>
  <si>
    <t>PO520368</t>
  </si>
  <si>
    <t>RQ892495</t>
  </si>
  <si>
    <t>PO492783</t>
  </si>
  <si>
    <t>RQ850289</t>
  </si>
  <si>
    <t>SIGNS</t>
  </si>
  <si>
    <t>PO494910</t>
  </si>
  <si>
    <t>RQ850167</t>
  </si>
  <si>
    <t>Copy of TABLES</t>
  </si>
  <si>
    <t>PO451809</t>
  </si>
  <si>
    <t>RQ794819</t>
  </si>
  <si>
    <t>9394800:Library Machines and Supplies, Maintenance and Repair</t>
  </si>
  <si>
    <t>POWERSHRED</t>
  </si>
  <si>
    <t>PO719584</t>
  </si>
  <si>
    <t>RK294674</t>
  </si>
  <si>
    <t>AASHTOWARE TRANS*PORT FY25  LICENSE FEES</t>
  </si>
  <si>
    <t>PO713854</t>
  </si>
  <si>
    <t>RK286585</t>
  </si>
  <si>
    <t>PO728849</t>
  </si>
  <si>
    <t>RK308899</t>
  </si>
  <si>
    <t>KAO/ITD/ Cisco 650W AC Config 4 Power Supply</t>
  </si>
  <si>
    <t>PO715056-V2</t>
  </si>
  <si>
    <t>RK287963-V2</t>
  </si>
  <si>
    <t>Continuation IT Consultants (STaR 2) - FY25 - DDOT - QA Tester Lead - Journeyman-FED</t>
  </si>
  <si>
    <t>PO697960</t>
  </si>
  <si>
    <t>RK262768</t>
  </si>
  <si>
    <t>KAO/FY24/OITI/Fleet Traka S-Series/Touch Screen and iFobs</t>
  </si>
  <si>
    <t>PO699662</t>
  </si>
  <si>
    <t>RK265008</t>
  </si>
  <si>
    <t>KAO/OCIO/OCP FY24  Sr. Subject Matter Expert Support Services</t>
  </si>
  <si>
    <t>PO699947-V3</t>
  </si>
  <si>
    <t>RK265000-V3</t>
  </si>
  <si>
    <t>KAO/DDOT/OCP/OITI/ FY 24 Procurement Specification Consultant Support Services</t>
  </si>
  <si>
    <t>PO712922</t>
  </si>
  <si>
    <t>RK283972</t>
  </si>
  <si>
    <t>Doc735723</t>
  </si>
  <si>
    <t>PO700610-V2</t>
  </si>
  <si>
    <t>RK263107-V2</t>
  </si>
  <si>
    <t>KAO/OCIO/ fy 24 Subject Matter Expert -Data Scientist</t>
  </si>
  <si>
    <t>PO690198</t>
  </si>
  <si>
    <t>RK251006</t>
  </si>
  <si>
    <t>KAO/OITI/FY 23 IT Subject Matter Expert- Business Analyst</t>
  </si>
  <si>
    <t>PO652400-V3</t>
  </si>
  <si>
    <t>RK191335-V3</t>
  </si>
  <si>
    <t>Modification  - IT Consultants (StaR) - FY22 - DDOT - Data Architect (Master) - Fed</t>
  </si>
  <si>
    <t>PO672443</t>
  </si>
  <si>
    <t>RK218149</t>
  </si>
  <si>
    <t>KAO/OITI/Sr. Business/System Analyst</t>
  </si>
  <si>
    <t>PO657281</t>
  </si>
  <si>
    <t>RK198687</t>
  </si>
  <si>
    <t>AASHTOWARE TRANS*PORT FY22  LICENSE FEES</t>
  </si>
  <si>
    <t>PO666792</t>
  </si>
  <si>
    <t>RK213638</t>
  </si>
  <si>
    <t>KAO/OITI/IT Subject Matter Expert- Data Scientist -Fed</t>
  </si>
  <si>
    <t>PO603082-V3</t>
  </si>
  <si>
    <t>RK119374-V3</t>
  </si>
  <si>
    <t>KAO/OITI/OCP/ DDOT FY19 FedSelect Web Based Source Selection Tool</t>
  </si>
  <si>
    <t>PO603325-V2</t>
  </si>
  <si>
    <t>RK118583-V2</t>
  </si>
  <si>
    <t>PO604614</t>
  </si>
  <si>
    <t>RK121015</t>
  </si>
  <si>
    <t>DCKA-2019-C-0052</t>
  </si>
  <si>
    <t>KAO/OITI/NoSQL data modeling for Transportation Safety data analysis and visualization.</t>
  </si>
  <si>
    <t>PO578844</t>
  </si>
  <si>
    <t>RQ979465</t>
  </si>
  <si>
    <t>PO583324</t>
  </si>
  <si>
    <t>RQ985994</t>
  </si>
  <si>
    <t>PO580144</t>
  </si>
  <si>
    <t>RQ979242</t>
  </si>
  <si>
    <t>9778500:Vending Machine Rental or Lease</t>
  </si>
  <si>
    <t>KAO/OITI/IT Supply Vending Edge5000</t>
  </si>
  <si>
    <t>PO548735</t>
  </si>
  <si>
    <t>RQ935281</t>
  </si>
  <si>
    <t>KAO/OITI/Dell ICS KACE</t>
  </si>
  <si>
    <t>PO544989</t>
  </si>
  <si>
    <t>RQ929075</t>
  </si>
  <si>
    <t>KAO/OITI/PSRA/80IN LED EDGE COMM SMART TV</t>
  </si>
  <si>
    <t>PO530618-V2</t>
  </si>
  <si>
    <t>RQ896656-V2</t>
  </si>
  <si>
    <t>ITSA New - FY16 - DDOT - Core Technical Architect Level 2 - Capital-FED</t>
  </si>
  <si>
    <t>PO441123-V4</t>
  </si>
  <si>
    <t>RQ785730-V4</t>
  </si>
  <si>
    <t>KAO/OITI/ITSA/.Net Developer ShaePoint</t>
  </si>
  <si>
    <t>PO466190</t>
  </si>
  <si>
    <t>RQ813310</t>
  </si>
  <si>
    <t>KAO/OITI/PTSA/Streetcar/Adobe Pro software</t>
  </si>
  <si>
    <t>PO689256</t>
  </si>
  <si>
    <t>RK242401</t>
  </si>
  <si>
    <t>FY23 DHS - ASL INTERPRETER</t>
  </si>
  <si>
    <t>PO651837-V2</t>
  </si>
  <si>
    <t>RK194009-V2</t>
  </si>
  <si>
    <t>PO631133-V3</t>
  </si>
  <si>
    <t>RK161951-V3</t>
  </si>
  <si>
    <t>TEP Job Placement Contract - Opt Yr 2 - FedCap</t>
  </si>
  <si>
    <t>PO636267</t>
  </si>
  <si>
    <t>RK169313</t>
  </si>
  <si>
    <t>PO637797-V2</t>
  </si>
  <si>
    <t>RK169318-V2</t>
  </si>
  <si>
    <t>PO558481-V2</t>
  </si>
  <si>
    <t>RQ944387-V2</t>
  </si>
  <si>
    <t>TEP - Work Readiness Contract Opt Yr 4 Extension - Grant Assoc.</t>
  </si>
  <si>
    <t>PO483997</t>
  </si>
  <si>
    <t>RQ834117</t>
  </si>
  <si>
    <t>Filenet Capture Professional &amp; Business Management Licenses - Option Yr 1</t>
  </si>
  <si>
    <t>PO714086</t>
  </si>
  <si>
    <t>RK287245</t>
  </si>
  <si>
    <t>AMP-FY'24-MOVING SERVICES-CAPITAL SERVICES &amp; SUPPLIES INC.</t>
  </si>
  <si>
    <t>PO560593</t>
  </si>
  <si>
    <t>RQ952012</t>
  </si>
  <si>
    <t>FY17- OD Plumbing Services</t>
  </si>
  <si>
    <t>PO496818</t>
  </si>
  <si>
    <t>RQ854080</t>
  </si>
  <si>
    <t>9158300:Television Services, Satellite</t>
  </si>
  <si>
    <t>FY14 OD - Cable Installation</t>
  </si>
  <si>
    <t>PO449440-V3</t>
  </si>
  <si>
    <t>RQ789500-V3</t>
  </si>
  <si>
    <t>DCHC-2013-A-0002</t>
  </si>
  <si>
    <t>OD-FY13-Electrical Services  ** PLS APPROVE - MATA **</t>
  </si>
  <si>
    <t>PO701140-V2</t>
  </si>
  <si>
    <t>RK262145-V2</t>
  </si>
  <si>
    <t>OFT-FY24-STRATEGIC TREASURER</t>
  </si>
  <si>
    <t>PO686483-V2</t>
  </si>
  <si>
    <t>RK243851-V2</t>
  </si>
  <si>
    <t>OFT-FY23-SUPERIOR PRESS</t>
  </si>
  <si>
    <t>PO707997</t>
  </si>
  <si>
    <t>RK275301</t>
  </si>
  <si>
    <t>NEW-FY24-OFT-MSP Program-D203: Customer Service Rep - PT</t>
  </si>
  <si>
    <t>PO689151-V3</t>
  </si>
  <si>
    <t>RK247550-V3</t>
  </si>
  <si>
    <t>CFOPD-19-A-008F</t>
  </si>
  <si>
    <t>OFT-FY23-SB FRIEDMAN</t>
  </si>
  <si>
    <t>PO674662-V2</t>
  </si>
  <si>
    <t>RK221109-V2</t>
  </si>
  <si>
    <t>OFT-FY23-CITIBANK</t>
  </si>
  <si>
    <t>PO701223</t>
  </si>
  <si>
    <t>RK264084</t>
  </si>
  <si>
    <t>OFT-FY24-APPLIED TECHNOLOGY (GMC Inspire Solution) OY2 FUNDING</t>
  </si>
  <si>
    <t>PO679836</t>
  </si>
  <si>
    <t>RK219592</t>
  </si>
  <si>
    <t>OFT-FY23-WASHINGTON HISPANIC (UCP Advertisement)</t>
  </si>
  <si>
    <t>PO616157-V2</t>
  </si>
  <si>
    <t>RK130482-V2</t>
  </si>
  <si>
    <t>DCKV-2007-C-0001</t>
  </si>
  <si>
    <t>OFT-FY20-INDUSTRIAL BANK (CCU Ticket Payment Collection Svcs)</t>
  </si>
  <si>
    <t>PO385314-V2</t>
  </si>
  <si>
    <t>RQ752141-V2</t>
  </si>
  <si>
    <t xml:space="preserve">GS-25F-0066M </t>
  </si>
  <si>
    <t>OFT-FY12-IRON MOUNTAIN (ARCHIVE)</t>
  </si>
  <si>
    <t>PO716845</t>
  </si>
  <si>
    <t>RK289663</t>
  </si>
  <si>
    <t>KA0/IPMA/Team4/Southern Avenue from Barnaby Road SE to UMC Campu- REA</t>
  </si>
  <si>
    <t>PO702183</t>
  </si>
  <si>
    <t>RK264555</t>
  </si>
  <si>
    <t>KA0/IPMA/Team1/Rehabilitation of I-395 HOV Bridge over Potomac River ? Final Design ? May 2023 Invoi</t>
  </si>
  <si>
    <t>PO711230</t>
  </si>
  <si>
    <t>RK280096</t>
  </si>
  <si>
    <t>DCKA-2024-C-0011</t>
  </si>
  <si>
    <t>KA0/IPMA/Team1/Rehabilitation of I-395 HOV Bridge over Potomac River</t>
  </si>
  <si>
    <t>PO688407-V2</t>
  </si>
  <si>
    <t>RK247796-V3</t>
  </si>
  <si>
    <t>KA0/IPMA/Team4/Douglas Br_EOR_Mod. 09 to T.O. 01</t>
  </si>
  <si>
    <t>PO652125-V2</t>
  </si>
  <si>
    <t>RK193368-V4</t>
  </si>
  <si>
    <t>KA0/IPMD/Team4/Douglas Street Pedestrian Bridge over Kenilworth Avenue (Bridge No. 0059)</t>
  </si>
  <si>
    <t>PO660922</t>
  </si>
  <si>
    <t>RK205854</t>
  </si>
  <si>
    <t>Copy of KA0/IPMD/Benning Rd &amp; Streetcar Extension Design (None-Streetcar Activities) OP1</t>
  </si>
  <si>
    <t>PO671830</t>
  </si>
  <si>
    <t>RK222114</t>
  </si>
  <si>
    <t>ESRI - MPD Mapping Project</t>
  </si>
  <si>
    <t>PO554329</t>
  </si>
  <si>
    <t>RQ943121</t>
  </si>
  <si>
    <t>9611305 : CHARTER SERVICES, AIRCRAFT</t>
  </si>
  <si>
    <t>FY17 - Presidential Inauguration - Hennepin County, MN Charter - Commercial Charter Plane Services</t>
  </si>
  <si>
    <t>PO461560</t>
  </si>
  <si>
    <t>RQ805761</t>
  </si>
  <si>
    <t>FY13-FA0-Renewal of Telerik Dev Craft Ultimate Developer License</t>
  </si>
  <si>
    <t>PO449244</t>
  </si>
  <si>
    <t>RQ785624</t>
  </si>
  <si>
    <t>FY13.IT.1:Checkpoint Premium  (FY12 PO380518)</t>
  </si>
  <si>
    <t>PO678273</t>
  </si>
  <si>
    <t>RK227357</t>
  </si>
  <si>
    <t>OAG-FY18-T-0005/NIPA Contract # Fl-R-0251-18</t>
  </si>
  <si>
    <t>FY23 OAG/OIT Canon Copier Leases and Supplies OY4</t>
  </si>
  <si>
    <t>PO671756</t>
  </si>
  <si>
    <t>RK222837</t>
  </si>
  <si>
    <t>FY22 OAG/IT  Lucid Chart Licenses</t>
  </si>
  <si>
    <t>PO651801-V4</t>
  </si>
  <si>
    <t>RK195445-V4</t>
  </si>
  <si>
    <t>FY22/OAG/PAD/DC v. Washington Hebrew Congregation</t>
  </si>
  <si>
    <t>PO658346</t>
  </si>
  <si>
    <t>RK203328</t>
  </si>
  <si>
    <t>FY22 OAG/OIT DCCSES Modernization Web Developer</t>
  </si>
  <si>
    <t>PO631944-V2</t>
  </si>
  <si>
    <t>RK166089-V2</t>
  </si>
  <si>
    <t>FY21/OAG/PID DiCicco &amp; Gulman Co fy2021 PAD expert for NRA</t>
  </si>
  <si>
    <t>PO630508</t>
  </si>
  <si>
    <t>RK164657</t>
  </si>
  <si>
    <t>FY20 OAG IT-FY20-34-OAG LMS 365 Online Subscription &amp; Training</t>
  </si>
  <si>
    <t>PO626136-V2</t>
  </si>
  <si>
    <t>RK155569-V2</t>
  </si>
  <si>
    <t>PAD FY 20-03 Hearing 7-26-19 transcript of Hearing DC Ct</t>
  </si>
  <si>
    <t>PO599260-V3</t>
  </si>
  <si>
    <t>RK113159-V3</t>
  </si>
  <si>
    <t>PO613871-V2</t>
  </si>
  <si>
    <t>RK137517-V2</t>
  </si>
  <si>
    <t>FY 2020 MENKITI GROUP (Aroli Group LLC)</t>
  </si>
  <si>
    <t>PO620869</t>
  </si>
  <si>
    <t>RK146214</t>
  </si>
  <si>
    <t>PO629695</t>
  </si>
  <si>
    <t>RK161059</t>
  </si>
  <si>
    <t>PAD FY 20-30 Edgeworth Economics Expert Witness</t>
  </si>
  <si>
    <t>PO594488</t>
  </si>
  <si>
    <t>RK106608</t>
  </si>
  <si>
    <t>PO607225-V2</t>
  </si>
  <si>
    <t>RK126383-V2</t>
  </si>
  <si>
    <t>OVERNIGHT transcript of hearing 5/17/2019  DC Courts</t>
  </si>
  <si>
    <t>PO603374-V2</t>
  </si>
  <si>
    <t>RK119061-V2</t>
  </si>
  <si>
    <t>FY19 OAG Tammy Lowery v DC 14-5584 B (Craig Thomas) Akua Coppock</t>
  </si>
  <si>
    <t>PO605968</t>
  </si>
  <si>
    <t>RK124324</t>
  </si>
  <si>
    <t>D.C. Courts/ Hibret Tilahun</t>
  </si>
  <si>
    <t>PO600558</t>
  </si>
  <si>
    <t>RK115375</t>
  </si>
  <si>
    <t>PO597420-V2</t>
  </si>
  <si>
    <t>RK108169-V2</t>
  </si>
  <si>
    <t>FY19 OAG Website Support</t>
  </si>
  <si>
    <t>PO566230-V3</t>
  </si>
  <si>
    <t>RQ961497-V3</t>
  </si>
  <si>
    <t>CW53093</t>
  </si>
  <si>
    <t>Outside Legal Counsel - Spiegel &amp; McDiarmid  Brian Caldwell</t>
  </si>
  <si>
    <t>PO554126-V2</t>
  </si>
  <si>
    <t>RQ944208-V2</t>
  </si>
  <si>
    <t>POLK v DC et al  15-4746  (KONRAD L. DAWSON, MD) ALICIA CULLEN FY 17</t>
  </si>
  <si>
    <t>PO575920-V2</t>
  </si>
  <si>
    <t>RQ976747-V2</t>
  </si>
  <si>
    <t>PO589325</t>
  </si>
  <si>
    <t>RQ997082</t>
  </si>
  <si>
    <t>5 Transcripts Harrison hearing audio CD</t>
  </si>
  <si>
    <t>PO559377</t>
  </si>
  <si>
    <t>RQ951078</t>
  </si>
  <si>
    <t>PO551823</t>
  </si>
  <si>
    <t>RQ941073</t>
  </si>
  <si>
    <t>Copy of Copy of Copy of Copy of SHAVON WALKER v DC 15-0055 (PLANET DEPOS) CHARLES COUGHLIN FY 17</t>
  </si>
  <si>
    <t>PO566436</t>
  </si>
  <si>
    <t>RQ961775</t>
  </si>
  <si>
    <t>ALEXA KUHN v DC 17-0445 V  (DR FRANCOIS BOLLER)  SAFIE DA COSTA SOARES/AKUA COPPOCK FY 17</t>
  </si>
  <si>
    <t>PO557332-V2</t>
  </si>
  <si>
    <t>RQ948085-V2</t>
  </si>
  <si>
    <t>PO546393</t>
  </si>
  <si>
    <t>RQ931994</t>
  </si>
  <si>
    <t>PO521974</t>
  </si>
  <si>
    <t>RQ895022</t>
  </si>
  <si>
    <t>Copy of D.C. Superior Court/ Jennifer Hancock</t>
  </si>
  <si>
    <t>PO534855</t>
  </si>
  <si>
    <t>RQ911685</t>
  </si>
  <si>
    <t>Correctional Management &amp; Communication Group   Barnes   Saindon</t>
  </si>
  <si>
    <t>PO528327-V2</t>
  </si>
  <si>
    <t>RQ904977-V2</t>
  </si>
  <si>
    <t>Julia Richer/ John Woyokovsky</t>
  </si>
  <si>
    <t>PO539179</t>
  </si>
  <si>
    <t>RQ920763</t>
  </si>
  <si>
    <t>PO537312</t>
  </si>
  <si>
    <t>RQ917067</t>
  </si>
  <si>
    <t>PO515669-V3</t>
  </si>
  <si>
    <t>RQ885158-V3</t>
  </si>
  <si>
    <t>PO523792</t>
  </si>
  <si>
    <t>RQ898377</t>
  </si>
  <si>
    <t>PO517235-V2</t>
  </si>
  <si>
    <t>RQ888283-V2</t>
  </si>
  <si>
    <t>INGRAM v SHIPMAN-MEYER et al v DC et al  (W. KEN KATARIS)  STEPHANIE LITOS FY 15</t>
  </si>
  <si>
    <t>PO527330</t>
  </si>
  <si>
    <t>RQ902057</t>
  </si>
  <si>
    <t>PO537324</t>
  </si>
  <si>
    <t>RQ917509</t>
  </si>
  <si>
    <t>PO502608</t>
  </si>
  <si>
    <t>RQ864677</t>
  </si>
  <si>
    <t>PO491783</t>
  </si>
  <si>
    <t>RQ847769</t>
  </si>
  <si>
    <t>PO484321</t>
  </si>
  <si>
    <t>RQ837602</t>
  </si>
  <si>
    <t>MBP/ Flippo Construction /Carlos Sandoval</t>
  </si>
  <si>
    <t>PO495514</t>
  </si>
  <si>
    <t>RQ854684</t>
  </si>
  <si>
    <t>(TAPE)/ Dale Graves, 12-CDC-19101</t>
  </si>
  <si>
    <t>PO491474-V2</t>
  </si>
  <si>
    <t>RQ848059-V2</t>
  </si>
  <si>
    <t>Neal Gross - Smith Case  Rosenbloom/Parsons</t>
  </si>
  <si>
    <t>PO488210</t>
  </si>
  <si>
    <t>RQ843721</t>
  </si>
  <si>
    <t>PO504652-V2</t>
  </si>
  <si>
    <t>RQ868398-V2</t>
  </si>
  <si>
    <t>PO462595-V3</t>
  </si>
  <si>
    <t>RQ807862-V3</t>
  </si>
  <si>
    <t>Richard H. Conant MD/ Patricia Donkor</t>
  </si>
  <si>
    <t>PO466326</t>
  </si>
  <si>
    <t>RQ813508</t>
  </si>
  <si>
    <t>SHAWN WESTFAHL v DC 11-2210 (PUBLIC AGENCY TRAINING COUNCIL, INC) BRANT MARTIN FY 13</t>
  </si>
  <si>
    <t>PO456445-V2</t>
  </si>
  <si>
    <t>RQ799479-V2</t>
  </si>
  <si>
    <t>Clerk of the Court</t>
  </si>
  <si>
    <t>PO452222</t>
  </si>
  <si>
    <t>RQ794896</t>
  </si>
  <si>
    <t>PO448397</t>
  </si>
  <si>
    <t>RQ790795</t>
  </si>
  <si>
    <t xml:space="preserve">THADANI, DHIRU v DC  12=0322 (NICHOLSON REPORTING, INC.)  STEPHANIE LITOS  </t>
  </si>
  <si>
    <t>PO383004-V3</t>
  </si>
  <si>
    <t>RQ758718-V3</t>
  </si>
  <si>
    <t>Charles J Key Consulting/Wayne Beyer</t>
  </si>
  <si>
    <t>PO519626-V2</t>
  </si>
  <si>
    <t>RQ882792-V2</t>
  </si>
  <si>
    <t>rm-150-sas-113-by0-tlw</t>
  </si>
  <si>
    <t>FY2015/SEH/Licensed Psychologist  for IMP/Date of Award-9/30/15/Dr. Gontang</t>
  </si>
  <si>
    <t>PO662119-V3</t>
  </si>
  <si>
    <t>RK208094-V3</t>
  </si>
  <si>
    <t>CW84190</t>
  </si>
  <si>
    <t>HAHSTA FY22 - BlackFly Investments - Lab and Testing Services</t>
  </si>
  <si>
    <t>PO679946</t>
  </si>
  <si>
    <t>RK233127</t>
  </si>
  <si>
    <t>International Coalition of Girls' Schools / Georgetown Vis / T2</t>
  </si>
  <si>
    <t>PO677554</t>
  </si>
  <si>
    <t>RK231322</t>
  </si>
  <si>
    <t>Wilson Language Tax ID 1043203255 / MGJD / T4</t>
  </si>
  <si>
    <t>PO657696</t>
  </si>
  <si>
    <t>RK199576</t>
  </si>
  <si>
    <t>US Office Solution / Annunciation / CARES</t>
  </si>
  <si>
    <t>PO669926</t>
  </si>
  <si>
    <t>RK218080</t>
  </si>
  <si>
    <t>Community Playthings / Christian Family Mont / CARES</t>
  </si>
  <si>
    <t>PO640944</t>
  </si>
  <si>
    <t>RK177200</t>
  </si>
  <si>
    <t>PO643481</t>
  </si>
  <si>
    <t>RK178841</t>
  </si>
  <si>
    <t>US Office Solutions / Washington School for Girls / CARES</t>
  </si>
  <si>
    <t>PO641334</t>
  </si>
  <si>
    <t>RK177206</t>
  </si>
  <si>
    <t>Stockbridge/ Cornerstone / COVID</t>
  </si>
  <si>
    <t>PO615242</t>
  </si>
  <si>
    <t>RK137413</t>
  </si>
  <si>
    <t>Performance Management Services / Instructional  Services SY 19/20 / Title I/ YT</t>
  </si>
  <si>
    <t>PO610183</t>
  </si>
  <si>
    <t>RK129151</t>
  </si>
  <si>
    <t>Perfomance Management Services/ Calvert County Public Schools Instructional Services/YT/ T1</t>
  </si>
  <si>
    <t>PO462865</t>
  </si>
  <si>
    <t>RQ807696</t>
  </si>
  <si>
    <t>Pinnacle Consultants/ St Augstine/ 794T2/ TII/ YT</t>
  </si>
  <si>
    <t>PO464485</t>
  </si>
  <si>
    <t>RQ809617</t>
  </si>
  <si>
    <t>Child Care Education Inst/ Howard Early  794T2/ Title IIA/ YT</t>
  </si>
  <si>
    <t>PO672524-V2</t>
  </si>
  <si>
    <t>RK216952-V2</t>
  </si>
  <si>
    <t>FY2022 Investigation/Surveillance Services for Office of Workers' Compensation</t>
  </si>
  <si>
    <t>PO634139-V2</t>
  </si>
  <si>
    <t>RK165649-V2</t>
  </si>
  <si>
    <t>CW87071</t>
  </si>
  <si>
    <t xml:space="preserve">Ready for CO Approval - TD -FY21 Interpreter Services for the Labor Standards Bureau Administrative </t>
  </si>
  <si>
    <t>PO713865</t>
  </si>
  <si>
    <t>RK287956</t>
  </si>
  <si>
    <t>MOH642524003</t>
  </si>
  <si>
    <t>PO717174-V2</t>
  </si>
  <si>
    <t>RK292243-V2</t>
  </si>
  <si>
    <t>joh525225002</t>
  </si>
  <si>
    <t>FY25 - FK0 - WALDEN UNIVERSITY</t>
  </si>
  <si>
    <t>PO725735</t>
  </si>
  <si>
    <t>RK304762</t>
  </si>
  <si>
    <t>MID531125002</t>
  </si>
  <si>
    <t>PO696376-V2</t>
  </si>
  <si>
    <t>RK261078-V2</t>
  </si>
  <si>
    <t>AME909824001</t>
  </si>
  <si>
    <t>PO704726-V3</t>
  </si>
  <si>
    <t>RK271970-V3</t>
  </si>
  <si>
    <t>DON147024001</t>
  </si>
  <si>
    <t>PO688140-V2</t>
  </si>
  <si>
    <t>RK247434-V2</t>
  </si>
  <si>
    <t>AWU194123002</t>
  </si>
  <si>
    <t>FY23 - FK0 - JOHNS HOPKINS UNIVERSSITY</t>
  </si>
  <si>
    <t>PO700787</t>
  </si>
  <si>
    <t>RK265791</t>
  </si>
  <si>
    <t>#072141274-0001</t>
  </si>
  <si>
    <t>FY24 - FK0 - VERIZON WIRELESS</t>
  </si>
  <si>
    <t>PO682913-V2</t>
  </si>
  <si>
    <t>RK239762-V2</t>
  </si>
  <si>
    <t>KIN183323002</t>
  </si>
  <si>
    <t>FY23 - FK0 - ARIZONA STATE UNIVERSITY</t>
  </si>
  <si>
    <t>PO682914-V2</t>
  </si>
  <si>
    <t>RK239750-V2</t>
  </si>
  <si>
    <t>JEO379723001</t>
  </si>
  <si>
    <t>PO680695</t>
  </si>
  <si>
    <t>RK236575</t>
  </si>
  <si>
    <t>MED531123002</t>
  </si>
  <si>
    <t>FY23 - FK0 - AMERICAN MLITARY UNIVERSITY</t>
  </si>
  <si>
    <t>PO659560</t>
  </si>
  <si>
    <t>RK204775</t>
  </si>
  <si>
    <t>GAD755822001</t>
  </si>
  <si>
    <t>FY22-FK0- University of Baltimore</t>
  </si>
  <si>
    <t>PO668268</t>
  </si>
  <si>
    <t>RK218171</t>
  </si>
  <si>
    <t>EST2626</t>
  </si>
  <si>
    <t>FY22 - FK0 - University of Md. Global Campus</t>
  </si>
  <si>
    <t>PO663141</t>
  </si>
  <si>
    <t>RK210128</t>
  </si>
  <si>
    <t>WOL140522003</t>
  </si>
  <si>
    <t>PO667177</t>
  </si>
  <si>
    <t>RK216197</t>
  </si>
  <si>
    <t>PIE940122005</t>
  </si>
  <si>
    <t>FY22 - FK0 - Emery-Riddle Aeronautical University</t>
  </si>
  <si>
    <t>PO658515</t>
  </si>
  <si>
    <t>RK203384</t>
  </si>
  <si>
    <t>WRI847422001</t>
  </si>
  <si>
    <t>FY22-FK0-Liberty University</t>
  </si>
  <si>
    <t>PO638490-V4</t>
  </si>
  <si>
    <t>RK173742-V4</t>
  </si>
  <si>
    <t>NGU331021001</t>
  </si>
  <si>
    <t>PO638442-V2</t>
  </si>
  <si>
    <t>RK173682-V2</t>
  </si>
  <si>
    <t>WIS281821001</t>
  </si>
  <si>
    <t>PO628330-V2</t>
  </si>
  <si>
    <t>RK158759-V3</t>
  </si>
  <si>
    <t>0017072</t>
  </si>
  <si>
    <t>PO620411-V2</t>
  </si>
  <si>
    <t>RK143388-V2</t>
  </si>
  <si>
    <t>FIN894420002</t>
  </si>
  <si>
    <t>PO624191</t>
  </si>
  <si>
    <t>RK152246</t>
  </si>
  <si>
    <t>BIN012020003</t>
  </si>
  <si>
    <t>PO598530</t>
  </si>
  <si>
    <t>RK112124</t>
  </si>
  <si>
    <t>MAN792019001</t>
  </si>
  <si>
    <t>Lock Haven University</t>
  </si>
  <si>
    <t>PO592757-V3</t>
  </si>
  <si>
    <t>RK103446-V3</t>
  </si>
  <si>
    <t>PO598328</t>
  </si>
  <si>
    <t>RK111600</t>
  </si>
  <si>
    <t>LAK542919001</t>
  </si>
  <si>
    <t>Bowie State UUniversity</t>
  </si>
  <si>
    <t>PO599194</t>
  </si>
  <si>
    <t>RK113018</t>
  </si>
  <si>
    <t>PO607347</t>
  </si>
  <si>
    <t>RK126577</t>
  </si>
  <si>
    <t>MUN983219004</t>
  </si>
  <si>
    <t>PO592747-V2</t>
  </si>
  <si>
    <t>RK102903-V2</t>
  </si>
  <si>
    <t>Eclipse Marketing Service</t>
  </si>
  <si>
    <t>PO597154</t>
  </si>
  <si>
    <t>RK110214</t>
  </si>
  <si>
    <t>BRO272219001</t>
  </si>
  <si>
    <t>PO608246</t>
  </si>
  <si>
    <t>RK127948</t>
  </si>
  <si>
    <t>TUN267719002</t>
  </si>
  <si>
    <t>University of Dayton School of Law</t>
  </si>
  <si>
    <t>PO574528</t>
  </si>
  <si>
    <t>RQ974567</t>
  </si>
  <si>
    <t>MBI HEALTH SERVICE LLC.</t>
  </si>
  <si>
    <t>PO572197</t>
  </si>
  <si>
    <t>RQ972141</t>
  </si>
  <si>
    <t>EDU764418001</t>
  </si>
  <si>
    <t>PO558501-V3</t>
  </si>
  <si>
    <t>RQ949776-V3</t>
  </si>
  <si>
    <t>WEN543117001</t>
  </si>
  <si>
    <t>PO572866</t>
  </si>
  <si>
    <t>RQ973151</t>
  </si>
  <si>
    <t>SAB978718001</t>
  </si>
  <si>
    <t>PO589009</t>
  </si>
  <si>
    <t>RQ996687</t>
  </si>
  <si>
    <t>CLA234018002</t>
  </si>
  <si>
    <t>PO579125</t>
  </si>
  <si>
    <t>RQ980859</t>
  </si>
  <si>
    <t>ACH717718001</t>
  </si>
  <si>
    <t>PO569439</t>
  </si>
  <si>
    <t>RQ967065</t>
  </si>
  <si>
    <t>BOW405217003</t>
  </si>
  <si>
    <t>PO566952</t>
  </si>
  <si>
    <t>RQ962887</t>
  </si>
  <si>
    <t>JON824017001</t>
  </si>
  <si>
    <t>Trinity Washington University</t>
  </si>
  <si>
    <t>PO588982</t>
  </si>
  <si>
    <t>RQ996680</t>
  </si>
  <si>
    <t>MIH487018002</t>
  </si>
  <si>
    <t>University of Md University College</t>
  </si>
  <si>
    <t>PO568260</t>
  </si>
  <si>
    <t>RQ964355</t>
  </si>
  <si>
    <t>SCH051517001</t>
  </si>
  <si>
    <t>PO572421-V2</t>
  </si>
  <si>
    <t>RQ972732-V3</t>
  </si>
  <si>
    <t>GRA657818001</t>
  </si>
  <si>
    <t>PO585409-V2</t>
  </si>
  <si>
    <t>RQ990834-V2</t>
  </si>
  <si>
    <t>University of Md.</t>
  </si>
  <si>
    <t>PO563231</t>
  </si>
  <si>
    <t>RQ956991</t>
  </si>
  <si>
    <t>HAP070217002</t>
  </si>
  <si>
    <t>PO564260</t>
  </si>
  <si>
    <t>RQ958707</t>
  </si>
  <si>
    <t>BET970417004</t>
  </si>
  <si>
    <t>PO561969</t>
  </si>
  <si>
    <t>RQ954989</t>
  </si>
  <si>
    <t>RIG681717002</t>
  </si>
  <si>
    <t>PO557374</t>
  </si>
  <si>
    <t>RQ947853</t>
  </si>
  <si>
    <t>SB0-FY17-2017 Presidential Inagauration Buses for DCNG</t>
  </si>
  <si>
    <t>PO548729</t>
  </si>
  <si>
    <t>RQ935498</t>
  </si>
  <si>
    <t>BAK638316001</t>
  </si>
  <si>
    <t>PO562383</t>
  </si>
  <si>
    <t>RQ955600</t>
  </si>
  <si>
    <t>ROB888617001</t>
  </si>
  <si>
    <t>PO539024</t>
  </si>
  <si>
    <t>RQ920655</t>
  </si>
  <si>
    <t>MOU441316001</t>
  </si>
  <si>
    <t>PO524359</t>
  </si>
  <si>
    <t>RQ899038</t>
  </si>
  <si>
    <t>CLA402415001</t>
  </si>
  <si>
    <t>PO514072</t>
  </si>
  <si>
    <t>RQ883241</t>
  </si>
  <si>
    <t>PO542525</t>
  </si>
  <si>
    <t>RQ925786</t>
  </si>
  <si>
    <t>PO541170</t>
  </si>
  <si>
    <t>RQ923759</t>
  </si>
  <si>
    <t>BRI427216001</t>
  </si>
  <si>
    <t>PO526821</t>
  </si>
  <si>
    <t>RQ901906</t>
  </si>
  <si>
    <t>JAC772215002</t>
  </si>
  <si>
    <t>PO520390</t>
  </si>
  <si>
    <t>RQ892825</t>
  </si>
  <si>
    <t>POL269215002</t>
  </si>
  <si>
    <t>PO512281</t>
  </si>
  <si>
    <t>RQ881117</t>
  </si>
  <si>
    <t>BUR393415001</t>
  </si>
  <si>
    <t>PO542535</t>
  </si>
  <si>
    <t>RQ925807</t>
  </si>
  <si>
    <t>KUN903916001</t>
  </si>
  <si>
    <t>PO542134</t>
  </si>
  <si>
    <t>RQ925406</t>
  </si>
  <si>
    <t>SMI268916002</t>
  </si>
  <si>
    <t>PO527867</t>
  </si>
  <si>
    <t>RQ902139</t>
  </si>
  <si>
    <t>9617300:Theatrical Services (Including Production, Scenery Design, Stage, etc.)</t>
  </si>
  <si>
    <t>The Hissing Black Theater Company, LLC</t>
  </si>
  <si>
    <t>PO536893</t>
  </si>
  <si>
    <t>RQ915550</t>
  </si>
  <si>
    <t>JOH717816001</t>
  </si>
  <si>
    <t>PO520142-V2</t>
  </si>
  <si>
    <t>RQ892584-V2</t>
  </si>
  <si>
    <t>DIA855015001</t>
  </si>
  <si>
    <t>PO532608</t>
  </si>
  <si>
    <t>RQ911088</t>
  </si>
  <si>
    <t>whi922516001</t>
  </si>
  <si>
    <t>PO537992</t>
  </si>
  <si>
    <t>RQ919131</t>
  </si>
  <si>
    <t>CRA036716001</t>
  </si>
  <si>
    <t>PO495921</t>
  </si>
  <si>
    <t>RQ855269</t>
  </si>
  <si>
    <t>HAR804314003</t>
  </si>
  <si>
    <t>PO498651</t>
  </si>
  <si>
    <t>RQ860214</t>
  </si>
  <si>
    <t>DIA855014002</t>
  </si>
  <si>
    <t>N. Virginia Community College</t>
  </si>
  <si>
    <t>PO501078</t>
  </si>
  <si>
    <t>RQ864664</t>
  </si>
  <si>
    <t>AKH295814001</t>
  </si>
  <si>
    <t>PO498921</t>
  </si>
  <si>
    <t>RQ860866</t>
  </si>
  <si>
    <t>jen077914001</t>
  </si>
  <si>
    <t>PO493141</t>
  </si>
  <si>
    <t>RQ849724</t>
  </si>
  <si>
    <t>FLI865314003</t>
  </si>
  <si>
    <t>PO498477</t>
  </si>
  <si>
    <t>RQ859993</t>
  </si>
  <si>
    <t>BET970414001</t>
  </si>
  <si>
    <t>PO503853</t>
  </si>
  <si>
    <t>RQ868093</t>
  </si>
  <si>
    <t>PO502596</t>
  </si>
  <si>
    <t>RQ866452</t>
  </si>
  <si>
    <t>MAS054614003</t>
  </si>
  <si>
    <t>PO498478</t>
  </si>
  <si>
    <t>RQ859996</t>
  </si>
  <si>
    <t>SMI342714001</t>
  </si>
  <si>
    <t>PO453158</t>
  </si>
  <si>
    <t>RQ794932</t>
  </si>
  <si>
    <t>TJA494013001</t>
  </si>
  <si>
    <t>PO494180</t>
  </si>
  <si>
    <t>RQ850111</t>
  </si>
  <si>
    <t>DCKA-2014-A-0014</t>
  </si>
  <si>
    <t>KA0/PSRA/Permit Center/Transcribing Service</t>
  </si>
  <si>
    <t>PO622484-V2</t>
  </si>
  <si>
    <t>RK147133-V2</t>
  </si>
  <si>
    <t>E-Learning Modules for DCAS Required Training</t>
  </si>
  <si>
    <t>PO590562</t>
  </si>
  <si>
    <t>RQ997258</t>
  </si>
  <si>
    <t>DHS-FSA-HYRA-004-18</t>
  </si>
  <si>
    <t>FY 18--Sasha Bruce Extended Supportive Housing Program</t>
  </si>
  <si>
    <t>PO549727</t>
  </si>
  <si>
    <t>RQ937446</t>
  </si>
  <si>
    <t>House of Ruth -supplemental emergency shelter services for domestic violence survivors in FY 2016</t>
  </si>
  <si>
    <t>PO498109</t>
  </si>
  <si>
    <t>RQ855875</t>
  </si>
  <si>
    <t>DOC970003-0008</t>
  </si>
  <si>
    <t>PO487894</t>
  </si>
  <si>
    <t>RQ843356</t>
  </si>
  <si>
    <t>My Sister's Place Case Management for Family Violence Prevention in FY14</t>
  </si>
  <si>
    <t>PO510084</t>
  </si>
  <si>
    <t>RQ878783</t>
  </si>
  <si>
    <t>Shelter+Care (S+C) Grant for The Community Partnership (TCP) for FY15 (Partial)</t>
  </si>
  <si>
    <t>PO455624</t>
  </si>
  <si>
    <t>RQ799087</t>
  </si>
  <si>
    <t>DCPO-2012-R-0177/CW15996</t>
  </si>
  <si>
    <t>Management Oversight for Shelter Programs in the Homeless Services Continuum of Care-Sole Source</t>
  </si>
  <si>
    <t>PO451584</t>
  </si>
  <si>
    <t>RQ794520</t>
  </si>
  <si>
    <t>Family Violence Prevention Services, Education and Outreach FY13</t>
  </si>
  <si>
    <t>PO455224</t>
  </si>
  <si>
    <t>RQ798180</t>
  </si>
  <si>
    <t>GOV-VITA-090202-DELL</t>
  </si>
  <si>
    <t>DELL Quotation# 641388155 &amp; Quotation# 642497370</t>
  </si>
  <si>
    <t>PO653544</t>
  </si>
  <si>
    <t>RK197312</t>
  </si>
  <si>
    <t>FY22/OAG/IO-National Employment Law Institute</t>
  </si>
  <si>
    <t>PO616181</t>
  </si>
  <si>
    <t>RK140483</t>
  </si>
  <si>
    <t>Reed Elsevier INC - (Lexis Periodicals)</t>
  </si>
  <si>
    <t>PO513466</t>
  </si>
  <si>
    <t>RQ882502</t>
  </si>
  <si>
    <t>ProEthics, LTD</t>
  </si>
  <si>
    <t>PO481481</t>
  </si>
  <si>
    <t>RQ830267</t>
  </si>
  <si>
    <t>Pembroke West Assoc., Inc. - Incentive Materials</t>
  </si>
  <si>
    <t>PO508440-V2</t>
  </si>
  <si>
    <t>RQ875709-V2</t>
  </si>
  <si>
    <t>2013-46; Amend 2</t>
  </si>
  <si>
    <t>APPR HPAP (Oct.-Nov.) $700K</t>
  </si>
  <si>
    <t>PO565681</t>
  </si>
  <si>
    <t>RQ960046</t>
  </si>
  <si>
    <t>KG0-DOEE-AQD-Air Monitoring Program - Data Logger for the District's air monitoring network</t>
  </si>
  <si>
    <t>PO455348-V2</t>
  </si>
  <si>
    <t>RQ787495-V2</t>
  </si>
  <si>
    <t>FY2013 KG0 DDOE-AQD-SpecialtyGases for Ambient Air Monitoring Program</t>
  </si>
  <si>
    <t>PO626396</t>
  </si>
  <si>
    <t>RK154805</t>
  </si>
  <si>
    <t>Slow Streets Barricades</t>
  </si>
  <si>
    <t>PO656083</t>
  </si>
  <si>
    <t>RK195156</t>
  </si>
  <si>
    <t>OAPT35235/FY2022/SEH/FED/Water Risk Management Consultant/Special Pathogens Laboratory/12/1/2021 - 9</t>
  </si>
  <si>
    <t>PO656082</t>
  </si>
  <si>
    <t>PO661994-V2</t>
  </si>
  <si>
    <t>RK206600-V2</t>
  </si>
  <si>
    <t>4750903:BANDAGE, ABSORBENT GAUZE ROLLS, 'REDI-CUTS', NON-STERILE, SEAMLESS ROLLS, 10 YD LENGTH</t>
  </si>
  <si>
    <t>FY2022 - OAPT34829 DBH SEH Medical Supplies District Supply 2.1.2022-9.30.2022</t>
  </si>
  <si>
    <t>PO626827</t>
  </si>
  <si>
    <t>RK134204</t>
  </si>
  <si>
    <t>FY2020/SEH/M&amp;R Biomedical Equipment/TBD/POP: 10/1 - 9/30/20/Renee T. Bivins</t>
  </si>
  <si>
    <t>PO590832</t>
  </si>
  <si>
    <t>RQ998981</t>
  </si>
  <si>
    <t>FY2019/SEH/NSD/Mongiello Bro.-CKC/DeepCleaning Main Kitchen/PoP10.1.18-9.30.2019/N. DeBoard</t>
  </si>
  <si>
    <t>PO550829-V3</t>
  </si>
  <si>
    <t>RQ937300-V3</t>
  </si>
  <si>
    <t>RM-13-IFB-104-BY4-MA/CW18948</t>
  </si>
  <si>
    <t>FY2017/DBH/SEH/De-Ob-Aramark-Food Service Contractor/Date of Approval thru March 6, 2017/Nicole DeBo</t>
  </si>
  <si>
    <t>PO529042</t>
  </si>
  <si>
    <t>RQ905449</t>
  </si>
  <si>
    <t>FY2016/SEH/Stericycle/Solid, Medical Waste Reduction and Recycling/POP 11/29/15 - 9/30/16/Renee T. B</t>
  </si>
  <si>
    <t>PO539829</t>
  </si>
  <si>
    <t>RQ916662</t>
  </si>
  <si>
    <t>FY2016/SEH/Emergency 911 Security/Locksmith Services - 4/9/2016-9/30/2016 Ron Johnson</t>
  </si>
  <si>
    <t>PO492753-V2</t>
  </si>
  <si>
    <t>RQ848770-V2</t>
  </si>
  <si>
    <t>RM-014-SAS-128-BY0-DJW</t>
  </si>
  <si>
    <t>FY2014/SEH/Schneider ELECTRONIC PHYSICAL SECURITY SYS (03/16/2014-09/30/2014) Carl Holston/Keith Dys</t>
  </si>
  <si>
    <t>PO505606</t>
  </si>
  <si>
    <t>RQ871555</t>
  </si>
  <si>
    <t>FY2015/SEH/Frank Parson/Toner Cartridges 10/1/14 - 3/7/15/Renee T. Bivins</t>
  </si>
  <si>
    <t>PO502570</t>
  </si>
  <si>
    <t>RQ842082</t>
  </si>
  <si>
    <t>FY2014/SEH/BIO-Medical Eqipmt Maintenance &amp; Repair OY1/8-21-14 - 9-30-14/Gilbert Taylor</t>
  </si>
  <si>
    <t>PO447881-V2</t>
  </si>
  <si>
    <t>RQ777115-V2</t>
  </si>
  <si>
    <t>RM-13-RFQ-030-BY-THS</t>
  </si>
  <si>
    <t>FY2012/SEH-FED/UPGRADE HOSPITAL DOORS FOR IN-HOUSE INSTALL- robert holston</t>
  </si>
  <si>
    <t>PO442594</t>
  </si>
  <si>
    <t>RQ785058</t>
  </si>
  <si>
    <t>RM-08-C-102-AS</t>
  </si>
  <si>
    <t>FY2013/SEH/Food Services Paper Prod 10/1- 12/12/Renee T. Bivins</t>
  </si>
  <si>
    <t>PO469211</t>
  </si>
  <si>
    <t>RQ816992</t>
  </si>
  <si>
    <t>EDUCATIONAL NETWORKS</t>
  </si>
  <si>
    <t>PO594361-V5</t>
  </si>
  <si>
    <t>RQ998043-V5</t>
  </si>
  <si>
    <t>HAHSTA FY19 Howard University (19C801)</t>
  </si>
  <si>
    <t>PO536824</t>
  </si>
  <si>
    <t>RQ913955</t>
  </si>
  <si>
    <t>Renewal - FY16 - OCTO - SolarWinds SW maintenance Support for NOC - Local</t>
  </si>
  <si>
    <t>PO536740</t>
  </si>
  <si>
    <t>RQ911092</t>
  </si>
  <si>
    <t>Renewal - FY16 - OCTO -  Netscout Maintenance for DCNOC- Local</t>
  </si>
  <si>
    <t>PO506561-V3</t>
  </si>
  <si>
    <t>RQ869972-V3</t>
  </si>
  <si>
    <t>PO483113-V3</t>
  </si>
  <si>
    <t>RQ830890-V3</t>
  </si>
  <si>
    <t>DeEncumbrance - FY14 - Priority 1 - OCTO - ITSA Continuation/TIPP System Administrator - Local</t>
  </si>
  <si>
    <t>PO496800-V3</t>
  </si>
  <si>
    <t>RQ855919-V3</t>
  </si>
  <si>
    <t>PO483167-V4</t>
  </si>
  <si>
    <t>RQ830893-V4</t>
  </si>
  <si>
    <t>DeEncumbrance - FY14 - Priority 1 - OCTO - ITSA Continuation/NOC Analyst Level 2 - Local</t>
  </si>
  <si>
    <t>PO650668-V3</t>
  </si>
  <si>
    <t>RK191316-V3</t>
  </si>
  <si>
    <t>DCRL-2020-C-0105</t>
  </si>
  <si>
    <t>Georgia Avenue Family Support Collaborative</t>
  </si>
  <si>
    <t>PO611465-V3</t>
  </si>
  <si>
    <t>RK134310-V3</t>
  </si>
  <si>
    <t>FY20  Edgewood/Brookland Collaborative</t>
  </si>
  <si>
    <t>PO549373</t>
  </si>
  <si>
    <t>RQ935711</t>
  </si>
  <si>
    <t>RQ900585</t>
  </si>
  <si>
    <t>Annual Subscription - HR Recruitment  LinkedIn</t>
  </si>
  <si>
    <t>PO546676</t>
  </si>
  <si>
    <t>RQ932544</t>
  </si>
  <si>
    <t>DCRL-2016-C-0114</t>
  </si>
  <si>
    <t>FACES.Net M&amp;O - FY16</t>
  </si>
  <si>
    <t>PO515060</t>
  </si>
  <si>
    <t>RQ884537</t>
  </si>
  <si>
    <t>PO702839</t>
  </si>
  <si>
    <t>RK267775</t>
  </si>
  <si>
    <t>FY24 - Copier Maintenance Agreement</t>
  </si>
  <si>
    <t>PO682995</t>
  </si>
  <si>
    <t>RK238409</t>
  </si>
  <si>
    <t>FY23 OST Grant - The Ethiopian Community Services and Development Council</t>
  </si>
  <si>
    <t>PO678928</t>
  </si>
  <si>
    <t>RK234161</t>
  </si>
  <si>
    <t>FY23 OST Grant - Children's Legacy Theatre</t>
  </si>
  <si>
    <t>PO658616-V2</t>
  </si>
  <si>
    <t>RK203473-V3</t>
  </si>
  <si>
    <t>FY22 - OST Grant - Higher Achievement Program Inc.</t>
  </si>
  <si>
    <t>PO680159</t>
  </si>
  <si>
    <t>RK235973</t>
  </si>
  <si>
    <t>FY23 OST Grant - Tutoring Cafe</t>
  </si>
  <si>
    <t>PO667731</t>
  </si>
  <si>
    <t>RK208489</t>
  </si>
  <si>
    <t>CW100188</t>
  </si>
  <si>
    <t>FY22 - DME Safe Passage Training Services-BUILD Contract-Ready for Approval -TA-PK-7-21-22</t>
  </si>
  <si>
    <t>PO671188</t>
  </si>
  <si>
    <t>RK221519</t>
  </si>
  <si>
    <t>FY22 - OST Summer Strong Grant - Many Languages One Voice</t>
  </si>
  <si>
    <t>PO665733</t>
  </si>
  <si>
    <t>RK214016</t>
  </si>
  <si>
    <t>FY22 - OST Capacity Building Grant - Sitar Arts Center</t>
  </si>
  <si>
    <t>PO638733</t>
  </si>
  <si>
    <t>RK173793</t>
  </si>
  <si>
    <t>FY21 OST SNP Continuation Grant - FAN</t>
  </si>
  <si>
    <t>PO648604</t>
  </si>
  <si>
    <t>RK189540</t>
  </si>
  <si>
    <t>FY21 SUMMER Grant - YMCA</t>
  </si>
  <si>
    <t>PO646569</t>
  </si>
  <si>
    <t>RK186551</t>
  </si>
  <si>
    <t>FY21 SUMMER SNP Grant - FFTC</t>
  </si>
  <si>
    <t>PO512334</t>
  </si>
  <si>
    <t>RQ881022</t>
  </si>
  <si>
    <t>FY15 - Printing/Duplication Services</t>
  </si>
  <si>
    <t>PO490122-V2</t>
  </si>
  <si>
    <t>RQ844048-V2</t>
  </si>
  <si>
    <t>DME FY 14 Translation and Interpretation Services for Common Lottery and My School DC</t>
  </si>
  <si>
    <t>PO498032-V2</t>
  </si>
  <si>
    <t>RQ856555-V2</t>
  </si>
  <si>
    <t>FY 14 - DME Additional Translation and Interpertation Services for the Boundaries Project</t>
  </si>
  <si>
    <t>PO717019</t>
  </si>
  <si>
    <t>RK291917</t>
  </si>
  <si>
    <t>KG0 FY25 UDP_Social Media advertising_SOCIAL DRIVER - WAMWA_brand specific Administrator</t>
  </si>
  <si>
    <t>PO678986</t>
  </si>
  <si>
    <t>RK229712</t>
  </si>
  <si>
    <t>KG0 FY23 UDP Print Advertising -OUTFRONT MEDIA _Brand specific sole source WMATA transportation mark</t>
  </si>
  <si>
    <t>PO615595</t>
  </si>
  <si>
    <t>RK139791</t>
  </si>
  <si>
    <t>KG0 FY20 UTILITY DISCOUNT PROGRAM_ PRINT Advertising_Street Sense Media Newspaper_brand specific sup</t>
  </si>
  <si>
    <t>PO603141</t>
  </si>
  <si>
    <t>RK117245</t>
  </si>
  <si>
    <t>KG0 FY19 UDP - TV Advertising -brand supplier Sinclair Television Stations LLC for WJLA 24/7 News</t>
  </si>
  <si>
    <t>PO604563</t>
  </si>
  <si>
    <t>RK120891</t>
  </si>
  <si>
    <t>KG0 FY19 SOLAR Newspaper Advertising;with WAMU's "DCist" online publication (Brand specific supplier</t>
  </si>
  <si>
    <t>PO580738</t>
  </si>
  <si>
    <t>RQ983084</t>
  </si>
  <si>
    <t>KG0 FY18 SOLAR Program Print Ad campaign - (brand) Washington Informer Newspaper</t>
  </si>
  <si>
    <t>PO488995</t>
  </si>
  <si>
    <t>RQ843143</t>
  </si>
  <si>
    <t>KG0 FY14 Radio One Inc. - UTILITY DISCOUNT PROGRAM/CONSUMER EDUCATION - RADIO CAMPAIGN</t>
  </si>
  <si>
    <t>PO625538</t>
  </si>
  <si>
    <t>RK152004</t>
  </si>
  <si>
    <t>C8_HDWOODSON_FY20_NFLPrivateGrant_UNIFORMS</t>
  </si>
  <si>
    <t>PO480847-V2</t>
  </si>
  <si>
    <t>RQ816579-V2</t>
  </si>
  <si>
    <t>FY2013-DMV-Driver Record Training</t>
  </si>
  <si>
    <t>PO549467</t>
  </si>
  <si>
    <t>RQ937215</t>
  </si>
  <si>
    <t>RM-13-HCA-MHRS-101-MBI-BY4-SC</t>
  </si>
  <si>
    <t>FY2016/MHRS/Continuation Requisition (RQ935350)/Partial Exercising OY4/MBI/Venida Hamilton</t>
  </si>
  <si>
    <t>PO506425-V4</t>
  </si>
  <si>
    <t>RQ871391-V4</t>
  </si>
  <si>
    <t>*FY2015/BHA/Community Connections, Inc./MHRS/BASE/Venida Hamilton/SC</t>
  </si>
  <si>
    <t>PO527714</t>
  </si>
  <si>
    <t>RQ903021</t>
  </si>
  <si>
    <t>FY2015/BHA/Preferred Temporary Services/Sammy Feinberg</t>
  </si>
  <si>
    <t>PO456903-V4</t>
  </si>
  <si>
    <t>RQ800568-V4</t>
  </si>
  <si>
    <t>*FY2013/CCP/OP3/HCA/Community Connections/Venda Hamilton/SC</t>
  </si>
  <si>
    <t>PO614529-V2</t>
  </si>
  <si>
    <t>RK130005-V2</t>
  </si>
  <si>
    <t>HAHSTA FY20 NOGA to AIDS Healthcare Foundation (19C010) Final Close Out</t>
  </si>
  <si>
    <t>PO602096</t>
  </si>
  <si>
    <t>RK116006</t>
  </si>
  <si>
    <t>HAHSTA FY19 NOGA TO HOWARD UNIVERSITY-HUH (19C404) RYAN WHITE PART B</t>
  </si>
  <si>
    <t>PO583250</t>
  </si>
  <si>
    <t>RQ983807</t>
  </si>
  <si>
    <t>HAHSTA FY18 NOGA TO DAMIEN MINISTRIES 18B402 (RYAN WHITE PART B)</t>
  </si>
  <si>
    <t>PO581463-V3</t>
  </si>
  <si>
    <t>RQ983923-V3</t>
  </si>
  <si>
    <t>HAHSTA FY18 NOGA to Prince Georges County Health Department 18B022 (Ryan White Part A)</t>
  </si>
  <si>
    <t>PO572825-V2</t>
  </si>
  <si>
    <t>RQ969177-V2</t>
  </si>
  <si>
    <t>HAHSTA FY18 NOGA TO LA CLINICA DEL PUEBLO 17A411 (RW PART B) De-Obligate (Close Out)</t>
  </si>
  <si>
    <t>PO555910</t>
  </si>
  <si>
    <t>RQ940353</t>
  </si>
  <si>
    <t>HAHSTA FY17 NOGA #16Z108 Food &amp; Friends (DC App-CARE Match)</t>
  </si>
  <si>
    <t>PO550575-V4</t>
  </si>
  <si>
    <t>RQ939147-V4</t>
  </si>
  <si>
    <t>HAHSTA FY17 NOGA #16Z266 Us Helping Us (CDC Prevention)</t>
  </si>
  <si>
    <t>PO549985-V3</t>
  </si>
  <si>
    <t>RQ938776-V3</t>
  </si>
  <si>
    <t>HAHSTA FY17 NOGA #16Z219 Whitman Walker Health (Prevention) De-obligation</t>
  </si>
  <si>
    <t>PO561870-V2</t>
  </si>
  <si>
    <t>RQ953079-V2</t>
  </si>
  <si>
    <t>HAHSTA FY17 NOGA# 16Z404-B to Howard University Hospital (RW Part B)</t>
  </si>
  <si>
    <t>PO530834</t>
  </si>
  <si>
    <t>RQ904618</t>
  </si>
  <si>
    <t>HAHSTA FY16 NOGA #16Z138 Providence Health Foundation (DC App)</t>
  </si>
  <si>
    <t>PO537865</t>
  </si>
  <si>
    <t>RQ914242</t>
  </si>
  <si>
    <t>HAHSTA FY16 NOGA #16Z202 Howard University Women's Health Institute (CDC Prevention)</t>
  </si>
  <si>
    <t>PO514502-V2</t>
  </si>
  <si>
    <t>RQ882208-V2</t>
  </si>
  <si>
    <t>HAHSTA FY15 NOGA #15Y209 Family and Medical Counseling Service, Inc. (Prevention)</t>
  </si>
  <si>
    <t>PO529676</t>
  </si>
  <si>
    <t>RQ905035</t>
  </si>
  <si>
    <t>HAHSTA FY16 NOGA #16Z152 Helping Individual Prosititues Survive (HIPS) DC App</t>
  </si>
  <si>
    <t>PO539096</t>
  </si>
  <si>
    <t>RQ920015</t>
  </si>
  <si>
    <t>HAHSTA FY16 NOGA 16Z001B to Whitman Walker CLinic (RW Part A)</t>
  </si>
  <si>
    <t>PO493254-V2</t>
  </si>
  <si>
    <t>RQ850376-V2</t>
  </si>
  <si>
    <t>HAHSTA FY14 NOGA to Institute for Public Health Innovation (CommonHealthAction dba)14X017-B</t>
  </si>
  <si>
    <t>PO462013-V2</t>
  </si>
  <si>
    <t>RQ806717-V2</t>
  </si>
  <si>
    <t>HAHSTA FY13 NOGA #13W213B La Clinica del Pueblo (Prevention)</t>
  </si>
  <si>
    <t>PO459854-V3</t>
  </si>
  <si>
    <t>RQ803720-V3</t>
  </si>
  <si>
    <t>HAHSTA FY13 NOGA #13W404A Community Education Group (RW Part B)</t>
  </si>
  <si>
    <t>PO644709</t>
  </si>
  <si>
    <t>RK181976</t>
  </si>
  <si>
    <t>FY21/DBH/VA/Mentor ABI LLC/Court-Ordered TBI Rehab TD/DOA through 09-30-2021/Richard Gontang</t>
  </si>
  <si>
    <t>PO529146-V2</t>
  </si>
  <si>
    <t>RQ903906-V2</t>
  </si>
  <si>
    <t>RM-13-RFQ-119-BY4-SDS-2</t>
  </si>
  <si>
    <t>FY2016/SEH/Evaluation and Testing Materials/Pearson Inc.,/Option year 2 from 10/01/2015- 6/12/2016/D</t>
  </si>
  <si>
    <t>PO691707</t>
  </si>
  <si>
    <t>RK252125</t>
  </si>
  <si>
    <t>FY'23 Grants - Art All Night - Shaw Main Streets (Part II)</t>
  </si>
  <si>
    <t>PO688870</t>
  </si>
  <si>
    <t>RK233948</t>
  </si>
  <si>
    <t>FY'23 Grants - DC Startup Week Promotion and Advertising - DC Startup Network, LLC</t>
  </si>
  <si>
    <t>PO675961</t>
  </si>
  <si>
    <t>RK228470</t>
  </si>
  <si>
    <t>FY 23 Grants - DC Main Streets - The Parks Main Street</t>
  </si>
  <si>
    <t>PO651948-V2</t>
  </si>
  <si>
    <t>RK195202-V2</t>
  </si>
  <si>
    <t>FY'22 Grants - Clean Team Program - Bladensburg Road</t>
  </si>
  <si>
    <t>PO639989</t>
  </si>
  <si>
    <t>RK175990</t>
  </si>
  <si>
    <t>FY'21 Resource Teams - National Main Street Center</t>
  </si>
  <si>
    <t>PO611469</t>
  </si>
  <si>
    <t>RK134425</t>
  </si>
  <si>
    <t>FY20 DC Main Streets -- Rhode Island Avenue Main Stret</t>
  </si>
  <si>
    <t>PO612437</t>
  </si>
  <si>
    <t>RK135427</t>
  </si>
  <si>
    <t>FY20 Clean Teams- Adams Morgan</t>
  </si>
  <si>
    <t>PO602206</t>
  </si>
  <si>
    <t>RK117656</t>
  </si>
  <si>
    <t>H Street Main Street - FY'19 Programmatic Funds (Part II)</t>
  </si>
  <si>
    <t>PO609741</t>
  </si>
  <si>
    <t>RK130118</t>
  </si>
  <si>
    <t>Collaborative Solutions for Communities - FY'19 Lower Georgia Avenue Clean Team Program (Part II)</t>
  </si>
  <si>
    <t>PO552248</t>
  </si>
  <si>
    <t>RQ942081</t>
  </si>
  <si>
    <t>Collaborative Solutions for Communities - FY'17 Minnesota Avenue Clean Team Program</t>
  </si>
  <si>
    <t>PO528843</t>
  </si>
  <si>
    <t>RQ905367</t>
  </si>
  <si>
    <t>Collaborative Solutions for Communities - FY'16 Connecticut Avenue Clean Team Program</t>
  </si>
  <si>
    <t>PO492545</t>
  </si>
  <si>
    <t>RQ849785</t>
  </si>
  <si>
    <t>Mt. Vernon Triangle CID - FY'14 DC Clean Team Program</t>
  </si>
  <si>
    <t>PO505334</t>
  </si>
  <si>
    <t>RQ870790</t>
  </si>
  <si>
    <t>Bladensburg Road - FY'15 Clean Team Program</t>
  </si>
  <si>
    <t>PO499128</t>
  </si>
  <si>
    <t>RQ861392</t>
  </si>
  <si>
    <t>DC Wheel Productions - FY'14 Small Business Improvement Grant</t>
  </si>
  <si>
    <t>PO502887</t>
  </si>
  <si>
    <t>RQ865762</t>
  </si>
  <si>
    <t>National Community Reinvestment Coalition - FY'14 Small Business Improvement Grant</t>
  </si>
  <si>
    <t>PO452821-V2</t>
  </si>
  <si>
    <t>RQ796132-V2</t>
  </si>
  <si>
    <t>FY'13 CPDC - Georgia Avenue Clean Team Program</t>
  </si>
  <si>
    <t>PO554936</t>
  </si>
  <si>
    <t>RQ944350</t>
  </si>
  <si>
    <t>FY17-DCRA Fleet Vehicles-Central Parking</t>
  </si>
  <si>
    <t>PO470353</t>
  </si>
  <si>
    <t>RQ815537</t>
  </si>
  <si>
    <t>KGO FY2013 AQD High Speed Copier Printer Procuremnt</t>
  </si>
  <si>
    <t>PO719462-V2</t>
  </si>
  <si>
    <t>RK295475-V2</t>
  </si>
  <si>
    <t>FY25 - OUC - Technology - (Deobligate) APCO Fire Services Communications Virtual Training - SPR</t>
  </si>
  <si>
    <t>PO724105</t>
  </si>
  <si>
    <t>RK301849</t>
  </si>
  <si>
    <t>FY25 - OUC - Technology - Radio Cache Tactical BDA Maintenance - 1UCUA3</t>
  </si>
  <si>
    <t>PO726195</t>
  </si>
  <si>
    <t>RK305407</t>
  </si>
  <si>
    <t>2856778:SWITCHGEARS AND PARTS, METAL CLAD</t>
  </si>
  <si>
    <t>FY25 - OUC - Technology - Switchgear Meter Replacement - CERCE</t>
  </si>
  <si>
    <t>PO695644</t>
  </si>
  <si>
    <t>RK260353</t>
  </si>
  <si>
    <t>FY24 - OUC - Technology - VMWare?s Horizon VDI License Renewal - SPR</t>
  </si>
  <si>
    <t>PO696519-V2</t>
  </si>
  <si>
    <t>RK257131-V2</t>
  </si>
  <si>
    <t>CW95411</t>
  </si>
  <si>
    <t>FY24 - OUC - Technology - Smart 911 Maintenance &amp; Rave Command View Licenses, Opt Yr 2 - SPR</t>
  </si>
  <si>
    <t>PO708507</t>
  </si>
  <si>
    <t>RK272801</t>
  </si>
  <si>
    <t>FY24 - OUC - Technology - Radio Cache Codan Repeater - 1UCUA2</t>
  </si>
  <si>
    <t>PO707480-V2</t>
  </si>
  <si>
    <t>RK271209-V2</t>
  </si>
  <si>
    <t>FY24 - OUC - Technology - UCC 9-1-1 Call Floor IT Hardware - SPR</t>
  </si>
  <si>
    <t>PO677269</t>
  </si>
  <si>
    <t>RK232208</t>
  </si>
  <si>
    <t>FY23 - OUC - OPSD - Relocate UCC Basement Cubicles - SPR</t>
  </si>
  <si>
    <t>PO676039</t>
  </si>
  <si>
    <t>RK228599</t>
  </si>
  <si>
    <t>FY23 - OUC - Technology - PowerDMS Software Renewal - SPR</t>
  </si>
  <si>
    <t>PO683691-V2</t>
  </si>
  <si>
    <t>RK239487-V2</t>
  </si>
  <si>
    <t>MD State Contract #060B7400088</t>
  </si>
  <si>
    <t>FY23 - OUC - Technology - Radio Cache Batteries - 1UCUA0</t>
  </si>
  <si>
    <t>PO664798</t>
  </si>
  <si>
    <t>RK211700</t>
  </si>
  <si>
    <t>FY22 - OUC - OPSD - Preventing Telecommunicator Tunnel Vision Virtual Training -  2UCUA1</t>
  </si>
  <si>
    <t>PO664793</t>
  </si>
  <si>
    <t>RK212152</t>
  </si>
  <si>
    <t>FY22 - OUC - OPSD - Interoperability and Mutual Aid Awareness Virtual Training - 2UCUA1</t>
  </si>
  <si>
    <t>PO666925</t>
  </si>
  <si>
    <t>RK215434</t>
  </si>
  <si>
    <t>FY22 - OUC - Technology - Radio Cache Portable Batteries - 1UCUA0</t>
  </si>
  <si>
    <t>PO646759</t>
  </si>
  <si>
    <t>RK181953</t>
  </si>
  <si>
    <t>FY21 - OUC - Facilities - A&amp;E Services for PSCC Renovation - Bathroom and Antennas - UC304C</t>
  </si>
  <si>
    <t>PO643288</t>
  </si>
  <si>
    <t>RK180848</t>
  </si>
  <si>
    <t>FY21 - OUC - HR - Consulting Services for Emergency Service Employment Screening and Hiring - 3rd QT</t>
  </si>
  <si>
    <t>PO638118</t>
  </si>
  <si>
    <t>RK172267</t>
  </si>
  <si>
    <t>FY21 - OUC - Technology - MDC Equipment Absolute Software Renewal - DWB02</t>
  </si>
  <si>
    <t>PO611387</t>
  </si>
  <si>
    <t>RK133899</t>
  </si>
  <si>
    <t>FY20 - OUC - Technology - ATRUS - CPR Application Maintenance - SPR</t>
  </si>
  <si>
    <t>PO625142</t>
  </si>
  <si>
    <t>RK153771</t>
  </si>
  <si>
    <t>FY20 - OUC - Technology - Radios for DYRS  - Approved Waiver - Row 43 - MOU</t>
  </si>
  <si>
    <t>PO630999</t>
  </si>
  <si>
    <t>RK162952</t>
  </si>
  <si>
    <t>FY21 - OUC - Technology - Criteria Based Dispatch Software Customization &amp; Maintenance - SPR</t>
  </si>
  <si>
    <t>PO611584</t>
  </si>
  <si>
    <t>RK130763</t>
  </si>
  <si>
    <t>FY20 - OUC - Technology - NICE Maintenance Services - SPR</t>
  </si>
  <si>
    <t>PO625059</t>
  </si>
  <si>
    <t>RK151252</t>
  </si>
  <si>
    <t>FY20 - OUC - Technology - DOC UPS Replacement - Approved Waiver - Row 38 - SPR</t>
  </si>
  <si>
    <t>PO611762</t>
  </si>
  <si>
    <t>RK130775</t>
  </si>
  <si>
    <t>FY20 - OUC - Technology - FY20 Dell Pro Support Renewal - SPR</t>
  </si>
  <si>
    <t>PO599713</t>
  </si>
  <si>
    <t>RK112148</t>
  </si>
  <si>
    <t>FY19 - OUC - Sr. CAD Project Manager - 2UCUA7</t>
  </si>
  <si>
    <t>PO592370</t>
  </si>
  <si>
    <t>RK101968</t>
  </si>
  <si>
    <t>FY19 - OUC - 311 Salesforce Maintenance - SPR</t>
  </si>
  <si>
    <t>PO544849-V4</t>
  </si>
  <si>
    <t>RQ914042-V4</t>
  </si>
  <si>
    <t>cw41292</t>
  </si>
  <si>
    <t>FY16 - OUC - (Deobligate) NG911 Intrado Viper Solution - UC2TDC</t>
  </si>
  <si>
    <t>PO580477</t>
  </si>
  <si>
    <t>RQ979260</t>
  </si>
  <si>
    <t>FY18 - OUC - FirstWatch Annual Support and Maintenance - 2UCUA6</t>
  </si>
  <si>
    <t>PO580493</t>
  </si>
  <si>
    <t>RQ982280</t>
  </si>
  <si>
    <t>FY18 - OUC -  Interoperability Training Coordinator - 3UCUA7</t>
  </si>
  <si>
    <t>PO578873</t>
  </si>
  <si>
    <t>RQ979964</t>
  </si>
  <si>
    <t>BPA-17-OUC-0002</t>
  </si>
  <si>
    <t>FY18 - OUC - UPS, Generator, and HVAC Radio Site As-Needed Repairs - SPR</t>
  </si>
  <si>
    <t>PO563574</t>
  </si>
  <si>
    <t>RQ956287</t>
  </si>
  <si>
    <t>FY17 - OUC - FSAS iNet Viewer Replacement - SPR</t>
  </si>
  <si>
    <t>PO551251</t>
  </si>
  <si>
    <t>RQ939898</t>
  </si>
  <si>
    <t>FY17 - OUC - Team Building &amp; Customer Service Training</t>
  </si>
  <si>
    <t>PO567385</t>
  </si>
  <si>
    <t>RQ961458</t>
  </si>
  <si>
    <t>FY17 - OUC - Development of OUC 911 and 311 Marketing Collateral - SPR</t>
  </si>
  <si>
    <t>PO523451-V2</t>
  </si>
  <si>
    <t>RQ893260-V2</t>
  </si>
  <si>
    <t>OUC - FY15 - Backhaul Conversion from T1 to Ethernet: Power Upgrade - SPR</t>
  </si>
  <si>
    <t>PO483931-V3</t>
  </si>
  <si>
    <t>RQ834623-V3</t>
  </si>
  <si>
    <t>FY14a - OUC- ITSA Continuation of Core Senior Telecommunications PM - SPR</t>
  </si>
  <si>
    <t>PO508258</t>
  </si>
  <si>
    <t>RQ874977</t>
  </si>
  <si>
    <t>PO528509</t>
  </si>
  <si>
    <t>RQ905871</t>
  </si>
  <si>
    <t>FY15-Training Support Introductory Meeting SYEP</t>
  </si>
  <si>
    <t>PO493809-V3</t>
  </si>
  <si>
    <t>RQ850556-V3</t>
  </si>
  <si>
    <t>DCAM-2009-D-0002-A02-M04</t>
  </si>
  <si>
    <t>FY14-Buzzard Point Dev. Consultation</t>
  </si>
  <si>
    <t>PO646931</t>
  </si>
  <si>
    <t>RK186719</t>
  </si>
  <si>
    <t>FEMS-003507-RENO-FY19 - FEMS E32 - Commercial Kitchen Renovation (Non Capital Eligible Items)</t>
  </si>
  <si>
    <t>PO571659</t>
  </si>
  <si>
    <t>RQ955651</t>
  </si>
  <si>
    <t>DCAM-17-CS-0020</t>
  </si>
  <si>
    <t>Pre-Encumbrance Hold for the Ward 4 CM at risk</t>
  </si>
  <si>
    <t>PO466342</t>
  </si>
  <si>
    <t>RQ812492</t>
  </si>
  <si>
    <t>OCT HQ Mold Remediation</t>
  </si>
  <si>
    <t>PO675776-V2</t>
  </si>
  <si>
    <t>RK229123-V2</t>
  </si>
  <si>
    <t>FY23/DPW/RISK - Office Supplies (CW57477)</t>
  </si>
  <si>
    <t>PO699355</t>
  </si>
  <si>
    <t>RK263299</t>
  </si>
  <si>
    <t>9395955 : MAINTENANCE, PREVENTATIVE, OFFICE FURNITURE</t>
  </si>
  <si>
    <t>FY24/KTO/HCA - Office Furniture</t>
  </si>
  <si>
    <t>PO676636-V2</t>
  </si>
  <si>
    <t>RK229117-V2</t>
  </si>
  <si>
    <t>FY23/DPW/OC - Advertising Services (Washington City Paper)</t>
  </si>
  <si>
    <t>PO690646</t>
  </si>
  <si>
    <t>RK245250</t>
  </si>
  <si>
    <t>CW107607</t>
  </si>
  <si>
    <t>FY23/KTO/SNOW - Purchase/Upgrade/Replacement of Poly Tanks, Brine Machine and Pump</t>
  </si>
  <si>
    <t>PO694762</t>
  </si>
  <si>
    <t>RK254100</t>
  </si>
  <si>
    <t>PO671969-V2</t>
  </si>
  <si>
    <t>RK216559-V2</t>
  </si>
  <si>
    <t>CW102449</t>
  </si>
  <si>
    <t>FY22/KT0/HCA - Training Room Furniture</t>
  </si>
  <si>
    <t>PO657745</t>
  </si>
  <si>
    <t>RK199499</t>
  </si>
  <si>
    <t>7656062:SNOW PLOW PARTS, MISCELLANEOUS</t>
  </si>
  <si>
    <t>FY22/KT0/Snow Spary Bar Fabricate &amp; Install (Petroleum Management Inc)</t>
  </si>
  <si>
    <t>PO651641</t>
  </si>
  <si>
    <t>RK194345-V2</t>
  </si>
  <si>
    <t>FY22/KTO/SWMA- Catering Services for SWMA small training</t>
  </si>
  <si>
    <t>PO653272</t>
  </si>
  <si>
    <t>RK196210</t>
  </si>
  <si>
    <t>FY22/DPW/OC - Advertising Service - (The Washington Post)</t>
  </si>
  <si>
    <t>PO656078-V3</t>
  </si>
  <si>
    <t>RK194503-V3</t>
  </si>
  <si>
    <t>FY22/SNOW/ Commodities USA beet juice (CW 77683)</t>
  </si>
  <si>
    <t>PO637730</t>
  </si>
  <si>
    <t>RK172032</t>
  </si>
  <si>
    <t>FY21/KT0/FMA - GSA CHRYSLER PACIFICA PHEV (11)</t>
  </si>
  <si>
    <t>PO640088</t>
  </si>
  <si>
    <t>RK169604</t>
  </si>
  <si>
    <t>0658300:Tanker Truck Bodies</t>
  </si>
  <si>
    <t>CW89942</t>
  </si>
  <si>
    <t>FY21/KT0/FMA - DISPOSAL WATER TRUCK W/ CANNON</t>
  </si>
  <si>
    <t>PO611559-V2</t>
  </si>
  <si>
    <t>RK130822-V2</t>
  </si>
  <si>
    <t>FY20/KTO/ SNOW Equipment Rental (CW 55285)</t>
  </si>
  <si>
    <t>PO611635-V3</t>
  </si>
  <si>
    <t>RK134029-V3</t>
  </si>
  <si>
    <t>FY20/KT0/FMA/HMV43 - KOHLER (CW57384) SERVICE</t>
  </si>
  <si>
    <t>PO611450-V2</t>
  </si>
  <si>
    <t>RK134093-V2</t>
  </si>
  <si>
    <t>FY20/KT0/FMA/HMV43 - SERVICE BY ALADDIN</t>
  </si>
  <si>
    <t>PO619755</t>
  </si>
  <si>
    <t>RK144441</t>
  </si>
  <si>
    <t>FY20/KT0/OAS  Facility Improvements - Expansion of Handheld Room (CW56095)</t>
  </si>
  <si>
    <t>PO590707-V2</t>
  </si>
  <si>
    <t>RK100856-V2</t>
  </si>
  <si>
    <t>FY19/KT0/FMA - Kangaroo Car Care - CW55949 (LVS43 - Service)</t>
  </si>
  <si>
    <t>PO618140-V3</t>
  </si>
  <si>
    <t>RK134979-V3</t>
  </si>
  <si>
    <t>FY20/KT0/OAS  Moving and Hauling Services</t>
  </si>
  <si>
    <t>PO611692-V5</t>
  </si>
  <si>
    <t>RK134108-V5</t>
  </si>
  <si>
    <t>FY20/KT0/FMA/HMV43 - L&amp;G TRUCK (CW66013) - With OCA approval 08/28/19, Row#12</t>
  </si>
  <si>
    <t>PO601556</t>
  </si>
  <si>
    <t>RK115718</t>
  </si>
  <si>
    <t>CW56065</t>
  </si>
  <si>
    <t>FY19/KT0/Snow  Repairs to Reno Salt Dome Roof</t>
  </si>
  <si>
    <t>PO591252-V2</t>
  </si>
  <si>
    <t>RK100690-V2</t>
  </si>
  <si>
    <t>FY19/KT0/FMA - West End SVC - CW42008 - (HMV43)</t>
  </si>
  <si>
    <t>PO599011-V2</t>
  </si>
  <si>
    <t>RK112578-V2</t>
  </si>
  <si>
    <t>CW40330</t>
  </si>
  <si>
    <t>FY19/KT0 SNOW CONTRACT PLOW (The Progressive Group )</t>
  </si>
  <si>
    <t>PO591269-V2</t>
  </si>
  <si>
    <t>RK100825-V2</t>
  </si>
  <si>
    <t>FY19/KT0/OAS  Fire Alarm System Repair and Maintenance Service (CW59620)</t>
  </si>
  <si>
    <t>PO602268</t>
  </si>
  <si>
    <t>RK108844</t>
  </si>
  <si>
    <t>CW66894</t>
  </si>
  <si>
    <t>FY19/ KT0/SWMA-BID Public Litter Cans-Victor Stanley</t>
  </si>
  <si>
    <t>PO588327-V2</t>
  </si>
  <si>
    <t>RQ995178-V2</t>
  </si>
  <si>
    <t>FY18/KTO/OC - Advertising Service - Digital Signage Solution (Software and Sardware).</t>
  </si>
  <si>
    <t>PO574143-V3</t>
  </si>
  <si>
    <t>RQ969051-V3</t>
  </si>
  <si>
    <t>PO572413</t>
  </si>
  <si>
    <t>RQ966106</t>
  </si>
  <si>
    <t>FY18/KT0/FMA - Kangaroo Car Care-fleet share car servicing/FLS44 (QUOTE)</t>
  </si>
  <si>
    <t>PO586083</t>
  </si>
  <si>
    <t>RQ991871</t>
  </si>
  <si>
    <t>PO587590</t>
  </si>
  <si>
    <t>RQ994232-V4</t>
  </si>
  <si>
    <t>FY18/KTO/OWD/SWMA/Recycling Advisory Services &amp; Recycling Waste Sort Option Year 1</t>
  </si>
  <si>
    <t>PO570337-V2</t>
  </si>
  <si>
    <t>RQ965548-V2</t>
  </si>
  <si>
    <t>FY18/KT0 SNOW  SNI Beet Juice (CW33723)</t>
  </si>
  <si>
    <t>PO308470-V2</t>
  </si>
  <si>
    <t>RQ595052-V2</t>
  </si>
  <si>
    <t>9251700:Civil Engineering</t>
  </si>
  <si>
    <t>POAM-2004-C-0044-10</t>
  </si>
  <si>
    <t>FY-2009/KT0/DPW/OAS/OCP - Design for Benning Road Transfer Station Roof Repair</t>
  </si>
  <si>
    <t>PO550165</t>
  </si>
  <si>
    <t>RQ937213</t>
  </si>
  <si>
    <t>FY17 KT0/DPW/SWMA  - DEAD ANIMAL COLLECTION AND DISPOSAL SERVICES</t>
  </si>
  <si>
    <t>PO556811</t>
  </si>
  <si>
    <t>RQ947300</t>
  </si>
  <si>
    <t>SW818</t>
  </si>
  <si>
    <t>DPW FMA TOOL BOXES AND DIAGNOSTIC EQUIPMENT</t>
  </si>
  <si>
    <t>PO528799-V3</t>
  </si>
  <si>
    <t>RQ905780-V3</t>
  </si>
  <si>
    <t>FY-2016/KTO/DPW/OAS - Newspaper Advertisements</t>
  </si>
  <si>
    <t>PO563175</t>
  </si>
  <si>
    <t>RQ956818</t>
  </si>
  <si>
    <t>FY17 DPW FMA Middleton &amp; Meads Co LLC</t>
  </si>
  <si>
    <t>PO567464</t>
  </si>
  <si>
    <t>RQ959560</t>
  </si>
  <si>
    <t>5704408:POSTS, ATTENUATOR, STEEL</t>
  </si>
  <si>
    <t>KTO/SWMA FY17 TMA9182 SAFE-STOP 180 COMP. TRUCK MOUNTED ATTENUATOR</t>
  </si>
  <si>
    <t>PO528966</t>
  </si>
  <si>
    <t>RQ905641</t>
  </si>
  <si>
    <t>FY16 KT0/DPW/SWMA  - DEAD ANIMAL COLLECTION AND DISPOSAL SERVICES</t>
  </si>
  <si>
    <t>PO517284</t>
  </si>
  <si>
    <t>RQ887312</t>
  </si>
  <si>
    <t>KTO/PEMA  PEO Installation Ceremony FY2014-FY2015</t>
  </si>
  <si>
    <t>PO486045</t>
  </si>
  <si>
    <t>RQ833799</t>
  </si>
  <si>
    <t>FY-2014/DPW/OAS - Maintenance Agreement for Copiers and Printers</t>
  </si>
  <si>
    <t>PO504853</t>
  </si>
  <si>
    <t>RQ868177</t>
  </si>
  <si>
    <t>FY-2014/KT0/DPW/SWMA - URGENT PURCHASE OF A MAGNUM GAS ENGINE WASHER SKID</t>
  </si>
  <si>
    <t>PO503576-V2</t>
  </si>
  <si>
    <t>RQ860076-V2</t>
  </si>
  <si>
    <t>KT0 DPW SWMA FY14 Copiers for SWMA</t>
  </si>
  <si>
    <t>PO493828</t>
  </si>
  <si>
    <t>RQ852074</t>
  </si>
  <si>
    <t>9688484:TERMINALS, TRAFFIC BARRIER, STEEL PLATE. THIS WORK SHALL CONSIST OF FURNISHING AND ERECTING STEEL PLATE BEAM TRAFFIC BARRIER TERMINALS. THIS WORK ALSO INCLUDES EXCAVATION AND BACKFILLING.</t>
  </si>
  <si>
    <t>CW27196</t>
  </si>
  <si>
    <t>KT0/SWMA FY14 Vac System</t>
  </si>
  <si>
    <t>PO441130-V6</t>
  </si>
  <si>
    <t>RQ786883-V6</t>
  </si>
  <si>
    <t>FY-2013/KT0/DPW/OAS/OCP - High Voltage Electrical Services</t>
  </si>
  <si>
    <t>PO445690-V2</t>
  </si>
  <si>
    <t>RQ787410-V2</t>
  </si>
  <si>
    <t>FY-2013/KT0/DPW/OAS/OCP - Newspaper Advertisements</t>
  </si>
  <si>
    <t>PO484677-V2</t>
  </si>
  <si>
    <t>RQ837940-V2</t>
  </si>
  <si>
    <t>CW24929</t>
  </si>
  <si>
    <t>FY14 Contract Plow 1 tri-axle- Heaven &amp; Earth</t>
  </si>
  <si>
    <t>PO508673</t>
  </si>
  <si>
    <t>RQ871648</t>
  </si>
  <si>
    <t>KTO/PEMA Bottled Water Services for All Frontline Employees FY2015</t>
  </si>
  <si>
    <t>PO484672-V2</t>
  </si>
  <si>
    <t>RQ837952-V2</t>
  </si>
  <si>
    <t>FY 14 Contract Plow Tongs Trucking LLC 1 tri-axle 1 DC plow</t>
  </si>
  <si>
    <t>PO481609</t>
  </si>
  <si>
    <t>RQ831001</t>
  </si>
  <si>
    <t>DCKT-2010-A-0111</t>
  </si>
  <si>
    <t>KT0/DPW/SWMA FY13 -  FIRE EXTINGUISHER SERVICE PARTS &amp; SUPPLIES</t>
  </si>
  <si>
    <t>PO469694</t>
  </si>
  <si>
    <t>RQ816248</t>
  </si>
  <si>
    <t>6201062:PEN REFILL FOR PENHOLDERS</t>
  </si>
  <si>
    <t>DCSS-2009-D-615-39</t>
  </si>
  <si>
    <t>HCA Personnel Office Supplies</t>
  </si>
  <si>
    <t>PO445693-V2</t>
  </si>
  <si>
    <t>RQ784060-V2</t>
  </si>
  <si>
    <t>DCKT-2013-F-0001</t>
  </si>
  <si>
    <t>FY-2013/KT0/DPW/SNOW -  RENTAL OF SNOW EQUIPMENT</t>
  </si>
  <si>
    <t>PO462605</t>
  </si>
  <si>
    <t>RQ807692</t>
  </si>
  <si>
    <t>FY-2013/KT0/DPW/SNOW-  REPAIR A DAMAGED SECTION ON THE ROOF OF POTOMAC &amp; R STREET SALT DOME</t>
  </si>
  <si>
    <t>PO464830</t>
  </si>
  <si>
    <t>RQ803221</t>
  </si>
  <si>
    <t xml:space="preserve">KT0/SWMA FY13 Street Trash Receptacles </t>
  </si>
  <si>
    <t>PO626335</t>
  </si>
  <si>
    <t>RK153205</t>
  </si>
  <si>
    <t>ProjectTeam Senior Project Administrator</t>
  </si>
  <si>
    <t>PO560110</t>
  </si>
  <si>
    <t>RQ939506</t>
  </si>
  <si>
    <t>St. Es- Generator Rental for Fire Pump Station-July 1-15</t>
  </si>
  <si>
    <t>PO536710-V2</t>
  </si>
  <si>
    <t>RQ915393-V2</t>
  </si>
  <si>
    <t>Department of Corrections Officer Dining Room Renovation Project</t>
  </si>
  <si>
    <t>PO291045-V10</t>
  </si>
  <si>
    <t>RQ546073-V10</t>
  </si>
  <si>
    <t>DCAM-2008-C-0036</t>
  </si>
  <si>
    <t>Consolidated Forensic Laboratory (CFL) CM Services (Exercise Option Years)</t>
  </si>
  <si>
    <t>PO400431-V2</t>
  </si>
  <si>
    <t>RQ761116-V2</t>
  </si>
  <si>
    <t>DCAM-12-CS-0092</t>
  </si>
  <si>
    <t>Fire Protection Upgrades for Four Shelters</t>
  </si>
  <si>
    <t>PO493467</t>
  </si>
  <si>
    <t>RQ849253</t>
  </si>
  <si>
    <t>Apple Computer Equipment</t>
  </si>
  <si>
    <t>PO492245</t>
  </si>
  <si>
    <t>RQ848967</t>
  </si>
  <si>
    <t>PO506717</t>
  </si>
  <si>
    <t>RQ873550</t>
  </si>
  <si>
    <t>FY15_GD0_ODR_Efax Subscription_Local--PLEASE APPROVE-TA--10-8-14</t>
  </si>
  <si>
    <t>PO441038</t>
  </si>
  <si>
    <t>RQ787532</t>
  </si>
  <si>
    <t>FY13_OSSE_SHO_IHO Leff_Local_BlackmanJones - Ready for Approval (WP) 10/1/12</t>
  </si>
  <si>
    <t>PO723030</t>
  </si>
  <si>
    <t>RK300104</t>
  </si>
  <si>
    <t>FY25/OAG/PSD/RPO for AAG Cora Moy for Case Number 2023 CTF 7894</t>
  </si>
  <si>
    <t>PO706845</t>
  </si>
  <si>
    <t>RK275382</t>
  </si>
  <si>
    <t>FY24/OAG/PSD/DVSV AAG Logaglio for Case 2024 DEL 359, 361 and 360</t>
  </si>
  <si>
    <t>PO663174</t>
  </si>
  <si>
    <t>RK210443</t>
  </si>
  <si>
    <t>DCCB-2022-H-0016</t>
  </si>
  <si>
    <t>PO667458</t>
  </si>
  <si>
    <t>RK217117</t>
  </si>
  <si>
    <t>FY22/OAG/PSD RPO for Transcript for AAG Baruwa</t>
  </si>
  <si>
    <t>PO603282-V2</t>
  </si>
  <si>
    <t>RK119596-V2</t>
  </si>
  <si>
    <t>FY19 OAG/PSD Transcript for AAG Torabzadeh for 2018 DEL 814 Hearing Date 04/30/2019</t>
  </si>
  <si>
    <t>PO536988-V2</t>
  </si>
  <si>
    <t>RQ917404-V2</t>
  </si>
  <si>
    <t>RPO for Transcript for AAG MO'Conner of the Criminal Section for 2015 CTF 12316</t>
  </si>
  <si>
    <t>PO484806</t>
  </si>
  <si>
    <t>RQ838381</t>
  </si>
  <si>
    <t>Housing Locator Website</t>
  </si>
  <si>
    <t>PO676391</t>
  </si>
  <si>
    <t>RK224957</t>
  </si>
  <si>
    <t>FY23/DHCF/OMBUDSMAN/MERCER</t>
  </si>
  <si>
    <t>PO610131</t>
  </si>
  <si>
    <t>RK129913</t>
  </si>
  <si>
    <t>PO690796</t>
  </si>
  <si>
    <t>RK246551</t>
  </si>
  <si>
    <t>Cluster 8_Anacostia HS_FY23_Local_ Need by 5/19/23_U.S. Office Solutions 3_EmpoweringThePeople</t>
  </si>
  <si>
    <t>PO537940</t>
  </si>
  <si>
    <t>RQ918720</t>
  </si>
  <si>
    <t>SY16 PWP DOROTHY I. HEIGHT ES BASKETBALL TEAM PLAYOFFS BUS TRANSPORTATION</t>
  </si>
  <si>
    <t>PO501571</t>
  </si>
  <si>
    <t>RQ860740</t>
  </si>
  <si>
    <t>WILSON HS ACADEMY OF HOSPITALITY &amp; TOURISM INSTRUCTIONAL ADJUNCT SERVICES</t>
  </si>
  <si>
    <t>PO514076</t>
  </si>
  <si>
    <t>RQ882941</t>
  </si>
  <si>
    <t>SY15 PWP WILSON GIRLS &amp; BOYS BASKETBALL INTERNATIONAL SHOWCASE, PHILADELPHIA, PA</t>
  </si>
  <si>
    <t>PO495138</t>
  </si>
  <si>
    <t>RQ853685</t>
  </si>
  <si>
    <t>FY14 DHCF HCOA SAS Analytics test/demo software</t>
  </si>
  <si>
    <t>PO527721</t>
  </si>
  <si>
    <t>RQ900054</t>
  </si>
  <si>
    <t>Ebsco Database Package Renewal 2015</t>
  </si>
  <si>
    <t>PO522717</t>
  </si>
  <si>
    <t>RQ893646</t>
  </si>
  <si>
    <t>DCPL OPS INSTALLATION OF ALARM-SYSTEM LYNX</t>
  </si>
  <si>
    <t>PO512043-V2</t>
  </si>
  <si>
    <t>RQ879641-V2</t>
  </si>
  <si>
    <t>Midwest Tape - Materials and Selected Services</t>
  </si>
  <si>
    <t>PO503831</t>
  </si>
  <si>
    <t>RQ867596</t>
  </si>
  <si>
    <t>DCPL OPS BADGES</t>
  </si>
  <si>
    <t>PO483171</t>
  </si>
  <si>
    <t>RQ836095</t>
  </si>
  <si>
    <t>DCPL OPS ID CARD MACHINE SERVICE AGREEMENT</t>
  </si>
  <si>
    <t>PO505760</t>
  </si>
  <si>
    <t>RQ870028</t>
  </si>
  <si>
    <t>Southwest Distribution Newspaper Subscription Renewals FY15</t>
  </si>
  <si>
    <t>PO458873</t>
  </si>
  <si>
    <t>RQ802275</t>
  </si>
  <si>
    <t>Oxford University Press Online Databases 13</t>
  </si>
  <si>
    <t>PO568041</t>
  </si>
  <si>
    <t>RQ960635</t>
  </si>
  <si>
    <t>OSSE ESSE_FY17 Grant Reviewer_Jaclyn Smith - Ready for Approval (WPP) - T. Anderson 8/23/17</t>
  </si>
  <si>
    <t>PO550268</t>
  </si>
  <si>
    <t>RQ936215</t>
  </si>
  <si>
    <t>FY17_OSSE_APS_IDEA Compliance Web-Based Database Software_DC CATS_Grant_Ready for Approval (WPP) - M</t>
  </si>
  <si>
    <t>PO569323</t>
  </si>
  <si>
    <t>RQ960530</t>
  </si>
  <si>
    <t>OSSE ESSE_FY17Grant Reviewerws_Carlyn Madden - Ready for Approval (WPP) - T. Anderson 9/19/17</t>
  </si>
  <si>
    <t>PO568022</t>
  </si>
  <si>
    <t>RQ960629</t>
  </si>
  <si>
    <t>OSSE ESSE_FY17 Grant Reviewers_Susanne Kohl-Parker - Ready for Approval (WPP) - T. Anderson 8/23/17</t>
  </si>
  <si>
    <t>PO569328</t>
  </si>
  <si>
    <t>RQ960549</t>
  </si>
  <si>
    <t>OSSE ESSE_FY17Grant Reviewerws_Eleanor Padgett - Ready for Approval (WPP) - T. Anderson 9/19/17</t>
  </si>
  <si>
    <t>PO516812-V2</t>
  </si>
  <si>
    <t>RQ887150-V2</t>
  </si>
  <si>
    <t>OSSE-ESSE_Deobligate PO516812_Venue for the OSSE Institute, It Takes a City: DC Does it Best! - Read</t>
  </si>
  <si>
    <t>PO464049-V2</t>
  </si>
  <si>
    <t>RQ810044-V2</t>
  </si>
  <si>
    <t>OSSE_E&amp;S-Elsie Whitlow Stokes PCS _PO464049 Modification_Title 1 Part A FY12CO -Federal Grant</t>
  </si>
  <si>
    <t>PO464621</t>
  </si>
  <si>
    <t>RQ811262</t>
  </si>
  <si>
    <t>OSSE_E&amp;S-Thurgood Marshall PCS_SOAR ACT Special Population -Federal Grant</t>
  </si>
  <si>
    <t>PO464043</t>
  </si>
  <si>
    <t>RQ810053</t>
  </si>
  <si>
    <t>OSSE_E&amp;S-Mary Mcleod Bethune PCS Title 1 Part A FY12CO -Federal Grant</t>
  </si>
  <si>
    <t>PO723867-V2</t>
  </si>
  <si>
    <t>RK301632-V2</t>
  </si>
  <si>
    <t>Cancellation - OCTO - IT Consultants (STaR2) - FY25 - OCTO - Bus Systems Analyst (Senior) - Local</t>
  </si>
  <si>
    <t>PO712739</t>
  </si>
  <si>
    <t>RK282165-V2</t>
  </si>
  <si>
    <t>Modification - IT Consultants - FY24 - OCTO - Subject Matter Expert IV - Capital</t>
  </si>
  <si>
    <t>PO709786</t>
  </si>
  <si>
    <t>RK280539</t>
  </si>
  <si>
    <t>CW86571</t>
  </si>
  <si>
    <t>Modification - Option 3 - FY24 - OCTO - Annual Maintenance Enterprise Budgeting/Forecasting &amp; Cost M</t>
  </si>
  <si>
    <t>PO713163</t>
  </si>
  <si>
    <t>RK271769</t>
  </si>
  <si>
    <t>Modification - FY24 - OCTO - OCTO Helps Call Center - InterAgency</t>
  </si>
  <si>
    <t>PO661997-V2</t>
  </si>
  <si>
    <t>RK207738-V2</t>
  </si>
  <si>
    <t>DeEncumbrance - IT Consultants (STaR) - FY22 - OCTO - IT Consultant (Senior) - ARPA</t>
  </si>
  <si>
    <t>PO671423</t>
  </si>
  <si>
    <t>RK220618</t>
  </si>
  <si>
    <t>Small Purchase - FY22 - OCTO - Westlaw Legal Services - Local</t>
  </si>
  <si>
    <t>PO572595-V3</t>
  </si>
  <si>
    <t>RQ970328-V3</t>
  </si>
  <si>
    <t>DeEncumbrance - IT Consultants (PIPELINE) - FY18 - OCTO - IT Consultant (Senior) - Local</t>
  </si>
  <si>
    <t>PO568067</t>
  </si>
  <si>
    <t>RQ962990</t>
  </si>
  <si>
    <t>IT Consultant (PIPELINE) - FY17 - OCTO - Information Specialist/Knowledge Engineer (Journeyman) - In</t>
  </si>
  <si>
    <t>PO567011</t>
  </si>
  <si>
    <t>RQ962196</t>
  </si>
  <si>
    <t>Sole Source - FY17 - OCTO - SchoolFinder Enhancements - Local</t>
  </si>
  <si>
    <t>PO538045-V2</t>
  </si>
  <si>
    <t>RQ918876-V2</t>
  </si>
  <si>
    <t>ITSA Continuation - FY16 - OCTO- Drupal Technical Lead - Intra-district</t>
  </si>
  <si>
    <t>PO552644</t>
  </si>
  <si>
    <t>RQ938359</t>
  </si>
  <si>
    <t>Competition - FY17 - OCTO - Varonis/Access IT - Local</t>
  </si>
  <si>
    <t>PO547008</t>
  </si>
  <si>
    <t>RQ924101</t>
  </si>
  <si>
    <t>CW45565</t>
  </si>
  <si>
    <t>Competition - McAfee Professional Services (On-Site Support) - IntraDistrict</t>
  </si>
  <si>
    <t>PO485444-V2</t>
  </si>
  <si>
    <t>RQ837383-V2</t>
  </si>
  <si>
    <t>Modification  - FY14 - OCTO - Metro Transit ADS\Media &amp; Public Awareness Campaign - BETARA ARRA Gran</t>
  </si>
  <si>
    <t>PO502079</t>
  </si>
  <si>
    <t>RQ865029</t>
  </si>
  <si>
    <t>PO465448</t>
  </si>
  <si>
    <t>RQ808121</t>
  </si>
  <si>
    <t>FY13 - Priority 1 - OCTO - Competition - SWIVEL SOFTWARE - Capital/Intra District</t>
  </si>
  <si>
    <t>PO442832-V3</t>
  </si>
  <si>
    <t>RQ784481-V3</t>
  </si>
  <si>
    <t>Modification - FY13 - Priority 1 - ITSA Continuation/New PoP/IT Security Business Analyst - Local</t>
  </si>
  <si>
    <t>PO484075-V2</t>
  </si>
  <si>
    <t>RQ835794-V2</t>
  </si>
  <si>
    <t>PO522151</t>
  </si>
  <si>
    <t>RQ893831</t>
  </si>
  <si>
    <t>KAO/UFA/FY15/Rockhill/ DED Injections/Option#2/ Agg Group 1</t>
  </si>
  <si>
    <t>PO512594</t>
  </si>
  <si>
    <t>RQ873478</t>
  </si>
  <si>
    <t>KAO/UFA/FY15/Planting/C &amp; D Tree Service/Option Year 4/Aggregate Group 4</t>
  </si>
  <si>
    <t>PO490619</t>
  </si>
  <si>
    <t>RQ846823</t>
  </si>
  <si>
    <t>9153857:MACHINE PRINTS, BLACK AND WHITE</t>
  </si>
  <si>
    <t>OFRM Policies and Procedures Manual Printing FY2014</t>
  </si>
  <si>
    <t>PO728866</t>
  </si>
  <si>
    <t>RK309029</t>
  </si>
  <si>
    <t>KA0/DDOT/FY2025/Concordia Consulting Karen Snyder MSS Engagement Summit: Embracing Change</t>
  </si>
  <si>
    <t>PO705409</t>
  </si>
  <si>
    <t>RK272564</t>
  </si>
  <si>
    <t>KA0/FY24/Administrative Services Division/4Imprint</t>
  </si>
  <si>
    <t>PO665910</t>
  </si>
  <si>
    <t>RK209575</t>
  </si>
  <si>
    <t>KA0/DDOT/FY2022 Prince George's Community College Class-B (CDL) Commercial Driver's License</t>
  </si>
  <si>
    <t>PO562993</t>
  </si>
  <si>
    <t>RQ955634</t>
  </si>
  <si>
    <t>KA0/DDOT/FY17/Training/DDOT/Training Summit</t>
  </si>
  <si>
    <t>PO627721</t>
  </si>
  <si>
    <t>RK158063</t>
  </si>
  <si>
    <t>KG0 FY20 DOEE FWD Microsoft Surface Purchase</t>
  </si>
  <si>
    <t>PO609505</t>
  </si>
  <si>
    <t>RK129781</t>
  </si>
  <si>
    <t>KG0 FY19 DOEE Laptop Purchase</t>
  </si>
  <si>
    <t>PO586607</t>
  </si>
  <si>
    <t>RQ992844</t>
  </si>
  <si>
    <t>KG0 FY 18 DOEE LEAD Scanner Purchase</t>
  </si>
  <si>
    <t>PO523231</t>
  </si>
  <si>
    <t>RQ896636</t>
  </si>
  <si>
    <t>KG0-FY 15 Dell PC and monitor purchase for Bryan King FWD</t>
  </si>
  <si>
    <t>PO495651</t>
  </si>
  <si>
    <t>RQ854715</t>
  </si>
  <si>
    <t>KG0 FY14 WQD Dell Optiplex 9020</t>
  </si>
  <si>
    <t>PO676237</t>
  </si>
  <si>
    <t>RK229881</t>
  </si>
  <si>
    <t>FY'23 - OLG_Printing Services</t>
  </si>
  <si>
    <t>PO488319</t>
  </si>
  <si>
    <t>RQ842845</t>
  </si>
  <si>
    <t>FY'14-DCLB Newspaper Subscription (The Washington Post)</t>
  </si>
  <si>
    <t>PO680379</t>
  </si>
  <si>
    <t>RK229566</t>
  </si>
  <si>
    <t>CHA-FY23-NOGA-Cost Center (70059)-Truth Initiative Foundation-CHA2023-000001-000</t>
  </si>
  <si>
    <t>PO633305-V2</t>
  </si>
  <si>
    <t>RK164041-V2</t>
  </si>
  <si>
    <t>CW60907</t>
  </si>
  <si>
    <t>FY21 - CHA Comprehensive Stanford Masters Plan Training Coordination and Implementation</t>
  </si>
  <si>
    <t>PO608507</t>
  </si>
  <si>
    <t>RK122772</t>
  </si>
  <si>
    <t>FY18 - CHA ASQ Training and Materials</t>
  </si>
  <si>
    <t>PO555682</t>
  </si>
  <si>
    <t>RQ939789</t>
  </si>
  <si>
    <t>DOH/CHA FY17Cancer Registry</t>
  </si>
  <si>
    <t>PO565953</t>
  </si>
  <si>
    <t>RQ960587</t>
  </si>
  <si>
    <t>CHA FY17 - Center for Life (Providence Health Foundation) Cervical and or Breast Screening Services</t>
  </si>
  <si>
    <t>PO536277</t>
  </si>
  <si>
    <t>RQ914038</t>
  </si>
  <si>
    <t>CHA - FY16 Growing Great Kids Training</t>
  </si>
  <si>
    <t>PO598478</t>
  </si>
  <si>
    <t>RK112002</t>
  </si>
  <si>
    <t>DCJM-2015-C-0009</t>
  </si>
  <si>
    <t>DDS/RSA Support Development Association  Oct - January 31st</t>
  </si>
  <si>
    <t>PO602251-V2</t>
  </si>
  <si>
    <t>RK108065-V2</t>
  </si>
  <si>
    <t>DDS/DDA Residential &amp; Host Home Services - Anna Healthcare FY 2019 start  April</t>
  </si>
  <si>
    <t>PO592773-V2</t>
  </si>
  <si>
    <t>RK103848-V2</t>
  </si>
  <si>
    <t>DDS/AMP/IT FY19 Maintenance Copiers-Metropolitian Office Products(REDUCED)</t>
  </si>
  <si>
    <t>PO594748</t>
  </si>
  <si>
    <t>RK101437-V2</t>
  </si>
  <si>
    <t>DDS/RSA (17) PSI, On-the-job supports, SE,  FY19</t>
  </si>
  <si>
    <t>PO598196-V2</t>
  </si>
  <si>
    <t>RK106478-V2</t>
  </si>
  <si>
    <t>DDS/DDA Total Health Care Solution Medical Services FY19 through 1-31-19 (deobligate)</t>
  </si>
  <si>
    <t>PO596350</t>
  </si>
  <si>
    <t>RK108585</t>
  </si>
  <si>
    <t>NASDDDS  National Core Indicators FY 2019</t>
  </si>
  <si>
    <t>PO596158-V3</t>
  </si>
  <si>
    <t>RK103173-V3</t>
  </si>
  <si>
    <t>CW44301</t>
  </si>
  <si>
    <t>DDS/DDA Out of State Residential (Waiver) Crystal Springs FY 2019 end August(deobligated)</t>
  </si>
  <si>
    <t>PO551982-V3</t>
  </si>
  <si>
    <t>RQ933217-V3</t>
  </si>
  <si>
    <t>CW46042</t>
  </si>
  <si>
    <t>DDS/DDA Residential Services - American Health Care FY17</t>
  </si>
  <si>
    <t>PO566264-V2</t>
  </si>
  <si>
    <t>RQ956686-V2</t>
  </si>
  <si>
    <t>DCJM-2017-D-0009</t>
  </si>
  <si>
    <t>De-ob, DDS/RSA CHW Solutions, Inc.  FY207</t>
  </si>
  <si>
    <t>PO551460-V3</t>
  </si>
  <si>
    <t>RQ933519-V3</t>
  </si>
  <si>
    <t>CW46283</t>
  </si>
  <si>
    <t>DDS/DDA Out of State Residential ResCare WV  (out of state) FY17</t>
  </si>
  <si>
    <t>PO550775-V3</t>
  </si>
  <si>
    <t>RQ936499-V3</t>
  </si>
  <si>
    <t>CW44940</t>
  </si>
  <si>
    <t>De-ob, DDS/RSA Cognitive Solutions, LLC, thru FY17</t>
  </si>
  <si>
    <t>PO574122-V4</t>
  </si>
  <si>
    <t>RQ969176-V4</t>
  </si>
  <si>
    <t>CW54421</t>
  </si>
  <si>
    <t>DDS/RSA (15) America Works of Washington D.C. FY2018 Job Placement</t>
  </si>
  <si>
    <t>PO551974-V3</t>
  </si>
  <si>
    <t>RQ937081-V5</t>
  </si>
  <si>
    <t>cw47866</t>
  </si>
  <si>
    <t>DDS/RSA COMMUNITY CONNECTIONS Supported employment   FY2017 through 7-14-2017</t>
  </si>
  <si>
    <t>PO575672-V3</t>
  </si>
  <si>
    <t>RQ967130-V3</t>
  </si>
  <si>
    <t>CW43005</t>
  </si>
  <si>
    <t>DDS/DDA Columbus Mortality Investigations FY2018</t>
  </si>
  <si>
    <t>PO575710-V3</t>
  </si>
  <si>
    <t>RQ969602-V3</t>
  </si>
  <si>
    <t>DDS/RSA (15) Lt. Joseph P.  Kennedy Institute FY18 Job Placement and supported Employment</t>
  </si>
  <si>
    <t>PO575647</t>
  </si>
  <si>
    <t>RQ962486</t>
  </si>
  <si>
    <t>DDS/DDA Out of State Residential ResCare WV  (out of state) FY18 end JUNE</t>
  </si>
  <si>
    <t>PO548862</t>
  </si>
  <si>
    <t>RQ935506</t>
  </si>
  <si>
    <t>DDS Team building Event</t>
  </si>
  <si>
    <t>PO574762</t>
  </si>
  <si>
    <t>RQ962087</t>
  </si>
  <si>
    <t>DDS/DDA Yellow Cab  (Transportation) FY2018</t>
  </si>
  <si>
    <t>PO555660-V2</t>
  </si>
  <si>
    <t>RQ945601-V2</t>
  </si>
  <si>
    <t>ITSA Continuation - FY17 DDS - Net Developer Level 3</t>
  </si>
  <si>
    <t>PO533665-V2</t>
  </si>
  <si>
    <t>RQ911044-V2</t>
  </si>
  <si>
    <t>DCJM-2015-H-0019-02</t>
  </si>
  <si>
    <t>DDS/DDA Deaf Access Solutions Interpretation Svcs FY16</t>
  </si>
  <si>
    <t>PO552603-V4</t>
  </si>
  <si>
    <t>RQ932298-V4</t>
  </si>
  <si>
    <t>CW48021</t>
  </si>
  <si>
    <t>DDS/DDA Residential Expenses Volunteers of America FY17</t>
  </si>
  <si>
    <t>PO509452-V5</t>
  </si>
  <si>
    <t>RQ867049-V5</t>
  </si>
  <si>
    <t>DDS/DDA  Residential Services - Valentine Comm. Svcs. FY15</t>
  </si>
  <si>
    <t>PO509843-V3</t>
  </si>
  <si>
    <t>RQ878422-V3</t>
  </si>
  <si>
    <t>DDS/DDA St. Coletta Day Support Program - Supplemental Day Habilitation FY15</t>
  </si>
  <si>
    <t>PO528422</t>
  </si>
  <si>
    <t>RQ903435</t>
  </si>
  <si>
    <t>DDS/RSA Integration Technologies Group OY3   FY2015</t>
  </si>
  <si>
    <t>PO508197-V3</t>
  </si>
  <si>
    <t>RQ871058-V3</t>
  </si>
  <si>
    <t>DDS/DDA Out-of-State Residential UPARC FY 2015</t>
  </si>
  <si>
    <t>PO503676</t>
  </si>
  <si>
    <t>RQ866005</t>
  </si>
  <si>
    <t>DDS/RSA Diversified Transportation through 9/30/14 OY2 FY 14</t>
  </si>
  <si>
    <t>PO483125-V2</t>
  </si>
  <si>
    <t>RQ818328-V2</t>
  </si>
  <si>
    <t>DDS/DDA Residential Expenses Volunteers of America FY14</t>
  </si>
  <si>
    <t>PO509526</t>
  </si>
  <si>
    <t>RQ870159</t>
  </si>
  <si>
    <t>DDS/DDA Relias On-Line Courses for DSP Supervisors BY thru 11/30 FY15</t>
  </si>
  <si>
    <t>PO501768</t>
  </si>
  <si>
    <t>RQ862588</t>
  </si>
  <si>
    <t>DDS/RSA Deaf Access Solutions (Clients) 7/16/14  to 9/30/14  FY14</t>
  </si>
  <si>
    <t>PO440964-V2</t>
  </si>
  <si>
    <t>RQ785925-V2</t>
  </si>
  <si>
    <t>DDS/AMP Rental and Maintenance of Pitney Bowes equipment FY13</t>
  </si>
  <si>
    <t>PO466449</t>
  </si>
  <si>
    <t>RQ813319</t>
  </si>
  <si>
    <t>DDS/DDA Capitol Hill Supportive - Supplemental RN for Day Hab from July 1 - September 30, 2013</t>
  </si>
  <si>
    <t>PO452661</t>
  </si>
  <si>
    <t>RQ785030</t>
  </si>
  <si>
    <t xml:space="preserve">GS-00F-0002V/DCJM-2011-T-0020 </t>
  </si>
  <si>
    <t>DDS Lease &amp; Maintenance of Canon Copiers (DCJM-2010-T-0020) Oct 1 -Sept 30, 2013 FY13</t>
  </si>
  <si>
    <t>PO486843</t>
  </si>
  <si>
    <t>RQ832176</t>
  </si>
  <si>
    <t>FY14 - OSSE DSE Part B - Washington Yu Ying  PCS IDEA Part B Annual 611 FY14 - NOGA - Federal</t>
  </si>
  <si>
    <t>PO465257</t>
  </si>
  <si>
    <t>RQ809490</t>
  </si>
  <si>
    <t>KG0-FY13- Essentials of Healthy Homes Practitioners Course</t>
  </si>
  <si>
    <t>PO587057</t>
  </si>
  <si>
    <t>RQ985050</t>
  </si>
  <si>
    <t>DCAM-16-NC-0003B</t>
  </si>
  <si>
    <t>FY18 Operating - Recycling supplies for schools - compostable liners - v2 (HOLD FUNDS)</t>
  </si>
  <si>
    <t>PO562047</t>
  </si>
  <si>
    <t>RQ931765</t>
  </si>
  <si>
    <t>GS-35F-0385P</t>
  </si>
  <si>
    <t>FY17 Operating - Recycling support for schools - DCPS Recycles Storymap</t>
  </si>
  <si>
    <t>PO538609</t>
  </si>
  <si>
    <t>RQ917784</t>
  </si>
  <si>
    <t>FY16 Recycling supplies for schools - compostable bags ongoing</t>
  </si>
  <si>
    <t>PO499086</t>
  </si>
  <si>
    <t>RQ859889</t>
  </si>
  <si>
    <t>DCAM-14-A-0014C</t>
  </si>
  <si>
    <t>FY14 Recycling Supplies for Schools - Blue bins bags and buckets Aug 2014</t>
  </si>
  <si>
    <t>PO505125</t>
  </si>
  <si>
    <t>RQ870021</t>
  </si>
  <si>
    <t>DCAM-13-NC-0137-02</t>
  </si>
  <si>
    <t>JLT - FY14 Recycling closeout and school mobilizatio increase DCAM-13-NC-0137-02 OPTION YEAR 1</t>
  </si>
  <si>
    <t>PO496647</t>
  </si>
  <si>
    <t>RQ847627</t>
  </si>
  <si>
    <t>Shadow box displays</t>
  </si>
  <si>
    <t>PO504307</t>
  </si>
  <si>
    <t>RQ868216</t>
  </si>
  <si>
    <t>6457448:PAPER, PRESSURE SENSITIVE LABEL, MILL BRAND, HIGH GLOSS, PERMANENT OR REMOVABLE ADHESIVE</t>
  </si>
  <si>
    <t>FY14 Recycling Supplies for Schools - standardized labels</t>
  </si>
  <si>
    <t>PO632814-V3</t>
  </si>
  <si>
    <t>RK161182-V3</t>
  </si>
  <si>
    <t>Modification - IT Consultants - FY21 - OCTO - IT Support Technician Level II - Local</t>
  </si>
  <si>
    <t>PO590001</t>
  </si>
  <si>
    <t>RQ997455</t>
  </si>
  <si>
    <t>CW63889</t>
  </si>
  <si>
    <t>Competition - FY18 - OCTO - Xerox Enterprise Solution - Local</t>
  </si>
  <si>
    <t>PO582701</t>
  </si>
  <si>
    <t>RQ985365</t>
  </si>
  <si>
    <t>Small Purchase - FY18 - OCTO - Electrical Service - Local</t>
  </si>
  <si>
    <t>PO515551-V3</t>
  </si>
  <si>
    <t>RQ877634-V3</t>
  </si>
  <si>
    <t>Option 1 - FY15 - OCTO - P1 - Toner Supply - Local</t>
  </si>
  <si>
    <t>PO678406</t>
  </si>
  <si>
    <t>RK226619</t>
  </si>
  <si>
    <t>KG0 FY2023 UST-LUST Inspection Software/Database Contract with Mobile Wright Solutions</t>
  </si>
  <si>
    <t>PO546307</t>
  </si>
  <si>
    <t>RQ931932</t>
  </si>
  <si>
    <t>6209018:PENS, MARKING, ODOR FREE, WEDGE TIP, NON-TOXIC, PERMANENT ON MOST SURFACES</t>
  </si>
  <si>
    <t>KGO FY2016 Supply Order for Toxic Substance Division - Fianna Phil</t>
  </si>
  <si>
    <t>PO715950-V2</t>
  </si>
  <si>
    <t>RK285888-V2</t>
  </si>
  <si>
    <t>DeEncumbrance - Option Two - IT Consultants (StaR2) - FY25 - OCTO - STaR2 Help Desk Spclst Journeyma</t>
  </si>
  <si>
    <t>PO720026-V2</t>
  </si>
  <si>
    <t>RK294417-V2</t>
  </si>
  <si>
    <t>Modification - Option Three - IT Consultants (STaR2) - FY25 - OCTO - Helpdesk Specialist (Journeyman</t>
  </si>
  <si>
    <t>PO720032-V3</t>
  </si>
  <si>
    <t>RK293495-V3</t>
  </si>
  <si>
    <t>Modification - Option Three - IT Consultants (STaR2) - FY25 - OCTO - Help Desk Specialist (Journeyma</t>
  </si>
  <si>
    <t>PO704993</t>
  </si>
  <si>
    <t>RK272137</t>
  </si>
  <si>
    <t>Competition - OCTO - FY24 - OCTO Helps Call Center Services - InterAgency</t>
  </si>
  <si>
    <t>PO696459-V4</t>
  </si>
  <si>
    <t>RK260428-V4</t>
  </si>
  <si>
    <t>PO696858-V2</t>
  </si>
  <si>
    <t>RK256913-V2</t>
  </si>
  <si>
    <t>DeEncumbrance - IT Consultants (StaR2) - FY24 - OCTO - Helpdesk Specialist - Local</t>
  </si>
  <si>
    <t>PO694321</t>
  </si>
  <si>
    <t>RK255807</t>
  </si>
  <si>
    <t>New - IT Consultants - FY23 - OCTO - Tier II Support Technician - InterAgency</t>
  </si>
  <si>
    <t>PO486121</t>
  </si>
  <si>
    <t>RQ834704</t>
  </si>
  <si>
    <t xml:space="preserve">OSSE_PostSec_AFE - Mary's Center Even Start Multi-Cultural Program Adult &amp; Family Education - Local </t>
  </si>
  <si>
    <t>PO486149</t>
  </si>
  <si>
    <t>RQ833101</t>
  </si>
  <si>
    <t>OSSE_PostSec_AFE - Academy of Hope Adult &amp; Family Education - Federal Grant for PY 2014</t>
  </si>
  <si>
    <t>PO467753</t>
  </si>
  <si>
    <t>RQ810783</t>
  </si>
  <si>
    <t>OSSE_PostSec_AFE - Southeast Ministry Adult &amp; Family Education - Federal Grant for PY 2014</t>
  </si>
  <si>
    <t>PO456412</t>
  </si>
  <si>
    <t>RQ799659</t>
  </si>
  <si>
    <t>OSSE_POWER_AFE - Houghton Mifflin (Skills Tutor) Adult &amp; Family Education - Local PY 2013 - Ready fo</t>
  </si>
  <si>
    <t>PO502515</t>
  </si>
  <si>
    <t>RQ861065</t>
  </si>
  <si>
    <t>FY14_GD0_ACE_GED Testing_Printing-Uniform_LOCAL-READY FOR APPROVAL-TA (8-18-14)</t>
  </si>
  <si>
    <t>PO542808</t>
  </si>
  <si>
    <t>RQ925354</t>
  </si>
  <si>
    <t>PO602055</t>
  </si>
  <si>
    <t>RK115851</t>
  </si>
  <si>
    <t>FY19 CSSD Toners</t>
  </si>
  <si>
    <t>PO564475</t>
  </si>
  <si>
    <t>RQ958141</t>
  </si>
  <si>
    <t>Gym Equipment for Hyde Addison (2017 modernization)</t>
  </si>
  <si>
    <t>PO720168</t>
  </si>
  <si>
    <t>RK296147</t>
  </si>
  <si>
    <t>FY25 Green Book Advertising_Radio One</t>
  </si>
  <si>
    <t>PO689315</t>
  </si>
  <si>
    <t>RK249595</t>
  </si>
  <si>
    <t>9613900:Floral Designing and Arranging Services</t>
  </si>
  <si>
    <t>FY23 Special Exhibit Event Floral Decor_Lees Flowers</t>
  </si>
  <si>
    <t>PO692759</t>
  </si>
  <si>
    <t>RK254186</t>
  </si>
  <si>
    <t>FY23 Volunteer Tee Shirt and Polo Shirt Order_Toucan Printing and Promotional</t>
  </si>
  <si>
    <t>PO668941</t>
  </si>
  <si>
    <t>RK218695</t>
  </si>
  <si>
    <t>FY 2022 Standard Office Supply_August 2022</t>
  </si>
  <si>
    <t>PO645075</t>
  </si>
  <si>
    <t>RK183643</t>
  </si>
  <si>
    <t>FY21 Branded Library 10'x10' Vantage EZ Up Tents with Weights_AdBox Agency</t>
  </si>
  <si>
    <t>PO643368</t>
  </si>
  <si>
    <t>RK181172</t>
  </si>
  <si>
    <t>FY21 Branded Tablecloths-AdBox Agency</t>
  </si>
  <si>
    <t>PO644736-V2</t>
  </si>
  <si>
    <t>RK182655-V2</t>
  </si>
  <si>
    <t>Event Planning for MLK Grand Reopening_7Pointe Planning</t>
  </si>
  <si>
    <t>PO600168</t>
  </si>
  <si>
    <t>RK114362</t>
  </si>
  <si>
    <t>FY19 STAR Ambassador - 123 Andres (Salsana LLC)</t>
  </si>
  <si>
    <t>PO607963</t>
  </si>
  <si>
    <t>RK127132</t>
  </si>
  <si>
    <t>FY19 _STAR Festival Performer_Pacific Rhythm</t>
  </si>
  <si>
    <t>PO603833</t>
  </si>
  <si>
    <t>RK119734</t>
  </si>
  <si>
    <t>PO608555</t>
  </si>
  <si>
    <t>RK127872</t>
  </si>
  <si>
    <t>DCPL-2019-C-0070</t>
  </si>
  <si>
    <t>FY19 Exhibit Design Services_ Kubik Maltbie, Inc. PHASE 1 BASE YEAR</t>
  </si>
  <si>
    <t>PO607723</t>
  </si>
  <si>
    <t>RK126840</t>
  </si>
  <si>
    <t>FY19 STAR BFB Graduate Gift for STAR Festival STAR BACKPACKS (quote dated 7/30/2019)</t>
  </si>
  <si>
    <t>PO548909</t>
  </si>
  <si>
    <t>RQ934127</t>
  </si>
  <si>
    <t>FY16 Photography for Woodridge Opening</t>
  </si>
  <si>
    <t>PO467325</t>
  </si>
  <si>
    <t>RQ814235</t>
  </si>
  <si>
    <t>Washington Post Early Literacy Advertising</t>
  </si>
  <si>
    <t>PO660009</t>
  </si>
  <si>
    <t>RK205001</t>
  </si>
  <si>
    <t>FY22_OSSE_PCE_DCTAG-Promotional Items/Federal Payment_Ready for DM approval_2.16.22 MH</t>
  </si>
  <si>
    <t>PO538024</t>
  </si>
  <si>
    <t>RQ917081</t>
  </si>
  <si>
    <t>FY16_GD0_Postsec_SCRIBE Website Maintenance_Federal_PLEASE APPROVE_TA_2-12-16</t>
  </si>
  <si>
    <t>PO502575</t>
  </si>
  <si>
    <t>RQ862207</t>
  </si>
  <si>
    <t>FY14_GD0_PostSec_College Board SAT -Local__PLEASE APPROVE-TA (8-8-14)</t>
  </si>
  <si>
    <t>PO507548</t>
  </si>
  <si>
    <t>RQ873854</t>
  </si>
  <si>
    <t>FY2015_OSSE_Postsecondary Ed._Catering Services for 2015 C3N Meetings-CACG Federal--READY FOR APPROV</t>
  </si>
  <si>
    <t>PO450388</t>
  </si>
  <si>
    <t>RQ789041</t>
  </si>
  <si>
    <t>FY 2013_OSSE_POWER_HEFS-2013 DC Annual Financial Aid Conference Planning &amp; Logistics - Ready for App</t>
  </si>
  <si>
    <t>PO720532</t>
  </si>
  <si>
    <t>RK296024</t>
  </si>
  <si>
    <t>CW100179  MPD Uniform master contract OY2</t>
  </si>
  <si>
    <t>SB0- MPD 2025 Mountain Bike Jackets (Spend Plan Item #12d)</t>
  </si>
  <si>
    <t>PO674115-V2</t>
  </si>
  <si>
    <t>RK220815-V2</t>
  </si>
  <si>
    <t>CW56896</t>
  </si>
  <si>
    <t>FY23 MPD (FA0) Jet Fuel</t>
  </si>
  <si>
    <t>PO691016-V2</t>
  </si>
  <si>
    <t>RK249625-V2</t>
  </si>
  <si>
    <t>GS-03F-0091W</t>
  </si>
  <si>
    <t>FY23 - PDB/MPA - Gym Equipment (Revised 8-18-23)</t>
  </si>
  <si>
    <t>PO663878</t>
  </si>
  <si>
    <t>RK207839</t>
  </si>
  <si>
    <t>FY22 - PDB/MPA - Ti RECON Systems AR Glasses and Viewable Elements - Grant Funded Procurement</t>
  </si>
  <si>
    <t>PO651289-V2</t>
  </si>
  <si>
    <t>RK191696-V2</t>
  </si>
  <si>
    <t>FY22-FA0-Pre-employment background investigations (Miller Mendel eSOPH)</t>
  </si>
  <si>
    <t>PO664543</t>
  </si>
  <si>
    <t>RK212676</t>
  </si>
  <si>
    <t>FY22 MPD (FA0) Rental Vans for CDU Platoons June 30 - July 6, 2022 (CW60573) *EPSF*</t>
  </si>
  <si>
    <t>PO654022</t>
  </si>
  <si>
    <t>RK190027</t>
  </si>
  <si>
    <t>FY22 General Office Supplies</t>
  </si>
  <si>
    <t>PO638232</t>
  </si>
  <si>
    <t>RK172397</t>
  </si>
  <si>
    <t>PO638805</t>
  </si>
  <si>
    <t>RK171511</t>
  </si>
  <si>
    <t>FY21 MPD (FA0) Canine Medical Supplies</t>
  </si>
  <si>
    <t>PO628882</t>
  </si>
  <si>
    <t>RK159497</t>
  </si>
  <si>
    <t>FT0 - MPD FY20 4FASH9 Additional Personal Protective Equipment for MPD Officers</t>
  </si>
  <si>
    <t>PO567695</t>
  </si>
  <si>
    <t>RQ963506</t>
  </si>
  <si>
    <t>Copy of FY17-FA0-MPD -  Fitness Equipment for the 7th District</t>
  </si>
  <si>
    <t>PO578304</t>
  </si>
  <si>
    <t>RQ978957</t>
  </si>
  <si>
    <t>FY18-FA0-MPD- File &amp; ServeXpress</t>
  </si>
  <si>
    <t>PO517142</t>
  </si>
  <si>
    <t>RQ885914</t>
  </si>
  <si>
    <t>5707275:STEEL PLATES, CARBON, FLAT</t>
  </si>
  <si>
    <t>FY15-FA0- Steel Brackets</t>
  </si>
  <si>
    <t>PO514671</t>
  </si>
  <si>
    <t>RQ883564</t>
  </si>
  <si>
    <t>FY15-FA0- Careerbuilder Service</t>
  </si>
  <si>
    <t>PO537987-V2</t>
  </si>
  <si>
    <t>RQ903028-V2</t>
  </si>
  <si>
    <t>FY16-FA0 Secure Destruction (Burning) of Narcotics and Contraband @ $600 per ton with a $1000 minimu</t>
  </si>
  <si>
    <t>PO522938</t>
  </si>
  <si>
    <t>RQ892056</t>
  </si>
  <si>
    <t>FY15-FA0-Cellebrite Annual Maintenance Renewal</t>
  </si>
  <si>
    <t>PO495176-V2</t>
  </si>
  <si>
    <t>RQ853966-V2</t>
  </si>
  <si>
    <t>FY14.CSB.2: Uniforms and Equipment for MPD Personnel</t>
  </si>
  <si>
    <t>PO513139</t>
  </si>
  <si>
    <t>RQ874159</t>
  </si>
  <si>
    <t>FY15-FA0-CCTV Camera Integration</t>
  </si>
  <si>
    <t>PO496156</t>
  </si>
  <si>
    <t>RQ855489</t>
  </si>
  <si>
    <t>FY14-FA0-Motorcycle-Horse Riding Boots</t>
  </si>
  <si>
    <t>PO501502</t>
  </si>
  <si>
    <t>RQ863754</t>
  </si>
  <si>
    <t>FA0/FT0 2FAUA2 Radio Earpieces</t>
  </si>
  <si>
    <t>PO505316</t>
  </si>
  <si>
    <t>RQ871016</t>
  </si>
  <si>
    <t>FY15-FA0-Transaction Fees</t>
  </si>
  <si>
    <t>PO498368</t>
  </si>
  <si>
    <t>RQ851535</t>
  </si>
  <si>
    <t>Procurement of  Kiosk Hardware and Installation for Sex Offender Registration and Notification Act (</t>
  </si>
  <si>
    <t>PO514175</t>
  </si>
  <si>
    <t>RQ879740</t>
  </si>
  <si>
    <t>FY15-FA0-Duty Ammunition</t>
  </si>
  <si>
    <t>PO491463</t>
  </si>
  <si>
    <t>RQ847586</t>
  </si>
  <si>
    <t>FY14-FA0-Evidence Collection Bags PD-14</t>
  </si>
  <si>
    <t>PO511465</t>
  </si>
  <si>
    <t>RQ877694</t>
  </si>
  <si>
    <t>FY15 -FA0-Scheduling Software for Firearm Re-Registration</t>
  </si>
  <si>
    <t>PO459169</t>
  </si>
  <si>
    <t>RQ800938</t>
  </si>
  <si>
    <t>FY13-FA0-Laptop Computers</t>
  </si>
  <si>
    <t>PO442086-V2</t>
  </si>
  <si>
    <t>RQ784184-V2</t>
  </si>
  <si>
    <t>FY13.HSB.1:Johnson, Jerome (Photo Enforcement Processor) (DCTO-2008-C-0135)</t>
  </si>
  <si>
    <t>PO651885-V2</t>
  </si>
  <si>
    <t>RK193908-V2</t>
  </si>
  <si>
    <t>CHA - FY'22 - NOGA - APNPF/ARPA - DC CENTRAL KITCHEN - CHA2021-000035</t>
  </si>
  <si>
    <t>PO636006</t>
  </si>
  <si>
    <t>RK165674</t>
  </si>
  <si>
    <t>CHA - FY'21 - NOGA - ACFHB - THE YOUNG WOMEN PROJECT - CHA2017-000018</t>
  </si>
  <si>
    <t>PO631576</t>
  </si>
  <si>
    <t>RK165129</t>
  </si>
  <si>
    <t>CHA - FY'21 - NOGA - ACFHB - BIG BROTHERS BIG SISTERS - CHA2017-000019</t>
  </si>
  <si>
    <t>PO592879</t>
  </si>
  <si>
    <t>RK101675</t>
  </si>
  <si>
    <t>CHA - FY19 - NOGA - CCSP/ACCPB - HOWARD UNIVERSITY - CHA2016-000083</t>
  </si>
  <si>
    <t>PO575678</t>
  </si>
  <si>
    <t>RQ968987</t>
  </si>
  <si>
    <t>CHA - FY18 - NOGA - ACCPB - BREATHE DC - CHA2017-000033</t>
  </si>
  <si>
    <t>PO535985-V2</t>
  </si>
  <si>
    <t>RQ914573-V2</t>
  </si>
  <si>
    <t>CHA - FY16 - NOGA - PSMB - DISTRICT OF COLUMBIA BREASTFEEDING COALITION</t>
  </si>
  <si>
    <t>PO482581-V2</t>
  </si>
  <si>
    <t>RQ832579-V2</t>
  </si>
  <si>
    <t>CHA - FY'14 - NOGA - APASH - GEORGETOWN/ANACOSTIA SCHOOL-BASED HEALTH CENTER - DE-OBLIGATION</t>
  </si>
  <si>
    <t>PO462999</t>
  </si>
  <si>
    <t>RQ801423</t>
  </si>
  <si>
    <t>CHA - FY'13 - NOPGA - PSMB - WENDT CENTER FOR LOSS AND HEALING - PROGRAM AREA A</t>
  </si>
  <si>
    <t>PO463909-V3</t>
  </si>
  <si>
    <t>Jacqueline McDonald</t>
  </si>
  <si>
    <t>RQ810148-V3</t>
  </si>
  <si>
    <t xml:space="preserve">FY13 - GS - H St NE Retail Priority Area Grant - Visionary_x0019_s Design </t>
  </si>
  <si>
    <t>PO550185-V2</t>
  </si>
  <si>
    <t>RQ937086-V2</t>
  </si>
  <si>
    <t>FY17/DBH/SEH/ Board Certified Consultant/ Fairfax Psychiatry &amp; Behavioral (Base Year October 1, 2016</t>
  </si>
  <si>
    <t>PO533681</t>
  </si>
  <si>
    <t>RQ911230</t>
  </si>
  <si>
    <t>FY2016/DBH/SEH/Great American Corp TA/Dutchmills Cartering/Option Year Two 11/19/2015 -09/30/2016/Dr</t>
  </si>
  <si>
    <t>PO497791</t>
  </si>
  <si>
    <t>RQ856827</t>
  </si>
  <si>
    <t>FY2014/DBH/SEH/Psychiatry Residency Training/Dr. Mohyuddin/Jack Drescher, MD, P.C.</t>
  </si>
  <si>
    <t>PO505946</t>
  </si>
  <si>
    <t>RQ872151</t>
  </si>
  <si>
    <t>FY2015/DBH/SEH/ Psychiatrist Consultant- Tuning Inc October 1, 2014 - April 9, 2015 base year/Dr. Mo</t>
  </si>
  <si>
    <t>PO604066</t>
  </si>
  <si>
    <t>RK119493</t>
  </si>
  <si>
    <t>OTL_CI_FY19_Cornerstones_ParkourJam</t>
  </si>
  <si>
    <t>PO547530-V2</t>
  </si>
  <si>
    <t>RQ929658-V2</t>
  </si>
  <si>
    <t>Pearson - AMEX</t>
  </si>
  <si>
    <t>PO554485</t>
  </si>
  <si>
    <t>RQ943055</t>
  </si>
  <si>
    <t>Copy of National 4H Conference Center</t>
  </si>
  <si>
    <t>PO597529</t>
  </si>
  <si>
    <t>RK109643</t>
  </si>
  <si>
    <t>FY19 - OSSE CIO - DCTAG Computer Purchase - Local\Grant_Ready for CO apoproval_12.19.18 MH</t>
  </si>
  <si>
    <t>PO590927-V2</t>
  </si>
  <si>
    <t>RK100104-V2</t>
  </si>
  <si>
    <t>PO600895-V2</t>
  </si>
  <si>
    <t>RK114128-V2</t>
  </si>
  <si>
    <t>PO576161</t>
  </si>
  <si>
    <t>RQ972158</t>
  </si>
  <si>
    <t>FY18_GD0_CIO_Cable and TV Install_Local--READY TO APPROVE-TA</t>
  </si>
  <si>
    <t>PO584352-V5</t>
  </si>
  <si>
    <t>RQ988326-V6</t>
  </si>
  <si>
    <t>Modification - IT Consultant - FY18 - OSSE - Database Specialist (Master) - Federal</t>
  </si>
  <si>
    <t>PO570978-V3</t>
  </si>
  <si>
    <t>RQ968451-V3</t>
  </si>
  <si>
    <t>Modification - IT Consultant - FY18 - OSSE - Data Administrator (Master) - Local/Federal Grant</t>
  </si>
  <si>
    <t>PO513892-V3</t>
  </si>
  <si>
    <t>RQ881572-V3</t>
  </si>
  <si>
    <t>FY15 - Modification - ITSA - OSSE - IT Consultant Level 4 - Capital</t>
  </si>
  <si>
    <t>PO483362</t>
  </si>
  <si>
    <t>RQ834714</t>
  </si>
  <si>
    <t>FY14 - OSSE CIO - Thurgood Marshall Academy PCS - Grant</t>
  </si>
  <si>
    <t>PO481989</t>
  </si>
  <si>
    <t>RQ833191</t>
  </si>
  <si>
    <t>FY13 - OSSE CIO/SLED - OSSE Report Cards - Additional Funding RQ808146 - Local</t>
  </si>
  <si>
    <t>PO503851</t>
  </si>
  <si>
    <t>RQ868007</t>
  </si>
  <si>
    <t>FY14 - OSSE CIO-DSE - Dell Laptops - Local - Ready for Approval (WPP) 9/5/14</t>
  </si>
  <si>
    <t>PO483332</t>
  </si>
  <si>
    <t>RQ834561</t>
  </si>
  <si>
    <t>FY14 - OSSE CIO - Cesar Chavez PCS - Grant</t>
  </si>
  <si>
    <t>PO483348</t>
  </si>
  <si>
    <t>RQ834707</t>
  </si>
  <si>
    <t>FY14 - OSSE CIO - Washington Math &amp; Science Technology PCS - Grant</t>
  </si>
  <si>
    <t>PO489765-V3</t>
  </si>
  <si>
    <t>RQ843817-V3</t>
  </si>
  <si>
    <t>DCGD-2014-C-0017</t>
  </si>
  <si>
    <t>OSSE CIO - Modification - Automated Data Transfer Fast Track Project - Master Lease</t>
  </si>
  <si>
    <t>PO457626-V3</t>
  </si>
  <si>
    <t>RQ801244-V3</t>
  </si>
  <si>
    <t>FY13 - Modification - Adding Funding - ITSA - IT Consultant Level 5 - Federal Grant</t>
  </si>
  <si>
    <t>PO609383</t>
  </si>
  <si>
    <t>RK128083</t>
  </si>
  <si>
    <t>OCP FY2019 Strategic Management Consulting Services</t>
  </si>
  <si>
    <t>PO527418</t>
  </si>
  <si>
    <t>RQ901897</t>
  </si>
  <si>
    <t>FY 2015 OCP Color Copier Ricoh MP4503 #2</t>
  </si>
  <si>
    <t>PO617653-V2</t>
  </si>
  <si>
    <t>RK141401-V2</t>
  </si>
  <si>
    <t>FY20-DMV-KVO Inspection Station maintenance &amp; support (REVECORP) Option Year 1 December 9, 2019 thru</t>
  </si>
  <si>
    <t>PO681635</t>
  </si>
  <si>
    <t>RK237348</t>
  </si>
  <si>
    <t>Option 1  - IT Consultants (StaR2) - FY23 - OCTO - IT Consultant (Journeyman) - InterAgency</t>
  </si>
  <si>
    <t>PO644596-V2</t>
  </si>
  <si>
    <t>RK180667-V2</t>
  </si>
  <si>
    <t>Modification - IT Consultants (Pipeline) - FY21 - OCTO - IT Consultant (Journeyman) - IntraDistrict</t>
  </si>
  <si>
    <t>PO620831</t>
  </si>
  <si>
    <t>RK139465</t>
  </si>
  <si>
    <t>C15521-V3</t>
  </si>
  <si>
    <t>Competition - FY20 - OCTO - ALM Annual Maintenance -  Local</t>
  </si>
  <si>
    <t>PO581011</t>
  </si>
  <si>
    <t>RQ982259</t>
  </si>
  <si>
    <t>Competition - FY18 - OCTO - ALM Software License (DCAS) - Intra District</t>
  </si>
  <si>
    <t>PO499134</t>
  </si>
  <si>
    <t>RQ860067</t>
  </si>
  <si>
    <t>WRAT4 Introductory Kit</t>
  </si>
  <si>
    <t>PO665459</t>
  </si>
  <si>
    <t>RK211152</t>
  </si>
  <si>
    <t>C9_Ballou HS_ESSER II Funds 0202/E2093/HB93I_Custodial Supplies</t>
  </si>
  <si>
    <t>PO581418</t>
  </si>
  <si>
    <t>RQ983220</t>
  </si>
  <si>
    <t>C8_BallouHS_Local Funds_PARCC Testing Snacks 2018</t>
  </si>
  <si>
    <t>PO555180</t>
  </si>
  <si>
    <t>RQ945085</t>
  </si>
  <si>
    <t>AOHT- Transportation (Keller)</t>
  </si>
  <si>
    <t>PO561333</t>
  </si>
  <si>
    <t>RQ953336</t>
  </si>
  <si>
    <t>April Incentive- Upper Academy (Dave &amp; Buster's)</t>
  </si>
  <si>
    <t>PO519963</t>
  </si>
  <si>
    <t>RQ891717</t>
  </si>
  <si>
    <t>Office of School Turnaround/SIG Cohort III/Mizell Travel/Travel/Ballou HS</t>
  </si>
  <si>
    <t>PO521755</t>
  </si>
  <si>
    <t>RQ894146</t>
  </si>
  <si>
    <t>PWP. Transportation Request- June</t>
  </si>
  <si>
    <t>PO525322</t>
  </si>
  <si>
    <t>RQ896689</t>
  </si>
  <si>
    <t>2068900:Storage Devices, Electronic (Disk Drive Compatible)</t>
  </si>
  <si>
    <t>Promotional: school items</t>
  </si>
  <si>
    <t>PO544187</t>
  </si>
  <si>
    <t>RQ926483</t>
  </si>
  <si>
    <t>2007085:SHIRTS, TEE, UNISEX</t>
  </si>
  <si>
    <t>Parent Supplies including upcoming 9th graders</t>
  </si>
  <si>
    <t>PO531482</t>
  </si>
  <si>
    <t>RQ909792</t>
  </si>
  <si>
    <t>Library Books Order</t>
  </si>
  <si>
    <t>PO501572</t>
  </si>
  <si>
    <t>RQ863871</t>
  </si>
  <si>
    <t>Cafeteria Order- Materials</t>
  </si>
  <si>
    <t>PO467491</t>
  </si>
  <si>
    <t>RQ814563</t>
  </si>
  <si>
    <t>Book Order</t>
  </si>
  <si>
    <t>PO457795</t>
  </si>
  <si>
    <t>RQ801506</t>
  </si>
  <si>
    <t>Art Dept- Dance Class</t>
  </si>
  <si>
    <t>PO678099-V2</t>
  </si>
  <si>
    <t>RK229241-V2</t>
  </si>
  <si>
    <t>OSIS_FY23_Local_SSD_Lifelong Wellness Psych Assessments 22_EducatetheWholeChild</t>
  </si>
  <si>
    <t>PO672641</t>
  </si>
  <si>
    <t>RK225436</t>
  </si>
  <si>
    <t>OSIS_FY23_Local_SSD_Need by 10/1_AED Maintenance_EducatetheWholeChild</t>
  </si>
  <si>
    <t>PO605659</t>
  </si>
  <si>
    <t>RK121686</t>
  </si>
  <si>
    <t>OOE_SSD/SMH_FY19_Local_Adelphi Univ SPARCS_EducatetheWholeChild</t>
  </si>
  <si>
    <t>PO589854</t>
  </si>
  <si>
    <t>RQ996796</t>
  </si>
  <si>
    <t>OOE_SCD/SMH_FY18_SEEF_Pearson School Assessments_EducatetheWholeChild</t>
  </si>
  <si>
    <t>PO525586</t>
  </si>
  <si>
    <t>RQ899089</t>
  </si>
  <si>
    <t>Apple iPad/SS63L/1527L/101/0710/A. Katz-Moses</t>
  </si>
  <si>
    <t>PO535716</t>
  </si>
  <si>
    <t>RQ914023</t>
  </si>
  <si>
    <t>Web Content System 1525L\SS64L\409 RHutchinson</t>
  </si>
  <si>
    <t>PO603647</t>
  </si>
  <si>
    <t>RK116979</t>
  </si>
  <si>
    <t>CW70145</t>
  </si>
  <si>
    <t>FY19_OSSE_DEL_Kaplan_Quorum_Federal_Ready for DM approval_5.9.19 CB</t>
  </si>
  <si>
    <t>PO597700</t>
  </si>
  <si>
    <t>RK110317</t>
  </si>
  <si>
    <t>BPA No. WS265822-A</t>
  </si>
  <si>
    <t>FY19_GDO_OSSE_DEL_Temporary Services-Ready for Approval PK TA-12-20-18</t>
  </si>
  <si>
    <t>PO715861</t>
  </si>
  <si>
    <t>RK289803</t>
  </si>
  <si>
    <t>FY25 Digital Copier lease</t>
  </si>
  <si>
    <t>PO723963</t>
  </si>
  <si>
    <t>RK301986</t>
  </si>
  <si>
    <t>Addtional staff cards for CM Felder</t>
  </si>
  <si>
    <t>PO705207</t>
  </si>
  <si>
    <t>RK272648</t>
  </si>
  <si>
    <t>CDWG- Printer Logic quote #NTPV631</t>
  </si>
  <si>
    <t>PO712817</t>
  </si>
  <si>
    <t>RK284466</t>
  </si>
  <si>
    <t>Chairman staff cards Kozik</t>
  </si>
  <si>
    <t>PO693596</t>
  </si>
  <si>
    <t>RK255384</t>
  </si>
  <si>
    <t>The Beytin Agency- CM Allen</t>
  </si>
  <si>
    <t>PO693349</t>
  </si>
  <si>
    <t>RK255204</t>
  </si>
  <si>
    <t>CM Gray-Veritas Aiphones Quote#3Q081723A</t>
  </si>
  <si>
    <t>PO671287</t>
  </si>
  <si>
    <t>RK222146</t>
  </si>
  <si>
    <t>RWD- OSEC proposal #RWD-293</t>
  </si>
  <si>
    <t>PO661815</t>
  </si>
  <si>
    <t>RK208337</t>
  </si>
  <si>
    <t>DataNet LIMS e-filing Enhancements</t>
  </si>
  <si>
    <t>PO624740</t>
  </si>
  <si>
    <t>RK153109</t>
  </si>
  <si>
    <t>Toner for IT Quote#LKFL476</t>
  </si>
  <si>
    <t>PO620996</t>
  </si>
  <si>
    <t>RK147102</t>
  </si>
  <si>
    <t>Iadaptive software IT Quote#LDXT296</t>
  </si>
  <si>
    <t>PO628139</t>
  </si>
  <si>
    <t>RK159079</t>
  </si>
  <si>
    <t>Budget latitude order quote#3000066415575.1</t>
  </si>
  <si>
    <t>PO594117</t>
  </si>
  <si>
    <t>RK105887</t>
  </si>
  <si>
    <t>FY19-Leasing Copiers proposal # 182210-1</t>
  </si>
  <si>
    <t>PO596836</t>
  </si>
  <si>
    <t>RK109699</t>
  </si>
  <si>
    <t>PO609334</t>
  </si>
  <si>
    <t>RK129407</t>
  </si>
  <si>
    <t>Button Down Long-Sleeve Shirts CM T. White</t>
  </si>
  <si>
    <t>PO574199</t>
  </si>
  <si>
    <t>RQ973840</t>
  </si>
  <si>
    <t>Front and Back Door Locks Quote#10032017B</t>
  </si>
  <si>
    <t>PO570031</t>
  </si>
  <si>
    <t>RQ969806</t>
  </si>
  <si>
    <t>FY18- Premier Maintenance</t>
  </si>
  <si>
    <t>PO569448</t>
  </si>
  <si>
    <t>RQ967750</t>
  </si>
  <si>
    <t>Business Cards for CM R. White (Caruthers)</t>
  </si>
  <si>
    <t>PO572750</t>
  </si>
  <si>
    <t>RQ972737</t>
  </si>
  <si>
    <t>APC Battery- Quote #606319</t>
  </si>
  <si>
    <t>PO573659</t>
  </si>
  <si>
    <t>RQ974103</t>
  </si>
  <si>
    <t>CM Allen- Panic Button</t>
  </si>
  <si>
    <t>PO570223</t>
  </si>
  <si>
    <t>RQ969686</t>
  </si>
  <si>
    <t>FY-18 Courier Services</t>
  </si>
  <si>
    <t>PO583915</t>
  </si>
  <si>
    <t>RQ988429</t>
  </si>
  <si>
    <t>Envelopes for Suppt Svc</t>
  </si>
  <si>
    <t>PO565462</t>
  </si>
  <si>
    <t>RQ960723</t>
  </si>
  <si>
    <t>Envelopes for CM Todd</t>
  </si>
  <si>
    <t>PO524472</t>
  </si>
  <si>
    <t>RQ899432</t>
  </si>
  <si>
    <t>4259490:WORKCENTER, COMPUTER, MOBILE</t>
  </si>
  <si>
    <t>Monitor &amp; Stand- CM Todd</t>
  </si>
  <si>
    <t>PO523840</t>
  </si>
  <si>
    <t>RQ898679</t>
  </si>
  <si>
    <t>Photography Services-OSEC</t>
  </si>
  <si>
    <t>PO533770</t>
  </si>
  <si>
    <t>RQ912959</t>
  </si>
  <si>
    <t>picture frames for CM McDuffie</t>
  </si>
  <si>
    <t>PO540966</t>
  </si>
  <si>
    <t>RQ923417</t>
  </si>
  <si>
    <t>supplies for Suppt Svc</t>
  </si>
  <si>
    <t>PO522223</t>
  </si>
  <si>
    <t>RQ895548</t>
  </si>
  <si>
    <t>Repair Request Fujifilm-Suppt Svc Quote#QSER002799</t>
  </si>
  <si>
    <t>PO540781</t>
  </si>
  <si>
    <t>RQ923110</t>
  </si>
  <si>
    <t>toner for CM May</t>
  </si>
  <si>
    <t>PO529445</t>
  </si>
  <si>
    <t>RQ907135</t>
  </si>
  <si>
    <t>base adapters-CM Bonds</t>
  </si>
  <si>
    <t>PO529117</t>
  </si>
  <si>
    <t>RQ905810</t>
  </si>
  <si>
    <t>FY16-Streaming Services</t>
  </si>
  <si>
    <t>PO521261</t>
  </si>
  <si>
    <t>RQ893983</t>
  </si>
  <si>
    <t>Moving Services-SSD</t>
  </si>
  <si>
    <t>PO488560</t>
  </si>
  <si>
    <t>RQ844522</t>
  </si>
  <si>
    <t>CM Bonds letterhead and folders</t>
  </si>
  <si>
    <t>PO503390-V2</t>
  </si>
  <si>
    <t>RQ867402-V2</t>
  </si>
  <si>
    <t>Letterhead for OSEC</t>
  </si>
  <si>
    <t>PO498592</t>
  </si>
  <si>
    <t>RQ860476</t>
  </si>
  <si>
    <t>Coat Rack for CM Evans</t>
  </si>
  <si>
    <t>PO493727</t>
  </si>
  <si>
    <t>RQ851810</t>
  </si>
  <si>
    <t>Calculators CM Graham</t>
  </si>
  <si>
    <t>PO492845</t>
  </si>
  <si>
    <t>RQ850528</t>
  </si>
  <si>
    <t>Letterhead CM Graham</t>
  </si>
  <si>
    <t>PO483850</t>
  </si>
  <si>
    <t>RQ837351</t>
  </si>
  <si>
    <t>Annual Maintenance for Directory Solutions-IT</t>
  </si>
  <si>
    <t>PO511666</t>
  </si>
  <si>
    <t>RQ880446</t>
  </si>
  <si>
    <t>FY15 Microsoft Support</t>
  </si>
  <si>
    <t>PO462457-V2</t>
  </si>
  <si>
    <t>RQ808257-V2</t>
  </si>
  <si>
    <t>PO460326</t>
  </si>
  <si>
    <t>RQ805397</t>
  </si>
  <si>
    <t>Website Maintenance and Upgrades</t>
  </si>
  <si>
    <t>PO455339</t>
  </si>
  <si>
    <t>RQ799019</t>
  </si>
  <si>
    <t>Sharp Overage Charges-Suppt Svc</t>
  </si>
  <si>
    <t>PO447169</t>
  </si>
  <si>
    <t>RQ790584</t>
  </si>
  <si>
    <t>IT- License Renewal</t>
  </si>
  <si>
    <t>PO723675</t>
  </si>
  <si>
    <t>RK300541</t>
  </si>
  <si>
    <t>SPA #: 700005 PO-03/ SPA #: 700005 PO-08 Roving Leader Mobile Recreation 2025 (CA)</t>
  </si>
  <si>
    <t>PO662724</t>
  </si>
  <si>
    <t>RK208456</t>
  </si>
  <si>
    <t>(CV) Roving Leader Mobile Drape Equipment System 2022</t>
  </si>
  <si>
    <t>PO659048-V2</t>
  </si>
  <si>
    <t>RK203563-V2</t>
  </si>
  <si>
    <t>DE-OB/FY2022/Crisis Services/Community Response Team (CRT)/Mental Health Specialists/MECCA/Dr. Richa</t>
  </si>
  <si>
    <t>PO625884-V2</t>
  </si>
  <si>
    <t>RK147386-V2</t>
  </si>
  <si>
    <t>FY20 FM Elevator Inspections @ Various DGS Locations_Operating</t>
  </si>
  <si>
    <t>PO610614</t>
  </si>
  <si>
    <t>RK132950</t>
  </si>
  <si>
    <t>FY19 FM Emergency Security Window Repair_Operating</t>
  </si>
  <si>
    <t>PO600442</t>
  </si>
  <si>
    <t>RK107422</t>
  </si>
  <si>
    <t>FY19-FM-Project Turnover Mgmt-Operating</t>
  </si>
  <si>
    <t>PO610289</t>
  </si>
  <si>
    <t>RK129828</t>
  </si>
  <si>
    <t>FY19-FM On Call HVAC Svcs @ DHS Sites-Operating</t>
  </si>
  <si>
    <t>PO604260-V2</t>
  </si>
  <si>
    <t>RK106538-V2</t>
  </si>
  <si>
    <t>15-JLP-023</t>
  </si>
  <si>
    <t>FY19-FM-FULL HVAC SVCS @ DCPS-OPERATING</t>
  </si>
  <si>
    <t>PO575358</t>
  </si>
  <si>
    <t>RQ974554</t>
  </si>
  <si>
    <t>FY18-FM-CMC Monthly Services @ DOES-(10/01-1/7)-Operating</t>
  </si>
  <si>
    <t>PO558601</t>
  </si>
  <si>
    <t>RQ944147-V2</t>
  </si>
  <si>
    <t>DCAM-15-CS-0057B</t>
  </si>
  <si>
    <t>FY17-FM Restoration Construction Management Operating</t>
  </si>
  <si>
    <t>PO569153</t>
  </si>
  <si>
    <t>RQ965733</t>
  </si>
  <si>
    <t>FY17-FM-DCPS On Call Maintenance - (Operating)</t>
  </si>
  <si>
    <t>PO573440</t>
  </si>
  <si>
    <t>RQ972877</t>
  </si>
  <si>
    <t>FY18-FM-Elevator Maintenance and Repair Services - (Operating)</t>
  </si>
  <si>
    <t>PO580596</t>
  </si>
  <si>
    <t>RQ981704</t>
  </si>
  <si>
    <t>FY18-FM-Bathroom Materials @RFK - (Operating)</t>
  </si>
  <si>
    <t>PO579585</t>
  </si>
  <si>
    <t>RQ981268</t>
  </si>
  <si>
    <t>FY18-FM-CMC Reimbursable Services @ 200 I - (1/1/18-9/30/18) - Operating</t>
  </si>
  <si>
    <t>PO574682</t>
  </si>
  <si>
    <t>RQ973372</t>
  </si>
  <si>
    <t>FY18-FM-On Call Leak Response Repairs - (10/1/17 - 12/29/17) - Operating</t>
  </si>
  <si>
    <t>PO577019</t>
  </si>
  <si>
    <t>RQ977524</t>
  </si>
  <si>
    <t>DCAM-15-nc-0111C,Task Order 4</t>
  </si>
  <si>
    <t>FY18-FM-Asbestos and Lead Abatement- (10/1-9/30)-(Operating)</t>
  </si>
  <si>
    <t>PO589717</t>
  </si>
  <si>
    <t>RQ979586</t>
  </si>
  <si>
    <t>FY18-FM-Purchase and Deliver of Ceramic Heaters - (Operating)</t>
  </si>
  <si>
    <t>PO565732</t>
  </si>
  <si>
    <t>RQ960142</t>
  </si>
  <si>
    <t>FY17-FM-Pool Kick off @Banneker SHS - (Operating)</t>
  </si>
  <si>
    <t>PO561427</t>
  </si>
  <si>
    <t>RQ953797</t>
  </si>
  <si>
    <t>1957040:TIME INDICATORS, ELAPSED</t>
  </si>
  <si>
    <t>FY17-FM-Time Tracking System - (Operating)</t>
  </si>
  <si>
    <t>PO514613-V2</t>
  </si>
  <si>
    <t>RQ883897-V2</t>
  </si>
  <si>
    <t>DCAM-15-A-0026B</t>
  </si>
  <si>
    <t>FY 15 - FM - Operations/Grounds Unit Move</t>
  </si>
  <si>
    <t>PO516677</t>
  </si>
  <si>
    <t>RQ885809</t>
  </si>
  <si>
    <t>FY 15 - FM - RFK &amp; Armory Paint Supplies (W S Jenks)</t>
  </si>
  <si>
    <t>PO536336-V2</t>
  </si>
  <si>
    <t>RQ910375-V2</t>
  </si>
  <si>
    <t>FY16-FM-Citywide Janitorial Services - Group A without Eastern Market</t>
  </si>
  <si>
    <t>PO535448</t>
  </si>
  <si>
    <t>RQ914623</t>
  </si>
  <si>
    <t>FY16-FM-Plumbing supplies @ various DGS sites</t>
  </si>
  <si>
    <t>PO517070</t>
  </si>
  <si>
    <t>RQ885574</t>
  </si>
  <si>
    <t>FY 15 - FM - Pest Control Services</t>
  </si>
  <si>
    <t>PO536194</t>
  </si>
  <si>
    <t>RQ916314</t>
  </si>
  <si>
    <t>FY16-FM-Environmental Health and Saftey Consulting Services</t>
  </si>
  <si>
    <t>PO494329</t>
  </si>
  <si>
    <t>RQ852373</t>
  </si>
  <si>
    <t>FY14-FM-Janitorial and Related Supplemental Service City Wide Group B</t>
  </si>
  <si>
    <t>PO510617</t>
  </si>
  <si>
    <t>RQ874334</t>
  </si>
  <si>
    <t>FY 15 - FM - Low &amp; High Voltage</t>
  </si>
  <si>
    <t>PO499871-V2</t>
  </si>
  <si>
    <t>RQ860748-V2</t>
  </si>
  <si>
    <t>FY 14 - FM - HVAC Services (MPD &amp; FEMS)</t>
  </si>
  <si>
    <t>PO492030</t>
  </si>
  <si>
    <t>RQ847612</t>
  </si>
  <si>
    <t>DCAM-14-A-0094A</t>
  </si>
  <si>
    <t>General Contractor Services - DPR Sites</t>
  </si>
  <si>
    <t>PO504054</t>
  </si>
  <si>
    <t>RQ866183</t>
  </si>
  <si>
    <t>DCAM-14-NC-0056C</t>
  </si>
  <si>
    <t>FY 14 - FM - Emergency Roof Repairs</t>
  </si>
  <si>
    <t>PO451169-V3</t>
  </si>
  <si>
    <t>RQ790992-V3</t>
  </si>
  <si>
    <t>DCAM-13-A-0012A</t>
  </si>
  <si>
    <t>Plumbing Maintenance/Repair Services #1</t>
  </si>
  <si>
    <t>PO612620-V2</t>
  </si>
  <si>
    <t>RK133902-V2</t>
  </si>
  <si>
    <t>Modification - IT Consultants - FY20 - OCTO - Subject Matter Expert Consultants (A) - Local</t>
  </si>
  <si>
    <t>PO606147-V2</t>
  </si>
  <si>
    <t>RK121352-V2</t>
  </si>
  <si>
    <t>Modification - IT Consultants (pipeline) - FY19 - OCTO - Business System Analyst (Senior) - Local</t>
  </si>
  <si>
    <t>PO567875</t>
  </si>
  <si>
    <t>RQ963040</t>
  </si>
  <si>
    <t>Competition - FY17 - OCTO - PowerEdge Server - Capital</t>
  </si>
  <si>
    <t>PO586393-V2</t>
  </si>
  <si>
    <t>RQ992337-V2</t>
  </si>
  <si>
    <t>Modification - IT Consultants (PIPELINE) - FY18 - OCTO - Business System Analyst (Master) - Capital/</t>
  </si>
  <si>
    <t>PO582676</t>
  </si>
  <si>
    <t>RQ985477</t>
  </si>
  <si>
    <t>Modification - IT Consultants (PIPELINE) - FY18 - OCTO - Business System Analyst (SENIOR) (DCAS) - I</t>
  </si>
  <si>
    <t>PO724465</t>
  </si>
  <si>
    <t>RK302106</t>
  </si>
  <si>
    <t>OLG-FY25-Metropolitan Services &amp; Maintenance Corp.</t>
  </si>
  <si>
    <t>PO487406</t>
  </si>
  <si>
    <t>RQ841188</t>
  </si>
  <si>
    <t>Small Purchases</t>
  </si>
  <si>
    <t>DCLB FY14 Draw Dept Muli-State Lottery</t>
  </si>
  <si>
    <t>PO524532</t>
  </si>
  <si>
    <t>RQ899256</t>
  </si>
  <si>
    <t>dcka-2013-t-0115</t>
  </si>
  <si>
    <t>KA0/IPMA/Development of a Comprehensive ADA / Section 504 Transition Plan</t>
  </si>
  <si>
    <t>PO484625</t>
  </si>
  <si>
    <t>RQ837720</t>
  </si>
  <si>
    <t>KA0/IPMA/CM SERVICES FOR LOCAL ADA RAMPS</t>
  </si>
  <si>
    <t>PO722206</t>
  </si>
  <si>
    <t>RK298605</t>
  </si>
  <si>
    <t>CW114690</t>
  </si>
  <si>
    <t>Option 1 - FY25 - OCTO - Cayosoft Administrator - Local</t>
  </si>
  <si>
    <t>PO709051</t>
  </si>
  <si>
    <t>RK277834</t>
  </si>
  <si>
    <t>2045400:Microcomputers, Handheld, Laptop, and Notebook</t>
  </si>
  <si>
    <t>FY24 - PCE_DC REC - Equipment for Podcast Series_ARPA funds_Ready for approval_6.12.24 MH</t>
  </si>
  <si>
    <t>PO497413</t>
  </si>
  <si>
    <t>RQ856896</t>
  </si>
  <si>
    <t>FY14_GD0_Postsec_Policy Assistant--PLEASE APPROVE-TA (6-5-14)</t>
  </si>
  <si>
    <t>PO586759-V2</t>
  </si>
  <si>
    <t>RQ992719-V2</t>
  </si>
  <si>
    <t>FY 18 HAHSTA Columbia Heights Pharmacy (DEOB)</t>
  </si>
  <si>
    <t>PO582124</t>
  </si>
  <si>
    <t>RQ984646</t>
  </si>
  <si>
    <t>FY2018 - HAHSTA - Mary's Center (DC/MD) Dental</t>
  </si>
  <si>
    <t>PO580993-V2</t>
  </si>
  <si>
    <t>RQ979284-V2</t>
  </si>
  <si>
    <t>FY2018 - HAHSTA - Grubb's Pharmacy N.W., Inc.</t>
  </si>
  <si>
    <t>PO573020-V2</t>
  </si>
  <si>
    <t>RQ968819-V3</t>
  </si>
  <si>
    <t>CW41030 -DCHC-2012-H-0100-M</t>
  </si>
  <si>
    <t>FY2018 - HAHSTA - Grubb's Pharmacy SE, Inc.</t>
  </si>
  <si>
    <t>PO582479-V3</t>
  </si>
  <si>
    <t>RQ985558-V3</t>
  </si>
  <si>
    <t>FY2018 - HAHSTA - Whitman Walker Pharmacy (DEOB)</t>
  </si>
  <si>
    <t>PO574076-V3</t>
  </si>
  <si>
    <t>RQ971952-V3</t>
  </si>
  <si>
    <t>CW56239</t>
  </si>
  <si>
    <t>FY2018 - HAHSTA - MetroHealth (DC) Housing</t>
  </si>
  <si>
    <t>PO544486</t>
  </si>
  <si>
    <t>RQ928611</t>
  </si>
  <si>
    <t>DCKA2010-T-0017</t>
  </si>
  <si>
    <t>KAO / IPMA / AWI / STORMWATER / NORMANSTONE CULVERT - Re-establish funds</t>
  </si>
  <si>
    <t>PO606289</t>
  </si>
  <si>
    <t>RK123224</t>
  </si>
  <si>
    <t>KA0/TOA/FOB/Pavement Marking Operation Supplies</t>
  </si>
  <si>
    <t>PO595384</t>
  </si>
  <si>
    <t>RK101250</t>
  </si>
  <si>
    <t>KA0/TOA/Parking/Asset Management Services for Parking Meter Assets Citywide: FY18 Retainage</t>
  </si>
  <si>
    <t>PO604445</t>
  </si>
  <si>
    <t>RQ993709</t>
  </si>
  <si>
    <t>DCKA-2019-C-0018</t>
  </si>
  <si>
    <t>KA0/TOA/Streetlights/IDIQ Local Construction</t>
  </si>
  <si>
    <t>PO557694-V4</t>
  </si>
  <si>
    <t>RQ948233-V4</t>
  </si>
  <si>
    <t>KA0/TOA/Traffic Safety Engineering Services TO#16</t>
  </si>
  <si>
    <t>PO579191</t>
  </si>
  <si>
    <t>RQ979862</t>
  </si>
  <si>
    <t>DCKA-2013-C-0132</t>
  </si>
  <si>
    <t>KA0/OA/Advanced Traffic Management System OY2</t>
  </si>
  <si>
    <t>PO566923</t>
  </si>
  <si>
    <t>RQ960705</t>
  </si>
  <si>
    <t>2577800 : Security Enhancement Equipment, Cyber</t>
  </si>
  <si>
    <t>KAO/Safety/Cyber Preparedness</t>
  </si>
  <si>
    <t>PO566988</t>
  </si>
  <si>
    <t>RQ961470</t>
  </si>
  <si>
    <t>KA0/TOA/FY17/Asset Management Maintenance Division/ Local Pavement Restoration Citywide / Option # 4</t>
  </si>
  <si>
    <t>PO495798</t>
  </si>
  <si>
    <t>RQ853567</t>
  </si>
  <si>
    <t>DCKA-2011-C-0150</t>
  </si>
  <si>
    <t>KA0/TOA/Streetlights Citelum DC LLC</t>
  </si>
  <si>
    <t>PO519191</t>
  </si>
  <si>
    <t>RQ877074</t>
  </si>
  <si>
    <t>KA0/TOA/Signal and ITS CapTOP Advanced Transportation Mgmt System</t>
  </si>
  <si>
    <t>PO486471</t>
  </si>
  <si>
    <t>RQ839421</t>
  </si>
  <si>
    <t>PO547867-V2</t>
  </si>
  <si>
    <t>RQ932679-V2</t>
  </si>
  <si>
    <t>PO721397-V2</t>
  </si>
  <si>
    <t>RK297424-V2</t>
  </si>
  <si>
    <t>PO706488</t>
  </si>
  <si>
    <t>RK274207</t>
  </si>
  <si>
    <t>FY24-Department of Employment Services-Workforce Federal Programs-Toni Thomas-Hines Jennings</t>
  </si>
  <si>
    <t>PO676694</t>
  </si>
  <si>
    <t>RK230517</t>
  </si>
  <si>
    <t>FY23-Department of Employment Services-Workforce Federal Programs-CSW-Keiko Simmons</t>
  </si>
  <si>
    <t>PO652484-V2</t>
  </si>
  <si>
    <t>RK194878-V3</t>
  </si>
  <si>
    <t>FOR CO APPROVAL RC 10202021FY22-HCA-Task Order for Ivan Carter #510213</t>
  </si>
  <si>
    <t>PO663772</t>
  </si>
  <si>
    <t>RK211127</t>
  </si>
  <si>
    <t>FY22-HCA-Task Order for Regina Brown #278379</t>
  </si>
  <si>
    <t>PO614407-V3</t>
  </si>
  <si>
    <t>RK137933-V3</t>
  </si>
  <si>
    <t>FY20- HCA- Task Order for Donte Moten #417408</t>
  </si>
  <si>
    <t>PO613591</t>
  </si>
  <si>
    <t>RK137070-V2</t>
  </si>
  <si>
    <t>C15147-V8</t>
  </si>
  <si>
    <t>FY20- HCA- Task Order for Shanice Cooper #152015</t>
  </si>
  <si>
    <t>PO614597</t>
  </si>
  <si>
    <t>RK138220</t>
  </si>
  <si>
    <t>FY20- HCA- Task Order for Brandon Hargraves #207412</t>
  </si>
  <si>
    <t>PO614600</t>
  </si>
  <si>
    <t>RK138317</t>
  </si>
  <si>
    <t>FY20- HCA- Task Order for Zachary McKinney #420397</t>
  </si>
  <si>
    <t>PO603743-V2</t>
  </si>
  <si>
    <t>RK120192-V2</t>
  </si>
  <si>
    <t>FY19- HCA- Task Order for Michael Galloway #450174</t>
  </si>
  <si>
    <t>PO605631</t>
  </si>
  <si>
    <t>RK123530</t>
  </si>
  <si>
    <t>FY19- HCA- Task Order for Christopher Charles #205230</t>
  </si>
  <si>
    <t>PO600993</t>
  </si>
  <si>
    <t>RK115727</t>
  </si>
  <si>
    <t>FY19- HCA- Task Order for Chimel Tillar #178885</t>
  </si>
  <si>
    <t>PO601865</t>
  </si>
  <si>
    <t>RK117273</t>
  </si>
  <si>
    <t>FY19- HCA- Task Order for Marcus Waddy #104160</t>
  </si>
  <si>
    <t>PO595720</t>
  </si>
  <si>
    <t>RK107442-V2</t>
  </si>
  <si>
    <t>FY19- HCA- Task Order for Raven Smith #418253</t>
  </si>
  <si>
    <t>PO605630</t>
  </si>
  <si>
    <t>RK123533</t>
  </si>
  <si>
    <t>FY19- HCA- Task Order for James Manning #481302</t>
  </si>
  <si>
    <t>PO575055-V2</t>
  </si>
  <si>
    <t>RQ975679-V2</t>
  </si>
  <si>
    <t>FY18 - Contract Writer - OPA</t>
  </si>
  <si>
    <t>PO514686</t>
  </si>
  <si>
    <t>RQ883877</t>
  </si>
  <si>
    <t>PO698873-V4</t>
  </si>
  <si>
    <t>RK263349-V4</t>
  </si>
  <si>
    <t>PO692474</t>
  </si>
  <si>
    <t>RK253224</t>
  </si>
  <si>
    <t>PO592957-V5</t>
  </si>
  <si>
    <t>RQ999371-V5</t>
  </si>
  <si>
    <t>DeEncumbrance  - IT Consultants - FY19 - OCTO - Business Functions Analyst IV - Local/Capital</t>
  </si>
  <si>
    <t>PO632354-V5</t>
  </si>
  <si>
    <t>RK164071-V5</t>
  </si>
  <si>
    <t>C14072-V7</t>
  </si>
  <si>
    <t>Modification - IT Consultants - FY21 - OCTO - Business Systems Analyst V  (CARES FUND)- Local/IntraD</t>
  </si>
  <si>
    <t>PO592923-V2</t>
  </si>
  <si>
    <t>RQ999163-V2</t>
  </si>
  <si>
    <t>DeEncumbrance - IT Consultants (PIPELINE) -  FY19 - OCTO -  Business Systems Analyst (Senior) - Capi</t>
  </si>
  <si>
    <t>PO609730-V2</t>
  </si>
  <si>
    <t>RK129204-V2</t>
  </si>
  <si>
    <t>Modification - IT Consultants - FY19 - OCTO - Business Functions Analyst IV - IntraDistrict</t>
  </si>
  <si>
    <t>PO573266-V4</t>
  </si>
  <si>
    <t>RQ970390-V4</t>
  </si>
  <si>
    <t>Modification - IT Consultants - FY18 - OCTO - Comp Systems Architect Sr - Capital/Local ITA</t>
  </si>
  <si>
    <t>PO522995</t>
  </si>
  <si>
    <t>RQ896645</t>
  </si>
  <si>
    <t>PO598704</t>
  </si>
  <si>
    <t>RK110882</t>
  </si>
  <si>
    <t>KA0/IPMD/2018 DBE Summit at Gallaudet University</t>
  </si>
  <si>
    <t>PO561850</t>
  </si>
  <si>
    <t>RQ953405</t>
  </si>
  <si>
    <t>KA0/IPMA/AWI Program Management TO No. 6, Modification No. 13</t>
  </si>
  <si>
    <t>PO543703</t>
  </si>
  <si>
    <t>RQ927184</t>
  </si>
  <si>
    <t>KA0/IPMA/AWI/Project Oversight and Permit Submittal Review for DC Water Clean Rivers (DCCR) and Mega</t>
  </si>
  <si>
    <t>PO706305</t>
  </si>
  <si>
    <t>RK272753</t>
  </si>
  <si>
    <t>Skehan 2024 Emancipation Day Event</t>
  </si>
  <si>
    <t>PO699267-V2</t>
  </si>
  <si>
    <t>RK262821-V2</t>
  </si>
  <si>
    <t>FY2024 Legal Counsel Westlaw Renewal</t>
  </si>
  <si>
    <t>PO616529</t>
  </si>
  <si>
    <t>RK136735</t>
  </si>
  <si>
    <t>PO545097</t>
  </si>
  <si>
    <t>RQ929771</t>
  </si>
  <si>
    <t>PO540093</t>
  </si>
  <si>
    <t>RQ920035</t>
  </si>
  <si>
    <t>PO659389</t>
  </si>
  <si>
    <t>RK203870</t>
  </si>
  <si>
    <t>22/MOAAA/6- DC Affordable Law Firm; FY22Community Grant</t>
  </si>
  <si>
    <t>PO637782</t>
  </si>
  <si>
    <t>RK172712</t>
  </si>
  <si>
    <t>5. Life Asset DC HOPE Grant</t>
  </si>
  <si>
    <t>PO633439</t>
  </si>
  <si>
    <t>RK167309</t>
  </si>
  <si>
    <t>51B) Prevention of Blindness Society; 2020 DC HOPE Community Grant</t>
  </si>
  <si>
    <t>PO641310</t>
  </si>
  <si>
    <t>RK175776</t>
  </si>
  <si>
    <t>FY21/MOAAA/3-The Community Enrichment Project.; Community Grant</t>
  </si>
  <si>
    <t>PO627605</t>
  </si>
  <si>
    <t>RK157909</t>
  </si>
  <si>
    <t>14) Children's National Medical Center; 2020 DC HOPE Community Grant</t>
  </si>
  <si>
    <t>PO627603</t>
  </si>
  <si>
    <t>RK157914</t>
  </si>
  <si>
    <t>16) Coalition for Nonprofit Housing and Economic Development; 2020 DC HOPE Community Grant</t>
  </si>
  <si>
    <t>PO594304</t>
  </si>
  <si>
    <t>RK105611</t>
  </si>
  <si>
    <t>2) Multicultural Community Service/ FY2019 Mayor's Office on African Affairs (MOAA) Community Develo</t>
  </si>
  <si>
    <t>PO596930</t>
  </si>
  <si>
    <t>RK107687</t>
  </si>
  <si>
    <t>FY19/LGBTQ/3-DC Center; LGBTQ Community Grant</t>
  </si>
  <si>
    <t>PO459506</t>
  </si>
  <si>
    <t>RQ803413</t>
  </si>
  <si>
    <t>FY13 - RS0 - Serve DC Spring into Action (CERT) Washington City Paper</t>
  </si>
  <si>
    <t>PO452887</t>
  </si>
  <si>
    <t>RQ796388</t>
  </si>
  <si>
    <t>PO696320</t>
  </si>
  <si>
    <t>RK260663</t>
  </si>
  <si>
    <t>Scholastic  FY24</t>
  </si>
  <si>
    <t>PO707651</t>
  </si>
  <si>
    <t>RK276541</t>
  </si>
  <si>
    <t>Cengage Learning (Gale ebooks) FY24</t>
  </si>
  <si>
    <t>PO605083</t>
  </si>
  <si>
    <t>RK121999</t>
  </si>
  <si>
    <t>Cengage Learning (Hosting/Platform Fees) FY19</t>
  </si>
  <si>
    <t>PO568597</t>
  </si>
  <si>
    <t>RQ965077</t>
  </si>
  <si>
    <t>BRODART ODC CAV FY17</t>
  </si>
  <si>
    <t>PO568991</t>
  </si>
  <si>
    <t>RQ965453</t>
  </si>
  <si>
    <t>PROQUEST (SAFARI PACKAGE) FY17</t>
  </si>
  <si>
    <t>PO551964-V2</t>
  </si>
  <si>
    <t>RQ937990-V2</t>
  </si>
  <si>
    <t>Ingram -Materials and selected services- Contract-Option YR II Part 2</t>
  </si>
  <si>
    <t>PO720486</t>
  </si>
  <si>
    <t>RK296175</t>
  </si>
  <si>
    <t>SPA #: 700002-PO-52 FY25 Events Management Training (Comm. Rec.) (CV) READY FOR APPROVAL</t>
  </si>
  <si>
    <t>PO706412-V2</t>
  </si>
  <si>
    <t>RK273001-V2</t>
  </si>
  <si>
    <t>(DEOBLIGATION) FY24 Community Recreation Services Event Supplies - SPA #: 700002-PC-01</t>
  </si>
  <si>
    <t>PO725941-V3</t>
  </si>
  <si>
    <t>RK302700-V3</t>
  </si>
  <si>
    <t>SPA #: 700021-PO-03 / SPA #: 400367-PO-12 / SPA #: 700013-PO-06 (MODIFICATION) FY25 ZIPCAR SERVICES</t>
  </si>
  <si>
    <t>PO728710</t>
  </si>
  <si>
    <t>RK307668</t>
  </si>
  <si>
    <t>SPA #: 700016-PO-08  FY25 MISC. EQUIPMENT (SENIORS) (CV) READY FOR APPROVAL</t>
  </si>
  <si>
    <t>PO707810-V2</t>
  </si>
  <si>
    <t>RK274532-V2</t>
  </si>
  <si>
    <t>C18202-V3</t>
  </si>
  <si>
    <t>DEOBLIGATUON - FY 2024 Strategic Marking Initiatives SPA# 100003-PO-1</t>
  </si>
  <si>
    <t>PO690308</t>
  </si>
  <si>
    <t>RK251378</t>
  </si>
  <si>
    <t>FY23 FRESH FARM "GRANT"</t>
  </si>
  <si>
    <t>PO690610</t>
  </si>
  <si>
    <t>RK248716</t>
  </si>
  <si>
    <t>(READY FOR APPROVAL) FY23 HORSEBACK LESSONS/RIDES (CAMP RIVERVIEW)</t>
  </si>
  <si>
    <t>PO688735</t>
  </si>
  <si>
    <t>RK248367</t>
  </si>
  <si>
    <t>(REPLACEMENT) FY23 MISC. COMPUTER RELATED SUPPLIES (IT)</t>
  </si>
  <si>
    <t>PO690612</t>
  </si>
  <si>
    <t>RK247470</t>
  </si>
  <si>
    <t>(READY FOR APPROVAL) FY23 PERFORMING ARTS INSTRUCTION (CAMPS)</t>
  </si>
  <si>
    <t>PO668520</t>
  </si>
  <si>
    <t>RK217528</t>
  </si>
  <si>
    <t>READY FOR APPROVAL (CV) FY22 GOLF UTILITY CART-  TAGS NOT REQUIRED (CAMP RIVERVIEW)</t>
  </si>
  <si>
    <t>PO642087</t>
  </si>
  <si>
    <t>RK176992</t>
  </si>
  <si>
    <t>CW91066</t>
  </si>
  <si>
    <t>(CV) FY21 Spring Summer Misc. Supplies (Roving Leaders)</t>
  </si>
  <si>
    <t>PO641816</t>
  </si>
  <si>
    <t>RK176630</t>
  </si>
  <si>
    <t>(READY FOR APPROVAL) FY21 DELL COMPUTERS (Information Technology) SPA #:1040014</t>
  </si>
  <si>
    <t>PO621549</t>
  </si>
  <si>
    <t>RK147542</t>
  </si>
  <si>
    <t>FY20 Adobe Creative Cloud (ADDITIONAL) Subscriptions (IT)</t>
  </si>
  <si>
    <t>PO628164</t>
  </si>
  <si>
    <t>RK158512</t>
  </si>
  <si>
    <t>FY20 FT. DUPONT ICE ARENA (GRANT)</t>
  </si>
  <si>
    <t>PO603511-V2</t>
  </si>
  <si>
    <t>RK114881-V2</t>
  </si>
  <si>
    <t>READY FOR APPROVAL (CV) 7.9.19 - Modification - New Urban Gardening Fall Classes and Lederer Garden</t>
  </si>
  <si>
    <t>PO595847-V2</t>
  </si>
  <si>
    <t>RK103625-V2</t>
  </si>
  <si>
    <t xml:space="preserve">READY FOR APPROVAL (CV) 9.6.19 - MODIFICATION- FY19 Pottery Ceramics Instructor @ Chevy Chase Comm. </t>
  </si>
  <si>
    <t>PO570570</t>
  </si>
  <si>
    <t>RQ967886</t>
  </si>
  <si>
    <t>Ready for Approval (CV) FY18- Football Youth Tackle League Officials (RQ #1)</t>
  </si>
  <si>
    <t>PO571994</t>
  </si>
  <si>
    <t>RQ970040</t>
  </si>
  <si>
    <t>FY18- Ballet Instructor (Chevy Chase CC)</t>
  </si>
  <si>
    <t>PO570697-V2</t>
  </si>
  <si>
    <t>RQ967540-V2</t>
  </si>
  <si>
    <t>DEOBLIGATION - FY18- Football &amp; Basketball Program Support Facilitator #3</t>
  </si>
  <si>
    <t>PO544784</t>
  </si>
  <si>
    <t>RQ929237</t>
  </si>
  <si>
    <t>FY16 ZIPCAR</t>
  </si>
  <si>
    <t>PO562337</t>
  </si>
  <si>
    <t>RQ954105</t>
  </si>
  <si>
    <t>READY FOR APPROVAL (CV) - 2017 DC Parks and Recreation, Lifeguard Recruitment Campaign</t>
  </si>
  <si>
    <t>PO549905-V2</t>
  </si>
  <si>
    <t>RQ937846-V2</t>
  </si>
  <si>
    <t>MODIFICATION - FY17 Fitness (Piloxing, Spinning &amp; Zumba) Sports, Health Instructor</t>
  </si>
  <si>
    <t>PO517520</t>
  </si>
  <si>
    <t>RQ888687</t>
  </si>
  <si>
    <t>FY15 City-Wide Spring Supplies (Comm. Recreation)</t>
  </si>
  <si>
    <t>PO525267</t>
  </si>
  <si>
    <t>RQ896785</t>
  </si>
  <si>
    <t>CW38660</t>
  </si>
  <si>
    <t>FY15- 1 WEEK GENERAL RECREATION SUMMER CAMP</t>
  </si>
  <si>
    <t>PO538523</t>
  </si>
  <si>
    <t>RQ917026</t>
  </si>
  <si>
    <t>4504412:COOLERS, WATER, PORTABLE</t>
  </si>
  <si>
    <t>READY FOR APPROVAL (CV) - FY16 Portable Cooling Fans (Support Services)</t>
  </si>
  <si>
    <t>PO535059</t>
  </si>
  <si>
    <t>RQ912446</t>
  </si>
  <si>
    <t>FY16 Dance Choreographer &amp; Professional Model Coaching (Barry Farms)</t>
  </si>
  <si>
    <t>PO541843</t>
  </si>
  <si>
    <t>PO541542-V2</t>
  </si>
  <si>
    <t>PO494704</t>
  </si>
  <si>
    <t>RQ852201</t>
  </si>
  <si>
    <t>FY-2014/HA0/DPR - Department of Parks and Recreation/Therapeutic Recreation/Summer Transportation</t>
  </si>
  <si>
    <t>PO492941</t>
  </si>
  <si>
    <t>RQ842301</t>
  </si>
  <si>
    <t>FY14 Basketball Program Trainer</t>
  </si>
  <si>
    <t>PO504167</t>
  </si>
  <si>
    <t>RQ867830</t>
  </si>
  <si>
    <t>FY14 Food Services (Partnerships)</t>
  </si>
  <si>
    <t>PO491825</t>
  </si>
  <si>
    <t>RQ847090</t>
  </si>
  <si>
    <t>READY FOR APPROVAL - FY14 Translation Services</t>
  </si>
  <si>
    <t>PO498131</t>
  </si>
  <si>
    <t>RQ856176</t>
  </si>
  <si>
    <t>FY14 Gardening Workshop Instructor #8 (Community Gardening)</t>
  </si>
  <si>
    <t>PO495688</t>
  </si>
  <si>
    <t>RQ852130</t>
  </si>
  <si>
    <t>READY FOR APPROVAL - FY14 Sports Camp Summer Supplies (Camping)</t>
  </si>
  <si>
    <t>PO486660-V2</t>
  </si>
  <si>
    <t>RQ841416-V2</t>
  </si>
  <si>
    <t>DCHA-2010-C-6103</t>
  </si>
  <si>
    <t>MODIFICATION - FY14 Rita Bright (Latin American Youth Center) Option Year 3</t>
  </si>
  <si>
    <t>PO489317</t>
  </si>
  <si>
    <t>RQ839404</t>
  </si>
  <si>
    <t>DCHA-2014-A-9404</t>
  </si>
  <si>
    <t>FY 2014 - Aquatic Certification BPA</t>
  </si>
  <si>
    <t>PO447941-V2</t>
  </si>
  <si>
    <t>RQ789000-V2</t>
  </si>
  <si>
    <t>DEOBLIGATION - FY13 Abstract Painting Instructor (Chevy Chase Comm. Ctr.)</t>
  </si>
  <si>
    <t>PO462644</t>
  </si>
  <si>
    <t>RQ807016</t>
  </si>
  <si>
    <t>FY-2013/HA0/DPR - Bus Transportation Services (Summer Camps)</t>
  </si>
  <si>
    <t>PO465676</t>
  </si>
  <si>
    <t>RQ808514</t>
  </si>
  <si>
    <t>FY13/Department of Parks and Recreation/Therapeutic Recreation/Aquatic Supplies</t>
  </si>
  <si>
    <t>PO468235</t>
  </si>
  <si>
    <t>RQ811463</t>
  </si>
  <si>
    <t>READY FOR APPROVAL - Track Supplies</t>
  </si>
  <si>
    <t>PO591775-V2</t>
  </si>
  <si>
    <t>RK101190-V2</t>
  </si>
  <si>
    <t>FY19 DDS/DDD Deaf Access Solutions, Inc. ASL Interpretation for Clients FY2019 10/1/2018-8/14/2019</t>
  </si>
  <si>
    <t>PO485222-V4</t>
  </si>
  <si>
    <t>RQ833081-V4</t>
  </si>
  <si>
    <t>DDS/DDD Core Consultative Examination (CE) Provider IMA FY 14</t>
  </si>
  <si>
    <t>PO720284</t>
  </si>
  <si>
    <t>RK294223</t>
  </si>
  <si>
    <t>KG0 - FY-25 Agency Grammarly Software Renewal</t>
  </si>
  <si>
    <t>PO510058</t>
  </si>
  <si>
    <t>RQ876363</t>
  </si>
  <si>
    <t>Affirmative Action Plan</t>
  </si>
  <si>
    <t>PO645674-V2</t>
  </si>
  <si>
    <t>RK183668-V2</t>
  </si>
  <si>
    <t>CW93005</t>
  </si>
  <si>
    <t>FY21/KT0/OITS - RUBICONSmart City (AR2472)</t>
  </si>
  <si>
    <t>PO549154</t>
  </si>
  <si>
    <t>RQ934003</t>
  </si>
  <si>
    <t>KT0 OITS Samsung for Conference Room FY16</t>
  </si>
  <si>
    <t>PO653500</t>
  </si>
  <si>
    <t>RK196820</t>
  </si>
  <si>
    <t>STAFF TRAINING FOR NEW ACCELA USER INTERFACE</t>
  </si>
  <si>
    <t>PO644003</t>
  </si>
  <si>
    <t>RK181815</t>
  </si>
  <si>
    <t>ENDORSEMENT TO ACCELA CIVIC PLATFORM</t>
  </si>
  <si>
    <t>PO545056</t>
  </si>
  <si>
    <t>RQ929900</t>
  </si>
  <si>
    <t>DELL CHROMEBOOK 13</t>
  </si>
  <si>
    <t>PO461275</t>
  </si>
  <si>
    <t>RQ804177</t>
  </si>
  <si>
    <t>2013 TRAINING ON HOW TO DETECT FAKE I.D.'S</t>
  </si>
  <si>
    <t>PO449338</t>
  </si>
  <si>
    <t>RQ786416</t>
  </si>
  <si>
    <t>FY13_FM_Ronald Reagan Building Parking for Wilson Tenants</t>
  </si>
  <si>
    <t>PO715631-V2</t>
  </si>
  <si>
    <t>RK290247-V2</t>
  </si>
  <si>
    <t>K25-3</t>
  </si>
  <si>
    <t>GDS Associates</t>
  </si>
  <si>
    <t>PO577569-V3</t>
  </si>
  <si>
    <t>RQ955402-V3</t>
  </si>
  <si>
    <t>DCAM13CS0116</t>
  </si>
  <si>
    <t>New Laundry Room at the Patricia Handy Building</t>
  </si>
  <si>
    <t>PO697160-V2</t>
  </si>
  <si>
    <t>RK261487-V2</t>
  </si>
  <si>
    <t>OCME Office/IT Supplies FY24 - FX0 -DIFS</t>
  </si>
  <si>
    <t>PO713098</t>
  </si>
  <si>
    <t>RK264624</t>
  </si>
  <si>
    <t>Astound/Star IPTV Annual Maintenance &amp; Support Services FY24-FX0- DIFS</t>
  </si>
  <si>
    <t>PO678676</t>
  </si>
  <si>
    <t>RK230272</t>
  </si>
  <si>
    <t>VertiQ Annual Maintenance &amp; Support FY23</t>
  </si>
  <si>
    <t>PO624727</t>
  </si>
  <si>
    <t>RK150798</t>
  </si>
  <si>
    <t>NCHS CMS Server Hardware (Dell)</t>
  </si>
  <si>
    <t>PO605153</t>
  </si>
  <si>
    <t>RK119294</t>
  </si>
  <si>
    <t>C1 - Garfield - FY19 - Purchase Computers</t>
  </si>
  <si>
    <t>PO629146</t>
  </si>
  <si>
    <t>RK160016</t>
  </si>
  <si>
    <t>CW31242</t>
  </si>
  <si>
    <t>RL0/Community Engagement &amp; Gap Analysis/Brand and Website Enhancements</t>
  </si>
  <si>
    <t>PO532750-V5</t>
  </si>
  <si>
    <t>RQ906779-V5</t>
  </si>
  <si>
    <t>FY16: Georgia Avenue</t>
  </si>
  <si>
    <t>PO528938</t>
  </si>
  <si>
    <t>RQ905463</t>
  </si>
  <si>
    <t>DCRL-2014-A-0038</t>
  </si>
  <si>
    <t>Matrix Human Services (Unified Case Planning) - FY16</t>
  </si>
  <si>
    <t>PO470147</t>
  </si>
  <si>
    <t>RQ812759</t>
  </si>
  <si>
    <t>DCRL-2013-D-0028</t>
  </si>
  <si>
    <t>Mobile Crisis Stabilization</t>
  </si>
  <si>
    <t>PO452808</t>
  </si>
  <si>
    <t>RQ796117</t>
  </si>
  <si>
    <t>FAPAC</t>
  </si>
  <si>
    <t>PO640859</t>
  </si>
  <si>
    <t>RK177029</t>
  </si>
  <si>
    <t>BAVC Preservation and Digital G-Preservation Files Program QUOTE NO.Q-02196 DATED 3/10/21</t>
  </si>
  <si>
    <t>PO639785</t>
  </si>
  <si>
    <t>RK175431</t>
  </si>
  <si>
    <t>Springshare Renewal FY21</t>
  </si>
  <si>
    <t>PO625035</t>
  </si>
  <si>
    <t>RK153462</t>
  </si>
  <si>
    <t>Laptop (J. Mecks)</t>
  </si>
  <si>
    <t>PO629199</t>
  </si>
  <si>
    <t>RK158285</t>
  </si>
  <si>
    <t>Ron Brown CP AY21-Advance Equipment</t>
  </si>
  <si>
    <t>PO549271</t>
  </si>
  <si>
    <t>RQ926314</t>
  </si>
  <si>
    <t>Middle School 7-11 Donation</t>
  </si>
  <si>
    <t>PO501232</t>
  </si>
  <si>
    <t>RQ862446</t>
  </si>
  <si>
    <t>NAF CDWG Order 2</t>
  </si>
  <si>
    <t>PO462694</t>
  </si>
  <si>
    <t>RQ808331</t>
  </si>
  <si>
    <t xml:space="preserve">Transportation to National Air and Space </t>
  </si>
  <si>
    <t>PO724644</t>
  </si>
  <si>
    <t>RK293956</t>
  </si>
  <si>
    <t>(CA) FY-25 - SFRRP - Single Family - Batch 2502</t>
  </si>
  <si>
    <t>PO569012</t>
  </si>
  <si>
    <t>RQ965638</t>
  </si>
  <si>
    <t>Lead Clearance for 4227 3rd St NW Benetta Ann Chisholm</t>
  </si>
  <si>
    <t>PO585839</t>
  </si>
  <si>
    <t>RQ991244-V2</t>
  </si>
  <si>
    <t>Lead Hazard Construction for 1835 S St SE - Annie Jenkins</t>
  </si>
  <si>
    <t>PO546167</t>
  </si>
  <si>
    <t>RQ931270</t>
  </si>
  <si>
    <t>Lead Clearance for 3124 19th St. NE - Marian White</t>
  </si>
  <si>
    <t>PO555343-V2</t>
  </si>
  <si>
    <t>RQ944725-V2</t>
  </si>
  <si>
    <t>FY17 AmeriNat Loan Services Contract</t>
  </si>
  <si>
    <t>PO539371</t>
  </si>
  <si>
    <t>RQ920232</t>
  </si>
  <si>
    <t>Lead Hazard Control for Sandra Thomas 5402 Illinois Ave NW</t>
  </si>
  <si>
    <t>PO724545</t>
  </si>
  <si>
    <t>RK302129</t>
  </si>
  <si>
    <t>C8_RooseveltHS_FY25_Local_The Next Steps Program_Succeeding Academically</t>
  </si>
  <si>
    <t>PO538134</t>
  </si>
  <si>
    <t>RQ918769</t>
  </si>
  <si>
    <t>Gala Hispanic Theater Trip</t>
  </si>
  <si>
    <t>PO463100</t>
  </si>
  <si>
    <t>RQ808771</t>
  </si>
  <si>
    <t>VITA-09202</t>
  </si>
  <si>
    <t>KG0 FY13 Dell Computer- (Lead)</t>
  </si>
  <si>
    <t>PO514099</t>
  </si>
  <si>
    <t>RQ879889</t>
  </si>
  <si>
    <t>Lafayette ES Modernization (school)</t>
  </si>
  <si>
    <t>PO508693-V2</t>
  </si>
  <si>
    <t>RQ872982-V2</t>
  </si>
  <si>
    <t>PO543064-V2</t>
  </si>
  <si>
    <t>RQ924069-V2</t>
  </si>
  <si>
    <t>DCAM-14-NC-0160J</t>
  </si>
  <si>
    <t>Empowering Males HS (Ron Brown) Modernization (schools)</t>
  </si>
  <si>
    <t>PO544102</t>
  </si>
  <si>
    <t>RQ925376</t>
  </si>
  <si>
    <t>DCAM-15-CS-0154</t>
  </si>
  <si>
    <t>ADA Upgrades at Three Recreation Centers: Macomb, Hamilton and Brentwood (DPR)</t>
  </si>
  <si>
    <t>PO556185</t>
  </si>
  <si>
    <t>RQ935285</t>
  </si>
  <si>
    <t>Bannker HS Library Modernization - Part of a larger amount (Schools)</t>
  </si>
  <si>
    <t>PO549725</t>
  </si>
  <si>
    <t>RQ932339</t>
  </si>
  <si>
    <t>DCAM-165CS-0132</t>
  </si>
  <si>
    <t>Eliot-Hine MS-OPERATING for PA System (schools)</t>
  </si>
  <si>
    <t>PO547542</t>
  </si>
  <si>
    <t>RQ931846</t>
  </si>
  <si>
    <t>JO Wilson Multipurpose HVAC and Kitchen Renovation (PayGo Portion) (schools)</t>
  </si>
  <si>
    <t>PO521775</t>
  </si>
  <si>
    <t>RQ894390</t>
  </si>
  <si>
    <t>DCAM-15-CS-0061</t>
  </si>
  <si>
    <t>Park View House Construction Services (DPR)</t>
  </si>
  <si>
    <t>PO544457</t>
  </si>
  <si>
    <t>RQ919006</t>
  </si>
  <si>
    <t>DCAM-16-AE-0033</t>
  </si>
  <si>
    <t>Orr ES Modernization (schools)</t>
  </si>
  <si>
    <t>PO539147</t>
  </si>
  <si>
    <t>RQ917582</t>
  </si>
  <si>
    <t>Francis-Stevens EC Building System Replacement-Fire Alarm System (schools)</t>
  </si>
  <si>
    <t>PO534891</t>
  </si>
  <si>
    <t>RQ900034</t>
  </si>
  <si>
    <t>Kelly Miller Tennis Court (DPR)</t>
  </si>
  <si>
    <t>PO524083</t>
  </si>
  <si>
    <t>RQ889670</t>
  </si>
  <si>
    <t>DCAM-14-NC-0133B</t>
  </si>
  <si>
    <t>H.D. Cooke ES Boiler Replacement (schools)</t>
  </si>
  <si>
    <t>PO525572</t>
  </si>
  <si>
    <t>RQ898472</t>
  </si>
  <si>
    <t>DCAM-CS-0001E</t>
  </si>
  <si>
    <t>Simon Elementary Elevator Installation (schools)</t>
  </si>
  <si>
    <t>PO528577</t>
  </si>
  <si>
    <t>RQ906185</t>
  </si>
  <si>
    <t>Drew ES-FF&amp;E Installation (OPERATING-SCHOOLS)</t>
  </si>
  <si>
    <t>PO534897</t>
  </si>
  <si>
    <t>RQ913060</t>
  </si>
  <si>
    <t>PO528287</t>
  </si>
  <si>
    <t>RQ901081</t>
  </si>
  <si>
    <t>DCAM-15-CS-0172</t>
  </si>
  <si>
    <t>Johnson MS Modernization Final GMP (DCAM-15-CS-0072) (schools)</t>
  </si>
  <si>
    <t>PO522799</t>
  </si>
  <si>
    <t>RQ895718</t>
  </si>
  <si>
    <t>PO544195</t>
  </si>
  <si>
    <t>RQ924250</t>
  </si>
  <si>
    <t>DCAM-14-NC-0160j</t>
  </si>
  <si>
    <t>Eliot-Hine MS Science Lab: DCAM-14-NC-0160J (schools)</t>
  </si>
  <si>
    <t>PO523500</t>
  </si>
  <si>
    <t>RQ897427</t>
  </si>
  <si>
    <t>Palisades Recreation Center Renovation and Expansion (DPR)</t>
  </si>
  <si>
    <t>PO492727</t>
  </si>
  <si>
    <t>RQ841907</t>
  </si>
  <si>
    <t>DCAM-13-AE-0062B</t>
  </si>
  <si>
    <t>PO504852</t>
  </si>
  <si>
    <t>RQ861271</t>
  </si>
  <si>
    <t>Southwest Duck Pond (DPR)</t>
  </si>
  <si>
    <t>PO504964</t>
  </si>
  <si>
    <t>RQ869502</t>
  </si>
  <si>
    <t>Stoddert Education Campus Demountbale Complex (schools)</t>
  </si>
  <si>
    <t>PO503975</t>
  </si>
  <si>
    <t>RQ865382</t>
  </si>
  <si>
    <t>FY 2014 Program Management Support-CO (DCPS Portfolio Portion)</t>
  </si>
  <si>
    <t>PO501038</t>
  </si>
  <si>
    <t>RQ863280</t>
  </si>
  <si>
    <t>Ballou SHS: Preston Sampson Construction (schools)</t>
  </si>
  <si>
    <t>PO510055</t>
  </si>
  <si>
    <t>RQ877216</t>
  </si>
  <si>
    <t>PO504455</t>
  </si>
  <si>
    <t>RQ868465</t>
  </si>
  <si>
    <t>PO512364</t>
  </si>
  <si>
    <t>RQ876870</t>
  </si>
  <si>
    <t>PO512996</t>
  </si>
  <si>
    <t>RQ878953</t>
  </si>
  <si>
    <t>DCAM-14-CS-0125B</t>
  </si>
  <si>
    <t>Guy Mason Recreation Center Playground (DPR)</t>
  </si>
  <si>
    <t>PO494789</t>
  </si>
  <si>
    <t>RQ847757</t>
  </si>
  <si>
    <t>Rose Renovation and Addition (located at Alice Deal MS Campus)</t>
  </si>
  <si>
    <t>PO488335</t>
  </si>
  <si>
    <t>RQ841822</t>
  </si>
  <si>
    <t>Benning Stoddert Recreation Modernization (DPR)</t>
  </si>
  <si>
    <t>PO468734</t>
  </si>
  <si>
    <t>RQ816443</t>
  </si>
  <si>
    <t>Neval Thomas FY 2013 Receiving Schools</t>
  </si>
  <si>
    <t>PO464338</t>
  </si>
  <si>
    <t>RQ809801</t>
  </si>
  <si>
    <t>Duke Ellington School of Arts Modernization (school) CJ</t>
  </si>
  <si>
    <t>PO467778</t>
  </si>
  <si>
    <t>RQ811903</t>
  </si>
  <si>
    <t>Brookland MS Modernization (School) CJ</t>
  </si>
  <si>
    <t>PO460655</t>
  </si>
  <si>
    <t>RQ801214</t>
  </si>
  <si>
    <t>Langley ES- Upgrades to the Existing CCTV (Schools)</t>
  </si>
  <si>
    <t>PO460689</t>
  </si>
  <si>
    <t>RQ802796</t>
  </si>
  <si>
    <t>Leckie ES Phase I Modernization (Schools)</t>
  </si>
  <si>
    <t>PO459673</t>
  </si>
  <si>
    <t>RQ803514</t>
  </si>
  <si>
    <t>Broookland MS Modernization Project (Schools)</t>
  </si>
  <si>
    <t>PO462355</t>
  </si>
  <si>
    <t>RQ806056</t>
  </si>
  <si>
    <t>Mann ES Phase I Modernization (Schools)</t>
  </si>
  <si>
    <t>PO445712</t>
  </si>
  <si>
    <t>RQ787661</t>
  </si>
  <si>
    <t>Rosedale Recreation Center Project (DPR-Pub Ed)</t>
  </si>
  <si>
    <t>PO452129</t>
  </si>
  <si>
    <t>RQ783077</t>
  </si>
  <si>
    <t>Marvin Gaye Park - New Parcourse/Playground (Schools/DPR)</t>
  </si>
  <si>
    <t>PO486529-V3</t>
  </si>
  <si>
    <t>RQ840545-V3</t>
  </si>
  <si>
    <t>DCHT-2013-C-0150</t>
  </si>
  <si>
    <t>FY14/DHCF/HCDMA/CPAPS/Delmarva 11/6/13-2/6/14</t>
  </si>
  <si>
    <t>PO459827</t>
  </si>
  <si>
    <t>RQ802512</t>
  </si>
  <si>
    <t>VA090202-Dell</t>
  </si>
  <si>
    <t>FY13 HBX IT EQUIPMENT DELL</t>
  </si>
  <si>
    <t>PO445707</t>
  </si>
  <si>
    <t>RQ784261</t>
  </si>
  <si>
    <t xml:space="preserve">DHCT-2012-R-2012 </t>
  </si>
  <si>
    <t>DHCF/HCDMA/DQHO FY13 Delmarva contractor to perform external quality review and related activities f</t>
  </si>
  <si>
    <t>PO469934</t>
  </si>
  <si>
    <t>RQ795008</t>
  </si>
  <si>
    <t>READY FOR APPROVAL - DC Wave Swim Team Uniforms</t>
  </si>
  <si>
    <t>PO483514-V2</t>
  </si>
  <si>
    <t>RQ833559-V2</t>
  </si>
  <si>
    <t>Courtney Jackson FTM FY14</t>
  </si>
  <si>
    <t>PO696072-V5</t>
  </si>
  <si>
    <t>RK256217-V5</t>
  </si>
  <si>
    <t>FY24 - Title IV-E Claiming System Development</t>
  </si>
  <si>
    <t>PO486545</t>
  </si>
  <si>
    <t>RQ838578</t>
  </si>
  <si>
    <t>DC Children's Trust Fund</t>
  </si>
  <si>
    <t>PO454001</t>
  </si>
  <si>
    <t>RQ796537</t>
  </si>
  <si>
    <t>HEPRA/FY13/LOCAL/Atlantic EMS Council</t>
  </si>
  <si>
    <t>PO714464-V2</t>
  </si>
  <si>
    <t>RK286740-V2</t>
  </si>
  <si>
    <t>FY 2025 Magnificus Healthy Horizons Assessment Center</t>
  </si>
  <si>
    <t>PO558792-V3</t>
  </si>
  <si>
    <t>RQ949797-V3</t>
  </si>
  <si>
    <t>FY'17-CFO-OAS-Temporary Services</t>
  </si>
  <si>
    <t>PO548524</t>
  </si>
  <si>
    <t>RQ934756</t>
  </si>
  <si>
    <t>FY16-CFO-Office of Administrative Services-Moving and Hauling Services II</t>
  </si>
  <si>
    <t>PO497748</t>
  </si>
  <si>
    <t>RQ857922</t>
  </si>
  <si>
    <t>FY14 - CFO - Bulk Mail for UI Permit 475 Part 2</t>
  </si>
  <si>
    <t>PO680327</t>
  </si>
  <si>
    <t>RK227426</t>
  </si>
  <si>
    <t>DCAM-21-CS-GSA-0002</t>
  </si>
  <si>
    <t>FY 23_OSSE-DOT_Modular Genius_Federal_10.7.22</t>
  </si>
  <si>
    <t>PO667079</t>
  </si>
  <si>
    <t>RK212297</t>
  </si>
  <si>
    <t>FY 22_OSSE-DOT_New Renewal Asset Management Inventory System_Medicaid_5.19.22_APPROVE_7.11.22_AF</t>
  </si>
  <si>
    <t>PO633366</t>
  </si>
  <si>
    <t>RK165267</t>
  </si>
  <si>
    <t>FY21_OSSE DOT_Office Supplies and Materials_Medicaid_9.28.20_PLS APPROVE_10.22.2020_AF</t>
  </si>
  <si>
    <t>PO611573-V2</t>
  </si>
  <si>
    <t>RK132949-V2</t>
  </si>
  <si>
    <t>FY20_OSSE DOT_Decreased_MTM_Transportation Services_Medicaid_1.31.20</t>
  </si>
  <si>
    <t>PO625508-V2</t>
  </si>
  <si>
    <t>RK154066-V2</t>
  </si>
  <si>
    <t>FY20_OSSE DOT_Decrease_VTECH Solutions_Temporary Personnel Support Services_Medicaid_8.12.20_PLS APP</t>
  </si>
  <si>
    <t>PO617672-V4</t>
  </si>
  <si>
    <t>RK142405-V4</t>
  </si>
  <si>
    <t>FY20_OSSE DOT_Decreased_Nursing Services_Medicaid_8.10.20</t>
  </si>
  <si>
    <t>PO607673</t>
  </si>
  <si>
    <t>RK123684</t>
  </si>
  <si>
    <t>FY19_OSSE DOT_Fleet Parts and Repair Services_Medicaid_6.24.19_PLS APPROVE_08.02.19_AF</t>
  </si>
  <si>
    <t>PO574297-V2</t>
  </si>
  <si>
    <t>RQ974992-V2</t>
  </si>
  <si>
    <t>FY18_OSSE_DOT_Catering for Staff Recognition Program_Medicaid_PLS APPROVE_11.08.17_AF</t>
  </si>
  <si>
    <t>PO545375</t>
  </si>
  <si>
    <t>RQ928659</t>
  </si>
  <si>
    <t>FY16_OSSE_DOT_Catering_Services_Jul 22_MED_READY FOR APROVAL_7.11.16_AF (NIESTRATH)</t>
  </si>
  <si>
    <t>PO506117-V2</t>
  </si>
  <si>
    <t>RQ871301-V2</t>
  </si>
  <si>
    <t>CW25384</t>
  </si>
  <si>
    <t>FY15_OSSE_DOT_ De-Obligation_Fleet Maintenance and Repair_ Odyssey_MED</t>
  </si>
  <si>
    <t>PO517678</t>
  </si>
  <si>
    <t>RQ888508</t>
  </si>
  <si>
    <t xml:space="preserve">FY15_OSSE_DOT_Catering Service for Employee Recognition Program_Local_READY FOR APPROVAL_3_27.15_AF </t>
  </si>
  <si>
    <t>PO499506-V2</t>
  </si>
  <si>
    <t>RQ860898-V2</t>
  </si>
  <si>
    <t>FY-2014/GO0/OSSE/DOT - AUTOMOTIVE REPAIR PARTS AND SUPPLIES</t>
  </si>
  <si>
    <t>PO492312-V3</t>
  </si>
  <si>
    <t>RQ845547-V3</t>
  </si>
  <si>
    <t>DCGD-2011-H-0002</t>
  </si>
  <si>
    <t>FY14_OSSE_DOT_Increas_National Nurse Service_Local</t>
  </si>
  <si>
    <t>PO463316</t>
  </si>
  <si>
    <t>RQ807524</t>
  </si>
  <si>
    <t xml:space="preserve">  Purchasing School Buses_DOT_Capital</t>
  </si>
  <si>
    <t>PO452702-V2</t>
  </si>
  <si>
    <t>RQ789515-V2</t>
  </si>
  <si>
    <t>CW18902</t>
  </si>
  <si>
    <t>De-obligating_DOT_School Bus Purchase_Capital</t>
  </si>
  <si>
    <t>PO604425-V4</t>
  </si>
  <si>
    <t>RK121350-V4</t>
  </si>
  <si>
    <t>OCBO-C&amp;A_FY19-Local_Ensure Excellent Schools_DeloriseRaginsContract</t>
  </si>
  <si>
    <t>PO586094</t>
  </si>
  <si>
    <t>RQ991382</t>
  </si>
  <si>
    <t>C7_FY 18_Kelly Miller_Local_PARCC Snacks-Corrects PO581473_Educate the Whole Child</t>
  </si>
  <si>
    <t>PO501411</t>
  </si>
  <si>
    <t>RQ859467</t>
  </si>
  <si>
    <t>Office of School Turnaround/RTTT (Turnaround)/Bolger Center/Kramer MS</t>
  </si>
  <si>
    <t>PO546790</t>
  </si>
  <si>
    <t>RQ931058</t>
  </si>
  <si>
    <t>Promotional items re-order</t>
  </si>
  <si>
    <t>PO547054</t>
  </si>
  <si>
    <t>RQ931821</t>
  </si>
  <si>
    <t>PO526098</t>
  </si>
  <si>
    <t>RQ896730</t>
  </si>
  <si>
    <t>Family Engagement by Turning the Page for Kramer MS</t>
  </si>
  <si>
    <t>PO541199</t>
  </si>
  <si>
    <t>RQ923358</t>
  </si>
  <si>
    <t>Express Wrap-Around - Jerry Burton</t>
  </si>
  <si>
    <t>PO520283</t>
  </si>
  <si>
    <t>RQ892448</t>
  </si>
  <si>
    <t>Anacostia SHS/ College Signing Day Awards</t>
  </si>
  <si>
    <t>PO525768</t>
  </si>
  <si>
    <t>RQ900632</t>
  </si>
  <si>
    <t>Smart Board Start Up Money SY 2016</t>
  </si>
  <si>
    <t>PO501848</t>
  </si>
  <si>
    <t>RQ863583</t>
  </si>
  <si>
    <t>Office of School Turnaround/RTTT (Turnaround)/Marzano/Kramer MS</t>
  </si>
  <si>
    <t>PO506804</t>
  </si>
  <si>
    <t>RQ873880</t>
  </si>
  <si>
    <t>2 MarcParc Parking Passes for OFNS Vehicles at 1200 First Street</t>
  </si>
  <si>
    <t>PO510572</t>
  </si>
  <si>
    <t>RQ879210</t>
  </si>
  <si>
    <t>Anacostia/ AMEX/ Custodial Supplies/ November 2014</t>
  </si>
  <si>
    <t>PO489847</t>
  </si>
  <si>
    <t>RQ845846</t>
  </si>
  <si>
    <t>Library/Media ShowBoard</t>
  </si>
  <si>
    <t>PO494098</t>
  </si>
  <si>
    <t>RQ851562</t>
  </si>
  <si>
    <t>GENERAL MERCHANDISE ORDER: OFNS / BIC SUPPLIES</t>
  </si>
  <si>
    <t>PO512868</t>
  </si>
  <si>
    <t>RQ878470</t>
  </si>
  <si>
    <t>3503500:Flags, County</t>
  </si>
  <si>
    <t>Corporate Visions /Duncan</t>
  </si>
  <si>
    <t>PO492158</t>
  </si>
  <si>
    <t>RQ846782</t>
  </si>
  <si>
    <t>Snacks for DC CAS SY 2013-2014</t>
  </si>
  <si>
    <t>PO467517</t>
  </si>
  <si>
    <t>RQ814697</t>
  </si>
  <si>
    <t>Dell Computers, Campos</t>
  </si>
  <si>
    <t>PO466159</t>
  </si>
  <si>
    <t>RQ813354</t>
  </si>
  <si>
    <t>Hearst Summer Modernization Computer Purchase-Dell</t>
  </si>
  <si>
    <t>PO469543</t>
  </si>
  <si>
    <t>RQ810738</t>
  </si>
  <si>
    <t>The Literacy Lab - Burst Reading Intervention - For Maury Elementary School 202-698-3838</t>
  </si>
  <si>
    <t>PO456769</t>
  </si>
  <si>
    <t>RQ798868</t>
  </si>
  <si>
    <t>Score reports</t>
  </si>
  <si>
    <t>PO459871</t>
  </si>
  <si>
    <t>RQ795991</t>
  </si>
  <si>
    <t>GAGA-2011-C-0035</t>
  </si>
  <si>
    <t>Wide Area Networking (WAN) services- Allied Telecom - GAGA-2011-C-0035 Opt. Year 4 - July 1-Sept. 30</t>
  </si>
  <si>
    <t>PO454242</t>
  </si>
  <si>
    <t>RQ797530</t>
  </si>
  <si>
    <t>OCOO Technology Purchase-Amy Lerman</t>
  </si>
  <si>
    <t>PO448879</t>
  </si>
  <si>
    <t>RQ790757</t>
  </si>
  <si>
    <t>Turning the Page/Literacy through photograph</t>
  </si>
  <si>
    <t>PO446719</t>
  </si>
  <si>
    <t>RQ789666</t>
  </si>
  <si>
    <t>Francis Stevens- Classroom Carpet</t>
  </si>
  <si>
    <t>PO572578-V4</t>
  </si>
  <si>
    <t>RQ970316-V4</t>
  </si>
  <si>
    <t>PO649281</t>
  </si>
  <si>
    <t>RK188883</t>
  </si>
  <si>
    <t>DOES-000004-RENO - DOES - District of Columbia Infrastructure Academy (DCIA) Renovation PM Services-</t>
  </si>
  <si>
    <t>PO527731</t>
  </si>
  <si>
    <t>RQ897248</t>
  </si>
  <si>
    <t>Board of Elections - OJS 250N Alteration &amp; Renovation</t>
  </si>
  <si>
    <t>PO723957</t>
  </si>
  <si>
    <t>RK301575</t>
  </si>
  <si>
    <t>DCAM-21-NC-RFP-0011B TO9</t>
  </si>
  <si>
    <t>FY25 FMD Temporary Staffing Services-10/1/24-9/30/25-Operating [DCAM-21-NC-RFP-0011B TO9 M01] (HRuck</t>
  </si>
  <si>
    <t>PO724799</t>
  </si>
  <si>
    <t>RK296382</t>
  </si>
  <si>
    <t>DCAM-25-NC-EPOA-0002</t>
  </si>
  <si>
    <t>FY25 FMD Emergency Fire Watch @ Whittier ES-Operating (DCAM-25-NC-EPOA-0002)</t>
  </si>
  <si>
    <t>PO722520</t>
  </si>
  <si>
    <t>RK299084</t>
  </si>
  <si>
    <t>DCAM-25-NC-SP-0005C</t>
  </si>
  <si>
    <t>FY25 FMD CW Snow Shoveling &amp; Removal Services-D.C. General_Operating [DCAM-25-NC-SP-0005C]</t>
  </si>
  <si>
    <t>PO699892</t>
  </si>
  <si>
    <t>RK263470</t>
  </si>
  <si>
    <t>FY24 FMD CMC Reimbursable 10/1/23-9/30/24 @ DMV-Operating [DCAM-21-NC-RFP-0013A] (SFMS)</t>
  </si>
  <si>
    <t>PO712425</t>
  </si>
  <si>
    <t>RK282352</t>
  </si>
  <si>
    <t>FY24 FMD Outdoor Pool Janitorial Svcs-GSIDA @ DPR-Operating [DCAM-23-NC-SP-0070B]</t>
  </si>
  <si>
    <t>PO695138</t>
  </si>
  <si>
    <t>RK247241</t>
  </si>
  <si>
    <t>DCAM-23-NC-EM-0061</t>
  </si>
  <si>
    <t>DCAM-23-NC-EM-0041 - FY23 FMD CMC Basic Svcs 5/9/23-9/5/23 @ Banneker-Operating</t>
  </si>
  <si>
    <t>PO689107</t>
  </si>
  <si>
    <t>RK247908</t>
  </si>
  <si>
    <t>FY23 FMD CW Janitorial Base 4/1/23-4/30/23-GNT-Operating [DCAM-18-NC-0028P TO32 M04]</t>
  </si>
  <si>
    <t>PO686124-V2</t>
  </si>
  <si>
    <t>RK230435-V3</t>
  </si>
  <si>
    <t>FY23 FMD ATHLETIC FIELD MAINTENANCE 10/1/22-4/3/23-FORT MYER @ Various Sites-Operating [DCAM-17-NC-0</t>
  </si>
  <si>
    <t>PO682091</t>
  </si>
  <si>
    <t>RK232667</t>
  </si>
  <si>
    <t>FY23 FMD CW Grounds Maintenance 10/1/22-5/31/23-GSIDA-Operating [DCAM-20-NC-RFP-0001C]</t>
  </si>
  <si>
    <t>PO675420</t>
  </si>
  <si>
    <t>RK228388</t>
  </si>
  <si>
    <t>DCAM-22-NC-GSA-0012</t>
  </si>
  <si>
    <t>FY23 FMD Temp IT Consultant for FMD 10/01/22-9/30/23-Operating [DCAM-22-NC-GSA-0002 TO01]</t>
  </si>
  <si>
    <t>PO658435</t>
  </si>
  <si>
    <t>RK201655</t>
  </si>
  <si>
    <t>FY22 FMD CW Janitorial Reimbursable 12/1/21-1/31/22-GSida_Operating</t>
  </si>
  <si>
    <t>PO649594-V2</t>
  </si>
  <si>
    <t>RK190606-V2</t>
  </si>
  <si>
    <t>DCAM-21-NC-EM-0048A</t>
  </si>
  <si>
    <t>FY21 FMD COVID-19 Enhanced Cleaning 7/26/21 - 9/30/21 G-SIDA DOC Non-FEMA Sites_Operating</t>
  </si>
  <si>
    <t>PO658432</t>
  </si>
  <si>
    <t>RK201654</t>
  </si>
  <si>
    <t>FY22 FMD CW Janitorial Base 12/1/21-1/31/22-GSida_Operating</t>
  </si>
  <si>
    <t>PO649106</t>
  </si>
  <si>
    <t>RK189428</t>
  </si>
  <si>
    <t>FY21 FMD CW Janitorial Reimbursable 6/1/21-6/30/21-GNT-Operating</t>
  </si>
  <si>
    <t>PO644697</t>
  </si>
  <si>
    <t>RK181747</t>
  </si>
  <si>
    <t>DCAM-21-NC-EM-0043</t>
  </si>
  <si>
    <t>FY21 FMD Temp Chiller Installation @ Kelly Miller MS_Operating</t>
  </si>
  <si>
    <t>PO619689-V3</t>
  </si>
  <si>
    <t>RK144448-V3</t>
  </si>
  <si>
    <t>RK1444448-V2-DE-OBLIGATE-FY20-FM-WINTER BLITZ-FLS-DPR-OPERATING</t>
  </si>
  <si>
    <t>PO588673</t>
  </si>
  <si>
    <t>RQ987691</t>
  </si>
  <si>
    <t>FY18-FM- CMC SERVICES FOR DUNBAR SHS- POP 8/20/18-9/30/18- OPERATING</t>
  </si>
  <si>
    <t>PO532263</t>
  </si>
  <si>
    <t>RQ910850</t>
  </si>
  <si>
    <t>HBX FY16- Communications and Outreach- Open Enrollment 3- ($42M Grant)</t>
  </si>
  <si>
    <t>PO527694</t>
  </si>
  <si>
    <t>RQ903119</t>
  </si>
  <si>
    <t>HBX FY15- Advertisement Services- Newspaper</t>
  </si>
  <si>
    <t>PO532265</t>
  </si>
  <si>
    <t>RQ910905</t>
  </si>
  <si>
    <t>HBX FY16- Communications and Outreach- Office Furniture</t>
  </si>
  <si>
    <t>PO587505</t>
  </si>
  <si>
    <t>RQ994239</t>
  </si>
  <si>
    <t>Copy of FY2018-FBO-DC Fire and EMS Promotional Examination (Contractual Services) Part II</t>
  </si>
  <si>
    <t>PO726426</t>
  </si>
  <si>
    <t>RK306006</t>
  </si>
  <si>
    <t>FY25/OAG/CLD/III/Approved Waiver No. 143/Hauptman/A. Karpinski</t>
  </si>
  <si>
    <t>PO674000-V2</t>
  </si>
  <si>
    <t>RK227026-V2</t>
  </si>
  <si>
    <t>FY23/OAG/CLD/Thomas Grogan CLD-FY22 (Brique) A. Daniel</t>
  </si>
  <si>
    <t>PO674185-V2</t>
  </si>
  <si>
    <t>RK227025-V2</t>
  </si>
  <si>
    <t>FY23/OAG/CLD/Capital Case Management/Brique/A.Daniel</t>
  </si>
  <si>
    <t>PO692837</t>
  </si>
  <si>
    <t>RK253748</t>
  </si>
  <si>
    <t>FY23/OAG/CLD/Center for Forensic Economic Studies/Sankofa/J. Razzaque</t>
  </si>
  <si>
    <t>PO651796-V4</t>
  </si>
  <si>
    <t>RK193922-V4</t>
  </si>
  <si>
    <t>FY22/OAG/CLD/Neal R. Gross/Deposition/Mult. Cases/A. Boddie</t>
  </si>
  <si>
    <t>PO645033</t>
  </si>
  <si>
    <t>RK184178</t>
  </si>
  <si>
    <t>CLD/FY21/DC Superior Court/Morris/S. Corcoran</t>
  </si>
  <si>
    <t>PO592951-V3</t>
  </si>
  <si>
    <t>RK104533-V3</t>
  </si>
  <si>
    <t>Neal Gross (Varies) M. Mullen</t>
  </si>
  <si>
    <t>PO592948-V2</t>
  </si>
  <si>
    <t>RK104518-V2</t>
  </si>
  <si>
    <t>Neal Gross (Varies) T. Morosco</t>
  </si>
  <si>
    <t>PO584415</t>
  </si>
  <si>
    <t>RQ987908</t>
  </si>
  <si>
    <t>Police and Jail Services, Inc (Carter) P. Medley</t>
  </si>
  <si>
    <t>PO542939-V2</t>
  </si>
  <si>
    <t>RQ925625-V2</t>
  </si>
  <si>
    <t>Charles Key (Jones) S. Anderson</t>
  </si>
  <si>
    <t>PO560544-V2</t>
  </si>
  <si>
    <t>RQ951702-V2</t>
  </si>
  <si>
    <t>Joel L. Falik (Harvey) S.Anderson</t>
  </si>
  <si>
    <t>PO530461-V3</t>
  </si>
  <si>
    <t>RQ907061-V3</t>
  </si>
  <si>
    <t>Neal Gross (Varies FY16) S. Anderson</t>
  </si>
  <si>
    <t>PO511829-V6</t>
  </si>
  <si>
    <t>RQ880490-V6</t>
  </si>
  <si>
    <t>Neal Gross (Various) Steve Anderson</t>
  </si>
  <si>
    <t>PO531674</t>
  </si>
  <si>
    <t>RQ907909</t>
  </si>
  <si>
    <t>Planet Depos (McElligott) A. Karpinski</t>
  </si>
  <si>
    <t>PO531196</t>
  </si>
  <si>
    <t>RQ908891</t>
  </si>
  <si>
    <t>Gerard Busnuk (Blair) Rick Ferrini</t>
  </si>
  <si>
    <t>PO499618-V2</t>
  </si>
  <si>
    <t>RQ857952-V2</t>
  </si>
  <si>
    <t>Jonathan Sherman (Menjivar) A.Naini</t>
  </si>
  <si>
    <t>PO721943</t>
  </si>
  <si>
    <t>RK297859</t>
  </si>
  <si>
    <t>Cluster 9_Ballou STAY High School FY 25_Local funding_Guerilla Arts Ink_Prof Services_Prepared for W</t>
  </si>
  <si>
    <t>PO637285</t>
  </si>
  <si>
    <t>RK171378</t>
  </si>
  <si>
    <t>Cluster 10_Ballou STAY High School FY 21_Local funding_Edlio Website_Empower our People</t>
  </si>
  <si>
    <t>PO626576</t>
  </si>
  <si>
    <t>RK155823</t>
  </si>
  <si>
    <t>Cluster 10_Ballou STAY High School FY20_Local Funding_General Merchandise_Custodial_Empower our Peop</t>
  </si>
  <si>
    <t>PO518953</t>
  </si>
  <si>
    <t>RQ888430</t>
  </si>
  <si>
    <t>College Tour Buses</t>
  </si>
  <si>
    <t>PO533224-V6</t>
  </si>
  <si>
    <t>RQ907475-V6</t>
  </si>
  <si>
    <t xml:space="preserve">FY2016 - Janitorial Cleaning Services for DCPL Branch Libraries - November 14, 2015 - September 30, </t>
  </si>
  <si>
    <t>PO519755</t>
  </si>
  <si>
    <t>RQ891071</t>
  </si>
  <si>
    <t>Various Branches - AED Equipment</t>
  </si>
  <si>
    <t>PO519892</t>
  </si>
  <si>
    <t>RQ892092</t>
  </si>
  <si>
    <t>GS-28F-2037D</t>
  </si>
  <si>
    <t>Copy of Copy of Nucraft GSA Contract No. GS-28F-2037D Director's Office New Furniture</t>
  </si>
  <si>
    <t>PO497810</t>
  </si>
  <si>
    <t>RQ857406</t>
  </si>
  <si>
    <t>Lynch Development Advisors - Task Order No. 1 - Project Managment</t>
  </si>
  <si>
    <t>PO570377</t>
  </si>
  <si>
    <t>RQ966794</t>
  </si>
  <si>
    <t>KG0 FY18 Confidential On-Site Documents Shredding Services (OSA/SSD)</t>
  </si>
  <si>
    <t>PO518313</t>
  </si>
  <si>
    <t>RQ888580</t>
  </si>
  <si>
    <t>DCRL-2015-R-0045</t>
  </si>
  <si>
    <t>Phillip Lucas 2015</t>
  </si>
  <si>
    <t>PO569781</t>
  </si>
  <si>
    <t>RQ967718</t>
  </si>
  <si>
    <t>FY2017 BIBLIOTHECA MAINTENACE SUPPORT</t>
  </si>
  <si>
    <t>PO548906</t>
  </si>
  <si>
    <t>RQ935729</t>
  </si>
  <si>
    <t>Dell Laptops #80</t>
  </si>
  <si>
    <t>PO532688</t>
  </si>
  <si>
    <t>RQ911145</t>
  </si>
  <si>
    <t>Cable &amp; Wiring 1 FY16</t>
  </si>
  <si>
    <t>PO487562</t>
  </si>
  <si>
    <t>RQ842813</t>
  </si>
  <si>
    <t>Copy of Training Laptops</t>
  </si>
  <si>
    <t>PO484326</t>
  </si>
  <si>
    <t>RQ838222</t>
  </si>
  <si>
    <t>PO540750</t>
  </si>
  <si>
    <t>RQ922950</t>
  </si>
  <si>
    <t>DCKA-2014-C-0075</t>
  </si>
  <si>
    <t>KA0/IPMA/Upgrade Emergency Communication System in 3rd St. Tunnel CO #3, PT #3496</t>
  </si>
  <si>
    <t>PO547894</t>
  </si>
  <si>
    <t>RQ933326</t>
  </si>
  <si>
    <t>FY2016/BHA/OD/ARE/Sabrina Slater/satisfaction surveyor/Laura Heaven</t>
  </si>
  <si>
    <t>PO563720</t>
  </si>
  <si>
    <t>RQ954647</t>
  </si>
  <si>
    <t>FY17/DBH/SEH/Reiter's Subscriptions/ Books/ Books &amp; AVs / Date of award to 9-30-17/Shelita Martin</t>
  </si>
  <si>
    <t>PO539828</t>
  </si>
  <si>
    <t>RQ920591</t>
  </si>
  <si>
    <t>DBH CIO 2016 Consumer Incentives/Gift Cards</t>
  </si>
  <si>
    <t>PO538588-V2</t>
  </si>
  <si>
    <t>RQ919989-V2</t>
  </si>
  <si>
    <t>RQ919988</t>
  </si>
  <si>
    <t>FY16 The Women's Collective- DC Mental Health Block Grant</t>
  </si>
  <si>
    <t>PO512826</t>
  </si>
  <si>
    <t>RQ881377</t>
  </si>
  <si>
    <t>FY15 NOGA The Work First Foundation- Back to Work Boot Camp - Jennifer Mumford</t>
  </si>
  <si>
    <t>PO499419</t>
  </si>
  <si>
    <t>RQ861294</t>
  </si>
  <si>
    <t>FY14/DBH/OPP/OD/ARE MHSIP Surveyor Gregory Foote</t>
  </si>
  <si>
    <t>PO449714</t>
  </si>
  <si>
    <t>RQ787751</t>
  </si>
  <si>
    <t>FY2013/Upco Lock &amp; Safe/Gina Douglas</t>
  </si>
  <si>
    <t>PO445640</t>
  </si>
  <si>
    <t>RQ789575</t>
  </si>
  <si>
    <t>8203820:CONDENSATE DRAIN TANK PUMP AND PARTS</t>
  </si>
  <si>
    <t>RM-013-RFQ-034-BY0-DJW</t>
  </si>
  <si>
    <t>FY2013/SEH/CONDENSATE PUMPS INSTALLATION/margaret desper</t>
  </si>
  <si>
    <t>PO716431</t>
  </si>
  <si>
    <t>RK287238</t>
  </si>
  <si>
    <t>OAPT44200_15/FY25/DBH/PROVIDER RELATIONS/MHRS/MBI/ option Yr. 1/ POP 10/01/24 thru 12/27/24</t>
  </si>
  <si>
    <t>PO717987-V2</t>
  </si>
  <si>
    <t>RK287336-V2</t>
  </si>
  <si>
    <t>OAPT44200_30/FY25/DBH/PROVIDER RELATIONS/MHRS/ONE CARE DC, INC/Opt. Yr. 1/ POP 10/01/24 thru 07/31/2</t>
  </si>
  <si>
    <t>PO698176-V2</t>
  </si>
  <si>
    <t>RK260431-V3</t>
  </si>
  <si>
    <t>CW106788</t>
  </si>
  <si>
    <t>OAPT38897-21/FY24/DBH/DE-OB/PROVIDER RELATIONS/MHRS/PRESTIGE HEALTHCARE RESOURCES/ Base Year 10/1/20</t>
  </si>
  <si>
    <t>PO636209-V2</t>
  </si>
  <si>
    <t>RK162475-V2</t>
  </si>
  <si>
    <t>No Cost Mod/OAPT31841/FY 2021/MHRS/DEAF REACH/OPT YEAR 3/POP 10/1/2020 THROUGH  9/30/2021/Venida Ham</t>
  </si>
  <si>
    <t>PO593265-V3</t>
  </si>
  <si>
    <t>RK100286-V3</t>
  </si>
  <si>
    <t>FY2019/DBH/SUD/Modify SAMARITAN INN/Level III/OY1/10.1.18-9.6.19/ to Add Level 3.3/Venida Hamilton</t>
  </si>
  <si>
    <t>PO593902-V3</t>
  </si>
  <si>
    <t>RK100796-V3</t>
  </si>
  <si>
    <t>FY2019/DBH/SUD/SALVATION ARMY(LEVEL III)10.1.18-10.15.18/DEOB/Venita Hamilton</t>
  </si>
  <si>
    <t>PO571137-V3</t>
  </si>
  <si>
    <t>RQ967626-V4</t>
  </si>
  <si>
    <t>RM-17-HCA-MHRS-MC-BY4-RDS</t>
  </si>
  <si>
    <t>FY2018/COMMUNITY SERVICES/MHRS/DEOBLIGATION/ Base Yr/ McClendon Center/Venida Hamilton</t>
  </si>
  <si>
    <t>PO591143-V2</t>
  </si>
  <si>
    <t>RQ998801-V2</t>
  </si>
  <si>
    <t>FY2019/MHRS/MOD/INNER CITY FAMILY SERVICES/Venida  Hamilton</t>
  </si>
  <si>
    <t>PO719961</t>
  </si>
  <si>
    <t>RK294547</t>
  </si>
  <si>
    <t>FY2025/ATYS/Housing/SR/Deanwood House of Care - Willa Holloway/120-Day Extension from 12-01-24/Brand</t>
  </si>
  <si>
    <t>PO719884-V2</t>
  </si>
  <si>
    <t>RK294578-V2</t>
  </si>
  <si>
    <t>Mod - FY2025/ATYS/Housing/SR/Wade &amp; Wade/120-Day Extension from 12-01-24/Brandi Gladden</t>
  </si>
  <si>
    <t>PO702064</t>
  </si>
  <si>
    <t>RK267671</t>
  </si>
  <si>
    <t>CW106719</t>
  </si>
  <si>
    <t>FY2024/ DBH / JJ ALR-EMERGENCY CONTRACT / DOA - 06/08/24 - Jana Berhow</t>
  </si>
  <si>
    <t>PO690478</t>
  </si>
  <si>
    <t>RK251446</t>
  </si>
  <si>
    <t>FY23-UPO Adult Services SUD Level 1&amp;2-BaseYear-7/6/2023-9/30/23 Venida Hamilton</t>
  </si>
  <si>
    <t>PO680570-V2</t>
  </si>
  <si>
    <t>RK233463-V2</t>
  </si>
  <si>
    <t>RK233463</t>
  </si>
  <si>
    <t>MOD - FY2023/NOGA/DBH/One Common Unity/School-based Behavioral Health Grant - Charneta Scott</t>
  </si>
  <si>
    <t>PO636301-V3</t>
  </si>
  <si>
    <t>RK163552-V3</t>
  </si>
  <si>
    <t>FY2021 - DBH - DE-OB - Housing SR Jered Facility - Gilbert McCoy OY1 12-01-20 to 09-30-21 Brandi Gla</t>
  </si>
  <si>
    <t>PO630703</t>
  </si>
  <si>
    <t>RK164851</t>
  </si>
  <si>
    <t>EXT OF RK137617/FY2020 - DBH HOUSING SR - NORPHILL-NOREEN PHILLIPS 12-6-19 to 9-30-20 Brandi Gladden</t>
  </si>
  <si>
    <t>PO651736</t>
  </si>
  <si>
    <t>RK191251</t>
  </si>
  <si>
    <t>FY2022 - OAPT34274 ATYS Housing Services SR Community Reach - Murchison King OY1 DOA to 10-31-21 Bra</t>
  </si>
  <si>
    <t>PO619029-V2</t>
  </si>
  <si>
    <t>RK143415-V2</t>
  </si>
  <si>
    <t>DEOB/FY2020 - DBH HOUSING SR - MAPHANTOM, INC-DEMPSEY HINTON 12-01-19 to 12-05-19 Brandi Gladden</t>
  </si>
  <si>
    <t>PO600430-V2</t>
  </si>
  <si>
    <t>RK113790-V2</t>
  </si>
  <si>
    <t>RK113790</t>
  </si>
  <si>
    <t>FY19/DBH/Clinical Services/CCS-Neuro Restorative-Blacksburg, VA /Consumer G/Court Ordered In-Patient</t>
  </si>
  <si>
    <t>PO550342-V4</t>
  </si>
  <si>
    <t>RQ937749-V4</t>
  </si>
  <si>
    <t>FY 2017/DBH/SUD/Staffing Services-Marquitta Duvernay</t>
  </si>
  <si>
    <t>PO529356-V2</t>
  </si>
  <si>
    <t>RQ904196-V2</t>
  </si>
  <si>
    <t>FY 2016-APRA-(Deobligation) RAP (Levels I, II, &amp; III)-Javon Oliver</t>
  </si>
  <si>
    <t>PO505867-V2</t>
  </si>
  <si>
    <t>RQ871398-V2</t>
  </si>
  <si>
    <t>RM-15-SAS-044-BY0-MTD</t>
  </si>
  <si>
    <t>FY '15-APRA-Latin American Youth ASTEP (Levels I &amp; II)-Hattie Ward</t>
  </si>
  <si>
    <t>PO484059</t>
  </si>
  <si>
    <t>RQ837545</t>
  </si>
  <si>
    <t>small purchase RQ837545</t>
  </si>
  <si>
    <t>FY '14-DBH-APRA-Annual Membership Dues for NASADAD-Leonitia Campbell</t>
  </si>
  <si>
    <t>PO563111</t>
  </si>
  <si>
    <t>RQ953314</t>
  </si>
  <si>
    <t>FY17 NOGA - DBH - NCCPUD - DC Synar Compliance Program YR Continuation - Lynne Saffell</t>
  </si>
  <si>
    <t>PO569070-V2</t>
  </si>
  <si>
    <t>Helen Jones</t>
  </si>
  <si>
    <t>RQ962490-V2</t>
  </si>
  <si>
    <t>RM-16-C-054-MSI-BY4-JM</t>
  </si>
  <si>
    <t>FY17/DBH/De-obligation/Forensic Services/Motir/Temporary Staffing Services/Nicole Johnson</t>
  </si>
  <si>
    <t>PO453795</t>
  </si>
  <si>
    <t>RQ794894</t>
  </si>
  <si>
    <t>Tyler Elementary School- Smart Boards</t>
  </si>
  <si>
    <t>PO491520</t>
  </si>
  <si>
    <t>RQ844424</t>
  </si>
  <si>
    <t>World Language Assessment preparation</t>
  </si>
  <si>
    <t>PO629097</t>
  </si>
  <si>
    <t>RK158405</t>
  </si>
  <si>
    <t>WIS MAKING ACROSS/STM1/T2/YT</t>
  </si>
  <si>
    <t>PO629136</t>
  </si>
  <si>
    <t>RK158505</t>
  </si>
  <si>
    <t>WIS MAKING ACROSS/SH2/T2/YT</t>
  </si>
  <si>
    <t>PO584204</t>
  </si>
  <si>
    <t>RQ984072</t>
  </si>
  <si>
    <t>Frontline/T2/St. John's College High School/YT</t>
  </si>
  <si>
    <t>PO677763</t>
  </si>
  <si>
    <t>RK231920</t>
  </si>
  <si>
    <t>9387810 : MAINTENANCE AND REPAIR, BREATHING EQUIPMENT</t>
  </si>
  <si>
    <t>FY2023/DBH/SEH/NSD/ Holder Enterprise/Kitchen Equipment/10.01.22-2.24.23/Venson &amp; DeBoard</t>
  </si>
  <si>
    <t>PO637400</t>
  </si>
  <si>
    <t>RK164744</t>
  </si>
  <si>
    <t>FY2021/SEH/FED/Maintenance &amp; Repair/Flooring Repair Service/10/1-9/30/2021 Alvin Venson</t>
  </si>
  <si>
    <t>PO645361</t>
  </si>
  <si>
    <t>RK181878</t>
  </si>
  <si>
    <t>FY2021/SEH/FED/Emergency 911 Security/ Locksmith Services/DOA - 9/30/2021/Alvin D. Venson</t>
  </si>
  <si>
    <t>PO645991</t>
  </si>
  <si>
    <t>RK185080</t>
  </si>
  <si>
    <t>FY2021/SEH/FED/Purchasing Commerical Microwaves/Alvin D. Venson</t>
  </si>
  <si>
    <t>PO620928</t>
  </si>
  <si>
    <t>RK141889</t>
  </si>
  <si>
    <t>FY2020/SEH/FED/Gym Equipment Maintenance &amp; Repair Service/DOA - 9/30/2020/Alvin D. Venson</t>
  </si>
  <si>
    <t>PO570927</t>
  </si>
  <si>
    <t>RQ968346</t>
  </si>
  <si>
    <t>FY18/SEH/FED/Sherwin Williams-Duron Paint/DOA- 9/30/2018/David Venson</t>
  </si>
  <si>
    <t>PO555797</t>
  </si>
  <si>
    <t>RQ940246</t>
  </si>
  <si>
    <t>RM-16-RFQ-116-BY0-TYM</t>
  </si>
  <si>
    <t>DBH/SEH/Water Cooler Replacement at Saint Elizabeth Hospital (Capital)/David Venson</t>
  </si>
  <si>
    <t>PO655871-V2</t>
  </si>
  <si>
    <t>RK199271-V2</t>
  </si>
  <si>
    <t>De-Obligation_FY22_DCSAA_Officials_Football Championships_Local Funds</t>
  </si>
  <si>
    <t>PO575728</t>
  </si>
  <si>
    <t>RQ976322</t>
  </si>
  <si>
    <t>DCSAA_Football Venue_Georgetown University</t>
  </si>
  <si>
    <t>PO574843-V3</t>
  </si>
  <si>
    <t>RQ975381-V3</t>
  </si>
  <si>
    <t>De-obligate:DCSAA_Officials_EBO.(resubmitted)</t>
  </si>
  <si>
    <t>PO577344</t>
  </si>
  <si>
    <t>RQ972514</t>
  </si>
  <si>
    <t>FY18_OSSE_Health &amp; Wellness_School Programs_Printing Services_Local Funds_PLS APPROVE_12.20.17_AF</t>
  </si>
  <si>
    <t>PO538608</t>
  </si>
  <si>
    <t>RQ919225</t>
  </si>
  <si>
    <t>_FY16_OSSE_DCSAA_Supplemental Security _ Local Funds - OK CMWT 2.24.16</t>
  </si>
  <si>
    <t>PO483679-V2</t>
  </si>
  <si>
    <t>RQ833837-V2</t>
  </si>
  <si>
    <t>WS62200</t>
  </si>
  <si>
    <t>Deobligate-FY14 - OSSE - WNS - DCSAA - Athletic Trophies Ribbons and Medals - Local Funds - READY FO</t>
  </si>
  <si>
    <t>PO506945</t>
  </si>
  <si>
    <t>RQ872517</t>
  </si>
  <si>
    <t>WS104466</t>
  </si>
  <si>
    <t>FY15_OSSE_WNS_DCSAA_Rules Interpreter-Track_ Adrian Dixon _Local Funds</t>
  </si>
  <si>
    <t>PO665652</t>
  </si>
  <si>
    <t>RK209069</t>
  </si>
  <si>
    <t>C3_CW Harris ES_FY22_HealthyPD- ESSER2_ EmpoweringOurSchool</t>
  </si>
  <si>
    <t>PO552631</t>
  </si>
  <si>
    <t>RQ935099</t>
  </si>
  <si>
    <t>Printers &amp; Ink</t>
  </si>
  <si>
    <t>PO523881</t>
  </si>
  <si>
    <t>RQ896290</t>
  </si>
  <si>
    <t>Supplies2</t>
  </si>
  <si>
    <t>PO518060</t>
  </si>
  <si>
    <t>RQ889885</t>
  </si>
  <si>
    <t>Bus for Field Trip</t>
  </si>
  <si>
    <t>PO522182</t>
  </si>
  <si>
    <t>RQ895389</t>
  </si>
  <si>
    <t>School Uniforms</t>
  </si>
  <si>
    <t>PO521526-V2</t>
  </si>
  <si>
    <t>RQ892986-V2</t>
  </si>
  <si>
    <t>Follett Library Books (Bundled)</t>
  </si>
  <si>
    <t>PO537233-V2</t>
  </si>
  <si>
    <t>RQ916913-V2</t>
  </si>
  <si>
    <t>i-Ready Program 2016</t>
  </si>
  <si>
    <t>PO493850</t>
  </si>
  <si>
    <t>RQ851530</t>
  </si>
  <si>
    <t>3053060:PENCILS, DRAWING, WOOD, GRAPHITE LEADS W/ERASERS, EXTRA STRONG POINT, BEROL MIRADO OR EQUAL</t>
  </si>
  <si>
    <t>ST Math Incentives</t>
  </si>
  <si>
    <t>PO501820</t>
  </si>
  <si>
    <t>RQ865140</t>
  </si>
  <si>
    <t>Laminating Paper</t>
  </si>
  <si>
    <t>PO573333</t>
  </si>
  <si>
    <t>RQ972808</t>
  </si>
  <si>
    <t>OFPE_FY18_TL1GRT18_ParentCabinetCatering_EngageFamilies</t>
  </si>
  <si>
    <t>PO722760</t>
  </si>
  <si>
    <t>RK293794</t>
  </si>
  <si>
    <t>KAO/DDOT/Performance/2 ROP trucks need lights installed</t>
  </si>
  <si>
    <t>PO712764</t>
  </si>
  <si>
    <t>RK271174</t>
  </si>
  <si>
    <t>KAO/DDOT/PERFORMANCE/Fleet/ 3 ROP Vehicles upfit</t>
  </si>
  <si>
    <t>PO694338</t>
  </si>
  <si>
    <t>RK255864</t>
  </si>
  <si>
    <t>CW90750</t>
  </si>
  <si>
    <t>Additional Funds for price increase on PO642718 Lube Truck</t>
  </si>
  <si>
    <t>PO676226</t>
  </si>
  <si>
    <t>RK228222</t>
  </si>
  <si>
    <t>CW103441</t>
  </si>
  <si>
    <t>KAO/DDOT/PERFORMANCE/12 Chevy Bolts for TCO Program</t>
  </si>
  <si>
    <t>PO647743</t>
  </si>
  <si>
    <t>RK176515</t>
  </si>
  <si>
    <t>CW93894</t>
  </si>
  <si>
    <t>KAO/DDOT/PERFORMANCE/12 LORDSTOWN ENDURANCE ELECTRIC PICKUP TRUCKS</t>
  </si>
  <si>
    <t>PO603886</t>
  </si>
  <si>
    <t>RQ984570</t>
  </si>
  <si>
    <t>CW70821</t>
  </si>
  <si>
    <t>KAO/Performance/Fleet/DDOT/ 2 New Bobcats</t>
  </si>
  <si>
    <t>PO707761-V2</t>
  </si>
  <si>
    <t>RK269297-V2</t>
  </si>
  <si>
    <t>Vessel Engines and Equipment</t>
  </si>
  <si>
    <t>PO580285</t>
  </si>
  <si>
    <t>RQ980359</t>
  </si>
  <si>
    <t>GS-07F-0372W</t>
  </si>
  <si>
    <t>FY18 Suzuki Outboard Engines</t>
  </si>
  <si>
    <t>PO618875-V2</t>
  </si>
  <si>
    <t>RK143333-V2</t>
  </si>
  <si>
    <t>DCRL-2019-U10-0116</t>
  </si>
  <si>
    <t>Community Of Hope Inc</t>
  </si>
  <si>
    <t>PO635206</t>
  </si>
  <si>
    <t>RK162144</t>
  </si>
  <si>
    <t>Community Of Hope Inc. FY21</t>
  </si>
  <si>
    <t>PO718065</t>
  </si>
  <si>
    <t>RK288342</t>
  </si>
  <si>
    <t>FY25 - MPD - Microsoft Azure Computing and Consumption - Task Order - CW94883</t>
  </si>
  <si>
    <t>PO696196</t>
  </si>
  <si>
    <t>RK257002</t>
  </si>
  <si>
    <t>FY24 - MPD - BOLO Integration Support Services - Contract CW98351 - OY 1</t>
  </si>
  <si>
    <t>PO655337</t>
  </si>
  <si>
    <t>RK198996</t>
  </si>
  <si>
    <t>FY22 - MPD - PrinterLogic Software License - RENEWAL</t>
  </si>
  <si>
    <t>PO673293</t>
  </si>
  <si>
    <t>RK220309</t>
  </si>
  <si>
    <t>FY23 - MPD - TACIS HP Server Support - RENEWAL</t>
  </si>
  <si>
    <t>PO636555</t>
  </si>
  <si>
    <t>RK167918</t>
  </si>
  <si>
    <t>FY21 - MPD - Dell Laptops - Inventory Replenishment - LOCAL</t>
  </si>
  <si>
    <t>PO637462</t>
  </si>
  <si>
    <t>RK172288</t>
  </si>
  <si>
    <t>FY21 - MPD - AppSpace Software Subscription - RENEWAL</t>
  </si>
  <si>
    <t>PO638864</t>
  </si>
  <si>
    <t>RK173940</t>
  </si>
  <si>
    <t>C16612-V3</t>
  </si>
  <si>
    <t>FY21 - MPD - Veritas Software Backup Executive License for Window Servers - RENEWAL</t>
  </si>
  <si>
    <t>PO600954-V2</t>
  </si>
  <si>
    <t>RK110241-V2</t>
  </si>
  <si>
    <t>New - IT Consultants (PIPELINE) - FY19 - MPD - Quality Assurance Traffic Crash Data Analyst - GRANT</t>
  </si>
  <si>
    <t>PO594498</t>
  </si>
  <si>
    <t>RK101054</t>
  </si>
  <si>
    <t>FY19 - MPD - Priority 1 - Printer Break/Fix and Toner Supply Services - CW48831 - OPTION YR 2</t>
  </si>
  <si>
    <t>PO593230</t>
  </si>
  <si>
    <t>RK100142</t>
  </si>
  <si>
    <t>FY19 - MPD - Priority 1 - Canon Copier Lease and Maintenance Services</t>
  </si>
  <si>
    <t>PO523021</t>
  </si>
  <si>
    <t>RQ896345</t>
  </si>
  <si>
    <t>FY15 -FA0-COLUMBO SYSTEM</t>
  </si>
  <si>
    <t>PO528753</t>
  </si>
  <si>
    <t>RQ902850</t>
  </si>
  <si>
    <t>FY16 -FA0- IBM Analyst Workstation Software</t>
  </si>
  <si>
    <t>PO372137-V2</t>
  </si>
  <si>
    <t>RQ745225-V2</t>
  </si>
  <si>
    <t>FY2011 Hardware Purchases:  Dell Computer Equipment</t>
  </si>
  <si>
    <t>PO596790-V2</t>
  </si>
  <si>
    <t>RK107963-V2</t>
  </si>
  <si>
    <t>OFT-FY19-COVANSYS (WIC CONTRACT)</t>
  </si>
  <si>
    <t>PO593169-V5</t>
  </si>
  <si>
    <t>RQ996671-V6</t>
  </si>
  <si>
    <t>CFOPD-16-C-042A</t>
  </si>
  <si>
    <t>OFT-FY19-VERUS FINANCIAL (UCP Audit Services)</t>
  </si>
  <si>
    <t>PO573832-V4</t>
  </si>
  <si>
    <t>RQ973234-V4</t>
  </si>
  <si>
    <t>OFT-FY18-MEYERCORD (Cigarette Tax Stamps)</t>
  </si>
  <si>
    <t>PO595958</t>
  </si>
  <si>
    <t>RK107029</t>
  </si>
  <si>
    <t>OFT-FY19-ASPECT (UCP Phone System)</t>
  </si>
  <si>
    <t>PO466700</t>
  </si>
  <si>
    <t>RQ812565</t>
  </si>
  <si>
    <t>OFT-FY13-UNCLAIMED PROPERTY AD #2</t>
  </si>
  <si>
    <t>PO652953-V2</t>
  </si>
  <si>
    <t>RK196586-V2</t>
  </si>
  <si>
    <t>FY22 - Rebuild Together</t>
  </si>
  <si>
    <t>PO640093-V2</t>
  </si>
  <si>
    <t>RK172661-V3</t>
  </si>
  <si>
    <t>DACL Telehealth Services</t>
  </si>
  <si>
    <t>PO623671-V2</t>
  </si>
  <si>
    <t>RK150782-V2</t>
  </si>
  <si>
    <t>FY 20 DACL - Terrific Inc. Sarah Circle.</t>
  </si>
  <si>
    <t>PO618613</t>
  </si>
  <si>
    <t>RK142354</t>
  </si>
  <si>
    <t>FY20 Heartline Fitness Systems</t>
  </si>
  <si>
    <t>PO615436</t>
  </si>
  <si>
    <t>RK139130</t>
  </si>
  <si>
    <t>FY20 DACL - Washington Informer Newspaper</t>
  </si>
  <si>
    <t>PO609371</t>
  </si>
  <si>
    <t>RK128155</t>
  </si>
  <si>
    <t>FY19 DACL - Apple</t>
  </si>
  <si>
    <t>PO586791</t>
  </si>
  <si>
    <t>RQ992088</t>
  </si>
  <si>
    <t>C14008-V2</t>
  </si>
  <si>
    <t>Staff Assistant - General Administrative Duties</t>
  </si>
  <si>
    <t>PO573393-V5</t>
  </si>
  <si>
    <t>RQ973183-V6</t>
  </si>
  <si>
    <t>FY18 DOH/DCOA - Grants -IONA Senior Services</t>
  </si>
  <si>
    <t>PO554961</t>
  </si>
  <si>
    <t>RQ942733</t>
  </si>
  <si>
    <t>WJCO37-17</t>
  </si>
  <si>
    <t>FY17 DOH/DCOA - Grants - Washington DC Jewish Community Center</t>
  </si>
  <si>
    <t>PO565608</t>
  </si>
  <si>
    <t>RQ959897</t>
  </si>
  <si>
    <t>FY17-BY0- DCOA - Management Concepts</t>
  </si>
  <si>
    <t>PO548992</t>
  </si>
  <si>
    <t>RQ935416</t>
  </si>
  <si>
    <t>FY16 - STATA software</t>
  </si>
  <si>
    <t>PO506248-V2</t>
  </si>
  <si>
    <t>RQ872552-V2</t>
  </si>
  <si>
    <t>Emma Inc. Account for the Office of Communications FY 15</t>
  </si>
  <si>
    <t>PO500827</t>
  </si>
  <si>
    <t>RQ863725</t>
  </si>
  <si>
    <t>Lakeshore_Related Services</t>
  </si>
  <si>
    <t>PO502367</t>
  </si>
  <si>
    <t>RQ864032</t>
  </si>
  <si>
    <t>GPO Mou</t>
  </si>
  <si>
    <t>Government Printing Office Express funds for the Office of Family and Public Engagement</t>
  </si>
  <si>
    <t>PO470186</t>
  </si>
  <si>
    <t>RQ817971</t>
  </si>
  <si>
    <t xml:space="preserve">4Imprint - Calendars for the Family Engagement Teacher Fellows </t>
  </si>
  <si>
    <t>PO726405</t>
  </si>
  <si>
    <t>RK304135</t>
  </si>
  <si>
    <t>FY25 Behavioral Health Advisor 4/12/25 - 09/30/25</t>
  </si>
  <si>
    <t>PO593521-V3</t>
  </si>
  <si>
    <t>RK104163-V3</t>
  </si>
  <si>
    <t>FY19 Home Health Temporary Contract</t>
  </si>
  <si>
    <t>PO700163-V3</t>
  </si>
  <si>
    <t>RK263892-V3</t>
  </si>
  <si>
    <t>DCPL-2020-A-0015</t>
  </si>
  <si>
    <t>Conversation Circles Facilitator - Feher FY24</t>
  </si>
  <si>
    <t>PO709648</t>
  </si>
  <si>
    <t>RK280276</t>
  </si>
  <si>
    <t>UPDATED GoWin Media</t>
  </si>
  <si>
    <t>PO686778-V2</t>
  </si>
  <si>
    <t>RK244975-V2</t>
  </si>
  <si>
    <t>Absolute Signs</t>
  </si>
  <si>
    <t>PO662398-V2</t>
  </si>
  <si>
    <t>RK206371-V2</t>
  </si>
  <si>
    <t>GS-03F-078DA/DCPL-2022-T-0031</t>
  </si>
  <si>
    <t>ANA Spark Chair Order No. 56627 Dated 4/6/2022</t>
  </si>
  <si>
    <t>PO600380-V2</t>
  </si>
  <si>
    <t>RK113615-V2</t>
  </si>
  <si>
    <t>Kaplan Bee-Bot Robots</t>
  </si>
  <si>
    <t>PO597922-V2</t>
  </si>
  <si>
    <t>RK110876-V2</t>
  </si>
  <si>
    <t>Unicorn and Woodsman MTP 3 Maker Programs 2019</t>
  </si>
  <si>
    <t>PO577433</t>
  </si>
  <si>
    <t>RQ978659</t>
  </si>
  <si>
    <t>PO582742-V2</t>
  </si>
  <si>
    <t>RQ985989-V2</t>
  </si>
  <si>
    <t>Marion S. Barry Summer Youth Employment Program (MBSYEP)</t>
  </si>
  <si>
    <t>PO567001</t>
  </si>
  <si>
    <t>RQ962507</t>
  </si>
  <si>
    <t>FY17 PolicyMap Subscription</t>
  </si>
  <si>
    <t>PO689779</t>
  </si>
  <si>
    <t>RK243906</t>
  </si>
  <si>
    <t>FY23_OTL_DSI_AP_Lakeshore (BES/SLS)_13372</t>
  </si>
  <si>
    <t>PO685972</t>
  </si>
  <si>
    <t>RK241544</t>
  </si>
  <si>
    <t>FY23_OTL_DSI_AP_School Specialty_13304</t>
  </si>
  <si>
    <t>PO667306</t>
  </si>
  <si>
    <t>RK213149</t>
  </si>
  <si>
    <t>FY22_OTL_DSI_AP_METROPOLITAN [FYT]_13096_ESSER3</t>
  </si>
  <si>
    <t>PO667529</t>
  </si>
  <si>
    <t>RK212624</t>
  </si>
  <si>
    <t>FY22_OTL_DSI_AP_SERP_13083</t>
  </si>
  <si>
    <t>PO667501</t>
  </si>
  <si>
    <t>RK212892</t>
  </si>
  <si>
    <t>FY22_OTL_DSI_AP_METROPOLITAN [CES]_13100</t>
  </si>
  <si>
    <t>PO666493</t>
  </si>
  <si>
    <t>RK212822</t>
  </si>
  <si>
    <t>FY22_OTL_DSI_AP_METROPOLITAN [SWS MES]_13095_ESSER3</t>
  </si>
  <si>
    <t>PO616201-V3</t>
  </si>
  <si>
    <t>RK137675-V3</t>
  </si>
  <si>
    <t>FY20_OTL_DSI_National Speech - Equitable Services_12393</t>
  </si>
  <si>
    <t>PO617194</t>
  </si>
  <si>
    <t>RK141195</t>
  </si>
  <si>
    <t>FY20_OTL_DSI_Curriculum Associates (Transition Assessments)_12402</t>
  </si>
  <si>
    <t>PO609055</t>
  </si>
  <si>
    <t>RK126755</t>
  </si>
  <si>
    <t>FY19_OTL_DSI_Therapro_12327</t>
  </si>
  <si>
    <t>PO608479</t>
  </si>
  <si>
    <t>RK125638</t>
  </si>
  <si>
    <t>FY19_OTL_DSI_Metropolitan (CES)_12253</t>
  </si>
  <si>
    <t>PO577987-V3</t>
  </si>
  <si>
    <t>RQ964715-V3</t>
  </si>
  <si>
    <t>FY18_OTL_DSI_Little Feet &amp; Hands(Equitable Services)</t>
  </si>
  <si>
    <t>PO577804-V2</t>
  </si>
  <si>
    <t>RQ964670-V2</t>
  </si>
  <si>
    <t>GAGA-2017-C-0067</t>
  </si>
  <si>
    <t>FY18_OTL_DSI_Marriot Bridges</t>
  </si>
  <si>
    <t>PO575591-V2</t>
  </si>
  <si>
    <t>RQ964704-V2</t>
  </si>
  <si>
    <t>FY18_OTL_DSI_Ivymount</t>
  </si>
  <si>
    <t>PO567096</t>
  </si>
  <si>
    <t>RQ961996</t>
  </si>
  <si>
    <t>FY17_OTL_DSI_Premier_11611</t>
  </si>
  <si>
    <t>PO577894-V3</t>
  </si>
  <si>
    <t>RQ964710-V3</t>
  </si>
  <si>
    <t>FY18_OTL_DSI_Milestone (OT/PT)</t>
  </si>
  <si>
    <t>PO542756</t>
  </si>
  <si>
    <t>RQ925735</t>
  </si>
  <si>
    <t>DSI_ESY_American Express</t>
  </si>
  <si>
    <t>PO564114</t>
  </si>
  <si>
    <t>RQ955871</t>
  </si>
  <si>
    <t>FY17_OTL_DSI_Expanding Expressions_11555</t>
  </si>
  <si>
    <t>PO566853</t>
  </si>
  <si>
    <t>RQ961287</t>
  </si>
  <si>
    <t>FY17_OTL_DSI_Houghton Mifflin_11694</t>
  </si>
  <si>
    <t>PO547399</t>
  </si>
  <si>
    <t>RQ933122</t>
  </si>
  <si>
    <t>FY17-OTL_Lit_LiteracyLab_StartUp_Garfield</t>
  </si>
  <si>
    <t>PO547808</t>
  </si>
  <si>
    <t>RQ933048</t>
  </si>
  <si>
    <t>FY17-OTL_Lit_ReadingPartners_StartUp_Kimball</t>
  </si>
  <si>
    <t>PO546482</t>
  </si>
  <si>
    <t>RQ927114</t>
  </si>
  <si>
    <t>#212914</t>
  </si>
  <si>
    <t>Scholastic_School Programming</t>
  </si>
  <si>
    <t>PO557731-V3</t>
  </si>
  <si>
    <t>RQ947960-V3</t>
  </si>
  <si>
    <t>FY17_OTL_DSI_National Speech/Language Therapy Center_11518</t>
  </si>
  <si>
    <t>PO566852</t>
  </si>
  <si>
    <t>RQ960245</t>
  </si>
  <si>
    <t>FY17_OTL_DSI_Houghton Mifflin_11659</t>
  </si>
  <si>
    <t>PO727245</t>
  </si>
  <si>
    <t>RK298690</t>
  </si>
  <si>
    <t>DCAM-20-CS-RFQ-0001J/TO22</t>
  </si>
  <si>
    <t>DBH-006858-RENO DBH - DC Stabilization and Sobering Center - Additional Design &amp; Construction Servic</t>
  </si>
  <si>
    <t>PO722140</t>
  </si>
  <si>
    <t>RK298932</t>
  </si>
  <si>
    <t>SINGLE QUOTE</t>
  </si>
  <si>
    <t>FY25-DMPED-DM-DAP-S2DC</t>
  </si>
  <si>
    <t>PO701195</t>
  </si>
  <si>
    <t>RK266079-V4</t>
  </si>
  <si>
    <t>FY24-DMPED-IRB-BOND COUNSEL PROJ SUPP-CREST MGMT</t>
  </si>
  <si>
    <t>PO671776</t>
  </si>
  <si>
    <t>RK216417</t>
  </si>
  <si>
    <t>IIE-22-08377/ FEIN SKFRP0133</t>
  </si>
  <si>
    <t>FY22-DMPED-BD-IIEIF-ACCELERATE 500</t>
  </si>
  <si>
    <t>PO648681-V2</t>
  </si>
  <si>
    <t>RK185722-V2</t>
  </si>
  <si>
    <t>LMM-21-8341</t>
  </si>
  <si>
    <t>FY21-DMPED-BusDev-DC LEAF-Locally Made-City State Brewing</t>
  </si>
  <si>
    <t>PO623027</t>
  </si>
  <si>
    <t>RK148243</t>
  </si>
  <si>
    <t>GS-20-26986</t>
  </si>
  <si>
    <t>FY20-DMPED-Great Streets Retail Small Business-Lost Sock Roasters</t>
  </si>
  <si>
    <t>PO623173</t>
  </si>
  <si>
    <t>RK148051</t>
  </si>
  <si>
    <t>GS-20-27275</t>
  </si>
  <si>
    <t>FY20-DMPED-Great Streets Retail Small Business-Lee and Oh LLC dba New Town Cleaners</t>
  </si>
  <si>
    <t>PO623314</t>
  </si>
  <si>
    <t>RK148056</t>
  </si>
  <si>
    <t>20-27461</t>
  </si>
  <si>
    <t>FY20-DMPED-Great Streets Retail Small Business-Cafe Circuit LLC</t>
  </si>
  <si>
    <t>PO623970</t>
  </si>
  <si>
    <t>RK150875</t>
  </si>
  <si>
    <t>BD-020-2595</t>
  </si>
  <si>
    <t>FY20-DMPED-Business Development-COVID Small Business Grant-Latino Economic Development Center</t>
  </si>
  <si>
    <t>PO576557</t>
  </si>
  <si>
    <t>RQ974800</t>
  </si>
  <si>
    <t>FY18-DMPED-New Communities-Human Capital (Youth Development) Grant-Dance Institute of Washington</t>
  </si>
  <si>
    <t>PO561864</t>
  </si>
  <si>
    <t>RQ952924</t>
  </si>
  <si>
    <t>GS-017-35008-95071</t>
  </si>
  <si>
    <t>FY17-DMPED-GREAT STREETS GRANT-EAT WELL LIVE WELL</t>
  </si>
  <si>
    <t>PO536032</t>
  </si>
  <si>
    <t>RQ914730</t>
  </si>
  <si>
    <t>GS016-35340</t>
  </si>
  <si>
    <t>FY16 - DMPED - Great Streets Grant - Newton Media Group dba We Act Radio</t>
  </si>
  <si>
    <t>PO538292</t>
  </si>
  <si>
    <t>RQ915635</t>
  </si>
  <si>
    <t>GS015-38660</t>
  </si>
  <si>
    <t>FY16-DMPED-H Street, NE Grant-Liberty Dev. Corp dba Universal Garage</t>
  </si>
  <si>
    <t>PO526512</t>
  </si>
  <si>
    <t>RQ900724</t>
  </si>
  <si>
    <t>GS015-35362</t>
  </si>
  <si>
    <t>FY15-Great Streets Small Business Capital Improvement Grant-GENERAL SERVICES, INC.</t>
  </si>
  <si>
    <t>PO640183</t>
  </si>
  <si>
    <t>RK174461</t>
  </si>
  <si>
    <t>RK174661</t>
  </si>
  <si>
    <t>FY2021/OAPT31577/SEH/Quality &amp; Data Mgmt/Data Services -IP QFR data reporting to CMS (NRI)/Shelita M</t>
  </si>
  <si>
    <t>PO532193-V2</t>
  </si>
  <si>
    <t>RQ900606-V2</t>
  </si>
  <si>
    <t>FY16- Drug and Alcohol Testing</t>
  </si>
  <si>
    <t>PO684973</t>
  </si>
  <si>
    <t>RK241340</t>
  </si>
  <si>
    <t>FY'23 OCP LinkedIn Software</t>
  </si>
  <si>
    <t>PO638286-V3</t>
  </si>
  <si>
    <t>RK169632-V3</t>
  </si>
  <si>
    <t>FY'21 OCP Media Specialist III</t>
  </si>
  <si>
    <t>PO599939</t>
  </si>
  <si>
    <t>RK113077</t>
  </si>
  <si>
    <t>OIO FY 2019 Fingerprinting Equipment and Software</t>
  </si>
  <si>
    <t>PO482351</t>
  </si>
  <si>
    <t>RQ831049</t>
  </si>
  <si>
    <t>OIO FY 2014 Devesys Technologies Inc. (Software Maintenance)</t>
  </si>
  <si>
    <t>PO491375</t>
  </si>
  <si>
    <t>RQ847632</t>
  </si>
  <si>
    <t>OIO FY14 - Employee Hotline - NAVEX Global (Formally Ethics Point)</t>
  </si>
  <si>
    <t>PO382197-V2</t>
  </si>
  <si>
    <t>RQ756789-V2</t>
  </si>
  <si>
    <t>OIO FY12 Inquiries Inc - Employee Backgrounds</t>
  </si>
  <si>
    <t>PO725871</t>
  </si>
  <si>
    <t>RK304572</t>
  </si>
  <si>
    <t>C8_COOLIDGEHS_FY25_METROPOLITAN_UNIFORM SHIRTS</t>
  </si>
  <si>
    <t>PO726046</t>
  </si>
  <si>
    <t>RK304376</t>
  </si>
  <si>
    <t>C8_COOLIDGEHS_FY25_STANDARD_OFFICESUPPLIES</t>
  </si>
  <si>
    <t>PO691926</t>
  </si>
  <si>
    <t>RK250224</t>
  </si>
  <si>
    <t>2007040:SHIRTS, DRESS, CASUAL, POLY/COTTON BROADCLOTH, BUTTON FRONT</t>
  </si>
  <si>
    <t>C8_COOLIDGEHS_FY23_BSN_SHIRTS/BAGS</t>
  </si>
  <si>
    <t>PO671685</t>
  </si>
  <si>
    <t>RK215338</t>
  </si>
  <si>
    <t>C8_DUNBARHS_FY22_ESSER2_ABCTECH_2SCRUBBER</t>
  </si>
  <si>
    <t>PO665480</t>
  </si>
  <si>
    <t>RK211943</t>
  </si>
  <si>
    <t>C8_DUNBARHS_FY22_ESSER2_CUSTODIAL_ABCTECH</t>
  </si>
  <si>
    <t>PO637292</t>
  </si>
  <si>
    <t>RK171452</t>
  </si>
  <si>
    <t>C8_DUNBARHS_FY21_APOGEE_COACHING</t>
  </si>
  <si>
    <t>PO603373</t>
  </si>
  <si>
    <t>RK116985</t>
  </si>
  <si>
    <t>C9_DUNBARHS_FY19_TEACHING FOR TOLERANCE GRANT_IPADS</t>
  </si>
  <si>
    <t>PO588206</t>
  </si>
  <si>
    <t>RQ991260</t>
  </si>
  <si>
    <t>FY18, NAF SUPPLIES</t>
  </si>
  <si>
    <t>PO545672</t>
  </si>
  <si>
    <t>RQ930441</t>
  </si>
  <si>
    <t>FY16 - NGA - Incentives</t>
  </si>
  <si>
    <t>PO620915</t>
  </si>
  <si>
    <t>RK146085</t>
  </si>
  <si>
    <t>JA_ESA_SNAP_E&amp;T_Homeless-20-001-R2</t>
  </si>
  <si>
    <t>Coalition for the Homeless SNAP E&amp;T - FY20</t>
  </si>
  <si>
    <t>PO535229</t>
  </si>
  <si>
    <t>RQ911275</t>
  </si>
  <si>
    <t>FY16-JA0-Transportation Service DHS</t>
  </si>
  <si>
    <t>PO635581</t>
  </si>
  <si>
    <t>RK167483</t>
  </si>
  <si>
    <t>GAGA-2020-C-0023</t>
  </si>
  <si>
    <t>OES_FY21_Local_PD_EducateTheWholeChild</t>
  </si>
  <si>
    <t>PO628976</t>
  </si>
  <si>
    <t>RK158554</t>
  </si>
  <si>
    <t>GAGA-2020-E-0099</t>
  </si>
  <si>
    <t>PO622896</t>
  </si>
  <si>
    <t>RK148877</t>
  </si>
  <si>
    <t>OES_ECED_HDST01-20-Laser Art (BPA)_Classroom/Educational Supplies_Educate the Whole Child</t>
  </si>
  <si>
    <t>PO630561</t>
  </si>
  <si>
    <t>RK159565</t>
  </si>
  <si>
    <t>GAGA-2020-E-0137</t>
  </si>
  <si>
    <t>PO602559</t>
  </si>
  <si>
    <t>RK113700</t>
  </si>
  <si>
    <t>FY19_OTL_STEM_TouchMath_PD_9214</t>
  </si>
  <si>
    <t>PO609521</t>
  </si>
  <si>
    <t>RK126022</t>
  </si>
  <si>
    <t>OES_FY20_HDST01-20_Dutch Mill Catering_Sept Policy Council_Educate The Whole Child</t>
  </si>
  <si>
    <t>PO591930</t>
  </si>
  <si>
    <t>RK101003</t>
  </si>
  <si>
    <t>ECED_FY18_HDST0118_Dutch Mill Catering_October Catering_Educate The Whole Child</t>
  </si>
  <si>
    <t>PO589116</t>
  </si>
  <si>
    <t>RQ994210</t>
  </si>
  <si>
    <t>OCOO_Facilities_FY18_Local_Music Equipment 2 for MacFarland MS_Ensure Excellent Schools</t>
  </si>
  <si>
    <t>PO588451</t>
  </si>
  <si>
    <t>RQ995773</t>
  </si>
  <si>
    <t>URGENT STUDENT TRANSPORTATION_OE_504Team_FY18_Local_BusTransportationfor504_StudentsFirst</t>
  </si>
  <si>
    <t>PO586527</t>
  </si>
  <si>
    <t>RQ992472</t>
  </si>
  <si>
    <t>OTL-FY18-AMEX-COS-Supplies</t>
  </si>
  <si>
    <t>PO576728</t>
  </si>
  <si>
    <t>RQ970748</t>
  </si>
  <si>
    <t>Office of School Design &amp; Continuous Improvement - City Year Contract for SY17-18</t>
  </si>
  <si>
    <t>PO550580-V3</t>
  </si>
  <si>
    <t>RQ935924-V3</t>
  </si>
  <si>
    <t>OCTOBER 1 NEED: OTC_LMER_ ASL Services_MIG Contract (FY 17)</t>
  </si>
  <si>
    <t>PO555631</t>
  </si>
  <si>
    <t>RQ945305</t>
  </si>
  <si>
    <t>SSE- SMYAL Training and GSA Supports</t>
  </si>
  <si>
    <t>PO548573</t>
  </si>
  <si>
    <t>RQ934385</t>
  </si>
  <si>
    <t>CTE\Project Lead the Way\Participation Fee\VOCEDU16\0409</t>
  </si>
  <si>
    <t>PO564637</t>
  </si>
  <si>
    <t>RQ959004</t>
  </si>
  <si>
    <t>FY17 - SAAS APS - AMEX BDA for Extra Supplies</t>
  </si>
  <si>
    <t>PO564302</t>
  </si>
  <si>
    <t>RQ955770</t>
  </si>
  <si>
    <t>FY17 - SAAS APS - YPT Summer Learning All the World's a Stage</t>
  </si>
  <si>
    <t>PO545029</t>
  </si>
  <si>
    <t>RQ928632</t>
  </si>
  <si>
    <t>OIP_NTO Swag</t>
  </si>
  <si>
    <t>PO552554</t>
  </si>
  <si>
    <t>RQ940488</t>
  </si>
  <si>
    <t>Woodson NAF\AOIT\Dillon's\Bus Transportation\000CTE17\Korey Morris</t>
  </si>
  <si>
    <t>PO557305-V2</t>
  </si>
  <si>
    <t>RQ947210-V2</t>
  </si>
  <si>
    <t>CTE\CDA Certifications\VOCEDU17\Iris Wilson</t>
  </si>
  <si>
    <t>PO562769</t>
  </si>
  <si>
    <t>RQ955985</t>
  </si>
  <si>
    <t>FY17 - SAAS APS - Summer Learning Training Catering</t>
  </si>
  <si>
    <t>PO561469</t>
  </si>
  <si>
    <t>RQ953278</t>
  </si>
  <si>
    <t>Core Team: Apple iPad for Jane Spence</t>
  </si>
  <si>
    <t>PO540032-V2</t>
  </si>
  <si>
    <t>RQ921726-V2</t>
  </si>
  <si>
    <t>Aspen Convening Travel - May 2016</t>
  </si>
  <si>
    <t>PO564629</t>
  </si>
  <si>
    <t>RQ955942</t>
  </si>
  <si>
    <t>OCS_Comms_WestInteractive</t>
  </si>
  <si>
    <t>PO523479</t>
  </si>
  <si>
    <t>RQ895840</t>
  </si>
  <si>
    <t>METROPOLITAN OFFICE PRODUCTS - HIV GRANT - HEALTH &amp; WELLNESS - OYE - SS52 - 1513F</t>
  </si>
  <si>
    <t>PO515837</t>
  </si>
  <si>
    <t>RQ885972</t>
  </si>
  <si>
    <t>Chief Of Schools - DC3 - Minds Incorporated PD Session 2/20 - 2/22</t>
  </si>
  <si>
    <t>PO519870-V2</t>
  </si>
  <si>
    <t>RQ890105-V2</t>
  </si>
  <si>
    <t>Eastern High School Graduation Venue (DAR Constitution Hall)- 1518L-SS57L-409</t>
  </si>
  <si>
    <t>PO526352</t>
  </si>
  <si>
    <t>RQ899815</t>
  </si>
  <si>
    <t>SCHOOL OPENING NEED - HOMELESS CHILDREN &amp; YOUTH PROGRAM- September Farecards - PO Needed By 8/21/201</t>
  </si>
  <si>
    <t>PO518015</t>
  </si>
  <si>
    <t>RQ889025</t>
  </si>
  <si>
    <t>Dell Latitude E7440 Laptops (1517L/SS56/70/710)</t>
  </si>
  <si>
    <t>PO542089</t>
  </si>
  <si>
    <t>RQ923892</t>
  </si>
  <si>
    <t>Need by 4/29/16: Senseational Therapeutic Solutions Speaker Fee</t>
  </si>
  <si>
    <t>PO541446-V2</t>
  </si>
  <si>
    <t>RQ923546-V2</t>
  </si>
  <si>
    <t>ECED - Union Kitchen ? (Broodjes &amp; Beir) May 6th Professional Development (Emery)</t>
  </si>
  <si>
    <t>PO519791</t>
  </si>
  <si>
    <t>RQ891981</t>
  </si>
  <si>
    <t>American Express for Supply Purchases (1519L/SS58L/0210)</t>
  </si>
  <si>
    <t>PO521052-V2</t>
  </si>
  <si>
    <t>RQ893156-V2</t>
  </si>
  <si>
    <t>Catering for HS Summer School Saturday Teacher PD (2227H/ZZ27i/0408)</t>
  </si>
  <si>
    <t>PO515377-V2</t>
  </si>
  <si>
    <t>RQ885085-V2</t>
  </si>
  <si>
    <t>FY-DCPS-ITSA/Katina Bigelow (Increase)</t>
  </si>
  <si>
    <t>PO501542-V2</t>
  </si>
  <si>
    <t>RQ863096-V2</t>
  </si>
  <si>
    <t>WMATA - HOMELESS CHILDREN &amp; YOUTH PROGRAM - OCTOBER 2014 - ATTENDANCE - OYE</t>
  </si>
  <si>
    <t>PO503545</t>
  </si>
  <si>
    <t>RQ867316</t>
  </si>
  <si>
    <t>Photographer Services</t>
  </si>
  <si>
    <t>PO503208</t>
  </si>
  <si>
    <t>RQ866389</t>
  </si>
  <si>
    <t>Office of School Turnaround/Title I 2014 Funding/Scholastic Classroom and Community Group-Laura Robb</t>
  </si>
  <si>
    <t>PO501830</t>
  </si>
  <si>
    <t>RQ863936</t>
  </si>
  <si>
    <t>2001052:JERSEY, SCRIMMAGE</t>
  </si>
  <si>
    <t>AMERICAN EXPRESS FOR Athletics: Marlow Uniform Order Soccer, Track, Basketball, Football</t>
  </si>
  <si>
    <t>PO501543</t>
  </si>
  <si>
    <t>RQ864086</t>
  </si>
  <si>
    <t>Athletics: Eastern SHS Riddell</t>
  </si>
  <si>
    <t>PO504611</t>
  </si>
  <si>
    <t>RQ869579</t>
  </si>
  <si>
    <t>Office of School Turnaround/ SIG III Pre-Implementation/ Dell Technology Overnight/Patterson ES</t>
  </si>
  <si>
    <t>PO493718</t>
  </si>
  <si>
    <t>RQ850990</t>
  </si>
  <si>
    <t>03012612 Tips for Taps</t>
  </si>
  <si>
    <t>Class Sets of Books</t>
  </si>
  <si>
    <t>PO500542</t>
  </si>
  <si>
    <t>RQ862809</t>
  </si>
  <si>
    <t>G-LAND UNIFORMS INC. - HCYP - KETCHAM ES - ATTENDANCE - OYE</t>
  </si>
  <si>
    <t>PO494893</t>
  </si>
  <si>
    <t>RQ853620</t>
  </si>
  <si>
    <t>100312-SEC NJPA</t>
  </si>
  <si>
    <t>OHC_Ops_Sharp Maintenance</t>
  </si>
  <si>
    <t>PO504048</t>
  </si>
  <si>
    <t>RQ868052</t>
  </si>
  <si>
    <t>CHARTWELLS - BALLOU STAY - HOMELESS CHILDREN &amp; YOUTH PROGRAM - ATTENDANCE - OYE</t>
  </si>
  <si>
    <t>PO500719</t>
  </si>
  <si>
    <t>RQ862320</t>
  </si>
  <si>
    <t>TE_TRS_NABSE Posting</t>
  </si>
  <si>
    <t>PO485028</t>
  </si>
  <si>
    <t>RQ834466</t>
  </si>
  <si>
    <t>GPO Services for FY14</t>
  </si>
  <si>
    <t>PO503159</t>
  </si>
  <si>
    <t>RQ866569</t>
  </si>
  <si>
    <t>GENERAL MERCHANDISE - NEW HEIGHTS I &amp; II - HEALTH &amp; WELLNESS - OYE</t>
  </si>
  <si>
    <t>PO469288</t>
  </si>
  <si>
    <t>RQ816276</t>
  </si>
  <si>
    <t>Athletics: ANA Athletic Order-Riddell</t>
  </si>
  <si>
    <t>PO468364</t>
  </si>
  <si>
    <t>RQ816038</t>
  </si>
  <si>
    <t xml:space="preserve">Master Educator Supplies AmEX </t>
  </si>
  <si>
    <t>PO480450</t>
  </si>
  <si>
    <t>RQ817845</t>
  </si>
  <si>
    <t>Materials for SEM Resource Teachers (G&amp;T Teachers)</t>
  </si>
  <si>
    <t>PO469652</t>
  </si>
  <si>
    <t>RQ817522</t>
  </si>
  <si>
    <t>SchoolTurnaround:1003g: Eastern-CollegeSummit,Inc.</t>
  </si>
  <si>
    <t>PO465197</t>
  </si>
  <si>
    <t>RQ811072</t>
  </si>
  <si>
    <t>PO460281</t>
  </si>
  <si>
    <t>RQ803453</t>
  </si>
  <si>
    <t>ASCD Smartbrief R &amp; S Posting</t>
  </si>
  <si>
    <t>PO458489</t>
  </si>
  <si>
    <t>RQ802541</t>
  </si>
  <si>
    <t>Dell Latitude E5430 Computers and XPS 13 Laptops 24111/4600L/0101/ 0702</t>
  </si>
  <si>
    <t>PO451766</t>
  </si>
  <si>
    <t>RQ794766</t>
  </si>
  <si>
    <t xml:space="preserve">Dec 14th Staff Developnent - Van Ness Catering </t>
  </si>
  <si>
    <t>PO451908</t>
  </si>
  <si>
    <t>RQ792884</t>
  </si>
  <si>
    <t>GAGA-2013-C-0002</t>
  </si>
  <si>
    <t>FY13 Drug and Alcohol Testing Policy RFP</t>
  </si>
  <si>
    <t>PO450837</t>
  </si>
  <si>
    <t>RQ785029</t>
  </si>
  <si>
    <t>Ballou - BSN Sports Equipment 12/13</t>
  </si>
  <si>
    <t>PO713915</t>
  </si>
  <si>
    <t>RK283916</t>
  </si>
  <si>
    <t>FY 2024 - FBO IT - UKG Kronos Systems Staff Scheduling Software Service and Support</t>
  </si>
  <si>
    <t>PO522965</t>
  </si>
  <si>
    <t>Leana Romanova</t>
  </si>
  <si>
    <t>RQ896085</t>
  </si>
  <si>
    <t>PO598216</t>
  </si>
  <si>
    <t>RK103498</t>
  </si>
  <si>
    <t>C12662-V4</t>
  </si>
  <si>
    <t>FY19 HA0 Aquatic Uniforms</t>
  </si>
  <si>
    <t>PO561085-V2</t>
  </si>
  <si>
    <t>RQ950327-V2</t>
  </si>
  <si>
    <t>PO530209</t>
  </si>
  <si>
    <t>READY FOR APPROVAL (CV) - FY17 HA0 AQ Water Aerobics Instructors</t>
  </si>
  <si>
    <t>PO721629</t>
  </si>
  <si>
    <t>RK297843</t>
  </si>
  <si>
    <t>OSEAD_FY25_Athletics_LOCAL_Lacrosse Officials (os)ConnectedtoSchools</t>
  </si>
  <si>
    <t>PO704418-V2</t>
  </si>
  <si>
    <t>RK270853-V2</t>
  </si>
  <si>
    <t>BPA NO. GAGA-2022-P-0041</t>
  </si>
  <si>
    <t>OSEAD_FY24_Athletics_LOCAL_MS &amp; ES Basketball Officials (mboa) Replaces RK264124 EductheWholeChild</t>
  </si>
  <si>
    <t>PO704273</t>
  </si>
  <si>
    <t>RK270708</t>
  </si>
  <si>
    <t>OSEAD_FY24_Athletics_LOCAL_MS &amp; ES Basketball Officials Replaces RK264124 (mboa) EductheWholeChild</t>
  </si>
  <si>
    <t>PO706468</t>
  </si>
  <si>
    <t>RK274360</t>
  </si>
  <si>
    <t>OSEAD_FY24_Athletics_LOCAL_Athletic Spring Awards_EducatetheWholeChild</t>
  </si>
  <si>
    <t>PO694209</t>
  </si>
  <si>
    <t>PO658360-V2</t>
  </si>
  <si>
    <t>RK198946-V2</t>
  </si>
  <si>
    <t>OSS Athletics LOCAL FY22 (MS &amp; ES) Basketball Officials EducthWholeChild</t>
  </si>
  <si>
    <t>PO668179</t>
  </si>
  <si>
    <t>PO647690</t>
  </si>
  <si>
    <t>RK187450</t>
  </si>
  <si>
    <t>OSS Athletics LOCAL FY21 Ann Equip Ord Pt 3 - JAMILA - ATS EducthWholeChild</t>
  </si>
  <si>
    <t>PO630464</t>
  </si>
  <si>
    <t>RK161444</t>
  </si>
  <si>
    <t>OSS Athletics LOCAL FY21 Annual Equip Order 2 McKinley Tech EducthWholeChild</t>
  </si>
  <si>
    <t>PO630544</t>
  </si>
  <si>
    <t>PO616050</t>
  </si>
  <si>
    <t>RK139326</t>
  </si>
  <si>
    <t>OSS_Athletics_FY20_Local_Track &amp; Field Timing Services (Outdoor Track)_EducatetheWholeChild</t>
  </si>
  <si>
    <t>PO608473-V2</t>
  </si>
  <si>
    <t>RK126522-V2</t>
  </si>
  <si>
    <t>R160701 OMNIA PARTNERS</t>
  </si>
  <si>
    <t>OSS_Athletics_FY20_Local_Athletic Trainer EQUIPMENT EducatetheWholeChild</t>
  </si>
  <si>
    <t>PO565707</t>
  </si>
  <si>
    <t>RQ960591</t>
  </si>
  <si>
    <t>FY17 - AMEX Athletic Equipment (Expansion) (Peggy Branch-McCaskill)</t>
  </si>
  <si>
    <t>PO704876</t>
  </si>
  <si>
    <t>RK270967</t>
  </si>
  <si>
    <t>DMPED-000010-RENO- Design-Build Final GMP for the McMillan Park Project - Capital Portion of total a</t>
  </si>
  <si>
    <t>PO667271</t>
  </si>
  <si>
    <t>RK201414</t>
  </si>
  <si>
    <t>DPW-000002-RENO - DPW Fort Totten Solid Waste Transfer Station Residential Drop-off Ramp</t>
  </si>
  <si>
    <t>PO518072</t>
  </si>
  <si>
    <t>RQ889703</t>
  </si>
  <si>
    <t>FY15 -OSSE -DSE -Advocates for Justice and Education - Local Funds (Stith to Approve)</t>
  </si>
  <si>
    <t>PO487254</t>
  </si>
  <si>
    <t>RQ837424</t>
  </si>
  <si>
    <t>OSSE_ELSEC_FY14_BPA - Charter School Financing Consultancy - ready for Approval (WPP) 11/22/13</t>
  </si>
  <si>
    <t>PO484632</t>
  </si>
  <si>
    <t>RQ836476</t>
  </si>
  <si>
    <t>CW21255</t>
  </si>
  <si>
    <t>OSSE_ELSEC_FY14 Continuation _CSP Evaluator_$29000.96</t>
  </si>
  <si>
    <t>PO487836</t>
  </si>
  <si>
    <t>RQ840425</t>
  </si>
  <si>
    <t>FY14- OSSE-EARLY LEARNING - BPA - H.E.L.P (DSC)-Local Funds - READY FOR APPPROVAL - 12-11-2013 CB</t>
  </si>
  <si>
    <t>PO488987-V2</t>
  </si>
  <si>
    <t>RQ843309-V2</t>
  </si>
  <si>
    <t>FY14 ELSEC - FFY13 - Ingenuity PCS_Implementation</t>
  </si>
  <si>
    <t>PO495318</t>
  </si>
  <si>
    <t>RQ854064</t>
  </si>
  <si>
    <t>FY14 -OSSE-ELSEC- Acad. Quality - Choice13 - DC Bilingual - $159,025.74</t>
  </si>
  <si>
    <t>PO495377</t>
  </si>
  <si>
    <t>RQ850855</t>
  </si>
  <si>
    <t>FY14 -OSSE-ELSEC-Rep &amp; Growth -Choice13 -Kipp_Northeast Academy - $100,000.00</t>
  </si>
  <si>
    <t>PO497580-V2</t>
  </si>
  <si>
    <t>RQ858257-V2</t>
  </si>
  <si>
    <t>FY14 ELSEC - FFY13 - Creative Minds PCS - V-B-Final of Yr. 2 - $110,252.48</t>
  </si>
  <si>
    <t>PO489115-V2</t>
  </si>
  <si>
    <t>RQ839380-V2</t>
  </si>
  <si>
    <t>CW23472</t>
  </si>
  <si>
    <t>FY14 - OSSE - DEL - BPA - Kennedy Institute (ES)- Local Funds - READY FOR APPROVAL -CB - 2-7-2014</t>
  </si>
  <si>
    <t>PO488230-V2</t>
  </si>
  <si>
    <t>RQ839429-V2</t>
  </si>
  <si>
    <t>CW26048</t>
  </si>
  <si>
    <t xml:space="preserve">FY14 - OSSE - DEL -Interpretation Services - HANDS IN MOTION - BPA - READY FOR APPROVAL - 1-28-2014 </t>
  </si>
  <si>
    <t>PO485508</t>
  </si>
  <si>
    <t>RQ839041</t>
  </si>
  <si>
    <t>OSSE_E&amp;S-DC Scholars Title I Part A FY14 PO Request</t>
  </si>
  <si>
    <t>PO480779</t>
  </si>
  <si>
    <t>RQ829764</t>
  </si>
  <si>
    <t>OSSE-ELSEC- Local FY'2013 Omnibus funds -Early Warning &amp; Support- Elsie Whitlow Stokes - $2055.78</t>
  </si>
  <si>
    <t>PO468276</t>
  </si>
  <si>
    <t>RQ814615</t>
  </si>
  <si>
    <t>FY13-GD0-E&amp;S-21st CCLC Grant Reviewer Laxley Rodney-Federal-PLEASE APPROVE-TA (8-5-2013)</t>
  </si>
  <si>
    <t>PO463564</t>
  </si>
  <si>
    <t>RQ809446</t>
  </si>
  <si>
    <t>OSSE_E&amp;S-The Fishing School Title IV B 21stCCLC FY12CO-Federal Grant</t>
  </si>
  <si>
    <t>PO464673-V2</t>
  </si>
  <si>
    <t>RQ811450-V2</t>
  </si>
  <si>
    <t xml:space="preserve">  OSSE-ELSEC- Academinc Quality Grant -SOAR - Eagle Academy/New jersey Ave. - $100,000.</t>
  </si>
  <si>
    <t>PO463552</t>
  </si>
  <si>
    <t>RQ809457</t>
  </si>
  <si>
    <t>OSSE_E&amp;S-SEED PCS Title IV B 21stCCLC FY12CO-Federal Grant</t>
  </si>
  <si>
    <t>PO467095</t>
  </si>
  <si>
    <t>RQ811627</t>
  </si>
  <si>
    <t>FY13-GD0-E&amp;S-Parent Conference-General Labor-PLEASE APPROVE_TA (7-22)</t>
  </si>
  <si>
    <t>PO456725</t>
  </si>
  <si>
    <t>RQ800072</t>
  </si>
  <si>
    <t xml:space="preserve">ELSEC - OPCSFS - PIDC Annual Maintenance and Support through 12/31/13- $500. </t>
  </si>
  <si>
    <t>PO446103</t>
  </si>
  <si>
    <t>RQ789097</t>
  </si>
  <si>
    <t>E&amp;S--Common Core Website Continuation PO--Federal</t>
  </si>
  <si>
    <t>PO625112-V3</t>
  </si>
  <si>
    <t>RK152474-V3</t>
  </si>
  <si>
    <t>CW82243</t>
  </si>
  <si>
    <t>FY'20 COVID-19 SERVICES-Epicenter Innovation</t>
  </si>
  <si>
    <t>PO665385</t>
  </si>
  <si>
    <t>RK210339</t>
  </si>
  <si>
    <t>C4_LafayetteES_FY22_ESSER_Rochester100CommsFolder_Educate the Whole Child</t>
  </si>
  <si>
    <t>PO621796</t>
  </si>
  <si>
    <t>RK145710</t>
  </si>
  <si>
    <t>C2_Moten ES_SY2019-20 Apple Technology Hardware Jan. 2020 Purchase 1</t>
  </si>
  <si>
    <t>PO588439-V2</t>
  </si>
  <si>
    <t>RQ993675-V2</t>
  </si>
  <si>
    <t>C3_Moten ES_FY2018-19_ElectronicLearning_Lexia</t>
  </si>
  <si>
    <t>PO545520</t>
  </si>
  <si>
    <t>RQ928932</t>
  </si>
  <si>
    <t>St Math Renewal Service</t>
  </si>
  <si>
    <t>PO659313</t>
  </si>
  <si>
    <t>RK204165</t>
  </si>
  <si>
    <t>FY2022-IT-Iridium Satellite Phone Service Renewal (5BNUA1)</t>
  </si>
  <si>
    <t>PO598846-V2</t>
  </si>
  <si>
    <t>RK103196-V2</t>
  </si>
  <si>
    <t>FY 2019- WRTAC/IC3- Analytic Thinking and Writing Course (8BNUA7)</t>
  </si>
  <si>
    <t>PO569545</t>
  </si>
  <si>
    <t>RQ964118</t>
  </si>
  <si>
    <t>Plans - IT Refresh</t>
  </si>
  <si>
    <t>PO556854</t>
  </si>
  <si>
    <t>RQ941087</t>
  </si>
  <si>
    <t>DOC285390</t>
  </si>
  <si>
    <t>FY 2017 Upgrades, equipment, and emergency VSAT bandwidth</t>
  </si>
  <si>
    <t>PO563228</t>
  </si>
  <si>
    <t>RQ954603</t>
  </si>
  <si>
    <t>Annual Sottware Subscription- WRTAC (8BNUA6)</t>
  </si>
  <si>
    <t>PO531718</t>
  </si>
  <si>
    <t>RQ907885</t>
  </si>
  <si>
    <t>Babel Street X License Open Source Data Collection</t>
  </si>
  <si>
    <t>PO537928</t>
  </si>
  <si>
    <t>RQ908888</t>
  </si>
  <si>
    <t>9289333:CLEANING SERVICES, VAN</t>
  </si>
  <si>
    <t>Cleaning of Command Center and Port-A-Toilet Rentals</t>
  </si>
  <si>
    <t>PO491572</t>
  </si>
  <si>
    <t>RQ847964</t>
  </si>
  <si>
    <t>Desktop Central/ManageEngine Desktop 5BNUA3</t>
  </si>
  <si>
    <t>PO626082</t>
  </si>
  <si>
    <t>RK155213</t>
  </si>
  <si>
    <t>C7_EH_FY20_Local_Custodial Supplies_Educate the Whole Child</t>
  </si>
  <si>
    <t>PO618227</t>
  </si>
  <si>
    <t>RK142624</t>
  </si>
  <si>
    <t>C7_EH_FY20_Local_IBMA Fee_Educate the Whole Child</t>
  </si>
  <si>
    <t>PO691531</t>
  </si>
  <si>
    <t>RK248990</t>
  </si>
  <si>
    <t>Cluster 6_HDCooke_FY23_local_Aftercare_KUEHG</t>
  </si>
  <si>
    <t>PO626908</t>
  </si>
  <si>
    <t>RK155985</t>
  </si>
  <si>
    <t>C6_CookeES_FY20_us_office_solutions</t>
  </si>
  <si>
    <t>PO521019</t>
  </si>
  <si>
    <t>RQ892900</t>
  </si>
  <si>
    <t>PO502308</t>
  </si>
  <si>
    <t>RQ863559</t>
  </si>
  <si>
    <t>1750338:GLOVES, LABORATORY, LATEX, DISPOSABLE, POWDERED, .005 ML THICK, AMBIDEXTROUS</t>
  </si>
  <si>
    <t>General Merchanise Supplies</t>
  </si>
  <si>
    <t>PO465631</t>
  </si>
  <si>
    <t>RQ811881</t>
  </si>
  <si>
    <t>Wilson Language Training Corp.</t>
  </si>
  <si>
    <t>PO684484-V2</t>
  </si>
  <si>
    <t>RK238894-V2</t>
  </si>
  <si>
    <t>KG0_WQD FY23_Continuation_Apex_MS4-Stormwater Collection and Analysis Option Year 4 EXTENSION</t>
  </si>
  <si>
    <t>PO521665-V6</t>
  </si>
  <si>
    <t>RQ890838-V7</t>
  </si>
  <si>
    <t>DCKA-2014-C-0085</t>
  </si>
  <si>
    <t>KA0/IPMA/Klingle Valley Trail- Construction</t>
  </si>
  <si>
    <t>PO552663</t>
  </si>
  <si>
    <t>RQ940752</t>
  </si>
  <si>
    <t>KA0/TOA/Citywide Open-End Bridge Inspection - Change Order No. 16</t>
  </si>
  <si>
    <t>PO460884</t>
  </si>
  <si>
    <t>RQ805198</t>
  </si>
  <si>
    <t>DCKA-2012-B-0086</t>
  </si>
  <si>
    <t>KA0/IPMA/FY 12 Replacing and Upgrading Guiderails and Impact Attenuators</t>
  </si>
  <si>
    <t>PO625331</t>
  </si>
  <si>
    <t>RK153356</t>
  </si>
  <si>
    <t>Cluster8_FY20_Wilson HS_MetropolitanOfficeProducts_CustodialSupplies2</t>
  </si>
  <si>
    <t>PO463158</t>
  </si>
  <si>
    <t>RQ808657</t>
  </si>
  <si>
    <t>Amazing Tours Montgomery College Tour</t>
  </si>
  <si>
    <t>PO518782</t>
  </si>
  <si>
    <t>RQ889430</t>
  </si>
  <si>
    <t>Paper Request. US999071 8.5x11,96 bright 20lb, 5000/ct</t>
  </si>
  <si>
    <t>PO452425</t>
  </si>
  <si>
    <t>RQ794746</t>
  </si>
  <si>
    <t>Testing Scantrons</t>
  </si>
  <si>
    <t>PO444331</t>
  </si>
  <si>
    <t>RQ788788</t>
  </si>
  <si>
    <t>PO578073-V2</t>
  </si>
  <si>
    <t>RQ979332-V2</t>
  </si>
  <si>
    <t>FY18- HCA- Task Order for Joshua Burris #437607</t>
  </si>
  <si>
    <t>PO590275</t>
  </si>
  <si>
    <t>RQ997347</t>
  </si>
  <si>
    <t>FY18-DOES-Equipment-UI</t>
  </si>
  <si>
    <t>PO590139</t>
  </si>
  <si>
    <t>RQ997278</t>
  </si>
  <si>
    <t>F18 - DOES - Equipment - Navigation Center</t>
  </si>
  <si>
    <t>PO599977</t>
  </si>
  <si>
    <t>RK114044</t>
  </si>
  <si>
    <t>C16199-V2</t>
  </si>
  <si>
    <t>FY2019 - Grant Administration System</t>
  </si>
  <si>
    <t>PO576042</t>
  </si>
  <si>
    <t>RQ976983</t>
  </si>
  <si>
    <t>FY18- HCA- Task Order for Isabella Martinez #5735</t>
  </si>
  <si>
    <t>PO561393-V2</t>
  </si>
  <si>
    <t>RQ954079-V2</t>
  </si>
  <si>
    <t>FY17- HCA- Task Order for Brittnie Smith</t>
  </si>
  <si>
    <t>PO584109-V2</t>
  </si>
  <si>
    <t>RQ988430-V2</t>
  </si>
  <si>
    <t>FY18 Connect DC</t>
  </si>
  <si>
    <t>PO577350</t>
  </si>
  <si>
    <t>RQ978579</t>
  </si>
  <si>
    <t>FY18- HCA- Task Order for Iola Anyan #5742</t>
  </si>
  <si>
    <t>PO580107</t>
  </si>
  <si>
    <t>RQ982374</t>
  </si>
  <si>
    <t>FY18- HCA- Task Order for Ryelle Roddey #64836</t>
  </si>
  <si>
    <t>PO581757</t>
  </si>
  <si>
    <t>RQ984343</t>
  </si>
  <si>
    <t>FY18- HCA- Task Order for Derek Lamar #469744</t>
  </si>
  <si>
    <t>PO559569-V2</t>
  </si>
  <si>
    <t>RQ951087-V2</t>
  </si>
  <si>
    <t>FY17- HCA- Task Order for Willie Simpson</t>
  </si>
  <si>
    <t>PO586308</t>
  </si>
  <si>
    <t>RQ992348</t>
  </si>
  <si>
    <t>FY18- HCA- Task Order for Keisha Bowe #250572</t>
  </si>
  <si>
    <t>PO580855</t>
  </si>
  <si>
    <t>RQ983557</t>
  </si>
  <si>
    <t>FY18- HCA- Task Order for Eunice Green #0283</t>
  </si>
  <si>
    <t>PO576041-V2</t>
  </si>
  <si>
    <t>RQ976955-V2</t>
  </si>
  <si>
    <t>FY18- HCA- Task Order for Santos Odumuyiwa #5657</t>
  </si>
  <si>
    <t>PO572485</t>
  </si>
  <si>
    <t>RQ972330</t>
  </si>
  <si>
    <t>FY18- HCA- Task Order for Kimberly Gaither #5727</t>
  </si>
  <si>
    <t>PO562822-V2</t>
  </si>
  <si>
    <t>RQ952992-V2</t>
  </si>
  <si>
    <t>C14191-V2</t>
  </si>
  <si>
    <t>FY17 - DOES - Unemployment Systems Projects</t>
  </si>
  <si>
    <t>PO585692</t>
  </si>
  <si>
    <t>RQ991167</t>
  </si>
  <si>
    <t>FY18 Task Order for Sameea Carson #208840</t>
  </si>
  <si>
    <t>PO584301</t>
  </si>
  <si>
    <t>RQ988853</t>
  </si>
  <si>
    <t>FY18- HCA- Task Order for Marie Bunch #258213</t>
  </si>
  <si>
    <t>PO551401</t>
  </si>
  <si>
    <t>RQ940042</t>
  </si>
  <si>
    <t>FY17-HCA-Task Order for Elliott Todd</t>
  </si>
  <si>
    <t>PO555082-V2</t>
  </si>
  <si>
    <t>RQ945302-V2</t>
  </si>
  <si>
    <t>OJT FY17 Capital Construction Group - Wage Reimbursement - Andre McGant</t>
  </si>
  <si>
    <t>PO563569-V2</t>
  </si>
  <si>
    <t>RQ956382-V2</t>
  </si>
  <si>
    <t>FY17- Task Order for Rezai Pooya</t>
  </si>
  <si>
    <t>PO565578</t>
  </si>
  <si>
    <t>RQ960733</t>
  </si>
  <si>
    <t>FY17- Task Order for Akil Nesby</t>
  </si>
  <si>
    <t>PO561641-V2</t>
  </si>
  <si>
    <t>RQ954533-V2</t>
  </si>
  <si>
    <t>FY17- HCA- Task Order for Angela Orr</t>
  </si>
  <si>
    <t>PO555738</t>
  </si>
  <si>
    <t>RQ945947</t>
  </si>
  <si>
    <t>FY17 OJT Bridges Academy - Wage Reimbursement - ShaJuan Sligh</t>
  </si>
  <si>
    <t>PO544470</t>
  </si>
  <si>
    <t>RQ928025</t>
  </si>
  <si>
    <t>FY16-HCA- Task Order for Ebony Silver</t>
  </si>
  <si>
    <t>PO546874-V2</t>
  </si>
  <si>
    <t>RQ932170-V2</t>
  </si>
  <si>
    <t>FY16-HCA-Task Order for Henry Heard</t>
  </si>
  <si>
    <t>PO555690-V2</t>
  </si>
  <si>
    <t>RQ945750-V2</t>
  </si>
  <si>
    <t>FY17-HCA-Task Order for Keiva Young</t>
  </si>
  <si>
    <t>PO564780-V2</t>
  </si>
  <si>
    <t>RQ959441-V2</t>
  </si>
  <si>
    <t>FY17- Task Order for Thomas Durham</t>
  </si>
  <si>
    <t>PO554738-V2</t>
  </si>
  <si>
    <t>RQ944916-V2</t>
  </si>
  <si>
    <t>OJT FY17 Evergreen Information Technology Services, Inc. - Wage Reimburement - Jacquelyn Burnett</t>
  </si>
  <si>
    <t>PO557763</t>
  </si>
  <si>
    <t>RQ948626</t>
  </si>
  <si>
    <t>FY17- HCA- Task Order for Glynda Dansby</t>
  </si>
  <si>
    <t>PO547130-V2</t>
  </si>
  <si>
    <t>RQ932823-V2</t>
  </si>
  <si>
    <t>FY16-HCA-Task Order for Beniam Ado</t>
  </si>
  <si>
    <t>PO551523</t>
  </si>
  <si>
    <t>RQ940049</t>
  </si>
  <si>
    <t>FY17-HCA-Task Order for Freddie Whitaker</t>
  </si>
  <si>
    <t>PO554264-V4</t>
  </si>
  <si>
    <t>RQ941932-V4</t>
  </si>
  <si>
    <t>ITSA Continuation - FY17 - DOES - Senior Web Developer - Specials Purpose (Others)</t>
  </si>
  <si>
    <t>PO561378</t>
  </si>
  <si>
    <t>RQ953608</t>
  </si>
  <si>
    <t>FY17- HCA- Task Order for Marilyn Singleton</t>
  </si>
  <si>
    <t>PO551395</t>
  </si>
  <si>
    <t>RQ939940</t>
  </si>
  <si>
    <t>FY17-HCA-Task Order for Karriem Muammad</t>
  </si>
  <si>
    <t>PO531882</t>
  </si>
  <si>
    <t>RQ909118</t>
  </si>
  <si>
    <t>FY16 - HCA - Task Order for Anthony Banson</t>
  </si>
  <si>
    <t>PO537668-V2</t>
  </si>
  <si>
    <t>RQ915603-V2</t>
  </si>
  <si>
    <t>ITSA New - FY16 - DOES - Developer Level 4 - Capital Funding</t>
  </si>
  <si>
    <t>PO533663-V2</t>
  </si>
  <si>
    <t>RQ911350-V2</t>
  </si>
  <si>
    <t>FY16 -HCA -Task Order for David Reed</t>
  </si>
  <si>
    <t>PO540433</t>
  </si>
  <si>
    <t>RQ920613</t>
  </si>
  <si>
    <t>FY16 (2) - CF0 - Legal Services/Metropolitan Washington Council AFL-CIO (Mar- Sep)</t>
  </si>
  <si>
    <t>PO534795</t>
  </si>
  <si>
    <t>RQ913270</t>
  </si>
  <si>
    <t>WS138999</t>
  </si>
  <si>
    <t>FY16 CFO - BARTS Change Orders</t>
  </si>
  <si>
    <t>PO522944</t>
  </si>
  <si>
    <t>RQ893600</t>
  </si>
  <si>
    <t>ITSA - FY15 - DOES - P3 - PM/BA - Grant</t>
  </si>
  <si>
    <t>PO527307</t>
  </si>
  <si>
    <t>RQ896255</t>
  </si>
  <si>
    <t>WS131934</t>
  </si>
  <si>
    <t>CF0-FY-15 Pre-Apprenticeship Training Project</t>
  </si>
  <si>
    <t>PO531261-V2</t>
  </si>
  <si>
    <t>RQ907316-V2</t>
  </si>
  <si>
    <t>ITSA Continuation - FY16 - DOES - .Net Developer - Grant</t>
  </si>
  <si>
    <t>PO538529</t>
  </si>
  <si>
    <t>RQ918285</t>
  </si>
  <si>
    <t>FY16-CFO-HCA- Task order for Suzette Little</t>
  </si>
  <si>
    <t>PO534014</t>
  </si>
  <si>
    <t>RQ913093</t>
  </si>
  <si>
    <t>FY16 - DOES - BPC Mailing</t>
  </si>
  <si>
    <t>PO521692</t>
  </si>
  <si>
    <t>RQ894681</t>
  </si>
  <si>
    <t>PO528609</t>
  </si>
  <si>
    <t>RQ902338</t>
  </si>
  <si>
    <t>FY15 - DOES - Software/license (Visual Studio-Professional)</t>
  </si>
  <si>
    <t>PO533423</t>
  </si>
  <si>
    <t>RQ911264</t>
  </si>
  <si>
    <t>FY16 - HCA - Task Order for Marcus Lea</t>
  </si>
  <si>
    <t>PO488130</t>
  </si>
  <si>
    <t>RQ843094</t>
  </si>
  <si>
    <t>FY14 -CF0 - Computer Systems Design-Monthly Maintenance</t>
  </si>
  <si>
    <t>PO461892-V2</t>
  </si>
  <si>
    <t>RQ805689-V2</t>
  </si>
  <si>
    <t>PO503174</t>
  </si>
  <si>
    <t>RQ866460</t>
  </si>
  <si>
    <t>WS97186</t>
  </si>
  <si>
    <t>EMSI Subscription</t>
  </si>
  <si>
    <t>PO453754-V2</t>
  </si>
  <si>
    <t>RQ796542-V2</t>
  </si>
  <si>
    <t>PO489122-V2</t>
  </si>
  <si>
    <t>RQ844464-V2</t>
  </si>
  <si>
    <t>DE-OBLIGATING FY14 - CF0 - Scanning Services - BPC (CONTINUATION LETTER)</t>
  </si>
  <si>
    <t>PO461953</t>
  </si>
  <si>
    <t>RQ806522</t>
  </si>
  <si>
    <t>Ironworker Pre-Apprenticeship</t>
  </si>
  <si>
    <t>PO455114-V2</t>
  </si>
  <si>
    <t>RQ798367-V2</t>
  </si>
  <si>
    <t>FY13 OUC 11in V Fold Pressure Seal Paper</t>
  </si>
  <si>
    <t>PO627419</t>
  </si>
  <si>
    <t>RK156607</t>
  </si>
  <si>
    <t>C4_School-Within-School_FY20_PRofessionalDevelopment_Ensureexcellentschools</t>
  </si>
  <si>
    <t>PO704720</t>
  </si>
  <si>
    <t>RK271695</t>
  </si>
  <si>
    <t>FY24 CAB iManage DMS Support Hours - Harbor Global LLC (IDIQ)</t>
  </si>
  <si>
    <t>PO653064</t>
  </si>
  <si>
    <t>RK195851</t>
  </si>
  <si>
    <t>Thomson Reuters Westlaw Subscription FY22</t>
  </si>
  <si>
    <t>PO648891</t>
  </si>
  <si>
    <t>RK189647</t>
  </si>
  <si>
    <t>Younts Consulting Invoice 09/10/21</t>
  </si>
  <si>
    <t>PO726618</t>
  </si>
  <si>
    <t>RK299631</t>
  </si>
  <si>
    <t>DCAM-20-CS-RFQ-0001U/TO5</t>
  </si>
  <si>
    <t>MPD-005558-MISC-MPD CCTV Upgrades Project - GC Services - Operating Portion is 618,412.32 of 950.803</t>
  </si>
  <si>
    <t>PO664670</t>
  </si>
  <si>
    <t>RK212293</t>
  </si>
  <si>
    <t>MPD 000003-NEWC MPD Blue Plains Impound Lot Project, 3rd Party and Material Testing</t>
  </si>
  <si>
    <t>PO386264-V6</t>
  </si>
  <si>
    <t>RQ757358-V6</t>
  </si>
  <si>
    <t>cp PO312330 of Design Services for Engine Co. No. 16</t>
  </si>
  <si>
    <t>PO588729</t>
  </si>
  <si>
    <t>RQ996218</t>
  </si>
  <si>
    <t>CW55642</t>
  </si>
  <si>
    <t>FY18 - DOES - Business Analyst - PFL</t>
  </si>
  <si>
    <t>PO718763</t>
  </si>
  <si>
    <t>RK291916</t>
  </si>
  <si>
    <t>DYRS - FY25 - Psychiatric Services</t>
  </si>
  <si>
    <t>PO643310</t>
  </si>
  <si>
    <t>RK181015</t>
  </si>
  <si>
    <t>DYRS - FY21 - HCA - RTC - Cornell Abraxas - 60 Day Contract</t>
  </si>
  <si>
    <t>PO612913-V2</t>
  </si>
  <si>
    <t>RK131371-V2</t>
  </si>
  <si>
    <t>BPA-17-0039</t>
  </si>
  <si>
    <t>DYRS - FY20 - DEOB - Community Tech - Digital Arts - Opt 2</t>
  </si>
  <si>
    <t>PO570543-V2</t>
  </si>
  <si>
    <t>RQ967257-V2</t>
  </si>
  <si>
    <t>DEOB - DYRS - FY18 - HCA - GH - Life Deeds - Opt 1</t>
  </si>
  <si>
    <t>PO549746-V2</t>
  </si>
  <si>
    <t>RQ937219-V2</t>
  </si>
  <si>
    <t>CW44001</t>
  </si>
  <si>
    <t>DYRS - FY17 - HCA - DEOB - RTC Resource Acquistion Corp - Base Year</t>
  </si>
  <si>
    <t>PO530222-V2</t>
  </si>
  <si>
    <t>RQ906422-V2</t>
  </si>
  <si>
    <t>BPA-15-0063</t>
  </si>
  <si>
    <t>* DE-OBLIGATION* DYRS - FY 2016 - Metro Lab LLC - Drug Testing for Youth and Staff</t>
  </si>
  <si>
    <t>PO513012-V2</t>
  </si>
  <si>
    <t>RQ878128-V2</t>
  </si>
  <si>
    <t>DCJZ-2014-H-0001 (CW30012)</t>
  </si>
  <si>
    <t>DYRS-FY15-RTS-North Spring Behavioral Healthcare - De-obligated</t>
  </si>
  <si>
    <t>PO533148</t>
  </si>
  <si>
    <t>RQ907965</t>
  </si>
  <si>
    <t>DYRS-FY16- TDM and SFBT Training</t>
  </si>
  <si>
    <t>PO533929</t>
  </si>
  <si>
    <t>RQ912994</t>
  </si>
  <si>
    <t>DYRS - FY2016 - HCA - National Care Group - Option Year 2</t>
  </si>
  <si>
    <t>PO497991-V2</t>
  </si>
  <si>
    <t>RQ858829-V2</t>
  </si>
  <si>
    <t>CW26198</t>
  </si>
  <si>
    <t>DYRS - FY14 - Barbering Services for Youth at YSC</t>
  </si>
  <si>
    <t>PO484277-V3</t>
  </si>
  <si>
    <t>RQ837693-V3</t>
  </si>
  <si>
    <t>DYRS- FY14- DEOBLIGATION: YSC Barbering/Hairstyle Services Male/Female Youth BPA- Modification for A</t>
  </si>
  <si>
    <t>PO498372</t>
  </si>
  <si>
    <t>RQ858832</t>
  </si>
  <si>
    <t>DYRS - FY14 - Single Quote - Priority Support Subscription Renewal (Tech Support &amp; Upgrades)</t>
  </si>
  <si>
    <t>PO498814</t>
  </si>
  <si>
    <t>RQ860677</t>
  </si>
  <si>
    <t>1654600:Food Serving Dinnerware (Not Otherwise Classified)</t>
  </si>
  <si>
    <t>DYRS - FY14 - Culinary Equipment for 450 H Street</t>
  </si>
  <si>
    <t>PO488574</t>
  </si>
  <si>
    <t>RQ842547</t>
  </si>
  <si>
    <t>DYRS- FY14- EOM Request For OLRCB Court Reporter Services With Olender Reporting Inc. For AAA 16-390</t>
  </si>
  <si>
    <t>PO468883</t>
  </si>
  <si>
    <t>RQ815452</t>
  </si>
  <si>
    <t>DYRS-FY13-Residential/Inpatient Substance Abuse Treatment Services HCA</t>
  </si>
  <si>
    <t>PO444980-V2</t>
  </si>
  <si>
    <t>RQ786169-V2</t>
  </si>
  <si>
    <t>DCJZ-2008-H-0003</t>
  </si>
  <si>
    <t>DYRS - FY13 -RTC-STARFLIGHT - Opt Yr 04 - De-Obligated</t>
  </si>
  <si>
    <t>PO513514</t>
  </si>
  <si>
    <t>RQ881755</t>
  </si>
  <si>
    <t>Apple Laptop Req3</t>
  </si>
  <si>
    <t>PO703914</t>
  </si>
  <si>
    <t>RK269881</t>
  </si>
  <si>
    <t>Cluster7_KramerMS_FY24_Local_CityYear_WholeChild</t>
  </si>
  <si>
    <t>PO629012</t>
  </si>
  <si>
    <t>RK158470</t>
  </si>
  <si>
    <t>Kramer Middle School_LiveSchool_FY21</t>
  </si>
  <si>
    <t>PO573976</t>
  </si>
  <si>
    <t>RQ972852</t>
  </si>
  <si>
    <t>URGENT: NEED BY OCTOBER 27 FY18 STMATH License</t>
  </si>
  <si>
    <t>PO537956</t>
  </si>
  <si>
    <t>RQ917933</t>
  </si>
  <si>
    <t>Luray Caverns - PWP SY16</t>
  </si>
  <si>
    <t>PO659839-V2</t>
  </si>
  <si>
    <t>RK204158-V2</t>
  </si>
  <si>
    <t>DCAM-20-CS-RFP-00011</t>
  </si>
  <si>
    <t>DHS-0055431-RENO-Rolark Shelter Building Assessment and Security</t>
  </si>
  <si>
    <t>PO550284-V2</t>
  </si>
  <si>
    <t>RQ936929-V2</t>
  </si>
  <si>
    <t>FY17/DBH/BHA/Begin OY1/De-Ob/POP 10/29/16-9/30/17/Contemporary Family Services/TRS/Brandi Gladden</t>
  </si>
  <si>
    <t>PO711549</t>
  </si>
  <si>
    <t>RK281524</t>
  </si>
  <si>
    <t>C5_HoustonES_AY25Summer Advance_Local_EducatorsHandbook.COM_Educate the Whole Child</t>
  </si>
  <si>
    <t>PO664920</t>
  </si>
  <si>
    <t>RK212807</t>
  </si>
  <si>
    <t>C8_MacFarlandMS_FY22_ESSER_OutdoorVentureGroup-SFSS_Contractual</t>
  </si>
  <si>
    <t>PO604413</t>
  </si>
  <si>
    <t>RK120887</t>
  </si>
  <si>
    <t>PO573914</t>
  </si>
  <si>
    <t>RQ972418</t>
  </si>
  <si>
    <t>Projector</t>
  </si>
  <si>
    <t>PO489864</t>
  </si>
  <si>
    <t>RQ842720</t>
  </si>
  <si>
    <t>PREMIER SUPPLIER- EDUCATIONAL SUPPLIES</t>
  </si>
  <si>
    <t>PO724326</t>
  </si>
  <si>
    <t>RK301529</t>
  </si>
  <si>
    <t>SPA #: 400367-PO-11 FY25 REFRIGERATOR (CV)</t>
  </si>
  <si>
    <t>PO667345</t>
  </si>
  <si>
    <t>RK216752</t>
  </si>
  <si>
    <t>CW100751</t>
  </si>
  <si>
    <t>(CV) FY22 SUMMER FEEDING EMERGENCY CONTRACT (DUTCHMILL)</t>
  </si>
  <si>
    <t>PO630286</t>
  </si>
  <si>
    <t>RK159248</t>
  </si>
  <si>
    <t>C5_PowellESSchool_AY21 Advance_Local_Classroom_ElectronicLearning</t>
  </si>
  <si>
    <t>PO554804</t>
  </si>
  <si>
    <t>RQ944235</t>
  </si>
  <si>
    <t>Office Supplies November 2016</t>
  </si>
  <si>
    <t>PO549825</t>
  </si>
  <si>
    <t>RQ931619</t>
  </si>
  <si>
    <t>FY17-POWELL-STMATH</t>
  </si>
  <si>
    <t>PO618756</t>
  </si>
  <si>
    <t>RK142224</t>
  </si>
  <si>
    <t>CC8_McKinleyHS_PDCollegeBoradKohlbatz_Empower_Our_People</t>
  </si>
  <si>
    <t>PO547305</t>
  </si>
  <si>
    <t>RQ930418</t>
  </si>
  <si>
    <t>Professional Development Fees Excelleration</t>
  </si>
  <si>
    <t>PO537262-V5</t>
  </si>
  <si>
    <t>RQ916113-V6</t>
  </si>
  <si>
    <t>FY2016: MLK Modernization - Perkins and Will - MLK Interim Libraries, Operations Center, and Adminis</t>
  </si>
  <si>
    <t>PO708997</t>
  </si>
  <si>
    <t>RK277044</t>
  </si>
  <si>
    <t>C9_Phelps HS_FY24_Local_Staff Shirts_EnsureExcellentSchools</t>
  </si>
  <si>
    <t>PO578727</t>
  </si>
  <si>
    <t>RQ979251</t>
  </si>
  <si>
    <t>FY18_000CTE18_PhelpsHS_Catering_Educate the Whole Child_NEED URGENT</t>
  </si>
  <si>
    <t>PO556414</t>
  </si>
  <si>
    <t>RQ946724</t>
  </si>
  <si>
    <t>Student Testing Incentives</t>
  </si>
  <si>
    <t>PO545863</t>
  </si>
  <si>
    <t>RQ929487</t>
  </si>
  <si>
    <t>Student Books (Saddleback)</t>
  </si>
  <si>
    <t>PO566053</t>
  </si>
  <si>
    <t>RQ959704</t>
  </si>
  <si>
    <t>Educator's Handbook</t>
  </si>
  <si>
    <t>PO561977</t>
  </si>
  <si>
    <t>RQ954214</t>
  </si>
  <si>
    <t>FY2017/DBH/NOGA/PFS-High Need Communities/East River Family Strengthening Collaborative /Katherine C</t>
  </si>
  <si>
    <t>PO691325</t>
  </si>
  <si>
    <t>RK252248</t>
  </si>
  <si>
    <t>LAPTOPS, DOCKING STATIONS AND IT ACCESSORIES - ORM</t>
  </si>
  <si>
    <t>PO570531</t>
  </si>
  <si>
    <t>RQ967346</t>
  </si>
  <si>
    <t>FY 18 Continuation of Services for ATS Claims Management System - ORM</t>
  </si>
  <si>
    <t>PO688819</t>
  </si>
  <si>
    <t>RK247932</t>
  </si>
  <si>
    <t>Office furniture for Abatement Team @ 1900 Mass. Ave SE</t>
  </si>
  <si>
    <t>PO563395</t>
  </si>
  <si>
    <t>RQ956598</t>
  </si>
  <si>
    <t>732 6TH STREET NE - 732 6TH STREET NE (REPAIR)</t>
  </si>
  <si>
    <t>PO561654-V2</t>
  </si>
  <si>
    <t>RQ952461-V2</t>
  </si>
  <si>
    <t>General Construction - FY 17 - HEP Construction</t>
  </si>
  <si>
    <t>PO551151</t>
  </si>
  <si>
    <t>RQ940194</t>
  </si>
  <si>
    <t>DC GENERAL CONSTRUCTION MODIFICATION - MAYOR REQUEST 5509 9TH STREE NW RENOVATIONS</t>
  </si>
  <si>
    <t>PO506541</t>
  </si>
  <si>
    <t>RQ869578</t>
  </si>
  <si>
    <t>DCAM-15-A-0045A</t>
  </si>
  <si>
    <t>EMERGENCY REPAIR CONTRACTOR - FY 15 (2)</t>
  </si>
  <si>
    <t>PO620419</t>
  </si>
  <si>
    <t>RK141979</t>
  </si>
  <si>
    <t>FY'20 OCP  Xerox Copier Leasing Services Renewal -Contract 7176103-001</t>
  </si>
  <si>
    <t>PO681657</t>
  </si>
  <si>
    <t>RK235851</t>
  </si>
  <si>
    <t>KAO/OA/UFD/FY23/ROUTINE PRUNING/EXCEL/OY3</t>
  </si>
  <si>
    <t>PO680775</t>
  </si>
  <si>
    <t>RK233755</t>
  </si>
  <si>
    <t>KAO/OA/UFD/FY23/ROUTINE PRUNING/TREEMAN/OY2.1</t>
  </si>
  <si>
    <t>PO642702</t>
  </si>
  <si>
    <t>RK178701</t>
  </si>
  <si>
    <t>KAO/OA/FY21/Starburst Plaza Fountain</t>
  </si>
  <si>
    <t>PO636390</t>
  </si>
  <si>
    <t>RK169317</t>
  </si>
  <si>
    <t>KAO/OA/UFD/FY21/DCWASA/Water Meters, Hydrant Permit &amp; Water Usage</t>
  </si>
  <si>
    <t>PO598841</t>
  </si>
  <si>
    <t>RK111085</t>
  </si>
  <si>
    <t>DCKA-2018-C-0092_A01</t>
  </si>
  <si>
    <t>KAO/UFD/FY19/EMERGENCY TREE SERVICES/C&amp;D/BASE YEAR</t>
  </si>
  <si>
    <t>PO555817</t>
  </si>
  <si>
    <t>RQ939847</t>
  </si>
  <si>
    <t>DCKA2013D0010A04</t>
  </si>
  <si>
    <t>KAO/UFA/FY17/C and D Tree/Emergency Tree Removal/OPT_YR3</t>
  </si>
  <si>
    <t>PO544564</t>
  </si>
  <si>
    <t>RQ928225</t>
  </si>
  <si>
    <t>KAO/UFA/FY16/Excel Tree Experts/DED Tree Removal Services/Aggregate Group 1/ Option # 4</t>
  </si>
  <si>
    <t>PO702959-V2</t>
  </si>
  <si>
    <t>RK268731-V2</t>
  </si>
  <si>
    <t>Modification - IT Consultant (STaR2) - FY24 - OCTO - OCTO Info. Spclst/Support Specialist - Local</t>
  </si>
  <si>
    <t>PO673548-V4</t>
  </si>
  <si>
    <t>RK225663-V4</t>
  </si>
  <si>
    <t>DeEncumbrance - IT Consultants - FY23 - OCTO - Data/Voice Communication Engineer - Inter-Agency/Capi</t>
  </si>
  <si>
    <t>PO680476-V2</t>
  </si>
  <si>
    <t>RK236121-V2</t>
  </si>
  <si>
    <t>Modification - Option 1 - IT Consultants (STaR2) - FY23 - OCTO - App Tech Spclst (Master) - Capital</t>
  </si>
  <si>
    <t>PO665534-V3</t>
  </si>
  <si>
    <t>RK210214-V3</t>
  </si>
  <si>
    <t>Modification - IT Consultants (STaR2) - FY22 - OCTO - Information Specialist (Journeyman) - Local</t>
  </si>
  <si>
    <t>PO652109-V5</t>
  </si>
  <si>
    <t>RK194629-V5</t>
  </si>
  <si>
    <t>DeEncumbrance - IT Consultant (STar) - FY22 - OCTO - Enterprise Architect (Master) - Capital</t>
  </si>
  <si>
    <t>PO657984</t>
  </si>
  <si>
    <t>RK201973</t>
  </si>
  <si>
    <t>Transfer - IT Consultants - FY22 - OCTO - Middleware Engineer - IntraDistrict/Capital</t>
  </si>
  <si>
    <t>PO632473</t>
  </si>
  <si>
    <t>RK163645</t>
  </si>
  <si>
    <t>Continuation - IT Consultants - FY21 - OCTO - Business Systems Analyst IV - IntraDistrict</t>
  </si>
  <si>
    <t>PO608646</t>
  </si>
  <si>
    <t>RK122278</t>
  </si>
  <si>
    <t>cw52885</t>
  </si>
  <si>
    <t>Option YR 2 - FY19 - OCTO - Kony Premier Licensing - IntraDistrict/Local ITA</t>
  </si>
  <si>
    <t>PO575469-V2</t>
  </si>
  <si>
    <t>RQ970067-V2</t>
  </si>
  <si>
    <t xml:space="preserve">Modification - IT Consultant (Pipeline) - FY18 - OCTO - IT Consultant  - Program Manager (Master) - </t>
  </si>
  <si>
    <t>PO534081</t>
  </si>
  <si>
    <t>RQ910823</t>
  </si>
  <si>
    <t>Small Purchase - FY16 - OCTO- Bridge Point Equipment and Installation Service Verification - Local/C</t>
  </si>
  <si>
    <t>PO532917-V2</t>
  </si>
  <si>
    <t>RQ910576-V2</t>
  </si>
  <si>
    <t>CW25778/GS-35F-0153M</t>
  </si>
  <si>
    <t>Option 2 - FY16 - OCTO - Annual Maintenance Support Oracle Identity Management - Local</t>
  </si>
  <si>
    <t>PO532471-V2</t>
  </si>
  <si>
    <t>RQ909967-V2</t>
  </si>
  <si>
    <t>Option 3 - FY16 - OCTO - Quickbase Software License Renewal - IntraDistrict/Local</t>
  </si>
  <si>
    <t>PO483985</t>
  </si>
  <si>
    <t>RQ831183</t>
  </si>
  <si>
    <t>FY14 - Priority 1 - OCTO - ITSA- Continuation/New PoP/ IT ServUs Desktop Support Tier 2 - Local ITA</t>
  </si>
  <si>
    <t>PO488937-V3</t>
  </si>
  <si>
    <t>RQ844773-V3</t>
  </si>
  <si>
    <t>PO507132</t>
  </si>
  <si>
    <t>RQ870741</t>
  </si>
  <si>
    <t>ITSA - FY15 - OCTO - P1 - IT ServUs Tier 3 Technician - Local ITA</t>
  </si>
  <si>
    <t>PO493415</t>
  </si>
  <si>
    <t>RQ847137</t>
  </si>
  <si>
    <t>Term Contract - FY14 - Priority 1 - OCTO - Dell Hardware IT ServUs - IntraDistrict</t>
  </si>
  <si>
    <t>PO503236</t>
  </si>
  <si>
    <t>RQ866719</t>
  </si>
  <si>
    <t>PO465325</t>
  </si>
  <si>
    <t>RQ812375</t>
  </si>
  <si>
    <t>PO460088</t>
  </si>
  <si>
    <t>RQ802643</t>
  </si>
  <si>
    <t xml:space="preserve">  FY13 - Priority 3 - OCTO - ITSA\New - IT ServUs Desktop Support Tier 1 - IntraDistrict</t>
  </si>
  <si>
    <t>PO461546</t>
  </si>
  <si>
    <t>RQ806768</t>
  </si>
  <si>
    <t>Option 3 - FY13 - Option 3 - OCTO - Supplies for DC1C (Symbology DC) - Intra-District</t>
  </si>
  <si>
    <t>PO706605-V2</t>
  </si>
  <si>
    <t>RK272888-V2</t>
  </si>
  <si>
    <t xml:space="preserve">FY24 AD0 - Annual Renewal for NUIX Software Licenses and Maintenance for DC Office of the Inspector </t>
  </si>
  <si>
    <t>PO580163</t>
  </si>
  <si>
    <t>RQ978754</t>
  </si>
  <si>
    <t>FY18 AD0 - Surveillance Equipment for Investigations Unit at the D.C. Office of the Inspector Genera</t>
  </si>
  <si>
    <t>PO549433</t>
  </si>
  <si>
    <t>RQ937715</t>
  </si>
  <si>
    <t>FY16 AD0 - Renew IBM Analyst2 Notebook for D.C. Office of the Inspector General (MFCU)</t>
  </si>
  <si>
    <t>PO527283</t>
  </si>
  <si>
    <t>RQ902468</t>
  </si>
  <si>
    <t>AD0-OIG-FY2015 Procure Security Monitoring System and Installation for DC OIG</t>
  </si>
  <si>
    <t>PO490859</t>
  </si>
  <si>
    <t>RQ847377</t>
  </si>
  <si>
    <t>Dell PowerEdge Smart 4020S Rack and Monster MC700HD HDTV-HDMI Cable</t>
  </si>
  <si>
    <t>PO470162</t>
  </si>
  <si>
    <t>RQ818605</t>
  </si>
  <si>
    <t>FY 13 Funding of FY 13 CAFR Mod #16 Related To Real Property Tax Revenue</t>
  </si>
  <si>
    <t>PO494991</t>
  </si>
  <si>
    <t>RQ853195</t>
  </si>
  <si>
    <t>2046466:ROUTERS, COMPUTER</t>
  </si>
  <si>
    <t>CW26735</t>
  </si>
  <si>
    <t>Copy of DC FEMS WIFI Routers</t>
  </si>
  <si>
    <t>PO715371</t>
  </si>
  <si>
    <t>RK289777</t>
  </si>
  <si>
    <t>Meltwater New US, Inc.-Media Monitoring Services</t>
  </si>
  <si>
    <t>PO706566-V2</t>
  </si>
  <si>
    <t>RK274356-V2</t>
  </si>
  <si>
    <t>Terrapin Adventures-organize team-building activities at a conveniently located DC recreation center</t>
  </si>
  <si>
    <t>PO720571-V3</t>
  </si>
  <si>
    <t>RK296050-V3</t>
  </si>
  <si>
    <t>Modification - IT Consultants (Star2) - FY25 - OCTO - App System Analyst Entry - Local</t>
  </si>
  <si>
    <t>PO706721</t>
  </si>
  <si>
    <t>RK274433</t>
  </si>
  <si>
    <t>CW81244</t>
  </si>
  <si>
    <t>Option 4 - FY24 - OCTO - Virtual Storage Platform G1000 - Capital</t>
  </si>
  <si>
    <t>PO705653</t>
  </si>
  <si>
    <t>RK272762</t>
  </si>
  <si>
    <t>Modification - IT Consultants - FY24 - OCTO - Information Technology Senior Consultant A -  InterAge</t>
  </si>
  <si>
    <t>PO675173-V2</t>
  </si>
  <si>
    <t>RK227657-V2</t>
  </si>
  <si>
    <t>No Cost Modification- Renewal - FY23 - OCTO - Zerto Software Licenses - Local</t>
  </si>
  <si>
    <t>PO640929</t>
  </si>
  <si>
    <t>RK173159</t>
  </si>
  <si>
    <t>Option 1 - FY21 - OCTO - Software AG License (Data Center) - Capital</t>
  </si>
  <si>
    <t>PO634065</t>
  </si>
  <si>
    <t>RK166507</t>
  </si>
  <si>
    <t>Renewal - FY21 - OCTO - Annual VMWare Support &amp; Maintenance  - Intra - District</t>
  </si>
  <si>
    <t>PO631856</t>
  </si>
  <si>
    <t>RK164439</t>
  </si>
  <si>
    <t>Option 4 - FY21 - OCTO - Oracle Grid - Local/Intra District</t>
  </si>
  <si>
    <t>PO648656</t>
  </si>
  <si>
    <t>RK187804</t>
  </si>
  <si>
    <t>Small Purchase - FY21 - OCTO - Server Time Protocol  - IntraDistrict</t>
  </si>
  <si>
    <t>PO624231-V2</t>
  </si>
  <si>
    <t>RK151574-V2</t>
  </si>
  <si>
    <t>Modification - IT Consultant (Pipeline)  - FY20 - OCTO -  Business Systems Analyst (Entry) - Local</t>
  </si>
  <si>
    <t>PO617004</t>
  </si>
  <si>
    <t>RK137308</t>
  </si>
  <si>
    <t>Competition - FY20 - OCTO - Zerto Renewal - Local</t>
  </si>
  <si>
    <t>PO596647</t>
  </si>
  <si>
    <t>RK106819</t>
  </si>
  <si>
    <t>Competition Exempt - FY19 - OCTO - ASG/JOB/Scan Annual Software Maintenance - IntraDistrict</t>
  </si>
  <si>
    <t>PO605347</t>
  </si>
  <si>
    <t>RK122330</t>
  </si>
  <si>
    <t>Option 2 - FY19 - OCTO - Oracle Exadata Licenses Maintenance &amp; Support - Local ITA</t>
  </si>
  <si>
    <t>PO606663-V2</t>
  </si>
  <si>
    <t>RK123383-V2</t>
  </si>
  <si>
    <t>Modification - FY19 - OCTO - BMC's Mainview Software Maintenance - IntraDistrict</t>
  </si>
  <si>
    <t>PO572452-V2</t>
  </si>
  <si>
    <t>RQ970991-V2</t>
  </si>
  <si>
    <t>DeEncumbrance - IT Consultants (PIPELINE) - FY18 - OCTO - Network Engineer Specialist (Senior) - Loc</t>
  </si>
  <si>
    <t>PO572412-V2</t>
  </si>
  <si>
    <t>RQ971117-V2</t>
  </si>
  <si>
    <t>PO557094-V3</t>
  </si>
  <si>
    <t>RQ946681-V3</t>
  </si>
  <si>
    <t>PO573062-V2</t>
  </si>
  <si>
    <t>RQ970427-V2</t>
  </si>
  <si>
    <t>DeEncumbrance - IT Consultant - FY18 - OCTO - Client Financial Management Analyst I - Local/ITA</t>
  </si>
  <si>
    <t>PO556997</t>
  </si>
  <si>
    <t>RQ935208</t>
  </si>
  <si>
    <t>CW48784</t>
  </si>
  <si>
    <t xml:space="preserve">Competition - FY16 - OCTO -  Hitachi Universal Platform V (USPV) &amp; Hitachi Virtual Storage Platform </t>
  </si>
  <si>
    <t>PO538075-V2</t>
  </si>
  <si>
    <t>RQ916265-V2</t>
  </si>
  <si>
    <t>FY16 - Priority 1 - OCTO - ELS SIP Trunks - IntraDistrict</t>
  </si>
  <si>
    <t>PO552801-V2</t>
  </si>
  <si>
    <t>RQ942182-V2</t>
  </si>
  <si>
    <t>IT Consultant - FY 17 - OCTO - Oracle SOA Sr. Developer - Local ITA</t>
  </si>
  <si>
    <t>PO557388</t>
  </si>
  <si>
    <t>RQ947624</t>
  </si>
  <si>
    <t>Option 2 Funding Document - FY17 - OCTO - JobScience Annual Renewal - Intra-district</t>
  </si>
  <si>
    <t>PO565385</t>
  </si>
  <si>
    <t>RQ955626</t>
  </si>
  <si>
    <t>IT Consultant (Pipeline) - FY17 - OCTO - Application Systems Analyst (Entry) - Local</t>
  </si>
  <si>
    <t>PO514720</t>
  </si>
  <si>
    <t>RQ883500</t>
  </si>
  <si>
    <t>Competition - FY15 - OCTO - P1 - Activeroles Licenses - Local</t>
  </si>
  <si>
    <t>PO535563</t>
  </si>
  <si>
    <t>RQ913179-V2</t>
  </si>
  <si>
    <t>Small purchase - FY16 - OCTO - Udemy On Line Training Course - Local</t>
  </si>
  <si>
    <t>PO532244</t>
  </si>
  <si>
    <t>RQ908606</t>
  </si>
  <si>
    <t>Single Quote - FY16 - OCTO - Patchlink Annual License Support Renewal - Local</t>
  </si>
  <si>
    <t>PO531940</t>
  </si>
  <si>
    <t>RQ906585</t>
  </si>
  <si>
    <t>Renewal - FY16 - OCTO - SDS Annual Maintenance VIP Software - IntraDistrict</t>
  </si>
  <si>
    <t>PO482900-V3</t>
  </si>
  <si>
    <t>RQ830783-V3</t>
  </si>
  <si>
    <t>DeEncumbrance - FY14 - Priority 1 - OCTO - ITSA Continuation/IT ServUs Desktop Support Tier 1 - Loca</t>
  </si>
  <si>
    <t>PO505955</t>
  </si>
  <si>
    <t>RQ869697</t>
  </si>
  <si>
    <t>ITSA - FY15 - OCTO - P1 - PeopleSoft HCM Developer Level 5 - Local</t>
  </si>
  <si>
    <t>PO461846-V3</t>
  </si>
  <si>
    <t>RQ804676-V3</t>
  </si>
  <si>
    <t>De-encumbrance - FY13 - Priority 1 - OCTO - ITSA Continuation/New Pop/Mainframe Capacity and Strateg</t>
  </si>
  <si>
    <t>PO486073</t>
  </si>
  <si>
    <t>RQ840410</t>
  </si>
  <si>
    <t>Renewal - FY14 - Priority 2 - OCTO - Spring Enterprise License Support - IntradDistrict OK-CMWT</t>
  </si>
  <si>
    <t>PO460263-V4</t>
  </si>
  <si>
    <t>RQ804496-V4</t>
  </si>
  <si>
    <t>De-encumbrance - Modification - FY13 - Priority 1 - OCTO - ITSA Continuation/Mainframe Sr. ZOS Stora</t>
  </si>
  <si>
    <t>PO507852</t>
  </si>
  <si>
    <t>RQ874301</t>
  </si>
  <si>
    <t>Renewal - FY15 - OCTO - P1 - IBM IPLA software license and support - IntraDistrict</t>
  </si>
  <si>
    <t>PO500122</t>
  </si>
  <si>
    <t>RQ862093</t>
  </si>
  <si>
    <t>Small Purchase - FY14 - Priority 1 - OCTO - Surface Pro Tablets - Local</t>
  </si>
  <si>
    <t>PO480822</t>
  </si>
  <si>
    <t>RQ817850</t>
  </si>
  <si>
    <t>7255544:HANDSETS, TELEPHONE</t>
  </si>
  <si>
    <t>DCTO-2010-C-0002/ AR-233</t>
  </si>
  <si>
    <t>Term Contract - Priority 1 - OCTO - IP Phones - Intra-District</t>
  </si>
  <si>
    <t>PO458669</t>
  </si>
  <si>
    <t>RQ802964</t>
  </si>
  <si>
    <t>Modification - FY13 - Priority 1 - OCTO - ITSA Continuation/New PoP/PeopleSoft DBA - Local</t>
  </si>
  <si>
    <t>PO454356</t>
  </si>
  <si>
    <t>RQ793703</t>
  </si>
  <si>
    <t>Renewal - FY13 - Priority 1 - OCTO - McAfee PGP Maintenence  - IntraDistrict</t>
  </si>
  <si>
    <t>PO442793-V2</t>
  </si>
  <si>
    <t>RQ784926-V2</t>
  </si>
  <si>
    <t>Modification - FY13 - Priority 1 - OCTO - ITSA Continuation/New PoP/Senior DBA Level 3 - Local</t>
  </si>
  <si>
    <t>PO723743</t>
  </si>
  <si>
    <t>RK301179</t>
  </si>
  <si>
    <t>Modification - IT Consultants (STaR2) - FY25 - OCTO - Infrastructure Technical Specialist (Master) -</t>
  </si>
  <si>
    <t>PO696440-V3</t>
  </si>
  <si>
    <t>RK258977-V3</t>
  </si>
  <si>
    <t>PO507147</t>
  </si>
  <si>
    <t>RQ871588</t>
  </si>
  <si>
    <t>Renewal - FY15 - OCTO- P1 - IQ Support Training and Help Desk - Local</t>
  </si>
  <si>
    <t>PO541735</t>
  </si>
  <si>
    <t>RQ924806</t>
  </si>
  <si>
    <t>FY16-AD0 Fund Acceptance to Harvard Kennedy School Executive Education-Senior Executives in State-Lo</t>
  </si>
  <si>
    <t>PO677120</t>
  </si>
  <si>
    <t>RK229963</t>
  </si>
  <si>
    <t>Renaissance Center for Culture and Education (IJLS FY23)</t>
  </si>
  <si>
    <t>PO677104</t>
  </si>
  <si>
    <t>RK230381</t>
  </si>
  <si>
    <t>Greater Washington Hispanic Chamber of Commerce Foundation (LCDG FY23)</t>
  </si>
  <si>
    <t>PO680388</t>
  </si>
  <si>
    <t>RK235484</t>
  </si>
  <si>
    <t>PO658300</t>
  </si>
  <si>
    <t>RK203131</t>
  </si>
  <si>
    <t>Bancroft Elementary PTO (LCDG) FY22</t>
  </si>
  <si>
    <t>PO658261</t>
  </si>
  <si>
    <t>RK203214</t>
  </si>
  <si>
    <t>The Family Place (LCDG) FY22</t>
  </si>
  <si>
    <t>PO661846</t>
  </si>
  <si>
    <t>RK207429</t>
  </si>
  <si>
    <t>PO657779</t>
  </si>
  <si>
    <t>RK200654</t>
  </si>
  <si>
    <t>AYUDA CIB IJLSG FY22</t>
  </si>
  <si>
    <t>PO658677</t>
  </si>
  <si>
    <t>RK203377</t>
  </si>
  <si>
    <t>National Hispanic Council on Aging (LCDG) FY22</t>
  </si>
  <si>
    <t>PO671941</t>
  </si>
  <si>
    <t>RK222811</t>
  </si>
  <si>
    <t>Latino Student Fund - Ambassadors Program FY22</t>
  </si>
  <si>
    <t>PO617714</t>
  </si>
  <si>
    <t>RK142498</t>
  </si>
  <si>
    <t>Teatro de la Luna Development Grant FY20</t>
  </si>
  <si>
    <t>PO614997</t>
  </si>
  <si>
    <t>RK138630</t>
  </si>
  <si>
    <t>Asian Pacific American Legal Resource Center IJLSG</t>
  </si>
  <si>
    <t>PO617716</t>
  </si>
  <si>
    <t>RK142496</t>
  </si>
  <si>
    <t>Street Entrepreneurs Latino Community Development Grant FY20</t>
  </si>
  <si>
    <t>PO626557</t>
  </si>
  <si>
    <t>RK155430</t>
  </si>
  <si>
    <t>Gala Summer Experience FY20</t>
  </si>
  <si>
    <t>PO597052</t>
  </si>
  <si>
    <t>RK109331</t>
  </si>
  <si>
    <t>My Sister's Place has been selected to received funds under the Latino Community Development Grant F</t>
  </si>
  <si>
    <t>PO604729</t>
  </si>
  <si>
    <t>RK121007</t>
  </si>
  <si>
    <t>Washington Performing Arts DC FY19 LCDG</t>
  </si>
  <si>
    <t>PO575218</t>
  </si>
  <si>
    <t>RQ975567</t>
  </si>
  <si>
    <t>Latin American Youth Center LCDG FY18 NOGA</t>
  </si>
  <si>
    <t>PO575224</t>
  </si>
  <si>
    <t>RQ975192</t>
  </si>
  <si>
    <t>Latino History Project LCDG FY18 NOGA</t>
  </si>
  <si>
    <t>PO588308</t>
  </si>
  <si>
    <t>RQ990894</t>
  </si>
  <si>
    <t>MCIP LCDG FY18 Summer Soccer League</t>
  </si>
  <si>
    <t>PO558006</t>
  </si>
  <si>
    <t>RQ947644</t>
  </si>
  <si>
    <t>DC Doors has been selected to received funds under the Latino Community Development Grant FY 17</t>
  </si>
  <si>
    <t>PO539705</t>
  </si>
  <si>
    <t>RQ921011-V2</t>
  </si>
  <si>
    <t>MOLA/2016/21 - (NOGA) GALA Hispanic Theatre; Latino Commuity Development Grant</t>
  </si>
  <si>
    <t>PO539804</t>
  </si>
  <si>
    <t>RQ921293-V2</t>
  </si>
  <si>
    <t>Copy of MOLA / 2016/ 3- (NOGA) Andromeda Transcultural Health; Latino Community Development Grant</t>
  </si>
  <si>
    <t>PO558036</t>
  </si>
  <si>
    <t>RQ947701</t>
  </si>
  <si>
    <t>Casa Ruby has been selected to received funds under the Latino Community Development Grant FY 17</t>
  </si>
  <si>
    <t>PO539337</t>
  </si>
  <si>
    <t>RQ920845</t>
  </si>
  <si>
    <t>MOLA / 2016/ 31 (NOGA) Legal Counsel for the Elderly; Latino Community Development Grant</t>
  </si>
  <si>
    <t>PO544242</t>
  </si>
  <si>
    <t>RQ925394</t>
  </si>
  <si>
    <t>OLA/2016/43-(NOGA)Archdiocese of Washington/Shrine of the Sacred Heart; Latino Community Development</t>
  </si>
  <si>
    <t>PO488132</t>
  </si>
  <si>
    <t>RQ843533</t>
  </si>
  <si>
    <t>OLA/2014/8 (NOGA)- Andromeda Health - LATINO COMMUNITY HEALTH. GRANT</t>
  </si>
  <si>
    <t>PO591675-V3</t>
  </si>
  <si>
    <t>RQ999082-V5</t>
  </si>
  <si>
    <t>FY19 MPD/CSB/ECB Secured Contract Towing Services for Patrol Disticts 5,6 and 7</t>
  </si>
  <si>
    <t>PO620499</t>
  </si>
  <si>
    <t>RK145220</t>
  </si>
  <si>
    <t>FY20 Deshon Woodfork Credential</t>
  </si>
  <si>
    <t>PO618672</t>
  </si>
  <si>
    <t>RK139746</t>
  </si>
  <si>
    <t>DOES-PEP2-2019/2020 ECS Community Services</t>
  </si>
  <si>
    <t>PO601254</t>
  </si>
  <si>
    <t>RK105276</t>
  </si>
  <si>
    <t>FY19 Sade Akinnagbe ITA (Toni Thomas)</t>
  </si>
  <si>
    <t>PO593969</t>
  </si>
  <si>
    <t>RK105106</t>
  </si>
  <si>
    <t>FY19 LaDysha Richardson ITA (Toni Thomas)</t>
  </si>
  <si>
    <t>PO595249</t>
  </si>
  <si>
    <t>RK106565-V2</t>
  </si>
  <si>
    <t>CW63225</t>
  </si>
  <si>
    <t>Credential Attainment Training Payment - Westlink</t>
  </si>
  <si>
    <t>PO573081</t>
  </si>
  <si>
    <t>RQ973006</t>
  </si>
  <si>
    <t>FY18_Communication Support for Social Marketing Specialist</t>
  </si>
  <si>
    <t>PO582211</t>
  </si>
  <si>
    <t>RQ985471</t>
  </si>
  <si>
    <t>DOES-SCP-JG-2018-01</t>
  </si>
  <si>
    <t>Security Camera Voucher Program Grantee Payment - 1st Choice LLC</t>
  </si>
  <si>
    <t>PO579426</t>
  </si>
  <si>
    <t>RQ980993</t>
  </si>
  <si>
    <t>8032000:Group Auditory Systems, Language Laboratories, and Speech Training Equipment</t>
  </si>
  <si>
    <t>C15184-V2</t>
  </si>
  <si>
    <t>DSI Graduation Ceremony</t>
  </si>
  <si>
    <t>PO575619</t>
  </si>
  <si>
    <t>RQ976403</t>
  </si>
  <si>
    <t>DOES All Hands Meeting Event Planning Services</t>
  </si>
  <si>
    <t>PO557894-V2</t>
  </si>
  <si>
    <t>RQ948798-V2</t>
  </si>
  <si>
    <t>MBSYEP Communications Support</t>
  </si>
  <si>
    <t>PO449422</t>
  </si>
  <si>
    <t>RQ787969</t>
  </si>
  <si>
    <t>DOES Project Empowerment Computer/Job Seeking Services</t>
  </si>
  <si>
    <t>PO490080</t>
  </si>
  <si>
    <t>RQ842431</t>
  </si>
  <si>
    <t>FY14_DEL_MCIP Bell Multicultural Center_Out of School Time</t>
  </si>
  <si>
    <t>PO496572</t>
  </si>
  <si>
    <t>RQ856566</t>
  </si>
  <si>
    <t>FY14_DEL_Infant &amp; Toddler Facilities_Edward C. Mazique</t>
  </si>
  <si>
    <t>PO481197</t>
  </si>
  <si>
    <t>RQ830120</t>
  </si>
  <si>
    <t>FY13-GD0-DEL-Translation of Early Learning Standards-PLEASE APPROVE-TA (9-16-2013)</t>
  </si>
  <si>
    <t>PO493734</t>
  </si>
  <si>
    <t>RQ850760</t>
  </si>
  <si>
    <t>OYE's Spring 14 College Tour</t>
  </si>
  <si>
    <t>PO467104</t>
  </si>
  <si>
    <t>RQ814113</t>
  </si>
  <si>
    <t>25th Annual Youth Recog Ceremony (Linens &amp; D?cor)</t>
  </si>
  <si>
    <t>PO611612-V2</t>
  </si>
  <si>
    <t>RK132990-V2</t>
  </si>
  <si>
    <t>FY20  Carmen Baptiste-SPIRIT 1</t>
  </si>
  <si>
    <t>PO550753-V2</t>
  </si>
  <si>
    <t>RQ931488-V3</t>
  </si>
  <si>
    <t>FY17  GSA Long Distance</t>
  </si>
  <si>
    <t>PO607759</t>
  </si>
  <si>
    <t>RK124187</t>
  </si>
  <si>
    <t>C1 Thomas ES FY19 Custodial Supplies</t>
  </si>
  <si>
    <t>PO553895</t>
  </si>
  <si>
    <t>RQ931655</t>
  </si>
  <si>
    <t>FY17Advance-Thomas/STMATH</t>
  </si>
  <si>
    <t>PO559349</t>
  </si>
  <si>
    <t>RQ949702</t>
  </si>
  <si>
    <t>Feb 2017 AMEX - McFlnd</t>
  </si>
  <si>
    <t>PO537531</t>
  </si>
  <si>
    <t>RQ908206</t>
  </si>
  <si>
    <t>Educational Networks - Initial Start-Up</t>
  </si>
  <si>
    <t>PO600668</t>
  </si>
  <si>
    <t>RK111319</t>
  </si>
  <si>
    <t>BEC Teachers and Students Laptop Replacement</t>
  </si>
  <si>
    <t>PO535472</t>
  </si>
  <si>
    <t>RQ908263</t>
  </si>
  <si>
    <t>Heinemann-Leveled Literacy for Library</t>
  </si>
  <si>
    <t>PO541886</t>
  </si>
  <si>
    <t>RQ925050</t>
  </si>
  <si>
    <t>JC CHARTER- Anacostia</t>
  </si>
  <si>
    <t>PO519875-V2</t>
  </si>
  <si>
    <t>RQ891358-V2</t>
  </si>
  <si>
    <t>Battle Transportation</t>
  </si>
  <si>
    <t>PO538039</t>
  </si>
  <si>
    <t>RQ917542</t>
  </si>
  <si>
    <t>Gopher</t>
  </si>
  <si>
    <t>PO685735-V2</t>
  </si>
  <si>
    <t>RK237039-V2</t>
  </si>
  <si>
    <t>CW106005</t>
  </si>
  <si>
    <t>FY2023- FB0 -Risk Management -O2X Health &amp; Wellness Training #2</t>
  </si>
  <si>
    <t>PO657322</t>
  </si>
  <si>
    <t>RK196717</t>
  </si>
  <si>
    <t>19-006</t>
  </si>
  <si>
    <t>FY2022- FB0 O2X Wellness Training</t>
  </si>
  <si>
    <t>PO638345</t>
  </si>
  <si>
    <t>RK172922</t>
  </si>
  <si>
    <t>FY2021- FEMS SB0 Inauguration Apparatus Hazmat Equipment</t>
  </si>
  <si>
    <t>PO555547</t>
  </si>
  <si>
    <t>RQ944786</t>
  </si>
  <si>
    <t>FY17 Inauguration - SOD General Supplies</t>
  </si>
  <si>
    <t>PO628577</t>
  </si>
  <si>
    <t>RK158286</t>
  </si>
  <si>
    <t>C4_SeatonES_AY21Advance_Local_STMath_LicenseRenewal</t>
  </si>
  <si>
    <t>PO530430</t>
  </si>
  <si>
    <t>RQ907050</t>
  </si>
  <si>
    <t>Medieval Times Dinner &amp; Tournament</t>
  </si>
  <si>
    <t>PO497340</t>
  </si>
  <si>
    <t>RQ856661</t>
  </si>
  <si>
    <t>2407020:PLASTIC DINNERWARE</t>
  </si>
  <si>
    <t>Parent Engagement Night - Dutchmill Catering</t>
  </si>
  <si>
    <t>PO465742</t>
  </si>
  <si>
    <t>RQ812105</t>
  </si>
  <si>
    <t>Ticket to Read SY 13-14</t>
  </si>
  <si>
    <t>PO697607-V2</t>
  </si>
  <si>
    <t>RK259205-V2</t>
  </si>
  <si>
    <t>De-encumbrance - IT Consultant (STaR2) - FY24 - DHS  IBM Datacap Navigator (Senior) - Federal/Local</t>
  </si>
  <si>
    <t>PO680989-V2</t>
  </si>
  <si>
    <t>RK234135-V2</t>
  </si>
  <si>
    <t>Modification - IT Consultants (STaR2) - FY23 - DHS - Applications Developer .NET (Senior) - Federal</t>
  </si>
  <si>
    <t>PO664477</t>
  </si>
  <si>
    <t>RK211310</t>
  </si>
  <si>
    <t>Transfer - IT Consultants (STaR2) - FY22 - DHS - ATS - Application Developer .NET - (Journeyman) - F</t>
  </si>
  <si>
    <t>PO642857-V2</t>
  </si>
  <si>
    <t>RK178047-V2</t>
  </si>
  <si>
    <t>New - IT Consultant (Pipeline) - FY21 - DHS - Application Developer (Journeyman) - Federal</t>
  </si>
  <si>
    <t>PO662609</t>
  </si>
  <si>
    <t>RK205176</t>
  </si>
  <si>
    <t>C8_FY22_CTE5HM_Swag_HDWoodson_AOF</t>
  </si>
  <si>
    <t>PO664354</t>
  </si>
  <si>
    <t>RK209343</t>
  </si>
  <si>
    <t>C8_FY22_CTE5HM_10thGradeLunch2_HDWoodson_AOF</t>
  </si>
  <si>
    <t>PO699730</t>
  </si>
  <si>
    <t>RK263152</t>
  </si>
  <si>
    <t>FY24/Patient Supplies/Precision Capital/CPEP/1905 E Street/10-01-23 - 08-16-24/Jonathan Ward</t>
  </si>
  <si>
    <t>PO671918</t>
  </si>
  <si>
    <t>RK224115</t>
  </si>
  <si>
    <t>PO686545</t>
  </si>
  <si>
    <t>RK243413</t>
  </si>
  <si>
    <t>CW105828</t>
  </si>
  <si>
    <t>CFY23\LaundryandLinen\Emergency Contract \Feb9th-March13th\Mayflower\CPEP\1905 E Street\JonathanWard</t>
  </si>
  <si>
    <t>PO651528-V4</t>
  </si>
  <si>
    <t>RK192063-V4</t>
  </si>
  <si>
    <t>FY2022 - DBH CPEP-1905 E Street SE, Bldg #14 District Supply Medical Supplies Elizabeth Wallish</t>
  </si>
  <si>
    <t>PO584640</t>
  </si>
  <si>
    <t>RQ989182</t>
  </si>
  <si>
    <t>C15002-V6</t>
  </si>
  <si>
    <t>Copy of WIC Implementation State Plan V3</t>
  </si>
  <si>
    <t>PO589314</t>
  </si>
  <si>
    <t>RQ997110</t>
  </si>
  <si>
    <t>C15666</t>
  </si>
  <si>
    <t>Safe Summer Data Analysis</t>
  </si>
  <si>
    <t>PO562112-V2</t>
  </si>
  <si>
    <t>RQ952806-V2</t>
  </si>
  <si>
    <t>DMGEO Xerox Lease</t>
  </si>
  <si>
    <t>PO636194</t>
  </si>
  <si>
    <t>RK170078</t>
  </si>
  <si>
    <t>081419</t>
  </si>
  <si>
    <t>ODSS_FY21_CDW_EnsureExcellent Schools</t>
  </si>
  <si>
    <t>PO648838</t>
  </si>
  <si>
    <t>RK186676</t>
  </si>
  <si>
    <t>OSIS_FY21_Transformation_1003_Eliot-Hine MS_Coaching PD_EmpowerOurPeople</t>
  </si>
  <si>
    <t>PO649096</t>
  </si>
  <si>
    <t>RK185858</t>
  </si>
  <si>
    <t>OSIS_FY21_Transformation_1003_Cardozo EC_Teacher Training_EmpowerOurPeople</t>
  </si>
  <si>
    <t>PO649002</t>
  </si>
  <si>
    <t>RK187445</t>
  </si>
  <si>
    <t>OSIS_FY21_ESP_Title IV_Culturally Responsive Books_PromoteEquity</t>
  </si>
  <si>
    <t>PO629475</t>
  </si>
  <si>
    <t>RK158738</t>
  </si>
  <si>
    <t>OCOO_FY20_Attendance_CHEC Support_PromoteEquity</t>
  </si>
  <si>
    <t>PO666163</t>
  </si>
  <si>
    <t>RK205723</t>
  </si>
  <si>
    <t>DCAM-22-NC-EM-0038</t>
  </si>
  <si>
    <t>DGS-000016-MISC - Gov't Miscellaneous Renovation - TSA Sign Shop POP 2/18/2022 - 6/18/2022</t>
  </si>
  <si>
    <t>PO524152</t>
  </si>
  <si>
    <t>RQ897334</t>
  </si>
  <si>
    <t>Maryland Small Arms Range-Under Armour Valsetz</t>
  </si>
  <si>
    <t>PO726940</t>
  </si>
  <si>
    <t>RK304027</t>
  </si>
  <si>
    <t>DCAM-25-NC-EM-0009</t>
  </si>
  <si>
    <t>FY25-FMD_CMC BASIC SERVICES 4/9/25-5/31/25 @ CARDOZO HS_OPERATING [DCAM-25-NC-EM-0009]</t>
  </si>
  <si>
    <t>PO713995</t>
  </si>
  <si>
    <t>RK288546</t>
  </si>
  <si>
    <t>FY24-FMD_CW ON CALL HVAC TECHNICIAN SERVICES-PROTEC_OPERATING [DCAM-20-NC-RFP-0013 A7 TO27]</t>
  </si>
  <si>
    <t>PO718721</t>
  </si>
  <si>
    <t>RK291587</t>
  </si>
  <si>
    <t>FY25-FMD_CMC REIMBURSABLE SERVICES 10/1/24-12/15/24 @ COOLIDGE HS_OPERATING [DCAM-24-NC-EM-0059]</t>
  </si>
  <si>
    <t>PO724792</t>
  </si>
  <si>
    <t>RK302670</t>
  </si>
  <si>
    <t>FY25-FMD_ON CALL JANITORIAL SERVICES @ DPR_OPERATING [DCAM-21-NC-RFQ-0002AU TO4]</t>
  </si>
  <si>
    <t>PO728648</t>
  </si>
  <si>
    <t>RK303284</t>
  </si>
  <si>
    <t>DCAM-21-NC-RFQ-0002AU TO2</t>
  </si>
  <si>
    <t>FY25-FMD_JANITORIAL REIMURSABLE SERVICES 10/1/24-6/30/25-CLEAN MY PLACE @ MPD_OPERATING [DCAM-21-NC-</t>
  </si>
  <si>
    <t>PO712063</t>
  </si>
  <si>
    <t>RK282944</t>
  </si>
  <si>
    <t>DCAM-24-NC-SP-0019A</t>
  </si>
  <si>
    <t>FY24-FMD CW SNOW SHOVELING SERVICES-CCE_OPERATING [DCAM-24-NC-SP-0019A] (CCE)</t>
  </si>
  <si>
    <t>PO712743</t>
  </si>
  <si>
    <t>RK282948</t>
  </si>
  <si>
    <t>DCAM-24-NC-EM-0038</t>
  </si>
  <si>
    <t>FY24-FMD CW SNOW AND ICE PRE-TREATMENT &amp; REMOVAL SVCS W3-8-CBI_OPERATING [DCAM-24-NC-EM-0038] (CBI)</t>
  </si>
  <si>
    <t>PO712988</t>
  </si>
  <si>
    <t>RK282758</t>
  </si>
  <si>
    <t>DCAM-24-NC-SP-0069F</t>
  </si>
  <si>
    <t>FY24-FMD_DCPS SUMMER READINESS QAQC-TDC_OPERATING [DCAM-24-NC-SP-0069F]</t>
  </si>
  <si>
    <t>PO698274-V2</t>
  </si>
  <si>
    <t>RK261957-V2</t>
  </si>
  <si>
    <t>DCAM-21-NC-SS-0001</t>
  </si>
  <si>
    <t>FY24_FMD VEHICLE EXHAUST SYSTEMS REPAIRS &amp; MAINTENANCE @ FEMS &amp; MPD_OPERATING [DCAM-21-NC-SS-0001 M0</t>
  </si>
  <si>
    <t>PO679071-V2</t>
  </si>
  <si>
    <t>RK232543-V2</t>
  </si>
  <si>
    <t>FY23 FMD CMC Reimbursable Svcs 10/1/22-9/30/23 @ STFH W6-Operating [DCAM-19-NC-RFP-0005B M04]</t>
  </si>
  <si>
    <t>PO684908</t>
  </si>
  <si>
    <t>RK239569</t>
  </si>
  <si>
    <t>FY23 FMD CMC Reimbursable 10/18/22-9/30/23 @ STFH W7- Operating [DCAM-18-NC-0112B M04]</t>
  </si>
  <si>
    <t>PO679600-V2</t>
  </si>
  <si>
    <t>RK228233-V2</t>
  </si>
  <si>
    <t>0607141:EXHAUST SYSTEM ACCESS AND PARTS - FORD (ORIG. EQUIP.)</t>
  </si>
  <si>
    <t>FY23-FMD_VEHICLE EXHAUST SYSTEMS REPAIRS &amp; MAINTENANCE @ FEMS_OPERATING [DCAM-22-NC-SS-0001]</t>
  </si>
  <si>
    <t>PO689348</t>
  </si>
  <si>
    <t>RK249019</t>
  </si>
  <si>
    <t>DCAM-20-NC-RFP-0013 A3 TO13</t>
  </si>
  <si>
    <t>FY23-FMD_CW ON CALL HVAC REPAIR SERVICES-ALTWINAIR @ DCPS_OPERATING [DCAM-20-NC-RFP-0013 A3 TO13]</t>
  </si>
  <si>
    <t>PO694798</t>
  </si>
  <si>
    <t>RK254129</t>
  </si>
  <si>
    <t>DCAM-236-NC-SP-0020B</t>
  </si>
  <si>
    <t>FY23-FMD_DCPS SUMMER BLITZ QAQC-B&amp;B_OPERATING [DCAM-23-NC-SP-0020B]</t>
  </si>
  <si>
    <t>PO684212</t>
  </si>
  <si>
    <t>RK239470</t>
  </si>
  <si>
    <t>FY23 FMD CMC Basic Svcs 11/1/22-5/31/23 @ DMPED-Operating [DCAM-17-NC-0100 OY5]</t>
  </si>
  <si>
    <t>PO694292</t>
  </si>
  <si>
    <t>RK252753</t>
  </si>
  <si>
    <t>DCAM-23-NC-SP-0061K</t>
  </si>
  <si>
    <t>FY23-FMD_DCPS SUMMER BLITZ @ LANGDON ES_OPERATING [DCAM-23-NC-SP-0061K]</t>
  </si>
  <si>
    <t>PO688783</t>
  </si>
  <si>
    <t>RK248156</t>
  </si>
  <si>
    <t>FY23-FMD_CW JANITORIAL REIMBURSABLE 4/1/23-4/30/23-CLEANDECISIONS_OPERATING [DCAM-18-NC-0028E TO22 M</t>
  </si>
  <si>
    <t>PO676840</t>
  </si>
  <si>
    <t>RK228676</t>
  </si>
  <si>
    <t>FY23 FMD CMC Reimbursable 10/1/22-11/30/22 @ OJS/Barry Bldg-Operating [DCAM-21-NC-RFP-0015]</t>
  </si>
  <si>
    <t>PO658402</t>
  </si>
  <si>
    <t>RK199699</t>
  </si>
  <si>
    <t>FY22 FMD Janitorial Base 10/1/21-11/30/21 @Rhode Island Ave DMV_Operating</t>
  </si>
  <si>
    <t>PO658427</t>
  </si>
  <si>
    <t>RK201056</t>
  </si>
  <si>
    <t>FY22-FMD_ON CALL PLUMBING SVCS @ MPD/FEMS_OPERATING</t>
  </si>
  <si>
    <t>PO671732</t>
  </si>
  <si>
    <t>RK220226</t>
  </si>
  <si>
    <t>FY22-FMD_EQUITABLE ADJUSTMENT JANITORIAL SERVICES JUN-SEPT-ADAMS PLACE  [DCAM-18-NC-0053 M011 OY4]</t>
  </si>
  <si>
    <t>PO654146</t>
  </si>
  <si>
    <t>RK197111</t>
  </si>
  <si>
    <t>FY22 FMD CMC Basic Svcs 10/18/21-9/30/22 @ STFH W7_Operating</t>
  </si>
  <si>
    <t>PO663205</t>
  </si>
  <si>
    <t>RK198611</t>
  </si>
  <si>
    <t>FY22-FMD_CW SNOW &amp; ICE MELT &amp; SUPPLIES_OPERATING</t>
  </si>
  <si>
    <t>PO666136-V2</t>
  </si>
  <si>
    <t>RK212214-V2</t>
  </si>
  <si>
    <t>DCAM-22-NC-COVID-0017A</t>
  </si>
  <si>
    <t>DCAM-22-NC-COVID-0017A  FY22-FMD_COVID-19 ENHANCED CLEANING-ASA-5/8/22 - 5/31/22 @ VARIOUS SITES_OPE</t>
  </si>
  <si>
    <t>PO666147-V3</t>
  </si>
  <si>
    <t>RK211385-V3</t>
  </si>
  <si>
    <t>(DE-OB) DCAM-18-NC-0028F FY22-FMD_CW JANITORIAL BASE 5/1/22 - 6/30/22 CLEAN TEAM_OPERATING</t>
  </si>
  <si>
    <t>PO672433</t>
  </si>
  <si>
    <t>RK203516</t>
  </si>
  <si>
    <t>DCAM-22-NC-SP-0126</t>
  </si>
  <si>
    <t>FY22-FMD_CW ELEVATOR INSPECTIONS_OPERATING [DCAM-22-NC-SP-0126]</t>
  </si>
  <si>
    <t>PO668020-V2</t>
  </si>
  <si>
    <t>RK217753-V2</t>
  </si>
  <si>
    <t>FY22-FMD_COVID CW JANITORIAL BASE 7/1/22-9/30/22-ONE KARE_OPERATING [DCAM-18-NC-0028C TO33]</t>
  </si>
  <si>
    <t>PO653708</t>
  </si>
  <si>
    <t>RK195386</t>
  </si>
  <si>
    <t>DCAM-21-NC-GSA-0011</t>
  </si>
  <si>
    <t>FY22 FMD Mold Remediation and Restoration Services10/1/22-9/30/22_Operating</t>
  </si>
  <si>
    <t>PO666145</t>
  </si>
  <si>
    <t>RK211386</t>
  </si>
  <si>
    <t>FY22-FMD_CW JANITORIAL REIMBURSABLE 5/1/22-6/30/22 CLEAN TEAM_OPERATING</t>
  </si>
  <si>
    <t>PO670133</t>
  </si>
  <si>
    <t>RK213367</t>
  </si>
  <si>
    <t>DCAM-22-NC-EM-0080</t>
  </si>
  <si>
    <t>FY22 FMD Emergency Flood Response and Structural Drying at Thaddeus Stevens ES_Operating [DCAM-22-NC</t>
  </si>
  <si>
    <t>PO653676</t>
  </si>
  <si>
    <t>RK196016</t>
  </si>
  <si>
    <t>FY22 FMD CW Elevators Reimbursable Service 10/1/21-12/31/21_Operating</t>
  </si>
  <si>
    <t>PO641579-V2</t>
  </si>
  <si>
    <t>RK178216-V2</t>
  </si>
  <si>
    <t>DCAM-20-NC-EM-0052J</t>
  </si>
  <si>
    <t>FY21-FMD_COVID-19 ENHANCED CLEANING 4/1/21-7/25/21_CALLPRO_FEMA SITES_OPERATING</t>
  </si>
  <si>
    <t>PO649705</t>
  </si>
  <si>
    <t>RK187056</t>
  </si>
  <si>
    <t>DCAM-21-NC-EM-0064</t>
  </si>
  <si>
    <t>FY21-FMD_MERV 13 COVID HVAC FILTERS FOR DCPS_OPERATING</t>
  </si>
  <si>
    <t>PO635518</t>
  </si>
  <si>
    <t>RK167104</t>
  </si>
  <si>
    <t>FY21-CMC Base @ DMV 10/1/20 - 1/7/21_Operating</t>
  </si>
  <si>
    <t>PO648606</t>
  </si>
  <si>
    <t>RK184798</t>
  </si>
  <si>
    <t>FY21-FMD_EMERGENCY TEMPORARY CHILLER RENTAL @ HARDY MS 7/1/21-9/30/21_OPERATING</t>
  </si>
  <si>
    <t>PO641732-V2</t>
  </si>
  <si>
    <t>RK178210-V2</t>
  </si>
  <si>
    <t>DCAM-20-NC-EM-0052F</t>
  </si>
  <si>
    <t>FY21-FMD_COVID-19 ENHANCED CLEANING 4/1/21- 7/25/21_CBS_FEMA SITES_OPERATING</t>
  </si>
  <si>
    <t>PO633230</t>
  </si>
  <si>
    <t>RK167354</t>
  </si>
  <si>
    <t>FY21 FM DCPS FLS Work Orders for Election Readiness_Operating</t>
  </si>
  <si>
    <t>PO638654</t>
  </si>
  <si>
    <t>RK173816</t>
  </si>
  <si>
    <t>FY21-FMD_CMC REIMBURSABLE 1/4/21-4/30/21 @ UCC_OPERATING</t>
  </si>
  <si>
    <t>PO641746</t>
  </si>
  <si>
    <t>RK177524</t>
  </si>
  <si>
    <t>FY21-FMD_ATHLETIC FIELD MAINTENANCE SVCS 4/4/21-9/30/21 REIMBURSEMENT @ VARIOUS LOCATIONS_OPERATING</t>
  </si>
  <si>
    <t>PO624631</t>
  </si>
  <si>
    <t>RK152573</t>
  </si>
  <si>
    <t>DCAM-20-NC-EM-0074</t>
  </si>
  <si>
    <t>FY20-FM_ON CALL HVAC TECHNICIAN SERVICES @ VARIOUS LOCATION_OPERATING</t>
  </si>
  <si>
    <t>PO616366</t>
  </si>
  <si>
    <t>RK138352</t>
  </si>
  <si>
    <t>FY20 FM Integrated Pest Services for FEMS &amp; DPR Base_10/15/19 - 9/30/2020 Group B_Operating</t>
  </si>
  <si>
    <t>PO616409</t>
  </si>
  <si>
    <t>RK138781</t>
  </si>
  <si>
    <t>DCAM-16-NC-0079</t>
  </si>
  <si>
    <t>FY20-FM_RIVER TERRACE-CMC BASE SERVICES_10/1/2019-8/7/2020_OPERATING</t>
  </si>
  <si>
    <t>PO616668-V2</t>
  </si>
  <si>
    <t>RK140880-V2</t>
  </si>
  <si>
    <t>DE-OBLIGATING FY20 FM Snow Shoveling-Operating</t>
  </si>
  <si>
    <t>PO625300</t>
  </si>
  <si>
    <t>RK150366</t>
  </si>
  <si>
    <t>FY20-FM_JANITORIAL EQUITABLE ADJMT @ ADAM'S PLACE SHELTER_OPERATING</t>
  </si>
  <si>
    <t>PO627863</t>
  </si>
  <si>
    <t>RK158093</t>
  </si>
  <si>
    <t>DCAM-20-NC-SS-0020</t>
  </si>
  <si>
    <t>FY20 FM CMC Base Svcs 7/30/209/30/20 @ Wilson Bldg_Operating</t>
  </si>
  <si>
    <t>PO621483</t>
  </si>
  <si>
    <t>RK144242</t>
  </si>
  <si>
    <t>DCAM-20-NC-SP-0027</t>
  </si>
  <si>
    <t>FY20 FM FLS Emergency repairs_Operating</t>
  </si>
  <si>
    <t>PO616753-V2</t>
  </si>
  <si>
    <t>RK140359-V2</t>
  </si>
  <si>
    <t>FY20-FM-Turf Field Maintenance at DCPS &amp; DPR Blueskye_Operating</t>
  </si>
  <si>
    <t>PO623287</t>
  </si>
  <si>
    <t>RK150226</t>
  </si>
  <si>
    <t>FY20 FM Roof &amp; Ceiling Repairs in Boys &amp; Girls Locker Rms @Eastern HS_Operating</t>
  </si>
  <si>
    <t>PO621487-V2</t>
  </si>
  <si>
    <t>RK145959-V2</t>
  </si>
  <si>
    <t>FY20-FM_ON-CALL PLUMBING REPAIRS-VARIOUS LOCATIONS_OPERATING</t>
  </si>
  <si>
    <t>PO614952-V2</t>
  </si>
  <si>
    <t>RK139201-V2</t>
  </si>
  <si>
    <t>FY20 FM Base Janitorial Svcs for MPD &amp; FEMS _10/1/19 - 06/13/20 _Operating</t>
  </si>
  <si>
    <t>PO615354-V2</t>
  </si>
  <si>
    <t>RK137960-V2</t>
  </si>
  <si>
    <t>2854949 : LAMPS, MISCELLANEOUS, AND PARTS AND ACCESSORIES</t>
  </si>
  <si>
    <t>FY20-FM-Banneker SHS Interior Re-lamping Project-Operating</t>
  </si>
  <si>
    <t>PO619650-V2</t>
  </si>
  <si>
    <t>RK142817-V2</t>
  </si>
  <si>
    <t>FY20 FM CMC Reimbursable @ CFL_10/1/19 - 9/30/20_Operating</t>
  </si>
  <si>
    <t>PO626786</t>
  </si>
  <si>
    <t>RK156251</t>
  </si>
  <si>
    <t>FY20 FM JANITORIAL SVCS_ 7/1/20-9/30/20 @ RISE CTR_OPERATING</t>
  </si>
  <si>
    <t>PO593913</t>
  </si>
  <si>
    <t>RK104120</t>
  </si>
  <si>
    <t>FY19-FM_ENVIRONMENTAL CONSULTING SERVICES FOR LEAD HAZARD REDUCTION PROGRAM - OPERATING</t>
  </si>
  <si>
    <t>PO607663</t>
  </si>
  <si>
    <t>RK119393</t>
  </si>
  <si>
    <t>FY19 FM Mowing Routine Grounds Maintenance Services Wards 5 &amp; 6_8/1/19-9/30/19_Operating</t>
  </si>
  <si>
    <t>PO598681</t>
  </si>
  <si>
    <t>RK111316</t>
  </si>
  <si>
    <t>FY19 FM Broughton On Call_Operating</t>
  </si>
  <si>
    <t>PO595641</t>
  </si>
  <si>
    <t>RK104750</t>
  </si>
  <si>
    <t>FY19-FM_PEST CONTROL SUPPLEMENTAL SERVICES GROUP A SHELTERS, OSSE &amp; MUNICIPAL SITES_10/15/18 - 10/14</t>
  </si>
  <si>
    <t>PO574613</t>
  </si>
  <si>
    <t>RQ974429</t>
  </si>
  <si>
    <t>FY18-FM_LANDSCAPE BEAUTIFICATION @ 100 42ND STREET - OPERATING</t>
  </si>
  <si>
    <t>PO573790</t>
  </si>
  <si>
    <t>RQ971978</t>
  </si>
  <si>
    <t>FY18-FM_ON CALL LANDSCAPING SERVICES @ VARIOUS FACILITIES - OPERATING</t>
  </si>
  <si>
    <t>PO580053</t>
  </si>
  <si>
    <t>RQ979873</t>
  </si>
  <si>
    <t>DCAM-16-NC-0035-B</t>
  </si>
  <si>
    <t>FY18-FM_HVAC ON-CALL REPAIRS @ VARIOUS LOCATIONS</t>
  </si>
  <si>
    <t>PO579894</t>
  </si>
  <si>
    <t>RQ981681</t>
  </si>
  <si>
    <t>DCAM-17-CS-025-B</t>
  </si>
  <si>
    <t>FY18-FM_ON-CALL CONSTRUCTION - WILKINSON GARAGE STORED ITEMS RELOCATION FOR DCIA</t>
  </si>
  <si>
    <t>PO571896</t>
  </si>
  <si>
    <t>RQ971218</t>
  </si>
  <si>
    <t>9268535:COLLECT AND ANALYZE WATER SAMPLES FROM UNDERGROUND STORAGE TANK LOCATIONS</t>
  </si>
  <si>
    <t>FY18_FM-UST/AST MANAGEMENT PROGRAM - OPERATING</t>
  </si>
  <si>
    <t>PO586233</t>
  </si>
  <si>
    <t>RQ992130</t>
  </si>
  <si>
    <t>DCAM-17-CS-0025-E</t>
  </si>
  <si>
    <t>FY18-FM_ON CALL MAINTENANCE AND REPAIRS @TAKOMA RECREATION CENTER - OPERATING</t>
  </si>
  <si>
    <t>PO574988-V2</t>
  </si>
  <si>
    <t>RQ974785-V2</t>
  </si>
  <si>
    <t>5151057:PARTS, GRASS AND WEED TRIMMER (MISC)</t>
  </si>
  <si>
    <t>FY18-FM_GRASS MAINTENANCE SERVICE FOR PERIOD OCTOBER - NOVEMBER</t>
  </si>
  <si>
    <t>PO569551</t>
  </si>
  <si>
    <t>RQ967608</t>
  </si>
  <si>
    <t>5955700:Plants, Non-Flowering</t>
  </si>
  <si>
    <t>FY17-FM_STAGING OF 70 PLANTS @ MARIE REED</t>
  </si>
  <si>
    <t>PO545821-V2</t>
  </si>
  <si>
    <t>RQ931500-V2</t>
  </si>
  <si>
    <t>DCAM-16-NC-0119B</t>
  </si>
  <si>
    <t>FY16-FM_DCPS SUMMER REFRESH GROUP B PROCUREMENT PILOT PROGRAM @ BRIGHTWOOD EC</t>
  </si>
  <si>
    <t>PO538620-V2</t>
  </si>
  <si>
    <t>RQ919774-V2</t>
  </si>
  <si>
    <t>FY16-FM_PLUMBING MAINTENANCE &amp; REPAIR SERVICES @ BLDG. #27 (DC GENERAL FAMILY SHELTER)</t>
  </si>
  <si>
    <t>PO554690</t>
  </si>
  <si>
    <t>RQ944875</t>
  </si>
  <si>
    <t>DCAM-16-CS-0092</t>
  </si>
  <si>
    <t>FY17-FM_PM &amp; HVAC REPAIRS @ DCPS &amp; SHELTER SITES - OPEARTING</t>
  </si>
  <si>
    <t>PO524138</t>
  </si>
  <si>
    <t>RQ898721</t>
  </si>
  <si>
    <t>CMC SERVICES FOR OFFICE OF CABLE &amp; TELEVISION (BET) LETTER CONTRACT</t>
  </si>
  <si>
    <t>PO537016</t>
  </si>
  <si>
    <t>RQ917382-V3</t>
  </si>
  <si>
    <t>FY16-FM_PLUMBING MAINTENANCE &amp; REPAIR SERVICES @ CHEVY CHASE RECREATION CENTER</t>
  </si>
  <si>
    <t>PO535705</t>
  </si>
  <si>
    <t>RQ915340</t>
  </si>
  <si>
    <t>FY16-FM_UNIFORMS FOR FACILITIES MANAGEMENT DIVISION @ VARIOUS UNITS IN FACILITIES</t>
  </si>
  <si>
    <t>PO512358-V4</t>
  </si>
  <si>
    <t>RQ878668-V4</t>
  </si>
  <si>
    <t>FY15-FM_CONSOLIDATED MAINTENANCE SERVICES @ ONE JUDICIARY SQUARE (OJS)</t>
  </si>
  <si>
    <t>PO543102</t>
  </si>
  <si>
    <t>RQ925019</t>
  </si>
  <si>
    <t>DCAM-16-NC-0067A</t>
  </si>
  <si>
    <t>FY16-FM_DEEP CLEANING @ RIGGS LASALLE COMMUNITY CENTER</t>
  </si>
  <si>
    <t>PO539531</t>
  </si>
  <si>
    <t>RQ920998</t>
  </si>
  <si>
    <t>FY16-FM_PLUMBING SUPPLIES @ RFK STADIUM AND DC ARMORY</t>
  </si>
  <si>
    <t>PO526436</t>
  </si>
  <si>
    <t>RQ894236</t>
  </si>
  <si>
    <t>FY15-FM_JANITORIAL SUPPKIES @ LEMMUEL PENN CENTER</t>
  </si>
  <si>
    <t>PO543306</t>
  </si>
  <si>
    <t>RQ926467</t>
  </si>
  <si>
    <t>FY16-FM_DEEP CLEANING SERVICES @ KING GREENLEAF RECREATION CENTER (201 N STREET, SW)</t>
  </si>
  <si>
    <t>PO542835</t>
  </si>
  <si>
    <t>RQ925911</t>
  </si>
  <si>
    <t>6705514:ACCESSORIES AND PARTS, COMMODE</t>
  </si>
  <si>
    <t>FY16-FM_PLUMBING FIXTURES, EQUIPMENT &amp; SUPPLIES @ VARIOUS LOCATIONS</t>
  </si>
  <si>
    <t>PO539037</t>
  </si>
  <si>
    <t>RQ920214</t>
  </si>
  <si>
    <t>FY16-FM_WINDOW AND GLASS DOOR REPLACEMENT, REPAIR, AND INSTALLATION SERVICES @ VARIOUS LOCATIONS</t>
  </si>
  <si>
    <t>PO514229</t>
  </si>
  <si>
    <t>RQ882488</t>
  </si>
  <si>
    <t>0603855:PARTS, DIESEL ENGINE (MISC.)</t>
  </si>
  <si>
    <t>FY15-FM_SERVICE AND REPAIRS LARGE WAREHOUSE EQUIPMENT</t>
  </si>
  <si>
    <t>PO487943-V3</t>
  </si>
  <si>
    <t>RQ838471-V3</t>
  </si>
  <si>
    <t>FY14-FM_CITYWIDE JANITORIAL SERVICES GROUP A (DOES NOT INCLUDE - EASTERN MARKET)</t>
  </si>
  <si>
    <t>PO491033</t>
  </si>
  <si>
    <t>RQ843976</t>
  </si>
  <si>
    <t>FY14-FM_PREVENTIVE MAINTENANCE (SIEMENS)</t>
  </si>
  <si>
    <t>PO455874</t>
  </si>
  <si>
    <t>RQ799022-V2</t>
  </si>
  <si>
    <t>9753535:DOZER RENTAL OR LEASE, W/OPERATOR</t>
  </si>
  <si>
    <t>DCAM-13-A-0029-1</t>
  </si>
  <si>
    <t>FY13-FM_FACILITIES MAINTENANCE RENTAL EQUIPMENT</t>
  </si>
  <si>
    <t>PO462238-V2</t>
  </si>
  <si>
    <t>RQ806384-V2</t>
  </si>
  <si>
    <t>DCKT-2010-A-0209</t>
  </si>
  <si>
    <t>FY13-FM_DPR PARKS AND FACILITIES SIGNS</t>
  </si>
  <si>
    <t>PO457676</t>
  </si>
  <si>
    <t>RQ800596</t>
  </si>
  <si>
    <t>FY13_FM-EPA HAZARDOUS WASTE GENERATOR IDENTIFICATION NUMBER FEES @ DDOE</t>
  </si>
  <si>
    <t>PO458672-V2</t>
  </si>
  <si>
    <t>RQ802577-V2</t>
  </si>
  <si>
    <t>FY13-FM_SECURITY SERVICES - SW WATERFRONT AND PENN CENTER</t>
  </si>
  <si>
    <t>PO458439</t>
  </si>
  <si>
    <t>RQ802367</t>
  </si>
  <si>
    <t>FY13-FM_PARKING/FACILITY MANAGEMENT @ 3100 14TH ST., NW</t>
  </si>
  <si>
    <t>PO656415-V2</t>
  </si>
  <si>
    <t>RK190581-V2</t>
  </si>
  <si>
    <t>DCAM-20-AE-0009</t>
  </si>
  <si>
    <t>HSEMA-000001-MISC HSEMA - EOC/JAHOC COOP Center District Building - AE Design Services</t>
  </si>
  <si>
    <t>PO544993</t>
  </si>
  <si>
    <t>RQ925926</t>
  </si>
  <si>
    <t>Wilson Building Flat Roof Consultant Design &amp; QA</t>
  </si>
  <si>
    <t>PO593767</t>
  </si>
  <si>
    <t>RK101834</t>
  </si>
  <si>
    <t>PO719233-V2</t>
  </si>
  <si>
    <t>RK291823-V2</t>
  </si>
  <si>
    <t>PO667673</t>
  </si>
  <si>
    <t>RK214914</t>
  </si>
  <si>
    <t>FY22 - ESA - VDI Licenses and Support</t>
  </si>
  <si>
    <t>PO643807</t>
  </si>
  <si>
    <t>RK181268</t>
  </si>
  <si>
    <t>FY'21 - DHS/OIS - EMC Support Renewal</t>
  </si>
  <si>
    <t>PO557518-V3</t>
  </si>
  <si>
    <t>RQ947837-V3</t>
  </si>
  <si>
    <t>PO536680-V4</t>
  </si>
  <si>
    <t>RQ913286-V4</t>
  </si>
  <si>
    <t>PO514225</t>
  </si>
  <si>
    <t>RQ882045</t>
  </si>
  <si>
    <t>HBX/DHS DCAS CBE Vendor - Analytica (FY15) - Cost Allocated</t>
  </si>
  <si>
    <t>PO514724-V2</t>
  </si>
  <si>
    <t>RQ882050-V2</t>
  </si>
  <si>
    <t>DHS/HBX DCAS FY15 CBE IT Vendor - Vantix (Cost Allocated)</t>
  </si>
  <si>
    <t>PO516109-V3</t>
  </si>
  <si>
    <t>RQ884012-V4</t>
  </si>
  <si>
    <t>FY 15 DHS Alison Payment Systems (DC Medicaid Renewal Forms &amp; Cost Allocated)</t>
  </si>
  <si>
    <t>PO585116-V2</t>
  </si>
  <si>
    <t>RQ990313-V2</t>
  </si>
  <si>
    <t>FY18 Commerical/Court Reporter Mahalia Davis</t>
  </si>
  <si>
    <t>PO533262-V2</t>
  </si>
  <si>
    <t>RQ910075-V2</t>
  </si>
  <si>
    <t>FY16 CSSD Relocation</t>
  </si>
  <si>
    <t>PO574969</t>
  </si>
  <si>
    <t>RQ969841</t>
  </si>
  <si>
    <t>Modeling Instructor (Teen Programs) Two (2) Instructors</t>
  </si>
  <si>
    <t>PO629977</t>
  </si>
  <si>
    <t>RK160639</t>
  </si>
  <si>
    <t>Competition - FY20 - OCTO - Tableau License - IntraDistrict/Capital</t>
  </si>
  <si>
    <t>PO519974</t>
  </si>
  <si>
    <t>RQ890993</t>
  </si>
  <si>
    <t>KA0/TOA/SBM Uniforms</t>
  </si>
  <si>
    <t>PO450136</t>
  </si>
  <si>
    <t>RQ789241</t>
  </si>
  <si>
    <t>KA0_OD_FMO_Agency Paper Distribution</t>
  </si>
  <si>
    <t>PO696622-V9</t>
  </si>
  <si>
    <t>RK256696-V9</t>
  </si>
  <si>
    <t>PO697266-V3</t>
  </si>
  <si>
    <t>RK257083-V3</t>
  </si>
  <si>
    <t>DeEncumbrance - Option 1 - FY24 - OCTO - Ethernet Transport Service (ETS) CW96267 - Inter-Agency</t>
  </si>
  <si>
    <t>PO716489-V2</t>
  </si>
  <si>
    <t>RK287528-V2</t>
  </si>
  <si>
    <t>DeEncumbrance - Competition Exempt - FY25 - OCTO - Verizon Inspection Services - Inter-Agency</t>
  </si>
  <si>
    <t>PO704226-V4</t>
  </si>
  <si>
    <t>RK267847-V4</t>
  </si>
  <si>
    <t>DeEncumbrance - IT Consultants (StaR2) - FY24 - OCTO - Project Manager (Senior) - Capital</t>
  </si>
  <si>
    <t>PO696610-V2</t>
  </si>
  <si>
    <t>RK256471-V2</t>
  </si>
  <si>
    <t>DeEncumbrance - IT Consultants (StaR2) - FY24 - OCTO - Administrative Support (Entry) - InterAgency</t>
  </si>
  <si>
    <t>PO673962-V4</t>
  </si>
  <si>
    <t>RK222849-V4</t>
  </si>
  <si>
    <t>PO673492-V5</t>
  </si>
  <si>
    <t>RK222831-V5</t>
  </si>
  <si>
    <t>PO674028-V5</t>
  </si>
  <si>
    <t>RK222377-V5</t>
  </si>
  <si>
    <t>PO703174-V3</t>
  </si>
  <si>
    <t>RK268902-V3</t>
  </si>
  <si>
    <t>Modification - Option 3 - FY24 - OCTO - MAN Based Telephony and Data Services (MPD CCTV) - Capital I</t>
  </si>
  <si>
    <t>PO696955-V2</t>
  </si>
  <si>
    <t>RK256175-V2</t>
  </si>
  <si>
    <t>DeEncumbrance - IT Consultants (StaR2) - FY24 - OCTO - IT Consultant (Master) - Capital</t>
  </si>
  <si>
    <t>PO689714-V2</t>
  </si>
  <si>
    <t>RK249106-V2</t>
  </si>
  <si>
    <t>DeEncumbrance - Option 3 - IT Consultants - FY23 - OCTO - Junior Information Technology Project Mana</t>
  </si>
  <si>
    <t>PO674143-V3</t>
  </si>
  <si>
    <t>RK223986-V3</t>
  </si>
  <si>
    <t>DeEncumbrance - Continuation - IT Consultants - FY23 - OCTO - Computer Systems Architect, Senior - O</t>
  </si>
  <si>
    <t>PO712590</t>
  </si>
  <si>
    <t>RK279478</t>
  </si>
  <si>
    <t>Competition - FY24 - OCTO - Amazon Web Services Bundle - Inter-Agency</t>
  </si>
  <si>
    <t>PO698060-V2</t>
  </si>
  <si>
    <t>RK257263-V2</t>
  </si>
  <si>
    <t>Modification - IT Consultants - FY24 - OCTO - Junior Information Technology Project Manager - InterA</t>
  </si>
  <si>
    <t>PO673951-V2</t>
  </si>
  <si>
    <t>RK223665-V2</t>
  </si>
  <si>
    <t>PO661651-V3</t>
  </si>
  <si>
    <t>RK205640-V3</t>
  </si>
  <si>
    <t>Modification - FY22 - OCTO - Power Equipment (DCPS) - Capital ID</t>
  </si>
  <si>
    <t>PO664021-V2</t>
  </si>
  <si>
    <t>RK211515-V2</t>
  </si>
  <si>
    <t>Cancelled - IT Consultants (STaR2) - FY22 - OCTO - Training Specialist (Journeyman) - IntraDistrict</t>
  </si>
  <si>
    <t>PO667802</t>
  </si>
  <si>
    <t>RK214893</t>
  </si>
  <si>
    <t>Continuation - IT Consultants - FY22 - OCTO - SME - Computer and Information Systems Manager - O'Typ</t>
  </si>
  <si>
    <t>PO657368-V3</t>
  </si>
  <si>
    <t>RK202023-V3</t>
  </si>
  <si>
    <t>Modification - Option 2 - FY22 - OCTO - Amazon Web Services Bundle (COVID) - COVID/ARPA/O'Type</t>
  </si>
  <si>
    <t>PO647057-V2</t>
  </si>
  <si>
    <t>RK186430-V2</t>
  </si>
  <si>
    <t>PO631706-V4</t>
  </si>
  <si>
    <t>RK162318-V4</t>
  </si>
  <si>
    <t>Modification - IT Consultant (Pipeline) - OCTO - FY21 - Groupware Specialist (Entry) - Local/IntraDi</t>
  </si>
  <si>
    <t>PO631494-V2</t>
  </si>
  <si>
    <t>RK163227-V2</t>
  </si>
  <si>
    <t>DeEncumberance - IT Consultants (Pipeline) - FY21 - Business Analyst (Senior) - Local</t>
  </si>
  <si>
    <t>PO647495</t>
  </si>
  <si>
    <t>RK188446</t>
  </si>
  <si>
    <t>PO647358</t>
  </si>
  <si>
    <t>RK186758</t>
  </si>
  <si>
    <t>PO624298-V2</t>
  </si>
  <si>
    <t>RK151499-V2</t>
  </si>
  <si>
    <t>Modification - IT Consultant (Pipeline) - FY20 - OCTO - Groupware Specialist (Entry) - Intra Distric</t>
  </si>
  <si>
    <t>PO600056-V5</t>
  </si>
  <si>
    <t>RK114092-V5</t>
  </si>
  <si>
    <t>DeEncumbrance - Option 4 - FY19 - OCTO - MAN Based Telephony and Data Services (WiFi Upgrade) - Capi</t>
  </si>
  <si>
    <t>PO613966-V6</t>
  </si>
  <si>
    <t>RK131154-V6</t>
  </si>
  <si>
    <t>Modification - IT Consultants (Pipeline) - FY20 - OCTO - System Administrator (Entry) - Local</t>
  </si>
  <si>
    <t>PO612353-V2</t>
  </si>
  <si>
    <t>RK131449-V2</t>
  </si>
  <si>
    <t>DeEncumbrance - IT Consultants - FY20 - OCTO - Subject Matter Expert (Senior) - O'Type</t>
  </si>
  <si>
    <t>PO620010</t>
  </si>
  <si>
    <t>RK142998</t>
  </si>
  <si>
    <t>Term Contract - FY20 - OCTO - Microsoft Enterprise Agreement (Citywide O365 &amp; Desktop Licenses) - Lo</t>
  </si>
  <si>
    <t>PO590960-V2</t>
  </si>
  <si>
    <t>RQ997593-V2</t>
  </si>
  <si>
    <t>Cancelled - IT Consultants (PIPELINE) - FY19 - OCTO - Customer Support (Journeyman) - Local ITA</t>
  </si>
  <si>
    <t>PO603230</t>
  </si>
  <si>
    <t>RK116075</t>
  </si>
  <si>
    <t>Small Purchase - FY19 - OCTO - Apple iPad and Accessories - IntraDistrict</t>
  </si>
  <si>
    <t>PO591971-V3</t>
  </si>
  <si>
    <t>RQ998569-V3</t>
  </si>
  <si>
    <t>DeEncumbrance - IT Consultants - FY19 - OCTO - Application Developer B - O'Type/IntraDistrict</t>
  </si>
  <si>
    <t>PO606767-V2</t>
  </si>
  <si>
    <t>RK123820-V2</t>
  </si>
  <si>
    <t>PO591802-V4</t>
  </si>
  <si>
    <t>RK100894-V4</t>
  </si>
  <si>
    <t>DeEncumbrance - Option 2 - FY19 - OCTO - SIP Trunks - O'Type/IntraDistrict</t>
  </si>
  <si>
    <t>PO598798-V4</t>
  </si>
  <si>
    <t>RK111464-V4</t>
  </si>
  <si>
    <t>Modification - IT Consultants (Pipeline) - FY19 - OCTO - HelpDesk Specialist (Journeyman) - IntraDis</t>
  </si>
  <si>
    <t>PO592149</t>
  </si>
  <si>
    <t>RQ999329</t>
  </si>
  <si>
    <t>Continuation - IT Consultants - FY19 - OCTO - IT Consultant Level 4 (B) - Local</t>
  </si>
  <si>
    <t>PO592741-V3</t>
  </si>
  <si>
    <t>RQ997602-V3</t>
  </si>
  <si>
    <t>PO554006-V3</t>
  </si>
  <si>
    <t>RQ942425-V4</t>
  </si>
  <si>
    <t>C14163</t>
  </si>
  <si>
    <t>DeEncumbrance - IT Consultant - FY17 - OCTO - IT ServUs Desktop Support Tier 1 Tech - IntraDistrict</t>
  </si>
  <si>
    <t>PO574478-V2</t>
  </si>
  <si>
    <t>RQ972973-V2</t>
  </si>
  <si>
    <t>DeEncumbrance - Option 3 - IT Consultants - FY18 - OCTO - App System Analyst (Master) - IntraDistric</t>
  </si>
  <si>
    <t>PO589127</t>
  </si>
  <si>
    <t>RQ995644</t>
  </si>
  <si>
    <t>CW63675</t>
  </si>
  <si>
    <t>Term Contract - FY18 - OCTO - Dell Hardware - Local/IntraDistrict</t>
  </si>
  <si>
    <t>PO573112-V2</t>
  </si>
  <si>
    <t>RQ971670-V2</t>
  </si>
  <si>
    <t>PO575715</t>
  </si>
  <si>
    <t>RQ976216</t>
  </si>
  <si>
    <t>Option 1 - FY18 - OCTO - Microsoft ELA (Software Assurance for SQL) - Local ITA</t>
  </si>
  <si>
    <t>PO584671-V2</t>
  </si>
  <si>
    <t>RQ983166-V2</t>
  </si>
  <si>
    <t>C13928-V4</t>
  </si>
  <si>
    <t>Modification - FY18 - OCTO - Annual Software Maintenance - Local</t>
  </si>
  <si>
    <t>PO581257</t>
  </si>
  <si>
    <t>RQ981658</t>
  </si>
  <si>
    <t>Option 3 - FY18 - OCTO - Contact Management System Licenses - IntraDistrict</t>
  </si>
  <si>
    <t>PO554265</t>
  </si>
  <si>
    <t>RQ942682</t>
  </si>
  <si>
    <t>PO544650</t>
  </si>
  <si>
    <t>RQ928563</t>
  </si>
  <si>
    <t>Modification - FY16 - OCTO - Microsoft EA/Azure Secure GOVCLOUD Services - IntraDistrict</t>
  </si>
  <si>
    <t>PO553723-V3</t>
  </si>
  <si>
    <t>RQ943472-V4</t>
  </si>
  <si>
    <t>IT Consultant - FY17 - OCTO - Senior Linux Engineer - Local ITA</t>
  </si>
  <si>
    <t>PO543418-V3</t>
  </si>
  <si>
    <t>RQ926956-V3</t>
  </si>
  <si>
    <t>ITSA Continuation - FY16 - OCTO - IT ServUs Tier 2 Technician - IntraDistrict</t>
  </si>
  <si>
    <t>PO564091-V3</t>
  </si>
  <si>
    <t>RQ957136-V3</t>
  </si>
  <si>
    <t>IT Consultant - FY17 - OCTO -  Configuration Management Specialist A - Local ITA/IntraDistrict</t>
  </si>
  <si>
    <t>PO565354-V2</t>
  </si>
  <si>
    <t>RQ959483-V2</t>
  </si>
  <si>
    <t>PO490416</t>
  </si>
  <si>
    <t>RQ844989</t>
  </si>
  <si>
    <t>PO467660-V2</t>
  </si>
  <si>
    <t>RQ815219-V2</t>
  </si>
  <si>
    <t>De-encumbrance - Modification - FY13 - Priority 1 - OCTO - ITSA Continuation/Senior Server Eng Level</t>
  </si>
  <si>
    <t>PO462467-V2</t>
  </si>
  <si>
    <t>RQ808102-V2</t>
  </si>
  <si>
    <t>Modification - FY13 - Priority 1 - OCTO - ITSA Continuation/Technical Architect Level 2 - Capital In</t>
  </si>
  <si>
    <t>PO442045</t>
  </si>
  <si>
    <t>RQ784109</t>
  </si>
  <si>
    <t>FY13 - Priority 1 - OCTO - ITSA Continuation/New PoP/Database Architect SME - IntraDistrict</t>
  </si>
  <si>
    <t>PO679794</t>
  </si>
  <si>
    <t>RK234751</t>
  </si>
  <si>
    <t>OSS_CCP_FY23_VOCEDU23_Computer Equipment_Jackson-Reed_Graphic Design_Educate The Whole Child</t>
  </si>
  <si>
    <t>PO685839</t>
  </si>
  <si>
    <t>RK242872</t>
  </si>
  <si>
    <t>OSEAD_FY23_SummerSchoolES_DCScores_Educate the Whole Child</t>
  </si>
  <si>
    <t>PO656836</t>
  </si>
  <si>
    <t>RK196760</t>
  </si>
  <si>
    <t>OSS_CCP_FY22_Local_Career and College Clubs</t>
  </si>
  <si>
    <t>PO672245</t>
  </si>
  <si>
    <t>RK218260</t>
  </si>
  <si>
    <t>OSS_CCP_FY22 Phase 23_VOCEDU23_Virtual PD_All Schools_All Programs &lt;Need By 8/19/2022&gt;</t>
  </si>
  <si>
    <t>PO664191</t>
  </si>
  <si>
    <t>RK207683</t>
  </si>
  <si>
    <t>OSS_CCP_FY22_CTE1HE_Academy Apparel_Dunbar_Engineering</t>
  </si>
  <si>
    <t>PO654117</t>
  </si>
  <si>
    <t>RK196204</t>
  </si>
  <si>
    <t>OSS_CCP_FY22_VOCEDU22_Furnishings V2_Ballou_Hospitality and Tourism</t>
  </si>
  <si>
    <t>PO641139</t>
  </si>
  <si>
    <t>RK177543</t>
  </si>
  <si>
    <t>OSS_CCP_FY21_VOCEDU21_OnRamps PD_Multiple_Multiple &lt;Need By 4/1/21&gt;</t>
  </si>
  <si>
    <t>PO624967</t>
  </si>
  <si>
    <t>RK153041</t>
  </si>
  <si>
    <t>OSS_CCP_FY20_VOCEDU20_CTE_Graphic Design 2_EducateTheWholeChild</t>
  </si>
  <si>
    <t>PO608355</t>
  </si>
  <si>
    <t>RK125935</t>
  </si>
  <si>
    <t>OCOS_FY19_Communications_GPO4_EngageFamilies</t>
  </si>
  <si>
    <t>PO599239</t>
  </si>
  <si>
    <t>RK111171</t>
  </si>
  <si>
    <t>OSS_CCP_FY19_VOCEDU19_Career Bridge Interview Day Afternoon Buses_EducateTheWholeChild</t>
  </si>
  <si>
    <t>PO609941</t>
  </si>
  <si>
    <t>RK126279</t>
  </si>
  <si>
    <t>OSS_Pathways_FY19_Local_WashingtonMetLeadershipSupport_EducateTheWholeChild</t>
  </si>
  <si>
    <t>PO598123</t>
  </si>
  <si>
    <t>RK109566</t>
  </si>
  <si>
    <t>c8_Coolidge_FY19_Princeton Trip_EducateTheWholeChild</t>
  </si>
  <si>
    <t>PO658491</t>
  </si>
  <si>
    <t>RK195582</t>
  </si>
  <si>
    <t>Inspection and Mold damage and Mold Removal</t>
  </si>
  <si>
    <t>PO615727-V2</t>
  </si>
  <si>
    <t>RK139038-V2</t>
  </si>
  <si>
    <t>FY0 Environmental Site Assessment</t>
  </si>
  <si>
    <t>PO589649</t>
  </si>
  <si>
    <t>RQ997481</t>
  </si>
  <si>
    <t>PEPCO ENERGY SERVICES</t>
  </si>
  <si>
    <t>PO546357</t>
  </si>
  <si>
    <t>RQ932029</t>
  </si>
  <si>
    <t>Acquisition of 1422 Shepherd Street N.W.</t>
  </si>
  <si>
    <t>PO649176</t>
  </si>
  <si>
    <t>RK185129</t>
  </si>
  <si>
    <t>C3_WhittierEC_FY21_Great Minds</t>
  </si>
  <si>
    <t>PO572886</t>
  </si>
  <si>
    <t>RQ970952</t>
  </si>
  <si>
    <t>Newsela-Learning Webinar Subscription</t>
  </si>
  <si>
    <t>PO664610</t>
  </si>
  <si>
    <t>RK212164</t>
  </si>
  <si>
    <t>Transfer - IT Consultants (STaR2) - FY22 - OCTO - IT Consultant Master - Local</t>
  </si>
  <si>
    <t>PO632717-V3</t>
  </si>
  <si>
    <t>RK164322-V3</t>
  </si>
  <si>
    <t>Modificaion - IT Consultants - FY21- OCTO - Senior Consultant - Local/IntraDistrict</t>
  </si>
  <si>
    <t>PO535295</t>
  </si>
  <si>
    <t>RQ914046</t>
  </si>
  <si>
    <t>Field Trip - Spy Museum (Orr)</t>
  </si>
  <si>
    <t>PO571266</t>
  </si>
  <si>
    <t>RQ966796</t>
  </si>
  <si>
    <t>FY18-OSSE-DEL-HCA-EASTER SEALS (DS)-LOCAL FUNDS - READY FOR APPROVAL - 10-5-2017- CB</t>
  </si>
  <si>
    <t>PO570820</t>
  </si>
  <si>
    <t>RQ966771</t>
  </si>
  <si>
    <t xml:space="preserve">FY18 - OSSE -DEL -HCA -BEHAVIORAL &amp; EDUCATIONAL SOLUTIONS (DS) - LOCAL FUNDS - READY FOR APPROVAL - </t>
  </si>
  <si>
    <t>PO565249-V3</t>
  </si>
  <si>
    <t>RQ957030-V3</t>
  </si>
  <si>
    <t>FY17 -OSSE -DEL -HCA -PLAY-BASED PHYSICAL THERAPY (DS) - LOCAL FUNDS - READY FOR APPROVAL -7-13-2017</t>
  </si>
  <si>
    <t>PO545385</t>
  </si>
  <si>
    <t>RQ929120</t>
  </si>
  <si>
    <t>FY16 -OSSE - DEL - NEW BPA -CLEAR COMMUNICATIONS-DS-LOCAL FUNDS</t>
  </si>
  <si>
    <t>PO532301-V2</t>
  </si>
  <si>
    <t>RQ906222-V2</t>
  </si>
  <si>
    <t>WS140043</t>
  </si>
  <si>
    <t>FY16 - OSSE- DEL - BPA- SPARKS GROUP (DS) - MOD - LOCAL FUNDS - READY FOR APPROVAL - 2-23-2016 - CB</t>
  </si>
  <si>
    <t>PO533284-V2</t>
  </si>
  <si>
    <t>RQ911050-V2</t>
  </si>
  <si>
    <t>CW36293/WS146435</t>
  </si>
  <si>
    <t>FY16 - OSSE - DEL - EDI CONTRACTOR - LOCAL FUNDS OK CMWT - ATTRIBUTES CHANGED FROM LOCAL TO FEDERAL</t>
  </si>
  <si>
    <t>PO531143</t>
  </si>
  <si>
    <t>RQ906839</t>
  </si>
  <si>
    <t>FY16 - OSSE-DEL- BPA- THE CONNECTIONS THERAPY- CF - Task Order WS143343 - OK CMWT</t>
  </si>
  <si>
    <t>PO511088</t>
  </si>
  <si>
    <t>RQ876230</t>
  </si>
  <si>
    <t>CW26653</t>
  </si>
  <si>
    <t>FY15 - OSSE - DEL - BPA - CAPITOL KIDS THERAPY-DS- LOCAL FUNDS - READY FOR APPROVAL - 11-19-2014 CB</t>
  </si>
  <si>
    <t>PO666910</t>
  </si>
  <si>
    <t>RK215286</t>
  </si>
  <si>
    <t>FY22 CPS Pack and Plays (Sky, LLC)</t>
  </si>
  <si>
    <t>PO605417</t>
  </si>
  <si>
    <t>RK122116</t>
  </si>
  <si>
    <t>Purchase 2019 Colorado Pick Up Truck</t>
  </si>
  <si>
    <t>PO634849-V2</t>
  </si>
  <si>
    <t>RK161609-V2</t>
  </si>
  <si>
    <t>FY21 DHCF Health IT Program Analyst 10/25/20 - 09/30/21</t>
  </si>
  <si>
    <t>PO679575</t>
  </si>
  <si>
    <t>RK235399</t>
  </si>
  <si>
    <t>Modification - IT Consultant (STaR2) - FY23- DBH - System Administrator (Master) - Grant</t>
  </si>
  <si>
    <t>PO667277</t>
  </si>
  <si>
    <t>RK189978</t>
  </si>
  <si>
    <t>CW100475</t>
  </si>
  <si>
    <t>FY2022 - DBH IT SEH - Briscoe &amp; Woods Install specific equipment in three (3) tele-data rooms - Dona</t>
  </si>
  <si>
    <t>PO597403-V2</t>
  </si>
  <si>
    <t>RK110077-V2</t>
  </si>
  <si>
    <t>FY19/DBH/AOA/IT/Xerox Document mgmt Services/1-1-2019 to 3-31-2019/Mark Larkins</t>
  </si>
  <si>
    <t>PO574105</t>
  </si>
  <si>
    <t>RQ968806</t>
  </si>
  <si>
    <t>FY2018/DBH/SystemTransformations/ISIDA/PanaceaRx/Date of Approval through 9-30-2018/Mark Larkins</t>
  </si>
  <si>
    <t>PO635516</t>
  </si>
  <si>
    <t>RK169125</t>
  </si>
  <si>
    <t>KA0/TOA/CSR Customer Service Support - Permit Office and Performance - Option Year 1/Option Year 2</t>
  </si>
  <si>
    <t>PO701251</t>
  </si>
  <si>
    <t>RK259444</t>
  </si>
  <si>
    <t>FY24 MPD/ESB MPD Awards and Medals</t>
  </si>
  <si>
    <t>PO700010</t>
  </si>
  <si>
    <t>RK259142</t>
  </si>
  <si>
    <t>FY24 MPD (FAO) Body Armor and Outer Vest Carriers (Partial OY2) 11/11/2023 - 1/30/2024</t>
  </si>
  <si>
    <t>PO455877</t>
  </si>
  <si>
    <t>RQ799293</t>
  </si>
  <si>
    <t xml:space="preserve">FL0 - FY13 - OAPT193  OTP ACCREDITATION FEE </t>
  </si>
  <si>
    <t>PO648600</t>
  </si>
  <si>
    <t>RK189642</t>
  </si>
  <si>
    <t>CFSA - FY21 SurveyMonkey Software Renewal (BPA - OY1)</t>
  </si>
  <si>
    <t>PO728981</t>
  </si>
  <si>
    <t>RK301192</t>
  </si>
  <si>
    <t>CW128753</t>
  </si>
  <si>
    <t>FY25-DOES-CF0-MBSYEP Independent Evaluation</t>
  </si>
  <si>
    <t>PO459171-V2</t>
  </si>
  <si>
    <t>RQ801941-V2</t>
  </si>
  <si>
    <t>Electrical Upgrades at Board's Warehouse</t>
  </si>
  <si>
    <t>PO447787</t>
  </si>
  <si>
    <t>RQ790563</t>
  </si>
  <si>
    <t>UNION TEMPLE BAPTIST CHURCH - FACILITY USAGE FEE - NOVEMBER 2012 GENERAL ELECTION</t>
  </si>
  <si>
    <t>PO448172</t>
  </si>
  <si>
    <t>RQ790222</t>
  </si>
  <si>
    <t>FACILITY USAGE - NOVEMBER 2012 GENERAL ELECTION -  EDMUND BURKE SCHOOL</t>
  </si>
  <si>
    <t>PO715494</t>
  </si>
  <si>
    <t>RK289323</t>
  </si>
  <si>
    <t>BA0 FY25 Spacesaver Preventative Maintenance Agreement - Office of Public Records</t>
  </si>
  <si>
    <t>PO707035</t>
  </si>
  <si>
    <t>RK274978</t>
  </si>
  <si>
    <t>BA0 FY24 - Institutional Repository Quartex Renewal (Refer to PO664517)</t>
  </si>
  <si>
    <t>PO684704</t>
  </si>
  <si>
    <t>RK237683</t>
  </si>
  <si>
    <t>SIVIC SOLUTIONS FY23 DHS PACAP Random Moment Time Study (RMTS) 1/1/23-9/30/23</t>
  </si>
  <si>
    <t>PO503273-V2</t>
  </si>
  <si>
    <t>RQ867088-V2</t>
  </si>
  <si>
    <t>FY14- OTR-DCFO - Federation of Tax Administrators Dues</t>
  </si>
  <si>
    <t>PO717531</t>
  </si>
  <si>
    <t>RK291558</t>
  </si>
  <si>
    <t>KA0/FY25/ASD/Training/Aspire Learning DC/ Leadership Training Series</t>
  </si>
  <si>
    <t>PO706521</t>
  </si>
  <si>
    <t>RK274521</t>
  </si>
  <si>
    <t>KA0/FY24/ASD/Training/Bell Corporate Development/Administrative Professional Summit</t>
  </si>
  <si>
    <t>PO677213</t>
  </si>
  <si>
    <t>RK231640</t>
  </si>
  <si>
    <t>KA0/FY23/ASD/Training/Chesapeake Region Safety Council/Safety Awareness Training</t>
  </si>
  <si>
    <t>PO641681</t>
  </si>
  <si>
    <t>RK177946</t>
  </si>
  <si>
    <t>KA0/ASD/FY21/Training/OPM 360 Assessment</t>
  </si>
  <si>
    <t>PO621678</t>
  </si>
  <si>
    <t>RK145453</t>
  </si>
  <si>
    <t>Standards Institute Conference 2020 (Harris) Registration)</t>
  </si>
  <si>
    <t>PO500803</t>
  </si>
  <si>
    <t>RQ864039</t>
  </si>
  <si>
    <t>Moten ES SY 2014 - Intac, Inc. IV  PD Book</t>
  </si>
  <si>
    <t>PO724415</t>
  </si>
  <si>
    <t>RK301589</t>
  </si>
  <si>
    <t>FY25 HCRIA State Level Registry (4/1/25-9/30/25)</t>
  </si>
  <si>
    <t>PO673961</t>
  </si>
  <si>
    <t>RK222897</t>
  </si>
  <si>
    <t>State Level Registry for MEIP FY23</t>
  </si>
  <si>
    <t>PO593144</t>
  </si>
  <si>
    <t>RK100723</t>
  </si>
  <si>
    <t>DCHT-2018-C-0091</t>
  </si>
  <si>
    <t>STATE LEVEL REGISTRY FOR MEIP</t>
  </si>
  <si>
    <t>PO635099</t>
  </si>
  <si>
    <t>RK169519</t>
  </si>
  <si>
    <t>C8_EasternHS_SY20/21_WebsiteMaintenanceServices</t>
  </si>
  <si>
    <t>PO450999</t>
  </si>
  <si>
    <t>RQ792122</t>
  </si>
  <si>
    <t>Kaplan - Ms. Ball (11/12)</t>
  </si>
  <si>
    <t>PO543657</t>
  </si>
  <si>
    <t>RQ926627</t>
  </si>
  <si>
    <t>adult funday tee shirts</t>
  </si>
  <si>
    <t>PO517129</t>
  </si>
  <si>
    <t>RQ887951</t>
  </si>
  <si>
    <t>Metro Fare Cards for DC Convention Center</t>
  </si>
  <si>
    <t>PO515635</t>
  </si>
  <si>
    <t>RQ885292</t>
  </si>
  <si>
    <t>Metro Fare Cards for Watkins Black History Performance at the Justice Bldg.</t>
  </si>
  <si>
    <t>PO539822</t>
  </si>
  <si>
    <t>RQ920530</t>
  </si>
  <si>
    <t>dell laptop cart</t>
  </si>
  <si>
    <t>PO490909</t>
  </si>
  <si>
    <t>RQ846873</t>
  </si>
  <si>
    <t>Emergency Office Supplies for Stuart - Hobson</t>
  </si>
  <si>
    <t>PO463940</t>
  </si>
  <si>
    <t>RQ808211</t>
  </si>
  <si>
    <t>General Merchandise-For Payment Only-PO421708</t>
  </si>
  <si>
    <t>PO723425</t>
  </si>
  <si>
    <t>RK300081</t>
  </si>
  <si>
    <t>Cluster 9_FY25_McKinley Tech High School_NonPateo_Local_Briscoe &amp; Woods_Ensure Excellent Schools</t>
  </si>
  <si>
    <t>PO648125</t>
  </si>
  <si>
    <t>RK186954</t>
  </si>
  <si>
    <t>PO628590</t>
  </si>
  <si>
    <t>RK158415</t>
  </si>
  <si>
    <t>Cluster 10_McKinley MS_FY21__Advance_US Office_Empower Our People</t>
  </si>
  <si>
    <t>PO627416</t>
  </si>
  <si>
    <t>RK157432</t>
  </si>
  <si>
    <t>8805252:PROJECTORS, PORTABLE VIDEO</t>
  </si>
  <si>
    <t>Cluster10_FY20_McKinley Tech HS_IT Equip_MVS_Empower Our People</t>
  </si>
  <si>
    <t>PO583674</t>
  </si>
  <si>
    <t>RQ987511</t>
  </si>
  <si>
    <t>Cluster 8_FY18_Verinl/Ph18_Empower Our People</t>
  </si>
  <si>
    <t>PO577030</t>
  </si>
  <si>
    <t>RQ975416</t>
  </si>
  <si>
    <t>Cluster 8_FY18_Local_Apple Inc._Empower Our People</t>
  </si>
  <si>
    <t>PO654893-V2</t>
  </si>
  <si>
    <t>RK190550-V2</t>
  </si>
  <si>
    <t>RK190550</t>
  </si>
  <si>
    <t>FY22/DPI/EVVE/NAPHSIS</t>
  </si>
  <si>
    <t>PO670319</t>
  </si>
  <si>
    <t>RK216015</t>
  </si>
  <si>
    <t>C4_PeabodyES_FY22_ESSERII_MaintenanceSupplies_EnsureExcellentSchools</t>
  </si>
  <si>
    <t>PO668538</t>
  </si>
  <si>
    <t>RK213355</t>
  </si>
  <si>
    <t>C3_BurroughsES_FY22_ESSER2_PRECISION CAPITAL PARTNERS_EnsureExcellentSchools</t>
  </si>
  <si>
    <t>PO727591</t>
  </si>
  <si>
    <t>RK306593</t>
  </si>
  <si>
    <t>C1_Turner ES_FY25_Local_Consultation and Counseling Services_Connected To Schools</t>
  </si>
  <si>
    <t>PO580512</t>
  </si>
  <si>
    <t>RQ982029</t>
  </si>
  <si>
    <t>American Express - Computer Purchase II</t>
  </si>
  <si>
    <t>PO565962</t>
  </si>
  <si>
    <t>RQ960297</t>
  </si>
  <si>
    <t>Turner ES SY1617 Live It Learn It Summer Program</t>
  </si>
  <si>
    <t>PO677182-V2</t>
  </si>
  <si>
    <t>RK225650-V2</t>
  </si>
  <si>
    <t>FY23 - FBO - OMD/PIO Alt Dest. Edu/Outreach _Gov Delivery_Granicus</t>
  </si>
  <si>
    <t>PO708942</t>
  </si>
  <si>
    <t>RK277683</t>
  </si>
  <si>
    <t>C7_Stuart-Hobson MS_FY24_Local Funds_Professional Services_ Need by 05/30/2024_StockBridge Consultin</t>
  </si>
  <si>
    <t>PO711524</t>
  </si>
  <si>
    <t>RK282140</t>
  </si>
  <si>
    <t>C5_Shirley Chisholm ES_Local Funds_Educational Supplies_Great Minds</t>
  </si>
  <si>
    <t>PO686036</t>
  </si>
  <si>
    <t>RK242672</t>
  </si>
  <si>
    <t>C7_Stuart-Hobson MS_FY23_Local Funds_PARCC Snacks_Sodexo Magic_Need by 04/10/2023_</t>
  </si>
  <si>
    <t>PO570275-V2</t>
  </si>
  <si>
    <t>RQ968443-V2</t>
  </si>
  <si>
    <t>TO#CW53295</t>
  </si>
  <si>
    <t>FY18 - Temporary Services for Paralegal Positions (OPT YR 1-PO#565932)</t>
  </si>
  <si>
    <t>PO558563</t>
  </si>
  <si>
    <t>RQ948111</t>
  </si>
  <si>
    <t>FY17 - Vehicle Data Service</t>
  </si>
  <si>
    <t>PO559721-V2</t>
  </si>
  <si>
    <t>RQ950806-V2</t>
  </si>
  <si>
    <t>FY17 DFHV Furniture for 2nd Floor Redesign</t>
  </si>
  <si>
    <t>PO540168</t>
  </si>
  <si>
    <t>RQ921317</t>
  </si>
  <si>
    <t>FY16 Triage Group - 2nd Extension for CTC Digital Dispatch App</t>
  </si>
  <si>
    <t>PO449986-V2</t>
  </si>
  <si>
    <t>RQ789386-V2</t>
  </si>
  <si>
    <t>Pitney Bowes leasing machine fy13 please reference PO427868</t>
  </si>
  <si>
    <t>PO581093</t>
  </si>
  <si>
    <t>RQ981952</t>
  </si>
  <si>
    <t>OE_Equity_FY18_TL1GRT_Noyes Robotics_Promote Equity</t>
  </si>
  <si>
    <t>PO718169</t>
  </si>
  <si>
    <t>RK285762</t>
  </si>
  <si>
    <t>DCRL-2024-A-0086</t>
  </si>
  <si>
    <t>CFSA - FY25 AAICPC- Interstate Compact Annual Membership Fee 2025</t>
  </si>
  <si>
    <t>PO492946</t>
  </si>
  <si>
    <t>RQ844912</t>
  </si>
  <si>
    <t>Office of School Turnaround: Numeracy Instruction Consultant: 1003g-Savoy ES</t>
  </si>
  <si>
    <t>PO706346</t>
  </si>
  <si>
    <t>RK274455</t>
  </si>
  <si>
    <t>Semicolon Group - Printing Services for SNAP and Cash Recertification Design Form</t>
  </si>
  <si>
    <t>PO550719-V2</t>
  </si>
  <si>
    <t>RQ937050-V2</t>
  </si>
  <si>
    <t>CW46615/BPA-15-0049</t>
  </si>
  <si>
    <t>Hackett's Funeral Chapel - FY 2017</t>
  </si>
  <si>
    <t>PO532038</t>
  </si>
  <si>
    <t>RQ906903</t>
  </si>
  <si>
    <t>Bette Catoe</t>
  </si>
  <si>
    <t>PO526322</t>
  </si>
  <si>
    <t>RQ900737</t>
  </si>
  <si>
    <t>PO467283</t>
  </si>
  <si>
    <t>RQ814221</t>
  </si>
  <si>
    <t>Set Point Inc.</t>
  </si>
  <si>
    <t>PO466755</t>
  </si>
  <si>
    <t>RQ814206</t>
  </si>
  <si>
    <t>Children and Charity International</t>
  </si>
  <si>
    <t>PO466759</t>
  </si>
  <si>
    <t>RQ814202</t>
  </si>
  <si>
    <t>Little Lights Family Life Services</t>
  </si>
  <si>
    <t>PO575719</t>
  </si>
  <si>
    <t>RQ975999</t>
  </si>
  <si>
    <t>FILE AND SERVE XPRESS (ELECTRONIC FILING FY 2018)</t>
  </si>
  <si>
    <t>PO637377</t>
  </si>
  <si>
    <t>RK172293</t>
  </si>
  <si>
    <t>SSPE_FY21_Local_Winter_Swag_Order_EngageFamilies</t>
  </si>
  <si>
    <t>PO590123-V2</t>
  </si>
  <si>
    <t>RQ999431-V2</t>
  </si>
  <si>
    <t>SDCI_SSPE &amp; Design Lab_FY18_Local_Apple iPads_Educate the Whole Child</t>
  </si>
  <si>
    <t>PO569622</t>
  </si>
  <si>
    <t>RQ963936</t>
  </si>
  <si>
    <t>2017 Smart Roof Strategy and Scope Support from Lightbox (OPERATING)</t>
  </si>
  <si>
    <t>PO562457</t>
  </si>
  <si>
    <t>RQ955104</t>
  </si>
  <si>
    <t>9255600:Inspecting, Structural/Engineering</t>
  </si>
  <si>
    <t>GS-35F-0174W TO 1</t>
  </si>
  <si>
    <t>iPlan subscription services - DGS (operating funding)</t>
  </si>
  <si>
    <t>PO525687</t>
  </si>
  <si>
    <t>RQ898729</t>
  </si>
  <si>
    <t>DCAM-14-CS-0157A</t>
  </si>
  <si>
    <t>HRGM - Cool Roof Restoration (FY'15 Capital)</t>
  </si>
  <si>
    <t>PO510610-V3</t>
  </si>
  <si>
    <t>RQ877902-V3</t>
  </si>
  <si>
    <t>CW24705</t>
  </si>
  <si>
    <t>FY15 B5 (biodiesel) Tri-Gas &amp; Oil</t>
  </si>
  <si>
    <t>PO468448</t>
  </si>
  <si>
    <t>RQ812488</t>
  </si>
  <si>
    <t>DCAM-13-NC-0151</t>
  </si>
  <si>
    <t>Renewable Energy Evaluator (due diligence, contract negotiation)</t>
  </si>
  <si>
    <t>PO710511</t>
  </si>
  <si>
    <t>RK280213</t>
  </si>
  <si>
    <t>FY24- DHCF - DCAS - Print Postage- PREPAID</t>
  </si>
  <si>
    <t>PO602680-V2</t>
  </si>
  <si>
    <t>RK117454-V2</t>
  </si>
  <si>
    <t>***DEOBLIGATION***READY FOR APPROVAL (CV) - FY19 Sports Office Summer/Fall Program Facilitator #2</t>
  </si>
  <si>
    <t>PO609991</t>
  </si>
  <si>
    <t>RK128701</t>
  </si>
  <si>
    <t>Cluster3/Malcolm X/advance funds FY2020/2029L/BacktoschoolEnrollmentCarnival/Educate a Whole Child</t>
  </si>
  <si>
    <t>PO674704</t>
  </si>
  <si>
    <t>RK227898</t>
  </si>
  <si>
    <t>Continuation -  IT Consultants (STaR2) FY23 - OAG - Enterprise Architect Master - Local</t>
  </si>
  <si>
    <t>PO648610</t>
  </si>
  <si>
    <t>RK189523</t>
  </si>
  <si>
    <t>FY21 OAG IT - Unily License Subscription Services Renewal - local</t>
  </si>
  <si>
    <t>PO606871</t>
  </si>
  <si>
    <t>RK124596</t>
  </si>
  <si>
    <t>GSA-47QTCA18D008L</t>
  </si>
  <si>
    <t>FY19 OAG IT Gartner Security &amp; Risk Mgmt Advisory Services for EITL</t>
  </si>
  <si>
    <t>PO654856</t>
  </si>
  <si>
    <t>RK194749</t>
  </si>
  <si>
    <t>C12927</t>
  </si>
  <si>
    <t>FY22_ODSS_CODICE_QB_App_Dev_Ensure_Excellent_Schools</t>
  </si>
  <si>
    <t>PO633879-V2</t>
  </si>
  <si>
    <t>RK168339-V2</t>
  </si>
  <si>
    <t>GAGA-2021-T-0014</t>
  </si>
  <si>
    <t>ODSS_FY21_CDW Microsoft Calling Plans_EnsureExcellentSchools</t>
  </si>
  <si>
    <t>PO644402</t>
  </si>
  <si>
    <t>RK182035</t>
  </si>
  <si>
    <t>ODSS_FY21_TRA School Software Solutions_EnsureExcellentSchools</t>
  </si>
  <si>
    <t>PO612671</t>
  </si>
  <si>
    <t>RK131122</t>
  </si>
  <si>
    <t>ODSS_IT_FY20_101_ AV Support Contract_Ensure Excellent Schools</t>
  </si>
  <si>
    <t>PO580554</t>
  </si>
  <si>
    <t>RQ964721</t>
  </si>
  <si>
    <t>10/1/17 Need - Gaggle Office365 Sfty Mgmt Std OneDrive Eml Grds &amp; Stff Archvng - FY 18 - B.Daniel</t>
  </si>
  <si>
    <t>PO527320</t>
  </si>
  <si>
    <t>RQ901911</t>
  </si>
  <si>
    <t>Dell 47 OptiPlex 3020 Small Form Factor &amp; Monitors for PARCC -Joshua Garnett - Tech Initiatives</t>
  </si>
  <si>
    <t>PO711267</t>
  </si>
  <si>
    <t>RK279673</t>
  </si>
  <si>
    <t>PO616162-V2</t>
  </si>
  <si>
    <t>RK137882-V2</t>
  </si>
  <si>
    <t>9204361 : RECHARGING OF TONER CARTRIDGES FOR LASER PRINTERS</t>
  </si>
  <si>
    <t>FY20-OPRS TONER</t>
  </si>
  <si>
    <t>PO646483-V2</t>
  </si>
  <si>
    <t>RK185288-V2</t>
  </si>
  <si>
    <t>DE-OB_FY21_OSSE_DAR_NGS &amp; RFT REPORTING- Powerschool _Local (CW62027)</t>
  </si>
  <si>
    <t>PO640465</t>
  </si>
  <si>
    <t>RK169666</t>
  </si>
  <si>
    <t>FY21-OSSE-TAL-Guided Language Acquisition and Development (GLAD) PD Series - Federal_Ready for AF ap</t>
  </si>
  <si>
    <t>PO636706</t>
  </si>
  <si>
    <t>RK169690</t>
  </si>
  <si>
    <t>FY21-OSSE-TAL-Effective Biliteracy Teaching, Dual Language - Ready for Approval (WPP) - A. Felton 12</t>
  </si>
  <si>
    <t>PO615953-V2</t>
  </si>
  <si>
    <t>RK140318-V2</t>
  </si>
  <si>
    <t>PO458917</t>
  </si>
  <si>
    <t>RQ802561</t>
  </si>
  <si>
    <t>7150500:Audio Cassettes, Tapes and Compact Disks (Prerecorded)</t>
  </si>
  <si>
    <t>DSE UNH/Institute on Disability (Capstone) Training Materials - OK for Approval CMWT</t>
  </si>
  <si>
    <t>PO722618-V3</t>
  </si>
  <si>
    <t>RK298194-V4</t>
  </si>
  <si>
    <t>CFOPD-20-C-009</t>
  </si>
  <si>
    <t>FY25 OIO BDO Single Audit Services</t>
  </si>
  <si>
    <t>PO717509-V3</t>
  </si>
  <si>
    <t>RK291236-V3</t>
  </si>
  <si>
    <t>CW101636</t>
  </si>
  <si>
    <t>Veterans on the Rise_FRSP_FY25</t>
  </si>
  <si>
    <t>PO689818-V2</t>
  </si>
  <si>
    <t>RK246450-V2</t>
  </si>
  <si>
    <t>CW101628</t>
  </si>
  <si>
    <t>Echelon Community Services_FRSP_FY23</t>
  </si>
  <si>
    <t>PO658158-V2</t>
  </si>
  <si>
    <t>RK201374-V2</t>
  </si>
  <si>
    <t>JA-FSA-SO-001-22</t>
  </si>
  <si>
    <t>Pathways to Housing_Comprehensive Street Outreach Network FY22</t>
  </si>
  <si>
    <t>PO689589</t>
  </si>
  <si>
    <t>RK246539</t>
  </si>
  <si>
    <t>Community of Hope_FRSP_FY23</t>
  </si>
  <si>
    <t>PO676149</t>
  </si>
  <si>
    <t>RK225084</t>
  </si>
  <si>
    <t>Friendship Place_FP_STFH (Ward 3)_FY23_OY2</t>
  </si>
  <si>
    <t>PO636872</t>
  </si>
  <si>
    <t>RK171484</t>
  </si>
  <si>
    <t>Miriam's Kitchen_Street Outreach_FY21_OY1</t>
  </si>
  <si>
    <t>PO590836-V3</t>
  </si>
  <si>
    <t>RQ998902-V3</t>
  </si>
  <si>
    <t>FRIENDSHIP PLACE- FY19 DHS FSA - HOMELESS YOUTH STREET OUTREACH PROGRAM - GRANT MOD NO 4  OY3</t>
  </si>
  <si>
    <t>PO610625</t>
  </si>
  <si>
    <t>RK130448</t>
  </si>
  <si>
    <t>Identity Theft Guard Solutions - FY19 - Identity Theft Protection - monitoring for identity theft.</t>
  </si>
  <si>
    <t>PO592649-V4</t>
  </si>
  <si>
    <t>RK100128-V4</t>
  </si>
  <si>
    <t>Housing UP- FY19 PSH1 OY4 (Last 8 Months) Case Management for Families</t>
  </si>
  <si>
    <t>PO592427-V4</t>
  </si>
  <si>
    <t>RK100082-V4</t>
  </si>
  <si>
    <t>CW29403</t>
  </si>
  <si>
    <t>Pathways to Housing- FY19 PSH1 OY4(last 8 Months) Case Management for Individuals</t>
  </si>
  <si>
    <t>PO587118</t>
  </si>
  <si>
    <t>RQ993632</t>
  </si>
  <si>
    <t>DHS FY18 Employee Incentives Water Bottles</t>
  </si>
  <si>
    <t>PO596412</t>
  </si>
  <si>
    <t>RK107971</t>
  </si>
  <si>
    <t>PO577285</t>
  </si>
  <si>
    <t>RQ974928</t>
  </si>
  <si>
    <t>C8_Anacostia_FY18_Literacy Platform_EducateTheWholeChild</t>
  </si>
  <si>
    <t>PO538247-V2</t>
  </si>
  <si>
    <t>RQ919418-V2</t>
  </si>
  <si>
    <t>Eastern SHS - PWP - Battles Transportation May 23, 2016</t>
  </si>
  <si>
    <t>PO540333</t>
  </si>
  <si>
    <t>RQ921532</t>
  </si>
  <si>
    <t>Eastern SHS-CloseUpFoundation- Holder Enterprises</t>
  </si>
  <si>
    <t>PO455957</t>
  </si>
  <si>
    <t>RQ798960</t>
  </si>
  <si>
    <t>Eastern American Express 2013</t>
  </si>
  <si>
    <t>PO699296</t>
  </si>
  <si>
    <t>RK263430</t>
  </si>
  <si>
    <t>C8_EASTERN_HS_FY24_LOCAL_IMAGINE LEARNING_SOFTWARE</t>
  </si>
  <si>
    <t>PO663668</t>
  </si>
  <si>
    <t>RK207137</t>
  </si>
  <si>
    <t>C3_BURRVILLE_ES_FY22_ESSERII_AUDIENCE SEATING</t>
  </si>
  <si>
    <t>PO683108-V2</t>
  </si>
  <si>
    <t>RK228266-V2</t>
  </si>
  <si>
    <t>Cluster 8_Anacostia HS_FY23_ESSRIII_ Need by 02/09/23_North Carolina A&amp;T Acceleration_EmpoweringTheP</t>
  </si>
  <si>
    <t>PO674912</t>
  </si>
  <si>
    <t>RK226943</t>
  </si>
  <si>
    <t>C8_Jackson-Reed_FY23_ local_envelope_applicablestrategicpriority</t>
  </si>
  <si>
    <t>PO670171</t>
  </si>
  <si>
    <t>RK218788</t>
  </si>
  <si>
    <t>C8_Eastern_FY22_ESSER_License_EmpowerOurPeople</t>
  </si>
  <si>
    <t>PO578667</t>
  </si>
  <si>
    <t>RQ979086</t>
  </si>
  <si>
    <t>ST MATH-MANN-SY17-18</t>
  </si>
  <si>
    <t>PO677460</t>
  </si>
  <si>
    <t>RK231173</t>
  </si>
  <si>
    <t>FY23 NACDD Membership Dues</t>
  </si>
  <si>
    <t>PO586092-V2</t>
  </si>
  <si>
    <t>RQ988609-V2</t>
  </si>
  <si>
    <t>Technical Assistance for Family Ties of DC: A Peer to Peer Support Organization</t>
  </si>
  <si>
    <t>PO697372-V2</t>
  </si>
  <si>
    <t>RK258571-V2</t>
  </si>
  <si>
    <t>OEP_FY24_ESSER_Needby 10/1/23_EducationalBooks_Promote Equity</t>
  </si>
  <si>
    <t>PO687726</t>
  </si>
  <si>
    <t>RK244785</t>
  </si>
  <si>
    <t>OEP_FY23_Medicaid_ProfessionalDevelopmentConsultant_Engage Families</t>
  </si>
  <si>
    <t>PO580014</t>
  </si>
  <si>
    <t>RQ981969</t>
  </si>
  <si>
    <t>Printing Services - Administrative Rules and Use of Force Booklets</t>
  </si>
  <si>
    <t>PO552017</t>
  </si>
  <si>
    <t>RQ940666</t>
  </si>
  <si>
    <t>Maintenance and Repair for the Ricoh Copiers</t>
  </si>
  <si>
    <t>PO562697</t>
  </si>
  <si>
    <t>RQ955616</t>
  </si>
  <si>
    <t>Total Solution Group - Apparel for Protest Monitoring</t>
  </si>
  <si>
    <t>PO727741</t>
  </si>
  <si>
    <t>RK302676</t>
  </si>
  <si>
    <t>CW127751</t>
  </si>
  <si>
    <t>FY25-CI0-CAO-GOGO PEOPLES PLAN-PRODUCTION AND EVENT MANAGEMENT SERVICES (FMS)</t>
  </si>
  <si>
    <t>PO715159</t>
  </si>
  <si>
    <t>RK286822</t>
  </si>
  <si>
    <t>CW110052</t>
  </si>
  <si>
    <t>FY25-CI0-PROGRAMMING-BROADVIEW</t>
  </si>
  <si>
    <t>PO703194</t>
  </si>
  <si>
    <t>RK257907</t>
  </si>
  <si>
    <t>FY24 OPERATIONS-GENERAL OFFICE SUPPLIES</t>
  </si>
  <si>
    <t>PO705852</t>
  </si>
  <si>
    <t>RK272704</t>
  </si>
  <si>
    <t>FY24-CI0-FILM-BUILDING BRIDGES ACROSS THE RIVER-ANACOSTIA RIVER FESTIVAL-SPONSORSHIP</t>
  </si>
  <si>
    <t>PO653407</t>
  </si>
  <si>
    <t>RK196509</t>
  </si>
  <si>
    <t>FY22-CI0- OPERATIONS-MOVER SERVICES</t>
  </si>
  <si>
    <t>PO632104</t>
  </si>
  <si>
    <t>RK161688</t>
  </si>
  <si>
    <t>FY21-CI0-OPERATIONS-SALESFORCE</t>
  </si>
  <si>
    <t>PO650950-V3</t>
  </si>
  <si>
    <t>RK192344-V3</t>
  </si>
  <si>
    <t>RM-16-RFP-037-BY0-DJW</t>
  </si>
  <si>
    <t>DE-OB FY2022/CSA/Evaluator- Comm. Connect NY/-POP 10.1.21 to 12.31.21/ OurTime Exploration/Leslie-An</t>
  </si>
  <si>
    <t>PO699727-V2</t>
  </si>
  <si>
    <t>RK260436-V2</t>
  </si>
  <si>
    <t>Deob/OAPT39008/FY24/DBH/Prevention-Early Interv./Educator Wellness/Social Marketing/BaseYear/POP10/1</t>
  </si>
  <si>
    <t>PO697360</t>
  </si>
  <si>
    <t>RK261343</t>
  </si>
  <si>
    <t>OTL_FY24_ContentCurriculum_ESSER_Math Conference Registration_EducatetheWholeChild</t>
  </si>
  <si>
    <t>PO701392</t>
  </si>
  <si>
    <t>RK258587</t>
  </si>
  <si>
    <t>GAGA-2023-C-0211</t>
  </si>
  <si>
    <t>OTL_FY24_ContentCurriculum_Local_10/1_Literacy Materials PD_EducatetheWholeChild</t>
  </si>
  <si>
    <t>PO708621</t>
  </si>
  <si>
    <t>RK276563</t>
  </si>
  <si>
    <t>OTL_FY24_ESSER_NSO:MacArthur_C&amp;C_SecondaryELANovels_EducatetheWholeChild</t>
  </si>
  <si>
    <t>PO687122</t>
  </si>
  <si>
    <t>RK244896</t>
  </si>
  <si>
    <t>OTL_FY23_C&amp;C_Local_Non Title I Anthologies and Course Readers_EducateTheWholeChild</t>
  </si>
  <si>
    <t>PO689586</t>
  </si>
  <si>
    <t>RK234678</t>
  </si>
  <si>
    <t>GAGA-2023-C-0117</t>
  </si>
  <si>
    <t>OSEAD_FY23_ESSER3_Math Tutoring Central_EducateTheWholeChild</t>
  </si>
  <si>
    <t>PO665285</t>
  </si>
  <si>
    <t>RK207969</t>
  </si>
  <si>
    <t>OTL_FY22_ContentCurriculum_ESSER_Illustrative Math PD_EducateTheWholeChild</t>
  </si>
  <si>
    <t>PO670610</t>
  </si>
  <si>
    <t>RK218309</t>
  </si>
  <si>
    <t>OTL_FY22_ContentCurriculum_ESSER3_ELA Anthologies_EducateTheWholeChild</t>
  </si>
  <si>
    <t>PO667559</t>
  </si>
  <si>
    <t>RK213172</t>
  </si>
  <si>
    <t>GAGA-2022-C-0229</t>
  </si>
  <si>
    <t>OTL_FY22_ContentCurriculum_ESSER_World Language Texts_EducateTheWholeChild</t>
  </si>
  <si>
    <t>PO646095</t>
  </si>
  <si>
    <t>RK179110</t>
  </si>
  <si>
    <t>FY21_LocalSchools_LiteracyLab_Turner_10000</t>
  </si>
  <si>
    <t>PO621664</t>
  </si>
  <si>
    <t>RK146558</t>
  </si>
  <si>
    <t>FY20_OTL_Literacy_Simon_Reach_5000</t>
  </si>
  <si>
    <t>PO622330</t>
  </si>
  <si>
    <t>RK148758</t>
  </si>
  <si>
    <t>FY20_OTL_LocalSchools_LiteracyLab_Part2</t>
  </si>
  <si>
    <t>PO568457</t>
  </si>
  <si>
    <t>RQ964273</t>
  </si>
  <si>
    <t>FY17_OTL_Lit_Estrellita</t>
  </si>
  <si>
    <t>PO564601</t>
  </si>
  <si>
    <t>RQ955007</t>
  </si>
  <si>
    <t>FY17_OTL_EdTech_Lexia</t>
  </si>
  <si>
    <t>PO710395</t>
  </si>
  <si>
    <t>RK276387</t>
  </si>
  <si>
    <t>C6_DorothyHeight_FY24_LOCAL_StaffandStudentDevices_Technology_ENSUREEXCELLENTSCHOOLS_URGENTREQUEST</t>
  </si>
  <si>
    <t>PO609104</t>
  </si>
  <si>
    <t>RK123875</t>
  </si>
  <si>
    <t>4865566 : STRIPPER AND CLEANER, FLOOR WAX</t>
  </si>
  <si>
    <t>PO693988</t>
  </si>
  <si>
    <t>RK250289</t>
  </si>
  <si>
    <t>C7_FY23_EliotHine_ESSER_CityYear_ExcellentSchools</t>
  </si>
  <si>
    <t>PO706849-V4</t>
  </si>
  <si>
    <t>RK275329-V4</t>
  </si>
  <si>
    <t>4254929:HUTCH, WOOD, FITS DESK OR CREDENZA 60 IN. WIDE OR WIDER</t>
  </si>
  <si>
    <t>FY24 TOTAL OFFICE PRODUCTS</t>
  </si>
  <si>
    <t>PO677149-V2</t>
  </si>
  <si>
    <t>RK232113-V2</t>
  </si>
  <si>
    <t>FY23- ASPEN OF DC - N JONES</t>
  </si>
  <si>
    <t>PO708680</t>
  </si>
  <si>
    <t>RK279218</t>
  </si>
  <si>
    <t>FY24 - MVS - KNOWBE4</t>
  </si>
  <si>
    <t>PO655509</t>
  </si>
  <si>
    <t>RK199814</t>
  </si>
  <si>
    <t>C17989</t>
  </si>
  <si>
    <t>FY22 - B&amp;B SOLUTIONS</t>
  </si>
  <si>
    <t>PO609639-V2</t>
  </si>
  <si>
    <t>RK129895-V2</t>
  </si>
  <si>
    <t>2001645 : JACKETS, FLEECE</t>
  </si>
  <si>
    <t>FY19 - TOUCAN PRINTING &amp; PROMOTIONAL PRODUCTS</t>
  </si>
  <si>
    <t>PO622202</t>
  </si>
  <si>
    <t>RK149138</t>
  </si>
  <si>
    <t>FY20 - MVS -  NETWORK CABLE DROP</t>
  </si>
  <si>
    <t>PO607020</t>
  </si>
  <si>
    <t>RK126003</t>
  </si>
  <si>
    <t>2933406</t>
  </si>
  <si>
    <t>FY19 -OUTFRONT MEDIA  - (WATER)</t>
  </si>
  <si>
    <t>PO588807</t>
  </si>
  <si>
    <t>RQ994640</t>
  </si>
  <si>
    <t>FY18 HAMILTON GROUP CONSUMER OUTREACH</t>
  </si>
  <si>
    <t>PO686310-V2</t>
  </si>
  <si>
    <t>RK244162-V2</t>
  </si>
  <si>
    <t>PO703760-V2</t>
  </si>
  <si>
    <t>RK264704-V2</t>
  </si>
  <si>
    <t>KG0-WPD_FY24_Linnean Gully and Outfall Restoration Project (Capital)</t>
  </si>
  <si>
    <t>PO652974-V2</t>
  </si>
  <si>
    <t>RK195592-V2</t>
  </si>
  <si>
    <t>KG0-WPD_FY22_Alliance for the Chesapeake Bay - RSHomes - Rain Barrel Install &amp; Rebate Program</t>
  </si>
  <si>
    <t>PO652998-V3</t>
  </si>
  <si>
    <t>RK195837-V3</t>
  </si>
  <si>
    <t>KG0-MPD_FY22_Dumpbusters Ford F150 Vehicle Procurement</t>
  </si>
  <si>
    <t>PO637090</t>
  </si>
  <si>
    <t>RK171624</t>
  </si>
  <si>
    <t>KG0-FY21-PC Purchase</t>
  </si>
  <si>
    <t>PO592021</t>
  </si>
  <si>
    <t>RK102981</t>
  </si>
  <si>
    <t>kg0 wpd FY19_George Washington University_Litter Collection and Characterization Project - Community</t>
  </si>
  <si>
    <t>PO600796</t>
  </si>
  <si>
    <t>RK112251</t>
  </si>
  <si>
    <t>kgo wpd FY19_Option Year Two_Hickey Run Tributary - Trash Removal and BMP Maintenance (Operating)</t>
  </si>
  <si>
    <t>PO584790</t>
  </si>
  <si>
    <t>RQ989610</t>
  </si>
  <si>
    <t>kg0 wqd FY18 Anacostia Riverkeeper Volunteer Water Quality Monitoring Project</t>
  </si>
  <si>
    <t>PO552963-V2</t>
  </si>
  <si>
    <t>RQ942262-V2</t>
  </si>
  <si>
    <t>kg0 wpd FY17 CONTINUATION - Anacostia Watershed Society - RiverSmart Communities Demo</t>
  </si>
  <si>
    <t>PO535898</t>
  </si>
  <si>
    <t>RQ913827</t>
  </si>
  <si>
    <t>kg0 wpd FY16_Alliance for the Chesapeake Bay - RiverSmart Homes Landscaping Installation Program</t>
  </si>
  <si>
    <t>PO533478</t>
  </si>
  <si>
    <t>RQ910588</t>
  </si>
  <si>
    <t>kgo wpd FY16 Continuation_Nash Run-Springhouse Run Stream Restoration Cost Proposal Assessment</t>
  </si>
  <si>
    <t>PO511299</t>
  </si>
  <si>
    <t>RQ879884</t>
  </si>
  <si>
    <t>kgo smd FY15 CONTINUATION - Groundwork Anacostia River DC - Maintenance of Kenilworth Litter Trap</t>
  </si>
  <si>
    <t>PO480425</t>
  </si>
  <si>
    <t>RQ777118</t>
  </si>
  <si>
    <t>DCAM-13-A-0178</t>
  </si>
  <si>
    <t>kg0 wpd FY13 LID Landscape Maintenance (DayLilly)</t>
  </si>
  <si>
    <t>PO712350</t>
  </si>
  <si>
    <t>RK282759</t>
  </si>
  <si>
    <t>DOH FY24 HAHSTA Ramsell Corporation</t>
  </si>
  <si>
    <t>PO699373-V4</t>
  </si>
  <si>
    <t>RK263463-V4</t>
  </si>
  <si>
    <t>FY24 DOH HAHSTA OraSure Technologies CW78511</t>
  </si>
  <si>
    <t>PO682795-V3</t>
  </si>
  <si>
    <t>RK238000-V3</t>
  </si>
  <si>
    <t>HAHSTA FY23 Prevention HCA Mary's Center CW64125</t>
  </si>
  <si>
    <t>PO675490-V4</t>
  </si>
  <si>
    <t>RK227817-V4</t>
  </si>
  <si>
    <t>FY23 HAHSTA DOH Federal Payment Biolytical Laboratories Inc. CW78508 OY3</t>
  </si>
  <si>
    <t>PO660904</t>
  </si>
  <si>
    <t>RK203359</t>
  </si>
  <si>
    <t>FY22 GY31 ADAP Amerisource Bergen CW47741</t>
  </si>
  <si>
    <t>PO652509-V2</t>
  </si>
  <si>
    <t>RK191138-V2</t>
  </si>
  <si>
    <t>HAHSTA FY22 GY31 HCA Andromeda CW57363 NMCM/Housing</t>
  </si>
  <si>
    <t>PO653102-V2</t>
  </si>
  <si>
    <t>RK192499-V2</t>
  </si>
  <si>
    <t>HAHSTA FY22 GY31 HCA Terrific CW55371 NMCM/Housing</t>
  </si>
  <si>
    <t>PO653366-V3</t>
  </si>
  <si>
    <t>RK192339-V3</t>
  </si>
  <si>
    <t>HAHSTA FY22 GY31 HCA LaClinica CW56288 NMCM/Housing</t>
  </si>
  <si>
    <t>PO652507-V3</t>
  </si>
  <si>
    <t>RK190687-V3</t>
  </si>
  <si>
    <t>HAHSTA FY22 GY31 ADAP Ramsell CW46185</t>
  </si>
  <si>
    <t>PO653428-V2</t>
  </si>
  <si>
    <t>RK195950-V2</t>
  </si>
  <si>
    <t>HAHSTA FY22 HCA Aunt Bertha Resource and Referral Guide CW65748</t>
  </si>
  <si>
    <t>PO641293-V3</t>
  </si>
  <si>
    <t>RK177850-V3</t>
  </si>
  <si>
    <t>HAHSTA FY21 GY31 HCA Us Helping Us CW56235 NMCM/Housing</t>
  </si>
  <si>
    <t>PO649305</t>
  </si>
  <si>
    <t>RK187978</t>
  </si>
  <si>
    <t>HAHSTA FY21 GY31 Columbia Heights Pharmacy CW57886</t>
  </si>
  <si>
    <t>PO647039</t>
  </si>
  <si>
    <t>RK185395</t>
  </si>
  <si>
    <t>HAHSTA FY21 GY31 AmerisourceBergen CW47741</t>
  </si>
  <si>
    <t>PO641189-V2</t>
  </si>
  <si>
    <t>RK177028-V2</t>
  </si>
  <si>
    <t>HAHSTA FY21 GY31 HCA Greater Baden CW67487 SAMH</t>
  </si>
  <si>
    <t>PO639698-V2</t>
  </si>
  <si>
    <t>RK175299-V2</t>
  </si>
  <si>
    <t>PO639705-V2</t>
  </si>
  <si>
    <t>RK175308-V2</t>
  </si>
  <si>
    <t>PO613226-V2</t>
  </si>
  <si>
    <t>RK134568-V2</t>
  </si>
  <si>
    <t>FY20 HAHSTA GY29 Montgomery County Health Dept. CW58004 Oral Health</t>
  </si>
  <si>
    <t>PO622619-V2</t>
  </si>
  <si>
    <t>RK145459-V2</t>
  </si>
  <si>
    <t>FY20 HAHSTA HCA Unity Health Care FP CW64171</t>
  </si>
  <si>
    <t>PO615607-V2</t>
  </si>
  <si>
    <t>RK137215-V2</t>
  </si>
  <si>
    <t>FY20 HAHSTA HCA Latin American Youth Center CW64166</t>
  </si>
  <si>
    <t>PO624075-V3</t>
  </si>
  <si>
    <t>RK151321-V3</t>
  </si>
  <si>
    <t>FY20 HAHSTA GY30 HCA Heart to Hand CW67460 OAHS</t>
  </si>
  <si>
    <t>PO601201</t>
  </si>
  <si>
    <t>RK114978</t>
  </si>
  <si>
    <t>HAHSTA GY29 HCA HIPS - CW56304 - NMCM</t>
  </si>
  <si>
    <t>PO593531-V2</t>
  </si>
  <si>
    <t>RK102176-V2</t>
  </si>
  <si>
    <t>HAHSTA FY19 HCA Us Helping Us CW58016 - Housing (DEOB)</t>
  </si>
  <si>
    <t>PO602246-V2</t>
  </si>
  <si>
    <t>RK114905-V2</t>
  </si>
  <si>
    <t>HAHSTA GY29 HCA Food &amp; Friends - CW56028 - Food</t>
  </si>
  <si>
    <t>PO599944-V2</t>
  </si>
  <si>
    <t>RK113273-V2</t>
  </si>
  <si>
    <t>HAHSTA FY19 HCA - Heart to Hand CW67460 -OAHS (DEOB)</t>
  </si>
  <si>
    <t>PO604106</t>
  </si>
  <si>
    <t>RK120537</t>
  </si>
  <si>
    <t>PO602336</t>
  </si>
  <si>
    <t>RK117565</t>
  </si>
  <si>
    <t>HAHSTA GY29 Unity Upper Cardoza Pharmacy - CW57881</t>
  </si>
  <si>
    <t>PO574560</t>
  </si>
  <si>
    <t>RQ974572</t>
  </si>
  <si>
    <t>FY18 OTR-RPTA-Annual Valuation Modeling Services_Robert Gloudemans</t>
  </si>
  <si>
    <t>PO593645-V2</t>
  </si>
  <si>
    <t>RQ997650-V2</t>
  </si>
  <si>
    <t>OTC_LMER_FY19_Local_American Sign Language (ASL)_Promote Equity</t>
  </si>
  <si>
    <t>PO653945-V3</t>
  </si>
  <si>
    <t>RK192298-V3</t>
  </si>
  <si>
    <t>CW92508</t>
  </si>
  <si>
    <t>NCCF_FY22_ EHV</t>
  </si>
  <si>
    <t>PO584174</t>
  </si>
  <si>
    <t>RQ986897</t>
  </si>
  <si>
    <t>C1_FY18_HendleyES_Local_Coast 2 Coast Travel / Robotics_Equity</t>
  </si>
  <si>
    <t>PO713683-V2</t>
  </si>
  <si>
    <t>RK280871-V2</t>
  </si>
  <si>
    <t>DeEncumbrance - IT Consultants (STaR2) - FY24 - OCTO - Cybersecurity Engineer (Senior) - Local</t>
  </si>
  <si>
    <t>PO700199-V4</t>
  </si>
  <si>
    <t>RK265149-V4</t>
  </si>
  <si>
    <t>DeEncumbrance - IT Consultants - FY24 - OCTO - SOC Senior Analyst - Local/InterAgency</t>
  </si>
  <si>
    <t>PO674121-V4</t>
  </si>
  <si>
    <t>RK225364-V4</t>
  </si>
  <si>
    <t>DeEncumbrance - IT Consultants - FY23 - OCTO - Core Administrative Support III (HSEMA) - Local/Grant</t>
  </si>
  <si>
    <t>PO713379</t>
  </si>
  <si>
    <t>RK284287</t>
  </si>
  <si>
    <t>CW85745</t>
  </si>
  <si>
    <t>Option 4 - FY24 - OCTO - Incident Response Retainer -InterAgency</t>
  </si>
  <si>
    <t>PO691345-V2</t>
  </si>
  <si>
    <t>RK252870-V2</t>
  </si>
  <si>
    <t>DeEncumbrance - IT Consultants (STaR2) - FY23 - OCTO - Cyber Security Engnr (Journeyman) (HSEMA) - L</t>
  </si>
  <si>
    <t>PO673731-V2</t>
  </si>
  <si>
    <t>RK220940-V2</t>
  </si>
  <si>
    <t>CW102839</t>
  </si>
  <si>
    <t>Modification - FY23 - OCTO - Application Scanning Platform - Local</t>
  </si>
  <si>
    <t>PO683523</t>
  </si>
  <si>
    <t>RK235398</t>
  </si>
  <si>
    <t>Competition - FY23 - OCTO - Security Protections Prioritization Platform - Local</t>
  </si>
  <si>
    <t>PO653501</t>
  </si>
  <si>
    <t>RK193930</t>
  </si>
  <si>
    <t>GS-35F-267DA/CW95440</t>
  </si>
  <si>
    <t>Competition - FY22 - OCTO - EndPoint Protection Licenses - Capital/Local</t>
  </si>
  <si>
    <t>PO664139-V3</t>
  </si>
  <si>
    <t>RK211672-V3</t>
  </si>
  <si>
    <t>Modification - IT Consultants (STaR2) - FY22 - OCTO - CyberSecurity Engineer (Journeyman) - Local</t>
  </si>
  <si>
    <t>PO664485-V3</t>
  </si>
  <si>
    <t>RK211408-V3</t>
  </si>
  <si>
    <t>Modification - IT Consultants (STaR2) - FY22 - OCTO - IT Consultant (Master) - Local</t>
  </si>
  <si>
    <t>PO652766-V2</t>
  </si>
  <si>
    <t>RK194395-V2</t>
  </si>
  <si>
    <t>Option 4 - FY22 - OCTO - SecureAuth IDP Platform Subscription Renewal - Local</t>
  </si>
  <si>
    <t>PO692789</t>
  </si>
  <si>
    <t>RK253821</t>
  </si>
  <si>
    <t>c3_ExcelAcademy_FY3_ESSER_CurrAssoc_EducatetheWholeChild</t>
  </si>
  <si>
    <t>PO608804</t>
  </si>
  <si>
    <t>RK124138</t>
  </si>
  <si>
    <t>C3_Excel_FY19_local_language_educatethewholechild</t>
  </si>
  <si>
    <t>PO679205-V2</t>
  </si>
  <si>
    <t>RK230553-V2</t>
  </si>
  <si>
    <t>FY23-DFHV- Yellow Cab CFSA - Grant</t>
  </si>
  <si>
    <t>PO657756-V5</t>
  </si>
  <si>
    <t>RK202445-V7</t>
  </si>
  <si>
    <t>FY22 - DFHV - ALC - DC SchoolConnect (DCSC) Student Transportation Services</t>
  </si>
  <si>
    <t>PO652083-V4</t>
  </si>
  <si>
    <t>RK190078-V4</t>
  </si>
  <si>
    <t>CW93995</t>
  </si>
  <si>
    <t>FY22 - DFHV - DC SchoolConnect (DCSC) - Fleet Towing - Metro Motor Towing</t>
  </si>
  <si>
    <t>PO661277</t>
  </si>
  <si>
    <t>RK207064</t>
  </si>
  <si>
    <t>FY22 - DFHV - DCNC Outreach Materials</t>
  </si>
  <si>
    <t>PO632324-V6</t>
  </si>
  <si>
    <t>RK165997-V6</t>
  </si>
  <si>
    <t>FY21 - DFHV - Transco - Transport DC - GRANT</t>
  </si>
  <si>
    <t>PO616274-V2</t>
  </si>
  <si>
    <t>RK126604-V2</t>
  </si>
  <si>
    <t>FY20 - Continuation - DFHV - Salesforce Enhancements</t>
  </si>
  <si>
    <t>PO607985</t>
  </si>
  <si>
    <t>RK119901</t>
  </si>
  <si>
    <t>FY19- DFHV Decongestion Dynamic Pricing Research</t>
  </si>
  <si>
    <t>PO675803</t>
  </si>
  <si>
    <t>RK228242</t>
  </si>
  <si>
    <t>FY 23 Workforce &amp; Federal Program - Customer Service Temp Support  (Dantech)</t>
  </si>
  <si>
    <t>PO681011</t>
  </si>
  <si>
    <t>RK235271</t>
  </si>
  <si>
    <t>FY23 Division of State Initiatives (Interpretation/Translation Services) - Ready for CO Approval</t>
  </si>
  <si>
    <t>PO634431-V2</t>
  </si>
  <si>
    <t>RK168512-V2</t>
  </si>
  <si>
    <t>C15893-V8</t>
  </si>
  <si>
    <t xml:space="preserve">**** De-ob*** FY 21 Workforce &amp; Federal Programs Technical Assistance and Uniform Guidance Training </t>
  </si>
  <si>
    <t>PO716750</t>
  </si>
  <si>
    <t>RK290932</t>
  </si>
  <si>
    <t>DISB: FY25 Lumen5 Enterprise Plan Renewal</t>
  </si>
  <si>
    <t>PO721501-V2</t>
  </si>
  <si>
    <t>RK297877-V2</t>
  </si>
  <si>
    <t>DISB: FY25 WJLA/ABC7 Advertising</t>
  </si>
  <si>
    <t>PO708593</t>
  </si>
  <si>
    <t>RK277584</t>
  </si>
  <si>
    <t>DISB: FY24 DC Flood Awareness Advertisement</t>
  </si>
  <si>
    <t>PO698758</t>
  </si>
  <si>
    <t>RK263193</t>
  </si>
  <si>
    <t>DISB: FY24 DC Chamber of Commerce's Annual Gala &amp; Hispanic Business</t>
  </si>
  <si>
    <t>PO657676</t>
  </si>
  <si>
    <t>RK199284</t>
  </si>
  <si>
    <t>CW87727</t>
  </si>
  <si>
    <t>DISB: FY22 Financial Navigators Program</t>
  </si>
  <si>
    <t>PO667294</t>
  </si>
  <si>
    <t>RK205329</t>
  </si>
  <si>
    <t>DISD FY22 Insurance Code Modernization</t>
  </si>
  <si>
    <t>PO638278-V2</t>
  </si>
  <si>
    <t>RK171927-V2</t>
  </si>
  <si>
    <t>DISB: Professional Design Services</t>
  </si>
  <si>
    <t>PO646574</t>
  </si>
  <si>
    <t>RK187071</t>
  </si>
  <si>
    <t>DISB: FY21 TeamMate Annual Maintenance Renewal</t>
  </si>
  <si>
    <t>PO616928</t>
  </si>
  <si>
    <t>RK141415</t>
  </si>
  <si>
    <t>DISB: Advertisement in The Washington Informer</t>
  </si>
  <si>
    <t>PO620400</t>
  </si>
  <si>
    <t>RK143266</t>
  </si>
  <si>
    <t>DISB: Opportunity Accounts</t>
  </si>
  <si>
    <t>PO617975</t>
  </si>
  <si>
    <t>RK141748</t>
  </si>
  <si>
    <t>DISB: FY20 Weekly Publication</t>
  </si>
  <si>
    <t>PO603977</t>
  </si>
  <si>
    <t>RK119843</t>
  </si>
  <si>
    <t>DISB: Capital Community News (Monthly Advertisement)</t>
  </si>
  <si>
    <t>PO601887</t>
  </si>
  <si>
    <t>RK115761</t>
  </si>
  <si>
    <t>DISB: Westlaw/Thomas Reuters-West</t>
  </si>
  <si>
    <t>PO544861</t>
  </si>
  <si>
    <t>RQ928857</t>
  </si>
  <si>
    <t>DISB wants to Upgrade/Refresh Network Firewall</t>
  </si>
  <si>
    <t>PO567959</t>
  </si>
  <si>
    <t>RQ959958</t>
  </si>
  <si>
    <t>LED/Video Conferencing Interactive Projection Display</t>
  </si>
  <si>
    <t>PO487119</t>
  </si>
  <si>
    <t>RQ836242</t>
  </si>
  <si>
    <t>PO718010</t>
  </si>
  <si>
    <t>RK293256</t>
  </si>
  <si>
    <t>C9_LukeCMoore_FY25_Precisionsupplies_custodialsupplies</t>
  </si>
  <si>
    <t>PO721987</t>
  </si>
  <si>
    <t>RK297965</t>
  </si>
  <si>
    <t>C9_LukeCMoore_FY25_local_Prepreforwhatsnext_CAPPsnacksfortesting_</t>
  </si>
  <si>
    <t>PO606963</t>
  </si>
  <si>
    <t>RK123453</t>
  </si>
  <si>
    <t>c8_LukeCMoore_FY19_Local_Communication</t>
  </si>
  <si>
    <t>PO604881</t>
  </si>
  <si>
    <t>RK120952</t>
  </si>
  <si>
    <t>C8_LukeCMoore_FY19_Local_CDVoyagestravel_empowerourpeople</t>
  </si>
  <si>
    <t>PO668418</t>
  </si>
  <si>
    <t>RK217543</t>
  </si>
  <si>
    <t>DCKA-2021-B-0061</t>
  </si>
  <si>
    <t>KA0/OA/FOB/Roadway Sign Backlog Maintenance TO4</t>
  </si>
  <si>
    <t>PO721794</t>
  </si>
  <si>
    <t>RK297218</t>
  </si>
  <si>
    <t>KA0/PSD/AROW Color the Curb Technical Advisor FY25</t>
  </si>
  <si>
    <t>PO708282</t>
  </si>
  <si>
    <t>RK277477</t>
  </si>
  <si>
    <t>KA0/PSD/AROW Ground Mural - 12th St NW &amp; Clifton St NW</t>
  </si>
  <si>
    <t>PO645342</t>
  </si>
  <si>
    <t>RK184683</t>
  </si>
  <si>
    <t>KA0/PSD/Open Streets 2021- Georgia Avenue</t>
  </si>
  <si>
    <t>PO688915</t>
  </si>
  <si>
    <t>RK248641</t>
  </si>
  <si>
    <t>KGO- FY23- Fry NP Subgrantee Award- HVAC Program - PART 3</t>
  </si>
  <si>
    <t>PO587224</t>
  </si>
  <si>
    <t>RQ990767</t>
  </si>
  <si>
    <t>DISB needs Temporary (Temp) Staffing</t>
  </si>
  <si>
    <t>PO635567</t>
  </si>
  <si>
    <t>Tiong The'</t>
  </si>
  <si>
    <t>RK169683</t>
  </si>
  <si>
    <t>OIO FY 2020 Single Audit Funding for FY 2019 District-Wide Single Audit</t>
  </si>
  <si>
    <t>PO587495</t>
  </si>
  <si>
    <t>RQ990591</t>
  </si>
  <si>
    <t>OCOO_IT-Compliance-Policy_FY18_Local Funds_SAF Account-Software License_Ensure Excellent Schools</t>
  </si>
  <si>
    <t>PO716781-V2</t>
  </si>
  <si>
    <t>RK288848-V2</t>
  </si>
  <si>
    <t>PO716539-V2</t>
  </si>
  <si>
    <t>RK288076-V2</t>
  </si>
  <si>
    <t>PO715728-V2</t>
  </si>
  <si>
    <t>RK287793-V2</t>
  </si>
  <si>
    <t>PO715714-V2</t>
  </si>
  <si>
    <t>RK287809-V2</t>
  </si>
  <si>
    <t>Continuation - IT Consultants (STaR2) - FY25 - DHCF/DCAS - Business Systems Analyst v2 - Master - Fe</t>
  </si>
  <si>
    <t>PO715839-V2</t>
  </si>
  <si>
    <t>RK288416-V2</t>
  </si>
  <si>
    <t>Continuation - IT Consultants (STaR2) - FY25 - DHCF/DCAS - Business Systems Analyst - Federal Grant/</t>
  </si>
  <si>
    <t>PO720700-V2</t>
  </si>
  <si>
    <t>RK296148-V2</t>
  </si>
  <si>
    <t>PO722123</t>
  </si>
  <si>
    <t>RK296968</t>
  </si>
  <si>
    <t>PO698710</t>
  </si>
  <si>
    <t>RK259416</t>
  </si>
  <si>
    <t>PO666790</t>
  </si>
  <si>
    <t>RK213027</t>
  </si>
  <si>
    <t>FY22 - DHCF/DCAS - HP Extreme Developer - Quarter 4 (September)</t>
  </si>
  <si>
    <t>PO656884</t>
  </si>
  <si>
    <t>RK198329</t>
  </si>
  <si>
    <t>FY22 DCAS EntireX</t>
  </si>
  <si>
    <t>PO617066-V3</t>
  </si>
  <si>
    <t>RK136412-V3</t>
  </si>
  <si>
    <t>Deobligation-IT Consultant - FY20 - DHCF /DCAS- Call Center Program Manager</t>
  </si>
  <si>
    <t>PO646796</t>
  </si>
  <si>
    <t>RK182237</t>
  </si>
  <si>
    <t>IT Consultant - FY21 - DHCF/DCAS - Data Architect</t>
  </si>
  <si>
    <t>PO637018-V2</t>
  </si>
  <si>
    <t>RK171631-V2</t>
  </si>
  <si>
    <t>PO636677</t>
  </si>
  <si>
    <t>RK166784</t>
  </si>
  <si>
    <t>CW67170</t>
  </si>
  <si>
    <t>FY21 DHCF/DCAS IV&amp;V 2 of 2</t>
  </si>
  <si>
    <t>PO634475</t>
  </si>
  <si>
    <t>RK167235</t>
  </si>
  <si>
    <t>IT Consultant- FY21- DHCF/DCAS -Informatica &amp; Datawarehouse Lead</t>
  </si>
  <si>
    <t>PO637025</t>
  </si>
  <si>
    <t>RK171294</t>
  </si>
  <si>
    <t>PO637065-V3</t>
  </si>
  <si>
    <t>RK170263-V3</t>
  </si>
  <si>
    <t>PO622189-V2</t>
  </si>
  <si>
    <t>RK143901-V2</t>
  </si>
  <si>
    <t>FY20 DCAS Dynatrace Renewal</t>
  </si>
  <si>
    <t>PO617486-V4</t>
  </si>
  <si>
    <t>RK138441-V4</t>
  </si>
  <si>
    <t>IT Consultant - FY20 - DHCF/DCAS - IAM Security Engineer</t>
  </si>
  <si>
    <t>PO626402</t>
  </si>
  <si>
    <t>RK154582</t>
  </si>
  <si>
    <t>PO622845</t>
  </si>
  <si>
    <t>RK145603</t>
  </si>
  <si>
    <t>New- IT Consultant (Pipeline) - FY20 - DHCF/DCAS Senior Curam Analyst</t>
  </si>
  <si>
    <t>PO624982</t>
  </si>
  <si>
    <t>RK151844</t>
  </si>
  <si>
    <t>FY20 DCAS Oracle SOA Renewal- Approved by EOM</t>
  </si>
  <si>
    <t>PO617270</t>
  </si>
  <si>
    <t>RK137724</t>
  </si>
  <si>
    <t>IT Consultant - FY20 - DHCF/DCAS - Subject Matter Expert I</t>
  </si>
  <si>
    <t>PO617154-V2</t>
  </si>
  <si>
    <t>RK137738-V2</t>
  </si>
  <si>
    <t>PO626400</t>
  </si>
  <si>
    <t>RK154581</t>
  </si>
  <si>
    <t>PO626467-V2</t>
  </si>
  <si>
    <t>RK143912-V2</t>
  </si>
  <si>
    <t>CW83493</t>
  </si>
  <si>
    <t>FY20 DCAS Emergency Call Center</t>
  </si>
  <si>
    <t>PO596892-V2</t>
  </si>
  <si>
    <t>RK107777-V2</t>
  </si>
  <si>
    <t>IT Consultant - FY19 - DHCF/DCAS- Senior Program Manager - Capital-V2</t>
  </si>
  <si>
    <t>PO600870</t>
  </si>
  <si>
    <t>RK106003</t>
  </si>
  <si>
    <t>FY19  DCAS Translation Services 2 of 2</t>
  </si>
  <si>
    <t>PO600825-V2</t>
  </si>
  <si>
    <t>RK115104-V2</t>
  </si>
  <si>
    <t>PO597254-V4</t>
  </si>
  <si>
    <t>RK108322-V4</t>
  </si>
  <si>
    <t>PO596878</t>
  </si>
  <si>
    <t>RK108222</t>
  </si>
  <si>
    <t>PO575614-V2</t>
  </si>
  <si>
    <t>RQ975485-V2</t>
  </si>
  <si>
    <t>IT Consultant - FY18- DHCF/DCAS - Data/Security Architect</t>
  </si>
  <si>
    <t>PO585338</t>
  </si>
  <si>
    <t>RQ990164</t>
  </si>
  <si>
    <t>C14399-V3</t>
  </si>
  <si>
    <t>IT Consultant - FY18 - DHCF/DCAS - Budget Manager</t>
  </si>
  <si>
    <t>PO577470</t>
  </si>
  <si>
    <t>RQ975620</t>
  </si>
  <si>
    <t>PO705011-V3</t>
  </si>
  <si>
    <t>RK271052-V3</t>
  </si>
  <si>
    <t>9130000:CONSTRUCTION SERVICES, HEAVY</t>
  </si>
  <si>
    <t>DCKA-2023-C-0029</t>
  </si>
  <si>
    <t>KA0/IPMD/AWI Mega Projects - DCKA-2023-C-0029 - Pier E Demolition</t>
  </si>
  <si>
    <t>PO691602</t>
  </si>
  <si>
    <t>RK252535</t>
  </si>
  <si>
    <t>KA0/OA/Parking/Parking Meter Purchase Capital Funds - MSM OY1 Part A</t>
  </si>
  <si>
    <t>PO650942</t>
  </si>
  <si>
    <t>RK190302</t>
  </si>
  <si>
    <t>KA0/OA/Streetlights/New Cingular Wireless Inspections</t>
  </si>
  <si>
    <t>PO680088-V2</t>
  </si>
  <si>
    <t>RK233123-V2</t>
  </si>
  <si>
    <t>DEOB - DYRS - FY23 - Equipment for Violence Prevention Initiative</t>
  </si>
  <si>
    <t>PO685758-V2</t>
  </si>
  <si>
    <t>RK243310-V2</t>
  </si>
  <si>
    <t>DYRS - FY23 - DEOB - Youth Spoken Word Program</t>
  </si>
  <si>
    <t>PO675796</t>
  </si>
  <si>
    <t>RK223339</t>
  </si>
  <si>
    <t>CW96981</t>
  </si>
  <si>
    <t>DYRS - FY23 - Hospitality Training - Youth (Opt Yr 1)</t>
  </si>
  <si>
    <t>PO678764</t>
  </si>
  <si>
    <t>RK232108</t>
  </si>
  <si>
    <t>DYRS - FY23 - Recruitment Video Production</t>
  </si>
  <si>
    <t>PO665013</t>
  </si>
  <si>
    <t>RK211296</t>
  </si>
  <si>
    <t>PO651045</t>
  </si>
  <si>
    <t>RK190562</t>
  </si>
  <si>
    <t>DYRS - FY22 - Schedule Pro HyperCare Extension</t>
  </si>
  <si>
    <t>PO633571</t>
  </si>
  <si>
    <t>RK167871</t>
  </si>
  <si>
    <t>FY2021/DBH Training Institute/Clinical Supervision Training/David Shapiro</t>
  </si>
  <si>
    <t>PO643889</t>
  </si>
  <si>
    <t>RK181274</t>
  </si>
  <si>
    <t>FY21/DBH/NOGA/Christ House/Faithbased Outreach/ Jelani Murrain</t>
  </si>
  <si>
    <t>PO627742</t>
  </si>
  <si>
    <t>RK151798</t>
  </si>
  <si>
    <t>FY20/DBH/NOGA/Pathways to Housing/Shelter Outreach Jelani Murrain</t>
  </si>
  <si>
    <t>PO533532</t>
  </si>
  <si>
    <t>RQ912084</t>
  </si>
  <si>
    <t>FY2016/BHA/Brenda Samuel/Addiction &amp; Group Training/David Shapiro</t>
  </si>
  <si>
    <t>PO528830</t>
  </si>
  <si>
    <t>RQ906012</t>
  </si>
  <si>
    <t>FY2016/BHA/Midtown Personnel Training Support/David Shapiro</t>
  </si>
  <si>
    <t>PO469683</t>
  </si>
  <si>
    <t>RQ816819</t>
  </si>
  <si>
    <t>RM-13-SAS-134-BY0-MA</t>
  </si>
  <si>
    <t>PO725424</t>
  </si>
  <si>
    <t>Deinma Jamabo</t>
  </si>
  <si>
    <t>RK302924</t>
  </si>
  <si>
    <t>KA0/IPMA/TEAM 1/Rehabilitation of Massachusetts Ave from 20th St to Waterside Drive/Police Call Box</t>
  </si>
  <si>
    <t>PO699868</t>
  </si>
  <si>
    <t>RK263081</t>
  </si>
  <si>
    <t>KA0/OA/Streetlights/FY24 Pepco 1st PO</t>
  </si>
  <si>
    <t>PO687095</t>
  </si>
  <si>
    <t>RK243095</t>
  </si>
  <si>
    <t>KA0/OA/FY22/Sidewalk Condition Assessment (PT#9434)</t>
  </si>
  <si>
    <t>PO535428</t>
  </si>
  <si>
    <t>RQ909906</t>
  </si>
  <si>
    <t>KA0/TOA/Streetlight Materials</t>
  </si>
  <si>
    <t>PO627197-V3</t>
  </si>
  <si>
    <t>RK156614-V3</t>
  </si>
  <si>
    <t>FY20/KA0/TDD/ DC Circulator O&amp;M Contract Modification 5 - Service Level</t>
  </si>
  <si>
    <t>PO566758</t>
  </si>
  <si>
    <t>RQ961902</t>
  </si>
  <si>
    <t>KAO/PTSA/DC Circulator: Support for DC Circulator Program Activities- Capital  2017-2018</t>
  </si>
  <si>
    <t>PO494299</t>
  </si>
  <si>
    <t>RQ845498</t>
  </si>
  <si>
    <t>CW27742</t>
  </si>
  <si>
    <t>DDOT/Mass Transit Division Purchase Vehicles for 5310 Program- The DC Center for Independent Living</t>
  </si>
  <si>
    <t>PO615472</t>
  </si>
  <si>
    <t>Frederick Akinbolajo</t>
  </si>
  <si>
    <t>RK138599</t>
  </si>
  <si>
    <t>2858043:POLES, STREETLIGHT, CONCRETE</t>
  </si>
  <si>
    <t>KA0/OA/Streetlights/2020 Dominion Payment</t>
  </si>
  <si>
    <t>PO620101</t>
  </si>
  <si>
    <t>RK138188</t>
  </si>
  <si>
    <t>KA0/OA/FY20/Asset Man./CM &amp; Inspection Services/Local Sidewalk Restoration TO#2</t>
  </si>
  <si>
    <t>PO629345</t>
  </si>
  <si>
    <t>RK159411</t>
  </si>
  <si>
    <t>KA0/OA/FY20/Asset Man./Bridge Management Program</t>
  </si>
  <si>
    <t>PO604761</t>
  </si>
  <si>
    <t>RK114841</t>
  </si>
  <si>
    <t>KA0/TOA/FY19/Asset Management / FY1 Local Pavement Restoration Citywide / Base Year</t>
  </si>
  <si>
    <t>PO513388</t>
  </si>
  <si>
    <t>RQ881972</t>
  </si>
  <si>
    <t>EDDUCATIONAL/OFFICE SUPPLIES</t>
  </si>
  <si>
    <t>PO487434</t>
  </si>
  <si>
    <t>RQ841562</t>
  </si>
  <si>
    <t>PO461761</t>
  </si>
  <si>
    <t>RQ806837</t>
  </si>
  <si>
    <t>3602100:Hardwood Flooring</t>
  </si>
  <si>
    <t>FLOORING</t>
  </si>
  <si>
    <t>PO671020</t>
  </si>
  <si>
    <t>RK222112</t>
  </si>
  <si>
    <t>Avid Systems - Paralegal FY22</t>
  </si>
  <si>
    <t>PO669107</t>
  </si>
  <si>
    <t>RK219287</t>
  </si>
  <si>
    <t>Industry Dive - End of Year</t>
  </si>
  <si>
    <t>PO634863</t>
  </si>
  <si>
    <t>RK169647</t>
  </si>
  <si>
    <t>9566050 : MARKET INFORMATION SOURCE</t>
  </si>
  <si>
    <t>PSC-21-04</t>
  </si>
  <si>
    <t>S&amp;P Global Market - S&amp;P Global</t>
  </si>
  <si>
    <t>PO639942</t>
  </si>
  <si>
    <t>RK175849</t>
  </si>
  <si>
    <t>MathWorks Software</t>
  </si>
  <si>
    <t>PO639448</t>
  </si>
  <si>
    <t>RK175091</t>
  </si>
  <si>
    <t>MindFinders - Winter Intern OCMS Closeout</t>
  </si>
  <si>
    <t>PO610569</t>
  </si>
  <si>
    <t>RK132605</t>
  </si>
  <si>
    <t>8398440 : TELEPHONES, MULTI-LINE, INCLUDING PARTS AND ACCESSORIES</t>
  </si>
  <si>
    <t>Network For Future Inc. - Telephones</t>
  </si>
  <si>
    <t>PO629843</t>
  </si>
  <si>
    <t>RK161777</t>
  </si>
  <si>
    <t>Monumental Communications - Here2HelpDC Microsite</t>
  </si>
  <si>
    <t>PO594230</t>
  </si>
  <si>
    <t>RK106230</t>
  </si>
  <si>
    <t>PSC-17-17</t>
  </si>
  <si>
    <t>Ethos Consulting Inc - Task No.  2</t>
  </si>
  <si>
    <t>PO577308</t>
  </si>
  <si>
    <t>RQ978527</t>
  </si>
  <si>
    <t>SNL - Subscription</t>
  </si>
  <si>
    <t>PO561446-V3</t>
  </si>
  <si>
    <t>RQ954338-V3</t>
  </si>
  <si>
    <t>Paulette Washington D.B.A. TWP Consultants - Graphic Designer</t>
  </si>
  <si>
    <t>PO558995</t>
  </si>
  <si>
    <t>RQ950631</t>
  </si>
  <si>
    <t>DataNet - eProcurement</t>
  </si>
  <si>
    <t>PO565508</t>
  </si>
  <si>
    <t>RQ960743</t>
  </si>
  <si>
    <t>Paulette Washington D.B.A. TWP Consultants -Staff Assistant - OCS</t>
  </si>
  <si>
    <t>PO562163</t>
  </si>
  <si>
    <t>RQ955316</t>
  </si>
  <si>
    <t>Softek</t>
  </si>
  <si>
    <t>PO526979</t>
  </si>
  <si>
    <t>RQ901778</t>
  </si>
  <si>
    <t>Aerotek, LLC</t>
  </si>
  <si>
    <t>PO507055-V2</t>
  </si>
  <si>
    <t>RQ874250-V2</t>
  </si>
  <si>
    <t>Commission Legal Representation</t>
  </si>
  <si>
    <t>PO491441</t>
  </si>
  <si>
    <t>RQ848538</t>
  </si>
  <si>
    <t>9 Month Lease for 2 Pipeline Safety Vehicles</t>
  </si>
  <si>
    <t>PO481265</t>
  </si>
  <si>
    <t>RQ830590</t>
  </si>
  <si>
    <t>Copy of AV System Upgrade</t>
  </si>
  <si>
    <t>PO470153</t>
  </si>
  <si>
    <t>RQ818527</t>
  </si>
  <si>
    <t xml:space="preserve">To purchase a shredder for the Commission </t>
  </si>
  <si>
    <t>PO463768</t>
  </si>
  <si>
    <t>RQ809664</t>
  </si>
  <si>
    <t xml:space="preserve">Consultant Services </t>
  </si>
  <si>
    <t>PO602955</t>
  </si>
  <si>
    <t>RK116728</t>
  </si>
  <si>
    <t>FY2019/SEH/Quality &amp; Data Mgmt/Taylor &amp; Francis/Subscription Library Books/Shelita Martin</t>
  </si>
  <si>
    <t>PO691299</t>
  </si>
  <si>
    <t>RK240903</t>
  </si>
  <si>
    <t>9853000 : Digital Printing and Graphic System, Rental or Lease</t>
  </si>
  <si>
    <t>CW91024</t>
  </si>
  <si>
    <t>FY2023- FB0- IT- Printer Software Services and Maintenance 3/1/2023- 9/30/2023</t>
  </si>
  <si>
    <t>PO665259</t>
  </si>
  <si>
    <t>RK212028</t>
  </si>
  <si>
    <t>FY22 - IT Controlled Medication and Inventory Tracking System</t>
  </si>
  <si>
    <t>PO629288</t>
  </si>
  <si>
    <t>RK159653</t>
  </si>
  <si>
    <t>Dell Desktop and Laptop Computers and Monitors (waivered) FY20</t>
  </si>
  <si>
    <t>PO643237</t>
  </si>
  <si>
    <t>RK180905</t>
  </si>
  <si>
    <t>HBX-FY21-Center for Health Policy Development</t>
  </si>
  <si>
    <t>PO616479</t>
  </si>
  <si>
    <t>RK136562</t>
  </si>
  <si>
    <t>PO673311-V2</t>
  </si>
  <si>
    <t>RK221430-V2</t>
  </si>
  <si>
    <t>Continuation - IT Consultants (StaR2) - FY23 ? CFSA - Infra Tech Spclst v1 3-Senior- Federal</t>
  </si>
  <si>
    <t>PO538198</t>
  </si>
  <si>
    <t>RQ918096</t>
  </si>
  <si>
    <t>National Association of Special Education Teacher Membership</t>
  </si>
  <si>
    <t>PO601546</t>
  </si>
  <si>
    <t>RK115847</t>
  </si>
  <si>
    <t>C10_Savoy_FY19_local_ parcc snacks_Educate the Whole child</t>
  </si>
  <si>
    <t>PO594384</t>
  </si>
  <si>
    <t>RK104464</t>
  </si>
  <si>
    <t>C7_River Terrace EC_FY19_Kickboard_Educate the Whole Child</t>
  </si>
  <si>
    <t>PO587658</t>
  </si>
  <si>
    <t>RQ991757</t>
  </si>
  <si>
    <t>C7_River Terrace EC_FY18_Local_AMEX for Adaptive Devices, Equipment, and Furniture_EducatetheWholeCh</t>
  </si>
  <si>
    <t>PO554413</t>
  </si>
  <si>
    <t>RQ941594</t>
  </si>
  <si>
    <t>PO537636</t>
  </si>
  <si>
    <t>RQ916179</t>
  </si>
  <si>
    <t>Apple Inc. Apple TV's</t>
  </si>
  <si>
    <t>PO512486</t>
  </si>
  <si>
    <t>RQ875361</t>
  </si>
  <si>
    <t>Moten ES Amex Card 1 SY 2014</t>
  </si>
  <si>
    <t>PO627824</t>
  </si>
  <si>
    <t>RK158368</t>
  </si>
  <si>
    <t>COVID-19 - FY20 - PMGL, LLC- DGS-BOTA-052820-061837</t>
  </si>
  <si>
    <t>PO612404-V7</t>
  </si>
  <si>
    <t>RK134993-V7</t>
  </si>
  <si>
    <t>De-obligate/FY20/DBH/Community Services/Assessment &amp; Linkage /Sheryl Frank/DOA thru 09/30/2020/Patri</t>
  </si>
  <si>
    <t>PO573537-V2</t>
  </si>
  <si>
    <t>RQ974058-V2</t>
  </si>
  <si>
    <t>HBX-FY18-Meltwater-Communication</t>
  </si>
  <si>
    <t>PO570393-V4</t>
  </si>
  <si>
    <t>RQ969846-V4</t>
  </si>
  <si>
    <t>HBX-FY18 New Light Techologies MA Project-IT Unit</t>
  </si>
  <si>
    <t>PO567342</t>
  </si>
  <si>
    <t>RQ963323</t>
  </si>
  <si>
    <t>FY17-HBX-Photography Services</t>
  </si>
  <si>
    <t>PO586927</t>
  </si>
  <si>
    <t>RQ993203</t>
  </si>
  <si>
    <t>HBX-FY18-Huddle-IT</t>
  </si>
  <si>
    <t>PO553889-V3</t>
  </si>
  <si>
    <t>RQ943717-V4</t>
  </si>
  <si>
    <t>HBX-FY17-Security at L'Enfant Plaza</t>
  </si>
  <si>
    <t>PO563799</t>
  </si>
  <si>
    <t>RQ957857</t>
  </si>
  <si>
    <t>HBX-FY17-Media Buys-Capital community News</t>
  </si>
  <si>
    <t>PO552085</t>
  </si>
  <si>
    <t>RQ941740</t>
  </si>
  <si>
    <t>HBX-FY17-Catering Services</t>
  </si>
  <si>
    <t>PO510275-V4</t>
  </si>
  <si>
    <t>RQ878833-V4</t>
  </si>
  <si>
    <t>HBX-FY15 Temporary Staffing Services- Continuation Letter Deobligate Funds</t>
  </si>
  <si>
    <t>PO500917</t>
  </si>
  <si>
    <t>RQ862918</t>
  </si>
  <si>
    <t>DCHBX-13-0003(a)</t>
  </si>
  <si>
    <t>HBX-FY14 Networking For Future, Inc (NFF)- Option Year One</t>
  </si>
  <si>
    <t>PO485632-V2</t>
  </si>
  <si>
    <t>RQ840133-V2</t>
  </si>
  <si>
    <t>HBX FY14-In-Person Assister Grantee - DC Primary Care Assoc.</t>
  </si>
  <si>
    <t>PO652043-V3</t>
  </si>
  <si>
    <t>RK183475-V3</t>
  </si>
  <si>
    <t>CW59472</t>
  </si>
  <si>
    <t>FY22-FA0-Segway Maintenance    CW59472</t>
  </si>
  <si>
    <t>PO550327</t>
  </si>
  <si>
    <t>RQ935778</t>
  </si>
  <si>
    <t>FY17-FA0- Mountain Bike Maintenance &amp; Repair</t>
  </si>
  <si>
    <t>PO516286</t>
  </si>
  <si>
    <t>RQ885115</t>
  </si>
  <si>
    <t>FY15 -FA0- MPD Fire Extinguishers &amp; Vehicle 1st aide kits</t>
  </si>
  <si>
    <t>PO534553</t>
  </si>
  <si>
    <t>RQ907453</t>
  </si>
  <si>
    <t>FY16 Segway I2 Patroller</t>
  </si>
  <si>
    <t>PO449466</t>
  </si>
  <si>
    <t>RQ785011</t>
  </si>
  <si>
    <t>FY13.CSB.1:Segway Maintenance (FY12 PO375176)</t>
  </si>
  <si>
    <t>PO724717</t>
  </si>
  <si>
    <t>RK302358</t>
  </si>
  <si>
    <t>Changing Technologies-Contractor Staffing for FSA in FY25--OP3--POP: 4/1/25 to 6/30/25</t>
  </si>
  <si>
    <t>PO680551-V3</t>
  </si>
  <si>
    <t>RK230016-V3</t>
  </si>
  <si>
    <t>UPO_PSH3_FY23</t>
  </si>
  <si>
    <t>PO677580-V2</t>
  </si>
  <si>
    <t>RK228325-V2</t>
  </si>
  <si>
    <t>Community of Hope_Family Rehousing and Stabilization Program_FY23-3 Months</t>
  </si>
  <si>
    <t>PO659082</t>
  </si>
  <si>
    <t>RK194261</t>
  </si>
  <si>
    <t>CW96489</t>
  </si>
  <si>
    <t>DHS-FY22 Emergency Rental Assistance Program (ERAP) Redesign</t>
  </si>
  <si>
    <t>PO653132</t>
  </si>
  <si>
    <t>RK194846</t>
  </si>
  <si>
    <t>Translation Services_FY22_FSA</t>
  </si>
  <si>
    <t>PO646776</t>
  </si>
  <si>
    <t>RK185481</t>
  </si>
  <si>
    <t>The Community Partnership (TCP) Covid Related Services for August 2021 (FY21)</t>
  </si>
  <si>
    <t>PO587586</t>
  </si>
  <si>
    <t>RQ993896</t>
  </si>
  <si>
    <t>Accreditation of the Adult Protective Services Program (APS) of the Department of Human Services (DH</t>
  </si>
  <si>
    <t>PO691843-V2</t>
  </si>
  <si>
    <t>RK246691-V2</t>
  </si>
  <si>
    <t>FY23/COO/IT/Azure Migration/STaR2/CAI</t>
  </si>
  <si>
    <t>PO655405</t>
  </si>
  <si>
    <t>RK195045</t>
  </si>
  <si>
    <t>FY22/COO/IT/Computer Operator III/Minderfinders</t>
  </si>
  <si>
    <t>PO635831-V2</t>
  </si>
  <si>
    <t>RK168043-V2</t>
  </si>
  <si>
    <t>Data Warehouse IT Modification - DHCF - FY21 - Senior Consultant - Capital</t>
  </si>
  <si>
    <t>PO620993</t>
  </si>
  <si>
    <t>RK145593</t>
  </si>
  <si>
    <t>FY20/COO/IT/DocuSign Licenses/Carahsoft</t>
  </si>
  <si>
    <t>PO593332-V2</t>
  </si>
  <si>
    <t>RK102605-V2</t>
  </si>
  <si>
    <t>Data Warehouse IT Continuation- DHCF - FY19 - Systems Engineer C - Capital</t>
  </si>
  <si>
    <t>PO573358-V2</t>
  </si>
  <si>
    <t>RQ972150-V2</t>
  </si>
  <si>
    <t>FY18/OCOO/IT/Secure eMail/AppRiver</t>
  </si>
  <si>
    <t>PO570753-V2</t>
  </si>
  <si>
    <t>RQ966271-V2</t>
  </si>
  <si>
    <t>IT Consultant - FY18 - DHCF - Technical Writer - Capital</t>
  </si>
  <si>
    <t>PO559541-V2</t>
  </si>
  <si>
    <t>RQ950984-V2</t>
  </si>
  <si>
    <t>IT Consultant - FY17 - DHCF - ETL Developer (Application Developer A) - Capital</t>
  </si>
  <si>
    <t>PO507156-V4</t>
  </si>
  <si>
    <t>RQ873968-V4</t>
  </si>
  <si>
    <t>ITSA-FY15-OCTO-Data Warehouse Project (3 of 3)</t>
  </si>
  <si>
    <t>PO651963</t>
  </si>
  <si>
    <t>RK193674</t>
  </si>
  <si>
    <t>Local - Graphic design services for Small Area Plans 2</t>
  </si>
  <si>
    <t>PO637246</t>
  </si>
  <si>
    <t>RK170912</t>
  </si>
  <si>
    <t>HP - NCSHPO dues 2021</t>
  </si>
  <si>
    <t>PO638537-V2</t>
  </si>
  <si>
    <t>RK173284-V2</t>
  </si>
  <si>
    <t>HP - History Quest</t>
  </si>
  <si>
    <t>PO615846</t>
  </si>
  <si>
    <t>RK136731</t>
  </si>
  <si>
    <t>Census - Promo items to support Census 2020</t>
  </si>
  <si>
    <t>PO572321-V3</t>
  </si>
  <si>
    <t>RQ964176-V3</t>
  </si>
  <si>
    <t>Local - Copier maintenance 2018</t>
  </si>
  <si>
    <t>PO546444</t>
  </si>
  <si>
    <t>RQ930768</t>
  </si>
  <si>
    <t>Local/TaHo - Maura B. Pond</t>
  </si>
  <si>
    <t>PO527054</t>
  </si>
  <si>
    <t>RQ901264</t>
  </si>
  <si>
    <t>DCAM-13-AE-0157W</t>
  </si>
  <si>
    <t>Local - Franklin Park Stakeholder Outreach Solicitation</t>
  </si>
  <si>
    <t>PO494243</t>
  </si>
  <si>
    <t>RQ852525</t>
  </si>
  <si>
    <t>Local/TaHo - Cleo P. Robinson</t>
  </si>
  <si>
    <t>PO507496</t>
  </si>
  <si>
    <t>RQ872734</t>
  </si>
  <si>
    <t>DCAM-14-AE-0157E1</t>
  </si>
  <si>
    <t>Local - Van Ness vision framework</t>
  </si>
  <si>
    <t>PO449078-V2</t>
  </si>
  <si>
    <t>RQ791427-V2</t>
  </si>
  <si>
    <t>Local/TaHo - Bobby Donaldson</t>
  </si>
  <si>
    <t>PO705420</t>
  </si>
  <si>
    <t>RK272581</t>
  </si>
  <si>
    <t>FX0 Mortuary/Autopsy Supplies and Equipment  FY2024 Mortuary Unit</t>
  </si>
  <si>
    <t>PO652570</t>
  </si>
  <si>
    <t>RK190839</t>
  </si>
  <si>
    <t>FEDERAL EXPRESS FY22</t>
  </si>
  <si>
    <t>PO570730-V2</t>
  </si>
  <si>
    <t>RQ968310-V2</t>
  </si>
  <si>
    <t>Postmortem Screening (MAYO) FY18</t>
  </si>
  <si>
    <t>PO565851</t>
  </si>
  <si>
    <t>RQ960400</t>
  </si>
  <si>
    <t>VA-140331 DELL</t>
  </si>
  <si>
    <t>PowerEdge R730xd Digital Storage</t>
  </si>
  <si>
    <t>PO544759-V2</t>
  </si>
  <si>
    <t>RQ928988-V2</t>
  </si>
  <si>
    <t>Mopec Autopsy Equipment</t>
  </si>
  <si>
    <t>PO531941-V3</t>
  </si>
  <si>
    <t>RQ905163-V3</t>
  </si>
  <si>
    <t>PD Removal of Unclaimed Human Remains FY16</t>
  </si>
  <si>
    <t>PO565341</t>
  </si>
  <si>
    <t>RQ959146</t>
  </si>
  <si>
    <t>Gridding &amp; Marking Equipment</t>
  </si>
  <si>
    <t>PO515953</t>
  </si>
  <si>
    <t>RQ880692</t>
  </si>
  <si>
    <t>CW35101</t>
  </si>
  <si>
    <t>Refrigerated Morgue Trailers</t>
  </si>
  <si>
    <t>PO445436-V4</t>
  </si>
  <si>
    <t>RQ787119-V4</t>
  </si>
  <si>
    <t>BPA NO DCOC-2009-RQ429894</t>
  </si>
  <si>
    <t>Removal of Unclaimed Human Remains</t>
  </si>
  <si>
    <t>PO480412</t>
  </si>
  <si>
    <t>RQ814992</t>
  </si>
  <si>
    <t>Dell Hardware</t>
  </si>
  <si>
    <t>PO719109</t>
  </si>
  <si>
    <t>RK288351</t>
  </si>
  <si>
    <t>OFFICE SUPPLIES AND EQUIPMENT FOR FY2025 (CA)</t>
  </si>
  <si>
    <t>PO675060</t>
  </si>
  <si>
    <t>RK225899</t>
  </si>
  <si>
    <t>DATAWATCH SECURITY MONITORING SYSTEM - FY 2023</t>
  </si>
  <si>
    <t>PO654868</t>
  </si>
  <si>
    <t>RK194006</t>
  </si>
  <si>
    <t>C17730</t>
  </si>
  <si>
    <t>DISPOSING/REMOVING AND RELOCATION Services OF EQUIPMENT AND FURNITURE FOR DHCD  FY2022</t>
  </si>
  <si>
    <t>PO512381-V3</t>
  </si>
  <si>
    <t>RQ881221-V3</t>
  </si>
  <si>
    <t>Request for Temporary Services for FY15 for DHCD Special Projects</t>
  </si>
  <si>
    <t>PO495763</t>
  </si>
  <si>
    <t>RQ839150</t>
  </si>
  <si>
    <t>Office Moves and Laborer Services</t>
  </si>
  <si>
    <t>PO452638-V2</t>
  </si>
  <si>
    <t>RQ790517-V2</t>
  </si>
  <si>
    <t>Request for temporary service</t>
  </si>
  <si>
    <t>PO654201-V2</t>
  </si>
  <si>
    <t>RK196917-V2</t>
  </si>
  <si>
    <t>FY22-17-HPTF-JS-5 505 Jefferson Street NW 2017-HPTF-JS-F-The</t>
  </si>
  <si>
    <t>PO654202</t>
  </si>
  <si>
    <t>RK196681</t>
  </si>
  <si>
    <t>FY22-DMH-PS-10 Park Southern 2021-DMH-PS-M</t>
  </si>
  <si>
    <t>PO634057</t>
  </si>
  <si>
    <t>RK167753</t>
  </si>
  <si>
    <t>FY21-17-HPTF-DZA-5 Diversity Tenants Association 2017-HPTF-DZA-F</t>
  </si>
  <si>
    <t>PO619020</t>
  </si>
  <si>
    <t>RK143775</t>
  </si>
  <si>
    <t>FY20- 17-HPTF-POA-5 Parkway Overlook Apartments 2017-HPTF-POA-F- Re-establishment</t>
  </si>
  <si>
    <t>PO621109</t>
  </si>
  <si>
    <t>RK142308</t>
  </si>
  <si>
    <t>FY20 - 17-HPTF-1164BRNE-5 1164 Bladensburg LLC 2017-HPTF-1164BRNE-F-Re-establishment</t>
  </si>
  <si>
    <t>PO603508</t>
  </si>
  <si>
    <t>RK119660</t>
  </si>
  <si>
    <t>FY19-HPTF-JK-5 Jubilee Kalorama-2019-HPTF-JK-F</t>
  </si>
  <si>
    <t>PO523819</t>
  </si>
  <si>
    <t>RQ898379</t>
  </si>
  <si>
    <t>FY15 DBH Funds 14-DBH4th-10 2321 4th Street NE LLC 2014-DBH4th-M</t>
  </si>
  <si>
    <t>PO508442-V2</t>
  </si>
  <si>
    <t>RQ876038-V2</t>
  </si>
  <si>
    <t>***FY15 -2011-HPTF-NST.-F-1417 N St. Northwest DC Tenants Association-11-HPTF1417NST-5</t>
  </si>
  <si>
    <t>PO484460-V2</t>
  </si>
  <si>
    <t>RQ837096-V2</t>
  </si>
  <si>
    <t>FY14 Re-establishment of 12-HPTF-BC-5 Buxton Condo- 2012-HPTF-BC-F</t>
  </si>
  <si>
    <t>PO660769</t>
  </si>
  <si>
    <t>RK205570</t>
  </si>
  <si>
    <t>Re-establishment Stay DC FY22 IDIS 2764 Marshall Heights Community</t>
  </si>
  <si>
    <t>PO661918</t>
  </si>
  <si>
    <t>RK207945</t>
  </si>
  <si>
    <t>FY22 IDIS 1656 (HCS) Latino Economic Development Corporation</t>
  </si>
  <si>
    <t>PO642036-V2</t>
  </si>
  <si>
    <t>RK178634-V2</t>
  </si>
  <si>
    <t>FY21 IDIS#2824 (SBTA) Greater Wash., Hispanic Chamber of Comm.</t>
  </si>
  <si>
    <t>PO651516-V3</t>
  </si>
  <si>
    <t>RK191905-V3</t>
  </si>
  <si>
    <t>FY2022/DE-OBLIGAION/DBH /SUD - SAFE HAVEN/(Level III) RESIDENTIAL /BEGIN OPT YR 3/DOA thru 8/30/2022</t>
  </si>
  <si>
    <t>PO627725</t>
  </si>
  <si>
    <t>RK156282</t>
  </si>
  <si>
    <t>FY20 MBI Health Services, LLC Comprehensive Expansion Grant- Charnetta Scott</t>
  </si>
  <si>
    <t>PO654156-V2</t>
  </si>
  <si>
    <t>RK196246-V2</t>
  </si>
  <si>
    <t>Grants Management Specialist for CSBG-FY22</t>
  </si>
  <si>
    <t>PO625964-V2</t>
  </si>
  <si>
    <t>RK155223-V2</t>
  </si>
  <si>
    <t>CW72085</t>
  </si>
  <si>
    <t>FOR CO APPROVAL 06292020 RC FY20 DOES CFO MBSYEP Middle School Exploration Bayne, LLC</t>
  </si>
  <si>
    <t>PO593971-V3</t>
  </si>
  <si>
    <t>RK105435-V3</t>
  </si>
  <si>
    <t>FY19-PYAP-CFO-TONI THOMAS De-obligate</t>
  </si>
  <si>
    <t>PO547934</t>
  </si>
  <si>
    <t>RQ933437</t>
  </si>
  <si>
    <t>FY16-CF0-OSY-HCA-Task Order-Davonte Keys</t>
  </si>
  <si>
    <t>PO549502</t>
  </si>
  <si>
    <t>RQ937253</t>
  </si>
  <si>
    <t>FY16-CF0-HCA-OSY-Task Order-Javier Arias</t>
  </si>
  <si>
    <t>PO514785</t>
  </si>
  <si>
    <t>RQ883320</t>
  </si>
  <si>
    <t>DOES-WIC-ISY-2013-02</t>
  </si>
  <si>
    <t>DOES-Year Round-Latin American Youth Center-Option Year 1-Continuation</t>
  </si>
  <si>
    <t>PO626122</t>
  </si>
  <si>
    <t>RK155219</t>
  </si>
  <si>
    <t>C16605</t>
  </si>
  <si>
    <t>HBX-FY20-MW Consulting, LLC- IT</t>
  </si>
  <si>
    <t>PO620695</t>
  </si>
  <si>
    <t>RK142075</t>
  </si>
  <si>
    <t>C8_HDWOODSON_FY20_StudentTransportation_MorganState_EducateTheWholeChild</t>
  </si>
  <si>
    <t>PO648870</t>
  </si>
  <si>
    <t>RK187718</t>
  </si>
  <si>
    <t>C9_EasternHS_F21_000CTE21_HOSAMembershipfees_EnsureExcellentSchools</t>
  </si>
  <si>
    <t>PO604027</t>
  </si>
  <si>
    <t>RK118620</t>
  </si>
  <si>
    <t>C09_EasternHS_FY19_000CTE19_Biomedicalprogramsupplies-Ensureexcellentschools</t>
  </si>
  <si>
    <t>PO645813</t>
  </si>
  <si>
    <t>RK185050</t>
  </si>
  <si>
    <t>OJT FY 21- Same Day Process- Wage Reimbursement- Sierra Johnson</t>
  </si>
  <si>
    <t>PO568748</t>
  </si>
  <si>
    <t>RQ964063</t>
  </si>
  <si>
    <t>CW54506</t>
  </si>
  <si>
    <t>FY17 - Academy DOES  - Luncheon Catering(2)</t>
  </si>
  <si>
    <t>PO488566-V2</t>
  </si>
  <si>
    <t>RQ844166-V2</t>
  </si>
  <si>
    <t>FY14 - CF0 - Washington Convention Center</t>
  </si>
  <si>
    <t>PO726242</t>
  </si>
  <si>
    <t>RK305500</t>
  </si>
  <si>
    <t>FY25_OAG_CLDIV_DC Courts_Kay v DC_AAG Pantel</t>
  </si>
  <si>
    <t>PO708289</t>
  </si>
  <si>
    <t>RK277927</t>
  </si>
  <si>
    <t>FY24 OAG/CLDIV/Law Enforcement Consultants/ Blair v DC/ S. Abutaleb</t>
  </si>
  <si>
    <t>PO692558</t>
  </si>
  <si>
    <t>RK254290</t>
  </si>
  <si>
    <t>FY23 OAG/CLDIV/Planet Depos/( Patrick Ashley) Aisha Williams v DC 22-cv-2060  MJM</t>
  </si>
  <si>
    <t>PO672223-V2</t>
  </si>
  <si>
    <t>RK225305-V2</t>
  </si>
  <si>
    <t>FY22/OAG/CLD - DC Courts/Taylor, Stephanie v DC 9.19.22 Trial Transcripts Alex Fardon</t>
  </si>
  <si>
    <t>PO683880</t>
  </si>
  <si>
    <t>RK240868</t>
  </si>
  <si>
    <t>FY23 OAG/CLDIV/Charles Betsey PhD/Thompson v DC Lottery 97-1015 TPJ DAR Alex Fardon</t>
  </si>
  <si>
    <t>PO622976</t>
  </si>
  <si>
    <t>RK138362</t>
  </si>
  <si>
    <t>FY20 - BE0 - Drug and Alcohol Testing</t>
  </si>
  <si>
    <t>PO610909</t>
  </si>
  <si>
    <t>RK130222</t>
  </si>
  <si>
    <t>FY19 - BE0 - Seamless Docs</t>
  </si>
  <si>
    <t>PO551745-V2</t>
  </si>
  <si>
    <t>RQ938832-V2</t>
  </si>
  <si>
    <t>FY17 - BE0 - DCHR Canon Printers Leasing and Maintenance</t>
  </si>
  <si>
    <t>PO575019</t>
  </si>
  <si>
    <t>RQ975279</t>
  </si>
  <si>
    <t>PO563118</t>
  </si>
  <si>
    <t>RQ956119</t>
  </si>
  <si>
    <t>FY17 - BE0 - DCHR Computer Training</t>
  </si>
  <si>
    <t>PO513749</t>
  </si>
  <si>
    <t>RQ882173</t>
  </si>
  <si>
    <t>FY15 - BE0 - DCHR Compensation Reform</t>
  </si>
  <si>
    <t>PO533296</t>
  </si>
  <si>
    <t>RQ911229</t>
  </si>
  <si>
    <t>FY16 - BE0 - DCHR Actuarial and Consulting Services for Employee Benefits</t>
  </si>
  <si>
    <t>PO528361</t>
  </si>
  <si>
    <t>RQ904443</t>
  </si>
  <si>
    <t>FY15 - BE0 - DCHR Smart TVs</t>
  </si>
  <si>
    <t>PO496824</t>
  </si>
  <si>
    <t>RQ856682</t>
  </si>
  <si>
    <t>BE0 - FY14 - DCHR Execuitive Recruitment - IG</t>
  </si>
  <si>
    <t>PO480624</t>
  </si>
  <si>
    <t>RQ829615</t>
  </si>
  <si>
    <t>0801030:CARDS, I.D. TYPE</t>
  </si>
  <si>
    <t>FY13 - BE0 - DCHR ID Cards</t>
  </si>
  <si>
    <t>PO457414</t>
  </si>
  <si>
    <t>RQ787608</t>
  </si>
  <si>
    <t>0151552:SUPPLIES FOR XEROX COPIERS (XEROX OR EQUAL)</t>
  </si>
  <si>
    <t>FY13 - BE0 Xerox Maintenance</t>
  </si>
  <si>
    <t>PO619079</t>
  </si>
  <si>
    <t>RK143067</t>
  </si>
  <si>
    <t>C16793-V2</t>
  </si>
  <si>
    <t>FY20 Business Toolkit Technical Service</t>
  </si>
  <si>
    <t>PO631235</t>
  </si>
  <si>
    <t>RK161928</t>
  </si>
  <si>
    <t>FY'21 Clean Team Program - Trinidad</t>
  </si>
  <si>
    <t>PO606321</t>
  </si>
  <si>
    <t>RK124907</t>
  </si>
  <si>
    <t>Lee's Flower and Card Shop - FY2019 - Robust Retail Citywide Grant Program</t>
  </si>
  <si>
    <t>PO603435</t>
  </si>
  <si>
    <t>RK119836</t>
  </si>
  <si>
    <t>T-bone Steaks and Ribs and Sandwiches dba Colemans Kitchen FY19 Dream Grant Program</t>
  </si>
  <si>
    <t>PO527801</t>
  </si>
  <si>
    <t>RQ903059</t>
  </si>
  <si>
    <t>Grant Agreement: DSLBD and Intel Business Solutions, LLC</t>
  </si>
  <si>
    <t>PO636757</t>
  </si>
  <si>
    <t>RK170244</t>
  </si>
  <si>
    <t>RK137203/RK152110</t>
  </si>
  <si>
    <t>FY2021 DC Peer Operated Center (POC) FAN- Terri Harrison</t>
  </si>
  <si>
    <t>PO627735</t>
  </si>
  <si>
    <t>RK156011</t>
  </si>
  <si>
    <t>FY20/DBH/SOR/NOGA/Hillcrest/Peer Activity/BaseYear/R.Richardson</t>
  </si>
  <si>
    <t>PO569616</t>
  </si>
  <si>
    <t>RQ963900</t>
  </si>
  <si>
    <t>FY2017/DBH/BHA/KEVIN CHARLES/(payment only)  DOA -9/30/2017</t>
  </si>
  <si>
    <t>PO560934</t>
  </si>
  <si>
    <t>RQ952604</t>
  </si>
  <si>
    <t>FY2017/DBH//BHA/SHANICA RAIFORD/ADRIENNE LIGHTFOOT</t>
  </si>
  <si>
    <t>PO542296-V2</t>
  </si>
  <si>
    <t>RQ925444-V2</t>
  </si>
  <si>
    <t xml:space="preserve">FY2016/DBH/No Cost Modificatio/Green Door/Consumer Focused /Partially Exercise Option Year One, POP </t>
  </si>
  <si>
    <t>PO558052</t>
  </si>
  <si>
    <t>RQ948573</t>
  </si>
  <si>
    <t>FY2017/DBH//BHA/ESTHER FORD/10/1/16-9/30/17/ADRIENNE LIGHTFOOT</t>
  </si>
  <si>
    <t>PO542122</t>
  </si>
  <si>
    <t>RQ924855</t>
  </si>
  <si>
    <t>FY2016/BHA/OCFA/Johnathan Royal/Adrienne Lightfoot</t>
  </si>
  <si>
    <t>PO541254</t>
  </si>
  <si>
    <t>RQ922319</t>
  </si>
  <si>
    <t>FY2016/BHA/OCFA/Just Health LLC/Sucide Prevention/Adrienne Lightfoot</t>
  </si>
  <si>
    <t>PO484818</t>
  </si>
  <si>
    <t>RQ833399</t>
  </si>
  <si>
    <t>FY2014/MHA/DBH/Peer Contractor Angela Williams/Vivi Smith</t>
  </si>
  <si>
    <t>PO664759</t>
  </si>
  <si>
    <t>RK211612</t>
  </si>
  <si>
    <t>C11_FY22_WEST EC_ESSERII_Classroom Supplies_Ensure Excellent Schools</t>
  </si>
  <si>
    <t>PO575275</t>
  </si>
  <si>
    <t>RQ971580</t>
  </si>
  <si>
    <t>FY18-West ES-STMATH-MIND RESEARCH</t>
  </si>
  <si>
    <t>PO706562</t>
  </si>
  <si>
    <t>RK274768</t>
  </si>
  <si>
    <t>C12554</t>
  </si>
  <si>
    <t>FY24 AD0- NURSE CONSULTANT as SME for MFCU - BPA</t>
  </si>
  <si>
    <t>PO688591</t>
  </si>
  <si>
    <t>RK248111</t>
  </si>
  <si>
    <t>C15386-V2</t>
  </si>
  <si>
    <t>FY23 AD0- AV CONTRACT (#2) -AMOUNT ADJUSTMENT</t>
  </si>
  <si>
    <t>PO669567</t>
  </si>
  <si>
    <t>RK219519</t>
  </si>
  <si>
    <t>FY22 AD0- OIG Equipment, Supplies and Appliances</t>
  </si>
  <si>
    <t>PO645590-V2</t>
  </si>
  <si>
    <t>RK184570-V2</t>
  </si>
  <si>
    <t>FY21 AD0- Software License Subscriptions - Option Year 3 for the D.C. Office of the Inspector Genera</t>
  </si>
  <si>
    <t>PO717210</t>
  </si>
  <si>
    <t>RK290250</t>
  </si>
  <si>
    <t>FX0-FY25-DIFS-Toxicology- Waters Instrument Service Contract</t>
  </si>
  <si>
    <t>PO707994</t>
  </si>
  <si>
    <t>RK275496</t>
  </si>
  <si>
    <t>FY24-FX0-DIFS-Toxicology Biotage Supplies (Capital)</t>
  </si>
  <si>
    <t>PO701211</t>
  </si>
  <si>
    <t>RK264960</t>
  </si>
  <si>
    <t>FY24-FX0-DIFS-Toxicology Breath Alcohol  Supplies (*DDOT Grant)</t>
  </si>
  <si>
    <t>PO680496-V2</t>
  </si>
  <si>
    <t>RK235839-V2</t>
  </si>
  <si>
    <t>FX0-FY23-DIFS-Toxicology- Waters Instrument Emergency Repair</t>
  </si>
  <si>
    <t>PO646146-V2</t>
  </si>
  <si>
    <t>RK185882-V2</t>
  </si>
  <si>
    <t>FY21 Agilent Emergency Service Repair</t>
  </si>
  <si>
    <t>PO631512-V2</t>
  </si>
  <si>
    <t>RK164987-V2</t>
  </si>
  <si>
    <t>FY21 Elisa Kits (Orasure)</t>
  </si>
  <si>
    <t>PO655360</t>
  </si>
  <si>
    <t>RK178859</t>
  </si>
  <si>
    <t>CW94950</t>
  </si>
  <si>
    <t>Ultivo LCMSMS (Capital Project)</t>
  </si>
  <si>
    <t>PO645234</t>
  </si>
  <si>
    <t>RK182731</t>
  </si>
  <si>
    <t>DDOT Screening Instrument Maintenance (Grant)</t>
  </si>
  <si>
    <t>PO612255</t>
  </si>
  <si>
    <t>RK135968</t>
  </si>
  <si>
    <t>FY20 CAP TESTING</t>
  </si>
  <si>
    <t>PO578603</t>
  </si>
  <si>
    <t>RQ979578</t>
  </si>
  <si>
    <t>Waters TQD Computer Replacement and Installation</t>
  </si>
  <si>
    <t>PO531932</t>
  </si>
  <si>
    <t>RQ907164</t>
  </si>
  <si>
    <t>FY16 Nova Service Contract CCX-4</t>
  </si>
  <si>
    <t>PO508166</t>
  </si>
  <si>
    <t>RQ870046</t>
  </si>
  <si>
    <t>BPA CW32402</t>
  </si>
  <si>
    <t>FY15 *BPA Toxicology Office Supplies</t>
  </si>
  <si>
    <t>PO455697</t>
  </si>
  <si>
    <t>RQ798228</t>
  </si>
  <si>
    <t>DC SANE OVS FY13 This req is ready for approval</t>
  </si>
  <si>
    <t>PO610275</t>
  </si>
  <si>
    <t>RK131637</t>
  </si>
  <si>
    <t>C15893-V2</t>
  </si>
  <si>
    <t>Non-Discrimination State Plan - Technical Assistance</t>
  </si>
  <si>
    <t>PO610670</t>
  </si>
  <si>
    <t>RK129925</t>
  </si>
  <si>
    <t>Deputy Mayor of Operations and Infrastructure-Cubicle</t>
  </si>
  <si>
    <t>PO649534</t>
  </si>
  <si>
    <t>RK184991</t>
  </si>
  <si>
    <t>SCHOOL STORE ITEMS_3</t>
  </si>
  <si>
    <t>PO626678</t>
  </si>
  <si>
    <t>RK155911</t>
  </si>
  <si>
    <t>CULTURE AND CLIMATE  PART 2</t>
  </si>
  <si>
    <t>PO624500</t>
  </si>
  <si>
    <t>RK152522</t>
  </si>
  <si>
    <t>CLOSEOUT  CUSTODIAL  SUPPLIES</t>
  </si>
  <si>
    <t>PO582229</t>
  </si>
  <si>
    <t>RQ984014</t>
  </si>
  <si>
    <t>C5_GarfieldES_FY18_ETE_Textbooks_Mathsolutions</t>
  </si>
  <si>
    <t>PO571192</t>
  </si>
  <si>
    <t>RQ966612</t>
  </si>
  <si>
    <t>PO565975</t>
  </si>
  <si>
    <t>RQ960205</t>
  </si>
  <si>
    <t>Metro Books 2</t>
  </si>
  <si>
    <t>PO566499</t>
  </si>
  <si>
    <t>RQ961312</t>
  </si>
  <si>
    <t>AMEX Summer 18</t>
  </si>
  <si>
    <t>PO542973</t>
  </si>
  <si>
    <t>RQ926758</t>
  </si>
  <si>
    <t>AMEX 16-17</t>
  </si>
  <si>
    <t>PO552489</t>
  </si>
  <si>
    <t>RQ942605</t>
  </si>
  <si>
    <t>NMAAHC Field Trip 10-26-16</t>
  </si>
  <si>
    <t>PO533029</t>
  </si>
  <si>
    <t>RQ911305</t>
  </si>
  <si>
    <t>PO717254-V2</t>
  </si>
  <si>
    <t>RK287846-V2</t>
  </si>
  <si>
    <t>CU0/FY25/ DOB Construction and Building Standards/Plan Review Services- Bureau Veritas2 End OY1- 10/</t>
  </si>
  <si>
    <t>PO623776-V2</t>
  </si>
  <si>
    <t>RK151064-V2</t>
  </si>
  <si>
    <t>CR0- FY20-Plan Review Services- IBTS, Begin OY1 through 9/30/20 (De-obligation)</t>
  </si>
  <si>
    <t>PO690458</t>
  </si>
  <si>
    <t>RK250450</t>
  </si>
  <si>
    <t>DCCB-2023-D-0036</t>
  </si>
  <si>
    <t>FY23-OAG/CSSD-Genetic Testing Services-Base Year</t>
  </si>
  <si>
    <t>PO658326-V4</t>
  </si>
  <si>
    <t>RK203078-V4</t>
  </si>
  <si>
    <t>FY22/OAG/CSSD-IRS Security Audit Consultant - OY2-PO Deobligation</t>
  </si>
  <si>
    <t>PO591620-V2</t>
  </si>
  <si>
    <t>RQ992263-V2</t>
  </si>
  <si>
    <t>OAG-FY18-C-0003</t>
  </si>
  <si>
    <t>FY19 OAG/CSSD-IRS Audit Consultant - Base Year</t>
  </si>
  <si>
    <t>PO440685</t>
  </si>
  <si>
    <t>RQ785690</t>
  </si>
  <si>
    <t>FY13 - OAG/CSSD - Parking</t>
  </si>
  <si>
    <t>PO622856-V3</t>
  </si>
  <si>
    <t>RK140089-V3</t>
  </si>
  <si>
    <t>READY FOR CO APPROVAL 03162020 RC FY20 DOES PFL Canon MFP Lease Special Purpose Funds</t>
  </si>
  <si>
    <t>PO604274</t>
  </si>
  <si>
    <t>RK120518</t>
  </si>
  <si>
    <t>DCAM-19-NC-SP-0061</t>
  </si>
  <si>
    <t>The Gibbs School CSII Peer Review</t>
  </si>
  <si>
    <t>PO544763</t>
  </si>
  <si>
    <t>RQ924247</t>
  </si>
  <si>
    <t>GS-00F-165CA</t>
  </si>
  <si>
    <t>Phase 1Strategic Plan for the Henry J. Daly Building</t>
  </si>
  <si>
    <t>PO725523</t>
  </si>
  <si>
    <t>RK304054</t>
  </si>
  <si>
    <t>C5_Bancroft ES_FY25_Local_CalvinPrice_Kinder</t>
  </si>
  <si>
    <t>PO653928</t>
  </si>
  <si>
    <t>RK196785</t>
  </si>
  <si>
    <t>C5_Bancroft ES_FY22_ESSER_Educational Networks School Website</t>
  </si>
  <si>
    <t>PO662740</t>
  </si>
  <si>
    <t>RK208496</t>
  </si>
  <si>
    <t>C9_JohnsonMS_FY22_Esser_PowerschoolKickboard_EducatetheWholeChild</t>
  </si>
  <si>
    <t>PO697844</t>
  </si>
  <si>
    <t>RK262413</t>
  </si>
  <si>
    <t>HBX-FY24-Latino Student Fund-Communications</t>
  </si>
  <si>
    <t>PO672631</t>
  </si>
  <si>
    <t>RK225335</t>
  </si>
  <si>
    <t>HBX-FY23-LATINO STUDENT FUND (LSF)-Communications</t>
  </si>
  <si>
    <t>PO653996-V3</t>
  </si>
  <si>
    <t>RK197844-V3</t>
  </si>
  <si>
    <t>HBX-FY22-NASH HOLDINGS LLC DBA/WP COMPA-Marketing and Communications</t>
  </si>
  <si>
    <t>PO651241-V3</t>
  </si>
  <si>
    <t>RK192787-V3</t>
  </si>
  <si>
    <t>HBX-FY22-THE WASHINGTON INFORMER-Marketing and Communications</t>
  </si>
  <si>
    <t>PO531961</t>
  </si>
  <si>
    <t>RQ907517</t>
  </si>
  <si>
    <t>Mastery Connect WEB PD</t>
  </si>
  <si>
    <t>PO542674</t>
  </si>
  <si>
    <t>RQ924499</t>
  </si>
  <si>
    <t>Metro Smartcards &amp; Tokens (14)</t>
  </si>
  <si>
    <t>PO486904</t>
  </si>
  <si>
    <t>RQ841304</t>
  </si>
  <si>
    <t>Custodial Supply Order (14)</t>
  </si>
  <si>
    <t>PO682056</t>
  </si>
  <si>
    <t>RK237614</t>
  </si>
  <si>
    <t>CW95772</t>
  </si>
  <si>
    <t>FY2023/DBH/FSMH/Family Medical Counseling Services, Inc./Randall Raybon</t>
  </si>
  <si>
    <t>PO537249</t>
  </si>
  <si>
    <t>RQ916843</t>
  </si>
  <si>
    <t>FY16_NOGA_Capital Area Asset Builders_Grant Modification NOGA No.:CW37701</t>
  </si>
  <si>
    <t>PO541282</t>
  </si>
  <si>
    <t>RQ923738</t>
  </si>
  <si>
    <t>FY16 - CF0 - Temporary Services ***URGENT***</t>
  </si>
  <si>
    <t>PO653492-V3</t>
  </si>
  <si>
    <t>RK196513-V3</t>
  </si>
  <si>
    <t>East River-Congress Heights Senior Wellness Center</t>
  </si>
  <si>
    <t>PO639709</t>
  </si>
  <si>
    <t>RK173397</t>
  </si>
  <si>
    <t>FY'21 OCP-The George Washington University-Center for Excellence in Public Leadership</t>
  </si>
  <si>
    <t>PO668070</t>
  </si>
  <si>
    <t>RK216276</t>
  </si>
  <si>
    <t>FY23_OTL_Arts_SmartMusic_$10,353.80_Summer Advance</t>
  </si>
  <si>
    <t>PO669198</t>
  </si>
  <si>
    <t>RK217195</t>
  </si>
  <si>
    <t>FY22_OTL_LibraryPrograms_Demco_$7,973.90_ESSER3</t>
  </si>
  <si>
    <t>PO547353</t>
  </si>
  <si>
    <t>RQ928060</t>
  </si>
  <si>
    <t>8407042:CAMERA, VIDEO, DIGITAL FORMAT</t>
  </si>
  <si>
    <t>FY16 - MPD - Body Worn Cameras (500)</t>
  </si>
  <si>
    <t>PO641691</t>
  </si>
  <si>
    <t>RK178377</t>
  </si>
  <si>
    <t>HBX-FY21-DataNet Systems Corp.-MIPO-MA</t>
  </si>
  <si>
    <t>PO504825</t>
  </si>
  <si>
    <t>RQ869361</t>
  </si>
  <si>
    <t>Tablet PC's for PSD TMS</t>
  </si>
  <si>
    <t>PO484425</t>
  </si>
  <si>
    <t>RQ838541</t>
  </si>
  <si>
    <t>FY14-PSD-Contract Security RFK</t>
  </si>
  <si>
    <t>PO703629</t>
  </si>
  <si>
    <t>RK268032</t>
  </si>
  <si>
    <t>DCPS-010468-MISC Jackson-Reed High School Auditorium - Audio/Visual Assessment</t>
  </si>
  <si>
    <t>PO695444</t>
  </si>
  <si>
    <t>RK237921</t>
  </si>
  <si>
    <t>DCPS-000002-MISC Old Banneker Roof Repair - FY23 OPERATING (schools) [DCAM-21-NC-RFQ-0002K TO3 M01]</t>
  </si>
  <si>
    <t>PO651260-V2</t>
  </si>
  <si>
    <t>RK191265-V2</t>
  </si>
  <si>
    <t>CW94271</t>
  </si>
  <si>
    <t>FY22 Educational Services (See Forever Foundation), OSSE Portion - (DOC)</t>
  </si>
  <si>
    <t>PO651558</t>
  </si>
  <si>
    <t>RK193123</t>
  </si>
  <si>
    <t>FY22-OSSE-OPS-Investigation Tool Lexis Nexus-Local-Ready for Approval-TA-PK-10-12-21</t>
  </si>
  <si>
    <t>PO715210-V2</t>
  </si>
  <si>
    <t>RK287073-V2</t>
  </si>
  <si>
    <t>FY'25 - Continuation - OLG - MSP - A017 Inventory Clerk</t>
  </si>
  <si>
    <t>PO707233</t>
  </si>
  <si>
    <t>RK272256</t>
  </si>
  <si>
    <t>FY'24 -- OLG -- MUSL Third Drawing Performance and Auditing Costs</t>
  </si>
  <si>
    <t>PO620976</t>
  </si>
  <si>
    <t>RK144298</t>
  </si>
  <si>
    <t>FY'20 -- Office of Lottery and Gaming -- Live Volume licenses</t>
  </si>
  <si>
    <t>PO574489</t>
  </si>
  <si>
    <t>RQ973219</t>
  </si>
  <si>
    <t>CFOPD-15-C-022</t>
  </si>
  <si>
    <t>FY'1 -- DC Lottery -- Metropolitan Service &amp; Maintenance -- Warehousing--Continuation of Option Year</t>
  </si>
  <si>
    <t>PO571915</t>
  </si>
  <si>
    <t>RQ970024</t>
  </si>
  <si>
    <t>FY'18 -- DC Lottery -- Gaming System</t>
  </si>
  <si>
    <t>PO552424-V2</t>
  </si>
  <si>
    <t>RQ940985-V2</t>
  </si>
  <si>
    <t>FY' 17 -- DC Lottery -- Westlaw Subscription</t>
  </si>
  <si>
    <t>PO555416-V2</t>
  </si>
  <si>
    <t>RQ936212-V2</t>
  </si>
  <si>
    <t>FY'17 -- DCLB -- Printing of Instant Tickets--Pollard</t>
  </si>
  <si>
    <t>PO558129</t>
  </si>
  <si>
    <t>RQ944512</t>
  </si>
  <si>
    <t>FY'17 -- DC Lottery -- Open PO for Purchase of IT Supplies</t>
  </si>
  <si>
    <t>PO535964</t>
  </si>
  <si>
    <t>RQ912772</t>
  </si>
  <si>
    <t>FY'16--DCLB--National Council on Problem Gambling</t>
  </si>
  <si>
    <t>PO532472</t>
  </si>
  <si>
    <t>RQ909250</t>
  </si>
  <si>
    <t>FY16 - DCLB CRA</t>
  </si>
  <si>
    <t>PO533178</t>
  </si>
  <si>
    <t>RQ905547</t>
  </si>
  <si>
    <t>FY'16-DCLB-Cable Services for the DC Lottery</t>
  </si>
  <si>
    <t>PO509348-V2</t>
  </si>
  <si>
    <t>RQ869742-V2</t>
  </si>
  <si>
    <t>DCLB - FY15 - Marketing Dept. - MDB Communications - Advertising</t>
  </si>
  <si>
    <t>PO487334-V2</t>
  </si>
  <si>
    <t>RQ838065-V2</t>
  </si>
  <si>
    <t>FY '14-DCLB--Communications MDB</t>
  </si>
  <si>
    <t>PO458291</t>
  </si>
  <si>
    <t>RQ801460</t>
  </si>
  <si>
    <t>CFOPD-13-008</t>
  </si>
  <si>
    <t>FY '13 - DCLB - BPA for Standard Office Supply</t>
  </si>
  <si>
    <t>PO454322</t>
  </si>
  <si>
    <t>RQ794829</t>
  </si>
  <si>
    <t>AZ License Agreement</t>
  </si>
  <si>
    <t>PO449009</t>
  </si>
  <si>
    <t>RQ790984</t>
  </si>
  <si>
    <t>DCLB-FY13-Communications-Washington Deli</t>
  </si>
  <si>
    <t>PO449028</t>
  </si>
  <si>
    <t>RQ787251</t>
  </si>
  <si>
    <t>FY13 DCLB LIC. DEPT-PREHIRE SCREENING SERV. F/BACKGROUND&amp;CREDIT</t>
  </si>
  <si>
    <t>PO624614-V3</t>
  </si>
  <si>
    <t>RK148756-V3</t>
  </si>
  <si>
    <t>Ready for CO Approval - TD - FY20 - 0620 - PFL - Healthcare Provider Verification Software and Servi</t>
  </si>
  <si>
    <t>PO509103</t>
  </si>
  <si>
    <t>RQ877372</t>
  </si>
  <si>
    <t>Failure Free Reading_FY15</t>
  </si>
  <si>
    <t>PO590591</t>
  </si>
  <si>
    <t>RK101574</t>
  </si>
  <si>
    <t>OCBO_ProcurementOps_FY18_Fund827_GPO-DME-AttendanceFlyer_EnsureExcellentSchools</t>
  </si>
  <si>
    <t>PO514257</t>
  </si>
  <si>
    <t>RQ882785</t>
  </si>
  <si>
    <t>Rifton_Assistive Technology IPD</t>
  </si>
  <si>
    <t>PO511402-V2</t>
  </si>
  <si>
    <t>RQ878448-V2</t>
  </si>
  <si>
    <t>GAGA-2015-C-0009</t>
  </si>
  <si>
    <t>First Home Care_FY15</t>
  </si>
  <si>
    <t>PO484255-V2</t>
  </si>
  <si>
    <t>RQ834276-V2</t>
  </si>
  <si>
    <t>Context Global_FY14</t>
  </si>
  <si>
    <t>PO490248</t>
  </si>
  <si>
    <t>RQ846638</t>
  </si>
  <si>
    <t>Mizell Travel</t>
  </si>
  <si>
    <t>PO485572</t>
  </si>
  <si>
    <t>RQ839706</t>
  </si>
  <si>
    <t>PO491802</t>
  </si>
  <si>
    <t>RQ848978</t>
  </si>
  <si>
    <t>Assistive Technology_AT</t>
  </si>
  <si>
    <t>PO488105</t>
  </si>
  <si>
    <t>RQ839704</t>
  </si>
  <si>
    <t>Advance_job posting_RS</t>
  </si>
  <si>
    <t>PO512362</t>
  </si>
  <si>
    <t>RQ877697</t>
  </si>
  <si>
    <t>Adelphi University_RS</t>
  </si>
  <si>
    <t>PO466495</t>
  </si>
  <si>
    <t>RQ812726</t>
  </si>
  <si>
    <t>Stantron_RS</t>
  </si>
  <si>
    <t>PO462728</t>
  </si>
  <si>
    <t>RQ808025</t>
  </si>
  <si>
    <t>GAGA-2013-P-0019_Context Global_Early Stages Program</t>
  </si>
  <si>
    <t>PO463118</t>
  </si>
  <si>
    <t>RQ808014</t>
  </si>
  <si>
    <t>GAGA-2013-P-0019_Context Global_Related Service Program</t>
  </si>
  <si>
    <t>PO454336</t>
  </si>
  <si>
    <t>RQ797261</t>
  </si>
  <si>
    <t>PO642030-V2</t>
  </si>
  <si>
    <t>RK178893-V2</t>
  </si>
  <si>
    <t>Carries and Accessories For Fire Investigators</t>
  </si>
  <si>
    <t>PO713187</t>
  </si>
  <si>
    <t>RK284084</t>
  </si>
  <si>
    <t>FY 24 DBH-CAFS/SBBHP-Early Intervention/Pesi Virtual Training / Per. Period 8/27/-24 thru 9-30-24/Mo</t>
  </si>
  <si>
    <t>PO665119</t>
  </si>
  <si>
    <t>RK211434</t>
  </si>
  <si>
    <t>FY2022/DBH/Healthy Futures Program-The Irving Harris Foundation</t>
  </si>
  <si>
    <t>PO680440-V2</t>
  </si>
  <si>
    <t>RK235574-V2</t>
  </si>
  <si>
    <t>DCCB-2023-W-0017</t>
  </si>
  <si>
    <t xml:space="preserve">MODIFICATION - FY23/OAG/CD/CAPITAL PROJECT MANAGEMENT INC/DCCB-2023-W-0017/SCHILDKRAUT/BAER-Revised </t>
  </si>
  <si>
    <t>PO662060</t>
  </si>
  <si>
    <t>RK208576</t>
  </si>
  <si>
    <t>FY22/OAG/CD-DC Courts Transcripts-John Lui 03/30/2022</t>
  </si>
  <si>
    <t>PO726350</t>
  </si>
  <si>
    <t>RK305330</t>
  </si>
  <si>
    <t>C3_BurrvilleES_FY25_Lexia</t>
  </si>
  <si>
    <t>PO691485</t>
  </si>
  <si>
    <t>RK250271</t>
  </si>
  <si>
    <t>C3_BurrvilleES_FY23_FederalFunds_RaisingAVillage</t>
  </si>
  <si>
    <t>PO496600</t>
  </si>
  <si>
    <t>RQ855848</t>
  </si>
  <si>
    <t>PO675202</t>
  </si>
  <si>
    <t>RK225932</t>
  </si>
  <si>
    <t>FY23 OTL_DSI_AP_TouchMath_13159</t>
  </si>
  <si>
    <t>PO671307</t>
  </si>
  <si>
    <t>RK218053</t>
  </si>
  <si>
    <t>FY22_OTL_DSI_AP_ECE CLASSROOM FURNITURE_Amidon-Bowen ES_13148</t>
  </si>
  <si>
    <t>PO666276</t>
  </si>
  <si>
    <t>RK212383</t>
  </si>
  <si>
    <t>FY22_OSTP_TWCLC1_CUA August Afterschool Training Contract</t>
  </si>
  <si>
    <t>PO664768</t>
  </si>
  <si>
    <t>RK211704</t>
  </si>
  <si>
    <t>FY22_OSTP_TWCLC1_Mad Science ASP Services</t>
  </si>
  <si>
    <t>PO642612</t>
  </si>
  <si>
    <t>RK178816</t>
  </si>
  <si>
    <t>FY21_SS_Local_K-5 Scholastic Books_EnsureExcellentSchools</t>
  </si>
  <si>
    <t>PO642613</t>
  </si>
  <si>
    <t>RK179433</t>
  </si>
  <si>
    <t>FY21_OSTP_TWCLC1_Champions Term 4b CARE Classroom Contract_EnsureExcellentSchools</t>
  </si>
  <si>
    <t>PO616242</t>
  </si>
  <si>
    <t>RK136041</t>
  </si>
  <si>
    <t>FY20_OSIS_LDD_Management Center Training_Empower Our People</t>
  </si>
  <si>
    <t>PO589862</t>
  </si>
  <si>
    <t>RQ997210</t>
  </si>
  <si>
    <t>Inner Core_Arts_Jordan Kitt's ACE Fellowship</t>
  </si>
  <si>
    <t>PO606895</t>
  </si>
  <si>
    <t>RK123137</t>
  </si>
  <si>
    <t>OE_FY19_PD Operations_NEO Cleaning Services_Empower Our People</t>
  </si>
  <si>
    <t>PO602677-V2</t>
  </si>
  <si>
    <t>RK116644-V2</t>
  </si>
  <si>
    <t>FY19_Inner Core_Arts_AU Photo Intern Contract 2</t>
  </si>
  <si>
    <t>PO590026</t>
  </si>
  <si>
    <t>RQ997508</t>
  </si>
  <si>
    <t>FY18-OTL-InnerCore-Imprint</t>
  </si>
  <si>
    <t>PO591920</t>
  </si>
  <si>
    <t>RQ998433</t>
  </si>
  <si>
    <t>OTL_OSTP_FY19_TWCLC1_After-School All-Stars_EducateTheWholeChild</t>
  </si>
  <si>
    <t>PO612551</t>
  </si>
  <si>
    <t>RK130396</t>
  </si>
  <si>
    <t>OTL_OSTP_FY20_TWCLC1_GWU VISTA Contract_EmpowerOurPeople</t>
  </si>
  <si>
    <t>PO609948</t>
  </si>
  <si>
    <t>RK126438</t>
  </si>
  <si>
    <t>SDCI_FY19_SPCI_1003_Langley Guided Reading Books_Instruction</t>
  </si>
  <si>
    <t>PO590390</t>
  </si>
  <si>
    <t>RQ995610</t>
  </si>
  <si>
    <t>SDCI/1003a/FY18/GW Data Analysis and PD/Design Lab</t>
  </si>
  <si>
    <t>PO567598</t>
  </si>
  <si>
    <t>RQ962612</t>
  </si>
  <si>
    <t>FY17 Inner Core HPE (Uni NH $3,000)</t>
  </si>
  <si>
    <t>PO548493</t>
  </si>
  <si>
    <t>RQ934433</t>
  </si>
  <si>
    <t>FY16 Inner Core Turnaround Arts (Dance Place)</t>
  </si>
  <si>
    <t>PO547502</t>
  </si>
  <si>
    <t>RQ931166</t>
  </si>
  <si>
    <t>STPD/SIG Cohort III Y2/NorthBay/Ballou</t>
  </si>
  <si>
    <t>PO546014</t>
  </si>
  <si>
    <t>RQ931062</t>
  </si>
  <si>
    <t>OSTP/SIG Cohort III Y2/LJM/Ballou HS</t>
  </si>
  <si>
    <t>PO565775</t>
  </si>
  <si>
    <t>RQ961222</t>
  </si>
  <si>
    <t>STPD/SIG IV Y2/Coast2Coast (AVID Conf)/Coolidge HS</t>
  </si>
  <si>
    <t>PO527105</t>
  </si>
  <si>
    <t>RQ898647</t>
  </si>
  <si>
    <t>School Opening Need/OSTP/SIGIII Funding/Curriculum Associates/Supplies &amp; Materials/Patterson</t>
  </si>
  <si>
    <t>PO522656</t>
  </si>
  <si>
    <t>RQ896219</t>
  </si>
  <si>
    <t>GAGA-2014-C-0050</t>
  </si>
  <si>
    <t>FY15 OTL EdTech Follett Renewal Option Yr2</t>
  </si>
  <si>
    <t>PO522219</t>
  </si>
  <si>
    <t>RQ894171</t>
  </si>
  <si>
    <t>FY15 OTL InnerCore ACTFL PD</t>
  </si>
  <si>
    <t>PO524435</t>
  </si>
  <si>
    <t>RQ895534</t>
  </si>
  <si>
    <t>FY15 OTL EdTech iReady</t>
  </si>
  <si>
    <t>PO525242</t>
  </si>
  <si>
    <t>RQ898528</t>
  </si>
  <si>
    <t>FY15 Brookland Math Eureka Materials</t>
  </si>
  <si>
    <t>PO526997</t>
  </si>
  <si>
    <t>RQ901858</t>
  </si>
  <si>
    <t>FY16 OTL Lit SS Consultant</t>
  </si>
  <si>
    <t>PO530449</t>
  </si>
  <si>
    <t>RQ903306</t>
  </si>
  <si>
    <t>"10/1/15 Need" - FY16 OTL Lit CCSSO</t>
  </si>
  <si>
    <t>PO504813</t>
  </si>
  <si>
    <t>RQ868294</t>
  </si>
  <si>
    <t>IHT Monitors Inner Core</t>
  </si>
  <si>
    <t>PO509691</t>
  </si>
  <si>
    <t>RQ872712</t>
  </si>
  <si>
    <t>FY15 Gizmos</t>
  </si>
  <si>
    <t>PO490632</t>
  </si>
  <si>
    <t>RQ845099</t>
  </si>
  <si>
    <t>OTL Dell Quote#672022770</t>
  </si>
  <si>
    <t>PO468192</t>
  </si>
  <si>
    <t>RQ813314</t>
  </si>
  <si>
    <t>Dell Techbooks/32111/0101/4200L/0710/John Rice</t>
  </si>
  <si>
    <t>PO706481</t>
  </si>
  <si>
    <t>RK274291</t>
  </si>
  <si>
    <t>FY24 Translation For Lead in Drinking Water Filtration Program Seminar From English To Spanish</t>
  </si>
  <si>
    <t>PO714719-V2</t>
  </si>
  <si>
    <t>RK286680-V2</t>
  </si>
  <si>
    <t>FY25_OSSE_DEL_RE-PROGRAM - HCA_ Metzger Gilbert Children?s Speech (DS)_Local Funds -Ready for Approv</t>
  </si>
  <si>
    <t>PO673132-V2</t>
  </si>
  <si>
    <t>RK221952-V2</t>
  </si>
  <si>
    <t>FY23_OSSE_DEL_HCA_Metzger Gilbert Childrens Speech dba Building Blocks(DS)_Local Funds-Ready for App</t>
  </si>
  <si>
    <t>PO650597-V2</t>
  </si>
  <si>
    <t>RK191779-V2</t>
  </si>
  <si>
    <t>FY22_OSSE_DEL_ DE-OBLIGATION_HCA _Coastal Healthcare (ES)_Local Funds_ Ready for Approval - 5-18-202</t>
  </si>
  <si>
    <t>PO650969-V2</t>
  </si>
  <si>
    <t>RK191835-V2</t>
  </si>
  <si>
    <t>WS389246-07</t>
  </si>
  <si>
    <t>FY22_OSSE_DEL_BPA_National Therapy Center_(ABA)_Local Funds _Ready for Approval -7-5-2022-CB</t>
  </si>
  <si>
    <t>PO612462</t>
  </si>
  <si>
    <t>RK130586</t>
  </si>
  <si>
    <t>WS309905-01</t>
  </si>
  <si>
    <t>FY20_OSSE_BPA_Kids Therapy &amp; Assessment (DS)_Local Funds - Ready for Approval - 10-3-2019-CB</t>
  </si>
  <si>
    <t>PO620787-V3</t>
  </si>
  <si>
    <t>RK145246-V3</t>
  </si>
  <si>
    <t>Modification - IT Consultants (Pipeline) - FY20 - OCTO - IT Consultant (Master) - Local/Capital</t>
  </si>
  <si>
    <t>PO631653</t>
  </si>
  <si>
    <t>RK161362</t>
  </si>
  <si>
    <t>FY21_OSSE_DEL_HCA_Easter Seals (DS)_Local Funds -Ready for CO Approval - 10-1-2020-CB</t>
  </si>
  <si>
    <t>PO720600</t>
  </si>
  <si>
    <t>RK296042</t>
  </si>
  <si>
    <t>Option 3 - IT Consultants (STaR2)- FY25 - OCTO - STaR2 Infra Tech Spclst Senior - Local</t>
  </si>
  <si>
    <t>PO686863</t>
  </si>
  <si>
    <t>RK242604</t>
  </si>
  <si>
    <t>KG0_RRD_FY23_New_Community Walk Grant</t>
  </si>
  <si>
    <t>PO686411-V5</t>
  </si>
  <si>
    <t>RK241226-V5</t>
  </si>
  <si>
    <t>HAHSTA FY23 NOGA - WHI (23G036) RW PART A (Close-out)</t>
  </si>
  <si>
    <t>PO686410-V2</t>
  </si>
  <si>
    <t>RK241327-V2</t>
  </si>
  <si>
    <t>HAHSTA FY23 NOGA - WHITMAN-WALKER CLINIC (23G082)</t>
  </si>
  <si>
    <t>PO660635-V2</t>
  </si>
  <si>
    <t>RK206008-V2</t>
  </si>
  <si>
    <t>HAHSTA FY22 NOGA - INOVA (22F066) RW PART A</t>
  </si>
  <si>
    <t>PO651078-V3</t>
  </si>
  <si>
    <t>RK189650-V3</t>
  </si>
  <si>
    <t>HAHSTA FY22 NOGA - INOVA (21E066) De-obligation</t>
  </si>
  <si>
    <t>PO651310-V2</t>
  </si>
  <si>
    <t>RK191087-V2</t>
  </si>
  <si>
    <t>HAHSTA FY22 NOGA - METRO HEALTH (21E401) RW PART B</t>
  </si>
  <si>
    <t>PO650884</t>
  </si>
  <si>
    <t>RK190232</t>
  </si>
  <si>
    <t>HAHSTA FY22 NOGA - FAMILY MEDICAL &amp; COUNSELING SVCS. (22F197) DC Appropriated</t>
  </si>
  <si>
    <t>PO632400-V3</t>
  </si>
  <si>
    <t>RK162057-V3</t>
  </si>
  <si>
    <t>HAHSTA FY21 Mary's Center for Maternal &amp; Child Care, Inc. (21E803)</t>
  </si>
  <si>
    <t>PO718486-V3</t>
  </si>
  <si>
    <t>RK292625-V3</t>
  </si>
  <si>
    <t>Modification - IT Consultants (StaR2) - FY25 - OSSE - Applications Technical Specialist (Master) - L</t>
  </si>
  <si>
    <t>PO490901</t>
  </si>
  <si>
    <t>RQ839692</t>
  </si>
  <si>
    <t>Capital Reporting Company</t>
  </si>
  <si>
    <t>PO721945</t>
  </si>
  <si>
    <t>RK297021</t>
  </si>
  <si>
    <t>DSI_FY25_AP_Local_BrailleLicenseSoftware_Braille2000_ConnectedToSchools_13767</t>
  </si>
  <si>
    <t>PO678598</t>
  </si>
  <si>
    <t>RK233622</t>
  </si>
  <si>
    <t>FY23 OTL_DSI_AP_PD_n2y_13212</t>
  </si>
  <si>
    <t>PO664882</t>
  </si>
  <si>
    <t>RK199824</t>
  </si>
  <si>
    <t>OSSE BPA #WS354493-01</t>
  </si>
  <si>
    <t>FY22_OTL_DSI_AP_Marie Celeste_12888</t>
  </si>
  <si>
    <t>PO627955</t>
  </si>
  <si>
    <t>RK155274</t>
  </si>
  <si>
    <t>FY20_OTL_DSI_AP_Star Autism Support_12492</t>
  </si>
  <si>
    <t>PO629493</t>
  </si>
  <si>
    <t>RK158786</t>
  </si>
  <si>
    <t>FY20_OTL_DSI_AP_ASD &amp; ID Training Videos_12451</t>
  </si>
  <si>
    <t>PO629661</t>
  </si>
  <si>
    <t>RK158921</t>
  </si>
  <si>
    <t>FY20_OTL_DSI_RS_Super Duper_12581</t>
  </si>
  <si>
    <t>PO629470</t>
  </si>
  <si>
    <t>RK159234</t>
  </si>
  <si>
    <t>FY20_OTL_DSI_AP_Heinemann_12568</t>
  </si>
  <si>
    <t>PO649065</t>
  </si>
  <si>
    <t>RK185234</t>
  </si>
  <si>
    <t>OE_0TRUAN_FY21_Instructional Supplies</t>
  </si>
  <si>
    <t>PO626680</t>
  </si>
  <si>
    <t>RK155793</t>
  </si>
  <si>
    <t>4206277:SOFA, 3 PLACE, TRADITIONAL STYLE</t>
  </si>
  <si>
    <t>OE_0TRUAN_FY20_Mental_Health_Suite_Furniture</t>
  </si>
  <si>
    <t>PO598617-V2</t>
  </si>
  <si>
    <t>RK108406-V2</t>
  </si>
  <si>
    <t>BPA-18-FRO-019 &amp; BPA-18-FRO-014</t>
  </si>
  <si>
    <t>FY19 OPIF 14531 (Larry) MDM Office Systems</t>
  </si>
  <si>
    <t>PO579221-V3</t>
  </si>
  <si>
    <t>RQ980466-V3</t>
  </si>
  <si>
    <t>FY18 OAPT 17353-0 (Larry) Life Tech Supplies</t>
  </si>
  <si>
    <t>PO704585</t>
  </si>
  <si>
    <t>RK266826</t>
  </si>
  <si>
    <t>FY24-  Audio/Visual Support for monthly Commission meetings &amp; Recordings</t>
  </si>
  <si>
    <t>PO695261</t>
  </si>
  <si>
    <t>RK260198</t>
  </si>
  <si>
    <t>GOS -11545 - Enhancement grant Children's Complex Inc - FY23 -</t>
  </si>
  <si>
    <t>PO637136</t>
  </si>
  <si>
    <t>RK172048</t>
  </si>
  <si>
    <t>AHFP-07975-Robert Priore-FY21-BD</t>
  </si>
  <si>
    <t>PO637995</t>
  </si>
  <si>
    <t>RK170709</t>
  </si>
  <si>
    <t>GS-03F</t>
  </si>
  <si>
    <t>FY21 Xerox Copier Service</t>
  </si>
  <si>
    <t>PO635943-V2</t>
  </si>
  <si>
    <t>RK170497-V2</t>
  </si>
  <si>
    <t>GOS-07985-Congressional Chorus-FY21-KR</t>
  </si>
  <si>
    <t>PO637111</t>
  </si>
  <si>
    <t>RK171709</t>
  </si>
  <si>
    <t>AHFP-07853-Allison Shelley-FY21-KAK</t>
  </si>
  <si>
    <t>PO638261</t>
  </si>
  <si>
    <t>RK170035</t>
  </si>
  <si>
    <t>AHFP-08015-Lori Pitts-FY21-DM</t>
  </si>
  <si>
    <t>PO636387</t>
  </si>
  <si>
    <t>RK171141</t>
  </si>
  <si>
    <t>AHFP-08080-Lise Bruno -FY21-KH</t>
  </si>
  <si>
    <t>PO638155-V2</t>
  </si>
  <si>
    <t>RK173122-V2</t>
  </si>
  <si>
    <t>GOS-08004-Constellation Theatre Company-FY21-BD</t>
  </si>
  <si>
    <t>PO630641</t>
  </si>
  <si>
    <t>RK165083</t>
  </si>
  <si>
    <t>CCPWS002 - WOMEN'S SUFFRAGE MURAL - CHELOVE LLC - FY20</t>
  </si>
  <si>
    <t>PO636804-V2</t>
  </si>
  <si>
    <t>RK171883-V2</t>
  </si>
  <si>
    <t>PEF-O-08272-Shaw Community Ministry-FY21-RN</t>
  </si>
  <si>
    <t>PO618876</t>
  </si>
  <si>
    <t>RK143287</t>
  </si>
  <si>
    <t>AHFP?06804-FY20-Dance-Claire Alrich</t>
  </si>
  <si>
    <t>PO617853</t>
  </si>
  <si>
    <t>RK140461</t>
  </si>
  <si>
    <t>FY20 - AHFP-06385 - Visual Arts  - Bryanna Millis</t>
  </si>
  <si>
    <t>PO624347</t>
  </si>
  <si>
    <t>RK150831</t>
  </si>
  <si>
    <t>AHFP-06176-FY20-Theater-Danielle Drakes</t>
  </si>
  <si>
    <t>PO626070</t>
  </si>
  <si>
    <t>RK154243</t>
  </si>
  <si>
    <t>CAH-NEAI-07267-Alyssa Bell</t>
  </si>
  <si>
    <t>PO618919-V2</t>
  </si>
  <si>
    <t>RK141821-V2</t>
  </si>
  <si>
    <t>FY20-GOS-06842-Constellation Theatre Company</t>
  </si>
  <si>
    <t>PO629950</t>
  </si>
  <si>
    <t>RK161848</t>
  </si>
  <si>
    <t>CAH-Cares-07461-Katherine MacDonnell</t>
  </si>
  <si>
    <t>PO630087</t>
  </si>
  <si>
    <t>RK162009</t>
  </si>
  <si>
    <t>CAH-Cares-07393-Carl Walker</t>
  </si>
  <si>
    <t>PO630098</t>
  </si>
  <si>
    <t>RK161872</t>
  </si>
  <si>
    <t>CAH-Cares-07434-Kristin Adair</t>
  </si>
  <si>
    <t>PO619413-V2</t>
  </si>
  <si>
    <t>RK142873-V2</t>
  </si>
  <si>
    <t>Staffing Services FY20 - Multiple Positions</t>
  </si>
  <si>
    <t>PO620765</t>
  </si>
  <si>
    <t>RK144147</t>
  </si>
  <si>
    <t>PEF-06304-FY20-Indiv-Britta Peterson</t>
  </si>
  <si>
    <t>PO619117</t>
  </si>
  <si>
    <t>RK143542</t>
  </si>
  <si>
    <t>FTE-06233-FY20-DC Wheel Productions</t>
  </si>
  <si>
    <t>PO617895</t>
  </si>
  <si>
    <t>RK142163</t>
  </si>
  <si>
    <t>AHFP-06762  - FY20 - Theater -Christine Evans</t>
  </si>
  <si>
    <t>PO624374</t>
  </si>
  <si>
    <t>RK151000</t>
  </si>
  <si>
    <t>ABP-07120-FY20-Michael W. Janis</t>
  </si>
  <si>
    <t>PO620345</t>
  </si>
  <si>
    <t>RK145809</t>
  </si>
  <si>
    <t xml:space="preserve">AHFP-06380-FY20-Visual Arts-Anna Davis </t>
  </si>
  <si>
    <t>PO626290</t>
  </si>
  <si>
    <t>RK155536</t>
  </si>
  <si>
    <t>CAH-NEAI-07301-Emily Townley</t>
  </si>
  <si>
    <t>PO630070</t>
  </si>
  <si>
    <t>RK162113</t>
  </si>
  <si>
    <t>CAH-Cares-07459-Colin Bills</t>
  </si>
  <si>
    <t>PO707009-V2</t>
  </si>
  <si>
    <t>RK274905-V2</t>
  </si>
  <si>
    <t>CCD - CAPITAL - DPR-000005-MISC - Duke Ellington Park Phase II - Design/Design Build/Gen Cond/Build&amp;</t>
  </si>
  <si>
    <t>PO699691</t>
  </si>
  <si>
    <t>RK263809</t>
  </si>
  <si>
    <t>CCD CAPITAL - DPR-000001-DESIGN - Center for Therapeutic Recreation - Land Use Attorney - Cozen</t>
  </si>
  <si>
    <t>PO706197</t>
  </si>
  <si>
    <t>RK273883</t>
  </si>
  <si>
    <t>DPR-010094-HVAC - Barry Farm Recreation Center - HVAC Upgrade (REPLACES RK265747)</t>
  </si>
  <si>
    <t>PO687696</t>
  </si>
  <si>
    <t>RK245701</t>
  </si>
  <si>
    <t>CCD CAPITAL - DGS-000020-MISC - MGAC DPR Modernization Projects ? 4/15/23 thru 9/30/23(Part of 387,7</t>
  </si>
  <si>
    <t>PO676907</t>
  </si>
  <si>
    <t>RK230825</t>
  </si>
  <si>
    <t>DCAM-22-CS-RFQ-0015</t>
  </si>
  <si>
    <t>CCD CAPITAL -CCD CAPITAL - DPR-000100-RENO - Jelleff Recreation Center Renovation - Parapet Wall/Oth</t>
  </si>
  <si>
    <t>PO663318</t>
  </si>
  <si>
    <t>RK207686</t>
  </si>
  <si>
    <t>CCD CAPITAL - DPR-000022-NEWC - Arboretum Comm. Ctr - New Construction PCO Allowances(CAP portion of</t>
  </si>
  <si>
    <t>PO664028</t>
  </si>
  <si>
    <t>RK208760</t>
  </si>
  <si>
    <t>DCAM-20-CS-RFQ-001AF</t>
  </si>
  <si>
    <t>CCD CAPITAL- DPR-003778-POOL - Francis Pool Shell &amp; Deck Replacement - Structural Wall, Line Restora</t>
  </si>
  <si>
    <t>PO654519</t>
  </si>
  <si>
    <t>RK175365</t>
  </si>
  <si>
    <t>CCD CAPITAL - DCPS-000040-MODRN Capitol Hill Montessori @ Logan - CO ? Industrial Hygienist</t>
  </si>
  <si>
    <t>PO645062</t>
  </si>
  <si>
    <t>RK183487</t>
  </si>
  <si>
    <t>DCAM-20-CS-SP-0063</t>
  </si>
  <si>
    <t xml:space="preserve">CCD - CAPITAL - DPR-000103-RENO - FRANKLIN PARK RENOVATION - Additional 3rd Party Testing &amp; Special </t>
  </si>
  <si>
    <t>PO628972-V2</t>
  </si>
  <si>
    <t>RK157656-V2</t>
  </si>
  <si>
    <t>Thaddeus Stevens - DCPS-0044-MODRN-General Contractor/MCN Build (Ineligible Costs) - Operating</t>
  </si>
  <si>
    <t>PO525570-V2</t>
  </si>
  <si>
    <t>RQ900068-V2</t>
  </si>
  <si>
    <t>Buzzard Point Soccer Stadium - Predevelopment Services</t>
  </si>
  <si>
    <t>PO525569-V3</t>
  </si>
  <si>
    <t>RQ900060-V3</t>
  </si>
  <si>
    <t>Buzzard Point Soccer Stadium - Legal Services</t>
  </si>
  <si>
    <t>PO499664</t>
  </si>
  <si>
    <t>RQ856032</t>
  </si>
  <si>
    <t>DCAM-13-CS-0116N</t>
  </si>
  <si>
    <t>DCRA 2nd and 3rd Floor Renovation</t>
  </si>
  <si>
    <t>PO499870</t>
  </si>
  <si>
    <t>RQ860842</t>
  </si>
  <si>
    <t>DCAM-NC-14-0056B</t>
  </si>
  <si>
    <t>DC General Building 8 and 15 Emergency Roof Improvements</t>
  </si>
  <si>
    <t>PO601971</t>
  </si>
  <si>
    <t>RK113760</t>
  </si>
  <si>
    <t>PO700219</t>
  </si>
  <si>
    <t>RK263054</t>
  </si>
  <si>
    <t>CFSA - FY24 QuickBase Professional Services</t>
  </si>
  <si>
    <t>PO693552</t>
  </si>
  <si>
    <t>RK250981</t>
  </si>
  <si>
    <t>DOC666661</t>
  </si>
  <si>
    <t>FY23 CFSA Laptop Refresh CISA</t>
  </si>
  <si>
    <t>PO650620</t>
  </si>
  <si>
    <t>RK190442</t>
  </si>
  <si>
    <t>C14939</t>
  </si>
  <si>
    <t>FY22 CFSA-CISA EASTBANC - FACES MOBILE APP (FACES MOBILE APP)</t>
  </si>
  <si>
    <t>PO690951</t>
  </si>
  <si>
    <t>RK234004</t>
  </si>
  <si>
    <t>OSSE-000004-RENO - OSSE Department of Transportation W Street Renovation - Elevator Material Cost Es</t>
  </si>
  <si>
    <t>PO689302</t>
  </si>
  <si>
    <t>Jahdal McKenzie</t>
  </si>
  <si>
    <t>RK241881</t>
  </si>
  <si>
    <t>DMPED 000003-NEWC - St. Elizabeth's Hospital Bike Relief Proposal Land Use Attorney</t>
  </si>
  <si>
    <t>PO717770</t>
  </si>
  <si>
    <t>RK292707</t>
  </si>
  <si>
    <t>C9_Banneker_FY25_local_Assessment_Succeeding Academically</t>
  </si>
  <si>
    <t>PO716067</t>
  </si>
  <si>
    <t>RK289954</t>
  </si>
  <si>
    <t xml:space="preserve">Continuation - IT Consultants (STaR2) - FY25 - DMV - Data Warehouse ETL Developer - Local (used for </t>
  </si>
  <si>
    <t>PO705690</t>
  </si>
  <si>
    <t>RK271869</t>
  </si>
  <si>
    <t>FY24 - DMV -Smartdraw Enterprise Annual Site Software License</t>
  </si>
  <si>
    <t>PO652755-V2</t>
  </si>
  <si>
    <t>RK195661-V2</t>
  </si>
  <si>
    <t>FY2022 - DMV - Temporary Staffing #2</t>
  </si>
  <si>
    <t>PO482719-V2</t>
  </si>
  <si>
    <t>RQ835224-V2</t>
  </si>
  <si>
    <t>FY14 - Deobligate Informatica SSA Name Annual Maintenance-1</t>
  </si>
  <si>
    <t>PO614101</t>
  </si>
  <si>
    <t>RK131829</t>
  </si>
  <si>
    <t>FY20-DMV-KV0-Document Storage</t>
  </si>
  <si>
    <t>PO616080-V2</t>
  </si>
  <si>
    <t>RK140188-V2</t>
  </si>
  <si>
    <t>FY20-DMV-KV0-Catering...deobligating wrong FEIN number</t>
  </si>
  <si>
    <t>PO621525</t>
  </si>
  <si>
    <t>RK147738</t>
  </si>
  <si>
    <t>FY20 DMV KACE Migration</t>
  </si>
  <si>
    <t>PO629135</t>
  </si>
  <si>
    <t>RK160274</t>
  </si>
  <si>
    <t>FY20 Zendesk Professional Services</t>
  </si>
  <si>
    <t>PO599679</t>
  </si>
  <si>
    <t>RK106442</t>
  </si>
  <si>
    <t>FY 19 - DMV - Shredding</t>
  </si>
  <si>
    <t>PO590829</t>
  </si>
  <si>
    <t>RK101780</t>
  </si>
  <si>
    <t>FY19 DMV AAMVA Annual Services</t>
  </si>
  <si>
    <t>PO607327</t>
  </si>
  <si>
    <t>RK123651</t>
  </si>
  <si>
    <t>FY19 DMV Western Digital 3D NAND SSD</t>
  </si>
  <si>
    <t>PO569506</t>
  </si>
  <si>
    <t>RQ965622</t>
  </si>
  <si>
    <t>DMV Alienware Alpha R2 Processor</t>
  </si>
  <si>
    <t>PO580846</t>
  </si>
  <si>
    <t>RQ978057</t>
  </si>
  <si>
    <t>FY 18 - DMV - Scout Case Management Software</t>
  </si>
  <si>
    <t>PO547850</t>
  </si>
  <si>
    <t>RQ933067</t>
  </si>
  <si>
    <t>FY 16 - IQ Premium Media Intelligence Platform</t>
  </si>
  <si>
    <t>PO497369</t>
  </si>
  <si>
    <t>RQ855474</t>
  </si>
  <si>
    <t>DCSS-2013-D-920-000</t>
  </si>
  <si>
    <t>FY14 Network Upgrades-1</t>
  </si>
  <si>
    <t>PO496258</t>
  </si>
  <si>
    <t>RQ855037</t>
  </si>
  <si>
    <t>FY 14 - Postage</t>
  </si>
  <si>
    <t>PO484341-V2</t>
  </si>
  <si>
    <t>RQ836001-V2</t>
  </si>
  <si>
    <t>DCHA-2008-C-0034</t>
  </si>
  <si>
    <t>FY 14 - DMV Mailroom Equipment--DEOBLIGATING</t>
  </si>
  <si>
    <t>PO468985</t>
  </si>
  <si>
    <t>RQ816777</t>
  </si>
  <si>
    <t>FY13 Dell Kace System</t>
  </si>
  <si>
    <t>PO445022-V2</t>
  </si>
  <si>
    <t>RQ786492-V2</t>
  </si>
  <si>
    <t xml:space="preserve">FY 13 - Parking Zone RPP Stickers </t>
  </si>
  <si>
    <t>PO657944</t>
  </si>
  <si>
    <t>RK201172</t>
  </si>
  <si>
    <t>C8_FY22_000CTE21_TONER_Metropolitan Office Products</t>
  </si>
  <si>
    <t>PO649101</t>
  </si>
  <si>
    <t>RK186997</t>
  </si>
  <si>
    <t>C8_FY21_000CTE21_Supplies and Materials Theme specific supplies- ULINE_CoolidgeHS_Biomedical</t>
  </si>
  <si>
    <t>PO630436</t>
  </si>
  <si>
    <t>RK158919</t>
  </si>
  <si>
    <t>C8_CoolidgeHS_Biomedical_FY20_000CTE20_Marketing Materials Aquiline Academy Apparrel Ensure Excellen</t>
  </si>
  <si>
    <t>PO722321</t>
  </si>
  <si>
    <t>RK296297</t>
  </si>
  <si>
    <t>PO698655-V2</t>
  </si>
  <si>
    <t>RK258806-V2</t>
  </si>
  <si>
    <t>Modification - IT Consultants (STaR2) - FY24 DHCF/DCAS ? Business Systems Analyst - Master</t>
  </si>
  <si>
    <t>PO706051</t>
  </si>
  <si>
    <t>RK273422</t>
  </si>
  <si>
    <t>Modification - IT Consultants (STaR2) - FY24 - DHCF - Business Systems Analyst (Master) - OY1</t>
  </si>
  <si>
    <t>PO673795-V2</t>
  </si>
  <si>
    <t>RK224510-V2</t>
  </si>
  <si>
    <t>PO675480-V4</t>
  </si>
  <si>
    <t>RK225212-V6</t>
  </si>
  <si>
    <t>De-encumbrance - IT Consultants (STaR2) - FY23 DHCF/DCAS - Business Systems Analyst</t>
  </si>
  <si>
    <t>PO653535</t>
  </si>
  <si>
    <t>RK194613</t>
  </si>
  <si>
    <t>Data Warehouse IT Continuation - DHCF - FY22 - Technical Writer</t>
  </si>
  <si>
    <t>PO666707</t>
  </si>
  <si>
    <t>RK214521</t>
  </si>
  <si>
    <t>Modification- IT Consultant (StaR2) - FY22- DHCF/DCAS Infrastructure Technical Specialist - Capital</t>
  </si>
  <si>
    <t>PO665204-V2</t>
  </si>
  <si>
    <t>RK197658-V3</t>
  </si>
  <si>
    <t>PO633101</t>
  </si>
  <si>
    <t>RK165803</t>
  </si>
  <si>
    <t>Continuation - IT Consultant (Pipeline) - FY21 - DHCF/DCAS Senior Integrated Eligibility Systems Tra</t>
  </si>
  <si>
    <t>PO633082-V7</t>
  </si>
  <si>
    <t>RK165891-V7</t>
  </si>
  <si>
    <t>Modification - IT Consultant (Pipeline) - FY21 - DHCF/DCAS PMO Lead</t>
  </si>
  <si>
    <t>PO686824</t>
  </si>
  <si>
    <t>RK245087</t>
  </si>
  <si>
    <t>U.S. Office Solutions</t>
  </si>
  <si>
    <t>PO724605-V2</t>
  </si>
  <si>
    <t>RK302826-V2</t>
  </si>
  <si>
    <t>FY25/OAG/CLD/DC Courts - Transcript (Trial Readiness Hearing - 4.07.25)/Hutchinson v. DC/Corcoran</t>
  </si>
  <si>
    <t>PO725561</t>
  </si>
  <si>
    <t>RK304463</t>
  </si>
  <si>
    <t>FY25/OAG/CLD/Maia Institute - Expert/Nesbitt v. DC/Krupke [Waiver Request #52]</t>
  </si>
  <si>
    <t>PO717793-V3</t>
  </si>
  <si>
    <t>RK293176-V3</t>
  </si>
  <si>
    <t>DEOBLIGATE - FY25/OAG/CLD/NRG - Transcript/Stewart v. DC/Martini</t>
  </si>
  <si>
    <t>PO705365</t>
  </si>
  <si>
    <t>RK272953</t>
  </si>
  <si>
    <t>FY24/OAG/CLD/PD (Oladokun) - Transcript/Swan v. DC/Seeman</t>
  </si>
  <si>
    <t>PO706304</t>
  </si>
  <si>
    <t>RK274254</t>
  </si>
  <si>
    <t>FY24/OAG/CLD/PD (Argintar) - Transcripts/Taughinbaugh v. DC/Corcoran</t>
  </si>
  <si>
    <t>PO659303-V2</t>
  </si>
  <si>
    <t>RK204482-V2</t>
  </si>
  <si>
    <t>FY22/OAG/CLD/Thomas Grogan (Expert)/Bradley v. DC/Featherstone</t>
  </si>
  <si>
    <t>PO692820</t>
  </si>
  <si>
    <t>RK251916</t>
  </si>
  <si>
    <t>C4_CHML_FY24_SummerAdvanceLocal_ProfessionalDevelopment_EducateTheWholeChild</t>
  </si>
  <si>
    <t>PO622172-V2</t>
  </si>
  <si>
    <t>RK148422-V2</t>
  </si>
  <si>
    <t>C7_Capitol_Hill_Montessori_FY20_Local_AmusementParkTickets/EducateTheWholeChild</t>
  </si>
  <si>
    <t>PO523472</t>
  </si>
  <si>
    <t>RQ896208</t>
  </si>
  <si>
    <t>Barnes &amp; Noble 2015- Capitol Hill Montessori School</t>
  </si>
  <si>
    <t>PO494257</t>
  </si>
  <si>
    <t>RQ852658</t>
  </si>
  <si>
    <t>School Enrollment Fairs - Refreshments</t>
  </si>
  <si>
    <t>PO486334</t>
  </si>
  <si>
    <t>RQ840969</t>
  </si>
  <si>
    <t>OECE/Interpreters /Parent Intallation and Recognition Ceremony 11/20/13</t>
  </si>
  <si>
    <t>PO460685</t>
  </si>
  <si>
    <t>RQ805281</t>
  </si>
  <si>
    <t xml:space="preserve">OECE for Burrville ES- Montessori Outlet </t>
  </si>
  <si>
    <t>PO459098</t>
  </si>
  <si>
    <t>RQ802557</t>
  </si>
  <si>
    <t>Innovations for Learning - Capitol Hill Montessori School</t>
  </si>
  <si>
    <t>PO461475</t>
  </si>
  <si>
    <t>RQ806361</t>
  </si>
  <si>
    <t xml:space="preserve">OECE- Bruins Montessori </t>
  </si>
  <si>
    <t>PO457425</t>
  </si>
  <si>
    <t>RQ799827</t>
  </si>
  <si>
    <t>OECE-1st CDA Cohort- Council of Professional Recogition</t>
  </si>
  <si>
    <t>PO522120</t>
  </si>
  <si>
    <t>RQ892801</t>
  </si>
  <si>
    <t>MacBook Air (5-Pack) w/APP</t>
  </si>
  <si>
    <t>PO524852</t>
  </si>
  <si>
    <t>RQ896276</t>
  </si>
  <si>
    <t>Smart Board - Math (2)</t>
  </si>
  <si>
    <t>PO525702</t>
  </si>
  <si>
    <t>RQ898320</t>
  </si>
  <si>
    <t>Adventure Hemlock/</t>
  </si>
  <si>
    <t>PO487169</t>
  </si>
  <si>
    <t>RQ837603</t>
  </si>
  <si>
    <t>Apple Mac Mini</t>
  </si>
  <si>
    <t>PO500496</t>
  </si>
  <si>
    <t>RQ861228</t>
  </si>
  <si>
    <t>VA-140311-DELL</t>
  </si>
  <si>
    <t>PO491049</t>
  </si>
  <si>
    <t>RQ847217</t>
  </si>
  <si>
    <t>HALITE #50 BAG SALT CRYSTAL MELT ICE AND SNOW</t>
  </si>
  <si>
    <t>PO493112</t>
  </si>
  <si>
    <t>RQ847867</t>
  </si>
  <si>
    <t>9661666:PRINTING OF FORMS, SNAP-OUT, 8-1/2 IN. X 7 IN., WITH CARBON, FIRST COPY PRINTED IN RED INK</t>
  </si>
  <si>
    <t>Poster Maker Supplies(2014)</t>
  </si>
  <si>
    <t>PO510598</t>
  </si>
  <si>
    <t>RQ878747</t>
  </si>
  <si>
    <t>Incentives (WMATA Fare Cards)</t>
  </si>
  <si>
    <t>PO469049</t>
  </si>
  <si>
    <t>RQ812926</t>
  </si>
  <si>
    <t>projectors/headsets</t>
  </si>
  <si>
    <t>PO460857</t>
  </si>
  <si>
    <t>RQ805613</t>
  </si>
  <si>
    <t xml:space="preserve">DC CASS Snacks II- EHMS 2013 - Holders </t>
  </si>
  <si>
    <t>PO455825</t>
  </si>
  <si>
    <t>RQ797907</t>
  </si>
  <si>
    <t>Towson University Trip</t>
  </si>
  <si>
    <t>PO456801</t>
  </si>
  <si>
    <t>RQ799773</t>
  </si>
  <si>
    <t>4258746:STORAGE AND HANDLING EQUIPMENT, DATA PROCESSING (BRAND LISTED)</t>
  </si>
  <si>
    <t>Dell Laptops/Cart</t>
  </si>
  <si>
    <t>PO451769</t>
  </si>
  <si>
    <t>RQ791744</t>
  </si>
  <si>
    <t>EHMS 2013 - Scholastic Classroom Magazines</t>
  </si>
  <si>
    <t>PO722759-V2</t>
  </si>
  <si>
    <t>RK299112-V2</t>
  </si>
  <si>
    <t>FY25 PSD BOE ELECTION DAY SECURITY 11/4/24 DCAM-24-NC-RFP-0023E [DCAM-24-NC-RFP-0023E TO2 M01]</t>
  </si>
  <si>
    <t>PO722495</t>
  </si>
  <si>
    <t>RK297726</t>
  </si>
  <si>
    <t>CCSD Jacobs CPO Support 3/1/25 - 5/23/25- Operating $164,995.20</t>
  </si>
  <si>
    <t>PO710652-V2</t>
  </si>
  <si>
    <t>RK281110-V2</t>
  </si>
  <si>
    <t>FY24 AMP DOB Strategic Management</t>
  </si>
  <si>
    <t>PO722091</t>
  </si>
  <si>
    <t>RK292392</t>
  </si>
  <si>
    <t>FY25 PSD CW ESS Maintenance and Repair [DCAM-21-NC-RFP-0010 M09] (VERITAS)</t>
  </si>
  <si>
    <t>PO727017</t>
  </si>
  <si>
    <t>RK300651</t>
  </si>
  <si>
    <t>DCAM-25-NC-CA-0006 TO1</t>
  </si>
  <si>
    <t>FY25/FY26 ASM VFA Software Subscription Gordian(FCAs)-PREPAYMENT(6/26/25 - 6/25/26)(DCAM-25-NC-CA-00</t>
  </si>
  <si>
    <t>PO722065-V2</t>
  </si>
  <si>
    <t>RK297874-V2</t>
  </si>
  <si>
    <t>FY25 PSD AUS BASE ASSET CLASS E 1/1/25 - 3/31/25 [DCAM-24-NC-RFP-0023E TO1 M01] (ALLIED UNIVERSAL)</t>
  </si>
  <si>
    <t>PO728690</t>
  </si>
  <si>
    <t>RK308686</t>
  </si>
  <si>
    <t>FY25 PSD DYRS Security Device relocation [DCAM-21-NC-SS-0006 M014]</t>
  </si>
  <si>
    <t>PO695150</t>
  </si>
  <si>
    <t>RK257752</t>
  </si>
  <si>
    <t>DCAM-20-NC-RFP-0013 A3 TO19</t>
  </si>
  <si>
    <t>FY23 ENM DCPS HVAC ITM ATA 0013 2nd R&amp;R [DCAM-20-NC-RFP-0013 A3 TO19]</t>
  </si>
  <si>
    <t>PO710290</t>
  </si>
  <si>
    <t>RK272152</t>
  </si>
  <si>
    <t>DCAM-20-NC-RFP-0013 A8 TO18</t>
  </si>
  <si>
    <t>FY24 ENM Ongoing &amp; On-Call Building Automation Integration Support Services_RBK [DCAM-20-NC-RFP-0013</t>
  </si>
  <si>
    <t>PO699861</t>
  </si>
  <si>
    <t>RK262870</t>
  </si>
  <si>
    <t>DCAM-23-NC-GSA-0009</t>
  </si>
  <si>
    <t>FY24 ASM Archibus Software Management - DCAM-23-NC-GSA-0009 TO1</t>
  </si>
  <si>
    <t>PO707603</t>
  </si>
  <si>
    <t>RK275267</t>
  </si>
  <si>
    <t>DCAM-24-NC-RFP-0020D TO1</t>
  </si>
  <si>
    <t>FY24 AMP- ADC DPR/DCPS Client Agency Summit [DCAM-24-NC-RFP-0020D TO1]</t>
  </si>
  <si>
    <t>PO706734</t>
  </si>
  <si>
    <t>RK273446</t>
  </si>
  <si>
    <t>DCAM-23-NC-GSA-0030 TO1</t>
  </si>
  <si>
    <t>FY24 AMP ADC Feb 1, 2024 - Sept 30, 2024 (S&amp;E, PSD, PDR Training) - DCAM-24-NC-GSA-0030 TO1</t>
  </si>
  <si>
    <t>PO703243</t>
  </si>
  <si>
    <t>RK267502</t>
  </si>
  <si>
    <t>FY24 AMP Microsoft Office 365 Licenses (DGS)</t>
  </si>
  <si>
    <t>PO683543</t>
  </si>
  <si>
    <t>RK233697</t>
  </si>
  <si>
    <t>DCAM-23-NC-SP-0024</t>
  </si>
  <si>
    <t>FY23 ASM - Appraisal - 3607 M St NW DCAM-23-NC-SP-0024</t>
  </si>
  <si>
    <t>PO672302</t>
  </si>
  <si>
    <t>RK223781</t>
  </si>
  <si>
    <t>DCAM-NC-SP-0118</t>
  </si>
  <si>
    <t>FY22 ASM - Amigos Park Survey [DCAM-22-NC-SP-0118]</t>
  </si>
  <si>
    <t>PO667029-V2</t>
  </si>
  <si>
    <t>RK214060-V2</t>
  </si>
  <si>
    <t>DCAM-NC-COVID-0007E</t>
  </si>
  <si>
    <t>FY22 PSD COVID Security Services DCAM-NC-COVID-0007E LOGISTIC WAREHOUSES 3/5 through 5/7/2022</t>
  </si>
  <si>
    <t>PO667928</t>
  </si>
  <si>
    <t>RK214430</t>
  </si>
  <si>
    <t>DCAM-22-NC-EM-0068B</t>
  </si>
  <si>
    <t>FY22 ENM DCPS HVAC Preventative Maintenance ? PMQA 2 (PM-Engineering)</t>
  </si>
  <si>
    <t>PO661577-V2</t>
  </si>
  <si>
    <t>RK202824-V2</t>
  </si>
  <si>
    <t>DCAM-22-NC-COVID-0007C</t>
  </si>
  <si>
    <t>FY22 PSD COVID Security Services - Arboretum/Capital Skyline</t>
  </si>
  <si>
    <t>PO661965</t>
  </si>
  <si>
    <t>RK207414</t>
  </si>
  <si>
    <t>DCAM-21-NC-GSA-0005</t>
  </si>
  <si>
    <t>FY22 C&amp;P Temp Staff _ Contract Specialist II January to September-Operating</t>
  </si>
  <si>
    <t>PO638628-V2</t>
  </si>
  <si>
    <t>RK173436-V2</t>
  </si>
  <si>
    <t>DCAM-18-NC-0089E</t>
  </si>
  <si>
    <t>FY21-ENM  -DCAM-18-NC-0093E  - Recycling Collection Svcs. Period: BY2 (Oct 1, 2020 to Nov 6 , 2020)</t>
  </si>
  <si>
    <t>PO648018</t>
  </si>
  <si>
    <t>RK187594</t>
  </si>
  <si>
    <t>FY21 C&amp;P Contract Specialist (2) - ARPA COVID Contractual Support (AUG, SEPT)</t>
  </si>
  <si>
    <t>PO643183</t>
  </si>
  <si>
    <t>RK178864</t>
  </si>
  <si>
    <t>FY21 PSD Contract Security Services through April 10 2021 (250 M St SW)</t>
  </si>
  <si>
    <t>PO719283</t>
  </si>
  <si>
    <t>RK294495</t>
  </si>
  <si>
    <t>DCKA-2021-C-0091</t>
  </si>
  <si>
    <t>KA0/IPMD/DC PLUG Feeder 14702-118 CM&amp;IS</t>
  </si>
  <si>
    <t>PO679380-V2</t>
  </si>
  <si>
    <t>RK231922-V2</t>
  </si>
  <si>
    <t>KA0/IPMD/DC PLUG Feeder 467 Design - DCKA-2020-C-0040 TO #04</t>
  </si>
  <si>
    <t>PO713992</t>
  </si>
  <si>
    <t>RK288607</t>
  </si>
  <si>
    <t>Modification - IT Consultants (STaR2) - FY24 - OCTO - STaR2 IT Consultant (Journeyman) - InterAgency</t>
  </si>
  <si>
    <t>PO652436-V4</t>
  </si>
  <si>
    <t>RK195135-V4</t>
  </si>
  <si>
    <t>DeEncumbrance -  IT Consultants (StaR) - FY22 - OCTO - Customer Support Entry - Local</t>
  </si>
  <si>
    <t>PO634578</t>
  </si>
  <si>
    <t>RK168044</t>
  </si>
  <si>
    <t>Competition Exempt - FY21 - OCTO - AlertOps Enterprise Licensing - Local</t>
  </si>
  <si>
    <t>PO629610</t>
  </si>
  <si>
    <t>RK159237</t>
  </si>
  <si>
    <t>OSS_NGA_FY20_TLGRT20_Central_Metropolitan_EnsureExcellentSchools</t>
  </si>
  <si>
    <t>PO517767</t>
  </si>
  <si>
    <t>RQ888963</t>
  </si>
  <si>
    <t>KA0\IPMA\CM Services for FY 2013 Local SDWK Restoration (ADA Comp)DCKA- 2013- T- 0137(Temple Group I</t>
  </si>
  <si>
    <t>PO722540</t>
  </si>
  <si>
    <t>RK289295</t>
  </si>
  <si>
    <t>FY25/KT0/FMA/IT/ SHOP KEYS</t>
  </si>
  <si>
    <t>PO701848</t>
  </si>
  <si>
    <t>RK262264</t>
  </si>
  <si>
    <t>FY24/KA0/TDD/DC STREETCAR OPERATIONS AND MAINTENANCE CONTRACT - RAPT DEV</t>
  </si>
  <si>
    <t>PO694743</t>
  </si>
  <si>
    <t>RK254823</t>
  </si>
  <si>
    <t>DCAM-23-CS-SP-0021</t>
  </si>
  <si>
    <t>FEMS-009484-RENO - FEMS - Training Academy - Swing Space @ PR Harris</t>
  </si>
  <si>
    <t>PO693664</t>
  </si>
  <si>
    <t>RK254165</t>
  </si>
  <si>
    <t>DCAM-22-AE-RFP-0003</t>
  </si>
  <si>
    <t>FEMS-006336-MISC - Training Academy Redevelopment A/E Services - MOD No. 005</t>
  </si>
  <si>
    <t>PO702773</t>
  </si>
  <si>
    <t>RK236859</t>
  </si>
  <si>
    <t>DCAM-23-CS-IFB-0005</t>
  </si>
  <si>
    <t>FEMS-000004-NEWC - Fleet Maintenance Facility Demolition - Letter Contract ($950K of $3,770M)</t>
  </si>
  <si>
    <t>PO649099</t>
  </si>
  <si>
    <t>RK186060</t>
  </si>
  <si>
    <t>OSIS_SSD/SMH_FY21_ONEder_EducatetheWholeChild</t>
  </si>
  <si>
    <t>PO602197</t>
  </si>
  <si>
    <t>RK112189</t>
  </si>
  <si>
    <t>GAGA-2019-C-0036</t>
  </si>
  <si>
    <t>HendleyES_FY19_Local_City Year Services_EducateTheWholeChild</t>
  </si>
  <si>
    <t>PO575652</t>
  </si>
  <si>
    <t>RQ974120</t>
  </si>
  <si>
    <t>OES_FY18_Local_ Catering for Cluster Trainigs Provided by Dutch Mill Catering_Empower Our People</t>
  </si>
  <si>
    <t>PO666203</t>
  </si>
  <si>
    <t>RK199837</t>
  </si>
  <si>
    <t>CW100376</t>
  </si>
  <si>
    <t>Bike Fleet for DCPS Bicycling Education Program</t>
  </si>
  <si>
    <t>PO657672</t>
  </si>
  <si>
    <t>RK196256</t>
  </si>
  <si>
    <t>DHS-000014-NEWC - Ward 1 STFH Final Closeout</t>
  </si>
  <si>
    <t>PO662625</t>
  </si>
  <si>
    <t>RK208664</t>
  </si>
  <si>
    <t>Grant: FY22 DSLBD CNHED CBE GREEN</t>
  </si>
  <si>
    <t>PO589389-V3</t>
  </si>
  <si>
    <t>RQ996908-V3</t>
  </si>
  <si>
    <t>KA0/IPMD/Streetscape of Pennsylvania Avenue NW from 17th Street to 22nd Street (TO#1/Design)</t>
  </si>
  <si>
    <t>PO598206-V2</t>
  </si>
  <si>
    <t>RK110716-V2</t>
  </si>
  <si>
    <t>KA0/IPMD/31st Street Bridge NW over C&amp;O Canal (CM Services)</t>
  </si>
  <si>
    <t>PO556495-V2</t>
  </si>
  <si>
    <t>RQ946326-V2</t>
  </si>
  <si>
    <t>KA0/TOA/Citywide Parking Xerox Parking Meter Purchase</t>
  </si>
  <si>
    <t>PO671121</t>
  </si>
  <si>
    <t>RK216831</t>
  </si>
  <si>
    <t>C5_MarieReed_AY22_ESSER2_ABC_EnsureExcellentSchools</t>
  </si>
  <si>
    <t>PO649617</t>
  </si>
  <si>
    <t>RK182928</t>
  </si>
  <si>
    <t>C2_BooneES_FY21_8450_CustodialSupplies_EnsureExcellentSchools</t>
  </si>
  <si>
    <t>PO516670</t>
  </si>
  <si>
    <t>RQ887393</t>
  </si>
  <si>
    <t>Middle School Excursion Student travel fees (Scholarships for students on middle Excursions)</t>
  </si>
  <si>
    <t>PO542668</t>
  </si>
  <si>
    <t>RQ924613</t>
  </si>
  <si>
    <t>Alice Deal MS -Quote #727187778</t>
  </si>
  <si>
    <t>PO501935</t>
  </si>
  <si>
    <t>RQ862272</t>
  </si>
  <si>
    <t>PO498972</t>
  </si>
  <si>
    <t>RQ860738</t>
  </si>
  <si>
    <t>PD materials</t>
  </si>
  <si>
    <t>PO511721</t>
  </si>
  <si>
    <t>RQ877954</t>
  </si>
  <si>
    <t>scientific calculators</t>
  </si>
  <si>
    <t>PO503210</t>
  </si>
  <si>
    <t>RQ864727</t>
  </si>
  <si>
    <t>3202001:BOLTS, NUTS, SCREWS, WASHERS AND OTHER MISCELLANEOUS HARDWARE, SHALL BE EITHER HOT-DIPPED GALVANIZED TO CONFORM TO ASTM A-153, CLASS C OR D, OR MECHANICALLY GALVANIZED TO CONFORM TO ASTM B-695, CLASS 40. WASHERS MUST FIT FREELY OVER HOT DIPPED GAL</t>
  </si>
  <si>
    <t>PO462131</t>
  </si>
  <si>
    <t>RQ806323</t>
  </si>
  <si>
    <t xml:space="preserve">  Small Equipment Purchase</t>
  </si>
  <si>
    <t>PO679814</t>
  </si>
  <si>
    <t>RK234309</t>
  </si>
  <si>
    <t>C2_Plummer_FY23_Local_Custodial_Supplies_Excellent Schools</t>
  </si>
  <si>
    <t>PO585287</t>
  </si>
  <si>
    <t>RQ989104</t>
  </si>
  <si>
    <t>Scholastic Education</t>
  </si>
  <si>
    <t>PO551612</t>
  </si>
  <si>
    <t>RQ938584</t>
  </si>
  <si>
    <t>The Fishing School Plummer ES 2016-2017</t>
  </si>
  <si>
    <t>PO523342</t>
  </si>
  <si>
    <t>RQ895836</t>
  </si>
  <si>
    <t>Back To Schoo Night for Drew ES</t>
  </si>
  <si>
    <t>PO463787</t>
  </si>
  <si>
    <t>RQ805279</t>
  </si>
  <si>
    <t>PO581773</t>
  </si>
  <si>
    <t>RQ983581</t>
  </si>
  <si>
    <t>AMEX- Simon 2018</t>
  </si>
  <si>
    <t>PO699701-V2</t>
  </si>
  <si>
    <t>RK264729-V2</t>
  </si>
  <si>
    <t>De-Obligation-FY24-CLD-GL-II/Expert Robson Forensic/Sheila Cahill -2022-CA-2078B-/Aaron Finkhousen</t>
  </si>
  <si>
    <t>PO724379-V2</t>
  </si>
  <si>
    <t>RK302453-V2</t>
  </si>
  <si>
    <t>De-obligation FY25/OAG/CLD/Equity/Neal Gross/DCCIL/Amanda Pescovitz</t>
  </si>
  <si>
    <t>PO653046-V2</t>
  </si>
  <si>
    <t>RK194066-V2</t>
  </si>
  <si>
    <t>PO639779</t>
  </si>
  <si>
    <t>FY22 OAG/IO - Grant Application Software - Zoom Grants</t>
  </si>
  <si>
    <t>PO727795</t>
  </si>
  <si>
    <t>RK306941</t>
  </si>
  <si>
    <t>READY FOR CO APPROVAL-FY 25-26 OY2 WOTC SYSTEM PLATFORM</t>
  </si>
  <si>
    <t>PO668373</t>
  </si>
  <si>
    <t>RK215707</t>
  </si>
  <si>
    <t>OES_FY22_ECE_ESSER2_RaceTraining_Promote Equity</t>
  </si>
  <si>
    <t>PO698016</t>
  </si>
  <si>
    <t>RK261123</t>
  </si>
  <si>
    <t>C8_Jackson-Reed_FY24_ local_APBIO_10.23_promoteequity</t>
  </si>
  <si>
    <t>PO683939</t>
  </si>
  <si>
    <t>RK236240</t>
  </si>
  <si>
    <t>PO661701</t>
  </si>
  <si>
    <t>RK202960</t>
  </si>
  <si>
    <t>1952000:Clocks, Game (Sports)</t>
  </si>
  <si>
    <t>C8_WilsonHS_FY22_ Local_French_ensureexcellentschools</t>
  </si>
  <si>
    <t>PO659407</t>
  </si>
  <si>
    <t>RK203223</t>
  </si>
  <si>
    <t>C8_WilsonHS_FY22_ Local_ITSupplies_ensureexcellentschools</t>
  </si>
  <si>
    <t>PO642851</t>
  </si>
  <si>
    <t>RK179609</t>
  </si>
  <si>
    <t>C8_WilsonHS_FY21_Local_Inhousesupplies_ensureexcellentschools</t>
  </si>
  <si>
    <t>PO721500-V2</t>
  </si>
  <si>
    <t>RK288853-V2</t>
  </si>
  <si>
    <t>FY25/KT0/FMA/Fuel/Optimus Technologies INC. - B100 Fuel Systems (CW72751)</t>
  </si>
  <si>
    <t>PO721871</t>
  </si>
  <si>
    <t>RK298011</t>
  </si>
  <si>
    <t>CW123186</t>
  </si>
  <si>
    <t>FY25/KT0/FMA/Parts/NAPA Sourcewell #123186-GPC</t>
  </si>
  <si>
    <t>PO663329</t>
  </si>
  <si>
    <t>RK208038</t>
  </si>
  <si>
    <t>C1_SimonES_FY22_GRANT_ESSER_CreativeCurriculum_EducateTheWholeChild</t>
  </si>
  <si>
    <t>PO668652</t>
  </si>
  <si>
    <t>RK216925</t>
  </si>
  <si>
    <t>C1_SimonES_FY22_GRANT_ESSERII_FlyLeaf_EducateTheWholeChild</t>
  </si>
  <si>
    <t>PO688713</t>
  </si>
  <si>
    <t>RK243776</t>
  </si>
  <si>
    <t>FY23 - OCOO - WAREHOUSE DELIVERY (WATER &amp; SUPPLIES)</t>
  </si>
  <si>
    <t>PO669948</t>
  </si>
  <si>
    <t>RK217512</t>
  </si>
  <si>
    <t>FY22: OCOO _ SSO Team Professional Development</t>
  </si>
  <si>
    <t>PO644988</t>
  </si>
  <si>
    <t>RK181474</t>
  </si>
  <si>
    <t>OCOO_Facilities_FY21_L1225/ZZ09L_Marquee Signage_Ensure Excellent Schools</t>
  </si>
  <si>
    <t>PO651014-V3</t>
  </si>
  <si>
    <t>RK192593-V3</t>
  </si>
  <si>
    <t>HBX-FY22-Blackboard, Inc-AMP</t>
  </si>
  <si>
    <t>PO676077</t>
  </si>
  <si>
    <t>RK228945</t>
  </si>
  <si>
    <t>KAO/OA/MD/Asset Man/FY23/Local Pavement Restoration/ TO 19</t>
  </si>
  <si>
    <t>PO646224</t>
  </si>
  <si>
    <t>RK183321</t>
  </si>
  <si>
    <t>Copy - KAO/OA Asset Management Guardrails &amp; Attenuators Upgrade/Repairs/Replacement</t>
  </si>
  <si>
    <t>PO662095-V2</t>
  </si>
  <si>
    <t>RK206271-V2</t>
  </si>
  <si>
    <t>C10_SWWFS_ESSERII_Bus Transportation Services_Educate the Whole Child</t>
  </si>
  <si>
    <t>PO702441</t>
  </si>
  <si>
    <t>RK267574</t>
  </si>
  <si>
    <t>New - IT Consultant (STaR2) - FY24 - DHCF - Configuration Manager (Entry) Local</t>
  </si>
  <si>
    <t>PO660994</t>
  </si>
  <si>
    <t>RK206451</t>
  </si>
  <si>
    <t>Adobe License Renewal</t>
  </si>
  <si>
    <t>PO727060-V2</t>
  </si>
  <si>
    <t>RK300892-V2</t>
  </si>
  <si>
    <t>CW125170</t>
  </si>
  <si>
    <t>FY25 - DL0 - BOE Voting Booth Parts</t>
  </si>
  <si>
    <t>PO672412</t>
  </si>
  <si>
    <t>RK219032</t>
  </si>
  <si>
    <t>FY22 - DL0- BOE - DC Voter ID Cards (Production and Printing)</t>
  </si>
  <si>
    <t>PO661800-V2</t>
  </si>
  <si>
    <t>RK207123-V2</t>
  </si>
  <si>
    <t>FY22-DL0-BOE-Annual License for the ADA Omni Ballot Online Balloting Portal Election Configuration</t>
  </si>
  <si>
    <t>PO659848</t>
  </si>
  <si>
    <t>RK202650</t>
  </si>
  <si>
    <t>FY22 DLO BOE Redistricting notices mailed to DC registered voters before the 2022 election cycle</t>
  </si>
  <si>
    <t>PO657386</t>
  </si>
  <si>
    <t>RK197983</t>
  </si>
  <si>
    <t>FY22 DL0-BOE-Renewal of Option Year - Annual Software &amp; Licensing Hardware Maintenance for Agilis In</t>
  </si>
  <si>
    <t>PO630136</t>
  </si>
  <si>
    <t>RK160111</t>
  </si>
  <si>
    <t>FY20 DLO BOE - Restocking of Customized Storage Ballot Boxes for 2020 Nov Presidential Election</t>
  </si>
  <si>
    <t>PO591523-V2</t>
  </si>
  <si>
    <t>RK101340-V2</t>
  </si>
  <si>
    <t>FY19 DLO/BOE-Federal Express Overnight Deliveries for Overseas</t>
  </si>
  <si>
    <t>PO609277</t>
  </si>
  <si>
    <t>RK126896</t>
  </si>
  <si>
    <t>FY19-DLO-BOE-Chairs, storage seats and modules for training rooms and offices</t>
  </si>
  <si>
    <t>PO588868</t>
  </si>
  <si>
    <t>RQ995318</t>
  </si>
  <si>
    <t>C15334</t>
  </si>
  <si>
    <t>FY 18 DLO Precinct/Office Supplies</t>
  </si>
  <si>
    <t>PO553734</t>
  </si>
  <si>
    <t>RQ943387</t>
  </si>
  <si>
    <t>FY17 DL0 BOE Renewal of software/hardard maintenance for Cisco Server,VRware</t>
  </si>
  <si>
    <t>PO506188-V2</t>
  </si>
  <si>
    <t>RQ869072-V2</t>
  </si>
  <si>
    <t>FY 2015 - DLO-BOE-Hart ePollbook On site Technical Support for Nov General Election</t>
  </si>
  <si>
    <t>PO522442</t>
  </si>
  <si>
    <t>RQ893208</t>
  </si>
  <si>
    <t>FY15-DL0-BOE-Precinct Custom Autokart Covers</t>
  </si>
  <si>
    <t>PO493582</t>
  </si>
  <si>
    <t>RQ851819</t>
  </si>
  <si>
    <t>FY 14 - DL0 - Emergency Requisition for Printing for Mayoral Primary - April 1, 2014</t>
  </si>
  <si>
    <t>PO507276</t>
  </si>
  <si>
    <t>RQ874595</t>
  </si>
  <si>
    <t>FY15 - DL0 - BOE - FACILITY USE NOVEMBER GENERAL ELECTION - St Columba's Episcopal Church</t>
  </si>
  <si>
    <t>PO498883</t>
  </si>
  <si>
    <t>RQ861050</t>
  </si>
  <si>
    <t>FY 14 - DL0 - Union Temple Baptist Church - Facility Use - Ward 8 Special Election</t>
  </si>
  <si>
    <t>PO679896</t>
  </si>
  <si>
    <t>RK229828</t>
  </si>
  <si>
    <t>NOGA/FY2023/DBH/GRANTS/HILLCREST CHILDREN'S CT./S.U.D./CERTIFICATION/Natasha Boley</t>
  </si>
  <si>
    <t>PO640045-V2</t>
  </si>
  <si>
    <t>RK175479-V2</t>
  </si>
  <si>
    <t>De-Obligation - IT Consultants (PIPELINE) - FY21 - DOES - Help Desk Specialist (Journeyman) - Grant</t>
  </si>
  <si>
    <t>PO614330-V2</t>
  </si>
  <si>
    <t>RK133878-V2</t>
  </si>
  <si>
    <t>Modification - IT Consultants (PIPELINE) - FY20 - DOES - Test Engineer (Senior) - Capital</t>
  </si>
  <si>
    <t>PO605489</t>
  </si>
  <si>
    <t>RK122994</t>
  </si>
  <si>
    <t>FY19 HCA Task Order for Tolen, Delonte #332233</t>
  </si>
  <si>
    <t>PO725519-V2</t>
  </si>
  <si>
    <t>RK304275-V2</t>
  </si>
  <si>
    <t>OSIS_FY25_Connected Schools_Local_Kramer MS Student SEL and Restorative Justice_Connected to Schools</t>
  </si>
  <si>
    <t>PO703588-V2</t>
  </si>
  <si>
    <t>RK269559-V2</t>
  </si>
  <si>
    <t>OSIS_FY24_Connected Schools_DOE2 Year 2_Hendley ES Family Engagement Catering_EngageFamilies</t>
  </si>
  <si>
    <t>PO698011</t>
  </si>
  <si>
    <t>RK261989</t>
  </si>
  <si>
    <t>OSIS_FY24_ESP_Title IV_ARE-U Practioner Certification_PromoteEquity</t>
  </si>
  <si>
    <t>PO709955</t>
  </si>
  <si>
    <t>RK279066</t>
  </si>
  <si>
    <t>OSIS_FY24_Transformation_INVSCH_Ballou HS Empowering Educators PD Platform_EducateTheWholeChild</t>
  </si>
  <si>
    <t>PO709789</t>
  </si>
  <si>
    <t>RK278923</t>
  </si>
  <si>
    <t>OSIS_FY24_Transformation_INVSCH_Moten ES Urban Teachers PD_EducateTheWholeChild</t>
  </si>
  <si>
    <t>PO702597</t>
  </si>
  <si>
    <t>RK266667</t>
  </si>
  <si>
    <t>OSIS_FY24_Connected Schools_Local_Eliot-Hine Culinary Enrichment Programming_EducateTheWholeChild</t>
  </si>
  <si>
    <t>PO677549</t>
  </si>
  <si>
    <t>RK232531</t>
  </si>
  <si>
    <t>OSIS_FY23_1010001_ESP_School Conference Transportation_PromoteEquity</t>
  </si>
  <si>
    <t>PO674250</t>
  </si>
  <si>
    <t>RK222964</t>
  </si>
  <si>
    <t>OSIS_FY23_1010001_ESP_Need By 10/1_Citywide Student Voice Cohort_EducateTheWholeChild</t>
  </si>
  <si>
    <t>PO639995</t>
  </si>
  <si>
    <t>RK174732</t>
  </si>
  <si>
    <t>OSIS_FY21_ConnectedSchools_Local_Langley ES Wellness Services_EmpowerOurPeople</t>
  </si>
  <si>
    <t>PO629195</t>
  </si>
  <si>
    <t>RK156697</t>
  </si>
  <si>
    <t>OSIS_FY20_Ballou Connected Schools_School Opening Mindfulness with Sky Schools</t>
  </si>
  <si>
    <t>PO597726</t>
  </si>
  <si>
    <t>RK108977</t>
  </si>
  <si>
    <t>Eastern_SEEP_FY19_TL1GRT_PrincessBest_EnsureExcellenceSchools</t>
  </si>
  <si>
    <t>PO720255</t>
  </si>
  <si>
    <t>RK296224</t>
  </si>
  <si>
    <t>KG0-TranslationServices-DBD-FY25</t>
  </si>
  <si>
    <t>PO571675-V2</t>
  </si>
  <si>
    <t>RQ971178-V2</t>
  </si>
  <si>
    <t>SFA-UrbanEnergyAdvisors-FY18</t>
  </si>
  <si>
    <t>PO564963</t>
  </si>
  <si>
    <t>RQ959307</t>
  </si>
  <si>
    <t>KG0-BLANKETSUPPLYORDER-EEC-FY17</t>
  </si>
  <si>
    <t>PO543543</t>
  </si>
  <si>
    <t>RQ927713</t>
  </si>
  <si>
    <t>GZEP Apparel (Shirts &amp; Hats)</t>
  </si>
  <si>
    <t>PO530883</t>
  </si>
  <si>
    <t>RQ907770</t>
  </si>
  <si>
    <t>KG0-2016NASEODUES-FY16</t>
  </si>
  <si>
    <t>PO469348</t>
  </si>
  <si>
    <t>RQ817116</t>
  </si>
  <si>
    <t>REIP-SOLARSOLUTIONSFORMEGMEGUIRE-FY13</t>
  </si>
  <si>
    <t>PO451485</t>
  </si>
  <si>
    <t>RQ793827</t>
  </si>
  <si>
    <t>REIP-SUNRUNFORTHOMASGIBIAN-FY13</t>
  </si>
  <si>
    <t>PO451071</t>
  </si>
  <si>
    <t>RQ790006</t>
  </si>
  <si>
    <t>REIP-THOMASLEHMAN-FY13</t>
  </si>
  <si>
    <t>PO490522</t>
  </si>
  <si>
    <t>RQ846851</t>
  </si>
  <si>
    <t>OSSE_E&amp;S-Friendship  PCS Year 4 RTTT Formula PO Request</t>
  </si>
  <si>
    <t>PO458096</t>
  </si>
  <si>
    <t>RQ801475</t>
  </si>
  <si>
    <t xml:space="preserve">OSSE_E&amp;S-Stephanie Bisson and Elizabeth Powers_RTTT_$5000_ Indistar Coaches_PO request </t>
  </si>
  <si>
    <t>PO630289</t>
  </si>
  <si>
    <t>RK160647</t>
  </si>
  <si>
    <t>DCAM-17-NC-0038</t>
  </si>
  <si>
    <t>Request for Services for EDW Enhanced Scope</t>
  </si>
  <si>
    <t>PO725569</t>
  </si>
  <si>
    <t>RK304403</t>
  </si>
  <si>
    <t>FY25 - AIR (formerly IMPAQ) 1115 BH Waiver 5/15/2025-9/30/2025</t>
  </si>
  <si>
    <t>PO725436</t>
  </si>
  <si>
    <t>RK303853</t>
  </si>
  <si>
    <t>OTL_FY25_ELAR_Title I_BlueBay K-5 Summer School Educational Supplies Langley ES_SucceedingAcadmicall</t>
  </si>
  <si>
    <t>PO723573</t>
  </si>
  <si>
    <t>RK300708</t>
  </si>
  <si>
    <t>OTL_FY25_ELAR_Afterschool_21st Century_Eric Energy Edu Programming_PartnerWithOurCommunity</t>
  </si>
  <si>
    <t>PO708801</t>
  </si>
  <si>
    <t>RK277061</t>
  </si>
  <si>
    <t>OTL_FY24_Medicaid_ELAR K-5 DCCK Kimball ES Summer School Snacks_Educate the Whole Child</t>
  </si>
  <si>
    <t>PO654789</t>
  </si>
  <si>
    <t>RK193117</t>
  </si>
  <si>
    <t>GAGA-2021-C-0089 Contract</t>
  </si>
  <si>
    <t>LDD_FY22_RISE TSL_8200X_Give Better Group_Multi Faceted Human Capital Systems_EmpowerOurPeople</t>
  </si>
  <si>
    <t>PO673194-V12</t>
  </si>
  <si>
    <t>RK223270-V13</t>
  </si>
  <si>
    <t>PO695631</t>
  </si>
  <si>
    <t>RK258867</t>
  </si>
  <si>
    <t>HBX-FY24-MW Consulting-IT</t>
  </si>
  <si>
    <t>PO673222-V3</t>
  </si>
  <si>
    <t>RK223268-V3</t>
  </si>
  <si>
    <t>DCHBX-2020-C-003</t>
  </si>
  <si>
    <t>PO651284-V3</t>
  </si>
  <si>
    <t>RK193061-V3</t>
  </si>
  <si>
    <t>PO723129-V2</t>
  </si>
  <si>
    <t>RK300499-V2</t>
  </si>
  <si>
    <t>FY25/OAG/PSD/RPO for Original Sale Transcript for AAG Victoria Hernandez for Case Number 2025 DEL 03</t>
  </si>
  <si>
    <t>PO722645-V2</t>
  </si>
  <si>
    <t>RK298797-V2</t>
  </si>
  <si>
    <t>9933900 : Travel-In, Lodging, Overage of Allowed Per Diem</t>
  </si>
  <si>
    <t>FY25/OAG/PSD/RPO for Expert Witness Expenses Per Diem/Transportation for James Carroll DFS OnSite Au</t>
  </si>
  <si>
    <t>PO687479</t>
  </si>
  <si>
    <t>RK246504</t>
  </si>
  <si>
    <t>FY23/OAG/PSD/RPO for Copy Transcript AAG Jeanine Howard for Case Number 2023 DEL 288</t>
  </si>
  <si>
    <t>PO700660-V3</t>
  </si>
  <si>
    <t>RK263431-V3</t>
  </si>
  <si>
    <t>DDS/DDA/ A.W. Holdings, LLC d/b/a Benchmark Human Services/ (12/1/23- 09/30/24) OY3-Increase</t>
  </si>
  <si>
    <t>PO714205-V2</t>
  </si>
  <si>
    <t>RK285930-V2</t>
  </si>
  <si>
    <t>DDS/DDA/Tree of Life Services, LLC/ (10/1/24- 4/30/25) FY2 OY1 - De-ob</t>
  </si>
  <si>
    <t>PO672825-V4</t>
  </si>
  <si>
    <t>RK224176-V4</t>
  </si>
  <si>
    <t>CW77467</t>
  </si>
  <si>
    <t>DDS/DDA/ Alight Inc. (10/1/22-12/31/22) OY2 de-obligate</t>
  </si>
  <si>
    <t>PO673312-V2</t>
  </si>
  <si>
    <t>RK221477-V2</t>
  </si>
  <si>
    <t>DDS/AMP Institute for Applied Behavior Analysis/ FY23/ (10/01/22- 01/30/23) BASE de-obligate</t>
  </si>
  <si>
    <t>PO673097-V2</t>
  </si>
  <si>
    <t>RK222171-V2</t>
  </si>
  <si>
    <t>DDS/DDA/ The Eckington House FY23/ ( 10/01/22- 02/28/23) OY4 de-obligate</t>
  </si>
  <si>
    <t>PO674220-V4</t>
  </si>
  <si>
    <t>RK222781-V4</t>
  </si>
  <si>
    <t>DDS/DDA/ Supreme Healthcare Services, LLC FY23/ (10/01/22- 11/30/22) OY4 De-obligate</t>
  </si>
  <si>
    <t>PO650448-V2</t>
  </si>
  <si>
    <t>RK191636-V2</t>
  </si>
  <si>
    <t>DDS/DDA MBI Residential Services FY22 (10/01/21 - 11/12/2021) Base *Deobligate*</t>
  </si>
  <si>
    <t>PO661831-V3</t>
  </si>
  <si>
    <t>RK205414-V3</t>
  </si>
  <si>
    <t>DDS/DDA Frontline Residential Services FY22 (04/01/22 - 09/30/22) OY4</t>
  </si>
  <si>
    <t>PO650739-V3</t>
  </si>
  <si>
    <t>RK191690-V3</t>
  </si>
  <si>
    <t>DDS/DDA Eckington House Residential Services FY22 (10/01/21 - 02/28/22) OY 3" Deobligate"</t>
  </si>
  <si>
    <t>PO645404-V3</t>
  </si>
  <si>
    <t>RK182476-V3</t>
  </si>
  <si>
    <t>DDS/DDA Crystal Springs Residential Services FY21 (07/30/21 - 09/30/21) OY 1 *Deobligate*</t>
  </si>
  <si>
    <t>PO641509-V3</t>
  </si>
  <si>
    <t>RK175931-V3</t>
  </si>
  <si>
    <t>DDS/DDA Integrated Community Residential Services FY21 (03/31/21 - 09/30/21) OY 3</t>
  </si>
  <si>
    <t>PO631229-V7</t>
  </si>
  <si>
    <t>RK161876-V8</t>
  </si>
  <si>
    <t>DDS/DDA National Children's Center Residential Services FY21 (10/01/20 - 06/30/21) OY 1 *Deobligate*</t>
  </si>
  <si>
    <t>PO632553-V3</t>
  </si>
  <si>
    <t>RK166253-V3</t>
  </si>
  <si>
    <t>DDS/DDA First Metropolitan Residential Services FY21 (10/01/20 - 07/21/21) OY 1 *Deobligate*</t>
  </si>
  <si>
    <t>PO632194-V3</t>
  </si>
  <si>
    <t>RK166256-V3</t>
  </si>
  <si>
    <t>CW65366</t>
  </si>
  <si>
    <t>DDS/DDA Gentle Touch Residential Services FY21 (10/01/20 - 12/31/20) Partial OY 2 *Deobligate*</t>
  </si>
  <si>
    <t>PO634397-V4</t>
  </si>
  <si>
    <t>RK168846-V4</t>
  </si>
  <si>
    <t>PO611721-V4</t>
  </si>
  <si>
    <t>RK132242-V4</t>
  </si>
  <si>
    <t>DDS/DDA Frontline Community Residential Services FY20 (10/01/19 - 03/31/20) OY 2 *Deobligate*</t>
  </si>
  <si>
    <t>PO610808</t>
  </si>
  <si>
    <t>RK131535</t>
  </si>
  <si>
    <t>DDS/DDA Words of Life Psychological Services FY19 (09/16/19 - 09/30/19)</t>
  </si>
  <si>
    <t>PO622601-V2</t>
  </si>
  <si>
    <t>RK146409-V2</t>
  </si>
  <si>
    <t>PO717380</t>
  </si>
  <si>
    <t>RK291295</t>
  </si>
  <si>
    <t>CW112862</t>
  </si>
  <si>
    <t>Continuation FY'25 Executive Project Management Services 11/20/2024-09/30/2025</t>
  </si>
  <si>
    <t>PO658696</t>
  </si>
  <si>
    <t>RK201737</t>
  </si>
  <si>
    <t>FY'22 OCP SAM 3 ANNUAL RFID Software Maintenance Agreement</t>
  </si>
  <si>
    <t>PO722084</t>
  </si>
  <si>
    <t>RK296998</t>
  </si>
  <si>
    <t>OTL_FY25_C&amp;C_HPE_Local_APK_ Febuary PD_EducateTheWholeChild</t>
  </si>
  <si>
    <t>PO711014</t>
  </si>
  <si>
    <t>RK279400</t>
  </si>
  <si>
    <t>OTL_FY24_ACE:HPE_Local_Modernization:Garfield_Health&amp;PhysicalEducationSupplies_Educate the Whole Chi</t>
  </si>
  <si>
    <t>PO691671</t>
  </si>
  <si>
    <t>RK252923</t>
  </si>
  <si>
    <t>FY23_OTL_Medicaid_ACE_Cornerstones_LMSVoice_EducateTheWholeChild</t>
  </si>
  <si>
    <t>PO655651-V2</t>
  </si>
  <si>
    <t>RK199878-V2</t>
  </si>
  <si>
    <t>Agape Cutz LLC: Dwayne A Jones, Sr</t>
  </si>
  <si>
    <t>PO620161</t>
  </si>
  <si>
    <t>RK143532</t>
  </si>
  <si>
    <t>DCRL-2019-U-0144</t>
  </si>
  <si>
    <t>FY20 Parenting Support and Home Visiting</t>
  </si>
  <si>
    <t>PO618023</t>
  </si>
  <si>
    <t>RK140170</t>
  </si>
  <si>
    <t>FY2020- Professional signage BPA</t>
  </si>
  <si>
    <t>PO672853-V2</t>
  </si>
  <si>
    <t>RK224059-V3</t>
  </si>
  <si>
    <t>0155547:LABELS, SHIPPING AND MANIFEST, FOR DUAL SPECTRUM PROCESS COPYING MACHINES</t>
  </si>
  <si>
    <t>RK224059 DFS account rates</t>
  </si>
  <si>
    <t>FY23 DFS (MCMULLEN) FedEx Shipping Services</t>
  </si>
  <si>
    <t>PO682080-V2</t>
  </si>
  <si>
    <t>RK236818-V2</t>
  </si>
  <si>
    <t>FY23 DFS IT CONSULTANT CONTINUATION (Midtown)-FY23-DFS-COMPUTER SYSTEMS ARCHITECT (SENIOR)</t>
  </si>
  <si>
    <t>PO487756-V2</t>
  </si>
  <si>
    <t>RQ842848-V2</t>
  </si>
  <si>
    <t>OAPT 11651_101 Line Item 78 FBU FY14 VWR Supply</t>
  </si>
  <si>
    <t>PO652962-V2</t>
  </si>
  <si>
    <t>RK193300-V2</t>
  </si>
  <si>
    <t>FY22 ARTURO Pure Storage</t>
  </si>
  <si>
    <t>PO660350</t>
  </si>
  <si>
    <t>RK205568</t>
  </si>
  <si>
    <t>FY22 (CRISPINO) - AAA Complete Building Services - Wall Mural Removal/Repainting</t>
  </si>
  <si>
    <t>PO583851</t>
  </si>
  <si>
    <t>RQ987303</t>
  </si>
  <si>
    <t>FY18 FTU (STEELE) KINNEY GROUP OAPT17342-7</t>
  </si>
  <si>
    <t>PO584684</t>
  </si>
  <si>
    <t>RQ989082</t>
  </si>
  <si>
    <t>FY18 AMP (BEAMON) MW CONSULTANTS OAPT17358-4</t>
  </si>
  <si>
    <t>PO553533-V2</t>
  </si>
  <si>
    <t>RQ940459-V2</t>
  </si>
  <si>
    <t>CW45776</t>
  </si>
  <si>
    <t>FY17 PHL (KAN) MIDTOWN OAPT16146-2</t>
  </si>
  <si>
    <t>PO547858-V2</t>
  </si>
  <si>
    <t>RQ933844-V2</t>
  </si>
  <si>
    <t>FY16 PHL (SHORT) AGILENT</t>
  </si>
  <si>
    <t>PO533349-V2</t>
  </si>
  <si>
    <t>RQ907074-V2</t>
  </si>
  <si>
    <t>FY16 DFS ROBERTS OXYGEN OAPT #13659-6</t>
  </si>
  <si>
    <t>PO524308</t>
  </si>
  <si>
    <t>RQ899312</t>
  </si>
  <si>
    <t>FY'15 - Kans (ELC) small accessories</t>
  </si>
  <si>
    <t>PO510249-V2</t>
  </si>
  <si>
    <t>RQ877692-V2</t>
  </si>
  <si>
    <t>Kans 20 inch autoclave STERIS</t>
  </si>
  <si>
    <t>PO523717-V2</t>
  </si>
  <si>
    <t>RQ893966-V2</t>
  </si>
  <si>
    <t>Kans (ELC) WNV PCR FY15 OAPT12692</t>
  </si>
  <si>
    <t>PO538010</t>
  </si>
  <si>
    <t>RQ918866</t>
  </si>
  <si>
    <t>FY16 PHL (BLAYLOCK) BRUKER DALTONICS OAPT13673-1</t>
  </si>
  <si>
    <t>PO515544-V2</t>
  </si>
  <si>
    <t>RQ885254-V3</t>
  </si>
  <si>
    <t>OAPT 12651 FRO FY15 DEU DELL</t>
  </si>
  <si>
    <t>PO520918</t>
  </si>
  <si>
    <t>RQ893132</t>
  </si>
  <si>
    <t>4454543:HOLDERS, TOOL AND ACCESSORY</t>
  </si>
  <si>
    <t>FY15 FRO FBU OAPT 12659-1 Grainer Supplies</t>
  </si>
  <si>
    <t>PO535055-V2</t>
  </si>
  <si>
    <t>RQ911404-V2</t>
  </si>
  <si>
    <t>FY16 PHL (BLAYLOCK/KAN) CEPHEID OAPT 13673-6</t>
  </si>
  <si>
    <t>PO538669-V2</t>
  </si>
  <si>
    <t>RQ919687-V2</t>
  </si>
  <si>
    <t>FY16 PHL (KAN) STERIS OAPT 13673-7</t>
  </si>
  <si>
    <t>PO536421</t>
  </si>
  <si>
    <t>RQ915465</t>
  </si>
  <si>
    <t>FY16 PHL (KAN) LIFE TECHNOLOGIES OAPT 13673-6</t>
  </si>
  <si>
    <t>PO516504-V5</t>
  </si>
  <si>
    <t>RQ887086-V5</t>
  </si>
  <si>
    <t>FR0 FY15 BPA Number 2 Crime Scene Supplies</t>
  </si>
  <si>
    <t>PO496844</t>
  </si>
  <si>
    <t>RQ857080</t>
  </si>
  <si>
    <t>FY14 DFS AGENCY PAPER OAPT #11651-7</t>
  </si>
  <si>
    <t>PO496190</t>
  </si>
  <si>
    <t>RQ855829</t>
  </si>
  <si>
    <t>Virology supplies OAPT11651-69</t>
  </si>
  <si>
    <t>PO503489</t>
  </si>
  <si>
    <t>RQ860697</t>
  </si>
  <si>
    <t>0700654:AUTOMOBILES, LARGE COMPACT, 4 DOOR SEDAN</t>
  </si>
  <si>
    <t>CW31023</t>
  </si>
  <si>
    <t>FR0 FY14 OAPT#11651-127 FORD ECONOLINE-250 CARGO VANS</t>
  </si>
  <si>
    <t>PO467255-V2</t>
  </si>
  <si>
    <t>RQ814910-V2</t>
  </si>
  <si>
    <t>1151924:BROTH, MEDIA GROWTH</t>
  </si>
  <si>
    <t>DFS-PHL-FY13-LOCAL-VWR-FOOD SURVEILLANCE</t>
  </si>
  <si>
    <t>PO460789-V2</t>
  </si>
  <si>
    <t>RQ805381-V2</t>
  </si>
  <si>
    <t>FY13-FR0-Ion Torrent Personal Genome Machine System</t>
  </si>
  <si>
    <t>PO480856</t>
  </si>
  <si>
    <t>RQ813182</t>
  </si>
  <si>
    <t>DFS-FY13-LOCAL-LATENT</t>
  </si>
  <si>
    <t>PO658905-V4</t>
  </si>
  <si>
    <t>RK203979-V4</t>
  </si>
  <si>
    <t>FY22/OAG/PLED/P&amp;LRS/ORM/Neal R. Gross/Margarita Williams v. DC DBH/2021-PSWC-00003/Lauren Schwartz2-</t>
  </si>
  <si>
    <t>PO666659-V2</t>
  </si>
  <si>
    <t>RK215549-V2</t>
  </si>
  <si>
    <t>FY22/OAG/PLED/P&amp;LR/OAG/Neal R. Gross/ Jackson Gene v. OAG/1601-0001-21/Jhumur Razzaque 2-442-4288</t>
  </si>
  <si>
    <t>PO660203-V2</t>
  </si>
  <si>
    <t>RK205766-V2</t>
  </si>
  <si>
    <t>FY22/OAG/PLED/P&amp;LR/ORM/Neal R. Gross/Germaine Robinson v. ORM &amp; DHS/2021-PSWC-00062/J. Razzaque/202-</t>
  </si>
  <si>
    <t>PO640867-V2</t>
  </si>
  <si>
    <t>RK177373-V2</t>
  </si>
  <si>
    <t>FY21/PLED/ORM/Deposition/Transcription Services/Neal R. Gross/Willie Keye v. ORM/2020-PSWC-00047/Rya</t>
  </si>
  <si>
    <t>PO646191-V2</t>
  </si>
  <si>
    <t>RK186591-V2</t>
  </si>
  <si>
    <t>FY21 /PLED/P&amp;LR/Neal R. Gross/Barbara Montgomery v. ORM/2020PSWC00083</t>
  </si>
  <si>
    <t>PO486541-V2</t>
  </si>
  <si>
    <t>RQ840912-V2</t>
  </si>
  <si>
    <t>File &amp; ServeXpress</t>
  </si>
  <si>
    <t>PO659542-V2</t>
  </si>
  <si>
    <t>RK196619-V2</t>
  </si>
  <si>
    <t>0653010:ACCESSORIES, DUMP TRUCK BED</t>
  </si>
  <si>
    <t>KAO/OA-MD-SBM/FY22/ Equipment Purchase/Washington Air Compressor</t>
  </si>
  <si>
    <t>PO722752</t>
  </si>
  <si>
    <t>RK286300</t>
  </si>
  <si>
    <t>FY25/DBH/SEH/Laboratory Services/Quest Diagnostics/OY2/2/24/25-9/30/25/Ms. Little</t>
  </si>
  <si>
    <t>PO657714</t>
  </si>
  <si>
    <t>RK201881</t>
  </si>
  <si>
    <t>CW95403</t>
  </si>
  <si>
    <t>FY22/DBH/SEH/Respiratory Care Services/01-01-22-1/31/22/Musa Little</t>
  </si>
  <si>
    <t>PO528849-V2</t>
  </si>
  <si>
    <t>RQ903958-V2</t>
  </si>
  <si>
    <t>FY2016/SEH/Optician services/Crest Opticians/Base Year  from 10/01/2015-11/11/2015/Dr. Potter</t>
  </si>
  <si>
    <t>PO670332</t>
  </si>
  <si>
    <t>RK216799</t>
  </si>
  <si>
    <t>C3_WheatleyEC_FY22ESSER2_PRECISIONCAPITAL_EnsureExcellentSchools</t>
  </si>
  <si>
    <t>PO641986</t>
  </si>
  <si>
    <t>RK178630</t>
  </si>
  <si>
    <t>3937115:POPCORN</t>
  </si>
  <si>
    <t>C_3 Wheatley EC_Snacks_Fun Friday_School Store_Private Donations_FY-20/21</t>
  </si>
  <si>
    <t>PO627293</t>
  </si>
  <si>
    <t>RK157375</t>
  </si>
  <si>
    <t>C3_Wheatley EC_Educational Supplies_FY-19/20_Local Funds</t>
  </si>
  <si>
    <t>PO625419</t>
  </si>
  <si>
    <t>RK153944</t>
  </si>
  <si>
    <t>C3_WheatleyEC_Custodial_FY-19/20_Local Funds</t>
  </si>
  <si>
    <t>PO665945</t>
  </si>
  <si>
    <t>RK212166</t>
  </si>
  <si>
    <t>FY22-FBO-Simulation Lab-Disposable Simulation Supplies</t>
  </si>
  <si>
    <t>PO666617</t>
  </si>
  <si>
    <t>RK214206</t>
  </si>
  <si>
    <t>FY22-FBO-Simulation Lab-Simulation Ambulance</t>
  </si>
  <si>
    <t>PO660592-V2</t>
  </si>
  <si>
    <t>RK199646-V2</t>
  </si>
  <si>
    <t>FR0 (Rountree) Sufficiency Case Review</t>
  </si>
  <si>
    <t>PO703959</t>
  </si>
  <si>
    <t>RK264625</t>
  </si>
  <si>
    <t>FY24-DELL Computer with GIS for FWD</t>
  </si>
  <si>
    <t>PO592931-V2</t>
  </si>
  <si>
    <t>RK101595-V2</t>
  </si>
  <si>
    <t>FY19 Subgrant to Wharf - Boating Access</t>
  </si>
  <si>
    <t>PO703783-V3</t>
  </si>
  <si>
    <t>RK266380-V3</t>
  </si>
  <si>
    <t>Partial DE-OB_FY24-OSSE-DEL-HCA-Option Yr4 Renewal-Milestone Therapeutic Servs (ES)-Local Funds -Rea</t>
  </si>
  <si>
    <t>PO672562-V2</t>
  </si>
  <si>
    <t>RK222549-V2</t>
  </si>
  <si>
    <t>WS425036-01</t>
  </si>
  <si>
    <t>FY23_OSSE_DEL_BPA_Coastal Healthcare (ABA)_Local Funds - Ready for Approval -10-1-2022 CB</t>
  </si>
  <si>
    <t>PO646529</t>
  </si>
  <si>
    <t>RK185684</t>
  </si>
  <si>
    <t>ODR FY21 ECP - SLI Office Assessment</t>
  </si>
  <si>
    <t>PO681005</t>
  </si>
  <si>
    <t>RK236645</t>
  </si>
  <si>
    <t>FY 23- DOES- NASWA 1099 Production Support- Special</t>
  </si>
  <si>
    <t>PO688494</t>
  </si>
  <si>
    <t>RK248075</t>
  </si>
  <si>
    <t>CW99604</t>
  </si>
  <si>
    <t>2023 2024 Google ReCAPTCHA Enterprise Assessment Contract-Ready for Contracting Officer's Approval</t>
  </si>
  <si>
    <t>PO701712</t>
  </si>
  <si>
    <t>RK265734</t>
  </si>
  <si>
    <t>MPD-003758-Roof -MPD 7 Roof Replacement Design Services</t>
  </si>
  <si>
    <t>PO605322</t>
  </si>
  <si>
    <t>RK122436</t>
  </si>
  <si>
    <t>FY19_Postsecondary &amp; Career Education_CTE_Computer carts_Federal_Ready for DM approval_6.17.19 MH</t>
  </si>
  <si>
    <t>PO700867-V2</t>
  </si>
  <si>
    <t>RK265759-V2</t>
  </si>
  <si>
    <t>CW111074</t>
  </si>
  <si>
    <t>FY24 DHCF LTCA Liberty Healthcare (10/1/2023 - 11/16/2023)</t>
  </si>
  <si>
    <t>PO719198</t>
  </si>
  <si>
    <t>RK291649</t>
  </si>
  <si>
    <t>CW121290</t>
  </si>
  <si>
    <t>FY25 FZ0 GRID Odyssey Mod - CW121290</t>
  </si>
  <si>
    <t>PO450067</t>
  </si>
  <si>
    <t>RQ790863</t>
  </si>
  <si>
    <t>Classroom Supplies</t>
  </si>
  <si>
    <t>PO496645</t>
  </si>
  <si>
    <t>RQ856426</t>
  </si>
  <si>
    <t>Mary Beth Crowder-Meier Spring 2014</t>
  </si>
  <si>
    <t>PO653635</t>
  </si>
  <si>
    <t>RK197207</t>
  </si>
  <si>
    <t>FY'22 Grants - Clean Team - Upper Georgia Ave</t>
  </si>
  <si>
    <t>PO631172</t>
  </si>
  <si>
    <t>RK163235</t>
  </si>
  <si>
    <t>FY'21 Clean Team Program - Adams Morgan</t>
  </si>
  <si>
    <t>PO712413</t>
  </si>
  <si>
    <t>RK283726</t>
  </si>
  <si>
    <t>9663141 : PRINTING OF ENVELOPES, GIFT CARD, WHITE STOCK</t>
  </si>
  <si>
    <t>FY24 #10 Envelopes</t>
  </si>
  <si>
    <t>PO640389-V2</t>
  </si>
  <si>
    <t>RK176487-V2</t>
  </si>
  <si>
    <t>OAPT 31530_3 FR0 FY21 Lab PM (Beckman) Foster Freeman</t>
  </si>
  <si>
    <t>PO611623-V6</t>
  </si>
  <si>
    <t>RK133245-V7</t>
  </si>
  <si>
    <t>(OAPT - 26248-0) FEU FY20 - Ron Smith and Associates Contractors</t>
  </si>
  <si>
    <t>PO621414</t>
  </si>
  <si>
    <t>RK144050</t>
  </si>
  <si>
    <t>CW80161</t>
  </si>
  <si>
    <t>OPIF15561 (Pope) FEU Leeds Evo-Finder WorkStations</t>
  </si>
  <si>
    <t>PO664383</t>
  </si>
  <si>
    <t>RK212229</t>
  </si>
  <si>
    <t>Transfer - IT Consultants (STaR2) - FY22 - DOEE - App. Technical Specialist (Journeyman) - Federal G</t>
  </si>
  <si>
    <t>PO699036</t>
  </si>
  <si>
    <t>RK260246</t>
  </si>
  <si>
    <t>FY24 - SEO - Outfront</t>
  </si>
  <si>
    <t>PO659724</t>
  </si>
  <si>
    <t>RK203181</t>
  </si>
  <si>
    <t>FY22-FA0-SEO-Text Messaging Platform</t>
  </si>
  <si>
    <t>PO699620-V4</t>
  </si>
  <si>
    <t>RK264552-V4</t>
  </si>
  <si>
    <t>FY24 (Green) Local Funds - OY2 Wilson Dependable Services BPA - FCU/FBU Lab Supplies</t>
  </si>
  <si>
    <t>PO724445</t>
  </si>
  <si>
    <t>RK300922</t>
  </si>
  <si>
    <t>FL0-FY25-DOC Internal Affairs Software Maintenance Renewal</t>
  </si>
  <si>
    <t>PO715564</t>
  </si>
  <si>
    <t>RK289868</t>
  </si>
  <si>
    <t>FL0-FY25-DOC VINE Software Service Renewal</t>
  </si>
  <si>
    <t>PO719736</t>
  </si>
  <si>
    <t>RK294809</t>
  </si>
  <si>
    <t>BPA-PS-24-0009-1</t>
  </si>
  <si>
    <t>FL0-FY25-DOC Custodial Supplies BPA</t>
  </si>
  <si>
    <t>PO716758</t>
  </si>
  <si>
    <t>RK291229</t>
  </si>
  <si>
    <t>FL0-FY25-DOC Inmate Clothing, Shoes, Undergarments, Toiletries, Linens, etc. OY4</t>
  </si>
  <si>
    <t>PO724494</t>
  </si>
  <si>
    <t>RK302462</t>
  </si>
  <si>
    <t>CW124495</t>
  </si>
  <si>
    <t>FLO-FY25-DOC Barbering Support and Supplies</t>
  </si>
  <si>
    <t>PO706001-V3</t>
  </si>
  <si>
    <t>RK272979-V3</t>
  </si>
  <si>
    <t>CW105983</t>
  </si>
  <si>
    <t>FL0-FY24-DOC Fire Safety Services OY1</t>
  </si>
  <si>
    <t>PO704081-V2</t>
  </si>
  <si>
    <t>RK270202-V2</t>
  </si>
  <si>
    <t>FL0 - FY24 - DOC Exercise Equipment</t>
  </si>
  <si>
    <t>PO699851</t>
  </si>
  <si>
    <t>RK265258</t>
  </si>
  <si>
    <t>FL0-FY24-DOC IGP forms</t>
  </si>
  <si>
    <t>PO698783</t>
  </si>
  <si>
    <t>RK261063</t>
  </si>
  <si>
    <t>EG  FL0-FY24-DOC IT Software License Maintenance Renewal (AppAssure &amp; Rapid Recovery)</t>
  </si>
  <si>
    <t>PO707369</t>
  </si>
  <si>
    <t>RK276130</t>
  </si>
  <si>
    <t>0802525 : HOLDERS, SMART CARD</t>
  </si>
  <si>
    <t>FL0 - FY24 - DOC SmartTrip Cards</t>
  </si>
  <si>
    <t>PO683009</t>
  </si>
  <si>
    <t>RK239241</t>
  </si>
  <si>
    <t>FL0 - FY23 - DOC Inmate Property Forms</t>
  </si>
  <si>
    <t>PO678345</t>
  </si>
  <si>
    <t>RK232019</t>
  </si>
  <si>
    <t>FL0-FY23-DOC CDF Transformer Repair</t>
  </si>
  <si>
    <t>PO674364</t>
  </si>
  <si>
    <t>RK226534</t>
  </si>
  <si>
    <t>CW95591</t>
  </si>
  <si>
    <t>FL0-FY23-DOC Xerox Equipment Lease and Maintenance Services</t>
  </si>
  <si>
    <t>PO680713</t>
  </si>
  <si>
    <t>RK236093</t>
  </si>
  <si>
    <t>FL0-FY23-DOC Security Supplies</t>
  </si>
  <si>
    <t>PO690450</t>
  </si>
  <si>
    <t>RK237014</t>
  </si>
  <si>
    <t>FL0-FY23-DOC UPS Refurbishment</t>
  </si>
  <si>
    <t>PO662202-V2</t>
  </si>
  <si>
    <t>RK205951-V2</t>
  </si>
  <si>
    <t>CANCEL - FL0-FY22-OAPT33885 DOC IT Hardware &amp; Software Maintenance Support Renewal (Dell EMC VNXE320</t>
  </si>
  <si>
    <t>PO656659</t>
  </si>
  <si>
    <t>RK200838</t>
  </si>
  <si>
    <t>Doc541843-1</t>
  </si>
  <si>
    <t>FL0-FY22-OAPT33885-DOC Office Supplies BPA</t>
  </si>
  <si>
    <t>PO655174</t>
  </si>
  <si>
    <t>RK193651</t>
  </si>
  <si>
    <t>DCMA-18-NC-0093</t>
  </si>
  <si>
    <t>FL0-FY22-OAPT33885-DOC Recycling Collection Services</t>
  </si>
  <si>
    <t>PO662213</t>
  </si>
  <si>
    <t>RK208574</t>
  </si>
  <si>
    <t>FL0-FY22-OAPT33885-DOC CDF Transformer Repair</t>
  </si>
  <si>
    <t>PO636826</t>
  </si>
  <si>
    <t>RK171458</t>
  </si>
  <si>
    <t>FL0-FY21-OAPT31146 DOC Annual ASCA National/Northeast Region Membership Dues</t>
  </si>
  <si>
    <t>PO646526</t>
  </si>
  <si>
    <t>RK185319</t>
  </si>
  <si>
    <t>FL0-FY21-OAPT31146 DOC IT Software Interface and Professional Services (EMR LinkLogic)</t>
  </si>
  <si>
    <t>PO632774</t>
  </si>
  <si>
    <t>RK162960</t>
  </si>
  <si>
    <t>FL0-FY21-OAPT31146 DOC VINE Software Service Renewal</t>
  </si>
  <si>
    <t>PO649045</t>
  </si>
  <si>
    <t>RK189500</t>
  </si>
  <si>
    <t>FL0-FY21 OAPT31146 DOC E - Curriculum &amp; Equipment (GRANT)</t>
  </si>
  <si>
    <t>PO649042</t>
  </si>
  <si>
    <t>RK189414</t>
  </si>
  <si>
    <t>2085750 : SOFTWARE, LAW ENFORCEMENT</t>
  </si>
  <si>
    <t>FL0-FY21 OAPT31146 DOC Fast Case Renewal</t>
  </si>
  <si>
    <t>PO616700</t>
  </si>
  <si>
    <t>RK140024</t>
  </si>
  <si>
    <t>FL0-FY20 OAPT22905 DOC CDF Security Supplies - OY1 (US Office Solutions)</t>
  </si>
  <si>
    <t>PO613771</t>
  </si>
  <si>
    <t>RK135662</t>
  </si>
  <si>
    <t>FL0-FY20-OAPT26146 DOC Pest Control Treatment Services - OY1</t>
  </si>
  <si>
    <t>PO616314-V2</t>
  </si>
  <si>
    <t>RK135483-V2</t>
  </si>
  <si>
    <t>FL0-FY20-OAPT26146 DOC Inmate Comprehensive Medical Services</t>
  </si>
  <si>
    <t>PO613065</t>
  </si>
  <si>
    <t>RK135636</t>
  </si>
  <si>
    <t>DOC971789</t>
  </si>
  <si>
    <t>FL0-FY20-OAPT26146 DOC CDF/CTF Structural/Architectural Supplies &amp; Equipment</t>
  </si>
  <si>
    <t>PO610423</t>
  </si>
  <si>
    <t>RK132148</t>
  </si>
  <si>
    <t>FL0-FY19-OAPT22905 DOC CDF/CTF Mailing Postage - Pitney Bowes Digital Mailing Systems</t>
  </si>
  <si>
    <t>PO609586</t>
  </si>
  <si>
    <t>RK121717</t>
  </si>
  <si>
    <t>FL0-FY19 OAPT22905 DOC Gun Range Certification Training</t>
  </si>
  <si>
    <t>PO597308</t>
  </si>
  <si>
    <t>RK109906</t>
  </si>
  <si>
    <t>FL0-FY19 OAPT22905 DOC Software Professional Services (COMPAS Core and Case Plan)</t>
  </si>
  <si>
    <t>PO592036-V2</t>
  </si>
  <si>
    <t>RK102637-V2</t>
  </si>
  <si>
    <t>FL0-FY19-OAPT22905 DOC VINE Software Service Renewal</t>
  </si>
  <si>
    <t>PO574925-V3</t>
  </si>
  <si>
    <t>RQ970978-V3</t>
  </si>
  <si>
    <t>DCAM-13-NC-0137</t>
  </si>
  <si>
    <t>DE-OBLIGATION - FL0-FY18-OAPT19055 DOC Reclycling Collection Services</t>
  </si>
  <si>
    <t>PO580665-V8</t>
  </si>
  <si>
    <t>RQ983214-V8</t>
  </si>
  <si>
    <t>FL0-FY18-OAPT19055 DOC CDF/CTF Pest Control Treatment Service</t>
  </si>
  <si>
    <t>PO574082</t>
  </si>
  <si>
    <t>RQ972897</t>
  </si>
  <si>
    <t>FL0-FY18-OAPT19055 DOC VINE Software Service Renewal</t>
  </si>
  <si>
    <t>PO581073</t>
  </si>
  <si>
    <t>RQ983388</t>
  </si>
  <si>
    <t>FL0-FY18-OAPT19055 DOC Food Services Extension</t>
  </si>
  <si>
    <t>PO545250-V2</t>
  </si>
  <si>
    <t>RQ916427-V2</t>
  </si>
  <si>
    <t>FL0-FY16-OAPT13178 DOC Training/Information Videos: Language Access/Cultural Competency, Video Visit</t>
  </si>
  <si>
    <t>PO542337</t>
  </si>
  <si>
    <t>RQ925106</t>
  </si>
  <si>
    <t>FL0-FY16-OAPT13178 DOC IT Software Upgrade (Centricity EMR Oracle)</t>
  </si>
  <si>
    <t>PO513068</t>
  </si>
  <si>
    <t>RQ882348</t>
  </si>
  <si>
    <t>FL0-FY15-OAPT11976-DOC Transformer Network Relay Emergency Repair</t>
  </si>
  <si>
    <t>PO526198</t>
  </si>
  <si>
    <t>RQ898536</t>
  </si>
  <si>
    <t>0359500:X-Ray Scanner, Passenger Baggage</t>
  </si>
  <si>
    <t>FL0 - DOC - OPAT11976 - Xray Machine Staff Entrance</t>
  </si>
  <si>
    <t>PO523522</t>
  </si>
  <si>
    <t>RQ890697</t>
  </si>
  <si>
    <t>FL0- FY15- OAPT11976- Norix Furniture</t>
  </si>
  <si>
    <t>PO539070</t>
  </si>
  <si>
    <t>RQ917628</t>
  </si>
  <si>
    <t>PO490249</t>
  </si>
  <si>
    <t>RQ836537</t>
  </si>
  <si>
    <t>FL0- FY14 - OAP786 - Compliance Software-MEDAT</t>
  </si>
  <si>
    <t>PO498503</t>
  </si>
  <si>
    <t>RQ859502</t>
  </si>
  <si>
    <t>DCFL-2013-C-7651</t>
  </si>
  <si>
    <t>FL0 - FY14 - OAPT786 B&amp;C Equipment</t>
  </si>
  <si>
    <t>PO463727</t>
  </si>
  <si>
    <t>RQ808178</t>
  </si>
  <si>
    <t>DCFL-2012-A-6329</t>
  </si>
  <si>
    <t>PO460771</t>
  </si>
  <si>
    <t>RQ803651</t>
  </si>
  <si>
    <t>FL0- FY13- PROJECT RSAT Program - Mediatation</t>
  </si>
  <si>
    <t>PO444147</t>
  </si>
  <si>
    <t>RQ787089</t>
  </si>
  <si>
    <t xml:space="preserve">FL0- FY13 - OAPT193 - Postage Mailroom &amp; HR </t>
  </si>
  <si>
    <t>PO651480</t>
  </si>
  <si>
    <t>RK192625</t>
  </si>
  <si>
    <t>FY22-OAH-Adobe Acrobat Pro Licenses</t>
  </si>
  <si>
    <t>PO572330-V3</t>
  </si>
  <si>
    <t>RQ967475-V3</t>
  </si>
  <si>
    <t>FY18 - OAH Photocopier Machine Lease and Maintenance</t>
  </si>
  <si>
    <t>PO568082</t>
  </si>
  <si>
    <t>RQ961759</t>
  </si>
  <si>
    <t>FY17 OAH Cost Recovery (CBE Only)</t>
  </si>
  <si>
    <t>PO522187-V3</t>
  </si>
  <si>
    <t>RQ894169-V3</t>
  </si>
  <si>
    <t>FY15 - OAH Court Certified Multilingual Interpretation Services</t>
  </si>
  <si>
    <t>PO507267</t>
  </si>
  <si>
    <t>RQ871198</t>
  </si>
  <si>
    <t>DCFC-2012-C-9646</t>
  </si>
  <si>
    <t>FY15 - OAH Office Supplies (and related Equipment)</t>
  </si>
  <si>
    <t>PO700392-V2</t>
  </si>
  <si>
    <t>RK265784-V2</t>
  </si>
  <si>
    <t>HBX-FY24-Au Bon Pain-AMP-Cancelation</t>
  </si>
  <si>
    <t>PO672627-V2</t>
  </si>
  <si>
    <t>RK226071-V2</t>
  </si>
  <si>
    <t>DCHBX-2021-B-0001A</t>
  </si>
  <si>
    <t>HBX-FY23-Sandra Pettis-AMP</t>
  </si>
  <si>
    <t>PO630744-V2</t>
  </si>
  <si>
    <t>RK162472-V2</t>
  </si>
  <si>
    <t>HBX-FY21-BALDEEP KAUR DHALIWAL-MIPO-SHOP</t>
  </si>
  <si>
    <t>PO631267-V2</t>
  </si>
  <si>
    <t>RK163894-V2</t>
  </si>
  <si>
    <t>HBX-FY21-New Light Technologies, Inc.-MIPO-ELIGIBILITY &amp; ENROLLMENT</t>
  </si>
  <si>
    <t>PO595090-V15</t>
  </si>
  <si>
    <t>RK107276-V17</t>
  </si>
  <si>
    <t>HBX-FY19 JP Morgan Chase Bank-AMP</t>
  </si>
  <si>
    <t>PO591109-V2</t>
  </si>
  <si>
    <t>RK102375-V2</t>
  </si>
  <si>
    <t>HBX-FY19- Couriers Services-Operations</t>
  </si>
  <si>
    <t>PO591124-V2</t>
  </si>
  <si>
    <t>RK102326-V2</t>
  </si>
  <si>
    <t>Account No 3721-5809-3</t>
  </si>
  <si>
    <t>HBX-FY-19-FedEx-Operations</t>
  </si>
  <si>
    <t>PO698027</t>
  </si>
  <si>
    <t>RK261977</t>
  </si>
  <si>
    <t>OS_FY24_ECE_Head Start_Y3_Teaching Strategies Creative Curriculum Cloud2_EducateTheWholeChild</t>
  </si>
  <si>
    <t>PO682804-V3</t>
  </si>
  <si>
    <t>RK239066-V3</t>
  </si>
  <si>
    <t>DCCB-2022-W-0024</t>
  </si>
  <si>
    <t>FY23/OAG/PAD/WRAF/PKFOD_Saylor Case-DEOBLIGATION</t>
  </si>
  <si>
    <t>PO680028-V2</t>
  </si>
  <si>
    <t>RK236042-V2</t>
  </si>
  <si>
    <t>FY23/OAG/PAD/SJS/NealGross_Adolphe Edwards</t>
  </si>
  <si>
    <t>PO699007</t>
  </si>
  <si>
    <t>RK263006</t>
  </si>
  <si>
    <t>C9_CHEC_FY24_Non_PATEO_ITEQUIP_Macs_EnsureExcellentSchools</t>
  </si>
  <si>
    <t>PO682406</t>
  </si>
  <si>
    <t>RK236348</t>
  </si>
  <si>
    <t>5788320 : DISPLAY EQUIPMENT, INCLUDING PARTS AND ACCESSORIES</t>
  </si>
  <si>
    <t>C9_CHEC_FY23_Non-PATEO_MVS_Displayers_EnsureExcellentSchools</t>
  </si>
  <si>
    <t>PO655560</t>
  </si>
  <si>
    <t>RK197807</t>
  </si>
  <si>
    <t>C10_FY22_COLUMBIA HEIGHTS EC_CAPITAL SERVICES &amp; SUPPLIES INCORPORATED_INK_MR. ONLEY</t>
  </si>
  <si>
    <t>PO614702</t>
  </si>
  <si>
    <t>RK135885</t>
  </si>
  <si>
    <t>GALA HISPANIC THEATRE/ MARIA TUKEVA</t>
  </si>
  <si>
    <t>PO617760</t>
  </si>
  <si>
    <t>RK141523</t>
  </si>
  <si>
    <t>TOTAL OFFICE PRODUCTS</t>
  </si>
  <si>
    <t>PO622928</t>
  </si>
  <si>
    <t>RK149840</t>
  </si>
  <si>
    <t>PO584331</t>
  </si>
  <si>
    <t>RQ988796</t>
  </si>
  <si>
    <t>BUTTLE'S TRANPORTETION, INC- THOMAS SCHUTT</t>
  </si>
  <si>
    <t>PO583935</t>
  </si>
  <si>
    <t>RQ986303</t>
  </si>
  <si>
    <t>U.S. OFFICE SOLUTIONS - MARIA TUKEVA/GLORIA HERNANDEZ</t>
  </si>
  <si>
    <t>PO560603</t>
  </si>
  <si>
    <t>RQ951953</t>
  </si>
  <si>
    <t>NATIONAL RESTAURANT ASSOCIATION/MS. WEST</t>
  </si>
  <si>
    <t>PO559097</t>
  </si>
  <si>
    <t>RQ950328</t>
  </si>
  <si>
    <t>JIMMIE MUSCATELLO'S/MS. THWEATT</t>
  </si>
  <si>
    <t>PO540977</t>
  </si>
  <si>
    <t>RQ923191</t>
  </si>
  <si>
    <t>GALLIHER &amp; HUGUELY/MS. MCCULLOCH</t>
  </si>
  <si>
    <t>PO510539</t>
  </si>
  <si>
    <t>RQ875890</t>
  </si>
  <si>
    <t>AMERICAN FLOOR MATS (PANKAJ RAYAMAJHI)</t>
  </si>
  <si>
    <t>PO642650</t>
  </si>
  <si>
    <t>RK179616</t>
  </si>
  <si>
    <t>USA_Quinn Evans Architects, Inc.Grant_FY21</t>
  </si>
  <si>
    <t>PO606439</t>
  </si>
  <si>
    <t>RK122533</t>
  </si>
  <si>
    <t>CISA - Mobile App - FY2019</t>
  </si>
  <si>
    <t>PO546824</t>
  </si>
  <si>
    <t>RQ930210</t>
  </si>
  <si>
    <t>ITSA - New - FY16 - CFSA - Technology Assistant - Federal</t>
  </si>
  <si>
    <t>PO556201</t>
  </si>
  <si>
    <t>RQ945834</t>
  </si>
  <si>
    <t>C14237</t>
  </si>
  <si>
    <t>CFSA - CISA - Technical Refresh - FY17</t>
  </si>
  <si>
    <t>PO531511-V4</t>
  </si>
  <si>
    <t>RQ909238-V4</t>
  </si>
  <si>
    <t>FY16 Sunward Adventures, Inc.</t>
  </si>
  <si>
    <t>PO709133</t>
  </si>
  <si>
    <t>RK278108</t>
  </si>
  <si>
    <t>quote dated May 23, 2024 - Quotation Ref: 60382</t>
  </si>
  <si>
    <t>FY2024/DFS/PHL/IVU/MS/NWSSBP3/Randox/Dr.Raj</t>
  </si>
  <si>
    <t>PO705276</t>
  </si>
  <si>
    <t>RK272714</t>
  </si>
  <si>
    <t>FJ0 - Microsoft Laptops and Bags (CJCC Hardware)(FY 2024)</t>
  </si>
  <si>
    <t>PO677616</t>
  </si>
  <si>
    <t>RK231839</t>
  </si>
  <si>
    <t>Microsoft Mailbox Licenses with Advanced Threat Protection (CJCC Software)(FY 2023)</t>
  </si>
  <si>
    <t>PO674699</t>
  </si>
  <si>
    <t>RK226953</t>
  </si>
  <si>
    <t>FY 2022 Balance (CJCC Information Technology Development Services Contract)(OY1)(FY 2023)(ENL)</t>
  </si>
  <si>
    <t>PO628204</t>
  </si>
  <si>
    <t>RK156672</t>
  </si>
  <si>
    <t>Microsoft Premier Support Services Contract Renewal (FY 2020)</t>
  </si>
  <si>
    <t>PO572393-V2</t>
  </si>
  <si>
    <t>RQ970860-V2</t>
  </si>
  <si>
    <t>Continuation of PO558608-V2 (re CJCC Information Technology Development Services Contract)(FY 2018)</t>
  </si>
  <si>
    <t>PO518193</t>
  </si>
  <si>
    <t>RQ888090</t>
  </si>
  <si>
    <t>CJCC 6th Annual Juvenile Justice Summit Site Rental (FY 2015)</t>
  </si>
  <si>
    <t>PO444546-V3</t>
  </si>
  <si>
    <t>RQ787786-V3</t>
  </si>
  <si>
    <t>Funding for Enlightened, Inc. (Contract #DCPO-2012-C-0224)("CLIN 0001 for JUSTIS Technical Infrastru</t>
  </si>
  <si>
    <t>PO719092</t>
  </si>
  <si>
    <t>RK294676</t>
  </si>
  <si>
    <t>OoO_FY25_FNS_SPR_Formost Printing 12/1/24-9/30/25_Ensure Excellent Schools</t>
  </si>
  <si>
    <t>PO697428-V3</t>
  </si>
  <si>
    <t>RK256977-V3</t>
  </si>
  <si>
    <t>GAGA 2023-C-0295</t>
  </si>
  <si>
    <t>OCOO_FY24_Multifund_FNS_Sodexo_10/1/23-12/31/23_Ensure Excellent Schools</t>
  </si>
  <si>
    <t>PO632643-V3</t>
  </si>
  <si>
    <t>RK160714-V3</t>
  </si>
  <si>
    <t>OCOO_FY21_DCCK OPY4 Contract 10/1-6/30_Ensure Excellent Schools</t>
  </si>
  <si>
    <t>PO608099</t>
  </si>
  <si>
    <t>PO575771</t>
  </si>
  <si>
    <t>RQ975315</t>
  </si>
  <si>
    <t>OSS_CCP_FY18_VOCEDU18_Catering PD Day_Educate the Whole Child</t>
  </si>
  <si>
    <t>PO525951</t>
  </si>
  <si>
    <t>RQ898563</t>
  </si>
  <si>
    <t>TEXTBOOKS ECE/Dunbar HS/Vocedu15/0709/I. Wilson</t>
  </si>
  <si>
    <t>PO716824</t>
  </si>
  <si>
    <t>RK290120</t>
  </si>
  <si>
    <t>DOH - HAHSTA - STD/TB Control - FY25 - Radiological Services (1)</t>
  </si>
  <si>
    <t>PO697150</t>
  </si>
  <si>
    <t>RK259507</t>
  </si>
  <si>
    <t>HAHSTA - STD/TB Control - FY24 - Physician - M. Hassani</t>
  </si>
  <si>
    <t>PO617106-V2</t>
  </si>
  <si>
    <t>RK132575-V2</t>
  </si>
  <si>
    <t>DOH - HAHSTA - STD/TB Control - FY20 - Medical Supplies - DEOBLIGATE</t>
  </si>
  <si>
    <t>PO633002-V3</t>
  </si>
  <si>
    <t>RK161062-V3</t>
  </si>
  <si>
    <t>DOH - HAHSTA - STD/TB Control - FY21 - Laboratory Services MOU with MD-DOH - DEOBLIGATE</t>
  </si>
  <si>
    <t>PO681900</t>
  </si>
  <si>
    <t>RK227496</t>
  </si>
  <si>
    <t>WS434453</t>
  </si>
  <si>
    <t xml:space="preserve">FY23_OSSE - Division of Systems and Support-K-12 - Special Education Teacher - Ready for Approval - </t>
  </si>
  <si>
    <t>PO667778</t>
  </si>
  <si>
    <t>RK203551</t>
  </si>
  <si>
    <t>cw99502</t>
  </si>
  <si>
    <t>FY22_EANS_SPED Teacher for Annunciation and Anthony Catholic School_Ready for DM approval_7.25.22 MH</t>
  </si>
  <si>
    <t>PO596203-V2</t>
  </si>
  <si>
    <t>RK108214-V2</t>
  </si>
  <si>
    <t>OSS_Core_FY19_Local_Catering_Educatethewholechild</t>
  </si>
  <si>
    <t>PO720308</t>
  </si>
  <si>
    <t>RK292576</t>
  </si>
  <si>
    <t>DCAM-20-NC-RFP-0013 A7 TO28</t>
  </si>
  <si>
    <t>DCPS-000002-MISC - DCPS Miscellaneous - Sharpe Health - Hot Water Heater Replacement [DCAM-20-NC-RFP</t>
  </si>
  <si>
    <t>PO722622</t>
  </si>
  <si>
    <t>RK298602</t>
  </si>
  <si>
    <t>DCPS-012814-MISC - Anacostia High and Jackson-Reed High Schools - Track Resurfacing</t>
  </si>
  <si>
    <t>PO728565</t>
  </si>
  <si>
    <t>RK308709</t>
  </si>
  <si>
    <t xml:space="preserve">DCPS-014174-MISC - Langdon Education Campus - Cafeteria Flooring &amp; Misc. Upgrades ? MOD #1 (Part of </t>
  </si>
  <si>
    <t>PO706873-V2</t>
  </si>
  <si>
    <t>RK273195-V2</t>
  </si>
  <si>
    <t>DCPS-008236-MISC - Burrville ES Outdoor Lighting Upgrades ? MOD #5 ? (Capital portion of $33,657.50)</t>
  </si>
  <si>
    <t>PO710839</t>
  </si>
  <si>
    <t>RK279332</t>
  </si>
  <si>
    <t>DCPS-006436-RENO - Old Miner Early Childhood Center Modernization - Commissioning Services</t>
  </si>
  <si>
    <t>PO712996</t>
  </si>
  <si>
    <t>RK282236</t>
  </si>
  <si>
    <t>DCPS-008234-RENO - DCPS - Coolidge High School Cafeteria Expansion - Special Inspections</t>
  </si>
  <si>
    <t>PO707495</t>
  </si>
  <si>
    <t>RK275770</t>
  </si>
  <si>
    <t>DCPS-010466-HVAC - Randle Highlands Elementary School - Chiller &amp; Boiler Replacement ? MOD #2</t>
  </si>
  <si>
    <t>PO706728-V2</t>
  </si>
  <si>
    <t>RK273444-V2</t>
  </si>
  <si>
    <t>DCPS-010726-MISC - Roosevelt High School - Water Fountain Replacement</t>
  </si>
  <si>
    <t>PO712549</t>
  </si>
  <si>
    <t>RK282013</t>
  </si>
  <si>
    <t>DCPS-008992-ELEV - Garnett Patterson School - STAY - Elevator ? MOD #2</t>
  </si>
  <si>
    <t>PO654767</t>
  </si>
  <si>
    <t>RK186509</t>
  </si>
  <si>
    <t>DCPS-000039-MODRN - EATTON ES MOSDERINATION- HVAC  specs  (COVID HVAC mods)</t>
  </si>
  <si>
    <t>PO694772</t>
  </si>
  <si>
    <t>RK254901</t>
  </si>
  <si>
    <t>DCPS-006664-ELEV - Bunker Hill Elementary Elevator and Connector</t>
  </si>
  <si>
    <t>PO688319</t>
  </si>
  <si>
    <t>RK243151</t>
  </si>
  <si>
    <t>DCPS-006444-RENO - Deal Middle School Modernization - Commissioning</t>
  </si>
  <si>
    <t>PO689050</t>
  </si>
  <si>
    <t>RK241933</t>
  </si>
  <si>
    <t>DCPS-005962-RENO - Amidon-Bowen Early Childhood Education- FY23 Capital portion of $2,434,853.00</t>
  </si>
  <si>
    <t>PO684012</t>
  </si>
  <si>
    <t>RK240039</t>
  </si>
  <si>
    <t>DCPS-006579-MISC - Sharpe Health Classroom Expansion-(Swing Space Upgrades ? Early Release)</t>
  </si>
  <si>
    <t>PO688506</t>
  </si>
  <si>
    <t>RK245923</t>
  </si>
  <si>
    <t>DCPS-008603-MISC - Walker-Jones Education Campus - Fence Replacement &amp; Trash Compactors</t>
  </si>
  <si>
    <t>PO692451</t>
  </si>
  <si>
    <t>RK252803</t>
  </si>
  <si>
    <t>DCPS-000060-MODRN School Within a School at Goding - Modernization Supplemental Contractor</t>
  </si>
  <si>
    <t>PO651693</t>
  </si>
  <si>
    <t>RK191888</t>
  </si>
  <si>
    <t>CCD CAPITAL - DCPS-DCPS-005614-SECX ? Hendley ES Fence Replacement (Schools)</t>
  </si>
  <si>
    <t>PO671260</t>
  </si>
  <si>
    <t>RK211188</t>
  </si>
  <si>
    <t>DCAM-22-CS-SP-0023</t>
  </si>
  <si>
    <t>DCPS-005865-RENO - Dorothy Height Elementary School - Modernization - 3rd party DCRA Inspection</t>
  </si>
  <si>
    <t>PO715413</t>
  </si>
  <si>
    <t>RK286634</t>
  </si>
  <si>
    <t>OSIS_FY25_SSD/SMH_Medicaid_10/1_Gender and Racial Bias Training_Connected to Schools</t>
  </si>
  <si>
    <t>PO684662-V2</t>
  </si>
  <si>
    <t>RK241114-V2</t>
  </si>
  <si>
    <t>OSIS_FY23_ESSER3_Pacific Education Group: Courageous Conversations Facilitator Certification: Empowe</t>
  </si>
  <si>
    <t>PO688965</t>
  </si>
  <si>
    <t>RK245127</t>
  </si>
  <si>
    <t>5591010 : BODY PANELS, FRAMES, AND PARTS,  AUTOMATED PEOPLE MOVERS, BOMBARDIER LIMITED OR EQUAL</t>
  </si>
  <si>
    <t>FY2023 DMV office movers</t>
  </si>
  <si>
    <t>PO626000</t>
  </si>
  <si>
    <t>RK155355</t>
  </si>
  <si>
    <t>FY20-DMV 81/2 BY 11 RECYCLED COPY PAPER</t>
  </si>
  <si>
    <t>PO464632</t>
  </si>
  <si>
    <t>RQ810795</t>
  </si>
  <si>
    <t>Calculators</t>
  </si>
  <si>
    <t>PO450811-V2</t>
  </si>
  <si>
    <t>RQ786757-V2</t>
  </si>
  <si>
    <t>9626850:PICK-UP AND REMOVAL SERVICES, SLABWOOD</t>
  </si>
  <si>
    <t>Shredding Services</t>
  </si>
  <si>
    <t>PO727984</t>
  </si>
  <si>
    <t>RK307670</t>
  </si>
  <si>
    <t>C19516-V3</t>
  </si>
  <si>
    <t>C9_Garnet-Patterson STAY_AY26 Summer Advance_Local_Furniture_PreparingForWhatsNext_Needyby073125</t>
  </si>
  <si>
    <t>PO586822</t>
  </si>
  <si>
    <t>RQ991736</t>
  </si>
  <si>
    <t>C9_RooseveltSTAY_FY18_Local_ProfDev</t>
  </si>
  <si>
    <t>PO584734</t>
  </si>
  <si>
    <t>RQ988905</t>
  </si>
  <si>
    <t>AMEX_C9_RooseveltSTAY_FY18_Local_GeneralSupplies_Extended Year</t>
  </si>
  <si>
    <t>PO687763</t>
  </si>
  <si>
    <t>RK244625</t>
  </si>
  <si>
    <t>C1_MalcolmXES_FY23_Local_PARCCSnacks_EducteTheWHoleChild</t>
  </si>
  <si>
    <t>PO671999</t>
  </si>
  <si>
    <t>RK217143</t>
  </si>
  <si>
    <t>PO710935</t>
  </si>
  <si>
    <t>RK272062</t>
  </si>
  <si>
    <t>FY24 OSSE TAL-ESSER III Learning Loss HQIM Professional Development -Federal Stimulus - Ready for Ap</t>
  </si>
  <si>
    <t>PO713033</t>
  </si>
  <si>
    <t>RK276252</t>
  </si>
  <si>
    <t>CW118096</t>
  </si>
  <si>
    <t>FY24 OSSE TAL 4028 ESSER III Learning Loss PD Literacy and Math - Federal Stimulus_PLZ APPROVE_9/4/2</t>
  </si>
  <si>
    <t>PO699459</t>
  </si>
  <si>
    <t>RK261858</t>
  </si>
  <si>
    <t>CW101996 Option Year 1</t>
  </si>
  <si>
    <t>FY24-OSSE-TAL-Restorative Justice Practices PD Option Year 1- School Safety - Ready for Approval (WP</t>
  </si>
  <si>
    <t>PO707475</t>
  </si>
  <si>
    <t>RK275768</t>
  </si>
  <si>
    <t>FY24 OSSE TAL ESSER III Learning Loss Training in Adolescent Literacy PD-Stimulus-Ready for Approval</t>
  </si>
  <si>
    <t>PO688268</t>
  </si>
  <si>
    <t>RK247037</t>
  </si>
  <si>
    <t>FY23-OSSE-TAL CSP PD of Restorative Justice Services - Federal Funds - Ready for Approval (WPP) - S.</t>
  </si>
  <si>
    <t>PO692375</t>
  </si>
  <si>
    <t>RK251331</t>
  </si>
  <si>
    <t>C9_LukeCMoore_FY23_ESSER_EdFactory_ESSERDIFSDelay</t>
  </si>
  <si>
    <t>PO623904</t>
  </si>
  <si>
    <t>RK139462</t>
  </si>
  <si>
    <t>DOH - HAHSTA - STD/TB Control - FY20 Federal Payment - Lubricants</t>
  </si>
  <si>
    <t>PO702588</t>
  </si>
  <si>
    <t>RK268120</t>
  </si>
  <si>
    <t>PO705373</t>
  </si>
  <si>
    <t>RK272117</t>
  </si>
  <si>
    <t>FY24- DHCF - DCAS - MyEmma Software</t>
  </si>
  <si>
    <t>PO522146</t>
  </si>
  <si>
    <t>RQ893868</t>
  </si>
  <si>
    <t>OTR Compliance Admin FY15 - O'Brien Group CPE Speaker for Audit Division Training</t>
  </si>
  <si>
    <t>PO382774-V3</t>
  </si>
  <si>
    <t>RQ757577-V3</t>
  </si>
  <si>
    <t>OTR-FY12 RENTAL ZIP CAR (BPA)</t>
  </si>
  <si>
    <t>PO721931</t>
  </si>
  <si>
    <t>RK297582</t>
  </si>
  <si>
    <t>FY2025-BE0- HIRING EVENT ( FEB 2025)</t>
  </si>
  <si>
    <t>PO678066-V2</t>
  </si>
  <si>
    <t>RK232149-V2</t>
  </si>
  <si>
    <t>FY2023 - BE0 CANON</t>
  </si>
  <si>
    <t>PO665542</t>
  </si>
  <si>
    <t>RK213729</t>
  </si>
  <si>
    <t>FY22 BE0- HR CERTIFICATTE PROGRAM COURSES</t>
  </si>
  <si>
    <t>PO516344</t>
  </si>
  <si>
    <t>RQ886874</t>
  </si>
  <si>
    <t>CW33151</t>
  </si>
  <si>
    <t>FY2015_OCOO_Tecknomics LLC- Marie Ready For Approval-DM</t>
  </si>
  <si>
    <t>PO671418</t>
  </si>
  <si>
    <t>RK222601</t>
  </si>
  <si>
    <t>Fy22 OGVP Promotional items</t>
  </si>
  <si>
    <t>PO600509</t>
  </si>
  <si>
    <t>RK108601</t>
  </si>
  <si>
    <t>The Lab @ DC</t>
  </si>
  <si>
    <t>PO572432</t>
  </si>
  <si>
    <t>RQ971847</t>
  </si>
  <si>
    <t>PO662215-V2</t>
  </si>
  <si>
    <t>RK207213</t>
  </si>
  <si>
    <t>KA0/OD/FY22/NOMABID-MBT</t>
  </si>
  <si>
    <t>PO627392</t>
  </si>
  <si>
    <t>RK157090</t>
  </si>
  <si>
    <t>hendley supplies</t>
  </si>
  <si>
    <t>PO629519</t>
  </si>
  <si>
    <t>RK157260</t>
  </si>
  <si>
    <t>hendley equipment</t>
  </si>
  <si>
    <t>PO563947</t>
  </si>
  <si>
    <t>RQ957438</t>
  </si>
  <si>
    <t>Lexia Reading Core5 Student Subscription</t>
  </si>
  <si>
    <t>PO499763</t>
  </si>
  <si>
    <t>RQ860412</t>
  </si>
  <si>
    <t>Custodial supplies July 2014</t>
  </si>
  <si>
    <t>PO727344</t>
  </si>
  <si>
    <t>RK306441</t>
  </si>
  <si>
    <t>KA0/IMPA/Highway Structures Preventive Maintenance and Emergency Repair TO</t>
  </si>
  <si>
    <t>PO481717</t>
  </si>
  <si>
    <t>RQ816069</t>
  </si>
  <si>
    <t>CW24544</t>
  </si>
  <si>
    <t>RQ816069 OUC 911-311 Equipment Refresh</t>
  </si>
  <si>
    <t>PO676326-V2</t>
  </si>
  <si>
    <t>RK227711-V2</t>
  </si>
  <si>
    <t>FY2023 Window, Light Fixture and Curtain Wall Cleaning DCPL-2021-A-0059 (OPT. YR. 1)</t>
  </si>
  <si>
    <t>PO612864</t>
  </si>
  <si>
    <t>RK133043</t>
  </si>
  <si>
    <t>FY2020-FBO-DC Fire and EMS Health and Wellness Training Education</t>
  </si>
  <si>
    <t>PO573364</t>
  </si>
  <si>
    <t>RQ970684</t>
  </si>
  <si>
    <t>FY18 Info Tech Overtime Tracker</t>
  </si>
  <si>
    <t>PO549486</t>
  </si>
  <si>
    <t>RQ935263</t>
  </si>
  <si>
    <t>FEMS FY16 Fleet Closed Circuit Security System</t>
  </si>
  <si>
    <t>PO489177</t>
  </si>
  <si>
    <t>RQ843371</t>
  </si>
  <si>
    <t>FEMS FY14 EMS Medical Billing payment processing fees- This req. is ready for approval.</t>
  </si>
  <si>
    <t>PO511968</t>
  </si>
  <si>
    <t>RQ871541</t>
  </si>
  <si>
    <t>FY15 Zoll Mainteance and Support Q1 &amp; Q2</t>
  </si>
  <si>
    <t>PO488661-V2</t>
  </si>
  <si>
    <t>RQ840266-V2</t>
  </si>
  <si>
    <t>FY14 PALS Training Course OAPT#844</t>
  </si>
  <si>
    <t>PO452939-V2</t>
  </si>
  <si>
    <t>RQ794866-V2</t>
  </si>
  <si>
    <t>Fire Officer III</t>
  </si>
  <si>
    <t>PO596320</t>
  </si>
  <si>
    <t>RK103486</t>
  </si>
  <si>
    <t>FY19 Staff Augmentation (2)</t>
  </si>
  <si>
    <t>PO497390</t>
  </si>
  <si>
    <t>RQ857897</t>
  </si>
  <si>
    <t>Desktop Computers FY14</t>
  </si>
  <si>
    <t>PO519266</t>
  </si>
  <si>
    <t>RQ890557</t>
  </si>
  <si>
    <t>PO695875-V3</t>
  </si>
  <si>
    <t>RK255593-V4</t>
  </si>
  <si>
    <t>C14625-V6</t>
  </si>
  <si>
    <t>DDS/RSVFP/Alternatives Renewable Solutions/General Contractor Services/FY24 (10/1/23-7/31/24) BY De-</t>
  </si>
  <si>
    <t>PO695691-V5</t>
  </si>
  <si>
    <t>RK258216-V6</t>
  </si>
  <si>
    <t>DDS/RSA/SEEC/Supported Employment (14)/FY24 (10/1/23-9/30/24) OY2- Increase</t>
  </si>
  <si>
    <t>PO714566</t>
  </si>
  <si>
    <t>RK285084</t>
  </si>
  <si>
    <t>DDS/DDD (Capitol Document Solutions) Fax Machine Annual Maintenance FY25 10/1/24-9/30/25</t>
  </si>
  <si>
    <t>PO672834-V7</t>
  </si>
  <si>
    <t>RK223656-V7</t>
  </si>
  <si>
    <t>DDS/RSA/Stephen J. Feinberg, OD, PC/Diagnosis and Treatment (2) FY23 (1/1/23-9/30/23) OY 3</t>
  </si>
  <si>
    <t>PO675920-V3</t>
  </si>
  <si>
    <t>RK230318-V3</t>
  </si>
  <si>
    <t>DDS/RSA/PSI Services III/  Job Coaching (17) FY23 (11/1/22-9/30/23) BY</t>
  </si>
  <si>
    <t>PO672887-V7</t>
  </si>
  <si>
    <t>RK223929-V7</t>
  </si>
  <si>
    <t>DDS/RSA/Psychiatric Center Chartered Inc/EBSE Job Search Assistance (14) FY23 (10/1/22-9/30/23) OY2</t>
  </si>
  <si>
    <t>PO672893-V9</t>
  </si>
  <si>
    <t>RK223890-V9</t>
  </si>
  <si>
    <t>DDS/RSA/Midtown Personnel/ Job Readiness General VR (Aspiring Professionals) (11) FY23 (11/1/22-9/30</t>
  </si>
  <si>
    <t>PO673085-V3</t>
  </si>
  <si>
    <t>RK223079-V3</t>
  </si>
  <si>
    <t>DDS/RSA/Broad Futures/ Job Readiness Training (11) FY23 (6/1/23-9/30/23) OY 4</t>
  </si>
  <si>
    <t>PO676372-V2</t>
  </si>
  <si>
    <t>RK230499-V2</t>
  </si>
  <si>
    <t>DDS/RSA/Midtown Personnel/FY23  (11/1/22 - 9/30/23) OY 4</t>
  </si>
  <si>
    <t>PO650502-V5</t>
  </si>
  <si>
    <t>RK191662-V5</t>
  </si>
  <si>
    <t>DDS/RSA TCS Associates (20) Rehabilitation Technology FY' 22 (10/01/2021 - 9/30/2022)</t>
  </si>
  <si>
    <t>PO639658-V3</t>
  </si>
  <si>
    <t>RK174162-V4</t>
  </si>
  <si>
    <t>DDS/RSVFP Health IT 2 Business Solutions, LLC dba CODICE FY' 21 OY 2 02/14/21-09/30/21 De-obligate</t>
  </si>
  <si>
    <t>PO658242</t>
  </si>
  <si>
    <t>RK202557</t>
  </si>
  <si>
    <t>DDS/RSVFP 3rd Pty Payer Health IT 2 Business Solutions , LLC. dba CODICE FY' 22 OY 3  (10/1/2021 - 0</t>
  </si>
  <si>
    <t>PO650664</t>
  </si>
  <si>
    <t>RK190890</t>
  </si>
  <si>
    <t>9397240:MAINTENANCE, FAX MACHINE (BRAND LISTED OR EQUAL)</t>
  </si>
  <si>
    <t>DDS/DDD Capitol Document Solutions Fax Machines Annual Maintenance FY' 22 10/1/21 - 9/30/22</t>
  </si>
  <si>
    <t>PO632576</t>
  </si>
  <si>
    <t>RK166070</t>
  </si>
  <si>
    <t>DDS/RSA SEEC (9) Apprenticeship Training FY'21 OY  10/13/20-09/30/21 (partial expires 11/12/2020)</t>
  </si>
  <si>
    <t>PO627444-V2</t>
  </si>
  <si>
    <t>RK153946-V2</t>
  </si>
  <si>
    <t>DDS/RSA St. John's Community Services (17) On-the-job Support FY'20 08/01/20-09/30/20</t>
  </si>
  <si>
    <t>PO611998-V3</t>
  </si>
  <si>
    <t>RK130863-V3</t>
  </si>
  <si>
    <t>DDS/RSVFP Avanti Markets FY'20 10/01/2019-04/30/2020 OY 2</t>
  </si>
  <si>
    <t>PO630908-V5</t>
  </si>
  <si>
    <t>RK163026-V5</t>
  </si>
  <si>
    <t>DDS/RSA Midtown Personnel  (11) Job Readiness Training Pre-Ets FY' 21 OY 1 10/01/20-11/07/20</t>
  </si>
  <si>
    <t>PO647867-V2</t>
  </si>
  <si>
    <t>RK188428-V2</t>
  </si>
  <si>
    <t>DDS/DDD CDW-G, LLC.  FY'21 thru 09/30/21</t>
  </si>
  <si>
    <t>PO646333-V2</t>
  </si>
  <si>
    <t>RK185450-V2</t>
  </si>
  <si>
    <t>DDS/RSA Project ReDirect Inc. (17) On-The-Job-Supports FY' 21 thru 09/30/21</t>
  </si>
  <si>
    <t>PO631146-V4</t>
  </si>
  <si>
    <t>RK162394-V4</t>
  </si>
  <si>
    <t>DDS/RSA MBI Health Services, LLC (16) On-the-job-Support FY'21 10/01/20-08/31/21</t>
  </si>
  <si>
    <t>PO632579-V3</t>
  </si>
  <si>
    <t>RK166676-V3</t>
  </si>
  <si>
    <t>DDS/RSA SEEC (17) On-the-job-Supports -Spported Employment FY'21 OY 3 10/13/20-09/30/21 (partial exp</t>
  </si>
  <si>
    <t>PO615531</t>
  </si>
  <si>
    <t>RK133535</t>
  </si>
  <si>
    <t>DDS/RSA Time for Change (11) Job Readiness Pre-ETS FY'20 10/16/2019-9/30/2020</t>
  </si>
  <si>
    <t>PO628711-V2</t>
  </si>
  <si>
    <t>RK156931-V2</t>
  </si>
  <si>
    <t>DDS/RSA Work Opportunities Unlimited (17) On-the-Job-Supports - Supported Employment FY'20 09/01/20-</t>
  </si>
  <si>
    <t>PO716798-V5</t>
  </si>
  <si>
    <t>RK289626-V5</t>
  </si>
  <si>
    <t>FY25-CPPE BRFSS Data Analyst A. Anders</t>
  </si>
  <si>
    <t>PO678153-V2</t>
  </si>
  <si>
    <t>RK231474-V2</t>
  </si>
  <si>
    <t>DFY23 Temp REM Subject Matter Expert III - Tashrik Ahmed</t>
  </si>
  <si>
    <t>PO653590-V3</t>
  </si>
  <si>
    <t>RK195231-V4</t>
  </si>
  <si>
    <t>CPPE Data Analyst COVID - FY22. Shengqi Zhou</t>
  </si>
  <si>
    <t>PO536687-V2</t>
  </si>
  <si>
    <t>RQ916368-V2</t>
  </si>
  <si>
    <t>CPPE- FY16 General Clerk Temp Staffing-Part 2</t>
  </si>
  <si>
    <t>PO498961</t>
  </si>
  <si>
    <t>RQ859728</t>
  </si>
  <si>
    <t>9209500:Word Processing Software, Microcomputer</t>
  </si>
  <si>
    <t>CPPE SAS FY14</t>
  </si>
  <si>
    <t>PO706528</t>
  </si>
  <si>
    <t>RK273842</t>
  </si>
  <si>
    <t>DC Workforce Summit.</t>
  </si>
  <si>
    <t>PO685652-V2</t>
  </si>
  <si>
    <t>RK240456-V2</t>
  </si>
  <si>
    <t>Talent Development Technical Assistance</t>
  </si>
  <si>
    <t>PO676235-V2</t>
  </si>
  <si>
    <t>RK229606-V2</t>
  </si>
  <si>
    <t>OCFO FY23 Emergency 911 - Keyper System</t>
  </si>
  <si>
    <t>PO697803</t>
  </si>
  <si>
    <t>RK260737</t>
  </si>
  <si>
    <t>OCFO FY24 - The Coles Group</t>
  </si>
  <si>
    <t>PO562700-V2</t>
  </si>
  <si>
    <t>RQ954760-V2</t>
  </si>
  <si>
    <t>PO544157-V2</t>
  </si>
  <si>
    <t>RQ928329-V2</t>
  </si>
  <si>
    <t>FY16 / PSJC / Consys Inc.</t>
  </si>
  <si>
    <t>PO449151-V2</t>
  </si>
  <si>
    <t>RQ789922-V2</t>
  </si>
  <si>
    <t>FY13 / OTR / CENTRAL PARKING</t>
  </si>
  <si>
    <t>PO501177</t>
  </si>
  <si>
    <t>RQ864717</t>
  </si>
  <si>
    <t>FY14 / CSA / Electrical Outlets for Copiers</t>
  </si>
  <si>
    <t>PO499848-V3</t>
  </si>
  <si>
    <t>RQ861847-V3</t>
  </si>
  <si>
    <t>FY14 / OTR / Additional Funding for Office Supplies</t>
  </si>
  <si>
    <t>PO647697</t>
  </si>
  <si>
    <t>RK184535</t>
  </si>
  <si>
    <t>C7_FY21_ Brookland_Higher Achieveme Sept. Ensure Excellent School</t>
  </si>
  <si>
    <t>PO574284</t>
  </si>
  <si>
    <t>RQ974096</t>
  </si>
  <si>
    <t>C7_BrooklandMS_FY18_EtE_Eureka PD</t>
  </si>
  <si>
    <t>PO722636</t>
  </si>
  <si>
    <t>RK298825</t>
  </si>
  <si>
    <t>FY25-DMPED-RE-NCI-BARRYFARMS-US BANK</t>
  </si>
  <si>
    <t>PO718849</t>
  </si>
  <si>
    <t>RK294322</t>
  </si>
  <si>
    <t>DCEB-2023-C-2001</t>
  </si>
  <si>
    <t>FY25-DMPED-RE-WRAMC-LEGAL SRVCS-KUTAK</t>
  </si>
  <si>
    <t>PO695531</t>
  </si>
  <si>
    <t>RK260951</t>
  </si>
  <si>
    <t>FY23-DMPED-BD-ENHANCEMT-GRANTVANTAGE</t>
  </si>
  <si>
    <t>PO693385</t>
  </si>
  <si>
    <t>RK255028</t>
  </si>
  <si>
    <t>DCEB-2023-C-2004</t>
  </si>
  <si>
    <t>FY23-DMPED-RE-REINGOLD LINK</t>
  </si>
  <si>
    <t>PO690529</t>
  </si>
  <si>
    <t>RK251261</t>
  </si>
  <si>
    <t>3055078:TAPE, FLAGGING, SURVEYORS</t>
  </si>
  <si>
    <t>FY23-DMPED-RE-WRAMC</t>
  </si>
  <si>
    <t>PO618599-V2</t>
  </si>
  <si>
    <t>RK143076-V2</t>
  </si>
  <si>
    <t>FY20 - DMPED - BUSINESS DEVELOPMENT - DC CHINA CENTER - NING SHAO</t>
  </si>
  <si>
    <t>PO642219</t>
  </si>
  <si>
    <t>RK171811</t>
  </si>
  <si>
    <t>FY21 - DMPED - REAL ESTATE - WALTER REED (WRAMC) - BUILDING DEMOLITION SERVICES AND ASBESTOS ABATEME</t>
  </si>
  <si>
    <t>PO616211</t>
  </si>
  <si>
    <t>RK139903</t>
  </si>
  <si>
    <t>FY20 - DMPED - REAL ESTATE - SAINT ELIZABETHS EAST - BUILDING REPAIR SERVICES - CAPITAL CONSTRUCTION</t>
  </si>
  <si>
    <t>PO594781</t>
  </si>
  <si>
    <t>RK105685</t>
  </si>
  <si>
    <t>DCEB-2018-D-0002</t>
  </si>
  <si>
    <t>FY19 - DMPED - REAL ESTATE - APPRAISALS - NEWMARK KNIGHT</t>
  </si>
  <si>
    <t>PO596658</t>
  </si>
  <si>
    <t>RK109623</t>
  </si>
  <si>
    <t>FY19-DMPED-CITYWIDE-GRADE.DC.GOV-SPRINKLR</t>
  </si>
  <si>
    <t>PO587451</t>
  </si>
  <si>
    <t>RQ994411</t>
  </si>
  <si>
    <t>SDS-018-35724</t>
  </si>
  <si>
    <t>FY18-DMPED-BUS DEV-SATMAP AFINITI</t>
  </si>
  <si>
    <t>PO555970</t>
  </si>
  <si>
    <t>RQ946140</t>
  </si>
  <si>
    <t>FY17-DMPED-REAL ESTATE-MCMILLAN SAND FILTRATION-GELBERG SIGNS</t>
  </si>
  <si>
    <t>PO527123</t>
  </si>
  <si>
    <t>RQ900005</t>
  </si>
  <si>
    <t>FY15-DMPED-NCI-DCHA MOU</t>
  </si>
  <si>
    <t>PO509111</t>
  </si>
  <si>
    <t>RQ873073</t>
  </si>
  <si>
    <t>GRANT Housing In Transition</t>
  </si>
  <si>
    <t>FY15 New Communities Case Management Grants - HOU (Northwest One)</t>
  </si>
  <si>
    <t>PO374431-V2</t>
  </si>
  <si>
    <t>RQ747058-V2</t>
  </si>
  <si>
    <t>DCEB-DMPED-TO-11-St. Elizabeth</t>
  </si>
  <si>
    <t>Planning Services for St Elizabeth East Campus Master Plan</t>
  </si>
  <si>
    <t>PO453519-V2</t>
  </si>
  <si>
    <t>RQ796035-V2</t>
  </si>
  <si>
    <t xml:space="preserve">WRAMC Utilities Feasibility Analysis Report (Add' Services) </t>
  </si>
  <si>
    <t>PO500915</t>
  </si>
  <si>
    <t>RQ863136</t>
  </si>
  <si>
    <t>FY14-DMPED-Crowdfunding Services</t>
  </si>
  <si>
    <t>PO486262</t>
  </si>
  <si>
    <t>RQ840815-V2</t>
  </si>
  <si>
    <t>DCEB-2013-D-0010</t>
  </si>
  <si>
    <t>FY14-DMPED-Affordable Housing Assessment Project - Phase I</t>
  </si>
  <si>
    <t>PO469262-V2</t>
  </si>
  <si>
    <t>RQ817140-V2</t>
  </si>
  <si>
    <t>DCEB-2013-Q-0007</t>
  </si>
  <si>
    <t>DMPED-Walter Reed Garage Project-2</t>
  </si>
  <si>
    <t>PO469424</t>
  </si>
  <si>
    <t>RQ814897</t>
  </si>
  <si>
    <t>FY13 - H Street NE Retail Priority Area Grant - Integrity of Self MovementArts</t>
  </si>
  <si>
    <t>PO467652</t>
  </si>
  <si>
    <t>RQ810231</t>
  </si>
  <si>
    <t>FY13-DMPED-ITSA/New/Hospitality Sector Bus. Development Rep./Local</t>
  </si>
  <si>
    <t>PO440795</t>
  </si>
  <si>
    <t>RQ785189</t>
  </si>
  <si>
    <t>DCEB-2012-D-0006</t>
  </si>
  <si>
    <t>FY13-DMPED-CHW Solutions (Davis Bacon Monitoring)</t>
  </si>
  <si>
    <t>PO728082</t>
  </si>
  <si>
    <t>Jennifer Senna</t>
  </si>
  <si>
    <t>RK295877</t>
  </si>
  <si>
    <t>1500870 : LAMINATE AND ACCESSORIES, MISCELLANEOUS</t>
  </si>
  <si>
    <t>C1_Noyes_FY 25_Title1_ParentInvolvement_ConnectedtoSchool</t>
  </si>
  <si>
    <t>PO718594</t>
  </si>
  <si>
    <t>RK294047</t>
  </si>
  <si>
    <t>Staff Member 4 FY25 Medicaid Renewal Temporary Staffing Support Services (10/1/24-1/20-25)</t>
  </si>
  <si>
    <t>PO679986-V2</t>
  </si>
  <si>
    <t>RK235867-V3</t>
  </si>
  <si>
    <t>Modification - IT Consultant (STaR2) - FY23 - DHS - DCAS Curam Business Analyst - (Senior) - Blended</t>
  </si>
  <si>
    <t>PO677736</t>
  </si>
  <si>
    <t>RK232648</t>
  </si>
  <si>
    <t>FY23-DACL-The Coles Group LLC.</t>
  </si>
  <si>
    <t>PO592758</t>
  </si>
  <si>
    <t>RK103694</t>
  </si>
  <si>
    <t>FY19/KTO/OWD - DC Tagging Project</t>
  </si>
  <si>
    <t>PO726937-V2</t>
  </si>
  <si>
    <t>RK299687-V2</t>
  </si>
  <si>
    <t>De-obligate - IT Consultants (STaR2) - FY25 - DFS - System Administrator Journeyman - Grant</t>
  </si>
  <si>
    <t>PO724192</t>
  </si>
  <si>
    <t>RK301485</t>
  </si>
  <si>
    <t>FY25/DFS/IT-FBU/ThermaFisher Sci - Life Technology/Sabatelli/Local</t>
  </si>
  <si>
    <t>PO702330</t>
  </si>
  <si>
    <t>RK266834</t>
  </si>
  <si>
    <t>Option Two - Continuation - IT Consultants (STaR2) - FY24 - DFS - LIMS Business Analyst STaR2 Master</t>
  </si>
  <si>
    <t>PO694355</t>
  </si>
  <si>
    <t>RK252243</t>
  </si>
  <si>
    <t>FY23- BNO- RFQ- 0008- BY4</t>
  </si>
  <si>
    <t>FY23 DFS - EvidenceOnQ (FTU) - Capital</t>
  </si>
  <si>
    <t>PO667281-V2</t>
  </si>
  <si>
    <t>RK215793-V2</t>
  </si>
  <si>
    <t>FY22 - HEPRA/HPP/HMC - DCHA BP4 NOGA - HEPRA2019-000003-006</t>
  </si>
  <si>
    <t>PO596497-V4</t>
  </si>
  <si>
    <t>RK105801-V4</t>
  </si>
  <si>
    <t>HEPRA - FY19 - Canon Copier Lease &amp; Maintenance (OY3)</t>
  </si>
  <si>
    <t>PO576031-V2</t>
  </si>
  <si>
    <t>RQ975928-V2</t>
  </si>
  <si>
    <t>FY18 - HEPRA - DCPCA HPP Enhanced Preparedness **NOGA** (DE-OBLIGATE)</t>
  </si>
  <si>
    <t>PO608407</t>
  </si>
  <si>
    <t>RK124455</t>
  </si>
  <si>
    <t>HEPRA - FY19 UASI - Medical Reserve Corp. (2HCUA8) Option Year 3 Partial Exercise (4 months)</t>
  </si>
  <si>
    <t>PO569725</t>
  </si>
  <si>
    <t>RQ962100</t>
  </si>
  <si>
    <t>HEPRA - FY17 - UASI/1HCUA5/PATIENT TRACKING - Funding of Option Year 3</t>
  </si>
  <si>
    <t>PO582663</t>
  </si>
  <si>
    <t>RQ985683</t>
  </si>
  <si>
    <t>FY18 - HEPRA HMC - HVA &amp; EOP Training</t>
  </si>
  <si>
    <t>PO544539</t>
  </si>
  <si>
    <t>RQ928889</t>
  </si>
  <si>
    <t>HEPRA - FY16 - ZIKA Preparedness Training Phase I</t>
  </si>
  <si>
    <t>PO538322-V2</t>
  </si>
  <si>
    <t>RQ917344-V2</t>
  </si>
  <si>
    <t>HEPRA - FY16/Public Health Emergency Law Manual/Benchbook Phase II * DE-OBLIGATE *</t>
  </si>
  <si>
    <t>PO725298</t>
  </si>
  <si>
    <t>RK301746</t>
  </si>
  <si>
    <t>C8_Jackson-ReedHS_FY25_RemindApp_EducateTheWholeChild</t>
  </si>
  <si>
    <t>PO723634</t>
  </si>
  <si>
    <t>RK300221</t>
  </si>
  <si>
    <t>C4_RossES_FY25_CustodialSupplies_Premier</t>
  </si>
  <si>
    <t>PO706626</t>
  </si>
  <si>
    <t>RK273014</t>
  </si>
  <si>
    <t>Cluster#4_RossES_FY24_ESSER_TheKeeganTheatre_Educate the Whole Child</t>
  </si>
  <si>
    <t>PO533187</t>
  </si>
  <si>
    <t>RQ911931</t>
  </si>
  <si>
    <t>OSA4 FY16 RSTAY Metrop SchPrinc Stamp TV Sup PEY APLD 11.09.2015</t>
  </si>
  <si>
    <t>PO489107</t>
  </si>
  <si>
    <t>RQ842740</t>
  </si>
  <si>
    <t>FY14 GS3 2120 20 210 HERTZ 12/03/2013</t>
  </si>
  <si>
    <t>PO488308</t>
  </si>
  <si>
    <t>RQ842636</t>
  </si>
  <si>
    <t>FY14 CM5 6100 20 202 CapServ 12/02/2013</t>
  </si>
  <si>
    <t>PO449467</t>
  </si>
  <si>
    <t>RQ791581</t>
  </si>
  <si>
    <t>OS FY13 2100L 20 201 Sch. Spec. 10/31/2012</t>
  </si>
  <si>
    <t>PO442523</t>
  </si>
  <si>
    <t>RQ788136</t>
  </si>
  <si>
    <t>6522925:COSMETICS ACCESSORIES</t>
  </si>
  <si>
    <t>CRS1 FY13 2100L 20 204 BURMAX GL320 10/12</t>
  </si>
  <si>
    <t>PO602690-V5</t>
  </si>
  <si>
    <t>RQ989845-V6</t>
  </si>
  <si>
    <t>DCAM-19-CS-IFB-0025</t>
  </si>
  <si>
    <t>DPW-000002-RENO-Fort Totten Tipping Floor Replacement Work - Additional Work DCRA Permit Support</t>
  </si>
  <si>
    <t>PO606449</t>
  </si>
  <si>
    <t>RK123005</t>
  </si>
  <si>
    <t>DCAM-19-NC-SP-0069A</t>
  </si>
  <si>
    <t>FY19 FM Mowing Supplies For Seasonal Interns_Operating</t>
  </si>
  <si>
    <t>PO606400</t>
  </si>
  <si>
    <t>RK125038</t>
  </si>
  <si>
    <t>DCAM-19-NC-SP-0069B</t>
  </si>
  <si>
    <t>PO578537</t>
  </si>
  <si>
    <t>RQ973589</t>
  </si>
  <si>
    <t>DOH Wellness Center Renovation</t>
  </si>
  <si>
    <t>PO554519-V2</t>
  </si>
  <si>
    <t>RQ944261-V2</t>
  </si>
  <si>
    <t>FY17 - FM - Temporary Support Services Operations_Operating</t>
  </si>
  <si>
    <t>PO533853-V2</t>
  </si>
  <si>
    <t>RQ911560-V2</t>
  </si>
  <si>
    <t>FY16- FM - CMC Ballou SH</t>
  </si>
  <si>
    <t>PO533841-V5</t>
  </si>
  <si>
    <t>RQ912750-V6</t>
  </si>
  <si>
    <t>DCAM-14-NC-0179B</t>
  </si>
  <si>
    <t>Snow and Ice Pretreatment and removal Services - Wards 5-6</t>
  </si>
  <si>
    <t>PO562456</t>
  </si>
  <si>
    <t>RQ948604</t>
  </si>
  <si>
    <t>Orr ES Modernization - 3rd Party Inspections (SCHOOLS)</t>
  </si>
  <si>
    <t>PO495767</t>
  </si>
  <si>
    <t>RQ854508</t>
  </si>
  <si>
    <t>Executive support for the Office of the Director</t>
  </si>
  <si>
    <t>PO695858</t>
  </si>
  <si>
    <t>RK257001</t>
  </si>
  <si>
    <t>OCOO_FY24_Compliance_Local_CARETemporarySupport_10/1_EnsureExcellentSchools</t>
  </si>
  <si>
    <t>PO692784</t>
  </si>
  <si>
    <t>RK248938</t>
  </si>
  <si>
    <t>FY23_OCOO_Compliance_LocalFunds_StaffTraining_EmpowerOurPeople</t>
  </si>
  <si>
    <t>PO722336-V3</t>
  </si>
  <si>
    <t>RK299206-V3</t>
  </si>
  <si>
    <t>FY24/OAG/CLD/SECTION IV/NEAL R. GROSS - DEPOSITION/CHARLES COUGHLIN-DE-OBLIGATION</t>
  </si>
  <si>
    <t>PO721902-V2</t>
  </si>
  <si>
    <t>RK298540-V2</t>
  </si>
  <si>
    <t>FY25/OAG/CLD/PLRS/NEAL R. GROSS - DEPOSITION/JEREMY GREENBERG - DE-OBLIGATION</t>
  </si>
  <si>
    <t>PO693480-V2</t>
  </si>
  <si>
    <t>RK255337-V2</t>
  </si>
  <si>
    <t>FY23/OAG/PLED/P&amp;LR/NEAL R. GROSS/ATAROD, FARIBORZ v. ORM/2022-PSWC-00036/JERMY GREENBERG/202-724-730</t>
  </si>
  <si>
    <t>PO698099-V2</t>
  </si>
  <si>
    <t>RK263018-V2</t>
  </si>
  <si>
    <t>FY24/OAG/PLED/ADVANTAGE SURVEILLANCE - INVESTIGATOR/JEREMY GREENBERG</t>
  </si>
  <si>
    <t>PO707745</t>
  </si>
  <si>
    <t>RK275730</t>
  </si>
  <si>
    <t>Quote #0041824</t>
  </si>
  <si>
    <t>FY24-FK0 D-Tech Support &amp; Services, LLC</t>
  </si>
  <si>
    <t>PO707548</t>
  </si>
  <si>
    <t>RK276259</t>
  </si>
  <si>
    <t>Proposal #110</t>
  </si>
  <si>
    <t>PO723138</t>
  </si>
  <si>
    <t>RK300445</t>
  </si>
  <si>
    <t>FY25/OAG/CLD/Section IV/RPO for Expert Witness (Grogan) for AAG Pantel for Case Number 1:25-cv-00008</t>
  </si>
  <si>
    <t>PO722327</t>
  </si>
  <si>
    <t>RK299163</t>
  </si>
  <si>
    <t>FY25/OAG/CLD/GL-IV/RPO for Transcripts for AAG Pantel for Case Number 2020 CA 004386 M</t>
  </si>
  <si>
    <t>PO706625-V2</t>
  </si>
  <si>
    <t>RK274974-V2</t>
  </si>
  <si>
    <t>FY24/OAG/PSD/RPO for Transcript for AAG Guest for Case Number 2019 DRB 3291</t>
  </si>
  <si>
    <t>PO713458-V2</t>
  </si>
  <si>
    <t>RK286235-V2</t>
  </si>
  <si>
    <t>PO648416</t>
  </si>
  <si>
    <t>RK186576</t>
  </si>
  <si>
    <t>C3_ThomasES_SY21_Local_StaffSwag_EmpowerOurPeople</t>
  </si>
  <si>
    <t>PO700832</t>
  </si>
  <si>
    <t>RK265436</t>
  </si>
  <si>
    <t>OI_FY24_EnrollAttend_Local_CCN Ads_EngageFamilies</t>
  </si>
  <si>
    <t>PO640070</t>
  </si>
  <si>
    <t>RK175403</t>
  </si>
  <si>
    <t>KA0/SRP/NACTO 2021 Membership Dues</t>
  </si>
  <si>
    <t>PO566647</t>
  </si>
  <si>
    <t>RQ962450</t>
  </si>
  <si>
    <t>DCKA-2013-T-0066</t>
  </si>
  <si>
    <t>KA0/PSD/State Freight Plan</t>
  </si>
  <si>
    <t>PO459654</t>
  </si>
  <si>
    <t>RQ802799</t>
  </si>
  <si>
    <t>KA0/OD/Cable Seals</t>
  </si>
  <si>
    <t>PO460805</t>
  </si>
  <si>
    <t>RQ803422</t>
  </si>
  <si>
    <t xml:space="preserve">KA0/PPSA/2013 NACTO Membership </t>
  </si>
  <si>
    <t>PO682835</t>
  </si>
  <si>
    <t>RK238852</t>
  </si>
  <si>
    <t>FY-23 - SFRRP - Single Family - Discovery - Batch 237</t>
  </si>
  <si>
    <t>PO663044</t>
  </si>
  <si>
    <t>RK209765</t>
  </si>
  <si>
    <t>FY-22 - 003 Single Family</t>
  </si>
  <si>
    <t>PO643354</t>
  </si>
  <si>
    <t>RK180131</t>
  </si>
  <si>
    <t>Construction 801 P Street NW</t>
  </si>
  <si>
    <t>PO616266-V3</t>
  </si>
  <si>
    <t>RK135318-V3</t>
  </si>
  <si>
    <t>FY-20 LSW Oscar Rapetti</t>
  </si>
  <si>
    <t>PO613237-V3</t>
  </si>
  <si>
    <t>RK135360-V3</t>
  </si>
  <si>
    <t>FY-20 LSW Howard Johnson</t>
  </si>
  <si>
    <t>PO614018-V2</t>
  </si>
  <si>
    <t>RK135210-V2</t>
  </si>
  <si>
    <t>FY-20 Pamela Wood (Roof)</t>
  </si>
  <si>
    <t>PO597418-V2</t>
  </si>
  <si>
    <t>RK110143-V2</t>
  </si>
  <si>
    <t>FY 19 Shirley G. Evans (Roof, Rehab &amp; HAIP)</t>
  </si>
  <si>
    <t>PO606674-V2</t>
  </si>
  <si>
    <t>RK121822-V2</t>
  </si>
  <si>
    <t>FY19 Patricia McCoy (Roof)</t>
  </si>
  <si>
    <t>PO586422</t>
  </si>
  <si>
    <t>RQ992479</t>
  </si>
  <si>
    <t>FY18 Loretta Retta (Relocation)</t>
  </si>
  <si>
    <t>PO720974-V4</t>
  </si>
  <si>
    <t>RK297204-V4</t>
  </si>
  <si>
    <t xml:space="preserve">Modification - FY25 Inter-Agency City-Wide Effective Communication Program for DC Government and DC </t>
  </si>
  <si>
    <t>PO644617</t>
  </si>
  <si>
    <t>RK182773</t>
  </si>
  <si>
    <t>FY21 Summer Youth Emergency Preparedness Academy Instructor</t>
  </si>
  <si>
    <t>PO637622</t>
  </si>
  <si>
    <t>RK171586</t>
  </si>
  <si>
    <t>FY21 Latin American Youth Center</t>
  </si>
  <si>
    <t>PO631915</t>
  </si>
  <si>
    <t>RK158563</t>
  </si>
  <si>
    <t>VGF House of Ruth Grant Agreement</t>
  </si>
  <si>
    <t>PO535974</t>
  </si>
  <si>
    <t>RQ907587</t>
  </si>
  <si>
    <t>Center for Inspired Teaching FY16 AmeriCorps Formula Grant Award</t>
  </si>
  <si>
    <t>PO576874</t>
  </si>
  <si>
    <t>RQ977809</t>
  </si>
  <si>
    <t>FY18 AmeriCorps Competitive Grant Award (National Reentry Network</t>
  </si>
  <si>
    <t>PO695005</t>
  </si>
  <si>
    <t>RK225262</t>
  </si>
  <si>
    <t>DCAM-21-NC-RFQ-0002T TO1</t>
  </si>
  <si>
    <t>FY2023 - FB0 Facilities - Janitorial Maintenance Contract [DCAM-21-NC-RFQ-0002T TO1]</t>
  </si>
  <si>
    <t>PO550942</t>
  </si>
  <si>
    <t>RQ939666</t>
  </si>
  <si>
    <t>FY17- FB0- Repairs on Ferno Ambulance Equip, Stretchers etc. OY3</t>
  </si>
  <si>
    <t>PO536045</t>
  </si>
  <si>
    <t>RQ913650</t>
  </si>
  <si>
    <t>FY16 Firefighter Hoods and Gloves</t>
  </si>
  <si>
    <t>PO621645-V2</t>
  </si>
  <si>
    <t>RK145767-V2</t>
  </si>
  <si>
    <t>C13849-V10</t>
  </si>
  <si>
    <t>FY20 FB0 BPA Office Supplies</t>
  </si>
  <si>
    <t>PO623987-V2</t>
  </si>
  <si>
    <t>RK138281-V2</t>
  </si>
  <si>
    <t>CW81873</t>
  </si>
  <si>
    <t>FY20 FB0- Repairs on Ambulance Stretchers, Other Equipment, etc.</t>
  </si>
  <si>
    <t>PO598383</t>
  </si>
  <si>
    <t>RK111412</t>
  </si>
  <si>
    <t>cw66471</t>
  </si>
  <si>
    <t>Copy of FY19 FEMS Uniforms (Funding)</t>
  </si>
  <si>
    <t>PO609726</t>
  </si>
  <si>
    <t>RK127473</t>
  </si>
  <si>
    <t>FY19  FB0-LifePak15 Quik Combos, Paper, and BP Cuffs</t>
  </si>
  <si>
    <t>PO579472</t>
  </si>
  <si>
    <t>RQ980193</t>
  </si>
  <si>
    <t>FB0 FY18 Firefighter Gloves</t>
  </si>
  <si>
    <t>PO534839</t>
  </si>
  <si>
    <t>RQ911462</t>
  </si>
  <si>
    <t>FY16-FB0-FEMS Meds</t>
  </si>
  <si>
    <t>PO497753</t>
  </si>
  <si>
    <t>RQ850245</t>
  </si>
  <si>
    <t>FY14-FB0- Protective IV Catheters</t>
  </si>
  <si>
    <t>PO512182</t>
  </si>
  <si>
    <t>RQ880218</t>
  </si>
  <si>
    <t>FEMS FY15 Canteen Items</t>
  </si>
  <si>
    <t>PO510984</t>
  </si>
  <si>
    <t>RQ878291</t>
  </si>
  <si>
    <t>FY15 FB0 Abbott Blood Glucose Test Strips</t>
  </si>
  <si>
    <t>PO497939</t>
  </si>
  <si>
    <t>RQ857612</t>
  </si>
  <si>
    <t>KA0 GA Avenue Bus Lane Pavement Work</t>
  </si>
  <si>
    <t>PO460552</t>
  </si>
  <si>
    <t>RQ805676</t>
  </si>
  <si>
    <t>KAO/PPSA/CaBi Letter Contract 3rd one month extension</t>
  </si>
  <si>
    <t>PO720235-V2</t>
  </si>
  <si>
    <t>RK295827-V2</t>
  </si>
  <si>
    <t>De-encumbrance - Option 3 - IT Consultants (StaR2) - FY25 - OSSE - IT Consultant (Master) - Capital</t>
  </si>
  <si>
    <t>PO703222-V2</t>
  </si>
  <si>
    <t>RK268697-V2</t>
  </si>
  <si>
    <t>Modification - Option Two - Continuation - IT Consultants (StaR2) - FY24-OSSE-Business Systems Analy</t>
  </si>
  <si>
    <t>PO698891</t>
  </si>
  <si>
    <t>RK262414</t>
  </si>
  <si>
    <t>PO673477-V2</t>
  </si>
  <si>
    <t>RK226232-V2</t>
  </si>
  <si>
    <t>De-Obligate - IT Consultant (StarR2) - FY23 - OSSE - Bus Process Analyst Senior - Capital Funding</t>
  </si>
  <si>
    <t>PO673501-V2</t>
  </si>
  <si>
    <t>RK225377-V2</t>
  </si>
  <si>
    <t>De-Obligate - IT Consultant (StarR2) - FY23 - OSSE - Business Analyst Senior - Federal Funding</t>
  </si>
  <si>
    <t>PO674111-V2</t>
  </si>
  <si>
    <t>RK225386-V2</t>
  </si>
  <si>
    <t>PO687820</t>
  </si>
  <si>
    <t>RK245555</t>
  </si>
  <si>
    <t>FY23-OSSE - K12/CIO - Dell IT Equipment w/ BPA ABC Tech - Federal/Local Funding - Ready for Approval</t>
  </si>
  <si>
    <t>PO673475-V2</t>
  </si>
  <si>
    <t>RK226231-V2</t>
  </si>
  <si>
    <t>Modification - IT Consultant (StarR2) - FY23 - OSSE -Sr. .NET Developer - Capital Funding</t>
  </si>
  <si>
    <t>PO662491-V3</t>
  </si>
  <si>
    <t>RK205543-V4</t>
  </si>
  <si>
    <t>De-obligate - IT Consultants (STaR) - FY22 - OSSE Data Scientist - Capital Funding</t>
  </si>
  <si>
    <t>PO639959</t>
  </si>
  <si>
    <t>RK165842</t>
  </si>
  <si>
    <t>BPA No.:WS356802-C</t>
  </si>
  <si>
    <t xml:space="preserve">FY21 - OSSE-BPA w/MVS, Inc. - IT Equipment - Local/SPR/Federal Funding - Ready for Approval (WPP) - </t>
  </si>
  <si>
    <t>PO704475</t>
  </si>
  <si>
    <t>RK268637</t>
  </si>
  <si>
    <t>OSEAD_FY24_6GA_ESSERIII_IT Hardware Kelly Miller_EducatetheWholeChild</t>
  </si>
  <si>
    <t>PO618254</t>
  </si>
  <si>
    <t>RK138505</t>
  </si>
  <si>
    <t>OSS_CCP_FY20_VOCEDU20_Laptops for CHEC ECE Program_Educate the Whole Child</t>
  </si>
  <si>
    <t>PO605154</t>
  </si>
  <si>
    <t>RK120416</t>
  </si>
  <si>
    <t>OSS_CCP_FY19_VOCEDU19_Certifications Support IT Programs McKinley_Educate The Whole Child</t>
  </si>
  <si>
    <t>PO727080</t>
  </si>
  <si>
    <t>RK305711</t>
  </si>
  <si>
    <t>FY25 DFS/PHL/Admin/Courier Services/Excel OY4/Tanisha Walker</t>
  </si>
  <si>
    <t>PO694426</t>
  </si>
  <si>
    <t>RK255030</t>
  </si>
  <si>
    <t>FY23 DFS Jacobs Waters Corp Consumables</t>
  </si>
  <si>
    <t>PO672624</t>
  </si>
  <si>
    <t>RK225218</t>
  </si>
  <si>
    <t>FY23 ThermoFisher Service Agreement (BT)</t>
  </si>
  <si>
    <t>PO656254</t>
  </si>
  <si>
    <t>RK198533</t>
  </si>
  <si>
    <t>FY22_(Short) BioRad</t>
  </si>
  <si>
    <t>PO651464</t>
  </si>
  <si>
    <t>RK193046</t>
  </si>
  <si>
    <t>FY22  Short ThermoFisher SA Water Generators</t>
  </si>
  <si>
    <t>PO645395</t>
  </si>
  <si>
    <t>RK182815</t>
  </si>
  <si>
    <t>FY21_OAPT31531_1(Short)Wilson</t>
  </si>
  <si>
    <t>PO646329</t>
  </si>
  <si>
    <t>RK180486</t>
  </si>
  <si>
    <t>FY21_OAPT31531_8 (McCarroll) SupreTech</t>
  </si>
  <si>
    <t>PO645947-V2</t>
  </si>
  <si>
    <t>RK183648-V2</t>
  </si>
  <si>
    <t>FY21_OAPT31531_3(Raj)DiaSorin</t>
  </si>
  <si>
    <t>PO616793</t>
  </si>
  <si>
    <t>RK139760</t>
  </si>
  <si>
    <t>BPA-19-FRO-0007</t>
  </si>
  <si>
    <t>FY20 OAPT26313-5 PHL (Kiehlbauch) WD BPA 19-FRO-0007</t>
  </si>
  <si>
    <t>PO593835-V3</t>
  </si>
  <si>
    <t>RK105328-V3</t>
  </si>
  <si>
    <t>BPA-FRO 18-014</t>
  </si>
  <si>
    <t>Reagents &amp; Consumables BPA18-FRO-014 OAPT 22798-0 FY19</t>
  </si>
  <si>
    <t>PO603560</t>
  </si>
  <si>
    <t>RK114618</t>
  </si>
  <si>
    <t>ISeq 100 System &amp; training (Courtney) OPIF14471 FY19</t>
  </si>
  <si>
    <t>PO602265</t>
  </si>
  <si>
    <t>RK113182</t>
  </si>
  <si>
    <t>CW69452</t>
  </si>
  <si>
    <t>Capital Acuity Dart System (Short) OPIF14556 FY19</t>
  </si>
  <si>
    <t>PO571789-V2</t>
  </si>
  <si>
    <t>RQ970197-V2</t>
  </si>
  <si>
    <t>Cayman drug standards OAPT17360-5 FY18</t>
  </si>
  <si>
    <t>PO585827</t>
  </si>
  <si>
    <t>RQ991590</t>
  </si>
  <si>
    <t>FY18 OAPT17354-9 PHEP Chemware Horizon (McCarroll)</t>
  </si>
  <si>
    <t>PO556243</t>
  </si>
  <si>
    <t>RQ945664</t>
  </si>
  <si>
    <t>Kans Qiagen EZ1OAPT 16146-2 FY17</t>
  </si>
  <si>
    <t>PO551231-V3</t>
  </si>
  <si>
    <t>RQ937570-V3</t>
  </si>
  <si>
    <t>ITSA Continuation - FY17 - DFS - PMO Project Manager Level 6 - Capital</t>
  </si>
  <si>
    <t>PO564060</t>
  </si>
  <si>
    <t>RQ956688</t>
  </si>
  <si>
    <t>Kans (ELC) Dell Computers OAPT16146-0 FY17</t>
  </si>
  <si>
    <t>PO482960-V2</t>
  </si>
  <si>
    <t>RQ835532-V2</t>
  </si>
  <si>
    <t>OBP - FY 2014 Superior Couriers, LLC - 140003</t>
  </si>
  <si>
    <t>PO559928</t>
  </si>
  <si>
    <t>RQ951962</t>
  </si>
  <si>
    <t>OBP - FY 2017 Metropolitan Office Producrts - 17-0005</t>
  </si>
  <si>
    <t>PO500054</t>
  </si>
  <si>
    <t>RQ862295</t>
  </si>
  <si>
    <t>DOH-CHA-FY14-WIC-Computers</t>
  </si>
  <si>
    <t>PO711271</t>
  </si>
  <si>
    <t>RK273507</t>
  </si>
  <si>
    <t>KA0/FY24/MD/SBM/Equipment/Walk Behind Conrete Planers</t>
  </si>
  <si>
    <t>PO728148</t>
  </si>
  <si>
    <t>RK306951</t>
  </si>
  <si>
    <t>DCPL-2022-C-0018</t>
  </si>
  <si>
    <t>Turner: Construction of New Library in Congress Heights</t>
  </si>
  <si>
    <t>PO723794-V2</t>
  </si>
  <si>
    <t>RK301025-V2</t>
  </si>
  <si>
    <t>FY'25 OTR Postage Requirements for Agency-wide mailings.</t>
  </si>
  <si>
    <t>PO703488</t>
  </si>
  <si>
    <t>RK267436</t>
  </si>
  <si>
    <t>CW92192</t>
  </si>
  <si>
    <t>FB0 FY24 ADPI Medical Billing</t>
  </si>
  <si>
    <t>PO689859-V3</t>
  </si>
  <si>
    <t>RK250903-V3</t>
  </si>
  <si>
    <t>ARPA-Open Streets for the People (SFP) - Golden Triangle BID Grant</t>
  </si>
  <si>
    <t>PO692243-V2</t>
  </si>
  <si>
    <t>RK249687-V2</t>
  </si>
  <si>
    <t>FY23_OCOO_Chief Team_Period Product Dispensers_Ensure Excellent Schools</t>
  </si>
  <si>
    <t>PO630023</t>
  </si>
  <si>
    <t>RK160619</t>
  </si>
  <si>
    <t>DCRL-2020-Q-0157</t>
  </si>
  <si>
    <t>CFSA Placement FY20 Fostering Change for Children</t>
  </si>
  <si>
    <t>PO440856</t>
  </si>
  <si>
    <t>RQ784859</t>
  </si>
  <si>
    <t>CFSA-10-C-0031</t>
  </si>
  <si>
    <t>GRANDPARENT CAREGIVERS PROGRAM - RENEE LYNCH</t>
  </si>
  <si>
    <t>PO720096-V2</t>
  </si>
  <si>
    <t>RK294431-V2</t>
  </si>
  <si>
    <t>New  - IT Consultants (STaR2) - FY25 - DOES - App Tech Spclst (Senior)</t>
  </si>
  <si>
    <t>PO717656</t>
  </si>
  <si>
    <t>RK291029</t>
  </si>
  <si>
    <t>PO710893</t>
  </si>
  <si>
    <t>RK279832</t>
  </si>
  <si>
    <t>FY24 DOES OWC Case Management Equipment</t>
  </si>
  <si>
    <t>PO701374-V2</t>
  </si>
  <si>
    <t>RK267463-V2</t>
  </si>
  <si>
    <t>CW112184</t>
  </si>
  <si>
    <t>UI Benefits System Operations and Maintenance FY2024</t>
  </si>
  <si>
    <t>PO706903</t>
  </si>
  <si>
    <t>RK272229</t>
  </si>
  <si>
    <t>C1_Leckie_FY24_ESSER III_FIELD TRIPS PARTRANS_TRANSCEND 2</t>
  </si>
  <si>
    <t>PO721016</t>
  </si>
  <si>
    <t>RK296060</t>
  </si>
  <si>
    <t>4252177 : TABLES, CONFERENCE/WORK, 72 IN. L X 36 IN. W X 30 IN. H, TOP THICKNESS TO BE 2 IN. SELF-EDGED STYLE. STANDARD W/DOUBLE 5-1/2 IN. CYLINDER BASE, BLACK FINISH, BOTTOM EDGE OF BASE TO BE BLACK VINYL FOR IMPACT RESISTANCE. WALNUT, MAPLE, OR DARK MAH</t>
  </si>
  <si>
    <t>V2_OoO_FY25_Chief Team_Local_2nd Floor Focus Room Table_EmpowerOurPeople</t>
  </si>
  <si>
    <t>PO725767</t>
  </si>
  <si>
    <t>RK303247</t>
  </si>
  <si>
    <t>GAGA-2025-C-0101</t>
  </si>
  <si>
    <t>OoO_FY25_Facilities_ParkingFees_2/1_CentralOfficemonethlyParking_EmpowerOurPeople</t>
  </si>
  <si>
    <t>PO684425</t>
  </si>
  <si>
    <t>RK240361</t>
  </si>
  <si>
    <t>FAB-T-12051-SWALIGA FOUNDATION-FY23-KH</t>
  </si>
  <si>
    <t>PO683188</t>
  </si>
  <si>
    <t>RK234403</t>
  </si>
  <si>
    <t>PEF-O-11774-INTERNATIONAL ARTS &amp; ARTISTS-FY23-RN</t>
  </si>
  <si>
    <t>PO682713-V2</t>
  </si>
  <si>
    <t>RK239092-V2</t>
  </si>
  <si>
    <t>PEF-O-11785-FRIENDS OF KENILWORTH AQUATIC GARDENS-FY23-RN</t>
  </si>
  <si>
    <t>PO682391</t>
  </si>
  <si>
    <t>RK238735</t>
  </si>
  <si>
    <t>AHFP-11346-GLORIA CHAPA-FY23-KEK</t>
  </si>
  <si>
    <t>PO681435-V2</t>
  </si>
  <si>
    <t>RK236693-V2</t>
  </si>
  <si>
    <t>FTE-10938-WASHINGTON BACH CONSORT-FY23-AC</t>
  </si>
  <si>
    <t>PO680691</t>
  </si>
  <si>
    <t>RK235349</t>
  </si>
  <si>
    <t>AHFP-11721-JOHN LEE-FY23-RN</t>
  </si>
  <si>
    <t>PO681253</t>
  </si>
  <si>
    <t>RK235930</t>
  </si>
  <si>
    <t>AHFP-11080-ROBERT PRIORE-FY23-MH</t>
  </si>
  <si>
    <t>PO681272</t>
  </si>
  <si>
    <t>RK235988</t>
  </si>
  <si>
    <t>AHFP-11215-DAWN WHITMORE-FY23-KEK</t>
  </si>
  <si>
    <t>PO683017</t>
  </si>
  <si>
    <t>RK238550</t>
  </si>
  <si>
    <t>AHFP-11095-BRANDI COUVILLION-FY23-CA</t>
  </si>
  <si>
    <t>PO655126</t>
  </si>
  <si>
    <t>RK198970</t>
  </si>
  <si>
    <t>AHFP-09593-JULIO VALDEZ-FY22-KEK</t>
  </si>
  <si>
    <t>PO654404</t>
  </si>
  <si>
    <t>RK197249</t>
  </si>
  <si>
    <t>AHFP-09492-DWAYNE LAWSON BROWN-FY22-KAK</t>
  </si>
  <si>
    <t>PO658372</t>
  </si>
  <si>
    <t>RK202285</t>
  </si>
  <si>
    <t>AHFP-09532-STEPHANIE GREENE-FY22-KEK</t>
  </si>
  <si>
    <t>PO669997</t>
  </si>
  <si>
    <t>RK219755</t>
  </si>
  <si>
    <t>CAH RRFi-10677-RICHARD CYTOWIC-FY22-DP</t>
  </si>
  <si>
    <t>PO670028</t>
  </si>
  <si>
    <t>RK219664</t>
  </si>
  <si>
    <t>CAH RRFi-10727-ENRIQUE "QUIQUE" AVILES-FY22-FA</t>
  </si>
  <si>
    <t>PO668860</t>
  </si>
  <si>
    <t>RK217822</t>
  </si>
  <si>
    <t>GOS ENHANCEMENT-09791-CAPITOL HILL ARTS WORKSHOP-FY22-ALC</t>
  </si>
  <si>
    <t>PO654395</t>
  </si>
  <si>
    <t>RK197199</t>
  </si>
  <si>
    <t>AHFP-09281-MILTON FREEMAN-FY22-RN</t>
  </si>
  <si>
    <t>PO657097</t>
  </si>
  <si>
    <t>RK201447</t>
  </si>
  <si>
    <t>AHFP-09389-BRANDON DOUGLAS-FY22-ALC</t>
  </si>
  <si>
    <t>PO654514</t>
  </si>
  <si>
    <t>RK198136</t>
  </si>
  <si>
    <t>GOS-09777-DO THE WRITE THING FOUNDATION OF DC-FY22-CA</t>
  </si>
  <si>
    <t>PO661057</t>
  </si>
  <si>
    <t>RK205613</t>
  </si>
  <si>
    <t>EOR-09431-SEWING OPPORTUNITY NEVER ENDING (SONE)-FY22-KR</t>
  </si>
  <si>
    <t>PO671639</t>
  </si>
  <si>
    <t>RK222039</t>
  </si>
  <si>
    <t>CAH RRFi-10560-KATHRYN KELLY-FY22-NB</t>
  </si>
  <si>
    <t>PO671610</t>
  </si>
  <si>
    <t>RK222030</t>
  </si>
  <si>
    <t>CAH RRFi-10607-DEIRDRE EVANS-PRITCHARD-FY22-NB</t>
  </si>
  <si>
    <t>PO670493</t>
  </si>
  <si>
    <t>RK220302</t>
  </si>
  <si>
    <t>CAH RRFi-10832-NANCY DALY-FY22-SR</t>
  </si>
  <si>
    <t>PO670033</t>
  </si>
  <si>
    <t>RK219844</t>
  </si>
  <si>
    <t>CAH RRFi-10799-BRANDON KRAMER-FY22-SR</t>
  </si>
  <si>
    <t>PO670885</t>
  </si>
  <si>
    <t>RK221214</t>
  </si>
  <si>
    <t>CAH RRFi-10734-DANIELLE GREEN-FY22-FA</t>
  </si>
  <si>
    <t>PO669992</t>
  </si>
  <si>
    <t>RK219690</t>
  </si>
  <si>
    <t>CAH RRFi-10660-KIMBERLY SCHRAF-FY22-DP</t>
  </si>
  <si>
    <t>PO671571</t>
  </si>
  <si>
    <t>RK221331</t>
  </si>
  <si>
    <t>MDC-10520-2022-FEDERICO FRUM-FY22-DD</t>
  </si>
  <si>
    <t>PO671748</t>
  </si>
  <si>
    <t>RK222080</t>
  </si>
  <si>
    <t>CAH RRFi-10548-KATHERINE MANN-FY22-NB</t>
  </si>
  <si>
    <t>PO670034</t>
  </si>
  <si>
    <t>RK219897</t>
  </si>
  <si>
    <t>CAH RRFi-10814-CHRISTINE COVER-FY22-SR</t>
  </si>
  <si>
    <t>PO671955</t>
  </si>
  <si>
    <t>RK219742</t>
  </si>
  <si>
    <t>CAH RRFi-10652-JEAN-FRANCIS VARRE-FY22-DP</t>
  </si>
  <si>
    <t>PO662260</t>
  </si>
  <si>
    <t>RK207995</t>
  </si>
  <si>
    <t>JEG-10327-2022-CARLY ROUNDS-FY22-SG</t>
  </si>
  <si>
    <t>PO669376</t>
  </si>
  <si>
    <t>RK218876</t>
  </si>
  <si>
    <t>GOS ENHANCEMENT-09731-OLD NAVAL HOSPITAL FOUNDATION-FY22-KS</t>
  </si>
  <si>
    <t>PO671587</t>
  </si>
  <si>
    <t>RK222099</t>
  </si>
  <si>
    <t>CAH RRFo-10913-NATIONAL BLACK MOVIE ASSOCIATION-FY22-JH</t>
  </si>
  <si>
    <t>PO657081</t>
  </si>
  <si>
    <t>RK201198</t>
  </si>
  <si>
    <t>AHFP-09865-GBENGA OGUNJIMI-FY22-ANC</t>
  </si>
  <si>
    <t>PO658814</t>
  </si>
  <si>
    <t>RK203144</t>
  </si>
  <si>
    <t>FAB-10087-WASHINGTON PERFORMING ARTS-FY22-KH</t>
  </si>
  <si>
    <t>PO656736</t>
  </si>
  <si>
    <t>RK200988</t>
  </si>
  <si>
    <t>GOS-09880-THOMAS CIRCLE SINGERS-FY22-JH</t>
  </si>
  <si>
    <t>PO662587</t>
  </si>
  <si>
    <t>RK208778</t>
  </si>
  <si>
    <t>AHFP-09625-DYLAN ARREDONDO-FY22-DM</t>
  </si>
  <si>
    <t>PO658831</t>
  </si>
  <si>
    <t>RK203285</t>
  </si>
  <si>
    <t>ABP-10206-2022-HAILI FRANCIS-FY22-SG</t>
  </si>
  <si>
    <t>PO669347</t>
  </si>
  <si>
    <t>RK219047</t>
  </si>
  <si>
    <t>GOS ENHANCEMENT-09894-WASHINGTON CONCERT OPERA-FY22-JH</t>
  </si>
  <si>
    <t>PO654663-V2</t>
  </si>
  <si>
    <t>RK194004-V2</t>
  </si>
  <si>
    <t>ELY, INC - ART HANDLING-FY22</t>
  </si>
  <si>
    <t>PO648532</t>
  </si>
  <si>
    <t>RK189488</t>
  </si>
  <si>
    <t>CAH-RRF-09096-JAMES EDWARD CAMPBELL-FY21-KS</t>
  </si>
  <si>
    <t>PO647545</t>
  </si>
  <si>
    <t>RK188312</t>
  </si>
  <si>
    <t>CAH-RRF-08892-AURORA LACAYO-FY21-AC</t>
  </si>
  <si>
    <t>PO641040</t>
  </si>
  <si>
    <t>RK177260</t>
  </si>
  <si>
    <t>FAB-T-08720-THE WASHINGTON BALLET-FY21-KK</t>
  </si>
  <si>
    <t>PO643648-V2</t>
  </si>
  <si>
    <t>RK181083-V2</t>
  </si>
  <si>
    <t>FAB-R-08770-JAMES RENWICK ALLIANCE-FY21-KH</t>
  </si>
  <si>
    <t>PO648272</t>
  </si>
  <si>
    <t>RK189135</t>
  </si>
  <si>
    <t>CAH-RRF-09134-SHARI HENRY-FY21-KS</t>
  </si>
  <si>
    <t>PO648204</t>
  </si>
  <si>
    <t>RK188939</t>
  </si>
  <si>
    <t>MDC-8847-ALESSANDRA GRIMM-FY21-AM</t>
  </si>
  <si>
    <t>PO644779-V2</t>
  </si>
  <si>
    <t>RK181612-V2</t>
  </si>
  <si>
    <t>FAB-R-08759-DCENTER, INC-FY21-KH</t>
  </si>
  <si>
    <t>PO647565</t>
  </si>
  <si>
    <t>RK188359</t>
  </si>
  <si>
    <t>CAH-RRF-08914-PETER MULDOON-FY21-AC</t>
  </si>
  <si>
    <t>PO647820</t>
  </si>
  <si>
    <t>RK188622</t>
  </si>
  <si>
    <t>CAH-RRF-08929-DAVID FULTON-FY21-AC</t>
  </si>
  <si>
    <t>PO648328</t>
  </si>
  <si>
    <t>RK189128</t>
  </si>
  <si>
    <t>CAH-RRF-08937-REGINALD TARVER II-FY21-BG</t>
  </si>
  <si>
    <t>PO642768</t>
  </si>
  <si>
    <t>RK179637</t>
  </si>
  <si>
    <t>FAB-R-08807-TRANSFORMER, INC-FY21-KH</t>
  </si>
  <si>
    <t>PO646882</t>
  </si>
  <si>
    <t>RK187361</t>
  </si>
  <si>
    <t>MDC-8849-2021-DANIEL BAROJAS-FY21-AM</t>
  </si>
  <si>
    <t>PO502133</t>
  </si>
  <si>
    <t>RQ864460</t>
  </si>
  <si>
    <t>Rosetta DeBerardinis - AB2014.058</t>
  </si>
  <si>
    <t>PO595530</t>
  </si>
  <si>
    <t>RK105636</t>
  </si>
  <si>
    <t>FY2019 - The British Council</t>
  </si>
  <si>
    <t>PO597603</t>
  </si>
  <si>
    <t>RK107904</t>
  </si>
  <si>
    <t>Scot McKenzie - AHFP-05642-2019</t>
  </si>
  <si>
    <t>PO595936</t>
  </si>
  <si>
    <t>RK107870</t>
  </si>
  <si>
    <t>May Kay Zuravleff - AHFP-05178-2019</t>
  </si>
  <si>
    <t>PO597368</t>
  </si>
  <si>
    <t>RK109971</t>
  </si>
  <si>
    <t>The Andrew Keegan Theatre - GOS-05169-2019</t>
  </si>
  <si>
    <t>PO598384</t>
  </si>
  <si>
    <t>RK106398</t>
  </si>
  <si>
    <t>CW67015</t>
  </si>
  <si>
    <t>PO596770</t>
  </si>
  <si>
    <t>RK109361</t>
  </si>
  <si>
    <t>Washington Drama Society (dba Arena Stage) - DAHI-05066-2019</t>
  </si>
  <si>
    <t>PO599668</t>
  </si>
  <si>
    <t>RK111810</t>
  </si>
  <si>
    <t>Kim Roberts - PEF-05761-2019</t>
  </si>
  <si>
    <t>PO598653</t>
  </si>
  <si>
    <t>RK111915</t>
  </si>
  <si>
    <t>Rania Hassan - ABP-05890-2019</t>
  </si>
  <si>
    <t>PO596965</t>
  </si>
  <si>
    <t>RK108918</t>
  </si>
  <si>
    <t>Brian Feldman - PEF-05738-2019</t>
  </si>
  <si>
    <t>PO597619</t>
  </si>
  <si>
    <t>RK107919</t>
  </si>
  <si>
    <t>Alex Braden - AHFP-05695-2019</t>
  </si>
  <si>
    <t>PO603224</t>
  </si>
  <si>
    <t>RK118658</t>
  </si>
  <si>
    <t>Company E - FY19-SAI</t>
  </si>
  <si>
    <t>PO598668</t>
  </si>
  <si>
    <t>RK111937</t>
  </si>
  <si>
    <t>Andrew K. Wodzianski - ABP-05865-2019</t>
  </si>
  <si>
    <t>PO596632</t>
  </si>
  <si>
    <t>RK109428</t>
  </si>
  <si>
    <t>Bancroft Elementary - AHEP-05007-2019</t>
  </si>
  <si>
    <t>PO598011</t>
  </si>
  <si>
    <t>RK110657</t>
  </si>
  <si>
    <t>Diane Nutting - Access &amp; Inclusion Training for Arts Education</t>
  </si>
  <si>
    <t>PO590059</t>
  </si>
  <si>
    <t>RQ998737</t>
  </si>
  <si>
    <t>Anthony Keith - AHFP -03991-2018</t>
  </si>
  <si>
    <t>PO575325-V2</t>
  </si>
  <si>
    <t>RQ975685-V2</t>
  </si>
  <si>
    <t>FY2018 - TMS &amp; eMuseum Service</t>
  </si>
  <si>
    <t>PO597106</t>
  </si>
  <si>
    <t>RK109760</t>
  </si>
  <si>
    <t>Do the Write Thing Foundation - EOR-05223-2019</t>
  </si>
  <si>
    <t>PO597740</t>
  </si>
  <si>
    <t>RK109124</t>
  </si>
  <si>
    <t>Tattiana Aqeel - AHFP-05725-2019</t>
  </si>
  <si>
    <t>PO606270</t>
  </si>
  <si>
    <t>RK124066</t>
  </si>
  <si>
    <t>Solus Nua- LFT-05987-2019</t>
  </si>
  <si>
    <t>PO579347</t>
  </si>
  <si>
    <t>RQ980409</t>
  </si>
  <si>
    <t>Ira Tattleman - SCG-04466-2018</t>
  </si>
  <si>
    <t>PO576379</t>
  </si>
  <si>
    <t>RQ976901</t>
  </si>
  <si>
    <t>Elizabeth Maestri - AHFP-04073-2018</t>
  </si>
  <si>
    <t>PO576959</t>
  </si>
  <si>
    <t>RQ977201</t>
  </si>
  <si>
    <t>Washington Project for the Arts, Inc. - GOS-04332-2018</t>
  </si>
  <si>
    <t>PO580184</t>
  </si>
  <si>
    <t>RQ981209</t>
  </si>
  <si>
    <t>H Street Main Street - PEF2-04434-2018</t>
  </si>
  <si>
    <t>PO578783</t>
  </si>
  <si>
    <t>RQ978464</t>
  </si>
  <si>
    <t>Richard Hammerly - AHFP-04058-2018</t>
  </si>
  <si>
    <t>PO579499</t>
  </si>
  <si>
    <t>RQ981022</t>
  </si>
  <si>
    <t>Washington Improvisational Theater - PEF2-04448-2018</t>
  </si>
  <si>
    <t>PO577898-V2</t>
  </si>
  <si>
    <t>RQ978551-V2</t>
  </si>
  <si>
    <t>826DC , Inc. - UPS-04258-2018</t>
  </si>
  <si>
    <t>PO579327</t>
  </si>
  <si>
    <t>RQ978257</t>
  </si>
  <si>
    <t>Studio Theatre - FAB-04131-2018</t>
  </si>
  <si>
    <t>PO576430</t>
  </si>
  <si>
    <t>RQ977530</t>
  </si>
  <si>
    <t>Erik Sandberg AHFP-03787-2018</t>
  </si>
  <si>
    <t>PO576954</t>
  </si>
  <si>
    <t>RQ977415</t>
  </si>
  <si>
    <t>Rose Jaffe - AHFP-03877-2018</t>
  </si>
  <si>
    <t>PO578407</t>
  </si>
  <si>
    <t>RQ979483</t>
  </si>
  <si>
    <t>Kyrisha Deschamps - PEF2-04392-2018</t>
  </si>
  <si>
    <t>PO574178</t>
  </si>
  <si>
    <t>RQ973341</t>
  </si>
  <si>
    <t>Split this Rock - GOS-04252-2018</t>
  </si>
  <si>
    <t>PO574857</t>
  </si>
  <si>
    <t>RQ973337</t>
  </si>
  <si>
    <t>Textile Museum - GOS-04342-2018</t>
  </si>
  <si>
    <t>PO575299</t>
  </si>
  <si>
    <t>RQ976055</t>
  </si>
  <si>
    <t>Dance Institute of Washington, Inc. - FAB-04123-2018</t>
  </si>
  <si>
    <t>PO577088</t>
  </si>
  <si>
    <t>RQ976278</t>
  </si>
  <si>
    <t>CW48811</t>
  </si>
  <si>
    <t>FY2018 Ely - Art Handling Services</t>
  </si>
  <si>
    <t>PO584943</t>
  </si>
  <si>
    <t>RQ988879</t>
  </si>
  <si>
    <t>Atlas Performing Arts Center - SYEP</t>
  </si>
  <si>
    <t>PO581444</t>
  </si>
  <si>
    <t>RQ984360</t>
  </si>
  <si>
    <t>Sign of the Times (Washingtonian Mural) - ACP-1008-2018</t>
  </si>
  <si>
    <t>PO563666</t>
  </si>
  <si>
    <t>RQ957426</t>
  </si>
  <si>
    <t>Atmosphere, Inc. - 202 Art &amp; Music Festival</t>
  </si>
  <si>
    <t>PO558427</t>
  </si>
  <si>
    <t>RQ948364-V2</t>
  </si>
  <si>
    <t>the Musicianship DC - SAI-03292-2017 (Celebrate the Creative Spark!)</t>
  </si>
  <si>
    <t>PO554605</t>
  </si>
  <si>
    <t>RQ943406</t>
  </si>
  <si>
    <t>Capital Hearings - PEF-02717-2017</t>
  </si>
  <si>
    <t>PO552787</t>
  </si>
  <si>
    <t>RQ942123</t>
  </si>
  <si>
    <t>DC Scores - AEP-03041-2017</t>
  </si>
  <si>
    <t>PO554618</t>
  </si>
  <si>
    <t>RQ944036</t>
  </si>
  <si>
    <t>DC Scores - EOR-02784-2017</t>
  </si>
  <si>
    <t>PO543756</t>
  </si>
  <si>
    <t>RQ927930</t>
  </si>
  <si>
    <t>DC Film Alliance - GIA2-80320-2016</t>
  </si>
  <si>
    <t>PO559790</t>
  </si>
  <si>
    <t>RQ949580</t>
  </si>
  <si>
    <t>NASAA FY2017 Membership (National Asembly of State Art Agency)</t>
  </si>
  <si>
    <t>PO553809</t>
  </si>
  <si>
    <t>RQ943889</t>
  </si>
  <si>
    <t>Rania Hassan - AHFP-02995-2017</t>
  </si>
  <si>
    <t>PO549094</t>
  </si>
  <si>
    <t>RQ936384</t>
  </si>
  <si>
    <t>WHUR September Events</t>
  </si>
  <si>
    <t>PO552781</t>
  </si>
  <si>
    <t>RQ940908</t>
  </si>
  <si>
    <t>Washington DC Jewish Community Center - PEF-02766-2017</t>
  </si>
  <si>
    <t>PO560832</t>
  </si>
  <si>
    <t>RQ952727</t>
  </si>
  <si>
    <t>Washington Convention &amp; Sports Authority (Events DC) - Advertisement</t>
  </si>
  <si>
    <t>PO553039</t>
  </si>
  <si>
    <t>RQ942360</t>
  </si>
  <si>
    <t>Erica Perl - AHFP-03045-2017</t>
  </si>
  <si>
    <t>PO553335</t>
  </si>
  <si>
    <t>RQ941995</t>
  </si>
  <si>
    <t>Catherine Kleeman - ABP-0030-2017</t>
  </si>
  <si>
    <t>PO548824</t>
  </si>
  <si>
    <t>RQ927240</t>
  </si>
  <si>
    <t>Marshall Moya Design - CCAP-8205-2016</t>
  </si>
  <si>
    <t>PO543646</t>
  </si>
  <si>
    <t>RQ927874</t>
  </si>
  <si>
    <t>President Lincoln's Cottage - GIA2-40009-2016</t>
  </si>
  <si>
    <t>PO554615</t>
  </si>
  <si>
    <t>RQ944075</t>
  </si>
  <si>
    <t>Dance Institute of Washington - HGP-03164-2017</t>
  </si>
  <si>
    <t>PO554523</t>
  </si>
  <si>
    <t>RQ943891</t>
  </si>
  <si>
    <t>Jose (Pepe) Gonzalez - AHFP-02849-2017</t>
  </si>
  <si>
    <t>PO558115</t>
  </si>
  <si>
    <t>RQ948629</t>
  </si>
  <si>
    <t>FY2017 BMI Membership</t>
  </si>
  <si>
    <t>PO531027</t>
  </si>
  <si>
    <t>RQ908528</t>
  </si>
  <si>
    <t>Washington Post - FY2016</t>
  </si>
  <si>
    <t>PO517595</t>
  </si>
  <si>
    <t>RQ889110</t>
  </si>
  <si>
    <t>Imagination Stage - CCS -13051-2015</t>
  </si>
  <si>
    <t>PO533599</t>
  </si>
  <si>
    <t>RQ912666</t>
  </si>
  <si>
    <t>Theatre Downtown, Inc. - CAP-01840-2016</t>
  </si>
  <si>
    <t>PO535038</t>
  </si>
  <si>
    <t>RQ913609</t>
  </si>
  <si>
    <t>Colin Hovde - AFP-01675-2016</t>
  </si>
  <si>
    <t>PO534402</t>
  </si>
  <si>
    <t>RQ912319</t>
  </si>
  <si>
    <t>Split This Rock, Inc. - EOR-1932-2016</t>
  </si>
  <si>
    <t>PO536771</t>
  </si>
  <si>
    <t>RQ915749</t>
  </si>
  <si>
    <t>Washington Bach Consort - UPS-01719-2015</t>
  </si>
  <si>
    <t>PO535797</t>
  </si>
  <si>
    <t>RQ914457</t>
  </si>
  <si>
    <t>Stanley Squirewell - AFP-01795-2016</t>
  </si>
  <si>
    <t>PO533631</t>
  </si>
  <si>
    <t>RQ912048</t>
  </si>
  <si>
    <t>Hope House - AEP-02061-2016</t>
  </si>
  <si>
    <t>PO523157</t>
  </si>
  <si>
    <t>RQ895639</t>
  </si>
  <si>
    <t>Dennis Lee Mitchell - AB-034-2015</t>
  </si>
  <si>
    <t>PO522406</t>
  </si>
  <si>
    <t>RQ895629</t>
  </si>
  <si>
    <t>Jill Parisi - AB-037-2015</t>
  </si>
  <si>
    <t>PO535519</t>
  </si>
  <si>
    <t>RQ913594</t>
  </si>
  <si>
    <t>Brandon Kramer - AFP-01669-2016</t>
  </si>
  <si>
    <t>PO485175</t>
  </si>
  <si>
    <t>RQ839272</t>
  </si>
  <si>
    <t>Split This Rock - GIA-00175-2014</t>
  </si>
  <si>
    <t>PO486954</t>
  </si>
  <si>
    <t>RQ840539</t>
  </si>
  <si>
    <t>Textile Museum of DC - AEP-00152-2014</t>
  </si>
  <si>
    <t>PO485718</t>
  </si>
  <si>
    <t>RQ840364</t>
  </si>
  <si>
    <t>Kim Roberts - AFP-00034-2014</t>
  </si>
  <si>
    <t>PO507935</t>
  </si>
  <si>
    <t>RQ875726</t>
  </si>
  <si>
    <t>Juan Mayer - AFP-01080-2015</t>
  </si>
  <si>
    <t>PO484066</t>
  </si>
  <si>
    <t>RQ831685</t>
  </si>
  <si>
    <t>FY2014 Contract Renewal: Clerk II - Saheed Fawehinmi</t>
  </si>
  <si>
    <t>PO509629</t>
  </si>
  <si>
    <t>RQ878374</t>
  </si>
  <si>
    <t>Anna Bouie - AFP-00833-2015</t>
  </si>
  <si>
    <t>PO509293</t>
  </si>
  <si>
    <t>RQ877731</t>
  </si>
  <si>
    <t>DC Film Alliance - CAP-01356-2015</t>
  </si>
  <si>
    <t>PO491710</t>
  </si>
  <si>
    <t>RQ846383</t>
  </si>
  <si>
    <t>Jonathan Tucker - AFP-00372-2014</t>
  </si>
  <si>
    <t>PO464675</t>
  </si>
  <si>
    <t>RQ807830</t>
  </si>
  <si>
    <t>Corwin Levi - AB2012.028</t>
  </si>
  <si>
    <t>PO461172</t>
  </si>
  <si>
    <t>RQ804673</t>
  </si>
  <si>
    <t>Margaret F. Gourlay - ART Bank Purchase - AB2012.005</t>
  </si>
  <si>
    <t>PO461511</t>
  </si>
  <si>
    <t>RQ806347</t>
  </si>
  <si>
    <t xml:space="preserve">Festivals DC, Ltd. AHG-11549-2013 </t>
  </si>
  <si>
    <t>PO450903</t>
  </si>
  <si>
    <t>RQ794226</t>
  </si>
  <si>
    <t>Turning the Page - EOR-11127-2013</t>
  </si>
  <si>
    <t>PO457102</t>
  </si>
  <si>
    <t>RQ799167</t>
  </si>
  <si>
    <t>The Theatre Lab School of Dramatic Arts - CAG-11445-2013</t>
  </si>
  <si>
    <t>PO453814</t>
  </si>
  <si>
    <t>RQ797235</t>
  </si>
  <si>
    <t>Kim Roberts - CAG-11366-2013</t>
  </si>
  <si>
    <t>PO449050</t>
  </si>
  <si>
    <t>RQ791348</t>
  </si>
  <si>
    <t>Jeff Majors - Gospel Show December 2, 2012</t>
  </si>
  <si>
    <t>PO717904</t>
  </si>
  <si>
    <t>RK285708</t>
  </si>
  <si>
    <t>quote no C DFS RTC / REG360 TRAIN dated 10-10-2024</t>
  </si>
  <si>
    <t>FY25/DFS/CSSU/Leica Equipment Training Collision Forensics Solutions/Grant Greenwalt</t>
  </si>
  <si>
    <t>PO706698-V2</t>
  </si>
  <si>
    <t>RK272218-V2</t>
  </si>
  <si>
    <t>PO591785</t>
  </si>
  <si>
    <t>RK102835</t>
  </si>
  <si>
    <t>OPC-FY19-1</t>
  </si>
  <si>
    <t>FY 19 - ALPHAGRAPHICS</t>
  </si>
  <si>
    <t>PO591864</t>
  </si>
  <si>
    <t>RK103302</t>
  </si>
  <si>
    <t>FY 19 - TEMPS - MINDFINDERS</t>
  </si>
  <si>
    <t>PO573034-V7</t>
  </si>
  <si>
    <t>RQ973289-V8</t>
  </si>
  <si>
    <t>TECHNICAL - COARD CONSULTING</t>
  </si>
  <si>
    <t>PO505104</t>
  </si>
  <si>
    <t>RQ871470</t>
  </si>
  <si>
    <t>ADVERTISING - WASHINGTON POST</t>
  </si>
  <si>
    <t>PO530470</t>
  </si>
  <si>
    <t>RQ907210</t>
  </si>
  <si>
    <t>PO557766</t>
  </si>
  <si>
    <t>RQ948715</t>
  </si>
  <si>
    <t>PO548738</t>
  </si>
  <si>
    <t>RQ935565</t>
  </si>
  <si>
    <t>OPC FY2016-CNXIS</t>
  </si>
  <si>
    <t>OUTREACH - CNXIS</t>
  </si>
  <si>
    <t>PO551054</t>
  </si>
  <si>
    <t>RQ939925</t>
  </si>
  <si>
    <t>DEVELOP AND BROADCAST RADIO AWARENESS  - RADIO ONE</t>
  </si>
  <si>
    <t>PO549279</t>
  </si>
  <si>
    <t>RQ937075</t>
  </si>
  <si>
    <t>1251030:BOXES, BOOK, DOUBLE TRAY</t>
  </si>
  <si>
    <t>PO547596</t>
  </si>
  <si>
    <t>RQ933531</t>
  </si>
  <si>
    <t>EDUCATION MATERIAL - PROJECT ENERGY SAVERS</t>
  </si>
  <si>
    <t>PO530617</t>
  </si>
  <si>
    <t>RQ908488</t>
  </si>
  <si>
    <t>PARKING - COLONIAL PARKING</t>
  </si>
  <si>
    <t>PO541464</t>
  </si>
  <si>
    <t>RQ924122</t>
  </si>
  <si>
    <t>OPC K16-1A</t>
  </si>
  <si>
    <t>PO506272-V2</t>
  </si>
  <si>
    <t>RQ872224-V2</t>
  </si>
  <si>
    <t>SMARTBENEFITS - WASH METRO AREA TRANSIT AUTH</t>
  </si>
  <si>
    <t>PO487438</t>
  </si>
  <si>
    <t>RQ842696</t>
  </si>
  <si>
    <t>REMOVE EXISTING LIGHTING &amp; INSTALL LED LIGHTING - CAPITAL SERVICES AND SUPPLIES</t>
  </si>
  <si>
    <t>PO502267</t>
  </si>
  <si>
    <t>RQ865758</t>
  </si>
  <si>
    <t>COMPUTER - MVS</t>
  </si>
  <si>
    <t>PO502272</t>
  </si>
  <si>
    <t>RQ865763</t>
  </si>
  <si>
    <t>130733</t>
  </si>
  <si>
    <t>PO449185-V2</t>
  </si>
  <si>
    <t>RQ791473-V2</t>
  </si>
  <si>
    <t>PO455155</t>
  </si>
  <si>
    <t>RQ796517</t>
  </si>
  <si>
    <t>INSTALLATION - MVS</t>
  </si>
  <si>
    <t>PO451005</t>
  </si>
  <si>
    <t>RQ794081</t>
  </si>
  <si>
    <t>MEMBERSHIP - ACORE</t>
  </si>
  <si>
    <t>PO445445</t>
  </si>
  <si>
    <t>RQ788742</t>
  </si>
  <si>
    <t>PO663159-V2</t>
  </si>
  <si>
    <t>RK209339-V2</t>
  </si>
  <si>
    <t>FY 22- NS0 Pathways Event Planning Services</t>
  </si>
  <si>
    <t>PO647318</t>
  </si>
  <si>
    <t>RK187754</t>
  </si>
  <si>
    <t>FY21-NS0-Back-To-School Supplies for Three (3) Priority Communities-CRT</t>
  </si>
  <si>
    <t>PO643074</t>
  </si>
  <si>
    <t>RK179644</t>
  </si>
  <si>
    <t>FY21-NS0-Grant Award No: ONSE-GEER-2021-02A - Collaborative Solutions for Communities</t>
  </si>
  <si>
    <t>PO690200</t>
  </si>
  <si>
    <t>RK249184</t>
  </si>
  <si>
    <t>FY23-OSSE-SSK12-EANS I-GEER-PSAP-Technology One - Ready for Approval (WPP) - S. Reshtya 7.10.23</t>
  </si>
  <si>
    <t>PO690581</t>
  </si>
  <si>
    <t>RK242448</t>
  </si>
  <si>
    <t>FY23-OSSE-SSK12-EANS II - Professional Development Trainings - Ready for Approval (WPP) - S. Reshtya</t>
  </si>
  <si>
    <t>PO659794</t>
  </si>
  <si>
    <t>RK202826</t>
  </si>
  <si>
    <t>FY22_EANS_HAPPY NUMBERS_SOTFWARE_Ready for DM approval_2.10.22 MH</t>
  </si>
  <si>
    <t>PO680202</t>
  </si>
  <si>
    <t>RK235116</t>
  </si>
  <si>
    <t>Option 1 - IT Consultants (StaR2) - FY23 - DOB - Application Technical Specialist Journeyman - Local</t>
  </si>
  <si>
    <t>PO664039</t>
  </si>
  <si>
    <t>RK209983</t>
  </si>
  <si>
    <t xml:space="preserve">Transfer - IT Consultants (STaR2) - FY22 - DCRA - Application Technical Specialist - (Journeyman) - </t>
  </si>
  <si>
    <t>PO588362</t>
  </si>
  <si>
    <t>RQ994696</t>
  </si>
  <si>
    <t>DELL PC's &amp; Monitors Green Bldg FY18</t>
  </si>
  <si>
    <t>PO579545</t>
  </si>
  <si>
    <t>RQ980959</t>
  </si>
  <si>
    <t>Dell HD Laser Projector S718QL(Training Room) FY18</t>
  </si>
  <si>
    <t>PO488410</t>
  </si>
  <si>
    <t>RQ840372</t>
  </si>
  <si>
    <t>FY14-CR0-FUJITSU SCANNERS MAINTENANCE (2)</t>
  </si>
  <si>
    <t>PO722915-V2</t>
  </si>
  <si>
    <t>RK299861-V2</t>
  </si>
  <si>
    <t>FY25_OSSE DOT_Decrease_School Health Partners_Nursing Services_Local_7.25.25</t>
  </si>
  <si>
    <t>PO718582</t>
  </si>
  <si>
    <t>RK292552</t>
  </si>
  <si>
    <t xml:space="preserve">FY25_OSSE DOT_Wannas LLC_TO #3_Automotive Parts and Supplies_Medicaid_10.30.24 (NON-COMPLIANT CLEAN </t>
  </si>
  <si>
    <t>PO694125</t>
  </si>
  <si>
    <t>RK249516</t>
  </si>
  <si>
    <t>CW110018</t>
  </si>
  <si>
    <t>FY2023/DBH/SEH/HSKP/Water-Prospectus/ 09-07-23 - 9-30-2023/A. Khan</t>
  </si>
  <si>
    <t>PO722910</t>
  </si>
  <si>
    <t>RK299922</t>
  </si>
  <si>
    <t>Ready for CO Approval-FY25-DOES-CF0-MBSYEP-NEAN Consulting-WR-PD</t>
  </si>
  <si>
    <t>PO709390</t>
  </si>
  <si>
    <t>RK275476</t>
  </si>
  <si>
    <t>FY24-DOES-CFO-MBSYEP-FreshFood Factory-WR-JP</t>
  </si>
  <si>
    <t>PO686011</t>
  </si>
  <si>
    <t>RK244201</t>
  </si>
  <si>
    <t>cw83351</t>
  </si>
  <si>
    <t>FY23-DOES-CFO-MBSYEP-Empowerment Enterprise-WR-GIS</t>
  </si>
  <si>
    <t>PO686066</t>
  </si>
  <si>
    <t>RK244331</t>
  </si>
  <si>
    <t>cw70210</t>
  </si>
  <si>
    <t>FY23-DOES-CFO-MBSYEP-ADC Management-WR-PD</t>
  </si>
  <si>
    <t>PO644013</t>
  </si>
  <si>
    <t>RK179870</t>
  </si>
  <si>
    <t>CW69797</t>
  </si>
  <si>
    <t>FY21-DOES-CFO-MBSYEP-Childrens Focus-JP-OY2 READY FOR CO APPROVAL-BMC-10JUN2021</t>
  </si>
  <si>
    <t>PO605518</t>
  </si>
  <si>
    <t>RK123138</t>
  </si>
  <si>
    <t>C13501-V5</t>
  </si>
  <si>
    <t>Life Success MBSYEP FY19</t>
  </si>
  <si>
    <t>PO609286</t>
  </si>
  <si>
    <t>RK127408</t>
  </si>
  <si>
    <t>C16419</t>
  </si>
  <si>
    <t>Community Tech PD2 FY19</t>
  </si>
  <si>
    <t>PO584065-V2</t>
  </si>
  <si>
    <t>RQ988459-V2</t>
  </si>
  <si>
    <t>C15463</t>
  </si>
  <si>
    <t>Safe House DC HCA 2018</t>
  </si>
  <si>
    <t>PO558347-V3</t>
  </si>
  <si>
    <t>RQ948804-V3</t>
  </si>
  <si>
    <t>CW42910</t>
  </si>
  <si>
    <t>Bradley &amp; Associates MBSYEP 2017 Option Year One</t>
  </si>
  <si>
    <t>PO711677</t>
  </si>
  <si>
    <t>RK279330</t>
  </si>
  <si>
    <t>OSEAD_FY24_SLRSD_Local_Leadership Sustainabilty Deep Dive_EmpowerOurPeople</t>
  </si>
  <si>
    <t>PO702149</t>
  </si>
  <si>
    <t>RK266320</t>
  </si>
  <si>
    <t>FY24/DBH/LIVABLE LEARNING /BaseYear POP 10-01-23 through 09-30-24</t>
  </si>
  <si>
    <t>PO692548</t>
  </si>
  <si>
    <t>RK253677</t>
  </si>
  <si>
    <t>5956130:PLANTS, INDOOR</t>
  </si>
  <si>
    <t>OSS_FY23_CCP_WBL_Travis Bouldin_Horticulture_Ron Brown_All Programs_Educate the Whole Child</t>
  </si>
  <si>
    <t>PO724657-V2</t>
  </si>
  <si>
    <t>RK301566-V2</t>
  </si>
  <si>
    <t>CANCELLED - IT Consultants - FY25 - OCTO - Application Developer I - Local/InterAgency</t>
  </si>
  <si>
    <t>PO696646</t>
  </si>
  <si>
    <t>RK257099</t>
  </si>
  <si>
    <t>Continuation - IT Consultants - FY24 - OCTO - Core Administrative Support III - Local</t>
  </si>
  <si>
    <t>PO698623</t>
  </si>
  <si>
    <t>RK256500</t>
  </si>
  <si>
    <t>Competition Exempt - FY24 - OCTO - Readspeaker Annual Maintenance - Local</t>
  </si>
  <si>
    <t>PO701835-V2</t>
  </si>
  <si>
    <t>RK267636-V2</t>
  </si>
  <si>
    <t>PO710323</t>
  </si>
  <si>
    <t>RK278104</t>
  </si>
  <si>
    <t>FY2024/DBH/SOR/Essence Hairston/Pregnant and Parenting Women Training/Shunt</t>
  </si>
  <si>
    <t>PO680294</t>
  </si>
  <si>
    <t>RK234448</t>
  </si>
  <si>
    <t>FY23/SOR2NCE/prevention centers/Bridging Resources in Communities/JWiegandt_NPardo</t>
  </si>
  <si>
    <t>PO718257</t>
  </si>
  <si>
    <t>RK293416</t>
  </si>
  <si>
    <t>3061000 : Cloths, Films, and Papers, Stock: Cross-Section, Graph, Log, Profile, Tracing, etc., Environmentally Certified Products</t>
  </si>
  <si>
    <t>FY25 -Heurich House - Holiday Store</t>
  </si>
  <si>
    <t>PO700645</t>
  </si>
  <si>
    <t>RK265513</t>
  </si>
  <si>
    <t>BPA DCPL-2023-A-0008</t>
  </si>
  <si>
    <t>Phrame Inc. 12/5</t>
  </si>
  <si>
    <t>PO698718</t>
  </si>
  <si>
    <t>RK262839</t>
  </si>
  <si>
    <t>PO704763</t>
  </si>
  <si>
    <t>RK271595</t>
  </si>
  <si>
    <t>Aztec Software</t>
  </si>
  <si>
    <t>PO705325</t>
  </si>
  <si>
    <t>RK271055</t>
  </si>
  <si>
    <t>1650575 : TABLES, CAFETERIA W/STOOLS</t>
  </si>
  <si>
    <t>Bialek Environments 2</t>
  </si>
  <si>
    <t>PO678705</t>
  </si>
  <si>
    <t>RK232404</t>
  </si>
  <si>
    <t>Omnigo Software one year annual renewal</t>
  </si>
  <si>
    <t>PO671214</t>
  </si>
  <si>
    <t>RK220792</t>
  </si>
  <si>
    <t>Hollinger Metal Edge quote n0.kf082522-1 dated 8/25/22</t>
  </si>
  <si>
    <t>PO665109</t>
  </si>
  <si>
    <t>RK208905</t>
  </si>
  <si>
    <t>Access Information Management of Wisconsin LLC QUOTE NO. Q-208953</t>
  </si>
  <si>
    <t>PO601984</t>
  </si>
  <si>
    <t>RK114336</t>
  </si>
  <si>
    <t>4206232:CHAIRS, SIDE ARM, BUTCHER BLOCK STYLE</t>
  </si>
  <si>
    <t>MIO KNOLL</t>
  </si>
  <si>
    <t>PO598511</t>
  </si>
  <si>
    <t>RK109786</t>
  </si>
  <si>
    <t>SMI Sign Systems Inc.</t>
  </si>
  <si>
    <t>PO592459</t>
  </si>
  <si>
    <t>RK103201</t>
  </si>
  <si>
    <t>LSTA Service Design Workshop &amp; Coaching</t>
  </si>
  <si>
    <t>PO583549-V3</t>
  </si>
  <si>
    <t>RQ987100-V3</t>
  </si>
  <si>
    <t>PO555412-V2</t>
  </si>
  <si>
    <t>RQ945240-V2</t>
  </si>
  <si>
    <t>FY17 LSTA Central Library Initiatives - Natalie Campbell (De-Obligating $4,716)</t>
  </si>
  <si>
    <t>PO565876</t>
  </si>
  <si>
    <t>RQ960795</t>
  </si>
  <si>
    <t>FY17 Children's Neighborhood Library Programs: Bilingual Music Performances - Victor Lilo Gonzalez</t>
  </si>
  <si>
    <t>PO561222</t>
  </si>
  <si>
    <t>RQ953490</t>
  </si>
  <si>
    <t>FY17: Children's Programs, Summer Reading Performance - JOHN McHUGH III</t>
  </si>
  <si>
    <t>PO541504</t>
  </si>
  <si>
    <t>RQ923986</t>
  </si>
  <si>
    <t>FY16: 2016 Children's Programs - Pacific Rhythm LLC</t>
  </si>
  <si>
    <t>PO442263</t>
  </si>
  <si>
    <t>RQ788299</t>
  </si>
  <si>
    <t>Teen Radio Afterschool Program (Youth202)-revised</t>
  </si>
  <si>
    <t>PO593859-V2</t>
  </si>
  <si>
    <t>RK100443-V2</t>
  </si>
  <si>
    <t>BPA-18-0015</t>
  </si>
  <si>
    <t>DYRS - FY19 - Bread for Youth Meals DEOB</t>
  </si>
  <si>
    <t>PO570296</t>
  </si>
  <si>
    <t>RQ966656</t>
  </si>
  <si>
    <t>DYRS - FY18 - Hair Care Services (YSC)</t>
  </si>
  <si>
    <t>PO727072</t>
  </si>
  <si>
    <t>RK306249</t>
  </si>
  <si>
    <t>CHA2026-Editor fot Title V Block grant application</t>
  </si>
  <si>
    <t>PO635763</t>
  </si>
  <si>
    <t>RK169070</t>
  </si>
  <si>
    <t>DC Health- HRLA- FY21 Wall Certs</t>
  </si>
  <si>
    <t>PO541027-V2</t>
  </si>
  <si>
    <t>RQ922995-V2</t>
  </si>
  <si>
    <t>HRLA/HASTA - FY16 - VEHICLE LEASE</t>
  </si>
  <si>
    <t>PO538638-V2</t>
  </si>
  <si>
    <t>RQ911388-V2</t>
  </si>
  <si>
    <t>CHA-FY16-Database Development - Help Me Grow</t>
  </si>
  <si>
    <t>PO495166-V2</t>
  </si>
  <si>
    <t>RQ854221-V2</t>
  </si>
  <si>
    <t>CHA FY14 Evaluator for the Cancer Control Program</t>
  </si>
  <si>
    <t>PO497047</t>
  </si>
  <si>
    <t>RQ856782</t>
  </si>
  <si>
    <t>CHA - FY14 Temporary Support Services - Grant Evaluator</t>
  </si>
  <si>
    <t>PO490641</t>
  </si>
  <si>
    <t>RQ846185</t>
  </si>
  <si>
    <t>6006339:FOLDING AND INSERTING MACHINES</t>
  </si>
  <si>
    <t>HRLA - PROCESSING - FY2014 MAITENANCE FOLDER AND SEALER MACHINE</t>
  </si>
  <si>
    <t>PO465716</t>
  </si>
  <si>
    <t>RQ811977</t>
  </si>
  <si>
    <t>HRLA - HPLA - FY2013 - NASCSA MEMBERSHIP</t>
  </si>
  <si>
    <t>PO727981</t>
  </si>
  <si>
    <t>RK307421</t>
  </si>
  <si>
    <t>CW117715</t>
  </si>
  <si>
    <t>HAHSTA FY25 REQUEST TO EXERICES OPTION YEAR 1 (OCTANE)</t>
  </si>
  <si>
    <t>PO701460-V3</t>
  </si>
  <si>
    <t>RK260230-V3</t>
  </si>
  <si>
    <t>HAHSTA FY 24 REQUEST DOCUMENT DESTRUCTION SERVICES</t>
  </si>
  <si>
    <t>PO596178-V3</t>
  </si>
  <si>
    <t>RK101836-V3</t>
  </si>
  <si>
    <t>HAHSTA FY 19 FED PYMT REQUEST PURCHASE OF F2 FEMAL CONDOMS</t>
  </si>
  <si>
    <t>PO566990</t>
  </si>
  <si>
    <t>RQ962244</t>
  </si>
  <si>
    <t>HAHSTA FY 17 FED PYMTREQUEST TO EXERCISE OPTION YEAR 1 FOR COMMUNCATION MARKETING SERVICES -LINK STR</t>
  </si>
  <si>
    <t>PO610321</t>
  </si>
  <si>
    <t>RK127844</t>
  </si>
  <si>
    <t>HAHSTA-FY19/20-FED PYMT Funds GWU Academic Partnership Performance Eval-CW39046 Exercising Opt Yr 4</t>
  </si>
  <si>
    <t>PO536746-V5</t>
  </si>
  <si>
    <t>RQ912781-V5</t>
  </si>
  <si>
    <t>HAHSTA - FY16 District of Columbia Public Health Information System (DCPHIS)Modification</t>
  </si>
  <si>
    <t>PO454993</t>
  </si>
  <si>
    <t>RQ796717</t>
  </si>
  <si>
    <t>HAHSTA FY13-eHealth Initiative Membership</t>
  </si>
  <si>
    <t>PO726210</t>
  </si>
  <si>
    <t>RK299299</t>
  </si>
  <si>
    <t>FY25-CHA-SURVEY MONKEY ANNUAL SUBSCRIPTION</t>
  </si>
  <si>
    <t>PO700442-V2</t>
  </si>
  <si>
    <t>RK261368-V2</t>
  </si>
  <si>
    <t>CW95604</t>
  </si>
  <si>
    <t>FY24-CHA-ADULT TOBACCO SURVEY (ICF MACRO) MODIFICATION</t>
  </si>
  <si>
    <t>PO709653</t>
  </si>
  <si>
    <t>RK280382</t>
  </si>
  <si>
    <t>FY24-CHA-GOGO DC HEART HEALTH CAMPAIGN (COMCAST) TIME SENSITIVE</t>
  </si>
  <si>
    <t>PO700539-V3</t>
  </si>
  <si>
    <t>RK265332-V3</t>
  </si>
  <si>
    <t>FY24-CHA-DATA ENTRY (AUTUMN CAMPBELL) HCA *MODIFICATION</t>
  </si>
  <si>
    <t>PO685944</t>
  </si>
  <si>
    <t>RK240654</t>
  </si>
  <si>
    <t>FY23-CHA-DC SAFE SLEEP PROGRAM</t>
  </si>
  <si>
    <t>PO634461-V4</t>
  </si>
  <si>
    <t>RK167966-V4</t>
  </si>
  <si>
    <t>FY21-CHA-GRANT EVALUATOR (SAMANTHA WASALA) BCCD (MODIFICATION)</t>
  </si>
  <si>
    <t>PO642300-V2</t>
  </si>
  <si>
    <t>RK168513-V2</t>
  </si>
  <si>
    <t>FY21-CHA-DC WIC Outreach Project</t>
  </si>
  <si>
    <t>PO593016</t>
  </si>
  <si>
    <t>RK104885</t>
  </si>
  <si>
    <t>FY19-CHA-MEETING FACILITATION FOR PERINATAL HEALTH SUMMIT</t>
  </si>
  <si>
    <t>PO593560</t>
  </si>
  <si>
    <t>RK101970</t>
  </si>
  <si>
    <t>FY19/HC0/DOH/CHA - GROUND/EXPRESS DELIVERY SERVICES</t>
  </si>
  <si>
    <t>PO553291</t>
  </si>
  <si>
    <t>RQ938592</t>
  </si>
  <si>
    <t>FY17-CHA Program Evaluator/Epidemiologist CW40329 POP 10/3/16-11/4/16</t>
  </si>
  <si>
    <t>PO551559</t>
  </si>
  <si>
    <t>RQ939021</t>
  </si>
  <si>
    <t>MOU / CW32586</t>
  </si>
  <si>
    <t>CHA - FY17 - MOU w/University of the District of Columbia &amp; NPFB-SNAP-ED for Nutr. Educational Srvs</t>
  </si>
  <si>
    <t>PO526989</t>
  </si>
  <si>
    <t>RQ902033</t>
  </si>
  <si>
    <t>VA-140401- Dell</t>
  </si>
  <si>
    <t>CHA-FY15-IT-DELL VLA Remote Desktop License</t>
  </si>
  <si>
    <t>PO517472</t>
  </si>
  <si>
    <t>RQ886089</t>
  </si>
  <si>
    <t>CHA-FY15 Brush Art Education Materials for the WIC Program</t>
  </si>
  <si>
    <t>PO502088</t>
  </si>
  <si>
    <t>RQ861020</t>
  </si>
  <si>
    <t>DOH-CHA-PATIENT HEALTH QUESTIONNAIRE TRAINING</t>
  </si>
  <si>
    <t>PO504700</t>
  </si>
  <si>
    <t>RQ869049</t>
  </si>
  <si>
    <t>DCPO-2012-C-0357/CW8486</t>
  </si>
  <si>
    <t>CHA - FY14 - LEASING AND MAINTENANCE FOR CANON COPIERS</t>
  </si>
  <si>
    <t>PO611133</t>
  </si>
  <si>
    <t>RK134126</t>
  </si>
  <si>
    <t>Task Order #7 FY'18-FY'19 Routine and Restorative Maintenance_LIDs, BMPs and RSCs at Municipal Sites</t>
  </si>
  <si>
    <t>PO516794</t>
  </si>
  <si>
    <t>RQ885264</t>
  </si>
  <si>
    <t>KG0/FY'15/WQD/WQ/MWCOG</t>
  </si>
  <si>
    <t>PO663758</t>
  </si>
  <si>
    <t>RK207948</t>
  </si>
  <si>
    <t>Office of Health Equity (OHE) FY22 Evaluation Report and Policy Framework Development Contract</t>
  </si>
  <si>
    <t>PO633390-V3</t>
  </si>
  <si>
    <t>RK167117-V3</t>
  </si>
  <si>
    <t>FY21 CPPE BRFSS Survey</t>
  </si>
  <si>
    <t>PO571581-V3</t>
  </si>
  <si>
    <t>RQ968678-V3</t>
  </si>
  <si>
    <t>CPPE FY18 PRAMS Coordinator vTech CW40996</t>
  </si>
  <si>
    <t>PO551320</t>
  </si>
  <si>
    <t>RQ938355</t>
  </si>
  <si>
    <t>CPPE - FY17  MVS INC Ricoh Copier Maintenance</t>
  </si>
  <si>
    <t>PO657604</t>
  </si>
  <si>
    <t>RK198930-V2</t>
  </si>
  <si>
    <t>FY22-CHA-IMMUN PRO-DATA ENTRY</t>
  </si>
  <si>
    <t>PO605694</t>
  </si>
  <si>
    <t>RK121540</t>
  </si>
  <si>
    <t>FY19-CHA-ORAL HEALTH-PRINTING</t>
  </si>
  <si>
    <t>PO548107</t>
  </si>
  <si>
    <t>RQ933235</t>
  </si>
  <si>
    <t>FY16-CHA-IMMUNIZATION PROGRAM-ONELOGIN</t>
  </si>
  <si>
    <t>PO726055</t>
  </si>
  <si>
    <t>RK304650</t>
  </si>
  <si>
    <t>OSEAD_FY25_Perkins_CTE Computer Maintenance_Transportation_Multiple Schools_Prepared for Whats Next</t>
  </si>
  <si>
    <t>PO726830</t>
  </si>
  <si>
    <t>RK305582</t>
  </si>
  <si>
    <t>OSEAD_FY25_Perkins_CTE MS_Classroom Supplies_KellyMillerMS_Prepared for Whats Next</t>
  </si>
  <si>
    <t>PO727435</t>
  </si>
  <si>
    <t>RK306315</t>
  </si>
  <si>
    <t>OSEAD_FY25_Perkins_CTE AV Production_Large Equipment_CHEC_Prepared for whats Next</t>
  </si>
  <si>
    <t>PO722271</t>
  </si>
  <si>
    <t>RK297801</t>
  </si>
  <si>
    <t>OSEAD_FY25_Perkins_CTE Civil Engineering Program_Teacher Professional Development_Prepared For Whats</t>
  </si>
  <si>
    <t>PO722607</t>
  </si>
  <si>
    <t>RK299012</t>
  </si>
  <si>
    <t>OSEAD_FY25_Perkins_CTE Comp Science_IT Supplies_HD Woodson_ Prepared For Whats Next</t>
  </si>
  <si>
    <t>PO726796</t>
  </si>
  <si>
    <t>RK305766</t>
  </si>
  <si>
    <t>OSEAD_FY25_Perkins_CTE AV Production_Furniture_RonBrown_Prepared For Whats Next</t>
  </si>
  <si>
    <t>PO708160-V2</t>
  </si>
  <si>
    <t>RK273109-V2</t>
  </si>
  <si>
    <t>De-obligate_OSEAD_FY24_WBL_CTE Staff_ACTE Professional Development_All Programs_Educate the Whole Ch</t>
  </si>
  <si>
    <t>PO707565</t>
  </si>
  <si>
    <t>RK272601</t>
  </si>
  <si>
    <t>OSEAD_FY24_CTE_Perkins_PLTW Classroom Supplies_McKinley Tech HS_EducatetheWholeChild</t>
  </si>
  <si>
    <t>PO709553</t>
  </si>
  <si>
    <t>RK278258</t>
  </si>
  <si>
    <t>OSEAD_FY24_Local_CCP_KONU_Workshop_EducatetheWholeChild</t>
  </si>
  <si>
    <t>PO701655-V2</t>
  </si>
  <si>
    <t>RK265892-V2</t>
  </si>
  <si>
    <t>CW107837</t>
  </si>
  <si>
    <t>FY 24 NS0 ONSE Event Planning Services</t>
  </si>
  <si>
    <t>PO690695</t>
  </si>
  <si>
    <t>RK250386</t>
  </si>
  <si>
    <t>FY23 NS0 Professional Development Training- Restorative Justice Training</t>
  </si>
  <si>
    <t>PO667735</t>
  </si>
  <si>
    <t>RK216120</t>
  </si>
  <si>
    <t>CW95752</t>
  </si>
  <si>
    <t>FY22-Workforce &amp; Federal Programs PYAP-BAU $100,000.00</t>
  </si>
  <si>
    <t>PO720307</t>
  </si>
  <si>
    <t>RK296624</t>
  </si>
  <si>
    <t>KAO/OA/FOB/FY'25/Inauguration /FAST SIGNS/ENPS+WAYFINDING SIGNS</t>
  </si>
  <si>
    <t>PO697438-V2</t>
  </si>
  <si>
    <t>RK262461-V3</t>
  </si>
  <si>
    <t>FY24/DBH/IT/ABC_Hardware/OY1/DOA-9.30.2024 - 07.20.2024/D.Clarke</t>
  </si>
  <si>
    <t>PO703047</t>
  </si>
  <si>
    <t>RK268705</t>
  </si>
  <si>
    <t>Option Year 2 - IT Consultant (STaR2) - FY24 - DBH - System Administrator (Master) - Local</t>
  </si>
  <si>
    <t>PO682999</t>
  </si>
  <si>
    <t>RK226416</t>
  </si>
  <si>
    <t>FY23/DBH/IT/Credible/ASM/DOA- June 30, 2023/Samantha CS</t>
  </si>
  <si>
    <t>PO693048</t>
  </si>
  <si>
    <t>RK254543</t>
  </si>
  <si>
    <t>FY23/DBH/School Based Mental Health/IT/ABC_IT Hardware/DOA-9.30.23/D.Clarke</t>
  </si>
  <si>
    <t>PO720408</t>
  </si>
  <si>
    <t>RK289498</t>
  </si>
  <si>
    <t>FY2025/OAPT43852/SEH/FED/ADMIRAL ELEVATOR CO. INC /Elevator Service/ M&amp;R/10/1/2024 - 6/15/2025/Mauri</t>
  </si>
  <si>
    <t>PO706465</t>
  </si>
  <si>
    <t>RK273469</t>
  </si>
  <si>
    <t>C1_BunkerHill_FY24_Website_Local_ConnectedtoSchools</t>
  </si>
  <si>
    <t>PO651596-V3</t>
  </si>
  <si>
    <t>RK194466-V3</t>
  </si>
  <si>
    <t>WIC - Data Vault System</t>
  </si>
  <si>
    <t>PO683243</t>
  </si>
  <si>
    <t>RK237111</t>
  </si>
  <si>
    <t>SY22-23 Cluster 1 Patterson Akoma Wellness Professional Development Ensuring School Excellence</t>
  </si>
  <si>
    <t>PO607587</t>
  </si>
  <si>
    <t>RK123501</t>
  </si>
  <si>
    <t>SY18-19 Patterson Cluster II Solutions Educational Consultants for Professional Development</t>
  </si>
  <si>
    <t>PO545860</t>
  </si>
  <si>
    <t>RQ930048</t>
  </si>
  <si>
    <t>Positive Promotions Educational</t>
  </si>
  <si>
    <t>PO547264</t>
  </si>
  <si>
    <t>RQ933014</t>
  </si>
  <si>
    <t>Copy of RQ 931584 General Merchandise</t>
  </si>
  <si>
    <t>PO491631</t>
  </si>
  <si>
    <t>RQ848471</t>
  </si>
  <si>
    <t>Custodial Supplies For The Remainder Of The Year/Summer</t>
  </si>
  <si>
    <t>PO468874</t>
  </si>
  <si>
    <t>RQ816206</t>
  </si>
  <si>
    <t>Quality Planners</t>
  </si>
  <si>
    <t>PO459265</t>
  </si>
  <si>
    <t>RQ803871</t>
  </si>
  <si>
    <t>Teachers College Reading and Writing Project - jUNE 2013 wORKSHOP - jUNE 24-28, 2013</t>
  </si>
  <si>
    <t>PO454250</t>
  </si>
  <si>
    <t>RQ797608</t>
  </si>
  <si>
    <t>PO678823</t>
  </si>
  <si>
    <t>RK233743</t>
  </si>
  <si>
    <t>KA0/PDA/FY2023 NHTSA Grant with Howard University</t>
  </si>
  <si>
    <t>PO639907-V2</t>
  </si>
  <si>
    <t>RK174675-V2</t>
  </si>
  <si>
    <t>KA0/OD/VZ 2021 Summer Interns</t>
  </si>
  <si>
    <t>PO606170</t>
  </si>
  <si>
    <t>RK119954</t>
  </si>
  <si>
    <t>KA0/OD/Study to Evaluate Autonomous Vehiclec</t>
  </si>
  <si>
    <t>PO553854</t>
  </si>
  <si>
    <t>RQ942619</t>
  </si>
  <si>
    <t>KA0/PPSA/Grant Agreement with WRAP</t>
  </si>
  <si>
    <t>PO516802</t>
  </si>
  <si>
    <t>RQ884576</t>
  </si>
  <si>
    <t>KA0/PPSA/OptionYear #1 Marketing/Media Contract</t>
  </si>
  <si>
    <t>PO541029</t>
  </si>
  <si>
    <t>RQ919971</t>
  </si>
  <si>
    <t>KA0/PPSA/Membership Dues in TRB for DDOT</t>
  </si>
  <si>
    <t>PO522277</t>
  </si>
  <si>
    <t>RQ895413</t>
  </si>
  <si>
    <t>KA0/PPSA/Summer Internship Program - Howard University</t>
  </si>
  <si>
    <t>PO709767</t>
  </si>
  <si>
    <t>RK278562</t>
  </si>
  <si>
    <t>C7_AliceDealMS_FY23-24_Local_Clothing/Uniform_BSNSports</t>
  </si>
  <si>
    <t>PO724107</t>
  </si>
  <si>
    <t>RK301717</t>
  </si>
  <si>
    <t>FY25 Transcription Service Neal and Gross (CA)</t>
  </si>
  <si>
    <t>PO698335</t>
  </si>
  <si>
    <t>RK262276</t>
  </si>
  <si>
    <t>FY24 DOB - Trainual Annual Training Platform - Learning Management Platform</t>
  </si>
  <si>
    <t>PO686444</t>
  </si>
  <si>
    <t>RK243818</t>
  </si>
  <si>
    <t>7006231:CUTTERS, PAPER</t>
  </si>
  <si>
    <t>FY23 - DOB - Industrial Automatic Paper Cutter</t>
  </si>
  <si>
    <t>PO701158</t>
  </si>
  <si>
    <t>RK243654</t>
  </si>
  <si>
    <t>FY23-DOB-6 Sedans -Replacements</t>
  </si>
  <si>
    <t>PO612180-V2</t>
  </si>
  <si>
    <t>RK133639-V2</t>
  </si>
  <si>
    <t>CR0-FY20- REINGOLD LINK,LLC</t>
  </si>
  <si>
    <t>PO589451</t>
  </si>
  <si>
    <t>RQ989039</t>
  </si>
  <si>
    <t>CR0-FY18-OSSE Contractors (Plan Reviewers)</t>
  </si>
  <si>
    <t>PO549678</t>
  </si>
  <si>
    <t>RQ939087</t>
  </si>
  <si>
    <t>FY16-DCRA Midtown-Temp Staff</t>
  </si>
  <si>
    <t>PO486490-V4</t>
  </si>
  <si>
    <t>RQ838288-V4</t>
  </si>
  <si>
    <t>FY14-ITSA-OST-DCRA-Marullus Williams</t>
  </si>
  <si>
    <t>PO492027</t>
  </si>
  <si>
    <t>RQ849293</t>
  </si>
  <si>
    <t>CW22864</t>
  </si>
  <si>
    <t>FY14-CR0-DCRA Business Regulatory Reform Task Force Report Writer</t>
  </si>
  <si>
    <t>PO465573</t>
  </si>
  <si>
    <t>RQ812063</t>
  </si>
  <si>
    <t>DCSS-2012-D-96130-0035</t>
  </si>
  <si>
    <t>FY13 Midtown-Attention UA-pls approve(ua)7/5/13</t>
  </si>
  <si>
    <t>PO457328</t>
  </si>
  <si>
    <t>RQ801030</t>
  </si>
  <si>
    <t>FY13 Translation Services - pls approve(ua) 2/27/13</t>
  </si>
  <si>
    <t>PO454950</t>
  </si>
  <si>
    <t>RQ797814</t>
  </si>
  <si>
    <t>FY13 Administration Team - pls approve(ua) 1/22/13</t>
  </si>
  <si>
    <t>PO719202</t>
  </si>
  <si>
    <t>RK288971</t>
  </si>
  <si>
    <t>FY25 - DLCP - Adobe Subscription License Renewal</t>
  </si>
  <si>
    <t>PO724078</t>
  </si>
  <si>
    <t>RK301657</t>
  </si>
  <si>
    <t>FY25 - DLCP -Microsoft Teams Rooms Pro Licenses (CW121294)</t>
  </si>
  <si>
    <t>PO715344-V2</t>
  </si>
  <si>
    <t>RK286883-V2</t>
  </si>
  <si>
    <t>Modification - IT Consultant (StaR2) - FY25 - DLCP - IT Consultant (Lead) 10/01/2024 - 12/31/2024</t>
  </si>
  <si>
    <t>PO701175</t>
  </si>
  <si>
    <t>RK260759</t>
  </si>
  <si>
    <t>FY24 - DLCP - Paper</t>
  </si>
  <si>
    <t>PO667212</t>
  </si>
  <si>
    <t>RK214621</t>
  </si>
  <si>
    <t>FY22 CR0 Business Licensing/ICA/OCI Contracting Support Staff</t>
  </si>
  <si>
    <t>PO603106</t>
  </si>
  <si>
    <t>RK117347</t>
  </si>
  <si>
    <t>CR0 Office of Vending Food Truck Tracking Software</t>
  </si>
  <si>
    <t>PO600206</t>
  </si>
  <si>
    <t>RK111174</t>
  </si>
  <si>
    <t>NIC Barber and Cosmetology Examination FY19</t>
  </si>
  <si>
    <t>PO587385</t>
  </si>
  <si>
    <t>RQ992961</t>
  </si>
  <si>
    <t>NIC Annual Conference Registration FY18</t>
  </si>
  <si>
    <t>PO564526</t>
  </si>
  <si>
    <t>RQ957456</t>
  </si>
  <si>
    <t>CR0 BPLA Specialty Paper</t>
  </si>
  <si>
    <t>PO545396</t>
  </si>
  <si>
    <t>RQ930682</t>
  </si>
  <si>
    <t>3457251:MASK, RESPIRATOR</t>
  </si>
  <si>
    <t>CR0 FY16 Weights and Measures Program Supplies</t>
  </si>
  <si>
    <t>PO543769</t>
  </si>
  <si>
    <t>RQ927684</t>
  </si>
  <si>
    <t>FY16-CR0-Surface Pro Laptops (BPLA)</t>
  </si>
  <si>
    <t>PO552028</t>
  </si>
  <si>
    <t>RQ940997</t>
  </si>
  <si>
    <t>NIC Barber and Cosmetology Examination FY17</t>
  </si>
  <si>
    <t>PO546955</t>
  </si>
  <si>
    <t>RQ932406</t>
  </si>
  <si>
    <t>NABBA Membership Dues FY16</t>
  </si>
  <si>
    <t>PO720130</t>
  </si>
  <si>
    <t>RK291694</t>
  </si>
  <si>
    <t>ODT_FY25_Local_AbsoluteRenewal_ConnectedToSchools</t>
  </si>
  <si>
    <t>PO715272-V2</t>
  </si>
  <si>
    <t>RK287725-V3</t>
  </si>
  <si>
    <t>Continuation- IT Consultants (STaR2) - FY25 - DCPS - Database Admin (Master) - Local</t>
  </si>
  <si>
    <t>PO717422</t>
  </si>
  <si>
    <t>RK285244</t>
  </si>
  <si>
    <t>GAGA-2024-T-0202</t>
  </si>
  <si>
    <t>ODT_FY25_Local_NeedBy10/1/24_Microsoft_ConnectedToSchools</t>
  </si>
  <si>
    <t>PO698283</t>
  </si>
  <si>
    <t>RK259187</t>
  </si>
  <si>
    <t>Continuation_ODT_FY24_Local_Need by 10/1/23_OY2_Codice QB Developer_EnsureExcellentSchools</t>
  </si>
  <si>
    <t>PO714253-V2</t>
  </si>
  <si>
    <t>RK287476-V2</t>
  </si>
  <si>
    <t>DCHBX-2023-C-0003</t>
  </si>
  <si>
    <t>HBX-FY25-Capital Business Solutions-MIPO- Eligibility and Enrollment</t>
  </si>
  <si>
    <t>PO718495</t>
  </si>
  <si>
    <t>RK294154</t>
  </si>
  <si>
    <t>ODCA 2025-12-01</t>
  </si>
  <si>
    <t>Jensen Hughes FY 2025 BPA task Order 1</t>
  </si>
  <si>
    <t>PO723148</t>
  </si>
  <si>
    <t>RK297463</t>
  </si>
  <si>
    <t>FY2025/DBH/OCFO/SIVIC SOLUTIONS GROUP/OY3/ CONTRACT CFOPD-22C2005/QUARTERLY RMTS ANALYSIS/ANTHONY JE</t>
  </si>
  <si>
    <t>PO723638</t>
  </si>
  <si>
    <t>RK298888</t>
  </si>
  <si>
    <t>C2_BooneES_SY25_CAPESNACKS_local_educatethewholechild</t>
  </si>
  <si>
    <t>PO706263</t>
  </si>
  <si>
    <t>RK272311</t>
  </si>
  <si>
    <t>C2_BooneES_SY24_local_LILIPartnership_educatethewholechild</t>
  </si>
  <si>
    <t>PO721541</t>
  </si>
  <si>
    <t>RK293276</t>
  </si>
  <si>
    <t>FY25/KTO/SWMA- MY DPW ALERTS APP IT SERVICES (CW80625)</t>
  </si>
  <si>
    <t>PO719029</t>
  </si>
  <si>
    <t>RK281428</t>
  </si>
  <si>
    <t>FY25/KT0/SWMA/SACD-GM - Medical Waste Removal Services (CW79292)</t>
  </si>
  <si>
    <t>PO696996-V2</t>
  </si>
  <si>
    <t>RK259393-V2</t>
  </si>
  <si>
    <t>FY24/KTO/SWMA/SWDD -Funding Covanta Fairfax Waste Disposal (CW34843)</t>
  </si>
  <si>
    <t>PO710963</t>
  </si>
  <si>
    <t>RK279030</t>
  </si>
  <si>
    <t>FY24/KTO/SWMA/SWDD - Tire Disposal and Recycling</t>
  </si>
  <si>
    <t>PO682281-V2</t>
  </si>
  <si>
    <t>RK231913-V2</t>
  </si>
  <si>
    <t>RK231913</t>
  </si>
  <si>
    <t>FY23/KTO/SWMA - Composting Facility Services</t>
  </si>
  <si>
    <t>PO673120-V2</t>
  </si>
  <si>
    <t>RK221779-V2</t>
  </si>
  <si>
    <t>7454955:PARTS, RUBBER EXPANSION JOINT</t>
  </si>
  <si>
    <t>CW69627</t>
  </si>
  <si>
    <t>FY23/KT0/SWMA/DPW - RUBBER EDGES, T-BOLT ASSEMBLY AND RAISED WASHERS (CW69627)</t>
  </si>
  <si>
    <t>PO591842-V2</t>
  </si>
  <si>
    <t>RK102358-V2</t>
  </si>
  <si>
    <t>FY2019 KT0 ADVERTISING SERVICE-CAPITAL COMMUNITY NEWS</t>
  </si>
  <si>
    <t>PO717041</t>
  </si>
  <si>
    <t>RK290937</t>
  </si>
  <si>
    <t>FY25-OHR-LinkedIn Services</t>
  </si>
  <si>
    <t>PO645933</t>
  </si>
  <si>
    <t>RK185453</t>
  </si>
  <si>
    <t>21-OHR- LinkedIn Subscription Renewal</t>
  </si>
  <si>
    <t>PO574428</t>
  </si>
  <si>
    <t>RQ973823</t>
  </si>
  <si>
    <t>FY2018  OCFO / OHR Performance Evaluation License</t>
  </si>
  <si>
    <t>PO500077-V2</t>
  </si>
  <si>
    <t>RQ859222-V2</t>
  </si>
  <si>
    <t>FY14-DCRA-ITSA-Green Building Website IT Consultant</t>
  </si>
  <si>
    <t>PO469663</t>
  </si>
  <si>
    <t>RQ811568</t>
  </si>
  <si>
    <t>CW23724</t>
  </si>
  <si>
    <t>FY13 Fleet Vehicles</t>
  </si>
  <si>
    <t>PO710478</t>
  </si>
  <si>
    <t>RK281152</t>
  </si>
  <si>
    <t xml:space="preserve">FY24_OSSE_K12_ESSERIII_SEA_Complete _LRP Publications Access for LEA's - Ready for Approval (WPP) - </t>
  </si>
  <si>
    <t>PO699863-V5</t>
  </si>
  <si>
    <t>RK257420-V6</t>
  </si>
  <si>
    <t>FY24 CCWIS STAAND Definitized Contract - Modification M009b (Final Base Year Deob)</t>
  </si>
  <si>
    <t>PO697447</t>
  </si>
  <si>
    <t>RK260582</t>
  </si>
  <si>
    <t>CFSA - FY24 AutoCAD Licenses (3)</t>
  </si>
  <si>
    <t>PO718696</t>
  </si>
  <si>
    <t>Tyrone Smith</t>
  </si>
  <si>
    <t>RK292248</t>
  </si>
  <si>
    <t>FY25/COO/Support Service/Water Filter/Quench</t>
  </si>
  <si>
    <t>PO697594</t>
  </si>
  <si>
    <t>RK262047</t>
  </si>
  <si>
    <t>FY24/COO/Support Service/Office Supplies/ SKY, LLC dba U.S. Office Solutions - Option Period 1</t>
  </si>
  <si>
    <t>PO721591</t>
  </si>
  <si>
    <t>RK287414</t>
  </si>
  <si>
    <t>FY25/COO/Support Service/Records Management/Avid Systems, LLC</t>
  </si>
  <si>
    <t>PO717746</t>
  </si>
  <si>
    <t>RK292118</t>
  </si>
  <si>
    <t>C1_FY25_GARFIELD_CUSTODIAL SUPPLY 2_EXCELLENT SCHOOLS</t>
  </si>
  <si>
    <t>PO724076-V2</t>
  </si>
  <si>
    <t>RK301810-V2</t>
  </si>
  <si>
    <t>6700907:DRAINS, FLOOR, CAST IRON, FOR RESTROOM OVERFLOW</t>
  </si>
  <si>
    <t>RK301810</t>
  </si>
  <si>
    <t>FY25/COO/Support Service/Restroom Trailers/A-Squared Services</t>
  </si>
  <si>
    <t>PO718132-V2</t>
  </si>
  <si>
    <t>Gekia Baugh</t>
  </si>
  <si>
    <t>RK290707-V2</t>
  </si>
  <si>
    <t>CW103327</t>
  </si>
  <si>
    <t>II Kings_OMS_FY25</t>
  </si>
  <si>
    <t>PO535457</t>
  </si>
  <si>
    <t>RQ912289</t>
  </si>
  <si>
    <t>PO721223</t>
  </si>
  <si>
    <t>RK297678</t>
  </si>
  <si>
    <t>FY25 - CAH Venue Partnership</t>
  </si>
  <si>
    <t>PO701938</t>
  </si>
  <si>
    <t>RK267278</t>
  </si>
  <si>
    <t>FY24-GRANT APPLICATION ASSISTANCE PROGRAM-DIOR ASHLEY BROWN</t>
  </si>
  <si>
    <t>PO721835</t>
  </si>
  <si>
    <t>RK295474</t>
  </si>
  <si>
    <t>FY25 MVS Near Enhanced Technical Support Team 1/15/25 - 9/30/2025</t>
  </si>
  <si>
    <t>PO716635</t>
  </si>
  <si>
    <t>RK287343</t>
  </si>
  <si>
    <t>FY25 Annual Inspectors Mobile Application Maintenance &amp; Support   10/1/24 - 9/30/25</t>
  </si>
  <si>
    <t>PO702591-V2</t>
  </si>
  <si>
    <t>RK268499-V3</t>
  </si>
  <si>
    <t>Copy of IT Consultants (StaR2) - FY24 - DOB - IT Consultant (Master) (1/01/24-9/30/24)</t>
  </si>
  <si>
    <t>PO728854</t>
  </si>
  <si>
    <t>RK308330</t>
  </si>
  <si>
    <t>FY25-GD0-PCE-Ward 5 ATC SWAG_Ready for approval_8.19.25 MH</t>
  </si>
  <si>
    <t>PO718734-V2</t>
  </si>
  <si>
    <t>RK291949-V2</t>
  </si>
  <si>
    <t>quote date Oct 16, 2024| quote#Quotation #101624SK</t>
  </si>
  <si>
    <t>FY25/DFS-FCU /RJM Preventative Maintenance / Lane Jr-BJones</t>
  </si>
  <si>
    <t>PO700909</t>
  </si>
  <si>
    <t>RK266044</t>
  </si>
  <si>
    <t>Cluster8_Cardozo_The Leadership Academy for Black Educators_Professional Services FY 23-24</t>
  </si>
  <si>
    <t>PO538564</t>
  </si>
  <si>
    <t>RQ917225</t>
  </si>
  <si>
    <t>2099-Dutchmill Catering-40 000CTE16</t>
  </si>
  <si>
    <t>PO708992</t>
  </si>
  <si>
    <t>RK277430</t>
  </si>
  <si>
    <t>Cluster8_FY24_CardozoEC_ABC Supply_ Custodial Supplies</t>
  </si>
  <si>
    <t>PO690495</t>
  </si>
  <si>
    <t>RK245609</t>
  </si>
  <si>
    <t>CLUSTER 8_ CARDOZO_METROPOLITAN_IT EQUIPMENT-LOCAL</t>
  </si>
  <si>
    <t>PO601117</t>
  </si>
  <si>
    <t>RK113396</t>
  </si>
  <si>
    <t>2029-Cluster 9_ Cardozo_BC Tours/College_Local_40</t>
  </si>
  <si>
    <t>PO559618</t>
  </si>
  <si>
    <t>RQ948939</t>
  </si>
  <si>
    <t>Copy of Copy of 2083-Apple, Inc.-70</t>
  </si>
  <si>
    <t>PO550285</t>
  </si>
  <si>
    <t>RQ936216</t>
  </si>
  <si>
    <t>2083-Vocabulary.Com-0711</t>
  </si>
  <si>
    <t>PO521240</t>
  </si>
  <si>
    <t>RQ894019</t>
  </si>
  <si>
    <t>2029H-General Merchandise-20 TL1GRT 15</t>
  </si>
  <si>
    <t>PO524215</t>
  </si>
  <si>
    <t>RQ896854</t>
  </si>
  <si>
    <t>2029Q-Standard Office Supply-20 000CTE</t>
  </si>
  <si>
    <t>PO467802</t>
  </si>
  <si>
    <t>RQ813437</t>
  </si>
  <si>
    <t>8059600:Recycled Sporting Goods and Athletic Equipment and Accessories</t>
  </si>
  <si>
    <t>71611-Metroplitan Office Products-41</t>
  </si>
  <si>
    <t>PO706494</t>
  </si>
  <si>
    <t>RK274100</t>
  </si>
  <si>
    <t>READY FOR CO APPROVAL-DC Chamber of Commerce March 2024 through September 30, 2024 Option Year 4</t>
  </si>
  <si>
    <t>PO653757-V2</t>
  </si>
  <si>
    <t>RK196424-V2</t>
  </si>
  <si>
    <t>CW77874</t>
  </si>
  <si>
    <t>READY FOR CO APPROVAL - TD - FY'2022 ESSP Sagitec Solution Maintenance and Support II</t>
  </si>
  <si>
    <t>PO518097</t>
  </si>
  <si>
    <t>RQ887990</t>
  </si>
  <si>
    <t>FY15/SEH Spring Dance Series/Glad Dance Collective- Dr. B. Gouse</t>
  </si>
  <si>
    <t>PO595509</t>
  </si>
  <si>
    <t>RK107610</t>
  </si>
  <si>
    <t>FY 19 OCFO Parking @ Reagan Building- International Trade Center</t>
  </si>
  <si>
    <t>PO708017</t>
  </si>
  <si>
    <t>RK275225</t>
  </si>
  <si>
    <t>New - IT Consultants (STaR2) - FY24 - DLCP - Data Scientist (Journeyman) - Local Funding</t>
  </si>
  <si>
    <t>PO708591</t>
  </si>
  <si>
    <t>Jared Bruce</t>
  </si>
  <si>
    <t>RK277022</t>
  </si>
  <si>
    <t>READY FOR CO APPROVAL-FY24 PFL Staff Augmentation Medical Professionals - OY4 (Jun2024 - Sep2024)</t>
  </si>
  <si>
    <t>PO671836</t>
  </si>
  <si>
    <t>RK218075</t>
  </si>
  <si>
    <t>Language Access Staff &amp; Grantee Training</t>
  </si>
  <si>
    <t>PO619928-V4</t>
  </si>
  <si>
    <t>RK144960-V4</t>
  </si>
  <si>
    <t>IDIS#C2650-Legal Counsel for the Elderly</t>
  </si>
  <si>
    <t>PO564137-V2</t>
  </si>
  <si>
    <t>RQ957901-V2</t>
  </si>
  <si>
    <t>IDIS#C2389 SB Works</t>
  </si>
  <si>
    <t>PO567572</t>
  </si>
  <si>
    <t>RQ963116</t>
  </si>
  <si>
    <t>IDIS#C2400 Development Corporation of Columbia Heights</t>
  </si>
  <si>
    <t>PO535404-V2</t>
  </si>
  <si>
    <t>RQ914806-V2</t>
  </si>
  <si>
    <t>IDIS#D2239-Anacostia Economic Development Corporation</t>
  </si>
  <si>
    <t>PO489876</t>
  </si>
  <si>
    <t>RQ845940</t>
  </si>
  <si>
    <t>DHCD'S Lead &amp; Healthy Homes Display</t>
  </si>
  <si>
    <t>PO667071</t>
  </si>
  <si>
    <t>RK215560</t>
  </si>
  <si>
    <t>8907837:FILTERS, WATER, FRIGIDAIRE ICE MACHINE</t>
  </si>
  <si>
    <t>FY22/KTO/PEMA - Scotsman C0330SA-1D Prodigy Series 30? Ice Machine</t>
  </si>
  <si>
    <t>PO718571-V5</t>
  </si>
  <si>
    <t>RK293620-V5</t>
  </si>
  <si>
    <t>CW120444</t>
  </si>
  <si>
    <t>FY25 OSSE TAL HIT Services ESSERIII Use# 4022 - The House - Federal Stimulus - Ready for Approval (W</t>
  </si>
  <si>
    <t>PO715910-V2</t>
  </si>
  <si>
    <t>RK290549-V2</t>
  </si>
  <si>
    <t>FY25/OAG/PAD/HEJS/Oct. 10, 2024 Richardson Depo_Neal Gross</t>
  </si>
  <si>
    <t>PO725337</t>
  </si>
  <si>
    <t>RK288899</t>
  </si>
  <si>
    <t>CW123811</t>
  </si>
  <si>
    <t>FY25-OSSE-H&amp;W-LOCAL FOOD FOR SCHOOLS-Ready for Approval-CF-PK-5-9-25</t>
  </si>
  <si>
    <t>PO718967-V2</t>
  </si>
  <si>
    <t>RK293726-V2</t>
  </si>
  <si>
    <t>FY25/OAG/IT Aira Subscription Service - renewal - DEOBLIGATION</t>
  </si>
  <si>
    <t>PO724334</t>
  </si>
  <si>
    <t>RK302185</t>
  </si>
  <si>
    <t>FY25/HCRIA/ProjectAnalyst - Health Reform/Avid Systems, LLC</t>
  </si>
  <si>
    <t>PO678442-V2</t>
  </si>
  <si>
    <t>RK233794-V2</t>
  </si>
  <si>
    <t>FY23 - OVSJG - VS - 2023-TJC-01  -  TAHIRIH JUSTICE CENTER</t>
  </si>
  <si>
    <t>PO654240</t>
  </si>
  <si>
    <t>RK198580</t>
  </si>
  <si>
    <t>FY22 - OVSJG - VS - 2022-MSP-02  -  MY SISTERS PLACE</t>
  </si>
  <si>
    <t>PO635610</t>
  </si>
  <si>
    <t>RK170542</t>
  </si>
  <si>
    <t>FY21 - OVSJG - JG - 2021-CFSE-03  -  COUNCIL FOR COURT EXCELLENCE</t>
  </si>
  <si>
    <t>PO615144</t>
  </si>
  <si>
    <t>RK139347</t>
  </si>
  <si>
    <t>FY20 - OVSJG - DCB - 2020-LRAP-01  -  DC BAR FOUNDATION</t>
  </si>
  <si>
    <t>PO620147-V2</t>
  </si>
  <si>
    <t>RK144915-V2</t>
  </si>
  <si>
    <t>FY20 - OVSJG - VS - 2020-HUH-01  -  HOWARD UNIVERSITY</t>
  </si>
  <si>
    <t>PO615820-V3</t>
  </si>
  <si>
    <t>RK140421-V3</t>
  </si>
  <si>
    <t>FY20 - OVSJG - VS - 2020-TCJ-01  -  TAHIRIH JUSTICE CENTER</t>
  </si>
  <si>
    <t>PO616765</t>
  </si>
  <si>
    <t>RK141607</t>
  </si>
  <si>
    <t>FY19 - OVSJG - VS - 2019-AYUDA-01  -  AYUDA</t>
  </si>
  <si>
    <t>PO617081-V2</t>
  </si>
  <si>
    <t>RK141955-V2</t>
  </si>
  <si>
    <t>FY20 - OVSJG - JG - 2020-BMA17-3003  - HOUSE OF RUTH</t>
  </si>
  <si>
    <t>PO606527-V2</t>
  </si>
  <si>
    <t>RK125352-V2</t>
  </si>
  <si>
    <t>FY19 - OVSJG - VS - 2019 PEER REVIEWER - RAMONA STOLTZ</t>
  </si>
  <si>
    <t>PO599988</t>
  </si>
  <si>
    <t>RK114364</t>
  </si>
  <si>
    <t>FY19 - OVSJG - JG  -  2019-JGL-1003  -  LORTON ART PROGRAM</t>
  </si>
  <si>
    <t>PO585475-V2</t>
  </si>
  <si>
    <t>RQ990920-V2</t>
  </si>
  <si>
    <t>FY18 - OVSJG - GRANT APPLICATION REVIEWERS -W CARRINGTON</t>
  </si>
  <si>
    <t>PO574791</t>
  </si>
  <si>
    <t>RQ975803</t>
  </si>
  <si>
    <t>FY18 - OVSJG - JG - 2018-BMA16F-1000  -  JUSTICE RESEARCH AND STATISTICS ASSOC</t>
  </si>
  <si>
    <t>PO580609</t>
  </si>
  <si>
    <t>RQ983191</t>
  </si>
  <si>
    <t>FY18 - OVSJG - VS - 2018-FISHER-01  -  CORTNEY FISHER</t>
  </si>
  <si>
    <t>PO553481</t>
  </si>
  <si>
    <t>RQ942981</t>
  </si>
  <si>
    <t>FY17 - OVSJG - OVS - 2017-BTC-01  -  BREAK THE CYCLE</t>
  </si>
  <si>
    <t>PO564508</t>
  </si>
  <si>
    <t>RQ957860</t>
  </si>
  <si>
    <t>FY17 - OVSJG - ADMIN - MICROSOFT</t>
  </si>
  <si>
    <t>PO534024</t>
  </si>
  <si>
    <t>RQ913033</t>
  </si>
  <si>
    <t>FY16 - OVS - 2015-VAWA-01  -  DC COURTS</t>
  </si>
  <si>
    <t>PO533982</t>
  </si>
  <si>
    <t>RQ912843</t>
  </si>
  <si>
    <t>FY16 - OVS - 2016-MCSR-01  - MEN CAN STOP RAPE</t>
  </si>
  <si>
    <t>PO607355</t>
  </si>
  <si>
    <t>RK126254</t>
  </si>
  <si>
    <t>DQ20190008</t>
  </si>
  <si>
    <t>PO709476</t>
  </si>
  <si>
    <t>Brittney Perry</t>
  </si>
  <si>
    <t>RK278510</t>
  </si>
  <si>
    <t>FY24_OSIS_Medicaid_CateredEventforOSISAppreciationWeekContinentalBreakfast</t>
  </si>
  <si>
    <t>PO685806</t>
  </si>
  <si>
    <t>RK241476</t>
  </si>
  <si>
    <t>C6_LaSalle-Backus_SY23_PARCCSnacks_390</t>
  </si>
  <si>
    <t>PO657885</t>
  </si>
  <si>
    <t>RK197779</t>
  </si>
  <si>
    <t>4206519:BENCHES, OUTDOOR, WOOD</t>
  </si>
  <si>
    <t>C6_LaSalle-BackusES_FY22_0070_SchoolOutfitters_OutdoorLearningGarden_406060</t>
  </si>
  <si>
    <t>PO647579</t>
  </si>
  <si>
    <t>RK182633</t>
  </si>
  <si>
    <t>C6_LaSalle-BackusEC_FY21_0070_LF_Funds_IT_1845675</t>
  </si>
  <si>
    <t>PO605238</t>
  </si>
  <si>
    <t>RK120817</t>
  </si>
  <si>
    <t>C6_LaSalle-Backus_FY18_LF_Marketing0040</t>
  </si>
  <si>
    <t>PO607620</t>
  </si>
  <si>
    <t>RK123886</t>
  </si>
  <si>
    <t>PO534512</t>
  </si>
  <si>
    <t>RQ912774</t>
  </si>
  <si>
    <t>Printer Ink_Printer_Chart Paper_2015_2016</t>
  </si>
  <si>
    <t>PO531997</t>
  </si>
  <si>
    <t>RQ909821</t>
  </si>
  <si>
    <t>7356019:CHEESECLOTH, BLEACHED (WIPING RAGS)</t>
  </si>
  <si>
    <t>2015_0202_Custodial Supplies LasalleBackus_Rush Needed</t>
  </si>
  <si>
    <t>PO713666</t>
  </si>
  <si>
    <t>RK284181</t>
  </si>
  <si>
    <t>FSC Class 874</t>
  </si>
  <si>
    <t>FY'24/DHCF/OMBUDSMAN/MERCER 9/15/24-9/30/24</t>
  </si>
  <si>
    <t>PO619444-V3</t>
  </si>
  <si>
    <t>RK143751-V4</t>
  </si>
  <si>
    <t>CW49420</t>
  </si>
  <si>
    <t>OD - FY20 - DC HEALTH POLO SHIRTS</t>
  </si>
  <si>
    <t>PO652376-V2</t>
  </si>
  <si>
    <t>RK193155-V2</t>
  </si>
  <si>
    <t>FY22 - IT Sr. Technical Solutions Architect - Naresh Sandhi</t>
  </si>
  <si>
    <t>PO658073</t>
  </si>
  <si>
    <t>RK202124</t>
  </si>
  <si>
    <t>OD - FY22 - Canon - CW82994 - OY2</t>
  </si>
  <si>
    <t>PO618165</t>
  </si>
  <si>
    <t>RK142404</t>
  </si>
  <si>
    <t>FY20-Net Developer-Synergetic-Swathi Vinjamuri</t>
  </si>
  <si>
    <t>PO618356-V3</t>
  </si>
  <si>
    <t>RK141477-V3</t>
  </si>
  <si>
    <t>CW68564</t>
  </si>
  <si>
    <t>FY20-Salesforce Developer-Educology-Naresh Sandhi</t>
  </si>
  <si>
    <t>PO623834</t>
  </si>
  <si>
    <t>RK150738</t>
  </si>
  <si>
    <t>FY20-EmergencyCOVID-19 - Executive Ipads and Pheripheals</t>
  </si>
  <si>
    <t>PO592955</t>
  </si>
  <si>
    <t>RK103360</t>
  </si>
  <si>
    <t>FY-19- DELL -HRLA</t>
  </si>
  <si>
    <t>PO579587-V2</t>
  </si>
  <si>
    <t>RQ980828-V2</t>
  </si>
  <si>
    <t>Option Year 2 -January 7, 2018 thru January 6, 2019 - (SECURETECH 360)</t>
  </si>
  <si>
    <t>PO447848-V2</t>
  </si>
  <si>
    <t>RQ789611-V2</t>
  </si>
  <si>
    <t>DCHC-2009-C-4451</t>
  </si>
  <si>
    <t>DOH APRA - FY13 - STAFFING AND COUNSELING SERVICES - J &amp; E ASSOCIATES, INC.</t>
  </si>
  <si>
    <t>PO460423-V2</t>
  </si>
  <si>
    <t>RQ802130-V2</t>
  </si>
  <si>
    <t>APHC-2013-Y-001</t>
  </si>
  <si>
    <t>APRA - FY13 - HCPA - (NEW) - LATIN AMERICAN YOUTH CENTER - YOUTH OUTPATIENT TREATMENT SERVICES</t>
  </si>
  <si>
    <t>PO461287-V2</t>
  </si>
  <si>
    <t>RQ802115-V2</t>
  </si>
  <si>
    <t>APHC-2013-H-001</t>
  </si>
  <si>
    <t>APRA - FY13 - HCPA - (NEW)- PIDARC - OUTPATIENT MEDICALLY-MANAGED OPIOID THERAPY</t>
  </si>
  <si>
    <t>PO461706</t>
  </si>
  <si>
    <t>RQ802335</t>
  </si>
  <si>
    <t>APHC-2013-E-0001</t>
  </si>
  <si>
    <t>APRA - FY13 - HCPA - (NEW-NON-MEDICAID) - CAG - Women's Residential Treatment (Non-Family Treatment)</t>
  </si>
  <si>
    <t>PO441999-V2</t>
  </si>
  <si>
    <t>RQ783992-V2</t>
  </si>
  <si>
    <t>APHC-2008-H-0027</t>
  </si>
  <si>
    <t>APRA - FY13 - (DEOBLIGATION) HCPA - FEDERAL CITY RECOVERY  - ADULT NON-HOSPITAL RESIDENTIAL TREATMEN</t>
  </si>
  <si>
    <t>PO448863</t>
  </si>
  <si>
    <t>RQ790848</t>
  </si>
  <si>
    <t>APHC-2012-A-0012</t>
  </si>
  <si>
    <t>APRA - FY13 - ATR - GOSPEL RESCUE MINISTRIES - RECOVERY SUPPORT SERVICES</t>
  </si>
  <si>
    <t>PO448187</t>
  </si>
  <si>
    <t>RQ785350</t>
  </si>
  <si>
    <t>CW18659/ DCSS-2012-D-962-031S</t>
  </si>
  <si>
    <t>APRA FY '13 - BPA for Moving Services- PLS APP 10/23/2012-NM</t>
  </si>
  <si>
    <t>PO637989-V2</t>
  </si>
  <si>
    <t>RK172500-V2</t>
  </si>
  <si>
    <t>FY21-PERB-Laptops and Docking Stations</t>
  </si>
  <si>
    <t>PO573922</t>
  </si>
  <si>
    <t>RQ971277</t>
  </si>
  <si>
    <t>Joyce D Phillips</t>
  </si>
  <si>
    <t>PO545876</t>
  </si>
  <si>
    <t>RQ929235</t>
  </si>
  <si>
    <t>Library allotment SY16- Jefferson Academy</t>
  </si>
  <si>
    <t>PO725587</t>
  </si>
  <si>
    <t>RK303583</t>
  </si>
  <si>
    <t>OTL_FY25_CC_Local_Language Learning_World Languages: Chinese and Italian Licenses_Succeeding Academi</t>
  </si>
  <si>
    <t>PO718250</t>
  </si>
  <si>
    <t>RK293100</t>
  </si>
  <si>
    <t>OTL_FY25_ContentCurriculum_Local_VisualArtsCornerstoneWorkshopsAndExhibition_SucceedingAcademically</t>
  </si>
  <si>
    <t>PO718943</t>
  </si>
  <si>
    <t>RK294172</t>
  </si>
  <si>
    <t>FY25 - Go-To Guides, OSA</t>
  </si>
  <si>
    <t>PO728472</t>
  </si>
  <si>
    <t>RK308471</t>
  </si>
  <si>
    <t>Modification - IT Consultants (STaR2) - FY25 - OCTO - Subject Matter Expert- (Technology Specific) (</t>
  </si>
  <si>
    <t>PO726724</t>
  </si>
  <si>
    <t>RK300600</t>
  </si>
  <si>
    <t>DCPS-006445-RENO - Stoddert ES Modernization -  GMP - FY25 Ineligible Part of $17,859,313.29</t>
  </si>
  <si>
    <t>PO720748</t>
  </si>
  <si>
    <t>RK289143</t>
  </si>
  <si>
    <t>CW123110</t>
  </si>
  <si>
    <t>FY25 - ONSE (NS0) Fleet Vehicle - Camry Hybrid</t>
  </si>
  <si>
    <t>PO726249</t>
  </si>
  <si>
    <t>RK299368</t>
  </si>
  <si>
    <t>FY25 Patches</t>
  </si>
  <si>
    <t>PO609727</t>
  </si>
  <si>
    <t>RK126677</t>
  </si>
  <si>
    <t>6807763:RADAR SPEED MEASURING DEVICE OPERATING WITH THE AUDIO DOPPLER PRINCIPLE</t>
  </si>
  <si>
    <t>RLR LIDAR UNITS 2019</t>
  </si>
  <si>
    <t>PO543373</t>
  </si>
  <si>
    <t>RQ925727</t>
  </si>
  <si>
    <t>INTOX 2016</t>
  </si>
  <si>
    <t>PO616350-V2</t>
  </si>
  <si>
    <t>RK141118-V2</t>
  </si>
  <si>
    <t>HBX-FY20-Immediate Mailing Services, Inc-MIPO Eligibility and Enrollment</t>
  </si>
  <si>
    <t>PO610294-V2</t>
  </si>
  <si>
    <t>RK130886-V2</t>
  </si>
  <si>
    <t>6007151 : MAILING MACHINES AND ACCESSORIES (BRAND LISTED OR EQUAL)</t>
  </si>
  <si>
    <t>FY19 DDS/DDD Pitney Bowes Relay Machine GSA Contract Number: GS-25F-0010M</t>
  </si>
  <si>
    <t>PO441103</t>
  </si>
  <si>
    <t>RQ779876</t>
  </si>
  <si>
    <t>Moving Services for RSVFP FY13</t>
  </si>
  <si>
    <t>PO522815</t>
  </si>
  <si>
    <t>RQ896052</t>
  </si>
  <si>
    <t>McCarthy Tire FY 15</t>
  </si>
  <si>
    <t>PO696441</t>
  </si>
  <si>
    <t>RK256398</t>
  </si>
  <si>
    <t>FB0 FEMS Fleet FY24 1911 inspection services</t>
  </si>
  <si>
    <t>PO693868</t>
  </si>
  <si>
    <t>RK255254</t>
  </si>
  <si>
    <t>FB0 FEMS Fleet FY23 Horton ambulance maintenance and repair</t>
  </si>
  <si>
    <t>PO595324-V2</t>
  </si>
  <si>
    <t>RK104173-V2</t>
  </si>
  <si>
    <t>R142103 - NationalIPA</t>
  </si>
  <si>
    <t>Lawson FY19 - automotive fasteners and hardware  De-Obligation</t>
  </si>
  <si>
    <t>PO591691</t>
  </si>
  <si>
    <t>RQ998876</t>
  </si>
  <si>
    <t>R&amp;S Spring Works FY19 SHOP</t>
  </si>
  <si>
    <t>PO570736</t>
  </si>
  <si>
    <t>RQ964869</t>
  </si>
  <si>
    <t>Tilley FY18 number 1</t>
  </si>
  <si>
    <t>PO571834</t>
  </si>
  <si>
    <t>RQ970708</t>
  </si>
  <si>
    <t>Unifirst uniform rental fy18 number 1</t>
  </si>
  <si>
    <t>PO563819</t>
  </si>
  <si>
    <t>RQ955674</t>
  </si>
  <si>
    <t>RQ-266 (Loudoun Co.)</t>
  </si>
  <si>
    <t>FVS - FY17 NUMBER 3</t>
  </si>
  <si>
    <t>PO703994-V2</t>
  </si>
  <si>
    <t>RK270711-V2</t>
  </si>
  <si>
    <t>FY24 - AWS Consumption Services thru September 30, 2024</t>
  </si>
  <si>
    <t>PO715737-V4</t>
  </si>
  <si>
    <t>RK286268-V4</t>
  </si>
  <si>
    <t>DeEncumbrance - IT Consultants (STaR2) - FY25 - OCTO - Business Systems Analyst (Senior) - Capital</t>
  </si>
  <si>
    <t>PO578973</t>
  </si>
  <si>
    <t>RQ980642</t>
  </si>
  <si>
    <t>West Publishing Services</t>
  </si>
  <si>
    <t>PO727250</t>
  </si>
  <si>
    <t>RK305435</t>
  </si>
  <si>
    <t>CHA- FY25 Print Educational and Promotional Materials (WIC)</t>
  </si>
  <si>
    <t>PO720801</t>
  </si>
  <si>
    <t>RK295098</t>
  </si>
  <si>
    <t>CW120026</t>
  </si>
  <si>
    <t>CHA FY25 ORAL HEALTH SERVICES</t>
  </si>
  <si>
    <t>PO620680</t>
  </si>
  <si>
    <t>RK146034</t>
  </si>
  <si>
    <t>CI0-FY20-FILM- DC FILM REBATE FUND ? PARAMOUNT OVERSEAS (WITHOUT REMORSE)</t>
  </si>
  <si>
    <t>PO607745</t>
  </si>
  <si>
    <t>RK126918</t>
  </si>
  <si>
    <t>CI0-FY19-Film- DC Rebate Fund ? Paramount Overseas Productions, Inc. (Tom Clancy's Jack Ryan - Seaso</t>
  </si>
  <si>
    <t>PO577465-V2</t>
  </si>
  <si>
    <t>RQ977902-V2</t>
  </si>
  <si>
    <t>CI0-FY18-Film/TV - DC Rebate Fund - District Film Group (You Can't Hurry Love)</t>
  </si>
  <si>
    <t>PO581367</t>
  </si>
  <si>
    <t>RQ983877</t>
  </si>
  <si>
    <t>CIO-FY18-FILM/TV-2018 THE RAMMYS (RAWM)</t>
  </si>
  <si>
    <t>PO718851</t>
  </si>
  <si>
    <t>RK294170</t>
  </si>
  <si>
    <t>6163700 : File Cases: Jackets, Binder, Storage, Transfer, etc., Environmentally Certified Products</t>
  </si>
  <si>
    <t>DCPL-2023-A-0027</t>
  </si>
  <si>
    <t>PO728741</t>
  </si>
  <si>
    <t>RK307949</t>
  </si>
  <si>
    <t>8035545:PAGE PARTY SYSTEMS AND ACCESSORIES</t>
  </si>
  <si>
    <t>CE0 - FY25 - NOE PA System Repair</t>
  </si>
  <si>
    <t>PO718037</t>
  </si>
  <si>
    <t>RK293220</t>
  </si>
  <si>
    <t>FY25 - EHA - Gallaudet University All Hands</t>
  </si>
  <si>
    <t>PO660170</t>
  </si>
  <si>
    <t>RK204306</t>
  </si>
  <si>
    <t>C6_Local_TruesdellES_WIDAHeadsets_EducatetheWholeChild</t>
  </si>
  <si>
    <t>PO643036</t>
  </si>
  <si>
    <t>RK178688</t>
  </si>
  <si>
    <t>C6_Local_TruesdellES_StudentiPads_EmpowerthePeople</t>
  </si>
  <si>
    <t>PO724079</t>
  </si>
  <si>
    <t>RK300454</t>
  </si>
  <si>
    <t>Financial Disclosure Mailing</t>
  </si>
  <si>
    <t>PO647128</t>
  </si>
  <si>
    <t>RK185886</t>
  </si>
  <si>
    <t>PO551834</t>
  </si>
  <si>
    <t>RQ940245</t>
  </si>
  <si>
    <t>CW33168</t>
  </si>
  <si>
    <t>FY17 - AG0-  Xerox Maintenance</t>
  </si>
  <si>
    <t>PO717865</t>
  </si>
  <si>
    <t>RK292733</t>
  </si>
  <si>
    <t>FY25 West Law Online Legal Research Services</t>
  </si>
  <si>
    <t>PO670157</t>
  </si>
  <si>
    <t>RK220319</t>
  </si>
  <si>
    <t>DCOHR FY22 Sound Proof Insulation Project- Suite 570 North Room 526- MR CONTRACTING</t>
  </si>
  <si>
    <t>PO551162-V3</t>
  </si>
  <si>
    <t>RQ940405-V3</t>
  </si>
  <si>
    <t>DCOHR FY17 DMV Collaboration Efforts -BILINGUAL DMV NAVIGATOR PROGRAM- Stephanie Arias</t>
  </si>
  <si>
    <t>PO586384</t>
  </si>
  <si>
    <t>RQ988657</t>
  </si>
  <si>
    <t>DCOHR FY18 Youth Bullying Intervention Research &amp; Consulting Services - Child Trends</t>
  </si>
  <si>
    <t>PO552304-V4</t>
  </si>
  <si>
    <t>RQ942375-V4</t>
  </si>
  <si>
    <t>DCOHR FY17 Mediation Stipend program - Leahseneth O'neal</t>
  </si>
  <si>
    <t>PO515704</t>
  </si>
  <si>
    <t>RQ886003</t>
  </si>
  <si>
    <t>DCOHR FY2015 Collaboration-Trabajadores Unidos de Washington DC</t>
  </si>
  <si>
    <t>PO539774</t>
  </si>
  <si>
    <t>RQ920813</t>
  </si>
  <si>
    <t>C12902-V2</t>
  </si>
  <si>
    <t>DCOHR FY16 General Office Supplies &amp; Printing Services -Metro Office Products</t>
  </si>
  <si>
    <t>PO541197</t>
  </si>
  <si>
    <t>RQ923231</t>
  </si>
  <si>
    <t>DCOHR FY16 Printer/Copier/Scanner for the Comm. on Human Rights - Document Managers</t>
  </si>
  <si>
    <t>PO516155</t>
  </si>
  <si>
    <t>RQ886747</t>
  </si>
  <si>
    <t>DCOHR FY2015 Stipend for -Admin Support Intern- Sharonda Adams</t>
  </si>
  <si>
    <t>PO527429</t>
  </si>
  <si>
    <t>RQ902400</t>
  </si>
  <si>
    <t>DCOHR FY2015 Design &amp; Printing Services -The Aquiline Group</t>
  </si>
  <si>
    <t>PO504701</t>
  </si>
  <si>
    <t>RQ869976</t>
  </si>
  <si>
    <t>FY2014 Hispanic Newspaper Advertisement -Language Access Campaign</t>
  </si>
  <si>
    <t>PO691377</t>
  </si>
  <si>
    <t>RK239772</t>
  </si>
  <si>
    <t>C6_TakomaES_FY23_Local_PTT Radios for SERT Team</t>
  </si>
  <si>
    <t>PO610050</t>
  </si>
  <si>
    <t>RK127586</t>
  </si>
  <si>
    <t>C6_TakomaEC_FY20_400GrantFunds_Equip/Supplies_SensoryRoom</t>
  </si>
  <si>
    <t>PO527107</t>
  </si>
  <si>
    <t>RQ896915</t>
  </si>
  <si>
    <t>BOK Awards</t>
  </si>
  <si>
    <t>PO489396</t>
  </si>
  <si>
    <t>RQ845287</t>
  </si>
  <si>
    <t>PO507682</t>
  </si>
  <si>
    <t>RQ874203</t>
  </si>
  <si>
    <t>Harvest Field Trip Fall 2014</t>
  </si>
  <si>
    <t>PO728311</t>
  </si>
  <si>
    <t>RK306920</t>
  </si>
  <si>
    <t>OFS/MPS_FY25_/Raptor Technologies/Archibishop/BSCA</t>
  </si>
  <si>
    <t>PO680777</t>
  </si>
  <si>
    <t>RK234793</t>
  </si>
  <si>
    <t>Option 1- IT Consultants (STaR2) - FY23 - DOES - Junior PM/Scheduler (Senior)- Captial</t>
  </si>
  <si>
    <t>PO653290-V2</t>
  </si>
  <si>
    <t>RK195910-V2</t>
  </si>
  <si>
    <t>PO661323</t>
  </si>
  <si>
    <t>RK206346</t>
  </si>
  <si>
    <t>FOR CO APPROVAL RC 03152022 FY 22 DOES OIT MS Surface Pro- Local Funds</t>
  </si>
  <si>
    <t>PO645614</t>
  </si>
  <si>
    <t>RK177541</t>
  </si>
  <si>
    <t>New IT Consultants (PIPELINE) - FY21 -  DOES -Data Engineer (Master) - Grant</t>
  </si>
  <si>
    <t>PO633301-V3</t>
  </si>
  <si>
    <t>RK159609-V3</t>
  </si>
  <si>
    <t>CW85854</t>
  </si>
  <si>
    <t>Ready for CO Approval - TD -FY21_0620_PFL_Clean Hands Interface</t>
  </si>
  <si>
    <t>PO728020</t>
  </si>
  <si>
    <t>Tiy Vandervall</t>
  </si>
  <si>
    <t>RK306235</t>
  </si>
  <si>
    <t>4861629 : CLEANERS, DESK AND OFFICE</t>
  </si>
  <si>
    <t>C2_StantonES_FY25_local_needbyaugustcontract_officesupplies</t>
  </si>
  <si>
    <t>PO706909</t>
  </si>
  <si>
    <t>RK274913</t>
  </si>
  <si>
    <t>Cluster 8_Dunbar HS_FY24_Local_ Need by 5/9/24_CalvinPriceGroup_Ensure Excellent Schools</t>
  </si>
  <si>
    <t>PO705979</t>
  </si>
  <si>
    <t>RK273190</t>
  </si>
  <si>
    <t>Cluster 8_Dunbar HS_FY24_Local_ Need by 4/15/23_ImagineLearning_Ensure Excellent Schools</t>
  </si>
  <si>
    <t>PO688518-V2</t>
  </si>
  <si>
    <t>RK245939-V2</t>
  </si>
  <si>
    <t>Cluster 8_Dunbar HS_FY23_Local_ Need by 8/1/23_7 Pointe Planning Inc._Ensure Excellence Schools</t>
  </si>
  <si>
    <t>PO495128</t>
  </si>
  <si>
    <t>RQ854048</t>
  </si>
  <si>
    <t>FY14_OSSE_Multicultural Career Intern Program at Columbia Heights and Harriet Tubman ES_School Garde</t>
  </si>
  <si>
    <t>PO494285</t>
  </si>
  <si>
    <t>RQ852794</t>
  </si>
  <si>
    <t>FY14_OSSE_WNS_ Nutrition Prgs_Graphic Arts for HSA Events_Local HSA Funds - Ready for Approval (WPP)</t>
  </si>
  <si>
    <t>PO686271</t>
  </si>
  <si>
    <t>RK244043</t>
  </si>
  <si>
    <t>C4_Hearst ES_FY23_ESSER III_Live It Learn It_Educating the Whole Child</t>
  </si>
  <si>
    <t>PO703016-V2</t>
  </si>
  <si>
    <t>RK267360-V2</t>
  </si>
  <si>
    <t>DYRS - FY24 - Staff Uniforms</t>
  </si>
  <si>
    <t>PO699653</t>
  </si>
  <si>
    <t>RK258232</t>
  </si>
  <si>
    <t>DYRS - FY24 - Detention Doors &amp; Locks Repairs</t>
  </si>
  <si>
    <t>PO643384</t>
  </si>
  <si>
    <t>RK180501</t>
  </si>
  <si>
    <t>DYRS - FY 21 - RT. 198 Pumping Station</t>
  </si>
  <si>
    <t>PO634103</t>
  </si>
  <si>
    <t>RK163958</t>
  </si>
  <si>
    <t>DYRS - FY21 - Janitorial Services (Youth Services Center)</t>
  </si>
  <si>
    <t>PO626319</t>
  </si>
  <si>
    <t>RK155069</t>
  </si>
  <si>
    <t>BPA.18.0058</t>
  </si>
  <si>
    <t>DYRS - FY20 - HVAC Services and Repair - Opt 2</t>
  </si>
  <si>
    <t>PO613205-V2</t>
  </si>
  <si>
    <t>RK133202-V2</t>
  </si>
  <si>
    <t>DYRS - FY20 - Parking Spaces @ 300 Mass. Ave., NW(Sole Source) - Additional funding</t>
  </si>
  <si>
    <t>PO589938</t>
  </si>
  <si>
    <t>RQ997642</t>
  </si>
  <si>
    <t>DYRS - FY2018 - Preventative Maintenance</t>
  </si>
  <si>
    <t>PO570935-V2</t>
  </si>
  <si>
    <t>RQ969131-V2</t>
  </si>
  <si>
    <t>DYRS - FY 2018 - Psychiatric Consultant - De-obligated</t>
  </si>
  <si>
    <t>PO586230</t>
  </si>
  <si>
    <t>RQ991058</t>
  </si>
  <si>
    <t>DYRS - FY 2018 -  Janitorial Services (NB)</t>
  </si>
  <si>
    <t>PO571240-V2</t>
  </si>
  <si>
    <t>RQ968899-V2</t>
  </si>
  <si>
    <t>DYRS - FY 2018 - Shredding Services</t>
  </si>
  <si>
    <t>PO559674</t>
  </si>
  <si>
    <t>RQ949810</t>
  </si>
  <si>
    <t>7252800:High Volume, Call Answering Telephone Systems (See 725-53 for Low Volume Equipment)</t>
  </si>
  <si>
    <t>DYRS - FY17 - SCADA System Service and Repair (sole proprietor)</t>
  </si>
  <si>
    <t>PO547116</t>
  </si>
  <si>
    <t>RQ930650</t>
  </si>
  <si>
    <t>CW44209</t>
  </si>
  <si>
    <t>DYRS - FY 2016 - Habilitation Center Inc., (Millcreek)</t>
  </si>
  <si>
    <t>PO534985-V2</t>
  </si>
  <si>
    <t>RQ910183-V2</t>
  </si>
  <si>
    <t>DYRS - FY2016 - GHS - Youth For Tomorrow Group Home Services in accordance with CW25101 - De-obligat</t>
  </si>
  <si>
    <t>PO566102</t>
  </si>
  <si>
    <t>RQ959771</t>
  </si>
  <si>
    <t>DYRS - FY 2017 - NTU Certification Trauma-Informed Training (In-House)</t>
  </si>
  <si>
    <t>PO524065</t>
  </si>
  <si>
    <t>RQ897861</t>
  </si>
  <si>
    <t>DYRS - FY 2015 - Janitorial Services (New Beginnings) - Forward to Kim Gray</t>
  </si>
  <si>
    <t>PO518982-V2</t>
  </si>
  <si>
    <t>RQ889187-V2</t>
  </si>
  <si>
    <t>DYRS - FY2015 - Washers and Dryers (New Beginnings)</t>
  </si>
  <si>
    <t>PO535994-V2</t>
  </si>
  <si>
    <t>RQ913063-V2</t>
  </si>
  <si>
    <t>CW25105</t>
  </si>
  <si>
    <t>DYRS- FY2016 - Rite of Passage - GHS - Option Year 3 - De-Obligated</t>
  </si>
  <si>
    <t>PO537356-V2</t>
  </si>
  <si>
    <t>RQ917777-V3</t>
  </si>
  <si>
    <t>CW41799</t>
  </si>
  <si>
    <t>DYRS- FY2016 - Center City Community Corp (Awaiting Placement)- De-Obligation</t>
  </si>
  <si>
    <t>PO516086</t>
  </si>
  <si>
    <t>RQ885371</t>
  </si>
  <si>
    <t>DYS - FY 2015 - Schedule Pro Renewal</t>
  </si>
  <si>
    <t>PO510352-V2</t>
  </si>
  <si>
    <t>RQ877148-V2</t>
  </si>
  <si>
    <t>DCAM-15-A-0020C</t>
  </si>
  <si>
    <t>DYRS - FY 2015 - Fire Alarm &amp; Sprinkler Inspections - De-obligated</t>
  </si>
  <si>
    <t>PO504442-V2</t>
  </si>
  <si>
    <t>RQ862908-V2</t>
  </si>
  <si>
    <t>8988000:X-Ray Machines (Diagnostic) and Accessories (Except Dental)</t>
  </si>
  <si>
    <t>DYRS - FY 2014 - X-Ray Baggage Machine Repairs (YSC) Sole Propreitary (Auto Clear US)</t>
  </si>
  <si>
    <t>PO451687-V2</t>
  </si>
  <si>
    <t>RQ787482-V2</t>
  </si>
  <si>
    <t>DYRS - FY 2013 -Deobligated -  DOJ Grant - Job Development - pls approve(ua) 12/6/12</t>
  </si>
  <si>
    <t>PO446547</t>
  </si>
  <si>
    <t>RQ785499</t>
  </si>
  <si>
    <t>DCOP-2010-T-0011-A01</t>
  </si>
  <si>
    <t>DYRS FY 2013 - Overnight Delivery - FedEx Services</t>
  </si>
  <si>
    <t>PO451254</t>
  </si>
  <si>
    <t>RQ792873</t>
  </si>
  <si>
    <t>SFPD has approved the burial request from Ms. Bobbie Kennedy.  (FY13) This reg. is ready for approva</t>
  </si>
  <si>
    <t>PO683865</t>
  </si>
  <si>
    <t>RK240401</t>
  </si>
  <si>
    <t>OFOS-2023:  Checkpoint</t>
  </si>
  <si>
    <t>PO514568</t>
  </si>
  <si>
    <t>RQ881694</t>
  </si>
  <si>
    <t>Government Finance Officer's Association -WMA (OPRS/FY15)</t>
  </si>
  <si>
    <t>PO469476</t>
  </si>
  <si>
    <t>RQ815651</t>
  </si>
  <si>
    <t xml:space="preserve">OFOS -FY2013:  FY2012 Personal Property Inventory - Bondurant dba Probar, Inc.  </t>
  </si>
  <si>
    <t>PO703960-V2</t>
  </si>
  <si>
    <t>RK269144-V2</t>
  </si>
  <si>
    <t>FY24 OTR/COLLECTION AND ENFORCEMENT - Washington Post</t>
  </si>
  <si>
    <t>PO718477-V2</t>
  </si>
  <si>
    <t>RK291901-V2</t>
  </si>
  <si>
    <t>CFOPD-24-C-015</t>
  </si>
  <si>
    <t>FY25 OTR/COLLECTION AND ENFORCEMENT - HARRIS &amp; HARRIS, LTD (BASE PERIOD)</t>
  </si>
  <si>
    <t>PO707796</t>
  </si>
  <si>
    <t>RK273874</t>
  </si>
  <si>
    <t>FY24 OTR/COLLECTION AND ENFORCEMENT - HEADSETS.COM</t>
  </si>
  <si>
    <t>PO683255</t>
  </si>
  <si>
    <t>RK237575</t>
  </si>
  <si>
    <t>FY 2023 OTR-ODCFO EITC Changes to Tax Credit</t>
  </si>
  <si>
    <t>PO630182</t>
  </si>
  <si>
    <t>RK160447</t>
  </si>
  <si>
    <t>OTR-ODCFO FY20-21 Federation of Tax Administrators (FTA) Annual Membership Dues</t>
  </si>
  <si>
    <t>PO588331</t>
  </si>
  <si>
    <t>RQ995322</t>
  </si>
  <si>
    <t>FY2018 OTR/ODCFO SMARTER Polo T-Shirts The Hamilton Group</t>
  </si>
  <si>
    <t>PO515068</t>
  </si>
  <si>
    <t>RQ885054</t>
  </si>
  <si>
    <t>OTR/ODCFO FY 2015 Filing Season Ad</t>
  </si>
  <si>
    <t>PO652666</t>
  </si>
  <si>
    <t>RK195718</t>
  </si>
  <si>
    <t>ODCA 2022-02</t>
  </si>
  <si>
    <t>CCE will finalize the transcripts/reports for publication FY22</t>
  </si>
  <si>
    <t>PO612296-V2</t>
  </si>
  <si>
    <t>RK136092-V2</t>
  </si>
  <si>
    <t>SIMA Designs LLC: To design ODCA collateral materials FY20</t>
  </si>
  <si>
    <t>PO589493-V2</t>
  </si>
  <si>
    <t>RQ997051-V2</t>
  </si>
  <si>
    <t>Washington Capitol Partners (717 14th Street LLC) -Engineering Overtime</t>
  </si>
  <si>
    <t>PO569491</t>
  </si>
  <si>
    <t>RQ967903</t>
  </si>
  <si>
    <t>ABC Technical Solutions, Inc. - Licenses</t>
  </si>
  <si>
    <t>PO551024-V2</t>
  </si>
  <si>
    <t>RQ940065-V2</t>
  </si>
  <si>
    <t>ODCA 2017-01</t>
  </si>
  <si>
    <t>Council for Court Excellence - Audit support</t>
  </si>
  <si>
    <t>PO532228-V2</t>
  </si>
  <si>
    <t>RQ910776-V2</t>
  </si>
  <si>
    <t>127NW1</t>
  </si>
  <si>
    <t>Reed Elsevier Inc. - LexisNexis Legal Services</t>
  </si>
  <si>
    <t>PO516358</t>
  </si>
  <si>
    <t>RQ887073</t>
  </si>
  <si>
    <t>PO527757</t>
  </si>
  <si>
    <t>RQ903231</t>
  </si>
  <si>
    <t>ABC Technical Solutions, Inc. - Laptops and Docking Stations</t>
  </si>
  <si>
    <t>PO530796-V2</t>
  </si>
  <si>
    <t>RQ908766-V2</t>
  </si>
  <si>
    <t>Centric_DE Lage Landen Financial Services - Lease payments for 3 office copiers</t>
  </si>
  <si>
    <t>PO481848</t>
  </si>
  <si>
    <t>RQ832734</t>
  </si>
  <si>
    <t>0805340:NAMEPLATES, METAL, NONADHESIVE</t>
  </si>
  <si>
    <t>YATES/GOODNESSODCA</t>
  </si>
  <si>
    <t>THOMAS HENDERSON T/A LT PRINTING Name plates for Marikia Yates and Julie Goodness- $56.80</t>
  </si>
  <si>
    <t>PO505004</t>
  </si>
  <si>
    <t>RQ871193</t>
  </si>
  <si>
    <t>SENODA-Design of ODCA Brochures</t>
  </si>
  <si>
    <t>PO572613-V2</t>
  </si>
  <si>
    <t>RQ971159-V2</t>
  </si>
  <si>
    <t>West Law Renewal 2018 / OGC</t>
  </si>
  <si>
    <t>PO467793-V2</t>
  </si>
  <si>
    <t>RQ815056-V2</t>
  </si>
  <si>
    <t>Tax Revision Commission - Group360 Website</t>
  </si>
  <si>
    <t>PO537888</t>
  </si>
  <si>
    <t>RQ917749</t>
  </si>
  <si>
    <t>ORA - ADMINISTRATION - FY16 - REMI Tax-PI</t>
  </si>
  <si>
    <t>PO715239</t>
  </si>
  <si>
    <t>RK287936</t>
  </si>
  <si>
    <t>FY25 - OCIO - Continuation - T020: Oracle Intg Cloud TS - Local</t>
  </si>
  <si>
    <t>PO715234</t>
  </si>
  <si>
    <t>RK287199</t>
  </si>
  <si>
    <t>PO710434-V2</t>
  </si>
  <si>
    <t>RK278500-V2</t>
  </si>
  <si>
    <t>FY24 - New - OCIO - MSP Program - A215: IA &amp; SS Master - Capital</t>
  </si>
  <si>
    <t>PO674281-V2</t>
  </si>
  <si>
    <t>RK224993-V2</t>
  </si>
  <si>
    <t>FY23 - OCIO - DIFS - Oracle Solution Architect - Technical - CFOPD-20-C-015C - Local</t>
  </si>
  <si>
    <t>PO697220</t>
  </si>
  <si>
    <t>RK256619</t>
  </si>
  <si>
    <t>PO697610-V2</t>
  </si>
  <si>
    <t>RK256951-V2</t>
  </si>
  <si>
    <t>Continuation - IT Consultants (STaR2) - FY24 - OCIO - Business Systems Analyst Master - Capital</t>
  </si>
  <si>
    <t>PO699755</t>
  </si>
  <si>
    <t>RK264531</t>
  </si>
  <si>
    <t>FY24 - OCIO - UiPath License Renewals - Local</t>
  </si>
  <si>
    <t>PO689758</t>
  </si>
  <si>
    <t>RK249808</t>
  </si>
  <si>
    <t>FY23 - OCIO - SmartBear ReadyAPI Licenses - Local</t>
  </si>
  <si>
    <t>PO687111-V2</t>
  </si>
  <si>
    <t>RK228661-V3</t>
  </si>
  <si>
    <t>FY23 - OCIO - Dell Laptops - OY1 - CFOPD-22-C-013</t>
  </si>
  <si>
    <t>PO650639-V4</t>
  </si>
  <si>
    <t>RK191129-V4</t>
  </si>
  <si>
    <t>Modification - IT Consultants (STaR) - FY22 - OCIO - Helpdesk Specialist (Entry) - Local</t>
  </si>
  <si>
    <t>PO661773-V4</t>
  </si>
  <si>
    <t>RK205105-V4</t>
  </si>
  <si>
    <t>OCIO - FY22  IT Research Service II</t>
  </si>
  <si>
    <t>PO661903</t>
  </si>
  <si>
    <t>RK202739</t>
  </si>
  <si>
    <t>FY22 - OCIO - IBM Software and Support - CFOPD-18-C-028</t>
  </si>
  <si>
    <t>PO524374</t>
  </si>
  <si>
    <t>RQ898828</t>
  </si>
  <si>
    <t>OCIO - Splunk FY15</t>
  </si>
  <si>
    <t>PO630883-V2</t>
  </si>
  <si>
    <t>RK161146-V2</t>
  </si>
  <si>
    <t>De-encumbrance - IT Consultants (Pipeline) - FY21 - OCIO - Voice/Data Comm. Engineer (Entry) - Local</t>
  </si>
  <si>
    <t>PO643988-V2</t>
  </si>
  <si>
    <t>RK181480-V2</t>
  </si>
  <si>
    <t>FY21 - OCIO - Oracle RAC Upgrade</t>
  </si>
  <si>
    <t>PO637852-V2</t>
  </si>
  <si>
    <t>RK171585-V2</t>
  </si>
  <si>
    <t>FY21 - OCIO - Veritas Support NetBackup - CFOPD-18-C-015</t>
  </si>
  <si>
    <t>PO620153-V2</t>
  </si>
  <si>
    <t>RK135556-V2</t>
  </si>
  <si>
    <t>PO646925</t>
  </si>
  <si>
    <t>RK185657</t>
  </si>
  <si>
    <t>FY21 - OCIO - DIFS - Oracle Organizational Alignment Business Analyst - CFOPD-20-C-015B - Capital</t>
  </si>
  <si>
    <t>PO633562-V3</t>
  </si>
  <si>
    <t>RK167558-V3</t>
  </si>
  <si>
    <t>FY21 - OCIO - Fedex Services</t>
  </si>
  <si>
    <t>PO622893</t>
  </si>
  <si>
    <t>RK149987</t>
  </si>
  <si>
    <t>PO623379</t>
  </si>
  <si>
    <t>RK148851</t>
  </si>
  <si>
    <t>FY20 - OCIO - OTR - BankScan</t>
  </si>
  <si>
    <t>PO575139-V3</t>
  </si>
  <si>
    <t>RQ971361-V3</t>
  </si>
  <si>
    <t>New - IT Consultants (Pipeline) - FY18 - OCIO - Helpdesk Specialist (Journeyman) - Capital</t>
  </si>
  <si>
    <t>PO580985-V3</t>
  </si>
  <si>
    <t>RQ981463-V3</t>
  </si>
  <si>
    <t>New - IT Consultants (Pipeline) - FY18 - OCIO - Helpdesk Specialist (Senior) - Local</t>
  </si>
  <si>
    <t>PO582397-V2</t>
  </si>
  <si>
    <t>RQ983460-V2</t>
  </si>
  <si>
    <t>CFOPD-16-C-035</t>
  </si>
  <si>
    <t>FY18 - OCIO - Change Management Services - CFOPD-16-C-035</t>
  </si>
  <si>
    <t>PO579318</t>
  </si>
  <si>
    <t>RQ980041</t>
  </si>
  <si>
    <t>FY18 - OCIO - OBP - Capital Asset Replacement Scheduling System (CARSS)</t>
  </si>
  <si>
    <t>PO577769</t>
  </si>
  <si>
    <t>RQ976151</t>
  </si>
  <si>
    <t>FY18 OCFO/EXEC - Moody's Investors Service</t>
  </si>
  <si>
    <t>PO585093-V2</t>
  </si>
  <si>
    <t>RQ977871-V2</t>
  </si>
  <si>
    <t>C13590-V3</t>
  </si>
  <si>
    <t>FY18 - OCIO - Tableau License - New Contract</t>
  </si>
  <si>
    <t>PO589806</t>
  </si>
  <si>
    <t>RQ996654</t>
  </si>
  <si>
    <t>PO590277</t>
  </si>
  <si>
    <t>RQ996777</t>
  </si>
  <si>
    <t>cw45603</t>
  </si>
  <si>
    <t>Continuing - IT Consultants (Pipeline) - FY19 - OCIO - Helpdesk Specialist (Journeyman) - Capital</t>
  </si>
  <si>
    <t>PO546197</t>
  </si>
  <si>
    <t>RQ929372</t>
  </si>
  <si>
    <t>FY16 - OCIO - Backup Tapes</t>
  </si>
  <si>
    <t>PO559786</t>
  </si>
  <si>
    <t>RQ950781</t>
  </si>
  <si>
    <t>FY17 - OCIO - TV</t>
  </si>
  <si>
    <t>PO560282</t>
  </si>
  <si>
    <t>RQ952188</t>
  </si>
  <si>
    <t>CFOPD-17-C-023</t>
  </si>
  <si>
    <t>FY17 - OCIO - NetApp Hardware</t>
  </si>
  <si>
    <t>PO521596</t>
  </si>
  <si>
    <t>RQ894733</t>
  </si>
  <si>
    <t>OCIO - Printers</t>
  </si>
  <si>
    <t>PO507100-V3</t>
  </si>
  <si>
    <t>RQ874627-V3</t>
  </si>
  <si>
    <t>OCIO - Electrical Work FY15</t>
  </si>
  <si>
    <t>PO509373-V2</t>
  </si>
  <si>
    <t>RQ870674-V2</t>
  </si>
  <si>
    <t>OCIO - MITS - Senior Data Architect and Net Developer FY15</t>
  </si>
  <si>
    <t>PO535547</t>
  </si>
  <si>
    <t>RQ912249</t>
  </si>
  <si>
    <t>CFOPD-15-C-063</t>
  </si>
  <si>
    <t>FY16 - OCIO - Landesk ITSM</t>
  </si>
  <si>
    <t>PO517297</t>
  </si>
  <si>
    <t>RQ886312</t>
  </si>
  <si>
    <t>OCIO - Microsoft Project Online FY15</t>
  </si>
  <si>
    <t>PO534932-V2</t>
  </si>
  <si>
    <t>RQ912553-V2</t>
  </si>
  <si>
    <t>FY16 - OCIO - ITSA Outstanding balance from FY15</t>
  </si>
  <si>
    <t>PO524406</t>
  </si>
  <si>
    <t>RQ895798</t>
  </si>
  <si>
    <t>FY15 OCFO/EXEC - 2015 Awards Ceremony</t>
  </si>
  <si>
    <t>PO505454</t>
  </si>
  <si>
    <t>RQ870300</t>
  </si>
  <si>
    <t>OCIO - ODE maintenance FY15</t>
  </si>
  <si>
    <t>PO482521</t>
  </si>
  <si>
    <t>RQ831549</t>
  </si>
  <si>
    <t>OCIO- Informatica FY14</t>
  </si>
  <si>
    <t>PO492077</t>
  </si>
  <si>
    <t>RQ848401</t>
  </si>
  <si>
    <t>OCIO - Printers FY14</t>
  </si>
  <si>
    <t>PO455911-V2</t>
  </si>
  <si>
    <t>RQ799282-V2</t>
  </si>
  <si>
    <t>OCIO-Apple Mac Book Air FY13</t>
  </si>
  <si>
    <t>PO466698</t>
  </si>
  <si>
    <t>RQ814286</t>
  </si>
  <si>
    <t>OCIO-Microsoft Tru- Up FY13</t>
  </si>
  <si>
    <t>PO464011</t>
  </si>
  <si>
    <t>RQ809737</t>
  </si>
  <si>
    <t>OCIO- ELC- CAMA Hardware FY13</t>
  </si>
  <si>
    <t>PO524266</t>
  </si>
  <si>
    <t>RQ898990</t>
  </si>
  <si>
    <t>OTR/CSA/FY15 Learning Tree International</t>
  </si>
  <si>
    <t>PO708177</t>
  </si>
  <si>
    <t>RK276727</t>
  </si>
  <si>
    <t>FY24- DELL Laptops</t>
  </si>
  <si>
    <t>PO566827</t>
  </si>
  <si>
    <t>RQ962308</t>
  </si>
  <si>
    <t>0607010:AIR CONDITIONERS AND PARTS, CHRYSLER (ORIG. EQUIP.)</t>
  </si>
  <si>
    <t>FY17- Installation of AC Split Unit System in OZ's Tec Room</t>
  </si>
  <si>
    <t>PO561271</t>
  </si>
  <si>
    <t>RQ952418</t>
  </si>
  <si>
    <t>FY17-  Konica-Minolta 654e - Copy/ Print/ Scan system</t>
  </si>
  <si>
    <t>PO486339</t>
  </si>
  <si>
    <t>RQ841401</t>
  </si>
  <si>
    <t>Additional Service for the Cataloging Case Files for Archives Project was approved by Funds Commit</t>
  </si>
  <si>
    <t>PO381883-V3</t>
  </si>
  <si>
    <t>RQ754898-V3</t>
  </si>
  <si>
    <t>DCTO-2010-F-0040</t>
  </si>
  <si>
    <t>FY 12 IZIS Development Project and Website Support</t>
  </si>
  <si>
    <t>PO718931-V2</t>
  </si>
  <si>
    <t>RK294769-V2</t>
  </si>
  <si>
    <t>FY25/OAG/CLD-GL-V/Neal R. Gross/Henry Che NDI -2022-CV-03066/Jarod Wilson</t>
  </si>
  <si>
    <t>PO617229-V3</t>
  </si>
  <si>
    <t>RK142107-V3</t>
  </si>
  <si>
    <t>FY20 OAG Neal R. Gross - Multiple Cases -Matthew D. Trout</t>
  </si>
  <si>
    <t>PO621722</t>
  </si>
  <si>
    <t>RK148187</t>
  </si>
  <si>
    <t>Gangaram v DC, 2017 CA 4517 V, Planet Depos, Charles Coughlin, FY20</t>
  </si>
  <si>
    <t>PO580597</t>
  </si>
  <si>
    <t>RQ982979</t>
  </si>
  <si>
    <t>DC Superior Court-Wallace G. Mitchell 2016-SC3-1521- Dawne Daye</t>
  </si>
  <si>
    <t>PO521418-V2</t>
  </si>
  <si>
    <t>RQ894122-V2</t>
  </si>
  <si>
    <t>PO454938-V2</t>
  </si>
  <si>
    <t>RQ798453-V2</t>
  </si>
  <si>
    <t xml:space="preserve">Dr. Richard H. Conant/Joann Washington 12-2660 B/Patricia Donkor </t>
  </si>
  <si>
    <t>PO641219-V2</t>
  </si>
  <si>
    <t>RK176499-V2</t>
  </si>
  <si>
    <t>FY2021 DataNet System Corp</t>
  </si>
  <si>
    <t>PO586937</t>
  </si>
  <si>
    <t>RQ991004</t>
  </si>
  <si>
    <t>FY 18 Dell Computers</t>
  </si>
  <si>
    <t>PO623752-V2</t>
  </si>
  <si>
    <t>RK146602-V2</t>
  </si>
  <si>
    <t>Modification- IT Consultants (PIPELINE) - FY'20 - DHS Quality Assurance Specialist (Senior) - Federa</t>
  </si>
  <si>
    <t>PO592076-V4</t>
  </si>
  <si>
    <t>RK102544-V4</t>
  </si>
  <si>
    <t>Modification - IT Consultant (PIPELINE) - FY'19 - DHS (Consultant (Senior) - Federal</t>
  </si>
  <si>
    <t>PO575504</t>
  </si>
  <si>
    <t>RQ974154</t>
  </si>
  <si>
    <t>FY18 DHS: Safeguard Shredding</t>
  </si>
  <si>
    <t>PO525372</t>
  </si>
  <si>
    <t>RQ899222</t>
  </si>
  <si>
    <t>DHS Dell/Citrix Renewal with SupportDell Cooperative Agreement /VA-140401-Software</t>
  </si>
  <si>
    <t>PO532289-V3</t>
  </si>
  <si>
    <t>RQ910613-V4</t>
  </si>
  <si>
    <t>*FY2016/BHA/Modification\Family Wellness Center/MHRS/OY1/Venida Hamilton/SC</t>
  </si>
  <si>
    <t>PO529772</t>
  </si>
  <si>
    <t>RQ906760</t>
  </si>
  <si>
    <t>FY2016/DBH Department i.e. Behavioral Health Authority/Clearing Magic/Woodruff</t>
  </si>
  <si>
    <t>PO482640-V2</t>
  </si>
  <si>
    <t>RQ833515-V2</t>
  </si>
  <si>
    <t>FY2014/DBH/ Deobligation - Copier Lease (Rental) Services/Base Year Part II (10/1/13 -2/10/14)/Xerox</t>
  </si>
  <si>
    <t>PO505925</t>
  </si>
  <si>
    <t>RQ871972</t>
  </si>
  <si>
    <t>FY2015/BHA/SPSS Annual Maintenance and Support/Woodruff</t>
  </si>
  <si>
    <t>PO482564</t>
  </si>
  <si>
    <t>RQ829850</t>
  </si>
  <si>
    <t>RQ829850/DNF/GS-35F-0170K</t>
  </si>
  <si>
    <t>FY2014/BHA/SAS Bundle Annual Maintenance/Woodruff</t>
  </si>
  <si>
    <t>PO440653-V2</t>
  </si>
  <si>
    <t>RQ786055-V2</t>
  </si>
  <si>
    <t>RM-09-RFP-089-BY4-RKG</t>
  </si>
  <si>
    <t>FY2013/MHA/Ebsco Publishing/Woodruff</t>
  </si>
  <si>
    <t>PO710386</t>
  </si>
  <si>
    <t>RK260260</t>
  </si>
  <si>
    <t xml:space="preserve">FY2024 / SEH / Workeasy Software (Formerly EasyWorkForce Software)/ Exempt / Service POP 10/01/2023 </t>
  </si>
  <si>
    <t>PO660228</t>
  </si>
  <si>
    <t>RK201788</t>
  </si>
  <si>
    <t>FY2022/DBH/SEH/Maxim Healthcare/Temp Nursing Staffing/COVID Testing/10/1/2021 thru 12/31/2021</t>
  </si>
  <si>
    <t>PO540482-V6</t>
  </si>
  <si>
    <t>RQ921730-V6</t>
  </si>
  <si>
    <t>FY2016/SEH/Temporary Nursing Staffing Services - DOA thru 9/30/16 - Dr. Clotilde Vidoni-Clark</t>
  </si>
  <si>
    <t>PO530149-V2</t>
  </si>
  <si>
    <t>RQ905551-V2</t>
  </si>
  <si>
    <t>FY2016/SEH/QBS, Inc./Safety Care Mandatory Training/Date of award thru 9/30/16/Jernigan-Pedrick</t>
  </si>
  <si>
    <t>PO592307-V2</t>
  </si>
  <si>
    <t>RK102854-V2</t>
  </si>
  <si>
    <t>FY2019/CPEP/DEOBLIGATION/CAPITAL SERVICES/10-1-18 thru 4-21-19/As Needed MOVING SERVICES/TAMARA BURK</t>
  </si>
  <si>
    <t>PO570254-V2</t>
  </si>
  <si>
    <t>RQ968179-V2</t>
  </si>
  <si>
    <t>FY2018/DEOBLIGATION/CPEP/T&amp;T Healthcare/Psychiatric Services/Tamara Thomas</t>
  </si>
  <si>
    <t>PO529745</t>
  </si>
  <si>
    <t>RQ906561</t>
  </si>
  <si>
    <t>FY2016/MHSD/ALS OFFICE PROUCTS-OFFICE SUPPLIES/GILLIAN DANIELS</t>
  </si>
  <si>
    <t>PO515553</t>
  </si>
  <si>
    <t>RQ883869</t>
  </si>
  <si>
    <t>FY2015/CPEP/911 LOCKSMITH/TAMARA THOMAS/OPT YR 2</t>
  </si>
  <si>
    <t>PO500949</t>
  </si>
  <si>
    <t>RQ863425</t>
  </si>
  <si>
    <t>FY2014/MHSD/CONSULTANT-PSYCHOLOGIST-MULTICULTURAL SERVICES-35K STREET/THERESA DONALDSON</t>
  </si>
  <si>
    <t>PO506057</t>
  </si>
  <si>
    <t>RQ871936</t>
  </si>
  <si>
    <t>FY2015/MHSD/ELEVATORS - CENTURY ELEVATOR INC. 35K STREET, NE &amp; 821 HOWARD ROAD, SE-OY#2/GILLIAN.ANIE</t>
  </si>
  <si>
    <t>PO508942</t>
  </si>
  <si>
    <t>RQ876111</t>
  </si>
  <si>
    <t>FY2015/MHSD/BAYLINE-ELEVATOR INSPECTION/ELEVATORS LOCATED AT 35k sTREET, NE AND 821 HOWARD ROAD, SE/</t>
  </si>
  <si>
    <t>PO619000</t>
  </si>
  <si>
    <t>RK138861</t>
  </si>
  <si>
    <t>FY20/DBH/Facilities Management/Electrical, HVAC/Melvin Barry/As Needed</t>
  </si>
  <si>
    <t>PO620717</t>
  </si>
  <si>
    <t>RK133363</t>
  </si>
  <si>
    <t>FY20/DBH/Facilities Management/Base Year/Precision Capital Partners/DOA - 9/30/2020/Office Supplies/</t>
  </si>
  <si>
    <t>PO529206-V2</t>
  </si>
  <si>
    <t>RQ905496-V2</t>
  </si>
  <si>
    <t>FY2016/BHA/Wade and Wade, Inc./De-Obligation/Supported Residence Services/Brandi Gladden</t>
  </si>
  <si>
    <t>PO529633-V2</t>
  </si>
  <si>
    <t>RQ904659-V2</t>
  </si>
  <si>
    <t>FY2016/BHA/Modification/Maggie McBryde dba Sunshine Home Care/Supported Residence Services/Brandi Gl</t>
  </si>
  <si>
    <t>PO530491-V2</t>
  </si>
  <si>
    <t>RQ905567-V2</t>
  </si>
  <si>
    <t>FY2016/BHA/De-OBLIGATION/Etis Corporation/Supported Residence Services/ Brandi Gladden</t>
  </si>
  <si>
    <t>PO505936-V2</t>
  </si>
  <si>
    <t>RQ871990-V2</t>
  </si>
  <si>
    <t>FY2015/BHA/OPP/Modification/L&amp;L Investment dba Malcom X House Supported Residence (SR)/Brandi Gladde</t>
  </si>
  <si>
    <t>PO440794</t>
  </si>
  <si>
    <t>RQ785535</t>
  </si>
  <si>
    <t>RM-08-C04-022-BY4-SC</t>
  </si>
  <si>
    <t>*FY2013/MHA/OY4/Deaf Reach/SIL/Estelle Richardson/SC</t>
  </si>
  <si>
    <t>PO587363</t>
  </si>
  <si>
    <t>RQ992815</t>
  </si>
  <si>
    <t>FY18 Sharing Cities Alliance Premium Partnership Membership Subscription</t>
  </si>
  <si>
    <t>PO566855</t>
  </si>
  <si>
    <t>RQ958748</t>
  </si>
  <si>
    <t>fy17 grant - Mohamed Y. Ashrak - EV Rebate Grant</t>
  </si>
  <si>
    <t>PO623187</t>
  </si>
  <si>
    <t>RK150338</t>
  </si>
  <si>
    <t>4366421 : DISINFECTANT INSTRUMENT, ACTIVATED DIALDEHYDE TYPE. EPA REGISTERED. RAPID ACTING BACTERICIDAL, FUNGICIDAL, PSEUDOMONOCIDAL, TUBERCULOCIDAL AGENT AT ROOM TEMPERATURE. SHALL ALSO BE SPORICIDAL. SUITABLE (I.E., HARMLESS) FOR USE ON SURGICAL INSTRUM</t>
  </si>
  <si>
    <t>KAO/FY20/Coronavirus/Cleaning/Facility</t>
  </si>
  <si>
    <t>PO586578</t>
  </si>
  <si>
    <t>RQ992277</t>
  </si>
  <si>
    <t>KAO/FY18/Facilities/Building 55 M st</t>
  </si>
  <si>
    <t>PO528301</t>
  </si>
  <si>
    <t>RQ902112</t>
  </si>
  <si>
    <t>KAO/UFA/FY15/Tree Removal Services/Team 2/Wards 2 and 6</t>
  </si>
  <si>
    <t>PO641780</t>
  </si>
  <si>
    <t>RK176679</t>
  </si>
  <si>
    <t>2021 Smartboards #2</t>
  </si>
  <si>
    <t>PO458475</t>
  </si>
  <si>
    <t>RQ802795</t>
  </si>
  <si>
    <t>Dell Netbooks</t>
  </si>
  <si>
    <t>PO660139</t>
  </si>
  <si>
    <t>RK198871</t>
  </si>
  <si>
    <t>C6_RAYMOND ES_FY22_LOCAL_PRINTER</t>
  </si>
  <si>
    <t>PO609925</t>
  </si>
  <si>
    <t>RK124264</t>
  </si>
  <si>
    <t>Copy of MS Field Trip to:  National Constitution 2</t>
  </si>
  <si>
    <t>PO583482</t>
  </si>
  <si>
    <t>RQ986253</t>
  </si>
  <si>
    <t>PO586240</t>
  </si>
  <si>
    <t>RQ991661</t>
  </si>
  <si>
    <t>Raymond T-Shirts with logo</t>
  </si>
  <si>
    <t>PO577064</t>
  </si>
  <si>
    <t>RQ976514</t>
  </si>
  <si>
    <t>AMEX:  Custodial Supplies</t>
  </si>
  <si>
    <t>PO491256</t>
  </si>
  <si>
    <t>RQ846839</t>
  </si>
  <si>
    <t>Raymond EC Schoolsite Pro Website 2</t>
  </si>
  <si>
    <t>PO491547</t>
  </si>
  <si>
    <t>RQ846915</t>
  </si>
  <si>
    <t>6157228:POCKET ORGANIZER</t>
  </si>
  <si>
    <t>Seat Sack</t>
  </si>
  <si>
    <t>PO541442</t>
  </si>
  <si>
    <t>RQ923562</t>
  </si>
  <si>
    <t>443-557-4070</t>
  </si>
  <si>
    <t>Dillon's</t>
  </si>
  <si>
    <t>PO485640</t>
  </si>
  <si>
    <t>RQ838609</t>
  </si>
  <si>
    <t>Premier Supliers ( Quote)</t>
  </si>
  <si>
    <t>PO512210</t>
  </si>
  <si>
    <t>RQ875635</t>
  </si>
  <si>
    <t>Apple Inc. Educational (Quote (2201849197</t>
  </si>
  <si>
    <t>PO669286</t>
  </si>
  <si>
    <t>RK215160</t>
  </si>
  <si>
    <t>Cluster VI_Langdon ES_FY22_ESSER II_Bluebay Office_Math Curriculum_Student Achievement</t>
  </si>
  <si>
    <t>PO501465</t>
  </si>
  <si>
    <t>RQ863891</t>
  </si>
  <si>
    <t>Responsive Classroom July 2014 (FY 2015 Advance)</t>
  </si>
  <si>
    <t>PO489049</t>
  </si>
  <si>
    <t>RQ841575</t>
  </si>
  <si>
    <t>Nurse Order 2</t>
  </si>
  <si>
    <t>PO541856</t>
  </si>
  <si>
    <t>RQ923671</t>
  </si>
  <si>
    <t>General Merchandise  Sales Order 14118</t>
  </si>
  <si>
    <t>PO698678</t>
  </si>
  <si>
    <t>RK259645</t>
  </si>
  <si>
    <t>OTL_FY24_LAD_LOCAL_DATE OF AWARD_STRATEGIES SUBCRIPTION _Empower Our People</t>
  </si>
  <si>
    <t>PO647214</t>
  </si>
  <si>
    <t>RK186373</t>
  </si>
  <si>
    <t>OTL - LAD - TL3GRT21 - 409 - BLANCA FLOR GUILLEN</t>
  </si>
  <si>
    <t>PO601706</t>
  </si>
  <si>
    <t>RK116560</t>
  </si>
  <si>
    <t>LAD - STARTK18 - FY19 - STOCKBRIDGE - 710 - EmpowerOurPeople</t>
  </si>
  <si>
    <t>PO603668</t>
  </si>
  <si>
    <t>RK119196</t>
  </si>
  <si>
    <t>LAD - TL3GRT19 - FY19 - 424 - HOPE - PD EmpowerOurPeople</t>
  </si>
  <si>
    <t>PO609100</t>
  </si>
  <si>
    <t>RK128592</t>
  </si>
  <si>
    <t>OTL - LAD - FY19 - TL3GRT19 -710 - PPM - EmpowerOurPeople</t>
  </si>
  <si>
    <t>PO568901</t>
  </si>
  <si>
    <t>RQ963419</t>
  </si>
  <si>
    <t>TL3GRT17 - 408 - PD - SYLVIA LINAN-THOMPSON - E. GARCIA - SS39I</t>
  </si>
  <si>
    <t>PO563087</t>
  </si>
  <si>
    <t>RQ955751</t>
  </si>
  <si>
    <t>TL3GRT17- 424 - MELLFIN 5-25-17 - E.GARCIA - SS39I</t>
  </si>
  <si>
    <t>PO520862</t>
  </si>
  <si>
    <t>RQ885902</t>
  </si>
  <si>
    <t>TL3GRT15-1326J- BENCHMARK ED. Brightwood EC- DEBBY MAATTA E. GARCIA-204-SS39I</t>
  </si>
  <si>
    <t>PO460968</t>
  </si>
  <si>
    <t>RQ804166</t>
  </si>
  <si>
    <t>TL3GRT13-3811-WCEPS-Debby E. Garcia-204-2300I</t>
  </si>
  <si>
    <t>PO453537</t>
  </si>
  <si>
    <t>RQ795663</t>
  </si>
  <si>
    <t>TL3GRT13-3811-LAKESHORE 2-BRITO ANA EGARCIA-20-2300I</t>
  </si>
  <si>
    <t>PO706348</t>
  </si>
  <si>
    <t>RK274175</t>
  </si>
  <si>
    <t>5504211:SAFETY BARRIERS, TRAFFIC, GALV. STEEL</t>
  </si>
  <si>
    <t>CL6_RAYMOND ES_FY23_LOCAL 1 EQUITY IMPERATIVE SUPPLIES CUSTODIAL</t>
  </si>
  <si>
    <t>PO669934</t>
  </si>
  <si>
    <t>RK215784</t>
  </si>
  <si>
    <t>CL_RAYMOND ES_FY22_ESSER2_LIVE IT LEARN IT</t>
  </si>
  <si>
    <t>PO635425</t>
  </si>
  <si>
    <t>RK169844</t>
  </si>
  <si>
    <t>CL_RAYMOND ES_FY21_LOCAL_SANITIZING SPRAY</t>
  </si>
  <si>
    <t>PO628790</t>
  </si>
  <si>
    <t>RK156975</t>
  </si>
  <si>
    <t>CL_RAYMOND EC_FY19_LOCAL_CLEAR DIVIDER</t>
  </si>
  <si>
    <t>PO626487</t>
  </si>
  <si>
    <t>RK155600</t>
  </si>
  <si>
    <t>CL_RAYMOND EC_FY19_LOCAL_OPENING CLASSROOM SUPPLIES</t>
  </si>
  <si>
    <t>PO605675</t>
  </si>
  <si>
    <t>RK121455</t>
  </si>
  <si>
    <t>C14740-V3</t>
  </si>
  <si>
    <t>CL_RAYMONDEC_FY19_LOCAL_COPYPAPER</t>
  </si>
  <si>
    <t>PO574496</t>
  </si>
  <si>
    <t>RQ970734</t>
  </si>
  <si>
    <t>SCHOOL SHIRTS</t>
  </si>
  <si>
    <t>PO546359</t>
  </si>
  <si>
    <t>RQ931662</t>
  </si>
  <si>
    <t>2017 ADVANCE FURNITURE</t>
  </si>
  <si>
    <t>PO488968</t>
  </si>
  <si>
    <t>RQ843689</t>
  </si>
  <si>
    <t>LIBRARY 2</t>
  </si>
  <si>
    <t>PO454755</t>
  </si>
  <si>
    <t>RQ797957</t>
  </si>
  <si>
    <t>PO706034</t>
  </si>
  <si>
    <t>RK272706</t>
  </si>
  <si>
    <t>C5_Tubman_FY 24 ESSER III_Afterschool Program Kaizen Karate_Equity Imperative</t>
  </si>
  <si>
    <t>PO705838</t>
  </si>
  <si>
    <t>RK273322</t>
  </si>
  <si>
    <t>C5_Tubman_FY 24_Local_Custodial Supplies- Black Trash Liner_Equity Imperative</t>
  </si>
  <si>
    <t>PO686245</t>
  </si>
  <si>
    <t>RK233599</t>
  </si>
  <si>
    <t>C5_Tubman ES_FY23_Local_ Enchanted Forrest/Hains Point Bus Transportation_Educate the Whole Child</t>
  </si>
  <si>
    <t>PO491137</t>
  </si>
  <si>
    <t>RQ837091</t>
  </si>
  <si>
    <t>PO456870</t>
  </si>
  <si>
    <t>RQ799825</t>
  </si>
  <si>
    <t>Field Trip 5/31/13</t>
  </si>
  <si>
    <t>PO444350</t>
  </si>
  <si>
    <t>RQ788887</t>
  </si>
  <si>
    <t>4859460:RECEPTACLE, WASTE, RECTANGULAR, RUBBER, FLAT LID, W/REINFORCED HANDLES</t>
  </si>
  <si>
    <t>PO627490</t>
  </si>
  <si>
    <t>RK156946</t>
  </si>
  <si>
    <t>C2_Kimball_FY20_EducationalSupplies_GeneralMerchandise</t>
  </si>
  <si>
    <t>PO595566</t>
  </si>
  <si>
    <t>RK107073</t>
  </si>
  <si>
    <t>C3_KimballES_FY19_Equipment_Hi-TechSolutions</t>
  </si>
  <si>
    <t>PO580602</t>
  </si>
  <si>
    <t>RQ979704</t>
  </si>
  <si>
    <t>Laminating Machine (Metropolitan Office Products</t>
  </si>
  <si>
    <t>PO690336</t>
  </si>
  <si>
    <t>RK247431</t>
  </si>
  <si>
    <t>C2_BrowneEC_FY23_ESSER III_Educational Supplies_Educate the Whole Child</t>
  </si>
  <si>
    <t>PO544228</t>
  </si>
  <si>
    <t>RQ926872</t>
  </si>
  <si>
    <t>Kaplan (Local)</t>
  </si>
  <si>
    <t>PO523091</t>
  </si>
  <si>
    <t>RQ895843</t>
  </si>
  <si>
    <t>Office of School Turnaround/Title 1 Funding/Laser Art/Browne EC</t>
  </si>
  <si>
    <t>PO519435</t>
  </si>
  <si>
    <t>RQ888554</t>
  </si>
  <si>
    <t>ASCD Conference on Teaching Excellence/Conference Fee</t>
  </si>
  <si>
    <t>PO519399</t>
  </si>
  <si>
    <t>RQ889504</t>
  </si>
  <si>
    <t>Clothing Items with and without Insignia/Banners (Local and PWP)</t>
  </si>
  <si>
    <t>PO493807</t>
  </si>
  <si>
    <t>RQ850857</t>
  </si>
  <si>
    <t>Office of School Turnaround/RTTT (Turnaround)/Browne EC/Curriculum Associates</t>
  </si>
  <si>
    <t>PO688316</t>
  </si>
  <si>
    <t>RK241979</t>
  </si>
  <si>
    <t>Garrison ES SY 22 23 Custodial Dual Floor Machine Request</t>
  </si>
  <si>
    <t>PO606564</t>
  </si>
  <si>
    <t>RK120799</t>
  </si>
  <si>
    <t>CL-3 Garrison ES Educational Supply</t>
  </si>
  <si>
    <t>PO575286</t>
  </si>
  <si>
    <t>RQ974886</t>
  </si>
  <si>
    <t>Cl-3 Garrison ES FY18 ETE Program LLI, Red Level L-Q _Providing Support to Student</t>
  </si>
  <si>
    <t>PO509394</t>
  </si>
  <si>
    <t>RQ873691</t>
  </si>
  <si>
    <t>FLAMBOYAN FOUNDATION</t>
  </si>
  <si>
    <t>PO641949</t>
  </si>
  <si>
    <t>RK176157</t>
  </si>
  <si>
    <t>C2_ketcham_FY20-21_local_martboard</t>
  </si>
  <si>
    <t>PO531498</t>
  </si>
  <si>
    <t>RQ909751</t>
  </si>
  <si>
    <t>SY15-16/Cox Farm/Buses/MNB</t>
  </si>
  <si>
    <t>PO707933</t>
  </si>
  <si>
    <t>RK276084</t>
  </si>
  <si>
    <t>Cluster IV_Barnard ES-FY24_Local Fund_Custodial Supplies_ Educate The Whole Child (Approved)</t>
  </si>
  <si>
    <t>PO710571</t>
  </si>
  <si>
    <t>RK279217</t>
  </si>
  <si>
    <t>Copy of RK278484 - luster IV_Barnard ES-FY24 Local Fund_Audotrium Stage Curtains, Backdrops &amp; Draper</t>
  </si>
  <si>
    <t>PO711411</t>
  </si>
  <si>
    <t>RK275994</t>
  </si>
  <si>
    <t>Cluster IV_Barnard ES-FY24_Local Fund_Opening of Schools Supplies Phase I_ Educate The Whole Child</t>
  </si>
  <si>
    <t>PO518807</t>
  </si>
  <si>
    <t>RQ889473</t>
  </si>
  <si>
    <t>T-Shirts for Students (PWP)</t>
  </si>
  <si>
    <t>PO448837</t>
  </si>
  <si>
    <t>RQ790321</t>
  </si>
  <si>
    <t>Live It Learn It Programm for Barnard Students</t>
  </si>
  <si>
    <t>PO545223</t>
  </si>
  <si>
    <t>RQ929059</t>
  </si>
  <si>
    <t>Ludlow-Taylor ES, ST MATH Annual Service/ Mind Research Institute</t>
  </si>
  <si>
    <t>PO515156</t>
  </si>
  <si>
    <t>RQ885160</t>
  </si>
  <si>
    <t>9758657:RENTAL OF DUMP TRUCKS</t>
  </si>
  <si>
    <t>CW28722</t>
  </si>
  <si>
    <t>FY2015-DPW/KT0/FMA-VEHICLE EQUIPMENT        14 DUMP TRUCKS</t>
  </si>
  <si>
    <t>PO482999-V2</t>
  </si>
  <si>
    <t>RQ832646-V2</t>
  </si>
  <si>
    <t>FY14 DPW/FMA Petroleum Management Inc</t>
  </si>
  <si>
    <t>PO482984-V6</t>
  </si>
  <si>
    <t>RQ832850-V6</t>
  </si>
  <si>
    <t>FY-2014/KT0/DPW/FMA - MAINTENANCE &amp; REPAIR OF MEDIUM AND HEAVY-DUTY EQUIPMENT</t>
  </si>
  <si>
    <t>PO443081-V2</t>
  </si>
  <si>
    <t>RQ786145-V2</t>
  </si>
  <si>
    <t>DCKT-2008-CB-0036</t>
  </si>
  <si>
    <t>Central Trucks heavy auto parts</t>
  </si>
  <si>
    <t>PO444765</t>
  </si>
  <si>
    <t>RQ788855</t>
  </si>
  <si>
    <t>FY-1023/KT0/FMA/DPW - SOLUS ULTRA INDUSTRIAL - SOFTWARE BUNDLE 12.4</t>
  </si>
  <si>
    <t>PO556333</t>
  </si>
  <si>
    <t>RQ940429</t>
  </si>
  <si>
    <t>Student Softwaree</t>
  </si>
  <si>
    <t>PO465161</t>
  </si>
  <si>
    <t>RQ810758</t>
  </si>
  <si>
    <t>Deer Park Water</t>
  </si>
  <si>
    <t>PO642871</t>
  </si>
  <si>
    <t>RK179575</t>
  </si>
  <si>
    <t>Percision Capital Partners LLC</t>
  </si>
  <si>
    <t>PO642882</t>
  </si>
  <si>
    <t>RK179646</t>
  </si>
  <si>
    <t>Mind Research Institute/ST MATH</t>
  </si>
  <si>
    <t>PO515991</t>
  </si>
  <si>
    <t>RQ885438</t>
  </si>
  <si>
    <t>Requisition for Morrison Consulting</t>
  </si>
  <si>
    <t>PO532866</t>
  </si>
  <si>
    <t>RQ910407</t>
  </si>
  <si>
    <t>6407540:LINERS, SANITARY, BIO-DEGRADABLE, F/BABY CHANGING STATIONS</t>
  </si>
  <si>
    <t>Requisition for Custodial Supplies</t>
  </si>
  <si>
    <t>PO516373</t>
  </si>
  <si>
    <t>RQ885760</t>
  </si>
  <si>
    <t>Office of Personnel Management-DCPS Fingerprinting (OPM1504DCPS-FPS)</t>
  </si>
  <si>
    <t>PO454579</t>
  </si>
  <si>
    <t>RQ797672</t>
  </si>
  <si>
    <t>PO553855</t>
  </si>
  <si>
    <t>RQ942065</t>
  </si>
  <si>
    <t>PO584377</t>
  </si>
  <si>
    <t>RQ988265</t>
  </si>
  <si>
    <t>C14480</t>
  </si>
  <si>
    <t>Floor Sealer</t>
  </si>
  <si>
    <t>PO522372</t>
  </si>
  <si>
    <t>RQ895441</t>
  </si>
  <si>
    <t>Teaching Strageties</t>
  </si>
  <si>
    <t>PO533528</t>
  </si>
  <si>
    <t>RQ910822</t>
  </si>
  <si>
    <t>Custodial Supply-Premier</t>
  </si>
  <si>
    <t>PO468925</t>
  </si>
  <si>
    <t>RQ814532</t>
  </si>
  <si>
    <t>Special Ed. Material 2013(ATP)</t>
  </si>
  <si>
    <t>PO566003-V2</t>
  </si>
  <si>
    <t>RQ957573-V2</t>
  </si>
  <si>
    <t>SY 17-18 Deep Cleaning &amp; Janitorial Services for School Opening</t>
  </si>
  <si>
    <t>PO528086</t>
  </si>
  <si>
    <t>RQ904229</t>
  </si>
  <si>
    <t>PO699485</t>
  </si>
  <si>
    <t>RK264275</t>
  </si>
  <si>
    <t>C7_FY24_Hart_MS_Local_Funds_AVID_Annual_Membership</t>
  </si>
  <si>
    <t>PO665856</t>
  </si>
  <si>
    <t>RK210508</t>
  </si>
  <si>
    <t>C9_FY22_Hart_MS_ESSER_Educating_the_Whole_Child_US_Office_Solutions</t>
  </si>
  <si>
    <t>PO603221</t>
  </si>
  <si>
    <t>RK117775</t>
  </si>
  <si>
    <t>C7_FY19_Hart_MS_Local_Funds_Sharp</t>
  </si>
  <si>
    <t>PO566401</t>
  </si>
  <si>
    <t>RQ960259</t>
  </si>
  <si>
    <t>Metropolitan Office Supplies</t>
  </si>
  <si>
    <t>PO454050</t>
  </si>
  <si>
    <t>RQ796316</t>
  </si>
  <si>
    <t>INTAC, Inc.</t>
  </si>
  <si>
    <t>PO559283</t>
  </si>
  <si>
    <t>RQ949531</t>
  </si>
  <si>
    <t>APPLE INC TECH SUPPORT+2017 LOCAL FUNDS+HARDY</t>
  </si>
  <si>
    <t>PO487435</t>
  </si>
  <si>
    <t>RQ842274</t>
  </si>
  <si>
    <t>1800628:ACIDS AND THEIR SALTS, CARBOXYLIC</t>
  </si>
  <si>
    <t>EMERGENCY WINTER SUPPLIES -- JOHNSON'S LOCAL FUNDS</t>
  </si>
  <si>
    <t>PO497295</t>
  </si>
  <si>
    <t>RQ857424</t>
  </si>
  <si>
    <t>0151600:Chemicals and Supplies, Wet (For Bond Paper Type Copying Machines)</t>
  </si>
  <si>
    <t>EXTENDED DAY/TL1GRT-14 FUNDS/PRESENTATION SYSTEMS/JOHNSON MS/SUPPLIES</t>
  </si>
  <si>
    <t>PO495143</t>
  </si>
  <si>
    <t>RQ853193</t>
  </si>
  <si>
    <t>2067439:PRINTERS, LASER, FOR MAINFRAME SYSTEMS, BRAND AND MODEL LISTED OR EQUAL</t>
  </si>
  <si>
    <t>111309-CWD</t>
  </si>
  <si>
    <t>EXTENDED DAY/TL1GRT-14 GRANT FUNDS/JOHNSON MIDDLE SCHOOL/CDWG</t>
  </si>
  <si>
    <t>PO460855</t>
  </si>
  <si>
    <t>RQ805201</t>
  </si>
  <si>
    <t>21Century Books</t>
  </si>
  <si>
    <t>PO662687-V2</t>
  </si>
  <si>
    <t>RK205482-V2</t>
  </si>
  <si>
    <t>C10_SWWHS_FY22_ESSER2_Swivel Tablet Chair_ Educate The Whole Child</t>
  </si>
  <si>
    <t>PO602828</t>
  </si>
  <si>
    <t>RK113512</t>
  </si>
  <si>
    <t>C8_SWW@Francis-Stevens_FY19_ScholarshipAmericaGrant_Voyager Sopris Learning_EducateThe WholeChild</t>
  </si>
  <si>
    <t>PO581892</t>
  </si>
  <si>
    <t>RQ984455</t>
  </si>
  <si>
    <t>C8_School W/O Walls @ Francis-Stevens_FY18_Local_PARCC Snacks-MOP-EducateTheWholeChild</t>
  </si>
  <si>
    <t>PO545584</t>
  </si>
  <si>
    <t>RQ930163</t>
  </si>
  <si>
    <t>Glencoe Math Volumes 1 &amp; 2-SWW @ FS</t>
  </si>
  <si>
    <t>PO537415</t>
  </si>
  <si>
    <t>RQ915330</t>
  </si>
  <si>
    <t>Italy Trip - WorldStrides -School Without Walls @ Francis Stevens</t>
  </si>
  <si>
    <t>PO503617</t>
  </si>
  <si>
    <t>RQ867502</t>
  </si>
  <si>
    <t>custodial Supplies-Metropolitan office products-SWW SHS</t>
  </si>
  <si>
    <t>PO688082-V2</t>
  </si>
  <si>
    <t>RK243569-V2</t>
  </si>
  <si>
    <t>DGS-000021-MISC McKissack &amp; McKissack DCPS Project Management - Stabilizations Labor Only - 4/6/23 -</t>
  </si>
  <si>
    <t>PO710315</t>
  </si>
  <si>
    <t>RK279307</t>
  </si>
  <si>
    <t>DGS-011414-PROG Procon Consulting Schools ES/MS Project Management Only - 6/16/24 - 9/30/24</t>
  </si>
  <si>
    <t>PO676403-V4</t>
  </si>
  <si>
    <t>RK229783-V4</t>
  </si>
  <si>
    <t>DGS-000021-MISC McKissack &amp; McKissack DCPS Project Management - Stabilizations Only - 10/1/22 - 4/5/</t>
  </si>
  <si>
    <t>PO563825-V2</t>
  </si>
  <si>
    <t>RQ954116-V2</t>
  </si>
  <si>
    <t>Seaton ES-POA for Design Services for New Elevator Installation (schools)</t>
  </si>
  <si>
    <t>PO636123</t>
  </si>
  <si>
    <t>RK168027</t>
  </si>
  <si>
    <t>DCAM-20-CS-00063</t>
  </si>
  <si>
    <t>DPR-000103-RENO Franklin Park - Third Party Testing &amp; Inspections (DPR)</t>
  </si>
  <si>
    <t>PO639048</t>
  </si>
  <si>
    <t>RK167894</t>
  </si>
  <si>
    <t>DPR-00086-RENO - Carolina Park Renovation - Final GMP - Part of $518,453 (DPR)</t>
  </si>
  <si>
    <t>PO635883</t>
  </si>
  <si>
    <t>RK169676</t>
  </si>
  <si>
    <t>DCAM-17-CS-0033T</t>
  </si>
  <si>
    <t>FY21 CCD Caps - DPR-000095-RENO The Park at LeDroit Phase II - Unforseen Meter and PEPCO Issues - PC</t>
  </si>
  <si>
    <t>PO622707</t>
  </si>
  <si>
    <t>RK146961</t>
  </si>
  <si>
    <t>DCPS-000020-MISC-FY20 PROJECT MGMT (MGAC) -ES/MS MODS ONLY - 1/1/20 thru 5/23/20 SCHOOLS</t>
  </si>
  <si>
    <t>PO626544</t>
  </si>
  <si>
    <t>RK152302</t>
  </si>
  <si>
    <t>DCPS-000224-STBLZTN (FY20) Plummer ES Playground Design -PO623636 Mod 1(Schools)</t>
  </si>
  <si>
    <t>PO621498</t>
  </si>
  <si>
    <t>RK142657</t>
  </si>
  <si>
    <t>DCAM-19-CS-RFP-0060</t>
  </si>
  <si>
    <t>DCPS-000038-MODRN- West ES Modernization GMP Portion-FY 2020 funding (Schools)</t>
  </si>
  <si>
    <t>PO626600</t>
  </si>
  <si>
    <t>RK153305</t>
  </si>
  <si>
    <t>DCPS-000213-STBLZTN Cleveland ES Playground Replacement - PO622431 (MOD #2 ? Part 1) (Schools)</t>
  </si>
  <si>
    <t>PO586835-V2</t>
  </si>
  <si>
    <t>RQ989282-V2</t>
  </si>
  <si>
    <t>DCAM-17-CS-0026</t>
  </si>
  <si>
    <t>Kimball ES Modernization GMP Amendment (schools)</t>
  </si>
  <si>
    <t>PO624255</t>
  </si>
  <si>
    <t>RK149798</t>
  </si>
  <si>
    <t>DCPS-000220-STBLZTN (FY20) Truesdell EC - Playground Design-Build Replacement (MOD #1)PO618367School</t>
  </si>
  <si>
    <t>PO601407</t>
  </si>
  <si>
    <t>RK115623</t>
  </si>
  <si>
    <t>DCAM-19-CS-SP-0005</t>
  </si>
  <si>
    <t>DCPS-000002-MISC-Design Narrative for 4 Enhancement HVAC Projects (schools</t>
  </si>
  <si>
    <t>PO601425</t>
  </si>
  <si>
    <t>RK113681</t>
  </si>
  <si>
    <t>DCPS-000121-STBLZTN-Ketcham ES FY 18 Elevator Upgrade CO #03 (schools)</t>
  </si>
  <si>
    <t>PO583113-V2</t>
  </si>
  <si>
    <t>RQ977752-V2</t>
  </si>
  <si>
    <t>DCAM-17-CS-0033E, TASK ORDER 5</t>
  </si>
  <si>
    <t>DCPS-000002-ELEV-Seaton ES Elevator (schools)</t>
  </si>
  <si>
    <t>PO623038</t>
  </si>
  <si>
    <t>RK123275</t>
  </si>
  <si>
    <t>DCAM-19-CS-RFP-0006</t>
  </si>
  <si>
    <t>DCPS-000175-STBLZTN-Tyler ES Elevator Upgrade (schools)</t>
  </si>
  <si>
    <t>PO616509</t>
  </si>
  <si>
    <t>RK127935</t>
  </si>
  <si>
    <t>DCPS-000032-MODRN COOLIDGE HS MODERNIZATION (BCD) STADIUM SEATING INSTALLATION (SCHOOLS)</t>
  </si>
  <si>
    <t>PO595072</t>
  </si>
  <si>
    <t>RK104237</t>
  </si>
  <si>
    <t>DCPS-000038-MODRN-FY 19 Funding: CW Harris ES Design Build Services (schools)</t>
  </si>
  <si>
    <t>PO603896</t>
  </si>
  <si>
    <t>RK119167</t>
  </si>
  <si>
    <t>DCAM-17-CS-0033H</t>
  </si>
  <si>
    <t>DCPS-000010-RENO-Aiton ES ECE Playground Design and Replacement and HVAC Upgrades (schools)</t>
  </si>
  <si>
    <t>PO610656</t>
  </si>
  <si>
    <t>RK129974</t>
  </si>
  <si>
    <t>DCPS-000015-ROOF Malcolm X at Green ES Low-Slope Roof Replacement Design Services(Schools)</t>
  </si>
  <si>
    <t>PO590474</t>
  </si>
  <si>
    <t>RK100388</t>
  </si>
  <si>
    <t>FY 18 DCPS Work Order Reduction-Banneker HS and Hearst ES- WKM-OPERATING (schools)</t>
  </si>
  <si>
    <t>PO577599</t>
  </si>
  <si>
    <t>RQ977815</t>
  </si>
  <si>
    <t>DCAM-15-CS-0097E, Task ORder 2</t>
  </si>
  <si>
    <t>PR-000111: FY 18 Construction Management IDIQ-CO (Option Yr. 1-ES/MS and HS Labor (schools)</t>
  </si>
  <si>
    <t>PO568976</t>
  </si>
  <si>
    <t>RQ966091</t>
  </si>
  <si>
    <t>Powell ES Modernization  Reobligation for Ineligible Items on PO565785-OPERATING (schools)</t>
  </si>
  <si>
    <t>PO578542</t>
  </si>
  <si>
    <t>RQ979601</t>
  </si>
  <si>
    <t>PR-000356:Bald Eagle Recreation Center-Construction Services for ADA Improvements (DPR)</t>
  </si>
  <si>
    <t>PO568066</t>
  </si>
  <si>
    <t>RQ961877</t>
  </si>
  <si>
    <t>DCAM-17-CS-0025L Task Order 2</t>
  </si>
  <si>
    <t>Duke Ellington School of the Arts Modernization: Ancillary Structures at Demountable Classroom Trail</t>
  </si>
  <si>
    <t>PO562406</t>
  </si>
  <si>
    <t>RQ954182</t>
  </si>
  <si>
    <t>Eaton ES Elevator Installation (Schools) DCAM-17-CS-0051)</t>
  </si>
  <si>
    <t>PO561077</t>
  </si>
  <si>
    <t>RQ950131</t>
  </si>
  <si>
    <t>DCAM-14-CS-0001B, Task ORder 11</t>
  </si>
  <si>
    <t>Banneker HS Media Center and Library Modernization - Operating Items -OPERATING (schools)</t>
  </si>
  <si>
    <t>PO563186</t>
  </si>
  <si>
    <t>RQ951893</t>
  </si>
  <si>
    <t>FY 17 Construction Legal Consulting Services (DPR)</t>
  </si>
  <si>
    <t>PO563278</t>
  </si>
  <si>
    <t>RQ950127</t>
  </si>
  <si>
    <t>ON CALL ROOF DESIGN AND ROOF CONSTRUCTION-OPERATING (schools)</t>
  </si>
  <si>
    <t>PO563326</t>
  </si>
  <si>
    <t>RQ956915</t>
  </si>
  <si>
    <t>GS-07F-5895P, Task Order 1</t>
  </si>
  <si>
    <t>Ridge Road Community Center Concession Stand-OPERATING (DPR)</t>
  </si>
  <si>
    <t>PO564055</t>
  </si>
  <si>
    <t>RQ958191</t>
  </si>
  <si>
    <t>FY 17 Project Management - DCPS Capital Improvement Program - (Schools)</t>
  </si>
  <si>
    <t>PO564582</t>
  </si>
  <si>
    <t>RQ958356</t>
  </si>
  <si>
    <t>DCAM-17-CS-0030</t>
  </si>
  <si>
    <t>Maury ES Modernization Preconstruction and Design Services (schools)</t>
  </si>
  <si>
    <t>PO561001</t>
  </si>
  <si>
    <t>RQ947323</t>
  </si>
  <si>
    <t>DCAM-16-NC-0160Q</t>
  </si>
  <si>
    <t>Ron Brown MS (Empowering Males HS) Modernization: Generator Commissioning (schools)</t>
  </si>
  <si>
    <t>PO694379-V3</t>
  </si>
  <si>
    <t>RK255867-V5</t>
  </si>
  <si>
    <t>DCKA-2023-C-0035/CW110908</t>
  </si>
  <si>
    <t>KA0/IPMA/TEAM3/CONSTRUCTION FOR S STREET NW FROM 7TH ST. TO 4TH ST/ fLORIDA AVE/Mod067</t>
  </si>
  <si>
    <t>PO701934</t>
  </si>
  <si>
    <t>RK267962</t>
  </si>
  <si>
    <t>DCKA-2022-T-0035</t>
  </si>
  <si>
    <t>KA0/Task Order for design reviews</t>
  </si>
  <si>
    <t>PO607652</t>
  </si>
  <si>
    <t>RK122807</t>
  </si>
  <si>
    <t>KA0-DDOT/Pennsylvania Ave SE 2nd Street to 14th St. Streetlight/Traffic Signal Upgrade</t>
  </si>
  <si>
    <t>PO539702</t>
  </si>
  <si>
    <t>RQ920994</t>
  </si>
  <si>
    <t>KA0/IPMA/Upgrade Emergency Communication System in 3rd St. Tunnel?CO#2</t>
  </si>
  <si>
    <t>PO717796</t>
  </si>
  <si>
    <t>RK290113</t>
  </si>
  <si>
    <t xml:space="preserve">FY2025/DBH/ Policy Planning &amp; Eval/Aurrera Health Group LLC./Public Reporting of DBH Provider/Laura </t>
  </si>
  <si>
    <t>PO713793</t>
  </si>
  <si>
    <t>RK287326</t>
  </si>
  <si>
    <t>FY-2024/DBH/Consumer Affairs/MB Staffing Services Peer Specialist/Begin Option Yr. One/Jonathan Broo</t>
  </si>
  <si>
    <t>PO720345-V2</t>
  </si>
  <si>
    <t>RK288227-V2</t>
  </si>
  <si>
    <t>DE-OB/FY2025/DBH/PRIMARY PROJECT PROGRAM/Children's Institute/Data Collection/J?Wan Griffin</t>
  </si>
  <si>
    <t>PO718977</t>
  </si>
  <si>
    <t>RK289415</t>
  </si>
  <si>
    <t>OAPT # 45517/FY2025/DBH/C.A.F.S./Child Trends/Evaluation/END OPT. 4/POP 10/01/2024 -3/26/2025/Charne</t>
  </si>
  <si>
    <t>PO718623</t>
  </si>
  <si>
    <t>RK285855</t>
  </si>
  <si>
    <t>FY2025/DBH/PAVING THE WAY DCMAP/ OY2 / POP 10/1/24-10/13/24 / PATRINA ANDERSON</t>
  </si>
  <si>
    <t>PO694514</t>
  </si>
  <si>
    <t>RK255438</t>
  </si>
  <si>
    <t>FY2023/DBH/LINKAGE &amp; ASSESSMENTS/UCONN/WRAPAROUND IMPLEMENTATION/PATRINA ANDERSON</t>
  </si>
  <si>
    <t>PO690314</t>
  </si>
  <si>
    <t>RK250759</t>
  </si>
  <si>
    <t>FY20232/ATYS/Housing Services/1:1 Staffing/Lamont Homes/POP 4/17-9/30/2023/Brandi Gladden</t>
  </si>
  <si>
    <t>PO633410-V2</t>
  </si>
  <si>
    <t>RK162301-V2</t>
  </si>
  <si>
    <t>DE-OB//FY2021/DBH/Comm. Svs/Assessment &amp; Linkage /No Cost Extension/Sheryl Frank/10/1/20 - 09/30/202</t>
  </si>
  <si>
    <t>PO636663</t>
  </si>
  <si>
    <t>RK167796</t>
  </si>
  <si>
    <t>FY2021/DBH/Community Service Branch/Anna M. Jones/Recovery Coach Training/Orlando Fox</t>
  </si>
  <si>
    <t>PO656013</t>
  </si>
  <si>
    <t>RK190299</t>
  </si>
  <si>
    <t>FY2022/DBH/CBS/Evidence Based Practice Initiative/11.28.21-9/30/2022/Amina Smith</t>
  </si>
  <si>
    <t>PO617916-V3</t>
  </si>
  <si>
    <t>RK142670-V3</t>
  </si>
  <si>
    <t>DE-OBLIGATION/FY2020 - DBH HOUSING Supported Residence - Wade &amp; Wade 12-6-19 thru 9.30.20 Brandi Gla</t>
  </si>
  <si>
    <t>PO591558-V3</t>
  </si>
  <si>
    <t>RK102213-V3</t>
  </si>
  <si>
    <t>RK102213</t>
  </si>
  <si>
    <t>FY2019/DBH/CSA/New Initiatives/Modification/Georgetown University/D.C. S.E.E.D. Evaluation Service /</t>
  </si>
  <si>
    <t>PO591236-V2</t>
  </si>
  <si>
    <t>RK100639-V2</t>
  </si>
  <si>
    <t>FY2019//DBH/SUD/Psychiatric Institute of Washington (PIW) End OY1/Oct. 1, 2018-Aug 30, 2019/Level II</t>
  </si>
  <si>
    <t>PO594821-V5</t>
  </si>
  <si>
    <t>RQ998715-V5</t>
  </si>
  <si>
    <t>FY2019/DBH/Speciality Care CBS/DE-OBLIGATION/Functional Family Services/Base yr/Nov 8, 2018 - Sept 3</t>
  </si>
  <si>
    <t>PO572982</t>
  </si>
  <si>
    <t>RQ969832</t>
  </si>
  <si>
    <t>FY2018/DBH/Community Services Division/SUD/Holder Food Enterprise, Inc./Food Services/Adina Madde</t>
  </si>
  <si>
    <t>PO572647</t>
  </si>
  <si>
    <t>RQ968273</t>
  </si>
  <si>
    <t>FY2018/DBH/Community Services/Sheryl Frank/Court Evaluations/Patrina Anderson</t>
  </si>
  <si>
    <t>PO578112-V2</t>
  </si>
  <si>
    <t>RQ977656-V2</t>
  </si>
  <si>
    <t>FY2018/DBH/NOGA/Community Services/De-Obligation/Community Parternship /Oct 1, 2017-Dec 31, 2017/Bra</t>
  </si>
  <si>
    <t>PO587239</t>
  </si>
  <si>
    <t>RQ993226</t>
  </si>
  <si>
    <t>FY18/Community Service/Linkage &amp; Assessment/PoliHire Strategy/Recruitment Service-Kwasi Apraku-Gyau</t>
  </si>
  <si>
    <t>PO529713-V2</t>
  </si>
  <si>
    <t>RQ903653-V2</t>
  </si>
  <si>
    <t>RM-15-SAS-097-BY0-TLW</t>
  </si>
  <si>
    <t>FY2016/BHA/DE-OBLIGATION/Family Matters of Greater Washington D.C. /Diagnostic Reporting-NFFS/Lisa A</t>
  </si>
  <si>
    <t>PO562473-V2</t>
  </si>
  <si>
    <t>RQ950609-V2</t>
  </si>
  <si>
    <t>RM-17-RFQ-061-BY0-RDS</t>
  </si>
  <si>
    <t>FY 2017/BHA/New Beginning, LLC./Social Marketing Implementation Services/Carol Zahm</t>
  </si>
  <si>
    <t>PO550539</t>
  </si>
  <si>
    <t>RQ938112</t>
  </si>
  <si>
    <t>RM-16-SS-006-BY0-MA</t>
  </si>
  <si>
    <t>FY17/DBH/BHS/Trilogy Integrated Resources/Network of Care Website/End Base Year 10/1/16-11/22/16/Cha</t>
  </si>
  <si>
    <t>PO561860</t>
  </si>
  <si>
    <t>RQ938434</t>
  </si>
  <si>
    <t>FY2017/BHA/PROSHRED SHREDDING SERVICES- 300 INDIANA AVE, NW/APRIL 29, 2017 - SEPTEMBER 30, 2017/DELI</t>
  </si>
  <si>
    <t>PO528889-V5</t>
  </si>
  <si>
    <t>RQ900096-V5</t>
  </si>
  <si>
    <t>RQ870595</t>
  </si>
  <si>
    <t>FY2016/DBH/OPP/CYSD/PEIP/DE-OBLIGATION/Crystal Davis-Child Associate (J'Wan Griffin)</t>
  </si>
  <si>
    <t>PO525151</t>
  </si>
  <si>
    <t>RQ899480</t>
  </si>
  <si>
    <t>FY2015/DBH/DC SOC/Deborah Contee /Trainee/Carol Zahm</t>
  </si>
  <si>
    <t>PO505875-V2</t>
  </si>
  <si>
    <t>RQ871682-V2</t>
  </si>
  <si>
    <t>RM-014-SAS-165-BY0-DJW</t>
  </si>
  <si>
    <t>FY2015/DBH/C.Y.S.D./No Cost Modification/Children's National Medical Center/Pediatric Primary Care /</t>
  </si>
  <si>
    <t>PO506200-V3</t>
  </si>
  <si>
    <t>RQ871029-V3</t>
  </si>
  <si>
    <t>*FY2015/DBH/OPP/De-Obligation/EM CRF Contract/Modification/Careco /31-DAY/Estelle Richardson/SC</t>
  </si>
  <si>
    <t>PO506056-V2</t>
  </si>
  <si>
    <t>RQ872457-V2</t>
  </si>
  <si>
    <t>FY2015/DBH/C.Y.S.D./DE-OBLIGATION/Partial Base Year/Ross Professional Services, LLC/Y.M.H.F.A.T. /Ca</t>
  </si>
  <si>
    <t>PO505861-V3</t>
  </si>
  <si>
    <t>RQ871045-V3</t>
  </si>
  <si>
    <t>FY2015/DBH/C.Y.S.D./De-Obligation/End Opt. Yr. One (1) Case Western Reserve/C.B.I. Services/Lisa Alb</t>
  </si>
  <si>
    <t>PO543304</t>
  </si>
  <si>
    <t>RQ925997</t>
  </si>
  <si>
    <t>*FY2016/BHA/Anchor Mental Health Inc./SIL/OY2/POP 5/13/16 to 9/30/16/Brandi Gladden/SC</t>
  </si>
  <si>
    <t>PO540068</t>
  </si>
  <si>
    <t>RQ913843</t>
  </si>
  <si>
    <t>RM-16-RFQ-050-BY4-SDS</t>
  </si>
  <si>
    <t>FY2016/BHA/T.B.D./Radio Station Advertising and Media Services /Thomas Houston</t>
  </si>
  <si>
    <t>PO491162-V2</t>
  </si>
  <si>
    <t>RQ832503-V2</t>
  </si>
  <si>
    <t>FY 2014/DBH/GENERAL MAINTENANCE SERVICES/DELILAH M. KELLY</t>
  </si>
  <si>
    <t>PO488833-V2</t>
  </si>
  <si>
    <t>RQ843087-V2</t>
  </si>
  <si>
    <t>FY 2014/DBH/MHA/RSC MECHANICAL &amp; ELECTRICAL/DECEMBER 27, 2013-SEPTEMBER 30, 2014</t>
  </si>
  <si>
    <t>PO482528-V2</t>
  </si>
  <si>
    <t>RQ833474-V2</t>
  </si>
  <si>
    <t>MOU/DBH &amp; DCHA</t>
  </si>
  <si>
    <t>*FY2014/MHA/OPP/Modification/DC Housing Authority/Housing Subsidy/Brandi Gladden/SC</t>
  </si>
  <si>
    <t>PO518501</t>
  </si>
  <si>
    <t>RQ876514</t>
  </si>
  <si>
    <t>RM-12-CO2-RFP-003-BY4-TLW</t>
  </si>
  <si>
    <t>FY2015/DBH/C.Y.S.D./Jennifer L. Carter /Start Option Yr. 3/Psychological Evaluations/Patrina Anderso</t>
  </si>
  <si>
    <t>PO509901</t>
  </si>
  <si>
    <t>RQ877286</t>
  </si>
  <si>
    <t>FY2015/B.H.A./C.Y.S.D./CHANTEE G. JIGGETTS, M.Ed/Restoration Training/Chris Raczynski</t>
  </si>
  <si>
    <t>PO507668</t>
  </si>
  <si>
    <t>RQ871368</t>
  </si>
  <si>
    <t>FY2015/BHA/PROSHRED SHREDDING SERVICES/300 INDIANA AVE-DATE OF AWARD-SEPTEMBER 30, 2015/DELILAH M. K</t>
  </si>
  <si>
    <t>PO508661</t>
  </si>
  <si>
    <t>RQ875822</t>
  </si>
  <si>
    <t>FY-2015/BHA/CYSD/CubeSmart/Self Storage Unit/Carol Zahm</t>
  </si>
  <si>
    <t>PO440854-V4</t>
  </si>
  <si>
    <t>RQ785625-V4</t>
  </si>
  <si>
    <t>RM-12-SAS-075-BY0-VM</t>
  </si>
  <si>
    <t xml:space="preserve">FY2013/MHA/DC Choices, LLC/De-Obligation/O.S.S.E. Wrap Around (120)/Patrina Anderson </t>
  </si>
  <si>
    <t>PO461733</t>
  </si>
  <si>
    <t>RQ806409</t>
  </si>
  <si>
    <t>FY2013/MHA/CYSD/Independent Reviewer/Roxanne Edwards/Patrina Anderson</t>
  </si>
  <si>
    <t>PO440895</t>
  </si>
  <si>
    <t>RQ785544</t>
  </si>
  <si>
    <t>RM-08-CO10-032-BY4-SC</t>
  </si>
  <si>
    <t xml:space="preserve">FY2013/MHA/Giselle Aquilar Hass/Psychological Assessments/Patrina Anderson </t>
  </si>
  <si>
    <t>PO510075-V2</t>
  </si>
  <si>
    <t>RQ877108-V2</t>
  </si>
  <si>
    <t>FY 15 -CFO Training (ITA)</t>
  </si>
  <si>
    <t>PO602221</t>
  </si>
  <si>
    <t>RK104127</t>
  </si>
  <si>
    <t>KAO/PSD Pre-Cast Concrete Curb for 2nd St SW Cycle Track</t>
  </si>
  <si>
    <t>PO565066</t>
  </si>
  <si>
    <t>RQ956972</t>
  </si>
  <si>
    <t>KAO/PSD 2016 Bicycle Counts</t>
  </si>
  <si>
    <t>PO697955-V2</t>
  </si>
  <si>
    <t>RK262022-V2</t>
  </si>
  <si>
    <t>Roof Repair and General Maintenance (FY24)</t>
  </si>
  <si>
    <t>PO702138-V2</t>
  </si>
  <si>
    <t>RK262919-V2</t>
  </si>
  <si>
    <t>STORM WATER MAINTENANCE SERVICES FY24 DATE OF AWARD THROUGH 9/30/24</t>
  </si>
  <si>
    <t>PO602109</t>
  </si>
  <si>
    <t>RK114332</t>
  </si>
  <si>
    <t>5708105 : FRAMING, METAL, DRYWALL, DIETRICH METAL FRAMING OR EQUAL</t>
  </si>
  <si>
    <t>PETWORTH LIBRARY, DRAIN LINE &amp; DRYWALL REPLACEMENT FY 19</t>
  </si>
  <si>
    <t>PO575056</t>
  </si>
  <si>
    <t>RQ975110</t>
  </si>
  <si>
    <t>OFFICE SUPPLIES/COPY PAPER</t>
  </si>
  <si>
    <t>PO569455</t>
  </si>
  <si>
    <t>RQ967680</t>
  </si>
  <si>
    <t>4601840 : FITTINGS AND SPECIALTIES: HOSES, PIPES AND TUBES</t>
  </si>
  <si>
    <t>ENGINEERING &amp; PLUMBING TOOLS</t>
  </si>
  <si>
    <t>PO569740</t>
  </si>
  <si>
    <t>RQ968141</t>
  </si>
  <si>
    <t>WINDOW GLASS REPLACEMENT FOR BELLEVUE &amp; PENN CENTER LIBRARIES</t>
  </si>
  <si>
    <t>PO547644</t>
  </si>
  <si>
    <t>RQ933120</t>
  </si>
  <si>
    <t>Installation Of Lead Water Filters On Drinking Sources (various DCPL bldgs)</t>
  </si>
  <si>
    <t>PO532378</t>
  </si>
  <si>
    <t>RQ908979</t>
  </si>
  <si>
    <t>PEST CONTROL SERVICES FOR FY 2016 (AAA) - GROUP 2</t>
  </si>
  <si>
    <t>PO523732</t>
  </si>
  <si>
    <t>RQ897401</t>
  </si>
  <si>
    <t>HVAC EQUIPMENT FOR MOUNT PLEASANT LIBRARY</t>
  </si>
  <si>
    <t>PO537245</t>
  </si>
  <si>
    <t>RQ917543</t>
  </si>
  <si>
    <t>DCPL-2015-A-0022</t>
  </si>
  <si>
    <t>JANITORIAL SUPPLIES FY 16 OPTION YEAR 1</t>
  </si>
  <si>
    <t>PO452196-V2</t>
  </si>
  <si>
    <t>RQ789991-V2</t>
  </si>
  <si>
    <t>ELEVATOR MAINTENANCE &amp; REPAIRS</t>
  </si>
  <si>
    <t>PO510631</t>
  </si>
  <si>
    <t>RQ879144</t>
  </si>
  <si>
    <t>DCPL-2015-A-0026</t>
  </si>
  <si>
    <t>Copy of CARPET CLEANING</t>
  </si>
  <si>
    <t>PO385407-V2</t>
  </si>
  <si>
    <t>RQ761651-V2</t>
  </si>
  <si>
    <t>Copy of WINDOW GLASS REPLACEMENT</t>
  </si>
  <si>
    <t>PO709989-V2</t>
  </si>
  <si>
    <t>RK254163-V2</t>
  </si>
  <si>
    <t>KAO/OCFO/OCIO/Electronic Data Sharing.ePar</t>
  </si>
  <si>
    <t>PO698938-V2</t>
  </si>
  <si>
    <t>RK263108-V2</t>
  </si>
  <si>
    <t>KAO/OITI/FY 24 IT Subject Matter Expert- Business Analyst</t>
  </si>
  <si>
    <t>PO695464</t>
  </si>
  <si>
    <t>RK260108</t>
  </si>
  <si>
    <t>KAO/OITI/ Data Installation Services</t>
  </si>
  <si>
    <t>PO710014</t>
  </si>
  <si>
    <t>RK280580</t>
  </si>
  <si>
    <t>C18339-V2</t>
  </si>
  <si>
    <t>KAO/OCIO/Adobe Creative Cloud Subscrtion License Renewal</t>
  </si>
  <si>
    <t>PO704069</t>
  </si>
  <si>
    <t>RK270278</t>
  </si>
  <si>
    <t>PO710013</t>
  </si>
  <si>
    <t>RK280636</t>
  </si>
  <si>
    <t>KAO/CFO/TEAMMATE FY24 Annual  Audit Subscription Software License</t>
  </si>
  <si>
    <t>PO694909</t>
  </si>
  <si>
    <t>RK254633</t>
  </si>
  <si>
    <t>rk254633</t>
  </si>
  <si>
    <t>KAO/FY23/OITI/HARDWARE/APPLE/final Lease Payment</t>
  </si>
  <si>
    <t>PO683460</t>
  </si>
  <si>
    <t>RK239532</t>
  </si>
  <si>
    <t xml:space="preserve">KAO/OCIO Transportation Online Permitting System (TOPS) Modernization and Redesign Business Process </t>
  </si>
  <si>
    <t>PO650852-V4</t>
  </si>
  <si>
    <t>RK192272-V4</t>
  </si>
  <si>
    <t>Modification -IT Consultants (StaR) - FY22- DDOT - IT Consultant Master - Fed</t>
  </si>
  <si>
    <t>PO659110</t>
  </si>
  <si>
    <t>RK196658</t>
  </si>
  <si>
    <t>KAO/OITI/FY 22 Permit Office  Software Application Maintenance Support Services</t>
  </si>
  <si>
    <t>PO664951</t>
  </si>
  <si>
    <t>RK206053</t>
  </si>
  <si>
    <t>CW99633</t>
  </si>
  <si>
    <t>KAO/OITI/DDOT MIRE Data Integration System</t>
  </si>
  <si>
    <t>PO642792</t>
  </si>
  <si>
    <t>RK178336</t>
  </si>
  <si>
    <t>KAO/OITI/FY21 Enterprise Routing System Annual License Fee</t>
  </si>
  <si>
    <t>PO638383</t>
  </si>
  <si>
    <t>RK172941</t>
  </si>
  <si>
    <t>KAO/OITI/ITID/FY21 Cityworks Subscription License Renewal</t>
  </si>
  <si>
    <t>PO649688</t>
  </si>
  <si>
    <t>RK189476</t>
  </si>
  <si>
    <t>PO646904</t>
  </si>
  <si>
    <t>RK183302</t>
  </si>
  <si>
    <t>KAO/ITID/TSP-: Title: Antennas Transit Signal Priority Communications Equipment</t>
  </si>
  <si>
    <t>PO634110</t>
  </si>
  <si>
    <t>RK168494</t>
  </si>
  <si>
    <t>KAO/OITI/ FY 21 ParkDC Mobile APP</t>
  </si>
  <si>
    <t>PO621194</t>
  </si>
  <si>
    <t>RK144002</t>
  </si>
  <si>
    <t>KAO/OITI/GIS/ESRI  FY20 Subscription Main't licenses</t>
  </si>
  <si>
    <t>PO628259</t>
  </si>
  <si>
    <t>RK159104</t>
  </si>
  <si>
    <t>PO619180</t>
  </si>
  <si>
    <t>RK143878</t>
  </si>
  <si>
    <t>KAO/OITI/ HP Plotter and Xerox Copier Maintenance Support Services</t>
  </si>
  <si>
    <t>PO608511-V2</t>
  </si>
  <si>
    <t>RK127468-V2</t>
  </si>
  <si>
    <t>KAO/OITI/Dell  Precision 3430 Small Form Factor</t>
  </si>
  <si>
    <t>PO570772</t>
  </si>
  <si>
    <t>RQ968868</t>
  </si>
  <si>
    <t>Continuation - IT Consultants (PIPELINE) -FY 18- DDOT ? IT-Consultant (Senior)? Local</t>
  </si>
  <si>
    <t>PO585791</t>
  </si>
  <si>
    <t>RQ991442</t>
  </si>
  <si>
    <t>5508506:ARMS, MAST, TRAFFIC SIGNAL, ALUMINUM</t>
  </si>
  <si>
    <t>KAO/OITI/MLB All-Star game support/Sign Shop/MLB Coroplast Directonal Signs with Holes and Client</t>
  </si>
  <si>
    <t>PO548993</t>
  </si>
  <si>
    <t>RQ935218</t>
  </si>
  <si>
    <t>KAO/OITI/Host Monitoring Agent Software</t>
  </si>
  <si>
    <t>PO564170</t>
  </si>
  <si>
    <t>RQ957746</t>
  </si>
  <si>
    <t>AASHTOWARE TANS*PORT FY17 LICENSE FEE</t>
  </si>
  <si>
    <t>PO527797</t>
  </si>
  <si>
    <t>RQ902074</t>
  </si>
  <si>
    <t>PO527929</t>
  </si>
  <si>
    <t>RQ903421</t>
  </si>
  <si>
    <t>KAO/OITI/ canon Color copier overage</t>
  </si>
  <si>
    <t>PO537831</t>
  </si>
  <si>
    <t>RQ918228</t>
  </si>
  <si>
    <t>KAO/OITI/Software License Renewal for FY16</t>
  </si>
  <si>
    <t>PO510472-V2</t>
  </si>
  <si>
    <t>RQ874965-V2</t>
  </si>
  <si>
    <t>PO502412-V4</t>
  </si>
  <si>
    <t>RQ862498-V4</t>
  </si>
  <si>
    <t>KAO/OITI/Citrix Software License</t>
  </si>
  <si>
    <t>PO485469-V2</t>
  </si>
  <si>
    <t>RQ837553-V2</t>
  </si>
  <si>
    <t>KAO/OITI/TOA/ IslimParking Meter Application Support Services</t>
  </si>
  <si>
    <t>PO466250</t>
  </si>
  <si>
    <t>RQ812919</t>
  </si>
  <si>
    <t>KAO/OITI/DELL COMPUTERS</t>
  </si>
  <si>
    <t>PO674606-V2</t>
  </si>
  <si>
    <t>RK223844-V2</t>
  </si>
  <si>
    <t>TEP EOT - HCA - Opt Yr 4 - FedCap 10/1/22 - 9/30/23</t>
  </si>
  <si>
    <t>PO631279-V3</t>
  </si>
  <si>
    <t>RK161965-V3</t>
  </si>
  <si>
    <t>TEP Education &amp; Occupational Training Contract - Opt Yr. 2 - Grant Assoc.</t>
  </si>
  <si>
    <t>PO558136-V2</t>
  </si>
  <si>
    <t>RQ944378-V2</t>
  </si>
  <si>
    <t>PO555756</t>
  </si>
  <si>
    <t>RQ942560</t>
  </si>
  <si>
    <t>Paper Delivery and Storage</t>
  </si>
  <si>
    <t>PO533746</t>
  </si>
  <si>
    <t>RQ910086</t>
  </si>
  <si>
    <t>TEP - Work Readiness Contract -Opt Yr. 3 Cont. OICDC</t>
  </si>
  <si>
    <t>PO533829-V2</t>
  </si>
  <si>
    <t>RQ910103-V2</t>
  </si>
  <si>
    <t>TEP - Job Placement Contract - Opt Yr. 3 Cont. KRA</t>
  </si>
  <si>
    <t>PO485618</t>
  </si>
  <si>
    <t>RQ835282</t>
  </si>
  <si>
    <t>JA-IMA12-0008-R1</t>
  </si>
  <si>
    <t>Teen Pregnancy Prevention Program - Big Brothers/Big Sisters</t>
  </si>
  <si>
    <t>PO456874</t>
  </si>
  <si>
    <t>RQ800260</t>
  </si>
  <si>
    <t>PO451460</t>
  </si>
  <si>
    <t>RQ790382</t>
  </si>
  <si>
    <t>Document Shredding Services- THIS REQ, IS READY FOR APPROVAL DBJ 12/3/12</t>
  </si>
  <si>
    <t>PO727616</t>
  </si>
  <si>
    <t>RK303710</t>
  </si>
  <si>
    <t>FY'25 AMP-COMCAST-COMCAST HOLDINGS</t>
  </si>
  <si>
    <t>PO703716-V2</t>
  </si>
  <si>
    <t>RK268624-V2</t>
  </si>
  <si>
    <t>7204055:PARTS AND ACCESSORIES, MECHANICAL PUMP</t>
  </si>
  <si>
    <t>CW84181</t>
  </si>
  <si>
    <t>OD-FY'24-MECHANICAL SERVICES-HVAC-CALVERT CONTROL-DEOBLIGATE</t>
  </si>
  <si>
    <t>PO702641</t>
  </si>
  <si>
    <t>RK267691</t>
  </si>
  <si>
    <t>DC HEALTH FY'24 - ATLANTIC SERVICES GROUP INC</t>
  </si>
  <si>
    <t>PO721580</t>
  </si>
  <si>
    <t>RK293868</t>
  </si>
  <si>
    <t>OFT-FY25-FIS (EFUNDS)</t>
  </si>
  <si>
    <t>PO725080</t>
  </si>
  <si>
    <t>RK302370</t>
  </si>
  <si>
    <t>OFT-FY25-CDP (eWIC)</t>
  </si>
  <si>
    <t>PO697946</t>
  </si>
  <si>
    <t>RK262138</t>
  </si>
  <si>
    <t>OFT-FY24-LASER ART (UCP PRINTING SERVICES)</t>
  </si>
  <si>
    <t>PO665108-V2</t>
  </si>
  <si>
    <t>RK206667-V2</t>
  </si>
  <si>
    <t>OFT-FY22-KROLL (UCP Audit Services-Task II)</t>
  </si>
  <si>
    <t>PO652590-V2</t>
  </si>
  <si>
    <t>RK195936-V2</t>
  </si>
  <si>
    <t>OFT-FY22-AUDIT SERVICES US (UCP Auditing Services)</t>
  </si>
  <si>
    <t>PO654064-V2</t>
  </si>
  <si>
    <t>RK197583-V2</t>
  </si>
  <si>
    <t>OFT-FY22-MACHA</t>
  </si>
  <si>
    <t>PO615127-V3</t>
  </si>
  <si>
    <t>RK138097-V3</t>
  </si>
  <si>
    <t>OFT-FY20-EMERGENCY 911 (LOCKSMITH SERVICES)</t>
  </si>
  <si>
    <t>PO618528</t>
  </si>
  <si>
    <t>RK136817</t>
  </si>
  <si>
    <t>OFT-FY20-Inspired eLearning (PCI-DSS Training)</t>
  </si>
  <si>
    <t>PO513300-V2</t>
  </si>
  <si>
    <t>RQ882126-V2</t>
  </si>
  <si>
    <t>OFT-FY15-TELECHECK</t>
  </si>
  <si>
    <t>PO451980-V3</t>
  </si>
  <si>
    <t>RQ793892-V3</t>
  </si>
  <si>
    <t>OFT-FY13-DOWNTOWN LOCK COMPANY</t>
  </si>
  <si>
    <t>PO484219-V3</t>
  </si>
  <si>
    <t>RQ835128-V3</t>
  </si>
  <si>
    <t>OFT-FY14-PITNEY BOWES (US POSTAGE)</t>
  </si>
  <si>
    <t>PO486976-V5</t>
  </si>
  <si>
    <t>RQ842027-V5</t>
  </si>
  <si>
    <t>OFT-FY14-MDT Rush Courier Service</t>
  </si>
  <si>
    <t>PO450881</t>
  </si>
  <si>
    <t>RQ793848</t>
  </si>
  <si>
    <t>OFT-FY13-MEYERCORD (Cigarette Tax Stamps)</t>
  </si>
  <si>
    <t>PO634806</t>
  </si>
  <si>
    <t>RK169147</t>
  </si>
  <si>
    <t>KA0/IPMD/Safety and Geometric Improvements of I-295/DC 295</t>
  </si>
  <si>
    <t>PO456333</t>
  </si>
  <si>
    <t>RQ799694</t>
  </si>
  <si>
    <t>DCKA-2010-T-0028</t>
  </si>
  <si>
    <t>KAO/IPMA/Blair Rd. land survey</t>
  </si>
  <si>
    <t>PO483184-V2</t>
  </si>
  <si>
    <t>RQ832016-V2</t>
  </si>
  <si>
    <t>FY 14 - Priority 1 - OCTO - ITSA - Continuation/New PoP/QA Analyst Level 2 - Local</t>
  </si>
  <si>
    <t>PO454872-V6</t>
  </si>
  <si>
    <t>RQ794654-V6</t>
  </si>
  <si>
    <t>FY13.FAO.IT. ITSA NEW.Net Developer 3/ SORNA</t>
  </si>
  <si>
    <t>PO590000</t>
  </si>
  <si>
    <t>RQ997819</t>
  </si>
  <si>
    <t>2077233:CARTRIDGES, INK, FOR CANON BUBBLE JET PRINTER (CANON OR EQUAL)</t>
  </si>
  <si>
    <t>Surface Tablets</t>
  </si>
  <si>
    <t>PO650783-V3</t>
  </si>
  <si>
    <t>RK192757-V3</t>
  </si>
  <si>
    <t>Modification - IT Consultants (Star) FY 22 - OAG - Enterprise Architect Master- Local</t>
  </si>
  <si>
    <t>PO662459</t>
  </si>
  <si>
    <t>RK209133</t>
  </si>
  <si>
    <t>FY22/OAG/IT  Software Subscription - Lexis Nexis StateNet Renewal</t>
  </si>
  <si>
    <t>PO523748-V2</t>
  </si>
  <si>
    <t>RQ898449-V2</t>
  </si>
  <si>
    <t>PO653506</t>
  </si>
  <si>
    <t>RK197306</t>
  </si>
  <si>
    <t>FY22/OAG/Solicitor General Division/OSG/ Clint Beastrom</t>
  </si>
  <si>
    <t>PO613290</t>
  </si>
  <si>
    <t>RK136806</t>
  </si>
  <si>
    <t>PO629839</t>
  </si>
  <si>
    <t>RK161398</t>
  </si>
  <si>
    <t>FY20 OAG/IT-FY-20-15 VMware license</t>
  </si>
  <si>
    <t>PO599256</t>
  </si>
  <si>
    <t>RK113153</t>
  </si>
  <si>
    <t>PO594266</t>
  </si>
  <si>
    <t>RK106227</t>
  </si>
  <si>
    <t>D.C. Courts/Pamela Soncini</t>
  </si>
  <si>
    <t>PO591981</t>
  </si>
  <si>
    <t>RK103364</t>
  </si>
  <si>
    <t>D.C. Courts/ John Donovan</t>
  </si>
  <si>
    <t>PO605410-V3</t>
  </si>
  <si>
    <t>RK123187-V3</t>
  </si>
  <si>
    <t>Andean  Consulting Solutions International, LLC     Bowie Produce   Sousa</t>
  </si>
  <si>
    <t>PO605185-V2</t>
  </si>
  <si>
    <t>RK122230-V2</t>
  </si>
  <si>
    <t>ELIJAH JACKSON v DC 18-4517V (NEAL GROSS) PORTIA ROUNDTREE FY 19</t>
  </si>
  <si>
    <t>PO572152</t>
  </si>
  <si>
    <t>RQ971731</t>
  </si>
  <si>
    <t>PO584456-V2</t>
  </si>
  <si>
    <t>RQ988962-V2</t>
  </si>
  <si>
    <t>DC Superior Court   Geneva Capital Partnership       Brett Baer</t>
  </si>
  <si>
    <t>PO555586-V3</t>
  </si>
  <si>
    <t>RQ945858-V3</t>
  </si>
  <si>
    <t>MULTICASES 2   (NEAL GROSS) CHARLES COUGHLIN  FY 17</t>
  </si>
  <si>
    <t>PO552657</t>
  </si>
  <si>
    <t>RQ942037</t>
  </si>
  <si>
    <t>PO566709</t>
  </si>
  <si>
    <t>RQ961631</t>
  </si>
  <si>
    <t>PLAN - DCCSES Maintenance and Support Competitive Solicitation  FY2017 (JUL-SEP)</t>
  </si>
  <si>
    <t>PO557356-V2</t>
  </si>
  <si>
    <t>RQ947952-V2</t>
  </si>
  <si>
    <t>PO559384</t>
  </si>
  <si>
    <t>RQ951082</t>
  </si>
  <si>
    <t>PO557343</t>
  </si>
  <si>
    <t>RQ948057</t>
  </si>
  <si>
    <t>D.C&gt; Superior Court/ Rhondalyn Okoroma</t>
  </si>
  <si>
    <t>PO546449-V2</t>
  </si>
  <si>
    <t>RQ932126-V2</t>
  </si>
  <si>
    <t>NOWLIN v DC et al  15-524  (GRAVETTE CONSULTING, LLC)  ALICIA CULLEN, KERSLYN FEATHERSTONE  FY 16</t>
  </si>
  <si>
    <t>PO524566-V2</t>
  </si>
  <si>
    <t>RQ899230-V2</t>
  </si>
  <si>
    <t>PO521854</t>
  </si>
  <si>
    <t>RQ894632</t>
  </si>
  <si>
    <t>PO524292</t>
  </si>
  <si>
    <t>RQ898118</t>
  </si>
  <si>
    <t>Additional ProLaw Licenses (20ea) and Maintenance Services - FY15</t>
  </si>
  <si>
    <t>PO536809</t>
  </si>
  <si>
    <t>RQ917111</t>
  </si>
  <si>
    <t>PO539618</t>
  </si>
  <si>
    <t>RQ921092</t>
  </si>
  <si>
    <t>PO498164</t>
  </si>
  <si>
    <t>RQ858604</t>
  </si>
  <si>
    <t>PO488162</t>
  </si>
  <si>
    <t>RQ842410</t>
  </si>
  <si>
    <t>PO448189-V2</t>
  </si>
  <si>
    <t>RQ788323-V2</t>
  </si>
  <si>
    <t>Maura Johnson/ Janice Y. Sheppard</t>
  </si>
  <si>
    <t>PO508024</t>
  </si>
  <si>
    <t>RQ873873</t>
  </si>
  <si>
    <t>TUCKER v DC  13-5599 V   (CAPITAL REPORTING)  BRANT MARTIN  FY 15</t>
  </si>
  <si>
    <t>PO502639</t>
  </si>
  <si>
    <t>RQ865162</t>
  </si>
  <si>
    <t>PO493593</t>
  </si>
  <si>
    <t>RQ851534</t>
  </si>
  <si>
    <t>G. ROTH v DC  13-4627 V  (GORE BROTHERS)  BRANT MARTIN  FY 14</t>
  </si>
  <si>
    <t>PO486968</t>
  </si>
  <si>
    <t>RQ841331</t>
  </si>
  <si>
    <t>Janice Hunt/ John J. Woykovsky</t>
  </si>
  <si>
    <t>PO469017</t>
  </si>
  <si>
    <t>RQ816518</t>
  </si>
  <si>
    <t>PO459936</t>
  </si>
  <si>
    <t>RQ804403</t>
  </si>
  <si>
    <t>Darlene Swaringer/ Julia Maus</t>
  </si>
  <si>
    <t>PO454711</t>
  </si>
  <si>
    <t>RQ797937</t>
  </si>
  <si>
    <t>PO440954-V2</t>
  </si>
  <si>
    <t>RQ785326-V2</t>
  </si>
  <si>
    <t>RM-08-IFB-056-BY4-OF</t>
  </si>
  <si>
    <t>FY2013/SEH/Alpha Diagnostics/Dr.Arons</t>
  </si>
  <si>
    <t>PO529231-V2</t>
  </si>
  <si>
    <t>RQ906026-V2</t>
  </si>
  <si>
    <t>DOH - HAHSTA - TB Control - FY16 - Pharmaceutical Services - DEOBLIGATE</t>
  </si>
  <si>
    <t>PO535650-V2</t>
  </si>
  <si>
    <t>RQ910842-V2</t>
  </si>
  <si>
    <t>HAHSTA - FY16 STD/TB Control - Medical Supplies</t>
  </si>
  <si>
    <t>PO721178</t>
  </si>
  <si>
    <t>RK296725</t>
  </si>
  <si>
    <t>OFS/MPS_FY25_/ Partners in Practice/ ADW T2 /   Promote Equity</t>
  </si>
  <si>
    <t>PO640857</t>
  </si>
  <si>
    <t>RK175927</t>
  </si>
  <si>
    <t>Vendor / St Peters / COVID Emergency</t>
  </si>
  <si>
    <t>PO644984</t>
  </si>
  <si>
    <t>RK183450</t>
  </si>
  <si>
    <t>PMS / Dupont Summer Services / T4</t>
  </si>
  <si>
    <t>PO524973</t>
  </si>
  <si>
    <t>RQ898998</t>
  </si>
  <si>
    <t>Barnes and Noble/ Annunciation/ Title III/ YT</t>
  </si>
  <si>
    <t>PO513275</t>
  </si>
  <si>
    <t>RQ881228</t>
  </si>
  <si>
    <t>Title I Services/ PG County/ YT</t>
  </si>
  <si>
    <t>PO492488</t>
  </si>
  <si>
    <t>RQ849552</t>
  </si>
  <si>
    <t>Contex Global/ Translations of Parental Right to Know/ 3711/ CJ</t>
  </si>
  <si>
    <t>PO451385-V2</t>
  </si>
  <si>
    <t>RQ794600-V2</t>
  </si>
  <si>
    <t>Washington Post/ Title I/ ES 3711/ YT</t>
  </si>
  <si>
    <t>PO699737</t>
  </si>
  <si>
    <t>RK263416</t>
  </si>
  <si>
    <t>Ready for CO Approval-FY24 LSB Maintenance Support e-filing CMS System</t>
  </si>
  <si>
    <t>PO647831-V2</t>
  </si>
  <si>
    <t>RK187608-V2</t>
  </si>
  <si>
    <t>6402569 : BOXES, STORAGE, MISCELLANEOUS</t>
  </si>
  <si>
    <t>CW78046</t>
  </si>
  <si>
    <t>FOR CO APPROVAL RC08172021 FY2021 Storage and Re-Boxing Project [II]</t>
  </si>
  <si>
    <t>PO624016-V4</t>
  </si>
  <si>
    <t>RK151810-V4</t>
  </si>
  <si>
    <t>cw82146</t>
  </si>
  <si>
    <t>Ready for CO Approval - TD - FY2020 Legal, Business and Investigative Research Services</t>
  </si>
  <si>
    <t>PO581289</t>
  </si>
  <si>
    <t>RQ983954</t>
  </si>
  <si>
    <t>C14833-V3</t>
  </si>
  <si>
    <t>PO728650</t>
  </si>
  <si>
    <t>RK308982</t>
  </si>
  <si>
    <t>BOW926725002</t>
  </si>
  <si>
    <t>FY25 - FK0 - GEORGE WASHINGTON UNIVERSITY (GWU)</t>
  </si>
  <si>
    <t>PO717637</t>
  </si>
  <si>
    <t>RK292991</t>
  </si>
  <si>
    <t>MIH487025001</t>
  </si>
  <si>
    <t>PO725038</t>
  </si>
  <si>
    <t>RK303589</t>
  </si>
  <si>
    <t>PET250325001</t>
  </si>
  <si>
    <t>PO727230</t>
  </si>
  <si>
    <t>RK307105</t>
  </si>
  <si>
    <t>PER226325002</t>
  </si>
  <si>
    <t>PO720293-V2</t>
  </si>
  <si>
    <t>RK294886-V2</t>
  </si>
  <si>
    <t>Quote #PFKK243</t>
  </si>
  <si>
    <t>FY25 - FK0 - PI60 - CDW-G</t>
  </si>
  <si>
    <t>PO716357</t>
  </si>
  <si>
    <t>RK291221</t>
  </si>
  <si>
    <t>MEL776425001</t>
  </si>
  <si>
    <t>PO728192</t>
  </si>
  <si>
    <t>RK308203</t>
  </si>
  <si>
    <t>AST497925001</t>
  </si>
  <si>
    <t>FY25 - FK0 - VIRGINIA TECH. (VT)</t>
  </si>
  <si>
    <t>PO725762</t>
  </si>
  <si>
    <t>RK304859</t>
  </si>
  <si>
    <t>WIL228325002</t>
  </si>
  <si>
    <t>FY25 - FK0 - UNIVERSITY OF MAYLAND - BALTIMORE</t>
  </si>
  <si>
    <t>PO725277</t>
  </si>
  <si>
    <t>RK304053</t>
  </si>
  <si>
    <t>HAR604525001</t>
  </si>
  <si>
    <t>FY25 - FK0- LIBERTY UNIVERSITY</t>
  </si>
  <si>
    <t>PO728893</t>
  </si>
  <si>
    <t>RK309276</t>
  </si>
  <si>
    <t>LYN372225003</t>
  </si>
  <si>
    <t>FY25 - FK0 - SOUTHERN NEW HAMPSHIRE UNIVERSITY (SNHU)</t>
  </si>
  <si>
    <t>PO688361</t>
  </si>
  <si>
    <t>RK247834-V2</t>
  </si>
  <si>
    <t>4252178:TABLE, END, WOOD, TRADITIONAL, 4 LEGGED W/APRON BASE, FULL SIZE UNDER SHELF</t>
  </si>
  <si>
    <t>Reception Area</t>
  </si>
  <si>
    <t>FY23 - FK0 - Trendway Corporation</t>
  </si>
  <si>
    <t>PO701755</t>
  </si>
  <si>
    <t>RK267904</t>
  </si>
  <si>
    <t>MIN149424001</t>
  </si>
  <si>
    <t>PO707717-V3</t>
  </si>
  <si>
    <t>RK276878-V3</t>
  </si>
  <si>
    <t>BAN376824002</t>
  </si>
  <si>
    <t>PO710897</t>
  </si>
  <si>
    <t>RK282017</t>
  </si>
  <si>
    <t>JEN42202401</t>
  </si>
  <si>
    <t>PO701756</t>
  </si>
  <si>
    <t>RK267899</t>
  </si>
  <si>
    <t>CAR418124001</t>
  </si>
  <si>
    <t>PO696373</t>
  </si>
  <si>
    <t>RK261121</t>
  </si>
  <si>
    <t>BRO921924001</t>
  </si>
  <si>
    <t>PO680901</t>
  </si>
  <si>
    <t>RK236792</t>
  </si>
  <si>
    <t>ROB888623001</t>
  </si>
  <si>
    <t>PO679499</t>
  </si>
  <si>
    <t>RK235235</t>
  </si>
  <si>
    <t>RAM230523001</t>
  </si>
  <si>
    <t>PO685587-V2</t>
  </si>
  <si>
    <t>RK243932-V2</t>
  </si>
  <si>
    <t>PO687054</t>
  </si>
  <si>
    <t>RK245951</t>
  </si>
  <si>
    <t>SHA485623003</t>
  </si>
  <si>
    <t>PO679345</t>
  </si>
  <si>
    <t>RK235104</t>
  </si>
  <si>
    <t>WOO427123001</t>
  </si>
  <si>
    <t>FY23 - FK0 - Webster University</t>
  </si>
  <si>
    <t>PO671848</t>
  </si>
  <si>
    <t>RK221794</t>
  </si>
  <si>
    <t>DCNG2022</t>
  </si>
  <si>
    <t>FY22 - FK0 - ACTION FABRICATORS &amp; ERECTORS, LLC</t>
  </si>
  <si>
    <t>PO658514-V2</t>
  </si>
  <si>
    <t>RK202603-V2</t>
  </si>
  <si>
    <t>EAS425122001</t>
  </si>
  <si>
    <t>FY22-FK0-Georgetown University</t>
  </si>
  <si>
    <t>PO659969</t>
  </si>
  <si>
    <t>RK205412</t>
  </si>
  <si>
    <t>MCI036522001</t>
  </si>
  <si>
    <t>FY22 - FK0- University of MD Global Campus</t>
  </si>
  <si>
    <t>PO663918</t>
  </si>
  <si>
    <t>RK211783</t>
  </si>
  <si>
    <t>EAS425122002</t>
  </si>
  <si>
    <t>PO652806-V3</t>
  </si>
  <si>
    <t>RK196402-V3</t>
  </si>
  <si>
    <t>MID958422001</t>
  </si>
  <si>
    <t>PO667178</t>
  </si>
  <si>
    <t>RK216203</t>
  </si>
  <si>
    <t>LEO615122001</t>
  </si>
  <si>
    <t>PO641928</t>
  </si>
  <si>
    <t>RK178847</t>
  </si>
  <si>
    <t>RIC567421004</t>
  </si>
  <si>
    <t>PO636532-V3</t>
  </si>
  <si>
    <t>RK171529-V3</t>
  </si>
  <si>
    <t>P.CARLSON &amp; T.HARLEY2020Dec</t>
  </si>
  <si>
    <t>PO622195</t>
  </si>
  <si>
    <t>RK149130</t>
  </si>
  <si>
    <t>SCH230320004</t>
  </si>
  <si>
    <t>PO612377</t>
  </si>
  <si>
    <t>RK136207</t>
  </si>
  <si>
    <t>SUN852320001</t>
  </si>
  <si>
    <t>PO622134</t>
  </si>
  <si>
    <t>RK149047</t>
  </si>
  <si>
    <t>PHI152220001</t>
  </si>
  <si>
    <t>PO624761-V2</t>
  </si>
  <si>
    <t>RK153186-V2</t>
  </si>
  <si>
    <t>Quote #0016903</t>
  </si>
  <si>
    <t>PO624194</t>
  </si>
  <si>
    <t>RK152265</t>
  </si>
  <si>
    <t>PIC626720002</t>
  </si>
  <si>
    <t>PO613155</t>
  </si>
  <si>
    <t>RK136901</t>
  </si>
  <si>
    <t>PO599322</t>
  </si>
  <si>
    <t>RK113327</t>
  </si>
  <si>
    <t>EDU764419001</t>
  </si>
  <si>
    <t>PO593205-V2</t>
  </si>
  <si>
    <t>RK105033-V2</t>
  </si>
  <si>
    <t>SMI268918001</t>
  </si>
  <si>
    <t>PO600985</t>
  </si>
  <si>
    <t>RK115954</t>
  </si>
  <si>
    <t>MAT716919001</t>
  </si>
  <si>
    <t>PO593713-V2</t>
  </si>
  <si>
    <t>RK104764-V2</t>
  </si>
  <si>
    <t>PO608043</t>
  </si>
  <si>
    <t>RK126834</t>
  </si>
  <si>
    <t>TER229819001</t>
  </si>
  <si>
    <t>PO589712</t>
  </si>
  <si>
    <t>RQ997925</t>
  </si>
  <si>
    <t>PO589737</t>
  </si>
  <si>
    <t>RQ997967</t>
  </si>
  <si>
    <t>University of Md....Collrge Park Campus</t>
  </si>
  <si>
    <t>PO603081-V3</t>
  </si>
  <si>
    <t>RK102929-V4</t>
  </si>
  <si>
    <t>PO607496</t>
  </si>
  <si>
    <t>RK126809</t>
  </si>
  <si>
    <t>REY59519002</t>
  </si>
  <si>
    <t>PO608162</t>
  </si>
  <si>
    <t>RK127791</t>
  </si>
  <si>
    <t>HAN835819001</t>
  </si>
  <si>
    <t>PO607905</t>
  </si>
  <si>
    <t>RK127401</t>
  </si>
  <si>
    <t>ARN353019001</t>
  </si>
  <si>
    <t>PO576916</t>
  </si>
  <si>
    <t>RQ978190</t>
  </si>
  <si>
    <t>GIL684817001</t>
  </si>
  <si>
    <t>John Hopkins University</t>
  </si>
  <si>
    <t>PO566958</t>
  </si>
  <si>
    <t>RQ962827</t>
  </si>
  <si>
    <t>PER226317001</t>
  </si>
  <si>
    <t>PO582772</t>
  </si>
  <si>
    <t>RQ986448</t>
  </si>
  <si>
    <t>GUI914318003</t>
  </si>
  <si>
    <t>PO579189</t>
  </si>
  <si>
    <t>RQ980924</t>
  </si>
  <si>
    <t>VAU448018004</t>
  </si>
  <si>
    <t>PO580085-V2</t>
  </si>
  <si>
    <t>RQ980552-V2</t>
  </si>
  <si>
    <t>A-Digital Solution</t>
  </si>
  <si>
    <t>PO562559-V2</t>
  </si>
  <si>
    <t>RQ955885-V2</t>
  </si>
  <si>
    <t>SEL889017003</t>
  </si>
  <si>
    <t>PO552757</t>
  </si>
  <si>
    <t>RQ942816</t>
  </si>
  <si>
    <t>MON566617001</t>
  </si>
  <si>
    <t>PO545159</t>
  </si>
  <si>
    <t>RQ930502</t>
  </si>
  <si>
    <t>KIN970816001</t>
  </si>
  <si>
    <t>PO544601</t>
  </si>
  <si>
    <t>RQ929041</t>
  </si>
  <si>
    <t>SAL501716003</t>
  </si>
  <si>
    <t>PO548545</t>
  </si>
  <si>
    <t>RQ935203</t>
  </si>
  <si>
    <t>BUN514416001</t>
  </si>
  <si>
    <t>PO563157</t>
  </si>
  <si>
    <t>RQ956792</t>
  </si>
  <si>
    <t>BRI517417001</t>
  </si>
  <si>
    <t>PO560075</t>
  </si>
  <si>
    <t>RQ952364</t>
  </si>
  <si>
    <t>PO561048-V2</t>
  </si>
  <si>
    <t>RQ953660-V2</t>
  </si>
  <si>
    <t>DIL954117003</t>
  </si>
  <si>
    <t>PO556572</t>
  </si>
  <si>
    <t>RQ947125</t>
  </si>
  <si>
    <t>VUE132617002</t>
  </si>
  <si>
    <t>PO515932</t>
  </si>
  <si>
    <t>RQ886327</t>
  </si>
  <si>
    <t>PO536855</t>
  </si>
  <si>
    <t>RQ917277</t>
  </si>
  <si>
    <t>CAM322616001</t>
  </si>
  <si>
    <t>PO531529</t>
  </si>
  <si>
    <t>RQ909885</t>
  </si>
  <si>
    <t>ALE960116001</t>
  </si>
  <si>
    <t>PO520865</t>
  </si>
  <si>
    <t>RQ893665</t>
  </si>
  <si>
    <t>KUN903915002</t>
  </si>
  <si>
    <t>PO532741</t>
  </si>
  <si>
    <t>RQ911478</t>
  </si>
  <si>
    <t>CLA234016001</t>
  </si>
  <si>
    <t>PO512520</t>
  </si>
  <si>
    <t>RQ881607</t>
  </si>
  <si>
    <t>KEL789315001</t>
  </si>
  <si>
    <t>PO542599</t>
  </si>
  <si>
    <t>RQ926164</t>
  </si>
  <si>
    <t>PO524572</t>
  </si>
  <si>
    <t>RQ899884</t>
  </si>
  <si>
    <t>PO482190</t>
  </si>
  <si>
    <t>RQ833881</t>
  </si>
  <si>
    <t>2028761</t>
  </si>
  <si>
    <t>PO489775-V3</t>
  </si>
  <si>
    <t>RQ844806-V3</t>
  </si>
  <si>
    <t>PO496745-V2</t>
  </si>
  <si>
    <t>RQ856460-V2</t>
  </si>
  <si>
    <t>DUR846014001</t>
  </si>
  <si>
    <t>Univ. of The District of Columbia</t>
  </si>
  <si>
    <t>PO500886</t>
  </si>
  <si>
    <t>RQ864458</t>
  </si>
  <si>
    <t>SMI238614002</t>
  </si>
  <si>
    <t>PO481981</t>
  </si>
  <si>
    <t>RQ833366</t>
  </si>
  <si>
    <t>4258950:CABINETS, STORAGE, METAL</t>
  </si>
  <si>
    <t>PO490845</t>
  </si>
  <si>
    <t>RQ845789</t>
  </si>
  <si>
    <t>PAR311914001</t>
  </si>
  <si>
    <t>PO469945</t>
  </si>
  <si>
    <t>RQ817769</t>
  </si>
  <si>
    <t>DUR846013001</t>
  </si>
  <si>
    <t>University Dist. of Columbia</t>
  </si>
  <si>
    <t>PO465062</t>
  </si>
  <si>
    <t>RQ812034</t>
  </si>
  <si>
    <t>LEC090613001</t>
  </si>
  <si>
    <t>PO461524-V2</t>
  </si>
  <si>
    <t>RQ806859-V3</t>
  </si>
  <si>
    <t>PO453165</t>
  </si>
  <si>
    <t>RQ794826</t>
  </si>
  <si>
    <t>WHI032213001</t>
  </si>
  <si>
    <t>PO502812</t>
  </si>
  <si>
    <t>RQ865351</t>
  </si>
  <si>
    <t>KA0/PSRA/Transcribing Services</t>
  </si>
  <si>
    <t>PO492779</t>
  </si>
  <si>
    <t>RQ850036</t>
  </si>
  <si>
    <t>KA0/PSRA/Permit Center &amp; Inspection Unit/Uniforms</t>
  </si>
  <si>
    <t>PO569699</t>
  </si>
  <si>
    <t>RQ965093</t>
  </si>
  <si>
    <t>Case Management for Families Under PSH2</t>
  </si>
  <si>
    <t>PO575959-V3</t>
  </si>
  <si>
    <t>RQ974703-V3</t>
  </si>
  <si>
    <t>CW49828</t>
  </si>
  <si>
    <t>Obverse FY18 Rapid Rehousing Case Management for RRH Families</t>
  </si>
  <si>
    <t>PO559286-V2</t>
  </si>
  <si>
    <t>RQ949821-V2</t>
  </si>
  <si>
    <t>Shelter Plus Care (S+C) Grant in FY17</t>
  </si>
  <si>
    <t>PO586049</t>
  </si>
  <si>
    <t>RQ989530</t>
  </si>
  <si>
    <t>HCA--FY18--Pregnant and Parenting Teen Beds (Option Year 2)</t>
  </si>
  <si>
    <t>PO579255</t>
  </si>
  <si>
    <t>RQ980600</t>
  </si>
  <si>
    <t>PO537192</t>
  </si>
  <si>
    <t>RQ917357</t>
  </si>
  <si>
    <t>PO511678-V2</t>
  </si>
  <si>
    <t>RQ877037-V2</t>
  </si>
  <si>
    <t>Human Care Agreement for Case Management Services in the Permanent Supportive Housing Program in FY1</t>
  </si>
  <si>
    <t>PO495430</t>
  </si>
  <si>
    <t>RQ854642</t>
  </si>
  <si>
    <t>DCJA-2008-C-0005-D</t>
  </si>
  <si>
    <t>PO498831</t>
  </si>
  <si>
    <t>RQ855904</t>
  </si>
  <si>
    <t>DOC97003-0007</t>
  </si>
  <si>
    <t>Human Care Agreement for Case Management for PSH Program Transitional Housing</t>
  </si>
  <si>
    <t>PO495437</t>
  </si>
  <si>
    <t>RQ854633</t>
  </si>
  <si>
    <t>DCJA-2008-C-0005-C</t>
  </si>
  <si>
    <t>PO496262</t>
  </si>
  <si>
    <t>RQ854612</t>
  </si>
  <si>
    <t xml:space="preserve">Chore Services in FY14 for Vulnerable Adults Who Are Clients of the Adult Protective Services (APS) </t>
  </si>
  <si>
    <t>PO452568-V2</t>
  </si>
  <si>
    <t>RQ794541-V2</t>
  </si>
  <si>
    <t>Case Management Services in the Permanent Supportive Housing (PSH) Program in FY13 (Option Year 4)</t>
  </si>
  <si>
    <t>PO449431-V2</t>
  </si>
  <si>
    <t>RQ791468-V2</t>
  </si>
  <si>
    <t>Homeless Services Continuum of Care FY13-The Community Partnership</t>
  </si>
  <si>
    <t>PO461298</t>
  </si>
  <si>
    <t>RQ806068</t>
  </si>
  <si>
    <t>Emergency Hotel Rooms for Families in the Homeless Continuum of Care</t>
  </si>
  <si>
    <t>PO501953</t>
  </si>
  <si>
    <t>RQ864232</t>
  </si>
  <si>
    <t>School Specialty Quote No. 7776729043</t>
  </si>
  <si>
    <t>PO560087-V2</t>
  </si>
  <si>
    <t>RQ952018-V2</t>
  </si>
  <si>
    <t>NELI - ADA &amp; FMLA Update 2017</t>
  </si>
  <si>
    <t>PO720253</t>
  </si>
  <si>
    <t>RK293122</t>
  </si>
  <si>
    <t>KG0-DOEE-Air Quality Division-Air Monitoring MetOne Super SASS Sequential Speciation Sampler with Ei</t>
  </si>
  <si>
    <t>PO499686</t>
  </si>
  <si>
    <t>RQ862167</t>
  </si>
  <si>
    <t>KG0-DDOE_AQD_AmbientAirMonitoring_DellWorkstationsforAirMonitoringDatabases_PowerUsersGIS_Statistics</t>
  </si>
  <si>
    <t>PO654706</t>
  </si>
  <si>
    <t>RK196732</t>
  </si>
  <si>
    <t>FY2022/DBH/SEH/NSD/Commercial Kitchen Maintenance &amp; Hood Cleaning- 10.01-9.30.2022</t>
  </si>
  <si>
    <t>PO612077-V2</t>
  </si>
  <si>
    <t>RK134201-V2</t>
  </si>
  <si>
    <t>FY2020/DE-OB/SEH/IJS Limited LLC EJs Pest control/Pest Control/POP:10/1 - 3/1/20/Renee T. Bivins</t>
  </si>
  <si>
    <t>PO620837</t>
  </si>
  <si>
    <t>RK140092</t>
  </si>
  <si>
    <t>FY2020/SEH/Bio-Hazardous Waste/pop:TBD - 09/30/20/Renee T. Bivins</t>
  </si>
  <si>
    <t>PO613403</t>
  </si>
  <si>
    <t>RK131496</t>
  </si>
  <si>
    <t>9687300:Storm Drain Cleaning, Repair, and Sludge Removal Services</t>
  </si>
  <si>
    <t>FY2020/SEH/NSD/Valley Protein-Grease Trap &amp; Bulk Grease Removal/10.01 -9.30.2020/N.DeBoard</t>
  </si>
  <si>
    <t>PO611235</t>
  </si>
  <si>
    <t>RK135503</t>
  </si>
  <si>
    <t>FY2019/SEH/Hospital Water Emergency Event/Drinking Water/Nestle Water/Renee T. Bivins</t>
  </si>
  <si>
    <t>PO581455</t>
  </si>
  <si>
    <t>RQ981920</t>
  </si>
  <si>
    <t>5001520 : DRYER, COMMERCIAL</t>
  </si>
  <si>
    <t>FY18/SEH/Hynes &amp; Waller Inc./Commercial Dryer - Equipment/Renee T. Bivins</t>
  </si>
  <si>
    <t>PO561152</t>
  </si>
  <si>
    <t>RQ951788</t>
  </si>
  <si>
    <t>FY17/SEH/District Supply/Housekeeping Supplies/POP - 4/4/17 - 9/30/17/Renee T. Bivins</t>
  </si>
  <si>
    <t>PO561858-V2</t>
  </si>
  <si>
    <t>RQ951791-V2</t>
  </si>
  <si>
    <t>FY17/SEH/PROSHRED/Shredding Services/POP: 4/29/17 - 9/30/17/Renee T. Bivins</t>
  </si>
  <si>
    <t>PO542799</t>
  </si>
  <si>
    <t>RQ920921</t>
  </si>
  <si>
    <t>FY2016/SEH/Al's Office Supplies/Office Supplies/POP: 5/19/16/ - 9/30/16/Renee T. Bivins</t>
  </si>
  <si>
    <t>PO525251</t>
  </si>
  <si>
    <t>RQ891593</t>
  </si>
  <si>
    <t>8504852:MATTRESS MATERIAL, BACTERIOSTATIC/ANTISTATIC, FOR HOSPITAL USE</t>
  </si>
  <si>
    <t>RM-15-RFQ-125-BY0-DJW</t>
  </si>
  <si>
    <t>FY2015/SEH/Mattresses/Date of Award - 9/30/15/Renee T. Bivins</t>
  </si>
  <si>
    <t>PO497601</t>
  </si>
  <si>
    <t>RQ832416</t>
  </si>
  <si>
    <t>FY2014/SEH/Greenscape/Green Roof Services/- Yorick Uzes (June 13, 2014-September 30, 2014)</t>
  </si>
  <si>
    <t>PO493763</t>
  </si>
  <si>
    <t>RQ851847</t>
  </si>
  <si>
    <t>FY2014/SEH/Emergency Plumbing Repair Services at 2700 MLK Jr., Ave SE/Renee T. Bivins</t>
  </si>
  <si>
    <t>PO455875-V3</t>
  </si>
  <si>
    <t>RQ785393-V3</t>
  </si>
  <si>
    <t>RM-09-C-058-BY4-DJC</t>
  </si>
  <si>
    <t>FY2013/SEH-FED/HIGH VOLT &amp; ELECTRICAL SYS M&amp;R-(2/10/13 - 9/30/13)/Carl Robert Holston</t>
  </si>
  <si>
    <t>PO518840</t>
  </si>
  <si>
    <t>RQ890503</t>
  </si>
  <si>
    <t>FY15-GA0-Capitol Entertainment Services</t>
  </si>
  <si>
    <t>PO612849-V4</t>
  </si>
  <si>
    <t>RK130744-V4</t>
  </si>
  <si>
    <t>HAHSTA FY20 NOGA TO HOUSING COUNSELING SERVICES INC. 20D305</t>
  </si>
  <si>
    <t>PO506626-V3</t>
  </si>
  <si>
    <t>RQ869919-V3</t>
  </si>
  <si>
    <t>PO542208</t>
  </si>
  <si>
    <t>RQ922707</t>
  </si>
  <si>
    <t>VA-140401 / VA-140331</t>
  </si>
  <si>
    <t>FY 16 - ETOC Equipment - Laptops, Desktops and Printers - Local</t>
  </si>
  <si>
    <t>PO650516-V2</t>
  </si>
  <si>
    <t>RK191381-V2</t>
  </si>
  <si>
    <t>The Collaborative Solutions for Communities</t>
  </si>
  <si>
    <t>PO546387</t>
  </si>
  <si>
    <t>RQ931446</t>
  </si>
  <si>
    <t>CW45598</t>
  </si>
  <si>
    <t>Two 2016 Toyota Corolla LE Grade</t>
  </si>
  <si>
    <t>PO511926</t>
  </si>
  <si>
    <t>RQ880605</t>
  </si>
  <si>
    <t>Administrative Support Technician for Medicaid and IV-E</t>
  </si>
  <si>
    <t>PO454623</t>
  </si>
  <si>
    <t>RQ796794</t>
  </si>
  <si>
    <t>CFSA\FMA-JBG Companies - FY 13</t>
  </si>
  <si>
    <t>PO444991</t>
  </si>
  <si>
    <t>RQ786583</t>
  </si>
  <si>
    <t>DCRL-2012-A-0005</t>
  </si>
  <si>
    <t>Secured On-Site Shredding Services</t>
  </si>
  <si>
    <t>PO695248</t>
  </si>
  <si>
    <t>RK251950</t>
  </si>
  <si>
    <t>FY23 - Virtual Course Hub Pilot-Ready for Approval-SR-PK-9-26-23</t>
  </si>
  <si>
    <t>PO687093</t>
  </si>
  <si>
    <t>RK245537</t>
  </si>
  <si>
    <t>FY23 Summer Strong OST Grant - Tumaini DC, Inc.</t>
  </si>
  <si>
    <t>PO680177</t>
  </si>
  <si>
    <t>RK235943</t>
  </si>
  <si>
    <t>FY23 OST Grant - City Blossoms</t>
  </si>
  <si>
    <t>PO658006</t>
  </si>
  <si>
    <t>RK202354</t>
  </si>
  <si>
    <t>FY22 - OST Grant - Swaliga Foundation</t>
  </si>
  <si>
    <t>PO666975</t>
  </si>
  <si>
    <t>RK216026</t>
  </si>
  <si>
    <t>FY22 - OST Summer Grant - Dance Makers Inc.</t>
  </si>
  <si>
    <t>PO665726</t>
  </si>
  <si>
    <t>RK214036</t>
  </si>
  <si>
    <t>FY22 - OST Capacity Building Grant - DC Strings Workshop</t>
  </si>
  <si>
    <t>PO635336</t>
  </si>
  <si>
    <t>RK170053</t>
  </si>
  <si>
    <t>FY21 OST Grant - HA</t>
  </si>
  <si>
    <t>PO608973</t>
  </si>
  <si>
    <t>RK123109</t>
  </si>
  <si>
    <t>DME FY19/20 Leadership for Education Equity Year Round Fellows</t>
  </si>
  <si>
    <t>PO564850</t>
  </si>
  <si>
    <t>RQ958509</t>
  </si>
  <si>
    <t>FY17 MSDC Outreach Task Order 5</t>
  </si>
  <si>
    <t>PO654232</t>
  </si>
  <si>
    <t>RK198173</t>
  </si>
  <si>
    <t>KG0 FY22 UDP Radio Advertising_ Urban One - Brand specific marketing supplier</t>
  </si>
  <si>
    <t>PO634117</t>
  </si>
  <si>
    <t>RK168557</t>
  </si>
  <si>
    <t>KG0 FY21 UDP Print Advertising - OUTFRONT MEDIA _Brand specific WMATA transportation marketing suppl</t>
  </si>
  <si>
    <t>PO562907</t>
  </si>
  <si>
    <t>RQ955722</t>
  </si>
  <si>
    <t>KG0 FY17_ RADON Program_Mobile App Campaign with brand supplier CBS Washington Local</t>
  </si>
  <si>
    <t>PO563139</t>
  </si>
  <si>
    <t>RQ955258</t>
  </si>
  <si>
    <t>KG0 FY17 _Celebrity Brand Procurement for DOEE Bag Bill Marketing Campaign</t>
  </si>
  <si>
    <t>PO450740</t>
  </si>
  <si>
    <t>RQ791969</t>
  </si>
  <si>
    <t>KG0 FY13 -(WJLA's) TBD/NEWS CHANNEL 8 -Utility Discount Program/Consumer Education - TELEVISION Camp</t>
  </si>
  <si>
    <t>PO665849</t>
  </si>
  <si>
    <t>RK208484</t>
  </si>
  <si>
    <t>C8_HDWOODSON_FY22_PRIVATE DONATION_BYRON LEFTWICH</t>
  </si>
  <si>
    <t>PO671063</t>
  </si>
  <si>
    <t>RK215292</t>
  </si>
  <si>
    <t>C8_HDWOODSON_FY22_LOCAL_ProfessionalDevelopment_SocialEmotional</t>
  </si>
  <si>
    <t>PO641922</t>
  </si>
  <si>
    <t>RK177515</t>
  </si>
  <si>
    <t>C8_HDWOODSON_FY21_LOCAL_TEACHERLAPS</t>
  </si>
  <si>
    <t>PO584038</t>
  </si>
  <si>
    <t>RQ985145</t>
  </si>
  <si>
    <t>C8_HDWoodson_FY18_Grant_FamilyandCommunityEngagement</t>
  </si>
  <si>
    <t>PO584182</t>
  </si>
  <si>
    <t>RQ987128</t>
  </si>
  <si>
    <t>C8_HDWOODSON_FY18_Donation_SafewayStores</t>
  </si>
  <si>
    <t>PO532969</t>
  </si>
  <si>
    <t>RQ911458</t>
  </si>
  <si>
    <t>Science Supplies 2015</t>
  </si>
  <si>
    <t>PO528681</t>
  </si>
  <si>
    <t>RQ896908</t>
  </si>
  <si>
    <t>AMEX 2015 Educational Supply</t>
  </si>
  <si>
    <t>PO535721</t>
  </si>
  <si>
    <t>RQ914165</t>
  </si>
  <si>
    <t>Music Supply 2015</t>
  </si>
  <si>
    <t>PO522361</t>
  </si>
  <si>
    <t>RQ893367</t>
  </si>
  <si>
    <t>CW27932</t>
  </si>
  <si>
    <t>FY2015-KV0-DMV Know Before You Go Campaign</t>
  </si>
  <si>
    <t>PO491925</t>
  </si>
  <si>
    <t>RQ848385</t>
  </si>
  <si>
    <t>FY2014-KVO-DMV-SERVICE CENTER EMPLOYEE UNIFORMS</t>
  </si>
  <si>
    <t>PO490101</t>
  </si>
  <si>
    <t>RQ846437</t>
  </si>
  <si>
    <t>PO568567</t>
  </si>
  <si>
    <t>RQ965033</t>
  </si>
  <si>
    <t>FY2017/BHA/MHRS/HCA-Letter contract / MBI Health Services LLC/Venida Hamilton</t>
  </si>
  <si>
    <t>PO528952-V2</t>
  </si>
  <si>
    <t>RQ903775-V2</t>
  </si>
  <si>
    <t>RM-15-HCA-MHRS-126-NC-BY4-SC</t>
  </si>
  <si>
    <t>*FY2016/BHA/MHRS/OY1/Neighbors Consejo/Venida Hamilton/SC</t>
  </si>
  <si>
    <t>PO560235</t>
  </si>
  <si>
    <t>RQ952503</t>
  </si>
  <si>
    <t>PO505313-V3</t>
  </si>
  <si>
    <t>RQ871303-V3</t>
  </si>
  <si>
    <t>*FY2015/BHA/Volunteers of America Chesapeake/MHRS/BASE/Venida Hamilton/SC</t>
  </si>
  <si>
    <t>PO612846</t>
  </si>
  <si>
    <t>RK130758</t>
  </si>
  <si>
    <t>HAHSTA FY20 NOGA TO GUADENZIA INC 19C314-A HOPWA</t>
  </si>
  <si>
    <t>PO549990</t>
  </si>
  <si>
    <t>RQ939125</t>
  </si>
  <si>
    <t>HAHSTA FY17 NOGA TO NORTHERN VIRGINIA REGIONAL (NVRC) 17A313 HOPWA</t>
  </si>
  <si>
    <t>PO614229-V2</t>
  </si>
  <si>
    <t>RK131064-V2</t>
  </si>
  <si>
    <t>HAHSTA FY20 NOGA TO ACCESS TO WHOLISTIC &amp; PRODUCTIVE LIVING INSTITUTE, INC. 19C070</t>
  </si>
  <si>
    <t>PO612568-V5</t>
  </si>
  <si>
    <t>RK132351-V5</t>
  </si>
  <si>
    <t>HAHSTA FY20 NOGA Metro Health (20D267)</t>
  </si>
  <si>
    <t>PO593415-V3</t>
  </si>
  <si>
    <t>RQ997888-V3</t>
  </si>
  <si>
    <t>HAHSTA FY19 NOGA to Homes for Hope 19C304</t>
  </si>
  <si>
    <t>PO580881</t>
  </si>
  <si>
    <t>RQ982828</t>
  </si>
  <si>
    <t>HAHSTA FY18 NOGA TO LA CLINICA DEL PUEBLO (18B030) RW PART A</t>
  </si>
  <si>
    <t>PO580888</t>
  </si>
  <si>
    <t>RQ982794</t>
  </si>
  <si>
    <t>HAHSTA FY18 NOGA to Childrens National Medical Center (18B013) RW Part A</t>
  </si>
  <si>
    <t>PO571775-V2</t>
  </si>
  <si>
    <t>RQ969030-V2</t>
  </si>
  <si>
    <t>HAHSTA FY18 NOGA TO HOWARD UNIVERSITY-CIDMAR 17A016 (RW PART A)DEOBLIGATION CLOSE-OUT</t>
  </si>
  <si>
    <t>PO561549-V2</t>
  </si>
  <si>
    <t>RQ951487-V2</t>
  </si>
  <si>
    <t>HAHSTA FY17 NOGA to Metro Health 16Z012A (RW Part A)</t>
  </si>
  <si>
    <t>PO539184-V2</t>
  </si>
  <si>
    <t>RQ920170-V2</t>
  </si>
  <si>
    <t>HAHSTA FY16 NOGA# 16Z023 TO NORTHERN VIRGINIA REGIONAL COMMISSION (RW PART A)</t>
  </si>
  <si>
    <t>PO530554-V3</t>
  </si>
  <si>
    <t>RQ907641-V3</t>
  </si>
  <si>
    <t>HAHSTA FY16 NOGA #15Y202 Howard University (Prevention)</t>
  </si>
  <si>
    <t>PO505495-V2</t>
  </si>
  <si>
    <t>RQ868446-V2</t>
  </si>
  <si>
    <t>HAHSTA FY15 NOGA to Community Connections 15Y600 (Shelter Plus)</t>
  </si>
  <si>
    <t>PO505507-V3</t>
  </si>
  <si>
    <t>RQ868381-V3</t>
  </si>
  <si>
    <t>HAHSTA FY15 NOGA to Homes for Hope 14X403-B. RW</t>
  </si>
  <si>
    <t>PO459860-V3</t>
  </si>
  <si>
    <t>RQ803733-V3</t>
  </si>
  <si>
    <t>HAHSTA FY13 NOGA #13W410A Joseph's House (RW Part B)</t>
  </si>
  <si>
    <t>PO483396-V3</t>
  </si>
  <si>
    <t>RQ833579-V3</t>
  </si>
  <si>
    <t>HAHSTA FY14 NOGA to Damien Ministries 14X402 (RW Part B) De-Obligate</t>
  </si>
  <si>
    <t>PO494632-V2</t>
  </si>
  <si>
    <t>RQ852925-V2</t>
  </si>
  <si>
    <t>HAHSTA FY14 NOGA to Homes for Hope 14X403-B (RW B)</t>
  </si>
  <si>
    <t>PO483401</t>
  </si>
  <si>
    <t>RQ833626</t>
  </si>
  <si>
    <t>HAHSTA FY14 NOGA to Terrific Inc. 14X405 (RW Part B)</t>
  </si>
  <si>
    <t>PO459857-V3</t>
  </si>
  <si>
    <t>RQ803729-V3</t>
  </si>
  <si>
    <t>HAHSTA FY13 NOGA #13W408 Homes for Hope, Inc. (RW Part B)</t>
  </si>
  <si>
    <t>PO505259</t>
  </si>
  <si>
    <t>RQ868851</t>
  </si>
  <si>
    <t>HAHSTA FY15 NOGA #15Y188 Whitman Walker Health (DC App)</t>
  </si>
  <si>
    <t>PO489364</t>
  </si>
  <si>
    <t>RQ844055</t>
  </si>
  <si>
    <t>HAHSTA FY14 NOGA #14X206 Providence Hospital (Prevention)</t>
  </si>
  <si>
    <t>PO453580-V3</t>
  </si>
  <si>
    <t>RQ796105-V3</t>
  </si>
  <si>
    <t>HAHSTA FY13 NOGA #13W203 George Washington University De-Ob (Prevention)</t>
  </si>
  <si>
    <t>PO443905</t>
  </si>
  <si>
    <t>RQ783815</t>
  </si>
  <si>
    <t>HAHSTA FY13 NOGA #13W154 Washington Area Consortium on HIV dba Metro Teen AIDS (DC App)</t>
  </si>
  <si>
    <t>PO635080-V2</t>
  </si>
  <si>
    <t>RK163419-V2</t>
  </si>
  <si>
    <t>RK163419</t>
  </si>
  <si>
    <t>FY2021/DBH/SEH/Psychological Testing Supplies/PAR/DOA - 09-30-21/Dr. Gontang</t>
  </si>
  <si>
    <t>PO609381-V2</t>
  </si>
  <si>
    <t>RK116761-V2</t>
  </si>
  <si>
    <t>FY2019/SEH/Psychologist Services D.Gambles &amp; Assoc. for IMP/DOA -9/30/2019/Dr. Gontang</t>
  </si>
  <si>
    <t>PO630893</t>
  </si>
  <si>
    <t>RK162023</t>
  </si>
  <si>
    <t>FY'21 Clean Team Program - Bellevue</t>
  </si>
  <si>
    <t>PO629438</t>
  </si>
  <si>
    <t>RK160884</t>
  </si>
  <si>
    <t>FY'20 DC Main Streets - Historic Dupont Circle Main Streets (Part III)</t>
  </si>
  <si>
    <t>PO590096</t>
  </si>
  <si>
    <t>RQ998699</t>
  </si>
  <si>
    <t>Shaw Main Streets - FY'18 Emerging District Grant Program (Part II)</t>
  </si>
  <si>
    <t>PO590894</t>
  </si>
  <si>
    <t>RQ998423</t>
  </si>
  <si>
    <t>Career Path DC - FY'19 Benning Road Clean Team Program</t>
  </si>
  <si>
    <t>PO570422</t>
  </si>
  <si>
    <t>RQ965560</t>
  </si>
  <si>
    <t>Shaw Main Streets - FY'18 Programmatic Funds</t>
  </si>
  <si>
    <t>PO567352</t>
  </si>
  <si>
    <t>RQ963250</t>
  </si>
  <si>
    <t>Historic Dupont Circle Main Streets - FY'17 Emerging District Grant Program</t>
  </si>
  <si>
    <t>PO570032</t>
  </si>
  <si>
    <t>RQ966344</t>
  </si>
  <si>
    <t>Columbia Heights Day Initiative/District Bridges Main Street - FY'18 Programmatic Funds</t>
  </si>
  <si>
    <t>PO570388</t>
  </si>
  <si>
    <t>RQ966499</t>
  </si>
  <si>
    <t>Anacostia BID Corporation - FY'18 Anacostia Clean Team Program</t>
  </si>
  <si>
    <t>PO583226</t>
  </si>
  <si>
    <t>RQ986852</t>
  </si>
  <si>
    <t>Cadogan and Associates, LLC - FY'18 Fundraising Training Grant Program</t>
  </si>
  <si>
    <t>PO543475</t>
  </si>
  <si>
    <t>RQ927471</t>
  </si>
  <si>
    <t>North Capitol Main Street - FY'16 Programmatic Funds (Part II)</t>
  </si>
  <si>
    <t>PO537948</t>
  </si>
  <si>
    <t>RQ918256</t>
  </si>
  <si>
    <t>DC Urban Greens, Inc. - FY'16 Healthy Food Retail Program</t>
  </si>
  <si>
    <t>PO582118</t>
  </si>
  <si>
    <t>RQ985265</t>
  </si>
  <si>
    <t>KGO FY18 OGC Dell Monitor for KD</t>
  </si>
  <si>
    <t>PO519668</t>
  </si>
  <si>
    <t>RQ891152</t>
  </si>
  <si>
    <t>KGO FY2015 Radon Home Test Kits Procurement</t>
  </si>
  <si>
    <t>PO701283</t>
  </si>
  <si>
    <t>RK266929</t>
  </si>
  <si>
    <t>FY24 - OUC - Technology - Dell Monitor Replacement - Local</t>
  </si>
  <si>
    <t>PO695754</t>
  </si>
  <si>
    <t>RK257140</t>
  </si>
  <si>
    <t>FY24 - OUC - Technology - Text to 311 Maintenance and Support Services - SPR</t>
  </si>
  <si>
    <t>PO685625</t>
  </si>
  <si>
    <t>RK243130</t>
  </si>
  <si>
    <t>FY23 - OUC - Technology - Adobe Pro and Creative Cloud Enterprise Licenses - SPR</t>
  </si>
  <si>
    <t>PO673064</t>
  </si>
  <si>
    <t>RK221733</t>
  </si>
  <si>
    <t>FY23 - OUC - Technology - Criteria Based Dispatch Software Customization &amp; Maintenance - SPR</t>
  </si>
  <si>
    <t>PO608690-V2</t>
  </si>
  <si>
    <t>RK127702-V2</t>
  </si>
  <si>
    <t>FY19 - OUC - (Deobligate) Cyber Benchmark Assessment - SPR</t>
  </si>
  <si>
    <t>PO624326-V2</t>
  </si>
  <si>
    <t>RK152319-V2</t>
  </si>
  <si>
    <t>FY20 - OUC - Technology - Remote P9-1-1 Workstation Licenses - DWB02</t>
  </si>
  <si>
    <t>PO624267</t>
  </si>
  <si>
    <t>RK151258</t>
  </si>
  <si>
    <t>FY20 - OUC - Technology - Public Safety Telephony Headsets - Approved Waiver - Row 42 - SPR</t>
  </si>
  <si>
    <t>PO616291</t>
  </si>
  <si>
    <t>RK140295</t>
  </si>
  <si>
    <t>FY20 - OUC - OPSD - APCO CTO Course  - SPR</t>
  </si>
  <si>
    <t>PO597999</t>
  </si>
  <si>
    <t>RK109437</t>
  </si>
  <si>
    <t>FY19 - OUC -  LiveMUM - SPR</t>
  </si>
  <si>
    <t>PO607201</t>
  </si>
  <si>
    <t>RK123119</t>
  </si>
  <si>
    <t>FY19 - OUC - ALI Services, New Contract  - SPR</t>
  </si>
  <si>
    <t>PO611511</t>
  </si>
  <si>
    <t>RK130770</t>
  </si>
  <si>
    <t>FY20 - OUC - Technology - Managed Print Services - SPR</t>
  </si>
  <si>
    <t>PO577426-V2</t>
  </si>
  <si>
    <t>RQ977677-V2</t>
  </si>
  <si>
    <t>FY18 - OUC - (Deobligate) Radio Cache Pelican Cases - 1UCUA6</t>
  </si>
  <si>
    <t>PO577266</t>
  </si>
  <si>
    <t>RQ977689</t>
  </si>
  <si>
    <t>FY18 - OUC - Motorola Radio Cache Training - 1UCUA6</t>
  </si>
  <si>
    <t>PO577972</t>
  </si>
  <si>
    <t>RQ977695</t>
  </si>
  <si>
    <t>FY18 - OUC - COMT Training and Cache Team Peer Review - 1UCUA6</t>
  </si>
  <si>
    <t>PO546418-V2</t>
  </si>
  <si>
    <t>RQ929645-V2</t>
  </si>
  <si>
    <t>ITSA NEW - FY16 - OUC -  Customer Support 3 / OUC Tier 2 Technician - SPR</t>
  </si>
  <si>
    <t>PO530022-V2</t>
  </si>
  <si>
    <t>RQ905428-V2</t>
  </si>
  <si>
    <t>ITSA Continuation - FY16 - OUC - IT Application Administrator and Analyst 4 - SPR</t>
  </si>
  <si>
    <t>PO556884</t>
  </si>
  <si>
    <t>RQ947041</t>
  </si>
  <si>
    <t>FY17 - DPIC - Task Order for Displays for Inauguration - UCSBP</t>
  </si>
  <si>
    <t>PO568102</t>
  </si>
  <si>
    <t>RQ961471</t>
  </si>
  <si>
    <t>FY17 - OUC - Catering Services for Interoperability Training - 3UCUA6</t>
  </si>
  <si>
    <t>PO567384</t>
  </si>
  <si>
    <t>RQ960758</t>
  </si>
  <si>
    <t>FY17 - OUC - PSAs and Agency Profile - SPR</t>
  </si>
  <si>
    <t>PO520899-V2</t>
  </si>
  <si>
    <t>RQ893583-V2</t>
  </si>
  <si>
    <t>FY15 - OUC - Airbus (Cassidian) Maintenance and Managed Services - Option Year 2 - SPR</t>
  </si>
  <si>
    <t>PO497904</t>
  </si>
  <si>
    <t>RQ858227</t>
  </si>
  <si>
    <t>FY14 - OUC - P25 Unified Push to Talk - SPR</t>
  </si>
  <si>
    <t>PO494063</t>
  </si>
  <si>
    <t>RQ852260</t>
  </si>
  <si>
    <t>FY14 - UC0 - MDC Accessories and Software - SPR</t>
  </si>
  <si>
    <t>PO610720</t>
  </si>
  <si>
    <t>RK133183</t>
  </si>
  <si>
    <t>Desktop Purchase</t>
  </si>
  <si>
    <t>PO622638</t>
  </si>
  <si>
    <t>RK145909</t>
  </si>
  <si>
    <t>PO532434</t>
  </si>
  <si>
    <t>RQ906872</t>
  </si>
  <si>
    <t>PO492812</t>
  </si>
  <si>
    <t>RQ850070</t>
  </si>
  <si>
    <t>FY14-Kenilworth Stadium Consulting</t>
  </si>
  <si>
    <t>PO728896</t>
  </si>
  <si>
    <t>RK299221</t>
  </si>
  <si>
    <t>FEMS-011936-MISC - Engine 17 - Kitchen &amp; House Upgrades (Operating part of 367,500).</t>
  </si>
  <si>
    <t>PO719152</t>
  </si>
  <si>
    <t>RK292528</t>
  </si>
  <si>
    <t>DCAM-20-CS-RFQ-0002D TO6</t>
  </si>
  <si>
    <t>MPD-008602-HVAC MPD - Fleet Maintenance - HVAC replacement CO-3 -Addition electrical services [DCAM-</t>
  </si>
  <si>
    <t>PO712672</t>
  </si>
  <si>
    <t>RK283883</t>
  </si>
  <si>
    <t>DCAM-23-CS-IFB-0010</t>
  </si>
  <si>
    <t>FEMS-009340-MISC - FEMS - Engine 19 - Kitchen &amp; House Upgrades (Operating Portion OF 761,000.00)</t>
  </si>
  <si>
    <t>PO670964</t>
  </si>
  <si>
    <t>RK204430</t>
  </si>
  <si>
    <t>FEMS-006334-MEPX FEMS- Engine 30, Engine 32, Engine 33, Fleet &amp;Ready Reserve North Vehicle Exhaust U</t>
  </si>
  <si>
    <t>PO657971</t>
  </si>
  <si>
    <t>RK179476</t>
  </si>
  <si>
    <t>DCAM-22-CS-SP-0001</t>
  </si>
  <si>
    <t>MPD-005383-RENO AE Services for 3D renovations</t>
  </si>
  <si>
    <t>PO696301-V3</t>
  </si>
  <si>
    <t>RK259476-V3</t>
  </si>
  <si>
    <t>FY24/KT0/FMA/FUEL - MAINT /EJ WARDS - B100 FUEL SYSTEMS (CW83733)</t>
  </si>
  <si>
    <t>PO677969-V2</t>
  </si>
  <si>
    <t>RK232661-V2</t>
  </si>
  <si>
    <t>FY23/KT0/FMA - RIZEUP TECHNOLOGY (CW102187)</t>
  </si>
  <si>
    <t>PO689227</t>
  </si>
  <si>
    <t>RK244311</t>
  </si>
  <si>
    <t>CW108672</t>
  </si>
  <si>
    <t>FY23/KT0/FMA/ Capital Leaf vac machines for SWMA (8)</t>
  </si>
  <si>
    <t>PO673379-V2</t>
  </si>
  <si>
    <t>RK221552-V2</t>
  </si>
  <si>
    <t>FY23/KT0/FMA - PARTS AUTHORITY (CW67425)</t>
  </si>
  <si>
    <t>PO681778</t>
  </si>
  <si>
    <t>RK223808</t>
  </si>
  <si>
    <t>FY23/KT0/FMA CITRIX - CITRIX SERVER MAINTENANCE</t>
  </si>
  <si>
    <t>PO655770</t>
  </si>
  <si>
    <t>RK199629</t>
  </si>
  <si>
    <t>PO660284</t>
  </si>
  <si>
    <t>RK201141</t>
  </si>
  <si>
    <t>CW96670</t>
  </si>
  <si>
    <t>FY22/KT0/FMA - West End (1 Heavy Wrecker)</t>
  </si>
  <si>
    <t>PO655426-V4</t>
  </si>
  <si>
    <t>RK194701-V4</t>
  </si>
  <si>
    <t>FY22/KT0/FMA NAPA (CW92799)</t>
  </si>
  <si>
    <t>PO654979-V2</t>
  </si>
  <si>
    <t>RK194972-V2</t>
  </si>
  <si>
    <t>CW65849</t>
  </si>
  <si>
    <t>FY22/KTO/SNOW - TK Trucking</t>
  </si>
  <si>
    <t>PO644972-V4</t>
  </si>
  <si>
    <t>RK184006-V4</t>
  </si>
  <si>
    <t>FY21/KT0/SSA - Preventative, Regular, &amp; Emergency Repairs for Fire Alarm Systems</t>
  </si>
  <si>
    <t>PO638199</t>
  </si>
  <si>
    <t>RK170691</t>
  </si>
  <si>
    <t>FY21/KT0/SSA  Ice Machine Maintenance and Repair Services</t>
  </si>
  <si>
    <t>PO617556-V3</t>
  </si>
  <si>
    <t>RK142131-V3</t>
  </si>
  <si>
    <t>FY20 /SNOW/ Hawkeyes Towing and Trucking (Contact Plow)</t>
  </si>
  <si>
    <t>PO622944</t>
  </si>
  <si>
    <t>RK149906</t>
  </si>
  <si>
    <t>FY20/KTO/SNOW - Repair of Roof Trusses at Fort Reno Salt Dome (CW79142)</t>
  </si>
  <si>
    <t>PO611923</t>
  </si>
  <si>
    <t>RK132677</t>
  </si>
  <si>
    <t>FY20 KT0/ OAS Lektriver Service</t>
  </si>
  <si>
    <t>PO620945</t>
  </si>
  <si>
    <t>RK146731</t>
  </si>
  <si>
    <t>FY20/KT0/HCA  Training Platform License Renewal</t>
  </si>
  <si>
    <t>PO611986-V2</t>
  </si>
  <si>
    <t>RK133758-V2</t>
  </si>
  <si>
    <t>FY20/KT0/OAS - Locksmith Services (CW58956)</t>
  </si>
  <si>
    <t>PO594691-V3</t>
  </si>
  <si>
    <t>RQ998004-V3</t>
  </si>
  <si>
    <t>FY19/KT0/AMP  Catering Services</t>
  </si>
  <si>
    <t>PO600881</t>
  </si>
  <si>
    <t>RK109414</t>
  </si>
  <si>
    <t>FY19/KT0/SWMA - MAINTENANCE AND REPAIR OF METTLER-TOLEDO TRUCK SCALES</t>
  </si>
  <si>
    <t>PO590828-V2</t>
  </si>
  <si>
    <t>RK101317-V2</t>
  </si>
  <si>
    <t>FY19/KT0/FMA - Truck &amp; Trailer - CW59391 (HMV43-Services)</t>
  </si>
  <si>
    <t>PO598713-V3</t>
  </si>
  <si>
    <t>RK111897-V3</t>
  </si>
  <si>
    <t>FY19/KT0/HCA Court Reporter (FMCS 180-802)</t>
  </si>
  <si>
    <t>PO606903</t>
  </si>
  <si>
    <t>RK119991</t>
  </si>
  <si>
    <t>FY19/KT0/OAS  Ice Machine Maintenance and Repair Services (CW40708)</t>
  </si>
  <si>
    <t>PO569274</t>
  </si>
  <si>
    <t>RQ965460</t>
  </si>
  <si>
    <t>FY17/KT0/OAS  Paving of W St and WV Ave Lots</t>
  </si>
  <si>
    <t>PO551545-V2</t>
  </si>
  <si>
    <t>RQ939206-V2</t>
  </si>
  <si>
    <t>FY-2017/KTO/DPW/OAS - Newspaper Advertisements</t>
  </si>
  <si>
    <t>PO581675</t>
  </si>
  <si>
    <t>RQ982969</t>
  </si>
  <si>
    <t>FY18/KTO/OC - Advertising Service - DC Bus Ads</t>
  </si>
  <si>
    <t>PO581739-V2</t>
  </si>
  <si>
    <t>RQ982863-V2</t>
  </si>
  <si>
    <t>FY18 KT0/DPW/SWMA - ABATING PUBLIC NUISANCE PROPERTIES SERVICES (CW23719)</t>
  </si>
  <si>
    <t>PO582606</t>
  </si>
  <si>
    <t>RQ982358</t>
  </si>
  <si>
    <t>FY-18/KTO/SWMA INDUSTRIAL SUPPLIES</t>
  </si>
  <si>
    <t>PO589527</t>
  </si>
  <si>
    <t>RQ995970</t>
  </si>
  <si>
    <t>FY18/KTO/OWD/Codigestion Feasibility Study- Option Year 1</t>
  </si>
  <si>
    <t>PO589685</t>
  </si>
  <si>
    <t>RQ996819</t>
  </si>
  <si>
    <t>KTO/FY18/FMA - ACME AUTO Leasing Short-Term Snow up #2</t>
  </si>
  <si>
    <t>PO571150</t>
  </si>
  <si>
    <t>RQ968360</t>
  </si>
  <si>
    <t>FY-18/KT0/OAS - Elevator Maintenance Service</t>
  </si>
  <si>
    <t>PO583860</t>
  </si>
  <si>
    <t>RQ988269</t>
  </si>
  <si>
    <t>0855561:SAND BAGS, FILLED, POLYPROPHYLENE</t>
  </si>
  <si>
    <t>FY18/KT0 SWMA - Sandbags</t>
  </si>
  <si>
    <t>PO553518-V4</t>
  </si>
  <si>
    <t>RQ939175-V4</t>
  </si>
  <si>
    <t>FY-2017/KT0/DPW/OAS - Emergency &amp; Maintenance Services - CapSvcsMgmt</t>
  </si>
  <si>
    <t>PO580460</t>
  </si>
  <si>
    <t>RQ966736</t>
  </si>
  <si>
    <t>FY18/KT0/FMA - Keyway Lock Service-locksmith services/EXE45</t>
  </si>
  <si>
    <t>PO581344</t>
  </si>
  <si>
    <t>RQ966655</t>
  </si>
  <si>
    <t>CW58981</t>
  </si>
  <si>
    <t>FY18/KT0/FMA - greenhouse emissions testing/4FUL1 (New Vendor)</t>
  </si>
  <si>
    <t>PO530446-V2</t>
  </si>
  <si>
    <t>RQ905865-V2</t>
  </si>
  <si>
    <t>FY-2016/KT0/DPW/OAS - Sewage Removal Services</t>
  </si>
  <si>
    <t>PO550598</t>
  </si>
  <si>
    <t>RQ935874</t>
  </si>
  <si>
    <t>KTO/PEMA Cable TV Services FY17</t>
  </si>
  <si>
    <t>PO540214</t>
  </si>
  <si>
    <t>RQ920351</t>
  </si>
  <si>
    <t>CW34221</t>
  </si>
  <si>
    <t>FY-2016/KT0/DPW/PEMA - (12) Honda Civic Sedans CNG/Natural Gas</t>
  </si>
  <si>
    <t>PO537244</t>
  </si>
  <si>
    <t>RQ917954-V2</t>
  </si>
  <si>
    <t>CW41133</t>
  </si>
  <si>
    <t>FY16/KT0/SWMA - Trash Collection Services (JLT)</t>
  </si>
  <si>
    <t>PO540898</t>
  </si>
  <si>
    <t>RQ921404</t>
  </si>
  <si>
    <t>KTO/SWMA FY16A Toter 48 Gallon EVRII Universal/Nestable Wheeled Carts</t>
  </si>
  <si>
    <t>PO493916</t>
  </si>
  <si>
    <t>RQ847356</t>
  </si>
  <si>
    <t>KTO/SWMA/SWEEP FY14 Spftware Initiatives for eSWEEP FY2014</t>
  </si>
  <si>
    <t>PO498511</t>
  </si>
  <si>
    <t>RQ859361</t>
  </si>
  <si>
    <t>KT0/SWMA FY14 PURCHASE ABS DISCS FOR PREVENTING RATS</t>
  </si>
  <si>
    <t>PO485010-V3</t>
  </si>
  <si>
    <t>RQ838691-V3</t>
  </si>
  <si>
    <t>FY14 DPW Hertz Contingency Rental Equipment</t>
  </si>
  <si>
    <t>PO484679-V2</t>
  </si>
  <si>
    <t>RQ835758-V2</t>
  </si>
  <si>
    <t>FY-2014/KT0/PEMA -  Shred-IT Registrations Tags</t>
  </si>
  <si>
    <t>PO462371</t>
  </si>
  <si>
    <t>RQ801342</t>
  </si>
  <si>
    <t>6209454:PENCILS, WOOD CASED, RECYCLED PAPER BARREL, BLACK LEAD, SECOND GRADE, YELLOW FINISH, ALUMINUM FERRULE W/ERASER</t>
  </si>
  <si>
    <t>FY 2013 HCA Office Supplies</t>
  </si>
  <si>
    <t>PO457391</t>
  </si>
  <si>
    <t>RQ799901</t>
  </si>
  <si>
    <t xml:space="preserve">KT0/DPW/SWMA FY13 NEW DEAD ANIMAL WALK-IN FREEZER FOR SWMA </t>
  </si>
  <si>
    <t>PO449091</t>
  </si>
  <si>
    <t>RQ791198</t>
  </si>
  <si>
    <t>DCTO-2010-C-0078</t>
  </si>
  <si>
    <t xml:space="preserve">KT0/SWMA OITS FY13 Application Software Maintenance for DPW </t>
  </si>
  <si>
    <t>PO441573</t>
  </si>
  <si>
    <t>RQ785575</t>
  </si>
  <si>
    <t xml:space="preserve">FY-2013/KT0/PEMA/DPW -  Shred-It Registration Tags </t>
  </si>
  <si>
    <t>PO603839</t>
  </si>
  <si>
    <t>RK115531</t>
  </si>
  <si>
    <t>LSZR46101112019</t>
  </si>
  <si>
    <t>MPD - 000001-HVAC - EMERGENCY HVAC Upgrades &amp; Replacement of HVAC Controls</t>
  </si>
  <si>
    <t>PO536810-V2</t>
  </si>
  <si>
    <t>RQ916411-V2</t>
  </si>
  <si>
    <t>IH Monitoring Services- St. Es Demo Project</t>
  </si>
  <si>
    <t>PO537382</t>
  </si>
  <si>
    <t>RQ917376</t>
  </si>
  <si>
    <t>Peer Review of Mechanical, Electrical, Plumbing and Civil drawings and Specs. for MDL Charter School</t>
  </si>
  <si>
    <t>PO452173-V2</t>
  </si>
  <si>
    <t>RQ794401-V2</t>
  </si>
  <si>
    <t>F&amp;I Advantech Medical Display Monitors (Ref ON-0108)</t>
  </si>
  <si>
    <t>PO453107</t>
  </si>
  <si>
    <t>RQ795383</t>
  </si>
  <si>
    <t>GS-24F-1325-C</t>
  </si>
  <si>
    <t>F&amp;I (Qty 3) Microscopes Per Referenced Quote (PR PR MN-0095, 96, 97)</t>
  </si>
  <si>
    <t>PO442541</t>
  </si>
  <si>
    <t>RQ781642</t>
  </si>
  <si>
    <t>F&amp;I MPD Trace Quote# RGCTQ1247-02, Hitachi S-3400N-Oxford-GSR Per Referenced Quote (PR DN-0133)</t>
  </si>
  <si>
    <t>PO506925</t>
  </si>
  <si>
    <t>RQ873544</t>
  </si>
  <si>
    <t>FY15_OSSE_ODR_Project Manager_Local_BlackmanJones-PLEASE APPROVE-10-9-14--TA</t>
  </si>
  <si>
    <t>PO448144</t>
  </si>
  <si>
    <t>RQ789963</t>
  </si>
  <si>
    <t>DCGD-2012-C-0136</t>
  </si>
  <si>
    <t>FY13_OSSE_SHO_Mediator_Seat_local_BlackmanJones</t>
  </si>
  <si>
    <t>PO708613-V3</t>
  </si>
  <si>
    <t>RK279106-V3</t>
  </si>
  <si>
    <t>FY24/OAG/PSD/RPO for Transcript for AAG Blake for 2023 CPO 2014</t>
  </si>
  <si>
    <t>PO660520-V2</t>
  </si>
  <si>
    <t>RK206239-V2</t>
  </si>
  <si>
    <t>FY22/OAG/PSD RPO for Expert Witness Chris Monturo</t>
  </si>
  <si>
    <t>PO621904</t>
  </si>
  <si>
    <t>RK148291</t>
  </si>
  <si>
    <t>2086850 : SOFTWARE, WORKFORCE MANAGEMENT SYSTEM</t>
  </si>
  <si>
    <t>RPO for Grant Subscription and Program Fee</t>
  </si>
  <si>
    <t>PO621506-V2</t>
  </si>
  <si>
    <t>RK147911-V2</t>
  </si>
  <si>
    <t>Transcript for AAG Jullian Brevard - Case # 2020 DEL 85</t>
  </si>
  <si>
    <t>PO581170</t>
  </si>
  <si>
    <t>RQ983937</t>
  </si>
  <si>
    <t>RPO for O., N. 2017 DEL 292</t>
  </si>
  <si>
    <t>PO518350</t>
  </si>
  <si>
    <t>RQ888799</t>
  </si>
  <si>
    <t>RPO for AAG JKarpoff for MUSA, Reyzeine 2013-CF2-22737 (JLWood)</t>
  </si>
  <si>
    <t>PO649729</t>
  </si>
  <si>
    <t>RK189654</t>
  </si>
  <si>
    <t>FY21/DHCF/OMBUDSMAN/COMMERCIAL INSURANCE REVIEW PROJECT - 9/15-9/30</t>
  </si>
  <si>
    <t>PO613147</t>
  </si>
  <si>
    <t>RK132860</t>
  </si>
  <si>
    <t>CW64583</t>
  </si>
  <si>
    <t>FY20/DHCF/OMBUDSMAN/MINDFINDERS</t>
  </si>
  <si>
    <t>PO583439-V2</t>
  </si>
  <si>
    <t>RQ978800-V2</t>
  </si>
  <si>
    <t>FY18 DHCF HCOA Independent Verification and Validation (IV &amp; V) system</t>
  </si>
  <si>
    <t>PO709070</t>
  </si>
  <si>
    <t>RK277863</t>
  </si>
  <si>
    <t>Cluster 8_Anacostia HS_FY24_Local_ Need by 6/7/24_Excellent Tours_Anacostia HS EOY Trip_Ensure the W</t>
  </si>
  <si>
    <t>PO569270</t>
  </si>
  <si>
    <t>RQ965729</t>
  </si>
  <si>
    <t>SY18 DOROTHY HEIGHT ES TECH SERVICING &amp; REPAIR</t>
  </si>
  <si>
    <t>PO513207</t>
  </si>
  <si>
    <t>RQ882120</t>
  </si>
  <si>
    <t>SY15 PWP WILSON HS BOYS BASKETBALL BUS TRANSPORTATION TO ATLANTA, GEORGIA</t>
  </si>
  <si>
    <t>PO658463-V2</t>
  </si>
  <si>
    <t>RK202505-V2</t>
  </si>
  <si>
    <t>FY22 DHCF HCOA Senior Consultant Pharmacy Benefit Management 01-01-2022 to 04-30-2022</t>
  </si>
  <si>
    <t>PO617162</t>
  </si>
  <si>
    <t>RK135334</t>
  </si>
  <si>
    <t>FY20 DHCF HCOA Third Party Liability (TPL) 10/1/19-10/21/19</t>
  </si>
  <si>
    <t>PO483812</t>
  </si>
  <si>
    <t>RQ836361</t>
  </si>
  <si>
    <t>FY14 DCHF HCOA ITSA Senior Project Manager for PBM</t>
  </si>
  <si>
    <t>PO452335-V2</t>
  </si>
  <si>
    <t>RQ785104-V2</t>
  </si>
  <si>
    <t>FY13 DHCF HCOA ITSA SR PM 3</t>
  </si>
  <si>
    <t>PO587084</t>
  </si>
  <si>
    <t>RQ992806</t>
  </si>
  <si>
    <t>DCPL OPS PETWORTH BRANCH IP VIDEO UPGRADE GS-07F-225CA</t>
  </si>
  <si>
    <t>PO551474</t>
  </si>
  <si>
    <t>RQ939461</t>
  </si>
  <si>
    <t>FY 17 DCPL OPS ALARM MONITORING AND HW/SW MAINTENANCE SERVICES GS-07F-225CA- 10/1/16 THRU 12/31/16</t>
  </si>
  <si>
    <t>PO497694</t>
  </si>
  <si>
    <t>RQ856151</t>
  </si>
  <si>
    <t>Children's Book Guild Membership fy14</t>
  </si>
  <si>
    <t>PO509194</t>
  </si>
  <si>
    <t>RQ876879</t>
  </si>
  <si>
    <t>6805265:PISTOL, SEMI-AUTOMATIC, BRAND LISTED OR EQUAL</t>
  </si>
  <si>
    <t>DCPL OPS SEMI AUTOMATIC WEAPONS FOR DEPARTMENT TRANSITION</t>
  </si>
  <si>
    <t>PO493875</t>
  </si>
  <si>
    <t>RQ852173</t>
  </si>
  <si>
    <t>Actrace LLC Chinese Books - FY14 - Base Pt1</t>
  </si>
  <si>
    <t>PO467322</t>
  </si>
  <si>
    <t>RQ807089</t>
  </si>
  <si>
    <t>Reference USA Business and Residential Databases 2013</t>
  </si>
  <si>
    <t>PO460820</t>
  </si>
  <si>
    <t>RQ805922</t>
  </si>
  <si>
    <t xml:space="preserve">Computer Security Server </t>
  </si>
  <si>
    <t>PO630844</t>
  </si>
  <si>
    <t>RK163775</t>
  </si>
  <si>
    <t>FY21-OSSE-K12SS-Charter School Programs Evaluation-CW69311-Federal - Ready for Approval (WPP) - T. A</t>
  </si>
  <si>
    <t>PO517525</t>
  </si>
  <si>
    <t>RQ888062</t>
  </si>
  <si>
    <t>FY15-GD0-OSSE-ESSE_Printing Services (It Takes A City) - Ready for Approval (WPP) 3/26/15</t>
  </si>
  <si>
    <t>PO515434</t>
  </si>
  <si>
    <t>RQ883917</t>
  </si>
  <si>
    <t>OSSE  -ESSE -Academic Development Institute _SIG grant funds - Ready for Approval (WPP) 2/9/15</t>
  </si>
  <si>
    <t>PO497583</t>
  </si>
  <si>
    <t>RQ857397</t>
  </si>
  <si>
    <t>Thurgood Marshall Academy PCS Title 1 Part A FY13CO PO -Federal Grant</t>
  </si>
  <si>
    <t>PO497584</t>
  </si>
  <si>
    <t>RQ857285</t>
  </si>
  <si>
    <t>OSSE_E&amp;S-Hospitality PCS Title 1 Part A FY13CO PO -Federal Grant</t>
  </si>
  <si>
    <t>PO464622</t>
  </si>
  <si>
    <t>RQ811263</t>
  </si>
  <si>
    <t>OSSE_E&amp;S-Two Rivers PCS_Elementary_SOAR ACT Special Population -Federal Grant</t>
  </si>
  <si>
    <t>PO721358</t>
  </si>
  <si>
    <t>RK295519</t>
  </si>
  <si>
    <t>Single Quote - FY25 - OCTO -  Westlaw Licenses  - Local</t>
  </si>
  <si>
    <t>PO639035</t>
  </si>
  <si>
    <t>RK174180</t>
  </si>
  <si>
    <t>Option 1 - FY21 - OCTO - Proven Optics FM Budget Advisory Service (Phase 4) - Capital</t>
  </si>
  <si>
    <t>PO623634</t>
  </si>
  <si>
    <t>RK150708</t>
  </si>
  <si>
    <t>Small Purchase - FY20 - OCTO - MacBook - IntraDistrict</t>
  </si>
  <si>
    <t>PO604143</t>
  </si>
  <si>
    <t>RK120132</t>
  </si>
  <si>
    <t>Competition Exempt - FY19 - OCTO - Print Advertisement /Express Newspaper - Local</t>
  </si>
  <si>
    <t>PO563519</t>
  </si>
  <si>
    <t>RQ957104</t>
  </si>
  <si>
    <t>IT Consultant - FY 17 - OCTO - Senior SharePoint Administrator - Local ITA/Intra-district/Local</t>
  </si>
  <si>
    <t>PO529911-V2</t>
  </si>
  <si>
    <t>RQ905736-V2</t>
  </si>
  <si>
    <t>DeEncumbrance - FY16 - OCTO- Web Editor 3 - Capital</t>
  </si>
  <si>
    <t>PO462635-V2</t>
  </si>
  <si>
    <t>RQ808357-V2</t>
  </si>
  <si>
    <t>DeEncumbrance - FY13 - Priority 1 - OCTO - ITSA Continuation/Drupal Development Consultant - Capital</t>
  </si>
  <si>
    <t>PO485661-V8</t>
  </si>
  <si>
    <t>RQ830130-V8</t>
  </si>
  <si>
    <t>Modification - FY14 - Priority 3 - OCTO - ITSA Continuation/New pop/IT Consultant Level 3 - Local</t>
  </si>
  <si>
    <t>PO455708-V2</t>
  </si>
  <si>
    <t>RQ792882-V2</t>
  </si>
  <si>
    <t>Deencumbrance - FY13 - Priority 1 - OCTO - ITSA Continuation/Web Editor Level 2 - Capital</t>
  </si>
  <si>
    <t>PO467559</t>
  </si>
  <si>
    <t>RQ815332</t>
  </si>
  <si>
    <t>Modification - FY13 - Priority 2 - OCTO - ITSA\ IT ServUs Desktop Support Tier 1 - IntraDistrict</t>
  </si>
  <si>
    <t>PO464837-V2</t>
  </si>
  <si>
    <t>RQ809154-V2</t>
  </si>
  <si>
    <t>Modification - FY13 - Priority 1 - OCTO - ITSA/New - Senior Business Analyst Level 4 (AHD) #2 of 3?-</t>
  </si>
  <si>
    <t>PO456254-V2</t>
  </si>
  <si>
    <t>RQ778113-V2</t>
  </si>
  <si>
    <t xml:space="preserve">Modification - FY13 - Priority 1 - OCTO - ITSA/Continuation/NEW PoP/User Interface Engineer lvl 4 - </t>
  </si>
  <si>
    <t>PO631594</t>
  </si>
  <si>
    <t>RK161041</t>
  </si>
  <si>
    <t>CW49931</t>
  </si>
  <si>
    <t>IRP Audit Services Contract</t>
  </si>
  <si>
    <t>PO507995</t>
  </si>
  <si>
    <t>RQ874080</t>
  </si>
  <si>
    <t>2015 IRP, Inc. Jurisdiction Member Dues</t>
  </si>
  <si>
    <t>PO463780</t>
  </si>
  <si>
    <t>RQ808036</t>
  </si>
  <si>
    <t xml:space="preserve">KAO/UFA/FY13/Enter Vendor/ DED Injections/ Agg Group 1 </t>
  </si>
  <si>
    <t>PO582839</t>
  </si>
  <si>
    <t>RQ982813</t>
  </si>
  <si>
    <t>KA0/DDOT/FY18/Training/DDOT/National Seminar Strengthening Your People Skills in the Workplace</t>
  </si>
  <si>
    <t>PO504135</t>
  </si>
  <si>
    <t>RQ867016</t>
  </si>
  <si>
    <t>KA0/ DDOT/ FY14 Training/ Catholic University</t>
  </si>
  <si>
    <t>PO468680</t>
  </si>
  <si>
    <t>RQ811282</t>
  </si>
  <si>
    <t>KA0/DDOT/Traffic Management</t>
  </si>
  <si>
    <t>PO579800</t>
  </si>
  <si>
    <t>RQ979614</t>
  </si>
  <si>
    <t>Myers Stauffer FY2018 Task Order#5</t>
  </si>
  <si>
    <t>PO556643-V2</t>
  </si>
  <si>
    <t>RQ946212-V2</t>
  </si>
  <si>
    <t>Bert Smith FY2017 Task Order#3</t>
  </si>
  <si>
    <t>PO608991</t>
  </si>
  <si>
    <t>RK128608</t>
  </si>
  <si>
    <t>KG0 FY19 DOEE-IED Dell Computer Purchase</t>
  </si>
  <si>
    <t>PO498419-V3</t>
  </si>
  <si>
    <t>RQ859671-V3</t>
  </si>
  <si>
    <t>FY'14-DCLB Temporary Services/Records Clerk (Legal Department)</t>
  </si>
  <si>
    <t>PO675950-V2</t>
  </si>
  <si>
    <t>RK229412-V2</t>
  </si>
  <si>
    <t>CHA-FY23-NOGA-Cost Center (70057)-CHILDREN'S NATIONAL MEDICAL CENTER-CHA2022-000025-000</t>
  </si>
  <si>
    <t>PO676939-V2</t>
  </si>
  <si>
    <t>RK230090-V2</t>
  </si>
  <si>
    <t>CHA-FY23-NOGA-Cost Center (70058)-HOWARD UNIVERSITY-CHA2021-000006-002</t>
  </si>
  <si>
    <t>PO674884</t>
  </si>
  <si>
    <t>RK228260</t>
  </si>
  <si>
    <t>CHA-FY23-NOGA-Cost Center (70056) Healthy Babies Project Inc-CHA2021-000026-003</t>
  </si>
  <si>
    <t>PO625088-V2</t>
  </si>
  <si>
    <t>RK139865-V2</t>
  </si>
  <si>
    <t>CHA - FY20 -Project Management Training</t>
  </si>
  <si>
    <t>PO571981</t>
  </si>
  <si>
    <t>RQ966449</t>
  </si>
  <si>
    <t>C14291-V3</t>
  </si>
  <si>
    <t>CHA - FY18 Data Collection and Processing for the DC Tobacco Survey</t>
  </si>
  <si>
    <t>PO508480</t>
  </si>
  <si>
    <t>RQ874124</t>
  </si>
  <si>
    <t>FY15 - Educational Audiologist Services for Hearing Impaired children</t>
  </si>
  <si>
    <t>PO461051</t>
  </si>
  <si>
    <t>RQ799240</t>
  </si>
  <si>
    <t>CHA - FY13  Option Three Funding for DC DC Healthy Start KIDS II Database</t>
  </si>
  <si>
    <t>PO591279-V5</t>
  </si>
  <si>
    <t>RK100150-V5</t>
  </si>
  <si>
    <t>DDS/RSA (15) America Works of Washington D.C. Job Placement FY19 (increase)</t>
  </si>
  <si>
    <t>PO595356</t>
  </si>
  <si>
    <t>RK107207</t>
  </si>
  <si>
    <t>CW32387</t>
  </si>
  <si>
    <t>RSA/MSS DCCIL/Independent Living Services NOGA, FY19</t>
  </si>
  <si>
    <t>PO591205</t>
  </si>
  <si>
    <t>RK100707</t>
  </si>
  <si>
    <t>DDS/RSA - Metropolitan Washington Ear FY19</t>
  </si>
  <si>
    <t>PO595144-V2</t>
  </si>
  <si>
    <t>RK101435-V2</t>
  </si>
  <si>
    <t>C14024-V7</t>
  </si>
  <si>
    <t>DDS/RSA (11) - NEW BEGINNINGS PERSONNEL TEMP SERVICE (SilC)   FY2019</t>
  </si>
  <si>
    <t>PO608903</t>
  </si>
  <si>
    <t>RK128255</t>
  </si>
  <si>
    <t>C16388</t>
  </si>
  <si>
    <t>PO574624-V8</t>
  </si>
  <si>
    <t>RQ961495-V9</t>
  </si>
  <si>
    <t>DDS/DDA FESCUM (RESIDENTIAL) FY 2018</t>
  </si>
  <si>
    <t>PO572151-V2</t>
  </si>
  <si>
    <t>RQ969597-V2</t>
  </si>
  <si>
    <t>CW55844</t>
  </si>
  <si>
    <t>DDS/RSA (20) TCS Associates, LLC FY18</t>
  </si>
  <si>
    <t>PO579798-V2</t>
  </si>
  <si>
    <t>RQ980143-V2</t>
  </si>
  <si>
    <t>DDS Disability Rights/DC/University Legal Services</t>
  </si>
  <si>
    <t>PO581358-V2</t>
  </si>
  <si>
    <t>RQ982175-V2</t>
  </si>
  <si>
    <t>CW59812</t>
  </si>
  <si>
    <t>DDS/DDA Project ReDirect (Day Hab) FY18 2 of 2</t>
  </si>
  <si>
    <t>PO579976-V2</t>
  </si>
  <si>
    <t>RQ980974-V2</t>
  </si>
  <si>
    <t>CW57940</t>
  </si>
  <si>
    <t>DDS/DDA RESIDENTIAL MY OWN PLACE FY2018 Begin Jan</t>
  </si>
  <si>
    <t>PO576860</t>
  </si>
  <si>
    <t>RQ973069</t>
  </si>
  <si>
    <t>DDS/AMP OmniDigital FY18</t>
  </si>
  <si>
    <t>PO552823-V5</t>
  </si>
  <si>
    <t>RQ936683-V5</t>
  </si>
  <si>
    <t>De-ob, DSA/RSA The Mecca Group - psychological testing for RSA clients FY17</t>
  </si>
  <si>
    <t>PO545983</t>
  </si>
  <si>
    <t>RQ930625</t>
  </si>
  <si>
    <t>DDS contract with NASDDDS</t>
  </si>
  <si>
    <t>PO545453</t>
  </si>
  <si>
    <t>RQ927829</t>
  </si>
  <si>
    <t>DCJM-2016-D-0028</t>
  </si>
  <si>
    <t>DDS/AMP Shredding FY16</t>
  </si>
  <si>
    <t>PO557247</t>
  </si>
  <si>
    <t>RQ947025</t>
  </si>
  <si>
    <t>CW44783</t>
  </si>
  <si>
    <t>DDS/RSA University Legal Services, Assistive Technology Program, Evaluation  FY2017</t>
  </si>
  <si>
    <t>PO547592-V2</t>
  </si>
  <si>
    <t>RQ932366-V2</t>
  </si>
  <si>
    <t>DCJM-2013-H-0004-09</t>
  </si>
  <si>
    <t>DDS/RSA Psychologist Wall, Diana J.  FY16 thru 9/30/16.</t>
  </si>
  <si>
    <t>PO551655</t>
  </si>
  <si>
    <t>RQ933633</t>
  </si>
  <si>
    <t>DDS/DDA Deaf Access Solutions Interpretation Svcs FY17</t>
  </si>
  <si>
    <t>PO554083-V2</t>
  </si>
  <si>
    <t>RQ941689-V2</t>
  </si>
  <si>
    <t>DCJM-2016-Q-0023</t>
  </si>
  <si>
    <t>DDS/NWD Branding &amp; Marketing Materials</t>
  </si>
  <si>
    <t>PO559600-V2</t>
  </si>
  <si>
    <t>RQ950393-V2</t>
  </si>
  <si>
    <t>DCJM-2016-PO546193</t>
  </si>
  <si>
    <t>DDS/NASDDDS Technical Assistance</t>
  </si>
  <si>
    <t>PO562207</t>
  </si>
  <si>
    <t>RQ952679</t>
  </si>
  <si>
    <t>DDS/SODA - PIE Contractural Funds (SDA FY17)</t>
  </si>
  <si>
    <t>PO552817-V4</t>
  </si>
  <si>
    <t>RQ936519-V4</t>
  </si>
  <si>
    <t>CW46023</t>
  </si>
  <si>
    <t>DDS/RSA Interdynamics, Inc.       FY 2017</t>
  </si>
  <si>
    <t>PO524573</t>
  </si>
  <si>
    <t>RQ888241</t>
  </si>
  <si>
    <t>ITSA(new)- FY15- DDS- P3- .NET DEVELOPER LEVEL 3- FEDERAL</t>
  </si>
  <si>
    <t>PO524597</t>
  </si>
  <si>
    <t>RQ899672</t>
  </si>
  <si>
    <t>DDS/DDA Out-of-State Residential and Vocational/Day Program Services Woods FY15 (OY3) 1 of 2</t>
  </si>
  <si>
    <t>PO511689-V3</t>
  </si>
  <si>
    <t>RQ879573-V3</t>
  </si>
  <si>
    <t>DDS/DDA Residential Services - Carl's Place FY15</t>
  </si>
  <si>
    <t>PO526161-V2</t>
  </si>
  <si>
    <t>RQ892550-V2</t>
  </si>
  <si>
    <t>DCJM-2015-H-0032-04</t>
  </si>
  <si>
    <t>MBI Health Care Service</t>
  </si>
  <si>
    <t>PO518071-V2</t>
  </si>
  <si>
    <t>RQ889120-V2</t>
  </si>
  <si>
    <t>DCJM-2010-H-0002-14</t>
  </si>
  <si>
    <t>DDS/RSA NATIONAL CHILDREN'S CENTER (OY4), JOB PLACEMENT,  10/1/14 THRU 9/30/15     FY2015</t>
  </si>
  <si>
    <t>PO529232-V2</t>
  </si>
  <si>
    <t>RQ903166-V2</t>
  </si>
  <si>
    <t>DCJM-2015-H-0006-03</t>
  </si>
  <si>
    <t>DDS/DDA Total Quality Residential Services FY2016</t>
  </si>
  <si>
    <t>PO509963-V2</t>
  </si>
  <si>
    <t>RQ866755-V2</t>
  </si>
  <si>
    <t>DDS/DDA Residential Services - Total Care FY15</t>
  </si>
  <si>
    <t>PO482289-V3</t>
  </si>
  <si>
    <t>RQ829321-V3</t>
  </si>
  <si>
    <t>DCJM-2010-H-0002-12</t>
  </si>
  <si>
    <t>DDS/DDA Day Hab and Supplemental RN Services at Day Hab -Art &amp; Drama FY14</t>
  </si>
  <si>
    <t>PO483154-V2</t>
  </si>
  <si>
    <t>RQ831758-V2</t>
  </si>
  <si>
    <t>DDS/RSA COLUMBIA LIGHTHOUSE FOR THE BLIND JP and SE, (Base Year) 3/22/13 thru 3/21/14, FY14</t>
  </si>
  <si>
    <t>PO485580-V2</t>
  </si>
  <si>
    <t>RQ837983-V2</t>
  </si>
  <si>
    <t>DDS/AMP ASL Services by Deaf Access - FY14</t>
  </si>
  <si>
    <t>PO461976-V2</t>
  </si>
  <si>
    <t>RQ807498-V2</t>
  </si>
  <si>
    <t>DEOBLIGATION -- DDS/RSA ANCHOR MENTAL HEALTH ASSN. INC FY13 5/15/13-9/30/13 - OY3</t>
  </si>
  <si>
    <t>PO507865</t>
  </si>
  <si>
    <t>RQ870172</t>
  </si>
  <si>
    <t>DDS/DDA Deaf Access Solutions Interpretation Svcs FY15</t>
  </si>
  <si>
    <t>PO482321-V4</t>
  </si>
  <si>
    <t>RQ832731-V4</t>
  </si>
  <si>
    <t>DDS/RSA ST. JOHN COMMUNITY SERVICES (OY3), SE, JP. 10/1/13-9/30/14  FY14</t>
  </si>
  <si>
    <t>PO484123-V2</t>
  </si>
  <si>
    <t>RQ835993-V2</t>
  </si>
  <si>
    <t>DCJM-2009-H-0020-11</t>
  </si>
  <si>
    <t>DDS/DDA Residential Services - Kennedy Institute  FY14</t>
  </si>
  <si>
    <t>PO483781-V5</t>
  </si>
  <si>
    <t>RQ832172-V5</t>
  </si>
  <si>
    <t>DDS/DDA Deaf Access Solutions Interpretation Svcs FY14</t>
  </si>
  <si>
    <t>PO484169-V3</t>
  </si>
  <si>
    <t>RQ818332-V3</t>
  </si>
  <si>
    <t>DDCJM-2013-H-0007-OS4</t>
  </si>
  <si>
    <t>DDS/DDA Residential/Vocational Services Out of State for EL at Melmark FY14</t>
  </si>
  <si>
    <t>PO495679-V2</t>
  </si>
  <si>
    <t>RQ854298-V2</t>
  </si>
  <si>
    <t>DDS/DDA Fescum (May 1 - September 30) FY14</t>
  </si>
  <si>
    <t>PO482266</t>
  </si>
  <si>
    <t>RQ818353</t>
  </si>
  <si>
    <t>DDS/DDA Residential Services - The Eckington House FY14</t>
  </si>
  <si>
    <t>PO452848-V5</t>
  </si>
  <si>
    <t>RQ795834-V5</t>
  </si>
  <si>
    <t>DCJM-2009-H-0020-10</t>
  </si>
  <si>
    <t>DDS/DDA RCM - former IDI ICF Transitional Services FY13</t>
  </si>
  <si>
    <t>PO459898</t>
  </si>
  <si>
    <t>RQ804699</t>
  </si>
  <si>
    <t>DDS/AMP Westin BSP Training Facilities/Support FY13</t>
  </si>
  <si>
    <t>PO440876-V2</t>
  </si>
  <si>
    <t>RQ778955-V2</t>
  </si>
  <si>
    <t>DCJM-2011-C-0012</t>
  </si>
  <si>
    <t>DDS/DDA Georgetown University (GUCCHD, UCEDD) Quality Assurance Health Initiative FY 13</t>
  </si>
  <si>
    <t>PO567628</t>
  </si>
  <si>
    <t>RQ960882</t>
  </si>
  <si>
    <t>FY17_OSSE_TAL_Bootstrap_Professional development_Reserve Funds - Ready for Approval (WPP) - T. Ander</t>
  </si>
  <si>
    <t>PO499000</t>
  </si>
  <si>
    <t>RQ861035</t>
  </si>
  <si>
    <t>FY14 - OSSE DSE Part B - Booker T Washington PCS IDEA Part B Annual 611 FY14 - NOGA - Federal</t>
  </si>
  <si>
    <t>PO565207</t>
  </si>
  <si>
    <t>RQ960296</t>
  </si>
  <si>
    <t>"FY 2017" Central American Resource Center</t>
  </si>
  <si>
    <t>PO594911-V2</t>
  </si>
  <si>
    <t>RK106380-V2</t>
  </si>
  <si>
    <t>FY19 Recyling IFB - Group 4 (Operating) Rear load Ward 1-4</t>
  </si>
  <si>
    <t>PO608385</t>
  </si>
  <si>
    <t>RK127725</t>
  </si>
  <si>
    <t>FY 2019 TRASH Services F&amp;L Construction - Group 3 - supplemental</t>
  </si>
  <si>
    <t>PO481469-V2</t>
  </si>
  <si>
    <t>RQ830873-V2</t>
  </si>
  <si>
    <t>Copy of ABC_recycling_Points of Light - CB2002LG supplies</t>
  </si>
  <si>
    <t>PO543141</t>
  </si>
  <si>
    <t>RQ927057</t>
  </si>
  <si>
    <t>OD - FY16 Media Advertisement for DC FIT</t>
  </si>
  <si>
    <t>PO522858-V2</t>
  </si>
  <si>
    <t>RQ892014-V2</t>
  </si>
  <si>
    <t>FY15- OD Security Services</t>
  </si>
  <si>
    <t>PO584353-V3</t>
  </si>
  <si>
    <t>RQ987633-V3</t>
  </si>
  <si>
    <t>BPA - FY18 - OCTO - Agency Office Supplies - Local</t>
  </si>
  <si>
    <t>PO542590</t>
  </si>
  <si>
    <t>RQ923960</t>
  </si>
  <si>
    <t>BPA - FY16 - OCTO - Toner Supply - IntraDistrict</t>
  </si>
  <si>
    <t>PO695692-V2</t>
  </si>
  <si>
    <t>RK257318-V2</t>
  </si>
  <si>
    <t>FY 24 Medical Abuse Record Reviews for CPS by subject matter experts--Children's Adolescent Protecti</t>
  </si>
  <si>
    <t>PO552241-V5</t>
  </si>
  <si>
    <t>RQ939516-V5</t>
  </si>
  <si>
    <t>DCRL-2015-R0021</t>
  </si>
  <si>
    <t>Infant Maternal Health Specialist FY'17 (Total Healthcare Solutions)</t>
  </si>
  <si>
    <t>PO598838</t>
  </si>
  <si>
    <t>RK112317</t>
  </si>
  <si>
    <t>FY19 Myers Stauffer Task Order #2</t>
  </si>
  <si>
    <t>PO715315</t>
  </si>
  <si>
    <t>RK285911</t>
  </si>
  <si>
    <t>PO696458-V3</t>
  </si>
  <si>
    <t>RK260427-V3</t>
  </si>
  <si>
    <t>PO712058-V2</t>
  </si>
  <si>
    <t>RK259786-V2</t>
  </si>
  <si>
    <t>PO705695-V5</t>
  </si>
  <si>
    <t>RK268051-V5</t>
  </si>
  <si>
    <t>DeEncumbrance - Option Two - IT Consultants (STaR2) - FY24 - OCTO - Help Desk Specialist (Journeyman</t>
  </si>
  <si>
    <t>PO699270-V4</t>
  </si>
  <si>
    <t>RK259782-V4</t>
  </si>
  <si>
    <t>Modification - IT Consultants (STaR2) - FY24 - OCTO - Help Desk Specialist (Journeyman) - InterAgenc</t>
  </si>
  <si>
    <t>PO608851</t>
  </si>
  <si>
    <t>RQ990564</t>
  </si>
  <si>
    <t>KGO FY 19 ALL HANDS</t>
  </si>
  <si>
    <t>PO554851-V2</t>
  </si>
  <si>
    <t>RQ936960-V2</t>
  </si>
  <si>
    <t xml:space="preserve">FY17 - OSSE - PostSec-AFE - Center for Therapeutic Concepts - DEOBLIGATING -Local Funds - Ready for </t>
  </si>
  <si>
    <t>PO492183</t>
  </si>
  <si>
    <t>RQ849246</t>
  </si>
  <si>
    <t>OSSE_PostSec_AFE - Mary's Ctr for Maternal &amp; Child Care Adult &amp; Family Education - Local (ALG) Grant</t>
  </si>
  <si>
    <t>PO698822</t>
  </si>
  <si>
    <t>RK263206</t>
  </si>
  <si>
    <t>FY-2024-DBH/BHSD/CARF Credentialing/RTreatment Solutions, LLC-Leatrice Worsley/Nancy Black</t>
  </si>
  <si>
    <t>PO714965</t>
  </si>
  <si>
    <t>RK287221</t>
  </si>
  <si>
    <t>FY25_GD0_PCE_GEDPO_Pathways Consultant 2_Local Funds_Ready for approval_10.1.24 MH</t>
  </si>
  <si>
    <t>PO664065</t>
  </si>
  <si>
    <t>RK211903</t>
  </si>
  <si>
    <t>FY22_GD0_PCE_GEDPO_Pathways Consultant_Perry Radford2_SpecialPurposeFundsl_Ready for DM approval_5.1</t>
  </si>
  <si>
    <t>PO661115</t>
  </si>
  <si>
    <t>RK206628</t>
  </si>
  <si>
    <t>FY22_GD0_PCE_GEDPO_Pathways Consultant (PC) RRichards3_SPR Funds_Ready for WPP approval_3.10.22 MH</t>
  </si>
  <si>
    <t>PO588779</t>
  </si>
  <si>
    <t>RQ992151</t>
  </si>
  <si>
    <t>FY18_GD0_PostSec_GEDPO_TestAdministrator(Stephen Robbins)_O Type - Ready for TA approval 8.27.18 MH</t>
  </si>
  <si>
    <t>PO559261</t>
  </si>
  <si>
    <t>RQ950256</t>
  </si>
  <si>
    <t>WS179946_B</t>
  </si>
  <si>
    <t xml:space="preserve">FY17_GD0_PostSec_GED _Bilingual Pathways Consultant_B. Alvarez2_Local - Ready for Approval (2.22.17 </t>
  </si>
  <si>
    <t>PO542837</t>
  </si>
  <si>
    <t>RQ925344</t>
  </si>
  <si>
    <t>FY16_GD0_ACE_GED_Pathways Consultant_BPA TASK ORDER_Caryl Vaughan_Local_05-19-16</t>
  </si>
  <si>
    <t>PO653926</t>
  </si>
  <si>
    <t>RK194772</t>
  </si>
  <si>
    <t>CFOPD_20-C-041</t>
  </si>
  <si>
    <t>FY22 - OLG - CSI Security - 20-C-041 - DC Lottery Security Services</t>
  </si>
  <si>
    <t>PO607269</t>
  </si>
  <si>
    <t>RK125211</t>
  </si>
  <si>
    <t>OLCG FY-19 ID card system</t>
  </si>
  <si>
    <t>PO603941</t>
  </si>
  <si>
    <t>RK120506</t>
  </si>
  <si>
    <t>11th Annual DC Housing Expo and Home Show Radio Airtime Advertisement with WHUR 96.3</t>
  </si>
  <si>
    <t>PO584735</t>
  </si>
  <si>
    <t>RQ988964</t>
  </si>
  <si>
    <t>10th Annual DC Housing Expo Trade Show Services</t>
  </si>
  <si>
    <t>PO531773-V4</t>
  </si>
  <si>
    <t>RQ909634-V4</t>
  </si>
  <si>
    <t>FY16 Capital Community News Advertisement</t>
  </si>
  <si>
    <t>PO636916</t>
  </si>
  <si>
    <t>RK169041</t>
  </si>
  <si>
    <t>Warehouse &amp; Logistics Forklift PM Maintenance</t>
  </si>
  <si>
    <t>PO579736</t>
  </si>
  <si>
    <t>RQ979256</t>
  </si>
  <si>
    <t>OCOO_Textbooks_ FY18_Local_Follett_Equity</t>
  </si>
  <si>
    <t>PO565767</t>
  </si>
  <si>
    <t>RQ959308</t>
  </si>
  <si>
    <t>Science Equipment for Ron Brown - Ward's Science</t>
  </si>
  <si>
    <t>PO538124</t>
  </si>
  <si>
    <t>RQ911821</t>
  </si>
  <si>
    <t>Holt McDougal Little-SY15-16</t>
  </si>
  <si>
    <t>PO713513</t>
  </si>
  <si>
    <t>RK285740</t>
  </si>
  <si>
    <t>FY24 Lovely One Author Talk Sept 19_ AV and Production Support_Olive Tree</t>
  </si>
  <si>
    <t>PO704889-V3</t>
  </si>
  <si>
    <t>RK272032-V3</t>
  </si>
  <si>
    <t>FY24 Canon Plotter Relocation_Canon America</t>
  </si>
  <si>
    <t>PO679590</t>
  </si>
  <si>
    <t>RK235091</t>
  </si>
  <si>
    <t>FY23 AV Branch Distribution Part Two_Olive Tree</t>
  </si>
  <si>
    <t>PO670583</t>
  </si>
  <si>
    <t>RK220262</t>
  </si>
  <si>
    <t>9776372:RENTAL OF SCAFFOLDING ROLLER TOWER</t>
  </si>
  <si>
    <t>FY2022_ExhibitDeinstall/Forklift_Konstructure</t>
  </si>
  <si>
    <t>PO628264</t>
  </si>
  <si>
    <t>RK158893</t>
  </si>
  <si>
    <t>FY20 MLK_ NBC4 Telemundo Advertising</t>
  </si>
  <si>
    <t>PO582950-V2</t>
  </si>
  <si>
    <t>RQ985116-V2</t>
  </si>
  <si>
    <t>Metro/OutFront Media Print Production_Vincent Printing</t>
  </si>
  <si>
    <t>PO531885-V2</t>
  </si>
  <si>
    <t>RQ909931-V3</t>
  </si>
  <si>
    <t>FY16 Honoring MLK Meeting Advertising with Washington Informer</t>
  </si>
  <si>
    <t>PO544934</t>
  </si>
  <si>
    <t>RQ929833</t>
  </si>
  <si>
    <t>FY16 WDCW 50 STAR BFB Advertising</t>
  </si>
  <si>
    <t>PO565848</t>
  </si>
  <si>
    <t>RQ960117</t>
  </si>
  <si>
    <t>Books from Birth Custom Display Banners</t>
  </si>
  <si>
    <t>PO527952</t>
  </si>
  <si>
    <t>RQ903229</t>
  </si>
  <si>
    <t>One Card - All Access Radio Promotion - Radio One WKYS</t>
  </si>
  <si>
    <t>PO500319</t>
  </si>
  <si>
    <t>RQ862688</t>
  </si>
  <si>
    <t>Challenger Heavy Duty Cutter</t>
  </si>
  <si>
    <t>PO496313</t>
  </si>
  <si>
    <t>RQ856216</t>
  </si>
  <si>
    <t>East of the River advertising for STAR DC and ByteBack for FY14</t>
  </si>
  <si>
    <t>PO726399</t>
  </si>
  <si>
    <t>RK305198</t>
  </si>
  <si>
    <t>FY25_OSSE_PCE_CCR IB Test Fees #2_FSQ and DCTAG Federal_Ready for approval_6.10.25 MH</t>
  </si>
  <si>
    <t>PO620015-V2</t>
  </si>
  <si>
    <t>RK145287-V2</t>
  </si>
  <si>
    <t>FY20_OSSE_PCE_DCTAG/Radio Advertising/Federal Payment_Ready for TA approval_ 7.29.2020 MH</t>
  </si>
  <si>
    <t>PO562041</t>
  </si>
  <si>
    <t>RQ937419</t>
  </si>
  <si>
    <t>FY17_GD0_Postsec_Mayor's Scholars Temporary Staffing_Local (May 1, 2017-August 4, 2017)</t>
  </si>
  <si>
    <t>PO496490</t>
  </si>
  <si>
    <t>RQ856350</t>
  </si>
  <si>
    <t>FY2014_OSSE_Postsecondary Ed.-Living Classrooms of the National Capital Region/Local DC Meets Washin</t>
  </si>
  <si>
    <t>PO717851-V2</t>
  </si>
  <si>
    <t>RK288268-V2</t>
  </si>
  <si>
    <t>FY25 FA0 Entry Level Testing</t>
  </si>
  <si>
    <t>PO660899-V2</t>
  </si>
  <si>
    <t>RK200902-V3</t>
  </si>
  <si>
    <t>DCAM-22-CS-SP-0007</t>
  </si>
  <si>
    <t>FY22 MPD (FA0) Lobby Renovation</t>
  </si>
  <si>
    <t>PO656037-V2</t>
  </si>
  <si>
    <t>RK197000-V2</t>
  </si>
  <si>
    <t>FY22 - MPD/Records Bottled Water and Cooler Rental, BPA</t>
  </si>
  <si>
    <t>PO624610</t>
  </si>
  <si>
    <t>RK151039</t>
  </si>
  <si>
    <t>FY20 PDB/MPA Firing Range and Tactical Village Maintenance and Cleaning OPTION YEAR 2 (June 14 - Sep</t>
  </si>
  <si>
    <t>PO624990-V2</t>
  </si>
  <si>
    <t>RK152600-V2</t>
  </si>
  <si>
    <t>FY20 Continuation of Services for ATE- NovaGlobal/SENSYS Equipment</t>
  </si>
  <si>
    <t>PO600463-V2</t>
  </si>
  <si>
    <t>RK114272-V2</t>
  </si>
  <si>
    <t>FY19-MPD/CSB/Records/Postage</t>
  </si>
  <si>
    <t>PO596059</t>
  </si>
  <si>
    <t>RK107453</t>
  </si>
  <si>
    <t>cw60575</t>
  </si>
  <si>
    <t>FY2019 NSID HIDTA Rental Vehicles</t>
  </si>
  <si>
    <t>PO565410-V2</t>
  </si>
  <si>
    <t>RQ957228-V2</t>
  </si>
  <si>
    <t>2017 Munitions Purchase</t>
  </si>
  <si>
    <t>PO575632-V2</t>
  </si>
  <si>
    <t>RQ973824-V2</t>
  </si>
  <si>
    <t>FY18-FA0-Human Resources -Employee Recognition</t>
  </si>
  <si>
    <t>PO546579</t>
  </si>
  <si>
    <t>RQ930495</t>
  </si>
  <si>
    <t>FY16 CSB/ESB: Gloves, Disposable Examination</t>
  </si>
  <si>
    <t>PO564741</t>
  </si>
  <si>
    <t>RQ957851</t>
  </si>
  <si>
    <t>FY17 - FA0 - Click 2 Mail (Direct Mail Marketing Campaign)</t>
  </si>
  <si>
    <t>PO533522</t>
  </si>
  <si>
    <t>RQ909274</t>
  </si>
  <si>
    <t>CW38084</t>
  </si>
  <si>
    <t>FY16 2FAUA4 NCR Data Exchange Solution</t>
  </si>
  <si>
    <t>PO543785</t>
  </si>
  <si>
    <t>RQ920052</t>
  </si>
  <si>
    <t>FY16-FA0-Workers Compensation Fraud Investigation Services</t>
  </si>
  <si>
    <t>PO527381</t>
  </si>
  <si>
    <t>RQ900418</t>
  </si>
  <si>
    <t>FY15-FA0-Repair for Fire Alarm System</t>
  </si>
  <si>
    <t>PO538920</t>
  </si>
  <si>
    <t>RQ919767</t>
  </si>
  <si>
    <t>FY16-FA0-DC Movie Theaters Advertisements</t>
  </si>
  <si>
    <t>PO488609</t>
  </si>
  <si>
    <t>RQ843587</t>
  </si>
  <si>
    <t>FY14-FA0 RSSB Production Carbonless and Book Paper</t>
  </si>
  <si>
    <t>PO462664-V2</t>
  </si>
  <si>
    <t>RQ803097-V2</t>
  </si>
  <si>
    <t>FY13.HSB.1:THREE OF FOUR Field Suport Techs Level 1 (DCTO-2008-C-0135)</t>
  </si>
  <si>
    <t>PO441797-V2</t>
  </si>
  <si>
    <t>RQ784186-V2</t>
  </si>
  <si>
    <t>FY13.HSB.1:Aslam, Mohammad Z (Wireless Network Technician) (DCTO-2008-C-0135)</t>
  </si>
  <si>
    <t>PO463754</t>
  </si>
  <si>
    <t>RQ809135</t>
  </si>
  <si>
    <t>Box Truck</t>
  </si>
  <si>
    <t>PO455570-V2</t>
  </si>
  <si>
    <t>RQ797917-V2</t>
  </si>
  <si>
    <t>FY13.CSB.1 Printer Maintenance (FY12 PO416730)</t>
  </si>
  <si>
    <t>PO458163</t>
  </si>
  <si>
    <t>RQ798951</t>
  </si>
  <si>
    <t>FY2013 - FA0- PD14 Evidence Bags</t>
  </si>
  <si>
    <t>PO441302</t>
  </si>
  <si>
    <t>RQ784904</t>
  </si>
  <si>
    <t>DCFA-2007-C-0111</t>
  </si>
  <si>
    <t>FY13.CSB.1:Towing Services (DCFA-2007-C-0111)</t>
  </si>
  <si>
    <t>PO653824-V2</t>
  </si>
  <si>
    <t>RK197440-V2</t>
  </si>
  <si>
    <t>CHA - FY'22 - NOGA - CCGP - PROJECTIONS CONSULTING INC. - CHA2021-000027-000</t>
  </si>
  <si>
    <t>PO635999-V5</t>
  </si>
  <si>
    <t>RK166013-V5</t>
  </si>
  <si>
    <t>CHA - FY'21 - NOGA - ACFHB/ELED/COVI - CHILDREN'S SCHOOL SERVICES - CHA2017-000002-011</t>
  </si>
  <si>
    <t>PO644364</t>
  </si>
  <si>
    <t>RK182127</t>
  </si>
  <si>
    <t>CHA - FY21 - NOGA - PSMB - HEALTHY BABIES PROJECT INC. - CHA2021-000026</t>
  </si>
  <si>
    <t>PO638542</t>
  </si>
  <si>
    <t>RK172015</t>
  </si>
  <si>
    <t>CHA - FY'21 - NOGA - ACFHB - MCH VENTURES (MAHMEE) - CHA2021-000005</t>
  </si>
  <si>
    <t>PO636627-V2</t>
  </si>
  <si>
    <t>RK166731-V2</t>
  </si>
  <si>
    <t>CHA - FY'21 - NOGA - WICC/WBPC - HOWARD UNIVERSITY - CHA2016-000041-018</t>
  </si>
  <si>
    <t>PO634177</t>
  </si>
  <si>
    <t>RK167368</t>
  </si>
  <si>
    <t>CHA - FY21 - NOGA - PHIM - EVERY CHILD BY TWO - CHA2018-000002-008</t>
  </si>
  <si>
    <t>PO626701-V2</t>
  </si>
  <si>
    <t>RK156248-V2</t>
  </si>
  <si>
    <t>CHA - FY'20 - NOGA - DIBA - MARY CENTER FOR MATERNAL AND CHILD HEALTH - CHA2020-000016</t>
  </si>
  <si>
    <t>PO617206-V2</t>
  </si>
  <si>
    <t>RK135708-V2</t>
  </si>
  <si>
    <t>CHA - FY'20 - NOGA - ACHAB - GEORGETOWN UNIVERSITY - CHA2019-000013 - DE-OBLIGATION</t>
  </si>
  <si>
    <t>PO626965-V2</t>
  </si>
  <si>
    <t>RK156533-V2</t>
  </si>
  <si>
    <t>CHA - FY20 - NOGA - DIBA - ELAINE ELLIS CENTER OF HEALTH - CHA2020-000012</t>
  </si>
  <si>
    <t>PO614637</t>
  </si>
  <si>
    <t>RK134189</t>
  </si>
  <si>
    <t>CHA - FY20 - NOGA - ACFHB - FLORENCE CRITTENTON SERVICES OF GREATER WASHINGTON - CHA2016-000066</t>
  </si>
  <si>
    <t>PO594122-V4</t>
  </si>
  <si>
    <t>RK102770-V4</t>
  </si>
  <si>
    <t>CHA - FY19 - NOGA - PSHS - COMMUNITY OF HOPE - CHA2016-000073 - DE-OBLIGATION</t>
  </si>
  <si>
    <t>PO603829-V2</t>
  </si>
  <si>
    <t>RK118290-V2</t>
  </si>
  <si>
    <t>CHA - FY19 - NOGA - ACFHB/HEAR - LA CLINICA DEL PUEBLO - CHA2019-000018</t>
  </si>
  <si>
    <t>PO592119</t>
  </si>
  <si>
    <t>RK100765</t>
  </si>
  <si>
    <t>CHA - FY19 - NOGA - APNPF - FOOD AND FRIENDS - CHA2017-000010</t>
  </si>
  <si>
    <t>PO595596</t>
  </si>
  <si>
    <t>RK101233</t>
  </si>
  <si>
    <t>CHA - FY19 - NOGA - PSMB - THE NATIONAL ALLIANCE TO ADVANCE ADOLESCENT HEALTH - CHA2016-000039</t>
  </si>
  <si>
    <t>PO595152-V2</t>
  </si>
  <si>
    <t>RK106396-V2</t>
  </si>
  <si>
    <t>CHA-FY19-NOGA-CHRP-BETA OMEGA SOCIAL SERVICES-CHA2017-000011</t>
  </si>
  <si>
    <t>PO540244</t>
  </si>
  <si>
    <t>RQ911456</t>
  </si>
  <si>
    <t>CHA - FY'16 - NOGA - ACCPB - NATIONAL CAPITOL POISON CENTER</t>
  </si>
  <si>
    <t>PO512850-V2</t>
  </si>
  <si>
    <t>RQ881737-V2</t>
  </si>
  <si>
    <t>CHA - FY'15 - NOGA - PSMB - GEORGETOWN UNIVERSITY</t>
  </si>
  <si>
    <t>PO518030</t>
  </si>
  <si>
    <t>RQ887879</t>
  </si>
  <si>
    <t>CHA - FY'15 - ACCPB - CHILDREN'S NATIONAL MEDICAL CENTER</t>
  </si>
  <si>
    <t>PO531446</t>
  </si>
  <si>
    <t>RQ905475</t>
  </si>
  <si>
    <t>CHA - FY'16 - NOGA - PHBG - NATIONAL CONSORTIUM FOR AFRICAN AMERICAN CHILDREN</t>
  </si>
  <si>
    <t>PO482243-V3</t>
  </si>
  <si>
    <t>RQ832593-V3</t>
  </si>
  <si>
    <t>CHA - FY'14 - NOGA - APPCB - UNITY HEALTH CARE</t>
  </si>
  <si>
    <t>PO449230</t>
  </si>
  <si>
    <t>RQ788226</t>
  </si>
  <si>
    <t>CHA - FY'13 - PSMB - NOGA - CHILDREN'S NATIONAL MEDICAL CENTER</t>
  </si>
  <si>
    <t>PO524604</t>
  </si>
  <si>
    <t>RQ897666</t>
  </si>
  <si>
    <t>9134768:SIDEWALK, PORTLAND CEMENT CONCRETE. THIS WORK SHALL CONSIST OF PORTLAND CEMENT CONCRETE SIDEWALK AND SIDEWALK APRONS CONSTRUCTED IN ONE COURSE ON A PREPARED SUBGRADE.</t>
  </si>
  <si>
    <t>FY2015/SEH/CONCRETE SIDEWALK INSTALLATION/Gilbert Taylor</t>
  </si>
  <si>
    <t>PO527698</t>
  </si>
  <si>
    <t>RQ881793</t>
  </si>
  <si>
    <t>9122365:RAILINGS, METAL. THIS ITEM SHALL INCLUDE THE FURNISHING OF ALL MATERIALS AND THE NECESSARY LABOR TO CONSTRUCT AND ERECT THE COMPLETED RAILING OF THE TYPE SPECIFIED.</t>
  </si>
  <si>
    <t>RM-15-IFB-153-BY0-DJW</t>
  </si>
  <si>
    <t>FY2015/SEH/FURNISH &amp; INSTALL HAND RAILS/GRAB BARS AT SEH (capital)/GILBERT TAYLOR</t>
  </si>
  <si>
    <t>PO504493</t>
  </si>
  <si>
    <t>RQ869256</t>
  </si>
  <si>
    <t>RM-14-RFQ-282-BY0-DJW</t>
  </si>
  <si>
    <t>Copy of 2014/SEH-Facility Painting Services-Gilbert Taylor</t>
  </si>
  <si>
    <t>PO724023</t>
  </si>
  <si>
    <t>RK298199</t>
  </si>
  <si>
    <t>9929700:X-Ray Equipment Testing and Calibration Services</t>
  </si>
  <si>
    <t>FY2025/DBH/SEH/DENTAL/PHECO SERVICES LLC/DEXIS X-RAY SENSOR/DOA THROUGH 9/30/2025/KAREN OWENS</t>
  </si>
  <si>
    <t>PO544765</t>
  </si>
  <si>
    <t>RQ929355</t>
  </si>
  <si>
    <t>FY 2016/DBH/ARC/SEH/DR. CHERYL BAPTISTE/DENTAL OFFICER/KAREN OWENS</t>
  </si>
  <si>
    <t>PO530711</t>
  </si>
  <si>
    <t>RQ903134</t>
  </si>
  <si>
    <t>FY2016/SEH/DR. LISA SLADE/ADVANCE ENDODONTICS/POP 10/01/2015 - 09/30/2016/DR. KAREN OWENS</t>
  </si>
  <si>
    <t>PO653723-V2</t>
  </si>
  <si>
    <t>RK190240-V2</t>
  </si>
  <si>
    <t>FY22/DBH/SEH/Educational Consultants/Philip Scrofani, PhD/ Opt Year 3/Dr. Mohyuddin</t>
  </si>
  <si>
    <t>PO645887</t>
  </si>
  <si>
    <t>RK184864</t>
  </si>
  <si>
    <t>DBH SEH Residency Training Consultant PAARIII Evaluator- Fairfax Behavioral Health</t>
  </si>
  <si>
    <t>PO606635</t>
  </si>
  <si>
    <t>RK124736</t>
  </si>
  <si>
    <t>PO486740</t>
  </si>
  <si>
    <t>RQ840802</t>
  </si>
  <si>
    <t>small purchase RQ840802</t>
  </si>
  <si>
    <t>FY2014/DBH/SEH/Psychiatry Residency Training/Farooq Mohyuddin/C Robert Cloninger, MD/CME SPEAKER</t>
  </si>
  <si>
    <t>PO611669</t>
  </si>
  <si>
    <t>RK129976</t>
  </si>
  <si>
    <t>OTL_FY20_Playposit_Onlinelicense_Educatethewholechild</t>
  </si>
  <si>
    <t>PO614679-V2</t>
  </si>
  <si>
    <t>RK134324-V2</t>
  </si>
  <si>
    <t>Modification - IT Consultant - FY20 - OSSE - Consultant Specialist II - Local Funding</t>
  </si>
  <si>
    <t>PO570798</t>
  </si>
  <si>
    <t>RQ968660</t>
  </si>
  <si>
    <t>Continuation - IT Consultants (PIPELINE) - FY18 - OSSE - Subject Matter Expert (Master) - Federal Gr</t>
  </si>
  <si>
    <t>PO561416-V3</t>
  </si>
  <si>
    <t>RQ951730-V3</t>
  </si>
  <si>
    <t>IT Consultant - FY17 - OSSE - Database Specialist (Master) - Federal</t>
  </si>
  <si>
    <t>PO530048-V3</t>
  </si>
  <si>
    <t>RQ905944-V3</t>
  </si>
  <si>
    <t>ITSA Continuation - FY16 - OSSE - Business Process Analyst - Capital</t>
  </si>
  <si>
    <t>PO540794-V4</t>
  </si>
  <si>
    <t>RQ922769-V4</t>
  </si>
  <si>
    <t>PO541633-V3</t>
  </si>
  <si>
    <t>RQ920113-V3</t>
  </si>
  <si>
    <t>PO480710</t>
  </si>
  <si>
    <t>RQ829573</t>
  </si>
  <si>
    <t>FY13 - OSSE CIO/SHO - Dell Laptops Monitors - Local</t>
  </si>
  <si>
    <t>PO493447-V4</t>
  </si>
  <si>
    <t>RQ851082-V4</t>
  </si>
  <si>
    <t>FY14 - Modification - Adding Funds - ITSA - SharePoint Developer Level 4 - Master Lease</t>
  </si>
  <si>
    <t>PO483336</t>
  </si>
  <si>
    <t>RQ834568</t>
  </si>
  <si>
    <t>FY14 - OSSE CIO - DC Bilingual PCS - Grant</t>
  </si>
  <si>
    <t>PO494041</t>
  </si>
  <si>
    <t>RQ851465</t>
  </si>
  <si>
    <t>DCSS-2013-D-920-004S/CW22147</t>
  </si>
  <si>
    <t>FY14 _GD0_CIO-AFE_MFP HP Printer_Local_READY FOR APPROVAL-TA-3-28-14</t>
  </si>
  <si>
    <t>PO447370-V6</t>
  </si>
  <si>
    <t>RQ788420-V6</t>
  </si>
  <si>
    <t>De-obligation - FY13 - Modification - Adding Funding - ITSA - Architect Level 2 - Master Lease</t>
  </si>
  <si>
    <t>PO568357</t>
  </si>
  <si>
    <t>RQ963716</t>
  </si>
  <si>
    <t>FY'17-OCP-Learning and Development-Smart Board</t>
  </si>
  <si>
    <t>PO548019-V2</t>
  </si>
  <si>
    <t>RQ932698-V2</t>
  </si>
  <si>
    <t>OCP Temporary Staff- Walton-Green Consultants (Option Year One)</t>
  </si>
  <si>
    <t>PO444802-V2</t>
  </si>
  <si>
    <t>RQ788869-V2</t>
  </si>
  <si>
    <t>continuation of services-Midtown-PO412757-pls approve(ua)10/11/12(UA8/20/13)</t>
  </si>
  <si>
    <t>PO719492-V2</t>
  </si>
  <si>
    <t>RK290204-V2</t>
  </si>
  <si>
    <t>FY25-DMV-KV0 Gases used to analyze vehicle emissions testing at the SW Inspection Station -10/1/24 -</t>
  </si>
  <si>
    <t>PO704452</t>
  </si>
  <si>
    <t>RK267150</t>
  </si>
  <si>
    <t>CW114868</t>
  </si>
  <si>
    <t>FY24-DMV-KVO Inspection Station maintenance &amp; support (REVECORP) Base Year</t>
  </si>
  <si>
    <t>PO508531-V2</t>
  </si>
  <si>
    <t>RQ870622-V2</t>
  </si>
  <si>
    <t>FY 15 INSPECTION STATION MAINTENANCE &amp; SUPPORT (REVECORP)</t>
  </si>
  <si>
    <t>PO447176-V3</t>
  </si>
  <si>
    <t>RQ788461-V3</t>
  </si>
  <si>
    <t>FY13 INSPECTION STATION PROJECT MANAGER</t>
  </si>
  <si>
    <t>PO708777-V2</t>
  </si>
  <si>
    <t>RK277671-V2</t>
  </si>
  <si>
    <t>Option 3 - FY 24 -  RedHat DMV - InterAgency</t>
  </si>
  <si>
    <t>PO713468</t>
  </si>
  <si>
    <t>RK284712</t>
  </si>
  <si>
    <t>Small Purchase - FY24 - OCTO - Postgres SQL - EnterpriseDB - Local</t>
  </si>
  <si>
    <t>PO691218-V2</t>
  </si>
  <si>
    <t>RK252039-V2</t>
  </si>
  <si>
    <t>DeEncumbrance - IT Consultants (StaR2) - FY23 - OCTO - ERP Business/Architectural Specialist (Senior</t>
  </si>
  <si>
    <t>PO726504</t>
  </si>
  <si>
    <t>RK304629</t>
  </si>
  <si>
    <t>C8_Ballou HS_FY25_1010001/400014/40004/7111008_Uniform (all grades) 2</t>
  </si>
  <si>
    <t>PO542845</t>
  </si>
  <si>
    <t>RQ926331</t>
  </si>
  <si>
    <t>AOHT- June Trip</t>
  </si>
  <si>
    <t>PO524647</t>
  </si>
  <si>
    <t>RQ896205</t>
  </si>
  <si>
    <t>Toucan Order- Printing and Materials</t>
  </si>
  <si>
    <t>PO501834</t>
  </si>
  <si>
    <t>RQ859973</t>
  </si>
  <si>
    <t>Incentives- STUDENTS (9th grade Academy)</t>
  </si>
  <si>
    <t>PO694174</t>
  </si>
  <si>
    <t>RK249533</t>
  </si>
  <si>
    <t>OSIS_FY23_HIVAID_SSD/SMH_Child Help Materials_EducatetheWholeChild</t>
  </si>
  <si>
    <t>PO647663</t>
  </si>
  <si>
    <t>RK186005</t>
  </si>
  <si>
    <t>OSIS_SSD/SMH_FY21_Local_Play Therapy Supply_EducatetheWholeChild</t>
  </si>
  <si>
    <t>PO494601</t>
  </si>
  <si>
    <t>RQ853571</t>
  </si>
  <si>
    <t>DCPS Diplomas 3115L/1540/0101/0411</t>
  </si>
  <si>
    <t>PO469582</t>
  </si>
  <si>
    <t>RQ817122</t>
  </si>
  <si>
    <t>AMEX/3115/local funds/0204</t>
  </si>
  <si>
    <t>PO481383</t>
  </si>
  <si>
    <t>RQ816947</t>
  </si>
  <si>
    <t>Florida Virtual/3115/local funds/0711</t>
  </si>
  <si>
    <t>PO697460</t>
  </si>
  <si>
    <t>RK260075</t>
  </si>
  <si>
    <t>CW106550</t>
  </si>
  <si>
    <t>FY24_OSSE_DEL_Third Sector New England (BUILD)-Local Funds -Ready for Approval -10-16-2023 CB</t>
  </si>
  <si>
    <t>PO617282-V2</t>
  </si>
  <si>
    <t>RK137561-V2</t>
  </si>
  <si>
    <t>CW76416</t>
  </si>
  <si>
    <t>FY20_OSSE_DEL_Fall Institute Venue &amp; Food_FEDERAL- READY FOR APPROVAL - 11-27-2019-CB</t>
  </si>
  <si>
    <t>PO576840</t>
  </si>
  <si>
    <t>RQ970989</t>
  </si>
  <si>
    <t>CW48393</t>
  </si>
  <si>
    <t>FY18_DEL_Third Sector (Build)_LOCAL</t>
  </si>
  <si>
    <t>PO712816</t>
  </si>
  <si>
    <t>RK284468</t>
  </si>
  <si>
    <t>Careerstone Group- CM R White</t>
  </si>
  <si>
    <t>PO695749-V2</t>
  </si>
  <si>
    <t>RK256921-V2</t>
  </si>
  <si>
    <t>RELX FY24</t>
  </si>
  <si>
    <t>PO684473</t>
  </si>
  <si>
    <t>RK241877</t>
  </si>
  <si>
    <t>Business cards for Chairman Mendelson staff</t>
  </si>
  <si>
    <t>PO671854</t>
  </si>
  <si>
    <t>RK219452</t>
  </si>
  <si>
    <t>Reingold Link: Ward 7 Progress Report</t>
  </si>
  <si>
    <t>PO613793</t>
  </si>
  <si>
    <t>RK137656</t>
  </si>
  <si>
    <t>FY20 DCA Imaging Maintenance Proposal #182210-1</t>
  </si>
  <si>
    <t>PO614057</t>
  </si>
  <si>
    <t>RK137997</t>
  </si>
  <si>
    <t>Temp Personnel Services OSEC 10/1-10/31/19</t>
  </si>
  <si>
    <t>PO595351</t>
  </si>
  <si>
    <t>RK107672</t>
  </si>
  <si>
    <t>Business Cards for CM McDuffie and staff (Grant)</t>
  </si>
  <si>
    <t>PO600382</t>
  </si>
  <si>
    <t>RK115041</t>
  </si>
  <si>
    <t>Business Cards for CM Bonds staff (Luis and Perske)</t>
  </si>
  <si>
    <t>PO592822</t>
  </si>
  <si>
    <t>RK104635</t>
  </si>
  <si>
    <t>FY19 Hardware Support Quote #121114910-1</t>
  </si>
  <si>
    <t>PO591963</t>
  </si>
  <si>
    <t>RK103312</t>
  </si>
  <si>
    <t>FY19 Annual NCSL Dues</t>
  </si>
  <si>
    <t>PO591696</t>
  </si>
  <si>
    <t>RK103036</t>
  </si>
  <si>
    <t>FY19 UnitySync Annual Maintenance</t>
  </si>
  <si>
    <t>PO590314</t>
  </si>
  <si>
    <t>RK101184</t>
  </si>
  <si>
    <t>VMWare Support and Subscription #JZPL683, JZPL457 AND JZPL568</t>
  </si>
  <si>
    <t>PO567303</t>
  </si>
  <si>
    <t>RQ963289</t>
  </si>
  <si>
    <t>Postage Imprint Acct#4475</t>
  </si>
  <si>
    <t>PO567457</t>
  </si>
  <si>
    <t>RQ963534</t>
  </si>
  <si>
    <t>Data Archiving- close out FY17</t>
  </si>
  <si>
    <t>PO574997</t>
  </si>
  <si>
    <t>RQ975958</t>
  </si>
  <si>
    <t>CM Todd business cards</t>
  </si>
  <si>
    <t>PO547489</t>
  </si>
  <si>
    <t>RQ933569</t>
  </si>
  <si>
    <t>Business Cards for CM McDuffie staff</t>
  </si>
  <si>
    <t>PO546346</t>
  </si>
  <si>
    <t>RQ932278</t>
  </si>
  <si>
    <t>Business Cards for CM Todd (Jolly/Priest)</t>
  </si>
  <si>
    <t>PO554828</t>
  </si>
  <si>
    <t>RQ945242</t>
  </si>
  <si>
    <t>Temporary Receptionist- CM Evans</t>
  </si>
  <si>
    <t>PO530666</t>
  </si>
  <si>
    <t>RQ908434</t>
  </si>
  <si>
    <t>FY16- Maintenance Contract for Meridian</t>
  </si>
  <si>
    <t>PO517746</t>
  </si>
  <si>
    <t>RQ889434</t>
  </si>
  <si>
    <t>Ribbons for date/time stamp</t>
  </si>
  <si>
    <t>PO527407</t>
  </si>
  <si>
    <t>RQ902615</t>
  </si>
  <si>
    <t>Temp Parking Passes- OSEC</t>
  </si>
  <si>
    <t>PO538121</t>
  </si>
  <si>
    <t>RQ919374</t>
  </si>
  <si>
    <t>CM May and 4 staff business cards</t>
  </si>
  <si>
    <t>PO513912</t>
  </si>
  <si>
    <t>RQ883272</t>
  </si>
  <si>
    <t>Moving of EMC Equipment-IT</t>
  </si>
  <si>
    <t>PO498949</t>
  </si>
  <si>
    <t>RQ861255</t>
  </si>
  <si>
    <t>CM Orange- OTIM Williams Website Development</t>
  </si>
  <si>
    <t>PO497541</t>
  </si>
  <si>
    <t>RQ858265</t>
  </si>
  <si>
    <t>Promtional Items-OSEC</t>
  </si>
  <si>
    <t>PO506989</t>
  </si>
  <si>
    <t>RQ874216</t>
  </si>
  <si>
    <t>Business Cards for CM Barry</t>
  </si>
  <si>
    <t>PO506422</t>
  </si>
  <si>
    <t>RQ873608</t>
  </si>
  <si>
    <t>FY15 Renewal for Lexis Nexis</t>
  </si>
  <si>
    <t>PO497380</t>
  </si>
  <si>
    <t>RQ857710</t>
  </si>
  <si>
    <t>Business Cards CM Orange (R.Magnus)</t>
  </si>
  <si>
    <t>PO507910</t>
  </si>
  <si>
    <t>RQ875889</t>
  </si>
  <si>
    <t>PO510885</t>
  </si>
  <si>
    <t>RQ879888</t>
  </si>
  <si>
    <t>Toner for IT QUOTE-FSGQ876</t>
  </si>
  <si>
    <t>PO469518</t>
  </si>
  <si>
    <t>RQ817567</t>
  </si>
  <si>
    <t>Peace &amp; Love 2</t>
  </si>
  <si>
    <t>PO468691-V2</t>
  </si>
  <si>
    <t>RQ816620-V2</t>
  </si>
  <si>
    <t>412-1143-09</t>
  </si>
  <si>
    <t>Installation of Interior Walls - CM Grosso</t>
  </si>
  <si>
    <t>PO464908</t>
  </si>
  <si>
    <t>RQ811954</t>
  </si>
  <si>
    <t>PO461995</t>
  </si>
  <si>
    <t>RQ807661</t>
  </si>
  <si>
    <t>Business Card CM Bowser</t>
  </si>
  <si>
    <t>PO453309</t>
  </si>
  <si>
    <t>RQ796661</t>
  </si>
  <si>
    <t>0001</t>
  </si>
  <si>
    <t>Repairs for Council Hearing Room Equipment</t>
  </si>
  <si>
    <t>PO448980</t>
  </si>
  <si>
    <t>RQ791447</t>
  </si>
  <si>
    <t>PO705007</t>
  </si>
  <si>
    <t>RK270053</t>
  </si>
  <si>
    <t>Roving Leader Equipment2 2024</t>
  </si>
  <si>
    <t>PO709872-V2</t>
  </si>
  <si>
    <t>RK278353-V2</t>
  </si>
  <si>
    <t>(DEOBLIGATION) Roving Leader Summer Rental Box Truck 2024</t>
  </si>
  <si>
    <t>PO465923</t>
  </si>
  <si>
    <t>RQ808336</t>
  </si>
  <si>
    <t>READY FOR APPROVAL - Roving Leaders Newseum 2013</t>
  </si>
  <si>
    <t>PO699233</t>
  </si>
  <si>
    <t>RK263697</t>
  </si>
  <si>
    <t>Continuation - IT Consultant (STaR2) - FY24 - DBH - Field Technician Mobile Device Management - Loca</t>
  </si>
  <si>
    <t>PO636175</t>
  </si>
  <si>
    <t>RK165710</t>
  </si>
  <si>
    <t>Rk165710</t>
  </si>
  <si>
    <t>RMO FY21 NOGA Hillcrest- COVID19 FEMA - Shannon Goodhue</t>
  </si>
  <si>
    <t>PO468212</t>
  </si>
  <si>
    <t>RQ815191</t>
  </si>
  <si>
    <t>Grant Agreement between DMH and Deaf Reach, Inc</t>
  </si>
  <si>
    <t>*FY2013/DMH/OPP/Deaf-REACH/Alexis Haynes/SC</t>
  </si>
  <si>
    <t>PO595681</t>
  </si>
  <si>
    <t>RK105960</t>
  </si>
  <si>
    <t>FY19 FM On-Call Light pole maintenance and repairs_Operating</t>
  </si>
  <si>
    <t>PO598800</t>
  </si>
  <si>
    <t>RK106462</t>
  </si>
  <si>
    <t>:  FY19-FM-Dishwasher Maintenance &amp; Repair @ FEMS POP 10/1/18-9/30/19-OPERATING</t>
  </si>
  <si>
    <t>PO598261</t>
  </si>
  <si>
    <t>RK111536</t>
  </si>
  <si>
    <t>FY19_FM Aquatic Facility Shutdown_Operating</t>
  </si>
  <si>
    <t>PO567466</t>
  </si>
  <si>
    <t>RQ963142</t>
  </si>
  <si>
    <t>FY17-FM-HVAC Filters @DCPS - (Operating)</t>
  </si>
  <si>
    <t>PO569544</t>
  </si>
  <si>
    <t>RQ965379</t>
  </si>
  <si>
    <t>FY17-FM-Field Light Repairs @ Kenilwoth -Parkside - (Operating)</t>
  </si>
  <si>
    <t>PO576155</t>
  </si>
  <si>
    <t>RQ975836</t>
  </si>
  <si>
    <t>DCAM-15-nc-0111D, Task Order  2</t>
  </si>
  <si>
    <t>PO535710-V4</t>
  </si>
  <si>
    <t>RQ914653-V4</t>
  </si>
  <si>
    <t>DCAM14NC0048B</t>
  </si>
  <si>
    <t>FY16-FM-Janitorial Services for Gateway Pavilion on St Elizabeth Campus OY2</t>
  </si>
  <si>
    <t>PO532329-V2</t>
  </si>
  <si>
    <t>RQ910383-V2</t>
  </si>
  <si>
    <t>FY16-FM-Janitorial Services - SE Tennis and Learning Center</t>
  </si>
  <si>
    <t>PO554660</t>
  </si>
  <si>
    <t>RQ942722</t>
  </si>
  <si>
    <t>FY17-FM-Consolidated Mainteance Services_CFL - (Operating)</t>
  </si>
  <si>
    <t>PO563898</t>
  </si>
  <si>
    <t>RQ956867</t>
  </si>
  <si>
    <t>PO562349</t>
  </si>
  <si>
    <t>RQ953047</t>
  </si>
  <si>
    <t>2850215 : ANALYZERS, ELECTRIC POWER DEMAND</t>
  </si>
  <si>
    <t>FY17-FM-UCC Power Program @ UCC - (Operating)</t>
  </si>
  <si>
    <t>PO561457</t>
  </si>
  <si>
    <t>RQ953397</t>
  </si>
  <si>
    <t>FY17-FM-Janitorial Services @ DOES - (Operating)</t>
  </si>
  <si>
    <t>PO555589-V2</t>
  </si>
  <si>
    <t>RQ945152-V2</t>
  </si>
  <si>
    <t>FM17-FM-Consolidated Maintenance Services @DMV - 95 M Street - (Operating)</t>
  </si>
  <si>
    <t>PO523700</t>
  </si>
  <si>
    <t>RQ891823</t>
  </si>
  <si>
    <t>FY15 FM - Environmental Abatement # 2</t>
  </si>
  <si>
    <t>PO535297</t>
  </si>
  <si>
    <t>RQ910116</t>
  </si>
  <si>
    <t>GS-07F-0211M</t>
  </si>
  <si>
    <t>FY16-FM-Portable Light Towers  @ DGS Adams Place Warehouse</t>
  </si>
  <si>
    <t>PO535164</t>
  </si>
  <si>
    <t>RQ913857</t>
  </si>
  <si>
    <t>FY16-FM-Maintenance and warranty services for defibrulators</t>
  </si>
  <si>
    <t>PO513101</t>
  </si>
  <si>
    <t>RQ882025</t>
  </si>
  <si>
    <t>DCAM-15-A-0049A</t>
  </si>
  <si>
    <t>FY 15 - FM - Electrical System Maintenance, Inspection &amp; Repair Services #3</t>
  </si>
  <si>
    <t>PO541114</t>
  </si>
  <si>
    <t>RQ917773</t>
  </si>
  <si>
    <t>FY16-FM-HVAC Chemical Treatment at DCPS</t>
  </si>
  <si>
    <t>PO487545-V2</t>
  </si>
  <si>
    <t>RQ837152-V2</t>
  </si>
  <si>
    <t>Environmental &amp; Safety Equipment</t>
  </si>
  <si>
    <t>PO491290-V2</t>
  </si>
  <si>
    <t>RQ846716-V2</t>
  </si>
  <si>
    <t>Our City, Our Business: 2014 Contract - Electrical Services</t>
  </si>
  <si>
    <t>PO487584-V3</t>
  </si>
  <si>
    <t>RQ839993-V3</t>
  </si>
  <si>
    <t>Plumbing, Maintenance &amp; Repair Services</t>
  </si>
  <si>
    <t>PO490479</t>
  </si>
  <si>
    <t>RQ847040</t>
  </si>
  <si>
    <t>7754577:SALT, SODIUM CHLORIDE, FOR ROAD MAINTENANCE</t>
  </si>
  <si>
    <t>FY14-FM-Emergency - Provide Ice Melt Product</t>
  </si>
  <si>
    <t>PO508963</t>
  </si>
  <si>
    <t>RQ872453</t>
  </si>
  <si>
    <t>9987400:Oils and Other Petroleum Products, Waste</t>
  </si>
  <si>
    <t>FY15 FM - Emergency Plumbing Repairs &amp; Maintenance (MPD/FEMS Facilities)</t>
  </si>
  <si>
    <t>PO512534</t>
  </si>
  <si>
    <t>RQ876649</t>
  </si>
  <si>
    <t>FY 15 - FM - HVAC Supplies &amp; Materials (BS)</t>
  </si>
  <si>
    <t>PO673699-V2</t>
  </si>
  <si>
    <t>RK224953-V2</t>
  </si>
  <si>
    <t>DeEncumbrance - IT Consultant (STaR2) - FY23 - OCTO - Data Architect (Master) - Local</t>
  </si>
  <si>
    <t>PO483634</t>
  </si>
  <si>
    <t>RQ832862</t>
  </si>
  <si>
    <t>FY14 - Priority 1 - OCTO - ITSA Continuation/New POP/GIS Web Developer Level 4 - Master Lease</t>
  </si>
  <si>
    <t>PO601438</t>
  </si>
  <si>
    <t>RK113123</t>
  </si>
  <si>
    <t>Small Purchase - FY19 - OCTO - LIDAR Analyst for ArcGIS Annual Maint &amp; Support - Local</t>
  </si>
  <si>
    <t>PO599663</t>
  </si>
  <si>
    <t>RK112318</t>
  </si>
  <si>
    <t>Modification - IT Consultants - FY19 - OCTO - INFORMATION TECHNOLOGY SENIOR CONSULTANT H (DCAS) - In</t>
  </si>
  <si>
    <t>PO572905-V2</t>
  </si>
  <si>
    <t>RQ970420-V2</t>
  </si>
  <si>
    <t>Modification - IT Consultant - FY18 - OCTO - GIS Analyst - Local</t>
  </si>
  <si>
    <t>PO586543-V2</t>
  </si>
  <si>
    <t>RQ990507-V2</t>
  </si>
  <si>
    <t>Modification - IT Consultants (PIPELINE) - FY18 - OCTO -  IT Consultant (Master) - Local</t>
  </si>
  <si>
    <t>PO506635-V3</t>
  </si>
  <si>
    <t>RQ869750-V3</t>
  </si>
  <si>
    <t>ITSA - FY15 - OCTO - P1 - Senior GIS Web Dev Level 4 - Local</t>
  </si>
  <si>
    <t>PO506620-V2</t>
  </si>
  <si>
    <t>RQ870274-V2</t>
  </si>
  <si>
    <t>ITSA - FY15 - OCTO - P1 - GIS Analyst Level 1 - Capital</t>
  </si>
  <si>
    <t>PO497080-V3</t>
  </si>
  <si>
    <t>RQ857213-V3</t>
  </si>
  <si>
    <t>Deencumbrance - FY14 - Priority 14 - OCTO - ITSA Continuation/New PoP/GIS Senior DBA Level 3 - Capit</t>
  </si>
  <si>
    <t>PO485031</t>
  </si>
  <si>
    <t>RQ836458</t>
  </si>
  <si>
    <t>DCLB-Draw-FY'14-Scientific Games</t>
  </si>
  <si>
    <t>PO698740-V2</t>
  </si>
  <si>
    <t>RK261893-V2</t>
  </si>
  <si>
    <t>C18606-V2</t>
  </si>
  <si>
    <t>FY24_CTE State Plan Facilitation_Ready for approval_10.31.23 MH_7.11.24</t>
  </si>
  <si>
    <t>PO684840</t>
  </si>
  <si>
    <t>RK242222</t>
  </si>
  <si>
    <t>FY23_PCE_DC Career &amp; Technical Student Organization State Leadership Conference_Ready for DM approva</t>
  </si>
  <si>
    <t>PO581791</t>
  </si>
  <si>
    <t>RQ978156</t>
  </si>
  <si>
    <t>HAHSTA FY18 - Walgreens Pharmacy</t>
  </si>
  <si>
    <t>PO579283-V2</t>
  </si>
  <si>
    <t>RQ972005-V2</t>
  </si>
  <si>
    <t>FY2018 - HAHSTA - Children's National Medical Center (DC/MD) nMCM</t>
  </si>
  <si>
    <t>PO551747</t>
  </si>
  <si>
    <t>RQ936635</t>
  </si>
  <si>
    <t>FY 17 - HAHSTA Database Management &amp; Support Services (CAREWare)</t>
  </si>
  <si>
    <t>PO665315</t>
  </si>
  <si>
    <t>RK212697</t>
  </si>
  <si>
    <t>KA0/AWI/DC Water Inspection for Culvert 90C Replacement</t>
  </si>
  <si>
    <t>PO519312</t>
  </si>
  <si>
    <t>RQ890974</t>
  </si>
  <si>
    <t>KA0/IPMA/AWI - South Capitol St Corridor Supplemental FEIS TO 7 to PB</t>
  </si>
  <si>
    <t>PO498737</t>
  </si>
  <si>
    <t>RQ859555</t>
  </si>
  <si>
    <t>KA0/IPMA/AWI - AWI - SOUTH CAPITOL ST, IMR _ TO 9B</t>
  </si>
  <si>
    <t>PO465015</t>
  </si>
  <si>
    <t>RQ809371</t>
  </si>
  <si>
    <t>DCKA-2007-R-0105</t>
  </si>
  <si>
    <t>KA0/IPMA/AWI/HNTB Short pay3</t>
  </si>
  <si>
    <t>PO639200-V2</t>
  </si>
  <si>
    <t>RK173848-V2</t>
  </si>
  <si>
    <t>KA0/BID/Capitol Riverfront</t>
  </si>
  <si>
    <t>PO638756-V2</t>
  </si>
  <si>
    <t>RK174134-V2</t>
  </si>
  <si>
    <t>CW84168</t>
  </si>
  <si>
    <t>KA0/OA/FOB/Emergency Sign Contract</t>
  </si>
  <si>
    <t>PO592105-V2</t>
  </si>
  <si>
    <t>RK101253-V2</t>
  </si>
  <si>
    <t>KA0/TOA/2018 VPP Program Continuation</t>
  </si>
  <si>
    <t>PO557650-V5</t>
  </si>
  <si>
    <t>RQ948223-V5</t>
  </si>
  <si>
    <t>PO603673</t>
  </si>
  <si>
    <t>RK112385</t>
  </si>
  <si>
    <t>KA0/OD/Maintenance Agreement - Southwest BID</t>
  </si>
  <si>
    <t>PO574623-V2</t>
  </si>
  <si>
    <t>RQ975078-V2</t>
  </si>
  <si>
    <t>PO552436</t>
  </si>
  <si>
    <t>RQ942316</t>
  </si>
  <si>
    <t>DCKA-2016-C-0001</t>
  </si>
  <si>
    <t>KA0/TOA/AM NHS Federal Aid Pavement Restoration- Presidential Inauguration</t>
  </si>
  <si>
    <t>PO564313</t>
  </si>
  <si>
    <t>RQ958130</t>
  </si>
  <si>
    <t>DCKA-2015-B-0027</t>
  </si>
  <si>
    <t>KAO/TOA/FOD/CW Thermoplastic Pavement Marking Contract OY2</t>
  </si>
  <si>
    <t>PO468642</t>
  </si>
  <si>
    <t>RQ816270</t>
  </si>
  <si>
    <t xml:space="preserve">KAO/TOA/Parking/2014 Visitor Parking Program </t>
  </si>
  <si>
    <t>PO502839</t>
  </si>
  <si>
    <t>RQ865779</t>
  </si>
  <si>
    <t>FY14-Instructional Video Production</t>
  </si>
  <si>
    <t>PO728745</t>
  </si>
  <si>
    <t>RK308382</t>
  </si>
  <si>
    <t>FY25-Department of Employment Services-Workforce Bureau-Toni Thomas-Jennifer Brown</t>
  </si>
  <si>
    <t>PO711113</t>
  </si>
  <si>
    <t>RK281918</t>
  </si>
  <si>
    <t>FY24-Department of Employment Services-Workforce Bureau-Toni Thomas-Debria Lewis</t>
  </si>
  <si>
    <t>PO706490</t>
  </si>
  <si>
    <t>RK274209-V2</t>
  </si>
  <si>
    <t>FY24-Department of Employment Services-Workforce Federal Programs-CSW-Julie Solin</t>
  </si>
  <si>
    <t>PO708465</t>
  </si>
  <si>
    <t>RK277298-V2</t>
  </si>
  <si>
    <t>FY23-Department of Employment Services-Workforce Bureau-Toni Thomas-Joshua Johnson</t>
  </si>
  <si>
    <t>PO711114</t>
  </si>
  <si>
    <t>RK281917</t>
  </si>
  <si>
    <t>FY24-Department of Employment Services-Workforce Bureau-Toni Thomas-Jerrell Kent</t>
  </si>
  <si>
    <t>PO689495</t>
  </si>
  <si>
    <t>RK249194</t>
  </si>
  <si>
    <t>FY23-Department of Employment Services-Workforce Bureau-CSW-Claudia Concha</t>
  </si>
  <si>
    <t>PO688126</t>
  </si>
  <si>
    <t>RK246838</t>
  </si>
  <si>
    <t>FY23-Department of Employment Services-Workforce Bureau-Toni Thomas-Marcus Woolard</t>
  </si>
  <si>
    <t>PO676646</t>
  </si>
  <si>
    <t>RK230852</t>
  </si>
  <si>
    <t>FY23-Department of Employment Services-Workforce Federal Programs-CSW-Aberra Gebereyes</t>
  </si>
  <si>
    <t>PO681570</t>
  </si>
  <si>
    <t>RK236493-V2</t>
  </si>
  <si>
    <t>FY23-Department of Employment-Workforce Bureau-OIC-NOGA</t>
  </si>
  <si>
    <t>PO651377-V2</t>
  </si>
  <si>
    <t>RK194389-V2</t>
  </si>
  <si>
    <t>FOR CO APPROVAL RC 10082021 FY22-HCA-Task Order for Patrick Malcolm #211134</t>
  </si>
  <si>
    <t>PO651378-V2</t>
  </si>
  <si>
    <t>RK194384-V2</t>
  </si>
  <si>
    <t>FOR CO APPROVAL RC 10082021 FY22-HCA-Task Order for Halefom Hadgu #309696</t>
  </si>
  <si>
    <t>PO664989</t>
  </si>
  <si>
    <t>RK212200</t>
  </si>
  <si>
    <t>FY22-HCA-Task Order for Shana Campbell #117598</t>
  </si>
  <si>
    <t>PO616683-V2</t>
  </si>
  <si>
    <t>RK140961-V2</t>
  </si>
  <si>
    <t>FY20- HCA- Task Order for Darnell Johnson #144999</t>
  </si>
  <si>
    <t>PO618547-V2</t>
  </si>
  <si>
    <t>RK143160-V2</t>
  </si>
  <si>
    <t>FY20- HCA- Task Order for Kevea Davis #66123</t>
  </si>
  <si>
    <t>PO603481</t>
  </si>
  <si>
    <t>RK119926</t>
  </si>
  <si>
    <t>FY19- HCA- Task Order for Jason McNeill #482645</t>
  </si>
  <si>
    <t>PO595122</t>
  </si>
  <si>
    <t>RK107082</t>
  </si>
  <si>
    <t>FY19- HCA- Task Order for Eric Stokes #288962</t>
  </si>
  <si>
    <t>PO602697</t>
  </si>
  <si>
    <t>RK118429</t>
  </si>
  <si>
    <t>FY19- HCA- Task Order for Geri Washington #119374</t>
  </si>
  <si>
    <t>PO604199</t>
  </si>
  <si>
    <t>RK121204-V2</t>
  </si>
  <si>
    <t>FY19- HCA- Task Order for Oshar Washington #213577</t>
  </si>
  <si>
    <t>PO723837-V3</t>
  </si>
  <si>
    <t>RK301120-V3</t>
  </si>
  <si>
    <t>PO709066</t>
  </si>
  <si>
    <t>RK278985</t>
  </si>
  <si>
    <t>PO712587</t>
  </si>
  <si>
    <t>RK283023</t>
  </si>
  <si>
    <t>Modification - IT Consultants - FY24 - OCTO - Analyst II - Local</t>
  </si>
  <si>
    <t>PO692477</t>
  </si>
  <si>
    <t>RK253219-V2</t>
  </si>
  <si>
    <t>Modification - IT Consultants - FY23 - OCTO - Computer Systems Architect Sr - Local</t>
  </si>
  <si>
    <t>PO674066-V2</t>
  </si>
  <si>
    <t>RK225742-V2</t>
  </si>
  <si>
    <t>PO661231-V3</t>
  </si>
  <si>
    <t>RK206528-V3</t>
  </si>
  <si>
    <t>Modification - IT Consultants  - FY22 - OCTO - Comp Systems Architect Sr (DIFS) - Capital/IntraDistr</t>
  </si>
  <si>
    <t>PO652918-V3</t>
  </si>
  <si>
    <t>RK193966-V3</t>
  </si>
  <si>
    <t>Modification - IT Consultants  - FY22 - OCTO - Comp Systems Architect Sr (DIFS) - Local/IntraDistric</t>
  </si>
  <si>
    <t>PO648500-V2</t>
  </si>
  <si>
    <t>RK188365-V2</t>
  </si>
  <si>
    <t>PO648506-V2</t>
  </si>
  <si>
    <t>RK188403-V2</t>
  </si>
  <si>
    <t>Modification - IT Consultants - FY21 - OCTO - Comp Systems Architect Sr - IntraDistrict/Local</t>
  </si>
  <si>
    <t>PO524561</t>
  </si>
  <si>
    <t>RQ899193</t>
  </si>
  <si>
    <t>PO470127</t>
  </si>
  <si>
    <t>RQ816805</t>
  </si>
  <si>
    <t>7811/AMEX/Educational Resources/7811/2600/0733</t>
  </si>
  <si>
    <t>PO463701</t>
  </si>
  <si>
    <t>RQ809643</t>
  </si>
  <si>
    <t>SS13-PM/Kid Power-Miner/3362/4600S/0633</t>
  </si>
  <si>
    <t>PO640132-V3</t>
  </si>
  <si>
    <t>RK175762-V3</t>
  </si>
  <si>
    <t>DCKA-2021-C-0057</t>
  </si>
  <si>
    <t>KA0/IPMD/Project Oversight and Permit Submittal Review for DCCR and Mega Projects, TO No. 1</t>
  </si>
  <si>
    <t>PO558962</t>
  </si>
  <si>
    <t>RQ950211</t>
  </si>
  <si>
    <t>KA0/IPMA/Anacostia Waterfront Initiative - Program Management (Annual Work Plan No. 1), TO No. 1</t>
  </si>
  <si>
    <t>PO545252</t>
  </si>
  <si>
    <t>RQ928622</t>
  </si>
  <si>
    <t>DCKA-2013-T-0058</t>
  </si>
  <si>
    <t>KA0/IPMA/Green Alleys Design</t>
  </si>
  <si>
    <t>PO506130</t>
  </si>
  <si>
    <t>RQ866627</t>
  </si>
  <si>
    <t>KAO/IPMA/DC PLUG Howard Univ Intern</t>
  </si>
  <si>
    <t>PO707606</t>
  </si>
  <si>
    <t>RK276419</t>
  </si>
  <si>
    <t>Deputy Chief of Staff Lease Copier</t>
  </si>
  <si>
    <t>PO686003</t>
  </si>
  <si>
    <t>RK244152</t>
  </si>
  <si>
    <t>FY2023 Mayor's Emancipation Day Event</t>
  </si>
  <si>
    <t>PO650906-V2</t>
  </si>
  <si>
    <t>RK193324-V3</t>
  </si>
  <si>
    <t>PO657799</t>
  </si>
  <si>
    <t>RK198921</t>
  </si>
  <si>
    <t>FY22 ORE Groundwater Approach Workshop</t>
  </si>
  <si>
    <t>PO663961</t>
  </si>
  <si>
    <t>RK211542</t>
  </si>
  <si>
    <t>ServeDC Copier Maintenance Agreement</t>
  </si>
  <si>
    <t>PO609495-V2</t>
  </si>
  <si>
    <t>RK129394-V2</t>
  </si>
  <si>
    <t>2. OSA- DC Statehood Media Radio Ad Buy (WQMF-FM,  Lexington, KY )</t>
  </si>
  <si>
    <t>PO601805</t>
  </si>
  <si>
    <t>RK115855</t>
  </si>
  <si>
    <t>PO604740</t>
  </si>
  <si>
    <t>RK121582</t>
  </si>
  <si>
    <t>PO509711-V2</t>
  </si>
  <si>
    <t>RQ877450-V2</t>
  </si>
  <si>
    <t>PO633488</t>
  </si>
  <si>
    <t>RK167018</t>
  </si>
  <si>
    <t>22B) DC Dream Center; 2020 DC HOPE Community Grant</t>
  </si>
  <si>
    <t>PO638456</t>
  </si>
  <si>
    <t>RK173318</t>
  </si>
  <si>
    <t>FY21/MOLGBTQ/5-SMYAL; Cultural Competency Training Grant</t>
  </si>
  <si>
    <t>PO621141</t>
  </si>
  <si>
    <t>RK147022</t>
  </si>
  <si>
    <t>FY20/MOLGBTQ/5-Metro DC Community Center; MOLGBTQ Community Grant</t>
  </si>
  <si>
    <t>PO539260</t>
  </si>
  <si>
    <t>RQ919175</t>
  </si>
  <si>
    <t>FY16/ MOAA/ 2- Bread for the City; MOAA Community Grant</t>
  </si>
  <si>
    <t>PO493248</t>
  </si>
  <si>
    <t>RQ849867</t>
  </si>
  <si>
    <t>OAPIA/2014/10- DVRP; Vietnamese American Youth Empowerment Grant</t>
  </si>
  <si>
    <t>PO455709</t>
  </si>
  <si>
    <t>RQ792326</t>
  </si>
  <si>
    <t>BEGA/FY2013/6- Online Legal Services</t>
  </si>
  <si>
    <t>PO712818</t>
  </si>
  <si>
    <t>RK284044</t>
  </si>
  <si>
    <t>Mergent Inc. FY24</t>
  </si>
  <si>
    <t>PO706103</t>
  </si>
  <si>
    <t>RK270477</t>
  </si>
  <si>
    <t>DCPL-2022-C-0027H</t>
  </si>
  <si>
    <t>Hertzberg-New Method, Inc. (Perma-Bound) Shared Technical Services MOU FY24</t>
  </si>
  <si>
    <t>PO648896-V2</t>
  </si>
  <si>
    <t>RK189927-V2</t>
  </si>
  <si>
    <t>EBSCO (Entrepreneurial Mindset) FY21</t>
  </si>
  <si>
    <t>PO659843</t>
  </si>
  <si>
    <t>RK205157</t>
  </si>
  <si>
    <t>Springshare renewal FY 22 QOYTE NO. WP46 DATED 2/4/22</t>
  </si>
  <si>
    <t>PO612210</t>
  </si>
  <si>
    <t>RK134249</t>
  </si>
  <si>
    <t>HAINES &amp; COMPANY, INC. FY20 subscription quote no 456451 dated 9/3/19</t>
  </si>
  <si>
    <t>PO538374-V3</t>
  </si>
  <si>
    <t>RQ919162-V3</t>
  </si>
  <si>
    <t>Gale Cengage Large Print FY16- Contract 1st year PT2 Modification</t>
  </si>
  <si>
    <t>PO719271</t>
  </si>
  <si>
    <t>RK294840</t>
  </si>
  <si>
    <t>(CV) SPA #: 700010-PO-08 FY25 CULINARY SERVICES (TASK ORDER: CW100664-2-003) SHF</t>
  </si>
  <si>
    <t>PO727204</t>
  </si>
  <si>
    <t>RK306877</t>
  </si>
  <si>
    <t>SPA #: 700009-PO-12  FY25 ART INSTRUCTION (Task Order-CW108941-2-001) CV</t>
  </si>
  <si>
    <t>PO706910-V2</t>
  </si>
  <si>
    <t>RK272286-V2</t>
  </si>
  <si>
    <t>(MODIFICATION) FY24 FURNITURE (ADMIN SERVICES) - SPA#: 100113-PO-10</t>
  </si>
  <si>
    <t>PO695201</t>
  </si>
  <si>
    <t>RK256306</t>
  </si>
  <si>
    <t>(MODIFICATION) FY23 GOOD PROJECTS INC. "GRANT"</t>
  </si>
  <si>
    <t>PO702999</t>
  </si>
  <si>
    <t>RK265636</t>
  </si>
  <si>
    <t>(CV) FY24 DELL COMPUTERS (IT)</t>
  </si>
  <si>
    <t>PO689957-V3</t>
  </si>
  <si>
    <t>RK248572-V3</t>
  </si>
  <si>
    <t>(DEOBLIGATION) FY23 CHARTER BUS TRANSPORTATION</t>
  </si>
  <si>
    <t>PO684446</t>
  </si>
  <si>
    <t>RK241276</t>
  </si>
  <si>
    <t>READY FOR APPROVAL (CV) FY23 WINTER/SPRING BREAK CAMP @ 8 DPR LOCATIONS (CONTRACT#: CW104709)</t>
  </si>
  <si>
    <t>PO674858</t>
  </si>
  <si>
    <t>RK226882</t>
  </si>
  <si>
    <t>READY FOR APPROVAL (CV) FY23 FOOD SERVICES - TASK ORDER CW100664</t>
  </si>
  <si>
    <t>PO668690</t>
  </si>
  <si>
    <t>RK217529</t>
  </si>
  <si>
    <t>(CV) FY22 FURNITURE (AFTERNOON ACCESS)</t>
  </si>
  <si>
    <t>PO665711-V2</t>
  </si>
  <si>
    <t>RK210931-V2</t>
  </si>
  <si>
    <t>5508319:BARRICADES, TRAFFIC, RECYCLED, PORTABLE</t>
  </si>
  <si>
    <t>BUDGET ATTRIBUTES CHANGE (CV) FY22 SAFETY BARRICADES (CAMP RIVERVIEW)</t>
  </si>
  <si>
    <t>PO663498</t>
  </si>
  <si>
    <t>RK208376</t>
  </si>
  <si>
    <t>(CV) FY22 REC. CAMP SUMMER SUPPLIES</t>
  </si>
  <si>
    <t>PO664301</t>
  </si>
  <si>
    <t>RK206116</t>
  </si>
  <si>
    <t>(CV) FY22 ART INSTRUCTION (BOOST CAMP) "ARPA"</t>
  </si>
  <si>
    <t>PO643376</t>
  </si>
  <si>
    <t>RK180517</t>
  </si>
  <si>
    <t>(AC) FY21- Membership Card &amp; Key Tag Combo (Permits) SPA#:3657001</t>
  </si>
  <si>
    <t>PO644277</t>
  </si>
  <si>
    <t>RK179819</t>
  </si>
  <si>
    <t>(CV) Boost Camp General Supplies</t>
  </si>
  <si>
    <t>PO616967-V2</t>
  </si>
  <si>
    <t>RK140240-V2</t>
  </si>
  <si>
    <t xml:space="preserve">(UPDATED CONTRACTING ADMINISTRATOR) - FY20 LATIN AMERICAN YOUTH CENTER RITA BRIGHT  - Option Year 3 </t>
  </si>
  <si>
    <t>PO622230</t>
  </si>
  <si>
    <t>RK147538</t>
  </si>
  <si>
    <t>(CV) FY20 Odyssey Cruise Riverfront Boat Tour (Seniors)</t>
  </si>
  <si>
    <t>PO615310</t>
  </si>
  <si>
    <t>RK131543</t>
  </si>
  <si>
    <t>READY FOR APPROVAL (CV) - FY20 SPRING WATER (5 GALLON ) BOTTLES</t>
  </si>
  <si>
    <t>PO563503-V2</t>
  </si>
  <si>
    <t>RQ956546-V2</t>
  </si>
  <si>
    <t>DEOBLIGATION- Solutions Focused Community Trainings 2017</t>
  </si>
  <si>
    <t>PO579075-V2</t>
  </si>
  <si>
    <t>RQ967307-V2</t>
  </si>
  <si>
    <t>READY FOR APPROVAL (CV) - FY18 DPR Signage</t>
  </si>
  <si>
    <t>PO584267</t>
  </si>
  <si>
    <t>RQ986157</t>
  </si>
  <si>
    <t>READY FOR APPROVAL (CV) - FY18 Various Summer Supplies (TR Center)</t>
  </si>
  <si>
    <t>PO545925</t>
  </si>
  <si>
    <t>RQ927951</t>
  </si>
  <si>
    <t>READY FOR APPROVAL (CV) - Radio advertising for DPR's Meet me at the Rec campaign.</t>
  </si>
  <si>
    <t>PO562184</t>
  </si>
  <si>
    <t>RQ954558</t>
  </si>
  <si>
    <t>FY17 REC Camp Summer Supplies</t>
  </si>
  <si>
    <t>PO561012</t>
  </si>
  <si>
    <t>RQ951473</t>
  </si>
  <si>
    <t>FY17-HA0-DPR - TWO SUMMER BALLET INSTRUCTOR</t>
  </si>
  <si>
    <t>PO524305</t>
  </si>
  <si>
    <t>RQ896717</t>
  </si>
  <si>
    <t>FY15 Gardening Workshop Instructor #7 (Community Gardening)</t>
  </si>
  <si>
    <t>PO506678-V2</t>
  </si>
  <si>
    <t>RQ872279-V2</t>
  </si>
  <si>
    <t>DEOBLIGATION - FY15 Abstract Painting Instructor @ Chevy Chase Community Center</t>
  </si>
  <si>
    <t>PO548746</t>
  </si>
  <si>
    <t>RQ922795</t>
  </si>
  <si>
    <t>READY FOR APPROVAL - FY16 Benning Park Basketball &amp; Tennis Courts Renovations</t>
  </si>
  <si>
    <t>PO531500</t>
  </si>
  <si>
    <t>RQ907726</t>
  </si>
  <si>
    <t>FY16 Pottery/Ceramics Instructor @ Guy Mason Community Center</t>
  </si>
  <si>
    <t>PO485012</t>
  </si>
  <si>
    <t>RQ835440</t>
  </si>
  <si>
    <t>FY14 Duplicate Bridge @ Guy Mason Comm. Ctr.</t>
  </si>
  <si>
    <t>PO507831</t>
  </si>
  <si>
    <t>RQ870914</t>
  </si>
  <si>
    <t>FY15 Jelleff (Boys and Girls Club)</t>
  </si>
  <si>
    <t>PO496906</t>
  </si>
  <si>
    <t>RQ854226</t>
  </si>
  <si>
    <t>DCHA-2014-A-4226</t>
  </si>
  <si>
    <t>FY14 Appliance Repair BPA (Warehouse)</t>
  </si>
  <si>
    <t>PO499508</t>
  </si>
  <si>
    <t>RQ857775</t>
  </si>
  <si>
    <t>Metro bus card displays for the 2014 DC Summer Meals Program</t>
  </si>
  <si>
    <t>PO510800</t>
  </si>
  <si>
    <t>RQ878230</t>
  </si>
  <si>
    <t>FY15 Memorial Plaque (Mr. Cecil Mills)</t>
  </si>
  <si>
    <t>PO484874</t>
  </si>
  <si>
    <t>RQ835445</t>
  </si>
  <si>
    <t>FY14 Pottery / Ceramics Instructor @ Guy Mason Comm. Ctr.</t>
  </si>
  <si>
    <t>PO449816-V2</t>
  </si>
  <si>
    <t>RQ789015-V2</t>
  </si>
  <si>
    <t>DEOBLIGATION - FY13 Slimnastics (Chevy Chase Comm. Ctr.)</t>
  </si>
  <si>
    <t>PO527685</t>
  </si>
  <si>
    <t>RQ864940</t>
  </si>
  <si>
    <t>Roving Leader &amp; Teen Programs 2015 Uniforms</t>
  </si>
  <si>
    <t>PO536435</t>
  </si>
  <si>
    <t>RQ911892-V2</t>
  </si>
  <si>
    <t>DDS/DDD FY 16 MER RECORDS PROVIDER/HEALTH PORT</t>
  </si>
  <si>
    <t>PO545156-V2</t>
  </si>
  <si>
    <t>RQ927133-V2</t>
  </si>
  <si>
    <t>DCJM-2016-D-0002</t>
  </si>
  <si>
    <t>DDS/DDD New Core MRR and CE Contract for DDD FY 16</t>
  </si>
  <si>
    <t>PO651180-V4</t>
  </si>
  <si>
    <t>RK191876-V4</t>
  </si>
  <si>
    <t>Modification - IT Consultant (STaR) - FY-22-OCTO-IT Application Developer Master (Local)</t>
  </si>
  <si>
    <t>PO665033-V3</t>
  </si>
  <si>
    <t>RK213362-V3</t>
  </si>
  <si>
    <t>Modification - IT Consultant (STaR2) - FY22 - DOEE - IT Application Developer Senior - (Grant)</t>
  </si>
  <si>
    <t>PO591435-V6</t>
  </si>
  <si>
    <t>RK100709-V6</t>
  </si>
  <si>
    <t>Modification - IT Consultant (Pipeline) - FY-19 - DOEE - Application Developer Senior - Local</t>
  </si>
  <si>
    <t>PO586211</t>
  </si>
  <si>
    <t>RQ989822</t>
  </si>
  <si>
    <t>IT Consultant (Pipeline) - FY18 - DOEE - Application Developer Senior - Local</t>
  </si>
  <si>
    <t>PO510965-V2</t>
  </si>
  <si>
    <t>RQ879223-V2</t>
  </si>
  <si>
    <t>GSA - 072677700</t>
  </si>
  <si>
    <t>KG0 - FY15- XEROX Renewal of 60 Month Lease, Maintenance and Supplies</t>
  </si>
  <si>
    <t>PO513287</t>
  </si>
  <si>
    <t>RQ882521</t>
  </si>
  <si>
    <t>Copy of KG0 FY15 Copier Maintenance Supplies Parts &amp; Labor DCSS Vendors Only RE-SOLICITED</t>
  </si>
  <si>
    <t>PO457122-V3</t>
  </si>
  <si>
    <t>RQ798806-V3</t>
  </si>
  <si>
    <t>FY-13-DDOE-ITSA\NEW\DATABASE ARCHITECT LEVEL 2-Federal</t>
  </si>
  <si>
    <t>PO461680</t>
  </si>
  <si>
    <t>RQ807361</t>
  </si>
  <si>
    <t xml:space="preserve">  KG0-FY13-Dell Optiplex Systems  990 (LEAD) </t>
  </si>
  <si>
    <t>PO464972</t>
  </si>
  <si>
    <t>RQ811416</t>
  </si>
  <si>
    <t>kg0 FY13 WPD Dell Optiplex Systems and Monitors Quote #1012254585957</t>
  </si>
  <si>
    <t>PO672326</t>
  </si>
  <si>
    <t>RK224963</t>
  </si>
  <si>
    <t>DBE Online Certification Application Program PM0S8A</t>
  </si>
  <si>
    <t>PO545796</t>
  </si>
  <si>
    <t>RQ929541</t>
  </si>
  <si>
    <t>KA0 Contract Compliance System Software - Option Year 2</t>
  </si>
  <si>
    <t>PO490899</t>
  </si>
  <si>
    <t>RQ845848</t>
  </si>
  <si>
    <t>DDOT Website Document Translation</t>
  </si>
  <si>
    <t>PO702314-V2</t>
  </si>
  <si>
    <t>RK267803-V2</t>
  </si>
  <si>
    <t>Option Two - Continuation - IT Consultants (STaR2) - FY24 - DPW - IT Consultant (Senior) ? Local</t>
  </si>
  <si>
    <t>PO616574-V2</t>
  </si>
  <si>
    <t>RK137615-V2</t>
  </si>
  <si>
    <t>FY20/KT0/OITS PC REFRESH &amp; IT ACCESSORIES</t>
  </si>
  <si>
    <t>PO577847-V3</t>
  </si>
  <si>
    <t>RQ975965-V3</t>
  </si>
  <si>
    <t xml:space="preserve">Modification - IT Consultants (Pipeline) - FY18 - DPW - Voice/Data Communications Engineer (Senior) </t>
  </si>
  <si>
    <t>PO567252</t>
  </si>
  <si>
    <t>RQ960739</t>
  </si>
  <si>
    <t>KT0 OITS - Mobile Device Management (MDM) FY17</t>
  </si>
  <si>
    <t>PO522611</t>
  </si>
  <si>
    <t>RQ894362</t>
  </si>
  <si>
    <t>FY-2015/KT0/OITS/DPW - SNOW AVL PRESEASON</t>
  </si>
  <si>
    <t>PO641792</t>
  </si>
  <si>
    <t>RK178555</t>
  </si>
  <si>
    <t>6654240 : LAMINATOR, BUSINESS DOCUMENT</t>
  </si>
  <si>
    <t>MAINTENANCE AGREEMENT FOR MODULES</t>
  </si>
  <si>
    <t>PO631630</t>
  </si>
  <si>
    <t>RK161595</t>
  </si>
  <si>
    <t>MELTWATER 2021</t>
  </si>
  <si>
    <t>PO645084</t>
  </si>
  <si>
    <t>RK181523</t>
  </si>
  <si>
    <t>Sharp High-Speed Scanner - Records Mgmt FY21</t>
  </si>
  <si>
    <t>PO613206</t>
  </si>
  <si>
    <t>RK136479</t>
  </si>
  <si>
    <t>Lodox Maintenance &amp; Service - 2020</t>
  </si>
  <si>
    <t>PO691725</t>
  </si>
  <si>
    <t>RK248870</t>
  </si>
  <si>
    <t>c2_BeersES_FY23_MagneticReading_Curriculum</t>
  </si>
  <si>
    <t>PO668169</t>
  </si>
  <si>
    <t>RK211154</t>
  </si>
  <si>
    <t>C2_Beers_FY22_ESSER and Local_PublicPerformanceIPADs_EducatetheWholeChild</t>
  </si>
  <si>
    <t>PO629099</t>
  </si>
  <si>
    <t>RK158410</t>
  </si>
  <si>
    <t>Curiculum Associates - AY21-Advance - iReady for SY 20-21</t>
  </si>
  <si>
    <t>PO545085</t>
  </si>
  <si>
    <t>RQ929929</t>
  </si>
  <si>
    <t>Guided Reading Professional Development Garfield Elementary School</t>
  </si>
  <si>
    <t>PO514495</t>
  </si>
  <si>
    <t>RQ882592</t>
  </si>
  <si>
    <t>5 RING MARTIAL ARTS/BEERS</t>
  </si>
  <si>
    <t>PO579314</t>
  </si>
  <si>
    <t>RQ976398</t>
  </si>
  <si>
    <t>DCRL-2018-R-0021</t>
  </si>
  <si>
    <t>FY18 Clinical Support Coach</t>
  </si>
  <si>
    <t>PO577619</t>
  </si>
  <si>
    <t>RQ978734</t>
  </si>
  <si>
    <t>DCRL-2018-R-0003</t>
  </si>
  <si>
    <t>Progressive Life (for Project Connect)</t>
  </si>
  <si>
    <t>PO522243-V2</t>
  </si>
  <si>
    <t>RQ893735-V2</t>
  </si>
  <si>
    <t>Collaborative Solutions for Communities (SFBT)</t>
  </si>
  <si>
    <t>PO537084</t>
  </si>
  <si>
    <t>RQ917648</t>
  </si>
  <si>
    <t>D.C. Housing Authority (FY16)</t>
  </si>
  <si>
    <t>PO535131</t>
  </si>
  <si>
    <t>RQ913289</t>
  </si>
  <si>
    <t>DCRL-2016-R-0035</t>
  </si>
  <si>
    <t>Collaborative Special Projects and Assessments-DC Action for Children (FY16)</t>
  </si>
  <si>
    <t>PO645048</t>
  </si>
  <si>
    <t>RK180094</t>
  </si>
  <si>
    <t>Tripleseat</t>
  </si>
  <si>
    <t>PO614452</t>
  </si>
  <si>
    <t>RK137659</t>
  </si>
  <si>
    <t>LSTA Institutional Capacity - Collections Department Assessment</t>
  </si>
  <si>
    <t>PO706424</t>
  </si>
  <si>
    <t>RK273860</t>
  </si>
  <si>
    <t>C8_ Ron Brown College Prep HS_ FY 2024_CAPE SNACKS</t>
  </si>
  <si>
    <t>PO532454</t>
  </si>
  <si>
    <t>RQ910203</t>
  </si>
  <si>
    <t>4252193:TABLES, WOOD, TYPING</t>
  </si>
  <si>
    <t>School Outfitters 15-16 order</t>
  </si>
  <si>
    <t>PO527674</t>
  </si>
  <si>
    <t>RQ902343</t>
  </si>
  <si>
    <t>Flinn Scientic, INC</t>
  </si>
  <si>
    <t>PO501440</t>
  </si>
  <si>
    <t>RQ864299</t>
  </si>
  <si>
    <t>Lenovo NAF Order</t>
  </si>
  <si>
    <t>PO461001</t>
  </si>
  <si>
    <t>RQ805208</t>
  </si>
  <si>
    <t>National Honor Society Membership 2013-2014</t>
  </si>
  <si>
    <t>PO567298</t>
  </si>
  <si>
    <t>RQ963075</t>
  </si>
  <si>
    <t>Claude Williams Lead Relocation and Storage</t>
  </si>
  <si>
    <t>PO553755-V2</t>
  </si>
  <si>
    <t>RQ943076-V2</t>
  </si>
  <si>
    <t>Lead hazard Control for 2905 26th St NE - Marion Taylor</t>
  </si>
  <si>
    <t>PO507361</t>
  </si>
  <si>
    <t>RQ870500</t>
  </si>
  <si>
    <t>PO519075</t>
  </si>
  <si>
    <t>RQ891175</t>
  </si>
  <si>
    <t>Jamestown Bus Trip (Miles Away)</t>
  </si>
  <si>
    <t>PO493685</t>
  </si>
  <si>
    <t>RQ851434</t>
  </si>
  <si>
    <t>ECE iPads</t>
  </si>
  <si>
    <t>PO488441</t>
  </si>
  <si>
    <t>RQ843573</t>
  </si>
  <si>
    <t>Computers for Prometheans</t>
  </si>
  <si>
    <t>PO598432-V2</t>
  </si>
  <si>
    <t>RK111258-V2</t>
  </si>
  <si>
    <t>Maintenance for 3 Sharp Copiers for FY2019 2-MX5070 and 1MX4070</t>
  </si>
  <si>
    <t>PO578083-V4</t>
  </si>
  <si>
    <t>RQ974063-V6</t>
  </si>
  <si>
    <t>PO679695</t>
  </si>
  <si>
    <t>RK234300</t>
  </si>
  <si>
    <t>KG0 FY 2023 ESA, AQD, UST/LUST - Continuation of Xerox Contract Task Order CW49768</t>
  </si>
  <si>
    <t>PO614254</t>
  </si>
  <si>
    <t>RK136692</t>
  </si>
  <si>
    <t>KG0 FY 2020 Pesticides Division - Acclaim System Database</t>
  </si>
  <si>
    <t>PO585199</t>
  </si>
  <si>
    <t>RQ989747</t>
  </si>
  <si>
    <t>CW3275</t>
  </si>
  <si>
    <t>KG0 Tetra Tech Inc. Popular Point Fund Increase on CW32705</t>
  </si>
  <si>
    <t>PO486392</t>
  </si>
  <si>
    <t>RQ832297</t>
  </si>
  <si>
    <t>CW19671, PO453221</t>
  </si>
  <si>
    <t>KG0 - FY14 - Continuation of Sole Source Contract with Scientia Veritas, L.L.P. (Dr. Richard DeGrand</t>
  </si>
  <si>
    <t>PO567605</t>
  </si>
  <si>
    <t>RQ959451</t>
  </si>
  <si>
    <t>KG0 2017 DOEE DCRBCA and RA Training</t>
  </si>
  <si>
    <t>PO508608-V2</t>
  </si>
  <si>
    <t>RQ872969-V2</t>
  </si>
  <si>
    <t>DCAM-14-A-0165E</t>
  </si>
  <si>
    <t>PO523796</t>
  </si>
  <si>
    <t>RQ897418</t>
  </si>
  <si>
    <t>Citywide ADA Compliance (DPR Portfolio)</t>
  </si>
  <si>
    <t>PO520523</t>
  </si>
  <si>
    <t>RQ891802</t>
  </si>
  <si>
    <t>PO519664</t>
  </si>
  <si>
    <t>RQ889489</t>
  </si>
  <si>
    <t>DCAM-15-AE-0074</t>
  </si>
  <si>
    <t>Marie Reed ES Modernization (schools)</t>
  </si>
  <si>
    <t>PO531081-V2</t>
  </si>
  <si>
    <t>RQ907565-V2</t>
  </si>
  <si>
    <t>FY 2016 Program Management (Schools Construction)-ES/MS Mods Labor (schools)</t>
  </si>
  <si>
    <t>PO528039</t>
  </si>
  <si>
    <t>RQ901069</t>
  </si>
  <si>
    <t>Shephered ES Phase B-2 Classroom Modernization (schools)</t>
  </si>
  <si>
    <t>PO541233</t>
  </si>
  <si>
    <t>RQ923533</t>
  </si>
  <si>
    <t>FY 2016 Legal Consulting Services (CW Harris Forensics)</t>
  </si>
  <si>
    <t>PO517403</t>
  </si>
  <si>
    <t>RQ885969</t>
  </si>
  <si>
    <t>PO546097</t>
  </si>
  <si>
    <t>RQ922749</t>
  </si>
  <si>
    <t>PO502830-V2</t>
  </si>
  <si>
    <t>RQ861905-V2</t>
  </si>
  <si>
    <t>GM-10-NC-1016G-FM</t>
  </si>
  <si>
    <t>PO528046</t>
  </si>
  <si>
    <t>RQ901951</t>
  </si>
  <si>
    <t>Truesdell EC Demountable Building Installation (schools)</t>
  </si>
  <si>
    <t>PO525683</t>
  </si>
  <si>
    <t>RQ900548</t>
  </si>
  <si>
    <t>Banneker Pool Resurfacing (DPR)</t>
  </si>
  <si>
    <t>PO532277</t>
  </si>
  <si>
    <t>RQ901099</t>
  </si>
  <si>
    <t>CW Harris ES Bathroom Modernization-Amendment 2 to Letter Contract (schools)</t>
  </si>
  <si>
    <t>PO467221</t>
  </si>
  <si>
    <t>RQ810910-V2</t>
  </si>
  <si>
    <t>FY2013 Additional On-Call General Improvement for Simon Elevator - Change order #014 (school) CJ</t>
  </si>
  <si>
    <t>PO488333</t>
  </si>
  <si>
    <t>RQ841904</t>
  </si>
  <si>
    <t>Benning Park Playground (DPR)</t>
  </si>
  <si>
    <t>PO481707</t>
  </si>
  <si>
    <t>RQ829319</t>
  </si>
  <si>
    <t>Brookland MS Modernization (Surveying, Engieering, AE Services) (School)</t>
  </si>
  <si>
    <t>PO502862</t>
  </si>
  <si>
    <t>RQ862232</t>
  </si>
  <si>
    <t>AE Services for the Modernization of Elevators at Seven DCPS Schools (schools)</t>
  </si>
  <si>
    <t>PO497617</t>
  </si>
  <si>
    <t>RQ858222</t>
  </si>
  <si>
    <t>Duke Ellington School of the Arts Modernization</t>
  </si>
  <si>
    <t>PO502827</t>
  </si>
  <si>
    <t>RQ865918</t>
  </si>
  <si>
    <t>PO482155</t>
  </si>
  <si>
    <t>RQ833340</t>
  </si>
  <si>
    <t>Lansburgh Courts (DPR)</t>
  </si>
  <si>
    <t>PO510824</t>
  </si>
  <si>
    <t>RQ874956</t>
  </si>
  <si>
    <t>IDIQ Task Order-Roof Restoration at Browne EC (schools)</t>
  </si>
  <si>
    <t>PO510868</t>
  </si>
  <si>
    <t>RQ879266</t>
  </si>
  <si>
    <t>Plummer ES Phase 1 Modification (school)</t>
  </si>
  <si>
    <t>PO498012</t>
  </si>
  <si>
    <t>RQ858406</t>
  </si>
  <si>
    <t>Kelly Miller Middle Demountable Complex</t>
  </si>
  <si>
    <t>PO505102</t>
  </si>
  <si>
    <t>RQ868840</t>
  </si>
  <si>
    <t>Brookland MS Construction [Gordon Auchincloss] (schools)</t>
  </si>
  <si>
    <t>PO486114</t>
  </si>
  <si>
    <t>RQ837865</t>
  </si>
  <si>
    <t>PO485844</t>
  </si>
  <si>
    <t>RQ833030</t>
  </si>
  <si>
    <t>GM-11-M-0912-FM</t>
  </si>
  <si>
    <t>Moten ES Phase 1 Modernization (School)</t>
  </si>
  <si>
    <t>PO481728</t>
  </si>
  <si>
    <t>RQ829572</t>
  </si>
  <si>
    <t>PO468978</t>
  </si>
  <si>
    <t>RQ816147</t>
  </si>
  <si>
    <t>Cardozo SHS Modernization Project  (FY2013 Receiving School Blitz)</t>
  </si>
  <si>
    <t>PO468216</t>
  </si>
  <si>
    <t>RQ813205</t>
  </si>
  <si>
    <t>Drew ES 2013 Network Refresh (School) CJ</t>
  </si>
  <si>
    <t>PO463366</t>
  </si>
  <si>
    <t>RQ807284</t>
  </si>
  <si>
    <t>Garrison Pool Demolition (DPR)</t>
  </si>
  <si>
    <t>PO464872</t>
  </si>
  <si>
    <t>RQ804996</t>
  </si>
  <si>
    <t>Roof Replacement at McKinley SHS (Schools)</t>
  </si>
  <si>
    <t>PO464319</t>
  </si>
  <si>
    <t>RQ806291</t>
  </si>
  <si>
    <t>Smothers ES 5-12 Year Old Playground Installation (Schools)</t>
  </si>
  <si>
    <t>PO456081</t>
  </si>
  <si>
    <t>RQ798907</t>
  </si>
  <si>
    <t>Hendley ES Phase I Modernization (Schools)</t>
  </si>
  <si>
    <t>PO454995</t>
  </si>
  <si>
    <t>RQ795261</t>
  </si>
  <si>
    <t>McKinley Middle School Modernization Project (Schools)</t>
  </si>
  <si>
    <t>PO458371</t>
  </si>
  <si>
    <t>RQ799307</t>
  </si>
  <si>
    <t>PO454736</t>
  </si>
  <si>
    <t>RQ797375</t>
  </si>
  <si>
    <t>DCAM-12-M-1101-FM</t>
  </si>
  <si>
    <t>Burroughs ES - Mondernization/Renovation -Construction Cafeteria/Kitchen (Schools)</t>
  </si>
  <si>
    <t>PO561111-V2</t>
  </si>
  <si>
    <t>RQ934312-V2</t>
  </si>
  <si>
    <t>FY17 DHCF/HCDMA/DC Healthy Smiles(2) 3/11/17-9/30/17</t>
  </si>
  <si>
    <t>PO480476-V3</t>
  </si>
  <si>
    <t>RQ818694-V3</t>
  </si>
  <si>
    <t>DHCF/OCOO/Deobligating for DC Chartered Unpaid Claims/The Colbent Corporation</t>
  </si>
  <si>
    <t>PO665713</t>
  </si>
  <si>
    <t>RK212092</t>
  </si>
  <si>
    <t>(CV) Competitive Swim Program Supplies</t>
  </si>
  <si>
    <t>PO578802</t>
  </si>
  <si>
    <t>RQ978824</t>
  </si>
  <si>
    <t>Black History Invitational Swim Meet Awards FY18</t>
  </si>
  <si>
    <t>PO541988</t>
  </si>
  <si>
    <t>RQ922874</t>
  </si>
  <si>
    <t>DCRL-2016-A-0056</t>
  </si>
  <si>
    <t>FY 2016 Policy Writing Training</t>
  </si>
  <si>
    <t>PO603363</t>
  </si>
  <si>
    <t>RK116809</t>
  </si>
  <si>
    <t>Fiscal Technical Assistant for WIOA</t>
  </si>
  <si>
    <t>PO618317</t>
  </si>
  <si>
    <t>RK143105</t>
  </si>
  <si>
    <t>FY20 Energy Administration Laptop Nyekah Washington</t>
  </si>
  <si>
    <t>PO651354-V4</t>
  </si>
  <si>
    <t>RK191452-V4</t>
  </si>
  <si>
    <t>MODIFICATON - IT Consultants (StaR)  FY22  CFSA App. Technical Specialist (Journeyman) ? Federal</t>
  </si>
  <si>
    <t>PO496013</t>
  </si>
  <si>
    <t>RQ854548</t>
  </si>
  <si>
    <t>DCRL-2014-A-0052</t>
  </si>
  <si>
    <t>Thelma Randolph MA FY 14</t>
  </si>
  <si>
    <t>PO572585-V2</t>
  </si>
  <si>
    <t>RQ970758-V2</t>
  </si>
  <si>
    <t>DEOB-FY18-CFO-Office of Administrative Services-Architectural Services</t>
  </si>
  <si>
    <t>PO551904</t>
  </si>
  <si>
    <t>RQ941668</t>
  </si>
  <si>
    <t>FY'17 - CFO - OAS - Task Order for Moving and Hauling Services</t>
  </si>
  <si>
    <t>PO512161</t>
  </si>
  <si>
    <t>RQ880953</t>
  </si>
  <si>
    <t>FY'15 - CF0 - Office of Administrative Services - Supplies for the Agency</t>
  </si>
  <si>
    <t>PO533636</t>
  </si>
  <si>
    <t>RQ912347</t>
  </si>
  <si>
    <t>6004140:DIGITAL DOCUMENT SYSTEM (DDS), BRAND LISTED OR EQUAL</t>
  </si>
  <si>
    <t>FY16 Document Management Project</t>
  </si>
  <si>
    <t>PO597299-V2</t>
  </si>
  <si>
    <t>RK108009-V2</t>
  </si>
  <si>
    <t>Operating - Access control Specialist</t>
  </si>
  <si>
    <t>PO588058</t>
  </si>
  <si>
    <t>RQ994738</t>
  </si>
  <si>
    <t>OPER - PSD: Women's Professional Development</t>
  </si>
  <si>
    <t>PO561419-V2</t>
  </si>
  <si>
    <t>RQ953420-V2</t>
  </si>
  <si>
    <t>Operating - Real Estate Contract Attorney</t>
  </si>
  <si>
    <t>PO503535</t>
  </si>
  <si>
    <t>RQ866638</t>
  </si>
  <si>
    <t>FY14 Team Building Event</t>
  </si>
  <si>
    <t>PO682205-V2</t>
  </si>
  <si>
    <t>RK237326-V2</t>
  </si>
  <si>
    <t>FY 23_OSSE-DOT_MOD_V-TECH Solutions, Inc_Nursing Services-Optyr3_Local_8.2.23-DE-OBLIGATION</t>
  </si>
  <si>
    <t>PO530380-V3</t>
  </si>
  <si>
    <t>RQ905094-V3</t>
  </si>
  <si>
    <t>FY16_OSSE_DOT_De-Obligate_Employee_Uniforms_Local</t>
  </si>
  <si>
    <t>PO650279-V4</t>
  </si>
  <si>
    <t>RK191768-V4</t>
  </si>
  <si>
    <t>FY22_OSSE DOT_Increase_L&amp;G_Maintenance and Repair Services_Medicaid_4.8.22_APPROVE_8.16.22_AF</t>
  </si>
  <si>
    <t>PO660094</t>
  </si>
  <si>
    <t>RK204612</t>
  </si>
  <si>
    <t>WS389586-A</t>
  </si>
  <si>
    <t>FY22_OSSE DOT_MTM_Alternative Student Transportation_Medicaid_2.2.22_APPROVE_02.17.2022_AF</t>
  </si>
  <si>
    <t>PO658039</t>
  </si>
  <si>
    <t>RK202726</t>
  </si>
  <si>
    <t>FY22_OSSE DOT_Miles Away Alternative Transportation_Medicaid_1.7.22_APPROVE_01.10.2022_AF</t>
  </si>
  <si>
    <t>PO622700-V2</t>
  </si>
  <si>
    <t>RK109499-V2</t>
  </si>
  <si>
    <t>FY20_OSSE DOT_Decreased_Fleet_Passenger School Buses_CW76523_6.9.21_PLS APPROVE_6.22.2021_AF</t>
  </si>
  <si>
    <t>PO621408</t>
  </si>
  <si>
    <t>RK146130</t>
  </si>
  <si>
    <t>CW80158</t>
  </si>
  <si>
    <t>FY20_OSSE DOT_Fleet Bus Signage_Medicaid_2/14/20_RDA</t>
  </si>
  <si>
    <t>PO614080-V2</t>
  </si>
  <si>
    <t>RK132525-V2</t>
  </si>
  <si>
    <t>FY20_OSSE DOT_Decreased_FleetPro_Medicaid_1.31.20</t>
  </si>
  <si>
    <t>PO617031</t>
  </si>
  <si>
    <t>RK135058</t>
  </si>
  <si>
    <t>see WS319458</t>
  </si>
  <si>
    <t>FY20_OSSE_DOT_Increased_Fire Suppression and Extinguisher Maintenance Services-Ready for Approval RA</t>
  </si>
  <si>
    <t>PO605990-V3</t>
  </si>
  <si>
    <t>RK123408-V3</t>
  </si>
  <si>
    <t>FY19_OSSE DOT_Decreased_Glass Services_Medicaid_9.9.19</t>
  </si>
  <si>
    <t>PO574505-V2</t>
  </si>
  <si>
    <t>RQ969466-V2</t>
  </si>
  <si>
    <t>FY18_OSSE DOT_Operations_Decreased_Morgans_Employee Uniforms_Continuation of Services_Local _9.27.17</t>
  </si>
  <si>
    <t>PO539835-V4</t>
  </si>
  <si>
    <t>RQ920837-V4</t>
  </si>
  <si>
    <t>FY16_OSSE_DOT_DE-OBLIGATE2_Parts_and_Supplies_for_Chevrolet_Vehicles_Med</t>
  </si>
  <si>
    <t>PO529679-V3</t>
  </si>
  <si>
    <t>RQ906150-V3</t>
  </si>
  <si>
    <t>FY16_OSSE_DOT_DE-OBLIGATE_Trapeze Software_Local</t>
  </si>
  <si>
    <t>PO521600</t>
  </si>
  <si>
    <t>RQ894039</t>
  </si>
  <si>
    <t>FY15_DOT_OSSE_Towing Services John John TA Ant Towing_READY FOR APPROVAL_6.09.15_AF (NIESTRATH)</t>
  </si>
  <si>
    <t>PO536149</t>
  </si>
  <si>
    <t>RQ914144</t>
  </si>
  <si>
    <t>9362700:Emergency Warning Systems Maintenance and Repair (Including Civil Defense and Natural Disaster Equipment)</t>
  </si>
  <si>
    <t>FY16_OSSE_DOT_Automated_Event_Notification_Services_Local_READY FOR APPROVAL_12.31.15_AF (NIESTRATH)</t>
  </si>
  <si>
    <t>PO483018-V2</t>
  </si>
  <si>
    <t>RQ835225-V2</t>
  </si>
  <si>
    <t>DCKT-2009-CA-0039</t>
  </si>
  <si>
    <t>FY14-OSSE-DOT-School Bus Parts and Supplies-Parts Authority-Local Funds</t>
  </si>
  <si>
    <t>PO480487</t>
  </si>
  <si>
    <t>RQ818794</t>
  </si>
  <si>
    <t>DCGD-2011-C-0036</t>
  </si>
  <si>
    <t>DOT_Navman Wireless_ Renewal Yr 2_Blackman Jones</t>
  </si>
  <si>
    <t>PO468746</t>
  </si>
  <si>
    <t>RQ816512</t>
  </si>
  <si>
    <t>FY13-DOT_ American Sign Language Training_ Local - Ready for Approval (WP) 8/12/13</t>
  </si>
  <si>
    <t>PO441067-V4</t>
  </si>
  <si>
    <t>RQ785675-V4</t>
  </si>
  <si>
    <t>De-obligation_DOT_Kneal Idealease PM &amp; Repairs_ Local</t>
  </si>
  <si>
    <t>PO467315</t>
  </si>
  <si>
    <t>RQ808985</t>
  </si>
  <si>
    <t>Locksmith Services _ DOT_ Local</t>
  </si>
  <si>
    <t>PO449923</t>
  </si>
  <si>
    <t>RQ791709</t>
  </si>
  <si>
    <t>DOT_ CIAC Certification _ Local - Ready for Approval (WP) 11/13/12</t>
  </si>
  <si>
    <t>PO444759</t>
  </si>
  <si>
    <t>RQ785838</t>
  </si>
  <si>
    <t>FY2013_DOT_Drug Testing_Local</t>
  </si>
  <si>
    <t>PO626573</t>
  </si>
  <si>
    <t>RK155746</t>
  </si>
  <si>
    <t>4858852:PADS, CLEANING, HAND</t>
  </si>
  <si>
    <t>C3_LangleyES_FY20_Local_CustodialSupplies3_EnsureExcellentSchools</t>
  </si>
  <si>
    <t>PO591461</t>
  </si>
  <si>
    <t>RK101549</t>
  </si>
  <si>
    <t>C4_Burrville_FY18_EtE_Lexia_Equity</t>
  </si>
  <si>
    <t>PO503039</t>
  </si>
  <si>
    <t>RQ864596</t>
  </si>
  <si>
    <t>Whittier Education StartUp Supplies</t>
  </si>
  <si>
    <t>PO565583-V2</t>
  </si>
  <si>
    <t>RQ959274-V2</t>
  </si>
  <si>
    <t>7151020 : BOOKMARKS, PRINTED</t>
  </si>
  <si>
    <t>Bookmark Rulers-Toucan - School Planning - Emerald Becker</t>
  </si>
  <si>
    <t>PO550447-V3</t>
  </si>
  <si>
    <t>RQ935250-V3</t>
  </si>
  <si>
    <t>Oct. 1 Need - Curtis Equipment - Kitchen Consulting Services for FY2016-17</t>
  </si>
  <si>
    <t>PO525125</t>
  </si>
  <si>
    <t>RQ899239</t>
  </si>
  <si>
    <t>Randle Highlands Playground - Renard Alexander - Need By 7/29/15</t>
  </si>
  <si>
    <t>PO520887</t>
  </si>
  <si>
    <t>RQ890101</t>
  </si>
  <si>
    <t>Office of School Turnaround/Title I Grant/Kramer MS/Lexia Learning</t>
  </si>
  <si>
    <t>PO528514</t>
  </si>
  <si>
    <t>PO533433</t>
  </si>
  <si>
    <t>RQ910782</t>
  </si>
  <si>
    <t>Knowlege Universe-Burdick Campus - Ajibade DaSilva</t>
  </si>
  <si>
    <t>PO526827</t>
  </si>
  <si>
    <t>RQ901881</t>
  </si>
  <si>
    <t>Exhaust Hood @ Dorothy Height</t>
  </si>
  <si>
    <t>PO501401-V2</t>
  </si>
  <si>
    <t>RQ864715-V2</t>
  </si>
  <si>
    <t>School Portfolio Management Option Year 10/1/2013 - 8/21/2014 (21st Century)</t>
  </si>
  <si>
    <t>PO499192</t>
  </si>
  <si>
    <t>RQ855551</t>
  </si>
  <si>
    <t>MVS for Deal Middle School</t>
  </si>
  <si>
    <t>PO498765</t>
  </si>
  <si>
    <t>RQ858098</t>
  </si>
  <si>
    <t>Revolution Foods, Inc. Food Service Management Company Contract for DC Public Schools (October, 2013</t>
  </si>
  <si>
    <t>PO496438</t>
  </si>
  <si>
    <t>RQ850298</t>
  </si>
  <si>
    <t>Office of School Turnaround/RTT(Turnaround)/ Anacostia SHS/ Renaissance Learning</t>
  </si>
  <si>
    <t>PO485044</t>
  </si>
  <si>
    <t>RQ830598</t>
  </si>
  <si>
    <t>PO465743</t>
  </si>
  <si>
    <t>RQ811917</t>
  </si>
  <si>
    <t>AWARDS 2013</t>
  </si>
  <si>
    <t>PO458931</t>
  </si>
  <si>
    <t>RQ802811</t>
  </si>
  <si>
    <t>Francis Stevens Educational Supplies</t>
  </si>
  <si>
    <t>PO459332</t>
  </si>
  <si>
    <t>RQ803554</t>
  </si>
  <si>
    <t>School Nurse Supply Inc/ Mays</t>
  </si>
  <si>
    <t>PO614790-V2</t>
  </si>
  <si>
    <t>RK130462-V2</t>
  </si>
  <si>
    <t>Modification - IT Consultants - FY20 - OCTO - CyberSecurity Specialist - Local</t>
  </si>
  <si>
    <t>PO589072</t>
  </si>
  <si>
    <t>RQ996044</t>
  </si>
  <si>
    <t>Small Purchase - FY18 - OCTO - Promotional Items - Local</t>
  </si>
  <si>
    <t>PO517412</t>
  </si>
  <si>
    <t>RQ885275</t>
  </si>
  <si>
    <t>DCAM-14-CS-0161</t>
  </si>
  <si>
    <t>OAG Renovation - Firehook Coffee Shop Water Leak Repair</t>
  </si>
  <si>
    <t>PO501894</t>
  </si>
  <si>
    <t>RQ865150</t>
  </si>
  <si>
    <t>DGS-Sustainability + Energy / 8thflr Reeves Center FF&amp;E (Gunlocke)</t>
  </si>
  <si>
    <t>PO718745-V4</t>
  </si>
  <si>
    <t>RK291284-V4</t>
  </si>
  <si>
    <t>DCAM-20-CS-RFQ-0001A TO20</t>
  </si>
  <si>
    <t>FY25 FMD CW HVAC Contingency Support-HEP-Operating [DCAM-20-CS-RFQ-0001A TO20 M03] (HEP)</t>
  </si>
  <si>
    <t>PO705783</t>
  </si>
  <si>
    <t>RK272876</t>
  </si>
  <si>
    <t>DCAM-20-NC-RFP-0013-B2 TO5</t>
  </si>
  <si>
    <t>FY24-FMD_ON CALL ELECTRICAL REPAIRS_OPERATING [DCAM-20-NC-RFP-0013-B2 TO5] (DCGC)</t>
  </si>
  <si>
    <t>PO711870</t>
  </si>
  <si>
    <t>RK281750</t>
  </si>
  <si>
    <t>DCAM-21-NC-RFQ-0002B TO9</t>
  </si>
  <si>
    <t>FY24 FMD DCPS Summer Readiness Specialized Playground Svcs-JTL-Operating [DCAM-21-NC-RFQ-0002B TO9]</t>
  </si>
  <si>
    <t>PO700728</t>
  </si>
  <si>
    <t>RK263481</t>
  </si>
  <si>
    <t>FY24 FMD CMC Basic Svcs 10/1/23-9/30/24 @ STFH W6-Operating [DCAM-19-NC-RFP-0005B M05]]</t>
  </si>
  <si>
    <t>PO701004</t>
  </si>
  <si>
    <t>RK265485</t>
  </si>
  <si>
    <t>DCAM-24-NC-SP-0008C</t>
  </si>
  <si>
    <t>FY24 FMD Door and Lock Repair Project TRUST 11/10/23-9/30/24-DCGeneral @ MPD-Operating [DCAM-24-NC-S</t>
  </si>
  <si>
    <t>PO700701</t>
  </si>
  <si>
    <t>RK264654</t>
  </si>
  <si>
    <t>FY24 FMD CMC Basic Svcs 10/1/23-9/30/24 @ 801 East Shelter-Operating [DCAM-21-NC-RFQ-0002E TO8]</t>
  </si>
  <si>
    <t>PO703239</t>
  </si>
  <si>
    <t>RK264346</t>
  </si>
  <si>
    <t>DCAM-24-NC-SP-0022</t>
  </si>
  <si>
    <t>FY24 FMD Gym Floor Repair @ MacArthur HS-Operating [DCAM-24-NC-SP-0022]</t>
  </si>
  <si>
    <t>PO654137</t>
  </si>
  <si>
    <t>RK196836</t>
  </si>
  <si>
    <t>DCAM-22-NC-EM-0001</t>
  </si>
  <si>
    <t>FY22 FMD CMC Reimbursable 10/1/21-10/31/21 @ DOES_Operating</t>
  </si>
  <si>
    <t>PO663183</t>
  </si>
  <si>
    <t>RK209144</t>
  </si>
  <si>
    <t>FY22 FMD CW Janitorial  Reimbursable 4/1/22-4/30/22-GSida_Operating</t>
  </si>
  <si>
    <t>PO638086-V2</t>
  </si>
  <si>
    <t>RK167895-V2</t>
  </si>
  <si>
    <t>DE-OB-FY21 FM CMC Reimbursable 10/18/20-9/30/21 @ STFH Ward 7_Operating</t>
  </si>
  <si>
    <t>PO643163</t>
  </si>
  <si>
    <t>RK180185</t>
  </si>
  <si>
    <t>DCAM-21-NC-EM-0027</t>
  </si>
  <si>
    <t>FY21 FMD CMC Base 5/1/21-8/28/21 @Wilson Bldg_Operating</t>
  </si>
  <si>
    <t>PO648002</t>
  </si>
  <si>
    <t>RK188004</t>
  </si>
  <si>
    <t>DCAM-21-NC-EM-0037</t>
  </si>
  <si>
    <t>FY21 FMD CW Janitorial Base 6/1/21-9/30/21-R&amp;R_Operating</t>
  </si>
  <si>
    <t>PO635679-V2</t>
  </si>
  <si>
    <t>RK166932-V2</t>
  </si>
  <si>
    <t>DE-OB-FY21 FM Grounds Maintenance @ Various Locations 10/1/20-5/31/21-Operating</t>
  </si>
  <si>
    <t>PO645855</t>
  </si>
  <si>
    <t>RK183944</t>
  </si>
  <si>
    <t>DCAM-21-NC-SP-0077A</t>
  </si>
  <si>
    <t>FY21 FMD On Call Janitorial-July 4th Clean Up @ DPR_Operating</t>
  </si>
  <si>
    <t>PO649835</t>
  </si>
  <si>
    <t>RK190721</t>
  </si>
  <si>
    <t>FY21 FMD DCPS Summer Blitz HVAC Supplies-Spot Cooler Rental_Operating</t>
  </si>
  <si>
    <t>PO586041</t>
  </si>
  <si>
    <t>RQ989468</t>
  </si>
  <si>
    <t>FY18-FM-LIGHTING REPAIRS @ HILLCREST PARKING LOT-OPERATING</t>
  </si>
  <si>
    <t>PO694874</t>
  </si>
  <si>
    <t>RK258452</t>
  </si>
  <si>
    <t>HBX- FY23 IT Equipment (OCFO)</t>
  </si>
  <si>
    <t>PO532256</t>
  </si>
  <si>
    <t>RQ910900</t>
  </si>
  <si>
    <t>HBX FY16- DC Health Link Assister Program</t>
  </si>
  <si>
    <t>PO535173-V2</t>
  </si>
  <si>
    <t>RQ914491-V2</t>
  </si>
  <si>
    <t>HBX FY16- Communications and Outreach- Advertisement Services- Newspaper</t>
  </si>
  <si>
    <t>PO507648-V3</t>
  </si>
  <si>
    <t>RQ874945-V3</t>
  </si>
  <si>
    <t>HBX- FY15  Printing Services- Open Enrollment</t>
  </si>
  <si>
    <t>PO591874-V2</t>
  </si>
  <si>
    <t>RK102599-V2</t>
  </si>
  <si>
    <t>OAPT#22780-3 FRO FY19 QUALITY GRAHAM FORENSIC ASSURANCE INC.</t>
  </si>
  <si>
    <t>PO724606</t>
  </si>
  <si>
    <t>RK302791</t>
  </si>
  <si>
    <t>FY25/OAG/CLD/Mark Lieberman/Thomas/Martini</t>
  </si>
  <si>
    <t>PO674416-V4</t>
  </si>
  <si>
    <t>RK227041-V4</t>
  </si>
  <si>
    <t>FY23/OAG/CLD/Neal R. Gross/Deposition/Mult. Cases/J. Razzaque</t>
  </si>
  <si>
    <t>PO698789-V2</t>
  </si>
  <si>
    <t>RK262154-V2</t>
  </si>
  <si>
    <t>FY24/OAG/CLD III/Giarc Consulting/Bowman-Preston/R. Martini</t>
  </si>
  <si>
    <t>PO646484</t>
  </si>
  <si>
    <t>RK186580</t>
  </si>
  <si>
    <t>FY21/OAG/CLD/Planet Depos (Irving) R. DeBerardinis</t>
  </si>
  <si>
    <t>PO562796-V3</t>
  </si>
  <si>
    <t>RQ956206-V3</t>
  </si>
  <si>
    <t>Gravette Consulting LLC (Jackson) A.Cullen</t>
  </si>
  <si>
    <t>PO571468-V2</t>
  </si>
  <si>
    <t>RQ970236-V2</t>
  </si>
  <si>
    <t>Neal Gross FY18 (Varies) P.Medley</t>
  </si>
  <si>
    <t>PO531970</t>
  </si>
  <si>
    <t>RQ909720</t>
  </si>
  <si>
    <t>Planet Depos (Chertoff) R. Ferrini</t>
  </si>
  <si>
    <t>PO512489-V4</t>
  </si>
  <si>
    <t>RQ880652-V4</t>
  </si>
  <si>
    <t>Olender Reporting (Varies) Joseph Gonzalez</t>
  </si>
  <si>
    <t>PO627694</t>
  </si>
  <si>
    <t>RK157295</t>
  </si>
  <si>
    <t>Cluster 10_Ballou STAY High School FY20_Local Funding_Aquiline_Empower our People</t>
  </si>
  <si>
    <t>PO517328</t>
  </si>
  <si>
    <t>RQ886955</t>
  </si>
  <si>
    <t>Student Fare Card Incentive</t>
  </si>
  <si>
    <t>PO513700</t>
  </si>
  <si>
    <t>RQ882411</t>
  </si>
  <si>
    <t>Regal Theatres- Movie Ticket incentive</t>
  </si>
  <si>
    <t>PO540582-V4</t>
  </si>
  <si>
    <t>RQ922678-V4</t>
  </si>
  <si>
    <t>FY 2016 Landscaping Contract</t>
  </si>
  <si>
    <t>PO510203-V2</t>
  </si>
  <si>
    <t>RQ878998-V2</t>
  </si>
  <si>
    <t>Copy of Custodial Services for FY 2015 - November 14, 2014 - September 30, 2015</t>
  </si>
  <si>
    <t>PO515928</t>
  </si>
  <si>
    <t>RQ885436</t>
  </si>
  <si>
    <t>Implementation of Building Information Management Systems</t>
  </si>
  <si>
    <t>PO519443-V2</t>
  </si>
  <si>
    <t>RQ891032-V2</t>
  </si>
  <si>
    <t>Copy of Bernhardt GSA Contract No. GS-28F-7040G - Director's Office New Furniture</t>
  </si>
  <si>
    <t>PO715638</t>
  </si>
  <si>
    <t>RK289076</t>
  </si>
  <si>
    <t>KG0 FY2025 KITCHEN PANTRY MICROWAVE OVEN REPLACEMENT 7th FL</t>
  </si>
  <si>
    <t>PO487512</t>
  </si>
  <si>
    <t>RQ838214</t>
  </si>
  <si>
    <t>FY2014 FEMS FIRE ENGINE 25 EMERGENCY SVS UPGRADES</t>
  </si>
  <si>
    <t>PO499015</t>
  </si>
  <si>
    <t>RQ855814</t>
  </si>
  <si>
    <t>exempt fropm competition</t>
  </si>
  <si>
    <t>ORA FY 2014 Moody's subscription to database</t>
  </si>
  <si>
    <t>PO441077</t>
  </si>
  <si>
    <t>RQ787358</t>
  </si>
  <si>
    <t>ORA_ FY2013_ Smith Travel Research data subs. renewal</t>
  </si>
  <si>
    <t>PO697529-V2</t>
  </si>
  <si>
    <t>RK262470-V2</t>
  </si>
  <si>
    <t>CFSA - FY24 Hearing Examiner - Alicia D. Hudson</t>
  </si>
  <si>
    <t>PO550464</t>
  </si>
  <si>
    <t>RQ936784</t>
  </si>
  <si>
    <t>American Bar Association Education Consultation Services FY17</t>
  </si>
  <si>
    <t>PO485761-V3</t>
  </si>
  <si>
    <t>RQ833292-V3</t>
  </si>
  <si>
    <t>CFSA-10-C-0039</t>
  </si>
  <si>
    <t>Barbera McInnis FY14</t>
  </si>
  <si>
    <t>PO440627-V2</t>
  </si>
  <si>
    <t>RQ784760-V2</t>
  </si>
  <si>
    <t>Barbara McInnis FY13</t>
  </si>
  <si>
    <t>PO714905</t>
  </si>
  <si>
    <t>RK288326</t>
  </si>
  <si>
    <t>FY2025 TRIAGE Support</t>
  </si>
  <si>
    <t>PO636904</t>
  </si>
  <si>
    <t>RK171037</t>
  </si>
  <si>
    <t>FY2021 CDWG MICROSOFT LIC SUBSCRIPTION (GAGA-2020-T-0125)</t>
  </si>
  <si>
    <t>PO574536-V2</t>
  </si>
  <si>
    <t>RQ972319-V2</t>
  </si>
  <si>
    <t>FY18 ENVISIONWARE OPTION YEAR 1</t>
  </si>
  <si>
    <t>PO532786</t>
  </si>
  <si>
    <t>RQ907294-V2</t>
  </si>
  <si>
    <t>CSRI Adobe Licenses FY16</t>
  </si>
  <si>
    <t>PO535100</t>
  </si>
  <si>
    <t>RQ913898</t>
  </si>
  <si>
    <t>Evanced FY16 RENEWAL</t>
  </si>
  <si>
    <t>PO519991</t>
  </si>
  <si>
    <t>RQ891605</t>
  </si>
  <si>
    <t>AWE Learning Stations FY15</t>
  </si>
  <si>
    <t>PO487697-V4</t>
  </si>
  <si>
    <t>RQ843267-V4</t>
  </si>
  <si>
    <t>Copy of contract staff for laptop deployment</t>
  </si>
  <si>
    <t>PO548135</t>
  </si>
  <si>
    <t>RQ934033</t>
  </si>
  <si>
    <t>KA0/IPMA/Rehab MD Ave, NE  2nd-14th Sts, Task Order #15</t>
  </si>
  <si>
    <t>PO656383</t>
  </si>
  <si>
    <t>RK198494</t>
  </si>
  <si>
    <t>KA0/IPMD/C Street NE DC Water Inspection</t>
  </si>
  <si>
    <t>PO560233</t>
  </si>
  <si>
    <t>RQ951159</t>
  </si>
  <si>
    <t>FY2017 MBI Health Coordinated Assessment and Housing Placement System Grant</t>
  </si>
  <si>
    <t>PO538452-V2</t>
  </si>
  <si>
    <t>RQ919676-V2</t>
  </si>
  <si>
    <t>RQ919676</t>
  </si>
  <si>
    <t>FY16 Open Arms Housing, Inc.  DC Mental Health Block Grant</t>
  </si>
  <si>
    <t>PO482816</t>
  </si>
  <si>
    <t>RQ832186</t>
  </si>
  <si>
    <t>FY2014/CPEP/Premier Medical Supplies Opt Yr 4/ (10/1/13-11/30/13) Sonya Brim</t>
  </si>
  <si>
    <t>PO492552</t>
  </si>
  <si>
    <t>RQ849066</t>
  </si>
  <si>
    <t>RM-13-RFQ-069-BY4-RKG</t>
  </si>
  <si>
    <t>FY2014/CPEP/PEST CONTROL SERVICES/OPT YEAR 2 March 2 - Sept 30, 2014/SONYA BRIM</t>
  </si>
  <si>
    <t>PO700505</t>
  </si>
  <si>
    <t>RK260136</t>
  </si>
  <si>
    <t>OAPT38897-16/FY24/DBH/PROVIDER RELATIONS/MHRS/NEW HOPE HEALTH SERVICES/OY4/ 10/01/23 through 02-29-2</t>
  </si>
  <si>
    <t>PO697345-V2</t>
  </si>
  <si>
    <t>RK260620-V2</t>
  </si>
  <si>
    <t>OAPT38888_12/DE-OB/FY24/DBH/PROVIDER RELATIONS/MHRS/WOODLEY HOUSE/Base Year/ POP 10/01/23 thru 01/31</t>
  </si>
  <si>
    <t>PO682768</t>
  </si>
  <si>
    <t>RK239227</t>
  </si>
  <si>
    <t>CW105115</t>
  </si>
  <si>
    <t>OAPT6321_14/FY23/DBH/PROVIDER RELATIONS/MHRS/LIFE STRIDE/BASE YEAR/POP 02/01/2023 thru 09/30/2023</t>
  </si>
  <si>
    <t>PO611083</t>
  </si>
  <si>
    <t>RK135080</t>
  </si>
  <si>
    <t>FY2019/MHRS/Continuation of RK102337/MOD/Kinara Health Care/Venida Hamilton</t>
  </si>
  <si>
    <t>PO615838</t>
  </si>
  <si>
    <t>RK132089</t>
  </si>
  <si>
    <t>FY 2020/MHRS/LIFE CARE/OPT YEAR 1/ Cont POP 10/1/2019 THROUGH 6/30/2020/Venida Hamilton</t>
  </si>
  <si>
    <t>PO608035-V2</t>
  </si>
  <si>
    <t>RK127376-V2</t>
  </si>
  <si>
    <t>FY19/DBH/Community Services/Assessment &amp; Linkage/Dr. Carlos A. Astrada/08-01-2019 thru 09/30/2019 Pa</t>
  </si>
  <si>
    <t>PO590851-V4</t>
  </si>
  <si>
    <t>RQ998780-V4</t>
  </si>
  <si>
    <t>RM-17-HCA-MHRS-HCC-BY4-RDS</t>
  </si>
  <si>
    <t>FY2019/MHRS/De-Ob/HILLCREST CHILDRENS CENTER/Venida  Hamilton</t>
  </si>
  <si>
    <t>PO628913</t>
  </si>
  <si>
    <t>RK155447</t>
  </si>
  <si>
    <t>FY2020 - DBH SUD - SAFE HAVEN -/(Level III) RESIDENTIAL /BEGIN OPT YR 3 / 8.31.20 thru 9.30.20/Chele</t>
  </si>
  <si>
    <t>PO603300</t>
  </si>
  <si>
    <t>RK119578</t>
  </si>
  <si>
    <t>PO571136-V2</t>
  </si>
  <si>
    <t>RQ967614-V2</t>
  </si>
  <si>
    <t>FY2018/COMMUNITY SERVICES/MHRS/Modification/base yr/Maryland Family Resources/Venida Hamilton</t>
  </si>
  <si>
    <t>PO571940</t>
  </si>
  <si>
    <t>RQ967069</t>
  </si>
  <si>
    <t>RM-17-HCA-MHRS-LAYC-BY4-RDS</t>
  </si>
  <si>
    <t>FY2018/COMMUNITY SERVICES/MHRS/base yr/Latin America Youth Center/Venida Hamilton</t>
  </si>
  <si>
    <t>PO698448-V2</t>
  </si>
  <si>
    <t>RK260779-V2</t>
  </si>
  <si>
    <t>FY2024/De-ob/ATYS/Housing/SR/HFM Enterprises/OY3/10-01-23 to 11-30-23/Brandi Gladden</t>
  </si>
  <si>
    <t>PO690393</t>
  </si>
  <si>
    <t>RK251528</t>
  </si>
  <si>
    <t>FY2023 -VOLUNTEERS OF AMERICA (SOLE SOURCE) - Adult Services Level 1&amp;2-OY4-07/06/23-09/30/23- Venida</t>
  </si>
  <si>
    <t>PO614196-V3</t>
  </si>
  <si>
    <t>RK131871-V3</t>
  </si>
  <si>
    <t>FY2020/DEOB/DBH/STA-Network Dev/SUD/Federal City Level 1 - 2.5 10.1.19 - 7.5.20 - Marsha Parker</t>
  </si>
  <si>
    <t>PO615391-V2</t>
  </si>
  <si>
    <t>RK132085-V2</t>
  </si>
  <si>
    <t>DEOB/FY2020/DBH/HOUSING/SR/LAMONT HOMES/10-1-19 to 11-30-19/Brandi Gladden</t>
  </si>
  <si>
    <t>PO626246-V2</t>
  </si>
  <si>
    <t>RK155398-V2</t>
  </si>
  <si>
    <t>FY2020/MOD/DBH/STA/Network Dev/SUD/MBI, Inc (Level 1 - 2.5) &amp; AR Assess/Referral-07.06.20 - 09.30.20</t>
  </si>
  <si>
    <t>PO592401-V5</t>
  </si>
  <si>
    <t>RQ999344-V5</t>
  </si>
  <si>
    <t>FY2019/DBH/COMMUNITY SERVICE/SR/WOODLEY HOUSE/Mod/10-1-18 thru 2/28/19/Brandi Gladden</t>
  </si>
  <si>
    <t>PO585852</t>
  </si>
  <si>
    <t>RQ989306</t>
  </si>
  <si>
    <t>FY2018/DBH SUD/SATS O-HCA BASE YR Outpatient LV 1 -2.5 svc/- Federal City - Tricialand Hilliard</t>
  </si>
  <si>
    <t>PO544385</t>
  </si>
  <si>
    <t>RQ928093</t>
  </si>
  <si>
    <t>FY 2016-APRA-Annual Membership Dues for NASADAD-Leonitia Campbell</t>
  </si>
  <si>
    <t>PO558769-V2</t>
  </si>
  <si>
    <t>RQ936761-V2</t>
  </si>
  <si>
    <t>FY 2017/DBH/SUD/Maryland Treatment Center (MTC) bridge contract-Hattie Ward</t>
  </si>
  <si>
    <t>PO550073</t>
  </si>
  <si>
    <t>RQ937675</t>
  </si>
  <si>
    <t>FY 2017/DBH/SUD/Biomed Equipment Maintenance and Repair Services (Claflin Medical Equipment)-Leoniti</t>
  </si>
  <si>
    <t>PO531659</t>
  </si>
  <si>
    <t>RQ908295</t>
  </si>
  <si>
    <t>FY 2016-APRA-Federal City (Level III/ASTEP)-Javon Oliver</t>
  </si>
  <si>
    <t>PO505381-V5</t>
  </si>
  <si>
    <t>RQ871379-V5</t>
  </si>
  <si>
    <t>FY '15-APRA-Andromeda Transcultural (Levels I &amp; II)-Eugenia Jones</t>
  </si>
  <si>
    <t>PO500606</t>
  </si>
  <si>
    <t>RQ863594</t>
  </si>
  <si>
    <t>RM-14-RFP--094-BY4-SDS</t>
  </si>
  <si>
    <t>FY '14 - APRA - Tobacco Cessation Services (Quitline)</t>
  </si>
  <si>
    <t>PO551164-V2</t>
  </si>
  <si>
    <t>RQ936666-V2</t>
  </si>
  <si>
    <t>RM-15-RFQ-161-BY4-MTD</t>
  </si>
  <si>
    <t>FY17/DEOBLIGATION/DBH/EXTERNAL REVIEW PANELIST/WALTON &amp; GREEN CONSULTANTS/LYNNE SAFFELL</t>
  </si>
  <si>
    <t>PO578145</t>
  </si>
  <si>
    <t>RQ977117</t>
  </si>
  <si>
    <t>Patty Copeland/St. Anthony/T2/YT</t>
  </si>
  <si>
    <t>PO682936-V2</t>
  </si>
  <si>
    <t>RK231538-V2</t>
  </si>
  <si>
    <t>FY2023/SEH/FED/Four Rivers Software Systems/DOA - 9/30/2023/Keith Dyson</t>
  </si>
  <si>
    <t>PO691791</t>
  </si>
  <si>
    <t>RK235895</t>
  </si>
  <si>
    <t>FY2023/SEH/FED/SCHNEIDER ELECTRIC/DOA -9/30/2023/Keith Dyson</t>
  </si>
  <si>
    <t>PO647367</t>
  </si>
  <si>
    <t>RK181977</t>
  </si>
  <si>
    <t>CW93472</t>
  </si>
  <si>
    <t>FY2021/DBH SEH/SCHNEIDER ELECTRIC DOOR ALARM SOUNDERS/DOA - 9/30/2021/Keith Dyson</t>
  </si>
  <si>
    <t>PO620923</t>
  </si>
  <si>
    <t>RK142091</t>
  </si>
  <si>
    <t>FY2020/SEH/FED/Cosmos Air Purification/DOA - 9/30/2020/Alvin D. Venson</t>
  </si>
  <si>
    <t>PO570934-V2</t>
  </si>
  <si>
    <t>RQ968525-V2</t>
  </si>
  <si>
    <t>FY18/SEH/FED/HYNES &amp; WALLER, INC/ WASHER &amp; DRYER M&amp;R/DOA - 9/30/2018//David Venson</t>
  </si>
  <si>
    <t>PO570666</t>
  </si>
  <si>
    <t>RQ968535</t>
  </si>
  <si>
    <t>FY18/SEH/FED/Lightbox/Bluefin Roof Repairs/Maintenance/10/1/2017- 9/30/18/David Venson</t>
  </si>
  <si>
    <t>PO585581-V2</t>
  </si>
  <si>
    <t>RQ989733-V2</t>
  </si>
  <si>
    <t>FY18/FED/Admiral Elevator/Maintenance Service/BY Date of PO - 9/30/2018/David Venson</t>
  </si>
  <si>
    <t>PO581088</t>
  </si>
  <si>
    <t>RQ982605</t>
  </si>
  <si>
    <t>RM-15-RFQ-078-BY4-TYM</t>
  </si>
  <si>
    <t>FY18/SEH/FED/RSC/ELECTRICAL/MAINTENANCE &amp; REPAIR OF PUMPS/OY3/3-19-18/ thru 9-30-18/David Venson</t>
  </si>
  <si>
    <t>PO560580-V2</t>
  </si>
  <si>
    <t>RQ952002-V2</t>
  </si>
  <si>
    <t>FY17/DBH/SEH/Emergency 911 Security/Locksmith Service/4-9-2017 - 9/30/17/David Venson</t>
  </si>
  <si>
    <t>PO573161-V2</t>
  </si>
  <si>
    <t>RQ966836-V2</t>
  </si>
  <si>
    <t>FY18_DCSAAd_Football Officials-WDFO</t>
  </si>
  <si>
    <t>PO554928-V3</t>
  </si>
  <si>
    <t>RQ937208-V3</t>
  </si>
  <si>
    <t>FY17_OSSE_H&amp;W_HET_Health &amp; Wellness Symposium (Venue)_Local Funds_PLS APPROVE_6.02.17_AF</t>
  </si>
  <si>
    <t>PO519907</t>
  </si>
  <si>
    <t>RQ890963</t>
  </si>
  <si>
    <t>FY15_GD0-DCSAA-OSSE_Officials_DCSAA Tennis Championship _Local Funds - Ready for Approval (WPP) 5/6/</t>
  </si>
  <si>
    <t>PO488191-V2</t>
  </si>
  <si>
    <t>RQ843594-V2</t>
  </si>
  <si>
    <t>WS68223</t>
  </si>
  <si>
    <t>Deobligate-FY14-OSSE-WNS-DCSAA-Medical Doctor-Victor Anyangwe-Local Funds -READY FOR APPROVAL 12-13-</t>
  </si>
  <si>
    <t>PO507899</t>
  </si>
  <si>
    <t>RQ868880</t>
  </si>
  <si>
    <t>FY15_OSSE_WNS_Food for HOM_Farm to School_HSA_Local Fund_READY FOR APPROVAL_10.20.14_AF</t>
  </si>
  <si>
    <t>PO489679-V2</t>
  </si>
  <si>
    <t>RQ842489-V2</t>
  </si>
  <si>
    <t>WS71542</t>
  </si>
  <si>
    <t>DeobligateFY14 - OSSE - WNS -DCSAA -Basketball Officials - 495 Referee Association -Local Funds - RE</t>
  </si>
  <si>
    <t>PO484293</t>
  </si>
  <si>
    <t>RQ835349</t>
  </si>
  <si>
    <t>WS62931</t>
  </si>
  <si>
    <t>FY14 -OSSE -WNS - Football Officials-EBO-Local Funds - READY FOR APPROVAL 10 29 13 CB</t>
  </si>
  <si>
    <t>PO484957</t>
  </si>
  <si>
    <t>RQ838031</t>
  </si>
  <si>
    <t>WS63698</t>
  </si>
  <si>
    <t>FY14 -OSSE -WNS -DCSAA - Cross Country Course Facilitator-Ronald Jenkins -Local Funds - READY FOR AP</t>
  </si>
  <si>
    <t>PO467385</t>
  </si>
  <si>
    <t>RQ814115</t>
  </si>
  <si>
    <t>WS51377</t>
  </si>
  <si>
    <t>FY13_OSSE_WNS_DCSAA_GERALD HARRISON -TRACL OFFICIAL_LOCAL FUNDS READY FOR APPROVAL 7-29-13 CB</t>
  </si>
  <si>
    <t>PO456111</t>
  </si>
  <si>
    <t>RQ798011</t>
  </si>
  <si>
    <t>DCGD-2013-A-0068</t>
  </si>
  <si>
    <t>SAO Track Official - Fletcher Tinsley OK - CMWT</t>
  </si>
  <si>
    <t>PO706039</t>
  </si>
  <si>
    <t>RK273795</t>
  </si>
  <si>
    <t>Cluster3_CW Harris ES FY24_Local_iPads_BuildingGreatLeaders</t>
  </si>
  <si>
    <t>PO655643</t>
  </si>
  <si>
    <t>RK198234</t>
  </si>
  <si>
    <t>Cluster3_CW Harris ES_FY22_Reflex- ESSER2_ EmpoweringOurSchool</t>
  </si>
  <si>
    <t>PO637508</t>
  </si>
  <si>
    <t>RK172215</t>
  </si>
  <si>
    <t>Cluster3_CW Harris ES_FY21_NearPod2_Ensuring School Excellence</t>
  </si>
  <si>
    <t>PO649439</t>
  </si>
  <si>
    <t>RK186717</t>
  </si>
  <si>
    <t>Cluster3_CW Harris ES FY21-Teacher Educational Supplies "ESSER2"_Ensuring School Excellence</t>
  </si>
  <si>
    <t>PO613510</t>
  </si>
  <si>
    <t>RK135541</t>
  </si>
  <si>
    <t>FoodPrints (C.W. Harris ES)</t>
  </si>
  <si>
    <t>PO609817</t>
  </si>
  <si>
    <t>RK129019</t>
  </si>
  <si>
    <t>9988200:Rags</t>
  </si>
  <si>
    <t>Simon ES Custodial Supplies (FY20 Advance)</t>
  </si>
  <si>
    <t>PO611343</t>
  </si>
  <si>
    <t>RK130917</t>
  </si>
  <si>
    <t>Lexia Learning (C.W. Harris)</t>
  </si>
  <si>
    <t>PO582898</t>
  </si>
  <si>
    <t>RQ985688</t>
  </si>
  <si>
    <t>Conscious Discipline- PD Workshop/Coaching</t>
  </si>
  <si>
    <t>PO588577</t>
  </si>
  <si>
    <t>RQ991703</t>
  </si>
  <si>
    <t>Cluster 4_Simon ES_F18_Pencils</t>
  </si>
  <si>
    <t>PO543572</t>
  </si>
  <si>
    <t>RQ927725</t>
  </si>
  <si>
    <t>UniverSoul Circus Transportation</t>
  </si>
  <si>
    <t>PO565041</t>
  </si>
  <si>
    <t>RQ959121</t>
  </si>
  <si>
    <t>PO580612</t>
  </si>
  <si>
    <t>RQ960919</t>
  </si>
  <si>
    <t>Cluster 3_Amidon-Bowen ES_ FY18_ iReady Program</t>
  </si>
  <si>
    <t>PO564802</t>
  </si>
  <si>
    <t>RQ958107</t>
  </si>
  <si>
    <t>PO525745</t>
  </si>
  <si>
    <t>RQ898315</t>
  </si>
  <si>
    <t>PO535720</t>
  </si>
  <si>
    <t>RQ914043</t>
  </si>
  <si>
    <t>Metropolitan - Ed. Supplies</t>
  </si>
  <si>
    <t>PO495783</t>
  </si>
  <si>
    <t>RQ854829</t>
  </si>
  <si>
    <t>Field Trip Bus for 5/8/14</t>
  </si>
  <si>
    <t>PO513088</t>
  </si>
  <si>
    <t>RQ879551</t>
  </si>
  <si>
    <t>Okapi</t>
  </si>
  <si>
    <t>PO511918</t>
  </si>
  <si>
    <t>RQ879781</t>
  </si>
  <si>
    <t>PO546447</t>
  </si>
  <si>
    <t>RQ929245</t>
  </si>
  <si>
    <t>DCKA-2011-C-0184</t>
  </si>
  <si>
    <t>KA0/TOA/Signal Maintenance Development of API</t>
  </si>
  <si>
    <t>PO531664</t>
  </si>
  <si>
    <t>RQ909605</t>
  </si>
  <si>
    <t>KA0/TOA/Fleet Pro Preventive Maintenance</t>
  </si>
  <si>
    <t>PO506883</t>
  </si>
  <si>
    <t>RQ873883</t>
  </si>
  <si>
    <t>PO659727</t>
  </si>
  <si>
    <t>RK203629</t>
  </si>
  <si>
    <t>FY22 Public Service Announcements</t>
  </si>
  <si>
    <t>PO685659-V2</t>
  </si>
  <si>
    <t>RK242015-V2</t>
  </si>
  <si>
    <t>DCRL-2021-U2-0097</t>
  </si>
  <si>
    <t>FY23 Langston/Carver Family Success Center (Smart From the Start)</t>
  </si>
  <si>
    <t>PO672926</t>
  </si>
  <si>
    <t>RK223825</t>
  </si>
  <si>
    <t>FY23 Foster and Adoptive Parent Advocacy (FAPAC)(FGST)-Capacity Building-Georgia Avenue Family Suppo</t>
  </si>
  <si>
    <t>PO671977</t>
  </si>
  <si>
    <t>RK210277</t>
  </si>
  <si>
    <t>DCRL-2022-R-0088</t>
  </si>
  <si>
    <t>CFSA - FY22 LYSSN Subscription Plan for LYSSN Advisory (QI) platform and Training (Contract - Base Y</t>
  </si>
  <si>
    <t>PO538416</t>
  </si>
  <si>
    <t>RQ918505</t>
  </si>
  <si>
    <t>FY16 Renewal of the Family Preservation Grant</t>
  </si>
  <si>
    <t>PO505329</t>
  </si>
  <si>
    <t>RQ869995</t>
  </si>
  <si>
    <t>Safe Shores Child Advocacy Center FY15</t>
  </si>
  <si>
    <t>PO726330</t>
  </si>
  <si>
    <t>RK301949</t>
  </si>
  <si>
    <t>FY25 - MPD - BOLO Engineering Support</t>
  </si>
  <si>
    <t>PO719739</t>
  </si>
  <si>
    <t>RK286449</t>
  </si>
  <si>
    <t>FY25 - MPD - YHA Application Development and Support - RENEWAL</t>
  </si>
  <si>
    <t>PO650311-V2</t>
  </si>
  <si>
    <t>RK192517-V2</t>
  </si>
  <si>
    <t>CW53704</t>
  </si>
  <si>
    <t>FY22 - MPD - eAgent eMessage Switch Application - CW53705 - MODIFICATION</t>
  </si>
  <si>
    <t>PO655372</t>
  </si>
  <si>
    <t>RK199212</t>
  </si>
  <si>
    <t>FY22 - MPD - Red Hat Software License - RENEWAL</t>
  </si>
  <si>
    <t>PO650781</t>
  </si>
  <si>
    <t>RK192429</t>
  </si>
  <si>
    <t>FY22 - MPD - AFIS Maintenance and Support - Contract CW53539 - OPTIONYEAR 4</t>
  </si>
  <si>
    <t>PO611756</t>
  </si>
  <si>
    <t>RK131362</t>
  </si>
  <si>
    <t>FY20 - MPD - TACIS Application Maintenance and Support - Contract CW63633 - OPTION YEAR 1</t>
  </si>
  <si>
    <t>PO612034</t>
  </si>
  <si>
    <t>RK131458</t>
  </si>
  <si>
    <t>FY20 - MPD - Xerox Copier Lease and Maintenance Services - Contract CW46793 - OPTION YEAR 1</t>
  </si>
  <si>
    <t>PO587134</t>
  </si>
  <si>
    <t>RQ993942</t>
  </si>
  <si>
    <t>REPLACEMENT - FY18 - MPD - DELL COMPUTER INVENTORY REPLENISHMENT</t>
  </si>
  <si>
    <t>PO559403</t>
  </si>
  <si>
    <t>RQ947634</t>
  </si>
  <si>
    <t>FY17-FA0-MPD - Criminal Justice Information System - CJIS - Audit Program</t>
  </si>
  <si>
    <t>PO534947</t>
  </si>
  <si>
    <t>RQ909177</t>
  </si>
  <si>
    <t>FY16 - MPD- AFIS Enhancement Common Credentials (Contiuation of RQ889929/PO527690)</t>
  </si>
  <si>
    <t>PO511588</t>
  </si>
  <si>
    <t>RQ880356</t>
  </si>
  <si>
    <t>FY15-FA0-EOCOP IT - Teletype System Enhancements</t>
  </si>
  <si>
    <t>PO596697</t>
  </si>
  <si>
    <t>RK107950</t>
  </si>
  <si>
    <t>OFT-FY19-REGIS (CASHIER AUDIT SERVICES)</t>
  </si>
  <si>
    <t>PO558559-V2</t>
  </si>
  <si>
    <t>RQ937472-V2</t>
  </si>
  <si>
    <t>OFT-FY17-WELLS FARGO</t>
  </si>
  <si>
    <t>PO554486</t>
  </si>
  <si>
    <t>RQ937388</t>
  </si>
  <si>
    <t>OFT-FY17-WAGERS AND ASSOCIATES</t>
  </si>
  <si>
    <t>PO634433-V4</t>
  </si>
  <si>
    <t>RK168789-V4</t>
  </si>
  <si>
    <t>FY21-DACL- Terrific Inc. Regional Senior Services</t>
  </si>
  <si>
    <t>PO636265</t>
  </si>
  <si>
    <t>RK170846</t>
  </si>
  <si>
    <t>FY21 DACL - Senoda - Mask Mailer</t>
  </si>
  <si>
    <t>PO573378-V2</t>
  </si>
  <si>
    <t>RQ973450-V2</t>
  </si>
  <si>
    <t>FBC010-18</t>
  </si>
  <si>
    <t>FY18 DOH/DCOA - Grants - First Baptist Church Senior Center</t>
  </si>
  <si>
    <t>PO580698</t>
  </si>
  <si>
    <t>RQ980187</t>
  </si>
  <si>
    <t>FY-18/BY0/OA - Kellogg Center - DC Centenarian Salute</t>
  </si>
  <si>
    <t>PO553379</t>
  </si>
  <si>
    <t>RQ942739</t>
  </si>
  <si>
    <t>MCW020W-17</t>
  </si>
  <si>
    <t>FY17 DOH/DCOA - Grants - Mary Center Inc.</t>
  </si>
  <si>
    <t>PO548437</t>
  </si>
  <si>
    <t>RQ934239</t>
  </si>
  <si>
    <t>FY16 - ADRC DELL</t>
  </si>
  <si>
    <t>PO524265</t>
  </si>
  <si>
    <t>RQ892402</t>
  </si>
  <si>
    <t>Interactive Trainin Panel</t>
  </si>
  <si>
    <t>PO508070-V2</t>
  </si>
  <si>
    <t>RQ874475-V2</t>
  </si>
  <si>
    <t>Capital Food Bank - Commodity Supplemental Food Program</t>
  </si>
  <si>
    <t>PO540541</t>
  </si>
  <si>
    <t>RQ922192</t>
  </si>
  <si>
    <t>FY16 Apple Macbook</t>
  </si>
  <si>
    <t>PO508250</t>
  </si>
  <si>
    <t>RQ870313</t>
  </si>
  <si>
    <t>FY 2015 Xerox C75 Color Copier and C75EX Server Lease and Maintenance</t>
  </si>
  <si>
    <t>PO483817-V7</t>
  </si>
  <si>
    <t>RQ836050-V7</t>
  </si>
  <si>
    <t>Seabury - WEHTS</t>
  </si>
  <si>
    <t>PO456543</t>
  </si>
  <si>
    <t>RQ790899</t>
  </si>
  <si>
    <t>FY13-BY0-Information System Software Maintenance Support Annual Fee (Harmony)</t>
  </si>
  <si>
    <t>PO523934</t>
  </si>
  <si>
    <t>RQ898088</t>
  </si>
  <si>
    <t>Chartwells-SCI Trainings-SDSC-SS51L</t>
  </si>
  <si>
    <t>PO625115-V2</t>
  </si>
  <si>
    <t>RK152540-V2</t>
  </si>
  <si>
    <t>1115 Waiver Evaluation Solicitation_waiver approved by EOM</t>
  </si>
  <si>
    <t>PO578046-V2</t>
  </si>
  <si>
    <t>RQ978922-V2</t>
  </si>
  <si>
    <t>FY18/COO/Support Services/Office Supplies</t>
  </si>
  <si>
    <t>PO513486</t>
  </si>
  <si>
    <t>RQ882029</t>
  </si>
  <si>
    <t>DHCF/DLTCA/NATIONAL NURSE SERVICE</t>
  </si>
  <si>
    <t>PO528935-V2</t>
  </si>
  <si>
    <t>RQ905606-V2</t>
  </si>
  <si>
    <t>DHCF/LTCA/DELMARVA FY16 (10/1/15 - 7/15/16)</t>
  </si>
  <si>
    <t>PO496006-V2</t>
  </si>
  <si>
    <t>RQ855630-V2</t>
  </si>
  <si>
    <t>CHT-2014-C-0008</t>
  </si>
  <si>
    <t>FY14/Office of the Director/Medicaid Billing Services/Health IT 2 Solutions, LLC</t>
  </si>
  <si>
    <t>PO705218</t>
  </si>
  <si>
    <t>RK271846</t>
  </si>
  <si>
    <t>DCPL-2024-POA-0029</t>
  </si>
  <si>
    <t>STAR Family Festival Event Planner and Organizer</t>
  </si>
  <si>
    <t>PO702719</t>
  </si>
  <si>
    <t>RK266730</t>
  </si>
  <si>
    <t>Wolf Trap</t>
  </si>
  <si>
    <t>PO704628</t>
  </si>
  <si>
    <t>RK271090</t>
  </si>
  <si>
    <t>World Music Collective</t>
  </si>
  <si>
    <t>PO686001-V2</t>
  </si>
  <si>
    <t>RK243631-V2</t>
  </si>
  <si>
    <t>Digital Display MLK</t>
  </si>
  <si>
    <t>PO679088</t>
  </si>
  <si>
    <t>RK234681</t>
  </si>
  <si>
    <t>Peer Supply</t>
  </si>
  <si>
    <t>PO664270</t>
  </si>
  <si>
    <t>RK212075</t>
  </si>
  <si>
    <t>DCPL-2021-A-0047 (OPTION YR 1)</t>
  </si>
  <si>
    <t>Discover Summer FY22 DCPL-2021-A-0047 PROJECT NO. 1998 QUOTE NO. 53267 DATED 4/28/22</t>
  </si>
  <si>
    <t>PO640076</t>
  </si>
  <si>
    <t>RK175773</t>
  </si>
  <si>
    <t>DCAM-21-NC-SP-0028</t>
  </si>
  <si>
    <t>DCPL Sneezeguards</t>
  </si>
  <si>
    <t>PO596520-V2</t>
  </si>
  <si>
    <t>RK108823-V2</t>
  </si>
  <si>
    <t>Renewal Membership Penn Quarter</t>
  </si>
  <si>
    <t>PO599242</t>
  </si>
  <si>
    <t>RK112406</t>
  </si>
  <si>
    <t>Morehouse College Glee Club Luncheon</t>
  </si>
  <si>
    <t>PO588822</t>
  </si>
  <si>
    <t>RQ996057</t>
  </si>
  <si>
    <t>Discount School Supplies Order</t>
  </si>
  <si>
    <t>PO585311</t>
  </si>
  <si>
    <t>RQ989950</t>
  </si>
  <si>
    <t>Conoy Creations</t>
  </si>
  <si>
    <t>PO697858-V2</t>
  </si>
  <si>
    <t>RK258378-V2</t>
  </si>
  <si>
    <t>DSI_FY24_P&amp;E_Local_Language Interpreting Services_13491</t>
  </si>
  <si>
    <t>PO686264</t>
  </si>
  <si>
    <t>RK242729</t>
  </si>
  <si>
    <t>FY23_OTL_DSI_RS_School Specialty_13249</t>
  </si>
  <si>
    <t>PO648546</t>
  </si>
  <si>
    <t>RK186936</t>
  </si>
  <si>
    <t>FY21_OTL_DSI_N2Y [HHIP]_12882</t>
  </si>
  <si>
    <t>PO608483</t>
  </si>
  <si>
    <t>RK125612</t>
  </si>
  <si>
    <t>FY19_OTL_DSI_Metropolitan (ILS)_12258</t>
  </si>
  <si>
    <t>PO577980-V2</t>
  </si>
  <si>
    <t>RQ964713-V2</t>
  </si>
  <si>
    <t>FY18_OTL_DSI_Milestone (SLP)</t>
  </si>
  <si>
    <t>PO588634</t>
  </si>
  <si>
    <t>RQ994678</t>
  </si>
  <si>
    <t>FY18_OTL_DSI_Tobii Dynavox</t>
  </si>
  <si>
    <t>PO589412</t>
  </si>
  <si>
    <t>RQ995048</t>
  </si>
  <si>
    <t>FY18_OTL_DSI_Tobii Dynavox_11969</t>
  </si>
  <si>
    <t>PO571113-V2</t>
  </si>
  <si>
    <t>RQ964693-V2</t>
  </si>
  <si>
    <t>FY18_OTL_DSI_Tamah</t>
  </si>
  <si>
    <t>PO584847</t>
  </si>
  <si>
    <t>RQ989181</t>
  </si>
  <si>
    <t>FY18_OTL_DSI_Channing Bete_11907</t>
  </si>
  <si>
    <t>PO565023</t>
  </si>
  <si>
    <t>RQ956663</t>
  </si>
  <si>
    <t>FY17_OTL_DSI_Allied Health Media_11593</t>
  </si>
  <si>
    <t>PO547504</t>
  </si>
  <si>
    <t>RQ933132</t>
  </si>
  <si>
    <t>FY17-OTL_Lit_LiteracyLab_StartUp_Langley</t>
  </si>
  <si>
    <t>PO703084</t>
  </si>
  <si>
    <t>RK266322</t>
  </si>
  <si>
    <t>Microsoft Office 365 License Renewal for OFRM.  16 subscriptions for FY24</t>
  </si>
  <si>
    <t>PO638033</t>
  </si>
  <si>
    <t>RK172674</t>
  </si>
  <si>
    <t>OFRM Laptop Purchase for GOC Telework Emplyees.  December 2020</t>
  </si>
  <si>
    <t>PO528387</t>
  </si>
  <si>
    <t>RQ905119</t>
  </si>
  <si>
    <t>CFOPD-14-C-038 - Task Order 10</t>
  </si>
  <si>
    <t>OFRM Furniture and Workstations- September 2015</t>
  </si>
  <si>
    <t>PO694241</t>
  </si>
  <si>
    <t>RK248665</t>
  </si>
  <si>
    <t>GS-23-1300</t>
  </si>
  <si>
    <t>FY23-DMPED-GS-Corner Cafe</t>
  </si>
  <si>
    <t>PO694403</t>
  </si>
  <si>
    <t>RK248638</t>
  </si>
  <si>
    <t>GS-23-1595</t>
  </si>
  <si>
    <t>FY23-DMPED-GS-Sebah Corp (Penn Way Market)</t>
  </si>
  <si>
    <t>PO694615</t>
  </si>
  <si>
    <t>RK248627</t>
  </si>
  <si>
    <t>GS-23-1423</t>
  </si>
  <si>
    <t>FY23-DMPED-GS-Pekoe Acupuncture and Wellness Ctr</t>
  </si>
  <si>
    <t>PO693725</t>
  </si>
  <si>
    <t>RK248610</t>
  </si>
  <si>
    <t>GS-23-1582</t>
  </si>
  <si>
    <t>FY23-DMPED-Great Streets-Smokedatt BBQ</t>
  </si>
  <si>
    <t>PO607210</t>
  </si>
  <si>
    <t>RK123705</t>
  </si>
  <si>
    <t>DCEB-2019-C-2002</t>
  </si>
  <si>
    <t>FY19-DMPED-IRB-PILOT-BELLO &amp; BELLO ASSOC</t>
  </si>
  <si>
    <t>PO600301</t>
  </si>
  <si>
    <t>RK110747</t>
  </si>
  <si>
    <t>GS-19-24349</t>
  </si>
  <si>
    <t>FY19-DMPED-BUS DEV-GREAT STS-Veronica Hernandez dba El West</t>
  </si>
  <si>
    <t>PO553554-V2</t>
  </si>
  <si>
    <t>PO578119</t>
  </si>
  <si>
    <t>RQ976539</t>
  </si>
  <si>
    <t>GS-18-24205</t>
  </si>
  <si>
    <t>FY18-DMPED-Great Streets Small Bus Grant-Fia's Fabulous Finds</t>
  </si>
  <si>
    <t>PO538291</t>
  </si>
  <si>
    <t>RQ914678-V2</t>
  </si>
  <si>
    <t>GS015-36199</t>
  </si>
  <si>
    <t>FY16-DMPED-H Street NE Grant-Dollar Plus LLC</t>
  </si>
  <si>
    <t>PO559943</t>
  </si>
  <si>
    <t>RQ950104</t>
  </si>
  <si>
    <t>GS-017-35008-96027</t>
  </si>
  <si>
    <t>FY17-DMPED-GREAT STREETS GRANT-NUBIAN HUEMAN LLC</t>
  </si>
  <si>
    <t>PO538762-V3</t>
  </si>
  <si>
    <t>RQ919673-V3</t>
  </si>
  <si>
    <t>FY16-DMPED-IRB-BOND COUNSEL-ORRICK, HERRINGTON &amp; SUTCLIFFE</t>
  </si>
  <si>
    <t>PO544969</t>
  </si>
  <si>
    <t>RQ930455</t>
  </si>
  <si>
    <t>FY16-DMPED-CONTRACTS AND GRANTS-GIFTS ONLINE GRANTS SOFTWARE-BLACKBAUD</t>
  </si>
  <si>
    <t>PO537509</t>
  </si>
  <si>
    <t>RQ915642</t>
  </si>
  <si>
    <t>GS016-432</t>
  </si>
  <si>
    <t>FY16-DMPED-New Communities Grant-Housing Opportunities Unlimited (HOU)/Northwest One</t>
  </si>
  <si>
    <t>PO539949-V2</t>
  </si>
  <si>
    <t>RQ918928-V2</t>
  </si>
  <si>
    <t>GS016-44760</t>
  </si>
  <si>
    <t>FY16-DMPED-Great Streets Small Business Reimbursement Grant- MLK Deli</t>
  </si>
  <si>
    <t>PO539537</t>
  </si>
  <si>
    <t>RQ918727</t>
  </si>
  <si>
    <t>GS016-43517</t>
  </si>
  <si>
    <t>FY16-DMPED-Great Streets Small Business Reimbursement Grant - Crowne Bakery</t>
  </si>
  <si>
    <t>PO538310</t>
  </si>
  <si>
    <t>RQ918726</t>
  </si>
  <si>
    <t>GS016-44172</t>
  </si>
  <si>
    <t>FY16-DMPED-Great Streets Small Business Reimbursement Grant - Hue Bleu Enterprises, Inc. dba Hue Ble</t>
  </si>
  <si>
    <t>PO519378</t>
  </si>
  <si>
    <t>RQ890248-V2</t>
  </si>
  <si>
    <t>WIC-015-31779</t>
  </si>
  <si>
    <t>FY15-DMPED-WIC GRANT-METROPOLITAN WASHINGTON AFL-CIO</t>
  </si>
  <si>
    <t>PO526808</t>
  </si>
  <si>
    <t>RQ901711</t>
  </si>
  <si>
    <t>FY15-DMPED-CONSTRUCTION RENOVATION COMPLETION MARKETING AIDS-IMAGINE PHOTOGRAPHY</t>
  </si>
  <si>
    <t>PO577448</t>
  </si>
  <si>
    <t>Antoinette Mitchell</t>
  </si>
  <si>
    <t>RQ977765</t>
  </si>
  <si>
    <t>GDO_LT_Catering_H&amp;WDedicated Taxes</t>
  </si>
  <si>
    <t>PO699570</t>
  </si>
  <si>
    <t>RK258049</t>
  </si>
  <si>
    <t>FY24 DHCF HCOA Medicaid Management Information Systems (MMIS) 10/1/23-9/30/24</t>
  </si>
  <si>
    <t>PO634653-V3</t>
  </si>
  <si>
    <t>RK161704-V3</t>
  </si>
  <si>
    <t>FY21 DHCF HCOA Senior Consultant Maria Suarez</t>
  </si>
  <si>
    <t>PO686405</t>
  </si>
  <si>
    <t>RK244414</t>
  </si>
  <si>
    <t>DCRL-2019-Q-0115</t>
  </si>
  <si>
    <t>BEHAVIORAL EDUCATION SOLUTIONS BILINGUAL MENTAL HEALTH SERVICES - Feb-Sept 2023</t>
  </si>
  <si>
    <t>PO673404</t>
  </si>
  <si>
    <t>RK218851</t>
  </si>
  <si>
    <t>FY23 CFSA OWB - MHS Incorporated CAFAS/PECFAS Services</t>
  </si>
  <si>
    <t>PO525757</t>
  </si>
  <si>
    <t>FY16- HR Recruitment  LinkedIn</t>
  </si>
  <si>
    <t>PO661954</t>
  </si>
  <si>
    <t>RK196545</t>
  </si>
  <si>
    <t>DHSOEMTransportationSrvcsBPA_3</t>
  </si>
  <si>
    <t>FY 22 DHS: OEM BPA Emergency Transportation - Base Year</t>
  </si>
  <si>
    <t>PO658768-V2</t>
  </si>
  <si>
    <t>RK203793-V2</t>
  </si>
  <si>
    <t>PO649460</t>
  </si>
  <si>
    <t>RK190165</t>
  </si>
  <si>
    <t>FY'21 Dell Docking Stations</t>
  </si>
  <si>
    <t>PO705295-V2</t>
  </si>
  <si>
    <t>RK271609-V2</t>
  </si>
  <si>
    <t>C8_COOLIDGEHS_FY24_TOTALOFFICEPRODUCTS_CUSTODIAL EQUIPMENT</t>
  </si>
  <si>
    <t>PO691964</t>
  </si>
  <si>
    <t>RK247500</t>
  </si>
  <si>
    <t>C8_COOLIDGEHS_FY23_LELANDBURTON_PD_CAPITAL SPECIALTIES</t>
  </si>
  <si>
    <t>PO664347</t>
  </si>
  <si>
    <t>RK206792</t>
  </si>
  <si>
    <t>C8_DUNBARHS_FY22_ESSER2_PREMIER_ARTSUPPLIES</t>
  </si>
  <si>
    <t>PO626689</t>
  </si>
  <si>
    <t>RK156361</t>
  </si>
  <si>
    <t>C8_DUNBARHS_FY20_CUSTODIAL_PRECISION</t>
  </si>
  <si>
    <t>PO601020-V2</t>
  </si>
  <si>
    <t>RK112155-V2</t>
  </si>
  <si>
    <t>C9_DUNBARHS_FY19_EDUCATORS_HANDBOOK</t>
  </si>
  <si>
    <t>PO574166</t>
  </si>
  <si>
    <t>RQ973997</t>
  </si>
  <si>
    <t>FY18, ANET SERVICES</t>
  </si>
  <si>
    <t>PO524126</t>
  </si>
  <si>
    <t>RQ897040</t>
  </si>
  <si>
    <t>FY15 - 9th Grade Academy - Supplies 10</t>
  </si>
  <si>
    <t>PO533881</t>
  </si>
  <si>
    <t>RQ905844</t>
  </si>
  <si>
    <t>FY16, AMEX</t>
  </si>
  <si>
    <t>PO488550</t>
  </si>
  <si>
    <t>RQ842651</t>
  </si>
  <si>
    <t>FY14 - Dell Laptops - Lawrence</t>
  </si>
  <si>
    <t>PO488691</t>
  </si>
  <si>
    <t>RQ843812</t>
  </si>
  <si>
    <t>FY14 - Winter Cleanin Supplies - Davis</t>
  </si>
  <si>
    <t>PO497934</t>
  </si>
  <si>
    <t>RQ858547</t>
  </si>
  <si>
    <t>FY14 - Keller Transportation - Spirit and KD</t>
  </si>
  <si>
    <t>PO573181</t>
  </si>
  <si>
    <t>RQ972192</t>
  </si>
  <si>
    <t>FY18 Translation of Program Documents</t>
  </si>
  <si>
    <t>PO655894-V5</t>
  </si>
  <si>
    <t>RK199663-V5</t>
  </si>
  <si>
    <t>CW95732</t>
  </si>
  <si>
    <t>DHS-FY22-Insight Policy Research _ ICR</t>
  </si>
  <si>
    <t>PO658697</t>
  </si>
  <si>
    <t>RK202415</t>
  </si>
  <si>
    <t>SNAP E&amp;T-22-003-R1</t>
  </si>
  <si>
    <t>DC Central Kitchen - SNAP E&amp;T FY2022</t>
  </si>
  <si>
    <t>PO557511</t>
  </si>
  <si>
    <t>RQ947535</t>
  </si>
  <si>
    <t>JA-ESA-15-0003</t>
  </si>
  <si>
    <t>Boys &amp; Girls Club - Teen Pregnancy FY17</t>
  </si>
  <si>
    <t>PO521800</t>
  </si>
  <si>
    <t>RQ894914</t>
  </si>
  <si>
    <t>Copy of OCOF - Shambhala Meditation Center of Washington DC</t>
  </si>
  <si>
    <t>PO537001</t>
  </si>
  <si>
    <t>RQ917043</t>
  </si>
  <si>
    <t>OIC DC - Teen Pregnancy</t>
  </si>
  <si>
    <t>PO618713</t>
  </si>
  <si>
    <t>RK140500</t>
  </si>
  <si>
    <t>FY20_Core_Local_AMEX_Educate the Whole Child</t>
  </si>
  <si>
    <t>PO629112</t>
  </si>
  <si>
    <t>RK154691</t>
  </si>
  <si>
    <t>GAGA-2020-C-0074</t>
  </si>
  <si>
    <t>FY20_OTL_Literacy_Local_Lexia_199042</t>
  </si>
  <si>
    <t>PO604016</t>
  </si>
  <si>
    <t>RK117900</t>
  </si>
  <si>
    <t>OTL_OSTP_FY19_TL1_K5SummerSchoolMathCurriculum_EducateTheWholeChild</t>
  </si>
  <si>
    <t>PO594933</t>
  </si>
  <si>
    <t>RK106613</t>
  </si>
  <si>
    <t>ISI_FY19_Local_Office Supplies and Materials 11.05.18_Ensure Excellent Schools</t>
  </si>
  <si>
    <t>PO593870</t>
  </si>
  <si>
    <t>RK102985</t>
  </si>
  <si>
    <t>OES_ECED_FY19_HDST01-19_Great American Corp_November Family Enagagement Events</t>
  </si>
  <si>
    <t>PO614094</t>
  </si>
  <si>
    <t>RK129586</t>
  </si>
  <si>
    <t>OED_FY20_HDST01-20_Dutch Mill Catering_Policy Council &amp; Cabinet First Meeting_Empower Our People</t>
  </si>
  <si>
    <t>PO610111</t>
  </si>
  <si>
    <t>RK129180</t>
  </si>
  <si>
    <t>OED_FY19_HDST01-20_Battles Transportation_September Field Trip Transportation_Educate the Whole Chil</t>
  </si>
  <si>
    <t>PO611766</t>
  </si>
  <si>
    <t>RK130843</t>
  </si>
  <si>
    <t>OTL_ACE_FY20_TerraDotta_23833</t>
  </si>
  <si>
    <t>PO584731-V2</t>
  </si>
  <si>
    <t>RQ988605-V2</t>
  </si>
  <si>
    <t>DEOBLIGATING FUNDS-- FY18-OCS-Comms-BlackBoard Contract for SY18-SY19</t>
  </si>
  <si>
    <t>PO573913</t>
  </si>
  <si>
    <t>RQ972280</t>
  </si>
  <si>
    <t>OSS_NGA_FY18_TL1GRT 18_Bus Transportation_Educate the Whole Child</t>
  </si>
  <si>
    <t>PO574970</t>
  </si>
  <si>
    <t>RQ964564</t>
  </si>
  <si>
    <t>GAGA-2015-C-0058</t>
  </si>
  <si>
    <t>OE_Innovation_FY18_000ZAK18_TeacherResidencyProgram_EnsureExcellentSchools</t>
  </si>
  <si>
    <t>PO579212</t>
  </si>
  <si>
    <t>RQ980768</t>
  </si>
  <si>
    <t>OTL_FY18_IC-Arts Arts Photography Intern $3,000</t>
  </si>
  <si>
    <t>PO588826</t>
  </si>
  <si>
    <t>RQ995114</t>
  </si>
  <si>
    <t>OSS_NGA_FY18_TL1GRT19_Dunbar_Coed Culture_Educate the Whole Child</t>
  </si>
  <si>
    <t>PO585751</t>
  </si>
  <si>
    <t>RQ989497</t>
  </si>
  <si>
    <t>OE_IMPACT_FY18_Local_NCC_Branded and Printed Materials for SLI</t>
  </si>
  <si>
    <t>PO589095</t>
  </si>
  <si>
    <t>RQ995288</t>
  </si>
  <si>
    <t>OSS_NGA_FY18_TL1GRT19_Eastern_Transportation_Educate the Whole Child</t>
  </si>
  <si>
    <t>PO586860</t>
  </si>
  <si>
    <t>RQ990863</t>
  </si>
  <si>
    <t>OES_EarlyStages_FY18_Outfront Advertising_Promote Equity</t>
  </si>
  <si>
    <t>PO545130</t>
  </si>
  <si>
    <t>RQ930618</t>
  </si>
  <si>
    <t>NEED BY 7/7/16: MNCPPC Bladensburg Waterfront Park- SW/SMH</t>
  </si>
  <si>
    <t>PO556533</t>
  </si>
  <si>
    <t>RQ946956</t>
  </si>
  <si>
    <t>4400005780</t>
  </si>
  <si>
    <t>SW/SMH: PAR Inc Psychology Educational Materials</t>
  </si>
  <si>
    <t>PO560516</t>
  </si>
  <si>
    <t>RQ952131</t>
  </si>
  <si>
    <t>OTC_LMER_Arbitrator Feigenbaum [AAA-01-16-0005-5221] (FY17)</t>
  </si>
  <si>
    <t>PO502436</t>
  </si>
  <si>
    <t>RQ865723</t>
  </si>
  <si>
    <t>Copy of SCHOOL HEALTH - NEW HEIGHTS II - CARDOZO - HEALTH &amp; WELLNESS - OYE</t>
  </si>
  <si>
    <t>PO564702</t>
  </si>
  <si>
    <t>RQ959312</t>
  </si>
  <si>
    <t>FY17 - SAAS APS - DCCK Summer Afternoon Program Snack</t>
  </si>
  <si>
    <t>PO566672</t>
  </si>
  <si>
    <t>RQ961299</t>
  </si>
  <si>
    <t>BlueBay Office Supplies Roosevelt HS HJ29I/2029H</t>
  </si>
  <si>
    <t>PO519367</t>
  </si>
  <si>
    <t>RQ890752</t>
  </si>
  <si>
    <t>PO515659</t>
  </si>
  <si>
    <t>RQ885262</t>
  </si>
  <si>
    <t>WASSC 2014-15 Membership Dues</t>
  </si>
  <si>
    <t>PO512644-V2</t>
  </si>
  <si>
    <t>RQ881321-V2</t>
  </si>
  <si>
    <t>PE_LD_Leadership Academy Space Rental</t>
  </si>
  <si>
    <t>PO524961</t>
  </si>
  <si>
    <t>RQ899587</t>
  </si>
  <si>
    <t>OYE - Barnes &amp; Noble - Team Book Order</t>
  </si>
  <si>
    <t>PO542761</t>
  </si>
  <si>
    <t>RQ924456</t>
  </si>
  <si>
    <t>ECED - DELL</t>
  </si>
  <si>
    <t>PO541032</t>
  </si>
  <si>
    <t>RQ920672</t>
  </si>
  <si>
    <t>CompTia Certifications Vouchers</t>
  </si>
  <si>
    <t>PO543435</t>
  </si>
  <si>
    <t>RQ922575</t>
  </si>
  <si>
    <t>ECED - Veritas Visioneering  - Strategic Planning</t>
  </si>
  <si>
    <t>PO537025</t>
  </si>
  <si>
    <t>RQ916328</t>
  </si>
  <si>
    <t>Grassroots Project - ESHE</t>
  </si>
  <si>
    <t>PO543832</t>
  </si>
  <si>
    <t>RQ924072</t>
  </si>
  <si>
    <t>OIP_IL_Adaptive Leadership</t>
  </si>
  <si>
    <t>PO538030-V2</t>
  </si>
  <si>
    <t>RQ916772-V2</t>
  </si>
  <si>
    <t>Spring 2016 Leadership Academy- Kellogg Conference Hotel at Gallaudet University</t>
  </si>
  <si>
    <t>PO536307</t>
  </si>
  <si>
    <t>RQ915943</t>
  </si>
  <si>
    <t>CTE\Lenovo\Laptop\VOCEDU16\0710\A.Hasan</t>
  </si>
  <si>
    <t>PO531754</t>
  </si>
  <si>
    <t>RQ904120</t>
  </si>
  <si>
    <t>10/1/15 Need - CTE Phelps Electrical/W. Johnson/VOCEDU16/0409/A. Bolton</t>
  </si>
  <si>
    <t>PO516710</t>
  </si>
  <si>
    <t>RQ884631</t>
  </si>
  <si>
    <t>HIV Grant-Classroom Models-FY15</t>
  </si>
  <si>
    <t>PO538207</t>
  </si>
  <si>
    <t>RQ918058</t>
  </si>
  <si>
    <t>CTE\Engineering\RoboMatter\Software\VOCEDU16\711\AC Lane</t>
  </si>
  <si>
    <t>PO536597</t>
  </si>
  <si>
    <t>RQ916702</t>
  </si>
  <si>
    <t>CTE\Bus Transportation\Partrans\Ballou and Cardozo\0401\A.Hasan</t>
  </si>
  <si>
    <t>PO490736</t>
  </si>
  <si>
    <t>RQ845048</t>
  </si>
  <si>
    <t>TE_TRS_Harvard Career Fair</t>
  </si>
  <si>
    <t>PO490171</t>
  </si>
  <si>
    <t>RQ837516</t>
  </si>
  <si>
    <t>NYC#QR8958F</t>
  </si>
  <si>
    <t>School Turnaround:Turnaround for Children SY13-14</t>
  </si>
  <si>
    <t>PO503300</t>
  </si>
  <si>
    <t>RQ865710</t>
  </si>
  <si>
    <t>BARNES &amp; NOBLE - TRAINING MATERIALS - DEPUTY CHIEF - OYE ALL HANDS - SEPTEMBER 2014</t>
  </si>
  <si>
    <t>PO485381-V2</t>
  </si>
  <si>
    <t>RQ837022-V2</t>
  </si>
  <si>
    <t>OHC_OPS_Sharp Maintenance</t>
  </si>
  <si>
    <t>PO504879</t>
  </si>
  <si>
    <t>RQ869636</t>
  </si>
  <si>
    <t>Office of School Turnaround/ SIG III Pre-Implementation/Computrace Dell Security Tracking for RQ8695</t>
  </si>
  <si>
    <t>PO502782</t>
  </si>
  <si>
    <t>RQ865520</t>
  </si>
  <si>
    <t>PACIFIC NORTHWEST PUBLISHING - EDUCATIONAL MATERIALS - OYE</t>
  </si>
  <si>
    <t>PO492112-V2</t>
  </si>
  <si>
    <t>RQ848037-V2</t>
  </si>
  <si>
    <t>TE_TRS_Mizel Travel Agency</t>
  </si>
  <si>
    <t>PO494392</t>
  </si>
  <si>
    <t>RQ851607</t>
  </si>
  <si>
    <t>TRS: Education Week TopSchoolJobs Unlimited Job Postings</t>
  </si>
  <si>
    <t>PO494424</t>
  </si>
  <si>
    <t>RQ851416</t>
  </si>
  <si>
    <t>OTL Business Cards 03142014</t>
  </si>
  <si>
    <t>PO498442</t>
  </si>
  <si>
    <t>RQ859492</t>
  </si>
  <si>
    <t>GENERAL MERCHANDISE SUPPLIES - NEW HEIGHTS I - CARDOZO - OYE</t>
  </si>
  <si>
    <t>PO502785</t>
  </si>
  <si>
    <t>RQ865020</t>
  </si>
  <si>
    <t>PARCC Video</t>
  </si>
  <si>
    <t>PO507885</t>
  </si>
  <si>
    <t>RQ873362</t>
  </si>
  <si>
    <t>MOU Agreement</t>
  </si>
  <si>
    <t>FY15 GPO Design and Print Request</t>
  </si>
  <si>
    <t>PO502170</t>
  </si>
  <si>
    <t>RQ864711</t>
  </si>
  <si>
    <t>FY14 PEP Grant apparel</t>
  </si>
  <si>
    <t>PO500968</t>
  </si>
  <si>
    <t>RQ863916</t>
  </si>
  <si>
    <t>HR_LMER_Employee Services Contract (Aug - Sept)</t>
  </si>
  <si>
    <t>PO502692</t>
  </si>
  <si>
    <t>RQ866008</t>
  </si>
  <si>
    <t>WHUR - DCPS Attendance Matters Radio Ads - OYE - August 2014</t>
  </si>
  <si>
    <t>PO500918</t>
  </si>
  <si>
    <t>RQ860824</t>
  </si>
  <si>
    <t>FHI 360 CONFERENCE CENTER - ORIENTATION - ATTENDANCE TEAM - OYE</t>
  </si>
  <si>
    <t>PO489230</t>
  </si>
  <si>
    <t>RQ844734</t>
  </si>
  <si>
    <t>PO504419</t>
  </si>
  <si>
    <t>RQ868839</t>
  </si>
  <si>
    <t>Office of School Turnaround/ SIG III Pre-Implementation/CDW Headphones-Equipment/Patterson ES</t>
  </si>
  <si>
    <t>PO481311</t>
  </si>
  <si>
    <t>RQ829669</t>
  </si>
  <si>
    <t>6553535:CAMERA, DIGITAL, BRAND LISTED OR EQUAL</t>
  </si>
  <si>
    <t>TCPN#R4670</t>
  </si>
  <si>
    <t>OTL - 3211 Office Deport Arts</t>
  </si>
  <si>
    <t>PO470274</t>
  </si>
  <si>
    <t>RQ818650</t>
  </si>
  <si>
    <t>OECE Playground Equipment - Seaton (2 of 4)</t>
  </si>
  <si>
    <t>PO463711</t>
  </si>
  <si>
    <t>RQ807245</t>
  </si>
  <si>
    <t>One World Education Writing Curriculum Resources</t>
  </si>
  <si>
    <t>PO465020</t>
  </si>
  <si>
    <t>RQ810636</t>
  </si>
  <si>
    <t>Software for Stakeholder Survey Analysis</t>
  </si>
  <si>
    <t>PO464306</t>
  </si>
  <si>
    <t>RQ809746</t>
  </si>
  <si>
    <t>Denise Woods and Associates</t>
  </si>
  <si>
    <t>PO458193-V2</t>
  </si>
  <si>
    <t>RQ799550-V2</t>
  </si>
  <si>
    <t>GAGA-2009-C-0051</t>
  </si>
  <si>
    <t>School Turnaround - City Year  (S1003g) - $500,000</t>
  </si>
  <si>
    <t>PO459006</t>
  </si>
  <si>
    <t>RQ802719</t>
  </si>
  <si>
    <t>PO460093</t>
  </si>
  <si>
    <t>RQ804490</t>
  </si>
  <si>
    <t xml:space="preserve">PWP: Marshall - LEGO </t>
  </si>
  <si>
    <t>PO459469</t>
  </si>
  <si>
    <t>RQ802449</t>
  </si>
  <si>
    <t>Copy of Foreign Language Development Course</t>
  </si>
  <si>
    <t>PO456800</t>
  </si>
  <si>
    <t>RQ798777</t>
  </si>
  <si>
    <t>Prospect Learning Center: Dell - Technology &amp; Toners</t>
  </si>
  <si>
    <t>PO458736</t>
  </si>
  <si>
    <t>RQ799303</t>
  </si>
  <si>
    <t>Savoy ES: Floyd Nelson Jr. - Consultant/Instructional &amp; Teacher Mentoring Supports</t>
  </si>
  <si>
    <t>PO467109</t>
  </si>
  <si>
    <t>RQ796424</t>
  </si>
  <si>
    <t>PIA- OY1 (Remaining Amount)</t>
  </si>
  <si>
    <t>PO455974</t>
  </si>
  <si>
    <t>RQ799086</t>
  </si>
  <si>
    <t>Parking Validation Stamps</t>
  </si>
  <si>
    <t>PO448147</t>
  </si>
  <si>
    <t>RQ790533</t>
  </si>
  <si>
    <t>FY13 FedEx Account - HR</t>
  </si>
  <si>
    <t>PO547453</t>
  </si>
  <si>
    <t>RQ933350</t>
  </si>
  <si>
    <t>FY 2016 2015-DBH-BRNE-M 4000 Benning Road NE 15-DBH-BRNE-10</t>
  </si>
  <si>
    <t>PO557067</t>
  </si>
  <si>
    <t>RQ943952</t>
  </si>
  <si>
    <t>FY17 2016-LOCAL-BCCF-L Beacon Center Community Facility 16-LOCAL-BCCF-7 Reestablishment</t>
  </si>
  <si>
    <t>PO694911</t>
  </si>
  <si>
    <t>RK257215</t>
  </si>
  <si>
    <t>CW102993</t>
  </si>
  <si>
    <t>FY 2023- FBO IT- Knox controlled medication devices</t>
  </si>
  <si>
    <t>PO626944</t>
  </si>
  <si>
    <t>RK146695</t>
  </si>
  <si>
    <t>(AC) FY20 HA0 Pool Program Equipment and Supplies (Q3)</t>
  </si>
  <si>
    <t>PO598165</t>
  </si>
  <si>
    <t>RK109802</t>
  </si>
  <si>
    <t>READY FOR APPROVAL (CV) - FY19 HA0 Pool Maintenance Equipment</t>
  </si>
  <si>
    <t>PO695614-V2</t>
  </si>
  <si>
    <t>RK258433-V2</t>
  </si>
  <si>
    <t>OSEAD_FY24_Athletics_LOCAL_10/1 Golf Cart Rental (umgc)_EductheWholeChild</t>
  </si>
  <si>
    <t>PO693223</t>
  </si>
  <si>
    <t>RK242104</t>
  </si>
  <si>
    <t>OSS_Athletics_FY23_S. Abrams Annual Equip Order (B) Transportation_EductheWholeChild</t>
  </si>
  <si>
    <t>PO668378</t>
  </si>
  <si>
    <t>RK216064</t>
  </si>
  <si>
    <t>OSS Athletics LOCAL FY22 MS Football Helmets - riddell EducthWholeChild</t>
  </si>
  <si>
    <t>PO643053</t>
  </si>
  <si>
    <t>RK177379</t>
  </si>
  <si>
    <t>TCPN 160701</t>
  </si>
  <si>
    <t>OSS Athletics LOCAL FY21 CUSTOM Ann Equip-Seymour-ATs-Kanellis EducthWholeChild</t>
  </si>
  <si>
    <t>PO591340-V2</t>
  </si>
  <si>
    <t>RQ993605-V2</t>
  </si>
  <si>
    <t>OSS_Athletics_FY19_Local_Soccer Officials_EducatetheWholeChild</t>
  </si>
  <si>
    <t>PO554185-V2</t>
  </si>
  <si>
    <t>RQ942568-V2</t>
  </si>
  <si>
    <t>FY17 - Need 12/1/16 PG CO SPLEX (ID Track Meets)</t>
  </si>
  <si>
    <t>PO627313</t>
  </si>
  <si>
    <t>RK151688</t>
  </si>
  <si>
    <t>DGS-000002-MODRN-Reeves Center Cooling Tower Replacement</t>
  </si>
  <si>
    <t>PO610066</t>
  </si>
  <si>
    <t>RK129793</t>
  </si>
  <si>
    <t>DCAM-19-CS-EM-0008</t>
  </si>
  <si>
    <t>DPW-000002-RENO - Emergency Cleanup of collase underground drainage system at DPW Ft. Totten SWTS</t>
  </si>
  <si>
    <t>PO526484</t>
  </si>
  <si>
    <t>RQ895102</t>
  </si>
  <si>
    <t>FY15_OSSE_ESSE_Meeting One Subscription Renewal_Local - Ready for Approval (WPP) - M. Niestrath</t>
  </si>
  <si>
    <t>PO511069-V2</t>
  </si>
  <si>
    <t>RQ871918-V2</t>
  </si>
  <si>
    <t>CW33286</t>
  </si>
  <si>
    <t>FY15 -OSSE -DSE/ELSEC -SchoolTalk, Inc. - (BLACKMAN-JONES) - LOCAL FUNDS - READY FOR APPROVAL - 11-2</t>
  </si>
  <si>
    <t>PO518604-V2</t>
  </si>
  <si>
    <t>RQ888490-V2</t>
  </si>
  <si>
    <t>OSSE_E&amp;S-MSP Reviewer_Modify PO518604_ FY15 PO Request-Federal Grant - Ready for Approval (WPP) 4_13</t>
  </si>
  <si>
    <t>PO491544-V2</t>
  </si>
  <si>
    <t>RQ846241-V2</t>
  </si>
  <si>
    <t>CW26641</t>
  </si>
  <si>
    <t>FY 14 - OSSE - DEL - BPA - THE SPARKS GROUP (DS) - LOCAL FUNDS - READY FOR APPROVAL - 9-11-2014 - CB</t>
  </si>
  <si>
    <t>PO493579</t>
  </si>
  <si>
    <t>RQ850635</t>
  </si>
  <si>
    <t>FY14-GD0-CLASS-21st Century Monitoring Tool Development Request (Federal) - Ready for Approval (WPP)</t>
  </si>
  <si>
    <t>PO485145</t>
  </si>
  <si>
    <t>RQ839236</t>
  </si>
  <si>
    <t>St. Coletta PCS FY14 Title II Part A PO Request-Federal Grant (Please Approve!!)</t>
  </si>
  <si>
    <t>PO488235-V2</t>
  </si>
  <si>
    <t>RQ838772-V2</t>
  </si>
  <si>
    <t>CW25807</t>
  </si>
  <si>
    <t>FY14 -DEL - COASTAL HEALTHCARE (DS) - BPA - LOCAL FUNDS - READY FOR APPROVAL 2-11-2014 CB</t>
  </si>
  <si>
    <t>PO485493-V2</t>
  </si>
  <si>
    <t>RQ838983-V2</t>
  </si>
  <si>
    <t>OSSE_E&amp;S-Integrated Design Electronics Academy (IDEA) PCS Title II Part A FY14-Federal Grant</t>
  </si>
  <si>
    <t>PO493906-V2</t>
  </si>
  <si>
    <t>RQ846261-V2</t>
  </si>
  <si>
    <t>FY14 - OSSE - DEL -BPA -HOWARD UNIVERSITY HOSPITAL -Hospital Based Child Find- Local Funds -READY FO</t>
  </si>
  <si>
    <t>PO485126</t>
  </si>
  <si>
    <t>RQ838976</t>
  </si>
  <si>
    <t>OSSE_E&amp;S-Community Academy PCS Title III Part A FY14-Federal Grant</t>
  </si>
  <si>
    <t>PO511390</t>
  </si>
  <si>
    <t>RQ878394</t>
  </si>
  <si>
    <t>DCGD2013-C-0048</t>
  </si>
  <si>
    <t>FY15 -OSSE -DSE -Mary Boatright-Local Funds (Blackman-Jones)</t>
  </si>
  <si>
    <t>PO463557</t>
  </si>
  <si>
    <t>RQ809454</t>
  </si>
  <si>
    <t>OSSE_E&amp;S-Sasha Bruce Youthwork Inc Title IV B 21stCCLC FY12CO-Federal Grant</t>
  </si>
  <si>
    <t>PO463554</t>
  </si>
  <si>
    <t>RQ809434</t>
  </si>
  <si>
    <t>OSSE_E&amp;S-Elsie Whitlow Stokes PCS Title IV B 21stCCLC FY12CO-Federal Grant</t>
  </si>
  <si>
    <t>PO464422-V2</t>
  </si>
  <si>
    <t>RQ810799-V2</t>
  </si>
  <si>
    <t>OSSE-ELSEC- Rep &amp; Growth - SOAR Act - Yu Ying - $77,157.65</t>
  </si>
  <si>
    <t>PO464953-V2</t>
  </si>
  <si>
    <t>RQ811688-V2</t>
  </si>
  <si>
    <t>OSSE-ELSEC- Academinc Quality Grant -SOAR - Excel Academy - $100,000.</t>
  </si>
  <si>
    <t>PO464946-V2</t>
  </si>
  <si>
    <t>RQ811708-V2</t>
  </si>
  <si>
    <t>OSSE-ELSEC- Academinc Quality Grant -SOAR - FOCUS Performance Management - $100,000.</t>
  </si>
  <si>
    <t>PO452374</t>
  </si>
  <si>
    <t>RQ795424</t>
  </si>
  <si>
    <t>FY13 - OSSE DSE PartB - Mary McLeod PCS IDEA Part B 611 FY13 - NOGA - Federal Grant</t>
  </si>
  <si>
    <t>PO449976-V2</t>
  </si>
  <si>
    <t>RQ791588-V2</t>
  </si>
  <si>
    <t>Copy of OGMC_Annual Student Enrollment Audit_FY13_Local. This Req is ready for approval PK 11/14/12</t>
  </si>
  <si>
    <t>PO452373</t>
  </si>
  <si>
    <t>RQ795429</t>
  </si>
  <si>
    <t>FY13 - OSSE DSE PartB - Mundo Verde Bilingual PCS IDEA Part B 611 FY13 - NOGA - Federal Grant</t>
  </si>
  <si>
    <t>PO450393</t>
  </si>
  <si>
    <t>RQ793008</t>
  </si>
  <si>
    <t>E&amp;S--YOUR Community Center--21st CCLC FY 13--Federal</t>
  </si>
  <si>
    <t>PO453407</t>
  </si>
  <si>
    <t>RQ796170</t>
  </si>
  <si>
    <t>FY13 ELSEC - FFY12 - Euphemia L. Haynes PCS Title I funds</t>
  </si>
  <si>
    <t>PO669504</t>
  </si>
  <si>
    <t>RK214964</t>
  </si>
  <si>
    <t>C4_LafayetteES_FY22_ESSERII_Bluebay_Custodial_Educate the Whole Child</t>
  </si>
  <si>
    <t>PO504688</t>
  </si>
  <si>
    <t>RQ867297</t>
  </si>
  <si>
    <t>Verizon Reverse 911 Database</t>
  </si>
  <si>
    <t>PO606621</t>
  </si>
  <si>
    <t>RK119563</t>
  </si>
  <si>
    <t>FY 2019- HSP/NTIC Secure Room Furniture/Technical Services (8BNUA8)</t>
  </si>
  <si>
    <t>PO605584</t>
  </si>
  <si>
    <t>RK115365</t>
  </si>
  <si>
    <t>FY 2019- SITE Intelligence Group Subscription (8BNUA7)</t>
  </si>
  <si>
    <t>PO561154</t>
  </si>
  <si>
    <t>RQ950936</t>
  </si>
  <si>
    <t>Homeland Security and Emergency Management Agency (HSEMA) engages  BPA Supplies WRTAC</t>
  </si>
  <si>
    <t>PO528628</t>
  </si>
  <si>
    <t>RQ902216</t>
  </si>
  <si>
    <t>Time Zone Clocks</t>
  </si>
  <si>
    <t>PO498220</t>
  </si>
  <si>
    <t>RQ859067</t>
  </si>
  <si>
    <t>2015 NEMA Membership Dues</t>
  </si>
  <si>
    <t>PO504463</t>
  </si>
  <si>
    <t>RQ866205</t>
  </si>
  <si>
    <t>Water for HSEMA</t>
  </si>
  <si>
    <t>PO446754</t>
  </si>
  <si>
    <t>RQ787392</t>
  </si>
  <si>
    <t>DCSS-2007-D-96130-07S</t>
  </si>
  <si>
    <t>Emergency Contract Personnel to Support HSEMA Operations Center</t>
  </si>
  <si>
    <t>PO709590</t>
  </si>
  <si>
    <t>RK278546</t>
  </si>
  <si>
    <t>C7_Eliot-HineMS_FY24_LOCAL_Music Supplies_Succeeding Academically</t>
  </si>
  <si>
    <t>PO708365</t>
  </si>
  <si>
    <t>RK274831</t>
  </si>
  <si>
    <t>C7_Eliot-HineMS_FY24_LOCAL_8th grade EOY Trip_Prepared for What's Next</t>
  </si>
  <si>
    <t>PO622307</t>
  </si>
  <si>
    <t>RK148370</t>
  </si>
  <si>
    <t>8054835 : FOOTBALLS, ALL TYPES</t>
  </si>
  <si>
    <t>C7_EH_FY20_Local_HPE Equipments_Educate the Whole Child</t>
  </si>
  <si>
    <t>PO529246</t>
  </si>
  <si>
    <t>RQ904350</t>
  </si>
  <si>
    <t>I-Ready Math Instruction Upgrade License</t>
  </si>
  <si>
    <t>PO707094</t>
  </si>
  <si>
    <t>RK273760</t>
  </si>
  <si>
    <t>Cluster 1_HD Cooke_FY24_Local_SodexoMagic</t>
  </si>
  <si>
    <t>PO604033</t>
  </si>
  <si>
    <t>RK118959</t>
  </si>
  <si>
    <t>C1_CookeES_FY18_Local_edutensils</t>
  </si>
  <si>
    <t>PO539007</t>
  </si>
  <si>
    <t>RQ919601</t>
  </si>
  <si>
    <t>Dell Laptops for Classrooms</t>
  </si>
  <si>
    <t>PO468570</t>
  </si>
  <si>
    <t>RQ813271</t>
  </si>
  <si>
    <t>7850553:MAPS, COUNTY, VIRGINIA</t>
  </si>
  <si>
    <t>PO503268</t>
  </si>
  <si>
    <t>RQ861458</t>
  </si>
  <si>
    <t>DCKA-2013-T-0111</t>
  </si>
  <si>
    <t>KA0 / IPMA / Rehab 16th St. NW over Military Rd</t>
  </si>
  <si>
    <t>PO633739</t>
  </si>
  <si>
    <t>RK162337</t>
  </si>
  <si>
    <t>DCKA-2015-C-0023</t>
  </si>
  <si>
    <t>KA0/OA/Asset. Man./Citywide Consultant Bridge Inspection OY2</t>
  </si>
  <si>
    <t>PO562931</t>
  </si>
  <si>
    <t>RQ954630</t>
  </si>
  <si>
    <t>9368665:REPAIR/REPLACEMENT OF IMPACT ATTENUATORS AND GLAREFOILS</t>
  </si>
  <si>
    <t>KA0/TOA/FY 2012 Replacing and Upgrading Guiderail and Impact Attenuators - Option Year 3</t>
  </si>
  <si>
    <t>PO664760</t>
  </si>
  <si>
    <t>RK210600</t>
  </si>
  <si>
    <t>C8_WilsonHS_FY22_ MathSupplies_ensureexcellentschools</t>
  </si>
  <si>
    <t>PO612515</t>
  </si>
  <si>
    <t>RK134479</t>
  </si>
  <si>
    <t>Cluster8_FY20_Wilson HS_Edunet School Website Starting October 1st</t>
  </si>
  <si>
    <t>PO534522</t>
  </si>
  <si>
    <t>RQ912250</t>
  </si>
  <si>
    <t>SY16 Physical Education Supply Request</t>
  </si>
  <si>
    <t>PO547390</t>
  </si>
  <si>
    <t>RQ932954</t>
  </si>
  <si>
    <t>Copy of IXL</t>
  </si>
  <si>
    <t>PO545707</t>
  </si>
  <si>
    <t>RQ929352</t>
  </si>
  <si>
    <t>PO574256</t>
  </si>
  <si>
    <t>RQ975001-V2</t>
  </si>
  <si>
    <t>FY18- HCA- Task Order for Frances Johnson #6977</t>
  </si>
  <si>
    <t>PO575737</t>
  </si>
  <si>
    <t>RQ976701</t>
  </si>
  <si>
    <t>FY18- HCA- Task Order for Tavon Howard #6360</t>
  </si>
  <si>
    <t>PO567620</t>
  </si>
  <si>
    <t>RQ963067</t>
  </si>
  <si>
    <t>FY 17- DOES - DOCS and BARTS Maintenance and Support (UI) Option year 3</t>
  </si>
  <si>
    <t>PO579062</t>
  </si>
  <si>
    <t>RQ980620</t>
  </si>
  <si>
    <t>FY18 Task Order for Annie Grant #80242</t>
  </si>
  <si>
    <t>PO586313</t>
  </si>
  <si>
    <t>RQ992356</t>
  </si>
  <si>
    <t>FY18- HCA- Task Order for Siah Willie #235615</t>
  </si>
  <si>
    <t>PO576308</t>
  </si>
  <si>
    <t>RQ977158</t>
  </si>
  <si>
    <t>FY18- HCA- Task Order for Renata Philippe #1601</t>
  </si>
  <si>
    <t>PO568747</t>
  </si>
  <si>
    <t>RQ964123</t>
  </si>
  <si>
    <t>FY17 - DOES - VOS Maintanance &amp; Support, Web Hosting, ALMIS, &amp; Job Spider (Option yr 2</t>
  </si>
  <si>
    <t>PO584302</t>
  </si>
  <si>
    <t>RQ988851</t>
  </si>
  <si>
    <t>FY18- HCA- Task Order for Lisa Carter #53967</t>
  </si>
  <si>
    <t>PO579911</t>
  </si>
  <si>
    <t>RQ982085</t>
  </si>
  <si>
    <t>FY18- HCA- Task Order for Karisa Ashton #117087</t>
  </si>
  <si>
    <t>PO573959</t>
  </si>
  <si>
    <t>RQ974690</t>
  </si>
  <si>
    <t>FY18- HCA- Task Order for Sean Brown #3150</t>
  </si>
  <si>
    <t>PO576879</t>
  </si>
  <si>
    <t>RQ977968</t>
  </si>
  <si>
    <t>000000</t>
  </si>
  <si>
    <t>OJT FY18 SecureTech360 - Wage Reimbursement - Deirdre Littlejohn</t>
  </si>
  <si>
    <t>PO579940</t>
  </si>
  <si>
    <t>RQ981992</t>
  </si>
  <si>
    <t>C15215</t>
  </si>
  <si>
    <t>FY18-Task Order for TALX Corporation</t>
  </si>
  <si>
    <t>PO581397</t>
  </si>
  <si>
    <t>RQ984342</t>
  </si>
  <si>
    <t>FY18- HCA- Task Order for Fatima Miller #67149</t>
  </si>
  <si>
    <t>PO585570</t>
  </si>
  <si>
    <t>RQ990991</t>
  </si>
  <si>
    <t>FY 18-HCA Task Order - Janet Bobo #5033</t>
  </si>
  <si>
    <t>PO557574</t>
  </si>
  <si>
    <t>RQ947790</t>
  </si>
  <si>
    <t>FY17- HCA- Task Order for Kevin Reed</t>
  </si>
  <si>
    <t>PO551373</t>
  </si>
  <si>
    <t>RQ939799</t>
  </si>
  <si>
    <t>FY17-HCA- Task Order for Melvin Montgomery</t>
  </si>
  <si>
    <t>PO554971</t>
  </si>
  <si>
    <t>RQ944568</t>
  </si>
  <si>
    <t>FY17-HCA-Task Order for Eladdieyo Robinson</t>
  </si>
  <si>
    <t>PO564000</t>
  </si>
  <si>
    <t>RQ957712</t>
  </si>
  <si>
    <t>FY17- TASK ORDER FOR KYEASHA BRADLEY</t>
  </si>
  <si>
    <t>PO552130</t>
  </si>
  <si>
    <t>RQ940555</t>
  </si>
  <si>
    <t>FY17-HCA-Task Order for Tashina Fletcher</t>
  </si>
  <si>
    <t>PO538531-V2</t>
  </si>
  <si>
    <t>RQ918904-V2</t>
  </si>
  <si>
    <t>FY16-CFO-Task Order for LaToya Roane #3629</t>
  </si>
  <si>
    <t>PO535742-V2</t>
  </si>
  <si>
    <t>RQ912412-V2</t>
  </si>
  <si>
    <t>FY16 - DOES - ESSP Support</t>
  </si>
  <si>
    <t>PO562004</t>
  </si>
  <si>
    <t>RQ953536</t>
  </si>
  <si>
    <t>FY17 -DOES -TEP Equipment</t>
  </si>
  <si>
    <t>PO565692</t>
  </si>
  <si>
    <t>RQ961137</t>
  </si>
  <si>
    <t>FY17- Task Order for Jonathon Little</t>
  </si>
  <si>
    <t>PO548566</t>
  </si>
  <si>
    <t>RQ935293</t>
  </si>
  <si>
    <t>OJT FY16 Evergreen Information Technology Services, Inc. - Ayeesha Purnell</t>
  </si>
  <si>
    <t>PO561375-V2</t>
  </si>
  <si>
    <t>RQ953597-V2</t>
  </si>
  <si>
    <t>FY17- HCA- Task Order for Felicia Royal</t>
  </si>
  <si>
    <t>PO522453</t>
  </si>
  <si>
    <t>RQ895531</t>
  </si>
  <si>
    <t>PO533425</t>
  </si>
  <si>
    <t>RQ911349</t>
  </si>
  <si>
    <t>FY16 -HCA -Task Order for Andre Brooks</t>
  </si>
  <si>
    <t>PO531878</t>
  </si>
  <si>
    <t>RQ909812</t>
  </si>
  <si>
    <t>FY16 - HCA - Task Order for Jonathan Woods</t>
  </si>
  <si>
    <t>PO540473</t>
  </si>
  <si>
    <t>RQ922280</t>
  </si>
  <si>
    <t>FY16 - HCA - Task Order for Carrington Hodges</t>
  </si>
  <si>
    <t>PO532899-V2</t>
  </si>
  <si>
    <t>RQ907675-V2</t>
  </si>
  <si>
    <t>ITSA New - FY16 - DOES - .Net Developer Level 4 - Capital Funding</t>
  </si>
  <si>
    <t>PO527163</t>
  </si>
  <si>
    <t>RQ902059</t>
  </si>
  <si>
    <t>PO526897</t>
  </si>
  <si>
    <t>RQ901664</t>
  </si>
  <si>
    <t>FY'15 - CF0 - Office of Compliance and Independent Monitoring- Supplies for the OCIM</t>
  </si>
  <si>
    <t>PO457572-V2</t>
  </si>
  <si>
    <t>RQ800029-V2</t>
  </si>
  <si>
    <t>DEOBLIGATION - BPA  CW17702   Toni Thomas Associates</t>
  </si>
  <si>
    <t>PO489124-V2</t>
  </si>
  <si>
    <t>RQ844336-V2</t>
  </si>
  <si>
    <t>DE-OBLIGATING FY14 - CF0 - Scanning Services - Workforce Development (CONTINUATION LETTER)</t>
  </si>
  <si>
    <t>PO449420-V2</t>
  </si>
  <si>
    <t>RQ790884-V2</t>
  </si>
  <si>
    <t>MODIFICATION - BPA  2012-A-0040-0002   Westlink Career Inst.</t>
  </si>
  <si>
    <t>PO452516</t>
  </si>
  <si>
    <t>RQ795374</t>
  </si>
  <si>
    <t>NOGA No.: DOES-OPPE-00006-01</t>
  </si>
  <si>
    <t>Goodwill of Greater Washington</t>
  </si>
  <si>
    <t>PO710278</t>
  </si>
  <si>
    <t>RK279013</t>
  </si>
  <si>
    <t>C4_SWSES_FY24_ACADEMICEXCELLENCE_ELA</t>
  </si>
  <si>
    <t>PO693679</t>
  </si>
  <si>
    <t>RK247044</t>
  </si>
  <si>
    <t>C4_SWSES_FY23_DIVERSITYEQUITYINCLUSIONKINDRED_PROMOTEEQUITY</t>
  </si>
  <si>
    <t>PO602136</t>
  </si>
  <si>
    <t>RK115475</t>
  </si>
  <si>
    <t>C2_SWSES_FY19_local_StaffCompters4_empowerourperople</t>
  </si>
  <si>
    <t>PO564484</t>
  </si>
  <si>
    <t>RQ957930</t>
  </si>
  <si>
    <t>American Express for technology June 2017</t>
  </si>
  <si>
    <t>PO706502</t>
  </si>
  <si>
    <t>RK273971</t>
  </si>
  <si>
    <t>DYRS - FY24 - Eye Care Services for Youth</t>
  </si>
  <si>
    <t>PO667290</t>
  </si>
  <si>
    <t>RK216481</t>
  </si>
  <si>
    <t>DYRS - FY22 - HCA - GH - Universal - Opt Year 1</t>
  </si>
  <si>
    <t>PO626560-V2</t>
  </si>
  <si>
    <t>RK154592-V2</t>
  </si>
  <si>
    <t>DYRS - FY20 - HCA - GH - Universal - Opt 4</t>
  </si>
  <si>
    <t>PO595525-V3</t>
  </si>
  <si>
    <t>RK102346-V4</t>
  </si>
  <si>
    <t>DYRS - FY19 - DEOB - Automotive Technology Training Program (NB) - OPTION YEAR 1</t>
  </si>
  <si>
    <t>PO583316</t>
  </si>
  <si>
    <t>RQ987025</t>
  </si>
  <si>
    <t>CW44728</t>
  </si>
  <si>
    <t>DYRS - FY18 - HCA - Pre &amp; Post - Life Deeds - Option Yr 1</t>
  </si>
  <si>
    <t>PO551849</t>
  </si>
  <si>
    <t>RQ939535</t>
  </si>
  <si>
    <t>DYRS - FY 2017 - Creative and Expressive Dance Arts at NB</t>
  </si>
  <si>
    <t>PO530917-V2</t>
  </si>
  <si>
    <t>RQ905321-V2</t>
  </si>
  <si>
    <t>* DE-OBLIGATION* DYRS - FY 2016 - Direct and Indirect Psychiatry Services at NB</t>
  </si>
  <si>
    <t>PO500793</t>
  </si>
  <si>
    <t>RQ859727</t>
  </si>
  <si>
    <t>CW22802</t>
  </si>
  <si>
    <t>DYRS - FY14 - Auditing Firm to Examine CCC documentation</t>
  </si>
  <si>
    <t>PO511995-V2</t>
  </si>
  <si>
    <t>RQ878027-V2</t>
  </si>
  <si>
    <t>DCJZ-2014-H-0008</t>
  </si>
  <si>
    <t>DYRS-FY15-RTS-Cornell Corrections of California Inc.</t>
  </si>
  <si>
    <t>PO534445</t>
  </si>
  <si>
    <t>RQ910139</t>
  </si>
  <si>
    <t>BPA-16-0032</t>
  </si>
  <si>
    <t>DYRS-FY16- Seasonal Outdoor Equipment Service/ Repairs</t>
  </si>
  <si>
    <t>PO525055</t>
  </si>
  <si>
    <t>RQ898111</t>
  </si>
  <si>
    <t>DYRS-FY15-Moving Services</t>
  </si>
  <si>
    <t>PO522234</t>
  </si>
  <si>
    <t>RQ892738</t>
  </si>
  <si>
    <t>CW37341</t>
  </si>
  <si>
    <t>DYRS-FY15-Leadership Academy Program</t>
  </si>
  <si>
    <t>PO518111-V2</t>
  </si>
  <si>
    <t>RQ889574-V2</t>
  </si>
  <si>
    <t>*DE-OBLIGATION* DYRS - FY 2015 - Court Reporting fee to OLENDER REPORTING INC, for case # FMCS15-009</t>
  </si>
  <si>
    <t>PO515833-V2</t>
  </si>
  <si>
    <t>RQ882710-V2</t>
  </si>
  <si>
    <t>CW34157/GS-35F-34157</t>
  </si>
  <si>
    <t>DYRS - FY 2015 - FAMCare Juvenile Case Management System</t>
  </si>
  <si>
    <t>PO521714</t>
  </si>
  <si>
    <t>RQ893547</t>
  </si>
  <si>
    <t>DYRS - FY 2015 - Case Tracking Software/Database for OII and General Counsel</t>
  </si>
  <si>
    <t>PO534846</t>
  </si>
  <si>
    <t>RQ913017</t>
  </si>
  <si>
    <t>DYRS - FY2016 - HCA - Universal Healthcare Managment - Option Year 2</t>
  </si>
  <si>
    <t>PO500091</t>
  </si>
  <si>
    <t>RQ863090</t>
  </si>
  <si>
    <t>DYRS-FY14-OLRCB Request for PO with Arbitrator Jerome Ross aaa-16-20-1300-0349</t>
  </si>
  <si>
    <t>PO512620</t>
  </si>
  <si>
    <t>RQ878056</t>
  </si>
  <si>
    <t>DCJZ-2011-H-0015 (CW9458)</t>
  </si>
  <si>
    <t>DYRS-FY15- EFH-PCC Stride Inc.</t>
  </si>
  <si>
    <t>PO449472</t>
  </si>
  <si>
    <t>RQ785926</t>
  </si>
  <si>
    <t>bpa no.: DCPO-2012-A-5937-A01</t>
  </si>
  <si>
    <t>FY13 - DYRS-Correct Rx Pharmacuetical Services - pls approve(ua)10/25/12</t>
  </si>
  <si>
    <t>PO517798</t>
  </si>
  <si>
    <t>RQ887163</t>
  </si>
  <si>
    <t>Gopher Sports PWP</t>
  </si>
  <si>
    <t>PO619072</t>
  </si>
  <si>
    <t>RK143014</t>
  </si>
  <si>
    <t>SSPE_FY20_Local_2020 Feeder Festivals_EngageFamilies</t>
  </si>
  <si>
    <t>PO626087</t>
  </si>
  <si>
    <t>RK155035</t>
  </si>
  <si>
    <t>SSPE_FY20_Local_Woodson Enhancement Support_EngageFamilies</t>
  </si>
  <si>
    <t>PO570246-V2</t>
  </si>
  <si>
    <t>RQ969367-V2</t>
  </si>
  <si>
    <t>FY2018/DBH/De-ob/Clinical Services/Forensic Services/Motir/Temporary Staffing Services/Nicole Johnso</t>
  </si>
  <si>
    <t>PO570096-V4</t>
  </si>
  <si>
    <t>RQ969498-V5</t>
  </si>
  <si>
    <t>FY2018/DBH/Clinical Services/De-Ob/Base Year/PoP 10-01-2017 - 3-23-2018/FAIRFAX PSYCHIATRY &amp; BEHAVIO</t>
  </si>
  <si>
    <t>PO706623</t>
  </si>
  <si>
    <t>RK274736</t>
  </si>
  <si>
    <t>C5_HoustonES_FY24_Local_SalsanaLLC_Educate the Whole Child</t>
  </si>
  <si>
    <t>PO685425</t>
  </si>
  <si>
    <t>RK242850</t>
  </si>
  <si>
    <t>C5_HoustonES_FY23_Local_VENDED Snacks Order_ Educate the Whole Child</t>
  </si>
  <si>
    <t>PO510024</t>
  </si>
  <si>
    <t>RQ875667</t>
  </si>
  <si>
    <t>4857511:LINERS, RECEPTACLE, VINYL AND STEEL</t>
  </si>
  <si>
    <t>AMEX - CUSTODIAL SUPPLIES</t>
  </si>
  <si>
    <t>PO494543-V2</t>
  </si>
  <si>
    <t>RQ849399-V2</t>
  </si>
  <si>
    <t>SY 13-14 Transportation Services - EOY Trips</t>
  </si>
  <si>
    <t>PO490786</t>
  </si>
  <si>
    <t>RQ847231</t>
  </si>
  <si>
    <t>ICE MELT</t>
  </si>
  <si>
    <t>PO486083</t>
  </si>
  <si>
    <t>RQ840227</t>
  </si>
  <si>
    <t>2062045:MODULE, INTERFACE, MAINFRAME, NETWORK</t>
  </si>
  <si>
    <t>PRO-ED, INC</t>
  </si>
  <si>
    <t>PO707563</t>
  </si>
  <si>
    <t>RK275199</t>
  </si>
  <si>
    <t>Cluster5_MauryElem_FY24_NeedBy_5/24/2024_Art supplies_Educate the Whole Child</t>
  </si>
  <si>
    <t>PO682397</t>
  </si>
  <si>
    <t>RK238640</t>
  </si>
  <si>
    <t>(CV) FY23 FOOD "SNACKS" SERVICES (13 DPR SITES) FOOD &amp; NUTRITION</t>
  </si>
  <si>
    <t>PO665389</t>
  </si>
  <si>
    <t>RK206542</t>
  </si>
  <si>
    <t>C5_FY22_SmartBoards_Powell ES_ESSERIII</t>
  </si>
  <si>
    <t>PO586278</t>
  </si>
  <si>
    <t>RQ990462</t>
  </si>
  <si>
    <t>7657784 : SWEEPER-SCRUBBER, ELECTRIC</t>
  </si>
  <si>
    <t>Scrubber</t>
  </si>
  <si>
    <t>PO616081</t>
  </si>
  <si>
    <t>RK136941</t>
  </si>
  <si>
    <t>C8_McKinleyHS_FY_000CTE20_CollegeTourBusUMES_Educate_The_Whole_Child</t>
  </si>
  <si>
    <t>PO467600</t>
  </si>
  <si>
    <t>RQ811107</t>
  </si>
  <si>
    <t>Capstone Reading Books</t>
  </si>
  <si>
    <t>PO604289-V2</t>
  </si>
  <si>
    <t>RK121110-V2</t>
  </si>
  <si>
    <t>Capital Projects Resource from Cuberoot</t>
  </si>
  <si>
    <t>PO536973-V2</t>
  </si>
  <si>
    <t>RQ916109-V2</t>
  </si>
  <si>
    <t>FY2016:  General Improvements - Zoning Counsel Services DC Public Library</t>
  </si>
  <si>
    <t>PO553948</t>
  </si>
  <si>
    <t>RQ943368</t>
  </si>
  <si>
    <t>CPK - NEW LIBRARY - THIRD PARTY REVIEW - Bello and Bello</t>
  </si>
  <si>
    <t>PO575455</t>
  </si>
  <si>
    <t>RQ974981</t>
  </si>
  <si>
    <t>C8_PhelpsHS_FY18_LocalTravel_CollegeTrip_PromoteEquity</t>
  </si>
  <si>
    <t>PO538716</t>
  </si>
  <si>
    <t>RQ914701</t>
  </si>
  <si>
    <t>FY2016/DBH/NOGA/PFS-High Need Communities/National African American Drug Policy Coalition-Ward 1/Kat</t>
  </si>
  <si>
    <t>PO495960-V5</t>
  </si>
  <si>
    <t>RQ852977-V5</t>
  </si>
  <si>
    <t>FY' 14-APRA - (5/9/14-9/30/14) - PIDARC-OUTPATIENT MEDICALLY-MANGED OPIOID THERAPY-HELEN JONES</t>
  </si>
  <si>
    <t>PO503030</t>
  </si>
  <si>
    <t>RQ866301</t>
  </si>
  <si>
    <t>PO720058-V3</t>
  </si>
  <si>
    <t>RK294864-V3</t>
  </si>
  <si>
    <t>Modification - IT Consultants - FY25 - OCTO - Business Systems Analyst - Capital</t>
  </si>
  <si>
    <t>PO688594</t>
  </si>
  <si>
    <t>RK246160</t>
  </si>
  <si>
    <t>Competition Exempt - FY23 - OCTO - Kofax Maintenance &amp; Support- InterAgency/Local</t>
  </si>
  <si>
    <t>PO533547-V2</t>
  </si>
  <si>
    <t>RQ911575-V2</t>
  </si>
  <si>
    <t>DDS/RSA TCS Interpreting Inc.  (CART), for staff    FY2016</t>
  </si>
  <si>
    <t>PO449191-V2</t>
  </si>
  <si>
    <t>RQ791168-V2</t>
  </si>
  <si>
    <t>CFOPD-13-C-001</t>
  </si>
  <si>
    <t>Tax Revision Commission - Clinton</t>
  </si>
  <si>
    <t>PO639309-V2</t>
  </si>
  <si>
    <t>RK174216-V2</t>
  </si>
  <si>
    <t>FY 21 Option Year 3 Origami Contract - ERisk (ORM)</t>
  </si>
  <si>
    <t>PO632639</t>
  </si>
  <si>
    <t>RK163490</t>
  </si>
  <si>
    <t>FY 21 Continuation of Funding for Online Motor Vehicle Online Appraisal/Valuation Services - ORM</t>
  </si>
  <si>
    <t>PO626141</t>
  </si>
  <si>
    <t>RK154021</t>
  </si>
  <si>
    <t>Option Year 2 - FY 20 Funding for Pharmacy Services Contract - ORM</t>
  </si>
  <si>
    <t>PO573001-V3</t>
  </si>
  <si>
    <t>RQ967888-V3</t>
  </si>
  <si>
    <t>Deobligation for FY 18 Temporary Senior Claims Examiners - ORM</t>
  </si>
  <si>
    <t>PO588785</t>
  </si>
  <si>
    <t>RQ971508</t>
  </si>
  <si>
    <t>FY 18 Claims Investigations - ORM</t>
  </si>
  <si>
    <t>PO675827</t>
  </si>
  <si>
    <t>RK225617</t>
  </si>
  <si>
    <t>CU0/FY23/Abatement Team Equipment</t>
  </si>
  <si>
    <t>PO668050-V2</t>
  </si>
  <si>
    <t>RK207040-V2</t>
  </si>
  <si>
    <t>CR0/FY22/ Nuisance Abatement General Construction Services - H.E.P Construction</t>
  </si>
  <si>
    <t>PO722070</t>
  </si>
  <si>
    <t>RK298263</t>
  </si>
  <si>
    <t>KAO/OA/UFD/FY25/UFD Field Arborist Safety Equipment &amp; Supplies</t>
  </si>
  <si>
    <t>PO719863</t>
  </si>
  <si>
    <t>RK294921</t>
  </si>
  <si>
    <t>KAO/DDOT/MOA/UFD/FY25/Esri Hub Project Development &amp; GIS Technology Consulting Services/OY3.1/Mod6</t>
  </si>
  <si>
    <t>PO635721</t>
  </si>
  <si>
    <t>RK167831</t>
  </si>
  <si>
    <t>KA0/OA/Streetlights/2021 Dominion Payment</t>
  </si>
  <si>
    <t>PO620982</t>
  </si>
  <si>
    <t>RK143716</t>
  </si>
  <si>
    <t>DCKA-2019-C-0051</t>
  </si>
  <si>
    <t>KAO/OA/UFD/FY20/ROUTINE PRUNING/EXCEL/BASE YEAR</t>
  </si>
  <si>
    <t>PO619798</t>
  </si>
  <si>
    <t>RK142208</t>
  </si>
  <si>
    <t>KAO/OA/UFD/FY20/EMERGENCY TREE SERVICES/C&amp;D/OY1</t>
  </si>
  <si>
    <t>PO598842</t>
  </si>
  <si>
    <t>RK111090</t>
  </si>
  <si>
    <t>KAO/UFD/FY19/EMERGENCY TREE SERVICES/ADIRONDACK/BASE YEAR</t>
  </si>
  <si>
    <t>PO583627</t>
  </si>
  <si>
    <t>RQ983702</t>
  </si>
  <si>
    <t>DCKA-2018-B-0023</t>
  </si>
  <si>
    <t>DDOT FD FY18 Urban FIA Plot Survey</t>
  </si>
  <si>
    <t>PO562995</t>
  </si>
  <si>
    <t>RQ956130</t>
  </si>
  <si>
    <t>KA0/UFA/FY17/Rockhill/DED Injections/Option#4/Agg Group 1</t>
  </si>
  <si>
    <t>PO693367-V2</t>
  </si>
  <si>
    <t>RK254476-V2</t>
  </si>
  <si>
    <t>DeEncumbrance - IT Consultants - FY23 - OCTO - Database Specialist (Entry) - Local</t>
  </si>
  <si>
    <t>PO689404-V2</t>
  </si>
  <si>
    <t>RK248754-V2</t>
  </si>
  <si>
    <t>DeEncumbrance - IT Consultants (STaR2) - FY23 - OCTO - Application Technical Specialist (Senior) - L</t>
  </si>
  <si>
    <t>PO696473-V3</t>
  </si>
  <si>
    <t>RK257746-V3</t>
  </si>
  <si>
    <t>DeEncumbrance - IT Consultants (STaR2) - FY24 - OCTO - IT Consultant (Master) - Local</t>
  </si>
  <si>
    <t>PO698875</t>
  </si>
  <si>
    <t>RK263668</t>
  </si>
  <si>
    <t>New - IT Consultants - FY24 - OCTO - Systems Engineer, Senior II - Capital</t>
  </si>
  <si>
    <t>PO679387-V2</t>
  </si>
  <si>
    <t>RK230744-V2</t>
  </si>
  <si>
    <t xml:space="preserve">DeEncumber - IT Consultants (StaR2) - FY23 - OCTO - Application Technical Specialist (Journeyman) - </t>
  </si>
  <si>
    <t>PO680466-V2</t>
  </si>
  <si>
    <t>RK236124-V2</t>
  </si>
  <si>
    <t>PO673523-V3</t>
  </si>
  <si>
    <t>RK226157-V3</t>
  </si>
  <si>
    <t>De-Encumberance - IT Consultants (STaR2)- FY23 - OCTO - IT Consultant Master - Local</t>
  </si>
  <si>
    <t>PO663971</t>
  </si>
  <si>
    <t>RK211166</t>
  </si>
  <si>
    <t>Transfer - IT Consultant (STar2) - FY22 - OCTO - IT Consultant (Master) - APRA</t>
  </si>
  <si>
    <t>PO670144</t>
  </si>
  <si>
    <t>RK214387</t>
  </si>
  <si>
    <t>PO660036</t>
  </si>
  <si>
    <t>RK204001</t>
  </si>
  <si>
    <t>VA-180917-SHI/CW68945</t>
  </si>
  <si>
    <t>Option 2 - FY21 - OCTO - Cayosoft Administrator - IntraDistrict</t>
  </si>
  <si>
    <t>PO653170-V5</t>
  </si>
  <si>
    <t>RK194571-V5</t>
  </si>
  <si>
    <t>DeEncumbrance - IT Consultant (STar) - FY22 - OCTO - IT Consultant (Master) - Intra District/APRA</t>
  </si>
  <si>
    <t>PO659594-V3</t>
  </si>
  <si>
    <t>RK204152-V3</t>
  </si>
  <si>
    <t>Modification - IT Consultants - FY22 - Business Analyst - IntraDistrict</t>
  </si>
  <si>
    <t>PO581270-V5</t>
  </si>
  <si>
    <t>RQ982100-V5</t>
  </si>
  <si>
    <t>DeEncumbrance - IT Consultants (Pipeline) - FY18 - OCTO - IT Consultant (Master) - Local/Capital</t>
  </si>
  <si>
    <t>PO661924-V2</t>
  </si>
  <si>
    <t>RK208120-V2</t>
  </si>
  <si>
    <t>PO610129</t>
  </si>
  <si>
    <t>RK129929</t>
  </si>
  <si>
    <t>Modification - IT Consultants - FY19 - OCTO - Computer Application Developer B - Local</t>
  </si>
  <si>
    <t>PO590909-V3</t>
  </si>
  <si>
    <t>RQ997011-V3</t>
  </si>
  <si>
    <t>DeEncumbrance - IT Consultants - FY19 - OCTO - Business Functions Consultant I - Local</t>
  </si>
  <si>
    <t>PO567356-V2</t>
  </si>
  <si>
    <t>RQ962673-V2</t>
  </si>
  <si>
    <t>IT Consultant - FY17 - OCTO - Project Management Consultant Level 4 - IntraDistrict</t>
  </si>
  <si>
    <t>PO553113-V6</t>
  </si>
  <si>
    <t>RQ942282-V6</t>
  </si>
  <si>
    <t>IT Consultant - FY17 - OCTO - Senior .NET Developer - Local ITA/IntraDistrict</t>
  </si>
  <si>
    <t>PO552970-V3</t>
  </si>
  <si>
    <t>RQ941701-V3</t>
  </si>
  <si>
    <t>DeEncumbrance IT Consultant - FY17 - OCTO - Business Functions Consultant III - Local</t>
  </si>
  <si>
    <t>PO580999</t>
  </si>
  <si>
    <t>RQ981281</t>
  </si>
  <si>
    <t>Competition Exempt - FY18 - OCTO - SalesForce Professional Services - Capital</t>
  </si>
  <si>
    <t>PO578767</t>
  </si>
  <si>
    <t>RQ979236</t>
  </si>
  <si>
    <t>Small Purchase  - FY18 - OCTO - SalesForce Encryption - Local</t>
  </si>
  <si>
    <t>PO521112</t>
  </si>
  <si>
    <t>RQ892628-V2</t>
  </si>
  <si>
    <t>Single Quote - FY15 - OCTO - P1 -Bridge Point equipment and installation svc Verification  - Capital</t>
  </si>
  <si>
    <t>PO506515-V6</t>
  </si>
  <si>
    <t>RQ871128-V6</t>
  </si>
  <si>
    <t>PO499949</t>
  </si>
  <si>
    <t>RQ862524</t>
  </si>
  <si>
    <t>PO483883</t>
  </si>
  <si>
    <t>RQ831203</t>
  </si>
  <si>
    <t>FY14 - Priority 1 - OCTO - ITSA - Continuation/New POP/IT ServUs Desktop Support Tier 1 -Local ITA</t>
  </si>
  <si>
    <t>PO506287</t>
  </si>
  <si>
    <t>RQ870932</t>
  </si>
  <si>
    <t>PO499436-V2</t>
  </si>
  <si>
    <t>RQ856919-V2</t>
  </si>
  <si>
    <t xml:space="preserve">Modification- FY14 - Priority 1 - OCTO - ITSA Continuation/NEW POP/CityDW ETL Informatica Developer </t>
  </si>
  <si>
    <t>PO492339</t>
  </si>
  <si>
    <t>RQ847837</t>
  </si>
  <si>
    <t>Competition Exempt - FY14 - Priority 1 - OCTO - Call Center Certification Training - IntraDistrict</t>
  </si>
  <si>
    <t>PO455730-V3</t>
  </si>
  <si>
    <t>RQ799337-V3</t>
  </si>
  <si>
    <t>Modification - FY13- Priority 1- OCTO - ITSA Continuation/DC One Card Project Manager - Local</t>
  </si>
  <si>
    <t>PO630717</t>
  </si>
  <si>
    <t>RK161268</t>
  </si>
  <si>
    <t>FY21 OIG Transunion TLO Services</t>
  </si>
  <si>
    <t>PO600358-V2</t>
  </si>
  <si>
    <t>RK105290-V2</t>
  </si>
  <si>
    <t>New - IT Consultants (PIPELINE) - FY19 - OIG - Enterprise Architect - Local</t>
  </si>
  <si>
    <t>PO581928</t>
  </si>
  <si>
    <t>RQ984596</t>
  </si>
  <si>
    <t>FY18 AD0-Human Resources Consulting Services for the D.C. Office of the Inspector General</t>
  </si>
  <si>
    <t>PO549534</t>
  </si>
  <si>
    <t>RQ938467</t>
  </si>
  <si>
    <t>FY16 AD0 - Lexis Advance? Subscription Amendment for State/Local Government (D.C. Office of the Insp</t>
  </si>
  <si>
    <t>PO545532</t>
  </si>
  <si>
    <t>RQ931139</t>
  </si>
  <si>
    <t>AD0-FY16 Installation of Glass Doors for the DC Office of Inspector General</t>
  </si>
  <si>
    <t>PO516084</t>
  </si>
  <si>
    <t>RQ886533</t>
  </si>
  <si>
    <t>AD0-FY15: Fund Mod #25 to DC OIG 10-01, which Authorizes Additional Procedures for UMC Financial Sta</t>
  </si>
  <si>
    <t>PO487253</t>
  </si>
  <si>
    <t>RQ842451</t>
  </si>
  <si>
    <t>AD0-OIG- - Acquisition of FY 2014 American Sign Language (ASL) Services for D.C. Office of the Inspe</t>
  </si>
  <si>
    <t>PO496164</t>
  </si>
  <si>
    <t>RQ856054</t>
  </si>
  <si>
    <t>AD0-OIG-FY 2014 Printer Toners and Computer Accessories</t>
  </si>
  <si>
    <t>PO717047</t>
  </si>
  <si>
    <t>RK291886</t>
  </si>
  <si>
    <t>Avid Systems LLC-Intern Contractor for The Office of Strategic Communications</t>
  </si>
  <si>
    <t>PO715367</t>
  </si>
  <si>
    <t>RK289750</t>
  </si>
  <si>
    <t>MVS-Renewal of remote support software for OIT</t>
  </si>
  <si>
    <t>PO702237-V3</t>
  </si>
  <si>
    <t>RK268419-V3</t>
  </si>
  <si>
    <t>Toucan Printing &amp; Promotional Products to provide DCPSC promotional items.</t>
  </si>
  <si>
    <t>PO705561</t>
  </si>
  <si>
    <t>RK273174</t>
  </si>
  <si>
    <t>MVS-Adobe Acrobat Pro DC renewal.</t>
  </si>
  <si>
    <t>PO685959</t>
  </si>
  <si>
    <t>RK244323</t>
  </si>
  <si>
    <t>Toucan Printing and Promotional - Parade Items</t>
  </si>
  <si>
    <t>PO714426-V2</t>
  </si>
  <si>
    <t>RK288469-V2</t>
  </si>
  <si>
    <t>DeEncumberance - IT Consultants (Star2) - FY25 - OCTO - SME-Tech Specific Journeyman - Local</t>
  </si>
  <si>
    <t>PO707957</t>
  </si>
  <si>
    <t>RK275867-V2</t>
  </si>
  <si>
    <t>Single Quote - FY24 - OCTO - Oracle Linux Basic - Local</t>
  </si>
  <si>
    <t>PO700465</t>
  </si>
  <si>
    <t>RK265716</t>
  </si>
  <si>
    <t>Modification - Option 3 - FY24 - OCTO - Annual Netbackup Support &amp; Maintenance - Local</t>
  </si>
  <si>
    <t>PO668060-V2</t>
  </si>
  <si>
    <t>RK216472-V2</t>
  </si>
  <si>
    <t>Modificaiton - IT Consultant (STar2) - OCTO - SQL Server DBA (Master) - IntraDistrict</t>
  </si>
  <si>
    <t>PO654249</t>
  </si>
  <si>
    <t>RK195466</t>
  </si>
  <si>
    <t>Competition - FY22 - OCTO - Doubletake Annual Support - Local</t>
  </si>
  <si>
    <t>PO635351</t>
  </si>
  <si>
    <t>RK169273</t>
  </si>
  <si>
    <t>Competition Exempt - FY21 - OCTO - PKWARE Encryption Software Maintenance - IntraDistrict</t>
  </si>
  <si>
    <t>PO592369-V2</t>
  </si>
  <si>
    <t>RK102805-V2</t>
  </si>
  <si>
    <t>PO596312</t>
  </si>
  <si>
    <t>RK107057</t>
  </si>
  <si>
    <t>Competition Exempt - FY19 - OCTO - Maintenance FDR FATS Innov.Data Processing (IDP) - IntraDistrict</t>
  </si>
  <si>
    <t>PO608794</t>
  </si>
  <si>
    <t>RK125515</t>
  </si>
  <si>
    <t>Recompete - IT Consultant (Pipeline) - FY19 -  OCTO - NOC Customer Support (Entry) - Local ITA</t>
  </si>
  <si>
    <t>PO592357-V2</t>
  </si>
  <si>
    <t>RK101144-V2</t>
  </si>
  <si>
    <t>Modification - IT Consultants (Pipeline) - FY19 - OCTO - Customer Support Entry - Local</t>
  </si>
  <si>
    <t>PO560099-V6</t>
  </si>
  <si>
    <t>RQ952210-V7</t>
  </si>
  <si>
    <t>DeEncumbrance IT Consultant - FY17 - OCTO - DCAS O&amp;M (Obverse) - IntraDistrict</t>
  </si>
  <si>
    <t>PO578966-V3</t>
  </si>
  <si>
    <t>RQ970911-V3</t>
  </si>
  <si>
    <t>Modification - IT Consultants (PIPELINE) - FY18 - OCTO - Applications Systems Analyst (Entry) - Loca</t>
  </si>
  <si>
    <t>PO576610</t>
  </si>
  <si>
    <t>RQ974389</t>
  </si>
  <si>
    <t>Competition - FY18 - OCTO - Sitescope Maintenance and support - Local</t>
  </si>
  <si>
    <t>PO588636</t>
  </si>
  <si>
    <t>RQ988909</t>
  </si>
  <si>
    <t>Recompete - IT Consultants (Pipeline) - FY18 - OCTO - Customer Support Entry - Local</t>
  </si>
  <si>
    <t>PO553097-V6</t>
  </si>
  <si>
    <t>RQ941645-V6</t>
  </si>
  <si>
    <t>IT Consultant DeEncumbrance - FY 17 - OCTO - NOC Analyst Level 2 - Local</t>
  </si>
  <si>
    <t>PO553084-V2</t>
  </si>
  <si>
    <t>RQ942432-V2</t>
  </si>
  <si>
    <t>IT Consultant - FY 17 - OCTO - Oracle SOA Local Hub Developer - Local</t>
  </si>
  <si>
    <t>PO546964</t>
  </si>
  <si>
    <t>RQ931986</t>
  </si>
  <si>
    <t>4505725:BRACKETS AND SUPPORTS, MAILBOX</t>
  </si>
  <si>
    <t>Small Purchase - FY16 - OCTO - Mainframe Cables - IntraDistrict/Local</t>
  </si>
  <si>
    <t>PO564903-V2</t>
  </si>
  <si>
    <t>RQ955366-V2</t>
  </si>
  <si>
    <t>CW52268</t>
  </si>
  <si>
    <t>Competition - FY17 - OCTO - Dynatrace Guardian Service for DCAS - IntraDistrictl</t>
  </si>
  <si>
    <t>PO517917</t>
  </si>
  <si>
    <t>RQ888597</t>
  </si>
  <si>
    <t>PO531965</t>
  </si>
  <si>
    <t>RQ908700</t>
  </si>
  <si>
    <t>Option 1 - FY16 - OCTO - Software AG Annual Maintenance - IntraDistrict</t>
  </si>
  <si>
    <t>PO522918</t>
  </si>
  <si>
    <t>RQ896170</t>
  </si>
  <si>
    <t>PO528654</t>
  </si>
  <si>
    <t>RQ901759</t>
  </si>
  <si>
    <t>CW39563</t>
  </si>
  <si>
    <t>Competition - FY15 - OCTO - P1 - NextGen Email Archiving System (Data Archive) - Local</t>
  </si>
  <si>
    <t>PO451521-V6</t>
  </si>
  <si>
    <t>RQ792978-V6</t>
  </si>
  <si>
    <t>De-encumbrance - FY13 - Priority 1 - OCTO - ITSA - New - PeopleSoft Data Analyst - O'Type</t>
  </si>
  <si>
    <t>PO503999</t>
  </si>
  <si>
    <t>RQ867979</t>
  </si>
  <si>
    <t>PO496750-V2</t>
  </si>
  <si>
    <t>RQ855149-V2</t>
  </si>
  <si>
    <t>Modification - FY14 - Priority 3 - OCTO - ITSA Continuation/New PoP/Force.com Developer - Capital</t>
  </si>
  <si>
    <t>PO498554</t>
  </si>
  <si>
    <t>RQ858478</t>
  </si>
  <si>
    <t>Modification - FY14 - Priority 1 - OCTO - ITSA Continuation/Voice Field Technician Level 2 - IntraDi</t>
  </si>
  <si>
    <t>PO511325</t>
  </si>
  <si>
    <t>RQ876812</t>
  </si>
  <si>
    <t>Competition - FY15 - OCTO - P2 - Renewal Brocade switches maintenance - IntraDistrict</t>
  </si>
  <si>
    <t>PO503993</t>
  </si>
  <si>
    <t>RQ867747</t>
  </si>
  <si>
    <t>PO506855</t>
  </si>
  <si>
    <t>RQ869903</t>
  </si>
  <si>
    <t>ITSA - FY15 - OCTO - P1 - PeopleSoft Commitment Accounting SME  - Local</t>
  </si>
  <si>
    <t>PO494833</t>
  </si>
  <si>
    <t>RQ852526</t>
  </si>
  <si>
    <t>DCPO-2012-C-0461</t>
  </si>
  <si>
    <t>Option 2 (Partial) - FY14 - Priority 1 - Software Maintenance Renewal - Intra-District</t>
  </si>
  <si>
    <t>PO490456</t>
  </si>
  <si>
    <t>RQ845636</t>
  </si>
  <si>
    <t>PO469829</t>
  </si>
  <si>
    <t>RQ814324</t>
  </si>
  <si>
    <t>GS-35F-0635P</t>
  </si>
  <si>
    <t>FY13 - Priority 1 - OCTO - New - Altova XML Spy 2013 - Intra-District</t>
  </si>
  <si>
    <t>PO442513-V3</t>
  </si>
  <si>
    <t>RQ783736-V3</t>
  </si>
  <si>
    <t xml:space="preserve">De-encumbrance - FY13 - Priority 1 - OCTO - ITSA Continuation/New POP - PASS Java Developer Level 3 </t>
  </si>
  <si>
    <t>PO450759-V5</t>
  </si>
  <si>
    <t>RQ793459-V5</t>
  </si>
  <si>
    <t>Modification - FY13 - Priority 1 - OCTO - ITSA Continuation/New PoP/Documentation Lead Level 3  - O'</t>
  </si>
  <si>
    <t>PO461803</t>
  </si>
  <si>
    <t>RQ806788</t>
  </si>
  <si>
    <t>Modification - FY13 - Priority 1 - OCTO - ITSA Continuation/New PoP/Documentation Lead Level 3  - In</t>
  </si>
  <si>
    <t>PO452671</t>
  </si>
  <si>
    <t>RQ795278</t>
  </si>
  <si>
    <t>PO442769</t>
  </si>
  <si>
    <t>RQ785327</t>
  </si>
  <si>
    <t>FY13 - Priority 1 - OCTO - ITSA Continuation/New PoP/-PeopleSoft Technical Developer Level 5 - Local</t>
  </si>
  <si>
    <t>PO708234-V4</t>
  </si>
  <si>
    <t>RK277008-V4</t>
  </si>
  <si>
    <t>DeEncumbrance - IT Consultants (STaR2) - FY24 - OCTO - Business Systems Analyst (Master) - Local/Int</t>
  </si>
  <si>
    <t>PO705418-V3</t>
  </si>
  <si>
    <t>RK272593-V3</t>
  </si>
  <si>
    <t>DeEncumbrance - IT Consultants - FY24 - OCTO - Database Specialist (Entry) - Local</t>
  </si>
  <si>
    <t>PO706052</t>
  </si>
  <si>
    <t>RK273475</t>
  </si>
  <si>
    <t>Modification - IT Consultants (STaR2) - FY24 - OCTO - Business Systems Analyst (Master) - Local</t>
  </si>
  <si>
    <t>PO662945</t>
  </si>
  <si>
    <t>RK203851</t>
  </si>
  <si>
    <t>C8_HDWOODSON_FY22_CTE00022_AcademySwag_EducateTheWholeChild</t>
  </si>
  <si>
    <t>PO620293</t>
  </si>
  <si>
    <t>RK145672</t>
  </si>
  <si>
    <t>c8_HDWOODSON_FY19_CTE00019_Marketing_EmpowerourPeople</t>
  </si>
  <si>
    <t>PO559311</t>
  </si>
  <si>
    <t>RQ950900</t>
  </si>
  <si>
    <t>FY17 AD0 - Fund GWU Certificate Program in Enterprise Risk Management in Government for T Pedroso, D</t>
  </si>
  <si>
    <t>PO626922</t>
  </si>
  <si>
    <t>RK156906</t>
  </si>
  <si>
    <t>DCAM-20-NC-EM-0052A</t>
  </si>
  <si>
    <t>COVID 19 - FY20 - DGS - Comprehensive HAZMAT Cleaning - R&amp;R Janitorial - (DCAM-20-NC-EM-0052A)</t>
  </si>
  <si>
    <t>PO677076-V2</t>
  </si>
  <si>
    <t>RK230129-V2</t>
  </si>
  <si>
    <t>DC SCORES (LCDG FY23)</t>
  </si>
  <si>
    <t>PO677136-V2</t>
  </si>
  <si>
    <t>RK230473-V2</t>
  </si>
  <si>
    <t>Uptown Community Initiative (LCDG FY23)</t>
  </si>
  <si>
    <t>PO667364</t>
  </si>
  <si>
    <t>RK214319</t>
  </si>
  <si>
    <t>SYEP FY22 Latin American Youth Center</t>
  </si>
  <si>
    <t>PO636466</t>
  </si>
  <si>
    <t>RK169400</t>
  </si>
  <si>
    <t>City Blossoms LCDG FY2021</t>
  </si>
  <si>
    <t>PO636413</t>
  </si>
  <si>
    <t>RK170960</t>
  </si>
  <si>
    <t>TZDEK LCDG FY2021</t>
  </si>
  <si>
    <t>PO623906-V2</t>
  </si>
  <si>
    <t>RK150999-V2</t>
  </si>
  <si>
    <t>Mary's Center BHAP Program FY20</t>
  </si>
  <si>
    <t>PO615007</t>
  </si>
  <si>
    <t>RK138789</t>
  </si>
  <si>
    <t>Casa Ruby IJLSG</t>
  </si>
  <si>
    <t>PO605642</t>
  </si>
  <si>
    <t>RK119315</t>
  </si>
  <si>
    <t>Fiesta DC-DCPS Summer Youth Experience  FY19</t>
  </si>
  <si>
    <t>PO558021</t>
  </si>
  <si>
    <t>RQ946661</t>
  </si>
  <si>
    <t>NOGA CENAES have been selected to received funds under the Latino Community Development Grant FY 17</t>
  </si>
  <si>
    <t>PO558041</t>
  </si>
  <si>
    <t>RQ947685</t>
  </si>
  <si>
    <t>Vida Senior has been selected to received funds under the Latino Community Development Grant FY 17</t>
  </si>
  <si>
    <t>PO530650</t>
  </si>
  <si>
    <t>RQ905615</t>
  </si>
  <si>
    <t>OLA/FY2015; Interpretation services; ACSI Translations TIN 27-5311540</t>
  </si>
  <si>
    <t>PO489069</t>
  </si>
  <si>
    <t>RQ844451</t>
  </si>
  <si>
    <t>OLA/2014/20 (NOGA)- Spanish Catholic Center- LATINO COMMUNITY DEV. GRANT</t>
  </si>
  <si>
    <t>PO512973</t>
  </si>
  <si>
    <t>RQ881583</t>
  </si>
  <si>
    <t>OLA/2015/6 (NOGA) Collaborative Solution for Communities - LATINO COMMUNITY DEV. GRANT</t>
  </si>
  <si>
    <t>PO453726</t>
  </si>
  <si>
    <t>RQ796287</t>
  </si>
  <si>
    <t>OLA/2013/30 (NOGA)- Andromeda, Inc.; Latino Community Development Grant</t>
  </si>
  <si>
    <t>PO605977-V2</t>
  </si>
  <si>
    <t>RK124005-V2</t>
  </si>
  <si>
    <t>FY19 Glen Mitchell-Baynes (Excel Automotive)</t>
  </si>
  <si>
    <t>PO630630</t>
  </si>
  <si>
    <t>RK159634</t>
  </si>
  <si>
    <t>CW8557</t>
  </si>
  <si>
    <t>Ready for CO Approval - TD - FY20 LCP Tracker</t>
  </si>
  <si>
    <t>PO599779-V2</t>
  </si>
  <si>
    <t>RK113777-V2</t>
  </si>
  <si>
    <t>FY19 Tyneka Black (NAA)</t>
  </si>
  <si>
    <t>PO596183</t>
  </si>
  <si>
    <t>RK108554</t>
  </si>
  <si>
    <t>FY19 Shamere Ross ITA (NAA)</t>
  </si>
  <si>
    <t>PO575289</t>
  </si>
  <si>
    <t>RQ975851</t>
  </si>
  <si>
    <t>C14895-V4</t>
  </si>
  <si>
    <t>FY 2018- OWH Support Staff IV - Opt Yr. 1- Program Spec. #2</t>
  </si>
  <si>
    <t>PO534244-V2</t>
  </si>
  <si>
    <t>RQ912500-V2</t>
  </si>
  <si>
    <t>Payment to CAAB in accordance with NOGA No. CW37701</t>
  </si>
  <si>
    <t>PO554785</t>
  </si>
  <si>
    <t>RQ941928</t>
  </si>
  <si>
    <t>FY17 - Flash Drives</t>
  </si>
  <si>
    <t>PO558271</t>
  </si>
  <si>
    <t>RQ948534</t>
  </si>
  <si>
    <t>ASE Certification Training - Task Order for Dominic Counts</t>
  </si>
  <si>
    <t>PO492709</t>
  </si>
  <si>
    <t>RQ849580</t>
  </si>
  <si>
    <t>FY14_GD0-OGMC_Federal Grants Management Books_Local--PLEASE APPROVE-TA-2-25-14</t>
  </si>
  <si>
    <t>PO491373</t>
  </si>
  <si>
    <t>RQ841413</t>
  </si>
  <si>
    <t>FY14_DEL_Pre-K Facilities_Shirley Cox</t>
  </si>
  <si>
    <t>PO500178</t>
  </si>
  <si>
    <t>RQ863070</t>
  </si>
  <si>
    <t>FY14_DEL_ Parent Engagement Mini Grant_ CentroNia</t>
  </si>
  <si>
    <t>PO452484</t>
  </si>
  <si>
    <t>RQ793840</t>
  </si>
  <si>
    <t>FY13_Infant &amp; Toddler Quality_Matthews Memorial Child Development Center</t>
  </si>
  <si>
    <t>PO449773</t>
  </si>
  <si>
    <t>RQ792331</t>
  </si>
  <si>
    <t>OSSE_COO-Procurment_Data Entry Clerk - Ready for Approval (WP) 11/9/12</t>
  </si>
  <si>
    <t>PO719021</t>
  </si>
  <si>
    <t>RK292045</t>
  </si>
  <si>
    <t>DCPL-2025-A-0014</t>
  </si>
  <si>
    <t>Emergency Glass Repair for All DCPL Locations FY25</t>
  </si>
  <si>
    <t>PO725955</t>
  </si>
  <si>
    <t>RK291398</t>
  </si>
  <si>
    <t>FY25/HCDMA/Actuarial Services/Mercer/05.18.25-9.30.25</t>
  </si>
  <si>
    <t>PO615256</t>
  </si>
  <si>
    <t>RK137470</t>
  </si>
  <si>
    <t>000CTE-McKinley-NC Coast to Coast college field trip-Educate the Whole Child</t>
  </si>
  <si>
    <t>PO678327</t>
  </si>
  <si>
    <t>RK225566</t>
  </si>
  <si>
    <t>CFSA-FY2023 Market Matched Savings Program</t>
  </si>
  <si>
    <t>PO570127</t>
  </si>
  <si>
    <t>RQ969456</t>
  </si>
  <si>
    <t>DCRL-2016-C-0093</t>
  </si>
  <si>
    <t>FY18 ETV Database maintainance</t>
  </si>
  <si>
    <t>PO565479</t>
  </si>
  <si>
    <t>RQ960014</t>
  </si>
  <si>
    <t>9661620:PRINTING OF FORMS, 8-1/2 IN. X 11 IN., WITH CARBON, TOP PADDED, 20 SHEETS/PAD</t>
  </si>
  <si>
    <t>OYE'S FY17 YRC (Program printing)</t>
  </si>
  <si>
    <t>PO563531</t>
  </si>
  <si>
    <t>RQ956851</t>
  </si>
  <si>
    <t>GS-03F-120DA; DCRL-2017-F-0069</t>
  </si>
  <si>
    <t>OYE's Life Fitness and Cybex</t>
  </si>
  <si>
    <t>PO539809-V2</t>
  </si>
  <si>
    <t>RQ919368-V2</t>
  </si>
  <si>
    <t>DCRL-2014-C-0042</t>
  </si>
  <si>
    <t>OYE's Personal Best Training and Consulting FY16</t>
  </si>
  <si>
    <t>PO694308</t>
  </si>
  <si>
    <t>RK255313</t>
  </si>
  <si>
    <t>DCRL-2023-K-0101</t>
  </si>
  <si>
    <t>FY23 Audio/Visual Equipment, Installation and Maintenance</t>
  </si>
  <si>
    <t>PO650598-V2</t>
  </si>
  <si>
    <t>RK191362-V2</t>
  </si>
  <si>
    <t>FY22 CFSA Multicultural Community Services (De-Ob)</t>
  </si>
  <si>
    <t>PO651926</t>
  </si>
  <si>
    <t>RK195334</t>
  </si>
  <si>
    <t>FY22 OYE Parental Control Software: Netsanity, Inc. Option Year 3</t>
  </si>
  <si>
    <t>PO630820-V2</t>
  </si>
  <si>
    <t>RK162265-V2</t>
  </si>
  <si>
    <t>FY21 CFSA Multicultural Community Services- Agency Translation Services (Option Year 2) De-Ob</t>
  </si>
  <si>
    <t>PO615077-V2</t>
  </si>
  <si>
    <t>RK136874-V2</t>
  </si>
  <si>
    <t>FY20 LANGUAGE LINE SERVICE INC</t>
  </si>
  <si>
    <t>PO587053</t>
  </si>
  <si>
    <t>RQ993124</t>
  </si>
  <si>
    <t>FY18 -Visitation-OWB Furniture Purchase</t>
  </si>
  <si>
    <t>PO589748</t>
  </si>
  <si>
    <t>RQ996807</t>
  </si>
  <si>
    <t>CFSA FY2018 Audio Visual Equipment</t>
  </si>
  <si>
    <t>PO550449-V2</t>
  </si>
  <si>
    <t>RQ931484-V3</t>
  </si>
  <si>
    <t>FY17 Multicultural Community Services</t>
  </si>
  <si>
    <t>PO616061</t>
  </si>
  <si>
    <t>RK136896</t>
  </si>
  <si>
    <t>C3 Thomas ES FY20 ThinkCERCA Electronic Learning for Students</t>
  </si>
  <si>
    <t>PO670997</t>
  </si>
  <si>
    <t>RK216873</t>
  </si>
  <si>
    <t>FY 22 - Precision Capital Partners - Custodial Supply - Brightwood ES - ESSER III - Cluster 6</t>
  </si>
  <si>
    <t>PO561466</t>
  </si>
  <si>
    <t>RQ949736</t>
  </si>
  <si>
    <t>Lenovo Order Private Grant Fund</t>
  </si>
  <si>
    <t>PO718193</t>
  </si>
  <si>
    <t>RK291267</t>
  </si>
  <si>
    <t>FY2025- SB0- FEMS Inauguration- Hazardous Materials Detection Equipment &amp; Supplies_Ready for approva</t>
  </si>
  <si>
    <t>PO717332-V2</t>
  </si>
  <si>
    <t>RK291498-V2</t>
  </si>
  <si>
    <t>FY2025- SB0- FEMS Inauguration- Video Wall Replacement FOC1- deobligation to corrected amount</t>
  </si>
  <si>
    <t>PO643299</t>
  </si>
  <si>
    <t>RK180140-V2</t>
  </si>
  <si>
    <t>FY2021- FB0 Special Operations Paratech Struts Phase 3</t>
  </si>
  <si>
    <t>PO638476</t>
  </si>
  <si>
    <t>RK172623</t>
  </si>
  <si>
    <t>400009653</t>
  </si>
  <si>
    <t>FY2021- FEMS SB0 Inauguration Medical Supplies &amp; Pharmaceuticals</t>
  </si>
  <si>
    <t>PO621763</t>
  </si>
  <si>
    <t>RK146778</t>
  </si>
  <si>
    <t>FY2020- FB0- Risk Management HAAS Digital Alerting System DDOT Grant (DA20N)</t>
  </si>
  <si>
    <t>PO624936</t>
  </si>
  <si>
    <t>RK142186-V2</t>
  </si>
  <si>
    <t>FY2020- FB0 Special Operations Paratech Struts</t>
  </si>
  <si>
    <t>PO563999</t>
  </si>
  <si>
    <t>RQ953165</t>
  </si>
  <si>
    <t>FY17 SOD Fireboat Personal Protective Equipment (PPE) Replacement</t>
  </si>
  <si>
    <t>PO493510</t>
  </si>
  <si>
    <t>RQ850839</t>
  </si>
  <si>
    <t>PO675050-V2</t>
  </si>
  <si>
    <t>RK222387-V2</t>
  </si>
  <si>
    <t>De-encumbrance - IT Consultants (STaR2) - FY23 - DHS - Applications Technical Specialist .NET (Senio</t>
  </si>
  <si>
    <t>PO679982-V3</t>
  </si>
  <si>
    <t>RK234146-V3</t>
  </si>
  <si>
    <t>Modification - IT Consultants (STaR2) - FY23 - DHS - Business Systems Analyst (Senior) - Local Fund</t>
  </si>
  <si>
    <t>PO680530-V2</t>
  </si>
  <si>
    <t>RK235567-V2</t>
  </si>
  <si>
    <t>De-encumbrance - IT Consultants (STaR2) - FY23 - DHS - Quality Assurance Specialist - (Senior) - Ble</t>
  </si>
  <si>
    <t>PO693311-V2</t>
  </si>
  <si>
    <t>RK249401-V2</t>
  </si>
  <si>
    <t>FY23/Temporary Nurses/Maxim2/CPEP/1905 E Street/Jonathan Ward</t>
  </si>
  <si>
    <t>PO688412</t>
  </si>
  <si>
    <t>RK245577</t>
  </si>
  <si>
    <t>FY23\LaundryandLinen\ColesGroup\03-08-23 to 09-30-23\CPEP\1905 E Street\JonathanWard</t>
  </si>
  <si>
    <t>PO590023-V2</t>
  </si>
  <si>
    <t>RQ999347-V2</t>
  </si>
  <si>
    <t>C15705-V3</t>
  </si>
  <si>
    <t>WIC School Readiness Conference</t>
  </si>
  <si>
    <t>PO706370-V2</t>
  </si>
  <si>
    <t>RK273119-V2</t>
  </si>
  <si>
    <t>OSIS_FY24_LDS_Local_Tool Improvement Content_EnsureExcellentSchools</t>
  </si>
  <si>
    <t>PO646973</t>
  </si>
  <si>
    <t>RK183090</t>
  </si>
  <si>
    <t>OSIS_FY21_Transformation_1003_Kramer MS_ANET School Partnership_EmpowerOurPeople</t>
  </si>
  <si>
    <t>PO622921</t>
  </si>
  <si>
    <t>RK148849</t>
  </si>
  <si>
    <t>OSS_NGA_FY20_TLGRT20_Ron Brown_Metropolitan_EnsureExcellentSupplies</t>
  </si>
  <si>
    <t>PO609354</t>
  </si>
  <si>
    <t>RK129433</t>
  </si>
  <si>
    <t>CBS-01-2019</t>
  </si>
  <si>
    <t>FY19 Brokerage Services DH Lloyd - MOU ORM-DGS Coolidge and Wells Builder's Risk Extension</t>
  </si>
  <si>
    <t>PO587200</t>
  </si>
  <si>
    <t>RQ992104</t>
  </si>
  <si>
    <t>FY18 Brokerage Services RCM&amp;D - MOU DCPL Capitol View Library Builder's Risk Premium &amp; Commission</t>
  </si>
  <si>
    <t>PO576175</t>
  </si>
  <si>
    <t>RQ976464</t>
  </si>
  <si>
    <t>FY18 Real Property Insurance Policy - Premium and Commission - Captive Insurance Agency</t>
  </si>
  <si>
    <t>PO633757</t>
  </si>
  <si>
    <t>RK164102</t>
  </si>
  <si>
    <t>OCOO_FY21_SST_Maintenance and Repair contract for CCTV Cameras in Schools_Ensure Excellent Schools</t>
  </si>
  <si>
    <t>PO487306</t>
  </si>
  <si>
    <t>RQ840197</t>
  </si>
  <si>
    <t>Capital Services &amp; Supplies</t>
  </si>
  <si>
    <t>PO720461-V2</t>
  </si>
  <si>
    <t>RK291083-V2</t>
  </si>
  <si>
    <t>DCAM-21-NC-RFQ-0002I TO7</t>
  </si>
  <si>
    <t>FY25-FMD_DE-OB SNOW AND ICE MELT MATERIALS &amp; SUPPLIES-PE_OPERATING</t>
  </si>
  <si>
    <t>PO723617</t>
  </si>
  <si>
    <t>RK300324</t>
  </si>
  <si>
    <t>9623741 : FLAGPOLE SERVICES</t>
  </si>
  <si>
    <t>DCAM-25-SP-0016</t>
  </si>
  <si>
    <t>FY25-FMD_CW FLAGPOLE REPAIRS - RBK_OPERATING [DCAM-25-NC-SP-0016] (RBK)</t>
  </si>
  <si>
    <t>PO724837</t>
  </si>
  <si>
    <t>RK294836</t>
  </si>
  <si>
    <t>FY25-FMD_CMC REIMBURSABLE SVCS 10/1/24-12/14/24 @ COOLIDGE HS_OPERATING [DCAM-24-NC-EM-0059]</t>
  </si>
  <si>
    <t>PO711855</t>
  </si>
  <si>
    <t>RK281691</t>
  </si>
  <si>
    <t>DCAM-21-NC-RFQ-0002Y</t>
  </si>
  <si>
    <t>FY24-FMD_DCPS SUMMER READINESS-MRG_OPERATING [DCAM-21-NC-RFQ-0002Y TO2] (MRG)</t>
  </si>
  <si>
    <t>PO701827</t>
  </si>
  <si>
    <t>RK263712</t>
  </si>
  <si>
    <t>FY24-FMD_PARKING LOT MGMT INCENTIVE FEE 10/1/23-9/30/24 @ DC USA RETAIL MALL_DCAM-21-NC-RFP-0003</t>
  </si>
  <si>
    <t>PO703506-V4</t>
  </si>
  <si>
    <t>RK268801-V4</t>
  </si>
  <si>
    <t>DCAM-23-NC-RFP-0009H</t>
  </si>
  <si>
    <t>FY24-FMD_CW JANITORIAL BASE 10/1/23-9/30/24-ONE KARE_OPERATING [DCAM-23-NC-RFP-0009H M01]</t>
  </si>
  <si>
    <t>PO705780</t>
  </si>
  <si>
    <t>RK270252</t>
  </si>
  <si>
    <t>FY24-FMD_CW WORK ORDER REDUCTION-CEILING/FLOORING MATERIALS &amp; SUPPLIES_OPERATING [DCAM-24-NC-DCSS-00</t>
  </si>
  <si>
    <t>PO700719</t>
  </si>
  <si>
    <t>RK263760</t>
  </si>
  <si>
    <t>DCAM-20-NC-RFP-0013 A2 TO9</t>
  </si>
  <si>
    <t>F24-FMD_CW ON CALL HVAC TECHNICIAN SERVICES-AAM_OPERATING [DCAM-20-NC-RFP-0013 A2 TO9]</t>
  </si>
  <si>
    <t>PO695048</t>
  </si>
  <si>
    <t>RK257309</t>
  </si>
  <si>
    <t>DCAM-23-NC-EM-0071</t>
  </si>
  <si>
    <t>FY23-FMD_OFFICE UPGRADES &amp; REPAIRS @ ONSE_OPERATING [DCAM-23-NC-EM-0071]</t>
  </si>
  <si>
    <t>PO700093</t>
  </si>
  <si>
    <t>RK262377</t>
  </si>
  <si>
    <t>DCAM-23-NC-SP-0069A</t>
  </si>
  <si>
    <t>FY24-FMD_ON CALL JANITORIAL SERVICES-CMPM @ DPR_OPERATING [DCAM-23-NC-SP-0069A]</t>
  </si>
  <si>
    <t>PO675579</t>
  </si>
  <si>
    <t>RK228350</t>
  </si>
  <si>
    <t>FY23-FMD_GROUNDS MAINTENANCE SUPPLIES_OPERATING [DCAM-22-NC-DCSS-0015 TO1 M01]</t>
  </si>
  <si>
    <t>PO685041</t>
  </si>
  <si>
    <t>RK229399</t>
  </si>
  <si>
    <t>DCAM-22-NC-EM-0095</t>
  </si>
  <si>
    <t>FY23-FMD_CMC BASIC SVCS 10/1/22-12/30/22 @ 801 EAST SHELTER_OPERATING [DCAM-22-NC-EM-0095]</t>
  </si>
  <si>
    <t>PO672191</t>
  </si>
  <si>
    <t>RK222331</t>
  </si>
  <si>
    <t>FY22-FMD_DOH COVID VACCINATION AND TESTING JANITORIAL_WARD 8_CSMI_9/17/22-9/30/22_OPERATING [DCAM-22</t>
  </si>
  <si>
    <t>PO689349</t>
  </si>
  <si>
    <t>RK249009</t>
  </si>
  <si>
    <t>DCAM-23-NC-EM-0044</t>
  </si>
  <si>
    <t>FY23-FMD_CMC BASIC SVCS 5/31/23-9/28/23 @ STFH W1_OPERATING [DCAM-23-NC-EM-0044]</t>
  </si>
  <si>
    <t>PO682343-V2</t>
  </si>
  <si>
    <t>RK234980-V2</t>
  </si>
  <si>
    <t>FY23 FMD Parking Lot Mgmt Incentive Fee 10/1/22-9/30/23 @ DC USA Retail Mall- Operating [DCAM-21-NC-</t>
  </si>
  <si>
    <t>PO687145</t>
  </si>
  <si>
    <t>RK244803</t>
  </si>
  <si>
    <t>DCAM-22-NC-DCSS-0015 TO1</t>
  </si>
  <si>
    <t>FY23-FMD_GROUNDS MAINTENANCE SUPPLIES-OMEGA @ DPR_OPERATING [DCAM-22-NC-DCSS-0015 M04 TO1]</t>
  </si>
  <si>
    <t>PO672376</t>
  </si>
  <si>
    <t>RK223660</t>
  </si>
  <si>
    <t>FY22-FMD_END OF YEAR CLOSE OUT-CAPPINNOVATIVE @ DCPS SITE - GDS_OPERATING [DCAM-21-NC-RFQ-0002O TO1,</t>
  </si>
  <si>
    <t>PO678751-V2</t>
  </si>
  <si>
    <t>RK233009-V2</t>
  </si>
  <si>
    <t>FY23-FMD_(DE-OB) COVID-19 ENHANCED CLEANING-CCE-10/1/22-12/31/22 @ 899 NC_OPERATING</t>
  </si>
  <si>
    <t>PO676409</t>
  </si>
  <si>
    <t>RK229186</t>
  </si>
  <si>
    <t>FY23 FMD CMC Basic Svcs 10/1/22-10/17/22 @ STFH W7-Operating [DCAM-18-NC-0112B M03]</t>
  </si>
  <si>
    <t>PO672183-V2</t>
  </si>
  <si>
    <t>RK219034-V2</t>
  </si>
  <si>
    <t>DCAM-22-NC-COVID-0024M</t>
  </si>
  <si>
    <t>FY22-FMD_COVID-19 ENHANCED CLEANING-CALPRO-9/5/22-9/30/22 @ VARIOUS SITES_OPERATING [DCAM-22-NC-COVI</t>
  </si>
  <si>
    <t>PO672527</t>
  </si>
  <si>
    <t>RK225013</t>
  </si>
  <si>
    <t>DCAM-20-NC-RFP-0013 A4 T05</t>
  </si>
  <si>
    <t>FY22-FMD_ON CALL HVAC TECHNICIAN SERVICES @ KETCHAM_OPERATING [DCAM-20-NC-RFP-0013 A4 T05]</t>
  </si>
  <si>
    <t>PO688955</t>
  </si>
  <si>
    <t>RK243732</t>
  </si>
  <si>
    <t>DCAM-18-NC-RFP-0013 C7 TO5</t>
  </si>
  <si>
    <t>FY23 FMD Call Plumbing Maintenance &amp; Repair Svcs-ATMOS @ DHS-Operating [DCAM-20-NC-RFP-0013 C7 TO5]</t>
  </si>
  <si>
    <t>PO665147</t>
  </si>
  <si>
    <t>RK202703</t>
  </si>
  <si>
    <t>DCAM-NC-22-SS-0009</t>
  </si>
  <si>
    <t>FY22-FMD_SENSEWARE SUBSCRIPTION FOR DGS ON BEHALF OF DCPS TO MONITOR AIR QUALITY LEVELS AND REDUCE C</t>
  </si>
  <si>
    <t>PO656977</t>
  </si>
  <si>
    <t>RK200382</t>
  </si>
  <si>
    <t>FY22-FMD_JANITORIAL REIMBURSABLE 10/1/21-11/30/21-@ RISE_OPERATING</t>
  </si>
  <si>
    <t>PO656026</t>
  </si>
  <si>
    <t>RK197034</t>
  </si>
  <si>
    <t>FY22-FMD_EHS CONSULTING SERVICES 10/1/21-9/30/22_OPERATING</t>
  </si>
  <si>
    <t>PO672188</t>
  </si>
  <si>
    <t>RK219016</t>
  </si>
  <si>
    <t>DCAM-2-NC-COVID-0024D</t>
  </si>
  <si>
    <t>FY22-FMD_COVID-19 ENHANCED CLEANING-CITADEL-9/5/22-9/30/22 @ VARIOUS SITES_OPERATING [DCAM-22-NC-COV</t>
  </si>
  <si>
    <t>PO663187-V2</t>
  </si>
  <si>
    <t>RK209026-V2</t>
  </si>
  <si>
    <t>(DE-OB)_FY22-FMD_CW JANITORIAL BASE 4/1/22-4/30/22-APAS_OPERATING</t>
  </si>
  <si>
    <t>PO665897</t>
  </si>
  <si>
    <t>RK212218</t>
  </si>
  <si>
    <t>DCAM-22-NC-COVID-0017E</t>
  </si>
  <si>
    <t>FY22-FMD_COVID-19 ENHANCED CLEANING-CROWN-5/8/22 - 5/31/22 @ VARIOUS SITES_OPERATING</t>
  </si>
  <si>
    <t>PO654145</t>
  </si>
  <si>
    <t>RK197851</t>
  </si>
  <si>
    <t>FY22 FMD CMC Basic Svc 10/1/21-8/19/22 @ Dunbar HS_Operating</t>
  </si>
  <si>
    <t>PO669754</t>
  </si>
  <si>
    <t>RK212272</t>
  </si>
  <si>
    <t>DCAM-22-NC-COVID-0017M</t>
  </si>
  <si>
    <t>FY22 FMD COVID-19 Enhanced Cleaning-The CalPro Group-5/8/22 - 5/31/22 @ Various Sites_Operating [DCA</t>
  </si>
  <si>
    <t>PO667629</t>
  </si>
  <si>
    <t>RK209652</t>
  </si>
  <si>
    <t>FY22-FMD_HVAC REPAIR FOR DCPS (REVENUE REPLACEMENT)_OPERATING | DCAM-20-NC-RFP-0013 A7 TO10</t>
  </si>
  <si>
    <t>PO666736</t>
  </si>
  <si>
    <t>RK209194</t>
  </si>
  <si>
    <t>DCAM-22-NC-SP-0080 FY22 FMD Annual GMAX Testing_Operating</t>
  </si>
  <si>
    <t>PO665169</t>
  </si>
  <si>
    <t>RK211387</t>
  </si>
  <si>
    <t>FY22-FMD_CW JANITORIAL BASE 5/1/22-6/30/22 CLEANDECISIONS_OPERATING</t>
  </si>
  <si>
    <t>PO641553</t>
  </si>
  <si>
    <t>RK177521</t>
  </si>
  <si>
    <t>FY21-FMD_ICE MACHINE EQUIPMENT PM, MAINTENANCE AND CLEANING_OPERATING</t>
  </si>
  <si>
    <t>PO649593</t>
  </si>
  <si>
    <t>RK191516</t>
  </si>
  <si>
    <t>DCAM-21-NC-EM-0049D</t>
  </si>
  <si>
    <t>FY21-FMD_COVID-19 ENHANCED CLEANING 7/26/21-9/30/21 CCE_FEMA SITES_OPERATING</t>
  </si>
  <si>
    <t>PO637261</t>
  </si>
  <si>
    <t>RK167987</t>
  </si>
  <si>
    <t>FY21-FM_CCTV ELECTRONIC SECURITY SVCS @ DPR_OPERATING</t>
  </si>
  <si>
    <t>PO642906-V2</t>
  </si>
  <si>
    <t>RK179669-V2</t>
  </si>
  <si>
    <t>FY21 FMD CW ON Call HVAC TECH SVCS_OPERATING</t>
  </si>
  <si>
    <t>PO641743</t>
  </si>
  <si>
    <t>RK177519</t>
  </si>
  <si>
    <t>FY21-FMD_ATHLETIC FIELD MAINTENANCE SVCS 4/4/21-9/30/21 BASE @ VARIOUS LOCATIONS_OPERATING</t>
  </si>
  <si>
    <t>PO635197-V2</t>
  </si>
  <si>
    <t>RK168828-V2</t>
  </si>
  <si>
    <t>DCAM-18-NC-00028N</t>
  </si>
  <si>
    <t>FY21-FM_(DEOB) CW JANITORIAL BASE 10/1/20-10/31/20-ROCK SOLID_OPERATING</t>
  </si>
  <si>
    <t>PO630658</t>
  </si>
  <si>
    <t>RK165463</t>
  </si>
  <si>
    <t>FY20 FM Playground Resurfacing @ Kennedy Rec Ctr_Operating</t>
  </si>
  <si>
    <t>PO638354</t>
  </si>
  <si>
    <t>RK170291</t>
  </si>
  <si>
    <t>0100584:TILE, CEILING, ACOUSTICAL</t>
  </si>
  <si>
    <t>DCAM-21-NC-SP-0031</t>
  </si>
  <si>
    <t>FY21-FMD_CEILING &amp; FLOORING MATERIALS &amp; SUPPLIES @ CITYWIDE_OPERATING</t>
  </si>
  <si>
    <t>PO642114</t>
  </si>
  <si>
    <t>RK178671</t>
  </si>
  <si>
    <t>FY21-FMD_DOH COVID VACCINATION JANITORIAL BASE 3/29/21-5/31/21 @ LANGDON_OPERATING</t>
  </si>
  <si>
    <t>PO621384</t>
  </si>
  <si>
    <t>RK147379</t>
  </si>
  <si>
    <t>DCAM-20-NC-EM-0033</t>
  </si>
  <si>
    <t>FY20-FM-Various Repairs @ The Rolark 4300 12th St. Ward 8 (DHS STFH)-Operating</t>
  </si>
  <si>
    <t>PO610329-V2</t>
  </si>
  <si>
    <t>RK131281-V2</t>
  </si>
  <si>
    <t>DCAM-19-NC-EM-0037</t>
  </si>
  <si>
    <t>FY19 FM CMC @ Maury ES Basic Services POP 9/16/2019-9/30-2019_Operating</t>
  </si>
  <si>
    <t>PO623272</t>
  </si>
  <si>
    <t>RK150221</t>
  </si>
  <si>
    <t>DCAM-18-NC-0028L TO</t>
  </si>
  <si>
    <t>PO627800</t>
  </si>
  <si>
    <t>RK145174</t>
  </si>
  <si>
    <t>FY20-FM_EMERGENCY HVAC/BOILER RPS &amp; MAINT FOR MPD &amp; FEMS_OPERATING</t>
  </si>
  <si>
    <t>PO623322</t>
  </si>
  <si>
    <t>RK149778</t>
  </si>
  <si>
    <t>FY20 FM Gate Replacement @ Kennedy Rec Center_Operating</t>
  </si>
  <si>
    <t>PO629690</t>
  </si>
  <si>
    <t>RK160684</t>
  </si>
  <si>
    <t>FY20-FM_DRAIN REPAIR AND JETTING @ ENGINE 12_OPERATING</t>
  </si>
  <si>
    <t>PO626324</t>
  </si>
  <si>
    <t>RK154737</t>
  </si>
  <si>
    <t>DCAM-20-NC-EM-0050</t>
  </si>
  <si>
    <t>FY20 FM CMC Reimbursable Svcs 5/1/20-7/23/20 @ Cardozo HS_Operating</t>
  </si>
  <si>
    <t>PO625227</t>
  </si>
  <si>
    <t>RK153583</t>
  </si>
  <si>
    <t>DCAM-20-NC-CA-0008</t>
  </si>
  <si>
    <t>FY20-FM_PROPRIETARY ON-CALL HVAC REPAIRS/PM ASSESSMENT @ VARIOUS SITES_OPERATING</t>
  </si>
  <si>
    <t>PO628353</t>
  </si>
  <si>
    <t>RK140516</t>
  </si>
  <si>
    <t>FY20 FM Commercial Vehicle and Sliding Barrier gate PM , Repair and Maintenance_Operating</t>
  </si>
  <si>
    <t>PO616214</t>
  </si>
  <si>
    <t>RK139503</t>
  </si>
  <si>
    <t>9394200:Intercom Equipment Maintenance and Repair</t>
  </si>
  <si>
    <t>FY20 FM PA Repairs @ Malcolm X ES_Operating</t>
  </si>
  <si>
    <t>PO626123</t>
  </si>
  <si>
    <t>RK155025</t>
  </si>
  <si>
    <t>DCAM-20-NC-SP-0073C</t>
  </si>
  <si>
    <t>PO617319-V2</t>
  </si>
  <si>
    <t>RK140741-V2</t>
  </si>
  <si>
    <t>DE-OBLIGATING FY20 FM Snow Services Wards 7 &amp; 8-CBI_10/1/19 - 1/25/20_Operating</t>
  </si>
  <si>
    <t>PO628427</t>
  </si>
  <si>
    <t>RK158755</t>
  </si>
  <si>
    <t>FY20-FM_ON CALL ELECTRICAL SVCS - WKM @ VARIOUS SITES_OPERATING</t>
  </si>
  <si>
    <t>PO628093</t>
  </si>
  <si>
    <t>RK158484</t>
  </si>
  <si>
    <t>FY20-FM_CMC BASE SVCS_8/1/20-9/30/20 @ DUKE ELLINGTON_OPERATING</t>
  </si>
  <si>
    <t>PO626432</t>
  </si>
  <si>
    <t>RK155825</t>
  </si>
  <si>
    <t>DCAM-20-NC-RFP-0013-A5</t>
  </si>
  <si>
    <t>FY20-FM_ON-CALL HVAC SERVICES 7/1/20-9/30/20_OPERATING</t>
  </si>
  <si>
    <t>PO598296</t>
  </si>
  <si>
    <t>RK110726</t>
  </si>
  <si>
    <t>DCAM-19-NC-SP-0012</t>
  </si>
  <si>
    <t>PO608214</t>
  </si>
  <si>
    <t>RK127741</t>
  </si>
  <si>
    <t>DCAM-19-NC-SP-0083C</t>
  </si>
  <si>
    <t>FY19 FM GNT Beautification Blitz_Operating</t>
  </si>
  <si>
    <t>PO603715-V2</t>
  </si>
  <si>
    <t>RK115427-V2</t>
  </si>
  <si>
    <t>DCAM-19-NC-EM-0012</t>
  </si>
  <si>
    <t>FY19-FM_BASE SERVICES ELEVATOR REPAIR &amp; MAINTENANCE POP 3/1/19 - 5/31/19  - OPERATING</t>
  </si>
  <si>
    <t>PO605411</t>
  </si>
  <si>
    <t>RK123008</t>
  </si>
  <si>
    <t>7202770 : PARTS, FIRE EQUIPMENT PUMPS, MISC.</t>
  </si>
  <si>
    <t>FY19 FM Fire Life Safety_Operating</t>
  </si>
  <si>
    <t>PO576769</t>
  </si>
  <si>
    <t>RQ974467</t>
  </si>
  <si>
    <t>9591740 : PLANTING AND HARVESTING SERVICES, AQUATIC</t>
  </si>
  <si>
    <t>FY18-FM_SWIMMING POOL MAINTENANCE AND REPAIRS FROM (10/1/17 - 3/31/18) - OPERATING</t>
  </si>
  <si>
    <t>PO567791-V2</t>
  </si>
  <si>
    <t>RQ963721-V2</t>
  </si>
  <si>
    <t>DCAM-17-NC-0116</t>
  </si>
  <si>
    <t>FY17-FM_PEST CONTROL SERVICES @ VARIOUS DGS MAINTAINED FACILITIES</t>
  </si>
  <si>
    <t>PO580694</t>
  </si>
  <si>
    <t>RQ981481</t>
  </si>
  <si>
    <t>DCAM-16-NC-0121-E</t>
  </si>
  <si>
    <t>FY18-FM_STAFFING SUPPORT FOR SALESFORCE AND GIS/MAPPING</t>
  </si>
  <si>
    <t>PO588877</t>
  </si>
  <si>
    <t>RQ993094</t>
  </si>
  <si>
    <t>DCAM-16-NC-0014-B</t>
  </si>
  <si>
    <t>FY18-FM_LIGHT POLE INSPECTION, MAINTENANCE, AND REPAIR @ CONGRESS HEIGHTS REC CENTER</t>
  </si>
  <si>
    <t>PO589400</t>
  </si>
  <si>
    <t>RQ996179</t>
  </si>
  <si>
    <t>5158384:TRIMMER, TREE, POLE</t>
  </si>
  <si>
    <t>POA dated 6-Sep-2018</t>
  </si>
  <si>
    <t>FY18-FM_REEVES TREE BOX ENHANCEMENT  - OPERATING</t>
  </si>
  <si>
    <t>PO531468-V2</t>
  </si>
  <si>
    <t>RQ909536-V2</t>
  </si>
  <si>
    <t>FY16-FM_ON-CALL GROUNDS MAINENANCE SERVICES @ VARIOUS DGS LOCATIONS</t>
  </si>
  <si>
    <t>PO535591-V2</t>
  </si>
  <si>
    <t>RQ911697-V2</t>
  </si>
  <si>
    <t>FY16-FM_CONSOLIDATED MAINTENANCE CONTRACT - ONE JUDICIARY SQUARE (OJS) - (OPERATING)</t>
  </si>
  <si>
    <t>PO555137-V2</t>
  </si>
  <si>
    <t>RQ945282-V2</t>
  </si>
  <si>
    <t>FY17-FM_DEEP CLEANING JANITORIAL SERVICES @ DPR RECREATION CENTERS - OPERATING</t>
  </si>
  <si>
    <t>PO554447</t>
  </si>
  <si>
    <t>RQ944628</t>
  </si>
  <si>
    <t>9629180 : LOCATION SERVICES, UNDERGROUND UTILITY</t>
  </si>
  <si>
    <t>FY17-FM_UST/AST MANAGEMENT PROGRAM - TASK ORDER #1 - OPERATING</t>
  </si>
  <si>
    <t>PO542897</t>
  </si>
  <si>
    <t>RQ925901</t>
  </si>
  <si>
    <t>PO542900</t>
  </si>
  <si>
    <t>RQ925915</t>
  </si>
  <si>
    <t>FY16-FM_ELECTRICAL SERVICES @ VARIOUS LOCATIONS</t>
  </si>
  <si>
    <t>PO509569-V3</t>
  </si>
  <si>
    <t>RQ877306-V3</t>
  </si>
  <si>
    <t>FY15-FM_SNOW &amp; ICE REMOVAL SERVICES (WARDS 5, 6, &amp; OAK HILL CGYCA NEW BEGINNINGS)</t>
  </si>
  <si>
    <t>PO530689-V2</t>
  </si>
  <si>
    <t>RQ907055-V2</t>
  </si>
  <si>
    <t>GS-35F-0220W</t>
  </si>
  <si>
    <t>FY16-FM_TEMPORARY STAFF (GROUNDS UNIT) 13 STAFF PERSONS</t>
  </si>
  <si>
    <t>PO528404</t>
  </si>
  <si>
    <t>RQ900911</t>
  </si>
  <si>
    <t>GS-10F-01030X</t>
  </si>
  <si>
    <t>RFK UST REPLACEMENT @ RFK STADIUM</t>
  </si>
  <si>
    <t>PO534657</t>
  </si>
  <si>
    <t>RQ913529</t>
  </si>
  <si>
    <t>6705639:FAUCETS, LAVATORY</t>
  </si>
  <si>
    <t>FY16-FM_PLUMBING SUPPLIES @ REEVES CENTER</t>
  </si>
  <si>
    <t>PO485604-V2</t>
  </si>
  <si>
    <t>RQ839239-V2</t>
  </si>
  <si>
    <t>8858277:CHEMICALS, SEWAGE TREATMENT</t>
  </si>
  <si>
    <t>FY14-FM_EASTERN MARKET - MONTHLY MAINTENANCE-ENZYME SYSTEM FOR SEWAGE PIT</t>
  </si>
  <si>
    <t>PO483815-V4</t>
  </si>
  <si>
    <t>RQ836419-V4</t>
  </si>
  <si>
    <t>FY14-FM_CONSOLIDATED MAINTENANCE CONTRACT - CARDOZO SHS</t>
  </si>
  <si>
    <t>PO486626-V2</t>
  </si>
  <si>
    <t>RQ834358-V2</t>
  </si>
  <si>
    <t>FY14-FM-GENERAL CONSTRUCTION AND MAINTENANCE SERVICES (GROUP 1)</t>
  </si>
  <si>
    <t>PO485562-V2</t>
  </si>
  <si>
    <t>RQ837617-V2</t>
  </si>
  <si>
    <t>FY14-FM_DEFIBRILLATOR SERVICE CONTRACT @ DPR SITES</t>
  </si>
  <si>
    <t>PO505128</t>
  </si>
  <si>
    <t>RQ871439</t>
  </si>
  <si>
    <t>FY14-FM_HVAC SERVICES - VARIOUS MPD SITES</t>
  </si>
  <si>
    <t>PO455646</t>
  </si>
  <si>
    <t>RQ799028</t>
  </si>
  <si>
    <t>FY13-FM_LANDSCAPING SUPPLIES AND MATERIALS</t>
  </si>
  <si>
    <t>PO484814</t>
  </si>
  <si>
    <t>RQ834615</t>
  </si>
  <si>
    <t>OJS Garage Modification</t>
  </si>
  <si>
    <t>PO616338</t>
  </si>
  <si>
    <t>RK135845</t>
  </si>
  <si>
    <t>C8_CoolidgeHS_FY20_000CTE20_PLTWElectrophoresisRefill_EnsureExcellentSchools</t>
  </si>
  <si>
    <t>PO651838</t>
  </si>
  <si>
    <t>RK192060</t>
  </si>
  <si>
    <t>FY22 - October 1, 2021 to December 31, 2021 - Database Management Services for DHS ACEDS Team</t>
  </si>
  <si>
    <t>PO553143-V3</t>
  </si>
  <si>
    <t>RQ941010-V3</t>
  </si>
  <si>
    <t>IT Consultant - FY17 - DHS/DCAS- Training Specialist - Capital</t>
  </si>
  <si>
    <t>PO522951</t>
  </si>
  <si>
    <t>RQ895071</t>
  </si>
  <si>
    <t>Copy of FY15 DHS/ITSA Contractor (DCAS): Program Manager Level 3 (Proj Release Mgr)</t>
  </si>
  <si>
    <t>PO537237-V2</t>
  </si>
  <si>
    <t>RQ916739-V2</t>
  </si>
  <si>
    <t>DHS/HBX DCAS FY16 CBE IT Vendor - Vantix (Cost Allocated) - Cost Allocated</t>
  </si>
  <si>
    <t>PO508351</t>
  </si>
  <si>
    <t>RQ875781</t>
  </si>
  <si>
    <t>DHS/HBX IPS - Change Requests (MOD 17) Cost Allocated</t>
  </si>
  <si>
    <t>PO711509</t>
  </si>
  <si>
    <t>RK282604</t>
  </si>
  <si>
    <t>DCCB-2020-C-0027</t>
  </si>
  <si>
    <t>FY24/OAG/SSD/Operations - OfficeSpace Software Renewal</t>
  </si>
  <si>
    <t>PO633026-V3</t>
  </si>
  <si>
    <t>RK162613-V3</t>
  </si>
  <si>
    <t>FY21/OAG/SSD Office Supplies (Premier)</t>
  </si>
  <si>
    <t>PO605493</t>
  </si>
  <si>
    <t>RK121936</t>
  </si>
  <si>
    <t>CW72035</t>
  </si>
  <si>
    <t>Copy of FY-19 Fleet 1 Dodge Grand Caravan</t>
  </si>
  <si>
    <t>PO601859-V2</t>
  </si>
  <si>
    <t>RK116984-V2</t>
  </si>
  <si>
    <t>Washington Medical Group, PC - Aaron Finkhousen</t>
  </si>
  <si>
    <t>PO558250</t>
  </si>
  <si>
    <t>RQ949286</t>
  </si>
  <si>
    <t>FY17-Star Office Products /Contracts &amp; OSG</t>
  </si>
  <si>
    <t>PO688072-V2</t>
  </si>
  <si>
    <t>RK245876-V2</t>
  </si>
  <si>
    <t>DeEncumbrance - IT Consultants - FY23 - Programmer Developer III - Local</t>
  </si>
  <si>
    <t>PO643391-V2</t>
  </si>
  <si>
    <t>RK180761-V2</t>
  </si>
  <si>
    <t>Modification - IT Consultants - FY21- OCTO - Programmer/Developer III (CARES FUND) - IntraDistrict/L</t>
  </si>
  <si>
    <t>PO530398</t>
  </si>
  <si>
    <t>RQ907834</t>
  </si>
  <si>
    <t>EPRM Administrative Assistance</t>
  </si>
  <si>
    <t>PO534778</t>
  </si>
  <si>
    <t>RQ913048</t>
  </si>
  <si>
    <t>DCKA-2015-Q-0085</t>
  </si>
  <si>
    <t>KA0 ODOFFICESUPPLIES FY16</t>
  </si>
  <si>
    <t>PO534544</t>
  </si>
  <si>
    <t>RQ909323</t>
  </si>
  <si>
    <t>9689300:Well Pointing Services (Dewatering)</t>
  </si>
  <si>
    <t>KA0-FMO-Farragut Well Abandonment</t>
  </si>
  <si>
    <t>PO520121</t>
  </si>
  <si>
    <t>RQ891404</t>
  </si>
  <si>
    <t>KA0/TOA/ROP Street Cones</t>
  </si>
  <si>
    <t>PO502992</t>
  </si>
  <si>
    <t>RQ865303</t>
  </si>
  <si>
    <t>2013-T-0144</t>
  </si>
  <si>
    <t>KA0 /  IPMA / AWI / STORMWATER / LeDroit Park Medium Term Flood Mitigation</t>
  </si>
  <si>
    <t>PO504345</t>
  </si>
  <si>
    <t>RQ868830</t>
  </si>
  <si>
    <t>DCKA-2014-B-0060</t>
  </si>
  <si>
    <t>K0A/IPMA/Team/ 49th Street, NE (STP-4201(003)</t>
  </si>
  <si>
    <t>PO501865</t>
  </si>
  <si>
    <t>RQ864501</t>
  </si>
  <si>
    <t>KA0/TOA/SBM Local Pavement Restoration (various locations)</t>
  </si>
  <si>
    <t>PO461883</t>
  </si>
  <si>
    <t>RQ802294</t>
  </si>
  <si>
    <t>8012025:LETTERS, CAPITAL, SERIES E/M, REFLECTIVE, REMOVABLE COPY</t>
  </si>
  <si>
    <t>KA0/TOA/FOD/Street Signs Fabrication/Blanks (resubmitted)</t>
  </si>
  <si>
    <t>PO727574-V2</t>
  </si>
  <si>
    <t>RK307219-V2</t>
  </si>
  <si>
    <t>Modification - Base Year - FY25 - OCTO - MAN Based Telephony and Data Services (OUC) - Capital Inter</t>
  </si>
  <si>
    <t>PO727569</t>
  </si>
  <si>
    <t>RK306217</t>
  </si>
  <si>
    <t>Base Year - FY25 - OCTO - MAN Based Telephony and Data Services (DMV) - InterAgency</t>
  </si>
  <si>
    <t>PO698268</t>
  </si>
  <si>
    <t>RK257095</t>
  </si>
  <si>
    <t>CW94414</t>
  </si>
  <si>
    <t>Option 2 - FY24 - OCTO - Dark Fiber Services (CW94414) - InterAgency</t>
  </si>
  <si>
    <t>PO708964-V3</t>
  </si>
  <si>
    <t>RK279372-V3</t>
  </si>
  <si>
    <t xml:space="preserve">Modification - Option Two - Modification - IT Consultants (StaR2) - FY24 - OCTO - Hardware Engineer </t>
  </si>
  <si>
    <t>PO709009-V2</t>
  </si>
  <si>
    <t>RK279359-V2</t>
  </si>
  <si>
    <t>Modification - Option One - Continuation - IT Consultants - FY24 - OCTO - Enterprise Architect (Seni</t>
  </si>
  <si>
    <t>PO673647-V4</t>
  </si>
  <si>
    <t>RK225739-V4</t>
  </si>
  <si>
    <t>PO652330-V6</t>
  </si>
  <si>
    <t>RK193645-V7</t>
  </si>
  <si>
    <t>PO668260-V2</t>
  </si>
  <si>
    <t>RK217088-V2</t>
  </si>
  <si>
    <t>PO674080-V2</t>
  </si>
  <si>
    <t>RK222365-V2</t>
  </si>
  <si>
    <t>PO675564</t>
  </si>
  <si>
    <t>RK225112</t>
  </si>
  <si>
    <t>Competition Exempt - FY23 - OCTO - Litmos Licenses - Local</t>
  </si>
  <si>
    <t>PO673830-V2</t>
  </si>
  <si>
    <t>RK226900-V2</t>
  </si>
  <si>
    <t>Modification - Option 1 - FY23 - OCTO - Dark Fiber Services (CW94414) - O'Type</t>
  </si>
  <si>
    <t>PO653528</t>
  </si>
  <si>
    <t>RK192955</t>
  </si>
  <si>
    <t>CW94681/H-GAC RP07-20</t>
  </si>
  <si>
    <t>Base Year - FY22 - OCTO - NICE Software Upgrade and Expansion - IntraDistrict</t>
  </si>
  <si>
    <t>PO652361-V3</t>
  </si>
  <si>
    <t>RK194857-V4</t>
  </si>
  <si>
    <t>Modification - IT Consultants (STaR) - FY22 - OCTO - Customer Support (Entry) - IntraDistrict/Local</t>
  </si>
  <si>
    <t>PO668921-V2</t>
  </si>
  <si>
    <t>RK218647-V2</t>
  </si>
  <si>
    <t>Modification - Option 2 - FY22 - OCTO - MAN Based Telephony and Data Services (DOES) - Capital ID</t>
  </si>
  <si>
    <t>PO612730-V4</t>
  </si>
  <si>
    <t>RK132193-V4</t>
  </si>
  <si>
    <t>DeEncumbrance - IT Consultants (PIPELINE) - FY20 - OCTO - Program Manager (Master) - Capital</t>
  </si>
  <si>
    <t>PO646725-V2</t>
  </si>
  <si>
    <t>RK186409-V2</t>
  </si>
  <si>
    <t>PO647092-V2</t>
  </si>
  <si>
    <t>RK185879-V2</t>
  </si>
  <si>
    <t>Modification - Small Purchase - FY21 - OCTO - Power Equipment - (DCPS) - IntraDistrict</t>
  </si>
  <si>
    <t>PO633112-V2</t>
  </si>
  <si>
    <t>RK162410-V2</t>
  </si>
  <si>
    <t>Modification - Option 4 - FY21 - OCTO - SIP Trunks (OPM) - O'Type</t>
  </si>
  <si>
    <t>PO646464-V2</t>
  </si>
  <si>
    <t>RK185960-V2</t>
  </si>
  <si>
    <t>DeEncumbrance - IT Consultants (Pipeline) - FY21 - OCTO - HelpDesk (Journeyman) - IntraDistrict</t>
  </si>
  <si>
    <t>PO641514</t>
  </si>
  <si>
    <t>RK176526</t>
  </si>
  <si>
    <t>Small Purchase - FY21 - OCTO - Power Stip Management Software License - IntraDistrict</t>
  </si>
  <si>
    <t>PO633110-V2</t>
  </si>
  <si>
    <t>RK162414-V2</t>
  </si>
  <si>
    <t>Modification - Option 4 - FY21 - OCTO - Data Transport (VA) - O'Type/IntraDistrict</t>
  </si>
  <si>
    <t>PO614629-V2</t>
  </si>
  <si>
    <t>RK133742-V2</t>
  </si>
  <si>
    <t>Modification - FY20 - OCTO - Spectrum Nexorce Upgrade - O'Type</t>
  </si>
  <si>
    <t>PO624454-V3</t>
  </si>
  <si>
    <t>RK151729-V3</t>
  </si>
  <si>
    <t>DeEncumbrance - Task Order 1 - IT Consultants - FY20 - OCTO - SME - Computer Systems Engineer/Archit</t>
  </si>
  <si>
    <t>PO613399</t>
  </si>
  <si>
    <t>RK133736</t>
  </si>
  <si>
    <t>Competition Exempt - FY20 - OCTO - Rightfax Server Maintenance - O'Type</t>
  </si>
  <si>
    <t>PO613341-V2</t>
  </si>
  <si>
    <t>RK133959-V2</t>
  </si>
  <si>
    <t>DeEncumbrance - Option 3 - FY20 - OCTO - SIP Trunks (OPM) - O'Type</t>
  </si>
  <si>
    <t>PO592677</t>
  </si>
  <si>
    <t>RK102236</t>
  </si>
  <si>
    <t>Option 2 - FY19 - OCTO - LanDesk Secure - Local</t>
  </si>
  <si>
    <t>PO581733-V4</t>
  </si>
  <si>
    <t>RQ981881-V4</t>
  </si>
  <si>
    <t>DeEncumbrance - Option 4 - IT Consultants - FY18 - OCTO - Project Manager VDCE - Capital ID</t>
  </si>
  <si>
    <t>PO603529</t>
  </si>
  <si>
    <t>RK118762</t>
  </si>
  <si>
    <t>Modification - Option 5 - IT Consultants - FY19 - OCTO - Financial Analyst 2 - O'Type</t>
  </si>
  <si>
    <t>PO592464-V6</t>
  </si>
  <si>
    <t>RQ998085-V6</t>
  </si>
  <si>
    <t>PO592217-V4</t>
  </si>
  <si>
    <t>RK100364-V4</t>
  </si>
  <si>
    <t>DeEncumbrance - Option 4 - IT Consultants - FY19 - OCTO - Network Spec (Master) - O'Type</t>
  </si>
  <si>
    <t>PO607061</t>
  </si>
  <si>
    <t>RK120746</t>
  </si>
  <si>
    <t>CW72127</t>
  </si>
  <si>
    <t>Competition - FY19 - OCTO - DC Power Equipment (FEMS) - Capital</t>
  </si>
  <si>
    <t>PO591591-V5</t>
  </si>
  <si>
    <t>RQ999215-V5</t>
  </si>
  <si>
    <t>DeEncumbrance - Option 4 - IT Consultants - FY19 - OCTO - Project Manager - O'Type/IntraDistrict</t>
  </si>
  <si>
    <t>PO594342-V3</t>
  </si>
  <si>
    <t>RQ998926-V3</t>
  </si>
  <si>
    <t>Modification - IT Consultants (Pipeline) - FY19 - OCTO - Customer Support (Entry) - Local</t>
  </si>
  <si>
    <t>PO603914-V3</t>
  </si>
  <si>
    <t>RK117172-V3</t>
  </si>
  <si>
    <t>PO592339-V2</t>
  </si>
  <si>
    <t>RQ997486-V2</t>
  </si>
  <si>
    <t>DeEncumbrance - IT Consultants (PIPELINE) - FY19 - OCTO - System Administrator (Entry) - IntraDistri</t>
  </si>
  <si>
    <t>PO576118</t>
  </si>
  <si>
    <t>RQ973700</t>
  </si>
  <si>
    <t>Small Purchase - FY18 - OCTO - Power Equipment (FEMS) - CapitalID</t>
  </si>
  <si>
    <t>PO573433-V3</t>
  </si>
  <si>
    <t>RQ970002-V3</t>
  </si>
  <si>
    <t>DeEncumbrance - IT Consultants - FY18 - OCTO - IT Consultant Level 4 - Local ITA/Local</t>
  </si>
  <si>
    <t>PO572734-V2</t>
  </si>
  <si>
    <t>RQ971107-V2</t>
  </si>
  <si>
    <t xml:space="preserve">DeEncumbrance - Option 3 - IT Consultants - FY18 - OCTO - Program Manager (Director of Plan Engr) - </t>
  </si>
  <si>
    <t>PO588117</t>
  </si>
  <si>
    <t>RQ993020</t>
  </si>
  <si>
    <t>Small Purchase - FY18 - OCTO - DC Power Equipment (DPR) - Capital</t>
  </si>
  <si>
    <t>PO588407</t>
  </si>
  <si>
    <t>RQ995544</t>
  </si>
  <si>
    <t>Option 1 - FY18 - OCTO - Oracle Exadata Licenses Maintenance &amp; Support - Local/Intra District</t>
  </si>
  <si>
    <t>PO579602-V2</t>
  </si>
  <si>
    <t>RQ974481-V2</t>
  </si>
  <si>
    <t>Cancelled - IT Consultants (PIPELINE) - FY18 - OCTO - HelpDesk Specialist (Journeyman) - IntraDistri</t>
  </si>
  <si>
    <t>PO587891</t>
  </si>
  <si>
    <t>RQ993723</t>
  </si>
  <si>
    <t>Recompete - IT Consultants (Pipeline) - FY18 - OCTO - Subject Matter Expert (Senior) - Intra Distric</t>
  </si>
  <si>
    <t>PO572933-V6</t>
  </si>
  <si>
    <t>RQ972014-V6</t>
  </si>
  <si>
    <t>PO589516</t>
  </si>
  <si>
    <t>RQ995219</t>
  </si>
  <si>
    <t>Small Purchase - FY18 - OCTO - DAS Monitoring Licenses - IntraDistrict/O'Type</t>
  </si>
  <si>
    <t>PO572601-V7</t>
  </si>
  <si>
    <t>RQ971825-V7</t>
  </si>
  <si>
    <t>PO573113-V3</t>
  </si>
  <si>
    <t>RQ971679-V3</t>
  </si>
  <si>
    <t>DeEncumbrance - IT Consultants - FY18 - OCTO -  System Engineer I - IntraDistrict</t>
  </si>
  <si>
    <t>PO557385</t>
  </si>
  <si>
    <t>RQ947370</t>
  </si>
  <si>
    <t>CW46863</t>
  </si>
  <si>
    <t>Renewal - OCTO - FY17 - Right Answers Annual Maintenance - IntraDistrict</t>
  </si>
  <si>
    <t>PO555565</t>
  </si>
  <si>
    <t>RQ943089</t>
  </si>
  <si>
    <t>Term Contract  - FY17 - OCTO - Dell SAN SME Reengineering Solution - Local ITA</t>
  </si>
  <si>
    <t>PO554001-V2</t>
  </si>
  <si>
    <t>RQ942603-V2</t>
  </si>
  <si>
    <t>IT Consultant - FY17 - OCTO - Systems Engineer 3 - IntraDistrict</t>
  </si>
  <si>
    <t>PO534326-V2</t>
  </si>
  <si>
    <t>RQ912902-V2</t>
  </si>
  <si>
    <t>PO554004-V2</t>
  </si>
  <si>
    <t>RQ942615-V2</t>
  </si>
  <si>
    <t>IT Consultant - FY17 - OCTO - IT ServUs Technician - IntraDistrict</t>
  </si>
  <si>
    <t>PO562939</t>
  </si>
  <si>
    <t>RQ953762-V2</t>
  </si>
  <si>
    <t>C14282</t>
  </si>
  <si>
    <t>Term Contract - OCTO - FY17 - Dell Computers and Accessories -  IntraDistrict</t>
  </si>
  <si>
    <t>PO505234-V3</t>
  </si>
  <si>
    <t>RQ868786-V3</t>
  </si>
  <si>
    <t>ITSA - FY15 - OCTO - P1 - Senior VMWare Engineer - Local</t>
  </si>
  <si>
    <t>PO513129-V2</t>
  </si>
  <si>
    <t>RQ881994-V2</t>
  </si>
  <si>
    <t>ITSA - FY15 - OCTO - P1 - Senior Windows Engineer - IntraDistrict</t>
  </si>
  <si>
    <t>PO514423</t>
  </si>
  <si>
    <t>RQ883559</t>
  </si>
  <si>
    <t>Single Quote - FY15 - OCTO - P1 - TwinAx Cables and SFPs for servers ops - Local</t>
  </si>
  <si>
    <t>PO482838-V4</t>
  </si>
  <si>
    <t>RQ830470-V4</t>
  </si>
  <si>
    <t>DeEncumbrance - FY14 - Priority 1 - OCTO - ITSA Continuation/NOC Windows Engineer Level 1 for ECIS -</t>
  </si>
  <si>
    <t>PO710116</t>
  </si>
  <si>
    <t>RK279252</t>
  </si>
  <si>
    <t>C3_Thomas_FY24_ESSER_EdSupplies_CurriculumAssociates_EducatetheWholeChild</t>
  </si>
  <si>
    <t>PO694375</t>
  </si>
  <si>
    <t>RK255708</t>
  </si>
  <si>
    <t>OLD_FY23_LDD_Title II Carryover_Georgetown LIP-Summer Installment_Empower Our People *RESUBMISSION*</t>
  </si>
  <si>
    <t>PO679469</t>
  </si>
  <si>
    <t>RK233990</t>
  </si>
  <si>
    <t>OSS_CCP_FY23_VOCEDU23_Project Lead the Way Principles of Engineering Supplies_Phelps ACE_Engineering</t>
  </si>
  <si>
    <t>PO666743</t>
  </si>
  <si>
    <t>RK212392</t>
  </si>
  <si>
    <t>OSS_CCP_FY22_000CTE22_Program Swag_McKinley Tech_BioTech Programs</t>
  </si>
  <si>
    <t>PO659943</t>
  </si>
  <si>
    <t>RK199335</t>
  </si>
  <si>
    <t>OSS_CCP_FY22_Local_Spring 2022 Guide</t>
  </si>
  <si>
    <t>PO654553-V2</t>
  </si>
  <si>
    <t>RK190467-V2</t>
  </si>
  <si>
    <t>OSS_CCP_FY22_VOCEDU22_CTE Contractor - Ballenger_RSTAY_Cosmetology *DE-OBLIGATE BALANCE*</t>
  </si>
  <si>
    <t>PO671118</t>
  </si>
  <si>
    <t>RK218713</t>
  </si>
  <si>
    <t>OSS_CCP_FY22_CTEWBL_Chinyelu Ndubisi-Design and ModelingPLTW Supplies_Cardozo EC_All Programs</t>
  </si>
  <si>
    <t>PO666751</t>
  </si>
  <si>
    <t>RK211288</t>
  </si>
  <si>
    <t>C17354-V4</t>
  </si>
  <si>
    <t>OSS_CCP_FY22_CTE1HN_Program Shirts_CTE Central_All Programs</t>
  </si>
  <si>
    <t>PO670789</t>
  </si>
  <si>
    <t>RK218571</t>
  </si>
  <si>
    <t>OSS_CCP_FY22_CTEWBL_Romit Ghosh-Civil Engineering PLTW Supplies_Jackson-Reed_Engineering</t>
  </si>
  <si>
    <t>PO643143</t>
  </si>
  <si>
    <t>RK179621</t>
  </si>
  <si>
    <t>OSS_GraduationExcellence_FY21_Local_ClassOf2021Diplomas_EducateTheWholeChild</t>
  </si>
  <si>
    <t>PO644460</t>
  </si>
  <si>
    <t>RK182099</t>
  </si>
  <si>
    <t>OSS_CCP_FY21_VOCEDU21_IPad Case_Wilson_Computer Science &lt;Need by 6/15/21&gt;</t>
  </si>
  <si>
    <t>PO637295</t>
  </si>
  <si>
    <t>RK171465</t>
  </si>
  <si>
    <t>OSS_CCP_FY21_VOCEDU21_Rosetta Stone License 2_Roosevelt_Foreign Service and Diplomacy</t>
  </si>
  <si>
    <t>PO639809</t>
  </si>
  <si>
    <t>RK173135</t>
  </si>
  <si>
    <t>OSS_CCP_FY21_VOCEDU21_Edpuzzle License_All Schools_All Programs</t>
  </si>
  <si>
    <t>PO641620</t>
  </si>
  <si>
    <t>RK176292</t>
  </si>
  <si>
    <t>OSS_CCP_FY21_VOCEDU21_Guest Services Gold_Ballou_Hospitality</t>
  </si>
  <si>
    <t>PO632305</t>
  </si>
  <si>
    <t>RK164377</t>
  </si>
  <si>
    <t>OSS_CCP_FY21_VOCEDU21_Storage Bins_Cardozo_TransSTEM</t>
  </si>
  <si>
    <t>PO622942</t>
  </si>
  <si>
    <t>RK149513</t>
  </si>
  <si>
    <t>1500820 : CABINETS, INCLUDING PARTS AND ACCESSORIES</t>
  </si>
  <si>
    <t>OSS_CCP_FY20_VOCEDU20_Wilson_Cabinet_EducateTheWholeChild</t>
  </si>
  <si>
    <t>PO623400</t>
  </si>
  <si>
    <t>RK150267</t>
  </si>
  <si>
    <t>OSS_CCP_FY20_VOCEDU20_TV Teacher Manuals_EducateTheWholeChild</t>
  </si>
  <si>
    <t>PO615632</t>
  </si>
  <si>
    <t>RK138347</t>
  </si>
  <si>
    <t>c8_CHEC_WilsonHS_BallouHS FY20_AOHT combined NYC Trip_EducateTheWholeChild</t>
  </si>
  <si>
    <t>PO625587</t>
  </si>
  <si>
    <t>RK154296</t>
  </si>
  <si>
    <t>OSS_CCP_FY20_VOCEDU20_Wilson_Computer Science_Classroom Supplies_EducateTheWholeChild</t>
  </si>
  <si>
    <t>PO620280</t>
  </si>
  <si>
    <t>RK144940</t>
  </si>
  <si>
    <t>OSS_CCP_FY20_VOCEDU20_Coolidge MassMedia CTE Supplies_EducateTheWholeChild</t>
  </si>
  <si>
    <t>PO622545-V2</t>
  </si>
  <si>
    <t>RK148932-V2</t>
  </si>
  <si>
    <t>OSS_CCP_FY20_CTECER_Ballou - Autotech_ASE Certification_EducateTheWholeChild</t>
  </si>
  <si>
    <t>PO654489</t>
  </si>
  <si>
    <t>RK197053</t>
  </si>
  <si>
    <t>BPA -General Construction Services FY22 (3)</t>
  </si>
  <si>
    <t>PO567577</t>
  </si>
  <si>
    <t>RQ955881</t>
  </si>
  <si>
    <t>CW53642</t>
  </si>
  <si>
    <t>General Construction Services - 1648 U Street SE FY17</t>
  </si>
  <si>
    <t>PO557973</t>
  </si>
  <si>
    <t>RQ948381-V2</t>
  </si>
  <si>
    <t>FY17 UDC/ARI</t>
  </si>
  <si>
    <t>PO652221-V4</t>
  </si>
  <si>
    <t>RK191549-V4</t>
  </si>
  <si>
    <t>Modification - IT Consultants - FY22 - OCTO - PROGRAM MANAGER B (DIFS)- IntraDistrict/Capital</t>
  </si>
  <si>
    <t>PO648240-V2</t>
  </si>
  <si>
    <t>RK188465-V2</t>
  </si>
  <si>
    <t>Modification - IT Consultants - FY21 - OCTO - PROGRAM MANAGER B (O'TYPE)- IntraDistrict</t>
  </si>
  <si>
    <t>PO628594</t>
  </si>
  <si>
    <t>RK158170</t>
  </si>
  <si>
    <t>Option 3 - FY20 - OCTO - Exadata Annual Maintenance - Local</t>
  </si>
  <si>
    <t>PO545234</t>
  </si>
  <si>
    <t>RQ929431</t>
  </si>
  <si>
    <t>SCHOOL TRIP - ORR</t>
  </si>
  <si>
    <t>PO532367</t>
  </si>
  <si>
    <t>RQ909620</t>
  </si>
  <si>
    <t>i-Ready - Drew</t>
  </si>
  <si>
    <t>PO570819</t>
  </si>
  <si>
    <t>RQ966603</t>
  </si>
  <si>
    <t>FY18 - OSSE -DEL -HCA -MILESTONE THERAPEUTIC - (ES) - LOCAL FUNDS - READY FOR APPROVAL - 10-2-2017-C</t>
  </si>
  <si>
    <t>PO581645</t>
  </si>
  <si>
    <t>RQ984365</t>
  </si>
  <si>
    <t>WS219933-03</t>
  </si>
  <si>
    <t>FY18 OSSE DEL BPA NATIONAL SPEECH (ABA) LOCAL FUNDS - READY FOR APPROVAL 3-27-2019 CB</t>
  </si>
  <si>
    <t>PO545397</t>
  </si>
  <si>
    <t>RQ929128</t>
  </si>
  <si>
    <t>FY16 - DEL - NEW BPA -COLUMBIA LIGHTHOUSE FOR THE BLIND (DS) - LOCAL FUNDS</t>
  </si>
  <si>
    <t>PO547017</t>
  </si>
  <si>
    <t>RQ929496</t>
  </si>
  <si>
    <t>CW30647</t>
  </si>
  <si>
    <t>FY16 - OSSE -DEL -HCA -MULTICULTURAL REHAB -(ES) -OPTION YEAR 2-LOCAL FUNDS -READY FOR APPROVAL -8-5</t>
  </si>
  <si>
    <t>PO542147</t>
  </si>
  <si>
    <t>RQ922993</t>
  </si>
  <si>
    <t>WS144574</t>
  </si>
  <si>
    <t>FY16 -OSSE -DEL -LKM THERAPY CENTER (DS) -Local Funds -  READY FOR APPROVAL - 5-5-2016 CB</t>
  </si>
  <si>
    <t>PO502857</t>
  </si>
  <si>
    <t>RQ863392</t>
  </si>
  <si>
    <t>FY14-OSSE-DEL - BPA -Danielle L. Burwell -(DS) -Federal Funds - READY FOR APPROVAL 8-20-2014 CB</t>
  </si>
  <si>
    <t>PO589289</t>
  </si>
  <si>
    <t>RQ996077</t>
  </si>
  <si>
    <t>DCRL-2017-R-0086</t>
  </si>
  <si>
    <t>Triple P America Parenting Training</t>
  </si>
  <si>
    <t>PO572826</t>
  </si>
  <si>
    <t>RQ971803</t>
  </si>
  <si>
    <t>C14268</t>
  </si>
  <si>
    <t>IT Consultant-FY18-DHCF-Principal Technical Specialist-Grant and Local</t>
  </si>
  <si>
    <t>PO568073</t>
  </si>
  <si>
    <t>RQ964301</t>
  </si>
  <si>
    <t>C14144</t>
  </si>
  <si>
    <t>FY17/HCRIA/My Health GPS/Compass Solutions</t>
  </si>
  <si>
    <t>PO505164</t>
  </si>
  <si>
    <t>RQ870311</t>
  </si>
  <si>
    <t>Copy of FY14-Facilities Mobile Computing</t>
  </si>
  <si>
    <t>PO462819</t>
  </si>
  <si>
    <t>RQ806222</t>
  </si>
  <si>
    <t>Enterprise Software</t>
  </si>
  <si>
    <t>PO675979</t>
  </si>
  <si>
    <t>RK223281</t>
  </si>
  <si>
    <t>FY2023/DBH/IT/InfoMC INCEDO/ASM/BY/DOA to 12.31.22/DonaldC.</t>
  </si>
  <si>
    <t>PO646345</t>
  </si>
  <si>
    <t>RK184929</t>
  </si>
  <si>
    <t>FY2021 - OAPT31561 DBH IT INFOMC INCEDO 4th Qtr DOA-9.30.21 M.Larkins</t>
  </si>
  <si>
    <t>PO612950-V4</t>
  </si>
  <si>
    <t>RK129129-V4</t>
  </si>
  <si>
    <t>DeOb - Modification - IT Consultants (Pipeline) - FY20 - DBH - System Administrator (Master)- Local</t>
  </si>
  <si>
    <t>PO550839-V2</t>
  </si>
  <si>
    <t>RQ938672-V2</t>
  </si>
  <si>
    <t>RM-17-SS-007-BY0-MA</t>
  </si>
  <si>
    <t>FY2017/DBH/SEH/Technidata (TDSynergy)/LAB Maintenance/Mark Larkins</t>
  </si>
  <si>
    <t>PO630600</t>
  </si>
  <si>
    <t>RK161434</t>
  </si>
  <si>
    <t>KA0/TOA/Neal R. Gross Transcription Services</t>
  </si>
  <si>
    <t>PO722024</t>
  </si>
  <si>
    <t>RK298061</t>
  </si>
  <si>
    <t>FY25-DOES-CF0-Year-Round Program Evaluation-OY2</t>
  </si>
  <si>
    <t>PO691696</t>
  </si>
  <si>
    <t>RK252361</t>
  </si>
  <si>
    <t>FY23-DOES-CF0-MBSYEP-Rental Space for Closeout</t>
  </si>
  <si>
    <t>PO651312-V2</t>
  </si>
  <si>
    <t>RK194375-V2</t>
  </si>
  <si>
    <t>FOR CO APPROVAL RC 10072021 FY22-DOES-CFO-MBSYEP-General Clerk III-Dantech-MOD</t>
  </si>
  <si>
    <t>PO457778</t>
  </si>
  <si>
    <t>RQ801808</t>
  </si>
  <si>
    <t>FY 2013 - FACILITY USAGE - APRIL 2013 SPECIAL ELECTION - MOUNT HOREB BAPTIST CHURCH</t>
  </si>
  <si>
    <t>PO632122</t>
  </si>
  <si>
    <t>RK162321</t>
  </si>
  <si>
    <t>BA0 FY21 - Notary Automation Annual Maintenance Services (Refer to  PO617449)</t>
  </si>
  <si>
    <t>PO629550</t>
  </si>
  <si>
    <t>RK160427</t>
  </si>
  <si>
    <t>BA0 FY20 - Laptops for emergency operation</t>
  </si>
  <si>
    <t>PO598803-V2</t>
  </si>
  <si>
    <t>RK110294-V2</t>
  </si>
  <si>
    <t>BA0 FY19 - Notary Automation Maintenance - Modification to Add Funding</t>
  </si>
  <si>
    <t>PO536501-V3</t>
  </si>
  <si>
    <t>RQ911904-V3</t>
  </si>
  <si>
    <t>OTR - FY16 - Westlaw &amp;Clear</t>
  </si>
  <si>
    <t>PO524870</t>
  </si>
  <si>
    <t>RQ895216</t>
  </si>
  <si>
    <t>FY15- OTR-DCFO - Federation of Tax Administrators Dues</t>
  </si>
  <si>
    <t>PO708843-V2</t>
  </si>
  <si>
    <t>RK279471-V2</t>
  </si>
  <si>
    <t>KA0/FY23/ASD/Training/IMSA /Work Zone Safety/Signs and Pavement Marking Level 1/Operation</t>
  </si>
  <si>
    <t>PO679389-V2</t>
  </si>
  <si>
    <t>RK234505-V2</t>
  </si>
  <si>
    <t>KA0/FY23/ASD/Training/Aspire Learning DC/Safety Tech December Break</t>
  </si>
  <si>
    <t>PO708267-V2</t>
  </si>
  <si>
    <t>RK277514-V2</t>
  </si>
  <si>
    <t>KA0/FY24/ASD/Training/Chesapeake Region Safety Council/OSHA 10-Hr Construction/FOB</t>
  </si>
  <si>
    <t>PO682173</t>
  </si>
  <si>
    <t>RK237855</t>
  </si>
  <si>
    <t xml:space="preserve">KA0/FY23/ASD/Training/Next Level Experience LLC /Safety Tech Curriculum/Customer Service &amp; Conflict </t>
  </si>
  <si>
    <t>PO642992</t>
  </si>
  <si>
    <t>RK179912</t>
  </si>
  <si>
    <t>KA0/ASD/FY21/Training/Next Level Experience LLC/ Customer Service</t>
  </si>
  <si>
    <t>PO613400</t>
  </si>
  <si>
    <t>RK136911</t>
  </si>
  <si>
    <t>KA0/ASD/FY20/Training/DDOT All Staff Event/Strategy Group LLC/Impact Player</t>
  </si>
  <si>
    <t>PO640492</t>
  </si>
  <si>
    <t>RK164278</t>
  </si>
  <si>
    <t>FY21 - MEIP Post-Payment Attestation Auditor (2/25/21-9/30/21)</t>
  </si>
  <si>
    <t>PO648345</t>
  </si>
  <si>
    <t>RK180671</t>
  </si>
  <si>
    <t>C8_Eastern_HS_FY20/21_SELServicesRevised(2)</t>
  </si>
  <si>
    <t>PO545329</t>
  </si>
  <si>
    <t>RQ926810</t>
  </si>
  <si>
    <t>Touchmath (May 2016)</t>
  </si>
  <si>
    <t>PO489695</t>
  </si>
  <si>
    <t>RQ844701</t>
  </si>
  <si>
    <t>Apple MBP Battery (12/13)</t>
  </si>
  <si>
    <t>PO485160</t>
  </si>
  <si>
    <t>RQ836509</t>
  </si>
  <si>
    <t>Wireless Communications Order</t>
  </si>
  <si>
    <t>PO510076</t>
  </si>
  <si>
    <t>RQ875182</t>
  </si>
  <si>
    <t>7854715:EASEL, FOLDING, WOOD</t>
  </si>
  <si>
    <t>Lakeshore Order (10/14)</t>
  </si>
  <si>
    <t>PO511743</t>
  </si>
  <si>
    <t>RQ877863</t>
  </si>
  <si>
    <t>APPLE, INC- STUART HOBSON</t>
  </si>
  <si>
    <t>PO616736</t>
  </si>
  <si>
    <t>RK139989</t>
  </si>
  <si>
    <t>Cluster 10_McKinley Tech HS_FY20_Stockbridge_Hansbor_Empower Our People</t>
  </si>
  <si>
    <t>PO628482</t>
  </si>
  <si>
    <t>RK157508</t>
  </si>
  <si>
    <t>Cluster 10_FY20_McKinley TechHS_SKY_Printing_Empower Our People</t>
  </si>
  <si>
    <t>PO604537</t>
  </si>
  <si>
    <t>RK121312</t>
  </si>
  <si>
    <t>Cluster 8_FY19_McKinley MS Long_Middle Grade Initiative_Partrans_Educate the Whole Child</t>
  </si>
  <si>
    <t>PO594383</t>
  </si>
  <si>
    <t>RK104462</t>
  </si>
  <si>
    <t>3702500 : Jars and Lids</t>
  </si>
  <si>
    <t>Cluster 8_McKinley HS_FY19_Local_Science Materials/Lehmann_Educate the Whole Child</t>
  </si>
  <si>
    <t>PO584563</t>
  </si>
  <si>
    <t>RQ986398</t>
  </si>
  <si>
    <t>Cluster 8_FY18_McKinley Tech MS_ Local_Educate the Whole Child</t>
  </si>
  <si>
    <t>PO544671</t>
  </si>
  <si>
    <t>RQ928854</t>
  </si>
  <si>
    <t>NAF Next Travel for NAF Dept. and Teachers (AOE and AOIT)</t>
  </si>
  <si>
    <t>PO714874</t>
  </si>
  <si>
    <t>RK285258</t>
  </si>
  <si>
    <t>GAGA-2025-P-0013</t>
  </si>
  <si>
    <t>OGC_FY25_LMER_Local_ContextGlobal (ASL Services)_ConnectedToSchools</t>
  </si>
  <si>
    <t>PO626585</t>
  </si>
  <si>
    <t>RK154706</t>
  </si>
  <si>
    <t>C7_SousaMS_FY20Local_GradingEquityPD_EducatetheWholeChild</t>
  </si>
  <si>
    <t>PO675602</t>
  </si>
  <si>
    <t>RK229136</t>
  </si>
  <si>
    <t>6453384 : PAPER, DUAL PURPOSE, RECYCLED, 20 LB.</t>
  </si>
  <si>
    <t>C3_BurroughsES_FY23_Local_Precision Capital Partners LLC_EducateTheWholeChild</t>
  </si>
  <si>
    <t>PO692537</t>
  </si>
  <si>
    <t>RK249952</t>
  </si>
  <si>
    <t>C3_Burroughs ES_FY23_ESSERIII_Curriculum Associates_iReady_Educate the Whole Child</t>
  </si>
  <si>
    <t>PO628440</t>
  </si>
  <si>
    <t>RK157415</t>
  </si>
  <si>
    <t>TurnerES_FY20_Local_Fundations Prof Dev_Empower Our People</t>
  </si>
  <si>
    <t>PO724597</t>
  </si>
  <si>
    <t>RK302278</t>
  </si>
  <si>
    <t>7158734 : INSTRUCTIONAL TECHNOLOGY</t>
  </si>
  <si>
    <t>C5_Shirley Chisholm ES_Local Funds_Reflex Math</t>
  </si>
  <si>
    <t>PO580623</t>
  </si>
  <si>
    <t>RQ982822</t>
  </si>
  <si>
    <t>C7_Stuart-HobsonMS_FY18_Equipment_Choir Risers</t>
  </si>
  <si>
    <t>PO561643</t>
  </si>
  <si>
    <t>RQ954348</t>
  </si>
  <si>
    <t>cw41973</t>
  </si>
  <si>
    <t>FY17 - Taxi Research (Continuation of CW41973)</t>
  </si>
  <si>
    <t>PO561639-V2</t>
  </si>
  <si>
    <t>RQ948270-V2</t>
  </si>
  <si>
    <t>FY17 Temporary Services</t>
  </si>
  <si>
    <t>PO709780</t>
  </si>
  <si>
    <t>RK278425</t>
  </si>
  <si>
    <t>C5_Stoddert ES_FY24_Local_Fundations classroom supplies_Equity Imperative</t>
  </si>
  <si>
    <t>PO645092</t>
  </si>
  <si>
    <t>RK183338</t>
  </si>
  <si>
    <t>C5_Stoddert_FY21_Premier Suppliers_Excellence in Schools_June 21</t>
  </si>
  <si>
    <t>PO626488</t>
  </si>
  <si>
    <t>RK155933</t>
  </si>
  <si>
    <t>5704409:POSTS, BARRIER, GALV. STEEL</t>
  </si>
  <si>
    <t>C5_FY20_Stoddert_General Merchandise Supplies_Excellence in Schools_Aug2020</t>
  </si>
  <si>
    <t>PO627485</t>
  </si>
  <si>
    <t>RK156320</t>
  </si>
  <si>
    <t>C5_FY20_Stoddert_PremierSuppliers_Excellence in Schools_August2020</t>
  </si>
  <si>
    <t>PO588197</t>
  </si>
  <si>
    <t>RQ994179</t>
  </si>
  <si>
    <t>OE_Equity_FY18_TL1GRT_CHEC Supplies_Promote Equity</t>
  </si>
  <si>
    <t>PO603710</t>
  </si>
  <si>
    <t>RK111988</t>
  </si>
  <si>
    <t>AAICPC Annual Membership Compact Fee 2019</t>
  </si>
  <si>
    <t>PO486354</t>
  </si>
  <si>
    <t>RQ840791</t>
  </si>
  <si>
    <t>Custodial Supplies 2014</t>
  </si>
  <si>
    <t>PO626218</t>
  </si>
  <si>
    <t>RK155061</t>
  </si>
  <si>
    <t>C8_BallouHS_Fund 000NAF_AOHT- NAF Donation</t>
  </si>
  <si>
    <t>PO551927</t>
  </si>
  <si>
    <t>RQ938490</t>
  </si>
  <si>
    <t>10/17/ Need Wilson NAF\Bus Transportation\Keller\000CTE17\401\Ms. Reynolds</t>
  </si>
  <si>
    <t>PO674862</t>
  </si>
  <si>
    <t>RK225323</t>
  </si>
  <si>
    <t>Pitney Bowes   (FY2023)</t>
  </si>
  <si>
    <t>PO531815</t>
  </si>
  <si>
    <t>RQ909058</t>
  </si>
  <si>
    <t>Pitney Bowes (645 H ST.)</t>
  </si>
  <si>
    <t>PO536790</t>
  </si>
  <si>
    <t>RQ916872</t>
  </si>
  <si>
    <t>PO467800</t>
  </si>
  <si>
    <t>RQ814982</t>
  </si>
  <si>
    <t xml:space="preserve">NOMIS Youth Network </t>
  </si>
  <si>
    <t>PO452670</t>
  </si>
  <si>
    <t>RQ795356</t>
  </si>
  <si>
    <t>CW19223</t>
  </si>
  <si>
    <t>JOHNSON &amp; JENKINS FUNERAL HOME</t>
  </si>
  <si>
    <t>PO647236</t>
  </si>
  <si>
    <t>RK185597</t>
  </si>
  <si>
    <t>SSPE_FY21_Military Road ELC_Marketing_EngageFamilies</t>
  </si>
  <si>
    <t>PO546423</t>
  </si>
  <si>
    <t>RQ925723</t>
  </si>
  <si>
    <t>Bicycle Repair Stations (6)</t>
  </si>
  <si>
    <t>PO499801</t>
  </si>
  <si>
    <t>RQ859394</t>
  </si>
  <si>
    <t>FY14-Contract #SP0600-13-D-4006, Old CLIN #A10-US, NEW CLIN #0030</t>
  </si>
  <si>
    <t>PO715882</t>
  </si>
  <si>
    <t>RK286981</t>
  </si>
  <si>
    <t>Continuation - FY25 - DHCF/DCAS - Subject Matter Expert- Mastery Level Program Manager IV</t>
  </si>
  <si>
    <t>PO711618-V2</t>
  </si>
  <si>
    <t>RK282054-V2</t>
  </si>
  <si>
    <t>Option Two - De-Encumbrance - IT Consultants (STaR2) - FY24 - DHCF/DCAS - Emering Technology - Senio</t>
  </si>
  <si>
    <t>PO701120</t>
  </si>
  <si>
    <t>RK265129</t>
  </si>
  <si>
    <t>FY24 - DHCF - DCAS - Dynamic System, Inc.</t>
  </si>
  <si>
    <t>PO683781-V4</t>
  </si>
  <si>
    <t>RK238577-V4</t>
  </si>
  <si>
    <t>PO683962-V2</t>
  </si>
  <si>
    <t>RK238584-V2</t>
  </si>
  <si>
    <t>PO720346</t>
  </si>
  <si>
    <t>RK295537</t>
  </si>
  <si>
    <t>SPA #: 700011-PO-02 FY25 Fitness Instructor Task Order (CV)</t>
  </si>
  <si>
    <t>PO652076-V2</t>
  </si>
  <si>
    <t>RK193926-V2</t>
  </si>
  <si>
    <t>****MODIFICATION******(CV) FY22 Basketball Officials Option Period 4 Funding</t>
  </si>
  <si>
    <t>PO646138</t>
  </si>
  <si>
    <t>RK182207</t>
  </si>
  <si>
    <t>Summer Acceleration Academy - Malcolm X /Outdoor Learning/20E29I</t>
  </si>
  <si>
    <t>PO621031</t>
  </si>
  <si>
    <t>RK145154</t>
  </si>
  <si>
    <t>MalcolmX/I-Ready/2029L/LEAR/EDUCATIONAWHOLECHILD</t>
  </si>
  <si>
    <t>PO581522</t>
  </si>
  <si>
    <t>RQ980282</t>
  </si>
  <si>
    <t>Copy of MalcolmX/Jamaya/2029</t>
  </si>
  <si>
    <t>PO498854</t>
  </si>
  <si>
    <t>RQ859808</t>
  </si>
  <si>
    <t>Malcolm X Apple Accessories</t>
  </si>
  <si>
    <t>PO465711</t>
  </si>
  <si>
    <t>RQ811918</t>
  </si>
  <si>
    <t>4206456:PILLOWS, SOFA, THROW</t>
  </si>
  <si>
    <t>Maynard/CapitalServ/Parent Ctr/Lowes</t>
  </si>
  <si>
    <t>PO647237</t>
  </si>
  <si>
    <t>RK186855</t>
  </si>
  <si>
    <t>C8_MacFarlandMS_FY21_TraxSports_EducateTheWholeChild</t>
  </si>
  <si>
    <t>PO694530</t>
  </si>
  <si>
    <t>RK256389</t>
  </si>
  <si>
    <t>FY23 OAG/IT Docking Stations &amp; IT Supplies</t>
  </si>
  <si>
    <t>PO707223</t>
  </si>
  <si>
    <t>RK273968</t>
  </si>
  <si>
    <t>FY24/OAG/IT Unily License Renewal - Local</t>
  </si>
  <si>
    <t>PO689422</t>
  </si>
  <si>
    <t>RK248195</t>
  </si>
  <si>
    <t>FY23 OAG IT Gartner Advisory Services Subscription</t>
  </si>
  <si>
    <t>PO649278</t>
  </si>
  <si>
    <t>RK190288</t>
  </si>
  <si>
    <t>FY21 OAG IT - LUCIDCHART Software License- local</t>
  </si>
  <si>
    <t>PO606169</t>
  </si>
  <si>
    <t>RK121768</t>
  </si>
  <si>
    <t>OCOO_IT_FY19_101_Devices Coolidge HS_Ensure Excellent Schools</t>
  </si>
  <si>
    <t>PO611914</t>
  </si>
  <si>
    <t>RK120166</t>
  </si>
  <si>
    <t>ODSS_IT_FY20_101_Gaggle Office365 Sfty Mgmt_Ensure Excellent Schools</t>
  </si>
  <si>
    <t>PO551950-V3</t>
  </si>
  <si>
    <t>RQ939330-V3</t>
  </si>
  <si>
    <t>10/3/16 Need - Corporate Systems Resources - Senior Trainer Level II - IT - Aspen</t>
  </si>
  <si>
    <t>PO501613</t>
  </si>
  <si>
    <t>RQ862943</t>
  </si>
  <si>
    <t>Printers for Shephard ES</t>
  </si>
  <si>
    <t>PO577400-V2</t>
  </si>
  <si>
    <t>RQ967973-V2</t>
  </si>
  <si>
    <t>GAGA-2017-T-0039</t>
  </si>
  <si>
    <t>ISI_OCOO/IT_FY18_T247C_Hayes_Asset Management &amp; Inventory Sys - OY1_Promote Equity</t>
  </si>
  <si>
    <t>PO547003</t>
  </si>
  <si>
    <t>RQ932489</t>
  </si>
  <si>
    <t>4255657:PARTITIONS, OFFICE, FULLY UPHOLSTERED, NO WOOD FRAME, TACKABLE, FREE STANDING AND/OR CONNECTIBLE WHEN USED W/OPTIONAL FEET, GLIDES AND CONNECTORS</t>
  </si>
  <si>
    <t>Screenflex Portable Partitions - Roosevely STAY - B.Stesney-R.Alexander - Facilities</t>
  </si>
  <si>
    <t>PO546475</t>
  </si>
  <si>
    <t>RQ932077</t>
  </si>
  <si>
    <t>Apple - 5 Macbooks - IT Test</t>
  </si>
  <si>
    <t>PO547952</t>
  </si>
  <si>
    <t>RQ933884</t>
  </si>
  <si>
    <t>American Express - 20K - Facilities Load - Modernizations - Bridget Stesney</t>
  </si>
  <si>
    <t>PO560616</t>
  </si>
  <si>
    <t>RQ952425</t>
  </si>
  <si>
    <t>Apple - Airwatch Deployment Points - B.Daniel-D.Collins - IT - Needed by 3.1713.17</t>
  </si>
  <si>
    <t>PO507340</t>
  </si>
  <si>
    <t>RQ872321</t>
  </si>
  <si>
    <t>Computer Lab Monitoring Services - Renewal</t>
  </si>
  <si>
    <t>PO502583</t>
  </si>
  <si>
    <t>RQ864058</t>
  </si>
  <si>
    <t>Wenger - Carts for Stands, Chairs + Folio C. - Payne - Renard Alexander</t>
  </si>
  <si>
    <t>PO677519</t>
  </si>
  <si>
    <t>RK232255</t>
  </si>
  <si>
    <t>CW101996</t>
  </si>
  <si>
    <t xml:space="preserve">FY23-OSSE-TAL-Restorative Justice Practices PD Base Year - School Safety - Ready for Approval (WPP) </t>
  </si>
  <si>
    <t>PO600925-V3</t>
  </si>
  <si>
    <t>RK114519-V3</t>
  </si>
  <si>
    <t xml:space="preserve">GD0 - TAL (OSSE) FY19 - GREAT MINDS (EUREKA MATH PK/ELEM/STEM SCIENCE) - Ready for Approval (WPP) - </t>
  </si>
  <si>
    <t>PO605708</t>
  </si>
  <si>
    <t>RK123304</t>
  </si>
  <si>
    <t>FY19-OSSE-TAL-Multilingual PD Venue - Ready for Approval (WPP) - R. Aytch 6/27/19</t>
  </si>
  <si>
    <t>PO448997-V2</t>
  </si>
  <si>
    <t>RQ790592-V2</t>
  </si>
  <si>
    <t>OSSE DSE Advocates for Justice and Education, Inc. (Blackman Jones - Please forward to Alvin Stith)</t>
  </si>
  <si>
    <t>PO456437</t>
  </si>
  <si>
    <t>RQ796634</t>
  </si>
  <si>
    <t>DSE Annual Parent Survey Utah State University - Ok for for approval CMWT</t>
  </si>
  <si>
    <t>PO705371</t>
  </si>
  <si>
    <t>RK265967</t>
  </si>
  <si>
    <t>FY2024 Caseware License Renewal</t>
  </si>
  <si>
    <t>PO703440-V2</t>
  </si>
  <si>
    <t>RK268712-V2</t>
  </si>
  <si>
    <t>CW111395</t>
  </si>
  <si>
    <t>FY24_Community Bridge INC_PEPV_October First Half</t>
  </si>
  <si>
    <t>PO687195</t>
  </si>
  <si>
    <t>RK242359</t>
  </si>
  <si>
    <t>Echelon Community Services_FRSP_ 3 Month Cost_FY23</t>
  </si>
  <si>
    <t>PO676152</t>
  </si>
  <si>
    <t>RK224777</t>
  </si>
  <si>
    <t>Community of Hope_The Triumph Ward 8_STFH_FY23</t>
  </si>
  <si>
    <t>PO692931</t>
  </si>
  <si>
    <t>RK251364</t>
  </si>
  <si>
    <t>Wheeler Creek_Rapid Rehousing for Singles_FY23</t>
  </si>
  <si>
    <t>PO676158</t>
  </si>
  <si>
    <t>RK228050</t>
  </si>
  <si>
    <t>DC Doors_Drop-In-Center_FY23</t>
  </si>
  <si>
    <t>PO657158</t>
  </si>
  <si>
    <t>RK200473</t>
  </si>
  <si>
    <t>Sasha Bruce_Homeless Youth Low Barrier Shelter</t>
  </si>
  <si>
    <t>PO653577-V2</t>
  </si>
  <si>
    <t>RK192580-V2</t>
  </si>
  <si>
    <t>CW75644</t>
  </si>
  <si>
    <t>UPO_PSH_FY22_OY2</t>
  </si>
  <si>
    <t>PO660323</t>
  </si>
  <si>
    <t>RK205123</t>
  </si>
  <si>
    <t>Casa Ruby_Homeless LGBTQ Youth Transitional Housing</t>
  </si>
  <si>
    <t>PO651706-V3</t>
  </si>
  <si>
    <t>RK194378-V3</t>
  </si>
  <si>
    <t>Housing Counseling_ERAP_FY22</t>
  </si>
  <si>
    <t>PO595565-V2</t>
  </si>
  <si>
    <t>RK107357-V2</t>
  </si>
  <si>
    <t>JA-FSA-OD-006-15</t>
  </si>
  <si>
    <t>LAYC - FY19 DHS FSA - Homeless Youth Transitional Housing</t>
  </si>
  <si>
    <t>PO662802</t>
  </si>
  <si>
    <t>RK207552</t>
  </si>
  <si>
    <t>C9_AnacostiaHS_FY22_Local_Sodexo_EducatetheWholeChild_TestingApril 18, through May 31st</t>
  </si>
  <si>
    <t>PO621718</t>
  </si>
  <si>
    <t>RK147014</t>
  </si>
  <si>
    <t>C9_AnacostiaSHS_FY20_Local_MetropolitanOfficeProducts_EnsureExcellentSchools</t>
  </si>
  <si>
    <t>PO625797</t>
  </si>
  <si>
    <t>RK153486</t>
  </si>
  <si>
    <t>C9_AnacostiaSHS_FY20_Local_NIAAA_EmpowerThePeople</t>
  </si>
  <si>
    <t>PO724378</t>
  </si>
  <si>
    <t>RK301715</t>
  </si>
  <si>
    <t>C8_EASTERN_HS_FY25_LOCAL_IB TESTING SNACKS</t>
  </si>
  <si>
    <t>PO705096</t>
  </si>
  <si>
    <t>RK270654</t>
  </si>
  <si>
    <t>C8_EASTERN_HS_FY24_GRANT_ESSERIII_SPRING ACCESS YOUTH</t>
  </si>
  <si>
    <t>PO712218</t>
  </si>
  <si>
    <t>RK282863</t>
  </si>
  <si>
    <t>C8_EASTERN_HS_AY25_SUMMERADVANCE_IXL_RENEWAL</t>
  </si>
  <si>
    <t>PO642748</t>
  </si>
  <si>
    <t>RK178726</t>
  </si>
  <si>
    <t>C3_BURRVILLE_ES_LOCAL_FY21_STAFF_MACBOOK_LAPTOPS</t>
  </si>
  <si>
    <t>PO678885</t>
  </si>
  <si>
    <t>RK230784</t>
  </si>
  <si>
    <t>C8_RooseveltHS_FY23_Local_Garage Cleaning_Empower Our People</t>
  </si>
  <si>
    <t>PO681713</t>
  </si>
  <si>
    <t>RK228560</t>
  </si>
  <si>
    <t>2012525:BELTS, LEATHER, UNIFORM, 1-1/2 IN. TO 1-3/4 IN. WIDE, ONE PRONG NICKEL PLATED BUCKLE</t>
  </si>
  <si>
    <t>C8_Jackson-Reed_FY23_ local_custouni_applicablestrategicpriority</t>
  </si>
  <si>
    <t>PO675611-V2</t>
  </si>
  <si>
    <t>RK227143-V2</t>
  </si>
  <si>
    <t>C5_PowellES_FY23_Local_FreshFarms_EmpowerOurPeople</t>
  </si>
  <si>
    <t>PO664850</t>
  </si>
  <si>
    <t>RK209351</t>
  </si>
  <si>
    <t>OSEAD_FY22_SummerSchool_ESSER3_SummerSchoolESPartnerKing_Educate the Whole Child</t>
  </si>
  <si>
    <t>PO664844-V2</t>
  </si>
  <si>
    <t>RK209612-V2</t>
  </si>
  <si>
    <t>OSEAD_FY22_SummerSchool_ESSER3_SummerSchoolESPartnerBurrvilleBrightwood_Educate the Whole Child</t>
  </si>
  <si>
    <t>PO668128</t>
  </si>
  <si>
    <t>RK210116</t>
  </si>
  <si>
    <t>C10_SWWFS_FY22_ESSER_StockbridgeLaptops_Educate the Whole Child</t>
  </si>
  <si>
    <t>PO644137</t>
  </si>
  <si>
    <t>RK178946</t>
  </si>
  <si>
    <t>ClusterVMannESFY21TL2GRTPDEmpowerPeople</t>
  </si>
  <si>
    <t>PO491766</t>
  </si>
  <si>
    <t>RQ848985</t>
  </si>
  <si>
    <t>US Office Solution</t>
  </si>
  <si>
    <t>PO601247</t>
  </si>
  <si>
    <t>RQ995222</t>
  </si>
  <si>
    <t>KA0/IPMA/Stormwater - Green Infrastructure Construction Retrofits</t>
  </si>
  <si>
    <t>PO676157</t>
  </si>
  <si>
    <t>RK223204</t>
  </si>
  <si>
    <t>CW103385</t>
  </si>
  <si>
    <t>FY23-OSSE-OPS-ODR-IHO-VACANT-Base Year-Ready for Approval-DM-PK-11-2-22</t>
  </si>
  <si>
    <t>PO634036-V2</t>
  </si>
  <si>
    <t>RK161943-V3</t>
  </si>
  <si>
    <t>CW47649</t>
  </si>
  <si>
    <t>FY21-OSSE-OPS-ODR-IHO-Vaden (CW47649, OY4)-Ready for Approval- 10-30-2020-FED</t>
  </si>
  <si>
    <t>PO633071</t>
  </si>
  <si>
    <t>RK161977</t>
  </si>
  <si>
    <t>BPA No. WS354957-B</t>
  </si>
  <si>
    <t>FY21-OSSE_ODR-Task Order - Transcription Services_Ready for Approval-TA PK -10-19-2020</t>
  </si>
  <si>
    <t>PO643103</t>
  </si>
  <si>
    <t>RK179287</t>
  </si>
  <si>
    <t>Fatherhood Cafe'</t>
  </si>
  <si>
    <t>PO715499</t>
  </si>
  <si>
    <t>RK289224</t>
  </si>
  <si>
    <t>OEA_FY25_Comms_Local_Need by 10/1/24_NewsletterDelivery_Engage Families</t>
  </si>
  <si>
    <t>PO667485</t>
  </si>
  <si>
    <t>RK212415</t>
  </si>
  <si>
    <t>COMMS_FY22_ESSER3_Video Story Teller_Engage Families</t>
  </si>
  <si>
    <t>PO602367</t>
  </si>
  <si>
    <t>RK115828</t>
  </si>
  <si>
    <t>READY FOR APPROVAL (CV) - FY19 DPR CITYWIDE UNIFORM STAFF SHIRTS</t>
  </si>
  <si>
    <t>PO609449</t>
  </si>
  <si>
    <t>RK125652</t>
  </si>
  <si>
    <t>READY FOR APPROVAL (CV) 9.4.19 - FY19- HA0 SWIMMING POOLS CLEANING SUPPLIES (BLANKET)</t>
  </si>
  <si>
    <t>PO643067</t>
  </si>
  <si>
    <t>RK179244</t>
  </si>
  <si>
    <t>0719230 : VANS, 7-8 PASSENGER, SMALL, EXTENDED</t>
  </si>
  <si>
    <t>Purchase of one (1) vehicle 2021 Chrysler Pacifica Minivan</t>
  </si>
  <si>
    <t>PO526734</t>
  </si>
  <si>
    <t>RQ899376</t>
  </si>
  <si>
    <t>Replacement of Copiers with RICOH Multifunctional Color Copiers</t>
  </si>
  <si>
    <t>PO466600</t>
  </si>
  <si>
    <t>RQ812344</t>
  </si>
  <si>
    <t>Computer Purchases</t>
  </si>
  <si>
    <t>PO728675</t>
  </si>
  <si>
    <t>RK308412</t>
  </si>
  <si>
    <t>FY25-CI0-CAO-GOGO PEOPLES PLAN-THE STAND FOUNDATION</t>
  </si>
  <si>
    <t>PO715662</t>
  </si>
  <si>
    <t>RK288410</t>
  </si>
  <si>
    <t>FY25-CI0-PROGRAMMING-48 IP ADDRESSES (STARPOWER COMMUNICATIONS/RCN)</t>
  </si>
  <si>
    <t>PO723002</t>
  </si>
  <si>
    <t>RK298933</t>
  </si>
  <si>
    <t>FY25-CI0-FILM-THE PINK ROOME-CREATIVE ECONOMY SUPPORT</t>
  </si>
  <si>
    <t>PO729047</t>
  </si>
  <si>
    <t>RK308397</t>
  </si>
  <si>
    <t>FY25-CI0-CAO-GOGO PEOPLES PLAN-SOOTHE STRETCH BODYWORKS</t>
  </si>
  <si>
    <t>PO720851-V2</t>
  </si>
  <si>
    <t>RK293366-V2</t>
  </si>
  <si>
    <t>FY25-CI0-FILM-WOMEN IN FILM AND VIDEO (WIFV) SPONSORSHIP</t>
  </si>
  <si>
    <t>PO727735</t>
  </si>
  <si>
    <t>RK307432</t>
  </si>
  <si>
    <t>FY25-CI0-CAO-GOGO PEOPLES PLAN-CITILIFE DEVELOPMENT</t>
  </si>
  <si>
    <t>PO705581</t>
  </si>
  <si>
    <t>RK270968</t>
  </si>
  <si>
    <t>FY24-CI0-FILM-WASHINGTON DC INTERNATIONAL FILM FESTIVAL-SPONSORSHIP</t>
  </si>
  <si>
    <t>PO683822</t>
  </si>
  <si>
    <t>RK239781</t>
  </si>
  <si>
    <t>FY23-CAO-CI0-GO GO PEOPLE?S PLAN ? ARTIST LOGISTICAL SUPPORT</t>
  </si>
  <si>
    <t>PO676571</t>
  </si>
  <si>
    <t>RK229162</t>
  </si>
  <si>
    <t>FY23-CI0-CREATIVE AFFAIRS-TALENT AGENT SUPPORT</t>
  </si>
  <si>
    <t>PO655444</t>
  </si>
  <si>
    <t>RK198764</t>
  </si>
  <si>
    <t>FY22-CI0-CREATIVE ECONOMY-EVENT COORDINATION AND MARKETING/PUBLIC RELATIONS SUPPORT SERVICES (202CRE</t>
  </si>
  <si>
    <t>PO639362</t>
  </si>
  <si>
    <t>RK174886</t>
  </si>
  <si>
    <t>FY21-CI0-CAO-GO GO PEOPLE?S PLAN?TECHNICAL PRODUCTION SERVICES</t>
  </si>
  <si>
    <t>PO616151-V2</t>
  </si>
  <si>
    <t>RK140179-V2</t>
  </si>
  <si>
    <t>FY20-CI0-COMMUNICATIONS-DIGITAL BRANDING AND MARKETING SERVICES-SOCIAL DRIVER</t>
  </si>
  <si>
    <t>PO702495</t>
  </si>
  <si>
    <t>RK264181</t>
  </si>
  <si>
    <t>OAPT39034/FY24 /DBH/HEALTHY FUTURES/Georgetown University/EVALUATION SERVICES/OptionYr1/ 01/11/24 to</t>
  </si>
  <si>
    <t>PO650958-V3</t>
  </si>
  <si>
    <t>RK193018-V3</t>
  </si>
  <si>
    <t>CW93032</t>
  </si>
  <si>
    <t>Mod - FY22 - CIO - EGMS Hosting Maint &amp; Technical Support - Local&amp;Federal - Ready for Approval (WPP)</t>
  </si>
  <si>
    <t>PO707906</t>
  </si>
  <si>
    <t>RK276048</t>
  </si>
  <si>
    <t>OTL_FY24_ContentCurriculum_ESSER3_SocialStudiesDigitalMaterials_EducatetheWholeChild</t>
  </si>
  <si>
    <t>PO698586</t>
  </si>
  <si>
    <t>RK260255</t>
  </si>
  <si>
    <t>OTL_FY24_ContentCurriculum_Local_10/1_Secondary Intervention Licenses PD_EducatetheWholeChild</t>
  </si>
  <si>
    <t>PO692376</t>
  </si>
  <si>
    <t>RK253291</t>
  </si>
  <si>
    <t>VendorAssignCorrect_OTL_FY23_C&amp;C_Medicaid_MacArthur: ItalianSupplies_EducateTheWholeChild</t>
  </si>
  <si>
    <t>PO693066</t>
  </si>
  <si>
    <t>RK234904</t>
  </si>
  <si>
    <t>C3_FY23_Local_Payne ES Reading Partners_Educate the Whole Child</t>
  </si>
  <si>
    <t>PO656494</t>
  </si>
  <si>
    <t>RK196653</t>
  </si>
  <si>
    <t>C7_DrewES_FY22_ESSER2_LiterarcyLabTutors_EducatetheWholeChild</t>
  </si>
  <si>
    <t>PO641757</t>
  </si>
  <si>
    <t>RK174102</t>
  </si>
  <si>
    <t>FY21_Local_ReadingPartners_Patterson_15000</t>
  </si>
  <si>
    <t>PO644436</t>
  </si>
  <si>
    <t>RK180811</t>
  </si>
  <si>
    <t>7858837 : GEOLOGY AND EARTH SCIENCE SUPPLIES</t>
  </si>
  <si>
    <t>GAGA-2018-0045</t>
  </si>
  <si>
    <t>FY21_OTL_ESSER2_ContentCurriculum_AccelerationAcademies_STEMScopes_53036.64</t>
  </si>
  <si>
    <t>PO649414</t>
  </si>
  <si>
    <t>RK179103</t>
  </si>
  <si>
    <t>FY21_LocalSchools_LiteracyLab_Browne_10000</t>
  </si>
  <si>
    <t>PO620246-V2</t>
  </si>
  <si>
    <t>RK143856-V2</t>
  </si>
  <si>
    <t>FY20_OTL_STEM_PLTW_LOCKHEED MARTIN_PARTICIPATION FEES_8250</t>
  </si>
  <si>
    <t>PO628231</t>
  </si>
  <si>
    <t>RK158317</t>
  </si>
  <si>
    <t>GAGA-2018-C-0070</t>
  </si>
  <si>
    <t>FY20_OTL_Literacy_Medicaid_ANET_Advanced_246000</t>
  </si>
  <si>
    <t>PO607850-V2</t>
  </si>
  <si>
    <t>RK122842-V2</t>
  </si>
  <si>
    <t>GAGA-2019-C-0095</t>
  </si>
  <si>
    <t>FY19_OTL_LitHum_SELA_CourseReaders_222385</t>
  </si>
  <si>
    <t>PO574980</t>
  </si>
  <si>
    <t>RQ972647</t>
  </si>
  <si>
    <t>FY18_OTL_LitHum_StreetLaw_Local_EducatetheWholeChild</t>
  </si>
  <si>
    <t>PO550262</t>
  </si>
  <si>
    <t>RQ934707</t>
  </si>
  <si>
    <t>(Oct. 1 Need)  FY17 OTL Lit Imagination Stage</t>
  </si>
  <si>
    <t>PO627504</t>
  </si>
  <si>
    <t>RK157183</t>
  </si>
  <si>
    <t>C6_DorothyHeight_FY20_Local_StaffProfessionalDevelopment_EnsureExcellenceSchools_URGENTREQUEST_8.10.</t>
  </si>
  <si>
    <t>PO627527</t>
  </si>
  <si>
    <t>RK157173</t>
  </si>
  <si>
    <t>7858654:PADS, EASEL, 100% RECYCLED</t>
  </si>
  <si>
    <t>C6_DorothyHeight_FY20_Local_TeacherResourcesDistanceLearning_EducatetheWholeChild_URGENTREQUEST8.10.</t>
  </si>
  <si>
    <t>PO728089</t>
  </si>
  <si>
    <t>RK308102</t>
  </si>
  <si>
    <t>FY25 - MVS - LAPTOPS</t>
  </si>
  <si>
    <t>PO705774-V2</t>
  </si>
  <si>
    <t>RK273376-V2</t>
  </si>
  <si>
    <t>C17989-V3</t>
  </si>
  <si>
    <t>FY24 - B&amp;B SOLUTIONS PLANTSCAPING</t>
  </si>
  <si>
    <t>PO683882-V2</t>
  </si>
  <si>
    <t>RK240907-V2</t>
  </si>
  <si>
    <t>FY23 ASPEN OF DC S HENDERSON</t>
  </si>
  <si>
    <t>PO652875</t>
  </si>
  <si>
    <t>RK196520</t>
  </si>
  <si>
    <t>FY22 - SENODA FOTO NOVELA</t>
  </si>
  <si>
    <t>PO653137</t>
  </si>
  <si>
    <t>RK196777</t>
  </si>
  <si>
    <t>OPC-FY22-17</t>
  </si>
  <si>
    <t>FY22 - METRO WASHINGTON COUNCIL -AFL-CIO</t>
  </si>
  <si>
    <t>PO660502</t>
  </si>
  <si>
    <t>RK206056</t>
  </si>
  <si>
    <t>K22-12</t>
  </si>
  <si>
    <t>FY22 - SAGE MANAGEMENT</t>
  </si>
  <si>
    <t>PO630898-V2</t>
  </si>
  <si>
    <t>RK162045-V2</t>
  </si>
  <si>
    <t>OPS-OPS-FY21-4</t>
  </si>
  <si>
    <t>FY21 - COLONIAL PARKING</t>
  </si>
  <si>
    <t>PO594563</t>
  </si>
  <si>
    <t>RK105580</t>
  </si>
  <si>
    <t>OPC-OPS-FY19-5</t>
  </si>
  <si>
    <t>FY19 OFFICE SUPPLIES CDW-G</t>
  </si>
  <si>
    <t>PO589507</t>
  </si>
  <si>
    <t>RQ997500</t>
  </si>
  <si>
    <t>FY18 THE HAMILTON GROUP</t>
  </si>
  <si>
    <t>PO606684</t>
  </si>
  <si>
    <t>RK125547</t>
  </si>
  <si>
    <t>OPC-FY19-14</t>
  </si>
  <si>
    <t>FY19 - CRW &amp; ASSOCIATES, LLC</t>
  </si>
  <si>
    <t>PO718566</t>
  </si>
  <si>
    <t>RK292817</t>
  </si>
  <si>
    <t>CW108394</t>
  </si>
  <si>
    <t>KG0-WPD_FY25_Hickey Run BMP Maintenance Contract - Option Year #1</t>
  </si>
  <si>
    <t>PO711989</t>
  </si>
  <si>
    <t>RK282896</t>
  </si>
  <si>
    <t>KG0-WPD FY24_Park Drive Gully Restoration Project - Option Year 1 (Capital)</t>
  </si>
  <si>
    <t>PO692405</t>
  </si>
  <si>
    <t>RK249875</t>
  </si>
  <si>
    <t>KG0-WPD_FY23_Green Stormwater Infrastructure (GSI) Maintenance Contract</t>
  </si>
  <si>
    <t>PO676375-V3</t>
  </si>
  <si>
    <t>RK229105-V3</t>
  </si>
  <si>
    <t>KG0-WPD_FY23_Alliance for Chesapeake Bay_RSHomes - Pervious Paver Program</t>
  </si>
  <si>
    <t>PO676350</t>
  </si>
  <si>
    <t>RK229351</t>
  </si>
  <si>
    <t>KG0-WPD_FY23_Living Classrooms_Nature Near Schools - Schoolyard Greening MWEEs</t>
  </si>
  <si>
    <t>PO665102</t>
  </si>
  <si>
    <t>RK212493</t>
  </si>
  <si>
    <t>KG0_WPD_FY22_Bus Transportation - 2022 River Rally Field Trips</t>
  </si>
  <si>
    <t>PO635562-V2</t>
  </si>
  <si>
    <t>RK169633-V2</t>
  </si>
  <si>
    <t>KG0-WPD_FY21_Casey Trees_Tree Canopy Restoration - RS Homes, Rebates &amp; DDOT Tops</t>
  </si>
  <si>
    <t>PO604763</t>
  </si>
  <si>
    <t>RK121377</t>
  </si>
  <si>
    <t>KGO FY'19-DOEE-WQD - Microbial Source Tracking Project</t>
  </si>
  <si>
    <t>PO576581</t>
  </si>
  <si>
    <t>RQ974237</t>
  </si>
  <si>
    <t>kg0 wpd FY18_RiverSmart Homes Video Series_Best Management Practices (BMPs)</t>
  </si>
  <si>
    <t>PO571189</t>
  </si>
  <si>
    <t>RQ969522</t>
  </si>
  <si>
    <t>kg0 wpd FY18 CONTINUATION_Anacostia Watershed Society_Schoolyard Conservation Site Education Program</t>
  </si>
  <si>
    <t>PO533751</t>
  </si>
  <si>
    <t>RQ906932</t>
  </si>
  <si>
    <t>kg0 wpd FY16_CONTINUATION of MWCOG - Stream Restoration Monitoring Springhouse-Nash Run</t>
  </si>
  <si>
    <t>PO485937-V2</t>
  </si>
  <si>
    <t>RQ838402-V2</t>
  </si>
  <si>
    <t>kg0 wpd FY14 CONTINUATION of CWP Guidebook Training</t>
  </si>
  <si>
    <t>PO486420</t>
  </si>
  <si>
    <t>RQ840549</t>
  </si>
  <si>
    <t>Continuation kgo wpd RS Rooftops Maintenance Video</t>
  </si>
  <si>
    <t>PO451270</t>
  </si>
  <si>
    <t>RQ793465</t>
  </si>
  <si>
    <t>kg0 wpd FY13 CONTINUATION of  William Penn LID Demo Project</t>
  </si>
  <si>
    <t>PO453756</t>
  </si>
  <si>
    <t>RQ796194</t>
  </si>
  <si>
    <t>kg0 FY13 wpd GWARDC MWEE Watts Branch</t>
  </si>
  <si>
    <t>PO454854</t>
  </si>
  <si>
    <t>RQ797812</t>
  </si>
  <si>
    <t>kg0 FY13 wpd/Liv Classrms Environ Ambassadors</t>
  </si>
  <si>
    <t>PO461961</t>
  </si>
  <si>
    <t>RQ788191</t>
  </si>
  <si>
    <t>kg0 FY13 CONTINUATION of Springhouse (Hickey) Run Restoration</t>
  </si>
  <si>
    <t>PO444746</t>
  </si>
  <si>
    <t>RQ770452</t>
  </si>
  <si>
    <t>kg0 wpd FY12 Design and Plans (30%) for Restoration of Alger Park</t>
  </si>
  <si>
    <t>PO700514-V2</t>
  </si>
  <si>
    <t>RK264185-V2</t>
  </si>
  <si>
    <t>DOH FY24 HAHSTA HCV Peer Outreach Specialist CW88863 James Murphy</t>
  </si>
  <si>
    <t>PO653093-V2</t>
  </si>
  <si>
    <t>RK191186-V2</t>
  </si>
  <si>
    <t>HAHSTA FY22 GY31 HCA HIPS CW56304 NMCM/Housing</t>
  </si>
  <si>
    <t>PO641177-V3</t>
  </si>
  <si>
    <t>RK176018-V3</t>
  </si>
  <si>
    <t>FY21 HAHSTA Prevention HCA - Mary's Center CW64125</t>
  </si>
  <si>
    <t>PO639212-V2</t>
  </si>
  <si>
    <t>RK174679-V2</t>
  </si>
  <si>
    <t>HAHSTA FY21 Prevention MB Staffing RPR PTE CW40988 v5</t>
  </si>
  <si>
    <t>PO634593-V2</t>
  </si>
  <si>
    <t>RK165271-V2</t>
  </si>
  <si>
    <t>HAHSTA FY21 GY30 HCA Andromeda CW56258 SAMH</t>
  </si>
  <si>
    <t>PO614413-V3</t>
  </si>
  <si>
    <t>RK134690-V3</t>
  </si>
  <si>
    <t>FY20 HAHSTA GY29 HCA Metro Health CW56256 Food</t>
  </si>
  <si>
    <t>PO629545</t>
  </si>
  <si>
    <t>RK147868</t>
  </si>
  <si>
    <t>FY20 HAHSTA Ramsell</t>
  </si>
  <si>
    <t>PO624058-V2</t>
  </si>
  <si>
    <t>RK151265-V2</t>
  </si>
  <si>
    <t>FY20 HAHSTA GY30 HCA Community Family Life CW67464 NMCM/Housing</t>
  </si>
  <si>
    <t>PO615614-V2</t>
  </si>
  <si>
    <t>RK137280-V2</t>
  </si>
  <si>
    <t>FY20 HAHSTA HCA Howard University CW64121</t>
  </si>
  <si>
    <t>PO616146-V3</t>
  </si>
  <si>
    <t>RK140247-V3</t>
  </si>
  <si>
    <t>HAHSTA FY20 HCA Plexis Healthcare System CW56663</t>
  </si>
  <si>
    <t>PO613232-V3</t>
  </si>
  <si>
    <t>RK134865-V3</t>
  </si>
  <si>
    <t>FY20 HAHSTA GY29 HCA Neighborhood Health CW55388 SAMH</t>
  </si>
  <si>
    <t>PO624739-V2</t>
  </si>
  <si>
    <t>RK151081-V2</t>
  </si>
  <si>
    <t>HAHSTA - FY20 GY30 HCA Family &amp; Medical Counseling Services CW56249 Food</t>
  </si>
  <si>
    <t>PO613225-V4</t>
  </si>
  <si>
    <t>RK134616-V4</t>
  </si>
  <si>
    <t>CW57863</t>
  </si>
  <si>
    <t>FY20 HAHSTA GY29 WWH CW57863 Dental</t>
  </si>
  <si>
    <t>PO602089-V2</t>
  </si>
  <si>
    <t>RK115816-V2</t>
  </si>
  <si>
    <t>HAHSTA FY19 OY1 Pharm Pro Inc. dba Morgan Pharmacy CW57809</t>
  </si>
  <si>
    <t>PO592017-V3</t>
  </si>
  <si>
    <t>RQ997970-V3</t>
  </si>
  <si>
    <t>FY19 HAHSTA DOH Human Care Agreement Casa Ruby-DEOBLIGATE</t>
  </si>
  <si>
    <t>PO601356-V2</t>
  </si>
  <si>
    <t>RK113550-V2</t>
  </si>
  <si>
    <t>HAHSTA FY19 HCA Greater Baden Medical Services Inc. CW67487 - Substance Abuse (DEOB)</t>
  </si>
  <si>
    <t>PO591996-V3</t>
  </si>
  <si>
    <t>RK102207-V3</t>
  </si>
  <si>
    <t>CW56251</t>
  </si>
  <si>
    <t>HAHSTA FY19 HCA Family &amp; Medical Counseling Services CW56251 - Sub. Abuse Mental Health (DEOB)</t>
  </si>
  <si>
    <t>PO660079</t>
  </si>
  <si>
    <t>RK203360</t>
  </si>
  <si>
    <t>FY'22 OTR/RPTA/ROD Kodak Alaris Microfilm/Microfiche</t>
  </si>
  <si>
    <t>PO488007-V2</t>
  </si>
  <si>
    <t>RQ835539-V2</t>
  </si>
  <si>
    <t>OTR/RPTA/ROD/FY14/Inception</t>
  </si>
  <si>
    <t>PO486522</t>
  </si>
  <si>
    <t>RQ835548</t>
  </si>
  <si>
    <t>OTR/RPTA/ROD/FY14/Simplex</t>
  </si>
  <si>
    <t>PO657904-V2</t>
  </si>
  <si>
    <t>RK202137-V2</t>
  </si>
  <si>
    <t>CW96555</t>
  </si>
  <si>
    <t>DHS_FY22-EMERGENCY-Meal for unsheltered Individuals FY22</t>
  </si>
  <si>
    <t>PO669003-V2</t>
  </si>
  <si>
    <t>RK215542-V2</t>
  </si>
  <si>
    <t>Friendship Place _FY22_PSH3</t>
  </si>
  <si>
    <t>PO614672</t>
  </si>
  <si>
    <t>RK136973</t>
  </si>
  <si>
    <t>TCP_ERAP_FY20_New</t>
  </si>
  <si>
    <t>PO706178</t>
  </si>
  <si>
    <t>RK273952</t>
  </si>
  <si>
    <t>FL0 - FY24 - DOC RSAT Program Supplies</t>
  </si>
  <si>
    <t>PO697563</t>
  </si>
  <si>
    <t>RK261396-V2</t>
  </si>
  <si>
    <t>Option 2 - FY24 - OCTO - Application Security Platform - Local</t>
  </si>
  <si>
    <t>PO652260-V7</t>
  </si>
  <si>
    <t>RK194278-V7</t>
  </si>
  <si>
    <t>Modification - IT Consultants (STaR) - FY22 - OCTO - CyberSecurity Engineer (Senior) - Local</t>
  </si>
  <si>
    <t>PO658156-V4</t>
  </si>
  <si>
    <t>RK201426-V4</t>
  </si>
  <si>
    <t>PO652595-V3</t>
  </si>
  <si>
    <t>RK193244-V3</t>
  </si>
  <si>
    <t>DeEncumbrance - IT Consultants - FY22 - OCTO - CyberSecurity Specialist - Local</t>
  </si>
  <si>
    <t>PO666448</t>
  </si>
  <si>
    <t>RK214460</t>
  </si>
  <si>
    <t>Small Purchase - FY22 - OCTO - Duo Licenses - Local</t>
  </si>
  <si>
    <t>PO644298</t>
  </si>
  <si>
    <t>RK180698</t>
  </si>
  <si>
    <t>Option 2 - FY21 - OCTO - Fortify Static Code Analyzer - DCAS</t>
  </si>
  <si>
    <t>PO692370</t>
  </si>
  <si>
    <t>RK250324</t>
  </si>
  <si>
    <t>C3_ExcelAcademy_FY23_local_MSGFieldTrip_EducateTheWholeChild</t>
  </si>
  <si>
    <t>PO626495</t>
  </si>
  <si>
    <t>RK155511</t>
  </si>
  <si>
    <t>C3_Excel_FY20_local_ConsciousDis_educatethewholechild</t>
  </si>
  <si>
    <t>PO699792</t>
  </si>
  <si>
    <t>RK263205</t>
  </si>
  <si>
    <t>FY24 - DFHV - Enforcement Android App Update</t>
  </si>
  <si>
    <t>PO669067</t>
  </si>
  <si>
    <t>RK218386</t>
  </si>
  <si>
    <t>FY22 - DFHV - Dell Computer Replacement (10)</t>
  </si>
  <si>
    <t>PO668901</t>
  </si>
  <si>
    <t>RK218836</t>
  </si>
  <si>
    <t>FY22 - DFHV - UVC - DTS Driver Fee Supplemental - GRANT</t>
  </si>
  <si>
    <t>PO607768</t>
  </si>
  <si>
    <t>RK125050</t>
  </si>
  <si>
    <t>FY19  DFHV- Drivers Online Training</t>
  </si>
  <si>
    <t>PO652749-V4</t>
  </si>
  <si>
    <t>RK195483-V4</t>
  </si>
  <si>
    <t>FOR CO APPROVAL RC 11292021 FY 22 Workforce &amp; Federal Program Staff Augmentation (Rize Up Technology</t>
  </si>
  <si>
    <t>PO716931</t>
  </si>
  <si>
    <t>RK290929</t>
  </si>
  <si>
    <t>CW116375</t>
  </si>
  <si>
    <t>DISB: FY25_Professional Event Planning and Management_CW116375 Option Year 1</t>
  </si>
  <si>
    <t>PO697156</t>
  </si>
  <si>
    <t>RK261935</t>
  </si>
  <si>
    <t>DISB: FY24 Shredding &amp; Recycling Services</t>
  </si>
  <si>
    <t>PO705567</t>
  </si>
  <si>
    <t>RK273034</t>
  </si>
  <si>
    <t>DISB: FY24 Greater Washington Hispanic Chamber of Commerece(GWHCC) Business Expo</t>
  </si>
  <si>
    <t>PO675849</t>
  </si>
  <si>
    <t>RK229478</t>
  </si>
  <si>
    <t>Copy of FY23 CMTS Annual Maintenance Support (WingSwept)</t>
  </si>
  <si>
    <t>PO667433</t>
  </si>
  <si>
    <t>RK216575</t>
  </si>
  <si>
    <t>DISB: FY22 FileNet &amp; Kofax System Upgrade and Migration</t>
  </si>
  <si>
    <t>PO638777</t>
  </si>
  <si>
    <t>RK172863</t>
  </si>
  <si>
    <t>DISB: FY21 STAR Electronic Filing Depository(EFP) System</t>
  </si>
  <si>
    <t>PO615013</t>
  </si>
  <si>
    <t>RK137084</t>
  </si>
  <si>
    <t>PO627223</t>
  </si>
  <si>
    <t>RK150571</t>
  </si>
  <si>
    <t>DISB: Financially Fit DC/ Server Maintenance</t>
  </si>
  <si>
    <t>PO619077</t>
  </si>
  <si>
    <t>RK142756</t>
  </si>
  <si>
    <t>DISB: Foreclosure Mediation Services</t>
  </si>
  <si>
    <t>PO592363</t>
  </si>
  <si>
    <t>RK102541</t>
  </si>
  <si>
    <t>9724200 : Participant Support Costs, Sponsored</t>
  </si>
  <si>
    <t>Silver Table Sponsor of 2018 Chamber's Choice Awards Gala</t>
  </si>
  <si>
    <t>PO565619</t>
  </si>
  <si>
    <t>RQ959954</t>
  </si>
  <si>
    <t>Subscription Renewal for Bloomberg, BNA</t>
  </si>
  <si>
    <t>PO661944-V3</t>
  </si>
  <si>
    <t>RK208321-V3</t>
  </si>
  <si>
    <t>FY22/OAG/PAD/Elder Justice/Neal R Gross/2020 CA 001015 B/J Berger</t>
  </si>
  <si>
    <t>PO594486-V3</t>
  </si>
  <si>
    <t>RK106631-V3</t>
  </si>
  <si>
    <t>FY19 CorVel Enterprise Comp Inc. - Deposition</t>
  </si>
  <si>
    <t>PO704680-V2</t>
  </si>
  <si>
    <t>RK271450-V2</t>
  </si>
  <si>
    <t>LCM_FY24_CORE_Local_Catering for Cluster 9 Instructional Supt_March_EmpowerOurPeople</t>
  </si>
  <si>
    <t>PO601120</t>
  </si>
  <si>
    <t>RK114479</t>
  </si>
  <si>
    <t>C8_LukeCMoore_FY19_Local_AMFMarlowHeightsLane</t>
  </si>
  <si>
    <t>PO641659-V3</t>
  </si>
  <si>
    <t>RK163182-V3</t>
  </si>
  <si>
    <t xml:space="preserve">OAPT31897/FY2021/MOPROVIDER RELATIONS/MHRS/MOD/PRESTIEGE HEALTHCARE RESOURCES/OPT YEAR 3/04-01-2021 </t>
  </si>
  <si>
    <t>PO630428</t>
  </si>
  <si>
    <t>RK155353</t>
  </si>
  <si>
    <t>FY2020/COMMUNITY SERVICES/MHRS/WELLNESS HEALTHCARE CLINIC, LLC/Option Year One/DOA thru 09.30.2020/V</t>
  </si>
  <si>
    <t>PO649392</t>
  </si>
  <si>
    <t>RK187404</t>
  </si>
  <si>
    <t>OSS Athletics LOCAL FY21 Ann Equip Ord Pt 3 - BANNEKER EducthWholeChild</t>
  </si>
  <si>
    <t>PO716592-V2</t>
  </si>
  <si>
    <t>RK288159-V2</t>
  </si>
  <si>
    <t>PO722017</t>
  </si>
  <si>
    <t>RK296482</t>
  </si>
  <si>
    <t>Continuation - IT Consultant - FY25 - DHCF DCAS - Database Engineer I (SM)</t>
  </si>
  <si>
    <t>PO720701-V2</t>
  </si>
  <si>
    <t>RK296274-V2</t>
  </si>
  <si>
    <t>PO698894</t>
  </si>
  <si>
    <t>RK259269</t>
  </si>
  <si>
    <t>PO677276-V2</t>
  </si>
  <si>
    <t>RK223900-V2</t>
  </si>
  <si>
    <t>FY23 - DHCF/DCAS - Principal Consultant (Modification)</t>
  </si>
  <si>
    <t>PO701880</t>
  </si>
  <si>
    <t>RK266017</t>
  </si>
  <si>
    <t>Modification - IT Consultants (STaR2) - FY24 - DHCF/DCAS - Business Systems Analyst (Master)</t>
  </si>
  <si>
    <t>PO678815</t>
  </si>
  <si>
    <t>RK223903</t>
  </si>
  <si>
    <t>FY23 - DHCF/DCAS - Senior Consultant</t>
  </si>
  <si>
    <t>PO576761</t>
  </si>
  <si>
    <t>RQ977308</t>
  </si>
  <si>
    <t>PO655822-V4</t>
  </si>
  <si>
    <t>RK197511-V4</t>
  </si>
  <si>
    <t>IT Consultant - FY22 - DHCF/DCAS - Database Engineer I - Qtr 2 &amp; 3 - De-Ob</t>
  </si>
  <si>
    <t>PO648832</t>
  </si>
  <si>
    <t>RK188713</t>
  </si>
  <si>
    <t>IT Consultant - FY21 - DHCF/DCAS - Quality Assurance Tester-Capital</t>
  </si>
  <si>
    <t>PO634472</t>
  </si>
  <si>
    <t>RK166436</t>
  </si>
  <si>
    <t>PO635095</t>
  </si>
  <si>
    <t>RK166435</t>
  </si>
  <si>
    <t>IT Consultant- FY21- DHCF/DCAS - Curam Developer</t>
  </si>
  <si>
    <t>PO634681-V5</t>
  </si>
  <si>
    <t>RK167684-V5</t>
  </si>
  <si>
    <t>PO637063-V2</t>
  </si>
  <si>
    <t>RK171275-V2</t>
  </si>
  <si>
    <t>C17728</t>
  </si>
  <si>
    <t>PO638510-V2</t>
  </si>
  <si>
    <t>RK171438-V2</t>
  </si>
  <si>
    <t>PO645532</t>
  </si>
  <si>
    <t>RK182241</t>
  </si>
  <si>
    <t>IT Consultant - FY21- DHCF/DCAS - Systems Engineer D (Q3-Q4)</t>
  </si>
  <si>
    <t>PO616797-V2</t>
  </si>
  <si>
    <t>RK139568-V2</t>
  </si>
  <si>
    <t>PO595650-V2</t>
  </si>
  <si>
    <t>RK107116-V2</t>
  </si>
  <si>
    <t>FY 19 DCAS IT Software and Licenses IBM Curam Renewal</t>
  </si>
  <si>
    <t>PO597646</t>
  </si>
  <si>
    <t>RK105559</t>
  </si>
  <si>
    <t>FY19 DHCF/DCAS Trillian PMT</t>
  </si>
  <si>
    <t>PO575890</t>
  </si>
  <si>
    <t>RQ976334</t>
  </si>
  <si>
    <t>IT Consultant - FY18 - DHCF/DCAS - Sr. Enterprise Architect - Capital</t>
  </si>
  <si>
    <t>PO720171</t>
  </si>
  <si>
    <t>RK294226</t>
  </si>
  <si>
    <t>KAO/ROSD/TCO BRANCH GTECHNA YEARLY MAINTENANCE CONTRACT</t>
  </si>
  <si>
    <t>PO684377-V2</t>
  </si>
  <si>
    <t>RK241150-V2</t>
  </si>
  <si>
    <t>9627934 : CONSTRUCTION SERVICES, INTERPRETIVE SIGNS (Inactive, please see commodity code 961-66-21 effective January 1, 2016)</t>
  </si>
  <si>
    <t>DCKA-2023-C-0016</t>
  </si>
  <si>
    <t>KA0/Project Delivery/Georgetown Access and Circulation Study</t>
  </si>
  <si>
    <t>PO698513</t>
  </si>
  <si>
    <t>RK263224</t>
  </si>
  <si>
    <t>KA0/OA/Parking/Parking Meter Purchase Capital Funds - MSM OY1 Part B - FY24</t>
  </si>
  <si>
    <t>PO727151</t>
  </si>
  <si>
    <t>Phillips Folayan</t>
  </si>
  <si>
    <t>RK299415</t>
  </si>
  <si>
    <t>KA0/IPMA/Team4/Southern Ave from South Capitol St to Wheeler Rd SE Bus Priority Settlement Agreement</t>
  </si>
  <si>
    <t>PO684627</t>
  </si>
  <si>
    <t>RK241855</t>
  </si>
  <si>
    <t xml:space="preserve">KA0/IPMA- Structures and Bridges Anacostia Ave Bridge 78 and Kenilworth Terrace Bridge 47 - Phase 2 </t>
  </si>
  <si>
    <t>PO712507</t>
  </si>
  <si>
    <t>RK281562</t>
  </si>
  <si>
    <t>KA0/OA/Streetlights/FY24 Dominion_v2</t>
  </si>
  <si>
    <t>PO698825</t>
  </si>
  <si>
    <t>RK259032</t>
  </si>
  <si>
    <t>DYRS - FY24- Phone Services (NB)</t>
  </si>
  <si>
    <t>PO650358-V2</t>
  </si>
  <si>
    <t>RK192012-V2</t>
  </si>
  <si>
    <t>CW86728</t>
  </si>
  <si>
    <t>DYRS - FY22 - DEOB- STAT MEDICAL - Staffing Services NB (Base YR 10/1/21 - 10/29/21)</t>
  </si>
  <si>
    <t>PO657930</t>
  </si>
  <si>
    <t>RK201871</t>
  </si>
  <si>
    <t>C17983</t>
  </si>
  <si>
    <t>DYRS - FY22 - Peace Room Supplies (YSC)</t>
  </si>
  <si>
    <t>PO660368</t>
  </si>
  <si>
    <t>RK204843</t>
  </si>
  <si>
    <t>DYRS - FY22 - Micromain Annual Maintenance Support</t>
  </si>
  <si>
    <t>PO648766</t>
  </si>
  <si>
    <t>RK188653</t>
  </si>
  <si>
    <t>DYRS - FY21 - YDR Team Building Training</t>
  </si>
  <si>
    <t>PO708288</t>
  </si>
  <si>
    <t>RK274674</t>
  </si>
  <si>
    <t>CW107669</t>
  </si>
  <si>
    <t>FY24/DBH/SOR3/Outfront Media Group/SHunt/Option Period 1</t>
  </si>
  <si>
    <t>PO673929</t>
  </si>
  <si>
    <t>RK222718</t>
  </si>
  <si>
    <t>FY23/DBH/Sys. Trans./Opioid Dashboard/DOA-11.30.22/L.Heaven</t>
  </si>
  <si>
    <t>PO684521-V2</t>
  </si>
  <si>
    <t>RK241673-V2</t>
  </si>
  <si>
    <t>FY23/SOR3/POC/TFCC/MWalker</t>
  </si>
  <si>
    <t>PO690625</t>
  </si>
  <si>
    <t>RK248439</t>
  </si>
  <si>
    <t>FY2023/DBH/SOR3/EAR/UNITYHEALTHCARE/ACRIST</t>
  </si>
  <si>
    <t>PO657794-V2</t>
  </si>
  <si>
    <t>RK199078-V2</t>
  </si>
  <si>
    <t>FY22/SOR 2/care management/ALMS/JWiegandt_ACrist</t>
  </si>
  <si>
    <t>PO641653</t>
  </si>
  <si>
    <t>RK178166</t>
  </si>
  <si>
    <t>FY2021/DBH/SOR/Base Year /Catholic Charities/CAC Course/SHunt/DOA - 09-29-21</t>
  </si>
  <si>
    <t>PO658568-V4</t>
  </si>
  <si>
    <t>RK202969-V4</t>
  </si>
  <si>
    <t>Mod/FY22/DBH/Policy, Planning &amp; Eval./NOGA/Carnevale Associates/Training Peer Counselors Jelani Murr</t>
  </si>
  <si>
    <t>PO637941</t>
  </si>
  <si>
    <t>RK172057</t>
  </si>
  <si>
    <t>RK151800/172057</t>
  </si>
  <si>
    <t>FY21/DBH/NOGA/Hillcrest Children and Family CTR/Shelter Outreach Jelani</t>
  </si>
  <si>
    <t>PO601567-V2</t>
  </si>
  <si>
    <t>RK115800-V2</t>
  </si>
  <si>
    <t>FY2019/Systems Transformation Administration/Catering for Trainnig/Dutch Mill/David Shapiro</t>
  </si>
  <si>
    <t>PO516690</t>
  </si>
  <si>
    <t>RQ884265</t>
  </si>
  <si>
    <t>FY2015/BHA/Compliance Web Training/CCS Digital Education/David Shapiro</t>
  </si>
  <si>
    <t>PO586672</t>
  </si>
  <si>
    <t>RQ988411</t>
  </si>
  <si>
    <t>SY 18 - Leadership Retreat (IYP ) Leadership Team @ Kent Manor</t>
  </si>
  <si>
    <t>PO583104</t>
  </si>
  <si>
    <t>RQ985445</t>
  </si>
  <si>
    <t>YSC- Guerilla arts Ink - Dance Composition for Students</t>
  </si>
  <si>
    <t>PO455759-V3</t>
  </si>
  <si>
    <t>RQ795607-V3</t>
  </si>
  <si>
    <t>COPIER</t>
  </si>
  <si>
    <t>PO678031-V2</t>
  </si>
  <si>
    <t>RK233227-V2</t>
  </si>
  <si>
    <t>WHUR - Advertising</t>
  </si>
  <si>
    <t>PO653337</t>
  </si>
  <si>
    <t>RK197074</t>
  </si>
  <si>
    <t>Calvin Price Office Supplies</t>
  </si>
  <si>
    <t>PO622727</t>
  </si>
  <si>
    <t>RK149556</t>
  </si>
  <si>
    <t>4255593:WORKSURFACE, MODULAR, HIGH PRESSURE LAMINATED FINISH. VINYL RADIUS EDGES W/SELF LOCKING SUPPORTS. GROMMETS TO BE APPROX. 1-1/2 IN. X 3-1/2 IN.</t>
  </si>
  <si>
    <t>PSC-20-17</t>
  </si>
  <si>
    <t>PO598818-V3</t>
  </si>
  <si>
    <t>RK112529-V3</t>
  </si>
  <si>
    <t>Midtown Group, Inc. - OCE Assistance</t>
  </si>
  <si>
    <t>PO604385</t>
  </si>
  <si>
    <t>RK121050</t>
  </si>
  <si>
    <t>Multicultural Community Service - translate Brochure</t>
  </si>
  <si>
    <t>PO608597</t>
  </si>
  <si>
    <t>RK127863</t>
  </si>
  <si>
    <t>MVS - Purchase Computer hardware</t>
  </si>
  <si>
    <t>PO567635</t>
  </si>
  <si>
    <t>RQ963431</t>
  </si>
  <si>
    <t>ABC Technical  - Misc. IT Products</t>
  </si>
  <si>
    <t>PO550879</t>
  </si>
  <si>
    <t>RQ939774</t>
  </si>
  <si>
    <t>SNL Subscriptions</t>
  </si>
  <si>
    <t>PO525954</t>
  </si>
  <si>
    <t>RQ901024</t>
  </si>
  <si>
    <t>AAVISE Design (additional displays)</t>
  </si>
  <si>
    <t>PO521556</t>
  </si>
  <si>
    <t>RQ894525</t>
  </si>
  <si>
    <t>Polihire Strategy Inc.</t>
  </si>
  <si>
    <t>PO534233</t>
  </si>
  <si>
    <t>RQ910636</t>
  </si>
  <si>
    <t>DataNet (Phase 2 Upgrade)</t>
  </si>
  <si>
    <t>PO534261</t>
  </si>
  <si>
    <t>RQ913645</t>
  </si>
  <si>
    <t>Motley Waller (2016)</t>
  </si>
  <si>
    <t>PO494503</t>
  </si>
  <si>
    <t>RQ853464</t>
  </si>
  <si>
    <t>Parking Services</t>
  </si>
  <si>
    <t>PO481879</t>
  </si>
  <si>
    <t>RQ831576</t>
  </si>
  <si>
    <t>Office Supply Purchase</t>
  </si>
  <si>
    <t>PO465323</t>
  </si>
  <si>
    <t>RQ811861</t>
  </si>
  <si>
    <t xml:space="preserve">Maintenance on Audio Visual Equipment </t>
  </si>
  <si>
    <t>PO619945</t>
  </si>
  <si>
    <t>RK144413</t>
  </si>
  <si>
    <t>Medical Inventory Control Monitoring Software FY20</t>
  </si>
  <si>
    <t>PO594595-V4</t>
  </si>
  <si>
    <t>Andrew Jackson</t>
  </si>
  <si>
    <t>RK105528-V4</t>
  </si>
  <si>
    <t>DCRL-2016-C-0004</t>
  </si>
  <si>
    <t>FY19 Far Southeast Family Support Collaborative</t>
  </si>
  <si>
    <t>PO726483</t>
  </si>
  <si>
    <t>RK303181</t>
  </si>
  <si>
    <t>SPA #: 700012-PO-13 Culinary Camp ***Option Year 2****</t>
  </si>
  <si>
    <t>PO643173</t>
  </si>
  <si>
    <t>RK174348</t>
  </si>
  <si>
    <t>KAO/PSD 2021 OutFront Media Contract</t>
  </si>
  <si>
    <t>PO699661-V3</t>
  </si>
  <si>
    <t>RK264768-V4</t>
  </si>
  <si>
    <t>Deencumbrance- FY24 Microsoft Intake POC - Letter Contract</t>
  </si>
  <si>
    <t>PO631039-V4</t>
  </si>
  <si>
    <t>RK162268-V4</t>
  </si>
  <si>
    <t>MODIFICATION - IT Consultants (PIPELINE) - FY21 - CFSA - Business Systems Analyst (Senior) - Federal</t>
  </si>
  <si>
    <t>PO716377</t>
  </si>
  <si>
    <t>RK290001</t>
  </si>
  <si>
    <t>C9_River Terrace EC_FY25_Remind_Educate the whole child</t>
  </si>
  <si>
    <t>PO710231</t>
  </si>
  <si>
    <t>RK278883</t>
  </si>
  <si>
    <t>5009595 : WASHING MACHINES, COMMERCIAL</t>
  </si>
  <si>
    <t>C9_River Terrace EC_FY24_Local_Commercial Washer and Dryer for Aquatics_Equitable Access</t>
  </si>
  <si>
    <t>PO704548</t>
  </si>
  <si>
    <t>RK271591</t>
  </si>
  <si>
    <t>C9_River Terrace EC_FY24_ESSER_CASAS Educational Suppliesrev1_Ensure Excellent Schools</t>
  </si>
  <si>
    <t>PO656927</t>
  </si>
  <si>
    <t>RK199725</t>
  </si>
  <si>
    <t>C5_Tyler ES_FY22_Rome Charters LLC_ENSURE EXCELLENT SCHOOLS</t>
  </si>
  <si>
    <t>PO649570</t>
  </si>
  <si>
    <t>RK186956</t>
  </si>
  <si>
    <t>C7_River Terrace EC_FY21_Local_First Author Writing Curriculum_Educate the Whole Child</t>
  </si>
  <si>
    <t>PO646871</t>
  </si>
  <si>
    <t>RK183813</t>
  </si>
  <si>
    <t>PO629909</t>
  </si>
  <si>
    <t>RK157516</t>
  </si>
  <si>
    <t>C7_River Terrace EC_FY20_Nearpod_Educate the Whole Child</t>
  </si>
  <si>
    <t>PO594813</t>
  </si>
  <si>
    <t>RK106773</t>
  </si>
  <si>
    <t>Copy of C7_River Terrace EC_FY19_Local_High Expectations for Students with Low Incidence Disabilitie</t>
  </si>
  <si>
    <t>PO566509</t>
  </si>
  <si>
    <t>RQ960335</t>
  </si>
  <si>
    <t>PO567442</t>
  </si>
  <si>
    <t>RQ959751</t>
  </si>
  <si>
    <t>STAR Program 2nd Edition Level 1 and 2 Kits</t>
  </si>
  <si>
    <t>PO620237</t>
  </si>
  <si>
    <t>RK144054</t>
  </si>
  <si>
    <t>C2_Payne_ES_FY_20_PrecisionCapitalPaper</t>
  </si>
  <si>
    <t>PO713396</t>
  </si>
  <si>
    <t>RK283682</t>
  </si>
  <si>
    <t>0312124 : COMPRESSORS, AIR CONDITIONING, INCLUDING PARTS AND ACCESSORIES</t>
  </si>
  <si>
    <t>DCAM-24-NC-EPOA-0011</t>
  </si>
  <si>
    <t>CCD-CAPITAL -DHS-000017-NEWC-Harriet Tubman Shelter- Compressor Replace (CAPITAL part 24,526 of 55,9</t>
  </si>
  <si>
    <t>PO628188</t>
  </si>
  <si>
    <t>RK158798</t>
  </si>
  <si>
    <t>COVID-19 - FY20 -Brailsford &amp; Dunlavey, Inc. - BOTA-051920-061496</t>
  </si>
  <si>
    <t>PO588530-V2</t>
  </si>
  <si>
    <t>RQ995984-V2</t>
  </si>
  <si>
    <t>CW61892</t>
  </si>
  <si>
    <t>HBX-FY18-Office Supplies for Contact Center-MIPO</t>
  </si>
  <si>
    <t>PO564228-V2</t>
  </si>
  <si>
    <t>RQ958215-V2</t>
  </si>
  <si>
    <t>HBX-FY17- Communication and Outreach</t>
  </si>
  <si>
    <t>PO555944</t>
  </si>
  <si>
    <t>RQ946186</t>
  </si>
  <si>
    <t>HBX-FY17 Restaurant Association of Metropolitan Washington</t>
  </si>
  <si>
    <t>PO555811</t>
  </si>
  <si>
    <t>RQ946203</t>
  </si>
  <si>
    <t>HBX-FY17-Assister Program-Community of Hope</t>
  </si>
  <si>
    <t>PO557589</t>
  </si>
  <si>
    <t>RQ948507</t>
  </si>
  <si>
    <t>DCHBX-15-0012</t>
  </si>
  <si>
    <t>HBX-FY17-Programmatic Audit Services-Legal</t>
  </si>
  <si>
    <t>PO548736</t>
  </si>
  <si>
    <t>RQ935582</t>
  </si>
  <si>
    <t>DCHBX-2016-C-0010</t>
  </si>
  <si>
    <t>HBX-FY16- Consumer Satisfaction Surveys</t>
  </si>
  <si>
    <t>PO507209-V2</t>
  </si>
  <si>
    <t>RQ874708-V2</t>
  </si>
  <si>
    <t>FY15 Priority 1- HBX ITSA Continuation/DCAS Staff- Victor Iwugo</t>
  </si>
  <si>
    <t>PO483098-V6</t>
  </si>
  <si>
    <t>RQ835336-V6</t>
  </si>
  <si>
    <t>HBX-FY14 Parking Services (Modification)</t>
  </si>
  <si>
    <t>PO480788-V2</t>
  </si>
  <si>
    <t>RQ817305-V2</t>
  </si>
  <si>
    <t>HBX FY13-In-Person Assister Grantee - Congress Hghts. Main Street</t>
  </si>
  <si>
    <t>PO466734</t>
  </si>
  <si>
    <t>RQ814130</t>
  </si>
  <si>
    <t>HBX - FY13 Strategic Comm &amp; Mktg Consultation Services _ GMMB- PLS APP 7/23/2013</t>
  </si>
  <si>
    <t>PO466741</t>
  </si>
  <si>
    <t>RQ814062</t>
  </si>
  <si>
    <t>HBX-FY13 Auditing Services - BPA for Accounting Firm-PLS APP 7/23/2013</t>
  </si>
  <si>
    <t>PO481562</t>
  </si>
  <si>
    <t>RQ817294</t>
  </si>
  <si>
    <t>HBX FY13-In-Person Assister Grantee-Brown Memorial AME Church- PLS APP</t>
  </si>
  <si>
    <t>PO650288-V2</t>
  </si>
  <si>
    <t>RK183478-V2</t>
  </si>
  <si>
    <t>FY22-FA0- CSB-FLEET -Car Wash Services (CW77745 Dr Kings)</t>
  </si>
  <si>
    <t>PO591678-V2</t>
  </si>
  <si>
    <t>RQ996753-V2</t>
  </si>
  <si>
    <t>FY19-FA0-Segway Maintenance</t>
  </si>
  <si>
    <t>PO564563-V2</t>
  </si>
  <si>
    <t>RQ955471-V2</t>
  </si>
  <si>
    <t>MPD FY17 Fleet Maintenance  CW19745 Option# 2  June 26th- Sept 30th-2017 98 days</t>
  </si>
  <si>
    <t>PO593316</t>
  </si>
  <si>
    <t>RQ996749</t>
  </si>
  <si>
    <t>FY19-FA0- CSB-FLEET -Car Wash Services (DCKT-2012-A-0003 Dr Kings)</t>
  </si>
  <si>
    <t>PO560530-V2</t>
  </si>
  <si>
    <t>RQ946911-V2</t>
  </si>
  <si>
    <t>CW50323</t>
  </si>
  <si>
    <t>FY17  Speciality Built Unit--Custom  -- CIRV  SOD Unit Van</t>
  </si>
  <si>
    <t>PO490957-V3</t>
  </si>
  <si>
    <t>RQ831712-V3</t>
  </si>
  <si>
    <t>CW26729</t>
  </si>
  <si>
    <t>FY14 POLICE Emergency Equipment per GSA Schedule #GS-07F-0485Y</t>
  </si>
  <si>
    <t>PO467929-V2</t>
  </si>
  <si>
    <t>RQ810659-V2</t>
  </si>
  <si>
    <t>DCKT 2012 A 0077</t>
  </si>
  <si>
    <t>Photo Radar Lighting- Graphics for ordered trucks van</t>
  </si>
  <si>
    <t>PO719872-V2</t>
  </si>
  <si>
    <t>RK289962-V2</t>
  </si>
  <si>
    <t>SAMU--Operations for the Migrant Services Program in December--FY25</t>
  </si>
  <si>
    <t>PO718298</t>
  </si>
  <si>
    <t>RK289692</t>
  </si>
  <si>
    <t>MES_FY25_OPY2_PSH3</t>
  </si>
  <si>
    <t>PO717587</t>
  </si>
  <si>
    <t>RK289691</t>
  </si>
  <si>
    <t>KC Community Services _FY25_OPY2_PSH3</t>
  </si>
  <si>
    <t>PO727493</t>
  </si>
  <si>
    <t>RK306703</t>
  </si>
  <si>
    <t>Pathways to Housing_PSH3_FY25_ OY3 July-September 2025</t>
  </si>
  <si>
    <t>PO697977-V3</t>
  </si>
  <si>
    <t>RK261418-V3</t>
  </si>
  <si>
    <t>UPO_PSH3_OY1_FY24</t>
  </si>
  <si>
    <t>PO713782</t>
  </si>
  <si>
    <t>RK280583</t>
  </si>
  <si>
    <t>Office of Migrant Services--Consulting--Hagerty Consulting--FY24--May</t>
  </si>
  <si>
    <t>PO698304-V5</t>
  </si>
  <si>
    <t>RK261392-V5</t>
  </si>
  <si>
    <t>CW100311</t>
  </si>
  <si>
    <t>Open Arms_PSH3_OY1_FY24</t>
  </si>
  <si>
    <t>PO679183-V2</t>
  </si>
  <si>
    <t>RK228912-V2</t>
  </si>
  <si>
    <t>CORE DC_PSH3_FY23</t>
  </si>
  <si>
    <t>PO686529</t>
  </si>
  <si>
    <t>RK244958</t>
  </si>
  <si>
    <t>JA-FSA-EthelServices-001-23</t>
  </si>
  <si>
    <t>MBI_PSHP_The Ethel Resident Services</t>
  </si>
  <si>
    <t>PO691115</t>
  </si>
  <si>
    <t>RK250199</t>
  </si>
  <si>
    <t>Pathway Homes_PSH3_FY23_OY1</t>
  </si>
  <si>
    <t>PO617937-V2</t>
  </si>
  <si>
    <t>RK142218-V2</t>
  </si>
  <si>
    <t>DC Survivors and Advocates for Empowerment Grant_FY20_Modification One</t>
  </si>
  <si>
    <t>PO576803</t>
  </si>
  <si>
    <t>RQ977465</t>
  </si>
  <si>
    <t>Refugee Medical Health Screening and Immunization Services</t>
  </si>
  <si>
    <t>PO559878-V2</t>
  </si>
  <si>
    <t>RQ948608-V2</t>
  </si>
  <si>
    <t>Refugee Health Program</t>
  </si>
  <si>
    <t>PO538370</t>
  </si>
  <si>
    <t>RQ919012</t>
  </si>
  <si>
    <t>Casa Ruby Hypothermia Beds for Homeless Youth (HSC-Youth)</t>
  </si>
  <si>
    <t>PO694773</t>
  </si>
  <si>
    <t>RK255211</t>
  </si>
  <si>
    <t>RK255211: FY23/COO/IT Supplies/Metropolitan Office Products</t>
  </si>
  <si>
    <t>FY23/COO/IT Supplies/Metropolitan Office Products, LLC</t>
  </si>
  <si>
    <t>PO652291</t>
  </si>
  <si>
    <t>RK194489</t>
  </si>
  <si>
    <t>PO629163</t>
  </si>
  <si>
    <t>RK148617</t>
  </si>
  <si>
    <t>FY20/COO/IT/Storage Hard Drive/Dell</t>
  </si>
  <si>
    <t>PO595579</t>
  </si>
  <si>
    <t>RK105280</t>
  </si>
  <si>
    <t>47QTCA18D0081</t>
  </si>
  <si>
    <t>FY19/COO/IT/SAS Training/Executive Information Systems, LLC</t>
  </si>
  <si>
    <t>PO560780-V2</t>
  </si>
  <si>
    <t>RQ952668-V2</t>
  </si>
  <si>
    <t>PO557417-V3</t>
  </si>
  <si>
    <t>RQ947817-V3</t>
  </si>
  <si>
    <t>IT Consultant - FY17 - DHCF - Systems Engineer C - Capital</t>
  </si>
  <si>
    <t>PO641710</t>
  </si>
  <si>
    <t>RK170668</t>
  </si>
  <si>
    <t>Local - Equity expertise for Small Area Plans</t>
  </si>
  <si>
    <t>PO645599</t>
  </si>
  <si>
    <t>RK184388</t>
  </si>
  <si>
    <t>Local - MasterCard Geo Insights software license</t>
  </si>
  <si>
    <t>PO626764</t>
  </si>
  <si>
    <t>RK151050</t>
  </si>
  <si>
    <t>Local - Far SE/SW housing cost study</t>
  </si>
  <si>
    <t>PO587366-V2</t>
  </si>
  <si>
    <t>RQ992221-V2</t>
  </si>
  <si>
    <t>Local - Canon color copier</t>
  </si>
  <si>
    <t>PO607609</t>
  </si>
  <si>
    <t>RK126242</t>
  </si>
  <si>
    <t>Kaiser - Food industry employer guide</t>
  </si>
  <si>
    <t>PO537147</t>
  </si>
  <si>
    <t>RQ917597-V2</t>
  </si>
  <si>
    <t>Local - Catering for Preserving &amp; Planning For Progress event</t>
  </si>
  <si>
    <t>PO463456</t>
  </si>
  <si>
    <t>RQ808330</t>
  </si>
  <si>
    <t>Grant - Anacostia arts and culture Temporium (LUMEN8)</t>
  </si>
  <si>
    <t>PO721088</t>
  </si>
  <si>
    <t>RK297188</t>
  </si>
  <si>
    <t>FX0 Mortuary Office/Clerical Supplies FY245 (Mortuary Services)</t>
  </si>
  <si>
    <t>PO715671-V2</t>
  </si>
  <si>
    <t>RK288376-V2</t>
  </si>
  <si>
    <t>BPA-21-FX0-0001</t>
  </si>
  <si>
    <t>FX0 CV Pathology Services FY25 Forensic Support</t>
  </si>
  <si>
    <t>PO726148</t>
  </si>
  <si>
    <t>RK302969</t>
  </si>
  <si>
    <t>Public Disposition 2025 FX0 (Anthropology/ID)</t>
  </si>
  <si>
    <t>PO698736-V3</t>
  </si>
  <si>
    <t>RK261919-V3</t>
  </si>
  <si>
    <t>BPA-PS-24-0001</t>
  </si>
  <si>
    <t>FX0 Executive Administration Office Supplies FY24</t>
  </si>
  <si>
    <t>PO688331</t>
  </si>
  <si>
    <t>RK245736</t>
  </si>
  <si>
    <t>OCME Street Gear FY23 (FX0)</t>
  </si>
  <si>
    <t>PO671363-V2</t>
  </si>
  <si>
    <t>RK219584-V2</t>
  </si>
  <si>
    <t>Autopsy and Histology (FX0) Supplies and Equipment  FY22</t>
  </si>
  <si>
    <t>PO650293-V2</t>
  </si>
  <si>
    <t>RK190831-V2</t>
  </si>
  <si>
    <t>Laundry and Linen Service FY22</t>
  </si>
  <si>
    <t>PO640331</t>
  </si>
  <si>
    <t>RK176378</t>
  </si>
  <si>
    <t>Autopsy Supplies  21</t>
  </si>
  <si>
    <t>PO631153-V2</t>
  </si>
  <si>
    <t>RK162576-V2</t>
  </si>
  <si>
    <t>Waste Removal and Disposal Service FY21</t>
  </si>
  <si>
    <t>PO645055</t>
  </si>
  <si>
    <t>RK179604</t>
  </si>
  <si>
    <t>OCME Street Gear FY21</t>
  </si>
  <si>
    <t>PO593696-V2</t>
  </si>
  <si>
    <t>RK103319-V2</t>
  </si>
  <si>
    <t>Public Disposition FY19</t>
  </si>
  <si>
    <t>PO613200</t>
  </si>
  <si>
    <t>RK129744</t>
  </si>
  <si>
    <t>Autopsy Supplies and Equipment  FY20</t>
  </si>
  <si>
    <t>PO526546</t>
  </si>
  <si>
    <t>RQ901004</t>
  </si>
  <si>
    <t>Uniform Service 15</t>
  </si>
  <si>
    <t>PO501625-V2</t>
  </si>
  <si>
    <t>RQ862997-V2</t>
  </si>
  <si>
    <t>CW24453</t>
  </si>
  <si>
    <t>Autopsy Supplies and Equipment  FY14</t>
  </si>
  <si>
    <t>PO449065-V4</t>
  </si>
  <si>
    <t>RQ787624-V4</t>
  </si>
  <si>
    <t>FY13 OCME - Autopsy Supplies</t>
  </si>
  <si>
    <t>PO470096</t>
  </si>
  <si>
    <t>RQ816987</t>
  </si>
  <si>
    <t>FY13 OCME - QUEST DIAGNOSTICS</t>
  </si>
  <si>
    <t>PO460475-V2</t>
  </si>
  <si>
    <t>RQ801743-V2</t>
  </si>
  <si>
    <t>FY13 - FX0 Neuropathological Consultation</t>
  </si>
  <si>
    <t>PO595202</t>
  </si>
  <si>
    <t>RK103862</t>
  </si>
  <si>
    <t>Lexmark Multifunction Printer</t>
  </si>
  <si>
    <t>PO498544</t>
  </si>
  <si>
    <t>RQ859871</t>
  </si>
  <si>
    <t>2877280:SWITCHES, ELECTRONIC</t>
  </si>
  <si>
    <t>Dell Digital Switch (DHCD)</t>
  </si>
  <si>
    <t>PO633944-V2</t>
  </si>
  <si>
    <t>RK166370-V2</t>
  </si>
  <si>
    <t>Document Scanning Projects for DHCD - FY2021</t>
  </si>
  <si>
    <t>PO614129</t>
  </si>
  <si>
    <t>RK137193</t>
  </si>
  <si>
    <t>POSTAGE FOR DHCD MAILINGS  FY2020</t>
  </si>
  <si>
    <t>PO489324</t>
  </si>
  <si>
    <t>RQ839152</t>
  </si>
  <si>
    <t>Builidout Services for 1800 MLKing, Jr. Avenue SE</t>
  </si>
  <si>
    <t>PO686403</t>
  </si>
  <si>
    <t>RK241909</t>
  </si>
  <si>
    <t>FY23-HPTF-JKEB-5 Jubilee KEB 2023-HPTF-JKEB-F</t>
  </si>
  <si>
    <t>PO652895</t>
  </si>
  <si>
    <t>RK196059</t>
  </si>
  <si>
    <t>FY22-Re-establishment 19-HPTF-PS-5 Petworth Station 2019-HPTF-PS-F-</t>
  </si>
  <si>
    <t>PO645351</t>
  </si>
  <si>
    <t>RK181935</t>
  </si>
  <si>
    <t>FY21-21-HPTF-5610CAC-5 5610 Colorado Avenue 21-HPTF-5610CAC-F</t>
  </si>
  <si>
    <t>PO637842</t>
  </si>
  <si>
    <t>RK172784</t>
  </si>
  <si>
    <t>FY-21-18 -HPTF-28thPL-5 28th Place SE-2018-HPTF-28thPl-</t>
  </si>
  <si>
    <t>PO524018</t>
  </si>
  <si>
    <t>RQ898880</t>
  </si>
  <si>
    <t>CW37713</t>
  </si>
  <si>
    <t>Portable Cooling Tower -Park Southern</t>
  </si>
  <si>
    <t>PO533197-V2</t>
  </si>
  <si>
    <t>RQ908196-V2</t>
  </si>
  <si>
    <t>Deobligated</t>
  </si>
  <si>
    <t>PO499996-V2</t>
  </si>
  <si>
    <t>RQ858946-V2</t>
  </si>
  <si>
    <t>Cancelled due to name change....FY 14-14-HPTF-GEII-5 Grandview Estates II 2014-HPTF-GEII-F</t>
  </si>
  <si>
    <t>PO494261-V3</t>
  </si>
  <si>
    <t>RQ851549-V3</t>
  </si>
  <si>
    <t>FY 2014 BPA - Delegated Procurement Module Moving and Logistic Services</t>
  </si>
  <si>
    <t>PO498739-V2</t>
  </si>
  <si>
    <t>RQ860373-V2</t>
  </si>
  <si>
    <t>CW29601</t>
  </si>
  <si>
    <t>FY 2014 OCP Procurement Classes and Certification of Training Staff</t>
  </si>
  <si>
    <t>PO484198-V3</t>
  </si>
  <si>
    <t>RQ835723-V3</t>
  </si>
  <si>
    <t>CW21995</t>
  </si>
  <si>
    <t>FY14 Task Order CW21995 OCP Procurement Reform Consultant</t>
  </si>
  <si>
    <t>PO726471</t>
  </si>
  <si>
    <t>RK301224</t>
  </si>
  <si>
    <t>CW108084</t>
  </si>
  <si>
    <t>Option Year 2-FY25 Contract CW10808 Law Clerks, Paralegals &amp;Administrative Aides Temp Services, Exca</t>
  </si>
  <si>
    <t>PO640910</t>
  </si>
  <si>
    <t>RK172518</t>
  </si>
  <si>
    <t>FY21 IDIS#2764 Great DC Diaper Bank Covid-19 Non-Profit Grant</t>
  </si>
  <si>
    <t>PO638971-V2</t>
  </si>
  <si>
    <t>RK173043-V2</t>
  </si>
  <si>
    <t>FY21 IDIS#C2768 (SBTA) ARCH Development Corporation</t>
  </si>
  <si>
    <t>PO635857</t>
  </si>
  <si>
    <t>RK166469</t>
  </si>
  <si>
    <t>FY21 Community of Hope- Comprehensive Expansion Grant- Charnetta Scott</t>
  </si>
  <si>
    <t>PO544308-V2</t>
  </si>
  <si>
    <t>RQ928267-V2</t>
  </si>
  <si>
    <t>FY16 - CF0 - OSY - HCA - Community College Prep Academy</t>
  </si>
  <si>
    <t>PO544603-V2</t>
  </si>
  <si>
    <t>RQ928733-V2</t>
  </si>
  <si>
    <t>FY16-CF0-OSY-HCA-Task Order-Soul Tree</t>
  </si>
  <si>
    <t>PO514890-V2</t>
  </si>
  <si>
    <t>RQ883348</t>
  </si>
  <si>
    <t>DOES-Year Round-OSY-LAYC Option Year 2</t>
  </si>
  <si>
    <t>PO539463</t>
  </si>
  <si>
    <t>RQ920364</t>
  </si>
  <si>
    <t>FY16-CF0-HCA-OSY-Demarco Harris</t>
  </si>
  <si>
    <t>PO485789</t>
  </si>
  <si>
    <t>RQ840400</t>
  </si>
  <si>
    <t>FY14 - CF0 - Office of Youth Programs MYLI Retreat</t>
  </si>
  <si>
    <t>PO461891</t>
  </si>
  <si>
    <t>RQ805292</t>
  </si>
  <si>
    <t>DOES- Year Round- Covenant House of Washington-Occupational</t>
  </si>
  <si>
    <t>PO685472</t>
  </si>
  <si>
    <t>RK243656</t>
  </si>
  <si>
    <t>FY23 - SQL server monitor services (Redgate)-Ready for CO Approval</t>
  </si>
  <si>
    <t>PO670367</t>
  </si>
  <si>
    <t>RK201454</t>
  </si>
  <si>
    <t>CW102037</t>
  </si>
  <si>
    <t>FY22 - OPFL/OUC Professional Staff Development and Leadership Training</t>
  </si>
  <si>
    <t>PO625426</t>
  </si>
  <si>
    <t>RK153436</t>
  </si>
  <si>
    <t>FY20 GE0 - OMB - Web-based Resource Subscription, Special Ed Connection</t>
  </si>
  <si>
    <t>PO625133</t>
  </si>
  <si>
    <t>RK153663</t>
  </si>
  <si>
    <t>HBX-FY20-Software Information Resource Corp.</t>
  </si>
  <si>
    <t>PO629593</t>
  </si>
  <si>
    <t>RK158839</t>
  </si>
  <si>
    <t>C8_HDWOODSON_FY20_PLTW studentsupplies</t>
  </si>
  <si>
    <t>PO622316</t>
  </si>
  <si>
    <t>RK148276</t>
  </si>
  <si>
    <t>C9_EasternHS_FY20_000CTE20_BiomedicalProgramPTLWSuppliesPBS_Ensureexcellentschools</t>
  </si>
  <si>
    <t>PO717585</t>
  </si>
  <si>
    <t>RK292200</t>
  </si>
  <si>
    <t>FY25 DCIA Participant Background Checks</t>
  </si>
  <si>
    <t>PO639030</t>
  </si>
  <si>
    <t>RK173717</t>
  </si>
  <si>
    <t>OJT FY21- Husband Therapeutics- Wage Reimbursement- L. Hall</t>
  </si>
  <si>
    <t>PO633958-V2</t>
  </si>
  <si>
    <t>RK168178-V2</t>
  </si>
  <si>
    <t>OJT FY21- AMAR Group- Wage Reimbursement- R. Robinson</t>
  </si>
  <si>
    <t>PO617288-V2</t>
  </si>
  <si>
    <t>RK140818-V2</t>
  </si>
  <si>
    <t>C15425-V4</t>
  </si>
  <si>
    <t>DCIA OSHA &amp; FLAGGER TRAINING FY20</t>
  </si>
  <si>
    <t>PO607277-V2</t>
  </si>
  <si>
    <t>RK120854-V2</t>
  </si>
  <si>
    <t>C16010</t>
  </si>
  <si>
    <t>CF0 - FY19 - Youth Career Exploration Summer Camp - CIRTE</t>
  </si>
  <si>
    <t>PO573956</t>
  </si>
  <si>
    <t>RQ973581</t>
  </si>
  <si>
    <t>C14953-V3</t>
  </si>
  <si>
    <t>CF0-FY18-DIR-PODCAST</t>
  </si>
  <si>
    <t>PO583659-V2</t>
  </si>
  <si>
    <t>RQ987793-V2</t>
  </si>
  <si>
    <t>PO711299</t>
  </si>
  <si>
    <t>RK282435</t>
  </si>
  <si>
    <t>FY24/OAG/CLDIV/Planet Depos/Zorgani v DC/ Tyler Gerstein</t>
  </si>
  <si>
    <t>PO697898</t>
  </si>
  <si>
    <t>RK262735</t>
  </si>
  <si>
    <t>FY24 OAG/CLD/IV DC Courts (Boothe v DC 20-CA-4386M) Amanda Torres</t>
  </si>
  <si>
    <t>PO708316</t>
  </si>
  <si>
    <t>RK278031</t>
  </si>
  <si>
    <t>FY24/OAG/CLDIV/Giarc Consulting (Dr. Thomas) Baxter v DC AK</t>
  </si>
  <si>
    <t>PO643672</t>
  </si>
  <si>
    <t>RK181741</t>
  </si>
  <si>
    <t>FY21 OAG/CLD/MAIA INSTITUTE, Wright v DC 2019 CA 3447B, Martha Mullen</t>
  </si>
  <si>
    <t>PO656065</t>
  </si>
  <si>
    <t>RK200132</t>
  </si>
  <si>
    <t>FY22- BE0 - Caspio</t>
  </si>
  <si>
    <t>PO616697</t>
  </si>
  <si>
    <t>RK137880</t>
  </si>
  <si>
    <t>FY20 - BE0 - Office Supplies</t>
  </si>
  <si>
    <t>PO556403</t>
  </si>
  <si>
    <t>RQ938827</t>
  </si>
  <si>
    <t>FY17 - BE0 - DCHR Canon Scanners Leasing and Maintenance</t>
  </si>
  <si>
    <t>PO565409</t>
  </si>
  <si>
    <t>RQ960222</t>
  </si>
  <si>
    <t>FY17 - BE0 - DCHR Lean Six Sigma Program</t>
  </si>
  <si>
    <t>PO498319</t>
  </si>
  <si>
    <t>RQ858944</t>
  </si>
  <si>
    <t>FY14 - BE0 - DCHR Office Supplies</t>
  </si>
  <si>
    <t>PO484389-V2</t>
  </si>
  <si>
    <t>RQ836505-V2</t>
  </si>
  <si>
    <t>DCBE-2009-C-7054</t>
  </si>
  <si>
    <t>FY14 - BE0 - DCHR ADP Parking/Transit</t>
  </si>
  <si>
    <t>PO458650</t>
  </si>
  <si>
    <t>RQ802773</t>
  </si>
  <si>
    <t>FY13 - BE0 - DCHR Copier Paper</t>
  </si>
  <si>
    <t>PO616908</t>
  </si>
  <si>
    <t>RK140277</t>
  </si>
  <si>
    <t>kA0(Chestnut Street Sidewalk- Final Design Task Order 2 - OCPTO170121)</t>
  </si>
  <si>
    <t>PO609627</t>
  </si>
  <si>
    <t>RK128861</t>
  </si>
  <si>
    <t>Sankofa Video and Books - FY19 - Robust Retail Citywide Grant Program</t>
  </si>
  <si>
    <t>PO560572-V2</t>
  </si>
  <si>
    <t>RQ946704-V2</t>
  </si>
  <si>
    <t>IT Consultants (PIPELINE)-FY17-DSLBD-IT Consultant-Local</t>
  </si>
  <si>
    <t>PO500326</t>
  </si>
  <si>
    <t>RQ861906</t>
  </si>
  <si>
    <t>DCPTAC FY14 - Program Outreach Material and Literature</t>
  </si>
  <si>
    <t>PO499091</t>
  </si>
  <si>
    <t>RQ859082</t>
  </si>
  <si>
    <t>ExportDC FY14 - Intel Business Solutions, LLC</t>
  </si>
  <si>
    <t>PO505177</t>
  </si>
  <si>
    <t>RQ871414</t>
  </si>
  <si>
    <t>ExportDC FY14 - Aquicore, Inc.</t>
  </si>
  <si>
    <t>PO624714</t>
  </si>
  <si>
    <t>RK135856</t>
  </si>
  <si>
    <t>PO579669</t>
  </si>
  <si>
    <t>RQ981401</t>
  </si>
  <si>
    <t>RM-18-IFB-003-XXX-BY4-MA</t>
  </si>
  <si>
    <t>FY2018/BHA/CFAA/Peer Specialist Support/ Base Yr-Staffing Agency/The Coles Group- Raphaelle R.</t>
  </si>
  <si>
    <t>PO559387</t>
  </si>
  <si>
    <t>RQ950459</t>
  </si>
  <si>
    <t>FY2017/DBH//BHA/RHONDA L. JOHNSON/ADRIENNE LIGHTFOOT</t>
  </si>
  <si>
    <t>PO559321</t>
  </si>
  <si>
    <t>RQ950460</t>
  </si>
  <si>
    <t>FY2017/DBH//BHA/BENITA R. BLAINE/ADRIENNE LIGHTFOOT</t>
  </si>
  <si>
    <t>PO542121</t>
  </si>
  <si>
    <t>RQ924869</t>
  </si>
  <si>
    <t>FY2016/BHA/OCFA/Rhonda L. Johnson/Adrienne Lightfoot</t>
  </si>
  <si>
    <t>PO542398</t>
  </si>
  <si>
    <t>RQ925259</t>
  </si>
  <si>
    <t>FY2016/BHA/OCFA/Pamela Reese/Adrienne Lightfoot</t>
  </si>
  <si>
    <t>PO529636</t>
  </si>
  <si>
    <t>RQ901473</t>
  </si>
  <si>
    <t>FY2015/MHA/DBH/Shayla Ball/Peer Specialist Certification Training/Vivi Smith</t>
  </si>
  <si>
    <t>PO648224</t>
  </si>
  <si>
    <t>RK188844</t>
  </si>
  <si>
    <t>FY21 - FACILITIES - FLEET FACILITY UPGRADE PROJECT</t>
  </si>
  <si>
    <t>PO633223</t>
  </si>
  <si>
    <t>RK165208</t>
  </si>
  <si>
    <t>Cw71757</t>
  </si>
  <si>
    <t>FY2021 - LOGISTICS - Safety Supplies ANNIES BPA</t>
  </si>
  <si>
    <t>PO626627</t>
  </si>
  <si>
    <t>RK156096</t>
  </si>
  <si>
    <t>3404018 : HAND TOOLS, FIRE SUPPRESSION</t>
  </si>
  <si>
    <t>FY20 Tools and Appliances - Hose and In Line Foam Eductors</t>
  </si>
  <si>
    <t>PO628619</t>
  </si>
  <si>
    <t>RK159493</t>
  </si>
  <si>
    <t>FY20 FB0 Canteen Items</t>
  </si>
  <si>
    <t>PO721792</t>
  </si>
  <si>
    <t>RK298323</t>
  </si>
  <si>
    <t>BPA-CW120010</t>
  </si>
  <si>
    <t>FY25 AD0- ASL Interpreting Services - BPA - Joyful Signing</t>
  </si>
  <si>
    <t>PO715034</t>
  </si>
  <si>
    <t>RK289223</t>
  </si>
  <si>
    <t xml:space="preserve">FY25 AD0 -Sole Source Extension- iSight Case Management System Maintenance and Support for the D.C. </t>
  </si>
  <si>
    <t>PO703202-V2</t>
  </si>
  <si>
    <t>RK269462-V2</t>
  </si>
  <si>
    <t>FY24 AD0-TECHNICAL WRITERS AND COPY EDITOR - BPA</t>
  </si>
  <si>
    <t>PO675373-V2</t>
  </si>
  <si>
    <t>RK228416-V2</t>
  </si>
  <si>
    <t>FY23 AD0- OIG FiscalNote Subscription</t>
  </si>
  <si>
    <t>PO614267-V3</t>
  </si>
  <si>
    <t>RK135026-V3</t>
  </si>
  <si>
    <t>FY20 AD0 - Shredder Services for the D.C. Office of the Inspector General</t>
  </si>
  <si>
    <t>PO721956-V2</t>
  </si>
  <si>
    <t>RK293035-V2</t>
  </si>
  <si>
    <t>FY25-FX0-DIFS- General Lab Supplies (OVSJG)</t>
  </si>
  <si>
    <t>PO648807</t>
  </si>
  <si>
    <t>RK189780</t>
  </si>
  <si>
    <t>FY21 Agilent Instrument Parts and Supplies (DDOT GRANT)</t>
  </si>
  <si>
    <t>PO601436</t>
  </si>
  <si>
    <t>RK116435-V2</t>
  </si>
  <si>
    <t>1754243:PIPETS, SEROLOGICAL AND VOLUMETRIC (LABORATORY GLASSWARE)</t>
  </si>
  <si>
    <t>FY19 Calibration of Pipettes</t>
  </si>
  <si>
    <t>PO599672</t>
  </si>
  <si>
    <t>RK111363</t>
  </si>
  <si>
    <t>FY19  ELISA KITS</t>
  </si>
  <si>
    <t>PO604788</t>
  </si>
  <si>
    <t>RK111365</t>
  </si>
  <si>
    <t>FY19 DFSA Elisa Kits  (Grant)</t>
  </si>
  <si>
    <t>PO581466</t>
  </si>
  <si>
    <t>RQ983081</t>
  </si>
  <si>
    <t>FY18 Reference Laboratory Testing (NMS)</t>
  </si>
  <si>
    <t>PO593098</t>
  </si>
  <si>
    <t>RK104948</t>
  </si>
  <si>
    <t>Growth Tranisitions FY19 Oct 18 - Jan 19</t>
  </si>
  <si>
    <t>PO629093</t>
  </si>
  <si>
    <t>RK158274</t>
  </si>
  <si>
    <t>C9_RooseveltHS_FY19_Professional Development_Educateed Whole Child</t>
  </si>
  <si>
    <t>PO629480</t>
  </si>
  <si>
    <t>RK158104</t>
  </si>
  <si>
    <t>FULL  STAFF  SUB  GROUP</t>
  </si>
  <si>
    <t>PO563311</t>
  </si>
  <si>
    <t>RQ957208</t>
  </si>
  <si>
    <t>Museum 6/6/17</t>
  </si>
  <si>
    <t>PO553000</t>
  </si>
  <si>
    <t>RQ941951</t>
  </si>
  <si>
    <t>Communications Express LLC 2017</t>
  </si>
  <si>
    <t>PO525133</t>
  </si>
  <si>
    <t>RQ899085</t>
  </si>
  <si>
    <t>00526158 1 LEVELED BOOKROOM 2ND EDIT SK ISBN: 978-0-545-26158-6</t>
  </si>
  <si>
    <t>PO542372</t>
  </si>
  <si>
    <t>RQ925595</t>
  </si>
  <si>
    <t>Apple 17</t>
  </si>
  <si>
    <t>PO525616</t>
  </si>
  <si>
    <t>RQ900337</t>
  </si>
  <si>
    <t>Amex 16</t>
  </si>
  <si>
    <t>PO492889</t>
  </si>
  <si>
    <t>RQ849998</t>
  </si>
  <si>
    <t>Metropolitan (LABELS)</t>
  </si>
  <si>
    <t>PO462484</t>
  </si>
  <si>
    <t>RQ806694</t>
  </si>
  <si>
    <t xml:space="preserve">Dell Optiplex 9010 with wireless card </t>
  </si>
  <si>
    <t>PO639863-V2</t>
  </si>
  <si>
    <t>RK175382-V2</t>
  </si>
  <si>
    <t>FY21 OTR/RPTA/AD- Real Quantum</t>
  </si>
  <si>
    <t>PO618071-V2</t>
  </si>
  <si>
    <t>RK140368-V2</t>
  </si>
  <si>
    <t>FY20 OTR/RPTA/AD COSTAR</t>
  </si>
  <si>
    <t>PO719313</t>
  </si>
  <si>
    <t>RK293702</t>
  </si>
  <si>
    <t>CU0/FY25/DOB/Construction and Building Standards/Evaluation Software</t>
  </si>
  <si>
    <t>PO693152</t>
  </si>
  <si>
    <t>RK228465</t>
  </si>
  <si>
    <t>CU0/FY23/Building Department/Health IT 2 DBA CODICE 8/14/23-9/30/23 Begin OY4</t>
  </si>
  <si>
    <t>PO653870</t>
  </si>
  <si>
    <t>RK195905</t>
  </si>
  <si>
    <t>FY22-OAG/CSSD-Document Shredding &amp; Recycling Services - OY4 (10/1/21- 3/31/22)</t>
  </si>
  <si>
    <t>PO630939-V3</t>
  </si>
  <si>
    <t>RK153745-V3</t>
  </si>
  <si>
    <t>FY21/OAG/CSSD - AOP Incentive Program - Howard University Hospital - PO Deobligation</t>
  </si>
  <si>
    <t>PO631280-V2</t>
  </si>
  <si>
    <t>RK159553-V2</t>
  </si>
  <si>
    <t>FY21/OAG/CSSD-Document Shredding &amp; Recycling Services-OY3 (thru 3/31/21)</t>
  </si>
  <si>
    <t>PO611652-V2</t>
  </si>
  <si>
    <t>RK127506-V2</t>
  </si>
  <si>
    <t>FY20-OAG/CSSD-Translation Services-OY1-PO DEOBLIGATION</t>
  </si>
  <si>
    <t>PO556089</t>
  </si>
  <si>
    <t>RQ939857</t>
  </si>
  <si>
    <t>FY17-OAG CSSD-GENETIC TESTING-FUNDING APPROVAL-OPTION YEAR 3</t>
  </si>
  <si>
    <t>PO557583</t>
  </si>
  <si>
    <t>RQ945836</t>
  </si>
  <si>
    <t>FY17-OAG/CSSD-Toner Supplies for 1ST QUARTER</t>
  </si>
  <si>
    <t>PO507321-V3</t>
  </si>
  <si>
    <t>RQ873100-V3</t>
  </si>
  <si>
    <t>CW31729</t>
  </si>
  <si>
    <t>FY15 - OAG/CSSD - AOP Incentive Program (Washington Hospital Center)-Base Year for CW31729-DEOBLIGAT</t>
  </si>
  <si>
    <t>PO488832-V2</t>
  </si>
  <si>
    <t>RQ836217-V2</t>
  </si>
  <si>
    <t>DCCB-2009-C-0905</t>
  </si>
  <si>
    <t>FY1- OAG- CSSD - AOP Incentive Program (Washington Hospital Center) - PO CLOSEOUT</t>
  </si>
  <si>
    <t>PO483830-V2</t>
  </si>
  <si>
    <t>RQ836231-V2</t>
  </si>
  <si>
    <t>DCCB-2009-C-0904</t>
  </si>
  <si>
    <t>FY14 -OAG-CSSD - AOP Incentive Program (Howard University Hospital) - PO CLOSEOUT</t>
  </si>
  <si>
    <t>PO375043-V2</t>
  </si>
  <si>
    <t>RQ739977-V2</t>
  </si>
  <si>
    <t>FY12 - OAG/CSSD - AOP Incentive Program (Washington Hospital Center) - PO Closeout</t>
  </si>
  <si>
    <t>PO376634-V2</t>
  </si>
  <si>
    <t>RQ738881-V2</t>
  </si>
  <si>
    <t>FY12 - OAG/CSSD - Locate Tool -PO Closeout</t>
  </si>
  <si>
    <t>PO629355</t>
  </si>
  <si>
    <t>RK154122</t>
  </si>
  <si>
    <t>FOR CO APPROVAL RC 09112020 FY20 CF0 DOES OIT Erwin Data Modeling Software for EWI Data Mgmt Project</t>
  </si>
  <si>
    <t>PO602148-V4</t>
  </si>
  <si>
    <t>RK113561-V4</t>
  </si>
  <si>
    <t>Data and Program Management Temp Services</t>
  </si>
  <si>
    <t>PO727847</t>
  </si>
  <si>
    <t>RK307414</t>
  </si>
  <si>
    <t>C7_JohnsonMS_AY26 SummerAdvance_Local_EductateTheWholeChild</t>
  </si>
  <si>
    <t>PO694374</t>
  </si>
  <si>
    <t>RK252184</t>
  </si>
  <si>
    <t>C9_JohnsonMS_FY24_Advance_CastInc_EducatetheWholeChild</t>
  </si>
  <si>
    <t>PO665437</t>
  </si>
  <si>
    <t>RK211537</t>
  </si>
  <si>
    <t>C9_JohnsonMS_FY22_ESSER_DramaticSolutionsInc_EducatetheWholeChild</t>
  </si>
  <si>
    <t>PO699165-V2</t>
  </si>
  <si>
    <t>RK258574-V2</t>
  </si>
  <si>
    <t>HBX-FY24-ENTERCOM COMMUNICATIONS CORP-Communications-DEOBLIGATION</t>
  </si>
  <si>
    <t>PO651095-V2</t>
  </si>
  <si>
    <t>RK193151-V2</t>
  </si>
  <si>
    <t>HBX-FY22-WASHINGTON HISPANIC NEWSPAPER-Marketing and Communications</t>
  </si>
  <si>
    <t>PO651431-V3</t>
  </si>
  <si>
    <t>RK192747-V3</t>
  </si>
  <si>
    <t>HBX-FY22-WTTG-FOX TELEVISION-Marketing and Communications</t>
  </si>
  <si>
    <t>PO641605-V2</t>
  </si>
  <si>
    <t>RK178284-V2</t>
  </si>
  <si>
    <t>HBX-FY21-WAMU American University-Consumer Education &amp; Outreach</t>
  </si>
  <si>
    <t>PO592252-V3</t>
  </si>
  <si>
    <t>RK103572-V3</t>
  </si>
  <si>
    <t>HBX-FY19-MAS TV/El Tiempo-Communication</t>
  </si>
  <si>
    <t>PO488950</t>
  </si>
  <si>
    <t>RQ843888</t>
  </si>
  <si>
    <t>0153951:PAPER AND TONER COMBINATION FOR A. B. DICK MODEL 695</t>
  </si>
  <si>
    <t>Bancroft /Toner Supply Needs Through January</t>
  </si>
  <si>
    <t>PO573919</t>
  </si>
  <si>
    <t>RQ972662</t>
  </si>
  <si>
    <t>School Website/Education Networks</t>
  </si>
  <si>
    <t>PO558063</t>
  </si>
  <si>
    <t>RQ948101</t>
  </si>
  <si>
    <t>Office Supplies\General Merchandise</t>
  </si>
  <si>
    <t>PO533198</t>
  </si>
  <si>
    <t>RQ911615</t>
  </si>
  <si>
    <t>6153148:COVERS, REPORT, PLASTIC, W/PLASTIC BINDING STRIPS (COMPRESSORS)</t>
  </si>
  <si>
    <t>Educational Supplies/Lakeshore Learning</t>
  </si>
  <si>
    <t>PO542764</t>
  </si>
  <si>
    <t>RQ925950</t>
  </si>
  <si>
    <t>Student Satisfaction Proving What Is Possible Field Trip to Philadelphia</t>
  </si>
  <si>
    <t>PO506826</t>
  </si>
  <si>
    <t>RQ874017</t>
  </si>
  <si>
    <t>Custodial Supplies\General Merchandise Supplies</t>
  </si>
  <si>
    <t>PO682055-V2</t>
  </si>
  <si>
    <t>RK226013-V2</t>
  </si>
  <si>
    <t>MOD/OAPT36905/FY2023/DBH/Forensic Division/Professional Psych.Serv./ Sex Offender/Chad Tillbrook</t>
  </si>
  <si>
    <t>PO639305</t>
  </si>
  <si>
    <t>RK174310</t>
  </si>
  <si>
    <t>FY21-DOES-CF0-Grant Managment System</t>
  </si>
  <si>
    <t>PO632901-V5</t>
  </si>
  <si>
    <t>RK166854-V5</t>
  </si>
  <si>
    <t>CW65045</t>
  </si>
  <si>
    <t>READY FOR CO APPROVAL RC 03122021 FY21 DOES OGARA Administrative Assistant</t>
  </si>
  <si>
    <t>PO593376</t>
  </si>
  <si>
    <t>RK105054</t>
  </si>
  <si>
    <t>FY19-ITA's Candido Corporan #478571</t>
  </si>
  <si>
    <t>PO592284</t>
  </si>
  <si>
    <t>RK103552</t>
  </si>
  <si>
    <t>FY19- HCA- Task Order for Jamaine Jarrett #479790</t>
  </si>
  <si>
    <t>PO728932</t>
  </si>
  <si>
    <t>RK306322</t>
  </si>
  <si>
    <t>CW128501</t>
  </si>
  <si>
    <t>OceanPro Meals</t>
  </si>
  <si>
    <t>PO668950</t>
  </si>
  <si>
    <t>RK207661</t>
  </si>
  <si>
    <t>DCAM-20-CS=RFQ-0001A</t>
  </si>
  <si>
    <t>Senior Wellness Center - Door Operators/Push Plate Installation</t>
  </si>
  <si>
    <t>PO689517</t>
  </si>
  <si>
    <t>RK246879</t>
  </si>
  <si>
    <t>8050907 : ARROWS, CEDAR</t>
  </si>
  <si>
    <t>OTL_FY23_Cornerstones_Medicaid_MacArthur_EducateTheWholeChild_$4,371.00</t>
  </si>
  <si>
    <t>PO668484</t>
  </si>
  <si>
    <t>RK211407</t>
  </si>
  <si>
    <t>0508800:</t>
  </si>
  <si>
    <t>C12159-V5</t>
  </si>
  <si>
    <t>FY22_OTL_Arts_StockBridge_$57,848.90_ESSER3</t>
  </si>
  <si>
    <t>PO633365</t>
  </si>
  <si>
    <t>RK159377</t>
  </si>
  <si>
    <t>FY21_OTL_LibraryPrograms_Destiny_$154,112.00</t>
  </si>
  <si>
    <t>PO685765-V2</t>
  </si>
  <si>
    <t>RK229134-V2</t>
  </si>
  <si>
    <t>RK229134</t>
  </si>
  <si>
    <t>FY23 (HOPKINSON) Shipping Services for Evidence &amp; Clinical Specimens</t>
  </si>
  <si>
    <t>PO684900-V3</t>
  </si>
  <si>
    <t>RK241818-V3</t>
  </si>
  <si>
    <t>Quote for Services-Maint incl parts</t>
  </si>
  <si>
    <t>FY2023 - DFS (LEACH) - RJM Sales PM for Generators</t>
  </si>
  <si>
    <t>PO651082-V2</t>
  </si>
  <si>
    <t>RK193440-V2</t>
  </si>
  <si>
    <t>HBX-FY22-NAHU-MIPO-Plan Management</t>
  </si>
  <si>
    <t>PO502621</t>
  </si>
  <si>
    <t>RQ865206</t>
  </si>
  <si>
    <t>Credential Forms</t>
  </si>
  <si>
    <t>PO629794</t>
  </si>
  <si>
    <t>RK159679</t>
  </si>
  <si>
    <t>DCPS-000266-STBLZTN (FY20) Ketcham ES ? Welcome Center Upgrade - PO625264 ? MOD #2 (Schools)</t>
  </si>
  <si>
    <t>PO675654-V3</t>
  </si>
  <si>
    <t>RK227524-V3</t>
  </si>
  <si>
    <t>FY23-OSSE-OPS- Outreach Services (OY1 - Continuation) (10/1 - 7/31) Ready for Approval (WPP) - S. Re</t>
  </si>
  <si>
    <t>PO651702</t>
  </si>
  <si>
    <t>RK193096</t>
  </si>
  <si>
    <t>FY22-OSSE-OPS-Investigation Tool Clear - Local-Ready for Approval-TA-PK-10-13-21</t>
  </si>
  <si>
    <t>PO560691-V2</t>
  </si>
  <si>
    <t>RQ952889-V2</t>
  </si>
  <si>
    <t>FY17_Assistant Superintendent of Operations_Support Temp Staff (CSR)</t>
  </si>
  <si>
    <t>PO726367</t>
  </si>
  <si>
    <t>RK302216</t>
  </si>
  <si>
    <t>FY'25 - New - OLG - MSP -- B008: Management Analyst</t>
  </si>
  <si>
    <t>PO720526</t>
  </si>
  <si>
    <t>RK293988</t>
  </si>
  <si>
    <t>CFOPD-22-C-025</t>
  </si>
  <si>
    <t>FY'25--OLG--Events &amp; Promotions</t>
  </si>
  <si>
    <t>PO708498</t>
  </si>
  <si>
    <t>RK277433</t>
  </si>
  <si>
    <t>FY'24 -- OLG -- Dunn and Bradstreet  Financial Services</t>
  </si>
  <si>
    <t>PO709144</t>
  </si>
  <si>
    <t>RK276900</t>
  </si>
  <si>
    <t>FY'24 -- OLG -- MUSL Third Drawing 2nd Quarter Fees</t>
  </si>
  <si>
    <t>PO674150</t>
  </si>
  <si>
    <t>RK222672</t>
  </si>
  <si>
    <t>FY'23 -- DC Lottery -- GPS Subscription and Monitoring</t>
  </si>
  <si>
    <t>PO652183-V2</t>
  </si>
  <si>
    <t>RK192611-V2</t>
  </si>
  <si>
    <t>FY'22 - OLG Gambling Compliance Subscription</t>
  </si>
  <si>
    <t>PO599321</t>
  </si>
  <si>
    <t>RK111265</t>
  </si>
  <si>
    <t>FY'19 -- DC Lottery -- KAGRO -- Lottery Advertisement for Annual Scholarship Banquet</t>
  </si>
  <si>
    <t>PO575170</t>
  </si>
  <si>
    <t>RQ970837</t>
  </si>
  <si>
    <t>FY'18 -- OLCG -- IGT Global Solutions Corp -- Manufacture of of Instant Tickets</t>
  </si>
  <si>
    <t>PO546761</t>
  </si>
  <si>
    <t>RQ928752</t>
  </si>
  <si>
    <t>CFOPD-15-C-025</t>
  </si>
  <si>
    <t>FY'16-- DCLB--Retail Recruitment</t>
  </si>
  <si>
    <t>PO535842-V2</t>
  </si>
  <si>
    <t>RQ909205-V2</t>
  </si>
  <si>
    <t>GSA Contract No.: GS-23F-0282L</t>
  </si>
  <si>
    <t>FY'16--DCLB--UPS courier services to deliver instant tickets from DCLB to agent locations</t>
  </si>
  <si>
    <t>PO531305</t>
  </si>
  <si>
    <t>RQ905596</t>
  </si>
  <si>
    <t>FY'16--DCLB--MS Technologies -- Lott Line</t>
  </si>
  <si>
    <t>PO510431</t>
  </si>
  <si>
    <t>RQ878705</t>
  </si>
  <si>
    <t>FY'15 - DCLB THOMSON REUTERS (TAX &amp; ACC.) INC. WESTLAWNEXT ONLINE RESEARCH ACCESS</t>
  </si>
  <si>
    <t>PO481816</t>
  </si>
  <si>
    <t>RQ829839</t>
  </si>
  <si>
    <t>FY '13 - DCLB - Preventive Maintenance on HP Servers</t>
  </si>
  <si>
    <t>PO464010</t>
  </si>
  <si>
    <t>RQ809475</t>
  </si>
  <si>
    <t>Microsoft Ent Agreement#6766436</t>
  </si>
  <si>
    <t>FY '13 -- DCLB -- Purchase of MS Office 2010</t>
  </si>
  <si>
    <t>PO377446-V3</t>
  </si>
  <si>
    <t>RQ748043-V3</t>
  </si>
  <si>
    <t>CFOPD-05-C-904</t>
  </si>
  <si>
    <t>DCLB - SALES - FY12 - Scientific Games Int., - Instant Products</t>
  </si>
  <si>
    <t>PO702031</t>
  </si>
  <si>
    <t>RK263331</t>
  </si>
  <si>
    <t>FY'2024 OTR/ACIA/CLEAR Online Subscription Renewal (West Publishing Corp. d/b/a Thomson Reuters) Ser</t>
  </si>
  <si>
    <t>PO497068</t>
  </si>
  <si>
    <t>RQ856605</t>
  </si>
  <si>
    <t>First Book_School Programming</t>
  </si>
  <si>
    <t>PO489782</t>
  </si>
  <si>
    <t>RQ845993</t>
  </si>
  <si>
    <t>Compass Group USA_Catering CEO Program</t>
  </si>
  <si>
    <t>PO494026</t>
  </si>
  <si>
    <t>RQ851207</t>
  </si>
  <si>
    <t>PO481273</t>
  </si>
  <si>
    <t>RQ817680</t>
  </si>
  <si>
    <t>ProEd_School Programming</t>
  </si>
  <si>
    <t>PO468176</t>
  </si>
  <si>
    <t>RQ814197</t>
  </si>
  <si>
    <t>Attainment Company_AT</t>
  </si>
  <si>
    <t>PO460015</t>
  </si>
  <si>
    <t>RQ804069</t>
  </si>
  <si>
    <t>PO453247</t>
  </si>
  <si>
    <t>RQ795553</t>
  </si>
  <si>
    <t>McGraw Hill_School Education_Autism</t>
  </si>
  <si>
    <t>PO450140</t>
  </si>
  <si>
    <t>RQ791986</t>
  </si>
  <si>
    <t>Dell_ AT_Touchscreen-School Programming</t>
  </si>
  <si>
    <t>PO449302</t>
  </si>
  <si>
    <t>RQ789347</t>
  </si>
  <si>
    <t>The Arc of DC_TransitionFY13</t>
  </si>
  <si>
    <t>PO451420</t>
  </si>
  <si>
    <t>RQ792857</t>
  </si>
  <si>
    <t>PO594964-V2</t>
  </si>
  <si>
    <t>RK106374-V2</t>
  </si>
  <si>
    <t>Fire Inspector I Certification Course for New Fire Prevention Division Personnel</t>
  </si>
  <si>
    <t>PO599326-V2</t>
  </si>
  <si>
    <t>RK112896-V2</t>
  </si>
  <si>
    <t>Body Armor Vest For FEMS Amred Fire Investigators</t>
  </si>
  <si>
    <t>PO579901</t>
  </si>
  <si>
    <t>RQ981805</t>
  </si>
  <si>
    <t>Ballistics Vest for Armed Fire Investigators</t>
  </si>
  <si>
    <t>PO688856</t>
  </si>
  <si>
    <t>RK248167</t>
  </si>
  <si>
    <t>FY2023/DBH/SBHP-Pesi Virtual Training-3-Day DBT Certification /Performance period 6-01-23 thru 9-31-</t>
  </si>
  <si>
    <t>PO638501-V2</t>
  </si>
  <si>
    <t>RK170502-V2</t>
  </si>
  <si>
    <t>rk170502</t>
  </si>
  <si>
    <t>DE-OB/FY2021/DBH/Healthy Futures-Early Childhood Interventions/ IT Software Purchase/Monique Douglas</t>
  </si>
  <si>
    <t>PO638792-V2</t>
  </si>
  <si>
    <t>RK170400-V2</t>
  </si>
  <si>
    <t>RK170400</t>
  </si>
  <si>
    <t>FY2021/ DBH/Healthy Futures-Early Intervention/LTG Consulting Firm/Monique Douglas</t>
  </si>
  <si>
    <t>PO702870-V3</t>
  </si>
  <si>
    <t>RK269191-V3</t>
  </si>
  <si>
    <t xml:space="preserve">RK269191-V3 - FY24/OAG/CD/PO702870-V3/Thornton Tomasetti/Expert Witness/Brett Baer/Hunter Cox/01 12 </t>
  </si>
  <si>
    <t>PO669929</t>
  </si>
  <si>
    <t>RK217450</t>
  </si>
  <si>
    <t>OTL_FY22_ContentCurriculum_Local_DL Paired Literacy_EducateTheWholeChild</t>
  </si>
  <si>
    <t>PO671332</t>
  </si>
  <si>
    <t>RK219177</t>
  </si>
  <si>
    <t>FY22 - OTL - LAD - LOCAL 0101 - SADDLEBACK - 5 SCHOOLS</t>
  </si>
  <si>
    <t>PO665532</t>
  </si>
  <si>
    <t>RK210565-V2</t>
  </si>
  <si>
    <t>FY22_OSTP_TWCLC1_POC: Ross Mappes (202) 442-5090; Unicorn &amp; Woodsman, LLC; NTE $9,980.00; Exp. 9/30/</t>
  </si>
  <si>
    <t>PO653464</t>
  </si>
  <si>
    <t>RK189938</t>
  </si>
  <si>
    <t>FY22_OSTP_TWCLC1_Techbridge FY22 Contract</t>
  </si>
  <si>
    <t>PO648994</t>
  </si>
  <si>
    <t>RK186712</t>
  </si>
  <si>
    <t>FY21_AEI_Medicaid_Renzulli License Extension</t>
  </si>
  <si>
    <t>PO644437</t>
  </si>
  <si>
    <t>RK181949</t>
  </si>
  <si>
    <t>FY21_AEI_Medicaid_Confratute 2021 Registration_EmpowerOurPeople</t>
  </si>
  <si>
    <t>PO642547</t>
  </si>
  <si>
    <t>RK179408</t>
  </si>
  <si>
    <t>FY21_OSTP_TWCLC1_AlphaBest Term 4b CARE Classroom Contract_EnsureExcellentSchools</t>
  </si>
  <si>
    <t>PO621682</t>
  </si>
  <si>
    <t>RK146644</t>
  </si>
  <si>
    <t>OSIS_FY20_Kelly Miller PBIS event services</t>
  </si>
  <si>
    <t>PO616349</t>
  </si>
  <si>
    <t>RK137495</t>
  </si>
  <si>
    <t>OSIS_FY20_Ballou Connected Schools Fall Festival_Connected Schools</t>
  </si>
  <si>
    <t>PO616609</t>
  </si>
  <si>
    <t>RK136835</t>
  </si>
  <si>
    <t>OSIS_FY20_Connected Schools Cardozo_Office Supplies</t>
  </si>
  <si>
    <t>PO565965</t>
  </si>
  <si>
    <t>RQ959887</t>
  </si>
  <si>
    <t>Copy of STPD/1003a Y2/Coast2Coast Principals Retreat Hyatt/HS Principals</t>
  </si>
  <si>
    <t>PO614929</t>
  </si>
  <si>
    <t>RK129362</t>
  </si>
  <si>
    <t>OTL_OSTP_FY20_TWCLC1_Kid Power Contract_EducateTheWholeChild</t>
  </si>
  <si>
    <t>PO566789</t>
  </si>
  <si>
    <t>RQ962152</t>
  </si>
  <si>
    <t>STPD/1003a Y2/Relay/Cluster X Principals &amp; Leadership</t>
  </si>
  <si>
    <t>PO585471</t>
  </si>
  <si>
    <t>RQ990088</t>
  </si>
  <si>
    <t>OTL_FY18_TL1_SummerLearningPrinting_PromoteEquity</t>
  </si>
  <si>
    <t>PO585970</t>
  </si>
  <si>
    <t>RQ991481</t>
  </si>
  <si>
    <t>OTL_OSTP_FY18_TL1_8thFSAASupplies_PromoteEquity</t>
  </si>
  <si>
    <t>PO557174</t>
  </si>
  <si>
    <t>RQ935694</t>
  </si>
  <si>
    <t>(Oct. 1 Need) FY17/OTL/EdTech/NoodleTools</t>
  </si>
  <si>
    <t>PO548904</t>
  </si>
  <si>
    <t>RQ934633</t>
  </si>
  <si>
    <t>FY16 PEP HPE shirts with logo</t>
  </si>
  <si>
    <t>PO485376</t>
  </si>
  <si>
    <t>RQ836621</t>
  </si>
  <si>
    <t>Think Through Math FY14</t>
  </si>
  <si>
    <t>PO561995-V2</t>
  </si>
  <si>
    <t>RQ954666-V2</t>
  </si>
  <si>
    <t>FY17 OTL INNER CORE ARTS (KENNEDY CENTER $14,100.00)</t>
  </si>
  <si>
    <t>PO560498-V2</t>
  </si>
  <si>
    <t>RQ950601-V2</t>
  </si>
  <si>
    <t>7158410 : ART</t>
  </si>
  <si>
    <t>FY 16 Inner Core Arts (Project Create)</t>
  </si>
  <si>
    <t>PO519834</t>
  </si>
  <si>
    <t>RQ890656</t>
  </si>
  <si>
    <t>PEP Grant - IHT Data readers- FY15</t>
  </si>
  <si>
    <t>PO537229-V2</t>
  </si>
  <si>
    <t>RQ916776-V2</t>
  </si>
  <si>
    <t>FY16 Leadership Academy Professional Services</t>
  </si>
  <si>
    <t>PO522034</t>
  </si>
  <si>
    <t>RQ890784</t>
  </si>
  <si>
    <t>FY15 OTL Adv Kendall Hunt Quote 15012084</t>
  </si>
  <si>
    <t>PO524822</t>
  </si>
  <si>
    <t>RQ895830</t>
  </si>
  <si>
    <t>GAGA-2009-O-0180</t>
  </si>
  <si>
    <t>SCHOOL OPENING NEED - Fillmore Arts Center - PO need by 9/30/15</t>
  </si>
  <si>
    <t>PO513468</t>
  </si>
  <si>
    <t>RQ877084</t>
  </si>
  <si>
    <t>FY15 OTL Lit One World</t>
  </si>
  <si>
    <t>PO511651</t>
  </si>
  <si>
    <t>RQ879405</t>
  </si>
  <si>
    <t>FY15 OTL Admin AMEX</t>
  </si>
  <si>
    <t>PO726275</t>
  </si>
  <si>
    <t>RK305491</t>
  </si>
  <si>
    <t>KG0-FY25- PUR Water Filter Replacements for Lead Safe Childcare Program</t>
  </si>
  <si>
    <t>PO487729</t>
  </si>
  <si>
    <t>RQ840715</t>
  </si>
  <si>
    <t>The Great Books Foundation Course</t>
  </si>
  <si>
    <t>PO449108</t>
  </si>
  <si>
    <t>RQ790991</t>
  </si>
  <si>
    <t xml:space="preserve">Subscription to Home and School Connection </t>
  </si>
  <si>
    <t>PO650970</t>
  </si>
  <si>
    <t>RK191841</t>
  </si>
  <si>
    <t>WS389246</t>
  </si>
  <si>
    <t>FY22_OSSE_DEL_BPA_J &amp; C Behavioral Therapy (ABA)_Local Funds _Ready for CO Approval -10-2-2021-CB</t>
  </si>
  <si>
    <t>PO626143</t>
  </si>
  <si>
    <t>RK154281</t>
  </si>
  <si>
    <t>WS340713-09</t>
  </si>
  <si>
    <t>FY20_OSSE_DEL_BPA_Direct Early Intervention Serv_Conaboy &amp; Associates (DS)_Local Funds -Ready for Ap</t>
  </si>
  <si>
    <t>PO613690</t>
  </si>
  <si>
    <t>RK130524</t>
  </si>
  <si>
    <t>FY20_OSSE_BPA_Aureum Solutions (DS)_Local Funds - Ready for Approval - 10-1-2019-CB</t>
  </si>
  <si>
    <t>PO702411-V4</t>
  </si>
  <si>
    <t>RK268288-V4</t>
  </si>
  <si>
    <t>DeEncumbrance - IT Consultants - FY24 - OCTO - Data Warehouse Specialist - Capital</t>
  </si>
  <si>
    <t>PO675235</t>
  </si>
  <si>
    <t>RK227988</t>
  </si>
  <si>
    <t>Continuation - IT Consultants - FY23 - OCTO - Subject Matter Expert II (DCAS) - InterAgency</t>
  </si>
  <si>
    <t>PO684763-V2</t>
  </si>
  <si>
    <t>RK235336-V2</t>
  </si>
  <si>
    <t>CW104724</t>
  </si>
  <si>
    <t>KG0_RRD_FY23_New FloodSmart Homes Assessment</t>
  </si>
  <si>
    <t>PO673607-V3</t>
  </si>
  <si>
    <t>RK222436-V3</t>
  </si>
  <si>
    <t>HAHSTA FY23 NOGA - Far SE Family Strengthening Collaborative (23G814) ODAG</t>
  </si>
  <si>
    <t>PO686931</t>
  </si>
  <si>
    <t>RK242937</t>
  </si>
  <si>
    <t>HAHSTA FY23 NOGA - HOWARD UNIV. HOSPITAL (23G404) RW PART B</t>
  </si>
  <si>
    <t>PO623007-V3</t>
  </si>
  <si>
    <t>RK148895-V3</t>
  </si>
  <si>
    <t>HAHSTA FY20 NOGA TO ACCESS TO WHOLISTIC AND PRODUCTIVE LIVING (20D070) RW PART A (FY20 Increase)</t>
  </si>
  <si>
    <t>PO640561-V2</t>
  </si>
  <si>
    <t>RK175545-V2</t>
  </si>
  <si>
    <t>HAHSTA FY21 NOGA TO CHILDREN'S NAT'L MEDICAL CNTR. (21E050) RW PART A</t>
  </si>
  <si>
    <t>PO720633</t>
  </si>
  <si>
    <t>RK295892</t>
  </si>
  <si>
    <t>Option 3 - IT Consultants (StaR2) - FY25 - OSSE - Infrastructure Technical Specialist (Master) - Cap</t>
  </si>
  <si>
    <t>PO447365</t>
  </si>
  <si>
    <t>RQ790612</t>
  </si>
  <si>
    <t>Pro-Typists- Court Reporting Svcs</t>
  </si>
  <si>
    <t>PO702189</t>
  </si>
  <si>
    <t>RK266881</t>
  </si>
  <si>
    <t>DSI_FY24_AP_IDEA_Educatethewholechild_Jigsaw Learning LLC_13527</t>
  </si>
  <si>
    <t>PO707697</t>
  </si>
  <si>
    <t>RK275306</t>
  </si>
  <si>
    <t>DSI_FY24_Relatedservices_Local_Audiologysubscriptions_Educatethewholechild_13649</t>
  </si>
  <si>
    <t>PO674895</t>
  </si>
  <si>
    <t>RK225915</t>
  </si>
  <si>
    <t>FY23 OTL_DSI_AP_Medical Consult_Abila Tazanu_13157</t>
  </si>
  <si>
    <t>PO690591</t>
  </si>
  <si>
    <t>RK242545</t>
  </si>
  <si>
    <t>FY23 OTL_DSI_AP_MaxiAides_13340</t>
  </si>
  <si>
    <t>PO688023</t>
  </si>
  <si>
    <t>RK235140</t>
  </si>
  <si>
    <t>GAGA-2023-C-0108</t>
  </si>
  <si>
    <t>FY23 OTL_DSI_AP_School Specialty_13262</t>
  </si>
  <si>
    <t>PO689431</t>
  </si>
  <si>
    <t>RK247459</t>
  </si>
  <si>
    <t>DSI_FY23_Trans_IDEA_TransitionEquip_EducatetheWholeChild_Metropolitan_13457</t>
  </si>
  <si>
    <t>PO674694-V2</t>
  </si>
  <si>
    <t>RK225344-V2</t>
  </si>
  <si>
    <t>GAGA-2023-T-0006</t>
  </si>
  <si>
    <t>DSI_FY23_RelatedServ_Local_SLP_EducatetheWholeChild_Therapy Source_13166_13460</t>
  </si>
  <si>
    <t>PO684507</t>
  </si>
  <si>
    <t>RK239748</t>
  </si>
  <si>
    <t>4867230 : HANDLES, MOP, WET, WOODEN</t>
  </si>
  <si>
    <t>FY23 OTL_DSI_AP_Metropolitan_13282</t>
  </si>
  <si>
    <t>PO629385</t>
  </si>
  <si>
    <t>RK159150</t>
  </si>
  <si>
    <t>FY20_OTL_DSI_RS_Therapro_12586</t>
  </si>
  <si>
    <t>PO630568</t>
  </si>
  <si>
    <t>RK155300</t>
  </si>
  <si>
    <t>FY_OTL_DSI_RS_Milestone Therapeutic Services_12544</t>
  </si>
  <si>
    <t>PO629469</t>
  </si>
  <si>
    <t>RK159040</t>
  </si>
  <si>
    <t>FY20_OTL_DSI_AP_Heinemann_12616</t>
  </si>
  <si>
    <t>PO627305</t>
  </si>
  <si>
    <t>RK156912</t>
  </si>
  <si>
    <t>OE_0TRUAN_FY20_ELA Tutoring Partnership</t>
  </si>
  <si>
    <t>PO721023</t>
  </si>
  <si>
    <t>RK296125</t>
  </si>
  <si>
    <t xml:space="preserve"> QUOTATION NO.:P5682404 </t>
  </si>
  <si>
    <t>FY25/DFS/FSL-FBU/Life Technologies Reagents and Supplies - Sole Source/Candice Williams</t>
  </si>
  <si>
    <t>PO652970-V3</t>
  </si>
  <si>
    <t>RK196283-V3</t>
  </si>
  <si>
    <t>FY22 (WILLIAMS) Local Funds - Qiagen - FBU Reagents &amp; Supplies</t>
  </si>
  <si>
    <t>PO653002</t>
  </si>
  <si>
    <t>RK193311</t>
  </si>
  <si>
    <t>FY22 (WILLIAMS) Local Funds - MUFSC Technical Assistance Program - FBU</t>
  </si>
  <si>
    <t>PO628183</t>
  </si>
  <si>
    <t>RK158575</t>
  </si>
  <si>
    <t>FY20 (LARRY) OVS GRANT FUNDS - LIFE TECHNOLOGIES</t>
  </si>
  <si>
    <t>PO695362</t>
  </si>
  <si>
    <t>RK260407</t>
  </si>
  <si>
    <t>GOS -11849 - Enhancement grant The Thirteen - FY23 -</t>
  </si>
  <si>
    <t>PO694707</t>
  </si>
  <si>
    <t>RK257436</t>
  </si>
  <si>
    <t>GOS -11601 - Enhancement grant Rorschach Theatre - FY23 - KH</t>
  </si>
  <si>
    <t>PO695343</t>
  </si>
  <si>
    <t>RK260419</t>
  </si>
  <si>
    <t>FAB-R - 12216 - STABLE - FY23</t>
  </si>
  <si>
    <t>PO694709</t>
  </si>
  <si>
    <t>RK257434</t>
  </si>
  <si>
    <t>GOS -11612 - Enhancement grant Project Create - FY23 - DP</t>
  </si>
  <si>
    <t>PO640110</t>
  </si>
  <si>
    <t>RK174974</t>
  </si>
  <si>
    <t>AHFP-07947-Emerald Holman-FY21-BD</t>
  </si>
  <si>
    <t>PO636061</t>
  </si>
  <si>
    <t>RK170763</t>
  </si>
  <si>
    <t>AHFP-08066-Craig Wallace-FY21-KH</t>
  </si>
  <si>
    <t>PO638922</t>
  </si>
  <si>
    <t>RK173955</t>
  </si>
  <si>
    <t>ABP  - 084883 - Amare Selfu - FY21 - SG</t>
  </si>
  <si>
    <t>PO638132-V2</t>
  </si>
  <si>
    <t>RK172799-V2</t>
  </si>
  <si>
    <t>GOS-NCAC-08436-The Washington Ballet-FY21-DM</t>
  </si>
  <si>
    <t>PO636764</t>
  </si>
  <si>
    <t>RK171227</t>
  </si>
  <si>
    <t>AHFP-08039-Robert Shore-FY21-KH</t>
  </si>
  <si>
    <t>PO636809</t>
  </si>
  <si>
    <t>RK171178</t>
  </si>
  <si>
    <t>AHFP-07920-Alex Braden-FY21-KAK</t>
  </si>
  <si>
    <t>PO637579</t>
  </si>
  <si>
    <t>RK170001</t>
  </si>
  <si>
    <t>AHFP-07681-Cynthia Johnson-FY21-RN</t>
  </si>
  <si>
    <t>PO624129-V2</t>
  </si>
  <si>
    <t>RK150906-V2</t>
  </si>
  <si>
    <t>FY20-GOS-06838-Rorschach Theatre</t>
  </si>
  <si>
    <t>PO634988</t>
  </si>
  <si>
    <t>RK168331</t>
  </si>
  <si>
    <t>AHFP-08019-Vera Yaa-Anna-FY21-AC</t>
  </si>
  <si>
    <t>PO636057</t>
  </si>
  <si>
    <t>RK170775</t>
  </si>
  <si>
    <t>AHFP-08097-Christopher Richardson-FY21-KH</t>
  </si>
  <si>
    <t>PO638914</t>
  </si>
  <si>
    <t>RK173973</t>
  </si>
  <si>
    <t>ABP  08478 - Dominie Nash  - FY21 - SG</t>
  </si>
  <si>
    <t>PO638152-V2</t>
  </si>
  <si>
    <t>RK173126-V2</t>
  </si>
  <si>
    <t>GOS-08149-Textile Museum of DC-FY21-KK</t>
  </si>
  <si>
    <t>PO634935</t>
  </si>
  <si>
    <t>RK169471</t>
  </si>
  <si>
    <t>AHFP-07716-Tattiana Aqeel-de Oliveira-FY21-RN</t>
  </si>
  <si>
    <t>PO640107-V2</t>
  </si>
  <si>
    <t>RK174980-V2</t>
  </si>
  <si>
    <t>GOS-08179-Washington Area Lawyers for the Arts-FY21-BD</t>
  </si>
  <si>
    <t>PO618083</t>
  </si>
  <si>
    <t>RK142705</t>
  </si>
  <si>
    <t>AHEP-06336-FY20-Hope House</t>
  </si>
  <si>
    <t>PO611225</t>
  </si>
  <si>
    <t>RK134459</t>
  </si>
  <si>
    <t>FY19 GOS - 05153 - Imagination Stage of Washington DC Inc - Enhancement Grant</t>
  </si>
  <si>
    <t>PO611201</t>
  </si>
  <si>
    <t>RK134998</t>
  </si>
  <si>
    <t>FY19 GOS - 05517 - Teatro de la Luna - enhancement grant</t>
  </si>
  <si>
    <t>PO611167</t>
  </si>
  <si>
    <t>RK135297</t>
  </si>
  <si>
    <t>FY19 GOS - 05175 - Young Playwrights' Theater - ENHANCEMENT GRANT</t>
  </si>
  <si>
    <t>PO626287</t>
  </si>
  <si>
    <t>RK155556</t>
  </si>
  <si>
    <t>CAH-NEAI-07250-Monica Bose</t>
  </si>
  <si>
    <t>PO617862</t>
  </si>
  <si>
    <t>RK140489</t>
  </si>
  <si>
    <t>FY20 - AHFP-06429 - Visual Arts  - Christina (Lely) Constantinople</t>
  </si>
  <si>
    <t>PO629737</t>
  </si>
  <si>
    <t>RK160643</t>
  </si>
  <si>
    <t>West Publishing Corp--Thomson Reuters Westlaw</t>
  </si>
  <si>
    <t>PO630053</t>
  </si>
  <si>
    <t>RK161994</t>
  </si>
  <si>
    <t>CAH-Cares-07485-Ashfaq Ishaq</t>
  </si>
  <si>
    <t>PO621016</t>
  </si>
  <si>
    <t>RK143246</t>
  </si>
  <si>
    <t>C16293</t>
  </si>
  <si>
    <t>PO624135</t>
  </si>
  <si>
    <t>RK150821</t>
  </si>
  <si>
    <t>AHFP-06775-FY20-Theater-Karen Zacarias</t>
  </si>
  <si>
    <t>PO624368</t>
  </si>
  <si>
    <t>RK150987</t>
  </si>
  <si>
    <t>ABP-07095-FY20-Chee Keong Kung</t>
  </si>
  <si>
    <t>PO619144</t>
  </si>
  <si>
    <t>RK143375</t>
  </si>
  <si>
    <t>AHFP-06424-FY20-Visual Arts-Katherine Mann</t>
  </si>
  <si>
    <t>PO622401</t>
  </si>
  <si>
    <t>RK148311</t>
  </si>
  <si>
    <t>AHFP-06431-FY20-Visual Arts-Lenora Yerkes</t>
  </si>
  <si>
    <t>PO617884</t>
  </si>
  <si>
    <t>RK140649</t>
  </si>
  <si>
    <t>FY20 - AHFP-06466 - Visual Arts -Nara Park</t>
  </si>
  <si>
    <t>PO624134</t>
  </si>
  <si>
    <t>RK150822</t>
  </si>
  <si>
    <t>AHFP-06691-FY20-Theater-Raymond Caldwell</t>
  </si>
  <si>
    <t>PO618920-V2</t>
  </si>
  <si>
    <t>RK140717-V2</t>
  </si>
  <si>
    <t>FY20 - GOS-06836  - Washington DC Film Festival Inc.</t>
  </si>
  <si>
    <t>PO618901-V2</t>
  </si>
  <si>
    <t>RK143331-V2</t>
  </si>
  <si>
    <t>AHEP-06338-FY20-One World Education</t>
  </si>
  <si>
    <t>PO620035</t>
  </si>
  <si>
    <t>RK145526</t>
  </si>
  <si>
    <t>AHFP-06735-FY20-Humanities-Robert Bettmann</t>
  </si>
  <si>
    <t>PO611233</t>
  </si>
  <si>
    <t>RK133406</t>
  </si>
  <si>
    <t>FY19 GOS - 05134 - Critical Exposure - Enhancement Grant</t>
  </si>
  <si>
    <t>PO707199</t>
  </si>
  <si>
    <t>RK274438</t>
  </si>
  <si>
    <t>DCKA-17-C-0047</t>
  </si>
  <si>
    <t>TO #13 for Bike/Ped construction contract DCKA-17-C-0047</t>
  </si>
  <si>
    <t>PO718013</t>
  </si>
  <si>
    <t>RK281767</t>
  </si>
  <si>
    <t>CCD - CAPITAL - DPR-006064-RENO - SE Tennis &amp; Learning Ctr Expansion - 3rd Party - Material Test &amp; I</t>
  </si>
  <si>
    <t>PO711785</t>
  </si>
  <si>
    <t>RK266072</t>
  </si>
  <si>
    <t>CCD CAPITAL - DPR-000107-RENO - Stead Park Community Recreation Center Renovation - Athletic Field &amp;</t>
  </si>
  <si>
    <t>PO709561</t>
  </si>
  <si>
    <t>RK277710</t>
  </si>
  <si>
    <t>DPR-000128-RENO Oxon Run Park Renovations - ADA Portion - Part 3 of 3 of $1,103,837 - CAPITAL Only(R</t>
  </si>
  <si>
    <t>PO705615</t>
  </si>
  <si>
    <t>RK263401</t>
  </si>
  <si>
    <t>DCAM-20-CS-RFQ-0002E TO30</t>
  </si>
  <si>
    <t>FY24 Butler Wyatt RTU Replacement - FMD Implemented [DCAM-20-CS-RFQ-0002E TO30]</t>
  </si>
  <si>
    <t>PO695251</t>
  </si>
  <si>
    <t>RK256204</t>
  </si>
  <si>
    <t>CCD CAPITAL - DPR-000107-RENO - Stead Park Community Rec Center Reno - Change Order - Capital Part 6</t>
  </si>
  <si>
    <t>PO692534</t>
  </si>
  <si>
    <t>RK247742</t>
  </si>
  <si>
    <t>3304052:FENCE, ORNAMENTAL, ALUMINUM</t>
  </si>
  <si>
    <t>CCD CAPITAL - DPR-000100-RENO - Jelleff Recreation Center Renovation - Athletic Field - Emergency Fe</t>
  </si>
  <si>
    <t>PO704727</t>
  </si>
  <si>
    <t>RK254759</t>
  </si>
  <si>
    <t>CCD CAPITAL-DPR-008558-PARK-Park@LeDroit-Dog Park/Exterior Upgrades- Capital Portion of $66,744.00 o</t>
  </si>
  <si>
    <t>PO657141</t>
  </si>
  <si>
    <t>RK200242</t>
  </si>
  <si>
    <t xml:space="preserve">CCD Capital - DPR-003780-SECX - King Greenleaf Recreation Center - Security Upgrades - CAP Eligible </t>
  </si>
  <si>
    <t>PO668428</t>
  </si>
  <si>
    <t>RK204933</t>
  </si>
  <si>
    <t>CCD OPER - DPR-006162-PARK -S Street Dog Park-Surface Replacement-Exterior Upgrades - OPER $1,600 of</t>
  </si>
  <si>
    <t>PO638188</t>
  </si>
  <si>
    <t>RK170274</t>
  </si>
  <si>
    <t>CCD CAPITAL - DCPS-000039-MODRN- EATON ES MODERNIZATION -CO to PO606824</t>
  </si>
  <si>
    <t>PO663319</t>
  </si>
  <si>
    <t>RK180835</t>
  </si>
  <si>
    <t>CCD OPERATING -DPR-000022-NEWC-Arboretum Comm. Ctr-New Construction PCO Allowances(OPR portion of 22</t>
  </si>
  <si>
    <t>PO637369</t>
  </si>
  <si>
    <t>RK167746</t>
  </si>
  <si>
    <t>PO637585</t>
  </si>
  <si>
    <t>RK169414</t>
  </si>
  <si>
    <t>DCPS-000035-MODRN 1830 Constitution Ave, NE Eliot-Hine Modernization - FY21 Capital Portion of 4M</t>
  </si>
  <si>
    <t>PO643184</t>
  </si>
  <si>
    <t>RK174856</t>
  </si>
  <si>
    <t>DCAM-21-NC-CA-0011</t>
  </si>
  <si>
    <t>FY 2021 DCPS Stabilization ? Sousa MS ? HVAC Controls Upgrade (Operating) (Schools)</t>
  </si>
  <si>
    <t>PO639496</t>
  </si>
  <si>
    <t>RK154778</t>
  </si>
  <si>
    <t>DCPS-000040-MODRN Capitol Hill Montessori at Logan-(FY 20 INELIGIBLE PORTION OF 43,926,068)(Schools)</t>
  </si>
  <si>
    <t>PO580337</t>
  </si>
  <si>
    <t>RQ979685</t>
  </si>
  <si>
    <t>DCAM-17-CS-0114</t>
  </si>
  <si>
    <t>200 I Street Generator</t>
  </si>
  <si>
    <t>PO578541</t>
  </si>
  <si>
    <t>RQ978630</t>
  </si>
  <si>
    <t>Buzzard Point Soccer Stadium - Pepco Underground Connection to Concrete Plant (REPLACE FOR RQ972587)</t>
  </si>
  <si>
    <t>PO703187</t>
  </si>
  <si>
    <t>RK263445</t>
  </si>
  <si>
    <t>Advocacy Subscription</t>
  </si>
  <si>
    <t>PO609845</t>
  </si>
  <si>
    <t>RK130329</t>
  </si>
  <si>
    <t>PO718342-V2</t>
  </si>
  <si>
    <t>RK284891-V2</t>
  </si>
  <si>
    <t>DEENCUMBRANCE - New - IT Consultants (StaR2) - FY25 - CFSA -IT Consultant Journeyman - Capital</t>
  </si>
  <si>
    <t>PO677288</t>
  </si>
  <si>
    <t>RK229946</t>
  </si>
  <si>
    <t>CFSA - FY23 Talend to Azure Cloud Migration (CW46949)</t>
  </si>
  <si>
    <t>PO624503</t>
  </si>
  <si>
    <t>RK152289</t>
  </si>
  <si>
    <t>RK_OfficeofSchoolImprovementandSupports_FY20_1003_LiveSchoolforRedesign_STUDENTSFIRST</t>
  </si>
  <si>
    <t>PO668976</t>
  </si>
  <si>
    <t>RK216859</t>
  </si>
  <si>
    <t>OSSE-000004-RENO Construction Services - Consys Inc Additional Construction Services</t>
  </si>
  <si>
    <t>PO641930</t>
  </si>
  <si>
    <t>RK177304</t>
  </si>
  <si>
    <t>OSSE-000004-RENO OSSE-DOT New Bus Depot at W St. NE - LC</t>
  </si>
  <si>
    <t>PO662942</t>
  </si>
  <si>
    <t>RK207290</t>
  </si>
  <si>
    <t>Cluster X_Benjamin Banneker Academic High School_FY22_Operating Intra-District Funds_Toilet Tissuel_</t>
  </si>
  <si>
    <t>PO616337</t>
  </si>
  <si>
    <t>RK138970</t>
  </si>
  <si>
    <t>ClusterX_Banneker_FY20_Local Fund_IB Annual Subscription Dues</t>
  </si>
  <si>
    <t>PO705992-V2</t>
  </si>
  <si>
    <t>RK269403-V2</t>
  </si>
  <si>
    <t>FY2024 - DMV - Litmos Training...deobligating issued to wrong vendor</t>
  </si>
  <si>
    <t>PO685269</t>
  </si>
  <si>
    <t>RK242806</t>
  </si>
  <si>
    <t>FY23 - DMV - Microsoft Windows Professional (Win Pro) Licenses</t>
  </si>
  <si>
    <t>PO675475</t>
  </si>
  <si>
    <t>RK225864</t>
  </si>
  <si>
    <t>1001842192</t>
  </si>
  <si>
    <t>KV0 - FY23 - CDL Trailer Lease</t>
  </si>
  <si>
    <t>PO651877</t>
  </si>
  <si>
    <t>RK195247</t>
  </si>
  <si>
    <t>FY2022 - DMV - Registration stickers</t>
  </si>
  <si>
    <t>PO662111</t>
  </si>
  <si>
    <t>RK208332</t>
  </si>
  <si>
    <t>FY2022 - DMV - Movers</t>
  </si>
  <si>
    <t>PO639080</t>
  </si>
  <si>
    <t>RK172857</t>
  </si>
  <si>
    <t>NEW - IT Consultants (PIPELINE) - FY21 - DMV - Technical Writer (Master) - Capital</t>
  </si>
  <si>
    <t>PO635695</t>
  </si>
  <si>
    <t>RK170399</t>
  </si>
  <si>
    <t>FY21 DMV BIS Supretech Court Recording System Maintenance Renewal</t>
  </si>
  <si>
    <t>PO648438</t>
  </si>
  <si>
    <t>RK186222</t>
  </si>
  <si>
    <t>FY21 DMV ABSOLUTE Software</t>
  </si>
  <si>
    <t>PO642354</t>
  </si>
  <si>
    <t>RK179187</t>
  </si>
  <si>
    <t>FY21 DMV VMware Pivotol Server Renewal</t>
  </si>
  <si>
    <t>PO626878</t>
  </si>
  <si>
    <t>RK155352</t>
  </si>
  <si>
    <t>FY20 DMV Z-Square Knowledge Test System Enhancements</t>
  </si>
  <si>
    <t>PO617382</t>
  </si>
  <si>
    <t>RK140928</t>
  </si>
  <si>
    <t>FY20 DMV NEMO-Q Annual Maintenance</t>
  </si>
  <si>
    <t>PO600752</t>
  </si>
  <si>
    <t>RK114319</t>
  </si>
  <si>
    <t>FY19 DMV POLK/VINTelligence Renewal</t>
  </si>
  <si>
    <t>PO569332</t>
  </si>
  <si>
    <t>RQ966201</t>
  </si>
  <si>
    <t>FY17 DMV VSC80 Intelligent Document Verification</t>
  </si>
  <si>
    <t>PO567123-V3</t>
  </si>
  <si>
    <t>RQ952197-V3</t>
  </si>
  <si>
    <t>FY17 DMV Marquis Secure Credentialing-2</t>
  </si>
  <si>
    <t>PO569253</t>
  </si>
  <si>
    <t>RQ965722</t>
  </si>
  <si>
    <t>FY17 DMV D-Line Network Carmeras-2</t>
  </si>
  <si>
    <t>PO546698</t>
  </si>
  <si>
    <t>RQ931975</t>
  </si>
  <si>
    <t>FY16 DMV Dell OptiPlex 7040 Computer</t>
  </si>
  <si>
    <t>PO564107</t>
  </si>
  <si>
    <t>RQ958371</t>
  </si>
  <si>
    <t>FY 17 - DMV - envelope/printing #2</t>
  </si>
  <si>
    <t>PO558717</t>
  </si>
  <si>
    <t>RQ949264</t>
  </si>
  <si>
    <t>FY17 DMV Lexmark MS510DN Printer</t>
  </si>
  <si>
    <t>PO546101</t>
  </si>
  <si>
    <t>RQ931941</t>
  </si>
  <si>
    <t>FY16 DMV Dell UltraSharp 23 Lync Monitor</t>
  </si>
  <si>
    <t>PO559968</t>
  </si>
  <si>
    <t>RQ951575</t>
  </si>
  <si>
    <t>FY17 DMV POLK VIN Annual Maintenance</t>
  </si>
  <si>
    <t>PO502461</t>
  </si>
  <si>
    <t>RQ865514</t>
  </si>
  <si>
    <t>VITA-VA-090202-Delll</t>
  </si>
  <si>
    <t>FY14-Dell KACE maintenance</t>
  </si>
  <si>
    <t>PO510285</t>
  </si>
  <si>
    <t>RQ875960</t>
  </si>
  <si>
    <t>CW24713</t>
  </si>
  <si>
    <t>FY15 ROSS Scanning Services</t>
  </si>
  <si>
    <t>PO462581</t>
  </si>
  <si>
    <t>RQ807658</t>
  </si>
  <si>
    <t>FY13 APC Smart UPS and PowerEdge Rack 2470</t>
  </si>
  <si>
    <t>PO459738</t>
  </si>
  <si>
    <t>RQ802464</t>
  </si>
  <si>
    <t>FY13-CICS Transaction Gateway License</t>
  </si>
  <si>
    <t>PO447612-V2</t>
  </si>
  <si>
    <t>RQ786494-V2</t>
  </si>
  <si>
    <t xml:space="preserve">FY 13 - Xerox Copier Lease   </t>
  </si>
  <si>
    <t>PO663444</t>
  </si>
  <si>
    <t>RK201282</t>
  </si>
  <si>
    <t>DCAM-22-NC-SP-0003</t>
  </si>
  <si>
    <t>DGS-000001-MISC - Legal Services to Capital Construction Division</t>
  </si>
  <si>
    <t>PO715680-V2</t>
  </si>
  <si>
    <t>RK288181-V2</t>
  </si>
  <si>
    <t>Modification - IT Consultants (StaR2) - FY25 - DHCF - Emerging Technology Consultant</t>
  </si>
  <si>
    <t>PO715696-V2</t>
  </si>
  <si>
    <t>RK287734-V2</t>
  </si>
  <si>
    <t>PO715735-V2</t>
  </si>
  <si>
    <t>RK288170-V2</t>
  </si>
  <si>
    <t>PO715461-V2</t>
  </si>
  <si>
    <t>RK288139-V2</t>
  </si>
  <si>
    <t>PO712869</t>
  </si>
  <si>
    <t>RK283395</t>
  </si>
  <si>
    <t>New - IT Consultants (StaR2) - FY24 - DHCF - Emerging Technology Consultant</t>
  </si>
  <si>
    <t>PO674695-V3</t>
  </si>
  <si>
    <t>RK225205-V4</t>
  </si>
  <si>
    <t>PO653477-V6</t>
  </si>
  <si>
    <t>RK191915-V7</t>
  </si>
  <si>
    <t>cw91684</t>
  </si>
  <si>
    <t>PO665125</t>
  </si>
  <si>
    <t>RK197775</t>
  </si>
  <si>
    <t>Transfer - IT Consultant (StaR2) - FY22 - DHCF/DCAS Security Analyst - Capital</t>
  </si>
  <si>
    <t>PO633094-V3</t>
  </si>
  <si>
    <t>RK165753-V3</t>
  </si>
  <si>
    <t>PO640826-V4</t>
  </si>
  <si>
    <t>RK171288-V4</t>
  </si>
  <si>
    <t>PO633044-V6</t>
  </si>
  <si>
    <t>RK165971-V6</t>
  </si>
  <si>
    <t>Modification - IT Consultant (Pipeline) - FY21 - DHCF/DCAS Business Systems Analyst</t>
  </si>
  <si>
    <t>PO594601-V2</t>
  </si>
  <si>
    <t>RQ997951-V2</t>
  </si>
  <si>
    <t>RQ965831</t>
  </si>
  <si>
    <t>FY19/COO/IT/KwikTag Maintenance and Support</t>
  </si>
  <si>
    <t>PO674744</t>
  </si>
  <si>
    <t>RK228248</t>
  </si>
  <si>
    <t>FY23/OAG/CLD/CAO (Dr. Levitt) - Expert/Williams v. DC/Marimon</t>
  </si>
  <si>
    <t>PO658220-V3</t>
  </si>
  <si>
    <t>RK203233-V3</t>
  </si>
  <si>
    <t>DEOBLIGATE - FY22/OAG/CLD/Lindsay Hayes - Expert/Waldo v. DC/Krupke</t>
  </si>
  <si>
    <t>PO632334-V4</t>
  </si>
  <si>
    <t>RK166661-V4</t>
  </si>
  <si>
    <t>FY21/OAG/CLD/Sam Sherwood - Expert/BET v. DC/Stephanie Litos</t>
  </si>
  <si>
    <t>PO648752</t>
  </si>
  <si>
    <t>RK189877</t>
  </si>
  <si>
    <t>FY21/OAG/CLD/PLANET DEPOS - TRANSCRIPT (Martin)/DOE v. DC/FEATHERSTONE</t>
  </si>
  <si>
    <t>PO695822</t>
  </si>
  <si>
    <t>RK250443</t>
  </si>
  <si>
    <t>C4_CHM_FY24_ESSER_LEXIA_Educate the Whole Child</t>
  </si>
  <si>
    <t>PO482766</t>
  </si>
  <si>
    <t>RQ834129</t>
  </si>
  <si>
    <t>GAGA-2012-C-0042C</t>
  </si>
  <si>
    <t>OECE Field Trips - Miles Away Charter - GAGA-2012-C-0042C</t>
  </si>
  <si>
    <t>PO487947</t>
  </si>
  <si>
    <t>RQ843072</t>
  </si>
  <si>
    <t>OECE/Emergency Health &amp; Safety Order/School Health/FY14</t>
  </si>
  <si>
    <t>PO512862</t>
  </si>
  <si>
    <t>RQ879595</t>
  </si>
  <si>
    <t>ECED - Nienhuis Montessori - Langdon School - Christine Riling Room 104</t>
  </si>
  <si>
    <t>PO467501</t>
  </si>
  <si>
    <t>RQ812683</t>
  </si>
  <si>
    <t>Langdon Primary Class(Nienhuis Montessori)/OECE</t>
  </si>
  <si>
    <t>PO545616</t>
  </si>
  <si>
    <t>RQ929609</t>
  </si>
  <si>
    <t>Summer School Supply Order</t>
  </si>
  <si>
    <t>PO526024</t>
  </si>
  <si>
    <t>RQ895893</t>
  </si>
  <si>
    <t>Staff handbooks</t>
  </si>
  <si>
    <t>PO520109</t>
  </si>
  <si>
    <t>RQ890680</t>
  </si>
  <si>
    <t>2007039:SHIRTS, DRESS, MEN'S OR WOMEN'S, 100% COTTON, LONG SLEEVES</t>
  </si>
  <si>
    <t>Uniform Shirts - SCA (2)</t>
  </si>
  <si>
    <t>PO521431</t>
  </si>
  <si>
    <t>RQ893985</t>
  </si>
  <si>
    <t>Spirit Cruises w/Grade Eight</t>
  </si>
  <si>
    <t>PO513504</t>
  </si>
  <si>
    <t>RQ881692</t>
  </si>
  <si>
    <t>Student Incentives - (PWP) Gift Certificates - Paintball</t>
  </si>
  <si>
    <t>PO540377</t>
  </si>
  <si>
    <t>RQ921710</t>
  </si>
  <si>
    <t>Keller Transportation - Student Field Trip</t>
  </si>
  <si>
    <t>PO492399</t>
  </si>
  <si>
    <t>RQ848631</t>
  </si>
  <si>
    <t>RT Transportation to Largo, MD</t>
  </si>
  <si>
    <t>PO499725-V2</t>
  </si>
  <si>
    <t>RQ862022-V2</t>
  </si>
  <si>
    <t>Summer Institute(Portland transportation)</t>
  </si>
  <si>
    <t>PO498153</t>
  </si>
  <si>
    <t>RQ858486</t>
  </si>
  <si>
    <t>Music Resources - Jackson</t>
  </si>
  <si>
    <t>PO485678</t>
  </si>
  <si>
    <t>RQ837907</t>
  </si>
  <si>
    <t>Fax Machine Cartridges/Printer Cartridges -Non "SHARP" copiers</t>
  </si>
  <si>
    <t>PO470371</t>
  </si>
  <si>
    <t>RQ817302</t>
  </si>
  <si>
    <t>PO467111</t>
  </si>
  <si>
    <t>RQ812832</t>
  </si>
  <si>
    <t>Responsive Classroom Pamphlets</t>
  </si>
  <si>
    <t>PO462896</t>
  </si>
  <si>
    <t>RQ807900</t>
  </si>
  <si>
    <t>Grade Eight Trip(King's Dominion</t>
  </si>
  <si>
    <t>PO449023</t>
  </si>
  <si>
    <t>RQ790070</t>
  </si>
  <si>
    <t>SY 13 LUKE C MOORE SCHOOL WIDE AMEX</t>
  </si>
  <si>
    <t>PO713888</t>
  </si>
  <si>
    <t>RK286088</t>
  </si>
  <si>
    <t>DCAM-24-NC-SP-0082</t>
  </si>
  <si>
    <t>FY24 PSD DGS Clothing &amp; Uniforms - Operating [DCAM-24-NC-SP-0082]</t>
  </si>
  <si>
    <t>PO705275</t>
  </si>
  <si>
    <t>RK272844-V2</t>
  </si>
  <si>
    <t>DCAM-19-NC-RFP-0004</t>
  </si>
  <si>
    <t>FY24 ENM Utility and Data Management Services [DCAM-19-NC-RFP-0004]</t>
  </si>
  <si>
    <t>PO695147</t>
  </si>
  <si>
    <t>RK257590</t>
  </si>
  <si>
    <t>DCAM-20-NC-RFP-0013 A4 TO13</t>
  </si>
  <si>
    <t>FY23 ENM DCPS HVAC ITM BlueSkye 0013 2nd R&amp;R Cost Reimbursable [DCAM-20-NC-RFP-0013 A4 TO13]</t>
  </si>
  <si>
    <t>PO700680</t>
  </si>
  <si>
    <t>RK263831</t>
  </si>
  <si>
    <t>FY24-ENM -DCAM-18-NC-0093B JLT (Group B) Recycling Collection Services (10-1-23 TO 11-6-23) DCAM-18-</t>
  </si>
  <si>
    <t>PO695056</t>
  </si>
  <si>
    <t>RK258306</t>
  </si>
  <si>
    <t>DCAM-17-NC-0007 TO95</t>
  </si>
  <si>
    <t>FY23 PSD ASRs Asset Class D Apr11-Jun30 - DCAM-17-NC-0007 TO95</t>
  </si>
  <si>
    <t>PO701846</t>
  </si>
  <si>
    <t>RK267119</t>
  </si>
  <si>
    <t>DCAM-24-NC-EM-0001C</t>
  </si>
  <si>
    <t>FY24 PSD DHS Security Skyline Shelter 10/1/23 - 12/20/23 DCAM-24-NC-EM-0001C</t>
  </si>
  <si>
    <t>PO684044-V2</t>
  </si>
  <si>
    <t>RK240171-V2</t>
  </si>
  <si>
    <t>FY23-ENM Bulk Collection Services [DCAM-23-NC-DCSS-0004 TO1 (CW70772)]</t>
  </si>
  <si>
    <t>PO710007</t>
  </si>
  <si>
    <t>RK277668</t>
  </si>
  <si>
    <t>DCAM-24-NC-SP-0052</t>
  </si>
  <si>
    <t>FY24 PSD DHS ROLARK SVCS POP May 27, 2024 - July 10, 2024 (Preeminent Security Services)</t>
  </si>
  <si>
    <t>PO699559</t>
  </si>
  <si>
    <t>RK252035</t>
  </si>
  <si>
    <t>CW112324</t>
  </si>
  <si>
    <t>FY23 AMP Vehicle Request - Galbreath Single Loaded Container Handler w/ Rotator</t>
  </si>
  <si>
    <t>PO685687-V2</t>
  </si>
  <si>
    <t>RK241787-V3</t>
  </si>
  <si>
    <t>FY23-PSD ASR-DPR Deanwood POP March 4, 2023 - May 5, 2023 [DCAM-23-NC-EM-0030F]</t>
  </si>
  <si>
    <t>PO690432</t>
  </si>
  <si>
    <t>RK250760</t>
  </si>
  <si>
    <t>DCAM-23-NC-GSA-0019 TO1</t>
  </si>
  <si>
    <t>FY23 C&amp;P Temp Staff Acquisition Specialist July 2023 to Sept 2023 [DCAM-23-NC-GSA-0019 TO1]</t>
  </si>
  <si>
    <t>PO659465</t>
  </si>
  <si>
    <t>RK201329</t>
  </si>
  <si>
    <t>9758220 : GLOBAL POSITIONING SYSTEMS (GPS), RENTAL OR LEASE</t>
  </si>
  <si>
    <t>DCAM-22-NC-SP-0017</t>
  </si>
  <si>
    <t>FY22 AMP GPS Tracking and Equipment</t>
  </si>
  <si>
    <t>PO655947</t>
  </si>
  <si>
    <t>RK197620</t>
  </si>
  <si>
    <t>FY22 PSD COVID related Security Services Oct 1 2021 through Oct 8 2021</t>
  </si>
  <si>
    <t>PO655579-V2</t>
  </si>
  <si>
    <t>RK197614-V2</t>
  </si>
  <si>
    <t>FY22 ASM Temporary Staffing Services - Eastern Market</t>
  </si>
  <si>
    <t>PO648580</t>
  </si>
  <si>
    <t>RK184873</t>
  </si>
  <si>
    <t>FY21 PSD Contract Security - DACL 3001 Alabama Avenue SE 7.19.2021 - 9.30.2021</t>
  </si>
  <si>
    <t>PO594873</t>
  </si>
  <si>
    <t>RK106046</t>
  </si>
  <si>
    <t>Management Audit, Phase 2</t>
  </si>
  <si>
    <t>PO533147-V2</t>
  </si>
  <si>
    <t>RQ910906-V2</t>
  </si>
  <si>
    <t>FY16 DE-OBLIGATION DGS Web and Social media Strategist Support-</t>
  </si>
  <si>
    <t>PO694434</t>
  </si>
  <si>
    <t>RK256163</t>
  </si>
  <si>
    <t>Modification - OCTO - IT Consultants (STaR2) - FY23 - OCTO - Net Engnr/(Journeyman) - Local</t>
  </si>
  <si>
    <t>PO702259-V3</t>
  </si>
  <si>
    <t>RK267496-V3</t>
  </si>
  <si>
    <t>Modification - Option 2 - IT Consultants (STaR2) - FY24 - OCTO - App Developer Journeyman - Local</t>
  </si>
  <si>
    <t>PO673717-V2</t>
  </si>
  <si>
    <t>RK225780-V2</t>
  </si>
  <si>
    <t>Modificaiton - IT Consultants - FY23 - OCTO - Information Technology Senior Consultant F - Local/Int</t>
  </si>
  <si>
    <t>PO624316-V2</t>
  </si>
  <si>
    <t>RK151742-V2</t>
  </si>
  <si>
    <t>Modification - IT Consultant (Pipeline)  - FY20 - OCTO - Network Engineer/Specialist Senior - IntraD</t>
  </si>
  <si>
    <t>PO649139</t>
  </si>
  <si>
    <t>RK185870</t>
  </si>
  <si>
    <t>1650581 : TABLES, WORK, 14 G STAINLESS STEEL W/ GALVANIZED UNDERSTRUCTURE, 18 G UNDERSHELF, 16 G TUBULAR LEGS W/1 IN. ADJUSTABLE BULLET</t>
  </si>
  <si>
    <t>OSS_NGA_FY21_TLGRT21_CentralHQ_Metropolitan_EmpowerOurPeople</t>
  </si>
  <si>
    <t>PO705942</t>
  </si>
  <si>
    <t>RK259864</t>
  </si>
  <si>
    <t>FY24/KT0/FMA/IT /ENVIROTEST CORPORATION - (CW29251)</t>
  </si>
  <si>
    <t>PO721402</t>
  </si>
  <si>
    <t>RK290976</t>
  </si>
  <si>
    <t>KA0/IMPA/Cannon Instrument</t>
  </si>
  <si>
    <t>PO670774</t>
  </si>
  <si>
    <t>RK215984</t>
  </si>
  <si>
    <t>C9_Sousa_ESSER3/21_WBL_EducatetheWholeChild</t>
  </si>
  <si>
    <t>PO701002</t>
  </si>
  <si>
    <t>RK266863</t>
  </si>
  <si>
    <t>FY24/KA0/TDD/SNOW REMOVAL TRANSIT/IJS LIMITED - DCKA-2021-C-0015-A03</t>
  </si>
  <si>
    <t>PO712668</t>
  </si>
  <si>
    <t>RK281969</t>
  </si>
  <si>
    <t>DCAM-24-CS-AE-0003</t>
  </si>
  <si>
    <t>FEMS-006336-MISCFEMS - Training Academy Redevelopment Swing Space Parking Study</t>
  </si>
  <si>
    <t>PO708879</t>
  </si>
  <si>
    <t>RK276243</t>
  </si>
  <si>
    <t>OTL_FY24_ACE:Library Services_SWW_School Modernization Book Order_StudentsFirst</t>
  </si>
  <si>
    <t>PO689120</t>
  </si>
  <si>
    <t>RK245452</t>
  </si>
  <si>
    <t>OSIS_FY23_IMPACT_Local_Guidebook Design Revisions_EmpowerOurPeople</t>
  </si>
  <si>
    <t>PO653760</t>
  </si>
  <si>
    <t>RK193095</t>
  </si>
  <si>
    <t>GAGA-2021-C</t>
  </si>
  <si>
    <t>LDD_FY22_TRS_101_Urban Teacher Contract_Ensure Excellent Schools</t>
  </si>
  <si>
    <t>PO665889</t>
  </si>
  <si>
    <t>RK212641</t>
  </si>
  <si>
    <t>OSIS_FY22_IMPACT_101_2022 GuideBook Edits work_EnsureExcellentSchools</t>
  </si>
  <si>
    <t>PO644733</t>
  </si>
  <si>
    <t>RK182644</t>
  </si>
  <si>
    <t>OSS_CCP_FY22_VOCEDU22(Athletics Local)_AEF Bootcamp 2_Multiple_Hospitality, Mass Media, Culinary Art</t>
  </si>
  <si>
    <t>PO627412</t>
  </si>
  <si>
    <t>RK156721</t>
  </si>
  <si>
    <t>FY20_OSIS_IMPACT_GuidebookPrinting_NextChapter</t>
  </si>
  <si>
    <t>PO602002</t>
  </si>
  <si>
    <t>RK112197</t>
  </si>
  <si>
    <t>GAGA--2019-C-0042</t>
  </si>
  <si>
    <t>StuartHobsonMS_FY19_Local_City Year Services_EducateTheWholeChild</t>
  </si>
  <si>
    <t>PO653497-V3</t>
  </si>
  <si>
    <t>RK196585-V3</t>
  </si>
  <si>
    <t>FY22 - DACL - First Baptist</t>
  </si>
  <si>
    <t>PO703464</t>
  </si>
  <si>
    <t>RK265594</t>
  </si>
  <si>
    <t>DGS-000017-MISC JDC Construction LLC - Project Management for DHS Small Capital Projects 10/1/2023 -</t>
  </si>
  <si>
    <t>PO704195</t>
  </si>
  <si>
    <t>RK265580</t>
  </si>
  <si>
    <t>DHS-006672-RENO Emery Shelter Renovation - Phase 2 Close Out</t>
  </si>
  <si>
    <t>PO708456</t>
  </si>
  <si>
    <t>RK276963</t>
  </si>
  <si>
    <t>Copy of EN0- FY24 DSLBD Promotional Items - Resumbmission</t>
  </si>
  <si>
    <t>PO712927-V2</t>
  </si>
  <si>
    <t>RK284259-V2</t>
  </si>
  <si>
    <t>FY24 EN0- Green Book Layout</t>
  </si>
  <si>
    <t>PO660567</t>
  </si>
  <si>
    <t>RK206234</t>
  </si>
  <si>
    <t>Grant: FY22 EN0-DSLBD/ Greater Washington Hispanic Chamber of Commerce Grant</t>
  </si>
  <si>
    <t>PO651007-V3</t>
  </si>
  <si>
    <t>RK193634-V3</t>
  </si>
  <si>
    <t>FY22- EN0 DSLBD Temporary Staff Support</t>
  </si>
  <si>
    <t>PO682779</t>
  </si>
  <si>
    <t>RK237500</t>
  </si>
  <si>
    <t>FY23-DOES-OAIT-BUILDWITHIN-OSY</t>
  </si>
  <si>
    <t>PO519750</t>
  </si>
  <si>
    <t>RQ891446</t>
  </si>
  <si>
    <t>KA0/IPMA/MN Ave. Phase 2. Task Order #5 Design PT#2938</t>
  </si>
  <si>
    <t>PO496602</t>
  </si>
  <si>
    <t>RQ856211</t>
  </si>
  <si>
    <t>KA0/PMA/Reconstr Kenilworth Ave. E. Capitol-NH Burroughs Ave  (Design TO#4)</t>
  </si>
  <si>
    <t>PO496026</t>
  </si>
  <si>
    <t>RQ855017</t>
  </si>
  <si>
    <t>KA0/TOA/Citywide Parking IPS FY13 Payment</t>
  </si>
  <si>
    <t>PO459004</t>
  </si>
  <si>
    <t>RQ802952</t>
  </si>
  <si>
    <t>IPMA/KAO/ED028A - Southern Ave, SE and Winkle Doodle Branch Bridge Task #21</t>
  </si>
  <si>
    <t>PO456558</t>
  </si>
  <si>
    <t>RQ799912</t>
  </si>
  <si>
    <t>DCKA-2010-T-0008</t>
  </si>
  <si>
    <t>Revitalization of Minnesota Avenue, NE from A Street, SE to Sheriff Road - AMT Task Order No. 4 - Ph</t>
  </si>
  <si>
    <t>PO537667</t>
  </si>
  <si>
    <t>RQ912791</t>
  </si>
  <si>
    <t>File &amp; Serve Xpress (Electronic Filing Services fy 2016)</t>
  </si>
  <si>
    <t>PO687561</t>
  </si>
  <si>
    <t>RK245402</t>
  </si>
  <si>
    <t>C1_MilitaryRoadELC_FY23_Local_FieldTrip_EducateTheWholeChild</t>
  </si>
  <si>
    <t>PO693344</t>
  </si>
  <si>
    <t>RK250912</t>
  </si>
  <si>
    <t>C1609-V6</t>
  </si>
  <si>
    <t>C1_FY23_BunkerHill_ESSER_EdSupplies2_ExcellentSchools</t>
  </si>
  <si>
    <t>PO629589</t>
  </si>
  <si>
    <t>MScott Berkowitz</t>
  </si>
  <si>
    <t>RK160317</t>
  </si>
  <si>
    <t>C4_Watkins Elementary_FY21_Local_Literacy Digital Reader_Educate the Whole Child</t>
  </si>
  <si>
    <t>PO614001</t>
  </si>
  <si>
    <t>RK135655</t>
  </si>
  <si>
    <t>C2_BooneES-FY20_Local_IreadyMath_Educatethewholechild_</t>
  </si>
  <si>
    <t>PO630240</t>
  </si>
  <si>
    <t>RK157686</t>
  </si>
  <si>
    <t>C2_BooneES_FY20_Local_DigitalThermometers_PromoteEquity</t>
  </si>
  <si>
    <t>PO628787</t>
  </si>
  <si>
    <t>RK156633</t>
  </si>
  <si>
    <t>C2_BooneES_FY20_Local_ClassroomSupplies_EducatetheWholeChild</t>
  </si>
  <si>
    <t>PO607404</t>
  </si>
  <si>
    <t>RK124307</t>
  </si>
  <si>
    <t>C7_Alice DealMS_19_ motorola batteries</t>
  </si>
  <si>
    <t>PO569374</t>
  </si>
  <si>
    <t>RQ966548</t>
  </si>
  <si>
    <t>Eureka Math- Didax Inc</t>
  </si>
  <si>
    <t>PO586524</t>
  </si>
  <si>
    <t>RQ991082</t>
  </si>
  <si>
    <t>5905655 : PENCILS, MECHANICAL FABRIC MARKING, INCLUDING REFILLS</t>
  </si>
  <si>
    <t>PO516671</t>
  </si>
  <si>
    <t>RQ887458</t>
  </si>
  <si>
    <t>Middle School Excursion student travel fees (Scholarships for students on Middle excursions)</t>
  </si>
  <si>
    <t>PO508335</t>
  </si>
  <si>
    <t>RQ874266</t>
  </si>
  <si>
    <t>Students Activities 7th grade</t>
  </si>
  <si>
    <t>PO468766</t>
  </si>
  <si>
    <t>RQ815636</t>
  </si>
  <si>
    <t xml:space="preserve">Professional Development </t>
  </si>
  <si>
    <t>PO462582</t>
  </si>
  <si>
    <t>RQ807836</t>
  </si>
  <si>
    <t>8th grade Closing Activity</t>
  </si>
  <si>
    <t>PO454856</t>
  </si>
  <si>
    <t>RQ798102</t>
  </si>
  <si>
    <t>8th Grade English Novels</t>
  </si>
  <si>
    <t>PO455838</t>
  </si>
  <si>
    <t>RQ798485</t>
  </si>
  <si>
    <t>Professional Development - Reading</t>
  </si>
  <si>
    <t>PO711882</t>
  </si>
  <si>
    <t>RK278586</t>
  </si>
  <si>
    <t>C2_PlummerES_FY24_ESSER_TerrapinAdventures</t>
  </si>
  <si>
    <t>PO517864</t>
  </si>
  <si>
    <t>RQ887614</t>
  </si>
  <si>
    <t>TNT Amusements LLC</t>
  </si>
  <si>
    <t>PO518727</t>
  </si>
  <si>
    <t>RQ888788</t>
  </si>
  <si>
    <t>CDW-G FOR PLUMMER ES</t>
  </si>
  <si>
    <t>PO535464</t>
  </si>
  <si>
    <t>RQ912197</t>
  </si>
  <si>
    <t>MVS FOR PLUMMER ES</t>
  </si>
  <si>
    <t>PO491131</t>
  </si>
  <si>
    <t>RQ836899</t>
  </si>
  <si>
    <t>Drew Amex 2014</t>
  </si>
  <si>
    <t>PO507472</t>
  </si>
  <si>
    <t>RQ873812</t>
  </si>
  <si>
    <t>Barnes and Noble Words Their Way</t>
  </si>
  <si>
    <t>PO493603</t>
  </si>
  <si>
    <t>RQ851404</t>
  </si>
  <si>
    <t>TNT AMUSEMENTS</t>
  </si>
  <si>
    <t>PO584008</t>
  </si>
  <si>
    <t>RQ983649</t>
  </si>
  <si>
    <t>Cluster 4_Simon ES_F18</t>
  </si>
  <si>
    <t>PO719286</t>
  </si>
  <si>
    <t>RK295015</t>
  </si>
  <si>
    <t>FY25/OAG/CLD/Section1/NRG/Carter vs Brown/L.Corbeille</t>
  </si>
  <si>
    <t>PO721218</t>
  </si>
  <si>
    <t>RK297768</t>
  </si>
  <si>
    <t>FY25/OAG/CLD/Equity/Expert Huixia Wang/Morgan case/Atty A.Daniel</t>
  </si>
  <si>
    <t>PO719436-V2</t>
  </si>
  <si>
    <t>RK295233-V2</t>
  </si>
  <si>
    <t>De-obligation-FY25/OAG/CLD/Section4/Expert Maia Institute/ C.Pantel</t>
  </si>
  <si>
    <t>PO686905</t>
  </si>
  <si>
    <t>RK245623</t>
  </si>
  <si>
    <t>FY23/OAG/CLD/Equity-Matthew Conner</t>
  </si>
  <si>
    <t>PO652186</t>
  </si>
  <si>
    <t>RK193941</t>
  </si>
  <si>
    <t>C16894</t>
  </si>
  <si>
    <t>FY22/OAG/IO Cure the Streets Initiative Keisler Social &amp; Behavioral Survey</t>
  </si>
  <si>
    <t>PO727257</t>
  </si>
  <si>
    <t>RK305284</t>
  </si>
  <si>
    <t>OS_FY25_ECE_Local_MindfulnessCardsToSupportStrongStartImplementation _ConnectedToSchools</t>
  </si>
  <si>
    <t>PO697407</t>
  </si>
  <si>
    <t>RK261759</t>
  </si>
  <si>
    <t>OS_FY24_EarlyChildhood_Local_TranslationContract_PromoteEquity</t>
  </si>
  <si>
    <t>PO691386</t>
  </si>
  <si>
    <t>RK248933</t>
  </si>
  <si>
    <t>OES ECE_FY23_EarlyChildhood_Local_DurdenEducationalGuidance_EducateTheWholeChild</t>
  </si>
  <si>
    <t>PO709100</t>
  </si>
  <si>
    <t>RK276705</t>
  </si>
  <si>
    <t>4869459 : BAGS, SANITARY NAPKIN DISPOSAL</t>
  </si>
  <si>
    <t>C8_Jackson-Reed_FY24_ local_Nurse_4.24_EmpowerOurPeople</t>
  </si>
  <si>
    <t>PO703916</t>
  </si>
  <si>
    <t>RK269367</t>
  </si>
  <si>
    <t>C8_Jackson-Reed_FY24_ local_ED.Supply.2ndhalf_1.24_promoteequity</t>
  </si>
  <si>
    <t>PO698589</t>
  </si>
  <si>
    <t>RK262169</t>
  </si>
  <si>
    <t>C8_Jackson-Reed_FY24_ local_Elsie_10.23_promoteequity</t>
  </si>
  <si>
    <t>PO669585</t>
  </si>
  <si>
    <t>RK209986</t>
  </si>
  <si>
    <t>2001055:JOGGING SUIT,"PARACHUTE", COTTON LINED NYLON, 2 PIECE, ZIPPER FRONT JACKET, ELASTIC PULL ON PANTS, BLOCK PRINTS</t>
  </si>
  <si>
    <t>C8_WilsonHS_FY22_ ESSER2_weightroom_ensureexcellentschools</t>
  </si>
  <si>
    <t>PO646320</t>
  </si>
  <si>
    <t>RK183117</t>
  </si>
  <si>
    <t>C8_WilsonHS_FY21_ Local_PDSept_ensureexcellentschools</t>
  </si>
  <si>
    <t>PO643937</t>
  </si>
  <si>
    <t>RK180192</t>
  </si>
  <si>
    <t>6558876:SLEEVES, FOR PHOTOGRAPHIC NEGATIVE FILE STORAGE</t>
  </si>
  <si>
    <t>C8_WilsonHS_FY21_ Local_officestragesupplies_ensureexcellentschools</t>
  </si>
  <si>
    <t>PO617356-V2</t>
  </si>
  <si>
    <t>RK141414-V2</t>
  </si>
  <si>
    <t>New_FY20_KG0_QuickBase Stormwater Database</t>
  </si>
  <si>
    <t>PO609047-V2</t>
  </si>
  <si>
    <t>RK128420-V2</t>
  </si>
  <si>
    <t>FY19 Continuation_KarderCorporation_DOEE Stormwater Database Support</t>
  </si>
  <si>
    <t>PO590338</t>
  </si>
  <si>
    <t>RQ992538</t>
  </si>
  <si>
    <t>PO690307</t>
  </si>
  <si>
    <t>RK247173</t>
  </si>
  <si>
    <t>OCOO_FY23_Strategic School Operations-Local_ Custodian Professional Development _EmpowerThePeople</t>
  </si>
  <si>
    <t>PO676316-V2</t>
  </si>
  <si>
    <t>RK225258-V2</t>
  </si>
  <si>
    <t>FY23: OCOO - School Operations - Swing Transportation Services (Whitlock ES, Garfield and Francis St</t>
  </si>
  <si>
    <t>PO657686</t>
  </si>
  <si>
    <t>RK197719</t>
  </si>
  <si>
    <t xml:space="preserve">OISI_ Facilities_L1225/CY25_Briar Patch_ Shredding and Recycling for other Central Office Locations </t>
  </si>
  <si>
    <t>PO669783-V2</t>
  </si>
  <si>
    <t>RK216532-V2</t>
  </si>
  <si>
    <t>FY 22: SSO SWING TRANSPORTATION - Francis Stevens to Old Banneker</t>
  </si>
  <si>
    <t>PO646584</t>
  </si>
  <si>
    <t>RK185648</t>
  </si>
  <si>
    <t>OCOO_Facilities_FY21_L1225/ZZ09L_Truesdell Oven Install_Ensure Excellent Schools</t>
  </si>
  <si>
    <t>PO629159</t>
  </si>
  <si>
    <t>RK159253</t>
  </si>
  <si>
    <t>OCOO_Facilities_FY20_Local_Furnish Only Perimeter Lock Cylinders_Ensure Excellent Schools</t>
  </si>
  <si>
    <t>PO636879-V2</t>
  </si>
  <si>
    <t>RK171689-V2</t>
  </si>
  <si>
    <t>Nexstar Inc.</t>
  </si>
  <si>
    <t>PO653527</t>
  </si>
  <si>
    <t>RK191998</t>
  </si>
  <si>
    <t>FY22-DOES-CFO-Moving Mountains-The Simmons Advantage</t>
  </si>
  <si>
    <t>PO698597-V2</t>
  </si>
  <si>
    <t>RK263340-V2</t>
  </si>
  <si>
    <t>KA0/AM/NHPP Streets Pavement Restoration (CM &amp; Inspection Services)</t>
  </si>
  <si>
    <t>PO703090</t>
  </si>
  <si>
    <t>RK268670</t>
  </si>
  <si>
    <t>KA0/AM/Highway Structures and Preventive Maintenance CM Services</t>
  </si>
  <si>
    <t>PO665708</t>
  </si>
  <si>
    <t>RK211115</t>
  </si>
  <si>
    <t>KAO/FY22/ OA-MD/Asset Man/Local Sidewalk Restoration/Safety Barrier</t>
  </si>
  <si>
    <t>PO685255</t>
  </si>
  <si>
    <t>RK242205</t>
  </si>
  <si>
    <t>OJT FY23 -EE2 Wage Reimbursement- AYRRICKA STREET</t>
  </si>
  <si>
    <t>PO670972</t>
  </si>
  <si>
    <t>RK220144</t>
  </si>
  <si>
    <t>HP Laptops</t>
  </si>
  <si>
    <t>PO714884-V2</t>
  </si>
  <si>
    <t>RK287344-V2</t>
  </si>
  <si>
    <t>FY25 - Lead in Drinking Water Filter Contract - CW93847 (OY3)</t>
  </si>
  <si>
    <t>PO683763-V3</t>
  </si>
  <si>
    <t>RK239637-V3</t>
  </si>
  <si>
    <t>FY2023-DL0-BOE Leasing (2) XEROX copier machines</t>
  </si>
  <si>
    <t>PO674806</t>
  </si>
  <si>
    <t>RK228187</t>
  </si>
  <si>
    <t xml:space="preserve">FY2023 - DL0 - BOE Advertisement for the November 2022 Mayoral General Election - Capital Community </t>
  </si>
  <si>
    <t>PO692228</t>
  </si>
  <si>
    <t>RK252499</t>
  </si>
  <si>
    <t>FY23-DL0-BOE Tabulation Transition Training</t>
  </si>
  <si>
    <t>PO673904</t>
  </si>
  <si>
    <t>RK225865</t>
  </si>
  <si>
    <t>FY23 - DL0 - BOE - Advertisement - 2022 Mayoral General Election - Washington Post (Sample Ballot)</t>
  </si>
  <si>
    <t>PO657224</t>
  </si>
  <si>
    <t>RK201519</t>
  </si>
  <si>
    <t>FY22-DL0-BOE-Election Systems &amp; Solutions ES&amp;S-Ballot On Demand Hardware and Software</t>
  </si>
  <si>
    <t>PO675898</t>
  </si>
  <si>
    <t>RK221339</t>
  </si>
  <si>
    <t>FY23-DL0/BOE Trash Removal Services from BOE Warehouse</t>
  </si>
  <si>
    <t>PO641324</t>
  </si>
  <si>
    <t>RK173808</t>
  </si>
  <si>
    <t>PO620013</t>
  </si>
  <si>
    <t>RK144644</t>
  </si>
  <si>
    <t>FY20-DLO-BOE-BPA-Precinct Supplies for the 2020 Primary Election</t>
  </si>
  <si>
    <t>PO608994</t>
  </si>
  <si>
    <t>RK123959</t>
  </si>
  <si>
    <t>FY19-DLO-BOE-Industrial Equipment needed for BOE Warehouse</t>
  </si>
  <si>
    <t>PO608616</t>
  </si>
  <si>
    <t>RK126843</t>
  </si>
  <si>
    <t>FY19 DLO Election Systems &amp; Software (ES&amp;S) System Upgrades</t>
  </si>
  <si>
    <t>PO591411</t>
  </si>
  <si>
    <t>RQ999088</t>
  </si>
  <si>
    <t>FY19 DLO/BOE Establish a BPA for Printing Services for the production/mailing of Citywide Voter Guid</t>
  </si>
  <si>
    <t>PO581710</t>
  </si>
  <si>
    <t>RQ982576</t>
  </si>
  <si>
    <t>9661629:PRINTING OF FORMS, 8-1/2 IN. X 5-1/2 IN., SIDE PERFORATED, NUMBERED</t>
  </si>
  <si>
    <t>FY18 DLO Printing of Voter Registration Applications (English/Spanish)</t>
  </si>
  <si>
    <t>PO583682</t>
  </si>
  <si>
    <t>RQ987816</t>
  </si>
  <si>
    <t>FY18-DLO-BOE-All Souls Episcopal Church-Facility Use Agreement-June 2018 Primary Election</t>
  </si>
  <si>
    <t>PO552471</t>
  </si>
  <si>
    <t>RQ942147</t>
  </si>
  <si>
    <t>FY17 - DLO Mary McLed Bethume PCS - Facility Agreement - November 8, 2016 Presidential Election</t>
  </si>
  <si>
    <t>PO524171</t>
  </si>
  <si>
    <t>RQ897946</t>
  </si>
  <si>
    <t>FY15 - DL0 - BOE - USPS Postage Replenishment for Bulk Mail Permit and Business Reply Accounts</t>
  </si>
  <si>
    <t>PO683572</t>
  </si>
  <si>
    <t>RK229879</t>
  </si>
  <si>
    <t>NOGA/FY2023/DBH/GRANTS/FAMILY WELLNESS CT./S.U.D./CERTIFICATION/Natasha Boley</t>
  </si>
  <si>
    <t>PO672406</t>
  </si>
  <si>
    <t>RK219431</t>
  </si>
  <si>
    <t>FY2022/DBH (NOGA) ACT/ANCHOR MENTAL HEALTH/EUGENE WOODEN</t>
  </si>
  <si>
    <t>PO681009-V2</t>
  </si>
  <si>
    <t>RK225437-V3</t>
  </si>
  <si>
    <t>FY23 - OPRMI - Fraud Analytics Case Management System</t>
  </si>
  <si>
    <t>PO692950</t>
  </si>
  <si>
    <t>RK254458</t>
  </si>
  <si>
    <t>FY23-DOES-PFL-Equipment (tablet)-LOCAL</t>
  </si>
  <si>
    <t>PO643495</t>
  </si>
  <si>
    <t>RK158243</t>
  </si>
  <si>
    <t>New - IT Consultants (PIPELINE) - FY21 - DOES PFL - Applications Developer (Senior) - Capital</t>
  </si>
  <si>
    <t>PO604629-V2</t>
  </si>
  <si>
    <t>RK121793-V2</t>
  </si>
  <si>
    <t>FY19 HCA Task Order for Davis, Tyishia #70311</t>
  </si>
  <si>
    <t>PO595111-V2</t>
  </si>
  <si>
    <t>RK106987-V2</t>
  </si>
  <si>
    <t>FY 19-HCA Task Order Alisa Woods #42506</t>
  </si>
  <si>
    <t>PO702341-V3</t>
  </si>
  <si>
    <t>RK267273-V3</t>
  </si>
  <si>
    <t>OSIS_FY24_Connected Schools_DOE2 Year2_Deobligation of Unused Funds_Turner ES Tutoring Winter &amp; Spri</t>
  </si>
  <si>
    <t>PO710085</t>
  </si>
  <si>
    <t>RK277591</t>
  </si>
  <si>
    <t>OSIS_FY24_Connected Schools_Local_Hart MS Tutoring Planning_EducateTheWholeChild</t>
  </si>
  <si>
    <t>PO655881</t>
  </si>
  <si>
    <t>RK199542</t>
  </si>
  <si>
    <t>OSIS_FY22_ConnectedSchools_Local_LangleyESArtsPerformances_EducateTheWholeChild</t>
  </si>
  <si>
    <t>PO661391-V2</t>
  </si>
  <si>
    <t>RK206394-V2</t>
  </si>
  <si>
    <t>OSIS_FY22_ConnectedSchools_Medicaid_DEOBLIGATION Eliot-Hine MS Family Engagement Catering_EngageFami</t>
  </si>
  <si>
    <t>PO663066</t>
  </si>
  <si>
    <t>RK208067</t>
  </si>
  <si>
    <t>OSIS_FY22_Connected Schools_ESSER 3_Langley ES Spring School Culture &amp; Support Professional Developm</t>
  </si>
  <si>
    <t>PO648149</t>
  </si>
  <si>
    <t>RK183748</t>
  </si>
  <si>
    <t>OSIS_FY21_Connected Schools_DOE_Kramer MS Back to School Event Planning_EngageFamilies</t>
  </si>
  <si>
    <t>PO641621</t>
  </si>
  <si>
    <t>RK176706</t>
  </si>
  <si>
    <t>OSIS_FY21_DOE_Connected Schools_Kelly Miller MS Community Engagement Events_Promote Equity</t>
  </si>
  <si>
    <t>PO643697</t>
  </si>
  <si>
    <t>RK179991</t>
  </si>
  <si>
    <t>OSIS_FY21_Design_1003_Anacostia HS Summer Intensive PD_EducateTheWholeChild</t>
  </si>
  <si>
    <t>PO637268</t>
  </si>
  <si>
    <t>RK170589</t>
  </si>
  <si>
    <t>OSIS_FY21_Kelly Miller Connected Schools_DOE_Chaise_Community Engagement_Engage Families</t>
  </si>
  <si>
    <t>PO596659</t>
  </si>
  <si>
    <t>RK106832</t>
  </si>
  <si>
    <t>Eastern_SEEP_FY19_TL1GRT_ETC_EnsureExcellenceSchools</t>
  </si>
  <si>
    <t>PO584366</t>
  </si>
  <si>
    <t>RQ988292</t>
  </si>
  <si>
    <t>Thomas_SEEP_FY18_TL1GRT_Event Coordinator_EnsureExcellenceSchools</t>
  </si>
  <si>
    <t>PO690700</t>
  </si>
  <si>
    <t>RK250038</t>
  </si>
  <si>
    <t>KG0-GreenTradesDC-SWDC-FY23</t>
  </si>
  <si>
    <t>PO645230</t>
  </si>
  <si>
    <t>RK179083</t>
  </si>
  <si>
    <t>C17738</t>
  </si>
  <si>
    <t>FY21-KGO Benchmarking Data Map</t>
  </si>
  <si>
    <t>PO610308</t>
  </si>
  <si>
    <t>RK130602</t>
  </si>
  <si>
    <t>9663190:PRINTING OF ENVELOPES, WHITE WOVE, ONE COLOR</t>
  </si>
  <si>
    <t>KG0-BenchmarkingMailing9.11-FY19</t>
  </si>
  <si>
    <t>PO536167-V2</t>
  </si>
  <si>
    <t>RQ916303-V2</t>
  </si>
  <si>
    <t>KG0 -5 EAD Temps through March- FY16</t>
  </si>
  <si>
    <t>PO556925</t>
  </si>
  <si>
    <t>RQ945368</t>
  </si>
  <si>
    <t>C13335-V2</t>
  </si>
  <si>
    <t>KG0-EATF_UDP_COST-FY17</t>
  </si>
  <si>
    <t>PO538004-V2</t>
  </si>
  <si>
    <t>RQ916747-V2</t>
  </si>
  <si>
    <t>FY16-DCSEU Financial Audit</t>
  </si>
  <si>
    <t>PO481386</t>
  </si>
  <si>
    <t>RQ830799</t>
  </si>
  <si>
    <t>REIP-SOLARSOLUTIONSFORSHAREENBUNDY-FY13</t>
  </si>
  <si>
    <t>PO506520</t>
  </si>
  <si>
    <t>RQ870438</t>
  </si>
  <si>
    <t>KG0-CONSULTANTFORFC1120-FY15</t>
  </si>
  <si>
    <t>PO488163</t>
  </si>
  <si>
    <t>RQ843414</t>
  </si>
  <si>
    <t>KG0-FY14CESAMEMBERSHIP-UMD-FY13</t>
  </si>
  <si>
    <t>PO467804</t>
  </si>
  <si>
    <t>RQ815031</t>
  </si>
  <si>
    <t>REIP-KAFAYATHUSBAND-FY13</t>
  </si>
  <si>
    <t>PO465318</t>
  </si>
  <si>
    <t>RQ811583</t>
  </si>
  <si>
    <t>DELL Computers for Office of the General Counsel (4 Quantity)</t>
  </si>
  <si>
    <t>PO455746</t>
  </si>
  <si>
    <t>RQ796045</t>
  </si>
  <si>
    <t>Access Green FY13-318 audits</t>
  </si>
  <si>
    <t>PO699024</t>
  </si>
  <si>
    <t>RK260803</t>
  </si>
  <si>
    <t>FY24_OSSE_DAR_SCIALT-DLM_Training_Federal_Ready for approval_11.2.23 MH</t>
  </si>
  <si>
    <t>PO728055</t>
  </si>
  <si>
    <t>RK307712</t>
  </si>
  <si>
    <t>OTL_FY25_ELAR_Afterschool_21st Century_Re-Entry_Uncle Devin Show Edu Programming_PartnerWithOurCommu</t>
  </si>
  <si>
    <t>PO727726</t>
  </si>
  <si>
    <t>RK307079</t>
  </si>
  <si>
    <t>OTL_FY25_ELAR_Afterschool_21st Century_CitySwing Foundation Programming_PartnerWithOurCommunity</t>
  </si>
  <si>
    <t>PO723981</t>
  </si>
  <si>
    <t>RK301544</t>
  </si>
  <si>
    <t>OTL_FY25_Chief:AI_Medicaid_Cornerstones Boolean Girl Build Day_ConnectedtoSchools</t>
  </si>
  <si>
    <t>PO707557</t>
  </si>
  <si>
    <t>RK275532</t>
  </si>
  <si>
    <t>OTL_FY24_ELAR_AEI_Title II_UCONN Confratute PD Training Conference_EmpowerOurPeople</t>
  </si>
  <si>
    <t>PO676220</t>
  </si>
  <si>
    <t>RK222899</t>
  </si>
  <si>
    <t>GAGA-2021-C-0111</t>
  </si>
  <si>
    <t>OLD_FY23_RISE TSL_Need by 10/1_Cluster Based Whole Child PD Transcend_EmpowerOurPeople</t>
  </si>
  <si>
    <t>PO686498</t>
  </si>
  <si>
    <t>RK240084</t>
  </si>
  <si>
    <t>OLD_FY23_RISE TSL_Pam Harris Math Professional Development_EmpowerOurPeople</t>
  </si>
  <si>
    <t>PO689203</t>
  </si>
  <si>
    <t>RK245128</t>
  </si>
  <si>
    <t>OTL_FY23_Title 1_ELAR K-5 Summer School Curriculum Materials_Ensure Excellent Schools</t>
  </si>
  <si>
    <t>PO646112</t>
  </si>
  <si>
    <t>RK183927</t>
  </si>
  <si>
    <t>OSIS_FY21_RISE TSL_8200X_Resident Laptops_Ensure Excellent Schools</t>
  </si>
  <si>
    <t>PO714188-V4</t>
  </si>
  <si>
    <t>RK286366-V4</t>
  </si>
  <si>
    <t>HBX-FY25-CDW-G-IT-Zoom</t>
  </si>
  <si>
    <t>PO700426-V2</t>
  </si>
  <si>
    <t>RK265982-V2</t>
  </si>
  <si>
    <t>HBX-FY24-Avid Systems-IT</t>
  </si>
  <si>
    <t>PO689484</t>
  </si>
  <si>
    <t>RK249908</t>
  </si>
  <si>
    <t>DCHBX-2023-C-0004</t>
  </si>
  <si>
    <t>PO713806</t>
  </si>
  <si>
    <t>RK287404</t>
  </si>
  <si>
    <t>FY24/OAG/PSD/RPO for Transcript for AAG Devon Hays for Case Number 2024 DEL 673</t>
  </si>
  <si>
    <t>PO706483-V2</t>
  </si>
  <si>
    <t>RK274717-V2</t>
  </si>
  <si>
    <t>FY24/OAG/PSD/RPO for Transcript for AAG Stephanie Westman for Case Numbers 2024 CPO 525</t>
  </si>
  <si>
    <t>PO714180-V5</t>
  </si>
  <si>
    <t>RK285335-V5</t>
  </si>
  <si>
    <t>DDS/DDA/Frontline Community Services, Inc./ (10.1.24-3.31.25) FY25 OY2- (CA Change Only)</t>
  </si>
  <si>
    <t>PO714265-V3</t>
  </si>
  <si>
    <t>RK285913-V3</t>
  </si>
  <si>
    <t>CW104744</t>
  </si>
  <si>
    <t>DDS/DDA/Total Care Services, Inc./ (10/1/24-3/31/25) FY25 OY1- Increase</t>
  </si>
  <si>
    <t>PO689410-V2</t>
  </si>
  <si>
    <t>RK248260-V2</t>
  </si>
  <si>
    <t>DDS/DDA/ First Metropolitan Community Services Inc. FY23 (07/01/23-09/30/23) OY4/increase</t>
  </si>
  <si>
    <t>PO696061-V5</t>
  </si>
  <si>
    <t>RK258596-V5</t>
  </si>
  <si>
    <t>CW100970</t>
  </si>
  <si>
    <t>DDS/DDA/ Divine Connect Care Inc./ (10/01/23- 07/31/24) FY24 OY1- de-obligate</t>
  </si>
  <si>
    <t>PO695707-V4</t>
  </si>
  <si>
    <t>RK257859-V4</t>
  </si>
  <si>
    <t>CW101965</t>
  </si>
  <si>
    <t>DDS/DDA/ Iya Homes, Inc./ (10/01/23- 09/30/24) FY24 OY1-Increase</t>
  </si>
  <si>
    <t>PO695598-V3</t>
  </si>
  <si>
    <t>RK257888-V3</t>
  </si>
  <si>
    <t>DDS/DDA/ L'arche Inc./ FY23 (10/01/23- 09/30/24) FY24 OY4- Interim de-ob</t>
  </si>
  <si>
    <t>PO673249-V5</t>
  </si>
  <si>
    <t>RK219327-V5</t>
  </si>
  <si>
    <t>DDS/DDA KBEC GROUP "FY23" (10/01/22- 10/31/22) OY2 De-obligate</t>
  </si>
  <si>
    <t>PO651619-V2</t>
  </si>
  <si>
    <t>RK193138-V2</t>
  </si>
  <si>
    <t>DDS/DDA Verigreen Residential Services FY22 (10/01/21 -10/20/21) OY 1 *Deobligate*</t>
  </si>
  <si>
    <t>PO660138-V2</t>
  </si>
  <si>
    <t>RK205410-V2</t>
  </si>
  <si>
    <t>DDS/DDA Anna Healthcare Residential Services FY22 (04/01/22 - 09/30/22) OY 4</t>
  </si>
  <si>
    <t>PO666731-V2</t>
  </si>
  <si>
    <t>RK214126-V2</t>
  </si>
  <si>
    <t>DDS/DDA National Children's Center Residential Services FY22 (07/01/22 - 09/30/22)</t>
  </si>
  <si>
    <t>PO673080</t>
  </si>
  <si>
    <t>RK222911</t>
  </si>
  <si>
    <t>JM0-2022-C-0017</t>
  </si>
  <si>
    <t>DDS/DDA/ Wellcentric Health Group /FY23/ (10/01/22-06/30/23) BY</t>
  </si>
  <si>
    <t>PO650482-V4</t>
  </si>
  <si>
    <t>RK191581-V4</t>
  </si>
  <si>
    <t>DDS/DDA American Healthcare Residential Services FY22 (10/01/21 - 04/30/22) OY 2</t>
  </si>
  <si>
    <t>PO632556-V3</t>
  </si>
  <si>
    <t>RK166467-V3</t>
  </si>
  <si>
    <t>DDS/DDA Arc of Tampa Bay Out-of-State Residential Services FY21 (10/01/20 - 10/26/20) OY 4 *Deobliga</t>
  </si>
  <si>
    <t>PO632466-V4</t>
  </si>
  <si>
    <t>RK166288-V4</t>
  </si>
  <si>
    <t>DDS/DDA Project Redirect Residential Services FY21 (10/01/20 - 03/31/21) OY 2 *Deobligte*</t>
  </si>
  <si>
    <t>PO630503</t>
  </si>
  <si>
    <t>RK148288</t>
  </si>
  <si>
    <t>CW60092</t>
  </si>
  <si>
    <t>DDS/DDA Agape Respite Services FY20 Through 09/30/20</t>
  </si>
  <si>
    <t>PO621579</t>
  </si>
  <si>
    <t>RK147847</t>
  </si>
  <si>
    <t>DDS/PIE/SOPPI Andean Interpreting Services FY20 (02/07/20 - 09/30/20)</t>
  </si>
  <si>
    <t>PO622994-V2</t>
  </si>
  <si>
    <t>RK149660-V2</t>
  </si>
  <si>
    <t>DDS/DDA The Coles Group FY20 (10/01/19 - 09/30/20) OY 1</t>
  </si>
  <si>
    <t>PO616223-V2</t>
  </si>
  <si>
    <t>RK138696-V3</t>
  </si>
  <si>
    <t>DCAM-20-NC-GSA-0002 &amp; DCAM-20-NC-GSA-0003</t>
  </si>
  <si>
    <t>FY20 Contracts &amp; Procurement Temporary Support Services (Midtown)</t>
  </si>
  <si>
    <t>PO608313-V2</t>
  </si>
  <si>
    <t>RK127044-V2</t>
  </si>
  <si>
    <t>DCAM-19-SP-POA-0081C</t>
  </si>
  <si>
    <t>FY 19 Schools Stabilization Enhancement Contract Supp(Robert Bobb-Task 3) 8/5/19 Start (Operating)</t>
  </si>
  <si>
    <t>PO663259</t>
  </si>
  <si>
    <t>RK210094</t>
  </si>
  <si>
    <t>DCKA-2017-T-0141</t>
  </si>
  <si>
    <t>District TDM - goDCgo (3rd contract extension)</t>
  </si>
  <si>
    <t>PO546166</t>
  </si>
  <si>
    <t>RQ928944</t>
  </si>
  <si>
    <t>KAO/PPSA District TDM Program, goDCgo 2016-17, Option Yr. 2</t>
  </si>
  <si>
    <t>PO712474</t>
  </si>
  <si>
    <t>RK283655</t>
  </si>
  <si>
    <t>Performance Office Laptops for new hires failed invoice</t>
  </si>
  <si>
    <t>PO695252</t>
  </si>
  <si>
    <t>RK249699</t>
  </si>
  <si>
    <t>2023 ITS America membership fee</t>
  </si>
  <si>
    <t>PO657695</t>
  </si>
  <si>
    <t>RK200098</t>
  </si>
  <si>
    <t>6405065:PLATES, PAPER, WHITE, STANDARD (SIZES APPROX.)</t>
  </si>
  <si>
    <t>OTL_Cornerstones_FY22_US Office Solutions_HPE/Art22_EducatetheWholeChild_705.32</t>
  </si>
  <si>
    <t>PO657469</t>
  </si>
  <si>
    <t>RK200448</t>
  </si>
  <si>
    <t>5455</t>
  </si>
  <si>
    <t>Muscatello's Inc.</t>
  </si>
  <si>
    <t>PO668439</t>
  </si>
  <si>
    <t>RK217201</t>
  </si>
  <si>
    <t>1005</t>
  </si>
  <si>
    <t>FY22-FK0-RK217201- SMITH &amp; SON'S</t>
  </si>
  <si>
    <t>PO596042</t>
  </si>
  <si>
    <t>RK107387</t>
  </si>
  <si>
    <t>Foster Parent Bill of Rights and Responsibilities Brochures</t>
  </si>
  <si>
    <t>PO598496</t>
  </si>
  <si>
    <t>RK111243</t>
  </si>
  <si>
    <t>DCRL-2019-U-0040</t>
  </si>
  <si>
    <t>Home Visitation Program - Community Family Life Services (CFLS) - Bridge Grant FY19</t>
  </si>
  <si>
    <t>PO699911</t>
  </si>
  <si>
    <t>RK257715</t>
  </si>
  <si>
    <t>DCMPD-23-220385</t>
  </si>
  <si>
    <t>FY24 MPD (FA0) HSB/SOD/TPB/CPU Canine Veterinary Services *PRIORITY*</t>
  </si>
  <si>
    <t>PO716651-V2</t>
  </si>
  <si>
    <t>RK286839-V2</t>
  </si>
  <si>
    <t>FY24-BN0-RFQ-001-BY4</t>
  </si>
  <si>
    <t>FY25 HSEMA Sewage Cleaning for the Command Vehicle-Base Year(De-obligation)</t>
  </si>
  <si>
    <t>PO726279</t>
  </si>
  <si>
    <t>RK305057</t>
  </si>
  <si>
    <t>PO697796</t>
  </si>
  <si>
    <t>RK261513</t>
  </si>
  <si>
    <t>FY24 HSEMA - Operations and Intelligence-Half Street Moving Service</t>
  </si>
  <si>
    <t>PO678803-V2</t>
  </si>
  <si>
    <t>RK230982-V2</t>
  </si>
  <si>
    <t>FY23-HSEMA Learning Management Software OY4 Preparedness</t>
  </si>
  <si>
    <t>PO693098</t>
  </si>
  <si>
    <t>RK252053</t>
  </si>
  <si>
    <t>FY23-BNO-RFQ-0006-BY4</t>
  </si>
  <si>
    <t>FY23 HSEMA Administration/IT- HSEMA Half St-EOC Communications Equipment (6BNUA1)</t>
  </si>
  <si>
    <t>PO685779</t>
  </si>
  <si>
    <t>RK240783</t>
  </si>
  <si>
    <t>C17575</t>
  </si>
  <si>
    <t>FY23 HSEMA Administration/IT-Half St 2023- Key-Box Key Management System (6BNUA0)</t>
  </si>
  <si>
    <t>PO620468</t>
  </si>
  <si>
    <t>RK145160</t>
  </si>
  <si>
    <t>FY2020- Administration/IT- Firmware &amp; Software(5BNUA9)</t>
  </si>
  <si>
    <t>PO617675</t>
  </si>
  <si>
    <t>RK133681</t>
  </si>
  <si>
    <t>FY2020 - Administration/Finance - Blanket Purchase Agreement for Catering</t>
  </si>
  <si>
    <t>PO623356-V4</t>
  </si>
  <si>
    <t>RK119391-V5</t>
  </si>
  <si>
    <t>DCAM-20-CS-SP-0021</t>
  </si>
  <si>
    <t>FY19 OAPT 22623 Capital Project FM200 Fire Suppression System and FY21 OPS Change Orders</t>
  </si>
  <si>
    <t>PO588792-V2</t>
  </si>
  <si>
    <t>RQ994745-V2</t>
  </si>
  <si>
    <t>FY18 FSL (Borchardt) Bode Cellmark</t>
  </si>
  <si>
    <t>PO543637</t>
  </si>
  <si>
    <t>RQ927534</t>
  </si>
  <si>
    <t>FY16 PHL (SHORT) PHEP PERKIN ELMER</t>
  </si>
  <si>
    <t>PO540840</t>
  </si>
  <si>
    <t>RQ922985</t>
  </si>
  <si>
    <t>Fy16 IT (Lowry) Laptops for DFS OPIF11965</t>
  </si>
  <si>
    <t>PO511930</t>
  </si>
  <si>
    <t>RQ880835</t>
  </si>
  <si>
    <t>Epie's Elisa supplies FY15 OAPT 12667-0</t>
  </si>
  <si>
    <t>PO511965</t>
  </si>
  <si>
    <t>RQ880829</t>
  </si>
  <si>
    <t>MB Consumables FY15 OAPT 12668-0, Kan 12669-0</t>
  </si>
  <si>
    <t>PO539991</t>
  </si>
  <si>
    <t>RQ921112</t>
  </si>
  <si>
    <t>FY16 DFS (MCMULLEN) AGENCY POLO SHIRTS OPIF 11986</t>
  </si>
  <si>
    <t>PO517240</t>
  </si>
  <si>
    <t>RQ888222</t>
  </si>
  <si>
    <t>6552530:CASES, CAMERA</t>
  </si>
  <si>
    <t>FR0 FY15 B&amp;H OAPT#12675-14 5459.70</t>
  </si>
  <si>
    <t>PO539043</t>
  </si>
  <si>
    <t>RQ919712</t>
  </si>
  <si>
    <t>FY16 DFS SHIPPING SERVICES FOR THE AGENCY OAPT 13659-9</t>
  </si>
  <si>
    <t>PO530578</t>
  </si>
  <si>
    <t>RQ907328</t>
  </si>
  <si>
    <t>OAPT 13671-4 FY16 DEU NUIX LICENSE RENEWAL</t>
  </si>
  <si>
    <t>PO455260-V3</t>
  </si>
  <si>
    <t>RQ796755-V3</t>
  </si>
  <si>
    <t>FY13 -DFE OFFICE SUPPLIES - DR HOUCK</t>
  </si>
  <si>
    <t>PO498035</t>
  </si>
  <si>
    <t>RQ857673</t>
  </si>
  <si>
    <t>cw27777</t>
  </si>
  <si>
    <t>FY14 DFS OPERATIONS UNIT OAPT#11651-11 ADMIN. ASST.</t>
  </si>
  <si>
    <t>PO488811-V2</t>
  </si>
  <si>
    <t>RQ844088-V2</t>
  </si>
  <si>
    <t>Micro,Molecular, Virology FY2014 OAPT 11651_65</t>
  </si>
  <si>
    <t>PO489024-V2</t>
  </si>
  <si>
    <t>RQ843600-V2</t>
  </si>
  <si>
    <t>CT LRN-C FY2014 Oapt11651_101</t>
  </si>
  <si>
    <t>PO484777</t>
  </si>
  <si>
    <t>RQ838667</t>
  </si>
  <si>
    <t>FY14 Forensic Science Lab Proficiency Tests</t>
  </si>
  <si>
    <t>PO496185</t>
  </si>
  <si>
    <t>RQ855861</t>
  </si>
  <si>
    <t>FRO FY-14 OAPT 11651_47 Hi-Tech Instruments</t>
  </si>
  <si>
    <t>PO459731</t>
  </si>
  <si>
    <t>RQ801772</t>
  </si>
  <si>
    <t>DFS PHL FY13 CITYWIDE DELL VITA CONTRACT</t>
  </si>
  <si>
    <t>PO674306-V2</t>
  </si>
  <si>
    <t>RK227642-V2</t>
  </si>
  <si>
    <t>FY23/OAG/PLED/P&amp;LR/Neal R. Gross/Lovett Candyce v. OAG/2220525-06277/Jeremy Greenberg/2-724-7309</t>
  </si>
  <si>
    <t>PO643205-V2</t>
  </si>
  <si>
    <t>RK180796-V2</t>
  </si>
  <si>
    <t>FY2021/PLED/P&amp;LR/Neal R. lGross &amp; Co., Inc./Beatriz Ortega v. OEA v. ORM/Ryan Martini/202 724-7322</t>
  </si>
  <si>
    <t>PO704040-V2</t>
  </si>
  <si>
    <t>RK270024-V2</t>
  </si>
  <si>
    <t>9135019:BITUMINOUS CONCRETE STRUCTURES, REMOVAL OF EXISTING. THIS WORK SHALL CONSIST OF THE REMOVAL AND SATISFACTORY DISPOSAL OF EXISTING BITUMINOUS CONCRETE,CURBS, DECKS, SHOULDERS AND SURFACES.</t>
  </si>
  <si>
    <t>BPA-2024-0006</t>
  </si>
  <si>
    <t>KA0/FY24/MD/SBM/DisposalServices</t>
  </si>
  <si>
    <t>PO705086</t>
  </si>
  <si>
    <t>RK271942</t>
  </si>
  <si>
    <t>KG0  FY 2024 FieldWatch Mapping System Pesticides</t>
  </si>
  <si>
    <t>PO706073-V3</t>
  </si>
  <si>
    <t>RK264384-V4</t>
  </si>
  <si>
    <t>CW109527</t>
  </si>
  <si>
    <t>DE-OB/ FY2024/DBH/SEH/CEPHEID/LABORATORY/BY POP 03 04 24 - 09 30 24/MUSA LITTLE</t>
  </si>
  <si>
    <t>PO645288-V2</t>
  </si>
  <si>
    <t>RK178189-V2</t>
  </si>
  <si>
    <t>CW92462</t>
  </si>
  <si>
    <t>FY2021/DBH/SEH/Respiratory Care Therapy Emergency Services/90 days from Date of Award</t>
  </si>
  <si>
    <t>PO529752-V2</t>
  </si>
  <si>
    <t>RQ905554-V2</t>
  </si>
  <si>
    <t>FY2015/SEH/Diabetes Consultant/Deborah Thomas/POP 10/01/2015-2/28/2016/Dr. Potter</t>
  </si>
  <si>
    <t>PO491981-V2</t>
  </si>
  <si>
    <t>RQ847768-V2</t>
  </si>
  <si>
    <t>FY2014/SEH/Symphony Diagnostic Services No.1/DBA MobilexUSA -(2/19/2014-9/30/2014)/Dr. Potter</t>
  </si>
  <si>
    <t>PO708115</t>
  </si>
  <si>
    <t>RK276624</t>
  </si>
  <si>
    <t>C3_WheatleyEC_FY24_Local_Education and Electronic Curriculum _SucceedingAcademically</t>
  </si>
  <si>
    <t>PO582568</t>
  </si>
  <si>
    <t>RQ982442</t>
  </si>
  <si>
    <t>Dry Erase Boards</t>
  </si>
  <si>
    <t>PO674842-V2</t>
  </si>
  <si>
    <t>RK227493-V2</t>
  </si>
  <si>
    <t>FY 23 Fleet Monitoring Services (Geotab)</t>
  </si>
  <si>
    <t>PO660211</t>
  </si>
  <si>
    <t>RK205231</t>
  </si>
  <si>
    <t>DOC600652</t>
  </si>
  <si>
    <t>FY22-FBO-Simulation Lab-Refurbished Stryker Equipment and Demo Meds</t>
  </si>
  <si>
    <t>PO551261-V2</t>
  </si>
  <si>
    <t>RQ940348-V2</t>
  </si>
  <si>
    <t>9567500 : Scientific Research Services</t>
  </si>
  <si>
    <t>PO661455</t>
  </si>
  <si>
    <t>Caitlin Brandt</t>
  </si>
  <si>
    <t>RK206434</t>
  </si>
  <si>
    <t>HCPRA Medicare Eligibility Enhancement Initiative 2/15/22-9/30/22</t>
  </si>
  <si>
    <t>PO714456</t>
  </si>
  <si>
    <t>RK285197</t>
  </si>
  <si>
    <t>FY25 FAPAC Capacity Building Contract</t>
  </si>
  <si>
    <t>PO703784</t>
  </si>
  <si>
    <t>RK266364</t>
  </si>
  <si>
    <t>FY24-OSSE-DEL-HCA-Option Year 4 Renewal- Kids in Motion (ES)-Local Funds -Ready for Approval-2-2-202</t>
  </si>
  <si>
    <t>PO676008-V2</t>
  </si>
  <si>
    <t>RK228255-V2</t>
  </si>
  <si>
    <t>CW101908</t>
  </si>
  <si>
    <t>Deobligated-FY22-CF0-Poverty Reduction Plan-ICF Macro, Inc. FY23 Funding</t>
  </si>
  <si>
    <t>PO660548-V2</t>
  </si>
  <si>
    <t>RK199231-V2</t>
  </si>
  <si>
    <t>FY22 D.O.E.S.   The ELOCEN Group, LLC</t>
  </si>
  <si>
    <t>PO619527</t>
  </si>
  <si>
    <t>RK143738</t>
  </si>
  <si>
    <t>FY20-CFO-OAS Task Order for Moving and Hauling Services</t>
  </si>
  <si>
    <t>PO503242</t>
  </si>
  <si>
    <t>RQ865881</t>
  </si>
  <si>
    <t>FY14_OSSE-Postsecondary and Career Education_Future Business Leaders of America (FBLA)</t>
  </si>
  <si>
    <t>PO469417</t>
  </si>
  <si>
    <t>RQ811601</t>
  </si>
  <si>
    <t>OSSE CTE - CCI Learning Solutions</t>
  </si>
  <si>
    <t>PO616033-V4</t>
  </si>
  <si>
    <t>RK132584-V4</t>
  </si>
  <si>
    <t>DHCF/LTCA Liberty Healthcare Corp (10/1/19-7/30/20) - Approved by EOM</t>
  </si>
  <si>
    <t>PO632844</t>
  </si>
  <si>
    <t>RK164502</t>
  </si>
  <si>
    <t>FY21 DHCF PI PI Management System/Customer Expressions 10/1/20-4/12/21</t>
  </si>
  <si>
    <t>PO513193</t>
  </si>
  <si>
    <t>RQ880898</t>
  </si>
  <si>
    <t>PWP /Lenovo/ SOUSA MIDDLE SCHOOL</t>
  </si>
  <si>
    <t>PO669935</t>
  </si>
  <si>
    <t>RK209471</t>
  </si>
  <si>
    <t>V_JanneyES_22_ESSRII SOS instructional support</t>
  </si>
  <si>
    <t>PO558257</t>
  </si>
  <si>
    <t>RQ948304</t>
  </si>
  <si>
    <t>DES Jan. 9, 2017</t>
  </si>
  <si>
    <t>PO652838</t>
  </si>
  <si>
    <t>RK195471</t>
  </si>
  <si>
    <t>FY'22 Grants- DC Main Streets- Congress Heights Main Street</t>
  </si>
  <si>
    <t>PO630980</t>
  </si>
  <si>
    <t>RK162439</t>
  </si>
  <si>
    <t>FY'21 Clean Team Program - Mid City</t>
  </si>
  <si>
    <t>PO708734</t>
  </si>
  <si>
    <t>RK276928</t>
  </si>
  <si>
    <t>9663144:PRINTING OF INTEROFFICE ENVELOPES</t>
  </si>
  <si>
    <t>FY24 Certified Envelopes</t>
  </si>
  <si>
    <t>PO677605</t>
  </si>
  <si>
    <t>RK229422</t>
  </si>
  <si>
    <t>FY23 OTR Envelopes and Paper</t>
  </si>
  <si>
    <t>PO713309</t>
  </si>
  <si>
    <t>RK284184</t>
  </si>
  <si>
    <t>KG0_DELL LAPTOPS_AQD</t>
  </si>
  <si>
    <t>PO664993-V2</t>
  </si>
  <si>
    <t>RK202192-V2</t>
  </si>
  <si>
    <t>Ready for CO Approval - TD 53122 - CFO CC Prep Comp TIA A+ Training</t>
  </si>
  <si>
    <t>PO714211</t>
  </si>
  <si>
    <t>RK285869</t>
  </si>
  <si>
    <t>FY25 - MPD - Indeed Inc</t>
  </si>
  <si>
    <t>PO728754</t>
  </si>
  <si>
    <t>RK308907</t>
  </si>
  <si>
    <t>FL0-FY25-DOC Family Reunification Office Supplies</t>
  </si>
  <si>
    <t>PO700501-V3</t>
  </si>
  <si>
    <t>RK261748-V3</t>
  </si>
  <si>
    <t>CW108152</t>
  </si>
  <si>
    <t>FL0-FY24-DOC CDF &amp; CTF Inmate Commissary Services - Base Year</t>
  </si>
  <si>
    <t>PO707999</t>
  </si>
  <si>
    <t>RK268402</t>
  </si>
  <si>
    <t>FL0-FY24-DOC CDF/CTF Waste Services Supplemental [DCAM-24-NC-RFP-0003C M01] (JLT)</t>
  </si>
  <si>
    <t>PO704952</t>
  </si>
  <si>
    <t>RK272103</t>
  </si>
  <si>
    <t>FL0 - FY24 - DOC Music Programming</t>
  </si>
  <si>
    <t>PO696841</t>
  </si>
  <si>
    <t>RK261251</t>
  </si>
  <si>
    <t>FL0-FY24-DOC Inspiring Youth Program</t>
  </si>
  <si>
    <t>PO706931-V2</t>
  </si>
  <si>
    <t>RK275121-V2</t>
  </si>
  <si>
    <t>FL0-FY24-DOC Structural and Architectural Supplies and Equipment BPA</t>
  </si>
  <si>
    <t>PO688744</t>
  </si>
  <si>
    <t>RK247251</t>
  </si>
  <si>
    <t>FL0-FY23-DOC English and Spanish Books</t>
  </si>
  <si>
    <t>PO681996-V2</t>
  </si>
  <si>
    <t>RK237449-V2</t>
  </si>
  <si>
    <t>FL0-FY23-DOC CDF/CTF Generator Preventive Maintenance Service</t>
  </si>
  <si>
    <t>PO675180</t>
  </si>
  <si>
    <t>RK228986</t>
  </si>
  <si>
    <t>FL0-FY23-DOC CDF &amp; CTF Inmate Commissary Services - OY4</t>
  </si>
  <si>
    <t>PO659834-V2</t>
  </si>
  <si>
    <t>RK205056-V2</t>
  </si>
  <si>
    <t>FL0-FY22-OAPT33885-DOC CDF/CTF Locks Supplies</t>
  </si>
  <si>
    <t>PO669729</t>
  </si>
  <si>
    <t>RK219112</t>
  </si>
  <si>
    <t>FL0-FY22 - OAPT33885 - DOC Additional Labor for Food Services</t>
  </si>
  <si>
    <t>PO640804</t>
  </si>
  <si>
    <t>RK168414</t>
  </si>
  <si>
    <t>FL0-FY21 OAPT31146 DOC Defensive Tatics Instructor Cert</t>
  </si>
  <si>
    <t>PO645941</t>
  </si>
  <si>
    <t>RK182202</t>
  </si>
  <si>
    <t>FL0-FY21-OAPT31146 DOC ACA Accreditation Support/Peer Review Report</t>
  </si>
  <si>
    <t>PO640534</t>
  </si>
  <si>
    <t>RK174932</t>
  </si>
  <si>
    <t>FL0-FY21 OAPT31146 DOC Toner Cartridges</t>
  </si>
  <si>
    <t>PO648068</t>
  </si>
  <si>
    <t>RK186849</t>
  </si>
  <si>
    <t>FL0-FY21 - OAPT31146 DOC SMART Board Training</t>
  </si>
  <si>
    <t>PO634425-V2</t>
  </si>
  <si>
    <t>RK163408-V2</t>
  </si>
  <si>
    <t>FL0-FY21-OAPT31146 BPA - DOC CDF/CTF Toilet Paper &amp; Paper Towels Supplies - De-obligation</t>
  </si>
  <si>
    <t>PO640089</t>
  </si>
  <si>
    <t>RK163316</t>
  </si>
  <si>
    <t>FL0-FY21-OAPT31146 DOC IT Software License &amp; Support Service Renewal (Oracle)</t>
  </si>
  <si>
    <t>PO600242-V3</t>
  </si>
  <si>
    <t>RK107797-V3</t>
  </si>
  <si>
    <t>CANCELED - FL0-FY19-OAPT22905 DOC CDF Security System Equipment Testing &amp; PM Service</t>
  </si>
  <si>
    <t>PO623754-V3</t>
  </si>
  <si>
    <t>RK150386-V3</t>
  </si>
  <si>
    <t>DOC - FL0-FY20-OAPT26146 DOC LexisNexis Subscription Services</t>
  </si>
  <si>
    <t>PO580166-V2</t>
  </si>
  <si>
    <t>RQ980753-V2</t>
  </si>
  <si>
    <t>FL0-FY18-OAPT19055 DOC American Red Cross Training</t>
  </si>
  <si>
    <t>PO573406-V2</t>
  </si>
  <si>
    <t>RQ970696-V2</t>
  </si>
  <si>
    <t>DE-OBLIGATION - FL0-FY18-OAPT19055 BPA - DOC CTF Laundry Equipment Maintenance Service</t>
  </si>
  <si>
    <t>PO586537-V2</t>
  </si>
  <si>
    <t>RQ991487-V3</t>
  </si>
  <si>
    <t>FL0-FY18-OAPT19055 DOC CDF/CTF Food Services Program (Extension)</t>
  </si>
  <si>
    <t>PO551640-V2</t>
  </si>
  <si>
    <t>RQ939694-V2</t>
  </si>
  <si>
    <t>FL0-FY17-OAPT15502 CONTINUATION SERVICES - DOC CDF Recreation Yard Fence Pods</t>
  </si>
  <si>
    <t>PO572231</t>
  </si>
  <si>
    <t>RQ970674</t>
  </si>
  <si>
    <t>FL0-FY18-OAPT19055 DOC Software and Hardware Maintenance &amp; Support Renewal (LiveScan Station &amp; Print</t>
  </si>
  <si>
    <t>PO576670-V2</t>
  </si>
  <si>
    <t>RQ970704-V2</t>
  </si>
  <si>
    <t>FL0-FY18-OAPT19055 BPA - DOC CDF/CTF Cleaning Supplies (Ecolab)</t>
  </si>
  <si>
    <t>PO575505-V2</t>
  </si>
  <si>
    <t>RQ975815-V2</t>
  </si>
  <si>
    <t>CW56811</t>
  </si>
  <si>
    <t>DE-OBLIGATION FL0-FY18-OAPT19055 DOC CDF/CTF Pest Control Treatment Service</t>
  </si>
  <si>
    <t>PO577374</t>
  </si>
  <si>
    <t>RQ971789</t>
  </si>
  <si>
    <t>FL0-FY18-OAPT19055 BPA - DOC CDF/CTF Structural/Architectural Supplies &amp; Equipment</t>
  </si>
  <si>
    <t>PO537308-V2</t>
  </si>
  <si>
    <t>RQ912706-V2</t>
  </si>
  <si>
    <t>FL0-FY16-OAPT13178 CDF Cleaning Supplies (Ecolab) - BPA</t>
  </si>
  <si>
    <t>PO537317-V2</t>
  </si>
  <si>
    <t>RQ915857-V2</t>
  </si>
  <si>
    <t>FL0-FY16-OAPT13178 CDF Fire and Safety System Services</t>
  </si>
  <si>
    <t>PO521614</t>
  </si>
  <si>
    <t>RQ893900</t>
  </si>
  <si>
    <t>FL0-FY15-OAPT11976- ECOLAB Cleaning Supplies</t>
  </si>
  <si>
    <t>PO535163-V2</t>
  </si>
  <si>
    <t>RQ913779-V2</t>
  </si>
  <si>
    <t>FL0-FY16-OAPT13178 DOC Organizational Road Map Training</t>
  </si>
  <si>
    <t>PO542084</t>
  </si>
  <si>
    <t>RQ924411</t>
  </si>
  <si>
    <t>FL0-FY16-OAPT13178 CDF Furniture Accessories Equipment - Heavy-Duty Fans</t>
  </si>
  <si>
    <t>PO465394</t>
  </si>
  <si>
    <t>RQ808073</t>
  </si>
  <si>
    <t>FL0-FY13-OAPT193 DOC IT Hardware &amp; Maintenance (TimeClock Plus Hand Scanner)</t>
  </si>
  <si>
    <t>PO453395</t>
  </si>
  <si>
    <t>RQ795486</t>
  </si>
  <si>
    <t>FL0 - FY13 - OAPT193 - A/C Units Maintenance Renewal</t>
  </si>
  <si>
    <t>PO452336</t>
  </si>
  <si>
    <t>RQ795446</t>
  </si>
  <si>
    <t xml:space="preserve">FL0 - FY13 - OAPT193 Plumbing Supplies </t>
  </si>
  <si>
    <t>PO443596-V2</t>
  </si>
  <si>
    <t>RQ786079-V2</t>
  </si>
  <si>
    <t>Continuation of Services DOC Life Deeds FY13</t>
  </si>
  <si>
    <t>PO450583</t>
  </si>
  <si>
    <t>RQ790638</t>
  </si>
  <si>
    <t>FL0 - FY12 - OAPT193 BPA Office Supplies</t>
  </si>
  <si>
    <t>PO595080-V3</t>
  </si>
  <si>
    <t>RK100402-V3</t>
  </si>
  <si>
    <t>FY19 - OAH Office Supplies-CBE Only</t>
  </si>
  <si>
    <t>PO574418</t>
  </si>
  <si>
    <t>RQ972955</t>
  </si>
  <si>
    <t>FY2018-OAH Monitors</t>
  </si>
  <si>
    <t>PO571527</t>
  </si>
  <si>
    <t>RQ967484</t>
  </si>
  <si>
    <t>FY18 - OAH Courier Services</t>
  </si>
  <si>
    <t>PO527978</t>
  </si>
  <si>
    <t>RQ902436</t>
  </si>
  <si>
    <t>FY15 OAH - Photocopier Machine Lease, Uniflow Software &amp; Maintenance Support</t>
  </si>
  <si>
    <t>PO506033</t>
  </si>
  <si>
    <t>RQ872856</t>
  </si>
  <si>
    <t>FY15 OAH eCourt Administrator Training</t>
  </si>
  <si>
    <t>PO698066-V2</t>
  </si>
  <si>
    <t>RK262815-V2</t>
  </si>
  <si>
    <t>HBX-FY24-Shred Ace-AMP</t>
  </si>
  <si>
    <t>PO726230</t>
  </si>
  <si>
    <t>RK299614</t>
  </si>
  <si>
    <t>HBX FY25- Consulting Services/Tarplin, Downs &amp; Young, LLC.- AMP</t>
  </si>
  <si>
    <t>PO692982</t>
  </si>
  <si>
    <t>RK254641</t>
  </si>
  <si>
    <t>HBX-FY23-Synchrony Point Coaching &amp; Consulting-AMP</t>
  </si>
  <si>
    <t>PO631045-V2</t>
  </si>
  <si>
    <t>RK162433-V2</t>
  </si>
  <si>
    <t>HBX-FY21-NFP Health-MIPO-SHOP</t>
  </si>
  <si>
    <t>PO608379</t>
  </si>
  <si>
    <t>RK128100</t>
  </si>
  <si>
    <t>HBX-FY19-DELL-AMP</t>
  </si>
  <si>
    <t>PO592159-V3</t>
  </si>
  <si>
    <t>RK103582-V3</t>
  </si>
  <si>
    <t>HBX-FY19-Senoda-Communication</t>
  </si>
  <si>
    <t>PO671464-V2</t>
  </si>
  <si>
    <t>RK216782-V2</t>
  </si>
  <si>
    <t>OES_FY22_ECE Head Start_8200_foodprints programming_Educate the whole child</t>
  </si>
  <si>
    <t>PO662015</t>
  </si>
  <si>
    <t>RK205442</t>
  </si>
  <si>
    <t>OES_FY22_ECEHS_HeadStart_Training_Promote Equity</t>
  </si>
  <si>
    <t>PO668399</t>
  </si>
  <si>
    <t>RK212525</t>
  </si>
  <si>
    <t>OES_FY22_ECE Head Start_8200_ King Furniture Replenishment Lakeshore_ PromoteEquity</t>
  </si>
  <si>
    <t>PO690812-V2</t>
  </si>
  <si>
    <t>RK252724-V2</t>
  </si>
  <si>
    <t>FY22/OAG/PAD/SJS/DC Courts_Adolphe Edwards_July 21 Hearing</t>
  </si>
  <si>
    <t>PO661517-V2</t>
  </si>
  <si>
    <t>RK207724-V2</t>
  </si>
  <si>
    <t>FY22/OAG/PAD/King Towers_Rusty Spearman_J.Berger</t>
  </si>
  <si>
    <t>PO667239-V2</t>
  </si>
  <si>
    <t>RK216530-V2</t>
  </si>
  <si>
    <t>FY22/OAG/PID/DC Courts Transcript July 6th 2022 Hearing- DC v. New Bethel - J.Berger</t>
  </si>
  <si>
    <t>PO677370-V2</t>
  </si>
  <si>
    <t>RK231412-V2</t>
  </si>
  <si>
    <t>FY23/OAG/PAD/OCP/NAAG(Everlaw) - Electronic Document Review Platform/JRIMM</t>
  </si>
  <si>
    <t>PO708255</t>
  </si>
  <si>
    <t>RK276336</t>
  </si>
  <si>
    <t>RK276336 - C9_CHEC_FY24_NonPATEO_JROTCTravel_DEADWYLER_Trip107275_PromoteEquitity</t>
  </si>
  <si>
    <t>PO694431</t>
  </si>
  <si>
    <t>RK247729</t>
  </si>
  <si>
    <t>C9_CHEC_FY23_Non_PATEO_Equipment_TotalOfficeProducts_Baseball_EducateTheWholeChild</t>
  </si>
  <si>
    <t>PO601115</t>
  </si>
  <si>
    <t>RK112994</t>
  </si>
  <si>
    <t>FOLLET SCHOOL SOLUTIONS/ MARIA TUKEVA</t>
  </si>
  <si>
    <t>PO588897</t>
  </si>
  <si>
    <t>RQ995150</t>
  </si>
  <si>
    <t>GENERAL MERCHANDISE SUPPLIES/MR. BEST</t>
  </si>
  <si>
    <t>PO574160</t>
  </si>
  <si>
    <t>RQ972709</t>
  </si>
  <si>
    <t>GALLIHER &amp; HUGUELY- GARY DANIELS TEACHER</t>
  </si>
  <si>
    <t>PO557036</t>
  </si>
  <si>
    <t>RQ945959</t>
  </si>
  <si>
    <t>CURRICULUM ASSOCIATES/ MR. JUSTIN LESSEK</t>
  </si>
  <si>
    <t>PO452666</t>
  </si>
  <si>
    <t>RQ794260</t>
  </si>
  <si>
    <t>PO601033</t>
  </si>
  <si>
    <t>RK113127</t>
  </si>
  <si>
    <t>DCRL-2019-Q-0052</t>
  </si>
  <si>
    <t>Windows 10 Upgrade - FY19</t>
  </si>
  <si>
    <t>PO590986-V2</t>
  </si>
  <si>
    <t>RQ998044-V2</t>
  </si>
  <si>
    <t>C14167-V2</t>
  </si>
  <si>
    <t>Continuation - IT Consultant - FY19 - CFSA - Programmer &amp; Software Tester - Local</t>
  </si>
  <si>
    <t>PO543729</t>
  </si>
  <si>
    <t>RQ927503</t>
  </si>
  <si>
    <t>CISA - Toner-IT Supplies</t>
  </si>
  <si>
    <t>PO537459</t>
  </si>
  <si>
    <t>RQ917711</t>
  </si>
  <si>
    <t>FY2016 - CFSA-ITSA</t>
  </si>
  <si>
    <t>PO489725</t>
  </si>
  <si>
    <t>RQ843568</t>
  </si>
  <si>
    <t>DCRL-2014-R-0059</t>
  </si>
  <si>
    <t>PO706204</t>
  </si>
  <si>
    <t>RK271646</t>
  </si>
  <si>
    <t>FY24/DFS/PHL/BTU/PHEP/SA/Revvity</t>
  </si>
  <si>
    <t>PO698432</t>
  </si>
  <si>
    <t>RK261114</t>
  </si>
  <si>
    <t>Web Hosting Services (Resource Locator and JSAT Public Portal)(FY 2024)</t>
  </si>
  <si>
    <t>PO644416-V2</t>
  </si>
  <si>
    <t>RK181835-V2</t>
  </si>
  <si>
    <t>JSAT System Security and Privacy Plan Assessment (FY 2021)</t>
  </si>
  <si>
    <t>PO635524</t>
  </si>
  <si>
    <t>RK169674</t>
  </si>
  <si>
    <t>2020 CJCC Annual Report Editing, Design and Layout (FY 2021)</t>
  </si>
  <si>
    <t>PO624935</t>
  </si>
  <si>
    <t>RK152064</t>
  </si>
  <si>
    <t>Microsoft Power BI Pro User Licenses Purchase(JSAT)(FY 2020)</t>
  </si>
  <si>
    <t>PO585915</t>
  </si>
  <si>
    <t>RQ989134</t>
  </si>
  <si>
    <t>Justice Statistical Analysis Tool Software (JSAT FY 2018)</t>
  </si>
  <si>
    <t>PO513937-V2</t>
  </si>
  <si>
    <t>RQ882195-V2</t>
  </si>
  <si>
    <t>Partial Funding for Enlightened, Inc. (#DCPO-2012-C-0224 - Option Year 3)(FY 2015)</t>
  </si>
  <si>
    <t>PO718160-V2</t>
  </si>
  <si>
    <t>RK286271-V2</t>
  </si>
  <si>
    <t>OoO_FY25_FNS_Multifund_DC Central Kitchen 10/1/24-6/30/25_Ensure Excellent Schools</t>
  </si>
  <si>
    <t>PO708039</t>
  </si>
  <si>
    <t>RK275418</t>
  </si>
  <si>
    <t>OCOO_FY24_FNS_Ops Logistics Support_5/1/24-9/30/24_Ensure Excellent Schools</t>
  </si>
  <si>
    <t>PO694595</t>
  </si>
  <si>
    <t>RK251563</t>
  </si>
  <si>
    <t>GAGA-2023-T-0412</t>
  </si>
  <si>
    <t>OCOO_FY23_BEG Grant_FNS_Supply Bags + Small Displays_7/10/23-9/30/23</t>
  </si>
  <si>
    <t>PO680382-V2</t>
  </si>
  <si>
    <t>RK234137-V3</t>
  </si>
  <si>
    <t>OCOO_FY23_SPR_FNS_Global Payments Inc. Heartland Mosaic_1/14/23-1/13/24_Ensuring Excellent Schools</t>
  </si>
  <si>
    <t>PO648830</t>
  </si>
  <si>
    <t>RK186705</t>
  </si>
  <si>
    <t>OCOO_FNS_FY21_Self-Operating Food Service Temporary Labor_Ensure Excellent Schools</t>
  </si>
  <si>
    <t>PO648093</t>
  </si>
  <si>
    <t>RK185802</t>
  </si>
  <si>
    <t>FY21_OTL_AI_Spheros_USOfficeSolutions_$48,829.81</t>
  </si>
  <si>
    <t>PO628750</t>
  </si>
  <si>
    <t>RK153499</t>
  </si>
  <si>
    <t>OCOO_FY20_OPY2_Cloverland Milk Contract_Ensure Excellent Schools</t>
  </si>
  <si>
    <t>PO582920</t>
  </si>
  <si>
    <t>RQ982110</t>
  </si>
  <si>
    <t>OSS_CCP_FY18_VOCEDU18_CTE Wilson Engineering Equipment_Educate the Whole Child</t>
  </si>
  <si>
    <t>PO568308</t>
  </si>
  <si>
    <t>RQ963684</t>
  </si>
  <si>
    <t>CTE\Inspired Teaching\McKinley Tech\VOCEDU17\A. Hasan</t>
  </si>
  <si>
    <t>PO567525-V2</t>
  </si>
  <si>
    <t>RQ963316-V2</t>
  </si>
  <si>
    <t>8/16 Need CTE\Dutch Mill\PD Day Catering\VOCEDU17\A. Hasan</t>
  </si>
  <si>
    <t>PO568592</t>
  </si>
  <si>
    <t>RQ963657</t>
  </si>
  <si>
    <t>CTE\MVS\Coolidge Mass Media\VOCEDU17\I. Wilson</t>
  </si>
  <si>
    <t>PO579732</t>
  </si>
  <si>
    <t>RQ975449</t>
  </si>
  <si>
    <t>OSS_CCP_Local_College and Career Clubs_Educate the Whole Child</t>
  </si>
  <si>
    <t>PO526037</t>
  </si>
  <si>
    <t>RQ899615</t>
  </si>
  <si>
    <t>TEXTBOOKS-Amazon/Cardozo Eng/VOCEDU15/0709/S. Webb</t>
  </si>
  <si>
    <t>PO716799</t>
  </si>
  <si>
    <t>RK287310</t>
  </si>
  <si>
    <t>DOH - HAHSTA - STD/TB Control - FY25 - Office Supplies</t>
  </si>
  <si>
    <t>PO697927-V2</t>
  </si>
  <si>
    <t>RK259336-V2</t>
  </si>
  <si>
    <t>DOH - HAHSTA - STD/TB Control - FY24 - DCPCA Electronic Health Record System</t>
  </si>
  <si>
    <t>PO674504</t>
  </si>
  <si>
    <t>RK226379</t>
  </si>
  <si>
    <t>DOH - HAHSTA - STD/TB Control - FY23 - Phlebotomist</t>
  </si>
  <si>
    <t>PO616892-V3</t>
  </si>
  <si>
    <t>RK132158-V3</t>
  </si>
  <si>
    <t>DOH - HAHSTA - STD/TB Control - FY20 - Public Health Analyst - DEOBLIGATE</t>
  </si>
  <si>
    <t>PO602179-V2</t>
  </si>
  <si>
    <t>RK115467-V2</t>
  </si>
  <si>
    <t>DOH - HAHSTA - STD/TB Control - FY19 - Physician Services - DEOBLIGATE</t>
  </si>
  <si>
    <t>PO724442-V2</t>
  </si>
  <si>
    <t>RK295902-V2</t>
  </si>
  <si>
    <t>DCAM-25-CS-SS-0002</t>
  </si>
  <si>
    <t>DCPS-012896-MISC - Marie Reed Elementary - Playground PIP Replacement</t>
  </si>
  <si>
    <t>PO724939</t>
  </si>
  <si>
    <t>RK296598</t>
  </si>
  <si>
    <t>DCPS-013864-MISC - Ron Brown High School - Stairway Door Replacement ? Fees &amp; Allowances only</t>
  </si>
  <si>
    <t>PO720709</t>
  </si>
  <si>
    <t>RK293866</t>
  </si>
  <si>
    <t>DCPS-012818-MISC - Garrison Elementary - Exterior Improvements/Security Fencing</t>
  </si>
  <si>
    <t>PO723563</t>
  </si>
  <si>
    <t>RK296786</t>
  </si>
  <si>
    <t>DCAM-23-CS-RFP-0006</t>
  </si>
  <si>
    <t>CCD - CAPITAL - DCPS-008595-RENO - Leckie Education Campus - Addition -GMP - CAPITAL Portion $13,057</t>
  </si>
  <si>
    <t>PO722917</t>
  </si>
  <si>
    <t>RK299524</t>
  </si>
  <si>
    <t>DCPS-010468-MISC - Jackson-Reed High - Auditorium Upgrades ? MOD #8 (Capital Portion of #65,416.00)</t>
  </si>
  <si>
    <t>PO717909-V2</t>
  </si>
  <si>
    <t>RK278410-V2</t>
  </si>
  <si>
    <t>DCPS-006659-RENO - Browne Education Campus Modernization - GMP - FY2025 Cap-Eligible Portion of $59,</t>
  </si>
  <si>
    <t>PO728869</t>
  </si>
  <si>
    <t>RK303519</t>
  </si>
  <si>
    <t>American Construct-MISC - Simon ES ? Hot Water Heater Replacement (FMD Implement) [DCAM-20-NC-RFP-00</t>
  </si>
  <si>
    <t>PO708870</t>
  </si>
  <si>
    <t>RK277782</t>
  </si>
  <si>
    <t xml:space="preserve">DCPS-010468-MISC - Anacostia HS - Auditorium Upgrades ? Fees and allowances only (Anacostia part of </t>
  </si>
  <si>
    <t>PO706345</t>
  </si>
  <si>
    <t>RK271659</t>
  </si>
  <si>
    <t>DCPS-010720-MISC - Emery School - Elevator Installation ? Fees and allowances only.</t>
  </si>
  <si>
    <t>PO703268</t>
  </si>
  <si>
    <t>RK268042</t>
  </si>
  <si>
    <t>DCPS-008101-MISC - DCPS - Anacostia High School Greenhouse (for the greenhouse foundation and concre</t>
  </si>
  <si>
    <t>PO685998</t>
  </si>
  <si>
    <t>RK243445</t>
  </si>
  <si>
    <t>DCPS-008232-MISC - Garrison Elementary School - Classroom Trailers (MOD #1) (Operating portion of $5</t>
  </si>
  <si>
    <t>PO690738</t>
  </si>
  <si>
    <t>RK248153</t>
  </si>
  <si>
    <t>DCPS-008921-ADAX ? Simon ES - ADA Restroom Upgrades &amp; Teacher?s Lounge Upgrades (Capital (GM120C) po</t>
  </si>
  <si>
    <t>PO685317</t>
  </si>
  <si>
    <t>RK232973</t>
  </si>
  <si>
    <t>DCPS-008163-RENO - DCPS - Adams Education Campus Modernization - (Letter Contract)</t>
  </si>
  <si>
    <t>PO668273-V2</t>
  </si>
  <si>
    <t>RK213571-V2</t>
  </si>
  <si>
    <t>DCPS-006663-ELEV - Meyer Elementary School ? Elevator (Fees &amp; Allowances only)</t>
  </si>
  <si>
    <t>PO672327</t>
  </si>
  <si>
    <t>RK217771</t>
  </si>
  <si>
    <t>DCAM-22-CS-SP-0024</t>
  </si>
  <si>
    <t>DCPS-000052-MODRN - Francis Stevens Educational Campus Modernization -(SWWFS) 3rd Party DCRA Inspect</t>
  </si>
  <si>
    <t>PO672280</t>
  </si>
  <si>
    <t>RK221151</t>
  </si>
  <si>
    <t>DCPS-005867-ELEV - Smothers ES Swing Space at Kenilworth ES - Elevator Installation (MOD #3)</t>
  </si>
  <si>
    <t>PO661589</t>
  </si>
  <si>
    <t>RK203069</t>
  </si>
  <si>
    <t>DCPS-005865-RENO - Dorothy Height Elementary School - Modernization-3rd Party Services</t>
  </si>
  <si>
    <t>PO659524-V2</t>
  </si>
  <si>
    <t>RK203902-V2</t>
  </si>
  <si>
    <t>DCPS-006029-RENO - Wheatley Early Childhood Education-Precon/Design/General Condition Fees only</t>
  </si>
  <si>
    <t>PO642303</t>
  </si>
  <si>
    <t>RK177197</t>
  </si>
  <si>
    <t>CCD CAPITAL - DCPS-000248-STBLZTN ? HEARST ES - CLASSROOM TRAILERS(MOD #1)(Purchase/Installation &amp; i</t>
  </si>
  <si>
    <t>PO643071</t>
  </si>
  <si>
    <t>RK177033</t>
  </si>
  <si>
    <t>CCD CAPITAL &amp; PAYGO - DCPS-000002-MISC - Bruce Monroe @ Park View ES ? Fire Alarm Replacement (Schoo</t>
  </si>
  <si>
    <t>PO644817</t>
  </si>
  <si>
    <t>RK181962</t>
  </si>
  <si>
    <t>FY21 CCD Caps - DCPS-000060-MODRN School Within School @ Goding ES Modernization - 3rd Party Materia</t>
  </si>
  <si>
    <t>PO642232</t>
  </si>
  <si>
    <t>RK178414</t>
  </si>
  <si>
    <t>DCPS-000039-MODRN Eaton ES Modernization (Operating Portion of 678,751.71) ? PART OF 37,130,137.00</t>
  </si>
  <si>
    <t>PO692327</t>
  </si>
  <si>
    <t>RK250934</t>
  </si>
  <si>
    <t>C1_SchoolWithoutWallsFrancisStevens_FY23_Local_QuaverEdE-Learning/EducateTheWholeChild</t>
  </si>
  <si>
    <t>PO715302</t>
  </si>
  <si>
    <t>RK286535</t>
  </si>
  <si>
    <t>GAGA-2022-C-0364</t>
  </si>
  <si>
    <t>OTL_FY25_10/1_Mastery Connect_GAGA-2022_C-0364: Platforms_Ensure Excellent Schools</t>
  </si>
  <si>
    <t>PO484417</t>
  </si>
  <si>
    <t>RQ834189</t>
  </si>
  <si>
    <t>3106739:ENVELOPES, MAILING, VINYL W/SATEEN BACK</t>
  </si>
  <si>
    <t>Express shipping Service</t>
  </si>
  <si>
    <t>PO465268</t>
  </si>
  <si>
    <t>RQ809859</t>
  </si>
  <si>
    <t>PO711681</t>
  </si>
  <si>
    <t>RK277844</t>
  </si>
  <si>
    <t>0311815:COILS, CONDENSER</t>
  </si>
  <si>
    <t>C9_Roosevelt STAY_FY24_Local_HVACEquipment_Needby 06/07/24</t>
  </si>
  <si>
    <t>PO693816</t>
  </si>
  <si>
    <t>RK250244</t>
  </si>
  <si>
    <t>C9_Roosevelt STAYOA_FY23_Local_College/CulturalFieldTrip09/12/23-09/13/23_EducateTheWholeChild</t>
  </si>
  <si>
    <t>PO635646</t>
  </si>
  <si>
    <t>RK169525</t>
  </si>
  <si>
    <t>C10_RooseveltSTAY_EmpowerOurPeople_FY21_Local_NeedBy111520</t>
  </si>
  <si>
    <t>PO583940</t>
  </si>
  <si>
    <t>RQ983470</t>
  </si>
  <si>
    <t>Custodial Auto-Scrubber</t>
  </si>
  <si>
    <t>PO711650</t>
  </si>
  <si>
    <t>RK278634</t>
  </si>
  <si>
    <t>Cluster 8_Dunbar HS_FY24_Local_ Need by 07/01/24_Stockbridge _Ensure Excellent Schools</t>
  </si>
  <si>
    <t>PO694278</t>
  </si>
  <si>
    <t>RK250518</t>
  </si>
  <si>
    <t>C7_Brookland_FY23_ESSER_Laser Art_Educate the Whole Child_ESSER DIFS DELAY</t>
  </si>
  <si>
    <t>PO686320</t>
  </si>
  <si>
    <t>RK243772</t>
  </si>
  <si>
    <t>FY23-OSSE-TAL SPED Micro-credential PD - SPDG Federal Funds - Ready for Approval (WPP) - 4.18.23</t>
  </si>
  <si>
    <t>PO684611</t>
  </si>
  <si>
    <t>RK239472</t>
  </si>
  <si>
    <t>C8_RooseveltHS_FY23_Local_VENDEDSnacksOrder_ EducateTheWholeChild_PARCC Testing_Need by March 27</t>
  </si>
  <si>
    <t>PO674892</t>
  </si>
  <si>
    <t>RK226714</t>
  </si>
  <si>
    <t>C6_TruesdellES_FY23_Local_EurekaMathSquaredSupplies_EducatetheWholeChild</t>
  </si>
  <si>
    <t>PO677406</t>
  </si>
  <si>
    <t>RK229200</t>
  </si>
  <si>
    <t>C3_PayneES_FY23_Local_TutorProgram_TheLiteracyLab</t>
  </si>
  <si>
    <t>PO692681</t>
  </si>
  <si>
    <t>RK251080</t>
  </si>
  <si>
    <t>C9_River Terrace EC_FY23_Local_Learning without Tears 1&amp;2 MobyMax PD SMARTBoard Maintenance__Empower</t>
  </si>
  <si>
    <t>PO692957</t>
  </si>
  <si>
    <t>RK251541</t>
  </si>
  <si>
    <t>C8_RooseveltHS_FY24 Advance_Local_Furniture_Ensure Excellent Schools</t>
  </si>
  <si>
    <t>PO677875</t>
  </si>
  <si>
    <t>RK232319</t>
  </si>
  <si>
    <t>C6_TruesdellES_FY23_Local_AAMuseumTransportation_EducatetheWholeChild</t>
  </si>
  <si>
    <t>PO707318</t>
  </si>
  <si>
    <t>RK274239</t>
  </si>
  <si>
    <t>2872600:Circuit Cards</t>
  </si>
  <si>
    <t>FY24 RC0 50,000 Smartrip</t>
  </si>
  <si>
    <t>PO560655</t>
  </si>
  <si>
    <t>RQ952508</t>
  </si>
  <si>
    <t>OTR/RPA FY17 ALTOVA XML Spy</t>
  </si>
  <si>
    <t>PO522605</t>
  </si>
  <si>
    <t>RQ894877</t>
  </si>
  <si>
    <t>OTR Compliance Admin FY15 - PNC Bank Subpoena-#15004</t>
  </si>
  <si>
    <t>PO497021</t>
  </si>
  <si>
    <t>RQ856876</t>
  </si>
  <si>
    <t>OTR/RPA FY14 Moving and Hauling Services for Retention Files</t>
  </si>
  <si>
    <t>PO716792</t>
  </si>
  <si>
    <t>RK291376</t>
  </si>
  <si>
    <t>FY2024-BEO -BRA (OPEN ENROLLMENT )</t>
  </si>
  <si>
    <t>PO664075</t>
  </si>
  <si>
    <t>RK211867</t>
  </si>
  <si>
    <t>FY22/OAG/Solicitor General RPO for Case 2020 NEG 118 for AAG Pamela Soncini</t>
  </si>
  <si>
    <t>PO655341</t>
  </si>
  <si>
    <t>RK192851</t>
  </si>
  <si>
    <t>WS393568</t>
  </si>
  <si>
    <t>FY22-OSSE-DAR-LEA Data Landscape_ESSER Funds_Ready for DM Approval_11.17.21 MH</t>
  </si>
  <si>
    <t>PO614237</t>
  </si>
  <si>
    <t>RK137611</t>
  </si>
  <si>
    <t>PO588917</t>
  </si>
  <si>
    <t>RQ994576</t>
  </si>
  <si>
    <t>FY-18/AA0/OFFICE OF THE MAYOR - DELL LAPTOPS</t>
  </si>
  <si>
    <t>PO575533-V2</t>
  </si>
  <si>
    <t>RQ974466-V2</t>
  </si>
  <si>
    <t>PO715379</t>
  </si>
  <si>
    <t>Jun Xia</t>
  </si>
  <si>
    <t>RK288895</t>
  </si>
  <si>
    <t>CW120616</t>
  </si>
  <si>
    <t>READY FOR CO APPROVAL-FY2025 Sagitec Maintenance and Support ESSP UI Tax</t>
  </si>
  <si>
    <t>PO684330</t>
  </si>
  <si>
    <t>RK237636</t>
  </si>
  <si>
    <t>KAO/OA/FOB/Sign Shop Printing Supplies</t>
  </si>
  <si>
    <t>PO556875</t>
  </si>
  <si>
    <t>RQ945620</t>
  </si>
  <si>
    <t>Computer Equipment for Technology Lab</t>
  </si>
  <si>
    <t>PO547877</t>
  </si>
  <si>
    <t>RQ925823</t>
  </si>
  <si>
    <t>ANET Continuation &amp; Completion</t>
  </si>
  <si>
    <t>PO514797</t>
  </si>
  <si>
    <t>RQ884122</t>
  </si>
  <si>
    <t>Kindergarten Books Jan 2015</t>
  </si>
  <si>
    <t>PO511513</t>
  </si>
  <si>
    <t>RQ878118</t>
  </si>
  <si>
    <t>Guided Reading books</t>
  </si>
  <si>
    <t>PO696842-V3</t>
  </si>
  <si>
    <t>RK261152-V4</t>
  </si>
  <si>
    <t>FY24 HCRIA ICTA Contract OY3 10.01.23-08.13.24</t>
  </si>
  <si>
    <t>PO498868</t>
  </si>
  <si>
    <t>RQ860083</t>
  </si>
  <si>
    <t>FY14 - OUC - ProQA (Medical, Fire, Police Dispatch) Software and Maintenance - SPR</t>
  </si>
  <si>
    <t>PO468745</t>
  </si>
  <si>
    <t>RQ816705</t>
  </si>
  <si>
    <t>FY13 - OUC - Dell Servers - SPR</t>
  </si>
  <si>
    <t>PO464257</t>
  </si>
  <si>
    <t>RQ808658</t>
  </si>
  <si>
    <t>FY13 - OUC - Modification of Frequencies for 800 MHz Redundant Antenna System - SPR</t>
  </si>
  <si>
    <t>PO460085</t>
  </si>
  <si>
    <t>RQ803897</t>
  </si>
  <si>
    <t>DCAM-12-C8-0175</t>
  </si>
  <si>
    <t>FY13a - OUC - Change Order - P25 Radio Tower Construction at Sibley Hospital - Capital UC201</t>
  </si>
  <si>
    <t>PO690926-V3</t>
  </si>
  <si>
    <t>RK243570-V3</t>
  </si>
  <si>
    <t>DCPL-2021-C-0007</t>
  </si>
  <si>
    <t>FY 2023 LANDSCAPING SERVICES - APRIL 6, 2023 THROUGH SEPTEMBER 30, 2023 (OPTION YEAR 2)</t>
  </si>
  <si>
    <t>PO616580</t>
  </si>
  <si>
    <t>RK131243</t>
  </si>
  <si>
    <t>CW770825 RFQ 19-007</t>
  </si>
  <si>
    <t>Mask Room Labor</t>
  </si>
  <si>
    <t>PO522336</t>
  </si>
  <si>
    <t>RQ886503</t>
  </si>
  <si>
    <t>CW37357</t>
  </si>
  <si>
    <t>Water Rescue Equipment/DC Fire</t>
  </si>
  <si>
    <t>PO491341</t>
  </si>
  <si>
    <t>RQ845463</t>
  </si>
  <si>
    <t>FY14/FEMS/Green Roof Installation for Engine 7, 12,17, 30</t>
  </si>
  <si>
    <t>PO500351</t>
  </si>
  <si>
    <t>RQ863034</t>
  </si>
  <si>
    <t>AMKUS tool service</t>
  </si>
  <si>
    <t>PO694888</t>
  </si>
  <si>
    <t>RK256462</t>
  </si>
  <si>
    <t>PO518794</t>
  </si>
  <si>
    <t>RQ889690</t>
  </si>
  <si>
    <t>STUDENT INCENTIVES AND MATERIALS FORM SCHOOL SPECIALTY</t>
  </si>
  <si>
    <t>PO498822</t>
  </si>
  <si>
    <t>RQ860469</t>
  </si>
  <si>
    <t>Xerox Paper</t>
  </si>
  <si>
    <t>PO714473-V6</t>
  </si>
  <si>
    <t>RK286288-V6</t>
  </si>
  <si>
    <t>DDS/RSA/Hillcrest Children's Center/EBSE Job Search Assistance (14) /FY25 (10/1/24-9/30/25</t>
  </si>
  <si>
    <t>PO714429-V3</t>
  </si>
  <si>
    <t>RK288762-V3</t>
  </si>
  <si>
    <t>DDS/RSA/RCM/On the Job Supports 16/ FY25/(10/1/24-6/30/25) OY4- De-ob</t>
  </si>
  <si>
    <t>PO705224-V2</t>
  </si>
  <si>
    <t>RK269903-V2</t>
  </si>
  <si>
    <t>DDS/RSA/ Promesa/CSNA Statewide/FY24 (DOA-09/30/24)</t>
  </si>
  <si>
    <t>PO672898-V3</t>
  </si>
  <si>
    <t>RK223946-V3</t>
  </si>
  <si>
    <t>DDS/RSA/Superior Caring Hands/Customized Employment (27) FY23 (10/1/22-6/30/23 OY 3 *De-Obligate*</t>
  </si>
  <si>
    <t>PO650562-V10</t>
  </si>
  <si>
    <t>RK191677-V10</t>
  </si>
  <si>
    <t>DDS/RSA Work Opportunities Unlimited (14) Job Search Assistance FY'22 OY 2 10/01/2021-9/30/20222</t>
  </si>
  <si>
    <t>PO653505-V2</t>
  </si>
  <si>
    <t>RK194903-V2</t>
  </si>
  <si>
    <t xml:space="preserve">DDS/RSA Headstart to Life, Inc. (17) On-The-Job-Support Supported Employment (SE Grant Funds A) FY' </t>
  </si>
  <si>
    <t>PO651683-V2</t>
  </si>
  <si>
    <t>RK195075-V2</t>
  </si>
  <si>
    <t>DDS/RSA University Legal Services Rehabilitation Technology NOGA FY'22</t>
  </si>
  <si>
    <t>PO650466-V5</t>
  </si>
  <si>
    <t>RK191644-V5</t>
  </si>
  <si>
    <t>DDS/RSA SEEC (17) On-The-Job-Support Supported Employment SE Grant Funds B FY' 22 (10/1/2021 - 09/30</t>
  </si>
  <si>
    <t>PO631253-V2</t>
  </si>
  <si>
    <t>RK163029-V2</t>
  </si>
  <si>
    <t>DDS/RSA Midtown Personnel  (11) Job Readiness Training - Aspiring Professionals  FY' 21 OY 1 10/01/2</t>
  </si>
  <si>
    <t>PO638019-V4</t>
  </si>
  <si>
    <t>RK171164-V4</t>
  </si>
  <si>
    <t>DDS/RSA Columbia Lighthouse for the Blind- IL (20) Rehabilitation Technology FY' 21 OY 4 12/30/20-09</t>
  </si>
  <si>
    <t>PO633896-V3</t>
  </si>
  <si>
    <t>RK166092-V3</t>
  </si>
  <si>
    <t>DDS/RSA Outstanding Possibilities Revealed (11) Job Readiness Training  FY' 21 OY 1 10/30/20-09/30/2</t>
  </si>
  <si>
    <t>PO635511-V3</t>
  </si>
  <si>
    <t>RK161389-V3</t>
  </si>
  <si>
    <t>DDS/RSA America Works of Washington DC (16) On-the-job Support FY'21 10/01/20- 9/30/21 Base Year</t>
  </si>
  <si>
    <t>PO635554-V3</t>
  </si>
  <si>
    <t>RK168149-V3</t>
  </si>
  <si>
    <t>DDS/RSA Stephen Feinberg Assessment (1) FY' 21 10/23/20-01/28/21 Base Year DE-OBLIGATE</t>
  </si>
  <si>
    <t>PO623939-V3</t>
  </si>
  <si>
    <t>RK151626-V3</t>
  </si>
  <si>
    <t>DDS/RSA PRS Services Inc. (14) Job Search Assistance EBSE FY'20 OY 4 11/07/19-08/19/20</t>
  </si>
  <si>
    <t>PO616924-V2</t>
  </si>
  <si>
    <t>RK138934-V2</t>
  </si>
  <si>
    <t>DDS/RSA Art Enables (17) On-the-job-Supports Supported Employment FY'20 OY 2 11/08/19-09/30/20</t>
  </si>
  <si>
    <t>PO634520</t>
  </si>
  <si>
    <t>RK162273</t>
  </si>
  <si>
    <t>DDS/RSA Ink Systems, LLC. (20) Computers and Accessories FY21 9/30/21</t>
  </si>
  <si>
    <t>PO628876-V2</t>
  </si>
  <si>
    <t>RK159867-V2</t>
  </si>
  <si>
    <t>DDS/RSA Anchor Mental Health (14) Job Search Assistance  FY'20 8/31/20-09/30/20</t>
  </si>
  <si>
    <t>PO620690-V2</t>
  </si>
  <si>
    <t>RK145813-V2</t>
  </si>
  <si>
    <t>DDS/RSA Verigreen (14) Job Search Assistance 10/01/19-09/30/20 FY'20 OY 1</t>
  </si>
  <si>
    <t>PO686020-V3</t>
  </si>
  <si>
    <t>RK235050-V3</t>
  </si>
  <si>
    <t>FY23 REM NVDRS /SUDORS Dashboard</t>
  </si>
  <si>
    <t>PO679067-V2</t>
  </si>
  <si>
    <t>RK230327-V2</t>
  </si>
  <si>
    <t>CPPE FY23 Contractual Services - Maxim</t>
  </si>
  <si>
    <t>PO677900</t>
  </si>
  <si>
    <t>RK228180</t>
  </si>
  <si>
    <t>DOH FY23 VRD Temp Services General Clerk I b- R. Smith</t>
  </si>
  <si>
    <t>PO640529-V2</t>
  </si>
  <si>
    <t>RK176017-V2</t>
  </si>
  <si>
    <t>FY21 REM Program Manager Support</t>
  </si>
  <si>
    <t>PO630458</t>
  </si>
  <si>
    <t>RK160930</t>
  </si>
  <si>
    <t>PO607910</t>
  </si>
  <si>
    <t>RK126915</t>
  </si>
  <si>
    <t>FY19-CPPE REM- Informatician Technical Services 2-GGG</t>
  </si>
  <si>
    <t>PO539325</t>
  </si>
  <si>
    <t>RQ920432</t>
  </si>
  <si>
    <t>VA-140331-Dell-78AGP</t>
  </si>
  <si>
    <t>FY16 Computer CPPE/REM</t>
  </si>
  <si>
    <t>PO532908-V3</t>
  </si>
  <si>
    <t>RQ909803-V3</t>
  </si>
  <si>
    <t>FY16 / OTR / TONER</t>
  </si>
  <si>
    <t>PO541876</t>
  </si>
  <si>
    <t>RQ924023</t>
  </si>
  <si>
    <t>FY16 / OCFO / Emergency 911</t>
  </si>
  <si>
    <t>PO527571</t>
  </si>
  <si>
    <t>RQ902463</t>
  </si>
  <si>
    <t>FY15 / OPRS / Capital Services</t>
  </si>
  <si>
    <t>PO487908-V2</t>
  </si>
  <si>
    <t>RQ843123-V2</t>
  </si>
  <si>
    <t>FY14 OCFO/OCIO Comcast Cable Service</t>
  </si>
  <si>
    <t>PO628488</t>
  </si>
  <si>
    <t>RK156458</t>
  </si>
  <si>
    <t>C7_FY19_ Brookland_OfficeSupplies_LaserARts</t>
  </si>
  <si>
    <t>PO582888</t>
  </si>
  <si>
    <t>RQ984371</t>
  </si>
  <si>
    <t>C7_BrooklandMS_FY18_EtE_Standard Solutions</t>
  </si>
  <si>
    <t>PO706328</t>
  </si>
  <si>
    <t>Ronit Dastidar</t>
  </si>
  <si>
    <t>RK273143</t>
  </si>
  <si>
    <t>FY24 DC Health Veoci Renewal</t>
  </si>
  <si>
    <t>PO728430</t>
  </si>
  <si>
    <t>RK308643</t>
  </si>
  <si>
    <t>DCEB-2025-C-2002</t>
  </si>
  <si>
    <t>FY25-DMPED-RE-NCI-CASE MGMT-HOU</t>
  </si>
  <si>
    <t>PO700362-V2</t>
  </si>
  <si>
    <t>RK265185-V2</t>
  </si>
  <si>
    <t>FY24-DMPED-NCI-RE ADVISORY-LOCAL-CSG ADV</t>
  </si>
  <si>
    <t>PO643800</t>
  </si>
  <si>
    <t>RK181761</t>
  </si>
  <si>
    <t>FY21 - DMPED - REAL ESTATE - ST ELIZABETHS - DEBRIS REMOVAL - IIU CONSULTING</t>
  </si>
  <si>
    <t>PO617572-V2</t>
  </si>
  <si>
    <t>RK141956-V2</t>
  </si>
  <si>
    <t>FY20 -  BUILDING COMMUNITY RELATIONS - DMPED - REAL ESTATE -NCI -  CASE WESTERN RESERVE UNIVERSITY (</t>
  </si>
  <si>
    <t>PO642995</t>
  </si>
  <si>
    <t>RK180150-V2</t>
  </si>
  <si>
    <t>PO617646</t>
  </si>
  <si>
    <t>RK142479</t>
  </si>
  <si>
    <t>DCEB-2020-Q-0006</t>
  </si>
  <si>
    <t>FY20 - DMPED - REAL ESTATE - GU BOATHOUSE - TITLE SERVICES - ANSWER TITLE</t>
  </si>
  <si>
    <t>PO612947</t>
  </si>
  <si>
    <t>RK136452</t>
  </si>
  <si>
    <t>DCEB-2015-C-2002/OPT 10-1-19 to 11-24-19</t>
  </si>
  <si>
    <t>FY20-DMPEDRE-NCI-ETO SOFTWARE-SOCIAL SOLUTIONS</t>
  </si>
  <si>
    <t>PO615411</t>
  </si>
  <si>
    <t>RK139704</t>
  </si>
  <si>
    <t>FY20 - DMPED - REAL ESTATE - LANGSTON SLATER AND MALCOLM X - TITLE SERVICES - ANSWER TITLE</t>
  </si>
  <si>
    <t>PO600171-V2</t>
  </si>
  <si>
    <t>RK113638-V2</t>
  </si>
  <si>
    <t>FY19-DMPED-REAL ESTATE-ST ELIZABETHS-OWNERS REP-CH2M HILL</t>
  </si>
  <si>
    <t>PO609546</t>
  </si>
  <si>
    <t>RK129821</t>
  </si>
  <si>
    <t>FY19 - DMPED - REAL ESTATE - TRUXTON CIRCLE - NEWMARK KNIGHT</t>
  </si>
  <si>
    <t>PO579818</t>
  </si>
  <si>
    <t>RQ981222</t>
  </si>
  <si>
    <t>DCEB-2015-F-2002/GS-35F-130BA</t>
  </si>
  <si>
    <t>FY18 - DMPED - REAL ESTATE - NCI - ETO SOFTWARE- SOCIAL SOLUTIONS</t>
  </si>
  <si>
    <t>PO535971-V2</t>
  </si>
  <si>
    <t>RQ915799-V2</t>
  </si>
  <si>
    <t>DCEB-2016-C-2002</t>
  </si>
  <si>
    <t>FY16-DMPED-REAL ESTATE-GANTT CHART-MCF TECHNOLOGY</t>
  </si>
  <si>
    <t>PO533053-V4</t>
  </si>
  <si>
    <t>RQ911741-V5</t>
  </si>
  <si>
    <t>DCEB-2012-C-0005/Opt 3 &amp; 4 (thru 9-30-16)</t>
  </si>
  <si>
    <t>FY16-DMPED-BUSINESS DEVELOPMENT-DC CHINA CENTER-MBC SHANGHAI CO/NING SHAO THRU 9-30-16</t>
  </si>
  <si>
    <t>PO559561</t>
  </si>
  <si>
    <t>RQ951318</t>
  </si>
  <si>
    <t>DCEB-2017-Q-0004</t>
  </si>
  <si>
    <t>FY17-DMPED-REAL ESTATE-APPRAISAL-FRANKLIN SCHOOL-INTEGRA REALTY</t>
  </si>
  <si>
    <t>PO511302-V2</t>
  </si>
  <si>
    <t>PO519230</t>
  </si>
  <si>
    <t>RQ888122</t>
  </si>
  <si>
    <t>FY15 - Great Streets - Small Business Capital Improvement Grant - Lofft Construction, Inc.</t>
  </si>
  <si>
    <t>PO520312</t>
  </si>
  <si>
    <t>RQ888094</t>
  </si>
  <si>
    <t>GS013-16795</t>
  </si>
  <si>
    <t>FY15-DMPED-Great Streets - Small Business Capital Improvement Grant - Lot 1644- Quinn Development</t>
  </si>
  <si>
    <t>PO499478</t>
  </si>
  <si>
    <t>RQ861619</t>
  </si>
  <si>
    <t>FY14-DMPED-Great Streets Grant Program - Drake Inc.</t>
  </si>
  <si>
    <t>PO499679</t>
  </si>
  <si>
    <t>RQ862315</t>
  </si>
  <si>
    <t>FY14-DMPED-On the Potomac Grant</t>
  </si>
  <si>
    <t>PO499856-V2</t>
  </si>
  <si>
    <t>RQ862154-V2</t>
  </si>
  <si>
    <t>FY14 Website Design @ St Es</t>
  </si>
  <si>
    <t>PO491663</t>
  </si>
  <si>
    <t>RQ848663</t>
  </si>
  <si>
    <t>DCEB-2014-Q-0008</t>
  </si>
  <si>
    <t>FY14-DMPED-ST. ELIZABETHS CONF RM FURN</t>
  </si>
  <si>
    <t>PO458729</t>
  </si>
  <si>
    <t>RQ803218</t>
  </si>
  <si>
    <t xml:space="preserve">FY13 - WIC Program - Office Supplies </t>
  </si>
  <si>
    <t>PO442824</t>
  </si>
  <si>
    <t>RQ787993</t>
  </si>
  <si>
    <t>FY13 - GS - H St NE Retail Priority Area Grant - CAT WALK Boutique</t>
  </si>
  <si>
    <t>PO440640</t>
  </si>
  <si>
    <t>RQ786712</t>
  </si>
  <si>
    <t>PO689922</t>
  </si>
  <si>
    <t>RK247272</t>
  </si>
  <si>
    <t>DACL- XEROX MACHINE LEASING (REPLACING D110)</t>
  </si>
  <si>
    <t>PO663987</t>
  </si>
  <si>
    <t>RK209383</t>
  </si>
  <si>
    <t>CW98889</t>
  </si>
  <si>
    <t>DACL FY22- Dining Sites and Home Delivered Meals - Ocean Pro</t>
  </si>
  <si>
    <t>PO695455</t>
  </si>
  <si>
    <t>RK260026</t>
  </si>
  <si>
    <t>PO669758</t>
  </si>
  <si>
    <t>RK216486</t>
  </si>
  <si>
    <t>FY22/KTO/OWD - Zero Waste DC Street Level Advertising</t>
  </si>
  <si>
    <t>PO647323</t>
  </si>
  <si>
    <t>RK187949</t>
  </si>
  <si>
    <t>FY21/KTO/OWD/TRP GRANT Multifamily Tool Kit mailing</t>
  </si>
  <si>
    <t>PO610134</t>
  </si>
  <si>
    <t>RK128453</t>
  </si>
  <si>
    <t>FY19/KTO/OWD WMATA Fall Issue Campaign - Plastic Bags</t>
  </si>
  <si>
    <t>PO714255</t>
  </si>
  <si>
    <t>RK284020</t>
  </si>
  <si>
    <t>Continuation - IT Consultants (STaR2) - FY25 - DFS - App. Technical Specialist (Journeyman) - Capita</t>
  </si>
  <si>
    <t>PO695287</t>
  </si>
  <si>
    <t>RK253790</t>
  </si>
  <si>
    <t>FY23 - JusticeTrax Option Year 3 Renewal (Fontenot) - local</t>
  </si>
  <si>
    <t>PO720452</t>
  </si>
  <si>
    <t>RK295397</t>
  </si>
  <si>
    <t>cw102600</t>
  </si>
  <si>
    <t>FY 25 - Bamboo Health-OY2</t>
  </si>
  <si>
    <t>PO667454</t>
  </si>
  <si>
    <t>RK212315</t>
  </si>
  <si>
    <t>FY22 - HEPRA - SiteVision Software Program</t>
  </si>
  <si>
    <t>PO666727</t>
  </si>
  <si>
    <t>RK215725</t>
  </si>
  <si>
    <t>FY22 - HEPRA/HPP/HMC - Children's National Medical Center BP3 NOGA - HEPRA2022-000003-000</t>
  </si>
  <si>
    <t>PO649476</t>
  </si>
  <si>
    <t>RK189482</t>
  </si>
  <si>
    <t>FY21-HEPRA/HPP/HMC - DCHA BP3/COVID-19 NOGA (HEPRA2019-000003)</t>
  </si>
  <si>
    <t>PO620666</t>
  </si>
  <si>
    <t>RK137648</t>
  </si>
  <si>
    <t>FY20 - HEPRA - Warehouse Forklifts (Model: GC050LX2)</t>
  </si>
  <si>
    <t>PO605884</t>
  </si>
  <si>
    <t>RK123831</t>
  </si>
  <si>
    <t>HEPRA - FY19 - RSS Computers/Laptops</t>
  </si>
  <si>
    <t>PO568517</t>
  </si>
  <si>
    <t>RQ964096</t>
  </si>
  <si>
    <t>DOH HEPRA - FY17 - Watch Officer Contract ** POP - 7/1/17 - 9/30/17 **</t>
  </si>
  <si>
    <t>PO579111</t>
  </si>
  <si>
    <t>RQ979477</t>
  </si>
  <si>
    <t>C3_Van Ness_FY18_EtE_Equity</t>
  </si>
  <si>
    <t>PO723636</t>
  </si>
  <si>
    <t>RK300688</t>
  </si>
  <si>
    <t>C8_Jackson-ReedHS_FY25_Local_CustodialSupplies_EmpowerOurPeople</t>
  </si>
  <si>
    <t>PO538828</t>
  </si>
  <si>
    <t>RQ918075</t>
  </si>
  <si>
    <t>LB3 FY16 RSTAY BookSource Harper APLD January 29, 2016</t>
  </si>
  <si>
    <t>PO609514</t>
  </si>
  <si>
    <t>RK127727</t>
  </si>
  <si>
    <t>CM services - Risk and change management</t>
  </si>
  <si>
    <t>PO605321-V2</t>
  </si>
  <si>
    <t>RK118064-V2</t>
  </si>
  <si>
    <t>FY19-FM-RI_Janitorial Svcs at MPD &amp; FEMS- POP 6/14/19 - 9/30/19-Operating</t>
  </si>
  <si>
    <t>PO597413-V2</t>
  </si>
  <si>
    <t>RK106958-V2</t>
  </si>
  <si>
    <t>DCAM-18-NC-0043</t>
  </si>
  <si>
    <t>FY19 FM Maintenance and Repair of the Vehicle Exhaust Maintenance Systems @ FEMS_Operating</t>
  </si>
  <si>
    <t>PO587958</t>
  </si>
  <si>
    <t>RQ995014</t>
  </si>
  <si>
    <t>FY18 DCPS Summer Work Orders_Chairamonte_Wards 5 &amp; 6_Operating</t>
  </si>
  <si>
    <t>PO582231-V2</t>
  </si>
  <si>
    <t>RQ985258-V2</t>
  </si>
  <si>
    <t>FY18 - FM - HVAC Assessment and Repairs_Operating</t>
  </si>
  <si>
    <t>PO569986</t>
  </si>
  <si>
    <t>RQ966887</t>
  </si>
  <si>
    <t>POA 19-Sep-2017</t>
  </si>
  <si>
    <t>FY17 - FM - Supervision of Artwork @ Multiple Sites_Operating</t>
  </si>
  <si>
    <t>PO555867</t>
  </si>
  <si>
    <t>RQ946000</t>
  </si>
  <si>
    <t>FY17 - FM - On Call Roof Leak Repairs Corrective Maintenance Projects_Operating</t>
  </si>
  <si>
    <t>PO516748</t>
  </si>
  <si>
    <t>RQ886530</t>
  </si>
  <si>
    <t>Request for Daly Building Evaluation Services</t>
  </si>
  <si>
    <t>PO538333</t>
  </si>
  <si>
    <t>RQ919442</t>
  </si>
  <si>
    <t>1501224:CEMENT, MASONRY</t>
  </si>
  <si>
    <t>DCAM-16-NC-0027C</t>
  </si>
  <si>
    <t>FY16 - FM - Building, Masonry, &amp; Concrete Supplies</t>
  </si>
  <si>
    <t>PO498399</t>
  </si>
  <si>
    <t>RQ858472</t>
  </si>
  <si>
    <t>Provide Engineering Services/Inspections and Prepare Documents for HVAC Fan Coil Unit Overhaul Proje</t>
  </si>
  <si>
    <t>PO383472-V2</t>
  </si>
  <si>
    <t>RQ757168-V2</t>
  </si>
  <si>
    <t>cp PO281031 of Broken Trap, Engine 13</t>
  </si>
  <si>
    <t>PO707261</t>
  </si>
  <si>
    <t>RK274712</t>
  </si>
  <si>
    <t>DSI_FY24_RelatedServices_Local_AudioforPayneES_Educatethewholdchild</t>
  </si>
  <si>
    <t>PO668149</t>
  </si>
  <si>
    <t>RK215776</t>
  </si>
  <si>
    <t>C6_Shepherd_FY22_ESSER_TotalOfficeProducts_Educate the Whole Child</t>
  </si>
  <si>
    <t>PO693106-V2</t>
  </si>
  <si>
    <t>RK254939-V2</t>
  </si>
  <si>
    <t>FY23/OAG/PLED/P&amp;LR/NEAL R. GROSS/GARRETT-HERNDON, TRACYE v ORM/CASE NO.2023-PSWC-00002/BRADFORD SEAM</t>
  </si>
  <si>
    <t>PO722795</t>
  </si>
  <si>
    <t>RK298607</t>
  </si>
  <si>
    <t>C7_Kelly Miller Middle School_FY25_Travel_Hershey Park_Preparing for the Future</t>
  </si>
  <si>
    <t>PO700808</t>
  </si>
  <si>
    <t>RK265209</t>
  </si>
  <si>
    <t>FY24 - FK0 - JLT Trucking</t>
  </si>
  <si>
    <t>PO722438</t>
  </si>
  <si>
    <t>RK292130</t>
  </si>
  <si>
    <t>FY25/KT0/SNOW - Weather Forecasting Service (AccuWeather)</t>
  </si>
  <si>
    <t>PO580878-V4</t>
  </si>
  <si>
    <t>RQ982857-V4</t>
  </si>
  <si>
    <t>KA0/PSD/Long Bridge NEPA</t>
  </si>
  <si>
    <t>PO681054-V2</t>
  </si>
  <si>
    <t>RK228370-V2</t>
  </si>
  <si>
    <t>DCAM-19-RFQ-0001</t>
  </si>
  <si>
    <t>FY-23 SFRRP - Keystone - Batch 2</t>
  </si>
  <si>
    <t>PO682155</t>
  </si>
  <si>
    <t>RK236831</t>
  </si>
  <si>
    <t>CW102028</t>
  </si>
  <si>
    <t>FY-23 - SFRRP - Single Family - Batch 216</t>
  </si>
  <si>
    <t>PO616517</t>
  </si>
  <si>
    <t>RK135137</t>
  </si>
  <si>
    <t>FY-20 Sandra Bateman  (Roof)</t>
  </si>
  <si>
    <t>PO615750-V2</t>
  </si>
  <si>
    <t>RK135233-V2</t>
  </si>
  <si>
    <t>FY-20 JoAnn Casimir (Roof)</t>
  </si>
  <si>
    <t>PO575338</t>
  </si>
  <si>
    <t>RQ973702-V2</t>
  </si>
  <si>
    <t>FY18 Rubina Jenkins (Relocation)</t>
  </si>
  <si>
    <t>PO579302</t>
  </si>
  <si>
    <t>RQ980825</t>
  </si>
  <si>
    <t>FY18 Oscar A. Blanco (Roof Grant)</t>
  </si>
  <si>
    <t>PO693398</t>
  </si>
  <si>
    <t>RK251615</t>
  </si>
  <si>
    <t>FY23 - AA0 - Serve DC -VGF Alliance for Concerned Men Grant Agreement (VOL000/22)</t>
  </si>
  <si>
    <t>PO609114</t>
  </si>
  <si>
    <t>RK127364</t>
  </si>
  <si>
    <t>CPR Certificates for General Public 2019</t>
  </si>
  <si>
    <t>PO607161</t>
  </si>
  <si>
    <t>RK125093</t>
  </si>
  <si>
    <t>Bread for the City VGF Grant 17VGHDC001</t>
  </si>
  <si>
    <t>PO577497</t>
  </si>
  <si>
    <t>RQ978133</t>
  </si>
  <si>
    <t>FY18 AmeriCorps Competitive Grant Award (Jumpstart)</t>
  </si>
  <si>
    <t>PO541914-V3</t>
  </si>
  <si>
    <t>RQ921774-V3</t>
  </si>
  <si>
    <t>Volunteer Generation Fund Grant Support</t>
  </si>
  <si>
    <t>PO710691-V2</t>
  </si>
  <si>
    <t>RK281618-V2</t>
  </si>
  <si>
    <t>FY2024 - FBO Logistics - Cardiac Monitors and Supplies 2 deobligation</t>
  </si>
  <si>
    <t>PO599609</t>
  </si>
  <si>
    <t>RK112816</t>
  </si>
  <si>
    <t>FY19 FB0 Gear Bags</t>
  </si>
  <si>
    <t>PO557372-V2</t>
  </si>
  <si>
    <t>RQ946567-V2</t>
  </si>
  <si>
    <t>FY17- DPIC- FEMS Knox Key Secure System</t>
  </si>
  <si>
    <t>PO541712</t>
  </si>
  <si>
    <t>RQ923702</t>
  </si>
  <si>
    <t>FY16 FEMS Catheters and other Intravenous Supplies</t>
  </si>
  <si>
    <t>PO488850</t>
  </si>
  <si>
    <t>RQ842541</t>
  </si>
  <si>
    <t>Copy of FY14-DC Fire and EMS Janitorial Supplies-OAPT#832</t>
  </si>
  <si>
    <t>PO469861</t>
  </si>
  <si>
    <t>RQ815594</t>
  </si>
  <si>
    <t>FY13-FB0- Test Strips (Abbott)</t>
  </si>
  <si>
    <t>PO480769</t>
  </si>
  <si>
    <t>RQ815561</t>
  </si>
  <si>
    <t>S-Scort VX2 Suction Unit</t>
  </si>
  <si>
    <t>PO520522</t>
  </si>
  <si>
    <t>RQ887748</t>
  </si>
  <si>
    <t>KA0/PTSA/Streetcar/One City Line H/Benning/Water &amp; Sanitation Services May-Sept 2015</t>
  </si>
  <si>
    <t>PO498339</t>
  </si>
  <si>
    <t>RQ855545</t>
  </si>
  <si>
    <t>KAO/PPSA/Met Branch Trail Preliminary Design - Ft. Totten to Takoma 2014</t>
  </si>
  <si>
    <t>PO494658</t>
  </si>
  <si>
    <t>RQ852760</t>
  </si>
  <si>
    <t>DDOT/Mass Transit Division Purchase Vehicles for 5310 Program- Providence Health Foundation</t>
  </si>
  <si>
    <t>PO491577</t>
  </si>
  <si>
    <t>RQ846441</t>
  </si>
  <si>
    <t>DCKA-2012-C-0085</t>
  </si>
  <si>
    <t>PTSA Streetcar/Vehicle Oversight Manufacturing/Administrative Cost</t>
  </si>
  <si>
    <t>PO488140-V3</t>
  </si>
  <si>
    <t>RQ841887-V3</t>
  </si>
  <si>
    <t>KA0/PTSA Streetcar Program Management AWP14</t>
  </si>
  <si>
    <t>PO502713</t>
  </si>
  <si>
    <t>RQ865751</t>
  </si>
  <si>
    <t>Copy of KA0 - Bus Stop Improvement Design Work - Bus Priority Corridors</t>
  </si>
  <si>
    <t>PO468632</t>
  </si>
  <si>
    <t>RQ815098</t>
  </si>
  <si>
    <t xml:space="preserve">KAO/PTSA/Office Supplies </t>
  </si>
  <si>
    <t>PO715468-V2</t>
  </si>
  <si>
    <t>RK288420-V2</t>
  </si>
  <si>
    <t>De-encumbrance - IT Consultants (StaR2) - FY25 - OSSE - Business Systems Analyst (Senior) - Local</t>
  </si>
  <si>
    <t>PO728818</t>
  </si>
  <si>
    <t>RK309061</t>
  </si>
  <si>
    <t>C18863-V3</t>
  </si>
  <si>
    <t>FY25 - OSSE - CIO - iText 8 Core PDF Generation Software - Local - Ready for Approval (WPP) - 8.19.2</t>
  </si>
  <si>
    <t>PO691726-V3</t>
  </si>
  <si>
    <t>RK247033-V3</t>
  </si>
  <si>
    <t>Modification - FY23 - OSSE - IT Consultants (STaR2) - Special Ed Data Trainer  - Federal Funding</t>
  </si>
  <si>
    <t>PO699238</t>
  </si>
  <si>
    <t>RK262432</t>
  </si>
  <si>
    <t>Continuation - IT Consultants (StaR2) - FY24 - OSSE - Subject Matter Expert - Technology Specific (M</t>
  </si>
  <si>
    <t>PO698110</t>
  </si>
  <si>
    <t>RK262425</t>
  </si>
  <si>
    <t>Continuation - IT Consultants (StaR2) - FY24 - OSSE - Enterprise Architect (Master) - Local</t>
  </si>
  <si>
    <t>PO703216-V3</t>
  </si>
  <si>
    <t>RK268700-V3</t>
  </si>
  <si>
    <t>PO673789-V2</t>
  </si>
  <si>
    <t>RK224440-V2</t>
  </si>
  <si>
    <t>De-Obligate - IT Consultant (StarR2) - FY23 - OSSE - SME EIP .NET Master - Local Funding</t>
  </si>
  <si>
    <t>PO660627</t>
  </si>
  <si>
    <t>RK202359</t>
  </si>
  <si>
    <t>New - IT Consultants (STaR) - FY22 - OSSE Development Lead - Infrastructure Technical Specialist - C</t>
  </si>
  <si>
    <t>PO664234-V2</t>
  </si>
  <si>
    <t>RK211197-V2</t>
  </si>
  <si>
    <t>Modification - IT Consultants (STaR2) - FY22 - OSSE Business Process Analyst Senior - Capital Fundin</t>
  </si>
  <si>
    <t>PO663453</t>
  </si>
  <si>
    <t>RK210431</t>
  </si>
  <si>
    <t>FY22 - IT Equipment w/BPA ABC Technical - DAR - Local Funding - Ready for Approval (WPP) - D. Mannin</t>
  </si>
  <si>
    <t>PO651110-V9</t>
  </si>
  <si>
    <t>RK192633-V9</t>
  </si>
  <si>
    <t>De-Obligate - IT Consultants (STaR) - FY22 - OSSE- Business Systems Analyst- Senior - Federal Fundin</t>
  </si>
  <si>
    <t>PO632259-V6</t>
  </si>
  <si>
    <t>RK160532-V6</t>
  </si>
  <si>
    <t>Modification - IT Consultants (Pipeline) - FY21 - OSSE - Subject Matter Expert (Senior) - Federal Fu</t>
  </si>
  <si>
    <t>PO525064</t>
  </si>
  <si>
    <t>PO480410</t>
  </si>
  <si>
    <t>RQ818703</t>
  </si>
  <si>
    <t>FY13 - OSSE CIO/DOT - Dell Laptops - Local</t>
  </si>
  <si>
    <t>PO671127</t>
  </si>
  <si>
    <t>RK218083</t>
  </si>
  <si>
    <t>OSS_NGA_FY22_TLGRT22_Dunbar_Metropolitan4_EnsureExcellentSchools</t>
  </si>
  <si>
    <t>PO611541</t>
  </si>
  <si>
    <t>RK129872</t>
  </si>
  <si>
    <t xml:space="preserve">OSS_CCP_FY20_VOCEDU20_CTE PLTW PD Registration for Cardozo Engineering Teacher (EDDPDP)_Educate the </t>
  </si>
  <si>
    <t>PO605842</t>
  </si>
  <si>
    <t>RK122898</t>
  </si>
  <si>
    <t>OSS_CCP_FY19_VOCEDU19_Computer Science Program Support for Woodson, McKinley &amp; Wilson (Update)_Educa</t>
  </si>
  <si>
    <t>PO606136</t>
  </si>
  <si>
    <t>RK123834</t>
  </si>
  <si>
    <t>OSS_CCP_FY19_CTE Curriculum Support_Educate the Whole Child</t>
  </si>
  <si>
    <t>PO606095</t>
  </si>
  <si>
    <t>RK123542</t>
  </si>
  <si>
    <t xml:space="preserve">OSS_CCP_FY19_VOCEDU19_PLTW Engineering Summer Training Travel for Cardozo Teacher_Educate the Whole </t>
  </si>
  <si>
    <t>PO692021</t>
  </si>
  <si>
    <t>RK239434</t>
  </si>
  <si>
    <t>Quote 4469966 July 7, 2023</t>
  </si>
  <si>
    <t>FY23 DFS PHL_(Jackson/Jacobs) Agilent Technologies CAPTIAL FUNDING</t>
  </si>
  <si>
    <t>PO685783-V2</t>
  </si>
  <si>
    <t>RK243226-V2</t>
  </si>
  <si>
    <t>quote no.  5696001649</t>
  </si>
  <si>
    <t>FY23 DFS PHL_(Zelaya) Roche</t>
  </si>
  <si>
    <t>PO673902</t>
  </si>
  <si>
    <t>RK227006</t>
  </si>
  <si>
    <t>quote 40625080</t>
  </si>
  <si>
    <t>FY23 Zelaya Life Tech Service Agreement ABI7500</t>
  </si>
  <si>
    <t>PO674162</t>
  </si>
  <si>
    <t>RK224350</t>
  </si>
  <si>
    <t>FY23 Edwards Cepheid Service Agreement  (ELC)</t>
  </si>
  <si>
    <t>PO658453</t>
  </si>
  <si>
    <t>RK203326</t>
  </si>
  <si>
    <t>FY22 Harmon PHL Division Consumables</t>
  </si>
  <si>
    <t>PO656269-V2</t>
  </si>
  <si>
    <t>RK198922-V2</t>
  </si>
  <si>
    <t>FY22_(Raj) Quidel</t>
  </si>
  <si>
    <t>PO648703-V2</t>
  </si>
  <si>
    <t>RK188502-V2</t>
  </si>
  <si>
    <t>FY21 OAPT31531_6  Hauser Cepheid Kits</t>
  </si>
  <si>
    <t>PO636538-V2</t>
  </si>
  <si>
    <t>RK171298-V2</t>
  </si>
  <si>
    <t>CW81106</t>
  </si>
  <si>
    <t>FY21  Cyber (Walraven) Mindfinders (PHL Grant)</t>
  </si>
  <si>
    <t>PO633913</t>
  </si>
  <si>
    <t>RK165007</t>
  </si>
  <si>
    <t>FT21 OAPT31531 Short Perkin Elmer Consumables</t>
  </si>
  <si>
    <t>PO636897-V2</t>
  </si>
  <si>
    <t>RK171402-V2</t>
  </si>
  <si>
    <t>FY21 OAPT31531_2 SHORT CONSUMABLES FOR TESTING</t>
  </si>
  <si>
    <t>PO638503</t>
  </si>
  <si>
    <t>RK173269</t>
  </si>
  <si>
    <t>FY21 OAPT31531_3  Hauser Reagents for Bacterial ID</t>
  </si>
  <si>
    <t>PO593383-V5</t>
  </si>
  <si>
    <t>RK103622-V5</t>
  </si>
  <si>
    <t>RVC validation purchase (RAJ) OAPT22798 FY19</t>
  </si>
  <si>
    <t>PO620068</t>
  </si>
  <si>
    <t>RK143983</t>
  </si>
  <si>
    <t>FY20 OAPT26313-5 PHL (Kiehlbauch) DFA reagents</t>
  </si>
  <si>
    <t>PO614961-V2</t>
  </si>
  <si>
    <t>RK135531-V2</t>
  </si>
  <si>
    <t>FY20 OAPT26316-0 PHL (Short) GC-MS Service Contract</t>
  </si>
  <si>
    <t>PO589910</t>
  </si>
  <si>
    <t>RQ998068</t>
  </si>
  <si>
    <t>Reagents for PFGE,CRE,GISP &amp; Legionella (Edwards) OAPT17354-11 FY18</t>
  </si>
  <si>
    <t>PO581373</t>
  </si>
  <si>
    <t>RQ983556</t>
  </si>
  <si>
    <t>FY18 Contract for Courier Services(Harmon)OAPT 17354</t>
  </si>
  <si>
    <t>PO512099</t>
  </si>
  <si>
    <t>RQ880957</t>
  </si>
  <si>
    <t>OBP - FY 2015 Standard Office Supply - 150004</t>
  </si>
  <si>
    <t>PO515392-V2</t>
  </si>
  <si>
    <t>RQ885175-V2</t>
  </si>
  <si>
    <t>DOH -OD-FY15- KwikTag Support</t>
  </si>
  <si>
    <t>PO530110</t>
  </si>
  <si>
    <t>RQ905506-V3</t>
  </si>
  <si>
    <t>ITSA Continuation - FY16 - DOH -IT Consultant 5 - Local</t>
  </si>
  <si>
    <t>PO490285</t>
  </si>
  <si>
    <t>RQ845343</t>
  </si>
  <si>
    <t>OD-FY14-HIE Support from Regional Extension Center (DCPCA)</t>
  </si>
  <si>
    <t>PO686439</t>
  </si>
  <si>
    <t>RK239723</t>
  </si>
  <si>
    <t>6306652:PAINT, PAVEMENT MARKING</t>
  </si>
  <si>
    <t>KA0/FY23/MD/SBM/PavementMarkings OY1/3</t>
  </si>
  <si>
    <t>PO609868-V2</t>
  </si>
  <si>
    <t>RK128331-V2</t>
  </si>
  <si>
    <t>MLK Move Management - Cuberoot BASE YEAR CHARGES</t>
  </si>
  <si>
    <t>PO728801</t>
  </si>
  <si>
    <t>RK305324</t>
  </si>
  <si>
    <t>CW128662</t>
  </si>
  <si>
    <t>FY25 MPD Ballistic_Tactical Vest and Helmets for EOD</t>
  </si>
  <si>
    <t>PO707872</t>
  </si>
  <si>
    <t>RK275889</t>
  </si>
  <si>
    <t>KAO/OA/Asset Management Citywide Bridge Design/TO 6</t>
  </si>
  <si>
    <t>PO723094</t>
  </si>
  <si>
    <t>RK299917</t>
  </si>
  <si>
    <t>FB0- FY25 Human Resources - Hiring Exam</t>
  </si>
  <si>
    <t>PO708093</t>
  </si>
  <si>
    <t>RK276998</t>
  </si>
  <si>
    <t>READY FOR CO APPROVAL-Copy of Director's Laptop and equipment</t>
  </si>
  <si>
    <t>PO706545</t>
  </si>
  <si>
    <t>RK274027</t>
  </si>
  <si>
    <t>FY24 - DOES - OIT - Talent &amp; Client Services Laptops (3)</t>
  </si>
  <si>
    <t>PO666465</t>
  </si>
  <si>
    <t>RK213891</t>
  </si>
  <si>
    <t>CW98261</t>
  </si>
  <si>
    <t>Unemployment Insurance Support Services</t>
  </si>
  <si>
    <t>PO724423</t>
  </si>
  <si>
    <t>RK301917</t>
  </si>
  <si>
    <t>C1_Leckie_FY25_Local_BENJI_PAINT_Contracts</t>
  </si>
  <si>
    <t>PO692895-V2</t>
  </si>
  <si>
    <t>Ata Coskun</t>
  </si>
  <si>
    <t>RK251956-V2</t>
  </si>
  <si>
    <t>FY23 Finance Laptop Purchase</t>
  </si>
  <si>
    <t>PO689232</t>
  </si>
  <si>
    <t>RK248632</t>
  </si>
  <si>
    <t>CCP-TAP-12293-ADRIENNE GAITHER-FY23-LG</t>
  </si>
  <si>
    <t>PO682948</t>
  </si>
  <si>
    <t>RK238802</t>
  </si>
  <si>
    <t>AHFP-11691-DIYANNA BURTON-FY23-RN</t>
  </si>
  <si>
    <t>PO680757</t>
  </si>
  <si>
    <t>RK235490</t>
  </si>
  <si>
    <t>AHFP-11161-ANTHONY GREEN-FY23-TJ</t>
  </si>
  <si>
    <t>PO681545</t>
  </si>
  <si>
    <t>RK237296</t>
  </si>
  <si>
    <t>GOS-118486-SOLAS NUA-FY23-DM</t>
  </si>
  <si>
    <t>PO683063-V2</t>
  </si>
  <si>
    <t>RK238219-V2</t>
  </si>
  <si>
    <t>AHEP-10962-CHILDREN'S CHORUS OF WASHINGTON-FY23-CA</t>
  </si>
  <si>
    <t>PO685904</t>
  </si>
  <si>
    <t>RK243056</t>
  </si>
  <si>
    <t>AHFP-11472-LEE GERSTENHABER-FY23-KS</t>
  </si>
  <si>
    <t>PO681276</t>
  </si>
  <si>
    <t>RK236821</t>
  </si>
  <si>
    <t>AHFP-11221-SARAH JAMISON-FY23-KEK</t>
  </si>
  <si>
    <t>PO681273</t>
  </si>
  <si>
    <t>RK236370</t>
  </si>
  <si>
    <t>AHFP-11217-ASHLEY WILLIAMS-FY23-KEK</t>
  </si>
  <si>
    <t>PO683168</t>
  </si>
  <si>
    <t>RK234095</t>
  </si>
  <si>
    <t>GOS-11839-MOSAIC THEATER OF DC-FY23-DM</t>
  </si>
  <si>
    <t>PO681172</t>
  </si>
  <si>
    <t>RK236892</t>
  </si>
  <si>
    <t>ABP-11999-GAYLIA WAGNER-FY23-SG</t>
  </si>
  <si>
    <t>PO681291</t>
  </si>
  <si>
    <t>RK237168</t>
  </si>
  <si>
    <t>AHFP-11273-PAIGE BILLIN-FRYE-FY23-KEK</t>
  </si>
  <si>
    <t>PO684864</t>
  </si>
  <si>
    <t>RK236371</t>
  </si>
  <si>
    <t>AHFP-11316-ELIZABETH ASHE-FY23-KEK</t>
  </si>
  <si>
    <t>PO678394</t>
  </si>
  <si>
    <t>RK233072</t>
  </si>
  <si>
    <t>GOS-11608-DC THEATER ARTS COLLABORATIVE-FY23-KS</t>
  </si>
  <si>
    <t>PO676196</t>
  </si>
  <si>
    <t>RK230496</t>
  </si>
  <si>
    <t>CREATE AND THRIVE TEACHING ARTIST - BENISSE LESTER-FY23</t>
  </si>
  <si>
    <t>PO679606</t>
  </si>
  <si>
    <t>RK226926</t>
  </si>
  <si>
    <t>NATIONAL ASSEMBLY OF STATE ARTS AGENCY (NASAA) MEMBERSHIP DUES-FY23</t>
  </si>
  <si>
    <t>PO680679</t>
  </si>
  <si>
    <t>RK235355</t>
  </si>
  <si>
    <t>AHFP-11639-NOAH GETZ-FY23-RN</t>
  </si>
  <si>
    <t>PO682659</t>
  </si>
  <si>
    <t>RK237999</t>
  </si>
  <si>
    <t>EAST ARTS-11359-THEATER ALLIANCE OF WASHINGTON DC-FY23-KR</t>
  </si>
  <si>
    <t>PO657062</t>
  </si>
  <si>
    <t>RK201079</t>
  </si>
  <si>
    <t>AHFP-09182-RAYMOND CALDWELL-FY22-JH</t>
  </si>
  <si>
    <t>PO668866</t>
  </si>
  <si>
    <t>RK217866</t>
  </si>
  <si>
    <t>GOS ENHANCEMENT-09800-LIFE PIECES TO MASTERPIECES-FY22-ALC</t>
  </si>
  <si>
    <t>PO668290</t>
  </si>
  <si>
    <t>RK215820</t>
  </si>
  <si>
    <t>PEF-O-09195-AMERICAN ALLIANCE FOR THEATRE &amp; EDUCATION-FY22-RN</t>
  </si>
  <si>
    <t>PO670478</t>
  </si>
  <si>
    <t>RK220471</t>
  </si>
  <si>
    <t>CAH RRFi-10684-SARIANE LEIGH-FY22-DP</t>
  </si>
  <si>
    <t>PO669352</t>
  </si>
  <si>
    <t>RK218779</t>
  </si>
  <si>
    <t>GOS ENHANCEMENT-09822-THE ANDREW KEEGAN THEATRE COMPANY-FY22-JH</t>
  </si>
  <si>
    <t>PO670477</t>
  </si>
  <si>
    <t>RK220467</t>
  </si>
  <si>
    <t>CAH RRFi-10682-SARAH BOXER-FY22-DP</t>
  </si>
  <si>
    <t>PO671634</t>
  </si>
  <si>
    <t>RK221419</t>
  </si>
  <si>
    <t>CAH RRFi-10571-CYNTHIA GONZALEZ-FY22-NB</t>
  </si>
  <si>
    <t>PO670632</t>
  </si>
  <si>
    <t>RK220781</t>
  </si>
  <si>
    <t>CAH RRFi-10769-KAITLIN FLACK-FY22-FA</t>
  </si>
  <si>
    <t>PO656578</t>
  </si>
  <si>
    <t>RK200752</t>
  </si>
  <si>
    <t>AHFP-09290-RODNEY JOHNSON JR-FY22-RN</t>
  </si>
  <si>
    <t>PO668316</t>
  </si>
  <si>
    <t>RK216679</t>
  </si>
  <si>
    <t>FAB-R-10486-WASHINGTON BACH CONSORT-FY22-KH</t>
  </si>
  <si>
    <t>PO656775</t>
  </si>
  <si>
    <t>RK200641</t>
  </si>
  <si>
    <t>PEFi-09937-SHERMICA FARQUHAR-FY22-TM</t>
  </si>
  <si>
    <t>PO661059</t>
  </si>
  <si>
    <t>RK205632</t>
  </si>
  <si>
    <t>AHFP-09570-RODERICK TURNER-FY22-KEK</t>
  </si>
  <si>
    <t>PO656720</t>
  </si>
  <si>
    <t>RK198739</t>
  </si>
  <si>
    <t>AHFP-09582-SALLY KAUFFMAN-FY22-KEK</t>
  </si>
  <si>
    <t>PO658867</t>
  </si>
  <si>
    <t>RK203096</t>
  </si>
  <si>
    <t>AHFP-09605-MICHELE BANKS-FY22-KEK</t>
  </si>
  <si>
    <t>PO669378</t>
  </si>
  <si>
    <t>RK218951</t>
  </si>
  <si>
    <t>GOS ENHANCEMENT-09733-RHYTHM VISIONS PRODUCTION COMPAPNY, INC-FY22-KS</t>
  </si>
  <si>
    <t>PO663635</t>
  </si>
  <si>
    <t>RK209833</t>
  </si>
  <si>
    <t>GOS-09871-THE WELDERS-FY22-DM</t>
  </si>
  <si>
    <t>PO660381</t>
  </si>
  <si>
    <t>RK204946</t>
  </si>
  <si>
    <t>FAB-T-10056-THE NICHOLSON PROJECT-FY22-KH</t>
  </si>
  <si>
    <t>PO655143</t>
  </si>
  <si>
    <t>RK199159</t>
  </si>
  <si>
    <t>AHFP-09637-CHRISTOPHER KLIMEK-FY22-KAK</t>
  </si>
  <si>
    <t>PO654434</t>
  </si>
  <si>
    <t>RK197456</t>
  </si>
  <si>
    <t>AHFP-09318-MARCOS CISNEROS-FY22-RN</t>
  </si>
  <si>
    <t>PO670037</t>
  </si>
  <si>
    <t>RK219892</t>
  </si>
  <si>
    <t>CAH RRFi-10807-CHERRELLE SWAIN-FY22-SR</t>
  </si>
  <si>
    <t>PO669375</t>
  </si>
  <si>
    <t>RK218873</t>
  </si>
  <si>
    <t>GOS ENHANCEMENT-09730-NATIONAL BUILDING MUSEUM-FY22-KS</t>
  </si>
  <si>
    <t>PO647835</t>
  </si>
  <si>
    <t>RK188560</t>
  </si>
  <si>
    <t>CAH-RRF-08998-HOLLY TWYFORD-FY21-JH</t>
  </si>
  <si>
    <t>PO647428</t>
  </si>
  <si>
    <t>RK187937</t>
  </si>
  <si>
    <t>CAH-RRF-08871-SUSAN LYNSKEY-FY21-AC</t>
  </si>
  <si>
    <t>PO644897</t>
  </si>
  <si>
    <t>RK182770</t>
  </si>
  <si>
    <t>FAB-R-08778-MOMENTUM DANCE THEATRE-FY21-KH</t>
  </si>
  <si>
    <t>PO647789</t>
  </si>
  <si>
    <t>RK188734</t>
  </si>
  <si>
    <t>CAH-RRF-08881-REGIE CABICO-FY21-AC</t>
  </si>
  <si>
    <t>PO640653</t>
  </si>
  <si>
    <t>RK176609</t>
  </si>
  <si>
    <t>FAB-T-08703-DC JAZZ FESTIVAL-FY21-KK</t>
  </si>
  <si>
    <t>PO649239</t>
  </si>
  <si>
    <t>RK190052</t>
  </si>
  <si>
    <t>WBAC-006-2021-MARY J. EARLY-FY21-SG</t>
  </si>
  <si>
    <t>PO648847</t>
  </si>
  <si>
    <t>RK189564</t>
  </si>
  <si>
    <t>CAH-RRF-09009-TONY WALTERS-FY21-JH</t>
  </si>
  <si>
    <t>PO644899</t>
  </si>
  <si>
    <t>RK182879</t>
  </si>
  <si>
    <t>ABP-08462-HEIDI LYNN FOWLER-FY21</t>
  </si>
  <si>
    <t>PO598570</t>
  </si>
  <si>
    <t>RK111889</t>
  </si>
  <si>
    <t>Spooky Action Theater Company - GOS-05507-2019</t>
  </si>
  <si>
    <t>PO535803</t>
  </si>
  <si>
    <t>RQ912064</t>
  </si>
  <si>
    <t>National Museum of Women in the Arts - CFP-01740-2016</t>
  </si>
  <si>
    <t>PO599450</t>
  </si>
  <si>
    <t>RK111969</t>
  </si>
  <si>
    <t>Art Enables - ABP-05928-2019</t>
  </si>
  <si>
    <t>PO595453</t>
  </si>
  <si>
    <t>RK107294</t>
  </si>
  <si>
    <t>International Arts and Artists - GOS-05498-2019</t>
  </si>
  <si>
    <t>PO597741</t>
  </si>
  <si>
    <t>RK107917</t>
  </si>
  <si>
    <t>Taylor Young - AHFP-05724-2019</t>
  </si>
  <si>
    <t>PO597484</t>
  </si>
  <si>
    <t>RK107910</t>
  </si>
  <si>
    <t>Rania Hassan - AHFP-05277-2019</t>
  </si>
  <si>
    <t>PO598648</t>
  </si>
  <si>
    <t>RK111925</t>
  </si>
  <si>
    <t>Matthew Jay Mann - ABP-05913-2019</t>
  </si>
  <si>
    <t>PO599860</t>
  </si>
  <si>
    <t>RK113712</t>
  </si>
  <si>
    <t>Cecila Cackley - PEF-05739-2019</t>
  </si>
  <si>
    <t>PO599436</t>
  </si>
  <si>
    <t>RK109370</t>
  </si>
  <si>
    <t>The National Hand Dance Association - DAHI-05041-2019</t>
  </si>
  <si>
    <t>PO596635</t>
  </si>
  <si>
    <t>RK108304</t>
  </si>
  <si>
    <t>Farrell Parker - AHFP-05419-2019</t>
  </si>
  <si>
    <t>PO597114</t>
  </si>
  <si>
    <t>RK110043</t>
  </si>
  <si>
    <t>Jarvis Grant - AEG-04958-2019</t>
  </si>
  <si>
    <t>PO596627</t>
  </si>
  <si>
    <t>RK109421</t>
  </si>
  <si>
    <t>Friendship Public Charter School - AHEP-05004-2019</t>
  </si>
  <si>
    <t>PO600503</t>
  </si>
  <si>
    <t>RK115226</t>
  </si>
  <si>
    <t>Woolly Mammoth Theatre Company - BEG-05951-2019</t>
  </si>
  <si>
    <t>PO596261</t>
  </si>
  <si>
    <t>RK108801</t>
  </si>
  <si>
    <t>Christon Bacon - SCG-05594-2019</t>
  </si>
  <si>
    <t>PO597105</t>
  </si>
  <si>
    <t>RK109759</t>
  </si>
  <si>
    <t>Jah Kente International - EOR-05226-2019</t>
  </si>
  <si>
    <t>PO535280</t>
  </si>
  <si>
    <t>RQ914447</t>
  </si>
  <si>
    <t>Ben Crosbie - AFP-01668-2016</t>
  </si>
  <si>
    <t>PO509089</t>
  </si>
  <si>
    <t>RQ876710</t>
  </si>
  <si>
    <t>Joy of Motion Dance Center - AEP-01194-2015</t>
  </si>
  <si>
    <t>PO595179</t>
  </si>
  <si>
    <t>RK107243</t>
  </si>
  <si>
    <t>Hillwood Museum and Garden Foundation - GOS-05205-2019</t>
  </si>
  <si>
    <t>PO597122</t>
  </si>
  <si>
    <t>RK109316</t>
  </si>
  <si>
    <t>Company E, Inc. - GOS-05294-2019</t>
  </si>
  <si>
    <t>PO575512</t>
  </si>
  <si>
    <t>RQ976495</t>
  </si>
  <si>
    <t>Two Rivers Public Charter School  AEP-03913-2018</t>
  </si>
  <si>
    <t>PO573512</t>
  </si>
  <si>
    <t>RQ973322</t>
  </si>
  <si>
    <t>Only Make Believe - GOS-04251-2018</t>
  </si>
  <si>
    <t>PO567934</t>
  </si>
  <si>
    <t>RQ963755</t>
  </si>
  <si>
    <t>Florence Anito</t>
  </si>
  <si>
    <t>PO566730-V2</t>
  </si>
  <si>
    <t>RQ962307-V2</t>
  </si>
  <si>
    <t>Rhythm Visions Production Company- PEF2-03532-2017</t>
  </si>
  <si>
    <t>PO581586</t>
  </si>
  <si>
    <t>RQ982785</t>
  </si>
  <si>
    <t>DC Wheel Productions, Inc.  - Creative Spark!</t>
  </si>
  <si>
    <t>PO580352</t>
  </si>
  <si>
    <t>RQ982653</t>
  </si>
  <si>
    <t>Marjuan Canady  - Creative Spark!</t>
  </si>
  <si>
    <t>PO579501</t>
  </si>
  <si>
    <t>RQ981024</t>
  </si>
  <si>
    <t>Mosaic Theater of DC - PEF2-04464-2018</t>
  </si>
  <si>
    <t>PO580031</t>
  </si>
  <si>
    <t>RQ981058</t>
  </si>
  <si>
    <t>National Children's Museum - BEG-03260-2018</t>
  </si>
  <si>
    <t>PO568098</t>
  </si>
  <si>
    <t>RQ964223</t>
  </si>
  <si>
    <t>Pablo Antonio y La Firma</t>
  </si>
  <si>
    <t>PO577142</t>
  </si>
  <si>
    <t>RQ977045</t>
  </si>
  <si>
    <t>Jonelle Walker - AHFP-04056-2018</t>
  </si>
  <si>
    <t>PO576434</t>
  </si>
  <si>
    <t>RQ977458</t>
  </si>
  <si>
    <t>Michael Sirvet AHFP-03860-2018</t>
  </si>
  <si>
    <t>PO576462</t>
  </si>
  <si>
    <t>RQ975741</t>
  </si>
  <si>
    <t>H Street Main Street - PEF-04223-2018</t>
  </si>
  <si>
    <t>PO585036</t>
  </si>
  <si>
    <t>RQ989447</t>
  </si>
  <si>
    <t>Washington City Paper Advertisement (DC Communications, LLC) - 2018</t>
  </si>
  <si>
    <t>PO579488</t>
  </si>
  <si>
    <t>RQ977497</t>
  </si>
  <si>
    <t>Kate Gorman AHFP-03719-2018</t>
  </si>
  <si>
    <t>PO568056</t>
  </si>
  <si>
    <t>RQ963763</t>
  </si>
  <si>
    <t>Adbox Agency</t>
  </si>
  <si>
    <t>PO553318-V2</t>
  </si>
  <si>
    <t>RQ943155-V2</t>
  </si>
  <si>
    <t>Elaine Wilson - ABP-0045-2017</t>
  </si>
  <si>
    <t>PO584945</t>
  </si>
  <si>
    <t>RQ989059</t>
  </si>
  <si>
    <t>WETA Advertisement - 2018</t>
  </si>
  <si>
    <t>PO552780</t>
  </si>
  <si>
    <t>RQ942195</t>
  </si>
  <si>
    <t>Dakshina Daniel Phoenix Signh Dance Co. - HGP-03161-2017</t>
  </si>
  <si>
    <t>PO564460</t>
  </si>
  <si>
    <t>RQ957940</t>
  </si>
  <si>
    <t>Carolyn Malachi - PEF2-03471-2017</t>
  </si>
  <si>
    <t>PO551637-V2</t>
  </si>
  <si>
    <t>RQ939369-V2</t>
  </si>
  <si>
    <t>FY2017 - Midtown Personnel, Inc - Grants Coordinator Position - BPA-15-0076</t>
  </si>
  <si>
    <t>PO562712</t>
  </si>
  <si>
    <t>RQ954844</t>
  </si>
  <si>
    <t>Joy of Motion Dance Center - AEP2-03341-2017</t>
  </si>
  <si>
    <t>PO551379</t>
  </si>
  <si>
    <t>RQ940672</t>
  </si>
  <si>
    <t>Chelsea Horne - AHFP-03109-2017</t>
  </si>
  <si>
    <t>PO553805</t>
  </si>
  <si>
    <t>RQ943886</t>
  </si>
  <si>
    <t>Nathaniel Lewis -  AHFP-02948-2017</t>
  </si>
  <si>
    <t>PO554159</t>
  </si>
  <si>
    <t>RQ943882</t>
  </si>
  <si>
    <t>Michael Ounallah - AHFP-02846-2017</t>
  </si>
  <si>
    <t>PO544856</t>
  </si>
  <si>
    <t>RQ928087</t>
  </si>
  <si>
    <t>Theatre Communications Group</t>
  </si>
  <si>
    <t>PO559797</t>
  </si>
  <si>
    <t>RQ949995</t>
  </si>
  <si>
    <t>Washington City Paper - FY2017 Advertisement</t>
  </si>
  <si>
    <t>PO549299</t>
  </si>
  <si>
    <t>RQ936988</t>
  </si>
  <si>
    <t>Culture Capital - CAI-090996-2016</t>
  </si>
  <si>
    <t>PO563490</t>
  </si>
  <si>
    <t>RQ957423</t>
  </si>
  <si>
    <t>El Teatro de Danza Comtemporanea de El Salvador - PEF2-03520-2017</t>
  </si>
  <si>
    <t>PO555839</t>
  </si>
  <si>
    <t>RQ944673</t>
  </si>
  <si>
    <t>Paul Emerson - PEF-03198-2017</t>
  </si>
  <si>
    <t>PO548153</t>
  </si>
  <si>
    <t>RQ934474</t>
  </si>
  <si>
    <t>Bumper Jacksons  - Labor Day Weekend Music Festival</t>
  </si>
  <si>
    <t>PO544013</t>
  </si>
  <si>
    <t>RQ927255</t>
  </si>
  <si>
    <t>Marc Nelson - AFP-0228-2016</t>
  </si>
  <si>
    <t>PO543958</t>
  </si>
  <si>
    <t>RQ927245</t>
  </si>
  <si>
    <t>Frank Day - AFP-02164-2016</t>
  </si>
  <si>
    <t>PO535049</t>
  </si>
  <si>
    <t>RQ914135</t>
  </si>
  <si>
    <t>Martin Swift - AFP-01759-2016</t>
  </si>
  <si>
    <t>PO523161</t>
  </si>
  <si>
    <t>RQ896870</t>
  </si>
  <si>
    <t>Wendy Ross - AB-039-2015</t>
  </si>
  <si>
    <t>PO523160</t>
  </si>
  <si>
    <t>RQ896869</t>
  </si>
  <si>
    <t>Leslie Shellow - AB-042-2015</t>
  </si>
  <si>
    <t>PO535499</t>
  </si>
  <si>
    <t>RQ914461</t>
  </si>
  <si>
    <t>Dana Flor - AFP-01682-2016</t>
  </si>
  <si>
    <t>PO534403</t>
  </si>
  <si>
    <t>RQ912067</t>
  </si>
  <si>
    <t>Project Create - AEP-02081-2016</t>
  </si>
  <si>
    <t>PO534580</t>
  </si>
  <si>
    <t>RQ910676</t>
  </si>
  <si>
    <t>Timothy "Tim" Tate - AFP-01802-2016</t>
  </si>
  <si>
    <t>PO514924</t>
  </si>
  <si>
    <t>RQ884518</t>
  </si>
  <si>
    <t>Washington Informer</t>
  </si>
  <si>
    <t>PO543560</t>
  </si>
  <si>
    <t>RQ927229</t>
  </si>
  <si>
    <t>Rania Hassan - AFP-02267-2016</t>
  </si>
  <si>
    <t>PO539561</t>
  </si>
  <si>
    <t>RQ921244</t>
  </si>
  <si>
    <t>Regie Cabico -  SAI-02350-2016 (Celebrate the Creative Spark!)</t>
  </si>
  <si>
    <t>PO534574</t>
  </si>
  <si>
    <t>RQ910684</t>
  </si>
  <si>
    <t>Reginald "Regie" Cabico - AFP-01783-2016</t>
  </si>
  <si>
    <t>PO531911-V2</t>
  </si>
  <si>
    <t>RQ910167-V2</t>
  </si>
  <si>
    <t>DCBX-2016-C-0001</t>
  </si>
  <si>
    <t>DuFour &amp; Company - Mayor's Arts Awards - 2016 - Attn Jeff Tisdale</t>
  </si>
  <si>
    <t>PO492524</t>
  </si>
  <si>
    <t>RQ847141</t>
  </si>
  <si>
    <t>Ronald Beverly - Boxlight Studios - AB2014.042</t>
  </si>
  <si>
    <t>PO485729</t>
  </si>
  <si>
    <t>RQ840351</t>
  </si>
  <si>
    <t>Eric Gottesman - AFP-00415-2014</t>
  </si>
  <si>
    <t>PO509026</t>
  </si>
  <si>
    <t>RQ877507</t>
  </si>
  <si>
    <t>John F. Kennedy Center for Performing Arts - CFP-00783-2015</t>
  </si>
  <si>
    <t>PO507942</t>
  </si>
  <si>
    <t>RQ875705</t>
  </si>
  <si>
    <t>John Johnson -CAP-01006-2015</t>
  </si>
  <si>
    <t>PO508977</t>
  </si>
  <si>
    <t>RQ877489</t>
  </si>
  <si>
    <t>Capital City Symphony - CAP-00822-2015</t>
  </si>
  <si>
    <t>PO488658</t>
  </si>
  <si>
    <t>RQ844288</t>
  </si>
  <si>
    <t>Sharon Ann Wolpoff - AB2014.012</t>
  </si>
  <si>
    <t>PO481073</t>
  </si>
  <si>
    <t>RQ818547</t>
  </si>
  <si>
    <t>Supply Request-Office Supplies-pls approve(ua)9/10/13</t>
  </si>
  <si>
    <t>PO450089-V2</t>
  </si>
  <si>
    <t>RQ792798-V2</t>
  </si>
  <si>
    <t>Sally (Sarah) Canzoneri - ARIS-11455-2012</t>
  </si>
  <si>
    <t>PO461178</t>
  </si>
  <si>
    <t>RQ806622</t>
  </si>
  <si>
    <t xml:space="preserve">Arch Development Corporation - SCIAG-11485-2013 </t>
  </si>
  <si>
    <t>PO452647</t>
  </si>
  <si>
    <t>RQ795740</t>
  </si>
  <si>
    <t>Hope House - AEP-11227-2012</t>
  </si>
  <si>
    <t>PO456496</t>
  </si>
  <si>
    <t>RQ799164</t>
  </si>
  <si>
    <t>The Studio Theatre - AEP-11234-2013</t>
  </si>
  <si>
    <t>PO455480</t>
  </si>
  <si>
    <t>RQ798398</t>
  </si>
  <si>
    <t>Teaching for Change - AEP-11218-2013</t>
  </si>
  <si>
    <t>PO455204</t>
  </si>
  <si>
    <t>RQ798115</t>
  </si>
  <si>
    <t>Art Enables - GIA -10958-2013</t>
  </si>
  <si>
    <t>PO450918</t>
  </si>
  <si>
    <t>RQ793546</t>
  </si>
  <si>
    <t>Frederic Yonnet - AFP-11154-2013</t>
  </si>
  <si>
    <t>PO721069</t>
  </si>
  <si>
    <t>RK283015</t>
  </si>
  <si>
    <t>quote -contractor task order no 25-0002 DFS</t>
  </si>
  <si>
    <t>FY25/DFS/CSSU/Surgical Lighting Installation/Grant Greenwalt</t>
  </si>
  <si>
    <t>PO567171</t>
  </si>
  <si>
    <t>RQ963036</t>
  </si>
  <si>
    <t>PRINTER - MVS</t>
  </si>
  <si>
    <t>PO574584</t>
  </si>
  <si>
    <t>RQ975515</t>
  </si>
  <si>
    <t>PAINTING/CARPETING - CORENIC</t>
  </si>
  <si>
    <t>PO558572</t>
  </si>
  <si>
    <t>RQ949809</t>
  </si>
  <si>
    <t>SOFTWARE SUBSCRIPTION - BLUEPRINT</t>
  </si>
  <si>
    <t>PO544047</t>
  </si>
  <si>
    <t>RQ928099</t>
  </si>
  <si>
    <t>PO554359</t>
  </si>
  <si>
    <t>RQ944541</t>
  </si>
  <si>
    <t>PO520150</t>
  </si>
  <si>
    <t>RQ892568</t>
  </si>
  <si>
    <t>ANNUAL REPORT - CD GLOBAL STRATEGIES GROUP</t>
  </si>
  <si>
    <t>PO537758</t>
  </si>
  <si>
    <t>RQ918792</t>
  </si>
  <si>
    <t>PO530485</t>
  </si>
  <si>
    <t>RQ907412</t>
  </si>
  <si>
    <t>PO483140</t>
  </si>
  <si>
    <t>RQ834017</t>
  </si>
  <si>
    <t>PO461020-V2</t>
  </si>
  <si>
    <t>RQ806483-V2</t>
  </si>
  <si>
    <t>OUT OF TOWN TRAVEL - AMX</t>
  </si>
  <si>
    <t>PO458480-V2</t>
  </si>
  <si>
    <t>RQ802330-V2</t>
  </si>
  <si>
    <t>OPC K13-11</t>
  </si>
  <si>
    <t>PO658598</t>
  </si>
  <si>
    <t>RK203173</t>
  </si>
  <si>
    <t>FY22-NS0-VI-Graphics and Designs</t>
  </si>
  <si>
    <t>PO666458</t>
  </si>
  <si>
    <t>RK213863</t>
  </si>
  <si>
    <t>FY22-NS0-OLA Art Program</t>
  </si>
  <si>
    <t>PO618617</t>
  </si>
  <si>
    <t>RK141987</t>
  </si>
  <si>
    <t>FY20 Dell Computers for School-Based Initiative (SBI) Staff</t>
  </si>
  <si>
    <t>PO598517</t>
  </si>
  <si>
    <t>RK105953</t>
  </si>
  <si>
    <t>FY19 Violence Intervention Services (Wards 6 &amp; 7) - Option Year One (1)</t>
  </si>
  <si>
    <t>PO598762-V2</t>
  </si>
  <si>
    <t>RK110644-V2</t>
  </si>
  <si>
    <t>FY19 Computers for Computer Lab</t>
  </si>
  <si>
    <t>PO584262</t>
  </si>
  <si>
    <t>RQ988626</t>
  </si>
  <si>
    <t>FY18 Woodworking Enrichment Workshop for Pathways Program</t>
  </si>
  <si>
    <t>PO690263</t>
  </si>
  <si>
    <t>RK251338</t>
  </si>
  <si>
    <t xml:space="preserve">FY23-OSSE-SSK12-EANS-GEER-PSAP-St. Anthony Houghton Mifflin - Ready for Approval (WPP) - S. Reshtya </t>
  </si>
  <si>
    <t>PO679968-V2</t>
  </si>
  <si>
    <t>RK235437-V2</t>
  </si>
  <si>
    <t>Modification - Option 1 - IT Consultants (StaR2) - FY23 - DOB - Helpdesk Specialist (Entry)</t>
  </si>
  <si>
    <t>PO677396</t>
  </si>
  <si>
    <t>RK230335</t>
  </si>
  <si>
    <t>FY23 - DOB - Disaster Management Subscription Renewal</t>
  </si>
  <si>
    <t>PO664036</t>
  </si>
  <si>
    <t>RK209967</t>
  </si>
  <si>
    <t>Transfer - IT Consultants (STaR2) - FY22 - DCRA - IT Consultant (Master) - Capital</t>
  </si>
  <si>
    <t>PO658893-V2</t>
  </si>
  <si>
    <t>RK201239-V3</t>
  </si>
  <si>
    <t>FY22 - DCRA - Near-Me Digital Marketplace Subscription OY1 - CW88674</t>
  </si>
  <si>
    <t>PO653626</t>
  </si>
  <si>
    <t>RK187003</t>
  </si>
  <si>
    <t>FY22 - DCRA - Accela Enhancement Application Support (CW59207)</t>
  </si>
  <si>
    <t>PO625075</t>
  </si>
  <si>
    <t>RK150843</t>
  </si>
  <si>
    <t>FY20 - DCRA  Additional KRM Licenses (Re:CW74562)</t>
  </si>
  <si>
    <t>PO612800</t>
  </si>
  <si>
    <t>RK130053</t>
  </si>
  <si>
    <t>FY20 -CGOV360 Maintenance &amp; Support (CW48560) - Opt. Yr 3</t>
  </si>
  <si>
    <t>PO585815</t>
  </si>
  <si>
    <t>RQ988394</t>
  </si>
  <si>
    <t>DCRA ONLINE APPLICATIONS ENHANCEMENTS EXTENSION - FY18</t>
  </si>
  <si>
    <t>PO544963</t>
  </si>
  <si>
    <t>RQ925585</t>
  </si>
  <si>
    <t>Data Management System</t>
  </si>
  <si>
    <t>PO507555</t>
  </si>
  <si>
    <t>RQ873386</t>
  </si>
  <si>
    <t>(Selectron) FY15 IVR Software Maintenance Renewal  FY14 (PO486995)</t>
  </si>
  <si>
    <t>PO457029-V2</t>
  </si>
  <si>
    <t>RQ795854-V2</t>
  </si>
  <si>
    <t>Wide-Format Copier (Surveyor) FY13, FY12 PO388821</t>
  </si>
  <si>
    <t>PO711240</t>
  </si>
  <si>
    <t>RK281269</t>
  </si>
  <si>
    <t>FY24_OSSE DOT_Precision_Fleet Maintenance and Repair Services_TO #3_Medicaid_Local_7.10.24_PLS APPRO</t>
  </si>
  <si>
    <t>PO662644</t>
  </si>
  <si>
    <t>RK205556</t>
  </si>
  <si>
    <t>CW70881</t>
  </si>
  <si>
    <t xml:space="preserve">FY22-DOES-CFO-MBSYEP-Sewing Opportunity Never Ending -OY3- -WR-GIS - Ready for Approval - 4-13-2022 </t>
  </si>
  <si>
    <t>PO643993</t>
  </si>
  <si>
    <t>RK179758</t>
  </si>
  <si>
    <t>FY21-DOES-CFO-MBSYEP-CIRTE-WR-GIS-OY1  READY FOR CO APPROVAL-BMC-10JUN2021</t>
  </si>
  <si>
    <t>PO585275</t>
  </si>
  <si>
    <t>RQ990498</t>
  </si>
  <si>
    <t>Arts Group WR/GI HCA 2018</t>
  </si>
  <si>
    <t>PO582454</t>
  </si>
  <si>
    <t>RQ985511</t>
  </si>
  <si>
    <t>C15037-V2</t>
  </si>
  <si>
    <t>Youth Entrepreneur Institute HCA 2018</t>
  </si>
  <si>
    <t>PO710838</t>
  </si>
  <si>
    <t>RK281268</t>
  </si>
  <si>
    <t>CW107888</t>
  </si>
  <si>
    <t>OAPT38897_5/FY24/DBH/PROVIDER RELATIONS/MHRS/FAMILY PRESERVATION/Option Year 1/ POP 06/01/24 through</t>
  </si>
  <si>
    <t>PO707859</t>
  </si>
  <si>
    <t>RK276446</t>
  </si>
  <si>
    <t>Small Purchase - FY24 - OCTO - Translation to AI Services Licenses - InterAgency</t>
  </si>
  <si>
    <t>PO717678-V4</t>
  </si>
  <si>
    <t>RK289566-V5</t>
  </si>
  <si>
    <t>FY25/DBH/SOR 3 NCE/ Building a District Response to the Opioid Crisis/Mtg-Prep, Facility &amp; Reports/T</t>
  </si>
  <si>
    <t>PO701975</t>
  </si>
  <si>
    <t>RK266483</t>
  </si>
  <si>
    <t>BrandVizion</t>
  </si>
  <si>
    <t>PO703456</t>
  </si>
  <si>
    <t>RK269669</t>
  </si>
  <si>
    <t>5606338:DOLLY, TRANSPORT, STACKING CHAIRS</t>
  </si>
  <si>
    <t>PO679565</t>
  </si>
  <si>
    <t>RK234855</t>
  </si>
  <si>
    <t>5459000:Woodworking Machines and Tools (Not Otherwise Classified), Portable and Stationary</t>
  </si>
  <si>
    <t>SComm Inc.</t>
  </si>
  <si>
    <t>PO692757</t>
  </si>
  <si>
    <t>RK254362</t>
  </si>
  <si>
    <t>Metro Office Products</t>
  </si>
  <si>
    <t>PO608166-V2</t>
  </si>
  <si>
    <t>RK127182-V2</t>
  </si>
  <si>
    <t>NorthStar- Digital Literacy (INVOICE NUMBER 5705 DATED 5/15/2018)</t>
  </si>
  <si>
    <t>PO606458</t>
  </si>
  <si>
    <t>RK124745</t>
  </si>
  <si>
    <t>7002715:FOLDERS, TABLE TOP, AIR BOTTOM FEED SYSTEM</t>
  </si>
  <si>
    <t>GS-03F-059DA</t>
  </si>
  <si>
    <t>Kimball Office</t>
  </si>
  <si>
    <t>PO583139</t>
  </si>
  <si>
    <t>RQ986759</t>
  </si>
  <si>
    <t>KNOLL</t>
  </si>
  <si>
    <t>PO556851</t>
  </si>
  <si>
    <t>RQ947187</t>
  </si>
  <si>
    <t>FY17: Children's Program - ENLIGHTENED COMMUNICATIONS LLC</t>
  </si>
  <si>
    <t>PO559879</t>
  </si>
  <si>
    <t>RQ951861</t>
  </si>
  <si>
    <t>FY17 Adult Neighborhood Library Programs: Knolwledge Mural Discussion - MARION FREEMAN</t>
  </si>
  <si>
    <t>PO522144-V2</t>
  </si>
  <si>
    <t>RQ895148-V2</t>
  </si>
  <si>
    <t>WISE Program - Latin American Youth Center</t>
  </si>
  <si>
    <t>PO487081</t>
  </si>
  <si>
    <t>RQ841821</t>
  </si>
  <si>
    <t>Master Trainer Workshop I: Mathematics</t>
  </si>
  <si>
    <t>PO457554-V2</t>
  </si>
  <si>
    <t>RQ801265-V2</t>
  </si>
  <si>
    <t>NEDP Tutor</t>
  </si>
  <si>
    <t>PO449641</t>
  </si>
  <si>
    <t>RQ791918</t>
  </si>
  <si>
    <t>Carolyn Black-Sotir - DC Reads</t>
  </si>
  <si>
    <t>PO595538-V4</t>
  </si>
  <si>
    <t>RK101471-V4</t>
  </si>
  <si>
    <t>DYRS - FY19 - XRay Mobile Imaging- Additional Funding</t>
  </si>
  <si>
    <t>PO566170</t>
  </si>
  <si>
    <t>RQ960706</t>
  </si>
  <si>
    <t>DYRS - FY2017 - Journeyman Painter and General Contract Work Additional Funding</t>
  </si>
  <si>
    <t>PO707919-V2</t>
  </si>
  <si>
    <t>RK275948-V2</t>
  </si>
  <si>
    <t>FY24 - HRLA - GALLAUDET UNIVERSITY</t>
  </si>
  <si>
    <t>PO711489</t>
  </si>
  <si>
    <t>RK282214</t>
  </si>
  <si>
    <t>9714525 : LEASE, BUILDING</t>
  </si>
  <si>
    <t>FY24 - HRLA - COMPASS USA</t>
  </si>
  <si>
    <t>PO693267</t>
  </si>
  <si>
    <t>RK253244</t>
  </si>
  <si>
    <t>FY23 - HRLA - HOWARD UNIVERSITY</t>
  </si>
  <si>
    <t>PO684387</t>
  </si>
  <si>
    <t>RK240388</t>
  </si>
  <si>
    <t>CW102600</t>
  </si>
  <si>
    <t>DOH FY23 - HRLA - Bamboo Health</t>
  </si>
  <si>
    <t>PO645888</t>
  </si>
  <si>
    <t>RK184676</t>
  </si>
  <si>
    <t>Copy of DC Health-HRLA 2021-BCH-Dead Animal Pick-Up, CW71036</t>
  </si>
  <si>
    <t>PO633591</t>
  </si>
  <si>
    <t>RK164409</t>
  </si>
  <si>
    <t>DC Health-HRLA 2021-DCRx Contract, CW77592</t>
  </si>
  <si>
    <t>PO621072</t>
  </si>
  <si>
    <t>RK145012</t>
  </si>
  <si>
    <t>C14549-V4</t>
  </si>
  <si>
    <t>DOH-HRLA 2020- Wall Certificate paper</t>
  </si>
  <si>
    <t>PO593020</t>
  </si>
  <si>
    <t>RQ997430</t>
  </si>
  <si>
    <t>HRLA 2019- Access RX Maintenance, CW31954</t>
  </si>
  <si>
    <t>PO584858-V2</t>
  </si>
  <si>
    <t>RQ988238-V2</t>
  </si>
  <si>
    <t>DOH HRLA FY 18 Printing Services</t>
  </si>
  <si>
    <t>PO578557-V2</t>
  </si>
  <si>
    <t>RQ978688-V2</t>
  </si>
  <si>
    <t>GS-00F-176CA</t>
  </si>
  <si>
    <t>DOH-HRLA 2018 Independent Audit</t>
  </si>
  <si>
    <t>PO536023-V2</t>
  </si>
  <si>
    <t>RQ913538-V2</t>
  </si>
  <si>
    <t>HRLA - FY16 - TEMP SERVICE MM</t>
  </si>
  <si>
    <t>PO527187</t>
  </si>
  <si>
    <t>RQ902078</t>
  </si>
  <si>
    <t>HCRLA - FY2015 - JAIL INSPECTIONS</t>
  </si>
  <si>
    <t>PO515547</t>
  </si>
  <si>
    <t>RQ885008</t>
  </si>
  <si>
    <t>HPLA - FY15 - Assoc of State &amp; Provincial Psychology Boards</t>
  </si>
  <si>
    <t>PO464237-V2</t>
  </si>
  <si>
    <t>RQ808505-V2</t>
  </si>
  <si>
    <t>CHA-FY18500-Grant Writer-Title V</t>
  </si>
  <si>
    <t>PO453499</t>
  </si>
  <si>
    <t>RQ796695</t>
  </si>
  <si>
    <t>N/A - MOU</t>
  </si>
  <si>
    <t>CHA-FY13-BSA-UMC-MOU-Diabetes</t>
  </si>
  <si>
    <t>PO456681</t>
  </si>
  <si>
    <t>RQ792478</t>
  </si>
  <si>
    <t>CHA-FY13-IT Supplies and Equipment CASH Bureau  ** PLS APPROVE - MATA **</t>
  </si>
  <si>
    <t>PO594496</t>
  </si>
  <si>
    <t>RQ999504</t>
  </si>
  <si>
    <t>FY-19/HC0/DOH/ - HAHSTA DOCUMENT SHIPPING SERVICES FEDEX</t>
  </si>
  <si>
    <t>PO571745-V3</t>
  </si>
  <si>
    <t>RQ968860-V4</t>
  </si>
  <si>
    <t>HAHSTA FY 18 REQUEST FOR EXPRESS SHIPPING SERVICES (FedEx)</t>
  </si>
  <si>
    <t>PO563428-V2</t>
  </si>
  <si>
    <t>RQ954889-V2</t>
  </si>
  <si>
    <t>CW34533</t>
  </si>
  <si>
    <t>HAHSTA FY17 REQUEST TO PARTIALLY FUND OPTION YR 2 OF CW34533 WITH SOUND THINKING, LLC</t>
  </si>
  <si>
    <t>PO584857</t>
  </si>
  <si>
    <t>RQ983918</t>
  </si>
  <si>
    <t>HAHSTA FY 18 REQUEST PURCHASE OF FEMALE CONDOMS (FC2)</t>
  </si>
  <si>
    <t>PO522600</t>
  </si>
  <si>
    <t>RQ894231</t>
  </si>
  <si>
    <t>HAHSTA FY15 REQUEST FOR PROVIDER EDUCATION SERVICES</t>
  </si>
  <si>
    <t>PO658231-V2</t>
  </si>
  <si>
    <t>RK202955-V2</t>
  </si>
  <si>
    <t>HAHSTA-FY22-Barbara Bryant-Contractor</t>
  </si>
  <si>
    <t>PO566712</t>
  </si>
  <si>
    <t>RQ957676</t>
  </si>
  <si>
    <t>HAHSTA-FY17 Strategic Planning and Implementation Consultation -Federal Payment</t>
  </si>
  <si>
    <t>PO483583-V6</t>
  </si>
  <si>
    <t>RQ830428-V6</t>
  </si>
  <si>
    <t>DCHC-2013-D-005</t>
  </si>
  <si>
    <t>HAHSTA FY14 Temporary Staffing Services - Midtown-Modification</t>
  </si>
  <si>
    <t>PO700536-V2</t>
  </si>
  <si>
    <t>RK262799-V2</t>
  </si>
  <si>
    <t>FY24-CHA-BREAST AND CERVICAL SERVICES  (HOWARD UNIVERSITY) MODIFICATION</t>
  </si>
  <si>
    <t>PO704325</t>
  </si>
  <si>
    <t>RK270876</t>
  </si>
  <si>
    <t>PO685154</t>
  </si>
  <si>
    <t>RK241681</t>
  </si>
  <si>
    <t>FY23-CHA-COVID 19 CAMPAIGN (MASTV/EL PLANETA)</t>
  </si>
  <si>
    <t>PO639746-V2</t>
  </si>
  <si>
    <t>RK175279-V2</t>
  </si>
  <si>
    <t>FY21-CHA-SUBJECT MATTER EXPERT II (MARIBELLE SABIO) MODIFICATION</t>
  </si>
  <si>
    <t>PO640155</t>
  </si>
  <si>
    <t>RK175158</t>
  </si>
  <si>
    <t>PO646208</t>
  </si>
  <si>
    <t>RK184757</t>
  </si>
  <si>
    <t>FY21-CHA-WELL CHILD CAMPAIGN (OUTFRONT MEDIA)</t>
  </si>
  <si>
    <t>PO642196-V2</t>
  </si>
  <si>
    <t>RK177321-V2</t>
  </si>
  <si>
    <t>C17343-V2</t>
  </si>
  <si>
    <t>FY21 CHA-WIC Senior FMNP Material</t>
  </si>
  <si>
    <t>PO633597</t>
  </si>
  <si>
    <t>RK155730</t>
  </si>
  <si>
    <t>FY21-CHA-CONTRACTOR (SAMANTHA WASALA) BCCD</t>
  </si>
  <si>
    <t>PO608477</t>
  </si>
  <si>
    <t>RK123134</t>
  </si>
  <si>
    <t>FY19 - WIC - Vendor Investigations</t>
  </si>
  <si>
    <t>PO610057</t>
  </si>
  <si>
    <t>RK128178</t>
  </si>
  <si>
    <t>CHA-FY19-WIC Subject Matter Expert III</t>
  </si>
  <si>
    <t>PO575014</t>
  </si>
  <si>
    <t>RQ971733</t>
  </si>
  <si>
    <t>FY18-CHA-GROUND/EXPRESS DELIVERY SERVICES</t>
  </si>
  <si>
    <t>PO544241</t>
  </si>
  <si>
    <t>RQ927064</t>
  </si>
  <si>
    <t>CHA-FY16 DEll Computers-Laptops</t>
  </si>
  <si>
    <t>PO526259</t>
  </si>
  <si>
    <t>RQ896991</t>
  </si>
  <si>
    <t>CHA-FY2015 Get Fresh Festival Event Production</t>
  </si>
  <si>
    <t>PO503490</t>
  </si>
  <si>
    <t>RQ862712</t>
  </si>
  <si>
    <t>CHA - FY14 Wellness Enhancement for WIC Program</t>
  </si>
  <si>
    <t>PO447918</t>
  </si>
  <si>
    <t>RQ790405</t>
  </si>
  <si>
    <t>CHA-FY-12-8510 - Healthy Corner Outreach  ** PLS APPROVE - MATA **</t>
  </si>
  <si>
    <t>PO551260</t>
  </si>
  <si>
    <t>RQ940075</t>
  </si>
  <si>
    <t>FY'17 MS4 Stormwater Analysis/Collection/WQD</t>
  </si>
  <si>
    <t>PO627179-V2</t>
  </si>
  <si>
    <t>RK154188-V2</t>
  </si>
  <si>
    <t>FY20-21 CPPE BRFSS Survey</t>
  </si>
  <si>
    <t>PO595358</t>
  </si>
  <si>
    <t>RK104279</t>
  </si>
  <si>
    <t>FY19/HC0/ PUBLIC EMPOYEES RELATIONS BOARD -  CPPE/SHPDA/Transcription Services</t>
  </si>
  <si>
    <t>PO567809</t>
  </si>
  <si>
    <t>RQ959732</t>
  </si>
  <si>
    <t>CW54071</t>
  </si>
  <si>
    <t>FY17 CPPE VRD Kiosk Project</t>
  </si>
  <si>
    <t>PO530393</t>
  </si>
  <si>
    <t>RQ903337</t>
  </si>
  <si>
    <t>CPPE- FY16 Imaging Maintenance Agreement -6months</t>
  </si>
  <si>
    <t>PO456294-V3</t>
  </si>
  <si>
    <t>RQ798764-V3</t>
  </si>
  <si>
    <t>DOC75963</t>
  </si>
  <si>
    <t>CPPE - FY13 - Scanning, Preservation, and Conservation of legacy paper records and book indexes</t>
  </si>
  <si>
    <t>PO451453</t>
  </si>
  <si>
    <t>RQ788425</t>
  </si>
  <si>
    <t>DCTO-2009-F-0155</t>
  </si>
  <si>
    <t xml:space="preserve">CHA-FY13-IMM. PROGRAM/TREY INDUSTRIES </t>
  </si>
  <si>
    <t>PO723924-V2</t>
  </si>
  <si>
    <t>RK299576-V2</t>
  </si>
  <si>
    <t>OSEAD_FY25_CTE Certification_ECE Program_Early Childhood Education Vouchers_Prepared For Whats Next</t>
  </si>
  <si>
    <t>PO709432-V2</t>
  </si>
  <si>
    <t>RK277559-V2</t>
  </si>
  <si>
    <t>Deobligate - OSEAD_FY24_Perkins_MinuteMen_Printing_MS Expo_All Programs_Educate the Whole Child</t>
  </si>
  <si>
    <t>PO723994</t>
  </si>
  <si>
    <t>RK301042</t>
  </si>
  <si>
    <t>OSEAD_FY25_DCCAN_Transportation_JacksonReed to Johns Hopkins Uni_Prepared for Whats Next</t>
  </si>
  <si>
    <t>PO723621</t>
  </si>
  <si>
    <t>RK300326</t>
  </si>
  <si>
    <t>OSEAD_FY25_Perkins_CTE Engineering_Hotel for Robotic Competition_Prepared for Whats Next</t>
  </si>
  <si>
    <t>PO713979</t>
  </si>
  <si>
    <t>RK287122</t>
  </si>
  <si>
    <t>Resubmit- OSEAD_FY24_Perkins_MinuteMen_Printing_MS Expo_All Programs_Educate the Whole Child</t>
  </si>
  <si>
    <t>PO726962</t>
  </si>
  <si>
    <t>RK305323</t>
  </si>
  <si>
    <t>OSEAD_FY25_MSContinuation_Classroom Supplies_Hardy MS_Prepared for Whats Next</t>
  </si>
  <si>
    <t>PO726159</t>
  </si>
  <si>
    <t>RK303585</t>
  </si>
  <si>
    <t>PO725516</t>
  </si>
  <si>
    <t>RK303457</t>
  </si>
  <si>
    <t>OSEAD_FY25_Perkins_CTE Middle Schools_Supplies_Prepared for Whats Next</t>
  </si>
  <si>
    <t>PO706748</t>
  </si>
  <si>
    <t>RK274587</t>
  </si>
  <si>
    <t>OSEAD_FY24_WBL_Metropolitan_AVProduction_Jackson Reed_All Programs_Educate the Whole Child</t>
  </si>
  <si>
    <t>PO701331</t>
  </si>
  <si>
    <t>RK266442</t>
  </si>
  <si>
    <t>OSEAD_FY24_CCP_Perkins_McGrawHill Textbooks_CHEC HS_EducatetheWholeChild</t>
  </si>
  <si>
    <t>PO708684</t>
  </si>
  <si>
    <t>RK276045</t>
  </si>
  <si>
    <t>OSEAD_FY24_Perkins Carryover_Stockbridge_ITF+ CompTIA Vouchers_Cardozo_All Programs_Educate the Whol</t>
  </si>
  <si>
    <t>PO705951</t>
  </si>
  <si>
    <t>RK273122</t>
  </si>
  <si>
    <t>OSEAD_FY24_CTE _Perkins_Battles Transportation_JROTC to West Point NY_Apr 10_EducatetheWholeChild</t>
  </si>
  <si>
    <t>PO705657</t>
  </si>
  <si>
    <t>RK272666</t>
  </si>
  <si>
    <t>8405780 : TELEPROMPTERS</t>
  </si>
  <si>
    <t>OSEAD_FY24_CCP_Perkins_Metropolitan_AV Production_Prompter1_Coolidge_EducatetheWholeChild</t>
  </si>
  <si>
    <t>PO577667-V3</t>
  </si>
  <si>
    <t>RQ978244-V3</t>
  </si>
  <si>
    <t>De-Obligation - FY18_OSSE_DAR_MSAA-Measured-Progress (Jan-Sept)_Federal_Ready for Approval (WPP) - T</t>
  </si>
  <si>
    <t>PO517652</t>
  </si>
  <si>
    <t>RQ888325</t>
  </si>
  <si>
    <t>FY12SLDS GRANT - DEMOSTRATION OF A INTEGRATED REPORTING TOOL_READY FOR APPROVAL_3.27.15_AF (NIESTRAT</t>
  </si>
  <si>
    <t>PO506137</t>
  </si>
  <si>
    <t>RQ868364</t>
  </si>
  <si>
    <t>CW20338</t>
  </si>
  <si>
    <t>FY15_OSSE_ODM-ALVAREZ&amp;MARSAL_OPTION YEAR 2_FEDERAL&amp;LOCAL_Ready for CO approval_10.01.14_AF</t>
  </si>
  <si>
    <t>PO692457</t>
  </si>
  <si>
    <t>RK252884</t>
  </si>
  <si>
    <t>C15484-V6</t>
  </si>
  <si>
    <t>FY23 NS0 Promotional Supplies for ONSE Community Engagement Activities</t>
  </si>
  <si>
    <t>PO712455</t>
  </si>
  <si>
    <t>RK283901</t>
  </si>
  <si>
    <t>C1_FY24_Bunker Hill_ESSR3_DC Strings_School Start_Resubmission of RK278259</t>
  </si>
  <si>
    <t>PO706916</t>
  </si>
  <si>
    <t>RK274511</t>
  </si>
  <si>
    <t>C1_FY24_Bunker Hill_Local_BusDeadwylerTransportation</t>
  </si>
  <si>
    <t>PO645755</t>
  </si>
  <si>
    <t>RK182417</t>
  </si>
  <si>
    <t>SY20-21 Cluster 1 Patterson ES Dell Latitude 7420 XCTO Ensure School Excellence</t>
  </si>
  <si>
    <t>PO627968</t>
  </si>
  <si>
    <t>RK156910</t>
  </si>
  <si>
    <t>SY19-20 Patterson Cluster I Title I Positive Promotions Family Engagement</t>
  </si>
  <si>
    <t>PO581654</t>
  </si>
  <si>
    <t>RQ984212</t>
  </si>
  <si>
    <t>SY17-18 Positive Promotion Attendance and Academic Medals</t>
  </si>
  <si>
    <t>PO551205</t>
  </si>
  <si>
    <t>RQ939482</t>
  </si>
  <si>
    <t>Turning the Page 2016-2017 School Year Service Contract</t>
  </si>
  <si>
    <t>PO542325</t>
  </si>
  <si>
    <t>RQ924573</t>
  </si>
  <si>
    <t>PO492577</t>
  </si>
  <si>
    <t>RQ850129</t>
  </si>
  <si>
    <t>Copy of Cheerleading Uniforms</t>
  </si>
  <si>
    <t>PO492554</t>
  </si>
  <si>
    <t>PO509953</t>
  </si>
  <si>
    <t>RQ877175</t>
  </si>
  <si>
    <t>Learning of the Brain Mathematics -   One Day Seminar</t>
  </si>
  <si>
    <t>PO492263</t>
  </si>
  <si>
    <t>RQ849114</t>
  </si>
  <si>
    <t>PO509956</t>
  </si>
  <si>
    <t>RQ877209</t>
  </si>
  <si>
    <t>CrossFit Level 2 Certificate Course, Alexandria, Virginia - November 15-16, 2014</t>
  </si>
  <si>
    <t>PO493529</t>
  </si>
  <si>
    <t>RQ849903</t>
  </si>
  <si>
    <t>Curriculum Associates--#54793</t>
  </si>
  <si>
    <t>PO468038</t>
  </si>
  <si>
    <t>RQ815280</t>
  </si>
  <si>
    <t>AMEX (American Express)</t>
  </si>
  <si>
    <t>PO465387</t>
  </si>
  <si>
    <t>RQ810146</t>
  </si>
  <si>
    <t>4758550:SHEATHS, THERMOMETER</t>
  </si>
  <si>
    <t>Nurse School Health Supplies 2013</t>
  </si>
  <si>
    <t>PO456413</t>
  </si>
  <si>
    <t>RQ799187</t>
  </si>
  <si>
    <t>Live It Learn It SY 2012-12-13</t>
  </si>
  <si>
    <t>PO452019</t>
  </si>
  <si>
    <t>RQ795164</t>
  </si>
  <si>
    <t>PO449502</t>
  </si>
  <si>
    <t>RQ790017</t>
  </si>
  <si>
    <t>Lamp Source</t>
  </si>
  <si>
    <t>PO727025</t>
  </si>
  <si>
    <t>RK304665</t>
  </si>
  <si>
    <t>DSI_FY25_AP_Medicaid_&amp;_Local_ESYSupplies_Metropolitan_SucceedingAcademically_13831</t>
  </si>
  <si>
    <t>PO543704</t>
  </si>
  <si>
    <t>RQ924776</t>
  </si>
  <si>
    <t>Copy of KA0/NHTSA Child Passenger Safety Training</t>
  </si>
  <si>
    <t>PO455583</t>
  </si>
  <si>
    <t>RQ799083</t>
  </si>
  <si>
    <t>KA0/PPSA/Dues for COMTO</t>
  </si>
  <si>
    <t>PO450234</t>
  </si>
  <si>
    <t>RQ790505</t>
  </si>
  <si>
    <t>KA0/PPSA/Task Order #4 Howard University FY 2013</t>
  </si>
  <si>
    <t>PO711195</t>
  </si>
  <si>
    <t>RK278249</t>
  </si>
  <si>
    <t>C7_AliceDealMS_SY23-24_Grant_TitleII_Yondr</t>
  </si>
  <si>
    <t>PO723904</t>
  </si>
  <si>
    <t>RK301458</t>
  </si>
  <si>
    <t>FY2025 Advertisements in the Washington Informer for DHCD Notices/Notifications and Community Ads (C</t>
  </si>
  <si>
    <t>PO695263</t>
  </si>
  <si>
    <t>RK257149</t>
  </si>
  <si>
    <t>FY23 DOB - BPR Assessment Beginning OY1 9/26/23 - 9/30/23</t>
  </si>
  <si>
    <t>PO699941-V2</t>
  </si>
  <si>
    <t>RK259762-V2</t>
  </si>
  <si>
    <t>FY24 - DOB - Starz- It Consultant (10/1/23-12/31/23)- Deob</t>
  </si>
  <si>
    <t>PO607202</t>
  </si>
  <si>
    <t>RK125360</t>
  </si>
  <si>
    <t>CR0-FY19-Internal Audit Program</t>
  </si>
  <si>
    <t>PO551935</t>
  </si>
  <si>
    <t>RQ940371</t>
  </si>
  <si>
    <t>FY-17-DCRA Attorney-Advisor Fellows (Matthew Meyer)</t>
  </si>
  <si>
    <t>PO551773</t>
  </si>
  <si>
    <t>RQ940337</t>
  </si>
  <si>
    <t>DCRA-FY17-CHIEF, ROCK CREEK STRATEGIC MARKETING</t>
  </si>
  <si>
    <t>PO519048</t>
  </si>
  <si>
    <t>RQ890945</t>
  </si>
  <si>
    <t>FY15-CR0-DCRA Wellness at Work Program (Office of the Director)</t>
  </si>
  <si>
    <t>PO447179</t>
  </si>
  <si>
    <t>RQ787365</t>
  </si>
  <si>
    <t>FY13 Structural Reviewer Engineer - pls approve(ua)10-15-12</t>
  </si>
  <si>
    <t>PO721882</t>
  </si>
  <si>
    <t>RK295959</t>
  </si>
  <si>
    <t>EW - FY25 - IT Consultants (STaR2) - DLCP/OIS - GIS Analyst/Programmer Master - 01/21/2025 - 09/30/2</t>
  </si>
  <si>
    <t>PO522515</t>
  </si>
  <si>
    <t>RQ894859</t>
  </si>
  <si>
    <t>FY15-CR0-Instructors for DCRA Real Estate Commission Continuing Education Traingin</t>
  </si>
  <si>
    <t>PO680408</t>
  </si>
  <si>
    <t>RK236188</t>
  </si>
  <si>
    <t>IT Consultant (StaR2) - FY23 - DLCP - IT Consultant (Master)</t>
  </si>
  <si>
    <t>PO599203-V2</t>
  </si>
  <si>
    <t>RK106525-V2</t>
  </si>
  <si>
    <t>FY19 CR0 Weights and Measures Uniform Maintenance</t>
  </si>
  <si>
    <t>PO556543</t>
  </si>
  <si>
    <t>RQ947138</t>
  </si>
  <si>
    <t>CR0 FY17 Weights and Measures Program Supplies</t>
  </si>
  <si>
    <t>PO561143</t>
  </si>
  <si>
    <t>RQ948614</t>
  </si>
  <si>
    <t>National Fair Housing Alliance FY17</t>
  </si>
  <si>
    <t>PO542004</t>
  </si>
  <si>
    <t>RQ924994</t>
  </si>
  <si>
    <t>DC Real Estate Commission Education Training FY16</t>
  </si>
  <si>
    <t>PO511570</t>
  </si>
  <si>
    <t>RQ873749</t>
  </si>
  <si>
    <t>FY15-CR0-Weights and Measures Uniform Maintenance</t>
  </si>
  <si>
    <t>PO502788</t>
  </si>
  <si>
    <t>RQ860317</t>
  </si>
  <si>
    <t>FY14-CR0-Weights and Measures Equipment Calibration (OWM)</t>
  </si>
  <si>
    <t>PO447841</t>
  </si>
  <si>
    <t>RQ785863</t>
  </si>
  <si>
    <t>DCPO-2012-A-0217</t>
  </si>
  <si>
    <t>National Council Examiners</t>
  </si>
  <si>
    <t>PO720250</t>
  </si>
  <si>
    <t>RK293039</t>
  </si>
  <si>
    <t>KG0-FWD FRB-FY25 Dell Computer Order</t>
  </si>
  <si>
    <t>PO716416</t>
  </si>
  <si>
    <t>RK286588</t>
  </si>
  <si>
    <t>C6_VAN NESS ES_LOCAL_FY25_REMIND_NEED BY 10/01/2024_EDUCATE THE WHOLE CHILD</t>
  </si>
  <si>
    <t>PO671450</t>
  </si>
  <si>
    <t>RK214642</t>
  </si>
  <si>
    <t>C6_VAN NESS_ES_FY22_ESSER2_New Behavior Tech PD Training_EducateTheWholeChild</t>
  </si>
  <si>
    <t>PO715559-V2</t>
  </si>
  <si>
    <t>RK287678-V2</t>
  </si>
  <si>
    <t>Continuation- IT Consultants (STaR2) - FY25 - DCPS - Info. Assur Sec. (Senior) - Local</t>
  </si>
  <si>
    <t>PO720405</t>
  </si>
  <si>
    <t>RK296337</t>
  </si>
  <si>
    <t>ODT_FY25_Local_SkillsoftPercipio_ConnectedToSchools</t>
  </si>
  <si>
    <t>PO715104-V3</t>
  </si>
  <si>
    <t>RK287723-V3</t>
  </si>
  <si>
    <t>Continuation - IT Consultants (STaR2) - FY25 - DCPS - SME-Tech Specific (Journeyman) -Capital</t>
  </si>
  <si>
    <t>PO704097</t>
  </si>
  <si>
    <t>RK267368</t>
  </si>
  <si>
    <t>Option Two- Continuation - IT Consultants (STaR2) - FY24 - DCPS - Bus Systems Analyst (Senior) - Loc</t>
  </si>
  <si>
    <t>PO685386</t>
  </si>
  <si>
    <t>RK242282</t>
  </si>
  <si>
    <t>FY23_DCPS_ODT_Professional Development ITIL</t>
  </si>
  <si>
    <t>PO676219-V2</t>
  </si>
  <si>
    <t>RK228528-V2</t>
  </si>
  <si>
    <t>ODT_FY23_Local_Need by 10/1/22_Stakeholder Surveys/MTSS Panorama_EducatetheWholeChild</t>
  </si>
  <si>
    <t>PO667892</t>
  </si>
  <si>
    <t>RK217662</t>
  </si>
  <si>
    <t>ODT_FY22_Capital/ESSER3_SMART_Interactive Boards_Phase2_EnsureExcellentSchools</t>
  </si>
  <si>
    <t>PO727116</t>
  </si>
  <si>
    <t>RK306773</t>
  </si>
  <si>
    <t>FY25 - DL0 - BOE - Ward 8 Special Election Facility Usage</t>
  </si>
  <si>
    <t>PO704235</t>
  </si>
  <si>
    <t>RK271047</t>
  </si>
  <si>
    <t>FY24 - DL0 - BOE -ES&amp;S Consumables (Ballot Paper)</t>
  </si>
  <si>
    <t>PO698663</t>
  </si>
  <si>
    <t>RK263574</t>
  </si>
  <si>
    <t>4252Z5XGX</t>
  </si>
  <si>
    <t>Lexis Nexis Online Legal Services FY24</t>
  </si>
  <si>
    <t>PO709300</t>
  </si>
  <si>
    <t>RK278415</t>
  </si>
  <si>
    <t>9267600:Radioactive Waste Disposal Services</t>
  </si>
  <si>
    <t>CW117374</t>
  </si>
  <si>
    <t>FY24/KTO/SWMA/OWD-Funding for HHW and E-waste Collection Service (Emergency Contract CW117374))</t>
  </si>
  <si>
    <t>PO700175</t>
  </si>
  <si>
    <t>RK263434</t>
  </si>
  <si>
    <t>FY24/KT0/SWMA - Medical Waste Removal Services (CW79292)</t>
  </si>
  <si>
    <t>PO679005</t>
  </si>
  <si>
    <t>RK228821</t>
  </si>
  <si>
    <t>FY23/KTO/SWMA- MAINTENANCE OF AUTOMATED WEIGH SCALE &amp; TICKETING SYSTEM</t>
  </si>
  <si>
    <t>PO661279-V2</t>
  </si>
  <si>
    <t>RK204359-V2</t>
  </si>
  <si>
    <t>FY22/DPW/SWMA - MWCOG Sponsorship Fees</t>
  </si>
  <si>
    <t>PO654093-V2</t>
  </si>
  <si>
    <t>RK197115-V2</t>
  </si>
  <si>
    <t>0603900 : Engines, Dual Fuel, Including Replacement Part, Automotive</t>
  </si>
  <si>
    <t>FY22/KTO/SWMA- Repairs and replacement parts for abatement and graffiti (CW57384)</t>
  </si>
  <si>
    <t>PO514073</t>
  </si>
  <si>
    <t>RQ878643</t>
  </si>
  <si>
    <t>KTO/DPW - FY15 - (PEMA) Seven (7) Honda Civic (6 CNG 1 Unleaded)</t>
  </si>
  <si>
    <t>PO703060</t>
  </si>
  <si>
    <t>RK268814</t>
  </si>
  <si>
    <t>FY24-OHR-Circa</t>
  </si>
  <si>
    <t>PO679222-V2</t>
  </si>
  <si>
    <t>RK233120-V2</t>
  </si>
  <si>
    <t>CFOPD-21-SP-003</t>
  </si>
  <si>
    <t>FY23-OHR-Dallanegra Coaching Services</t>
  </si>
  <si>
    <t>PO724548</t>
  </si>
  <si>
    <t>RK301051</t>
  </si>
  <si>
    <t>C5_MarieReed_FY25_Local_FoodPrints_EducateTheWholeChild</t>
  </si>
  <si>
    <t>PO705234-V2</t>
  </si>
  <si>
    <t>RK272403-V2</t>
  </si>
  <si>
    <t>Cancellation - IT Consultants (StaR2) - FY24 - OCTO - Associate Consultant II - Local</t>
  </si>
  <si>
    <t>PO577203</t>
  </si>
  <si>
    <t>RQ978131</t>
  </si>
  <si>
    <t>FY18-DCRA-Legal Fellow (Michael DeSonier) additional funding</t>
  </si>
  <si>
    <t>PO505703</t>
  </si>
  <si>
    <t>RQ869788</t>
  </si>
  <si>
    <t>FY14-Contiuation Services-DCRA-ITSA-OST-Lavanya Sikhinam</t>
  </si>
  <si>
    <t>PO706251-V2</t>
  </si>
  <si>
    <t>RK273618-V2</t>
  </si>
  <si>
    <t>MODIFICATION- CFSA - FY24 QuickBase App Integration Professional Sprint Delivery (BPA - BASE YEAR)</t>
  </si>
  <si>
    <t>PO696187</t>
  </si>
  <si>
    <t>RK259815</t>
  </si>
  <si>
    <t>FY24 CFSA - AV Equipment</t>
  </si>
  <si>
    <t>PO697450-V4</t>
  </si>
  <si>
    <t>RK261503-V4</t>
  </si>
  <si>
    <t>CW72870</t>
  </si>
  <si>
    <t>FY24 CFSA - Professional Staffing Services</t>
  </si>
  <si>
    <t>PO717555-V2</t>
  </si>
  <si>
    <t>RK290805-V3</t>
  </si>
  <si>
    <t>FY25 /COO/Support Service/Office Supplies/ SKY, LLC dba U.S. Office Solutions</t>
  </si>
  <si>
    <t>PO559610</t>
  </si>
  <si>
    <t>RQ950019</t>
  </si>
  <si>
    <t>foodprints Peabody</t>
  </si>
  <si>
    <t>PO533848</t>
  </si>
  <si>
    <t>RQ910666</t>
  </si>
  <si>
    <t>PO721493</t>
  </si>
  <si>
    <t>RK296161</t>
  </si>
  <si>
    <t>FY25 - Continuation of Fine Arts Framing Services</t>
  </si>
  <si>
    <t>PO719157-V2</t>
  </si>
  <si>
    <t>RK292212-V2</t>
  </si>
  <si>
    <t>FY25 IT Consultants (STaR2) ? FY25 - DOB ? System Administrator (Journeyman)- Local  11/22/2024 - 12</t>
  </si>
  <si>
    <t>PO728775</t>
  </si>
  <si>
    <t>RK307786</t>
  </si>
  <si>
    <t>FY25-GD0-PCE-CTE-ATC Ward 8-Supply_Ready for approval_8.18.25 MH</t>
  </si>
  <si>
    <t>PO724786</t>
  </si>
  <si>
    <t>RK302298</t>
  </si>
  <si>
    <t>BPA No. WS525324-01</t>
  </si>
  <si>
    <t>FY25_GD0_PCE_IE_AIP Transportation_Ready for CF approval_4.15.25 MH</t>
  </si>
  <si>
    <t>PO726477</t>
  </si>
  <si>
    <t>RK305631</t>
  </si>
  <si>
    <t>Cluster8_FY25_CardozoEC_Coast2Coast_Kings Dominion Field Trip</t>
  </si>
  <si>
    <t>PO710070</t>
  </si>
  <si>
    <t>RK279224</t>
  </si>
  <si>
    <t>Cluster8_FY24_CardozoEC_Metropolitan Office Products SWAG for Staff/Students</t>
  </si>
  <si>
    <t>PO654878</t>
  </si>
  <si>
    <t>RK197295</t>
  </si>
  <si>
    <t>2029_Cluster 8_Cardozo_LiveSchool_Local_40</t>
  </si>
  <si>
    <t>PO573144</t>
  </si>
  <si>
    <t>RQ972113</t>
  </si>
  <si>
    <t>2029-Luray Caverns/Cardozo-40 Student Travel</t>
  </si>
  <si>
    <t>PO538518</t>
  </si>
  <si>
    <t>RQ918071</t>
  </si>
  <si>
    <t>2099-DC Shirt &amp; Print-40</t>
  </si>
  <si>
    <t>PO487269</t>
  </si>
  <si>
    <t>RQ841731</t>
  </si>
  <si>
    <t>7160-General Merchandise-70/20B</t>
  </si>
  <si>
    <t>PO559832</t>
  </si>
  <si>
    <t>RQ951443</t>
  </si>
  <si>
    <t>FY2017/SEH Spring Dance Series/Vijay Palaparty/Crystal Robinson</t>
  </si>
  <si>
    <t>PO524007</t>
  </si>
  <si>
    <t>RQ891706</t>
  </si>
  <si>
    <t>FY15/SEH Summer Concert Series/Dr. B. Gouse/Mr. Marcus Young</t>
  </si>
  <si>
    <t>PO651420</t>
  </si>
  <si>
    <t>RK190971</t>
  </si>
  <si>
    <t>FY22 OCFO Maintenance of Keyper System- Emergency 911</t>
  </si>
  <si>
    <t>PO606430</t>
  </si>
  <si>
    <t>RK124052</t>
  </si>
  <si>
    <t>FY 19 OGC OTR Varidesk Standard</t>
  </si>
  <si>
    <t>PO622487-V2</t>
  </si>
  <si>
    <t>RK148569-V2</t>
  </si>
  <si>
    <t>IDIS#C2734-Latino Economic Develpmment Center</t>
  </si>
  <si>
    <t>PO599619</t>
  </si>
  <si>
    <t>RK113573</t>
  </si>
  <si>
    <t>IDIS#C2557 Marshall Heights Community Development Corporation(MHCDO)</t>
  </si>
  <si>
    <t>PO579089</t>
  </si>
  <si>
    <t>RQ980735</t>
  </si>
  <si>
    <t>IDIS#C2459 Congress Heights Develoment Corporation</t>
  </si>
  <si>
    <t>PO579012</t>
  </si>
  <si>
    <t>RQ980174</t>
  </si>
  <si>
    <t>IDIS#C2463- Marshall Heights Community Development Organization</t>
  </si>
  <si>
    <t>PO560475</t>
  </si>
  <si>
    <t>RQ952695</t>
  </si>
  <si>
    <t>Lennie Coleman</t>
  </si>
  <si>
    <t>PO536863-V3</t>
  </si>
  <si>
    <t>RQ916824-V3</t>
  </si>
  <si>
    <t>IDIS#C2262-Washington Area Community Investment Fund</t>
  </si>
  <si>
    <t>PO539211</t>
  </si>
  <si>
    <t>RQ918174</t>
  </si>
  <si>
    <t>IDIS #C2251 MiCasa</t>
  </si>
  <si>
    <t>PO458966</t>
  </si>
  <si>
    <t>RQ803361</t>
  </si>
  <si>
    <t>IDIS#2013-APPR-DCCH-A-Development Corporation of Columbia Heights, Inc.</t>
  </si>
  <si>
    <t>PO460325</t>
  </si>
  <si>
    <t>RQ805529</t>
  </si>
  <si>
    <t>IDIS#1958 Congress Heights Community Training and Development Center</t>
  </si>
  <si>
    <t>PO453137</t>
  </si>
  <si>
    <t>RQ795509</t>
  </si>
  <si>
    <t>IDIS#1916 Manna Inc.</t>
  </si>
  <si>
    <t>PO611877</t>
  </si>
  <si>
    <t>RK130558</t>
  </si>
  <si>
    <t>FY20/KTO/PEMA - Security Services, Repairs for Access Control CCTV</t>
  </si>
  <si>
    <t>PO659027</t>
  </si>
  <si>
    <t>RK203606</t>
  </si>
  <si>
    <t>FY22/KTO/PEMA Procurement of (5) Dolly Wheels for Towing Division/Vehicle Immobilization</t>
  </si>
  <si>
    <t>PO660419</t>
  </si>
  <si>
    <t>RK203661</t>
  </si>
  <si>
    <t>FY22/KTO/PEMA - Safety Compliance Supplies</t>
  </si>
  <si>
    <t>PO632043</t>
  </si>
  <si>
    <t>RK163390</t>
  </si>
  <si>
    <t>FY21/KTO/PEMA - Ongoing services of installed Security Systems (Access control, Intercom)</t>
  </si>
  <si>
    <t>PO628341</t>
  </si>
  <si>
    <t>RK140223</t>
  </si>
  <si>
    <t>FY20/KTO/PEMA - Parking Control Operations Consultant Beat Assessment - DE-OBLIGATE FUNDS</t>
  </si>
  <si>
    <t>PO714525-V5</t>
  </si>
  <si>
    <t>RK288510-V7</t>
  </si>
  <si>
    <t>FY25/OAG/SSD/SKY OFFICE SUPPLIES</t>
  </si>
  <si>
    <t>PO717300-V2</t>
  </si>
  <si>
    <t>RK289291-V2</t>
  </si>
  <si>
    <t>Continuation - IT Consultant - FY25 - DHCF - Technical Project Manager - Local</t>
  </si>
  <si>
    <t>PO709175</t>
  </si>
  <si>
    <t>RK276227</t>
  </si>
  <si>
    <t>FY24-OHR-FEDERAL EXPRESS</t>
  </si>
  <si>
    <t>PO717320</t>
  </si>
  <si>
    <t>RK291805</t>
  </si>
  <si>
    <t>FY25/OAG/IT - PrinterLogic Software Renewal</t>
  </si>
  <si>
    <t>PO726232</t>
  </si>
  <si>
    <t>RK303957</t>
  </si>
  <si>
    <t>DPR-010044-ROOF-King Grean Leaf &amp; Riggs Lasalle, including removal &amp; replace of Theodore Haggans-rep</t>
  </si>
  <si>
    <t>PO678495</t>
  </si>
  <si>
    <t>RK233912</t>
  </si>
  <si>
    <t>FY23 - OVSJG - JG - 2023-IRAA-3001  -  GEORGETOWN UNIVERSITY</t>
  </si>
  <si>
    <t>PO678498</t>
  </si>
  <si>
    <t>RK233917</t>
  </si>
  <si>
    <t>FY23 - OVSJG - JG - 2023-JG-6006  -  COLLABORATIVE SOLUTIONS FOR COMMUNITIES</t>
  </si>
  <si>
    <t>PO659420</t>
  </si>
  <si>
    <t>RK204540</t>
  </si>
  <si>
    <t>FY22 - OVSJG - JG - 2022-JGTS-1007  - HIPS DC</t>
  </si>
  <si>
    <t>PO654823</t>
  </si>
  <si>
    <t>RK198770</t>
  </si>
  <si>
    <t>FY22 - OVSJG - VS - 2022-VLNDC-01  -  Network for Victim Recovery in DC</t>
  </si>
  <si>
    <t>PO654595</t>
  </si>
  <si>
    <t>RK198693</t>
  </si>
  <si>
    <t>FY22 - OVSJG - VS - 2022-MOST-01  -  MEN CAN STOP RAPE</t>
  </si>
  <si>
    <t>PO656324-V3</t>
  </si>
  <si>
    <t>RK200622-V3</t>
  </si>
  <si>
    <t>FY22 - OVSJG - JG - 2022-JGL-3010  - COMMUNITY FAMILY LIFE SERVICES</t>
  </si>
  <si>
    <t>PO636335-V2</t>
  </si>
  <si>
    <t>RK171260-V2</t>
  </si>
  <si>
    <t>FY21 - OVSJG - VS - 2021-HUH-01  -  HOWARD UNIVERSITY HOSPITAL</t>
  </si>
  <si>
    <t>PO640846-V2</t>
  </si>
  <si>
    <t>RK177305-V2</t>
  </si>
  <si>
    <t>FY21 - OVSJG - JG - SUSO - 2021-SUSO-07  - CATHOLIC CHARITIES</t>
  </si>
  <si>
    <t>PO635639-V3</t>
  </si>
  <si>
    <t>RK170417-V3</t>
  </si>
  <si>
    <t>FY21 - OVSJG - VS - 2021-SAVRAA-01  -  DYNAMIC STRATEGIES</t>
  </si>
  <si>
    <t>PO649208</t>
  </si>
  <si>
    <t>RK190636</t>
  </si>
  <si>
    <t>OVSJG - JGREVIEWERS-13  C MANN</t>
  </si>
  <si>
    <t>PO616446</t>
  </si>
  <si>
    <t>RK140973</t>
  </si>
  <si>
    <t>FY20 - OVSJG - JG - 2020-JGL-1003  - LORTON ART PROGRAM</t>
  </si>
  <si>
    <t>PO594091-V2</t>
  </si>
  <si>
    <t>RK106148-V2</t>
  </si>
  <si>
    <t>FY19 - OVSJG - VS - 2019-DCFNE-01  - DC FORENSIC NURSE EXAMINERS</t>
  </si>
  <si>
    <t>PO595870</t>
  </si>
  <si>
    <t>RK108571</t>
  </si>
  <si>
    <t>FY19 - OVSJG - VS - 2019-CAPVIP-01  -  UNIVERSITY OF MD PG HOSPITAL CENTER</t>
  </si>
  <si>
    <t>PO599995</t>
  </si>
  <si>
    <t>RK114380</t>
  </si>
  <si>
    <t>FY19 - OVSJG - JG  -  2019-JGL-3002   -  FREE MINDS BOOK CLUB</t>
  </si>
  <si>
    <t>PO598723</t>
  </si>
  <si>
    <t>RK112363</t>
  </si>
  <si>
    <t>FY19 - OVSJG - VS - 2019-CFSE-01  -  COUNCIL FOR COURT EXCELLENCE</t>
  </si>
  <si>
    <t>PO576287-V2</t>
  </si>
  <si>
    <t>RQ977467-V2</t>
  </si>
  <si>
    <t>FY18 - OVSJG - VS - 2018-FSFSC-01  -  FAR SOUTHEAST FAMILY STRENGTHENING COLLABORATIVE</t>
  </si>
  <si>
    <t>PO576293-V2</t>
  </si>
  <si>
    <t>RQ977526-V2</t>
  </si>
  <si>
    <t>FY18 - OVSJG - VS - 2018-RUTH-01  -  HOUSE OF RUTH</t>
  </si>
  <si>
    <t>PO578909</t>
  </si>
  <si>
    <t>RQ980626</t>
  </si>
  <si>
    <t>FY18 - OVSJG - JG - 2018-TITLEII-02  -  MULTICULTURAL CAREER INTERN PROGRAM</t>
  </si>
  <si>
    <t>PO578433</t>
  </si>
  <si>
    <t>RQ979934</t>
  </si>
  <si>
    <t>FY18 - OVSJG - JG - 2018-LOCAL-JUVENILE-01  -  COMMUNITIES IN SCHOOLS OF TH NATIONS CAPITAL</t>
  </si>
  <si>
    <t>PO577408</t>
  </si>
  <si>
    <t>RQ978681</t>
  </si>
  <si>
    <t>FY18 - OVSJG - JG - 2018-JGL-3006  -  THRIVE DC</t>
  </si>
  <si>
    <t>PO584324</t>
  </si>
  <si>
    <t>RQ988823</t>
  </si>
  <si>
    <t>FY18 - OVSJG - GRANT APPLICATION REVIEWERS - JP HILL</t>
  </si>
  <si>
    <t>PO555628</t>
  </si>
  <si>
    <t>RQ946115</t>
  </si>
  <si>
    <t>FY17 - OVSJG - JG - 2017-JDBMA15F-1005  -  HILLCREST CHILDREN</t>
  </si>
  <si>
    <t>PO533973-V2</t>
  </si>
  <si>
    <t>RQ912865-V2</t>
  </si>
  <si>
    <t>FY16 - OVS - 2016-DVRP-01  -  ASIAN/PACIFIC ISLANDER DVRP</t>
  </si>
  <si>
    <t>PO533990-V2</t>
  </si>
  <si>
    <t>RQ912987-V2</t>
  </si>
  <si>
    <t>FY16 - JGA - SUSO - 2016-CBTR-07  -  CATHOLIC CHARITIES/ARCHDIOCESE OF WASHINGTON</t>
  </si>
  <si>
    <t>PO533979</t>
  </si>
  <si>
    <t>RQ912852</t>
  </si>
  <si>
    <t>FY16 - OVS - 2016-WWH-01  -  WHITMAN WALKER HEALTH</t>
  </si>
  <si>
    <t>PO555417</t>
  </si>
  <si>
    <t>RQ945522</t>
  </si>
  <si>
    <t>DQ201709</t>
  </si>
  <si>
    <t>SANDI FORACI - FY2017</t>
  </si>
  <si>
    <t>PO711770</t>
  </si>
  <si>
    <t>RK280770</t>
  </si>
  <si>
    <t>C6_LaSalleES_FY24_Local_TeacherSupplies_Succeeding Academically</t>
  </si>
  <si>
    <t>PO620478</t>
  </si>
  <si>
    <t>RK145998</t>
  </si>
  <si>
    <t>C6_LaSalle-Backus_FY20_LF_0020RecessEquipmentFunds</t>
  </si>
  <si>
    <t>PO540707</t>
  </si>
  <si>
    <t>RQ922328</t>
  </si>
  <si>
    <t>USOS supplies</t>
  </si>
  <si>
    <t>PO693887</t>
  </si>
  <si>
    <t>RK253362</t>
  </si>
  <si>
    <t>FY23 - Swathi Vinjamuri - Synergetic</t>
  </si>
  <si>
    <t>PO681190-V4</t>
  </si>
  <si>
    <t>RK235663-V4</t>
  </si>
  <si>
    <t>DOH FY-23-CLERICAL ASSISTANT TEMP-Julien</t>
  </si>
  <si>
    <t>PO657725</t>
  </si>
  <si>
    <t>RK202318</t>
  </si>
  <si>
    <t>CW95947</t>
  </si>
  <si>
    <t>FY22 DC Health IT Infrastructure - Critical Capacity Support Extension</t>
  </si>
  <si>
    <t>PO656392-V2</t>
  </si>
  <si>
    <t>RK200315-V2</t>
  </si>
  <si>
    <t>FY22 - Tharseo  - COVID19 support - Immunization Data Migration - Additional Hours for resources</t>
  </si>
  <si>
    <t>PO662102</t>
  </si>
  <si>
    <t>RK206549</t>
  </si>
  <si>
    <t>FY22 - DC Health Microsoft Licensure Suite -  OCTO MOU</t>
  </si>
  <si>
    <t>PO644315</t>
  </si>
  <si>
    <t>RK182026</t>
  </si>
  <si>
    <t>FY'21-OD MEDIA CAMPAIGN-WLZL 107.9 FM</t>
  </si>
  <si>
    <t>PO623830-V2</t>
  </si>
  <si>
    <t>RK150730-V2</t>
  </si>
  <si>
    <t>FY20-EmergencyCOVID-19 - NVP Software Licenses</t>
  </si>
  <si>
    <t>PO594572-V3</t>
  </si>
  <si>
    <t>RK105926-V3</t>
  </si>
  <si>
    <t>Modification - IT Consultant (Pipeline) - FY19 - DOH-IT Consultant (Master) Federal Grant</t>
  </si>
  <si>
    <t>PO606786-V2</t>
  </si>
  <si>
    <t>RK125438-V2</t>
  </si>
  <si>
    <t>PO544612</t>
  </si>
  <si>
    <t>RQ927578</t>
  </si>
  <si>
    <t>FY16-OD DOH Conference Room Upgrades</t>
  </si>
  <si>
    <t>PO464108</t>
  </si>
  <si>
    <t>RQ809731</t>
  </si>
  <si>
    <t xml:space="preserve">APRA - FY13 - NOGA - (Continuation) Youth Prevention Services - Far Southeast Family Strenghthening </t>
  </si>
  <si>
    <t>PO442001</t>
  </si>
  <si>
    <t>RQ786228</t>
  </si>
  <si>
    <t>APRA - FY13 -  NOGA -Youth Substance Abuse Prevention - Mary's Center for Maternal &amp; Child Care, Inc</t>
  </si>
  <si>
    <t>PO447597</t>
  </si>
  <si>
    <t>RQ790356</t>
  </si>
  <si>
    <t>APHC-2008-H-0006</t>
  </si>
  <si>
    <t>APRA - FY 13 - HCPA - (CONTINUATION) ADULT RESIDENTIAL - RAP, INC (D.C.)</t>
  </si>
  <si>
    <t>PO691548</t>
  </si>
  <si>
    <t>RK249562</t>
  </si>
  <si>
    <t>C7_Jefferson_FY23_ESSER_NeededbyJune30_Scholastic_Educatewholechild</t>
  </si>
  <si>
    <t>PO578630</t>
  </si>
  <si>
    <t>RQ978015</t>
  </si>
  <si>
    <t>C7_JeffersonMS_FY18_EtE_coachingandtraining_Equity</t>
  </si>
  <si>
    <t>PO537331</t>
  </si>
  <si>
    <t>RQ911739</t>
  </si>
  <si>
    <t>Globaloria</t>
  </si>
  <si>
    <t>PO726189</t>
  </si>
  <si>
    <t>RK303774</t>
  </si>
  <si>
    <t>OTL_FY25_CC_Local_Sec Math: Financial Algebra Licenses_Succeeding Academically</t>
  </si>
  <si>
    <t>PO727056</t>
  </si>
  <si>
    <t>RK304911</t>
  </si>
  <si>
    <t>GAGA-2021-C-0097</t>
  </si>
  <si>
    <t>OTL_FY25_CC_SPIDEA_Elem Math: Math Intervention Curriculum Licenses_Succeeding Academically</t>
  </si>
  <si>
    <t>PO723283-V2</t>
  </si>
  <si>
    <t>RK300002-V2</t>
  </si>
  <si>
    <t>OSEAD_FY25_SLRSD_Medicaid_AP Summit Lunch_Connected to schools DE-OBLIGATE</t>
  </si>
  <si>
    <t>PO728622</t>
  </si>
  <si>
    <t>RK307507</t>
  </si>
  <si>
    <t>FY25 EOD uniforms</t>
  </si>
  <si>
    <t>PO724789</t>
  </si>
  <si>
    <t>RK301444</t>
  </si>
  <si>
    <t>CW125569</t>
  </si>
  <si>
    <t>Letter Contract CW125569 Galls MPD Uniforms FY25</t>
  </si>
  <si>
    <t>PO689897</t>
  </si>
  <si>
    <t>RK245406</t>
  </si>
  <si>
    <t>2878078 : TESTERS, ELECTRONIC COMPONENTS</t>
  </si>
  <si>
    <t>Major Crash Download Cables FY23</t>
  </si>
  <si>
    <t>PO694598</t>
  </si>
  <si>
    <t>RK250957</t>
  </si>
  <si>
    <t>0551720 : CONSOLES, INCLUDING  PARTS AND ACCESSORIES, EMERGENCY RESPONSE VEHICLES</t>
  </si>
  <si>
    <t>20232 Marked Explorer Center Console and Scale Rack for MCSAP Vehicle</t>
  </si>
  <si>
    <t>PO499610</t>
  </si>
  <si>
    <t>RQ859086</t>
  </si>
  <si>
    <t>1751348:CHEMICALS, INORGANIC DRYS</t>
  </si>
  <si>
    <t>FA0 FY14 O.C.M.E. FORENSIC 2014 (A) Products are refrigerated.</t>
  </si>
  <si>
    <t>PO593853</t>
  </si>
  <si>
    <t>RK104628</t>
  </si>
  <si>
    <t>C1_Amidon-Bowen_FY19_local_Professional Development_Educate the Whole Child</t>
  </si>
  <si>
    <t>PO599084-V2</t>
  </si>
  <si>
    <t>RK110600-V2</t>
  </si>
  <si>
    <t>FY1 RSVFP Food Managers cerification training</t>
  </si>
  <si>
    <t>PO706232</t>
  </si>
  <si>
    <t>RK273027</t>
  </si>
  <si>
    <t>RK272458 - FB0 FEMS Fleet FY24 - Glenn dry dock continuation</t>
  </si>
  <si>
    <t>PO685186</t>
  </si>
  <si>
    <t>RK240497</t>
  </si>
  <si>
    <t>CW106730</t>
  </si>
  <si>
    <t>FY23 FB0 Apparatus Div CAPITAL - Car 9</t>
  </si>
  <si>
    <t>PO671277</t>
  </si>
  <si>
    <t>RK218319</t>
  </si>
  <si>
    <t>CW102183</t>
  </si>
  <si>
    <t>FY22 FB0 Apparatus Div CAPITAL - New Tunnel Rescue unit</t>
  </si>
  <si>
    <t>PO649354</t>
  </si>
  <si>
    <t>RK169849</t>
  </si>
  <si>
    <t>FEMS FY21 Horton Ambulances</t>
  </si>
  <si>
    <t>PO600793</t>
  </si>
  <si>
    <t>RK115221</t>
  </si>
  <si>
    <t>Tony's Automotive FY19 SHOP number 3</t>
  </si>
  <si>
    <t>PO571025</t>
  </si>
  <si>
    <t>RQ965790</t>
  </si>
  <si>
    <t>J&amp;T FY18 number 1</t>
  </si>
  <si>
    <t>PO587330</t>
  </si>
  <si>
    <t>RQ994071</t>
  </si>
  <si>
    <t>CW28367-M0001</t>
  </si>
  <si>
    <t>Tony's FY18 number 6</t>
  </si>
  <si>
    <t>PO582922</t>
  </si>
  <si>
    <t>RQ985769</t>
  </si>
  <si>
    <t>CW25392-M0006</t>
  </si>
  <si>
    <t>R&amp;S FY18 number 4</t>
  </si>
  <si>
    <t>PO560808</t>
  </si>
  <si>
    <t>RQ952547</t>
  </si>
  <si>
    <t>Seagrave number 6</t>
  </si>
  <si>
    <t>PO557066</t>
  </si>
  <si>
    <t>RQ937798</t>
  </si>
  <si>
    <t>Patriot Fire FY17 start</t>
  </si>
  <si>
    <t>PO565266</t>
  </si>
  <si>
    <t>RQ959618</t>
  </si>
  <si>
    <t>Pierce Pumper Refrub Add-on - loose equip and drug box</t>
  </si>
  <si>
    <t>PO542945</t>
  </si>
  <si>
    <t>RQ926434</t>
  </si>
  <si>
    <t>KNeal midyear EVENT</t>
  </si>
  <si>
    <t>PO705171-V4</t>
  </si>
  <si>
    <t>RK271227-V5</t>
  </si>
  <si>
    <t>RK271227 - OD-FY'24 TRANSLATION SERVICES -ANDEAN CONSULTING SOLUTIONS -  ( ACSI)</t>
  </si>
  <si>
    <t>PO719940</t>
  </si>
  <si>
    <t>RK292565</t>
  </si>
  <si>
    <t>FY 25 HSEMA-IT-ServiceNow Module Consulting Services - Phase Two</t>
  </si>
  <si>
    <t>PO727427</t>
  </si>
  <si>
    <t>RK304339</t>
  </si>
  <si>
    <t>FY 25 HSEMA- IT- Dell Desktop, Monitor and Server Equipment</t>
  </si>
  <si>
    <t>PO508871-V3</t>
  </si>
  <si>
    <t>RQ869987-V3</t>
  </si>
  <si>
    <t>Phase 1 Design Services for MLK Interim Library - De-Obligation</t>
  </si>
  <si>
    <t>PO500743-V3</t>
  </si>
  <si>
    <t>RQ861119-V3</t>
  </si>
  <si>
    <t>Testing &amp; Inspection Services for the Woodridge Library Project - DeObligation of Funds</t>
  </si>
  <si>
    <t>PO460592</t>
  </si>
  <si>
    <t>RQ801785</t>
  </si>
  <si>
    <t>DCPL Hardware Purchases</t>
  </si>
  <si>
    <t>PO727404</t>
  </si>
  <si>
    <t>RK306804</t>
  </si>
  <si>
    <t>FY25-CHA-SNAP ED TELETASK COMMUNICATION SERVICES</t>
  </si>
  <si>
    <t>PO605716</t>
  </si>
  <si>
    <t>RK122674</t>
  </si>
  <si>
    <t>FY19-CI0-LEGAL-LEGAL STAFFING SUPPORT</t>
  </si>
  <si>
    <t>PO605521</t>
  </si>
  <si>
    <t>RK122557</t>
  </si>
  <si>
    <t>FY19-CI0-FILM-AFI DOCS FILM FESTIVAL 2019 SPONSORSHIP</t>
  </si>
  <si>
    <t>PO592440</t>
  </si>
  <si>
    <t>RK102877</t>
  </si>
  <si>
    <t>FY19-CI0-FILM/TV-H STREET FESTIVAL SPONSORSHIP</t>
  </si>
  <si>
    <t>PO584823</t>
  </si>
  <si>
    <t>RQ988798</t>
  </si>
  <si>
    <t>FY18-CI0-FILM/TV-HALCYON - BY THE PEOPLE SPONSORSHIP</t>
  </si>
  <si>
    <t>PO722594</t>
  </si>
  <si>
    <t>RK296324</t>
  </si>
  <si>
    <t>FY25 - Science Explorers</t>
  </si>
  <si>
    <t>PO723932</t>
  </si>
  <si>
    <t>RK299382</t>
  </si>
  <si>
    <t>quote ref no. QUOTE# DFS.JAN2025-TW</t>
  </si>
  <si>
    <t>FY25/DFS/PHL-Admin/Pipette Calibration Services - QCI /Tanisha Walker</t>
  </si>
  <si>
    <t>PO721096</t>
  </si>
  <si>
    <t>RK297244</t>
  </si>
  <si>
    <t>FY25/PHL-BTU/Supplies for Testing High-Consequence Pathogens-RDS/Tanisha Walker</t>
  </si>
  <si>
    <t>PO728212-V2</t>
  </si>
  <si>
    <t>RK306086-V2</t>
  </si>
  <si>
    <t>New - IT Consultants (STaR2) - FY25 - CJCC - Subject Matter Expert (Senior) - Federal</t>
  </si>
  <si>
    <t>PO603552-V3</t>
  </si>
  <si>
    <t>RK120130-V3</t>
  </si>
  <si>
    <t>DCOHR FY19 Admin Support &amp; Receptionist - Adela Ferman</t>
  </si>
  <si>
    <t>PO659537</t>
  </si>
  <si>
    <t>RK195546</t>
  </si>
  <si>
    <t>C17583-V2</t>
  </si>
  <si>
    <t>FY22 DC OHR Case Processing Industry Standard Study</t>
  </si>
  <si>
    <t>PO669202</t>
  </si>
  <si>
    <t>RK219067</t>
  </si>
  <si>
    <t>FY22 DCOHR Office of General Council(OGC) Attorney Contractor - Julia Mason</t>
  </si>
  <si>
    <t>PO604824-V2</t>
  </si>
  <si>
    <t>RK122287-V2</t>
  </si>
  <si>
    <t>DCOHR FY19 Courier Services - Benji Holdings Delivery</t>
  </si>
  <si>
    <t>PO609197</t>
  </si>
  <si>
    <t>RK129139</t>
  </si>
  <si>
    <t>PO595046</t>
  </si>
  <si>
    <t>RK107284</t>
  </si>
  <si>
    <t>PO575431-V2</t>
  </si>
  <si>
    <t>RQ976399-V2</t>
  </si>
  <si>
    <t>FY18 Translation &amp; Interpretation Services_ Multicultural Community Services (MCS)</t>
  </si>
  <si>
    <t>PO548924</t>
  </si>
  <si>
    <t>RQ936029</t>
  </si>
  <si>
    <t>DCOHR FY16 Legal Fellow -- Reshad favors</t>
  </si>
  <si>
    <t>PO559818</t>
  </si>
  <si>
    <t>RQ951924</t>
  </si>
  <si>
    <t>FY17 DCOHR Operations Team Intern- Percillah Veney</t>
  </si>
  <si>
    <t>PO519495</t>
  </si>
  <si>
    <t>RQ891614</t>
  </si>
  <si>
    <t>DCOHR FY 2015 Language Access Collaborative Efforts_MLOV</t>
  </si>
  <si>
    <t>PO485942</t>
  </si>
  <si>
    <t>RQ840141</t>
  </si>
  <si>
    <t>6006140:KITS, REPAIR, FAX MACHINE</t>
  </si>
  <si>
    <t>OHR FY2014 Equipment Maintenance</t>
  </si>
  <si>
    <t>PO607414</t>
  </si>
  <si>
    <t>RK124280</t>
  </si>
  <si>
    <t>C6_TakomaEC_19_Local_PlayworksCustomerFee</t>
  </si>
  <si>
    <t>PO569156</t>
  </si>
  <si>
    <t>RQ965901</t>
  </si>
  <si>
    <t>Diversity Sensitivity Training</t>
  </si>
  <si>
    <t>PO468942</t>
  </si>
  <si>
    <t>RQ814330</t>
  </si>
  <si>
    <t>DELL 3330 Admin</t>
  </si>
  <si>
    <t>PO460703</t>
  </si>
  <si>
    <t>RQ805602</t>
  </si>
  <si>
    <t>Wordly Wise SY 13-14</t>
  </si>
  <si>
    <t>PO724763</t>
  </si>
  <si>
    <t>RK302565</t>
  </si>
  <si>
    <t>FY25 AD0 - Annual Renewal for NUIX Software Licenses &amp; Maintenance for DC Office of the Inspector Ge</t>
  </si>
  <si>
    <t>PO727057</t>
  </si>
  <si>
    <t>RK305168</t>
  </si>
  <si>
    <t>GAGA-2022-C-0385C</t>
  </si>
  <si>
    <t>OoO_FY25_FNS_Sodexo_7/1/25-9/30/25_Connected to Schools</t>
  </si>
  <si>
    <t>PO728052</t>
  </si>
  <si>
    <t>RK306279</t>
  </si>
  <si>
    <t>OFS/MPS_FY25_/Datawatch/WJA/BSCA</t>
  </si>
  <si>
    <t>PO722669</t>
  </si>
  <si>
    <t>RK296723</t>
  </si>
  <si>
    <t>OCFO-DC HEALTH - FY25 Sivic Solutions Group Services</t>
  </si>
  <si>
    <t>PO546799-V2</t>
  </si>
  <si>
    <t>RQ932485-V2</t>
  </si>
  <si>
    <t>OCFO_2016 Surface Pro Laptop for Telework</t>
  </si>
  <si>
    <t>PO728280</t>
  </si>
  <si>
    <t>RK307745</t>
  </si>
  <si>
    <t>C6_ShepherdES_AY26 SummerAdvance_IBMAMembershipFees_SucceedingAcademically</t>
  </si>
  <si>
    <t>PO683512</t>
  </si>
  <si>
    <t>RK234734</t>
  </si>
  <si>
    <t>Option 1- IT Consultants (STaR2) - FY23 - DOES - Programmer (Master)- Captial</t>
  </si>
  <si>
    <t>PO641003</t>
  </si>
  <si>
    <t>RK176956</t>
  </si>
  <si>
    <t>Ready for CO Approval - TD -FY21_0620_PFL_Red Gate Software (Capital)</t>
  </si>
  <si>
    <t>PO728243</t>
  </si>
  <si>
    <t>RK307758</t>
  </si>
  <si>
    <t>OFS/ADW_FY25/SCHOLASTIC EDUCATION SOLUTIONS/Title I</t>
  </si>
  <si>
    <t>PO522231</t>
  </si>
  <si>
    <t>RQ895281</t>
  </si>
  <si>
    <t>HEPRA - PPD - FY15 - BIOLOGICS, Inc.</t>
  </si>
  <si>
    <t>PO679449</t>
  </si>
  <si>
    <t>RK231601</t>
  </si>
  <si>
    <t>Cluster 8_Dunbar HS_FY23_Local_ Need by 12/12/2022_Stockbridge Consulting_EmpoweringThePeople</t>
  </si>
  <si>
    <t>PO690102-V2</t>
  </si>
  <si>
    <t>RK245487-V2</t>
  </si>
  <si>
    <t>FY23-OSSE-HW-LGBTQ Supports - Policy Review_ESSER III_Federal_APPROVE_7-6-2023_AF</t>
  </si>
  <si>
    <t>PO656815</t>
  </si>
  <si>
    <t>RK200372</t>
  </si>
  <si>
    <t>Letter contract No. OSSE-EMGY-0006 (CW93749)</t>
  </si>
  <si>
    <t>FY22-OSSE-Health &amp; Wellness-COVID 19 Testing In Schools-Ready for Approval-12-14-21</t>
  </si>
  <si>
    <t>PO647691</t>
  </si>
  <si>
    <t>RK187128</t>
  </si>
  <si>
    <t>FY21-OSSE_Health &amp; Wellness0DCPS EMDR Certification Training-Ready for Approval TA-PK 9-1-21</t>
  </si>
  <si>
    <t>PO624627</t>
  </si>
  <si>
    <t>RK151921</t>
  </si>
  <si>
    <t>FY20_OSSE_Health &amp; Wellness_Nutrition Programs_CNP Procurement Support_V2_PLS APPROVE_05.13.20_AF</t>
  </si>
  <si>
    <t>PO601783-V2</t>
  </si>
  <si>
    <t>RK112105-V2</t>
  </si>
  <si>
    <t>5954015 : CAGES, TOMATO, GARDEN</t>
  </si>
  <si>
    <t>FY19-OSSE-H&amp;W-School Gardening Materials-Ready for Approval 3-26-19-RA-PK</t>
  </si>
  <si>
    <t>PO495592</t>
  </si>
  <si>
    <t>RQ854900</t>
  </si>
  <si>
    <t>FY14_OSSE_WNS_Scholar Academies for Schollars at Stanton_Community Schools Grant_Contingency Cash Re</t>
  </si>
  <si>
    <t>PO495127</t>
  </si>
  <si>
    <t>RQ854049</t>
  </si>
  <si>
    <t>FY14_OSSE_Mundo Verde Bilingual Public Charter School_School Garden Program_HSA Grant Funds</t>
  </si>
  <si>
    <t>PO487660</t>
  </si>
  <si>
    <t>RQ841989</t>
  </si>
  <si>
    <t>FY14_OSSE_WNS_NATIONAL COLLEGIATE PREP. PCS_Carryover_DC PAY_HSA_Non-lapsing_Local Funds</t>
  </si>
  <si>
    <t>PO458887</t>
  </si>
  <si>
    <t>RQ803246</t>
  </si>
  <si>
    <t>FY13_OSSE_WNS_Anacostia HS_School Garden_Grant Funds</t>
  </si>
  <si>
    <t>PO449998</t>
  </si>
  <si>
    <t>RQ792939</t>
  </si>
  <si>
    <t>FY13_OSSE_WNS_NOGA_SEED Public Charter School-DC PAY Carryover Grant-HSA_Local Funds</t>
  </si>
  <si>
    <t>PO702632</t>
  </si>
  <si>
    <t>RK243167</t>
  </si>
  <si>
    <t>DYRS - FY23 - 2023 Transit-350 Passenger RWD Medium Roof Van - with Cage (YSC Secure Program Divisio</t>
  </si>
  <si>
    <t>PO636693-V5</t>
  </si>
  <si>
    <t>RK163969-V5</t>
  </si>
  <si>
    <t>DYRS - FY21 - Janitorial Services (NB) - Additional funding</t>
  </si>
  <si>
    <t>PO612777</t>
  </si>
  <si>
    <t>RK130647</t>
  </si>
  <si>
    <t>DYRS - FY20 - Overnight Delivery Services</t>
  </si>
  <si>
    <t>PO593124</t>
  </si>
  <si>
    <t>RK101065</t>
  </si>
  <si>
    <t>BPA-19-0001</t>
  </si>
  <si>
    <t>DYRS - FY 2019 - Detention Doors and Locks Repairs</t>
  </si>
  <si>
    <t>PO593453-V2</t>
  </si>
  <si>
    <t>RK102610-V2</t>
  </si>
  <si>
    <t>BPA-18-0036</t>
  </si>
  <si>
    <t>DYRS - FY2019 - Hepaitis and Tuberculosis Vaccinations - De-bligate</t>
  </si>
  <si>
    <t>PO583686-V2</t>
  </si>
  <si>
    <t>RQ985903-V2</t>
  </si>
  <si>
    <t>DYRS - FY2018 - Flooring Replacement (YSC) - Additional funding</t>
  </si>
  <si>
    <t>PO554087-V2</t>
  </si>
  <si>
    <t>RQ939464-V2</t>
  </si>
  <si>
    <t>DYRS - FY 2017 - Staff Uniforms (City-Wide Contract)</t>
  </si>
  <si>
    <t>PO551853</t>
  </si>
  <si>
    <t>RQ940086</t>
  </si>
  <si>
    <t>DYRS - FY2017 - DC Housing Authority Garage Parking -Pre-Payment (Sole Proprietor)</t>
  </si>
  <si>
    <t>PO549652</t>
  </si>
  <si>
    <t>RQ937364</t>
  </si>
  <si>
    <t>DYRS - FY16 - (GRANT)  MOU - UDC Community College</t>
  </si>
  <si>
    <t>PO542944-V2</t>
  </si>
  <si>
    <t>RQ919521-V2</t>
  </si>
  <si>
    <t>CW43691</t>
  </si>
  <si>
    <t>DYRS - FY2016 - PCC (Extended House)</t>
  </si>
  <si>
    <t>PO540771</t>
  </si>
  <si>
    <t>RQ920753</t>
  </si>
  <si>
    <t>CW39769</t>
  </si>
  <si>
    <t>DYRS - FY 2016 - Liberty Point (GHS)</t>
  </si>
  <si>
    <t>PO541268</t>
  </si>
  <si>
    <t>RQ923788</t>
  </si>
  <si>
    <t>DYRS - FY2016 -  Promotional Items for DYRS - (Forward to Leslie Young - OCP)</t>
  </si>
  <si>
    <t>PO509936-V2</t>
  </si>
  <si>
    <t>RQ877162-V2</t>
  </si>
  <si>
    <t>DYRS - Pest Management-De-obligated</t>
  </si>
  <si>
    <t>PO484701-V2</t>
  </si>
  <si>
    <t>RQ836976-V2</t>
  </si>
  <si>
    <t>DYRS - FY14 - Group Home - Rite of Passage Inc - De-Obligated</t>
  </si>
  <si>
    <t>PO510336</t>
  </si>
  <si>
    <t>RQ876884</t>
  </si>
  <si>
    <t>DCAM-15-A-0037A</t>
  </si>
  <si>
    <t>DYRS - FY2015 - Preventative Maintenance/Repair of Detention Doors/Locks (YSC &amp; NB)</t>
  </si>
  <si>
    <t>PO468784</t>
  </si>
  <si>
    <t>RQ816651</t>
  </si>
  <si>
    <t>DCOP-2008-E-2113</t>
  </si>
  <si>
    <t>DYRS - FY 13 - Youth Clothing/Linen</t>
  </si>
  <si>
    <t>PO480602</t>
  </si>
  <si>
    <t>RQ816100</t>
  </si>
  <si>
    <t>DYRS - FY 13 - A/C Unit @ NB</t>
  </si>
  <si>
    <t>PO453186</t>
  </si>
  <si>
    <t>RQ792500</t>
  </si>
  <si>
    <t>DYRS - FY13 - NovaCharge LLC (Vehicle Charging Station)</t>
  </si>
  <si>
    <t>PO492981</t>
  </si>
  <si>
    <t>RQ835585</t>
  </si>
  <si>
    <t>OFOS-FY2014:  Cost Allocation Plan Licensing Fee</t>
  </si>
  <si>
    <t>PO701087-V3</t>
  </si>
  <si>
    <t>RK265757-V3</t>
  </si>
  <si>
    <t>FY24 OTR/COLLECTION AND ENFORCEMENT - RSI Enterprises - EXTENSION (2)</t>
  </si>
  <si>
    <t>PO718478-V2</t>
  </si>
  <si>
    <t>RK291933-V2</t>
  </si>
  <si>
    <t>FY25 OTR/COLLECTION AND ENFORCEMENT - PIONEER CREDIT RECOVERY INC.</t>
  </si>
  <si>
    <t>PO688940-V2</t>
  </si>
  <si>
    <t>RK247540-V2</t>
  </si>
  <si>
    <t>FY23 OTR/COLLECTION AND ENFORCEMENT - RSI Enterprises - EXTENSION (2)</t>
  </si>
  <si>
    <t>PO720960</t>
  </si>
  <si>
    <t>RK293994</t>
  </si>
  <si>
    <t>OTR-RPA Payment to Xerox Corporation for Quarterly Upgrades on Copier Machines</t>
  </si>
  <si>
    <t>PO574112</t>
  </si>
  <si>
    <t>RQ973843</t>
  </si>
  <si>
    <t>OTR-ODCFO FY2018 Graphic Design of Brochures for MITS R3 Conversion</t>
  </si>
  <si>
    <t>PO558582-V3</t>
  </si>
  <si>
    <t>RQ948620-V3</t>
  </si>
  <si>
    <t>PO662856</t>
  </si>
  <si>
    <t>RK209798</t>
  </si>
  <si>
    <t>ODCA 2022-06</t>
  </si>
  <si>
    <t>RSM - School modification construction closeout Eliot-Hine MS FY22</t>
  </si>
  <si>
    <t>PO656860</t>
  </si>
  <si>
    <t>RK201344</t>
  </si>
  <si>
    <t>ODCA 2022-07</t>
  </si>
  <si>
    <t>DEG, LLC ? FY 2022 Revenue Forecasting Model Update</t>
  </si>
  <si>
    <t>PO632529</t>
  </si>
  <si>
    <t>RK166494</t>
  </si>
  <si>
    <t>Reed Elsevier Inc. - LexisNexis Legal Services FY 2021</t>
  </si>
  <si>
    <t>PO644456</t>
  </si>
  <si>
    <t>RK183291</t>
  </si>
  <si>
    <t>4 garage clickers/opener for ODCA</t>
  </si>
  <si>
    <t>PO572190</t>
  </si>
  <si>
    <t>RQ972380</t>
  </si>
  <si>
    <t>Washington Capital Partners, 717 14th Street, LLC - 2 Datawatch cards and 3 keys</t>
  </si>
  <si>
    <t>PO501064</t>
  </si>
  <si>
    <t>RQ863497</t>
  </si>
  <si>
    <t>AUDT7900G</t>
  </si>
  <si>
    <t>USDA Training Course - Dexter Monroe</t>
  </si>
  <si>
    <t>PO463874</t>
  </si>
  <si>
    <t>RQ810181</t>
  </si>
  <si>
    <t>1025547</t>
  </si>
  <si>
    <t xml:space="preserve">INSTITUITE  OF INTERNAL AUDITORS- Group Membership Renewal </t>
  </si>
  <si>
    <t>PO584111-V2</t>
  </si>
  <si>
    <t>RQ987785-V2</t>
  </si>
  <si>
    <t>FY18 - Brookland Manor TIF Analysis</t>
  </si>
  <si>
    <t>PO551813</t>
  </si>
  <si>
    <t>RQ939090</t>
  </si>
  <si>
    <t>ORA - ADMINISTRATION - FY17 - IHS Global Insight (for EViews)</t>
  </si>
  <si>
    <t>PO716948</t>
  </si>
  <si>
    <t>RK289465</t>
  </si>
  <si>
    <t>C19517</t>
  </si>
  <si>
    <t>FY25 - OCIO - Informatica Support and Maintenance Services- Local</t>
  </si>
  <si>
    <t>PO712949</t>
  </si>
  <si>
    <t>RK282648</t>
  </si>
  <si>
    <t>FY24 - OCIO - SMART Meeting License - Local</t>
  </si>
  <si>
    <t>PO696735-V2</t>
  </si>
  <si>
    <t>RK260277-V2</t>
  </si>
  <si>
    <t>FY24 - New - OCIO - MSP Program - A215: IA &amp; SS Master - Local</t>
  </si>
  <si>
    <t>PO706725</t>
  </si>
  <si>
    <t>RK273901</t>
  </si>
  <si>
    <t>FY24 - OCIO - PMO Jira Service Desk - Local</t>
  </si>
  <si>
    <t>PO694846</t>
  </si>
  <si>
    <t>RK254889</t>
  </si>
  <si>
    <t>FY23 - OCIO - Alvaria Password Change Support - Local</t>
  </si>
  <si>
    <t>PO675337</t>
  </si>
  <si>
    <t>RK225810</t>
  </si>
  <si>
    <t>FY23 - OCIO - DocuSign Licenses</t>
  </si>
  <si>
    <t>PO679157</t>
  </si>
  <si>
    <t>RK231156</t>
  </si>
  <si>
    <t>FY23 - OCIO - ORA - CoStar</t>
  </si>
  <si>
    <t>PO675447</t>
  </si>
  <si>
    <t>RK227366</t>
  </si>
  <si>
    <t>FY23 - OCIO - EIS Dataflux</t>
  </si>
  <si>
    <t>PO652738</t>
  </si>
  <si>
    <t>RK195615</t>
  </si>
  <si>
    <t>PO643219-V3</t>
  </si>
  <si>
    <t>RK176929-V3</t>
  </si>
  <si>
    <t>20-C-015C</t>
  </si>
  <si>
    <t>FY21 - OCIO - IDIQ IT Consultant - Enterprise Infrastructure Architect</t>
  </si>
  <si>
    <t>PO549497-V2</t>
  </si>
  <si>
    <t>RQ926072-V2</t>
  </si>
  <si>
    <t>FY16 - OCIO - IDCS support services - CFOPD-16-C-046</t>
  </si>
  <si>
    <t>PO650855-V2</t>
  </si>
  <si>
    <t>RK190955-V2</t>
  </si>
  <si>
    <t>PO635063-V4</t>
  </si>
  <si>
    <t>RK167295-V4</t>
  </si>
  <si>
    <t>CFOPD-18-C-014 / GSA# GS-35F-0042Y</t>
  </si>
  <si>
    <t>FY21 - OCIO - Cognos/Tableau Support CFOPD-18-C-014</t>
  </si>
  <si>
    <t>PO664306</t>
  </si>
  <si>
    <t>RK208596</t>
  </si>
  <si>
    <t>PO634888-V3</t>
  </si>
  <si>
    <t>RK166939-V3</t>
  </si>
  <si>
    <t>FY21- OCIO - SOA/Tableau Developer - CFOPD-19-C-021B</t>
  </si>
  <si>
    <t>PO666055-V2</t>
  </si>
  <si>
    <t>RK213943-V2</t>
  </si>
  <si>
    <t>New - FY22 - OCIO - Voice/Data Comm. Engineer - Local - CFOPD-22-C-021</t>
  </si>
  <si>
    <t>PO640466-V3</t>
  </si>
  <si>
    <t>RK175434-V3</t>
  </si>
  <si>
    <t>FY21 - OCIO - Aspect - CFOPD-15-C-015</t>
  </si>
  <si>
    <t>PO646145</t>
  </si>
  <si>
    <t>RK183631</t>
  </si>
  <si>
    <t>FY21 - OCIO - VMware Prod Software Support</t>
  </si>
  <si>
    <t>PO633405</t>
  </si>
  <si>
    <t>RK166885</t>
  </si>
  <si>
    <t>FY21 - OCIO - OFOS - CAFR Software</t>
  </si>
  <si>
    <t>PO607579-V2</t>
  </si>
  <si>
    <t>RK122706-V2</t>
  </si>
  <si>
    <t>PO629359</t>
  </si>
  <si>
    <t>RK160401</t>
  </si>
  <si>
    <t>FY20 - OCIO - The Bretford PowerSync</t>
  </si>
  <si>
    <t>PO573036-V2</t>
  </si>
  <si>
    <t>RQ970304-V2</t>
  </si>
  <si>
    <t>FY18 - Capital - OCIO - MITS IT Consultant II</t>
  </si>
  <si>
    <t>PO594478</t>
  </si>
  <si>
    <t>RK104245</t>
  </si>
  <si>
    <t>FY19 - OCIO - OTR - Real Property Modernization CFOPD-18-C-003</t>
  </si>
  <si>
    <t>PO570132-V3</t>
  </si>
  <si>
    <t>RQ966709-V4</t>
  </si>
  <si>
    <t>FY18 - OCIO - Tape Storage</t>
  </si>
  <si>
    <t>PO593587</t>
  </si>
  <si>
    <t>RK104967</t>
  </si>
  <si>
    <t>FY19 - OCIO - HP ALM Quality Center Maintenance</t>
  </si>
  <si>
    <t>PO572134-V4</t>
  </si>
  <si>
    <t>RQ971611-V4</t>
  </si>
  <si>
    <t>FY18 - OCIO - Tableau License</t>
  </si>
  <si>
    <t>PO577268</t>
  </si>
  <si>
    <t>RQ977986</t>
  </si>
  <si>
    <t>FY18 - OTR - RPAD - OCIO - Plotter</t>
  </si>
  <si>
    <t>PO569139</t>
  </si>
  <si>
    <t>RQ966444</t>
  </si>
  <si>
    <t>FY17 - OCIO - Tv install</t>
  </si>
  <si>
    <t>PO568106-V5</t>
  </si>
  <si>
    <t>RQ963672-V5</t>
  </si>
  <si>
    <t>FY18 OCFO/EXEC - PROJection</t>
  </si>
  <si>
    <t>PO580812</t>
  </si>
  <si>
    <t>RQ977833</t>
  </si>
  <si>
    <t>FY18 - OCIO - IT Research Services</t>
  </si>
  <si>
    <t>PO512352-V2</t>
  </si>
  <si>
    <t>RQ879102-V2</t>
  </si>
  <si>
    <t>CFOPD-14-C-011</t>
  </si>
  <si>
    <t>OCIO-Capital-Netbackup FY15</t>
  </si>
  <si>
    <t>PO563033</t>
  </si>
  <si>
    <t>RQ955728</t>
  </si>
  <si>
    <t>FY17 - OCIO - GoAnywhere</t>
  </si>
  <si>
    <t>PO508794-V2</t>
  </si>
  <si>
    <t>RQ876257-V2</t>
  </si>
  <si>
    <t>OCIO - ITS Maintenance FY15</t>
  </si>
  <si>
    <t>PO507088-V2</t>
  </si>
  <si>
    <t>RQ870663-V2</t>
  </si>
  <si>
    <t>CFOPD-14-C036A</t>
  </si>
  <si>
    <t>OCIO - MITS - Senior Sales Force Developer FY15</t>
  </si>
  <si>
    <t>PO517069</t>
  </si>
  <si>
    <t>RQ885944</t>
  </si>
  <si>
    <t>CFOPD-14-C-045</t>
  </si>
  <si>
    <t>OCIO - Siebel Upgrade FY15</t>
  </si>
  <si>
    <t>PO498892</t>
  </si>
  <si>
    <t>RQ850220</t>
  </si>
  <si>
    <t>OCIO- PC Refresh FY14</t>
  </si>
  <si>
    <t>PO447582-V2</t>
  </si>
  <si>
    <t>RQ788412-V2</t>
  </si>
  <si>
    <t>OCIO-Capital-ITSA Extending Senior Oracle E-Business Suite DBA FY13</t>
  </si>
  <si>
    <t>PO482364</t>
  </si>
  <si>
    <t>RQ831821</t>
  </si>
  <si>
    <t>OCIO- SSA Search Software FY14</t>
  </si>
  <si>
    <t>PO450784</t>
  </si>
  <si>
    <t>RQ793460</t>
  </si>
  <si>
    <t>LSZXR77634022013</t>
  </si>
  <si>
    <t>OCIO-Tack Board FY13</t>
  </si>
  <si>
    <t>PO331472-V6</t>
  </si>
  <si>
    <t>RQ696785-V6</t>
  </si>
  <si>
    <t>CFOPD-10-L-025</t>
  </si>
  <si>
    <t>OCIO-SOAR System FY10 Capital</t>
  </si>
  <si>
    <t>PO652441</t>
  </si>
  <si>
    <t>RK194566</t>
  </si>
  <si>
    <t>OCFO/OTR/CSA/FY22 Qmatic</t>
  </si>
  <si>
    <t>PO461349</t>
  </si>
  <si>
    <t>RQ806389</t>
  </si>
  <si>
    <t>LSZXR8299042015</t>
  </si>
  <si>
    <t>OTR/CSA/FY13 Call Center Monitors (Electrical)</t>
  </si>
  <si>
    <t>PO675182-V2</t>
  </si>
  <si>
    <t>RK227169-V2</t>
  </si>
  <si>
    <t>BPA-22-0019</t>
  </si>
  <si>
    <t>FY23- Racial Equity &amp; Affordable Housing and Zoning Handbook GIS Services</t>
  </si>
  <si>
    <t>PO489355</t>
  </si>
  <si>
    <t>RQ844506</t>
  </si>
  <si>
    <t>Dell 16 GB Certified Replacement Memory Module</t>
  </si>
  <si>
    <t>PO506656-V2</t>
  </si>
  <si>
    <t>RQ868419-V2</t>
  </si>
  <si>
    <t>FY15 Information Builders (Maintenance)</t>
  </si>
  <si>
    <t>PO704898-V2</t>
  </si>
  <si>
    <t>RK272195-V2</t>
  </si>
  <si>
    <t>FY24/CLD-GL-II/Neal R. Gross/Case Karla Reid Witt-Depo. Claire Witt 2029-2473/Veronica Porter</t>
  </si>
  <si>
    <t>PO660364-V2</t>
  </si>
  <si>
    <t>RK206059-V2</t>
  </si>
  <si>
    <t>FY22/OAG/CLD/Equity- DC Courts- Dorren Deterville 2020-CA-0072B- Andrew Saindon-Pamela Disney</t>
  </si>
  <si>
    <t>PO650794-V2</t>
  </si>
  <si>
    <t>RK193433-V2</t>
  </si>
  <si>
    <t>FY22/OAG/Civil Litigation- GL-II- Neal R. Gross-Multiple Case- Matthew Trout</t>
  </si>
  <si>
    <t>PO615421</t>
  </si>
  <si>
    <t>RK139902</t>
  </si>
  <si>
    <t>RAYNOR v DC, 1:14-cv-750RC, PLANET DEPOS, JOHN BARDO, FY20</t>
  </si>
  <si>
    <t>PO603102</t>
  </si>
  <si>
    <t>RK119291</t>
  </si>
  <si>
    <t>RAYNOR v DC, 1:14-CV-750 RC, PLANET DEPOS, ALEX, KARPINSKI, FY19</t>
  </si>
  <si>
    <t>PO572061-V2</t>
  </si>
  <si>
    <t>RQ971313-V2</t>
  </si>
  <si>
    <t>PO563869</t>
  </si>
  <si>
    <t>RQ957747</t>
  </si>
  <si>
    <t>Planet Depo- Copy of Vashti Sherrod/Eugene Sherrod 2016-CV-0816/David A. Jackson</t>
  </si>
  <si>
    <t>PO563618</t>
  </si>
  <si>
    <t>RQ957400</t>
  </si>
  <si>
    <t>Hill Associates/FC-1142 Before the PSC/Braid Caldwell</t>
  </si>
  <si>
    <t>PO560489</t>
  </si>
  <si>
    <t>RQ952761</t>
  </si>
  <si>
    <t>Planet Depo/Eugene -Vashti Sherrod 2016-CV0816/David A. Jackson</t>
  </si>
  <si>
    <t>PO485659-V2</t>
  </si>
  <si>
    <t>RQ839777-V2</t>
  </si>
  <si>
    <t>Cover Consulting Inc./Davies vs. D.C./James A. Towns</t>
  </si>
  <si>
    <t>PO485531-V2</t>
  </si>
  <si>
    <t>RQ839806-V2</t>
  </si>
  <si>
    <t>Olender Reporting/Multiple Cases/Sarah L. Knapp</t>
  </si>
  <si>
    <t>PO492920</t>
  </si>
  <si>
    <t>RQ848752</t>
  </si>
  <si>
    <t>Planet Depos/Heather Mandelkorn 12-CV-0424/David A. Jackson</t>
  </si>
  <si>
    <t>PO444987-V2</t>
  </si>
  <si>
    <t>RQ789155-V2</t>
  </si>
  <si>
    <t>Capital Reporting/Brenda Garay 11-1207</t>
  </si>
  <si>
    <t>PO533899-V3</t>
  </si>
  <si>
    <t>RQ911882-V3</t>
  </si>
  <si>
    <t>WS132892</t>
  </si>
  <si>
    <t>FY16 Agency-Wide Business Cards (Task Order #1)</t>
  </si>
  <si>
    <t>PO658092</t>
  </si>
  <si>
    <t>RK200485</t>
  </si>
  <si>
    <t>DHS-FY22-BP_Racial Equity Training--Service to Justice</t>
  </si>
  <si>
    <t>PO596702</t>
  </si>
  <si>
    <t>RK108337</t>
  </si>
  <si>
    <t>C12725</t>
  </si>
  <si>
    <t>FY'19 - Document Systems Inc (DSI)- IBM File NET - Option Year 3</t>
  </si>
  <si>
    <t>PO608785</t>
  </si>
  <si>
    <t>RK128028</t>
  </si>
  <si>
    <t>FY'19 DHS/OIS O365</t>
  </si>
  <si>
    <t>PO583829-V2</t>
  </si>
  <si>
    <t>RQ987442-V2</t>
  </si>
  <si>
    <t>FY'18 - DHS/FSA - IT Equipment</t>
  </si>
  <si>
    <t>PO520939</t>
  </si>
  <si>
    <t>RQ892750</t>
  </si>
  <si>
    <t>FY'15 - DHS/ESA - DELL Equipment</t>
  </si>
  <si>
    <t>PO571627</t>
  </si>
  <si>
    <t>RQ967954</t>
  </si>
  <si>
    <t>FY2018/DBH/Property Management/STERICYCLE Solid &amp; Medical Waste Removal/Angela Hill</t>
  </si>
  <si>
    <t>PO570991-V2</t>
  </si>
  <si>
    <t>RQ967943-V2</t>
  </si>
  <si>
    <t>FY2018/DBH/Property Management/De-Obligation/National Service Contractors/Angela Hill</t>
  </si>
  <si>
    <t>PO547409</t>
  </si>
  <si>
    <t>RQ930936</t>
  </si>
  <si>
    <t>FY2016/DBH/DC SOC/Monique Coles/Peer Specialist Participants/Teresa King</t>
  </si>
  <si>
    <t>PO529570-V3</t>
  </si>
  <si>
    <t>RQ905376-V3</t>
  </si>
  <si>
    <t>RM-15-HCA-MHRS-124-WHC-BY4-SC</t>
  </si>
  <si>
    <t>*FY2016/BHA/Modification/Washington Hospital Center/MHRS/OY1/Venida Hamilton/SC</t>
  </si>
  <si>
    <t>PO530306</t>
  </si>
  <si>
    <t>RQ907748</t>
  </si>
  <si>
    <t>FY2016/Department of Behavioral Health/Dashboard Server Software/Woodruff</t>
  </si>
  <si>
    <t>PO482524</t>
  </si>
  <si>
    <t>FY2014/DBH/ABILITY Medicaid Billing System/Woodruff</t>
  </si>
  <si>
    <t>PO288682-V5</t>
  </si>
  <si>
    <t>RQ524626-V5</t>
  </si>
  <si>
    <t>RM-05-C-0025-LR</t>
  </si>
  <si>
    <t>MHA/FY2009/Avatar Phase II Supplemental/IT Department/Eric Strassman</t>
  </si>
  <si>
    <t>PO508340</t>
  </si>
  <si>
    <t>RQ875050</t>
  </si>
  <si>
    <t>FY2015/BHA/Idera Maintenance Renewal/Woodruff</t>
  </si>
  <si>
    <t>PO441297</t>
  </si>
  <si>
    <t>RQ785865</t>
  </si>
  <si>
    <t xml:space="preserve">FY2013/MHA/Clarizen Annual Maintenance/Woodruff </t>
  </si>
  <si>
    <t>PO712329</t>
  </si>
  <si>
    <t>RK283377</t>
  </si>
  <si>
    <t>FY2024/DBH/SEH/Training and Professional Development/Rescue One Training for Life, Inc - Shella Fon</t>
  </si>
  <si>
    <t>PO482878-V2</t>
  </si>
  <si>
    <t>RQ833384-V2</t>
  </si>
  <si>
    <t>FY2014/SEH/JA Majors/Books/Jernigan-Pedrick</t>
  </si>
  <si>
    <t>PO719903</t>
  </si>
  <si>
    <t>RK289548</t>
  </si>
  <si>
    <t xml:space="preserve">OAPT - 44765- DBH/2025/FACILITIES DEPT/MODIFICATION/PREMIERE SUPPLIERS/MEDICAL SUPPLIES/OY3/GILLIAN </t>
  </si>
  <si>
    <t>PO720407</t>
  </si>
  <si>
    <t>RK288097</t>
  </si>
  <si>
    <t xml:space="preserve">OAPT44760/FY2025/ADMIRAL ELEVATOR -OY1/DBH SITES 35K STREET, NE &amp; 821 HOWARD RD. SE/GILLIAN DANIELS </t>
  </si>
  <si>
    <t>PO660291</t>
  </si>
  <si>
    <t>RK205545</t>
  </si>
  <si>
    <t>FY2022 - DBH-CLINICAL SERVICES-PRECISION CAPITAL PARTNERS-SUPPLIES--NATASHA DEBOSE &amp;ANDRE SIMPSON</t>
  </si>
  <si>
    <t>PO657319</t>
  </si>
  <si>
    <t>RK200256</t>
  </si>
  <si>
    <t>PO632898</t>
  </si>
  <si>
    <t>RK164491</t>
  </si>
  <si>
    <t>FY2021/CPEP/MODIO HEALTH/CREDENTIALING SERVICES/OAPT31831-0/TAMARA BURKE</t>
  </si>
  <si>
    <t>PO625383</t>
  </si>
  <si>
    <t>RK150694</t>
  </si>
  <si>
    <t>FY2020/DBH/BHSD/CPEP/PLUMBING SERVICES/SITES AT 35K/821/HOWARD/CPEP/GILLIAN DANIELS</t>
  </si>
  <si>
    <t>PO529166-V2</t>
  </si>
  <si>
    <t>RQ904831-V2</t>
  </si>
  <si>
    <t>FY2016/CPEP/DEOBLIGATION/PREMIER SUPPLIES/COPIER PAPER/OPTION YEAR 2/PART ONE/TAMARA THOMAS</t>
  </si>
  <si>
    <t>PO561151</t>
  </si>
  <si>
    <t>RQ938209</t>
  </si>
  <si>
    <t>FY2017/MHSD/DISTRICT SUPPLY/OY4 4-4-17 thru 9-30-17 Housekeeping supply-MHSD Sites/GILLIAN DANIELS</t>
  </si>
  <si>
    <t>PO552910</t>
  </si>
  <si>
    <t>RQ938421</t>
  </si>
  <si>
    <t>FY2017/CPEP/Stericycle Inc./Solid &amp; Medical Waste Removal/Tamara Thomas/Option Year Four- Part One</t>
  </si>
  <si>
    <t>PO538427</t>
  </si>
  <si>
    <t>RQ914632</t>
  </si>
  <si>
    <t>FY2016/MHSD/DISTRICT SUPPLY-Housekeeping Supplies-MHSD Sites Apr 4 - Sept 30, 2016/GILLIAN DANIELS</t>
  </si>
  <si>
    <t>PO529290-V2</t>
  </si>
  <si>
    <t>RQ906566-V2</t>
  </si>
  <si>
    <t>DCAM-15-A-0179B</t>
  </si>
  <si>
    <t>FY2016/MHSD/DEOBLIGATE/SNOW AND ICE REMOVAL-35K STREET SITE, N.E. WARD 5/THERESA DONALDSON</t>
  </si>
  <si>
    <t>PO529269</t>
  </si>
  <si>
    <t>RQ904330</t>
  </si>
  <si>
    <t>FY2016/CPEP/Clean Team Janitorial Services-OY2/Tamara Thomas (10/1/2015-2/25/16)</t>
  </si>
  <si>
    <t>PO529285</t>
  </si>
  <si>
    <t>RQ906362</t>
  </si>
  <si>
    <t>FY2016/MHSD/PEST SERVICE COMPANY-SITES AT 35K STREET,NE AND 821 HOWARD ROAD, SE-OY#3//GILLIAN DANIEL</t>
  </si>
  <si>
    <t>PO711416-V3</t>
  </si>
  <si>
    <t>RK280356-V3</t>
  </si>
  <si>
    <t>FY 2024/DBH/SEH/DENTAL/DARBY/FOR DENTAL X-RAYS/DOA THROUGH 9/30/2024/KAREN OWENS</t>
  </si>
  <si>
    <t>PO653054</t>
  </si>
  <si>
    <t>RK192943</t>
  </si>
  <si>
    <t>FY2022/DBH/SEH/DENTAL/DR. CHERYL FRYER/CONSULTANT SERVICES/10/01/2021 THROUGH 09/30/2022/DR.KAREN OW</t>
  </si>
  <si>
    <t>PO653145</t>
  </si>
  <si>
    <t>RK192145</t>
  </si>
  <si>
    <t>2604346:IMPRESSION MATERIALS, DENTAL</t>
  </si>
  <si>
    <t>FY2022 - DBH SEH DENTAL FRIENDSHIP DENTAL LABORATORIES FOR PROSTHETICS AND DENTAL LABORATORY SERVICE</t>
  </si>
  <si>
    <t>PO543948</t>
  </si>
  <si>
    <t>RQ928351</t>
  </si>
  <si>
    <t>FY 16 Transco Transport DC Expansion Grant (WAV)</t>
  </si>
  <si>
    <t>PO664440</t>
  </si>
  <si>
    <t>RK211599</t>
  </si>
  <si>
    <t>KAO/FY22/ Street Project/Trailer for UFD</t>
  </si>
  <si>
    <t>PO585308</t>
  </si>
  <si>
    <t>RQ988169</t>
  </si>
  <si>
    <t>Lexia Renewal SY19</t>
  </si>
  <si>
    <t>PO518564</t>
  </si>
  <si>
    <t>RQ889844</t>
  </si>
  <si>
    <t>SOUND SYSTEM</t>
  </si>
  <si>
    <t>PO456961</t>
  </si>
  <si>
    <t>RQ800099</t>
  </si>
  <si>
    <t>PERMA-BOUND READING</t>
  </si>
  <si>
    <t>PO485378</t>
  </si>
  <si>
    <t>RQ836840</t>
  </si>
  <si>
    <t>Computer Lab Cart</t>
  </si>
  <si>
    <t>PO666510</t>
  </si>
  <si>
    <t>RK213611</t>
  </si>
  <si>
    <t>Profecional Learning   Long View a</t>
  </si>
  <si>
    <t>PO562926</t>
  </si>
  <si>
    <t>RQ954222</t>
  </si>
  <si>
    <t>Professional Development (Dr.Long)</t>
  </si>
  <si>
    <t>PO492883</t>
  </si>
  <si>
    <t>RQ849832</t>
  </si>
  <si>
    <t>Dell Computers Qoute # 232 - 3330 Q35 / 1015057683531</t>
  </si>
  <si>
    <t>PO671680</t>
  </si>
  <si>
    <t>RK215313</t>
  </si>
  <si>
    <t>Cluster VI_Langdon ES_FY22_ESSER 2/ESSER 3_Blue Bay_ECE Educational Supplies Curriculum Ensure Excel</t>
  </si>
  <si>
    <t>PO669280</t>
  </si>
  <si>
    <t>RK215159</t>
  </si>
  <si>
    <t>Cluster VI_Langdon ES_FY22_ESSER II/ESSER III_Bluebay Office_Professional Development_Student Achiev</t>
  </si>
  <si>
    <t>PO606779</t>
  </si>
  <si>
    <t>RK118709</t>
  </si>
  <si>
    <t>Cluster VI_Langdon ES_FY19_Local_Blue Bay_Parental Engagement_Ensure Excellent Schools</t>
  </si>
  <si>
    <t>PO565643</t>
  </si>
  <si>
    <t>RQ960279</t>
  </si>
  <si>
    <t>Hi-Tech Solutions June 2017 (FY 2017)</t>
  </si>
  <si>
    <t>PO510498</t>
  </si>
  <si>
    <t>RQ879015</t>
  </si>
  <si>
    <t>9317500:Skating Rink Equipment, Roller and Ice, Maintenance and Repair</t>
  </si>
  <si>
    <t>Copy of Temple Hills Skating Palace</t>
  </si>
  <si>
    <t>PO489125</t>
  </si>
  <si>
    <t>RQ844903</t>
  </si>
  <si>
    <t>Premier Suppliers December 2013 (FY 2014)</t>
  </si>
  <si>
    <t>PO542376</t>
  </si>
  <si>
    <t>RQ924149</t>
  </si>
  <si>
    <t>Copy of BATTLE'S TRANSPORTATION, INC. (NATIONAL MUSEUM)</t>
  </si>
  <si>
    <t>PO723668</t>
  </si>
  <si>
    <t>RK300329</t>
  </si>
  <si>
    <t>OTL_FY25_LAD_TL3GRT25_CENGAGE_SS_MS_Ensure Excellent Schools</t>
  </si>
  <si>
    <t>PO604372</t>
  </si>
  <si>
    <t>RK119469</t>
  </si>
  <si>
    <t>LAD - TL3GRT19 - FY 19 - 401/471 - DEADWYLER - ChildrenFirst</t>
  </si>
  <si>
    <t>PO558061</t>
  </si>
  <si>
    <t>RQ948593</t>
  </si>
  <si>
    <t>TL3GRT17 - 201 - LASER ART - ELBA GARCIA - SS39I</t>
  </si>
  <si>
    <t>PO513593</t>
  </si>
  <si>
    <t>RQ881120</t>
  </si>
  <si>
    <t>GAGA-2014-P-0007</t>
  </si>
  <si>
    <t>PO497294</t>
  </si>
  <si>
    <t>RQ857196</t>
  </si>
  <si>
    <t>TL3GRT14-204-MVS INC-JODI REAGAN E. GARCIA-204-2300I</t>
  </si>
  <si>
    <t>PO451557</t>
  </si>
  <si>
    <t>RQ793339</t>
  </si>
  <si>
    <t xml:space="preserve">TL1GRT13/3811/DTTRANSLATION 2/ICHAINE EGARCIA/40/2300I </t>
  </si>
  <si>
    <t>PO625588</t>
  </si>
  <si>
    <t>RK154440</t>
  </si>
  <si>
    <t>CL_RAYMOND EC_FY19_LOCAL_ LEARNING A-Z</t>
  </si>
  <si>
    <t>PO519716-V2</t>
  </si>
  <si>
    <t>RQ891834-V2</t>
  </si>
  <si>
    <t>TRANSPORTATION MAY 6</t>
  </si>
  <si>
    <t>PO487187</t>
  </si>
  <si>
    <t>RQ840656</t>
  </si>
  <si>
    <t>4854654:PARTS, PAPER TOWEL DISPENSER</t>
  </si>
  <si>
    <t>GENERAL MERCHANDISE 1</t>
  </si>
  <si>
    <t>PO493087</t>
  </si>
  <si>
    <t>RQ850389</t>
  </si>
  <si>
    <t>PO610599</t>
  </si>
  <si>
    <t>RK129456</t>
  </si>
  <si>
    <t>Printers &amp; Others</t>
  </si>
  <si>
    <t>PO451919</t>
  </si>
  <si>
    <t>RQ794341</t>
  </si>
  <si>
    <t>Metro Cards for Staff FY13</t>
  </si>
  <si>
    <t>PO484522</t>
  </si>
  <si>
    <t>RQ835781</t>
  </si>
  <si>
    <t>SHERD-IT SERVICES FOR PICK-UP AND EVERY FOUR WEEKS</t>
  </si>
  <si>
    <t>PO705668</t>
  </si>
  <si>
    <t>RK273006</t>
  </si>
  <si>
    <t>PARCC Testing Snacks 24</t>
  </si>
  <si>
    <t>PO539441</t>
  </si>
  <si>
    <t>RQ913706</t>
  </si>
  <si>
    <t>7258240:CORDS, COILED, MICROPHONE (BRAND LISTED OR EQUAL)</t>
  </si>
  <si>
    <t>Music Supplies1</t>
  </si>
  <si>
    <t>PO480456</t>
  </si>
  <si>
    <t>RQ818030</t>
  </si>
  <si>
    <t>PO455553</t>
  </si>
  <si>
    <t>RQ797384</t>
  </si>
  <si>
    <t>Listening Center</t>
  </si>
  <si>
    <t>PO661771</t>
  </si>
  <si>
    <t>RK205318</t>
  </si>
  <si>
    <t>C5_Tubman ES_FY22_ESSER2_Custodial Supplies_Educate the Whole Child</t>
  </si>
  <si>
    <t>PO614155</t>
  </si>
  <si>
    <t>RK137210</t>
  </si>
  <si>
    <t>C5_Tubman ES_FY20_Local_Custodial Supplies_Promote Equity</t>
  </si>
  <si>
    <t>PO542456</t>
  </si>
  <si>
    <t>RQ925643</t>
  </si>
  <si>
    <t>Paths Posters</t>
  </si>
  <si>
    <t>PO497888</t>
  </si>
  <si>
    <t>RQ858443</t>
  </si>
  <si>
    <t>PO496773</t>
  </si>
  <si>
    <t>RQ856436</t>
  </si>
  <si>
    <t>Sensory Seats</t>
  </si>
  <si>
    <t>PO506896</t>
  </si>
  <si>
    <t>RQ873241</t>
  </si>
  <si>
    <t>Kimcare Gentle Lotion Soap</t>
  </si>
  <si>
    <t>PO487154</t>
  </si>
  <si>
    <t>RQ837484</t>
  </si>
  <si>
    <t>The Achievement Network (ANet)</t>
  </si>
  <si>
    <t>PO444973</t>
  </si>
  <si>
    <t>RQ788317</t>
  </si>
  <si>
    <t>PWP_Tubman ES, Young Playwrights Theater</t>
  </si>
  <si>
    <t>PO670189</t>
  </si>
  <si>
    <t>RK216954</t>
  </si>
  <si>
    <t>C2_Kimball_FY22_ESSER_Prof.Develpment_CapitalCitySpecialties_Educate the Whole Child</t>
  </si>
  <si>
    <t>PO701547</t>
  </si>
  <si>
    <t>RK266693</t>
  </si>
  <si>
    <t>PO690351</t>
  </si>
  <si>
    <t>RK247805</t>
  </si>
  <si>
    <t>C2_BrowneEC_FY23_ESSERIII_eLearning_Educate the Whole Child</t>
  </si>
  <si>
    <t>PO601220</t>
  </si>
  <si>
    <t>PO546912</t>
  </si>
  <si>
    <t>RQ931766</t>
  </si>
  <si>
    <t>Learning A-Z - SY 16-17</t>
  </si>
  <si>
    <t>PO532624</t>
  </si>
  <si>
    <t>RQ910655</t>
  </si>
  <si>
    <t>Wilson Language - Local Funds</t>
  </si>
  <si>
    <t>PO538683</t>
  </si>
  <si>
    <t>RQ918885</t>
  </si>
  <si>
    <t>ASCD (Local Funds)</t>
  </si>
  <si>
    <t>PO494634</t>
  </si>
  <si>
    <t>RQ851778</t>
  </si>
  <si>
    <t>School Supplies    PWP  (GRANT FUNDING)</t>
  </si>
  <si>
    <t>PO575763</t>
  </si>
  <si>
    <t>RQ975196</t>
  </si>
  <si>
    <t>Copy of CL3-Garrison ES FY18 LOCAL FUND SUPPORT RESOURCE TEACHER</t>
  </si>
  <si>
    <t>PO468076</t>
  </si>
  <si>
    <t>RQ811423</t>
  </si>
  <si>
    <t>LAPTOP 7</t>
  </si>
  <si>
    <t>PO606778</t>
  </si>
  <si>
    <t>RK122682</t>
  </si>
  <si>
    <t>C3_Ketcham_FY18-19_Local_TL1_EdSup_PremierSup</t>
  </si>
  <si>
    <t>PO551586</t>
  </si>
  <si>
    <t>RQ939773</t>
  </si>
  <si>
    <t>SY16-17/KET/MNBTransportation/Anacostia</t>
  </si>
  <si>
    <t>PO510020</t>
  </si>
  <si>
    <t>RQ875641</t>
  </si>
  <si>
    <t>6152930:CORRECTION FLUID, PEN AND INK</t>
  </si>
  <si>
    <t>MOP/SY14-15/KET/Toner</t>
  </si>
  <si>
    <t>PO710066</t>
  </si>
  <si>
    <t>RK278605</t>
  </si>
  <si>
    <t>8056273 : PHYSICAL EDUCATION EQUIPMENT, SPECIAL NEEDS</t>
  </si>
  <si>
    <t>C18915</t>
  </si>
  <si>
    <t>Cluster IV- Barnard ES_Local Funds-PE Equipment-Educate The Whole Child</t>
  </si>
  <si>
    <t>PO577652</t>
  </si>
  <si>
    <t>RQ975333</t>
  </si>
  <si>
    <t>C5_Barnard ES_FY 18 Live It Learn It Student Programming and Teacher Training-Barnard ES 2018</t>
  </si>
  <si>
    <t>PO587264</t>
  </si>
  <si>
    <t>RQ991437</t>
  </si>
  <si>
    <t>C15214</t>
  </si>
  <si>
    <t>C5_Barnard ES_FY 18 PRINTING OF STAFF HANDBOOK</t>
  </si>
  <si>
    <t>PO546070</t>
  </si>
  <si>
    <t>RQ929620</t>
  </si>
  <si>
    <t>Annual Back-To-School-Night MAterials for Parents</t>
  </si>
  <si>
    <t>PO524112</t>
  </si>
  <si>
    <t>RQ896661</t>
  </si>
  <si>
    <t>Custodial Cleaning Supplies</t>
  </si>
  <si>
    <t>PO692783</t>
  </si>
  <si>
    <t>RK250059</t>
  </si>
  <si>
    <t>"ESSER III" C6_Ludlow-Taylor ES_FY23_Educational Classroom Supplies_Empower our People</t>
  </si>
  <si>
    <t>PO626172</t>
  </si>
  <si>
    <t>RK154922</t>
  </si>
  <si>
    <t>C6_Ludlow-Taylor ES_FY20_Local_Office Supplies_Promote Equity</t>
  </si>
  <si>
    <t>PO599938</t>
  </si>
  <si>
    <t>RK113128</t>
  </si>
  <si>
    <t>FY19, ST MATH ELECTRONIC LEARNING/ MIND RESEARCH INSTITUTE, LUDLOW-TAYLOR ES</t>
  </si>
  <si>
    <t>PO544780</t>
  </si>
  <si>
    <t>RQ928474</t>
  </si>
  <si>
    <t>Triumphlearning Waggle for Ludlow-Taylor ES</t>
  </si>
  <si>
    <t>PO542037</t>
  </si>
  <si>
    <t>RQ923446</t>
  </si>
  <si>
    <t>Dillions Bus service request for LTES on 6/14/16</t>
  </si>
  <si>
    <t>PO544223</t>
  </si>
  <si>
    <t>RQ926546</t>
  </si>
  <si>
    <t>DELL Laptops for Ludlow-Taylor ES Teachers</t>
  </si>
  <si>
    <t>PO588774</t>
  </si>
  <si>
    <t>RQ996055</t>
  </si>
  <si>
    <t>FY18-OFFICE SUPPLIES</t>
  </si>
  <si>
    <t>PO497555-V2</t>
  </si>
  <si>
    <t>RQ858074-V2</t>
  </si>
  <si>
    <t>cw27664</t>
  </si>
  <si>
    <t>Fuel Site Upgrade</t>
  </si>
  <si>
    <t>PO529653-V3</t>
  </si>
  <si>
    <t>RQ905731-V3</t>
  </si>
  <si>
    <t>CW22485</t>
  </si>
  <si>
    <t>FY16 DPW/FMA  Uptown Auto Parts</t>
  </si>
  <si>
    <t>PO531033-V2</t>
  </si>
  <si>
    <t>RQ904801-V2</t>
  </si>
  <si>
    <t>FY16 DPW/FMA E.J. Ward</t>
  </si>
  <si>
    <t>PO507903-V3</t>
  </si>
  <si>
    <t>RQ870282-V3</t>
  </si>
  <si>
    <t>FY15 DPW/FMA  Maintenance on Overhead Doors (Metropolitan Rolling Doors)</t>
  </si>
  <si>
    <t>PO506115-V2</t>
  </si>
  <si>
    <t>RQ869650-V2</t>
  </si>
  <si>
    <t>FY15 DPW/FMA Donald B Rice</t>
  </si>
  <si>
    <t>PO529148</t>
  </si>
  <si>
    <t>RQ905053-V2</t>
  </si>
  <si>
    <t>DCKT-2010--A-0162</t>
  </si>
  <si>
    <t>FY16 DPW/FMA Pollock</t>
  </si>
  <si>
    <t>PO483243</t>
  </si>
  <si>
    <t>RQ833234</t>
  </si>
  <si>
    <t>FY14 DPW/FMA Enterprise Holdings</t>
  </si>
  <si>
    <t>PO482977-V3</t>
  </si>
  <si>
    <t>RQ832916-V3</t>
  </si>
  <si>
    <t>DCKT 2011 A 0024</t>
  </si>
  <si>
    <t>FY14 DPW/FMA E&amp;M Auto Repair Inc</t>
  </si>
  <si>
    <t>PO441004-V5</t>
  </si>
  <si>
    <t>RQ786129-V5</t>
  </si>
  <si>
    <t>FY-2013/KT0/DPW/FMA - AUTOMOTIVE REPAIR PARTS &amp; SUPPLIES FOR HEAVY TRUCKS</t>
  </si>
  <si>
    <t>PO551680</t>
  </si>
  <si>
    <t>RQ940421</t>
  </si>
  <si>
    <t>Education Technology - iReady</t>
  </si>
  <si>
    <t>PO513821</t>
  </si>
  <si>
    <t>RQ882856</t>
  </si>
  <si>
    <t>Student Incentives - PWP</t>
  </si>
  <si>
    <t>PO522645</t>
  </si>
  <si>
    <t>RQ895777</t>
  </si>
  <si>
    <t>7853022:CRAYONS FOR HEALTH CARE USE</t>
  </si>
  <si>
    <t>PO500512</t>
  </si>
  <si>
    <t>RQ861945</t>
  </si>
  <si>
    <t>2046866:POINTERS, INFRARED, FOR USE ON LCD PANELS</t>
  </si>
  <si>
    <t>HTIS - SMARTBOARDs</t>
  </si>
  <si>
    <t>PO487818</t>
  </si>
  <si>
    <t>RQ841093</t>
  </si>
  <si>
    <t>AKJ Books - Literacy</t>
  </si>
  <si>
    <t>PO497932</t>
  </si>
  <si>
    <t>RQ858772</t>
  </si>
  <si>
    <t>McGraw Hill - Math Resource Materials</t>
  </si>
  <si>
    <t>PO554472</t>
  </si>
  <si>
    <t>RQ944696</t>
  </si>
  <si>
    <t>Field trip to Natioal Museum of African American History and Culture</t>
  </si>
  <si>
    <t>PO540844</t>
  </si>
  <si>
    <t>RQ920818</t>
  </si>
  <si>
    <t>Donation from Government Accountability Office for Walker Jones EC</t>
  </si>
  <si>
    <t>PO538628</t>
  </si>
  <si>
    <t>RQ920027</t>
  </si>
  <si>
    <t>American Express BuyDown Program - 2nd Account</t>
  </si>
  <si>
    <t>PO500662</t>
  </si>
  <si>
    <t>RQ864042</t>
  </si>
  <si>
    <t>General Merchandise Suuplies (Adv. FY 15 Funds)</t>
  </si>
  <si>
    <t>PO709779</t>
  </si>
  <si>
    <t>RK277846</t>
  </si>
  <si>
    <t>C5_Bruce-Monroe_AY24_Educational-Classroom Libraries</t>
  </si>
  <si>
    <t>PO637294</t>
  </si>
  <si>
    <t>RK168192</t>
  </si>
  <si>
    <t>5_Bruce-Monroe_FY21_408_Educational Solutions</t>
  </si>
  <si>
    <t>PO584219</t>
  </si>
  <si>
    <t>RQ987771</t>
  </si>
  <si>
    <t>C3_Bruce-MonroeES_FY18_EtE_CenterforResponsiveClassroom-Materials_Equity</t>
  </si>
  <si>
    <t>PO513979</t>
  </si>
  <si>
    <t>RQ879726</t>
  </si>
  <si>
    <t>PWP-Music Supplies</t>
  </si>
  <si>
    <t>PO711949</t>
  </si>
  <si>
    <t>RK277213</t>
  </si>
  <si>
    <t>5508148 : MASTER UNIT, TRAFFIC CONTROLLER, ON-STREET, CLOSED LOOP SYSTEM</t>
  </si>
  <si>
    <t>OCOO_FY24_StrategicSchoolOperations_Local_ 3 Flaggers_ StrategicPriority</t>
  </si>
  <si>
    <t>PO685200-V2</t>
  </si>
  <si>
    <t>RK235165-V2</t>
  </si>
  <si>
    <t>FY23: OCOO - SSO: Janitorial Deep Cleaning (VENDOR: The Coles Group LLC</t>
  </si>
  <si>
    <t>PO631545-V3</t>
  </si>
  <si>
    <t>RK159721-V3</t>
  </si>
  <si>
    <t>OCOO_FY21_STRATEGIC SCHOOL OPERATIONS - DEEP CLEANING/JANITORIAL SERVICES</t>
  </si>
  <si>
    <t>PO500135</t>
  </si>
  <si>
    <t>RQ861731</t>
  </si>
  <si>
    <t>Software - Student Enrollment &amp; School Funding</t>
  </si>
  <si>
    <t>PO546638</t>
  </si>
  <si>
    <t>RQ930765</t>
  </si>
  <si>
    <t>INSTIN, LLC</t>
  </si>
  <si>
    <t>PO516718</t>
  </si>
  <si>
    <t>RQ886160</t>
  </si>
  <si>
    <t>Presentation Systems - Title 1 Funding</t>
  </si>
  <si>
    <t>PO454762</t>
  </si>
  <si>
    <t>RQ797933</t>
  </si>
  <si>
    <t>6101417:CARBON PAPER, PENCIL, STANDARD WEIGHT, BLUE, 10 LB. OIL SOLUBLE, 1 TO 6 COPIES</t>
  </si>
  <si>
    <t>Sharp</t>
  </si>
  <si>
    <t>PO582282</t>
  </si>
  <si>
    <t>RQ984600</t>
  </si>
  <si>
    <t>CLASSROOM PRINTER SUPPLIES+HARDY MS EtE FUNDS</t>
  </si>
  <si>
    <t>PO520065</t>
  </si>
  <si>
    <t>RQ888023</t>
  </si>
  <si>
    <t>6TH GRADE EDUCATIONAL SOCIAL STUDIES TRIP (BURTON)+HARDY LOCAL FUNDS</t>
  </si>
  <si>
    <t>PO538203</t>
  </si>
  <si>
    <t>RQ913710</t>
  </si>
  <si>
    <t>CURRICULUL ASSOCIATES+MATH SOFTWARE LICENCE+HARDY MS+LOCAL FUNDS</t>
  </si>
  <si>
    <t>PO465158</t>
  </si>
  <si>
    <t>RQ808396</t>
  </si>
  <si>
    <t>PERFECT LEARNING--PAYMENT ONLY</t>
  </si>
  <si>
    <t>PO705840</t>
  </si>
  <si>
    <t>RK273311</t>
  </si>
  <si>
    <t>C9-SWWHS_FY24_LOCAL_MVS INC_STAFF LAPTOP_OPERATIONAL EXCELLENCE</t>
  </si>
  <si>
    <t>PO679818</t>
  </si>
  <si>
    <t>RK234339</t>
  </si>
  <si>
    <t>C10_SWWHS_FY23_Local_Science Equipment/Furniture_MOP_EducateTheWholeChild</t>
  </si>
  <si>
    <t>PO658566</t>
  </si>
  <si>
    <t>RK200546</t>
  </si>
  <si>
    <t>C10_SWWHS_FY22_ESSER2_MOP_SchoolCommunityGuides-EducateThe WholeChild</t>
  </si>
  <si>
    <t>PO589504</t>
  </si>
  <si>
    <t>RQ994756</t>
  </si>
  <si>
    <t>C8_SWW @ Francis Stevens_FY19_FoodPrints Program_EducateThe WholeChild</t>
  </si>
  <si>
    <t>PO582040</t>
  </si>
  <si>
    <t>RQ984453</t>
  </si>
  <si>
    <t>C8_School W/O Walls HS_FY18_Local_PARCC Snacks-MOP-EducateTheWholeChild</t>
  </si>
  <si>
    <t>PO512005-V2</t>
  </si>
  <si>
    <t>RQ878580-V2</t>
  </si>
  <si>
    <t>Copy of MacBook Pro 5-pack- (Apple Inc.) SWW SHS</t>
  </si>
  <si>
    <t>PO488299</t>
  </si>
  <si>
    <t>RQ844134</t>
  </si>
  <si>
    <t>6655473:SLIDERS AND BRACKETS, WALL (FOR NAMEPLATES)</t>
  </si>
  <si>
    <t>Custodial Supplies-SWW@FS-Metroploitan Office Products</t>
  </si>
  <si>
    <t>PO690924-V2</t>
  </si>
  <si>
    <t>RK249795-V2</t>
  </si>
  <si>
    <t>DCPS-008395-RENO Thomas Elementary School Modernization - Design-Build - Letter Contract FY2023 Fund</t>
  </si>
  <si>
    <t>PO600272-V2</t>
  </si>
  <si>
    <t>RK112952-V2</t>
  </si>
  <si>
    <t>DCPS-000041-MODRN-Jefferson MS Cost Estimating Services (schools)</t>
  </si>
  <si>
    <t>PO623934</t>
  </si>
  <si>
    <t>RK149744</t>
  </si>
  <si>
    <t>DCPS-000059-Lafayette ES Renovation (Schools) - Letter Contract</t>
  </si>
  <si>
    <t>PO625987</t>
  </si>
  <si>
    <t>RK152656</t>
  </si>
  <si>
    <t>DCPS-000226-STBLZTN (FY20) Truesdell EC -  Playground Design-Build Replacement (MOD #2 - Part 1)(Sch</t>
  </si>
  <si>
    <t>PO615100</t>
  </si>
  <si>
    <t>RK136786</t>
  </si>
  <si>
    <t>DCAM-17-NC-0115G</t>
  </si>
  <si>
    <t>DPR-000020-MISC Program Management Services - DPR CIP - MGAC - 10/1/19 thru 5/23/20 (DPR)</t>
  </si>
  <si>
    <t>PO626541</t>
  </si>
  <si>
    <t>RK154050</t>
  </si>
  <si>
    <t>DACM-17-CS-0033A - TO.23</t>
  </si>
  <si>
    <t>DCPS-000244-STBLZTN (FY20) Phelps HS - Welding Lab Conversion &amp; Security Upgrades (Life Safety Porti</t>
  </si>
  <si>
    <t>PO618205</t>
  </si>
  <si>
    <t>RK141375</t>
  </si>
  <si>
    <t>DCPS-000036-MODRN CW Harris Modernization Materials and Testing (Schools)</t>
  </si>
  <si>
    <t>PO620604</t>
  </si>
  <si>
    <t>RK139650</t>
  </si>
  <si>
    <t>DCPS-000199-STBLZTN Park View ES Partial Roof Replacement Roof Top Quality Assurance Services(School</t>
  </si>
  <si>
    <t>PO628216</t>
  </si>
  <si>
    <t>RK140852</t>
  </si>
  <si>
    <t>DCAM-19-CS-RFQ-001L</t>
  </si>
  <si>
    <t>DPR-000125-RENO - Lorenzo Allen Memorial Park Upgrade (DPR)</t>
  </si>
  <si>
    <t>PO636149</t>
  </si>
  <si>
    <t>RK158289</t>
  </si>
  <si>
    <t xml:space="preserve">DPR-000019-NEWC - 3701 37th Street NW Hearst Pool and Park - PCO 012 FOR POOL - Part of $280,096.00 </t>
  </si>
  <si>
    <t>PO623371</t>
  </si>
  <si>
    <t>RK146167</t>
  </si>
  <si>
    <t>DCAM-17-CS-0033d - TO6</t>
  </si>
  <si>
    <t>DCPS-000203-STBLZTN Phelps HS Partial Roof Replacement (Phase 2) (Schools)</t>
  </si>
  <si>
    <t>PO614387</t>
  </si>
  <si>
    <t>RK137129</t>
  </si>
  <si>
    <t>DCAM-17-NC-0015</t>
  </si>
  <si>
    <t>DPR-000012-MISC Program Management Services - Kramer - Sept 2019 - DPR</t>
  </si>
  <si>
    <t>PO615117</t>
  </si>
  <si>
    <t>RK123548-V2</t>
  </si>
  <si>
    <t>DCPS-000039-MODRN-John Eaton ES Cost Estimating for Design</t>
  </si>
  <si>
    <t>PO622672</t>
  </si>
  <si>
    <t>RK145070</t>
  </si>
  <si>
    <t>DCPS-000040-MODRN Capitol Hill Montessori at Logan CMAR Addt'l to PO610518(Schools)</t>
  </si>
  <si>
    <t>PO607323</t>
  </si>
  <si>
    <t>RK122369</t>
  </si>
  <si>
    <t>DPR-000099-Hill East Park Renovation: Splash Pad and Fitness Equipment  (DPR)</t>
  </si>
  <si>
    <t>PO609846</t>
  </si>
  <si>
    <t>RK127366</t>
  </si>
  <si>
    <t>DCAM-17-CS-0033I, TO 5</t>
  </si>
  <si>
    <t>DCPS-000204-STBLZTN-Garfield ES Misc Improvements co 1 (schools)</t>
  </si>
  <si>
    <t>PO598788</t>
  </si>
  <si>
    <t>RK105633</t>
  </si>
  <si>
    <t>DCPS-000041-MODRN-Jefferson MS Modernization-3rd Party Materials and Inspection Services (schools)</t>
  </si>
  <si>
    <t>PO602363</t>
  </si>
  <si>
    <t>RK113449</t>
  </si>
  <si>
    <t>DCPS-000035-MODRN-Eliot Hine MS CO#1 Additional Hygiene Services (schools)</t>
  </si>
  <si>
    <t>PO609016</t>
  </si>
  <si>
    <t>RK128525</t>
  </si>
  <si>
    <t>DPR-000012-MISC PROJECT MANAGEMENT SERVICES (KRAMER) AUGUST 2019 - DPR</t>
  </si>
  <si>
    <t>PO569691-V2</t>
  </si>
  <si>
    <t>RQ964897-V2</t>
  </si>
  <si>
    <t>DPR-000002-PLAN-East Potomac Pool IH Monitoring/Abatement (DPR)</t>
  </si>
  <si>
    <t>PO603995</t>
  </si>
  <si>
    <t>RK117603</t>
  </si>
  <si>
    <t>DCPS-000169-STBLZTN-Plummer ES Roof Replacement (schools)</t>
  </si>
  <si>
    <t>PO607670-V2</t>
  </si>
  <si>
    <t>RK127035-V2</t>
  </si>
  <si>
    <t>DCPS-00044-MODRN THADDEUS STEVENS MODERNIZATION -CO PO603073 (SCHOOLS)</t>
  </si>
  <si>
    <t>PO569711</t>
  </si>
  <si>
    <t>RQ964909</t>
  </si>
  <si>
    <t>DCAM-13-CS-0116 Task Order 2</t>
  </si>
  <si>
    <t>DPR Headquarters Upgrade Renovation-OPERATING (schools)</t>
  </si>
  <si>
    <t>PO577534</t>
  </si>
  <si>
    <t>RQ977552</t>
  </si>
  <si>
    <t>PR-000209: Twin Oaks Greenhouse Renovations (DPR)</t>
  </si>
  <si>
    <t>PO577718</t>
  </si>
  <si>
    <t>RQ977545</t>
  </si>
  <si>
    <t>PR-000212: Marie Reed ES Modernization-3rd Party Material and Testing Inspections (schools)</t>
  </si>
  <si>
    <t>PO587806</t>
  </si>
  <si>
    <t>RQ990210</t>
  </si>
  <si>
    <t>Orr ES Modernization Project GMP Funding (schools)</t>
  </si>
  <si>
    <t>PO562902-V3</t>
  </si>
  <si>
    <t>RQ949194-V3</t>
  </si>
  <si>
    <t>Garrison ES Modernization Phase II-DB Services - DEOBLIGATE INELIGIBLE ITEMS/REOB ON RQ966030/RQ9691</t>
  </si>
  <si>
    <t>PO571083</t>
  </si>
  <si>
    <t>RQ968973</t>
  </si>
  <si>
    <t>Banneker HS Media Center and Library Modernization-CO #1 (schools)</t>
  </si>
  <si>
    <t>PO587853</t>
  </si>
  <si>
    <t>RQ994130</t>
  </si>
  <si>
    <t>Edgewood Rec Center CO PO583828 - DPR</t>
  </si>
  <si>
    <t>PO586962</t>
  </si>
  <si>
    <t>RQ993110</t>
  </si>
  <si>
    <t>DCAM-17-CS-0015A, Task Order</t>
  </si>
  <si>
    <t>FY 18 PROJECT/CONSTRUCTION MANAGEMENT - AECOM - THRU 9/30/18 - SCHOOLS</t>
  </si>
  <si>
    <t>PO585966</t>
  </si>
  <si>
    <t>RQ991297</t>
  </si>
  <si>
    <t>DCAM-17-CS-0023</t>
  </si>
  <si>
    <t>Bruce Monroe at Park View Cafeteria Modernization-OPERATING (schools)</t>
  </si>
  <si>
    <t>PO586207</t>
  </si>
  <si>
    <t>RQ991913</t>
  </si>
  <si>
    <t>Harry Thomas Recreation Center-ADA Interior and Exterior Upgrades - RESTORE FUNDS PO563414-DPR</t>
  </si>
  <si>
    <t>PO576100</t>
  </si>
  <si>
    <t>RQ972883</t>
  </si>
  <si>
    <t>PR-000116: Coolidge HS Hazardous Material Survey and Testing (schools)</t>
  </si>
  <si>
    <t>PO568851</t>
  </si>
  <si>
    <t>RQ961903</t>
  </si>
  <si>
    <t>DCAM-17-CS-0025J, Task Order 3</t>
  </si>
  <si>
    <t>Bancroft ES at Sharpe Health Swing Space General Construction Services (DPR)</t>
  </si>
  <si>
    <t>PO569945</t>
  </si>
  <si>
    <t>RQ960768</t>
  </si>
  <si>
    <t>DCAM-17-CS-00167</t>
  </si>
  <si>
    <t>Goding PA, Clocks, Low Voltage-OPERATING (schools)</t>
  </si>
  <si>
    <t>PO559402</t>
  </si>
  <si>
    <t>RQ949003</t>
  </si>
  <si>
    <t>East Potomac Pool Renovation - Design Services (DPR)</t>
  </si>
  <si>
    <t>PO565543</t>
  </si>
  <si>
    <t>RQ958568</t>
  </si>
  <si>
    <t>DCAM-17-CS-0025H, Task Order 1</t>
  </si>
  <si>
    <t>Anacostia HS De-escalation Room-OPERATING (schools)</t>
  </si>
  <si>
    <t>PO574471</t>
  </si>
  <si>
    <t>RQ961588</t>
  </si>
  <si>
    <t>PO660093</t>
  </si>
  <si>
    <t>RK204080</t>
  </si>
  <si>
    <t>FY2022-FB0-TA-Conduct Leading with Awareness (LWA) training sessions for all FEMS staff (Task1)</t>
  </si>
  <si>
    <t>PO546227</t>
  </si>
  <si>
    <t>RQ927726</t>
  </si>
  <si>
    <t>KA0/IPMA/Wards 5&amp;6 Resurfacing, DC Water Inspection Cost</t>
  </si>
  <si>
    <t>PO718624</t>
  </si>
  <si>
    <t>RK289430</t>
  </si>
  <si>
    <t>OAPT # 45520/FY2025/DBH/Ascend (dba) Kognito Solutions/Web Based Training /End Opt. Year Two/ Charne</t>
  </si>
  <si>
    <t>PO710834</t>
  </si>
  <si>
    <t>RK279953</t>
  </si>
  <si>
    <t>OAPT38996 FY2024/DBH/Ascend (dba) Kognito Solutions/Web Based Training /POP 7/21/2024-9/30/2024/Begi</t>
  </si>
  <si>
    <t>PO685563</t>
  </si>
  <si>
    <t>RK242878</t>
  </si>
  <si>
    <t>Cont. RK235656/FY2023/DBH/MBI HEALTH/HIGH FIDELITY WRAPAROUND SERVICES/POP DOA-MAR 1, 2023/PATRINA A</t>
  </si>
  <si>
    <t>PO665008-V2</t>
  </si>
  <si>
    <t>RK212801-V2</t>
  </si>
  <si>
    <t>CW99877</t>
  </si>
  <si>
    <t>DE-OB./FY2022 / ATYS / Housing /Life Stride/SRR Service/Base Year/06-01-9/28/2022/Brandi Gladden</t>
  </si>
  <si>
    <t>PO661872</t>
  </si>
  <si>
    <t>RK206407</t>
  </si>
  <si>
    <t>PO664892</t>
  </si>
  <si>
    <t>RK208951</t>
  </si>
  <si>
    <t>Cont.of RK190299/FY2022/DBH/CBS/Evidence Based Practice Initiative/11.28.21-9/30/2022/Amina Smith</t>
  </si>
  <si>
    <t>PO637542</t>
  </si>
  <si>
    <t>RK172354</t>
  </si>
  <si>
    <t>FY2021/DBH/End Option Year One (DOA-7/15/21)/Ascend (dba) Kognito Solutions/Web Based Training /Char</t>
  </si>
  <si>
    <t>PO593125</t>
  </si>
  <si>
    <t>RK104165</t>
  </si>
  <si>
    <t>FY2019/DBH/Community Services/MET_CBT/Training/Natasha Boley</t>
  </si>
  <si>
    <t>PO571393-V2</t>
  </si>
  <si>
    <t>RQ969828-V3</t>
  </si>
  <si>
    <t>RM-17- SS-078-BY4-NB</t>
  </si>
  <si>
    <t>WITHDRAWN-FY2018/DBH/Clinical Services Division/ SUD/Psychiatric Institute of Washington (PIW) Level</t>
  </si>
  <si>
    <t>PO575841-V2</t>
  </si>
  <si>
    <t>RQ976221-V2</t>
  </si>
  <si>
    <t>RQ976221</t>
  </si>
  <si>
    <t>FY2018/DBH/Community Services Div/De-Oblligate/PEIP/Primary Project/Children's Institute (J'Wan Grif</t>
  </si>
  <si>
    <t>PO582668-V2</t>
  </si>
  <si>
    <t>RQ986225-V2</t>
  </si>
  <si>
    <t>#RM-17-RFQ-058-BY4-DJW</t>
  </si>
  <si>
    <t>FY2018/DBH/Community Services/Modification/Carlos Astrada/Court Evaluations/Patrina Anderson</t>
  </si>
  <si>
    <t>PO572994</t>
  </si>
  <si>
    <t>RQ968274</t>
  </si>
  <si>
    <t>RM-14-C04-RFP-022-BY4-TLW</t>
  </si>
  <si>
    <t>FY2018/DBH/Community Services/Deborah L. Ice/Court Evaluations/Patrina Anderson</t>
  </si>
  <si>
    <t>PO585733</t>
  </si>
  <si>
    <t>RQ986337</t>
  </si>
  <si>
    <t>FY2018/DBH/Community Services Div/ Extension 5/20 -8-31-18/Georgetown Univ/DC S.E.E.D./valuation Ser</t>
  </si>
  <si>
    <t>PO555348-V2</t>
  </si>
  <si>
    <t>RQ944579-V2</t>
  </si>
  <si>
    <t>FY17/DBH/BHS/Modification/Begin Option Year One/Ad Astra, Inc./Risk Management//Language Interpretat</t>
  </si>
  <si>
    <t>PO544690</t>
  </si>
  <si>
    <t>RQ929038</t>
  </si>
  <si>
    <t>FY2016/BHA/Zarela Mosquera-marshall Moya Design/Logo Design/Thomas Houston</t>
  </si>
  <si>
    <t>PO529174-V2</t>
  </si>
  <si>
    <t>RQ906541-V2</t>
  </si>
  <si>
    <t>*FY2016/BHA/DE-OBLIGATION/MBI Health Care/SIL/OY1/Estelle Richardson/SC</t>
  </si>
  <si>
    <t>PO506440-V2</t>
  </si>
  <si>
    <t>RQ870600-V2</t>
  </si>
  <si>
    <t>RQ870600</t>
  </si>
  <si>
    <t>Delete - FY2015/DBH/OPP/CYSD/PEIP/Qiana Edwards-Child Associate (J'Wan Griffin)</t>
  </si>
  <si>
    <t>PO505288-V4</t>
  </si>
  <si>
    <t>RQ871007-V4</t>
  </si>
  <si>
    <t>FY2015/DBH/C.Y.S.D./De-Obligation/Harry J. Peyton /Psychological Evaluations/Patrina Anderson</t>
  </si>
  <si>
    <t>PO518939</t>
  </si>
  <si>
    <t>RQ889764</t>
  </si>
  <si>
    <t>FY2015/DBH/Next-Talk/Sign Language/Mary Campbell</t>
  </si>
  <si>
    <t>PO505994-V2</t>
  </si>
  <si>
    <t>RQ871443-V2</t>
  </si>
  <si>
    <t>FY2015/DBH/OPP/De-Obligation/Anchor Mental Health/Integrated Care Project/Alana McClerkin</t>
  </si>
  <si>
    <t>PO482274-V3</t>
  </si>
  <si>
    <t>RQ833476-V3</t>
  </si>
  <si>
    <t>*FY2014/MHA/OPP/OY4/De-Obligation/Washington Hospital/Integrated Community Care/Oscar Morgan</t>
  </si>
  <si>
    <t>PO491161-V2</t>
  </si>
  <si>
    <t>PO482498</t>
  </si>
  <si>
    <t>RQ831632</t>
  </si>
  <si>
    <t>FY 2014/MHA/PROSHRED-821 HOWARD RD/DELILAH M. KELLY</t>
  </si>
  <si>
    <t>PO499429</t>
  </si>
  <si>
    <t>RQ858808</t>
  </si>
  <si>
    <t>FY14/DBH/OPP/CYSD/PEIP/SMHP/J. Gary Mitchell Film Company (Meghan Sullivan)</t>
  </si>
  <si>
    <t>PO507669</t>
  </si>
  <si>
    <t>RQ871350</t>
  </si>
  <si>
    <t>RM-13-RFQ-069-BY4-AWSS-OF</t>
  </si>
  <si>
    <t>FY 2015/BHA/PROSHRED/CPEP - DATE OF AWARD - APRIL 11, 2015/DELILAH M. KELLY</t>
  </si>
  <si>
    <t>PO497488</t>
  </si>
  <si>
    <t>RQ857661</t>
  </si>
  <si>
    <t>6402570:BOXES, CARDBOARD SHIPPING (AND/OR STORAGE), FOAM PADDED</t>
  </si>
  <si>
    <t>FY2014/BHA/CYSD/CubeSmart/Storage/Carol Zahm</t>
  </si>
  <si>
    <t>PO492565</t>
  </si>
  <si>
    <t>RQ846669</t>
  </si>
  <si>
    <t>FY2014/BHA/CYSD/Pearson Assessment/Supplies/Debbie Allen</t>
  </si>
  <si>
    <t>PO449906</t>
  </si>
  <si>
    <t>RQ792248</t>
  </si>
  <si>
    <t>4252137:DESKS, WOOD, TRADITIONAL, GEN. PURPOSE, DOUBLE PED., CENTER DRAWER W/ LOCK LOCK ING ALL DRAWERS. ONE PED. TO HAVE ONE FILE DRAWER TO ACCOMODATE LEGALOR LETTER SIZE HANGING FILES FILING SIDE TO SIDE, ONE BOX DRAWER AND ONE REF. SLIDE. THE OTHER PED</t>
  </si>
  <si>
    <t>FY/2013/CAPITAL SERVICES/64 NY AVE UPGRADES/DELILAH M. KELLY</t>
  </si>
  <si>
    <t>PO594003-V3</t>
  </si>
  <si>
    <t>RK105682-V3</t>
  </si>
  <si>
    <t>FY19 Task Order for Demel Baber #84176</t>
  </si>
  <si>
    <t>PO685594</t>
  </si>
  <si>
    <t>RK242889</t>
  </si>
  <si>
    <t>KAO/PSD Bicycle and Pedestrian Facilities Design and Traffic Analysis OY1</t>
  </si>
  <si>
    <t>PO686185</t>
  </si>
  <si>
    <t>RK242910</t>
  </si>
  <si>
    <t>KAO/PSD 2023 Manual Bicycle Counts</t>
  </si>
  <si>
    <t>PO609198</t>
  </si>
  <si>
    <t>RK128400</t>
  </si>
  <si>
    <t>KA0/PSD/Student Conservation Association Recreational Trails Grant Program</t>
  </si>
  <si>
    <t>PO704463</t>
  </si>
  <si>
    <t>RK271248</t>
  </si>
  <si>
    <t>Exhaust Fan Installation in Sorter Room</t>
  </si>
  <si>
    <t>PO690287</t>
  </si>
  <si>
    <t>RK247557</t>
  </si>
  <si>
    <t>Glass Replacement Emergencies (Branch Libraries)</t>
  </si>
  <si>
    <t>PO632941-V2</t>
  </si>
  <si>
    <t>RK166439-V2</t>
  </si>
  <si>
    <t>PROPRIETARY ELEVATOR MAINTENANCE &amp; REPAIRS FY 21 QUOTE DATED 10/1/2020</t>
  </si>
  <si>
    <t>PO571434</t>
  </si>
  <si>
    <t>RQ970385</t>
  </si>
  <si>
    <t>FY18 Janitorial Cleaning Services for DCPL Branch Libraries - October 1, 2017 - November 13, 2017</t>
  </si>
  <si>
    <t>PO568639</t>
  </si>
  <si>
    <t>RQ964504</t>
  </si>
  <si>
    <t>HVAC CONTROLS INTEGRATION FOR BUILDING MANAGEMENT SYSTEM &amp; REMOTE ACCESS FOR CHEVY CHASE, GEORGETOWN</t>
  </si>
  <si>
    <t>PO547448-V2</t>
  </si>
  <si>
    <t>RQ933383-V2</t>
  </si>
  <si>
    <t>8015900:Signs: Braille (Including Markers and Plaques)</t>
  </si>
  <si>
    <t>BELLEVUE REPLACEMENT SIGN FY 16- DE-OBLIGATION</t>
  </si>
  <si>
    <t>PO534346</t>
  </si>
  <si>
    <t>RQ911496</t>
  </si>
  <si>
    <t>4251422:CREDENZAS, WOOD, SLAB END, EXECUTIVE STORAGE, W/SLIDING DOORS</t>
  </si>
  <si>
    <t>STORAGE FOR CHEVY CHASE LIBRARY</t>
  </si>
  <si>
    <t>PO484574-V3</t>
  </si>
  <si>
    <t>RQ838101-V3</t>
  </si>
  <si>
    <t>PO484859-V2</t>
  </si>
  <si>
    <t>RQ838413-V2</t>
  </si>
  <si>
    <t>Electric Supplies for MLK and Branch Libraries</t>
  </si>
  <si>
    <t>PO701597-V4</t>
  </si>
  <si>
    <t>RK267586-V4</t>
  </si>
  <si>
    <t>-Option Two - Continuation IT Consultants (STaR 2) - FY24 - DDOT - QA Tester Lead - Journeyman-FED (</t>
  </si>
  <si>
    <t>PO724204</t>
  </si>
  <si>
    <t>RK301798</t>
  </si>
  <si>
    <t>PO725055</t>
  </si>
  <si>
    <t>RK301896</t>
  </si>
  <si>
    <t>CW126167</t>
  </si>
  <si>
    <t>KAO/OCIO/CATALYST 9500 48-PORT X 1/10/25</t>
  </si>
  <si>
    <t>PO677048-V4</t>
  </si>
  <si>
    <t>RK223385-V4</t>
  </si>
  <si>
    <t>KAO/DDOT/OCP/OITI/ FY 23  FedSelect Web Based Source Selection Tool</t>
  </si>
  <si>
    <t>PO667872</t>
  </si>
  <si>
    <t>RK215815</t>
  </si>
  <si>
    <t>Doc618570</t>
  </si>
  <si>
    <t>KAO/OITI/ Permit Office MPD Ricoh Kiosk Toners, Drums, Transfer Units and Fuser Supplies</t>
  </si>
  <si>
    <t>PO624987-V2</t>
  </si>
  <si>
    <t>RK153357-V2</t>
  </si>
  <si>
    <t>PO649322</t>
  </si>
  <si>
    <t>RK187463</t>
  </si>
  <si>
    <t>PO641300</t>
  </si>
  <si>
    <t>RK176056</t>
  </si>
  <si>
    <t>KAO.OITI/FY21 DocuSign Signature Appliance License Subscription</t>
  </si>
  <si>
    <t>PO627012</t>
  </si>
  <si>
    <t>RK152973</t>
  </si>
  <si>
    <t>KAO/OITI/TMC/Cisco Nexus 93180YC-EX Switch -</t>
  </si>
  <si>
    <t>PO589985</t>
  </si>
  <si>
    <t>RQ998634</t>
  </si>
  <si>
    <t>PO576002-V4</t>
  </si>
  <si>
    <t>RQ971142-V4</t>
  </si>
  <si>
    <t>KAO/OITI/OCP/ DDOT  FY19 Fedselect Web Based Source Selection Tool</t>
  </si>
  <si>
    <t>PO608680</t>
  </si>
  <si>
    <t>RK127677</t>
  </si>
  <si>
    <t>GSA Schedule Contract #: 47QTCA18D0081</t>
  </si>
  <si>
    <t>KAO/IOTI/Aashto/BAM/DSS  SAS software annual maintenance</t>
  </si>
  <si>
    <t>PO569690</t>
  </si>
  <si>
    <t>RQ968142</t>
  </si>
  <si>
    <t>KAO/OITI/OCP/ Procurement Summit  Construction Contract Bidding</t>
  </si>
  <si>
    <t>PO570727</t>
  </si>
  <si>
    <t>RQ968757</t>
  </si>
  <si>
    <t>Continuation-IT Consultants (PIPELINE) - FY18- DDOT -IT Consultant-Master  FED</t>
  </si>
  <si>
    <t>PO516950</t>
  </si>
  <si>
    <t>RQ884982</t>
  </si>
  <si>
    <t>PO528246</t>
  </si>
  <si>
    <t>RQ901793</t>
  </si>
  <si>
    <t>Qlik View Dashbpard Implementation</t>
  </si>
  <si>
    <t>PO495662</t>
  </si>
  <si>
    <t>RQ853928</t>
  </si>
  <si>
    <t>KAO/OITI/Cityworks  Light Work Order Management Integration Project</t>
  </si>
  <si>
    <t>PO469036</t>
  </si>
  <si>
    <t>RQ816338</t>
  </si>
  <si>
    <t>KAO/OITI/Dell computer</t>
  </si>
  <si>
    <t>PO466251</t>
  </si>
  <si>
    <t>RQ812943</t>
  </si>
  <si>
    <t xml:space="preserve">  VA-090202-Dell</t>
  </si>
  <si>
    <t>PO441124-V3</t>
  </si>
  <si>
    <t>RQ785184-V3</t>
  </si>
  <si>
    <t xml:space="preserve">  DCTO-2008-C-0135 </t>
  </si>
  <si>
    <t>KAO/OITI/ITSA-  .Net Developer Level 4</t>
  </si>
  <si>
    <t>PO454353</t>
  </si>
  <si>
    <t>RQ794912</t>
  </si>
  <si>
    <t>KAO-OITI-Cityworks Annual License Renewal</t>
  </si>
  <si>
    <t>PO700121-V2</t>
  </si>
  <si>
    <t>RK262372-V2</t>
  </si>
  <si>
    <t>CW76702</t>
  </si>
  <si>
    <t>Document Shredding Services - Briar Patch</t>
  </si>
  <si>
    <t>PO515957-V2</t>
  </si>
  <si>
    <t>RQ883841-V2</t>
  </si>
  <si>
    <t>TEP - Job Placement Contract - Opt. Yr. 3 - Maximus</t>
  </si>
  <si>
    <t>PO539736</t>
  </si>
  <si>
    <t>RQ910373</t>
  </si>
  <si>
    <t>CW38082</t>
  </si>
  <si>
    <t>Public Assistance Cost Allocation Plan Cont.</t>
  </si>
  <si>
    <t>PO485305</t>
  </si>
  <si>
    <t>RQ836155</t>
  </si>
  <si>
    <t>FY 2014-JA0-DHS- Document Shredding Services - Shred It</t>
  </si>
  <si>
    <t>PO456341</t>
  </si>
  <si>
    <t>RQ799612</t>
  </si>
  <si>
    <t>DCTO-2008-C-0061</t>
  </si>
  <si>
    <t>Data Builders - Opt Yr 4</t>
  </si>
  <si>
    <t>PO446734</t>
  </si>
  <si>
    <t>RQ784023</t>
  </si>
  <si>
    <t>CW18449</t>
  </si>
  <si>
    <t>ESA Burial Assistance Program THIS REQ. IS READY FOR APPROVAL DBJ 10 17 12</t>
  </si>
  <si>
    <t>PO620185</t>
  </si>
  <si>
    <t>RK140225</t>
  </si>
  <si>
    <t>FY20- OD Plumbing Services</t>
  </si>
  <si>
    <t>PO460047-V2</t>
  </si>
  <si>
    <t>RQ803184-V3</t>
  </si>
  <si>
    <t>DCAM-2010-B-0142</t>
  </si>
  <si>
    <t>OD-FY13 City Wide Trash Contract-IESI - Md Corporation</t>
  </si>
  <si>
    <t>PO678654-V4</t>
  </si>
  <si>
    <t>RK222652-V4</t>
  </si>
  <si>
    <t>OFT-FY23-PRINCIPAL  (Custody Services)</t>
  </si>
  <si>
    <t>PO697757</t>
  </si>
  <si>
    <t>RK262132</t>
  </si>
  <si>
    <t>OFT-FY24-N. HARRIS (iNovah)</t>
  </si>
  <si>
    <t>PO674160-V3</t>
  </si>
  <si>
    <t>RK221107-V3</t>
  </si>
  <si>
    <t>OFT-FY23-PROFITUITY</t>
  </si>
  <si>
    <t>PO636907</t>
  </si>
  <si>
    <t>RK169123</t>
  </si>
  <si>
    <t>OFT-FY21-INSPIRED eLEARNING (PCI-DSS Training)</t>
  </si>
  <si>
    <t>PO532381-V4</t>
  </si>
  <si>
    <t>RQ907416-V4</t>
  </si>
  <si>
    <t>OFT-FY16-SUPPLIES</t>
  </si>
  <si>
    <t>PO537714-V4</t>
  </si>
  <si>
    <t>RQ917541-V5</t>
  </si>
  <si>
    <t>OFT-FY16-PROFORMA DOCUCOM SERVICES</t>
  </si>
  <si>
    <t>PO515151-V2</t>
  </si>
  <si>
    <t>RQ883108-V3</t>
  </si>
  <si>
    <t>OFT-FY15-UCP NEWSPAPER LISTING</t>
  </si>
  <si>
    <t>PO626876</t>
  </si>
  <si>
    <t>RK156516</t>
  </si>
  <si>
    <t>KA0/IPMD/Rehab of Mass Ave from 20th Street to Waterside Drive project (CM Services)</t>
  </si>
  <si>
    <t>PO584466</t>
  </si>
  <si>
    <t>RQ985135</t>
  </si>
  <si>
    <t>DCKA-2016-C-0040</t>
  </si>
  <si>
    <t>KAO/IPMD/Minnesota Avenue Phase II</t>
  </si>
  <si>
    <t>PO555193</t>
  </si>
  <si>
    <t>RQ945205</t>
  </si>
  <si>
    <t>FY17 Inaug - CDU Equipment</t>
  </si>
  <si>
    <t>PO484268-V2</t>
  </si>
  <si>
    <t>RQ833008-V2</t>
  </si>
  <si>
    <t>FY14.FA0. IT. I/Leads Name Merging Enhancements</t>
  </si>
  <si>
    <t>PO488800</t>
  </si>
  <si>
    <t>RQ844711</t>
  </si>
  <si>
    <t>FY14-FA0-Tuition for GWU MPS (Bedlion) pursuant to TT-04-024-13</t>
  </si>
  <si>
    <t>PO456721</t>
  </si>
  <si>
    <t>RQ800176</t>
  </si>
  <si>
    <t>01212013 SMCL</t>
  </si>
  <si>
    <t>FY13 FAO-Intoximeter EC ERIR Breath</t>
  </si>
  <si>
    <t>PO452655</t>
  </si>
  <si>
    <t>RQ793265</t>
  </si>
  <si>
    <t>DCPIC - Food for Law Enforcement Personnel on 1/21/13</t>
  </si>
  <si>
    <t>PO454130</t>
  </si>
  <si>
    <t>RQ797338</t>
  </si>
  <si>
    <t>FY13.IT.1:Renewal of Oracle Software License  (DCPO-2012-C-0162) FY12 Ref:PO381155</t>
  </si>
  <si>
    <t>PO672671</t>
  </si>
  <si>
    <t>RK226130</t>
  </si>
  <si>
    <t>Continuation -  IT Consultants (STaR2) FY23 - OAG - SME Technology Specific Senior - Local</t>
  </si>
  <si>
    <t>PO518335</t>
  </si>
  <si>
    <t>RQ888898</t>
  </si>
  <si>
    <t>Copy of D.C. Superior Court/John Woykovsky</t>
  </si>
  <si>
    <t>PO640868</t>
  </si>
  <si>
    <t>RK177437</t>
  </si>
  <si>
    <t>FY21/OAG/PAD Anaytical Focus-Jefferson</t>
  </si>
  <si>
    <t>PO640472-V2</t>
  </si>
  <si>
    <t>RK176724-V2</t>
  </si>
  <si>
    <t>ACSI Interpretor for Narvaez deposition</t>
  </si>
  <si>
    <t>PO619484-V2</t>
  </si>
  <si>
    <t>RK144667-V2</t>
  </si>
  <si>
    <t>FY20 OAG OSG Transcript - D.C. Courts/ Pamela Soncini</t>
  </si>
  <si>
    <t>PO614920</t>
  </si>
  <si>
    <t>RK138949</t>
  </si>
  <si>
    <t>FY20 OAG - IT Renewals &amp; Supplies</t>
  </si>
  <si>
    <t>PO613291</t>
  </si>
  <si>
    <t>RK136891</t>
  </si>
  <si>
    <t>D.C.  Courts/ John Martorana</t>
  </si>
  <si>
    <t>PO592686-V2</t>
  </si>
  <si>
    <t>RK103782-V2</t>
  </si>
  <si>
    <t>MULTI CASES  (NEAL R GROSS)  ASHA BRYANT  FY 19</t>
  </si>
  <si>
    <t>PO616910</t>
  </si>
  <si>
    <t>RK141764</t>
  </si>
  <si>
    <t>PO623802</t>
  </si>
  <si>
    <t>RK151189</t>
  </si>
  <si>
    <t>PO627008-V2</t>
  </si>
  <si>
    <t>RK156943-V2</t>
  </si>
  <si>
    <t>Neal Gross  Petworth                    DEOBLIGATION    Conrad Risher Waiver PID-FY20-49</t>
  </si>
  <si>
    <t>PO625768-V2</t>
  </si>
  <si>
    <t>RK155030-V2</t>
  </si>
  <si>
    <t>PAD-FY20-05 Colvinaux expert</t>
  </si>
  <si>
    <t>PO601946-V2</t>
  </si>
  <si>
    <t>RK117066-V2</t>
  </si>
  <si>
    <t>Modification  -  IT Consultants (PIPELINE) - FY19 - OAG - Business Systems Analyst Senior</t>
  </si>
  <si>
    <t>PO608192</t>
  </si>
  <si>
    <t>RK125805</t>
  </si>
  <si>
    <t>PO584907-V2</t>
  </si>
  <si>
    <t>RQ989763-V2</t>
  </si>
  <si>
    <t>PO558996-V2</t>
  </si>
  <si>
    <t>RQ949940-V2</t>
  </si>
  <si>
    <t>Neal Gross/Brett Baer</t>
  </si>
  <si>
    <t>PO572545</t>
  </si>
  <si>
    <t>RQ972594</t>
  </si>
  <si>
    <t>PO570744</t>
  </si>
  <si>
    <t>RQ968102</t>
  </si>
  <si>
    <t>Continuation - IT consultants (PIPELINE) FY18 OAG Help Desk Analyst Entry  - Local</t>
  </si>
  <si>
    <t>PO556361</t>
  </si>
  <si>
    <t>RQ946458</t>
  </si>
  <si>
    <t>MICHELLE BERK v DC  16-2876 B  (RICHARD CONANT) CHARLES COUGHLIN FY 17</t>
  </si>
  <si>
    <t>PO547237-V2</t>
  </si>
  <si>
    <t>RQ932939-V2</t>
  </si>
  <si>
    <t>MBP/Brett Baer/Keystone Plus 1462</t>
  </si>
  <si>
    <t>PO554069</t>
  </si>
  <si>
    <t>RQ943329</t>
  </si>
  <si>
    <t>PO559860</t>
  </si>
  <si>
    <t>RQ951524</t>
  </si>
  <si>
    <t>PO559871</t>
  </si>
  <si>
    <t>RQ951222</t>
  </si>
  <si>
    <t>PO558185</t>
  </si>
  <si>
    <t>RQ948955</t>
  </si>
  <si>
    <t>PO551275-V2</t>
  </si>
  <si>
    <t>RQ939607-V2</t>
  </si>
  <si>
    <t>PO549474</t>
  </si>
  <si>
    <t>RQ935445</t>
  </si>
  <si>
    <t>Citrix Licenses</t>
  </si>
  <si>
    <t>PO541041-V3</t>
  </si>
  <si>
    <t>RQ922969-V3</t>
  </si>
  <si>
    <t>MULTI CASES (3)  NEAL R. GROSS  (SHERMINEH JONES)    FY 16</t>
  </si>
  <si>
    <t>PO524593</t>
  </si>
  <si>
    <t>RQ899201</t>
  </si>
  <si>
    <t>PO538630-V2</t>
  </si>
  <si>
    <t>RQ919685-V2</t>
  </si>
  <si>
    <t>Neal Gross Bank of America Phinney   Thomas Koger</t>
  </si>
  <si>
    <t>PO537506</t>
  </si>
  <si>
    <t>RQ918188</t>
  </si>
  <si>
    <t>PO533268</t>
  </si>
  <si>
    <t>RQ909419</t>
  </si>
  <si>
    <t>PLAN - DOCUMENT SHREDDING SERVICES (FY'16)- PLS APPROVE</t>
  </si>
  <si>
    <t>PO528311</t>
  </si>
  <si>
    <t>RQ905008</t>
  </si>
  <si>
    <t>PO513790-V3</t>
  </si>
  <si>
    <t>RQ882007-V3</t>
  </si>
  <si>
    <t>Quandary Peak Research William Adley</t>
  </si>
  <si>
    <t>PO541022</t>
  </si>
  <si>
    <t>RQ923193</t>
  </si>
  <si>
    <t>HELEN KNIGHT v DC 14-1049 V (CHARLES L. BETSEY, Ph.D) ALICIA CULLEN/MICHAEL ADDO FY 16</t>
  </si>
  <si>
    <t>PO512659</t>
  </si>
  <si>
    <t>RQ881795</t>
  </si>
  <si>
    <t>PO539885-V2</t>
  </si>
  <si>
    <t>RQ921379-V2</t>
  </si>
  <si>
    <t>PO519496</t>
  </si>
  <si>
    <t>RQ891616</t>
  </si>
  <si>
    <t>PO488225-V2</t>
  </si>
  <si>
    <t>RQ843741-V2</t>
  </si>
  <si>
    <t>Delyssia Janifer/ Holly Johnson</t>
  </si>
  <si>
    <t>PO494510</t>
  </si>
  <si>
    <t>RQ851841</t>
  </si>
  <si>
    <t>PO493022-V3</t>
  </si>
  <si>
    <t>RQ848086-V3</t>
  </si>
  <si>
    <t>Capital Reporting/Dana Hill/Soriya Chhe/ Darnell Ingram</t>
  </si>
  <si>
    <t>PO504640</t>
  </si>
  <si>
    <t>RQ868427</t>
  </si>
  <si>
    <t>PO503349-V2</t>
  </si>
  <si>
    <t>RQ866754-V2</t>
  </si>
  <si>
    <t>PO493806</t>
  </si>
  <si>
    <t>RQ851702</t>
  </si>
  <si>
    <t>Server, PowerEdge R620, Intel Xeon E-26XX v2 Processors (210-ABVQ)</t>
  </si>
  <si>
    <t>PO488255-V2</t>
  </si>
  <si>
    <t>RQ843731-V2</t>
  </si>
  <si>
    <t>PO486399</t>
  </si>
  <si>
    <t>RQ839302</t>
  </si>
  <si>
    <t>PO510508-V2</t>
  </si>
  <si>
    <t>RQ875883-V2</t>
  </si>
  <si>
    <t>PO497170</t>
  </si>
  <si>
    <t>RQ856282</t>
  </si>
  <si>
    <t>PO486925-V2</t>
  </si>
  <si>
    <t>RQ841132-V2</t>
  </si>
  <si>
    <t>Olender Reporting  Davis Case   Chad Naso</t>
  </si>
  <si>
    <t>PO500048-V2</t>
  </si>
  <si>
    <t>RQ862697-V2</t>
  </si>
  <si>
    <t>HAWTHORNE v DC  13-5794 B   (DR. DAVID MISSAR)  BRANT MARTIN  FY 14</t>
  </si>
  <si>
    <t>PO465280-V2</t>
  </si>
  <si>
    <t>RQ812412-V2</t>
  </si>
  <si>
    <t>Gary David Kleck</t>
  </si>
  <si>
    <t>PO462560-V2</t>
  </si>
  <si>
    <t>RQ807947-V2</t>
  </si>
  <si>
    <t>PO462923</t>
  </si>
  <si>
    <t>RQ807859</t>
  </si>
  <si>
    <t>Albetz Associates Inc/ Patricia Donkor</t>
  </si>
  <si>
    <t>PO447798-V2</t>
  </si>
  <si>
    <t>RQ788584-V2</t>
  </si>
  <si>
    <t>PLAN - DCCSES Competitive Solicitation for Mgt. Consulting and Maintenance FY13 (3 quarters of contr</t>
  </si>
  <si>
    <t>PO462167-V2</t>
  </si>
  <si>
    <t>RQ807336-V2</t>
  </si>
  <si>
    <t>PO453078</t>
  </si>
  <si>
    <t>RQ796307</t>
  </si>
  <si>
    <t>Copy of Delyssia Janifer/ John J. Woykovsky</t>
  </si>
  <si>
    <t>PO446545</t>
  </si>
  <si>
    <t>RQ788311</t>
  </si>
  <si>
    <t>D.C. Superior Court/ Mary L. Wilson</t>
  </si>
  <si>
    <t>PO402333-V2</t>
  </si>
  <si>
    <t>RQ770375-V2</t>
  </si>
  <si>
    <t>MELINDA JELOBAOUI v DC  11-8199  (TRUDY R. KOSLOW)  STEPHANIE LITOS</t>
  </si>
  <si>
    <t>PO444990</t>
  </si>
  <si>
    <t>RQ787872</t>
  </si>
  <si>
    <t>Neal Gross/Various Cases/Denise Baker</t>
  </si>
  <si>
    <t>PO600158</t>
  </si>
  <si>
    <t>RK114151</t>
  </si>
  <si>
    <t>DOH - HAHSTA - STD/TB Control - FY19 - Rapid ART Meds</t>
  </si>
  <si>
    <t>PO495571</t>
  </si>
  <si>
    <t>RQ850937</t>
  </si>
  <si>
    <t>DOC149173</t>
  </si>
  <si>
    <t>HAHSTA - TB Control - FY14 - Pharmaceutical Services</t>
  </si>
  <si>
    <t>PO716206</t>
  </si>
  <si>
    <t>RK287802</t>
  </si>
  <si>
    <t>GAGA-2024-T-0482</t>
  </si>
  <si>
    <t>OFS/MPS_FY25_Title I/ Midtown / Promote Equity</t>
  </si>
  <si>
    <t>PO702603</t>
  </si>
  <si>
    <t>RK266852</t>
  </si>
  <si>
    <t>Catapult / OLV</t>
  </si>
  <si>
    <t>PO640855</t>
  </si>
  <si>
    <t>RK177055</t>
  </si>
  <si>
    <t>PO645065</t>
  </si>
  <si>
    <t>RK182766</t>
  </si>
  <si>
    <t>PMS / St Thomas More / Title IV STEM Program</t>
  </si>
  <si>
    <t>PO642751</t>
  </si>
  <si>
    <t>RK177057</t>
  </si>
  <si>
    <t>Stockbridge/ Blessed Sacrament / CARES</t>
  </si>
  <si>
    <t>PO582335-V2</t>
  </si>
  <si>
    <t>RQ981346-V2</t>
  </si>
  <si>
    <t>Performance Management Services (PMS)/ PGCPS/ Title I / YT</t>
  </si>
  <si>
    <t>PO581966</t>
  </si>
  <si>
    <t>RQ984304</t>
  </si>
  <si>
    <t>GAGA-2018-P-0027</t>
  </si>
  <si>
    <t>Performance Management Services (BPA GAGA-2018-P-0027)/  Parental Involvement St Anthony Catholic Sc</t>
  </si>
  <si>
    <t>PO552441</t>
  </si>
  <si>
    <t>RQ941818</t>
  </si>
  <si>
    <t>Coast 2 Coast Travel/ Title I / YT</t>
  </si>
  <si>
    <t>PO516624</t>
  </si>
  <si>
    <t>RQ884208</t>
  </si>
  <si>
    <t>Archive and Data Management Services</t>
  </si>
  <si>
    <t>PO541976</t>
  </si>
  <si>
    <t>RQ924609</t>
  </si>
  <si>
    <t>GAGA-2016-P-0030</t>
  </si>
  <si>
    <t>Soul Tree/ Calvary Christian Academy/ Title I PI/ YT GA GA 2016-P-0030</t>
  </si>
  <si>
    <t>PO522894</t>
  </si>
  <si>
    <t>RQ893476</t>
  </si>
  <si>
    <t>Teachscape/ Gonzaga/ PD T2/YT</t>
  </si>
  <si>
    <t>PO533216</t>
  </si>
  <si>
    <t>RQ907289</t>
  </si>
  <si>
    <t>GAGA-2016-P-0029</t>
  </si>
  <si>
    <t>Teachscape/ BPA GA-GA-2016-P0029/ St Augustine/ PD T2/ YT</t>
  </si>
  <si>
    <t>PO491510</t>
  </si>
  <si>
    <t>RQ847164</t>
  </si>
  <si>
    <t>Context Global/ Spanish and French Translation/ 3711T/ CJ</t>
  </si>
  <si>
    <t>PO468369</t>
  </si>
  <si>
    <t>RQ815675</t>
  </si>
  <si>
    <t>Connect with Kids Education Network/ St Augustine/ 794T2/ Title II A/ YT</t>
  </si>
  <si>
    <t>PO466427</t>
  </si>
  <si>
    <t>RQ811248</t>
  </si>
  <si>
    <t xml:space="preserve">Learn It / Summer Program/ 794T2 Title II A/ YT </t>
  </si>
  <si>
    <t>PO675642-V2</t>
  </si>
  <si>
    <t>RK222869-V2</t>
  </si>
  <si>
    <t>Ready for CO Approval-TD102422- FY23- LSB Administrative Hearings Division - Court Reporting Transcr</t>
  </si>
  <si>
    <t>PO489407-V2</t>
  </si>
  <si>
    <t>RQ843924-V2</t>
  </si>
  <si>
    <t>FY14 - CF0 - Transcription Services (Emergency Funding I)</t>
  </si>
  <si>
    <t>PO598395</t>
  </si>
  <si>
    <t>RK111670</t>
  </si>
  <si>
    <t>Corum1227</t>
  </si>
  <si>
    <t>PO728046</t>
  </si>
  <si>
    <t>RK308097</t>
  </si>
  <si>
    <t>CON883525001</t>
  </si>
  <si>
    <t>FY25 - FK0 - BELLEVUE UNIVERSITY</t>
  </si>
  <si>
    <t>PO716945-V2</t>
  </si>
  <si>
    <t>RK291932-V2</t>
  </si>
  <si>
    <t>JOH525225001</t>
  </si>
  <si>
    <t>PO716517</t>
  </si>
  <si>
    <t>RK291405</t>
  </si>
  <si>
    <t>NDI392825001</t>
  </si>
  <si>
    <t>FY25 - FK0 - CAPITOL TECH UNIVERSITY</t>
  </si>
  <si>
    <t>PO711848</t>
  </si>
  <si>
    <t>RK283215</t>
  </si>
  <si>
    <t>BAU595724002</t>
  </si>
  <si>
    <t>FY24 - FK0 - COLUMBIA SOUTHERN UNIVERSITY</t>
  </si>
  <si>
    <t>PO698211</t>
  </si>
  <si>
    <t>RK263102</t>
  </si>
  <si>
    <t>YAN321624001</t>
  </si>
  <si>
    <t>PO702486-V3</t>
  </si>
  <si>
    <t>RK268671-V3</t>
  </si>
  <si>
    <t>PER871324001</t>
  </si>
  <si>
    <t>FY24 - FK0 - UNIVERSITY OF VIRGINIA</t>
  </si>
  <si>
    <t>PO712117</t>
  </si>
  <si>
    <t>RK283417</t>
  </si>
  <si>
    <t>DOW045824003</t>
  </si>
  <si>
    <t>PO702373-V2</t>
  </si>
  <si>
    <t>RK268505-V2</t>
  </si>
  <si>
    <t>PO693454</t>
  </si>
  <si>
    <t>RK255306</t>
  </si>
  <si>
    <t>DEA722523008</t>
  </si>
  <si>
    <t>PO693883</t>
  </si>
  <si>
    <t>RK253207</t>
  </si>
  <si>
    <t>JAC583723003</t>
  </si>
  <si>
    <t>PO681819</t>
  </si>
  <si>
    <t>RK238018</t>
  </si>
  <si>
    <t>NDU104023001</t>
  </si>
  <si>
    <t>FY23 - FK0 - UNIVERSITY OF ARIZONA</t>
  </si>
  <si>
    <t>PO690144</t>
  </si>
  <si>
    <t>RK251489</t>
  </si>
  <si>
    <t>Copy of FY23 - FK0 - AMERICAN MILITARY UNIVERSITY</t>
  </si>
  <si>
    <t>PO659941</t>
  </si>
  <si>
    <t>RK205347</t>
  </si>
  <si>
    <t>PIE940122003</t>
  </si>
  <si>
    <t>PO658562</t>
  </si>
  <si>
    <t>RK203558</t>
  </si>
  <si>
    <t>REY590522001</t>
  </si>
  <si>
    <t>FY22; FK0, Marymount University</t>
  </si>
  <si>
    <t>PO668197</t>
  </si>
  <si>
    <t>RK218172</t>
  </si>
  <si>
    <t>MIL923522001</t>
  </si>
  <si>
    <t>FY22 - FK0 - University of Baltimore</t>
  </si>
  <si>
    <t>PO666614</t>
  </si>
  <si>
    <t>RK215490</t>
  </si>
  <si>
    <t>STW581822001</t>
  </si>
  <si>
    <t>PO632503-V2</t>
  </si>
  <si>
    <t>RK166905-V2</t>
  </si>
  <si>
    <t>GAS405021001</t>
  </si>
  <si>
    <t>PO639953</t>
  </si>
  <si>
    <t>RK175986</t>
  </si>
  <si>
    <t>WRI847421004</t>
  </si>
  <si>
    <t>PO625812-V3</t>
  </si>
  <si>
    <t>RK154560-V3</t>
  </si>
  <si>
    <t>Entercom Operations, Inc.</t>
  </si>
  <si>
    <t>PO647257</t>
  </si>
  <si>
    <t>RK188260</t>
  </si>
  <si>
    <t>STO912021001</t>
  </si>
  <si>
    <t>PO616662</t>
  </si>
  <si>
    <t>RK141507</t>
  </si>
  <si>
    <t>QUOTE #19710</t>
  </si>
  <si>
    <t>Dupont Computer Inc, (DCI)</t>
  </si>
  <si>
    <t>PO618571</t>
  </si>
  <si>
    <t>RK143757</t>
  </si>
  <si>
    <t>FOR899920001</t>
  </si>
  <si>
    <t>No. Va. Community College</t>
  </si>
  <si>
    <t>PO624952</t>
  </si>
  <si>
    <t>RK153512</t>
  </si>
  <si>
    <t>SAL066919007</t>
  </si>
  <si>
    <t>PO620775-V3</t>
  </si>
  <si>
    <t>RK142938-V3</t>
  </si>
  <si>
    <t>GUD721520001</t>
  </si>
  <si>
    <t>PO624573</t>
  </si>
  <si>
    <t>RK152541</t>
  </si>
  <si>
    <t>GAT065820002</t>
  </si>
  <si>
    <t>PO618568-V2</t>
  </si>
  <si>
    <t>RK143735-V2</t>
  </si>
  <si>
    <t>WRI847420001</t>
  </si>
  <si>
    <t>PO612467</t>
  </si>
  <si>
    <t>RK136214</t>
  </si>
  <si>
    <t>PO623415</t>
  </si>
  <si>
    <t>RK150616</t>
  </si>
  <si>
    <t>DEA722520002</t>
  </si>
  <si>
    <t>PO623433</t>
  </si>
  <si>
    <t>RK150629</t>
  </si>
  <si>
    <t>KEL789320002</t>
  </si>
  <si>
    <t>Benedictine University</t>
  </si>
  <si>
    <t>PO605723</t>
  </si>
  <si>
    <t>RK124069</t>
  </si>
  <si>
    <t>DIX375819003</t>
  </si>
  <si>
    <t>PO593510</t>
  </si>
  <si>
    <t>RK105421</t>
  </si>
  <si>
    <t>RUS183219001</t>
  </si>
  <si>
    <t>PO592981</t>
  </si>
  <si>
    <t>RK104863</t>
  </si>
  <si>
    <t>HAY355019001</t>
  </si>
  <si>
    <t>PO604622</t>
  </si>
  <si>
    <t>RK121187</t>
  </si>
  <si>
    <t>PO593537-V2</t>
  </si>
  <si>
    <t>RK105429-V2</t>
  </si>
  <si>
    <t>THO354019001</t>
  </si>
  <si>
    <t>Arizonia State University</t>
  </si>
  <si>
    <t>PO599610</t>
  </si>
  <si>
    <t>RK113577</t>
  </si>
  <si>
    <t>TSH308019002</t>
  </si>
  <si>
    <t>PO580958</t>
  </si>
  <si>
    <t>RQ983547</t>
  </si>
  <si>
    <t>GOG746618002</t>
  </si>
  <si>
    <t>PO583508</t>
  </si>
  <si>
    <t>RQ987631</t>
  </si>
  <si>
    <t>TON809418003</t>
  </si>
  <si>
    <t>PO573795</t>
  </si>
  <si>
    <t>RQ974305</t>
  </si>
  <si>
    <t>Quote: Capital Services &amp; Supplies</t>
  </si>
  <si>
    <t>Capital Services &amp; Supplies, INC</t>
  </si>
  <si>
    <t>PO581722</t>
  </si>
  <si>
    <t>RQ984918</t>
  </si>
  <si>
    <t>JAM179318001</t>
  </si>
  <si>
    <t>STRAYER University</t>
  </si>
  <si>
    <t>PO555486-V3</t>
  </si>
  <si>
    <t>RQ945781-V3</t>
  </si>
  <si>
    <t>SB0-FY17-2017 Presidential Inauguration-Portable Toilets</t>
  </si>
  <si>
    <t>PO548544</t>
  </si>
  <si>
    <t>RQ935156</t>
  </si>
  <si>
    <t>JON084316001</t>
  </si>
  <si>
    <t>PO558102</t>
  </si>
  <si>
    <t>RQ949249</t>
  </si>
  <si>
    <t>HAR794917001</t>
  </si>
  <si>
    <t>The Shipley Group</t>
  </si>
  <si>
    <t>PO550806</t>
  </si>
  <si>
    <t>RQ939632</t>
  </si>
  <si>
    <t>VUE132617001</t>
  </si>
  <si>
    <t>PO552148</t>
  </si>
  <si>
    <t>RQ940004</t>
  </si>
  <si>
    <t>PO562560</t>
  </si>
  <si>
    <t>RQ955882</t>
  </si>
  <si>
    <t>PO521456-V2</t>
  </si>
  <si>
    <t>RQ894504-V2</t>
  </si>
  <si>
    <t>9711200:Camping and Wilderness Facility Rental</t>
  </si>
  <si>
    <t>Family Matters of Greater Washington/ Camp Moss Hollow</t>
  </si>
  <si>
    <t>PO520144</t>
  </si>
  <si>
    <t>RQ892582</t>
  </si>
  <si>
    <t>BUR635715001</t>
  </si>
  <si>
    <t>PO514260</t>
  </si>
  <si>
    <t>RQ883250</t>
  </si>
  <si>
    <t>PO512279</t>
  </si>
  <si>
    <t>RQ881121</t>
  </si>
  <si>
    <t>PO536062</t>
  </si>
  <si>
    <t>RQ916271</t>
  </si>
  <si>
    <t>WIS281816001</t>
  </si>
  <si>
    <t>Wesley Theoloigical Seminary</t>
  </si>
  <si>
    <t>PO536042</t>
  </si>
  <si>
    <t>RQ916239</t>
  </si>
  <si>
    <t>SKI567116001</t>
  </si>
  <si>
    <t>PO535401-V2</t>
  </si>
  <si>
    <t>RQ915356-V2</t>
  </si>
  <si>
    <t>ALI066316001</t>
  </si>
  <si>
    <t>Trident University- TUI Learning</t>
  </si>
  <si>
    <t>PO532891-V2</t>
  </si>
  <si>
    <t>RQ911673-V2</t>
  </si>
  <si>
    <t>SPI293416001</t>
  </si>
  <si>
    <t>PO535839</t>
  </si>
  <si>
    <t>RQ913145</t>
  </si>
  <si>
    <t>IMA161015001</t>
  </si>
  <si>
    <t>PO537196</t>
  </si>
  <si>
    <t>RQ917733</t>
  </si>
  <si>
    <t>CLA019416001</t>
  </si>
  <si>
    <t>PO520870</t>
  </si>
  <si>
    <t>RQ893656</t>
  </si>
  <si>
    <t>RYO617015001</t>
  </si>
  <si>
    <t>PO503635</t>
  </si>
  <si>
    <t>RQ866855</t>
  </si>
  <si>
    <t>CRO442014001</t>
  </si>
  <si>
    <t>Chamberlain College of Nursing</t>
  </si>
  <si>
    <t>PO493223-V3</t>
  </si>
  <si>
    <t>RQ851297-V3</t>
  </si>
  <si>
    <t>2009293:TROUSERS, WORK, MEN'S AND WOMEN'S</t>
  </si>
  <si>
    <t>40004046-L-R- Navy</t>
  </si>
  <si>
    <t>PO481968</t>
  </si>
  <si>
    <t>RQ833320</t>
  </si>
  <si>
    <t>8055900:Hunting Equipment and Accessories (Including Decoys and Blinds)(For Weapons See 680)</t>
  </si>
  <si>
    <t>Pembroke West Assoc Inc</t>
  </si>
  <si>
    <t>PO497446</t>
  </si>
  <si>
    <t>RQ858045</t>
  </si>
  <si>
    <t>4753200:Disposals, Sanitary Napkin</t>
  </si>
  <si>
    <t>PO496453-V2</t>
  </si>
  <si>
    <t>RQ856157-V2</t>
  </si>
  <si>
    <t>WAY997314001</t>
  </si>
  <si>
    <t>Westwood College - Westminster Co</t>
  </si>
  <si>
    <t>PO490847</t>
  </si>
  <si>
    <t>RQ844476</t>
  </si>
  <si>
    <t>VMEdu. Inc</t>
  </si>
  <si>
    <t>PO467441</t>
  </si>
  <si>
    <t>RQ815262</t>
  </si>
  <si>
    <t xml:space="preserve">Counselling Material </t>
  </si>
  <si>
    <t>PO456346</t>
  </si>
  <si>
    <t>RQ798738</t>
  </si>
  <si>
    <t>PO452398</t>
  </si>
  <si>
    <t>RQ795205</t>
  </si>
  <si>
    <t>DIA855013001</t>
  </si>
  <si>
    <t>PO706429</t>
  </si>
  <si>
    <t>RK271200</t>
  </si>
  <si>
    <t>KA0/FY24/Performance Management Division/Business Services Branch</t>
  </si>
  <si>
    <t>PO570217-V3</t>
  </si>
  <si>
    <t>RQ967742-V3</t>
  </si>
  <si>
    <t>In-Home Chore Services for Vulnerable Adult Protective Services Clients in FY18</t>
  </si>
  <si>
    <t>PO551878-V2</t>
  </si>
  <si>
    <t>RQ940236-V2</t>
  </si>
  <si>
    <t>Open Arms Housing, Inc. - Case Management for PSH in FY17</t>
  </si>
  <si>
    <t>PO554953-V3</t>
  </si>
  <si>
    <t>RQ941852-V4</t>
  </si>
  <si>
    <t>HCC--FY17--Covenant House Transitional Housing</t>
  </si>
  <si>
    <t>PO579250</t>
  </si>
  <si>
    <t>RQ980577</t>
  </si>
  <si>
    <t>Counseling and Case Management for Family Violence Clients in FY18</t>
  </si>
  <si>
    <t>PO531224</t>
  </si>
  <si>
    <t>RQ908665</t>
  </si>
  <si>
    <t>CW39867</t>
  </si>
  <si>
    <t>PO532909</t>
  </si>
  <si>
    <t>RQ911227</t>
  </si>
  <si>
    <t>Emergency Rental Assistance Program (ERAP) Grant for FY16 for The Community Partnership (TCP)</t>
  </si>
  <si>
    <t>PO482908-V2</t>
  </si>
  <si>
    <t>RQ835764-V2</t>
  </si>
  <si>
    <t>Emergency Rental Assistance Program (ERAP) for Oct 1-15 2013 (FY14)-TCP</t>
  </si>
  <si>
    <t>PO495435</t>
  </si>
  <si>
    <t>RQ854636</t>
  </si>
  <si>
    <t>DCJA-2008-C-0005-B</t>
  </si>
  <si>
    <t>PO461913</t>
  </si>
  <si>
    <t>RQ806063</t>
  </si>
  <si>
    <t>DCPO-2012-A-0230</t>
  </si>
  <si>
    <t>Emergency Hotel Rooms for Families that are Homeless</t>
  </si>
  <si>
    <t>PO452673</t>
  </si>
  <si>
    <t>RQ795621</t>
  </si>
  <si>
    <t>Emergency Hotel Rooms for Families That Are Homeless THIS REQ. IS READY FOR APPROVAL DBJ 12/19/12</t>
  </si>
  <si>
    <t>PO516659</t>
  </si>
  <si>
    <t>RQ886515</t>
  </si>
  <si>
    <t>Learning Forward - Quote ID:155052</t>
  </si>
  <si>
    <t>PO470359</t>
  </si>
  <si>
    <t>RQ817949</t>
  </si>
  <si>
    <t>Lakeshirts Inc./Blue84 Quote: 17 Piece</t>
  </si>
  <si>
    <t>PO457670</t>
  </si>
  <si>
    <t>RQ801472</t>
  </si>
  <si>
    <t>Holder Enterprises, Inc. Nalle DC CAS Snacks 2013</t>
  </si>
  <si>
    <t>PO454719</t>
  </si>
  <si>
    <t>RQ798170</t>
  </si>
  <si>
    <t>Cheerleading.Company Est. 1097985</t>
  </si>
  <si>
    <t>PO444726</t>
  </si>
  <si>
    <t>RQ789334</t>
  </si>
  <si>
    <t>Intac Quote # 092412-3</t>
  </si>
  <si>
    <t>PO563662</t>
  </si>
  <si>
    <t>RQ956585</t>
  </si>
  <si>
    <t>National Institute for Trial Advocacy (NITA)-Advance Deposition Skills Training</t>
  </si>
  <si>
    <t>PO505685-V2</t>
  </si>
  <si>
    <t>RQ870089-V2</t>
  </si>
  <si>
    <t>PO508131</t>
  </si>
  <si>
    <t>RQ875967</t>
  </si>
  <si>
    <t>NELI-National Employment Conference 2014</t>
  </si>
  <si>
    <t>PO657142-V2</t>
  </si>
  <si>
    <t>RK199027-V2</t>
  </si>
  <si>
    <t>FY22 GWUL IDIS#2896 Home Purchase Assistance Program (HPAP) - CDBG</t>
  </si>
  <si>
    <t>PO692624</t>
  </si>
  <si>
    <t>RK253997</t>
  </si>
  <si>
    <t>KG0-DOEE-Air Quality Division- Federal method Teledyne NOx and O3 analyzers for DC's SLAMS ambient a</t>
  </si>
  <si>
    <t>PO659103</t>
  </si>
  <si>
    <t>RK202938</t>
  </si>
  <si>
    <t>KG0-DOEE-AQD-AirQualityMonitoringProgram-Replacement PM2.5 FRM Sampler for  particulate pollution am</t>
  </si>
  <si>
    <t>PO581500</t>
  </si>
  <si>
    <t>RQ982713</t>
  </si>
  <si>
    <t>KG0-DOEE-AQD- FY2018 DCA Airplane Noise Assessment Grant (Phase II)</t>
  </si>
  <si>
    <t>PO524763</t>
  </si>
  <si>
    <t>RQ896228</t>
  </si>
  <si>
    <t>KG0-DDOE-AQD-AmbientMonitoringProgram_AutoCalibration_SetupService_NearRoadMonitoringStation</t>
  </si>
  <si>
    <t>PO497724</t>
  </si>
  <si>
    <t>RQ857321</t>
  </si>
  <si>
    <t>KG0-DDOE_AQD_AmbientAirMonitoring_PhotochemialAssessmentMonitoringSystem(PAMS)_Maintenance_Repair_Se</t>
  </si>
  <si>
    <t>PO684570</t>
  </si>
  <si>
    <t>RK241291</t>
  </si>
  <si>
    <t>FY2023/DBH/SEH/HSKP/MAYFLOWER LINEN/02.9.2023 - 03.10.2023</t>
  </si>
  <si>
    <t>PO665776-V2</t>
  </si>
  <si>
    <t>RK213514-V2</t>
  </si>
  <si>
    <t>FY2022  DBH SEH - Professional Foods Service Contractor 6DOA- 9.30.2022</t>
  </si>
  <si>
    <t>PO636960</t>
  </si>
  <si>
    <t>RK164163</t>
  </si>
  <si>
    <t>FY2021/DBH/SEH/NSD/Commercial Kitchen Maaintenance &amp; Hood Cleaning- 10.01-9.30.2021</t>
  </si>
  <si>
    <t>PO649162</t>
  </si>
  <si>
    <t>RK189702</t>
  </si>
  <si>
    <t>FY2021/DBH/SEH/Temp Housekeeping Staff/DOA - 09/30/2021/Renee T. Bivins</t>
  </si>
  <si>
    <t>PO612385</t>
  </si>
  <si>
    <t>RK134208</t>
  </si>
  <si>
    <t>FY2020/SEH/Linen Services/10/1 - 10/10/19/Renee T. Bivins</t>
  </si>
  <si>
    <t>PO571231-V2</t>
  </si>
  <si>
    <t>RQ970231-V2</t>
  </si>
  <si>
    <t>FY18/SEH/De-Ob/Star Office Products/Toner Cartridges 10/1 - 3/7/17/Renee T. Bivins</t>
  </si>
  <si>
    <t>PO587142</t>
  </si>
  <si>
    <t>RQ992627</t>
  </si>
  <si>
    <t>FY2018/SEH/CISCO Hardened Case/Renee T. Bivins</t>
  </si>
  <si>
    <t>PO573644</t>
  </si>
  <si>
    <t>RQ968038</t>
  </si>
  <si>
    <t>FY2018/SEH/Nutrition Services/Contractor to provide Hand Trucks/Bins/Trash Can and Etc./Nicole DeBoa</t>
  </si>
  <si>
    <t>PO529584-V2</t>
  </si>
  <si>
    <t>RQ906117-V2</t>
  </si>
  <si>
    <t>FY2016/SEH/Aramark-Food Service Contractors/Oct 1, 2015 - March 6, 2016/N. DeBoard</t>
  </si>
  <si>
    <t>PO529177</t>
  </si>
  <si>
    <t>RQ904510</t>
  </si>
  <si>
    <t>FY2016/SEH/Pitney Bowes/Postage Meter Lease/Renee T. Bivins</t>
  </si>
  <si>
    <t>PO505409-V2</t>
  </si>
  <si>
    <t>RQ871482-V2</t>
  </si>
  <si>
    <t>RQ871482/SPE300-14-D-3005</t>
  </si>
  <si>
    <t>FY 2015/SEH/DoD/Food And Supplies/Oct 1, 2014 - Sept 30, 2015/N. DeBoard</t>
  </si>
  <si>
    <t>PO482641-V3</t>
  </si>
  <si>
    <t>RQ832241-V3</t>
  </si>
  <si>
    <t>FY2014/SEH/Housekeeping Supplies 10/1 - 4/3/14/Renee T. Bivins</t>
  </si>
  <si>
    <t>PO482511-V2</t>
  </si>
  <si>
    <t>RQ832394-V2</t>
  </si>
  <si>
    <t>FY2014/SEH/Linen Services 10/1 - 6/28/14/Rick Uzes</t>
  </si>
  <si>
    <t>PO485793</t>
  </si>
  <si>
    <t>RQ832289</t>
  </si>
  <si>
    <t>FY2014/SEH/UNITED RENTALS, INC./HEAVY DUTY RENTAL EQPMT - C. Robert Holston</t>
  </si>
  <si>
    <t>PO440735-V2</t>
  </si>
  <si>
    <t>RQ786373-V2</t>
  </si>
  <si>
    <t>V797P-2032D</t>
  </si>
  <si>
    <t>FY2013/SEH/Glucometers Strips and Kit/Renee T. Bivins</t>
  </si>
  <si>
    <t>PO526442</t>
  </si>
  <si>
    <t>RQ895301</t>
  </si>
  <si>
    <t>FY15-GA0-Book Room Rebuild</t>
  </si>
  <si>
    <t>PO614485-V4</t>
  </si>
  <si>
    <t>RK132372-V4</t>
  </si>
  <si>
    <t>HAHSTA FY20 NOGA Damien Ministries (20D260)- De-Obligate</t>
  </si>
  <si>
    <t>PO592888-V2</t>
  </si>
  <si>
    <t>RK102549-V2</t>
  </si>
  <si>
    <t>HAHSTA FY19 NOGA Helping Individual Prostitutes Survive (HIPS) (19C122)</t>
  </si>
  <si>
    <t>PO599760-V2</t>
  </si>
  <si>
    <t>RK110806-V2</t>
  </si>
  <si>
    <t>HAHSTA FY19 NOGA Florence Crittenton Services of Greater Washington- (19C195)</t>
  </si>
  <si>
    <t>PO460350-V2</t>
  </si>
  <si>
    <t>RQ805226-V2</t>
  </si>
  <si>
    <t>PO489755-V2</t>
  </si>
  <si>
    <t>RQ845252-V2</t>
  </si>
  <si>
    <t>PO442836-V4</t>
  </si>
  <si>
    <t>RQ784787-V4</t>
  </si>
  <si>
    <t>Modification - FY13 - Priority 1 - OCTO - ITSA Continuation/NOC Analyst Level 2 - Local</t>
  </si>
  <si>
    <t>PO443021-V4</t>
  </si>
  <si>
    <t>RQ784797-V4</t>
  </si>
  <si>
    <t>De-encumbrance - Modification - FY13 - Priority 1 - OCTO - ITSA Continuation/Senior NMS Consultant -</t>
  </si>
  <si>
    <t>PO491934</t>
  </si>
  <si>
    <t>RQ847276</t>
  </si>
  <si>
    <t>Leasing of Ricoh Copier Pro C651EX</t>
  </si>
  <si>
    <t>PO493661-V2</t>
  </si>
  <si>
    <t>RQ851042-V2</t>
  </si>
  <si>
    <t>PO450037</t>
  </si>
  <si>
    <t>RQ790786</t>
  </si>
  <si>
    <t>CFSA/FMA-Installation of AV Equipment (Phase 2) - FY 13</t>
  </si>
  <si>
    <t>PO705862</t>
  </si>
  <si>
    <t>RK271319</t>
  </si>
  <si>
    <t>FY24 Education Through Employment Pathways - ETEP Infographic Resources</t>
  </si>
  <si>
    <t>PO687911</t>
  </si>
  <si>
    <t>RK246428</t>
  </si>
  <si>
    <t>FY23 Summer Strong OST Grant - Mission First Housing Group</t>
  </si>
  <si>
    <t>PO694770</t>
  </si>
  <si>
    <t>RK255119</t>
  </si>
  <si>
    <t>FY23 SPSB - CSC (NOMA Gallaudet)</t>
  </si>
  <si>
    <t>PO686881</t>
  </si>
  <si>
    <t>RK245687</t>
  </si>
  <si>
    <t>YAAY Me Amendment</t>
  </si>
  <si>
    <t>PO665727</t>
  </si>
  <si>
    <t>RK214032</t>
  </si>
  <si>
    <t>FY22 - OST Capacity Building Grant - Asian American LEAD</t>
  </si>
  <si>
    <t>PO635546</t>
  </si>
  <si>
    <t>RK169629</t>
  </si>
  <si>
    <t>FY21 OST Continuation Grant - DTWTF</t>
  </si>
  <si>
    <t>PO637986</t>
  </si>
  <si>
    <t>RK171947</t>
  </si>
  <si>
    <t>FY21 OST Year Round Continuation Grant - HK</t>
  </si>
  <si>
    <t>PO642289</t>
  </si>
  <si>
    <t>RK175310</t>
  </si>
  <si>
    <t>FY21 OST Year Round Continuation Grant - CmtySF</t>
  </si>
  <si>
    <t>PO534755-V2</t>
  </si>
  <si>
    <t>RQ908644-V2</t>
  </si>
  <si>
    <t>FY16 My School DC Audit Evaluation Program</t>
  </si>
  <si>
    <t>PO532257</t>
  </si>
  <si>
    <t>RQ909113</t>
  </si>
  <si>
    <t>VITA 090202-Dell</t>
  </si>
  <si>
    <t>FY16 - DME Laptops and Desktops</t>
  </si>
  <si>
    <t>PO684979</t>
  </si>
  <si>
    <t>RK240910</t>
  </si>
  <si>
    <t>KG0_FY23 OUTFRONT MEDIA_WMATA Bus and Rail_DOEE Reuse campaign_brand specific supplier</t>
  </si>
  <si>
    <t>PO703971</t>
  </si>
  <si>
    <t>RK268710</t>
  </si>
  <si>
    <t>C8_HDWOODSON_FY24_ESSER3_GRANT_ACCESS YOUTH</t>
  </si>
  <si>
    <t>PO606576</t>
  </si>
  <si>
    <t>RK121759</t>
  </si>
  <si>
    <t>PO576536</t>
  </si>
  <si>
    <t>RQ975693</t>
  </si>
  <si>
    <t>C8_HDWoodson_FY18_Local_SchoolWebsite</t>
  </si>
  <si>
    <t>PO503130</t>
  </si>
  <si>
    <t>RQ865217</t>
  </si>
  <si>
    <t>Art Department/Office/Classroom Supplies</t>
  </si>
  <si>
    <t>PO467023</t>
  </si>
  <si>
    <t>RQ811894</t>
  </si>
  <si>
    <t>Football Protective Materials</t>
  </si>
  <si>
    <t>PO461211</t>
  </si>
  <si>
    <t>RQ805721</t>
  </si>
  <si>
    <t>Payment Only</t>
  </si>
  <si>
    <t>PO571656</t>
  </si>
  <si>
    <t>RQ970191</t>
  </si>
  <si>
    <t>FY2018-DMV-Service Center Employee Uniforms</t>
  </si>
  <si>
    <t>PO529286-V3</t>
  </si>
  <si>
    <t>RQ903382-V3</t>
  </si>
  <si>
    <t>*FY2016/BHA/MHRS/SAS/Inner City Family Services/Venida Hamilton/SC</t>
  </si>
  <si>
    <t>PO571332</t>
  </si>
  <si>
    <t>RQ969041</t>
  </si>
  <si>
    <t>HAHSTA FY18 NOGA TO JOSEPH'S HOUSE 17A020 (RW PART A)</t>
  </si>
  <si>
    <t>PO556729-V3</t>
  </si>
  <si>
    <t>RQ946279-V3</t>
  </si>
  <si>
    <t>HAHSTA FY17 NOGA to Whitman Walker Health 16Z001-B (RW)  -Close Out</t>
  </si>
  <si>
    <t>PO542914</t>
  </si>
  <si>
    <t>RQ925329</t>
  </si>
  <si>
    <t>HAHSTA FY16 NOGA #16Z196 Joseph's House (DC App)</t>
  </si>
  <si>
    <t>PO549607</t>
  </si>
  <si>
    <t>RQ936437</t>
  </si>
  <si>
    <t>HAHSTA FY16 NOGA #17A140 Helping Individual Prostitutes Survive (Federal Payment)</t>
  </si>
  <si>
    <t>PO561526-V2</t>
  </si>
  <si>
    <t>RQ951457-V2</t>
  </si>
  <si>
    <t>HAHSTA FY17 NOGA to DC Care Consortium 16Z014-A (RW Part A)</t>
  </si>
  <si>
    <t>PO514503-V2</t>
  </si>
  <si>
    <t>RQ882210-V2</t>
  </si>
  <si>
    <t>HAHSTA FY15 NOGA #15Y215 Washington Consortium on HIV dba Metro TeenAIDS (Prevention) Grant Terminat</t>
  </si>
  <si>
    <t>PO530550-V3</t>
  </si>
  <si>
    <t>RQ907611-V3</t>
  </si>
  <si>
    <t>HAHSTA FY16 NOGA #15Y213 La Clinica del Pueblo (Prevention)</t>
  </si>
  <si>
    <t>PO502407</t>
  </si>
  <si>
    <t>RQ862449</t>
  </si>
  <si>
    <t>FY14 HAHSTA NOGA #14X137 Family &amp; Medical Counseling Services (DC App)</t>
  </si>
  <si>
    <t>PO482215</t>
  </si>
  <si>
    <t>RQ831428</t>
  </si>
  <si>
    <t>HAHSTA FY14 NOGA #14X301 Cornerstone Community (HOPWA)</t>
  </si>
  <si>
    <t>PO505029</t>
  </si>
  <si>
    <t>RQ870130</t>
  </si>
  <si>
    <t>HAHSTA FY14 NOGA #15Y113 Andromeda Transcultural Health (Federal Payment)</t>
  </si>
  <si>
    <t>PO482358</t>
  </si>
  <si>
    <t>RQ830010</t>
  </si>
  <si>
    <t>HAHSTA FY14 NOGA #14X159 Us Helping Us People Into Living, Inc. (DC App)</t>
  </si>
  <si>
    <t>PO457344-V2</t>
  </si>
  <si>
    <t>RQ800472-V2</t>
  </si>
  <si>
    <t>HAHSTA FY13 NOGA to Whitman Walker CLininc 13W020A (RW Part A)</t>
  </si>
  <si>
    <t>PO459042</t>
  </si>
  <si>
    <t>RQ803224</t>
  </si>
  <si>
    <t>HAHSTA FY13 NOGA #13W225 Family &amp; Medical Counseling Services (ECHPP)</t>
  </si>
  <si>
    <t>PO443801</t>
  </si>
  <si>
    <t>RQ784380</t>
  </si>
  <si>
    <t>HAHSTA FY13 NOGA #13W117 SMYAL (DC App)</t>
  </si>
  <si>
    <t>PO676471-V4</t>
  </si>
  <si>
    <t>RK224888-V4</t>
  </si>
  <si>
    <t>DE-OBL FY2023/Psychology for the IMP/Dr. Lally- OY1 10-1-22 through 8-11-23/DR. Gontang</t>
  </si>
  <si>
    <t>PO632902-V2</t>
  </si>
  <si>
    <t>RK164775-V3</t>
  </si>
  <si>
    <t>FY2021/DBH/SEH/Option Year 1 - Trauma Informed Care - NASMHPD/10/01/20- 9/30/21</t>
  </si>
  <si>
    <t>PO674349</t>
  </si>
  <si>
    <t>RK226935</t>
  </si>
  <si>
    <t>FY23 Grants - Clean Teams - Congress Heights</t>
  </si>
  <si>
    <t>PO624309</t>
  </si>
  <si>
    <t>RK151624</t>
  </si>
  <si>
    <t>FY20 DC Main Streets--RIAMS WASA Additional Funds (Part III)</t>
  </si>
  <si>
    <t>PO627296</t>
  </si>
  <si>
    <t>RK155751</t>
  </si>
  <si>
    <t>FY20 for DES Licensing Subscription</t>
  </si>
  <si>
    <t>PO591139</t>
  </si>
  <si>
    <t>RQ998129</t>
  </si>
  <si>
    <t>H Street Main Street - FY'19 H Street Clean Team Program</t>
  </si>
  <si>
    <t>PO591249</t>
  </si>
  <si>
    <t>RQ997905</t>
  </si>
  <si>
    <t>Tenleytown Main Street - FY'19 Programmatic Funds</t>
  </si>
  <si>
    <t>PO570300</t>
  </si>
  <si>
    <t>RQ966713</t>
  </si>
  <si>
    <t>Changing Perceptions - FY'18 Glover Park Clean Team Program</t>
  </si>
  <si>
    <t>PO582805</t>
  </si>
  <si>
    <t>RQ986109</t>
  </si>
  <si>
    <t>Historic Dupont Circle Main Streets - FY'18 Emerging District Grant Program</t>
  </si>
  <si>
    <t>PO506001</t>
  </si>
  <si>
    <t>RQ871855</t>
  </si>
  <si>
    <t>Shaw Main Streets - FY'15 Programmatic Funds</t>
  </si>
  <si>
    <t>PO456703</t>
  </si>
  <si>
    <t>RQ798608</t>
  </si>
  <si>
    <t xml:space="preserve">Historic Dupont Circle Main Streets - FY'13 Programmatic Funds </t>
  </si>
  <si>
    <t>PO555183</t>
  </si>
  <si>
    <t>RQ943821</t>
  </si>
  <si>
    <t>FY17 CR0 Support Services General Office Supplies BPA</t>
  </si>
  <si>
    <t>PO723411</t>
  </si>
  <si>
    <t>RK300993</t>
  </si>
  <si>
    <t>PO717338</t>
  </si>
  <si>
    <t>RK289979</t>
  </si>
  <si>
    <t>FY25 - OUC - Technology - Motorola Radio Communication Equipment and Accessories Allowance - CW90443</t>
  </si>
  <si>
    <t>PO709641</t>
  </si>
  <si>
    <t>RK280334</t>
  </si>
  <si>
    <t>FY24 - OUC - OPSD - Savoy Group Leadership Training - SPR</t>
  </si>
  <si>
    <t>PO714291</t>
  </si>
  <si>
    <t>RK285867</t>
  </si>
  <si>
    <t>FY25 - OUC - OPSD - NENA Online Telecommunicator Core Competencies Training - SPR</t>
  </si>
  <si>
    <t>PO695985</t>
  </si>
  <si>
    <t>RK258101</t>
  </si>
  <si>
    <t>FY24 - OUC - Technology - Syniverse Technologies LATAlink SS7 Renewal - SPR</t>
  </si>
  <si>
    <t>PO694402</t>
  </si>
  <si>
    <t>RK256279</t>
  </si>
  <si>
    <t>FY23 - OUC - Technology - vCenter vSphere License Renewal - SPR</t>
  </si>
  <si>
    <t>PO700320</t>
  </si>
  <si>
    <t>RK257166</t>
  </si>
  <si>
    <t>CW112026</t>
  </si>
  <si>
    <t>FY24 - OUC - Technology - NICE Maintenance Services - SPR</t>
  </si>
  <si>
    <t>PO679963-V2</t>
  </si>
  <si>
    <t>RK235607-V2</t>
  </si>
  <si>
    <t>De-encumbrance - IT Consultants (STaR2) - FY23 - OUC - Hardware Engineer (Entry) - UC302C</t>
  </si>
  <si>
    <t>PO669607</t>
  </si>
  <si>
    <t>RK219443</t>
  </si>
  <si>
    <t>FY22 - OUC - Financial Operations - Additional High Back Chairs - SPR</t>
  </si>
  <si>
    <t>PO658717</t>
  </si>
  <si>
    <t>RK203460</t>
  </si>
  <si>
    <t>FY22 - OUC - Technology - NICE Reconfiguration for VIPER Upgrade - AFC02C</t>
  </si>
  <si>
    <t>PO664784</t>
  </si>
  <si>
    <t>RK212183</t>
  </si>
  <si>
    <t>FY22 - OUC - Technology - RF Health and Safety Training - SPR</t>
  </si>
  <si>
    <t>PO631167</t>
  </si>
  <si>
    <t>RK163010</t>
  </si>
  <si>
    <t>FY21 - OUC - Technology - Radio Antenna and Tower Site Maintenance - Opt Yr 4 - SPR</t>
  </si>
  <si>
    <t>PO634580</t>
  </si>
  <si>
    <t>RK168552</t>
  </si>
  <si>
    <t>GS-35F-059DA/CW47643</t>
  </si>
  <si>
    <t>FY21 - OUC - Technology - Microsoft Enterprise and Standard SQL Licenses - SPR</t>
  </si>
  <si>
    <t>PO616777-V3</t>
  </si>
  <si>
    <t>RK139482-V3</t>
  </si>
  <si>
    <t>FY20 - OUC - Technology - Motorola Service Agreement Ancillary Services - SPR</t>
  </si>
  <si>
    <t>PO609478</t>
  </si>
  <si>
    <t>RK129601</t>
  </si>
  <si>
    <t>FY19 - OUC - Graphic Design &amp; Production Work DGS/OUC Grounds Maintenance Campaign - SPR</t>
  </si>
  <si>
    <t>PO606828</t>
  </si>
  <si>
    <t>RK124660</t>
  </si>
  <si>
    <t>FY19 - OUC - Dell Hardware Renewal - SPR</t>
  </si>
  <si>
    <t>PO577950</t>
  </si>
  <si>
    <t>RQ977383</t>
  </si>
  <si>
    <t>FY18 - OUC - Phase 2 of the NCR Wireless 9-1-1 Infrastructure Configuration &amp; Performance Survey - 3</t>
  </si>
  <si>
    <t>PO577955-V2</t>
  </si>
  <si>
    <t>RQ977268-V2</t>
  </si>
  <si>
    <t>FY18 - OUC - NG911 Regional Interoperability Support  - 3UCUA5</t>
  </si>
  <si>
    <t>PO554336-V2</t>
  </si>
  <si>
    <t>RQ939825-V2</t>
  </si>
  <si>
    <t>FY17 - OUC - Public Safety eCATS Emergency Call Tracking System Maintenance - SPR</t>
  </si>
  <si>
    <t>PO519410</t>
  </si>
  <si>
    <t>RQ890010</t>
  </si>
  <si>
    <t>FY15 - OUC - Equipment Spares for the Public Safety System Radio Network - SPR</t>
  </si>
  <si>
    <t>PO539346</t>
  </si>
  <si>
    <t>RQ920915</t>
  </si>
  <si>
    <t>FY16 - OUC - Agency Strategic Replacement Plan including NG911 - SPR</t>
  </si>
  <si>
    <t>PO526285</t>
  </si>
  <si>
    <t>RQ901159</t>
  </si>
  <si>
    <t>FY15 - OUC - APCO Registrations for Summer Chapter Meeting</t>
  </si>
  <si>
    <t>PO523805</t>
  </si>
  <si>
    <t>RQ893901</t>
  </si>
  <si>
    <t>FY15 - OUC - Inspection and Installation of Shoreline Power Cables - SPR</t>
  </si>
  <si>
    <t>PO525838</t>
  </si>
  <si>
    <t>RQ900541</t>
  </si>
  <si>
    <t>FY15 - OUC - APCO Certified Training Services</t>
  </si>
  <si>
    <t>PO494586-V3</t>
  </si>
  <si>
    <t>RQ851137-V3</t>
  </si>
  <si>
    <t>FY14 - OUC - ITSA IT Application Administrator and Analyst 1 - SPR</t>
  </si>
  <si>
    <t>PO493430</t>
  </si>
  <si>
    <t>RQ850902</t>
  </si>
  <si>
    <t>FY14 - OUC - Smart 911 Maintenance - SPR</t>
  </si>
  <si>
    <t>PO481308</t>
  </si>
  <si>
    <t>RQ830477</t>
  </si>
  <si>
    <t>FY13A - OUC - Office Chairs</t>
  </si>
  <si>
    <t>PO609801-V2</t>
  </si>
  <si>
    <t>RK126902-V2</t>
  </si>
  <si>
    <t>Annual Tenant Summit Marketing, Media and Public Information</t>
  </si>
  <si>
    <t>PO578701</t>
  </si>
  <si>
    <t>RQ977222</t>
  </si>
  <si>
    <t>CW25552</t>
  </si>
  <si>
    <t>DC Law Student's in Court - Legal Service Provider</t>
  </si>
  <si>
    <t>PO625063-V2</t>
  </si>
  <si>
    <t>RK153288-V2</t>
  </si>
  <si>
    <t>FY20-PSD Sec 1&amp;3 Covid Adjusted Services May 16-31 DEOBLIGATION</t>
  </si>
  <si>
    <t>PO726992</t>
  </si>
  <si>
    <t>RK304732</t>
  </si>
  <si>
    <t>DCAM-22-CS-RFQ-0001G TO 4</t>
  </si>
  <si>
    <t>MPD-013386-RENO - MPD Daly Swing Project - MPD Museum at MBB - GC Services permit fees and Studies</t>
  </si>
  <si>
    <t>PO710947</t>
  </si>
  <si>
    <t>RK270015</t>
  </si>
  <si>
    <t>DGS-010758-MISC Guns into Plowshares Sculpture Project</t>
  </si>
  <si>
    <t>PO646873</t>
  </si>
  <si>
    <t>RK155599</t>
  </si>
  <si>
    <t>FEMS-003507-RENO - FY19 - FEMS E32 Kitchen Renovation &amp; House Upgrades (Capital Eligible)</t>
  </si>
  <si>
    <t>PO452249-V3</t>
  </si>
  <si>
    <t>RQ795073-V3</t>
  </si>
  <si>
    <t>Office of Cable Television A/E Services</t>
  </si>
  <si>
    <t>PO695129</t>
  </si>
  <si>
    <t>RK243337</t>
  </si>
  <si>
    <t>FY23/DPW/SNOW - Snow Removal Service (All In Transportation)  (CW65837)</t>
  </si>
  <si>
    <t>PO682849</t>
  </si>
  <si>
    <t>RK233117</t>
  </si>
  <si>
    <t>CW105277</t>
  </si>
  <si>
    <t>FY23/KT0/FMA - West End (1 Heavy Wrecker) for FMA</t>
  </si>
  <si>
    <t>PO656015</t>
  </si>
  <si>
    <t>RK199129</t>
  </si>
  <si>
    <t>CW67451</t>
  </si>
  <si>
    <t>FY22/DPW/SSA - Office Supplies (CW67451)</t>
  </si>
  <si>
    <t>PO630854-V5</t>
  </si>
  <si>
    <t>RK164410-V5</t>
  </si>
  <si>
    <t>FY21/KT0/FMA/LVS43 - CRISWELL PERFORMANCE (CW62235)</t>
  </si>
  <si>
    <t>PO638726-V4</t>
  </si>
  <si>
    <t>RK163755-V4</t>
  </si>
  <si>
    <t>FY21/SNOW/ EASTERN SALT (Roadway salt)</t>
  </si>
  <si>
    <t>PO633103-V2</t>
  </si>
  <si>
    <t>RK164181-V2</t>
  </si>
  <si>
    <t>FY21/KT0/FMA/EXE45 - ACCELERA</t>
  </si>
  <si>
    <t>PO592181-V4</t>
  </si>
  <si>
    <t>RK100365-V4</t>
  </si>
  <si>
    <t>FY19/KT0/FMA Central Truck Center - CW51881/SWP43 Service</t>
  </si>
  <si>
    <t>PO620300</t>
  </si>
  <si>
    <t>RK133830</t>
  </si>
  <si>
    <t>9289564:WELDING SERVICES, AUTOMOTIVE TRANSPORTATION</t>
  </si>
  <si>
    <t>CW72008</t>
  </si>
  <si>
    <t>FY20/KT0/FMA/FAB43 - AIRGAS (CW56059)</t>
  </si>
  <si>
    <t>PO623054</t>
  </si>
  <si>
    <t>RK149525</t>
  </si>
  <si>
    <t>FY20/KT0/SWMA/DPW Customers Notification System SaaS (SEASONAL PROJECTS)</t>
  </si>
  <si>
    <t>PO620055-V3</t>
  </si>
  <si>
    <t>RK145656-V3</t>
  </si>
  <si>
    <t>FY 20 Snow District Logistics  Hauling Service</t>
  </si>
  <si>
    <t>PO591093-V5</t>
  </si>
  <si>
    <t>RK100818-V5</t>
  </si>
  <si>
    <t>RK100818</t>
  </si>
  <si>
    <t>FY19/KT0/OAS HVAC Maintenance Service (Continuation of PO587708)</t>
  </si>
  <si>
    <t>PO590985</t>
  </si>
  <si>
    <t>RQ998442</t>
  </si>
  <si>
    <t>CQ14017</t>
  </si>
  <si>
    <t>FY19/KT0/FMA - CLEAN VENTURE INC/4FUL1 (CQ14017)</t>
  </si>
  <si>
    <t>PO582190-V4</t>
  </si>
  <si>
    <t>RQ984971-V4</t>
  </si>
  <si>
    <t>RQ984971</t>
  </si>
  <si>
    <t>FY18/KT0 SWMA Repair of Fort Totten Truck Wash (Continuation of PO574680)</t>
  </si>
  <si>
    <t>PO549977-V3</t>
  </si>
  <si>
    <t>RQ937685-V3</t>
  </si>
  <si>
    <t>8002430:BOOTS, RUBBER, W/STEEL TOE AND LINED</t>
  </si>
  <si>
    <t>FY17/KT0 OAS - Safety Shoes (Saf Gard)</t>
  </si>
  <si>
    <t>PO586792</t>
  </si>
  <si>
    <t>RQ991903</t>
  </si>
  <si>
    <t>Copy of FY18/KT0/OAS - Uniforms (CW44582)</t>
  </si>
  <si>
    <t>PO579170-V2</t>
  </si>
  <si>
    <t>RQ979025-V2</t>
  </si>
  <si>
    <t>FY18/KT0 SNOW CONTRACT PLOW (The Progressive Group )</t>
  </si>
  <si>
    <t>PO570578</t>
  </si>
  <si>
    <t>RQ965868</t>
  </si>
  <si>
    <t>FY18/KTO/OWD/SWMA/Recycling Advisory Services &amp; Recycling Waste Sort</t>
  </si>
  <si>
    <t>PO570435</t>
  </si>
  <si>
    <t>RQ966447</t>
  </si>
  <si>
    <t>FY18/KT0/FMA - Atel Bus &amp; Truck/HMV43 (CW51859)</t>
  </si>
  <si>
    <t>PO582690-V2</t>
  </si>
  <si>
    <t>RQ982964-V2</t>
  </si>
  <si>
    <t>FY18/KTO/OC - Advertising Service - Radio one</t>
  </si>
  <si>
    <t>PO559544-V3</t>
  </si>
  <si>
    <t>RQ947310-V3</t>
  </si>
  <si>
    <t>FY17 DPW FMA VARITECH</t>
  </si>
  <si>
    <t>PO556387</t>
  </si>
  <si>
    <t>RQ946435</t>
  </si>
  <si>
    <t>FY-2017/KTO/DPW/OD - Office Products</t>
  </si>
  <si>
    <t>PO563654</t>
  </si>
  <si>
    <t>RQ957591</t>
  </si>
  <si>
    <t>FY-2017/KT0/DPW/OAS for Shred-It</t>
  </si>
  <si>
    <t>PO554040</t>
  </si>
  <si>
    <t>RQ943744</t>
  </si>
  <si>
    <t>FY17 DPW SWMA/FMA Seat replacement/repire of SWMA Packers</t>
  </si>
  <si>
    <t>PO556275</t>
  </si>
  <si>
    <t>RQ946317</t>
  </si>
  <si>
    <t>CW43845</t>
  </si>
  <si>
    <t>FY17A Three Temporary Management Analyst for SWMA</t>
  </si>
  <si>
    <t>PO542238-V3</t>
  </si>
  <si>
    <t>RQ924845-V3</t>
  </si>
  <si>
    <t>12-JLH-011C</t>
  </si>
  <si>
    <t>FY16/KT0/Rental Uniforms - Cintas</t>
  </si>
  <si>
    <t>PO563759</t>
  </si>
  <si>
    <t>RQ957236</t>
  </si>
  <si>
    <t>CW39557</t>
  </si>
  <si>
    <t>FY-2017/KT0/DPW/OD - Temporary Staffing</t>
  </si>
  <si>
    <t>PO558057-V2</t>
  </si>
  <si>
    <t>RQ941712-V2</t>
  </si>
  <si>
    <t>CW49657</t>
  </si>
  <si>
    <t>FY17 DPW FMA Fuel equipment and parts</t>
  </si>
  <si>
    <t>PO548660-V2</t>
  </si>
  <si>
    <t>RQ930649-V2</t>
  </si>
  <si>
    <t>FY-2016/KT0/DPW/OAS - Black &amp; White/Color Copier</t>
  </si>
  <si>
    <t>PO523679</t>
  </si>
  <si>
    <t>RQ898517</t>
  </si>
  <si>
    <t>FY-2015/KTO/DPW/OAS - ARJ Group</t>
  </si>
  <si>
    <t>PO505489-V2</t>
  </si>
  <si>
    <t>RQ870113-V2</t>
  </si>
  <si>
    <t>FY15 DPW Snow/ Contract Plow Heavin &amp; Earth</t>
  </si>
  <si>
    <t>PO509174-V3</t>
  </si>
  <si>
    <t>RQ876780-V3</t>
  </si>
  <si>
    <t>KT0 DPW FY15 B Waste Study for DPW</t>
  </si>
  <si>
    <t>PO490342</t>
  </si>
  <si>
    <t>RQ838751</t>
  </si>
  <si>
    <t>KT0/DPW/SWMA FY14 Copiers for SACD</t>
  </si>
  <si>
    <t>PO482666-V2</t>
  </si>
  <si>
    <t>RQ834981-V2</t>
  </si>
  <si>
    <t>KT0/DPW/SWMA FY14B - Shredding Services for DC Residents</t>
  </si>
  <si>
    <t>PO497305</t>
  </si>
  <si>
    <t>RQ857539</t>
  </si>
  <si>
    <t>DCPO-2012-A-0535</t>
  </si>
  <si>
    <t>FY-2014/DPW/HCA - Drug &amp; Alcohol Testing Services</t>
  </si>
  <si>
    <t>PO510622</t>
  </si>
  <si>
    <t>RQ877943</t>
  </si>
  <si>
    <t>KT0/DPW/SWMA FY15  - ANNUAL SOFTWARE ANNUAL MAINTENANCE FEE</t>
  </si>
  <si>
    <t>PO468288</t>
  </si>
  <si>
    <t>RQ815567</t>
  </si>
  <si>
    <t>KTO/PEMA Computer needs for All Division FY2013</t>
  </si>
  <si>
    <t>PO468780</t>
  </si>
  <si>
    <t>RQ813297</t>
  </si>
  <si>
    <t xml:space="preserve">KT0/DPW/SWMA FY13 - Scale Revitalization for SWMA </t>
  </si>
  <si>
    <t>PO450225</t>
  </si>
  <si>
    <t>RQ789190</t>
  </si>
  <si>
    <t>DCKT-2013-T-0002</t>
  </si>
  <si>
    <t xml:space="preserve">FY-2013/KT0/DPW/SWMA - ABATING PUBLIC NUISANCE PROPERTIES SERVICES  </t>
  </si>
  <si>
    <t>PO637258</t>
  </si>
  <si>
    <t>RK166776</t>
  </si>
  <si>
    <t>DGS-000019-MISC CCS Support -Cost Estimator 3 months - FY21 OPERATING</t>
  </si>
  <si>
    <t>PO634807</t>
  </si>
  <si>
    <t>RK150660</t>
  </si>
  <si>
    <t>DCAM-19-CS-RFQ-001S</t>
  </si>
  <si>
    <t>FEMS-000007 -Roof Renovations 11, 12, 18, 24, 26, 27, and 31</t>
  </si>
  <si>
    <t>PO628261</t>
  </si>
  <si>
    <t>RK157478</t>
  </si>
  <si>
    <t>With RK150183-V2; Add PM Services for Chinatown Archway Restoration</t>
  </si>
  <si>
    <t>PO611249</t>
  </si>
  <si>
    <t>RK127721</t>
  </si>
  <si>
    <t>DOC-000005-HVAC A/E services for boiler upgrade</t>
  </si>
  <si>
    <t>PO506332-V2</t>
  </si>
  <si>
    <t>RQ866994-V2</t>
  </si>
  <si>
    <t>St. Elizabeth Hospital- Gazebo</t>
  </si>
  <si>
    <t>PO443031-V2</t>
  </si>
  <si>
    <t>RQ788208-V2</t>
  </si>
  <si>
    <t>GS-27F-00155</t>
  </si>
  <si>
    <t>***CANCEL &amp; REISSUE PO***F&amp;I (Qty 19) Freestanding Panels Per Referenced Quote #14128 (PR MN-0090)</t>
  </si>
  <si>
    <t>PO554026</t>
  </si>
  <si>
    <t>RQ941736</t>
  </si>
  <si>
    <t>educational networks - license renewal</t>
  </si>
  <si>
    <t>PO566280</t>
  </si>
  <si>
    <t>RQ960940</t>
  </si>
  <si>
    <t>FY17_OSSE_OPS_ODR_Outreach_Parenthandbook_Local--READY TO APPROVE-TA--7-21</t>
  </si>
  <si>
    <t>PO557188</t>
  </si>
  <si>
    <t>RQ946915</t>
  </si>
  <si>
    <t>FY17_GD0_ODR_Impartial Hearing Officer Contract_K Seat_Base Year_PLEASE APPROVE-TA-1-3-17</t>
  </si>
  <si>
    <t>PO685048</t>
  </si>
  <si>
    <t>RK242996</t>
  </si>
  <si>
    <t>FY23/OAG/PSD/RPO for Transcript for AAG Cody for Case Number 2023 DEL 182</t>
  </si>
  <si>
    <t>PO685116-V2</t>
  </si>
  <si>
    <t>RK243147-V2</t>
  </si>
  <si>
    <t>FY23/OAG/PSD/RPO for Transcript for AAG Rupert for Case Number 2021 DEL 498</t>
  </si>
  <si>
    <t>PO605124</t>
  </si>
  <si>
    <t>RK122545</t>
  </si>
  <si>
    <t>RPO for Case File Jackets for the Criminal Section - Light Blue Pressboard</t>
  </si>
  <si>
    <t>PO558829-V2</t>
  </si>
  <si>
    <t>RQ949629-V2</t>
  </si>
  <si>
    <t>RPO for the Domestic Violence Section AAG SConnell</t>
  </si>
  <si>
    <t>PO497738-V2</t>
  </si>
  <si>
    <t>RQ858191-V2</t>
  </si>
  <si>
    <t>RPO for AAG Jose Marrero of the Criminal Section for VAN HORN, Paul 2009 CTF 24286</t>
  </si>
  <si>
    <t>PO500059-V2</t>
  </si>
  <si>
    <t>RQ862310-V2</t>
  </si>
  <si>
    <t>RPO for KBrowning of the Juvenile Section</t>
  </si>
  <si>
    <t>PO509188-V2</t>
  </si>
  <si>
    <t>RQ877047-V2</t>
  </si>
  <si>
    <t>RPO for AAG White of the Juvenile Section</t>
  </si>
  <si>
    <t>PO655989-V2</t>
  </si>
  <si>
    <t>RK198040-V2</t>
  </si>
  <si>
    <t>FY22 DHCF HCOA Independent Verification and Validation 10/01/21-12/10/21</t>
  </si>
  <si>
    <t>PO442518</t>
  </si>
  <si>
    <t>RQ788004</t>
  </si>
  <si>
    <t xml:space="preserve">FY13/DHCF/HCDMA/Mindfinders (3 Clerks) 2months </t>
  </si>
  <si>
    <t>PO590316</t>
  </si>
  <si>
    <t>RK100048</t>
  </si>
  <si>
    <t>C9_Anacostia HS_FY18_Local_SY18 Anacostia HS StepUp Day Feeder School Engagement_Ensure Excellent Sc</t>
  </si>
  <si>
    <t>PO501586</t>
  </si>
  <si>
    <t>RQ863064</t>
  </si>
  <si>
    <t>WILSON HS SY14 AHOT OFFICE EQUIPMENT</t>
  </si>
  <si>
    <t>PO502304</t>
  </si>
  <si>
    <t>RQ863187</t>
  </si>
  <si>
    <t>WILSON HS SY15 START-UP STUDENT &amp; STAFF PLANNERS PT. 1</t>
  </si>
  <si>
    <t>PO666571</t>
  </si>
  <si>
    <t>RK214931</t>
  </si>
  <si>
    <t>FY22 DHCF HCOA Senior Consultant Third Party Liability 05-01-2022 to 09-30-2022</t>
  </si>
  <si>
    <t>PO526840</t>
  </si>
  <si>
    <t>RQ900053</t>
  </si>
  <si>
    <t>Britannica Renewal  Online Public Library and School Edition, ImageQuest and Spanish Reference Cente</t>
  </si>
  <si>
    <t>PO518952</t>
  </si>
  <si>
    <t>RQ890799</t>
  </si>
  <si>
    <t>GALE RENEWAL FY15 Gateways, 22 Databases 100 Reference Ebooks, National Geographic and Value Added S</t>
  </si>
  <si>
    <t>PO514688-V2</t>
  </si>
  <si>
    <t>RQ884178-V2</t>
  </si>
  <si>
    <t>Brodart-Materials and Selected Services to Build and Maintain Collections FY15 First year Pt1</t>
  </si>
  <si>
    <t>PO503123</t>
  </si>
  <si>
    <t>RQ862142</t>
  </si>
  <si>
    <t>Digital Asset Management System Hosting and License</t>
  </si>
  <si>
    <t>PO502294</t>
  </si>
  <si>
    <t>RQ862790</t>
  </si>
  <si>
    <t>Tutor.com Live Homework Help and Learning Suite  Renewal 2014</t>
  </si>
  <si>
    <t>PO499536</t>
  </si>
  <si>
    <t>RQ860517</t>
  </si>
  <si>
    <t>Washington Consumer's Checkbook - Renewal Online Subscription 2014</t>
  </si>
  <si>
    <t>PO504666</t>
  </si>
  <si>
    <t>RQ868734</t>
  </si>
  <si>
    <t>DCPL OPS UNIFORMS (2)</t>
  </si>
  <si>
    <t>PO462503</t>
  </si>
  <si>
    <t>RQ807085</t>
  </si>
  <si>
    <t>Leadership Library in Print 2013</t>
  </si>
  <si>
    <t>PO551343-V2</t>
  </si>
  <si>
    <t>RQ936344-V2</t>
  </si>
  <si>
    <t>CW46594</t>
  </si>
  <si>
    <t>FY17_OSSE_APS_New Teacher Insight Survey_Grant_(10.01.16).</t>
  </si>
  <si>
    <t>PO519233</t>
  </si>
  <si>
    <t>RQ889854</t>
  </si>
  <si>
    <t>OSSE-ESSE_ Facilitate and Manage STEM Learning Conference and STEM Cohort - Ready for Approval (WPP)</t>
  </si>
  <si>
    <t>PO464054</t>
  </si>
  <si>
    <t>RQ810038</t>
  </si>
  <si>
    <t>OSSE_E&amp;S-Capital City PCS Title 1 Part A FY12CO -Federal Grant</t>
  </si>
  <si>
    <t>PO464023</t>
  </si>
  <si>
    <t>RQ810089</t>
  </si>
  <si>
    <t>OSSE_E&amp;S-Inspired Teaching PCS Title 2 Part A  FY12CO -Federal Grant</t>
  </si>
  <si>
    <t>PO464624</t>
  </si>
  <si>
    <t>RQ811265</t>
  </si>
  <si>
    <t>OSSE_E&amp;S-Two Rivers PCS_Middle_SOAR ACT Special Population -Federal Grant</t>
  </si>
  <si>
    <t>PO452902</t>
  </si>
  <si>
    <t>RQ796208</t>
  </si>
  <si>
    <t>OSSE_E&amp;S-Thurgood Marshall Academy PCS Title 2, Part A FY13 Federal Grant</t>
  </si>
  <si>
    <t>PO713724</t>
  </si>
  <si>
    <t>RK287318</t>
  </si>
  <si>
    <t>Small Purchase - FY24 - OCTO - Monitors - Local</t>
  </si>
  <si>
    <t>PO711379-V2</t>
  </si>
  <si>
    <t>RK282030-V2</t>
  </si>
  <si>
    <t>DeEncumbrance - IT Consultants - FY24 - OCTO - Systems Engineer Senior II - Capital</t>
  </si>
  <si>
    <t>PO713545-V2</t>
  </si>
  <si>
    <t>RK285446-V2</t>
  </si>
  <si>
    <t>DeEncumbrance - Dell Hardware (OCTO Helps/EOM) - Local</t>
  </si>
  <si>
    <t>PO694143</t>
  </si>
  <si>
    <t>RK256015</t>
  </si>
  <si>
    <t>Small Purchase - FY23 - OCTO - Projectors and Wireless HDMI Transmitters - InterAgency</t>
  </si>
  <si>
    <t>PO694003</t>
  </si>
  <si>
    <t>RK254883</t>
  </si>
  <si>
    <t>Small Purchase - FY23 - OCTO - Google Workspace - InterAgency</t>
  </si>
  <si>
    <t>PO673638-V3</t>
  </si>
  <si>
    <t>RK225451-V3</t>
  </si>
  <si>
    <t>DeEncumbrance - IT Consultants - FY23 - OCTO - STaR2 IT Consultant (Senior) - Local</t>
  </si>
  <si>
    <t>PO580944</t>
  </si>
  <si>
    <t>RQ977275</t>
  </si>
  <si>
    <t>CW59340</t>
  </si>
  <si>
    <t>Base Year - FY18 - OCTO - Cisco Firepower Appliances Support Renewal - Local</t>
  </si>
  <si>
    <t>PO572710-V3</t>
  </si>
  <si>
    <t>RQ969461-V3</t>
  </si>
  <si>
    <t>DeEncumbrance  - IT Consultants (Pipeline) - FY18 - OCTO - Adminstrative Support (Journeyman) - Loca</t>
  </si>
  <si>
    <t>PO540899-V3</t>
  </si>
  <si>
    <t>RQ916706-V3</t>
  </si>
  <si>
    <t>CW35715/GS-35F-0158X</t>
  </si>
  <si>
    <t>Option 1  FY16  OCTO  Cross Connect Phase 1 CRM Prof Services  Capital ID IntraDistrict</t>
  </si>
  <si>
    <t>PO536968-V4</t>
  </si>
  <si>
    <t>RQ911144-V4</t>
  </si>
  <si>
    <t>Modification - FY16 - OCTO - Design and Branding Services - Local</t>
  </si>
  <si>
    <t>PO526389</t>
  </si>
  <si>
    <t>RQ900384</t>
  </si>
  <si>
    <t>Option 1 - FY 15 - Priority 3 - OCTO - MicroStrategy Licenses  - LocalIntra-district</t>
  </si>
  <si>
    <t>PO518785</t>
  </si>
  <si>
    <t>RQ885179</t>
  </si>
  <si>
    <t>Competition - FY15 - OCTO - P1 - Enterprise Asset Planning Solution - Capital/Local</t>
  </si>
  <si>
    <t>PO546574</t>
  </si>
  <si>
    <t>RQ923341</t>
  </si>
  <si>
    <t>Competition - FY16 - OCTO - McAfee Incident Response Service - Local</t>
  </si>
  <si>
    <t>PO514577-V4</t>
  </si>
  <si>
    <t>RQ878940-V4</t>
  </si>
  <si>
    <t>Deencumberance -  FY15 - OCTO - P1 - Resident Engagment and Community Outreach Provider - Local</t>
  </si>
  <si>
    <t>PO524365</t>
  </si>
  <si>
    <t>RQ898992</t>
  </si>
  <si>
    <t>ITSA - FY15 - OCTO - P1 - Sr. Firewall Security Engineer - Intra-District</t>
  </si>
  <si>
    <t>PO536556-V2</t>
  </si>
  <si>
    <t>RQ915965-V2</t>
  </si>
  <si>
    <t>ITSA Continuation - FY16 - OCTO - Project Coordinator Level 2 - Local</t>
  </si>
  <si>
    <t>PO483520-V2</t>
  </si>
  <si>
    <t>RQ831995-V2</t>
  </si>
  <si>
    <t xml:space="preserve">DeEncumbrance-FY14 - Priority 1 - OCTO - ITSA Continuation- Senior Business Analyst Level 4 (AHD) - </t>
  </si>
  <si>
    <t>PO485948</t>
  </si>
  <si>
    <t>RQ839451</t>
  </si>
  <si>
    <t>Renewal - FY14 - Priority 1 - OCTO - PowerBuilder - IntraDistrict</t>
  </si>
  <si>
    <t>PO480479</t>
  </si>
  <si>
    <t>RQ818686</t>
  </si>
  <si>
    <t>Modification - FY13 - Priority 3 - OCTO - ITSA\ QA Analyst (DCAS) - IntraDistrict</t>
  </si>
  <si>
    <t>PO462705</t>
  </si>
  <si>
    <t>RQ808192-V2</t>
  </si>
  <si>
    <t>Modification - FY13 - Priority 1 - OCTO - ITSA Continuation - Web Editor Level 2 - Capital</t>
  </si>
  <si>
    <t>PO466276</t>
  </si>
  <si>
    <t>RQ811716</t>
  </si>
  <si>
    <t>FY13 - Priority 1 - OCTO - ITSA/New - Business Analyst Level 3 (AHD) 5 OF 5- Local</t>
  </si>
  <si>
    <t>PO498459</t>
  </si>
  <si>
    <t>RQ845189</t>
  </si>
  <si>
    <t>KAO/UFA/FY14/C&amp;D Tree Services INC /DED Tree Removal Services/Aggregate Group 4/ Option # 2</t>
  </si>
  <si>
    <t>PO542790</t>
  </si>
  <si>
    <t>RQ925756</t>
  </si>
  <si>
    <t>KA0/DDOT/FY16/Training/DDOT/WRECKMASTER INC. USA</t>
  </si>
  <si>
    <t>PO541373</t>
  </si>
  <si>
    <t>RQ923455</t>
  </si>
  <si>
    <t>KA0/DDOT/FY16/Training/DDOT/FHWA-NHI-134001 Principles Applications Highway Construction Specificati</t>
  </si>
  <si>
    <t>PO518050-V2</t>
  </si>
  <si>
    <t>RQ887895-V2</t>
  </si>
  <si>
    <t>KA0/DDOT/FY15 Training/LMS</t>
  </si>
  <si>
    <t>PO510625</t>
  </si>
  <si>
    <t>RQ878929</t>
  </si>
  <si>
    <t>KA0/DDOT/FY15 Training/ Organizational Development and Training</t>
  </si>
  <si>
    <t>PO463400</t>
  </si>
  <si>
    <t>RQ807844</t>
  </si>
  <si>
    <t>KA0/SafetyVideos</t>
  </si>
  <si>
    <t>PO459782</t>
  </si>
  <si>
    <t>RQ803857</t>
  </si>
  <si>
    <t>FY13 - KAO - Agency-Wide FHWA-NHI Courses</t>
  </si>
  <si>
    <t>PO577491</t>
  </si>
  <si>
    <t>RQ976838</t>
  </si>
  <si>
    <t>Myers Stauffer FY2018 Task Order#2</t>
  </si>
  <si>
    <t>PO576342</t>
  </si>
  <si>
    <t>RQ976845</t>
  </si>
  <si>
    <t>Bert Smith FY2018 Task Order #6</t>
  </si>
  <si>
    <t>PO600040</t>
  </si>
  <si>
    <t>RK114173</t>
  </si>
  <si>
    <t>KG0 FY 19 DOEE Chief of Staff Dell Purchase</t>
  </si>
  <si>
    <t>PO573139</t>
  </si>
  <si>
    <t>RQ969050</t>
  </si>
  <si>
    <t>FY'18 OLCG_Open PO (General Office Supplies)</t>
  </si>
  <si>
    <t>PO628011</t>
  </si>
  <si>
    <t>RK157574</t>
  </si>
  <si>
    <t>CHA - FY20 - Educational Audiology Services for Families of Children with Hearing Loss thru Sept 30,</t>
  </si>
  <si>
    <t>PO619923-V2</t>
  </si>
  <si>
    <t>RK141644-V2</t>
  </si>
  <si>
    <t>CHA - Tobacco Cessation Quitline Services</t>
  </si>
  <si>
    <t>PO584089</t>
  </si>
  <si>
    <t>RQ983790</t>
  </si>
  <si>
    <t>CHA- FY18 - Printing of Materials for DC Quitline</t>
  </si>
  <si>
    <t>PO545449-V2</t>
  </si>
  <si>
    <t>RQ927007-V2</t>
  </si>
  <si>
    <t>CHA - FY16 Temporary Services for Cancer and Chronic Disease Program</t>
  </si>
  <si>
    <t>PO598181-V2</t>
  </si>
  <si>
    <t>RK109855-V2</t>
  </si>
  <si>
    <t>of DDS/DDA Residential Apex Healthcare Services FY 2019  start Dec (increased)</t>
  </si>
  <si>
    <t>PO594759-V2</t>
  </si>
  <si>
    <t>RK105456-V2</t>
  </si>
  <si>
    <t>DDS/RSA (17) The ARC of DC, On-the-job supports, SE, FY19 (increase)</t>
  </si>
  <si>
    <t>PO578124</t>
  </si>
  <si>
    <t>RQ978268</t>
  </si>
  <si>
    <t>DDS/DDA  Hope Found Inc. (HOST  HOME) FY2018</t>
  </si>
  <si>
    <t>PO579823</t>
  </si>
  <si>
    <t>RQ981181</t>
  </si>
  <si>
    <t>CW55977</t>
  </si>
  <si>
    <t>DDS/DDA Innisfree (OUT OF STATE) Residential FY 2018</t>
  </si>
  <si>
    <t>PO574190-V3</t>
  </si>
  <si>
    <t>RQ969279-V4</t>
  </si>
  <si>
    <t>increase - DDS/RSA (14)   RCM OF WASHINGTON, Job Search Assistance,  FY18</t>
  </si>
  <si>
    <t>PO574661-V2</t>
  </si>
  <si>
    <t>RQ969273-V2</t>
  </si>
  <si>
    <t>DDS/RSA (1) David P. Sniezek MD Medical (REDUCED)</t>
  </si>
  <si>
    <t>PO569911</t>
  </si>
  <si>
    <t>RQ963881</t>
  </si>
  <si>
    <t>DDS/RSA Deaf Access Solutions , Inc. (ASL), CART, Spoken Language for RSA Clients.  thru 9/30/17</t>
  </si>
  <si>
    <t>PO547598</t>
  </si>
  <si>
    <t>RQ933530</t>
  </si>
  <si>
    <t>DDS IT purchase</t>
  </si>
  <si>
    <t>PO536589-V4</t>
  </si>
  <si>
    <t>RQ914322-V6</t>
  </si>
  <si>
    <t>DDS/DDA Out of State Residential &amp; Local Behavior Support- AWH/Benchmark(3 MONTHS ONLY) FY16</t>
  </si>
  <si>
    <t>PO561738-V4</t>
  </si>
  <si>
    <t>RQ954373-V4</t>
  </si>
  <si>
    <t>DDS/DDA Frontline Residential (MARCH ONLY)</t>
  </si>
  <si>
    <t>PO529011-V2</t>
  </si>
  <si>
    <t>RQ904072-V2</t>
  </si>
  <si>
    <t>DCJM-2014-H-0006-03</t>
  </si>
  <si>
    <t>DDS/DDA Residential Expenses Multi-Therapeutic Services FY2016</t>
  </si>
  <si>
    <t>PO552599-V2</t>
  </si>
  <si>
    <t>RQ932888-V3</t>
  </si>
  <si>
    <t>CW41940</t>
  </si>
  <si>
    <t>DDS/DDA MBI Health Services FY2017</t>
  </si>
  <si>
    <t>PO513263</t>
  </si>
  <si>
    <t>RQ881799</t>
  </si>
  <si>
    <t>DCJM-2012-H-0002-01</t>
  </si>
  <si>
    <t>DDS/RSA Metropolitan Washington Ear, thru 9/30/15</t>
  </si>
  <si>
    <t>PO529233-V2</t>
  </si>
  <si>
    <t>RQ902561-V2</t>
  </si>
  <si>
    <t>DCJM-2013-H-0004-03</t>
  </si>
  <si>
    <t xml:space="preserve">close DDS/RSA Behavioral &amp; Educational Solutions/Psychologist, Dr. Alfred J. Amando, PhD  10/1/15 - </t>
  </si>
  <si>
    <t>PO488665-V9</t>
  </si>
  <si>
    <t>RQ843832-V9</t>
  </si>
  <si>
    <t>DDS/DDA Capital Care (Dec - Sep) FY14 (2 of 2)</t>
  </si>
  <si>
    <t>PO483080-V2</t>
  </si>
  <si>
    <t>RQ818088-V2</t>
  </si>
  <si>
    <t>DCJM-2011-H-0002-05</t>
  </si>
  <si>
    <t>DDA/DDS Supreme Healthcare Services (Residential) FY14</t>
  </si>
  <si>
    <t>PO482236</t>
  </si>
  <si>
    <t>RQ832804</t>
  </si>
  <si>
    <t>DDS/RSA - Washington Center for Cognitive Therapy-Vincent Greenwood, Ph.D. FY14</t>
  </si>
  <si>
    <t>PO487914-V2</t>
  </si>
  <si>
    <t>RQ818318-V2</t>
  </si>
  <si>
    <t>DDS/DDA Supplemental for RNs at Day Hab Creative Options FY14</t>
  </si>
  <si>
    <t>PO483689-V3</t>
  </si>
  <si>
    <t>RQ836201-V3</t>
  </si>
  <si>
    <t>DDS/RSA COLUMBIA LIGHTHOUSE FOR THE BLIND  10/1/13-9/30/14, FY14</t>
  </si>
  <si>
    <t>PO449688-V9</t>
  </si>
  <si>
    <t>RQ791806-V9</t>
  </si>
  <si>
    <t>DDS/DDA Residential Ward &amp; Ward FY2013</t>
  </si>
  <si>
    <t>PO483148</t>
  </si>
  <si>
    <t>RQ818266</t>
  </si>
  <si>
    <t>DDS/DDA Residential Services - Capitol Hill Supportive Services FY14</t>
  </si>
  <si>
    <t>PO487757</t>
  </si>
  <si>
    <t>RQ818319</t>
  </si>
  <si>
    <t>DDS/DDA United Cerebral Palsy -Supplemental Day Hab RNs thru March FY14</t>
  </si>
  <si>
    <t>PO457019</t>
  </si>
  <si>
    <t>RQ800787</t>
  </si>
  <si>
    <t>DDS/RSA Council of State Administrators of Vocational Rehab Membership FY13</t>
  </si>
  <si>
    <t>PO562043</t>
  </si>
  <si>
    <t>RQ954547</t>
  </si>
  <si>
    <t>WS203068</t>
  </si>
  <si>
    <t>FY17 Conference Materials for LEA Institute - Ready for Approval (4.25.17)</t>
  </si>
  <si>
    <t>PO521299-V2</t>
  </si>
  <si>
    <t>RQ894218-V2</t>
  </si>
  <si>
    <t>Soil Sampling Analysis</t>
  </si>
  <si>
    <t>PO514293</t>
  </si>
  <si>
    <t>RQ881844</t>
  </si>
  <si>
    <t>Microsoft Surface Pro 3</t>
  </si>
  <si>
    <t>PO724941</t>
  </si>
  <si>
    <t>RK299282</t>
  </si>
  <si>
    <t>DYRS-000002-SECX-Construction Services for YSC Security Entrance Upgrade (Access Control)(Capital Po</t>
  </si>
  <si>
    <t>PO618411</t>
  </si>
  <si>
    <t>RK137893</t>
  </si>
  <si>
    <t>FY 2020 Short term IFB - EXTENSION thru November 2019 - Organics Collection Contract - DCAM-19-NC-SP</t>
  </si>
  <si>
    <t>PO595321-V5</t>
  </si>
  <si>
    <t>RK102960-V6</t>
  </si>
  <si>
    <t>DCKA-2018-C-0010 and DCKA-2019-C-0003</t>
  </si>
  <si>
    <t>FY 2019 (Operating) - Mansfield Auto Fuel</t>
  </si>
  <si>
    <t>PO508667</t>
  </si>
  <si>
    <t>RQ876155</t>
  </si>
  <si>
    <t>FY15 Recycling supplies for schools - Oct-2014_32-gal-bins-wheels</t>
  </si>
  <si>
    <t>PO547536-V2</t>
  </si>
  <si>
    <t>RQ932238-V2</t>
  </si>
  <si>
    <t>FY16 Recycling supplies for schools - printing and delivery</t>
  </si>
  <si>
    <t>PO563617</t>
  </si>
  <si>
    <t>RQ955283</t>
  </si>
  <si>
    <t>Operating - Bulk -Trash small purchase</t>
  </si>
  <si>
    <t>PO512771</t>
  </si>
  <si>
    <t>RQ880071</t>
  </si>
  <si>
    <t>GS-35F-0220Y</t>
  </si>
  <si>
    <t>FY15 ExAM data management for recycling in schools</t>
  </si>
  <si>
    <t>PO504492</t>
  </si>
  <si>
    <t>RQ869202</t>
  </si>
  <si>
    <t>Waste management supplies - District Supplies - time sensitive</t>
  </si>
  <si>
    <t>PO512621</t>
  </si>
  <si>
    <t>RQ875616</t>
  </si>
  <si>
    <t>FY15 Moving services - waste management support</t>
  </si>
  <si>
    <t>PO556425-V2</t>
  </si>
  <si>
    <t>RQ946006-V2</t>
  </si>
  <si>
    <t>FY-17-OD-Court Reporter Services</t>
  </si>
  <si>
    <t>PO537096-V2</t>
  </si>
  <si>
    <t>RQ913183-V2</t>
  </si>
  <si>
    <t>FY16- OD O &amp; M Support for DOH</t>
  </si>
  <si>
    <t>PO518161-V2</t>
  </si>
  <si>
    <t>RQ888624-V2</t>
  </si>
  <si>
    <t>OD-FY15 FitDC Campiagn</t>
  </si>
  <si>
    <t>PO541087</t>
  </si>
  <si>
    <t>RQ923400</t>
  </si>
  <si>
    <t>FY16 - OD UPS Replacement</t>
  </si>
  <si>
    <t>PO694390-V2</t>
  </si>
  <si>
    <t>RK256317-V2</t>
  </si>
  <si>
    <t>Small Purchase - FY23 - OCTO - Cellphone PopSocket - Local</t>
  </si>
  <si>
    <t>PO606042-V4</t>
  </si>
  <si>
    <t>RK123804-V4</t>
  </si>
  <si>
    <t>DeEncumbrance - IT Consultants - FY19 - OCTO - IT Support Tech (Level II) - Local</t>
  </si>
  <si>
    <t>PO509921-V2</t>
  </si>
  <si>
    <t>RQ877885-V2</t>
  </si>
  <si>
    <t>Deencumbrance - FY15 - OCTO - P1 - Central Receiving Operations (BPA) - Local</t>
  </si>
  <si>
    <t>PO729076</t>
  </si>
  <si>
    <t>RK309267</t>
  </si>
  <si>
    <t>KGO FY25 TSD UST IT</t>
  </si>
  <si>
    <t>PO600356</t>
  </si>
  <si>
    <t>RK112402</t>
  </si>
  <si>
    <t>KGO FY 2019 LUST/UST Toyota Prius V Wagon</t>
  </si>
  <si>
    <t>PO511827-V3</t>
  </si>
  <si>
    <t>RQ877846-V3</t>
  </si>
  <si>
    <t>Magnificus Infant Maternal Health Specialist FY'15</t>
  </si>
  <si>
    <t>PO505525-V2</t>
  </si>
  <si>
    <t>RQ869706-V2</t>
  </si>
  <si>
    <t>Magnificus Corporation NPs &amp; MAs FY'15</t>
  </si>
  <si>
    <t>PO720014-V5</t>
  </si>
  <si>
    <t>RK293488-V5</t>
  </si>
  <si>
    <t>DeEncumbrance - Option Three - IT Consultants (StaR2) - FY25 - OCTO - Helpdesk Specialist Journeyman</t>
  </si>
  <si>
    <t>PO723778</t>
  </si>
  <si>
    <t>RK301274</t>
  </si>
  <si>
    <t>PO693708-V2</t>
  </si>
  <si>
    <t>RK253773-V2</t>
  </si>
  <si>
    <t>PO618810</t>
  </si>
  <si>
    <t>RK141083</t>
  </si>
  <si>
    <t>KGO FY 20 Cities4Climate</t>
  </si>
  <si>
    <t>PO486139</t>
  </si>
  <si>
    <t>RQ834689</t>
  </si>
  <si>
    <t>PO499811</t>
  </si>
  <si>
    <t>RQ861415</t>
  </si>
  <si>
    <t>OSSE_PostSec_AFE - Houghton Mifflin Harcourt Skills Tutor Adult &amp; Family Education - Local - Ready f</t>
  </si>
  <si>
    <t>PO705414</t>
  </si>
  <si>
    <t>RK258091</t>
  </si>
  <si>
    <t>WS465965-04</t>
  </si>
  <si>
    <t>FY24_GD0_PCE_GEDPO_ Test Administrator1 (RWilliams)_LOCAL Funds_Ready for Approval (WPP) 3.13.24</t>
  </si>
  <si>
    <t>PO670379</t>
  </si>
  <si>
    <t>RK219066</t>
  </si>
  <si>
    <t>FY22_GD0_PCE_GEDPO_Pathways Consultant (PC)RJones7_SPRFunds_Ready for WPP approval_8.31.22 MH</t>
  </si>
  <si>
    <t>PO592919</t>
  </si>
  <si>
    <t>RK101632</t>
  </si>
  <si>
    <t>FY19_GD0_PostSec_GEDPO_Pathways Consultant (CVaughan)_Local_Ready for TA approval_10.19.18 MH</t>
  </si>
  <si>
    <t>PO606441</t>
  </si>
  <si>
    <t>RK123396</t>
  </si>
  <si>
    <t>WS266738-11</t>
  </si>
  <si>
    <t>FY19_GD0_PostSec_GEDPO_Pathways Consultant (RJones3)_O Type_DOC MOU_DYRS MOU funds_Ready for DM appr</t>
  </si>
  <si>
    <t>PO586548</t>
  </si>
  <si>
    <t>RQ991735</t>
  </si>
  <si>
    <t>FY18_GD0_PostSec_GEDPO_Pathways Consultant_Local_LS4_DAR_Ready for TA Approval - 7.17.19 MH</t>
  </si>
  <si>
    <t>PO462901</t>
  </si>
  <si>
    <t>RQ806775</t>
  </si>
  <si>
    <t>DCGD-2013-P-0175 / DCGD-2013-T-0184</t>
  </si>
  <si>
    <t>FY2013_OSSE_POWER_GED_Testing Examiner_LOCAL Funds_Richard L. Patterson EX2</t>
  </si>
  <si>
    <t>PO462899</t>
  </si>
  <si>
    <t>RQ806774</t>
  </si>
  <si>
    <t>DCGD-2013-P-0169 / DCGD-2013-T-0178</t>
  </si>
  <si>
    <t>FY2013_OSSE_POWER_GED_Testing Examiner_Local Funds_Clarence W.R. Wade 2</t>
  </si>
  <si>
    <t>PO605070</t>
  </si>
  <si>
    <t>RK122474</t>
  </si>
  <si>
    <t>11th Annual DC Housing Expo Computer &amp; Audio Service Rental Convention Center</t>
  </si>
  <si>
    <t>PO568174</t>
  </si>
  <si>
    <t>RQ964210</t>
  </si>
  <si>
    <t>copy 9th Annual DC Housing Expo and Home Show Electric Service</t>
  </si>
  <si>
    <t>PO564507</t>
  </si>
  <si>
    <t>RQ959043</t>
  </si>
  <si>
    <t>9183050 : LAN/WAN SERVICES</t>
  </si>
  <si>
    <t>9th Annual Expo Internet Services at Washington Convention Center</t>
  </si>
  <si>
    <t>PO535062-V3</t>
  </si>
  <si>
    <t>RQ909223-V3</t>
  </si>
  <si>
    <t>FY 2016 Radio Airtime Advertisment with WHUR 96.3</t>
  </si>
  <si>
    <t>PO461531</t>
  </si>
  <si>
    <t>RQ806825</t>
  </si>
  <si>
    <t>Catering/Food Services 5th Annual DC Housing Expo</t>
  </si>
  <si>
    <t>PO561955</t>
  </si>
  <si>
    <t>RQ953364</t>
  </si>
  <si>
    <t>iMac Deployment Image and Postcripts - DC Public Schools</t>
  </si>
  <si>
    <t>PO564793</t>
  </si>
  <si>
    <t>RQ957799</t>
  </si>
  <si>
    <t>Washington Music Center - Music Equipment for Marie Reed (2017 Modernizations)</t>
  </si>
  <si>
    <t>PO456777</t>
  </si>
  <si>
    <t>RQ799062</t>
  </si>
  <si>
    <t xml:space="preserve">Blanket PO for Amex Account to order supplies. </t>
  </si>
  <si>
    <t>PO653895</t>
  </si>
  <si>
    <t>RK197020</t>
  </si>
  <si>
    <t>FY22 Graphic Design Services_Southwest_Carlos Carmonamedina</t>
  </si>
  <si>
    <t>PO648912</t>
  </si>
  <si>
    <t>RK190028</t>
  </si>
  <si>
    <t>FY21 Grassroots Promotion for Family Festival and Art All Night Events</t>
  </si>
  <si>
    <t>PO647086</t>
  </si>
  <si>
    <t>RK187917</t>
  </si>
  <si>
    <t>FY21 Branded Paper Materials_Toucan Printing and Promotional</t>
  </si>
  <si>
    <t>PO627249</t>
  </si>
  <si>
    <t>RK157676</t>
  </si>
  <si>
    <t>9367800:Tarpaulins, Tents, and Canvas Items, Maintenance and Repair</t>
  </si>
  <si>
    <t>FY20_Tents and Weights_Toucan Printing and Promotional</t>
  </si>
  <si>
    <t>PO602979</t>
  </si>
  <si>
    <t>RK118484</t>
  </si>
  <si>
    <t>Words Beats and Life</t>
  </si>
  <si>
    <t>PO601699</t>
  </si>
  <si>
    <t>RK116679</t>
  </si>
  <si>
    <t>FY19 CAV Opening Performers_coyaba Dance Theater</t>
  </si>
  <si>
    <t>PO607041</t>
  </si>
  <si>
    <t>RK125569</t>
  </si>
  <si>
    <t>Future Makers- Outreach Programming</t>
  </si>
  <si>
    <t>PO589628</t>
  </si>
  <si>
    <t>RQ996275</t>
  </si>
  <si>
    <t>Banners and Signs for goDigital and Hours Signs for Washingtoniana and MTP</t>
  </si>
  <si>
    <t>PO570717</t>
  </si>
  <si>
    <t>RQ969363</t>
  </si>
  <si>
    <t>Fy17 Washington City Paper CORRECTED</t>
  </si>
  <si>
    <t>PO553994</t>
  </si>
  <si>
    <t>RQ943927</t>
  </si>
  <si>
    <t>FY17 ReadyRosie Contract</t>
  </si>
  <si>
    <t>PO548751</t>
  </si>
  <si>
    <t>RQ935407</t>
  </si>
  <si>
    <t>FY16 Photography for STAR Festival</t>
  </si>
  <si>
    <t>PO503762</t>
  </si>
  <si>
    <t>RQ867471</t>
  </si>
  <si>
    <t>Bikeshare Advertising with Van Wagner</t>
  </si>
  <si>
    <t>PO487447-V2</t>
  </si>
  <si>
    <t>RQ832462-V2</t>
  </si>
  <si>
    <t>DCSS-2006-D-96130-00 / CW22520</t>
  </si>
  <si>
    <t>FY14_GD0_POSTSEC-Temporary Staffing-Local and  Federal_READY TO APPROVE_TA_12-4-13</t>
  </si>
  <si>
    <t>PO483910</t>
  </si>
  <si>
    <t>RQ835223</t>
  </si>
  <si>
    <t>FY2014_OSSE Postsecondary Education-UDC-CC-CACG GP 14 FFY 13/Federal Grant</t>
  </si>
  <si>
    <t>PO707589</t>
  </si>
  <si>
    <t>RK272864</t>
  </si>
  <si>
    <t>FY24 MPD (FA0/BN0) 1FASH3 Continuation of Annual Situational Awareness Management System Server Lice</t>
  </si>
  <si>
    <t>PO690761</t>
  </si>
  <si>
    <t>RK250943</t>
  </si>
  <si>
    <t>CW59473 OY4 Extension</t>
  </si>
  <si>
    <t>FY23 MPD (FA0) SAKI Grant Bode  Cont. Serology, DNA, and Forensic Genetic Genealogy Testing (NEW)</t>
  </si>
  <si>
    <t>PO675877</t>
  </si>
  <si>
    <t>RK227901</t>
  </si>
  <si>
    <t>FY23 MPD (FA0) Rental Vehicles for ISB</t>
  </si>
  <si>
    <t>PO684436-V2</t>
  </si>
  <si>
    <t>RK236143-V2</t>
  </si>
  <si>
    <t>0355020 : HELICOPTERS</t>
  </si>
  <si>
    <t>CW98074</t>
  </si>
  <si>
    <t>FY23 MPD (FA0) Airbus H125 with Law Enforcement Package</t>
  </si>
  <si>
    <t>PO661034-V2</t>
  </si>
  <si>
    <t>RK205296-V2</t>
  </si>
  <si>
    <t>FY22-FA0-Internal Summit AV</t>
  </si>
  <si>
    <t>PO660271-V2</t>
  </si>
  <si>
    <t>RK205371-V2</t>
  </si>
  <si>
    <t>C15062</t>
  </si>
  <si>
    <t>FY22 MPD (FA0) Strategy Implementation Support (March - September 2022) - DEOBLIGATION</t>
  </si>
  <si>
    <t>PO658565</t>
  </si>
  <si>
    <t>RK202280</t>
  </si>
  <si>
    <t>FY22 MPD (FA0) Meltwater Software Services</t>
  </si>
  <si>
    <t>PO634137-V2</t>
  </si>
  <si>
    <t>RK162553-V2</t>
  </si>
  <si>
    <t>FY21-FA0-Recruiting-Blue Law International (Polygraph)</t>
  </si>
  <si>
    <t>PO635174</t>
  </si>
  <si>
    <t>RK168763</t>
  </si>
  <si>
    <t>SB0- MPD 2021 Presidential Inauguration Buses</t>
  </si>
  <si>
    <t>PO642637</t>
  </si>
  <si>
    <t>RK179660</t>
  </si>
  <si>
    <t>FT0 - MPD FY21 2FASH0 Annual Respiratory Protective Equipment Maintenance/Renewal</t>
  </si>
  <si>
    <t>PO645356</t>
  </si>
  <si>
    <t>RK184042</t>
  </si>
  <si>
    <t>FY21 MPD (FA0) Level III+ Ballistic Shields (8)</t>
  </si>
  <si>
    <t>PO627016</t>
  </si>
  <si>
    <t>RK156824</t>
  </si>
  <si>
    <t>Contract # C000000614001, Customer Agreement # VA-190822-DELL</t>
  </si>
  <si>
    <t>FY20- MPD/FT0 4FASH9 Crisis Negotiation Squad Response Vehicle Laptops</t>
  </si>
  <si>
    <t>PO626979</t>
  </si>
  <si>
    <t>RK155893</t>
  </si>
  <si>
    <t>3402840:EXTINGUISHERS, FIRE, DRY CHEMICAL, SODIUM BICARBONATE, STORED PRESSURE, W/SQUEEZE GRIP METAL VALVE, HOSE AND HORN ASSY., VISUAL PRESSURE GAUGE, WALL MOUNT BRACKET</t>
  </si>
  <si>
    <t>Cold Fire Suppressant</t>
  </si>
  <si>
    <t>PO623641-V2</t>
  </si>
  <si>
    <t>RK148486-V2</t>
  </si>
  <si>
    <t>FY20 - MPA Law Enforcement Mental Health and Wellness Act Training</t>
  </si>
  <si>
    <t>PO518074</t>
  </si>
  <si>
    <t>RQ887973</t>
  </si>
  <si>
    <t>FY15-FA0-Rental Vans for 9/22-9/24 CDU Deployment</t>
  </si>
  <si>
    <t>PO535634</t>
  </si>
  <si>
    <t>RQ905932</t>
  </si>
  <si>
    <t>FY16SSBMPA- Supplies Firing Range</t>
  </si>
  <si>
    <t>PO506157</t>
  </si>
  <si>
    <t>RQ872983</t>
  </si>
  <si>
    <t>FY15-FA0-SSB Recruiting Advertisement -IQ447106</t>
  </si>
  <si>
    <t>PO482902</t>
  </si>
  <si>
    <t>RQ832118</t>
  </si>
  <si>
    <t>FY14 Year Two for Contract CW15284 Sensys photo enforcement units</t>
  </si>
  <si>
    <t>PO488172-V2</t>
  </si>
  <si>
    <t>RQ843625-V2</t>
  </si>
  <si>
    <t>FY14-FA0- Advertisement for Disposal of Property</t>
  </si>
  <si>
    <t>PO493733</t>
  </si>
  <si>
    <t>RQ841768</t>
  </si>
  <si>
    <t>FY14-FA0-Sustainable Planner Maintenance Fee-1FASH3</t>
  </si>
  <si>
    <t>PO463833</t>
  </si>
  <si>
    <t>RQ809133</t>
  </si>
  <si>
    <t>Copy of Photo Radar Specialized Vehicles - Cargo Van</t>
  </si>
  <si>
    <t>PO456140</t>
  </si>
  <si>
    <t>RQ796003</t>
  </si>
  <si>
    <t>FY13.CSB.1:Range Cleaning (December 13 - September 30)</t>
  </si>
  <si>
    <t>PO676970-V2</t>
  </si>
  <si>
    <t>RK223725-V2</t>
  </si>
  <si>
    <t>CHA- FY23- NOGA- Cost Center (70058)- Children's National Medical Center-CHA2021-000016-006</t>
  </si>
  <si>
    <t>PO662601</t>
  </si>
  <si>
    <t>RK209020</t>
  </si>
  <si>
    <t>CHA - FY'22 - NOGA - COVI - PROVIDENCE HEALTH SERVICES - CHA2022-000007-001</t>
  </si>
  <si>
    <t>PO617958</t>
  </si>
  <si>
    <t>RK134172</t>
  </si>
  <si>
    <t>CHA - FY20 - NOGA - FHTE - THE YOUNG WOMEN'S PROJECT - CHA2017-000018</t>
  </si>
  <si>
    <t>PO618584-V4</t>
  </si>
  <si>
    <t>RK142192-V4</t>
  </si>
  <si>
    <t>CHA - FY'20 - NOGA - ACHAB - HOWARD UNIVERSITY - CHA2019-000022</t>
  </si>
  <si>
    <t>PO573162</t>
  </si>
  <si>
    <t>RQ970163</t>
  </si>
  <si>
    <t>CHA - FY18 - NOGA - APNPF - MARTHA'S TABLE - CHA2016-000053</t>
  </si>
  <si>
    <t>PO485350</t>
  </si>
  <si>
    <t>RQ838989</t>
  </si>
  <si>
    <t>CHA - FY'14 - PSMB - ADVOCATES FOR JUSTICE AND EDUCATION</t>
  </si>
  <si>
    <t>PO507720</t>
  </si>
  <si>
    <t>RQ873583</t>
  </si>
  <si>
    <t>CHA - FY'15 - NOGA - PSMB - ADVOCATE FOR JUSTICE AND EDUCATION, INC.</t>
  </si>
  <si>
    <t>PO493389</t>
  </si>
  <si>
    <t>RQ849027</t>
  </si>
  <si>
    <t>CHA - FY'14 - NOGA - PHBG - SUMMIT HEALTH INSTITUTE FOR RESERACH AND EDUCATION, INC.</t>
  </si>
  <si>
    <t>PO529425</t>
  </si>
  <si>
    <t>RQ902919</t>
  </si>
  <si>
    <t>2601986:TRAYS, DENTAL</t>
  </si>
  <si>
    <t>RM-15-RFQ-075-BY4-JM</t>
  </si>
  <si>
    <t>FY2016/DBH/SEH/MEDICAL SUPPLIES SYSTEMS, INC., FOR DENTAL SUPPLIES/MEDICAL AFFAIRS</t>
  </si>
  <si>
    <t>PO723591</t>
  </si>
  <si>
    <t>RK292013</t>
  </si>
  <si>
    <t>FY2025/DBH/SEH/Psychiatry Residency Training/Immigration Services</t>
  </si>
  <si>
    <t>PO670627</t>
  </si>
  <si>
    <t>RK207135</t>
  </si>
  <si>
    <t>FY22/DBH/SEH/Senior Psychodynamic Educational Consultant Services/Option Year 2 August 26,2022 - Sep</t>
  </si>
  <si>
    <t>PO554467</t>
  </si>
  <si>
    <t>RQ941620</t>
  </si>
  <si>
    <t>FY17/DBH/SEH/Consulant Services-Richard Zweig, MD/Department of Psychiatry/Dr. Mohyuddin</t>
  </si>
  <si>
    <t>PO551138</t>
  </si>
  <si>
    <t>RQ937105</t>
  </si>
  <si>
    <t>FY17/DBH/SEH/Great American Corp TA/Dutchmill Catering/Fully Exercising OPT Year Two Date of Approva</t>
  </si>
  <si>
    <t>PO440834-V2</t>
  </si>
  <si>
    <t>RQ785678-V2</t>
  </si>
  <si>
    <t xml:space="preserve">FY2013/DMH/SEH/Psychiatry Residency Training Dr, Mohyuddinn/Earle Baughman </t>
  </si>
  <si>
    <t>PO592491-V2</t>
  </si>
  <si>
    <t>RQ999391-V3</t>
  </si>
  <si>
    <t>Modification - IT Consultant - FY19 - OSSE - Data Administrator (Master) - Local/Federal Grant</t>
  </si>
  <si>
    <t>PO529864</t>
  </si>
  <si>
    <t>RQ902831</t>
  </si>
  <si>
    <t>ITSA Continuation - FY16 - OSSE - IT Consultant Level 3 - Capital</t>
  </si>
  <si>
    <t>PO566093-V2</t>
  </si>
  <si>
    <t>RQ953955-V2</t>
  </si>
  <si>
    <t>IT Consultants (PIPELINE) - FY17 - OSSE - Subject Matter Expert (Master) - Federal/Medicaid</t>
  </si>
  <si>
    <t>PO570724</t>
  </si>
  <si>
    <t>RQ968320</t>
  </si>
  <si>
    <t>Continuation - IT Consultants (PIPELINE) - FY18 - OSSE - Subject Matter Expert (Master) - Local</t>
  </si>
  <si>
    <t>PO583930-V4</t>
  </si>
  <si>
    <t>RQ987949-V4</t>
  </si>
  <si>
    <t>PO588746</t>
  </si>
  <si>
    <t>RQ995890</t>
  </si>
  <si>
    <t>Modification -  - IT Consultants (PIPELINE) - FY18 - OSSE - Subject Matter Expert (Master) - Federal</t>
  </si>
  <si>
    <t>PO582369</t>
  </si>
  <si>
    <t>RQ985404</t>
  </si>
  <si>
    <t>PO570813-V3</t>
  </si>
  <si>
    <t>RQ968663-V3</t>
  </si>
  <si>
    <t>PO546430-V2</t>
  </si>
  <si>
    <t>RQ929566-V2</t>
  </si>
  <si>
    <t>FY16_Modification_OSSE CIO_DAR_Sharefile Licenses_Local</t>
  </si>
  <si>
    <t>PO561431-V2</t>
  </si>
  <si>
    <t>RQ951748-V2</t>
  </si>
  <si>
    <t>De-Obligation - IT Consultant - FY17 - OSSE - Sr. Info Functional Analyst 1 - Local</t>
  </si>
  <si>
    <t>PO537173-V5</t>
  </si>
  <si>
    <t>RQ915865-V5</t>
  </si>
  <si>
    <t>PO521727-V2</t>
  </si>
  <si>
    <t>RQ890478-V3</t>
  </si>
  <si>
    <t>CW35524</t>
  </si>
  <si>
    <t>FY15_Modification_GD0_CIO-COO_EGMS Enhancements CW35524_DSI_Federal</t>
  </si>
  <si>
    <t>PO513691-V7</t>
  </si>
  <si>
    <t>RQ881314-V7</t>
  </si>
  <si>
    <t>ITSA DeEncumbrance - FY15 - OSSE - IT Consultant Level 4 - Capital</t>
  </si>
  <si>
    <t>PO483364</t>
  </si>
  <si>
    <t>RQ834587</t>
  </si>
  <si>
    <t>FY14 - OSSE CIO - Howard University Middle School For Math &amp; Science PCS - Grant</t>
  </si>
  <si>
    <t>PO483321</t>
  </si>
  <si>
    <t>RQ834533</t>
  </si>
  <si>
    <t>FY14 - OSSE CIO - Basis DC - Grant</t>
  </si>
  <si>
    <t>PO690470</t>
  </si>
  <si>
    <t>RK249357</t>
  </si>
  <si>
    <t>FY23 OCP ANT for SPD</t>
  </si>
  <si>
    <t>PO527669</t>
  </si>
  <si>
    <t>RQ902135</t>
  </si>
  <si>
    <t>OCP Main Conference Room Upgrade-Conference Table and Chairs</t>
  </si>
  <si>
    <t>PO617134</t>
  </si>
  <si>
    <t>RK134951</t>
  </si>
  <si>
    <t>FY20-DMV-KVO Inspection Station Expanded Services Option Year: 4 (final) (ENVIROTEST) Contract CW355</t>
  </si>
  <si>
    <t>PO626127</t>
  </si>
  <si>
    <t>RK155465</t>
  </si>
  <si>
    <t>FY20-DMV-KVO Insurance Verification System -Hosting and Maintenance Enhancements (MV Solutions) 6/1/</t>
  </si>
  <si>
    <t>PO574512</t>
  </si>
  <si>
    <t>RQ970740</t>
  </si>
  <si>
    <t>FY2018 DMV Inspection Station Expanded Services Option Year 2 (ENVIROTEST) Contract CW35558</t>
  </si>
  <si>
    <t>PO652563-V2</t>
  </si>
  <si>
    <t>RK193583-V2</t>
  </si>
  <si>
    <t>Modification - IT Consultants - FY22 - OCTO - Principal Technical Specialist B - IntraDistrict</t>
  </si>
  <si>
    <t>PO632829-V6</t>
  </si>
  <si>
    <t>RK161179-V6</t>
  </si>
  <si>
    <t>Modification -  IT Consultants - FY21 - OCTO - Principal Technical Specialist B - Local/IntraDistric</t>
  </si>
  <si>
    <t>PO514348-V3</t>
  </si>
  <si>
    <t>RQ883771-V3</t>
  </si>
  <si>
    <t>ITSA - FY15 - OCTO - P1 - QA Consultant - Intra-district</t>
  </si>
  <si>
    <t>PO513598</t>
  </si>
  <si>
    <t>RQ880451</t>
  </si>
  <si>
    <t>ST Math</t>
  </si>
  <si>
    <t>PO709164</t>
  </si>
  <si>
    <t>RK277818</t>
  </si>
  <si>
    <t>C8_Ballou HS_FY24_400014/40004/7132001_Field Day (June 2024)</t>
  </si>
  <si>
    <t>PO589602</t>
  </si>
  <si>
    <t>RQ995817</t>
  </si>
  <si>
    <t>C8_BallouHS_Fund 803 000CTE/18_AOHT- General Supplies_EducateWholeChild</t>
  </si>
  <si>
    <t>PO576982</t>
  </si>
  <si>
    <t>RQ976174</t>
  </si>
  <si>
    <t>PO579697</t>
  </si>
  <si>
    <t>RQ979651</t>
  </si>
  <si>
    <t>C8_BallouHS_000CTE/18_AOHT- Local TravelGW_EducateWholeChild</t>
  </si>
  <si>
    <t>PO545386</t>
  </si>
  <si>
    <t>RQ930277</t>
  </si>
  <si>
    <t>ExploreLearning Gizmos- Agreement/Contract</t>
  </si>
  <si>
    <t>PO499361</t>
  </si>
  <si>
    <t>RQ855681</t>
  </si>
  <si>
    <t>Supplies- Office</t>
  </si>
  <si>
    <t>PO685379</t>
  </si>
  <si>
    <t>RK242386</t>
  </si>
  <si>
    <t>OSIS_FY23_Local_SSD_Sheppard Pratt LSCI_EducatetheWholeChild</t>
  </si>
  <si>
    <t>PO590543</t>
  </si>
  <si>
    <t>RK100558</t>
  </si>
  <si>
    <t>OOE_SCD_FY18_MKV18_Homeless Children and Youth Program_Educational Materials</t>
  </si>
  <si>
    <t>PO541440-V2</t>
  </si>
  <si>
    <t>RQ923615-V2</t>
  </si>
  <si>
    <t>Roosevelt April 26th College Tour/1525L/SS64L/101/402/R. Johnson</t>
  </si>
  <si>
    <t>PO522025</t>
  </si>
  <si>
    <t>RQ894846</t>
  </si>
  <si>
    <t>AMEX/1527L/SS63/210 DCMW</t>
  </si>
  <si>
    <t>PO516199</t>
  </si>
  <si>
    <t>RQ886355</t>
  </si>
  <si>
    <t>AMEX/1527L/SS63/210 OPPR</t>
  </si>
  <si>
    <t>PO461216</t>
  </si>
  <si>
    <t>RQ805774</t>
  </si>
  <si>
    <t>OCCR/JROTC Ball/DJ/24111/4600L/0409</t>
  </si>
  <si>
    <t>PO715958-V2</t>
  </si>
  <si>
    <t>RK289183-V2</t>
  </si>
  <si>
    <t>FY25-OSSE-DEL-School Readiness Consulting - Enviromental Rating Scale -Federal Funds - Ready for App</t>
  </si>
  <si>
    <t>PO691613</t>
  </si>
  <si>
    <t>RK252030</t>
  </si>
  <si>
    <t>CW71073</t>
  </si>
  <si>
    <t>FY23-OSSE-OSSE-DEL-Temporary Serivces -VTECH Solution--LOCAL-Ready for Approval PK-SR-8-2-23</t>
  </si>
  <si>
    <t>PO615969</t>
  </si>
  <si>
    <t>RK140640</t>
  </si>
  <si>
    <t>C15283</t>
  </si>
  <si>
    <t>FY20_OSSE_DEL_ Promotional Items_FEDERAL - Ready for Approval (WPP) - R. Aytch 11/12/19</t>
  </si>
  <si>
    <t>PO620570-V2</t>
  </si>
  <si>
    <t>RK143770-V2</t>
  </si>
  <si>
    <t>FY20_OSSE_DEL_Teachstone Training (CLASS)_LOCAL FUNDS_ Ready for Approval -6.15.2020 -CB</t>
  </si>
  <si>
    <t>PO614083</t>
  </si>
  <si>
    <t>RK137588</t>
  </si>
  <si>
    <t>C14260-V4</t>
  </si>
  <si>
    <t>FY20_OSSE_DEL_PDG Needs Assessment_Task Order</t>
  </si>
  <si>
    <t>PO581400</t>
  </si>
  <si>
    <t>RQ983847</t>
  </si>
  <si>
    <t>FY18_DEL_Adult College Fair for Early Childhood Educators. Ready for Approval PSK &amp; TA 3-22-18</t>
  </si>
  <si>
    <t>PO724604</t>
  </si>
  <si>
    <t>RK302794</t>
  </si>
  <si>
    <t>TPM Group for CM Bonds</t>
  </si>
  <si>
    <t>PO698770</t>
  </si>
  <si>
    <t>RK263969</t>
  </si>
  <si>
    <t>IPDS Rubrik Subscription</t>
  </si>
  <si>
    <t>PO705313</t>
  </si>
  <si>
    <t>RK272650</t>
  </si>
  <si>
    <t>Open Law Library- Software</t>
  </si>
  <si>
    <t>PO690637</t>
  </si>
  <si>
    <t>RK252267</t>
  </si>
  <si>
    <t>Business Cards for HR- Coulter</t>
  </si>
  <si>
    <t>PO688274</t>
  </si>
  <si>
    <t>RK247867</t>
  </si>
  <si>
    <t>Chairman Mendelson- staff card Washington</t>
  </si>
  <si>
    <t>PO647732</t>
  </si>
  <si>
    <t>RK188890</t>
  </si>
  <si>
    <t>Dell items for new hires quote# 3000096159893.1</t>
  </si>
  <si>
    <t>PO637421</t>
  </si>
  <si>
    <t>RK172426</t>
  </si>
  <si>
    <t>Painting and Cleaning of Rooms 105, 402 and 408</t>
  </si>
  <si>
    <t>PO618754</t>
  </si>
  <si>
    <t>RK143936</t>
  </si>
  <si>
    <t>Business Cards for CM Allen (Mitchell)</t>
  </si>
  <si>
    <t>PO625622</t>
  </si>
  <si>
    <t>RK154839</t>
  </si>
  <si>
    <t>Dell Bags and Adapters Quote#3000063185601.1</t>
  </si>
  <si>
    <t>PO618354</t>
  </si>
  <si>
    <t>RK143465</t>
  </si>
  <si>
    <t>Toner for Procurement</t>
  </si>
  <si>
    <t>PO609332</t>
  </si>
  <si>
    <t>RK129416</t>
  </si>
  <si>
    <t>Chairs for OSEC quote# 0016025</t>
  </si>
  <si>
    <t>PO598855</t>
  </si>
  <si>
    <t>RK112538</t>
  </si>
  <si>
    <t>CM Allen staff card Mattison</t>
  </si>
  <si>
    <t>PO591834</t>
  </si>
  <si>
    <t>RK103317</t>
  </si>
  <si>
    <t>Wired Mic's and Mixers Quote# 1067</t>
  </si>
  <si>
    <t>PO592719</t>
  </si>
  <si>
    <t>RK104549</t>
  </si>
  <si>
    <t>Office Supplies for Suppt Svc</t>
  </si>
  <si>
    <t>PO572779</t>
  </si>
  <si>
    <t>RQ972739</t>
  </si>
  <si>
    <t>ClickSafe Quote#JHJG504</t>
  </si>
  <si>
    <t>PO569447</t>
  </si>
  <si>
    <t>RQ962059</t>
  </si>
  <si>
    <t>PO572747</t>
  </si>
  <si>
    <t>RQ972799</t>
  </si>
  <si>
    <t>Staff cards for CM Allen</t>
  </si>
  <si>
    <t>PO570669</t>
  </si>
  <si>
    <t>RQ969667</t>
  </si>
  <si>
    <t>Annual Due for 2018 NCSL</t>
  </si>
  <si>
    <t>PO575528</t>
  </si>
  <si>
    <t>RQ976503</t>
  </si>
  <si>
    <t>Locks for MacBooks Quote#JJZZ370</t>
  </si>
  <si>
    <t>PO588514</t>
  </si>
  <si>
    <t>RQ995770</t>
  </si>
  <si>
    <t>Toner for General Counsel</t>
  </si>
  <si>
    <t>PO567202</t>
  </si>
  <si>
    <t>RQ963162</t>
  </si>
  <si>
    <t>CM McDuffie Lettherhead/ Crocker cards</t>
  </si>
  <si>
    <t>PO585993</t>
  </si>
  <si>
    <t>RQ991889</t>
  </si>
  <si>
    <t>Supplies for CM T. White</t>
  </si>
  <si>
    <t>PO567861</t>
  </si>
  <si>
    <t>RQ963971</t>
  </si>
  <si>
    <t>Workstations- CM Nadeau</t>
  </si>
  <si>
    <t>PO562377</t>
  </si>
  <si>
    <t>RQ955708</t>
  </si>
  <si>
    <t>Folders for  LSD</t>
  </si>
  <si>
    <t>PO564357</t>
  </si>
  <si>
    <t>RQ958863</t>
  </si>
  <si>
    <t>PO546897</t>
  </si>
  <si>
    <t>RQ932899</t>
  </si>
  <si>
    <t>PO556222</t>
  </si>
  <si>
    <t>RQ946843</t>
  </si>
  <si>
    <t>Swearing In Invitations for OSEC</t>
  </si>
  <si>
    <t>PO522806</t>
  </si>
  <si>
    <t>RQ896724</t>
  </si>
  <si>
    <t>PO541074</t>
  </si>
  <si>
    <t>RQ923427</t>
  </si>
  <si>
    <t>Support Svc Postage</t>
  </si>
  <si>
    <t>PO541828</t>
  </si>
  <si>
    <t>RQ924928</t>
  </si>
  <si>
    <t>table for CM Cheh</t>
  </si>
  <si>
    <t>PO533361</t>
  </si>
  <si>
    <t>RQ912439</t>
  </si>
  <si>
    <t>DC Cable Internet to Hearing Rooms-Quote #7538</t>
  </si>
  <si>
    <t>PO533087</t>
  </si>
  <si>
    <t>RQ912024</t>
  </si>
  <si>
    <t>PO540001</t>
  </si>
  <si>
    <t>RQ921751</t>
  </si>
  <si>
    <t>light bulbs-Suppt Svc</t>
  </si>
  <si>
    <t>PO530392</t>
  </si>
  <si>
    <t>RQ907992</t>
  </si>
  <si>
    <t>Framing Services</t>
  </si>
  <si>
    <t>PO502893</t>
  </si>
  <si>
    <t>RQ866800</t>
  </si>
  <si>
    <t>Supplies for CM Catania Quote 0010127</t>
  </si>
  <si>
    <t>PO483071</t>
  </si>
  <si>
    <t>RQ834858</t>
  </si>
  <si>
    <t>Bloomberg BNA-Gen Counsel</t>
  </si>
  <si>
    <t>PO497806</t>
  </si>
  <si>
    <t>RQ858428</t>
  </si>
  <si>
    <t>Councilmember Bowser Annual Report</t>
  </si>
  <si>
    <t>PO495967</t>
  </si>
  <si>
    <t>RQ855558</t>
  </si>
  <si>
    <t>replacements for diaster recovery and web server-IT</t>
  </si>
  <si>
    <t>PO484762</t>
  </si>
  <si>
    <t>RQ839105</t>
  </si>
  <si>
    <t>FY14 Commernet Renewal-Gen Counsel</t>
  </si>
  <si>
    <t>PO493787-V2</t>
  </si>
  <si>
    <t>RQ852165-V2</t>
  </si>
  <si>
    <t>FY14-DC Emancipation Day Rentals (chairs, tables and tents)</t>
  </si>
  <si>
    <t>PO496941</t>
  </si>
  <si>
    <t>RQ857332</t>
  </si>
  <si>
    <t>Business Cards CM Catania- KChandler</t>
  </si>
  <si>
    <t>PO470368</t>
  </si>
  <si>
    <t>RQ818745</t>
  </si>
  <si>
    <t>Newsletter CM Barry</t>
  </si>
  <si>
    <t>PO461996</t>
  </si>
  <si>
    <t>RQ807479</t>
  </si>
  <si>
    <t>PO458429</t>
  </si>
  <si>
    <t>RQ802837</t>
  </si>
  <si>
    <t>Xerox Fax Modules-IT</t>
  </si>
  <si>
    <t>PO456920</t>
  </si>
  <si>
    <t>RQ800826</t>
  </si>
  <si>
    <t>Firework Display-DC Emancipation Day 2013</t>
  </si>
  <si>
    <t>PO459876</t>
  </si>
  <si>
    <t>RQ805011</t>
  </si>
  <si>
    <t>Spanish Translator- CM Catania</t>
  </si>
  <si>
    <t>PO460745</t>
  </si>
  <si>
    <t>RQ806184</t>
  </si>
  <si>
    <t>DC Emancipation Day Banners</t>
  </si>
  <si>
    <t>PO454282</t>
  </si>
  <si>
    <t>RQ797753</t>
  </si>
  <si>
    <t>1553800:Field Offices and Sheds, Construction Type</t>
  </si>
  <si>
    <t>Interior Dimensions-Suite 506</t>
  </si>
  <si>
    <t>PO453475</t>
  </si>
  <si>
    <t>RQ796773</t>
  </si>
  <si>
    <t>Commonwealth Usage Dec 2012</t>
  </si>
  <si>
    <t>PO443591</t>
  </si>
  <si>
    <t>RQ788899</t>
  </si>
  <si>
    <t>LIMS Maintenance &amp; Suppt</t>
  </si>
  <si>
    <t>PO442480</t>
  </si>
  <si>
    <t>RQ788322</t>
  </si>
  <si>
    <t>Memory Upgrade -VMWARE-IT</t>
  </si>
  <si>
    <t>PO681621-V2</t>
  </si>
  <si>
    <t>RK235011-V2</t>
  </si>
  <si>
    <t>(MODIFICATION) Roving Leader Supplies 2023</t>
  </si>
  <si>
    <t>PO686945</t>
  </si>
  <si>
    <t>RK244860</t>
  </si>
  <si>
    <t>(CV) Roving Leader Summer Supplies 2023</t>
  </si>
  <si>
    <t>PO668474</t>
  </si>
  <si>
    <t>RK217799</t>
  </si>
  <si>
    <t>(CV) Roving Leader Topgolf 2022</t>
  </si>
  <si>
    <t>PO505218</t>
  </si>
  <si>
    <t>RQ866740</t>
  </si>
  <si>
    <t>Roving Leader and Teen Programs Recreation Games 2014</t>
  </si>
  <si>
    <t>PO498512</t>
  </si>
  <si>
    <t>RQ857618</t>
  </si>
  <si>
    <t>FY-2014/HA0/DPR - Charter Bus Transportation Services (Teen Programs)</t>
  </si>
  <si>
    <t>PO687594</t>
  </si>
  <si>
    <t>RK243253</t>
  </si>
  <si>
    <t>New Option 1 - IT Consultant (STaR2) - FY23 - DBH - Field Project Manager - Local</t>
  </si>
  <si>
    <t>PO636944-V2</t>
  </si>
  <si>
    <t>RK165704-V2</t>
  </si>
  <si>
    <t>Rk165704</t>
  </si>
  <si>
    <t>NO COST MODIFICATION RMO FY21 NOGA CWV Returning Citizens- COVID19 FEMA - Shannon Goodhue</t>
  </si>
  <si>
    <t>PO641147</t>
  </si>
  <si>
    <t>RK172089</t>
  </si>
  <si>
    <t>FY21/DBH/CSA/Laptops/Shannon Goodhue</t>
  </si>
  <si>
    <t>PO511658</t>
  </si>
  <si>
    <t>RQ879698</t>
  </si>
  <si>
    <t>MURCH - I READY 2015</t>
  </si>
  <si>
    <t>PO595556</t>
  </si>
  <si>
    <t>RK104103</t>
  </si>
  <si>
    <t>FY19 FM MPD Pest Control Services 10/01/18 - 05/02/19 Base_operating</t>
  </si>
  <si>
    <t>PO580057</t>
  </si>
  <si>
    <t>RQ981786</t>
  </si>
  <si>
    <t>FY18-FM-Citywide Plumbing Supplies - (Operating)</t>
  </si>
  <si>
    <t>PO563717</t>
  </si>
  <si>
    <t>RQ954563</t>
  </si>
  <si>
    <t>FY17-FM-Consolidted Maintenance Services @ Wilson - (Operating)</t>
  </si>
  <si>
    <t>PO557539</t>
  </si>
  <si>
    <t>RQ947600</t>
  </si>
  <si>
    <t>9103632 : DUCT WORK INSTALLATION</t>
  </si>
  <si>
    <t>POA 10-JAN-17</t>
  </si>
  <si>
    <t>FY17-FM-Heating Ventilation A/C Duct Cleanting @ 3rd District - (Operating)</t>
  </si>
  <si>
    <t>PO543103</t>
  </si>
  <si>
    <t>RQ925022</t>
  </si>
  <si>
    <t>FY16-FM-Painting Services @ Banneker Rec</t>
  </si>
  <si>
    <t>PO486495</t>
  </si>
  <si>
    <t>RQ837331</t>
  </si>
  <si>
    <t>DCAM-14-A-0084A</t>
  </si>
  <si>
    <t>Lead Analysis</t>
  </si>
  <si>
    <t>PO506991</t>
  </si>
  <si>
    <t>RQ872949</t>
  </si>
  <si>
    <t>DCAM-15-A-0026C</t>
  </si>
  <si>
    <t>FY15 FM - BB&amp;B Professional Movers</t>
  </si>
  <si>
    <t>PO481565</t>
  </si>
  <si>
    <t>RQ830610</t>
  </si>
  <si>
    <t>HVAC Maintenance &amp; Repair</t>
  </si>
  <si>
    <t>PO484991-V2</t>
  </si>
  <si>
    <t>RQ837064-V2</t>
  </si>
  <si>
    <t>DCAM-14-A-0021A</t>
  </si>
  <si>
    <t>FY14- FM- Electrical Supplies</t>
  </si>
  <si>
    <t>PO487136-V2</t>
  </si>
  <si>
    <t>RQ841268-V2</t>
  </si>
  <si>
    <t>FY14-FM-Roofing Preventive Maintenance and Repair Services-Emergency Services</t>
  </si>
  <si>
    <t>PO445628-V2</t>
  </si>
  <si>
    <t>RQ789235-V2</t>
  </si>
  <si>
    <t>DCAM-2010-0041 A01</t>
  </si>
  <si>
    <t>Copy of FY13_FM_Citywide Janitorial Services Group 1</t>
  </si>
  <si>
    <t>PO692579</t>
  </si>
  <si>
    <t>RK252765</t>
  </si>
  <si>
    <t>Modification - IT Consultant (STaR2) - FY23 - OCTO - Data Architect (Master) - Local</t>
  </si>
  <si>
    <t>PO644411</t>
  </si>
  <si>
    <t>RK182545</t>
  </si>
  <si>
    <t>Competition - FY21 - OCTO - Google Annual Software Renewal (CARES FUND) - IntraDistrict</t>
  </si>
  <si>
    <t>PO530054-V4</t>
  </si>
  <si>
    <t>RQ904926-V4</t>
  </si>
  <si>
    <t>ITSA Continuation - FY16 - OCTO - CityDW Senior PL/SQL Developer - Local ITA</t>
  </si>
  <si>
    <t>PO483650-V3</t>
  </si>
  <si>
    <t>RQ832817-V3</t>
  </si>
  <si>
    <t>DeEncumbrance - FY14 - Priority 1 - OCTO - ITSA Continuation/GIS QC Analyst Level 2 - Capital</t>
  </si>
  <si>
    <t>PO507331</t>
  </si>
  <si>
    <t>RQ873783</t>
  </si>
  <si>
    <t>DCLB-SS-FY15-Pitney Bowes</t>
  </si>
  <si>
    <t>PO566622</t>
  </si>
  <si>
    <t>RQ962148</t>
  </si>
  <si>
    <t>KA0/OPERATIONS/ON-CALL SUBSURFACE ENGINEERING</t>
  </si>
  <si>
    <t>PO508455</t>
  </si>
  <si>
    <t>RQ871149</t>
  </si>
  <si>
    <t>PO448804</t>
  </si>
  <si>
    <t>RQ784167</t>
  </si>
  <si>
    <t>PO661252</t>
  </si>
  <si>
    <t>RK204789</t>
  </si>
  <si>
    <t>HAHSTA - AJ Boggs - CW81111</t>
  </si>
  <si>
    <t>PO573812-V3</t>
  </si>
  <si>
    <t>RQ972026-V3</t>
  </si>
  <si>
    <t>CW562304</t>
  </si>
  <si>
    <t>PO578627-V2</t>
  </si>
  <si>
    <t>RQ971928-V2</t>
  </si>
  <si>
    <t>PO580994</t>
  </si>
  <si>
    <t>RQ979261</t>
  </si>
  <si>
    <t>FY2018 - HAHSTA - H Street Pharmacy &amp; Wellness Center</t>
  </si>
  <si>
    <t>PO582116-V3</t>
  </si>
  <si>
    <t>RQ984740-V3</t>
  </si>
  <si>
    <t>PO582262</t>
  </si>
  <si>
    <t>RQ984690</t>
  </si>
  <si>
    <t>FY2018 - HAHSTA - HIPS (DC) Housing</t>
  </si>
  <si>
    <t>PO578881-V3</t>
  </si>
  <si>
    <t>RQ977056-V3</t>
  </si>
  <si>
    <t>FY2018 - HAHSTA - Damien Ministries (DC) nMCM</t>
  </si>
  <si>
    <t>PO578318-V3</t>
  </si>
  <si>
    <t>RQ977054-V3</t>
  </si>
  <si>
    <t>FY2018 - HAHSTA - Aids Healthcare Foundation (DC/MD) nMCM</t>
  </si>
  <si>
    <t>PO564687-V2</t>
  </si>
  <si>
    <t>RQ958042-V2</t>
  </si>
  <si>
    <t>CW30126 -DCHC-2012-H-0100-H</t>
  </si>
  <si>
    <t>FY2017 - HAHSTA - National Pharmacy Solutions, Inc.</t>
  </si>
  <si>
    <t>PO494871</t>
  </si>
  <si>
    <t>RQ852606</t>
  </si>
  <si>
    <t>Agreement</t>
  </si>
  <si>
    <t>KA0/IPMA/AWI-Amtrak Service Agreement through Construction of Kenilworth Trails-ART</t>
  </si>
  <si>
    <t>PO659562-V3</t>
  </si>
  <si>
    <t>RK202514-V3</t>
  </si>
  <si>
    <t>PO582752-V2</t>
  </si>
  <si>
    <t>RQ984870-V3</t>
  </si>
  <si>
    <t>KA0/TOA/Streetlight P3 TO2</t>
  </si>
  <si>
    <t>PO608411</t>
  </si>
  <si>
    <t>RQ988612</t>
  </si>
  <si>
    <t>KA0/TOA/Development of DDOT Advanced Transportation Mgmt Systems</t>
  </si>
  <si>
    <t>PO587252</t>
  </si>
  <si>
    <t>RQ983886</t>
  </si>
  <si>
    <t>KA0/TOA/Parking/Multimodal Dynamic Pricing Pilot for Metered Curbside Parking - Chinatown/Penn Quart</t>
  </si>
  <si>
    <t>PO546340-V2</t>
  </si>
  <si>
    <t>RQ932050-V2</t>
  </si>
  <si>
    <t>KA0/TOA/Traffic Signal Consultant Design TO#15</t>
  </si>
  <si>
    <t>PO481765</t>
  </si>
  <si>
    <t>RQ831440</t>
  </si>
  <si>
    <t>KA0/TOA/Public Outreach Campaign</t>
  </si>
  <si>
    <t>PO514415</t>
  </si>
  <si>
    <t>RQ877142</t>
  </si>
  <si>
    <t>KA0/TOA/Streetlights Dominion Virginia Power</t>
  </si>
  <si>
    <t>PO484385-V2</t>
  </si>
  <si>
    <t>RQ837555-V2</t>
  </si>
  <si>
    <t>KAO/TOA/Parking Meters: Xerox Local Solutions</t>
  </si>
  <si>
    <t>PO727301</t>
  </si>
  <si>
    <t>RK306654</t>
  </si>
  <si>
    <t>FY25-Department of Employment Services-Workforce Bureau-CSW-Ashonte Green</t>
  </si>
  <si>
    <t>PO711092</t>
  </si>
  <si>
    <t>RK281873</t>
  </si>
  <si>
    <t>FY24-DOES-Workforce Bureau-CSW-Irene Otunla</t>
  </si>
  <si>
    <t>PO704121-V2</t>
  </si>
  <si>
    <t>RK270677-V2</t>
  </si>
  <si>
    <t>FY24-Department of Employment Services-Workforce Federal Programs-Toni Thomas-Coy Goff Jr</t>
  </si>
  <si>
    <t>PO689263</t>
  </si>
  <si>
    <t>RK249005</t>
  </si>
  <si>
    <t>FY23-Department of Employment Services-Workforce Bureau-Toni Thomas-Jenae Shaw</t>
  </si>
  <si>
    <t>PO648228-V2</t>
  </si>
  <si>
    <t>RK188607-V2</t>
  </si>
  <si>
    <t>FOR CO APPROVAL RC 09092021 FY21-HCA-Task Order for Chandra Harris #17064</t>
  </si>
  <si>
    <t>PO644442-V2</t>
  </si>
  <si>
    <t>RK183102-V2</t>
  </si>
  <si>
    <t>FY21-HCA-Task Order for Charnell Edwards #12604</t>
  </si>
  <si>
    <t>PO622751</t>
  </si>
  <si>
    <t>RK149635-V2</t>
  </si>
  <si>
    <t>FY20- HCA- Task Order for Khalil Abdul-Malik #518520</t>
  </si>
  <si>
    <t>PO615062</t>
  </si>
  <si>
    <t>RK138494-V2</t>
  </si>
  <si>
    <t>FY20- HCA- Task Order for Alison Corbacio #506289</t>
  </si>
  <si>
    <t>PO617464</t>
  </si>
  <si>
    <t>RK141997</t>
  </si>
  <si>
    <t>cw48595</t>
  </si>
  <si>
    <t>FY20- HCA- Task Order for Amarachukwu Ukaegbu #304834</t>
  </si>
  <si>
    <t>PO615065</t>
  </si>
  <si>
    <t>RK139217</t>
  </si>
  <si>
    <t>FY20- HCA- Task Order for Brittany Miller #227934</t>
  </si>
  <si>
    <t>PO601403</t>
  </si>
  <si>
    <t>RK115724</t>
  </si>
  <si>
    <t>FY19- HCA- Task Order for Robert Ridley #119336</t>
  </si>
  <si>
    <t>PO603148</t>
  </si>
  <si>
    <t>RK119385</t>
  </si>
  <si>
    <t>C15686</t>
  </si>
  <si>
    <t>FY19- HCA- Task Order for Yolanda Lawson #395220</t>
  </si>
  <si>
    <t>PO604939</t>
  </si>
  <si>
    <t>RK122033</t>
  </si>
  <si>
    <t>FY19- HCA- Task Order for Thomas Fields #13638</t>
  </si>
  <si>
    <t>PO602548</t>
  </si>
  <si>
    <t>RK118334</t>
  </si>
  <si>
    <t>FY19- HCA- Task Order for Merhawi Andemeskel #506254</t>
  </si>
  <si>
    <t>PO608746</t>
  </si>
  <si>
    <t>RK128485-V2</t>
  </si>
  <si>
    <t>FY19- HCA- Task Order for Abiy Wolde Michael #390358</t>
  </si>
  <si>
    <t>PO603126</t>
  </si>
  <si>
    <t>RK119237</t>
  </si>
  <si>
    <t>FY19- HCA- Task Order for Charles Aboke #484571</t>
  </si>
  <si>
    <t>PO600110</t>
  </si>
  <si>
    <t>RK114248</t>
  </si>
  <si>
    <t>FY19- HCA- Task Order for Phillip Buggs #90773</t>
  </si>
  <si>
    <t>PO607048</t>
  </si>
  <si>
    <t>RK125969</t>
  </si>
  <si>
    <t>FY19- HCA- Task Order for Dominick Tyler #388775</t>
  </si>
  <si>
    <t>PO716680-V4</t>
  </si>
  <si>
    <t>RK287970-V4</t>
  </si>
  <si>
    <t>DeEncumber - IT Consultants - FY25 - OCTO - Business Systems Analyst V - Local/Capital</t>
  </si>
  <si>
    <t>PO697709-V2</t>
  </si>
  <si>
    <t>RK256358-V2</t>
  </si>
  <si>
    <t>PO673777</t>
  </si>
  <si>
    <t>RK225745-V2</t>
  </si>
  <si>
    <t>Continuation - IT Consultants - FY23 - OCTO - Business Systems Analyst V - Local</t>
  </si>
  <si>
    <t>PO661232-V2</t>
  </si>
  <si>
    <t>RK206531-V2</t>
  </si>
  <si>
    <t>PO652355-V5</t>
  </si>
  <si>
    <t>RK193983-V5</t>
  </si>
  <si>
    <t>PO632422-V2</t>
  </si>
  <si>
    <t>RK164090-V2</t>
  </si>
  <si>
    <t>Modification - IT Consultants - FY21- OCTO - Business Systems Analyst III - Local</t>
  </si>
  <si>
    <t>PO648538</t>
  </si>
  <si>
    <t>RK189470</t>
  </si>
  <si>
    <t>PO632730-V3</t>
  </si>
  <si>
    <t>RK164106-V3</t>
  </si>
  <si>
    <t>Modification  - IT Consultants - FY21 - OCTO - Analyst II - Local/IntraDistrict</t>
  </si>
  <si>
    <t>PO590610-V2</t>
  </si>
  <si>
    <t>RQ999179-V2</t>
  </si>
  <si>
    <t>PO583090-V3</t>
  </si>
  <si>
    <t>RQ984835-V3</t>
  </si>
  <si>
    <t>Modification - IT Consultants - FY18 - OCTO - Analyst Level II - Local ITA/IntraDistrict</t>
  </si>
  <si>
    <t>PO589201</t>
  </si>
  <si>
    <t>RQ996810</t>
  </si>
  <si>
    <t>PO524559</t>
  </si>
  <si>
    <t>RQ899184</t>
  </si>
  <si>
    <t>PO541039</t>
  </si>
  <si>
    <t>RQ921034</t>
  </si>
  <si>
    <t>9120000:CONSTRUCTION SERVICES, GENERAL</t>
  </si>
  <si>
    <t>937 796 P and 937 797 W</t>
  </si>
  <si>
    <t>KA0/AWI/IPMA/ Parkside Pedestrian Bridge - CSX- (Tri-party Agreement CSX/PEPCO/DDOT</t>
  </si>
  <si>
    <t>PO465224</t>
  </si>
  <si>
    <t>RQ810570</t>
  </si>
  <si>
    <t>KA0/IPMA/LID Retrofit for Roadway- Ft Davis</t>
  </si>
  <si>
    <t>PO686078</t>
  </si>
  <si>
    <t>RK244140</t>
  </si>
  <si>
    <t>cw85514</t>
  </si>
  <si>
    <t>FY2023 Emancipation Day Coles Group</t>
  </si>
  <si>
    <t>PO675474</t>
  </si>
  <si>
    <t>RK228509</t>
  </si>
  <si>
    <t>FY23 General Counsel Copier Maintenance Agreement</t>
  </si>
  <si>
    <t>PO538070</t>
  </si>
  <si>
    <t>RQ918898</t>
  </si>
  <si>
    <t>PO487977</t>
  </si>
  <si>
    <t>RQ840714</t>
  </si>
  <si>
    <t>PO480653</t>
  </si>
  <si>
    <t>RQ818497</t>
  </si>
  <si>
    <t>PO633480</t>
  </si>
  <si>
    <t>RK167107</t>
  </si>
  <si>
    <t>67B) The National Reentry Network for Returning Citizens; 2020 DC HOPE Community Grant</t>
  </si>
  <si>
    <t>PO633467</t>
  </si>
  <si>
    <t>RK167185</t>
  </si>
  <si>
    <t>14B) Children's National Medical Center; 2020 DC HOPE Community Grant</t>
  </si>
  <si>
    <t>PO640396</t>
  </si>
  <si>
    <t>RK172713</t>
  </si>
  <si>
    <t>6. National Hispanic Council on Aging DC HOPE Grant</t>
  </si>
  <si>
    <t>PO627574</t>
  </si>
  <si>
    <t>RK157964</t>
  </si>
  <si>
    <t>47) Neighbors' Consejo; 2020 DC HOPE Community Grant</t>
  </si>
  <si>
    <t>PO596929</t>
  </si>
  <si>
    <t>RK107689</t>
  </si>
  <si>
    <t>FY19/LGBTQ/4-Latino GLBT History Project; LGBTQ Community Grant</t>
  </si>
  <si>
    <t>PO486758</t>
  </si>
  <si>
    <t>RQ836972</t>
  </si>
  <si>
    <t>PO484506</t>
  </si>
  <si>
    <t>RQ836383</t>
  </si>
  <si>
    <t>PO491293</t>
  </si>
  <si>
    <t>RQ846592</t>
  </si>
  <si>
    <t>FY14/APIA/3- Desktop Computers and Notebooks</t>
  </si>
  <si>
    <t>PO460180</t>
  </si>
  <si>
    <t>RQ803404</t>
  </si>
  <si>
    <t>Serve DC Spring into Action Community Emergency Response Team (CERT) Public Outreach Campaign (The W</t>
  </si>
  <si>
    <t>PO728038</t>
  </si>
  <si>
    <t>RK307193</t>
  </si>
  <si>
    <t>InfoUSA Marketing, Inc. (Data Axle) fy25</t>
  </si>
  <si>
    <t>PO679325-V2</t>
  </si>
  <si>
    <t>RK234782-V2</t>
  </si>
  <si>
    <t>Findaway World LLC FY23</t>
  </si>
  <si>
    <t>PO690361</t>
  </si>
  <si>
    <t>RK251295</t>
  </si>
  <si>
    <t>Bertelsman Publishing Group DBA Playaway Products LLC FY23</t>
  </si>
  <si>
    <t>PO616660</t>
  </si>
  <si>
    <t>RK141071</t>
  </si>
  <si>
    <t>World Book Inc.  FY20 quote no. l6193 dated 9/16/19</t>
  </si>
  <si>
    <t>PO600832</t>
  </si>
  <si>
    <t>RK115592</t>
  </si>
  <si>
    <t>PROQUEST LLC (MUSIC AND DANCE ONLINE) FY19</t>
  </si>
  <si>
    <t>PO591516-V3</t>
  </si>
  <si>
    <t>RK101701-V3</t>
  </si>
  <si>
    <t>OVERDRIVE FY19 decrease in line item 3</t>
  </si>
  <si>
    <t>PO482548-V2</t>
  </si>
  <si>
    <t>RQ833697-V2</t>
  </si>
  <si>
    <t>American Library Association FY 2014</t>
  </si>
  <si>
    <t>PO466132-V2</t>
  </si>
  <si>
    <t>RQ813569-V2</t>
  </si>
  <si>
    <t>Label value FY 13</t>
  </si>
  <si>
    <t>PO711540</t>
  </si>
  <si>
    <t>RK282582</t>
  </si>
  <si>
    <t>(CV) FY24 FOOD SERVICES (CAMP RIVERVIEW)</t>
  </si>
  <si>
    <t>PO664300-V2</t>
  </si>
  <si>
    <t>RK206114-V2</t>
  </si>
  <si>
    <t>(DEOBLIGATION) FY22 FITNESS INSTRUCTION (SUMMER BOOST CAMP)</t>
  </si>
  <si>
    <t>PO663699</t>
  </si>
  <si>
    <t>RK209037</t>
  </si>
  <si>
    <t>FY22 DISTRICT BRIDGES (GRANT) "FORMERLY" COLUMBIA HEIGHTS DAY INITIATIVE</t>
  </si>
  <si>
    <t>PO649372</t>
  </si>
  <si>
    <t>RK189725</t>
  </si>
  <si>
    <t>FY21 STAFF UNIFORMS SPA# 1080017</t>
  </si>
  <si>
    <t>PO572963-V2</t>
  </si>
  <si>
    <t>RQ967865-V2</t>
  </si>
  <si>
    <t>DEOBLIGATION FY18-HA0-DPR - Enamels &amp; Fused Glass Making Instructor (Guy Mason)</t>
  </si>
  <si>
    <t>PO583799-V2</t>
  </si>
  <si>
    <t>RQ982738-V2</t>
  </si>
  <si>
    <t>DEOBLIGATION - FY18 Troops For Fitness</t>
  </si>
  <si>
    <t>PO576091</t>
  </si>
  <si>
    <t>RQ976463</t>
  </si>
  <si>
    <t>CW56822</t>
  </si>
  <si>
    <t>READY FOR APPROVAL (CV) - FY18- Adult Softball Umpire Services RQ #2</t>
  </si>
  <si>
    <t>PO566237-V2</t>
  </si>
  <si>
    <t>RQ959171-V2</t>
  </si>
  <si>
    <t>READY FOR APPROVAL (CV) - DEOBLIGATION- FY17 Ballet Instructor for (Randall Recreation Center)</t>
  </si>
  <si>
    <t>PO575981</t>
  </si>
  <si>
    <t>RQ974552</t>
  </si>
  <si>
    <t>2254015 : COOLERS, WATER</t>
  </si>
  <si>
    <t>READY FOR APPROVAL (CV) - FY18 Custom Water Faucet Bottle Filling Station</t>
  </si>
  <si>
    <t>PO585234</t>
  </si>
  <si>
    <t>RQ989685</t>
  </si>
  <si>
    <t>FY18/HA0/DPR -  APPLE COMPUTERS &amp; ACCESSORIES</t>
  </si>
  <si>
    <t>PO549976-V2</t>
  </si>
  <si>
    <t>RQ937870-V2</t>
  </si>
  <si>
    <t>DEOBLIGATION - FY17 TENNIS INSTRUCTOR #6 (Fort Lincoln &amp; Fort Stevens)</t>
  </si>
  <si>
    <t>PO550317</t>
  </si>
  <si>
    <t>RQ937859</t>
  </si>
  <si>
    <t>READY FOR APPROVAL (CV) - FY17 Basketball Support Facilitator #4</t>
  </si>
  <si>
    <t>PO507766-V2</t>
  </si>
  <si>
    <t>RQ872871-V2</t>
  </si>
  <si>
    <t>DEOBLIGATION - FY15 Pop Warner Program Field Monitor (6)</t>
  </si>
  <si>
    <t>PO543181</t>
  </si>
  <si>
    <t>RQ924581</t>
  </si>
  <si>
    <t>READY FOR APPROVAL (CV) - FY16 Discovery Camp Summer Camp Supplies</t>
  </si>
  <si>
    <t>PO532490</t>
  </si>
  <si>
    <t>RQ910928</t>
  </si>
  <si>
    <t>FY16 DPR FENCING INSTRUCTOR (REPLACEMENT RQ)</t>
  </si>
  <si>
    <t>PO494496</t>
  </si>
  <si>
    <t>RQ852037</t>
  </si>
  <si>
    <t>FY14/Department of Parks and Recreation/Therapeutic Recreation/Port Discovery</t>
  </si>
  <si>
    <t>PO489490</t>
  </si>
  <si>
    <t>RQ841112</t>
  </si>
  <si>
    <t>FY14 Uniforms (Support Services)</t>
  </si>
  <si>
    <t>PO499451</t>
  </si>
  <si>
    <t>RQ859659</t>
  </si>
  <si>
    <t>FY14 River Riders Tubing (Environmental)</t>
  </si>
  <si>
    <t>PO504626</t>
  </si>
  <si>
    <t>RQ865625</t>
  </si>
  <si>
    <t>READY FOR APPROVAL - Fitness Equipment #4 (Spinner Bikes)</t>
  </si>
  <si>
    <t>PO448175-V2</t>
  </si>
  <si>
    <t>RQ788934-V2</t>
  </si>
  <si>
    <t>DEOBLIGATION- FY13 Fencing II Instructor (Chevy Chase Comm. Ctr.)</t>
  </si>
  <si>
    <t>PO508202</t>
  </si>
  <si>
    <t>RQ873980</t>
  </si>
  <si>
    <t>2015 Custom Balloon Display Services</t>
  </si>
  <si>
    <t>PO505212</t>
  </si>
  <si>
    <t>RQ867382</t>
  </si>
  <si>
    <t>DCSS-2013-D-615-0002S</t>
  </si>
  <si>
    <t>FY 2014 - DPR Aquatic Pool Chairs</t>
  </si>
  <si>
    <t>PO469929</t>
  </si>
  <si>
    <t>RQ815284</t>
  </si>
  <si>
    <t>READY FOR APPROVAL - FY13 Camping Supplies (Environmental Division)</t>
  </si>
  <si>
    <t>PO465165</t>
  </si>
  <si>
    <t>RQ810332</t>
  </si>
  <si>
    <t>READY FOR APPROVAL - FY13 - Nurse Services @ Camp Riverview (Teen Program)</t>
  </si>
  <si>
    <t>PO460927-V2</t>
  </si>
  <si>
    <t>RQ805296-V2</t>
  </si>
  <si>
    <t>DCHA-2013-A-4174</t>
  </si>
  <si>
    <t>FY13 MODIFICATION-Food Services (APA Division)</t>
  </si>
  <si>
    <t>PO469997</t>
  </si>
  <si>
    <t>RQ811350</t>
  </si>
  <si>
    <t>READY FOR APPROVAL - FY13 Arts &amp; Crafts Supplies (Community Recreation Wards 3-6, 8)</t>
  </si>
  <si>
    <t>PO459130</t>
  </si>
  <si>
    <t>RQ803131</t>
  </si>
  <si>
    <t>READY FOR APPROVAL (CV) - 2013 Adult Softball Umpires</t>
  </si>
  <si>
    <t>PO448878-V2</t>
  </si>
  <si>
    <t>RQ788935-V2</t>
  </si>
  <si>
    <t>CANCELLATION- FY13 Piano &amp; Singing Instructor (Hardy &amp; Chevy Chase Comm. Ctr.)</t>
  </si>
  <si>
    <t>PO454896-V2</t>
  </si>
  <si>
    <t>RQ793271-V2</t>
  </si>
  <si>
    <t>MODIFICATION - 2013 Tennis Instructor (Volta Park) Gary Hill</t>
  </si>
  <si>
    <t>PO452007</t>
  </si>
  <si>
    <t>RQ794859</t>
  </si>
  <si>
    <t>READY FOR APPROVAL - FY 2013 Food Manager Certification</t>
  </si>
  <si>
    <t>PO447948</t>
  </si>
  <si>
    <t>RQ789096</t>
  </si>
  <si>
    <t>READY FOR APPROVAL - FY13 Pottery and Ceramics Instructor (Guy Mason Comm. Ctr.)</t>
  </si>
  <si>
    <t>PO449276</t>
  </si>
  <si>
    <t>RQ790053</t>
  </si>
  <si>
    <t>READY FOR APPROVAL - FY13 Bridge Instructor (Chevy Chase Comm. Ctr.)</t>
  </si>
  <si>
    <t>PO452779</t>
  </si>
  <si>
    <t>RQ788067</t>
  </si>
  <si>
    <t>HA0 - FY13 MVS Production Copier Service &amp; Supplies</t>
  </si>
  <si>
    <t>PO516931-V2</t>
  </si>
  <si>
    <t>RQ887395-V2</t>
  </si>
  <si>
    <t>Permit# 19228</t>
  </si>
  <si>
    <t>DDS/DDD Prepayment for Business Reply Mail (BRM) Account FY 15</t>
  </si>
  <si>
    <t>PO678722</t>
  </si>
  <si>
    <t>RK231424</t>
  </si>
  <si>
    <t>KG0 - FY-23 - DOEE - Renewal of Juice Technologies Exact Forms Plus</t>
  </si>
  <si>
    <t>PO566906</t>
  </si>
  <si>
    <t>RQ962779</t>
  </si>
  <si>
    <t>KG0-FY-17 KnowledgeNet Subscription for Software (Everything IT Training Materials)</t>
  </si>
  <si>
    <t>PO498411</t>
  </si>
  <si>
    <t>RQ858831</t>
  </si>
  <si>
    <t>KGO-FY14 WPD Dell Optiplex 9020MT</t>
  </si>
  <si>
    <t>PO684078</t>
  </si>
  <si>
    <t>RK227176</t>
  </si>
  <si>
    <t>2021(029) OJT Supportive Services</t>
  </si>
  <si>
    <t>PO670681</t>
  </si>
  <si>
    <t>RK221058</t>
  </si>
  <si>
    <t>KA0/OD/Davis Bacon (FY22) LCPTracker funding for Partial OPT YR 2</t>
  </si>
  <si>
    <t>PO632178</t>
  </si>
  <si>
    <t>RK151639</t>
  </si>
  <si>
    <t>DCKA-2018-C-0051</t>
  </si>
  <si>
    <t>KAO/OCR/Support Services Compliance Consultant</t>
  </si>
  <si>
    <t>PO560340</t>
  </si>
  <si>
    <t>RQ950298</t>
  </si>
  <si>
    <t>CW 32817</t>
  </si>
  <si>
    <t>Language Access Office of Civil Rights</t>
  </si>
  <si>
    <t>PO490615</t>
  </si>
  <si>
    <t>RQ840847</t>
  </si>
  <si>
    <t>KA0 OD Civil Rights EEO DBE Contracts Compliance System</t>
  </si>
  <si>
    <t>PO452814-V6</t>
  </si>
  <si>
    <t>RQ784123-V6</t>
  </si>
  <si>
    <t>DCKA-2011-R-0080</t>
  </si>
  <si>
    <t>KA0/FY2013/RM-Davis Bacon Consulting</t>
  </si>
  <si>
    <t>PO659128</t>
  </si>
  <si>
    <t>RK197733</t>
  </si>
  <si>
    <t>FY22/KT0/OITS - Apple MacBook and IT Accessories</t>
  </si>
  <si>
    <t>PO590758-V4</t>
  </si>
  <si>
    <t>RK101267-V4</t>
  </si>
  <si>
    <t>Modification - IT Consultants (Pipeline) - FY19 - DPW - Geographic Information System Analyst/Progra</t>
  </si>
  <si>
    <t>PO550749-V4</t>
  </si>
  <si>
    <t>RQ939422-V4</t>
  </si>
  <si>
    <t>ITSA Continuation - FY17 - DPW - Senior GIS Web Dev. Level 4A - IntraDistrict</t>
  </si>
  <si>
    <t>PO499845</t>
  </si>
  <si>
    <t>RQ861279</t>
  </si>
  <si>
    <t>KT0 OITS SNOW AVL PRESEASON FY14</t>
  </si>
  <si>
    <t>PO492467-V2</t>
  </si>
  <si>
    <t>RQ849116-V2</t>
  </si>
  <si>
    <t>KT0 OITS Gartner Services Subscription FY14</t>
  </si>
  <si>
    <t>PO694586</t>
  </si>
  <si>
    <t>RK255129</t>
  </si>
  <si>
    <t>IT QUOTE - VARIOUS ITEMS 2023</t>
  </si>
  <si>
    <t>PO652391</t>
  </si>
  <si>
    <t>RK192232</t>
  </si>
  <si>
    <t>TRANSCRIPTON SERVICES 2022</t>
  </si>
  <si>
    <t>PO642916</t>
  </si>
  <si>
    <t>RK180230</t>
  </si>
  <si>
    <t>9628620 : FREIGHT SERVICES</t>
  </si>
  <si>
    <t>FREIGHT CHARGES FOR IDENTISYS</t>
  </si>
  <si>
    <t>PO632675</t>
  </si>
  <si>
    <t>RK161635</t>
  </si>
  <si>
    <t>CW58686</t>
  </si>
  <si>
    <t>TRANSLATION &amp; INTERPRETATION SERVICES 2021</t>
  </si>
  <si>
    <t>PO604141</t>
  </si>
  <si>
    <t>RK116779</t>
  </si>
  <si>
    <t>2019 ID CHECKING GUIDES</t>
  </si>
  <si>
    <t>PO545182</t>
  </si>
  <si>
    <t>RQ930535</t>
  </si>
  <si>
    <t>ELECTRICAL &amp; DATA INSTALLATION</t>
  </si>
  <si>
    <t>PO560185</t>
  </si>
  <si>
    <t>RQ950951</t>
  </si>
  <si>
    <t>2017 FORD TAURUS (BLACK)</t>
  </si>
  <si>
    <t>PO525425</t>
  </si>
  <si>
    <t>RQ896998</t>
  </si>
  <si>
    <t>AGENCY BRAND</t>
  </si>
  <si>
    <t>PO494345</t>
  </si>
  <si>
    <t>RQ850806</t>
  </si>
  <si>
    <t>2014 I.D. CHECKING GUIDES (2)</t>
  </si>
  <si>
    <t>PO516541</t>
  </si>
  <si>
    <t>RQ870868</t>
  </si>
  <si>
    <t>UNDERAGE COMPLIANCE CHECKS 2015</t>
  </si>
  <si>
    <t>PO696803</t>
  </si>
  <si>
    <t>RK261391</t>
  </si>
  <si>
    <t>K24-9</t>
  </si>
  <si>
    <t>Burness</t>
  </si>
  <si>
    <t>PO716840</t>
  </si>
  <si>
    <t>RK289852</t>
  </si>
  <si>
    <t>Ideagen-Qualtrax Annual Maintenance &amp; Support FY25 - DIFS - FX0</t>
  </si>
  <si>
    <t>PO623821</t>
  </si>
  <si>
    <t>RK142675</t>
  </si>
  <si>
    <t>Audio/Video Maintenance and Service - 2020</t>
  </si>
  <si>
    <t>PO554893</t>
  </si>
  <si>
    <t>RQ942911</t>
  </si>
  <si>
    <t>Lodox Maintenance &amp; Service - 2017</t>
  </si>
  <si>
    <t>PO665423</t>
  </si>
  <si>
    <t>RK209207</t>
  </si>
  <si>
    <t>ESSR 2 - Smartboards</t>
  </si>
  <si>
    <t>PO558447</t>
  </si>
  <si>
    <t>RQ948588</t>
  </si>
  <si>
    <t>Copy of Reading Partners</t>
  </si>
  <si>
    <t>PO558357</t>
  </si>
  <si>
    <t>RQ948743</t>
  </si>
  <si>
    <t>AMEX - IT TECHNOLOGY EQUIPMENT</t>
  </si>
  <si>
    <t>PO539964</t>
  </si>
  <si>
    <t>RQ921548</t>
  </si>
  <si>
    <t>PO530431</t>
  </si>
  <si>
    <t>RQ905047</t>
  </si>
  <si>
    <t>Step AFRIKA</t>
  </si>
  <si>
    <t>PO556081-V4</t>
  </si>
  <si>
    <t>RQ938123-V4</t>
  </si>
  <si>
    <t>FY17 East River Family Strengthning Collaborative</t>
  </si>
  <si>
    <t>PO562693</t>
  </si>
  <si>
    <t>RQ953626</t>
  </si>
  <si>
    <t>Burlington Gift Cards "Pre-payment" 2017</t>
  </si>
  <si>
    <t>PO534861</t>
  </si>
  <si>
    <t>RQ912276</t>
  </si>
  <si>
    <t>DCRL-2015-A-0035E</t>
  </si>
  <si>
    <t>Peer Parent Counseling Services - DaSean Jones</t>
  </si>
  <si>
    <t>PO488200</t>
  </si>
  <si>
    <t>RQ843766</t>
  </si>
  <si>
    <t>DCRl-2013-C-0042</t>
  </si>
  <si>
    <t>FY2014 National Council on Crime and Delinquency - CRC</t>
  </si>
  <si>
    <t>PO457660</t>
  </si>
  <si>
    <t>RQ801088</t>
  </si>
  <si>
    <t>Washington Metro Area Transit Authority (WMATA)</t>
  </si>
  <si>
    <t>PO554114</t>
  </si>
  <si>
    <t>RQ943691</t>
  </si>
  <si>
    <t>Transportation to GWU Hospital</t>
  </si>
  <si>
    <t>PO561211-V2</t>
  </si>
  <si>
    <t>RQ953342-V2</t>
  </si>
  <si>
    <t>McKinley Middle School Luray Caverns Trip updated</t>
  </si>
  <si>
    <t>PO562508</t>
  </si>
  <si>
    <t>RQ955046</t>
  </si>
  <si>
    <t>Band Uniforms 16-17</t>
  </si>
  <si>
    <t>PO516716</t>
  </si>
  <si>
    <t>RQ880717</t>
  </si>
  <si>
    <t>Fast Signs Replacement wireless antennea</t>
  </si>
  <si>
    <t>PO509387</t>
  </si>
  <si>
    <t>RQ876512-V2</t>
  </si>
  <si>
    <t>Dutch Mill Catering for Nov 19</t>
  </si>
  <si>
    <t>PO717535-V2</t>
  </si>
  <si>
    <t>FY-25-SFRRP- Single Family-Batch 249 (TM/CA)</t>
  </si>
  <si>
    <t>PO710901</t>
  </si>
  <si>
    <t>RK274394</t>
  </si>
  <si>
    <t>FY-24-SFRRP- Single Family-Batch 2426 ROOFING</t>
  </si>
  <si>
    <t>PO568372</t>
  </si>
  <si>
    <t>RQ964457</t>
  </si>
  <si>
    <t>Copy of Lead clearance for 5311 13th St NW - Donna Lee-Abrams</t>
  </si>
  <si>
    <t>PO533075-V4</t>
  </si>
  <si>
    <t>RQ908102-V4</t>
  </si>
  <si>
    <t>FY16 Vesta Management Corporation - Funding</t>
  </si>
  <si>
    <t>PO513610</t>
  </si>
  <si>
    <t>RQ882401</t>
  </si>
  <si>
    <t>2015 NBC Health &amp; Fitness Expo</t>
  </si>
  <si>
    <t>PO727983</t>
  </si>
  <si>
    <t>RK307609</t>
  </si>
  <si>
    <t>C8_RooseveltHS_AY26 SummerAdvance_Local_Field Trip ID_207865_Connected to Schools</t>
  </si>
  <si>
    <t>PO593576</t>
  </si>
  <si>
    <t>RK104953</t>
  </si>
  <si>
    <t>Food Prints SY 18-19</t>
  </si>
  <si>
    <t>PO558450-V2</t>
  </si>
  <si>
    <t>RQ946171-V2</t>
  </si>
  <si>
    <t>KGO FY 2017 Pesticides Program Database Management System Continued</t>
  </si>
  <si>
    <t>PO544504-V3</t>
  </si>
  <si>
    <t>RQ922085-V4</t>
  </si>
  <si>
    <t>PO383254-V2</t>
  </si>
  <si>
    <t>RQ759287-V2</t>
  </si>
  <si>
    <t>Conversion PO372393:  Barry Farms Recreation Center Modernization Project(Pub Ed)</t>
  </si>
  <si>
    <t>PO486118-V2</t>
  </si>
  <si>
    <t>RQ837878-V2</t>
  </si>
  <si>
    <t>GM-10-NC-1061I-FM</t>
  </si>
  <si>
    <t>Hearst ES Modernization (School)</t>
  </si>
  <si>
    <t>PO485263-V2</t>
  </si>
  <si>
    <t>RQ837885-V2</t>
  </si>
  <si>
    <t>PO546089</t>
  </si>
  <si>
    <t>RQ930052-V2</t>
  </si>
  <si>
    <t>Bancroft ES Modernization ? Sharpe Health Swing Space ? Painting Flag Pole ? Operating (Schools)</t>
  </si>
  <si>
    <t>PO556951</t>
  </si>
  <si>
    <t>RQ932850</t>
  </si>
  <si>
    <t>Langdon ES Phase 1 Modernization: Domestic Water Line (schools)</t>
  </si>
  <si>
    <t>PO497967-V4</t>
  </si>
  <si>
    <t>RQ856104-V4</t>
  </si>
  <si>
    <t>Ballou SHS Modernization - Design Build Services</t>
  </si>
  <si>
    <t>PO518966</t>
  </si>
  <si>
    <t>RQ890586</t>
  </si>
  <si>
    <t>Citywide Shade at Outdoor Pools: Benning Park Pool and Kelly Miller Pool (DPR)</t>
  </si>
  <si>
    <t>PO519765</t>
  </si>
  <si>
    <t>RQ891306</t>
  </si>
  <si>
    <t>Oxon Run Pool House Renovations (DPR)</t>
  </si>
  <si>
    <t>PO520697</t>
  </si>
  <si>
    <t>RQ892676</t>
  </si>
  <si>
    <t>C.W. Harris ES FY 15 Stabilization Design (schools)</t>
  </si>
  <si>
    <t>PO528044</t>
  </si>
  <si>
    <t>RQ902086</t>
  </si>
  <si>
    <t>DCAM-14-CS-0005B</t>
  </si>
  <si>
    <t>PO520026</t>
  </si>
  <si>
    <t>RQ891798</t>
  </si>
  <si>
    <t>Ballou SHS [Michael Young] (schools)</t>
  </si>
  <si>
    <t>PO520183</t>
  </si>
  <si>
    <t>RQ887307</t>
  </si>
  <si>
    <t>PO482116-V2</t>
  </si>
  <si>
    <t>RQ818304-V2</t>
  </si>
  <si>
    <t>Duke Ellington School of Arts Modernization (Letter Contract) (School)</t>
  </si>
  <si>
    <t>PO527910</t>
  </si>
  <si>
    <t>RQ901111</t>
  </si>
  <si>
    <t>PO496443</t>
  </si>
  <si>
    <t>RQ853428</t>
  </si>
  <si>
    <t>DCAM-13-CS-0116D T001</t>
  </si>
  <si>
    <t>PO488331</t>
  </si>
  <si>
    <t>RQ841036</t>
  </si>
  <si>
    <t>PO438186-V2</t>
  </si>
  <si>
    <t>RQ784523-V2</t>
  </si>
  <si>
    <t>Janney ES Addition and Modernization (Pub Ed)</t>
  </si>
  <si>
    <t>PO497288</t>
  </si>
  <si>
    <t>RQ857000</t>
  </si>
  <si>
    <t>East Potomac Pool Feasibility Study and Cost Estimate</t>
  </si>
  <si>
    <t>PO491268</t>
  </si>
  <si>
    <t>RQ847966</t>
  </si>
  <si>
    <t>FY 14 Program Management - Letter Contract - Schools Portion ~961K</t>
  </si>
  <si>
    <t>PO508422</t>
  </si>
  <si>
    <t>RQ875323</t>
  </si>
  <si>
    <t>Guy Mason Playground-Design and Pre-Construction Services (DPR)</t>
  </si>
  <si>
    <t>PO503589</t>
  </si>
  <si>
    <t>RQ864953</t>
  </si>
  <si>
    <t>Dakota Park ADA Ramp (DPR)</t>
  </si>
  <si>
    <t>PO498003</t>
  </si>
  <si>
    <t>RQ858681</t>
  </si>
  <si>
    <t>Murch ES Demountable Complex (school)</t>
  </si>
  <si>
    <t>PO512287</t>
  </si>
  <si>
    <t>RQ880584</t>
  </si>
  <si>
    <t>PO497199</t>
  </si>
  <si>
    <t>RQ849989</t>
  </si>
  <si>
    <t>Trinidad Recreation Center: Structural Engineering Services-Brick Parapet Restoration (DPR)</t>
  </si>
  <si>
    <t>PO512485</t>
  </si>
  <si>
    <t>RQ879902</t>
  </si>
  <si>
    <t>Kalorama Recreation Center and Park Site Remediation (schools)</t>
  </si>
  <si>
    <t>PO481732</t>
  </si>
  <si>
    <t>RQ829663</t>
  </si>
  <si>
    <t>Browne Education Campus 2013 Network Refresh (School)</t>
  </si>
  <si>
    <t>PO470220</t>
  </si>
  <si>
    <t>RQ817470</t>
  </si>
  <si>
    <t>Lasalle Backus Education Campus Phase 1 Classroom Modernization (School)</t>
  </si>
  <si>
    <t>PO465803</t>
  </si>
  <si>
    <t>RQ810070</t>
  </si>
  <si>
    <t>FY2013 On-Call Additional General Improvement Various DCPS (School) CJ</t>
  </si>
  <si>
    <t>PO466038</t>
  </si>
  <si>
    <t>RQ812315</t>
  </si>
  <si>
    <t>Shepherd ES Phase 1 Modernization Phase 1 Design-Build Services (School) CJ</t>
  </si>
  <si>
    <t>PO465815</t>
  </si>
  <si>
    <t>RQ810920</t>
  </si>
  <si>
    <t>Rumsey Swimming Pool (DPR) CJ</t>
  </si>
  <si>
    <t>PO460252</t>
  </si>
  <si>
    <t>RQ804330</t>
  </si>
  <si>
    <t>Banneker Pool- ADA (Schools/DPR)</t>
  </si>
  <si>
    <t>PO464672</t>
  </si>
  <si>
    <t>RQ804992</t>
  </si>
  <si>
    <t xml:space="preserve">Dunbar SHS Modernization Project (Schools) </t>
  </si>
  <si>
    <t>PO462293</t>
  </si>
  <si>
    <t>RQ806874</t>
  </si>
  <si>
    <t>PO453215</t>
  </si>
  <si>
    <t>RQ794313</t>
  </si>
  <si>
    <t>Simon Window Replacement-Letter Contract (Schools)</t>
  </si>
  <si>
    <t>PO457595</t>
  </si>
  <si>
    <t>RQ796918</t>
  </si>
  <si>
    <t>PO455290</t>
  </si>
  <si>
    <t>RQ796882</t>
  </si>
  <si>
    <t>PO452188</t>
  </si>
  <si>
    <t>RQ790977</t>
  </si>
  <si>
    <t>Wheatley Addition- Joe Cole Community Center (DPR-Pub Ed)</t>
  </si>
  <si>
    <t>PO545485-V2</t>
  </si>
  <si>
    <t>RQ928859-V2</t>
  </si>
  <si>
    <t>a</t>
  </si>
  <si>
    <t>DHCF/HCDMA/DQHO-HUG 2017 Membership Package</t>
  </si>
  <si>
    <t>PO487242-V2</t>
  </si>
  <si>
    <t>RQ834401-V2</t>
  </si>
  <si>
    <t>FY14/DHCF/HCDMA/CPAPS/Multicultural Community Services 10/1/13-4/9/14</t>
  </si>
  <si>
    <t>PO459779-V2</t>
  </si>
  <si>
    <t>RQ796401-V2</t>
  </si>
  <si>
    <t>FY13 DHCF/HCRIA Functional Project Manager</t>
  </si>
  <si>
    <t>PO543023</t>
  </si>
  <si>
    <t>RQ924727</t>
  </si>
  <si>
    <t>FY16 DC Wave Swim Team Registration</t>
  </si>
  <si>
    <t>PO552506</t>
  </si>
  <si>
    <t>RQ941311</t>
  </si>
  <si>
    <t>FY17 Lead Testing and Analysis</t>
  </si>
  <si>
    <t>PO488865</t>
  </si>
  <si>
    <t>RQ842250</t>
  </si>
  <si>
    <t>PESP Grant: Healthy Babies Project, Inc.</t>
  </si>
  <si>
    <t>PO455150</t>
  </si>
  <si>
    <t>RQ795322</t>
  </si>
  <si>
    <t>DCPO-2012-A-0093-A01</t>
  </si>
  <si>
    <t>HEPRA/FY13/PHEP/HPP/Printing-Copying Services  ** PLS APPROVE - MATA **</t>
  </si>
  <si>
    <t>PO584445</t>
  </si>
  <si>
    <t>RQ989094</t>
  </si>
  <si>
    <t>C14883-V7</t>
  </si>
  <si>
    <t>FY18-CFO-Office of Administrative Services-Temporary Services2</t>
  </si>
  <si>
    <t>PO543281</t>
  </si>
  <si>
    <t>RQ926567</t>
  </si>
  <si>
    <t>FY16 - CF0 - Office of Administrative Services - Meterhead</t>
  </si>
  <si>
    <t>PO583245-V3</t>
  </si>
  <si>
    <t>RQ985763-V3</t>
  </si>
  <si>
    <t>OPER - Security Guard Services RFK (4/15/2018 - 6/16/2018)</t>
  </si>
  <si>
    <t>PO673027-V2</t>
  </si>
  <si>
    <t>RK223188-V2</t>
  </si>
  <si>
    <t>FY23_OSSE-DOT_Modification_Immix_Continuation_Federal_11.29.22_12.19.22_APPROVE_2-28-23_AF</t>
  </si>
  <si>
    <t>PO682916</t>
  </si>
  <si>
    <t>RK233752</t>
  </si>
  <si>
    <t>9661646:PRINTING OF FORMS, CONTINUOUS, 8-1/2 IN. X 11 IN.</t>
  </si>
  <si>
    <t>FY23_OSSE-DOT_Pre and Post Trip Booklets_Federal_12.7.22_Ready for AF approval_2.7.23 MH</t>
  </si>
  <si>
    <t>PO668617-V2</t>
  </si>
  <si>
    <t>RK218384-V2</t>
  </si>
  <si>
    <t>FY22_OSSE DOT_Increase_Navman_Maintenance and Support Services_Medicaid_9.22.22_APPROVE_9.27.22_AF</t>
  </si>
  <si>
    <t>PO651656</t>
  </si>
  <si>
    <t>RK192416</t>
  </si>
  <si>
    <t>FY22_OSSE DOT_Cleaning and Extermination Services #2_Medicaid_9.28.21_APPROVE_10.13.2021_AF</t>
  </si>
  <si>
    <t>PO651347-V2</t>
  </si>
  <si>
    <t>RK191978-V2</t>
  </si>
  <si>
    <t>FY22_OSSE DOT_Decrease_Wannas_Universal Auto Parts and Supplies_Medicaid_6.8.22_APPROVE_7.13.2022_AF</t>
  </si>
  <si>
    <t>PO584165-V2</t>
  </si>
  <si>
    <t>RQ955731-V2</t>
  </si>
  <si>
    <t>CW56037</t>
  </si>
  <si>
    <t>FY17_OSSE_DOT_Operations_Decreased_School Buses_Bus Replacement Program_Capital Funds_9.10.18_PLS AP</t>
  </si>
  <si>
    <t>PO590653</t>
  </si>
  <si>
    <t>RQ998515</t>
  </si>
  <si>
    <t>FY19_OSSE DOT_Washington Occupational Health Associates_Continuation of Services_Medicaid_9.17.18_PL</t>
  </si>
  <si>
    <t>PO571046-V2</t>
  </si>
  <si>
    <t>RQ966483-V2</t>
  </si>
  <si>
    <t>FY18_OSSE DOT_Fleet_Decreased_Sheehy Ford_Continuation of Services_Medicaid_6.21.18_PLS APPROVE_7.02</t>
  </si>
  <si>
    <t>PO557693-V2</t>
  </si>
  <si>
    <t>RQ948160-V2</t>
  </si>
  <si>
    <t>FY17 - OSSE -DOT - HP Printers and Projector - Bus Operations - Local Funds - Ready for Approval -1-</t>
  </si>
  <si>
    <t>PO557221-V3</t>
  </si>
  <si>
    <t>RQ946106-V3</t>
  </si>
  <si>
    <t>FY17_OSSE_DOT_DEOBLIGATION_Snow and Ice Removal_Local Funds_12.1.16_PLS APPROVE_5.15.17_AF</t>
  </si>
  <si>
    <t>PO540604</t>
  </si>
  <si>
    <t>RQ921695</t>
  </si>
  <si>
    <t>WS158053</t>
  </si>
  <si>
    <t>FY16_OSSE_DOT_Fleet_Recognition_Ceremony_Catering_Local - OK CMWT 3.23.16</t>
  </si>
  <si>
    <t>PO529473-V3</t>
  </si>
  <si>
    <t>RQ903694-V3</t>
  </si>
  <si>
    <t>FY16_OSSE_DOT_Fleet Maintenance and Repair_ KNEAL _MED_READY FOR APPROVAL_6.01.16_AF (NIESTRATH)</t>
  </si>
  <si>
    <t>PO525537</t>
  </si>
  <si>
    <t>RQ896997</t>
  </si>
  <si>
    <t>DCKT-2012-A-0048</t>
  </si>
  <si>
    <t>FY15_OSSE_DOT_Ford Specific Parts and Supplies_ MED - Ready for Approval (WPP) - M. Niestrath</t>
  </si>
  <si>
    <t>PO495201</t>
  </si>
  <si>
    <t>RQ846798</t>
  </si>
  <si>
    <t>DCGD-2014-C-0024</t>
  </si>
  <si>
    <t>FY2014_OSSE_DOT_Trip Ticket Scanning &amp; Conversion Project_Local_Blackman Jones</t>
  </si>
  <si>
    <t>PO500962</t>
  </si>
  <si>
    <t>RQ864119</t>
  </si>
  <si>
    <t>0550500:Anti-theft and Security Devices, Automotive</t>
  </si>
  <si>
    <t>Security Devices for Schools</t>
  </si>
  <si>
    <t>PO601896</t>
  </si>
  <si>
    <t>RK117295</t>
  </si>
  <si>
    <t>C9_CHEC_FY19_Local_PARCC Snacks Order_Educate the Whole Child</t>
  </si>
  <si>
    <t>PO574937</t>
  </si>
  <si>
    <t>RQ974163</t>
  </si>
  <si>
    <t>C3 -- TYLER ELEMENTARY --FY18 - EtE - HOUGHTON MIFFLIN HARCOURT MATH -- EQUITY</t>
  </si>
  <si>
    <t>PO569846</t>
  </si>
  <si>
    <t>RQ967986</t>
  </si>
  <si>
    <t>i-Ready - John Burroughs</t>
  </si>
  <si>
    <t>PO550035</t>
  </si>
  <si>
    <t>RQ936246</t>
  </si>
  <si>
    <t>10/1/16 Need - Dun &amp; Bradstreet - D. Garnet</t>
  </si>
  <si>
    <t>PO546542</t>
  </si>
  <si>
    <t>RQ928711</t>
  </si>
  <si>
    <t>GAGA-2016-P-0006</t>
  </si>
  <si>
    <t>LIU FU/ICHAINE</t>
  </si>
  <si>
    <t>PO530466-V3</t>
  </si>
  <si>
    <t>RQ904738-V3</t>
  </si>
  <si>
    <t>PO560542-V2</t>
  </si>
  <si>
    <t>RQ951914-V2</t>
  </si>
  <si>
    <t>Shredding Services - BriarPatch</t>
  </si>
  <si>
    <t>PO518561</t>
  </si>
  <si>
    <t>RQ889497</t>
  </si>
  <si>
    <t>Fifth Grade End of Year Trip</t>
  </si>
  <si>
    <t>PO519354</t>
  </si>
  <si>
    <t>RQ889912</t>
  </si>
  <si>
    <t>TYLER ELEMENTARY -- APPLE INC. -- MAC AIR</t>
  </si>
  <si>
    <t>PO516993</t>
  </si>
  <si>
    <t>RQ887898</t>
  </si>
  <si>
    <t>Anacostia SHS/ PARRCC Testing Snacks/ Remaining Order</t>
  </si>
  <si>
    <t>PO537098-V2</t>
  </si>
  <si>
    <t>RQ916495-V2</t>
  </si>
  <si>
    <t>Additional Credit Card Transaction Fees</t>
  </si>
  <si>
    <t>PO543850</t>
  </si>
  <si>
    <t>RQ925417</t>
  </si>
  <si>
    <t>MNB  Transportation Trip Kindergarten Field Trip</t>
  </si>
  <si>
    <t>PO529031</t>
  </si>
  <si>
    <t>RQ905175</t>
  </si>
  <si>
    <t>2 MarcParc Parking Passes for OFNS Vehicles at 1200 First Street for FY16</t>
  </si>
  <si>
    <t>PO531645-V2</t>
  </si>
  <si>
    <t>RQ909355-V2</t>
  </si>
  <si>
    <t>2 MarcParc Parking/IMPARK, INC Passes for OFNS Vehicles at 1200 First Street</t>
  </si>
  <si>
    <t>PO538891</t>
  </si>
  <si>
    <t>RQ919831</t>
  </si>
  <si>
    <t>Enroll/Kelly Miller Postcard - Marshall Moya BPA</t>
  </si>
  <si>
    <t>PO487502</t>
  </si>
  <si>
    <t>RQ840037</t>
  </si>
  <si>
    <t>Curriculum Associates / Pritchard</t>
  </si>
  <si>
    <t>PO490179</t>
  </si>
  <si>
    <t>RQ845856</t>
  </si>
  <si>
    <t>TYLER ELEMENTARY -- CAPITAL SERVICES &amp; SUPPLIES -- COPY PAPER</t>
  </si>
  <si>
    <t>PO508178</t>
  </si>
  <si>
    <t>RQ869346</t>
  </si>
  <si>
    <t>PO492816</t>
  </si>
  <si>
    <t>RQ849651</t>
  </si>
  <si>
    <t>2073736:CRT CASES AND HOLDERS</t>
  </si>
  <si>
    <t>Office of School Turnaround/RTTT(turnaround)/ Anacostia SHS/D&amp;D</t>
  </si>
  <si>
    <t>PO511099</t>
  </si>
  <si>
    <t>RQ877496</t>
  </si>
  <si>
    <t>Anacostia SHS/ Math Supply Order</t>
  </si>
  <si>
    <t>PO494296</t>
  </si>
  <si>
    <t>RQ852235</t>
  </si>
  <si>
    <t>2077239:CARTRIDGES, INK, FOR IBM LEXMARK 4079 COLOR PRINTER</t>
  </si>
  <si>
    <t>US Office Solutions Equipmentt</t>
  </si>
  <si>
    <t>PO485129-V2</t>
  </si>
  <si>
    <t>RQ833302-V2</t>
  </si>
  <si>
    <t>GAGA-2012-C-0057A</t>
  </si>
  <si>
    <t>Compass Group USA, Inc. Food Service Management Company Contract for DC Public Schools -October 1, 2</t>
  </si>
  <si>
    <t>PO509110</t>
  </si>
  <si>
    <t>RQ876912</t>
  </si>
  <si>
    <t>PO493687</t>
  </si>
  <si>
    <t>RQ851827</t>
  </si>
  <si>
    <t>TYLER ELEMENTARY -- APPLE INC. -- MAC TLI OFFICE</t>
  </si>
  <si>
    <t>PO489132</t>
  </si>
  <si>
    <t>RQ844820</t>
  </si>
  <si>
    <t>Contractual Services for Kramer MS for PD in Jan. 2014 by MILES AWAY CHARTER</t>
  </si>
  <si>
    <t>PO480609</t>
  </si>
  <si>
    <t>RQ815504</t>
  </si>
  <si>
    <t>Dell  - XPS12 Quote 1016288266955</t>
  </si>
  <si>
    <t>PO467039</t>
  </si>
  <si>
    <t>RQ812844</t>
  </si>
  <si>
    <t xml:space="preserve">Bancroft ES - Northeast Foundtion for Children </t>
  </si>
  <si>
    <t>PO453130</t>
  </si>
  <si>
    <t>RQ796317</t>
  </si>
  <si>
    <t xml:space="preserve">Great School Chooser Insert </t>
  </si>
  <si>
    <t>PO688472</t>
  </si>
  <si>
    <t>RK246487</t>
  </si>
  <si>
    <t>Small Purchase - FY23 - OCTO - Lanyards &amp; Equipment - IntraDistrict</t>
  </si>
  <si>
    <t>PO623683</t>
  </si>
  <si>
    <t>RK150409</t>
  </si>
  <si>
    <t>C13945-V5</t>
  </si>
  <si>
    <t>Small Purchase - FY20 - OCTO - Cleaning Services - Local</t>
  </si>
  <si>
    <t>PO587759</t>
  </si>
  <si>
    <t>RQ990418</t>
  </si>
  <si>
    <t>Competition - FY18 - OCTO - EndPoint Protection - Local</t>
  </si>
  <si>
    <t>PO718727</t>
  </si>
  <si>
    <t>RK234482</t>
  </si>
  <si>
    <t>DCAM-25-CS-EC-0002</t>
  </si>
  <si>
    <t>DOES-000004-RENO-DOES-DC Infrastructure Academy - Land Use Attorney</t>
  </si>
  <si>
    <t>PO461306-V2</t>
  </si>
  <si>
    <t>RQ806356-V2</t>
  </si>
  <si>
    <t>Provision and Installation of Furnituer for OSSE Space at 810 First Street, NE Location</t>
  </si>
  <si>
    <t>PO718548</t>
  </si>
  <si>
    <t>RK292871</t>
  </si>
  <si>
    <t>FY25 FMD Integrated Pest Mgmt Basic Svcs-Grp C 10/15/24-9/30/25 @ Various Sites-Operating [DCAM-21-N</t>
  </si>
  <si>
    <t>PO713397</t>
  </si>
  <si>
    <t>RK284030</t>
  </si>
  <si>
    <t>FY24 FMD Emergency Repairs @ Harriet Tubman Shelter-Operating [DCAM-24-NC-EPOA-0011]</t>
  </si>
  <si>
    <t>PO713401</t>
  </si>
  <si>
    <t>RK281850</t>
  </si>
  <si>
    <t>DCAM-21-NC-RFQ-0002AT TO4</t>
  </si>
  <si>
    <t>FY24 FMD On Call Janitorial Services-GSIDA @ DCPS &amp; DPR-Operating [DCAM-21-NC-RFQ-0002AT TO4]</t>
  </si>
  <si>
    <t>PO706733</t>
  </si>
  <si>
    <t>RK272779</t>
  </si>
  <si>
    <t>DCAM-20-NC-RFP-0013-B2</t>
  </si>
  <si>
    <t>FY24-FMD_CW ON CALL ELECTRICAL MAINTENANCE AND REPAIRS_OPERATING [DCAM-20-NC-RFP-0013-B2 TO6] (DCGC)</t>
  </si>
  <si>
    <t>PO711624</t>
  </si>
  <si>
    <t>RK276710</t>
  </si>
  <si>
    <t>DCAM-24-NC-EPOA-0009</t>
  </si>
  <si>
    <t>FY24 FMD CW Snow Shoveling Services-Operating [DCAM-24-NC-EPOA-0009] (DC General)</t>
  </si>
  <si>
    <t>PO688777</t>
  </si>
  <si>
    <t>RK248193</t>
  </si>
  <si>
    <t>DCAM-18-NC-0028H TO24</t>
  </si>
  <si>
    <t>FY23 FMD CW Janitorial Reimbursable 4/1/23-4/30/23-GSIDA-Operating [DCAM-18-NC-0028H TO24 M04]</t>
  </si>
  <si>
    <t>PO695037</t>
  </si>
  <si>
    <t>RK252822</t>
  </si>
  <si>
    <t>DCAM-21-NC-RFQ-0002Q TO2</t>
  </si>
  <si>
    <t>FY23 FMD CMC DCPS Summer Blitz Reimbursable @ Dunbar HS-Operating [DCAM-21-NC-RFQ-0002Q TO2]</t>
  </si>
  <si>
    <t>PO685237</t>
  </si>
  <si>
    <t>RK240436</t>
  </si>
  <si>
    <t>DCAM-23-NC-EM-0022</t>
  </si>
  <si>
    <t>FY23 FMD CMC Basic Svcs 1/29/23-5/28/23 @ CFL-Operating [DCAM-23-NC-EM-0022]</t>
  </si>
  <si>
    <t>PO677649</t>
  </si>
  <si>
    <t>RK228377</t>
  </si>
  <si>
    <t>FY23 FMD MPD Certified Commercial Detention Cell &amp; Lock Contractor @ MPD-Operating</t>
  </si>
  <si>
    <t>PO672318</t>
  </si>
  <si>
    <t>RK214074</t>
  </si>
  <si>
    <t>DCAM-22-NC-EM-0069</t>
  </si>
  <si>
    <t>FY22 FMD Emergency Bathroom Repairs @ Langley ES _Operating [DCAM-22-NC-EM-0069]</t>
  </si>
  <si>
    <t>PO668722</t>
  </si>
  <si>
    <t>RK213392</t>
  </si>
  <si>
    <t>DCAM-22-NC-EM-0037</t>
  </si>
  <si>
    <t>FY22 FMD CMC Basic Svcs 5/1/22-5/31/22 @ DOES_Operating [DCAM-22-NC-EM-0037]</t>
  </si>
  <si>
    <t>PO666139-V2</t>
  </si>
  <si>
    <t>RK210758-V2</t>
  </si>
  <si>
    <t>FDCAM-22-NC-EM-0047 FY22 FMD CMC Basic Svc 5/1/22-6/30/22 @ Reeves_Operating</t>
  </si>
  <si>
    <t>PO649124</t>
  </si>
  <si>
    <t>RK188781</t>
  </si>
  <si>
    <t>FY21 FMD CMC Base 8/29/21-9/30/21 @ Cardozo HS_Operating</t>
  </si>
  <si>
    <t>PO628725</t>
  </si>
  <si>
    <t>RK141445</t>
  </si>
  <si>
    <t>FY20-FM-CHEMICAL/WATER TREATMENT SERVICES DCPS-OPERATING</t>
  </si>
  <si>
    <t>PO559056</t>
  </si>
  <si>
    <t>RQ950718</t>
  </si>
  <si>
    <t>GS-35F-4003D</t>
  </si>
  <si>
    <t>HBX FY17- Cloud Security Anaysis Support</t>
  </si>
  <si>
    <t>PO510535-V3</t>
  </si>
  <si>
    <t>RQ879420-V3</t>
  </si>
  <si>
    <t>HBX- FY15- Communications and Outreach Services- Continuation Letter</t>
  </si>
  <si>
    <t>PO508637-V2</t>
  </si>
  <si>
    <t>RQ876910-V2</t>
  </si>
  <si>
    <t>HBX- FY15 IT Consulting Services- Connecture, Inc.</t>
  </si>
  <si>
    <t>PO536897</t>
  </si>
  <si>
    <t>RQ917274</t>
  </si>
  <si>
    <t>DCHBX-2016-B-0010</t>
  </si>
  <si>
    <t>HBX FY16- IT Recruitment Services- BPA</t>
  </si>
  <si>
    <t>PO640461</t>
  </si>
  <si>
    <t>RK176481</t>
  </si>
  <si>
    <t>FY21 OAPT 31510_0(LYNDON WATKINS) PROFIENCY TEST</t>
  </si>
  <si>
    <t>PO583798</t>
  </si>
  <si>
    <t>RQ987572</t>
  </si>
  <si>
    <t>PO561017</t>
  </si>
  <si>
    <t>RQ953097</t>
  </si>
  <si>
    <t>PO706584</t>
  </si>
  <si>
    <t>RK274382</t>
  </si>
  <si>
    <t>FY24/OAG/CLD/III/Office of Orthopaedic Medicine &amp; Surgery/Wills/J.Razzaque</t>
  </si>
  <si>
    <t>PO674752</t>
  </si>
  <si>
    <t>RK226610</t>
  </si>
  <si>
    <t>FY23/OAG/CLD/Evan Argintar/Littell/R. Martini</t>
  </si>
  <si>
    <t>PO658967</t>
  </si>
  <si>
    <t>RK203461</t>
  </si>
  <si>
    <t>FY22/OAG/CLD/Planet Depos/Kartano/A. Karpinski</t>
  </si>
  <si>
    <t>PO640125-V3</t>
  </si>
  <si>
    <t>RK176046-V3</t>
  </si>
  <si>
    <t>FY21/OAG/CLD/Neal R. Gross/Deposition/Mult. Cases/A/Daniels</t>
  </si>
  <si>
    <t>PO551541-V2</t>
  </si>
  <si>
    <t>RQ940021-V2</t>
  </si>
  <si>
    <t>Gravette Consulting LLC (Mannina) S.Anderson</t>
  </si>
  <si>
    <t>PO583773</t>
  </si>
  <si>
    <t>RQ987876</t>
  </si>
  <si>
    <t>Planet Depos (Carter) P. Medley</t>
  </si>
  <si>
    <t>PO579430-V2</t>
  </si>
  <si>
    <t>RQ980842-V2</t>
  </si>
  <si>
    <t>Sally Garrett (Raynor) A.Cullen</t>
  </si>
  <si>
    <t>PO519056-V2</t>
  </si>
  <si>
    <t>RQ890719-V2</t>
  </si>
  <si>
    <t>Thomas Grogan (Menjivar) A. Naini</t>
  </si>
  <si>
    <t>PO499668-V2</t>
  </si>
  <si>
    <t>RQ862280-V2</t>
  </si>
  <si>
    <t>Neal Gross (Dukes) Steve Anderson</t>
  </si>
  <si>
    <t>PO640441</t>
  </si>
  <si>
    <t>RK176189</t>
  </si>
  <si>
    <t>Cluster 10_Ballou STAY High School FY 21_Local funding_Wilberta Smith-Bynum Cosmetology Classes _Edu</t>
  </si>
  <si>
    <t>PO629338</t>
  </si>
  <si>
    <t>RK158835</t>
  </si>
  <si>
    <t xml:space="preserve">Cluster 10_Ballou STAY High School AdvancedFY21_Local_Metropolitan Office Products_Custodial_Ensure </t>
  </si>
  <si>
    <t>PO626270</t>
  </si>
  <si>
    <t>RK155539</t>
  </si>
  <si>
    <t>Cluster 10_Ballou STAY High School FY20_Local Funding_Outfront Media_Advertisement_Empower our Peopl</t>
  </si>
  <si>
    <t>PO583795</t>
  </si>
  <si>
    <t>RQ986192</t>
  </si>
  <si>
    <t>TK Tours - Out of City Travel</t>
  </si>
  <si>
    <t>PO549571</t>
  </si>
  <si>
    <t>RQ938628</t>
  </si>
  <si>
    <t>POSTAGE METER</t>
  </si>
  <si>
    <t>PO481468</t>
  </si>
  <si>
    <t>RQ829786</t>
  </si>
  <si>
    <t>5606152:MOVING DEVICE,  POWERED</t>
  </si>
  <si>
    <t>Stair climber equipment</t>
  </si>
  <si>
    <t>PO722141-V2</t>
  </si>
  <si>
    <t>RK296052-V2</t>
  </si>
  <si>
    <t>KG0-DOEE FY 2025 Zip Car Agreement (WPD/IED/RRD/OSA) - Contract CW96673 Opt Yr 3</t>
  </si>
  <si>
    <t>PO536950</t>
  </si>
  <si>
    <t>RQ916388</t>
  </si>
  <si>
    <t>KG0 FY16 DOEE ASA Training and Development</t>
  </si>
  <si>
    <t>PO689018</t>
  </si>
  <si>
    <t>RK248653</t>
  </si>
  <si>
    <t>KA0/ID/Skydio 2 Plus Drone</t>
  </si>
  <si>
    <t>PO526105</t>
  </si>
  <si>
    <t>RQ899366</t>
  </si>
  <si>
    <t>FY2015 Bullet Resistant Upgrades to Svs Counters in MPD Districts Lobbys</t>
  </si>
  <si>
    <t>PO518044</t>
  </si>
  <si>
    <t>RQ888140</t>
  </si>
  <si>
    <t>ORA _FY2015 Moody's database access renewal</t>
  </si>
  <si>
    <t>PO621006</t>
  </si>
  <si>
    <t>RK144758</t>
  </si>
  <si>
    <t>CFSA FY2020 HP-UNIX Software Renewal (BPA)</t>
  </si>
  <si>
    <t>PO515708</t>
  </si>
  <si>
    <t>RQ885519</t>
  </si>
  <si>
    <t>DCRL-2015-R-0013</t>
  </si>
  <si>
    <t>BROOKES PUBLISHING: ASQ FORMS AUTOMATION</t>
  </si>
  <si>
    <t>PO526317</t>
  </si>
  <si>
    <t>RQ900908</t>
  </si>
  <si>
    <t>Dr. Robin Gearing</t>
  </si>
  <si>
    <t>PO492938</t>
  </si>
  <si>
    <t>RQ846686</t>
  </si>
  <si>
    <t>Trauma System Therapy and Technical Assistance- Option Year One</t>
  </si>
  <si>
    <t>PO506760</t>
  </si>
  <si>
    <t>RQ872539</t>
  </si>
  <si>
    <t>FY15 Short-term Child Care</t>
  </si>
  <si>
    <t>PO724151</t>
  </si>
  <si>
    <t>RK301763</t>
  </si>
  <si>
    <t>C18967-V3</t>
  </si>
  <si>
    <t>FY2025 PPM Beyond Trust renewal</t>
  </si>
  <si>
    <t>PO728414</t>
  </si>
  <si>
    <t>RK308277</t>
  </si>
  <si>
    <t>FY2025 KATCO LAR security cabling</t>
  </si>
  <si>
    <t>PO656105</t>
  </si>
  <si>
    <t>RK200117</t>
  </si>
  <si>
    <t>FY2022 PPM assurance service QUOTE NO. PCI-DSS DATED 12/1/2021</t>
  </si>
  <si>
    <t>PO637071</t>
  </si>
  <si>
    <t>RK172098</t>
  </si>
  <si>
    <t>FY2021 DELL Logitech Webcam and Headsets VA-190822-DELL/DCPL-2021-T-0028 QUOTE NO 30000750347191.1 D</t>
  </si>
  <si>
    <t>PO612019</t>
  </si>
  <si>
    <t>RK133971</t>
  </si>
  <si>
    <t>FY2020 DCPL Web Hosting/Drupal Service Quote</t>
  </si>
  <si>
    <t>PO625232</t>
  </si>
  <si>
    <t>RK153409</t>
  </si>
  <si>
    <t>FY2020 HH Logistics</t>
  </si>
  <si>
    <t>PO602173</t>
  </si>
  <si>
    <t>RK117756</t>
  </si>
  <si>
    <t>FY2019 ENVISIONWARE PROF SVC (CONTRACT NO. DCPL-2017-C-0001)</t>
  </si>
  <si>
    <t>PO601795</t>
  </si>
  <si>
    <t>RK116477</t>
  </si>
  <si>
    <t>FY2019 BIBLIOTHECA SUPPORT</t>
  </si>
  <si>
    <t>PO579820</t>
  </si>
  <si>
    <t>RQ981744</t>
  </si>
  <si>
    <t>FY2018 SIRSIDYNIX Dedup</t>
  </si>
  <si>
    <t>PO551633-V5</t>
  </si>
  <si>
    <t>RQ939649-V5</t>
  </si>
  <si>
    <t>FY 2017 XEROX (FAX BOARD AND CABLES)</t>
  </si>
  <si>
    <t>PO577941</t>
  </si>
  <si>
    <t>RQ978646</t>
  </si>
  <si>
    <t>FY2018 DELL LAPTOP #4 JB</t>
  </si>
  <si>
    <t>PO566583</t>
  </si>
  <si>
    <t>RQ961904</t>
  </si>
  <si>
    <t>FY 2017 CSM TKP</t>
  </si>
  <si>
    <t>PO530422</t>
  </si>
  <si>
    <t>RQ907293</t>
  </si>
  <si>
    <t>ONDEMANDBOOKS ESPRESSO FY16</t>
  </si>
  <si>
    <t>PO486819-V2</t>
  </si>
  <si>
    <t>RQ838277-V2</t>
  </si>
  <si>
    <t>BMC FOOTPRINTS CONSULTING</t>
  </si>
  <si>
    <t>PO660797</t>
  </si>
  <si>
    <t>RK204859</t>
  </si>
  <si>
    <t>Florida Ave NE - 2nd St NE to H St NE CM</t>
  </si>
  <si>
    <t>PO493216</t>
  </si>
  <si>
    <t>RQ849847</t>
  </si>
  <si>
    <t>DCKA-2011-C-0220</t>
  </si>
  <si>
    <t>KA0/IPMA Streetcar Design-Build Construction CO #3</t>
  </si>
  <si>
    <t>PO573609</t>
  </si>
  <si>
    <t>RQ968415</t>
  </si>
  <si>
    <t>RM-18-RFQ-085-BY4-MA</t>
  </si>
  <si>
    <t>FY2018/SEH/MEDICAL AFFAIRS/CREDENTIALING SERVICES/DR. ONG</t>
  </si>
  <si>
    <t>PO584667</t>
  </si>
  <si>
    <t>RQ987905</t>
  </si>
  <si>
    <t>PO565499</t>
  </si>
  <si>
    <t>RQ955610</t>
  </si>
  <si>
    <t>rq955610</t>
  </si>
  <si>
    <t>FY17 DC SEED NOGA- COMMUNITY CONNECTION- ASHLEY GOINS</t>
  </si>
  <si>
    <t>PO526501</t>
  </si>
  <si>
    <t>RQ900121</t>
  </si>
  <si>
    <t>rq900121</t>
  </si>
  <si>
    <t>FY15 NOGA Miriam's Kitchen  Jennifer Mumford</t>
  </si>
  <si>
    <t>PO505523</t>
  </si>
  <si>
    <t>RQ870454</t>
  </si>
  <si>
    <t>FY2015/BHA/OPP/OD/ARE/Jaime Gage/MHSIP surveyor/Laura Heaven</t>
  </si>
  <si>
    <t>PO711506</t>
  </si>
  <si>
    <t>RK281272</t>
  </si>
  <si>
    <t>CW107815</t>
  </si>
  <si>
    <t>OAPT38897-25/FY24/DBH/PROVIDER RELATIONS/MHRS/UMBRELLA THERAPEUTIC SERVICES/Opt. Yr. 1/ 06/01/24 thr</t>
  </si>
  <si>
    <t>PO682775</t>
  </si>
  <si>
    <t>RK238572</t>
  </si>
  <si>
    <t>OAPT6321_1/FY23/DBH/PROVIDER RELATIONS/MHRS/ANCHOR MENTAL HEALTH/BASE YEAR/ POP 02-01-23 through 05-</t>
  </si>
  <si>
    <t>PO590717-V3</t>
  </si>
  <si>
    <t>RQ998925-V3</t>
  </si>
  <si>
    <t>FY2019/DBH/MHRS/De-Ob/RAP/VenidaHamilton</t>
  </si>
  <si>
    <t>PO591273-V4</t>
  </si>
  <si>
    <t>RQ998967-V4</t>
  </si>
  <si>
    <t>RM-17-HCA-MHRS-VOA-BY4-RDS</t>
  </si>
  <si>
    <t>FY2019/MHRS/MOD/VOLUNTEERS OF AMERICA//Venida  Hamilton</t>
  </si>
  <si>
    <t>PO609435</t>
  </si>
  <si>
    <t>RK118786</t>
  </si>
  <si>
    <t>FY 2019/DBH/SUD/SAFE HAVEN (Level III) RESIDENTIAL/OPT 1/8.31.19 thru 9.30.19/VENIDA HAMILTON</t>
  </si>
  <si>
    <t>PO700460-V6</t>
  </si>
  <si>
    <t>RK260699-V7</t>
  </si>
  <si>
    <t xml:space="preserve">MOD /FY2024/ATYS/Housing/SR/Community Reach - Murchison King/Extension/ 04/16/24 to 09-30-24/Brandi </t>
  </si>
  <si>
    <t>PO697569-V2</t>
  </si>
  <si>
    <t>RK260110-V2</t>
  </si>
  <si>
    <t>FY24/ DBH / Adult Services- Prestige Healthcare Resources SUD Level I &amp; II- Base Year - 10/01/23 - 3</t>
  </si>
  <si>
    <t>PO680506-V3</t>
  </si>
  <si>
    <t>RK233483-V3</t>
  </si>
  <si>
    <t>RK233483</t>
  </si>
  <si>
    <t>MOD / FY2023/NOGA/DBH/ARPA/MBI Health Services/School-based Behavioral Health Grant - Charneta Scott</t>
  </si>
  <si>
    <t>PO652630-V2</t>
  </si>
  <si>
    <t>RK191264-V2</t>
  </si>
  <si>
    <t>DEOB  FY2022 - DBH OAPT34281 ATYS Housing Services SR ETIS Corporation OY1 DOA to 11-30-21 Brandi Gl</t>
  </si>
  <si>
    <t>PO656665-V3</t>
  </si>
  <si>
    <t>RK190710-V3</t>
  </si>
  <si>
    <t>Deob-FY2022 - DBH OAPT34295 ATYS Housing Services SR Life Stride/OY1/DOA to 09-30-22/Brandi Gladden</t>
  </si>
  <si>
    <t>PO656373-V2</t>
  </si>
  <si>
    <t>RK191260-V2</t>
  </si>
  <si>
    <t>DEOB-FY2022 - DBH OAPT34280 ATYS/Housing Services/SR/Deanwood House of Care - Willa Holloway/ OY2/DO</t>
  </si>
  <si>
    <t>PO630688</t>
  </si>
  <si>
    <t>RK165451</t>
  </si>
  <si>
    <t>EXT OF RK137432/FY2020 - DBH HOUSING SR - HFM ENTERPRISE Base Yr 12-6-19 to 9-30-20 Brandi Gladden</t>
  </si>
  <si>
    <t>PO617921-V5</t>
  </si>
  <si>
    <t>RK137644-V5</t>
  </si>
  <si>
    <t>DEOB/FY2020 - DBH HOUSING SR - LAMONT HOMES 12-6-19 to 9-30-20 Brandi Gladden</t>
  </si>
  <si>
    <t>PO617906-V3</t>
  </si>
  <si>
    <t>RK137344-V3</t>
  </si>
  <si>
    <t>DEOB/FY2020 - DBH HOUSING SR - WILLA HOLLOWAY DEANWOOD HOUSE OF CARE Base Year 12-6-19 to 9-30-20 Br</t>
  </si>
  <si>
    <t>PO593109-V6</t>
  </si>
  <si>
    <t>RQ999195-V6</t>
  </si>
  <si>
    <t>FY2019/DBH/HOUSING/SR/DEOB/MAPHANTOM INC/10/1/18 -2/28/19/Brandi Gladden</t>
  </si>
  <si>
    <t>PO591075-V4</t>
  </si>
  <si>
    <t>RK100045-V4</t>
  </si>
  <si>
    <t>RM-15-HCA-SATS-016-LAY-BY4-CPS</t>
  </si>
  <si>
    <t>FY2019/DBH/SUD/Latin American Youth Center/Level I/10.1.18 thru 9.30.19/Venida Hamilton</t>
  </si>
  <si>
    <t>PO595577</t>
  </si>
  <si>
    <t>RK107119</t>
  </si>
  <si>
    <t>FY2019/DBH/Community Services/Consultation and Grant Writing Services/Sharon Hunt</t>
  </si>
  <si>
    <t>PO556103-V2</t>
  </si>
  <si>
    <t>RQ937170-V2</t>
  </si>
  <si>
    <t>FY 2017/DBH/SUD/(Deobligation) So Others Might Eat (SOME) (RSS HCA)-Marquitta Duvernay</t>
  </si>
  <si>
    <t>PO570137-V2</t>
  </si>
  <si>
    <t>RQ967272-V2</t>
  </si>
  <si>
    <t>FY2018/MODIFICATION/DBH/Community Services/SR/Carrie Care/10-1-17- 9-30-2018/Brandi Gladden</t>
  </si>
  <si>
    <t>PO568351</t>
  </si>
  <si>
    <t>RQ961320</t>
  </si>
  <si>
    <t>PO529125-V4</t>
  </si>
  <si>
    <t>RQ905555-V4</t>
  </si>
  <si>
    <t>RM-15-SAS-163-BY0-TLW</t>
  </si>
  <si>
    <t>FY 2016-APRA-Ross Professional Services, LLC-Staffing Services-Javon Oliver</t>
  </si>
  <si>
    <t>PO505997-V2</t>
  </si>
  <si>
    <t>RQ871985-V2</t>
  </si>
  <si>
    <t>FY '15-APRA-Water Services-Leonitia Campbell</t>
  </si>
  <si>
    <t>PO557791</t>
  </si>
  <si>
    <t>RQ946526</t>
  </si>
  <si>
    <t>FY17/DBH/RTI International - SPF PFS DCEOW CONTINUATION YR3 / Lynne Saffell</t>
  </si>
  <si>
    <t>PO527292</t>
  </si>
  <si>
    <t>RQ896415</t>
  </si>
  <si>
    <t>FY15 -APRA - NOGA YR2 CON'T - RIVERSIDE TREATMENT SERVICES - STATE YOUTH TREATMENT ACRA/GAIN-I - LYN</t>
  </si>
  <si>
    <t>PO505393-V4</t>
  </si>
  <si>
    <t>RQ871719-V4</t>
  </si>
  <si>
    <t>RQ871719</t>
  </si>
  <si>
    <t xml:space="preserve">FY15 -APRA - DEOBLIGATION NOGA - RIVERSIDE TREATMENT SERVICES - STATE YOUTH TREATMENT ACRA/GAIN-I - </t>
  </si>
  <si>
    <t>PO492501</t>
  </si>
  <si>
    <t>RQ849225</t>
  </si>
  <si>
    <t>DCSS-2009-D966-19S</t>
  </si>
  <si>
    <t>Visual Arts- Flyers for Art Show</t>
  </si>
  <si>
    <t>PO521894</t>
  </si>
  <si>
    <t>RQ894191</t>
  </si>
  <si>
    <t>Responsive Classroom Course/Annunciation/YT</t>
  </si>
  <si>
    <t>PO487755</t>
  </si>
  <si>
    <t>RQ841143</t>
  </si>
  <si>
    <t>OFPG/MPS/Courier Service/Corporate Express</t>
  </si>
  <si>
    <t>PO682301</t>
  </si>
  <si>
    <t>RK235896</t>
  </si>
  <si>
    <t>FY2023/SEH/FED/Hynes &amp; Waller, Inc/Washer &amp; Dryers/M &amp;R Services/DOA - 9/30/2023</t>
  </si>
  <si>
    <t>PO646342</t>
  </si>
  <si>
    <t>RK184353</t>
  </si>
  <si>
    <t>FY2021/SEH/FED/United Rental Heavy Duty Equipment (North America),/DOA - 9/30/2021/Alvin D. Venson</t>
  </si>
  <si>
    <t>PO621073</t>
  </si>
  <si>
    <t>RK142100</t>
  </si>
  <si>
    <t>FY2020/SEH/FED/Hynes &amp; Waller, Inc/Washer &amp; Dryer M&amp;R/DOA - 9/30/2020/Alvin D. Venson</t>
  </si>
  <si>
    <t>PO547201</t>
  </si>
  <si>
    <t>RQ932303</t>
  </si>
  <si>
    <t>FY 2016/SEH/FED/Light Fixtures and Light bulbs/ Dave Venson</t>
  </si>
  <si>
    <t>PO717215</t>
  </si>
  <si>
    <t>RK291252</t>
  </si>
  <si>
    <t>FY25_DCSAA_Football Championships_Sweatshirts_Local Funds</t>
  </si>
  <si>
    <t>PO580173</t>
  </si>
  <si>
    <t>RQ982107</t>
  </si>
  <si>
    <t>DCSAA_Venue_Basketball_George Washington_Resubmitted- Ready for Approval-PSK-TA</t>
  </si>
  <si>
    <t>PO515286</t>
  </si>
  <si>
    <t>RQ884989</t>
  </si>
  <si>
    <t>FY15_OSSE_Venue-Cheer Competition-Trinity University _Local Funds - Ready for Approval (WPP) 2/6/15</t>
  </si>
  <si>
    <t>PO499883</t>
  </si>
  <si>
    <t>RQ862196</t>
  </si>
  <si>
    <t>FY14_OSSE_WNS_Capital City_DC PAY_HSA_Local Funds</t>
  </si>
  <si>
    <t>PO470104</t>
  </si>
  <si>
    <t>RQ816952</t>
  </si>
  <si>
    <t>WS57098</t>
  </si>
  <si>
    <t>FY13_OSSE_WNS_DCSAA_Coach Training(PCA) _Local Funds READY FOR APPROVAL (CB)</t>
  </si>
  <si>
    <t>PO709839</t>
  </si>
  <si>
    <t>RK278931</t>
  </si>
  <si>
    <t>Cluster3_CW Harris ES FY24_Local_NAESPConference_BuildingGreatLeaders</t>
  </si>
  <si>
    <t>PO706041</t>
  </si>
  <si>
    <t>RK273687</t>
  </si>
  <si>
    <t>Cluster3_CW Harris ES FY24_Local_Staff Devices_BuildingGreatLeaders</t>
  </si>
  <si>
    <t>PO652191</t>
  </si>
  <si>
    <t>RK194358</t>
  </si>
  <si>
    <t>Cluster3_CW Harris ES_FY22_Website Renewal- NTP_EmpoweringOurSchools</t>
  </si>
  <si>
    <t>PO582341</t>
  </si>
  <si>
    <t>RQ985608</t>
  </si>
  <si>
    <t>Fresh Farm Market Teaching Pt.2</t>
  </si>
  <si>
    <t>PO545122</t>
  </si>
  <si>
    <t>RQ926706</t>
  </si>
  <si>
    <t>8404014:CASSETTES, TAPE, COMPOSIT DIGITAL VIDEO RECORDERS</t>
  </si>
  <si>
    <t>Music Supplies 2016 (1)</t>
  </si>
  <si>
    <t>PO544803</t>
  </si>
  <si>
    <t>RQ929665</t>
  </si>
  <si>
    <t>PO519965</t>
  </si>
  <si>
    <t>RQ891527</t>
  </si>
  <si>
    <t>PD - Books</t>
  </si>
  <si>
    <t>PO531582</t>
  </si>
  <si>
    <t>RQ909305</t>
  </si>
  <si>
    <t>Custodial Supplies 2016</t>
  </si>
  <si>
    <t>PO488454</t>
  </si>
  <si>
    <t>RQ841431</t>
  </si>
  <si>
    <t>Student Dry Erase Markers</t>
  </si>
  <si>
    <t>PO491223</t>
  </si>
  <si>
    <t>RQ847990</t>
  </si>
  <si>
    <t>AmidonBowenPlayworks</t>
  </si>
  <si>
    <t>PO468071</t>
  </si>
  <si>
    <t>RQ812062</t>
  </si>
  <si>
    <t>PO518997</t>
  </si>
  <si>
    <t>RQ883918</t>
  </si>
  <si>
    <t>Cengage- SY 14-15</t>
  </si>
  <si>
    <t>PO706451</t>
  </si>
  <si>
    <t>RK274400</t>
  </si>
  <si>
    <t>PO596460</t>
  </si>
  <si>
    <t>RK105149</t>
  </si>
  <si>
    <t>FY19 Marine Engine Parts and Equipment</t>
  </si>
  <si>
    <t>PO549196</t>
  </si>
  <si>
    <t>RQ936514</t>
  </si>
  <si>
    <t>2102824:CULVERTS, BOX, CONCRETE, IN ACCORDANCE WITH ITEM 462 OF THE 1993 (1995 METRIC) STANDARD SPECIFICATIONS FOR CONSTRUCTION OF HIGHWAYS, STREETS AND BRIDGES</t>
  </si>
  <si>
    <t>KAO/IPMA/Kennedy Street Revitalization_T.O. #1_P.T. #3803_CM</t>
  </si>
  <si>
    <t>PO696116-V2</t>
  </si>
  <si>
    <t>RK257416-V2</t>
  </si>
  <si>
    <t>FY24 - MPD - DEU Cellebrite Software - RENEWAL</t>
  </si>
  <si>
    <t>PO720194</t>
  </si>
  <si>
    <t>RK286108</t>
  </si>
  <si>
    <t>FY25 - MPD - Cellebrite Pathfinder - CW102147 - Option Year 2</t>
  </si>
  <si>
    <t>PO701622-V2</t>
  </si>
  <si>
    <t>RK264494-V2</t>
  </si>
  <si>
    <t>Modification - Option 2 - IT Consultants (STaR2) - FY24 - MPD - AWS Data Engineer - CAPITAL FUNDED</t>
  </si>
  <si>
    <t>PO673290</t>
  </si>
  <si>
    <t>RK220189</t>
  </si>
  <si>
    <t>FY23 - MPD - DirecTV Satellite Television Subscription - RENEWAL</t>
  </si>
  <si>
    <t>PO673225</t>
  </si>
  <si>
    <t>RK220038</t>
  </si>
  <si>
    <t>FY23 - MPD - Digital Evidence Management System - Genetec Clearance SaaSLicense - CW88137 - OPTION Y</t>
  </si>
  <si>
    <t>PO672568</t>
  </si>
  <si>
    <t>RK220303</t>
  </si>
  <si>
    <t>FY23 - MPD - YHA Application Development and Support - RENEWAL</t>
  </si>
  <si>
    <t>PO651025</t>
  </si>
  <si>
    <t>RK193304</t>
  </si>
  <si>
    <t>FY22 - MPD - YHA Application Development and Support - RENEWAL</t>
  </si>
  <si>
    <t>PO631847</t>
  </si>
  <si>
    <t>RK162102</t>
  </si>
  <si>
    <t>Continuation of Services - FY21 - MPD - RMS Mark43 SaaS Upgrade - GRANT FUNDED</t>
  </si>
  <si>
    <t>PO596530</t>
  </si>
  <si>
    <t>RK107003</t>
  </si>
  <si>
    <t>FY19 - MPD - KACE K2000 Software License - RENEWAL</t>
  </si>
  <si>
    <t>PO574647</t>
  </si>
  <si>
    <t>RQ973489</t>
  </si>
  <si>
    <t>FY18 - MPD - DELL Laptop Technology Refresh</t>
  </si>
  <si>
    <t>PO570614</t>
  </si>
  <si>
    <t>RQ963320</t>
  </si>
  <si>
    <t>FY18 - MPD - Priority 1 - Audio Visual and Data Recording System Support - RENEWAL</t>
  </si>
  <si>
    <t>PO563091</t>
  </si>
  <si>
    <t>RQ956002</t>
  </si>
  <si>
    <t>FY17 - MPD - Apple Mac Pro Computer System for Office of Communications</t>
  </si>
  <si>
    <t>PO530029-V2</t>
  </si>
  <si>
    <t>RQ901529-V2</t>
  </si>
  <si>
    <t>ITSA Continuation - FY16 - MPD - System Administrator Level 2 - Local</t>
  </si>
  <si>
    <t>PO537949</t>
  </si>
  <si>
    <t>RQ918636</t>
  </si>
  <si>
    <t>FY16 - MPD - Reload Satellite Phone Minutes</t>
  </si>
  <si>
    <t>PO541489</t>
  </si>
  <si>
    <t>RQ922910</t>
  </si>
  <si>
    <t>CW37931</t>
  </si>
  <si>
    <t>**** URGENT - FY16 FA0 MDP CCTV Camera PODSS Refresh Phase 2 (Funding Change from CAPITAL TO</t>
  </si>
  <si>
    <t>PO528750</t>
  </si>
  <si>
    <t>RQ902787</t>
  </si>
  <si>
    <t>FY16FA0-Maintenance and Support Warehouse Librarian Software - Local</t>
  </si>
  <si>
    <t>PO540744</t>
  </si>
  <si>
    <t>RQ921651</t>
  </si>
  <si>
    <t>FY16-FA0-CJIS Audit Program Assessment</t>
  </si>
  <si>
    <t>PO505462-V5</t>
  </si>
  <si>
    <t>RQ869460-V5</t>
  </si>
  <si>
    <t>FY15.81 - EOCOP/IT - ITSA - MPD - P1 Continuation - Network Technician Level 1</t>
  </si>
  <si>
    <t>PO531236</t>
  </si>
  <si>
    <t>RQ902879</t>
  </si>
  <si>
    <t>FY16 - MPD - Priority 1 - eMessage Switch System Maintenance and Support (CW19311) - Local</t>
  </si>
  <si>
    <t>PO592857-V4</t>
  </si>
  <si>
    <t>RQ997246-V4</t>
  </si>
  <si>
    <t>OFT-FY19-LASER ART (PRINTING SERVICES)</t>
  </si>
  <si>
    <t>PO603624-V2</t>
  </si>
  <si>
    <t>RK118494-V2</t>
  </si>
  <si>
    <t>OFT-FY19-CANON (Servers)</t>
  </si>
  <si>
    <t>PO585039</t>
  </si>
  <si>
    <t>RQ988673</t>
  </si>
  <si>
    <t>OFT-FY18-NAT ASSOC OF STATE TREAS</t>
  </si>
  <si>
    <t>PO550202-V3</t>
  </si>
  <si>
    <t>RQ937367-V3</t>
  </si>
  <si>
    <t>OFT-FY17-KELMAR ASSOCIATES</t>
  </si>
  <si>
    <t>PO458349-V2</t>
  </si>
  <si>
    <t>RQ801813-V2</t>
  </si>
  <si>
    <t>OFT-FY13-THOMPSON MEDIA (BOND BUYER SUBSCRIPTIONS)</t>
  </si>
  <si>
    <t>PO634391-V3</t>
  </si>
  <si>
    <t>RK168851-V3</t>
  </si>
  <si>
    <t>FY21 - DACL - Bernice Fonteneau SWC</t>
  </si>
  <si>
    <t>PO614957</t>
  </si>
  <si>
    <t>RK138478</t>
  </si>
  <si>
    <t>FY20 Zion Baptist Church</t>
  </si>
  <si>
    <t>PO612121-V3</t>
  </si>
  <si>
    <t>RK134767-V3</t>
  </si>
  <si>
    <t>FY20 DACL - Meals Preparation/Delivery - Purfoods LLC dba/Mom's Meal</t>
  </si>
  <si>
    <t>PO604514</t>
  </si>
  <si>
    <t>RK119559</t>
  </si>
  <si>
    <t>FY19 DACL Rebranding</t>
  </si>
  <si>
    <t>PO594396-V2</t>
  </si>
  <si>
    <t>RK106029-V2</t>
  </si>
  <si>
    <t>FY19 DOH/DCOA-University of the District of Columbia - Body Wise</t>
  </si>
  <si>
    <t>PO598230</t>
  </si>
  <si>
    <t>RK110921</t>
  </si>
  <si>
    <t>FY19/BY0/DCOA-Dragon Pro - Software License Purchase</t>
  </si>
  <si>
    <t>PO584424</t>
  </si>
  <si>
    <t>RQ986468</t>
  </si>
  <si>
    <t>Alzheimer's Caregiver Program</t>
  </si>
  <si>
    <t>PO565688</t>
  </si>
  <si>
    <t>RQ960641</t>
  </si>
  <si>
    <t>ZBE2617</t>
  </si>
  <si>
    <t>FY17 DOH/DCOA - Grants- Zion Baptist Church</t>
  </si>
  <si>
    <t>PO559170</t>
  </si>
  <si>
    <t>RQ950333</t>
  </si>
  <si>
    <t>SEB027A-17</t>
  </si>
  <si>
    <t>FY17 DOH/DCOA - Grants - Seabury Resources for the Aging - Ward 5, Lead Agency</t>
  </si>
  <si>
    <t>PO533205</t>
  </si>
  <si>
    <t>RQ909161</t>
  </si>
  <si>
    <t>FY16 Xerox 20ppm copier RYU274508 maintenance for Contract # GS-25F-0062L.</t>
  </si>
  <si>
    <t>PO508057-V2</t>
  </si>
  <si>
    <t>RQ875077-V3</t>
  </si>
  <si>
    <t>PO515077</t>
  </si>
  <si>
    <t>RQ884602</t>
  </si>
  <si>
    <t>Leasing - Large Tent &amp; Portable Johns</t>
  </si>
  <si>
    <t>PO517326</t>
  </si>
  <si>
    <t>RQ886573</t>
  </si>
  <si>
    <t>MIPPA - Low Income Subsidy&amp;Prescription Drug Enrollment Outreach</t>
  </si>
  <si>
    <t>PO486698-V2</t>
  </si>
  <si>
    <t>RQ841003-V2</t>
  </si>
  <si>
    <t>East River Strengthening Collaborative - Senior Wellness Center</t>
  </si>
  <si>
    <t>PO461387</t>
  </si>
  <si>
    <t>RQ805619</t>
  </si>
  <si>
    <t>BPA NO: DCPO-2012-A-2915-A01</t>
  </si>
  <si>
    <t>Graham - Interpreter Services-pls approve(ua)5/3/13</t>
  </si>
  <si>
    <t>PO526566</t>
  </si>
  <si>
    <t>RQ900452</t>
  </si>
  <si>
    <t>Context Global_School Programming (Needed By 08/17/15)</t>
  </si>
  <si>
    <t>PO526447</t>
  </si>
  <si>
    <t>RQ899894</t>
  </si>
  <si>
    <t>GPO_Early Stages (Needed ASAP)</t>
  </si>
  <si>
    <t>PO525014</t>
  </si>
  <si>
    <t>RQ899887</t>
  </si>
  <si>
    <t>Premier Suppliers_Related Services (Needed ASAP)</t>
  </si>
  <si>
    <t>PO500617</t>
  </si>
  <si>
    <t>RQ862628</t>
  </si>
  <si>
    <t>American Management Association_Related Services</t>
  </si>
  <si>
    <t>PO511256</t>
  </si>
  <si>
    <t>RQ879776</t>
  </si>
  <si>
    <t>Socialmentum, LLC (MindMixer) Managment Dashboard (12/01/2014 - 09/20/2015)</t>
  </si>
  <si>
    <t>PO463494</t>
  </si>
  <si>
    <t>RQ809164</t>
  </si>
  <si>
    <t>500 Custom Buttons from 4Imprint</t>
  </si>
  <si>
    <t>PO569721</t>
  </si>
  <si>
    <t>RQ968185</t>
  </si>
  <si>
    <t>Projectors for School Climate and SEL team</t>
  </si>
  <si>
    <t>PO545881</t>
  </si>
  <si>
    <t>RQ929671</t>
  </si>
  <si>
    <t>Hearing Scheduler position</t>
  </si>
  <si>
    <t>PO679837</t>
  </si>
  <si>
    <t>RK230288</t>
  </si>
  <si>
    <t>FY23 Home Health Temp Contract Phase II- (October 1, 2022 - 07/14/2023)</t>
  </si>
  <si>
    <t>PO589926</t>
  </si>
  <si>
    <t>RQ996989</t>
  </si>
  <si>
    <t>FY18 Nursing Temp Contract for Assessments 08/30/18-09/30/18</t>
  </si>
  <si>
    <t>PO552499-V2</t>
  </si>
  <si>
    <t>RQ941122-V2</t>
  </si>
  <si>
    <t>9526840 : PERSONAL CARE SERVICES</t>
  </si>
  <si>
    <t>DCHT-2014-C-0024-A02/CW36075</t>
  </si>
  <si>
    <t>FY17/ORRFA/DHCFHHA/Intergrated Community Services- October 1, 2016-December 31, 2016</t>
  </si>
  <si>
    <t>PO512025-V3</t>
  </si>
  <si>
    <t>RQ880811-V3</t>
  </si>
  <si>
    <t>DCHT-2014-C-0024-A03</t>
  </si>
  <si>
    <t>FY15/ORRFA/HHA/Capital Care Pop through July 15, 2015</t>
  </si>
  <si>
    <t>PO513855</t>
  </si>
  <si>
    <t>RQ879263</t>
  </si>
  <si>
    <t>DCHT-2014-C-0014</t>
  </si>
  <si>
    <t>FY15/ORRFA/UPL/PCG</t>
  </si>
  <si>
    <t>PO708514</t>
  </si>
  <si>
    <t>RK277735</t>
  </si>
  <si>
    <t>Emergency 911 Security</t>
  </si>
  <si>
    <t>PO701054</t>
  </si>
  <si>
    <t>RK266877</t>
  </si>
  <si>
    <t>7852508 : BOARDS, DISPLAY, FOAM</t>
  </si>
  <si>
    <t>Mobile Display</t>
  </si>
  <si>
    <t>PO667681</t>
  </si>
  <si>
    <t>RK216641</t>
  </si>
  <si>
    <t>MTP Shredders</t>
  </si>
  <si>
    <t>PO621644-V2</t>
  </si>
  <si>
    <t>RK147971-V2</t>
  </si>
  <si>
    <t>Lilo Gonzalez Productions at SPK</t>
  </si>
  <si>
    <t>PO602462</t>
  </si>
  <si>
    <t>RK117998</t>
  </si>
  <si>
    <t>MVS Inc. Ipad and Apple TV</t>
  </si>
  <si>
    <t>PO567607</t>
  </si>
  <si>
    <t>RQ963088</t>
  </si>
  <si>
    <t>FY17 Microwave for Lamond-Riggs Neighborhood Library</t>
  </si>
  <si>
    <t>PO582673-V2</t>
  </si>
  <si>
    <t>RQ985966-V2</t>
  </si>
  <si>
    <t>Salsana 123 Andres</t>
  </si>
  <si>
    <t>PO512928</t>
  </si>
  <si>
    <t>RQ882056</t>
  </si>
  <si>
    <t>Renewal for COLSA</t>
  </si>
  <si>
    <t>PO715419</t>
  </si>
  <si>
    <t>RK285494</t>
  </si>
  <si>
    <t>DSI_FY25_P&amp;E_Local_Translation&amp;Interpretation-Multilingual_ConnectedToSchools_13737</t>
  </si>
  <si>
    <t>PO600922</t>
  </si>
  <si>
    <t>RK113320</t>
  </si>
  <si>
    <t>FY19_OTL_DSI_Metropolitan_12102</t>
  </si>
  <si>
    <t>PO592094</t>
  </si>
  <si>
    <t>RK102731</t>
  </si>
  <si>
    <t>FY19_OTL_DSI_Relay Graduate School of Education (School Partnership)</t>
  </si>
  <si>
    <t>PO609050</t>
  </si>
  <si>
    <t>RK125639</t>
  </si>
  <si>
    <t>FY19_OTL_DSI_STAR Autism_12257</t>
  </si>
  <si>
    <t>PO584682</t>
  </si>
  <si>
    <t>RQ964696</t>
  </si>
  <si>
    <t>GAGA-2017-P-0058</t>
  </si>
  <si>
    <t>FY18_OTL_DSI_Hayes Transportation</t>
  </si>
  <si>
    <t>PO549333</t>
  </si>
  <si>
    <t>RQ936966</t>
  </si>
  <si>
    <t>FY16_OTL_DSI_Apple_Summer Initiative</t>
  </si>
  <si>
    <t>PO566791</t>
  </si>
  <si>
    <t>RQ962321</t>
  </si>
  <si>
    <t>FY17_OTL_DSI_Houghton Mifflin_11718</t>
  </si>
  <si>
    <t>PO545267</t>
  </si>
  <si>
    <t>RQ929845</t>
  </si>
  <si>
    <t>GAGA-2015-C-0061</t>
  </si>
  <si>
    <t>FY16_OTL_DSI_Lindamood Bell_CEIS</t>
  </si>
  <si>
    <t>PO544709</t>
  </si>
  <si>
    <t>RQ925708</t>
  </si>
  <si>
    <t>DSI_ESY_Columbia Lighthouse for the Blind</t>
  </si>
  <si>
    <t>PO715290</t>
  </si>
  <si>
    <t>RK288557</t>
  </si>
  <si>
    <t>OFRM FY25 Renewal for EZ Lease Acceleration Maint. &amp; Lease as well as Training</t>
  </si>
  <si>
    <t>PO690891</t>
  </si>
  <si>
    <t>RK237937</t>
  </si>
  <si>
    <t>OFRM Random Moment Time Study for Office of Chief Financial Officer Government Operations Cluster. F</t>
  </si>
  <si>
    <t>PO527226-V2</t>
  </si>
  <si>
    <t>RQ894482-V2</t>
  </si>
  <si>
    <t>DC General East Wing Fire Alarm Expansion</t>
  </si>
  <si>
    <t>PO699242</t>
  </si>
  <si>
    <t>RK264210</t>
  </si>
  <si>
    <t>DCEB-2021-C-2002 Opt 3</t>
  </si>
  <si>
    <t>FY24-DMPED-CPG-ACQUISITION SRVCS-REID SR PROCUREMENT</t>
  </si>
  <si>
    <t>PO707617</t>
  </si>
  <si>
    <t>RK276583</t>
  </si>
  <si>
    <t>PO687358</t>
  </si>
  <si>
    <t>RK244792</t>
  </si>
  <si>
    <t>BF-23-2600/SLFRP0133</t>
  </si>
  <si>
    <t>FY23-DMPED-BD-Bridge Fund 3.0-CITY FIRST ENT</t>
  </si>
  <si>
    <t>PO694360</t>
  </si>
  <si>
    <t>RK248518</t>
  </si>
  <si>
    <t>GS-23-1361</t>
  </si>
  <si>
    <t>FY23-DMPED-GS-Rudraaksh LLC</t>
  </si>
  <si>
    <t>PO671405</t>
  </si>
  <si>
    <t>RK212557</t>
  </si>
  <si>
    <t>GS-22-4907</t>
  </si>
  <si>
    <t>FY22-DMPED-BD-GS-LE CHAT NOIR</t>
  </si>
  <si>
    <t>PO642080</t>
  </si>
  <si>
    <t>RK179043</t>
  </si>
  <si>
    <t>GS-21-8328</t>
  </si>
  <si>
    <t>FY21-DMPED-BusDev-Great Streets Retail Small Bus Grant-Getaneh Early Learning Center LLC</t>
  </si>
  <si>
    <t>PO649218</t>
  </si>
  <si>
    <t>RK182090</t>
  </si>
  <si>
    <t>NPF-21-8363</t>
  </si>
  <si>
    <t>FY21-DMPED-BD-NPF GRANT-Gaston Grp</t>
  </si>
  <si>
    <t>PO642153</t>
  </si>
  <si>
    <t>RK179028</t>
  </si>
  <si>
    <t>GS-021-8321</t>
  </si>
  <si>
    <t>FY21-DMPED-BusDev-Great Streets Retail Small Bus Grant-Lane Hecht Warehouse LLC</t>
  </si>
  <si>
    <t>PO623582</t>
  </si>
  <si>
    <t>RK148247</t>
  </si>
  <si>
    <t>GS-20-27406</t>
  </si>
  <si>
    <t>FY20-DMPED-Great Streets Retail Small Business-La Villa Restaurant Inc</t>
  </si>
  <si>
    <t>PO622979</t>
  </si>
  <si>
    <t>RK148234</t>
  </si>
  <si>
    <t>GS-20-26964</t>
  </si>
  <si>
    <t>FY20-DMPED-Great Streets Retail Small Business-Eden DC Salon Inc</t>
  </si>
  <si>
    <t>PO597589</t>
  </si>
  <si>
    <t>RK109402</t>
  </si>
  <si>
    <t>GS017-43512</t>
  </si>
  <si>
    <t>FY19-DMPED-NCI-Human Capital-DC Scores</t>
  </si>
  <si>
    <t>PO578198</t>
  </si>
  <si>
    <t>RQ978062</t>
  </si>
  <si>
    <t>GS-18-24928</t>
  </si>
  <si>
    <t>FY18-DMPED-Great Streets Small Business Grant-The PAR Beauty Collection</t>
  </si>
  <si>
    <t>PO579464</t>
  </si>
  <si>
    <t>RQ976879</t>
  </si>
  <si>
    <t>GS-18-24396</t>
  </si>
  <si>
    <t>FY18-DMPED-Great Streets Small Bus Grant-Sticky Fingers Sweets and Eats</t>
  </si>
  <si>
    <t>PO560811</t>
  </si>
  <si>
    <t>RQ950083</t>
  </si>
  <si>
    <t>GS-017-35008-96006</t>
  </si>
  <si>
    <t>FY17-DMPED-GREAT STREETS GRANT-CHIC SHACK</t>
  </si>
  <si>
    <t>PO543534-V2</t>
  </si>
  <si>
    <t>RQ924820-V2</t>
  </si>
  <si>
    <t>FY16-DMPED-GRADE.DC-SPRINKLR INC-THRU SEPTEMBER 30, 2016</t>
  </si>
  <si>
    <t>PO544314</t>
  </si>
  <si>
    <t>RQ923564</t>
  </si>
  <si>
    <t>EOM-016-2024</t>
  </si>
  <si>
    <t>FY16-DMPED-EMERGING BID DEMONSTRATION GRANTS - HISTORIC DUPONT CIRCLE MAIN STREET</t>
  </si>
  <si>
    <t>PO604378-V2</t>
  </si>
  <si>
    <t>RK120524-V2</t>
  </si>
  <si>
    <t>FY19_GD0_PostSec_REC_BPA Task Order_ General Clerk I_Ready for DM approval_8.6.19 MH</t>
  </si>
  <si>
    <t>PO571477</t>
  </si>
  <si>
    <t>RQ968943</t>
  </si>
  <si>
    <t>DCRL-2016-R-0031</t>
  </si>
  <si>
    <t>FY18-Trauma Informed Training (KVC) 10/2/17-11/30/17</t>
  </si>
  <si>
    <t>PO540905</t>
  </si>
  <si>
    <t>RQ922893</t>
  </si>
  <si>
    <t>ASQ License Agreement Year Two</t>
  </si>
  <si>
    <t>PO527082-V2</t>
  </si>
  <si>
    <t>RQ901561-V2</t>
  </si>
  <si>
    <t>RQ901561</t>
  </si>
  <si>
    <t>FY15-Pre-payment for Maryland Board of Social Work Examiners</t>
  </si>
  <si>
    <t>PO662438</t>
  </si>
  <si>
    <t>RK208806</t>
  </si>
  <si>
    <t>HEPRA - FY'22 Printing Services for DOH COVID-19 Home Testing and Support Services - Senoda</t>
  </si>
  <si>
    <t>PO661521</t>
  </si>
  <si>
    <t>RK205913</t>
  </si>
  <si>
    <t>FY'22 OCP Trailers/Generators -DPW</t>
  </si>
  <si>
    <t>PO647615</t>
  </si>
  <si>
    <t>RK188672</t>
  </si>
  <si>
    <t>CoreDC 21IE001-00032-SE1</t>
  </si>
  <si>
    <t>FY'21 Abbott BinexNOW SARS CoV-2 COVID-19 Rapid Antigen Test kits, PN 195-260</t>
  </si>
  <si>
    <t>PO637680</t>
  </si>
  <si>
    <t>RK171441</t>
  </si>
  <si>
    <t>FY'21 OCP NIGP 11 DIGIT COMMODITY Code License-Renewal</t>
  </si>
  <si>
    <t>PO667354</t>
  </si>
  <si>
    <t>RK214600</t>
  </si>
  <si>
    <t>C16666-V4</t>
  </si>
  <si>
    <t>Copy of C8_DUNBARHS_FY22_ESSER2_DUPONT COMPUTERS_CALCULATORS.</t>
  </si>
  <si>
    <t>PO669913</t>
  </si>
  <si>
    <t>RK215285</t>
  </si>
  <si>
    <t>C8_DUNBARHS_FY22_ESSER2_ABCTECH_SCRUBBER</t>
  </si>
  <si>
    <t>PO671120</t>
  </si>
  <si>
    <t>RK216825</t>
  </si>
  <si>
    <t>C8_DUNBARHS_FY23_ADV_CHAMPIONCHEER</t>
  </si>
  <si>
    <t>PO590047</t>
  </si>
  <si>
    <t>RQ997790</t>
  </si>
  <si>
    <t>C9_DUNBARHS_FY18_NAF_ADDITIONAL_LODGING</t>
  </si>
  <si>
    <t>PO545479</t>
  </si>
  <si>
    <t>RQ930411</t>
  </si>
  <si>
    <t>FY16 NAF, COAST 2 COAST</t>
  </si>
  <si>
    <t>PO545673</t>
  </si>
  <si>
    <t>RQ930416</t>
  </si>
  <si>
    <t>FY16 - NGA - Field Trip 9/16/16</t>
  </si>
  <si>
    <t>PO558146</t>
  </si>
  <si>
    <t>RQ948477</t>
  </si>
  <si>
    <t>FY17, EDUCATORS HANDBOOK LICENSE</t>
  </si>
  <si>
    <t>PO524046</t>
  </si>
  <si>
    <t>RQ895623</t>
  </si>
  <si>
    <t>SHIRTS2</t>
  </si>
  <si>
    <t>PO525936</t>
  </si>
  <si>
    <t>RQ896422</t>
  </si>
  <si>
    <t>Flinn Scientific</t>
  </si>
  <si>
    <t>PO519961</t>
  </si>
  <si>
    <t>RQ891956</t>
  </si>
  <si>
    <t>COPY PAPER2</t>
  </si>
  <si>
    <t>PO517758</t>
  </si>
  <si>
    <t>RQ888124</t>
  </si>
  <si>
    <t>2008600:Uniforms, Cotton</t>
  </si>
  <si>
    <t>CUSTODIAL UNIFORMS</t>
  </si>
  <si>
    <t>PO488149</t>
  </si>
  <si>
    <t>RQ842642</t>
  </si>
  <si>
    <t>FY14 - Office Depot - J. Austin</t>
  </si>
  <si>
    <t>PO683323-V2</t>
  </si>
  <si>
    <t>RK238302-V2</t>
  </si>
  <si>
    <t>SNAP E&amp;T-23-002</t>
  </si>
  <si>
    <t>Byte Back - SNAP E&amp;T FY2023</t>
  </si>
  <si>
    <t>PO658713</t>
  </si>
  <si>
    <t>RK202890</t>
  </si>
  <si>
    <t>Fresh Food Factory - SNAP E&amp;T FY22</t>
  </si>
  <si>
    <t>PO658699</t>
  </si>
  <si>
    <t>RK202419</t>
  </si>
  <si>
    <t>SNAP E&amp;T-22-005-R1</t>
  </si>
  <si>
    <t>Jubilee Jobs - SNAP E&amp;T FY2022</t>
  </si>
  <si>
    <t>PO625816</t>
  </si>
  <si>
    <t>RK153014</t>
  </si>
  <si>
    <t>FY20 DELL Latitude 7400</t>
  </si>
  <si>
    <t>PO545788</t>
  </si>
  <si>
    <t>RQ931163</t>
  </si>
  <si>
    <t>FY16 DHS Call Center Training</t>
  </si>
  <si>
    <t>PO635276</t>
  </si>
  <si>
    <t>RK169155</t>
  </si>
  <si>
    <t>OTL_ContentCurriculum_FY 21_COVRF 8150 CARRYOVER_COVID-19 Supplies_Ensure Excellent Schools (new)</t>
  </si>
  <si>
    <t>PO628854</t>
  </si>
  <si>
    <t>RK158552</t>
  </si>
  <si>
    <t>OTL - LAD - FY20 - COVID-19 - CONTEXT GLOBAL - Ensure Excellent Schools</t>
  </si>
  <si>
    <t>PO617769</t>
  </si>
  <si>
    <t>RK141097</t>
  </si>
  <si>
    <t>6160900 : Binders: Chain, Post, Prong, Ring, etc., Environmentally Certified Products</t>
  </si>
  <si>
    <t>FY20_CEO_Local_AMEX_Educate the Whole Child</t>
  </si>
  <si>
    <t>PO603593</t>
  </si>
  <si>
    <t>RK116667</t>
  </si>
  <si>
    <t>FY19_OTL_STEM_SPIDEA_HMH_DoTheMath_24672</t>
  </si>
  <si>
    <t>PO594387-V2</t>
  </si>
  <si>
    <t>RK103857-V2</t>
  </si>
  <si>
    <t>OSS_CCP_FY19_VOCEDU19_Laptops for Ron Brown Mass Media Program _Educate the Whole Child</t>
  </si>
  <si>
    <t>PO606498</t>
  </si>
  <si>
    <t>RK124685</t>
  </si>
  <si>
    <t>OES_ECED_HDST01-19_BlueBay_Classroom Replenishment _ Educate the Whole Child</t>
  </si>
  <si>
    <t>PO578639</t>
  </si>
  <si>
    <t>RQ978092</t>
  </si>
  <si>
    <t>OCS_Comms_FY18_101_CalendarDesign_ExcellentSchools</t>
  </si>
  <si>
    <t>PO577795</t>
  </si>
  <si>
    <t>RQ970628</t>
  </si>
  <si>
    <t>Office of School Design &amp; Continuous Improvement - DC Scholar FY17-18</t>
  </si>
  <si>
    <t>PO569263</t>
  </si>
  <si>
    <t>RQ966776</t>
  </si>
  <si>
    <t>OTC_ES: ID Card Printer Fargo DTC 4500e ( (FY17)</t>
  </si>
  <si>
    <t>PO569567</t>
  </si>
  <si>
    <t>RQ967226</t>
  </si>
  <si>
    <t>ECED - Teaching Strategies - Shipping</t>
  </si>
  <si>
    <t>PO504814</t>
  </si>
  <si>
    <t>RQ870272</t>
  </si>
  <si>
    <t>KSA Plus-Printing Chancellor's State of the Schools Address-Burnell Holland</t>
  </si>
  <si>
    <t>PO580015</t>
  </si>
  <si>
    <t>RQ979556</t>
  </si>
  <si>
    <t>FY18 Inner Core Arts_Turnaround Arts_Local 101_Marissa ($5,500)</t>
  </si>
  <si>
    <t>PO580506</t>
  </si>
  <si>
    <t>RQ982508</t>
  </si>
  <si>
    <t>OTC_Strategic Staffing_FY18_Local_Management Center Training:Owning the Work_Empower Our People</t>
  </si>
  <si>
    <t>PO575097</t>
  </si>
  <si>
    <t>RQ973636</t>
  </si>
  <si>
    <t>OTC_LMER_FY18_Arbitrator Robert Simmelkjaer (FMCS 171214-51698-A)</t>
  </si>
  <si>
    <t>PO582519</t>
  </si>
  <si>
    <t>RQ985261</t>
  </si>
  <si>
    <t>OES_ECED_HDST01_18_Great American Corporation_May Family Engagement Events_Engage Families</t>
  </si>
  <si>
    <t>PO587068</t>
  </si>
  <si>
    <t>RQ989629</t>
  </si>
  <si>
    <t>FY18_OTl_LitHum_ReadingPartners_Part 3_EducatetheWholeChild</t>
  </si>
  <si>
    <t>PO586668</t>
  </si>
  <si>
    <t>RQ989972</t>
  </si>
  <si>
    <t>OCS_Data_FY18_101_DataDiagnostic_StudentsFirst</t>
  </si>
  <si>
    <t>PO563196</t>
  </si>
  <si>
    <t>RQ956491</t>
  </si>
  <si>
    <t>Phelps\Pearson\NCCER Workbooks\VOCEDU17\A.Hasan</t>
  </si>
  <si>
    <t>PO563784</t>
  </si>
  <si>
    <t>RQ957224</t>
  </si>
  <si>
    <t>OTC_SLRS_Coordinator Summer Temp (FY17)</t>
  </si>
  <si>
    <t>PO561856</t>
  </si>
  <si>
    <t>RQ954499</t>
  </si>
  <si>
    <t>AMEX Instructional Supplies to Support Ninth Grade Academies 1518H/SS57I - 201</t>
  </si>
  <si>
    <t>PO549370</t>
  </si>
  <si>
    <t>RQ935010</t>
  </si>
  <si>
    <t>Ballou\Auto-Tech\Goodheart-Wilcox\Textbooks\VOCEDU16\0709\Mr. French</t>
  </si>
  <si>
    <t>PO546426</t>
  </si>
  <si>
    <t>RQ931754</t>
  </si>
  <si>
    <t>RIAS-2 PAR Materials for SW/SMH</t>
  </si>
  <si>
    <t>PO564571</t>
  </si>
  <si>
    <t>RQ958599</t>
  </si>
  <si>
    <t>Metropolitan Office Products &amp; SWAG Cardozo HS CE29I/2029H</t>
  </si>
  <si>
    <t>PO562644</t>
  </si>
  <si>
    <t>RQ953407</t>
  </si>
  <si>
    <t>ECED - WR Harris Group - DCPS ECE Self Assessment Training - HS Operations</t>
  </si>
  <si>
    <t>PO544052-V2</t>
  </si>
  <si>
    <t>RQ927996-V3</t>
  </si>
  <si>
    <t>OTC_Midtown Personnel, Inc. (Summer Temps)</t>
  </si>
  <si>
    <t>PO524712</t>
  </si>
  <si>
    <t>RQ897852</t>
  </si>
  <si>
    <t>EMPOWERMENT STATION - HIV GRANT - HEALTH &amp; WELLNESS - OYE - SS52 - 1513L</t>
  </si>
  <si>
    <t>PO514018-V2</t>
  </si>
  <si>
    <t>RQ881373-V2</t>
  </si>
  <si>
    <t>FY15-DCPS-ITSA/NEW/SIS Implementation Consultant (Punitha Manavalan)</t>
  </si>
  <si>
    <t>PO514552</t>
  </si>
  <si>
    <t>RQ883815</t>
  </si>
  <si>
    <t>5303937:BOOK, BUSINESS CARD HOLDER, VINYL COVER, SCORED SLEEVES</t>
  </si>
  <si>
    <t>Supt Books for Guided Reading B&amp;N- (1518L-SS57L-20-204)</t>
  </si>
  <si>
    <t>PO533317</t>
  </si>
  <si>
    <t>RQ908893</t>
  </si>
  <si>
    <t>ECED- Holly K. Blum - Leadership Consultant</t>
  </si>
  <si>
    <t>PO524297</t>
  </si>
  <si>
    <t>RQ897880</t>
  </si>
  <si>
    <t>OTL EdTech Lexia PD</t>
  </si>
  <si>
    <t>PO535176</t>
  </si>
  <si>
    <t>RQ912188</t>
  </si>
  <si>
    <t>grant# 62287C</t>
  </si>
  <si>
    <t>FY16-OSTP-Techbridge-Professional Services-0738-ZZ12I</t>
  </si>
  <si>
    <t>PO533185-V2</t>
  </si>
  <si>
    <t>RQ911596-V2</t>
  </si>
  <si>
    <t>ECED- Dutch Mill- NHSA Meeting December 9th</t>
  </si>
  <si>
    <t>PO520010</t>
  </si>
  <si>
    <t>RQ891885</t>
  </si>
  <si>
    <t>ECED -Policy Council Meeting with Chancellor 5/11/15</t>
  </si>
  <si>
    <t>PO531836</t>
  </si>
  <si>
    <t>RQ904277</t>
  </si>
  <si>
    <t>GAGA-2016-C-0020</t>
  </si>
  <si>
    <t>10/1/15 NEED: OIP_PE_Instructional Culture Survey</t>
  </si>
  <si>
    <t>PO524332</t>
  </si>
  <si>
    <t>RQ898200</t>
  </si>
  <si>
    <t>Cardozo Supplies- US Office Solutions</t>
  </si>
  <si>
    <t>PO525515</t>
  </si>
  <si>
    <t>RQ895835</t>
  </si>
  <si>
    <t>HEALING OUT LOUD &amp; ISLAND FETE FITNESS - NEW HEIGHTS - HEALTH &amp; WELLNESS - OYE - SS52 - 1513L</t>
  </si>
  <si>
    <t>PO480880</t>
  </si>
  <si>
    <t>RQ817987</t>
  </si>
  <si>
    <t>TF&amp;S Promotional Items</t>
  </si>
  <si>
    <t>PO543201</t>
  </si>
  <si>
    <t>RQ919472</t>
  </si>
  <si>
    <t>FY16-OSTP-Summer School-Teacher and Student Supplies</t>
  </si>
  <si>
    <t>PO539155</t>
  </si>
  <si>
    <t>RQ919833</t>
  </si>
  <si>
    <t>ECED  -  Leadership Consultant - The Tete Group, LLC / Brooke McKie</t>
  </si>
  <si>
    <t>PO503613</t>
  </si>
  <si>
    <t>RQ867387</t>
  </si>
  <si>
    <t>Chief of Schools Datawatch Cards</t>
  </si>
  <si>
    <t>PO500967</t>
  </si>
  <si>
    <t>RQ863924</t>
  </si>
  <si>
    <t>6153510:CARDS, FILE, BLANK INDEX, 1-PLY, 100% SULFITE, LENOX GRADE</t>
  </si>
  <si>
    <t>OHC_AmEx Account (Remaining FY14 Funds)</t>
  </si>
  <si>
    <t>PO502438</t>
  </si>
  <si>
    <t>RQ863961</t>
  </si>
  <si>
    <t>CHARTWELLS - NEW HEIGHTS PROGRAM - HEALTH &amp; WELLNESS - OYE</t>
  </si>
  <si>
    <t>PO503956</t>
  </si>
  <si>
    <t>RQ868095</t>
  </si>
  <si>
    <t>Dell Equipment (2511L &amp; 3111L &amp; 3115L/1540L/70/710)</t>
  </si>
  <si>
    <t>PO500950</t>
  </si>
  <si>
    <t>RQ859292</t>
  </si>
  <si>
    <t>Phelps Senior Hig School Athletic Training Supplies 2014-15</t>
  </si>
  <si>
    <t>PO507610</t>
  </si>
  <si>
    <t>RQ872707</t>
  </si>
  <si>
    <t>9th Grade Academy - Agile Mind 15-1521-SS60-0733-41-409</t>
  </si>
  <si>
    <t>PO502369</t>
  </si>
  <si>
    <t>RQ863945</t>
  </si>
  <si>
    <t>Copy of SENODA INC - BROCHURE, POSTERS - ATTENDANCE TEAM - OYE</t>
  </si>
  <si>
    <t>PO495438</t>
  </si>
  <si>
    <t>RQ853472</t>
  </si>
  <si>
    <t>OTL Tech Equipment 04072014</t>
  </si>
  <si>
    <t>PO506249</t>
  </si>
  <si>
    <t>RQ872669</t>
  </si>
  <si>
    <t>HR_LMER_FedEx Services</t>
  </si>
  <si>
    <t>PO499746</t>
  </si>
  <si>
    <t>RQ860829</t>
  </si>
  <si>
    <t>TOUCAN PRINTING &amp; PROMOTIONAL PRODUCTS - ATTENDANCE - BAGS, PLAQUES, &amp; FLARE CLOCK AWARD - OYE</t>
  </si>
  <si>
    <t>PO511006</t>
  </si>
  <si>
    <t>RQ877640</t>
  </si>
  <si>
    <t>WMATA - HOMELESS CHILDREN &amp; YOUTH PROGRAM - DECEMBER 2014 - ATTENDANCE - OYE - SS55 - 1516</t>
  </si>
  <si>
    <t>PO502030</t>
  </si>
  <si>
    <t>RQ863221</t>
  </si>
  <si>
    <t>TITLE I SCHOOLS: Advanced Placement/Pre-Calc Text Books for SY14-15</t>
  </si>
  <si>
    <t>PO481979</t>
  </si>
  <si>
    <t>RQ833219</t>
  </si>
  <si>
    <t>EWS GRANT: Mindset Works</t>
  </si>
  <si>
    <t>PO501596</t>
  </si>
  <si>
    <t>RQ862655</t>
  </si>
  <si>
    <t>Office of School Turnaround/RTTT (Turnaround)/Pamela Robinson,Communication-Print/Kramer MS</t>
  </si>
  <si>
    <t>PO491773</t>
  </si>
  <si>
    <t>RQ844705</t>
  </si>
  <si>
    <t>Cooperative Agreement #03012612</t>
  </si>
  <si>
    <t>Reading Resources for Literacy Instruction</t>
  </si>
  <si>
    <t>PO494394</t>
  </si>
  <si>
    <t>RQ852183</t>
  </si>
  <si>
    <t>Membership Renewal for DCPS</t>
  </si>
  <si>
    <t>PO469210</t>
  </si>
  <si>
    <t>RQ815346</t>
  </si>
  <si>
    <t>On Sale Promos - HCYP</t>
  </si>
  <si>
    <t>PO480516</t>
  </si>
  <si>
    <t>RQ817274</t>
  </si>
  <si>
    <t>Supplementary Support: Walker -Jones Dell</t>
  </si>
  <si>
    <t>PO469381</t>
  </si>
  <si>
    <t>RQ816657</t>
  </si>
  <si>
    <t xml:space="preserve">Seaton ES  - School Specialty </t>
  </si>
  <si>
    <t>PO462485</t>
  </si>
  <si>
    <t>RQ807730</t>
  </si>
  <si>
    <t xml:space="preserve">Traveling Expenses for DCPS employees to attend U niv. of Conn "Confratute" Prof. Dev. Conference </t>
  </si>
  <si>
    <t>PO463595</t>
  </si>
  <si>
    <t>RQ809249</t>
  </si>
  <si>
    <t>Chief of Schools: Cluster 4 - Unitees</t>
  </si>
  <si>
    <t>PO464799</t>
  </si>
  <si>
    <t>RQ811514</t>
  </si>
  <si>
    <t>Professional Deve. Event for CoS</t>
  </si>
  <si>
    <t>PO466478</t>
  </si>
  <si>
    <t>RQ809727</t>
  </si>
  <si>
    <t>School Turnaround: SIG/Garfield/Apple/Macbook &amp; iPod Learning Labs</t>
  </si>
  <si>
    <t>PO458926</t>
  </si>
  <si>
    <t>RQ803448</t>
  </si>
  <si>
    <t>National Council for Teachers of Mathematics Posting</t>
  </si>
  <si>
    <t>PO459528</t>
  </si>
  <si>
    <t>RQ803791</t>
  </si>
  <si>
    <t>PWP: Maury - Math PD - Silbey</t>
  </si>
  <si>
    <t>PO450681</t>
  </si>
  <si>
    <t>RQ792038</t>
  </si>
  <si>
    <t>IMPACT Guidebook Printing</t>
  </si>
  <si>
    <t>PO448427</t>
  </si>
  <si>
    <t>RQ790495</t>
  </si>
  <si>
    <t>WaPo Ad for DCPS Drug Testing Services</t>
  </si>
  <si>
    <t>PO450836</t>
  </si>
  <si>
    <t>RQ785137</t>
  </si>
  <si>
    <t>NPA# F41999-07-D-6107</t>
  </si>
  <si>
    <t>Cardozo - BSN Sports Equipment 12/13</t>
  </si>
  <si>
    <t>PO578013</t>
  </si>
  <si>
    <t>RQ975834</t>
  </si>
  <si>
    <t>FY18 17-HPTF-POA-5 Parkway Overlook Apartments 2017-HPTF-POA-F</t>
  </si>
  <si>
    <t>PO532320</t>
  </si>
  <si>
    <t>RQ909482</t>
  </si>
  <si>
    <t>FY16- 15-HPTF-AG-5 / Atlantic Gardens / 2015-HPTF-AG-5</t>
  </si>
  <si>
    <t>PO527101</t>
  </si>
  <si>
    <t>RQ901179</t>
  </si>
  <si>
    <t>2015- 15-HPTF-AG-5 / Atlantic Gardens / 2015-HPTF-AG-5</t>
  </si>
  <si>
    <t>PO704405-V2</t>
  </si>
  <si>
    <t>RK269557-V3</t>
  </si>
  <si>
    <t>FY 2024 - FBO IT - Dell Hardware ***DEOBLIGATION***</t>
  </si>
  <si>
    <t>PO708722</t>
  </si>
  <si>
    <t>RK277175</t>
  </si>
  <si>
    <t>OSEAD_FY24_Athletics_LOCAL_Phelps HS Annual Equip Order (bsn)EductheWholeChild</t>
  </si>
  <si>
    <t>PO693002</t>
  </si>
  <si>
    <t>RK253661</t>
  </si>
  <si>
    <t>OSS_Athletics_FY23_LOCAL_Mike Bryant/Kendra - Ann Equip Order EductheWholeChild</t>
  </si>
  <si>
    <t>PO688024</t>
  </si>
  <si>
    <t>RK241646</t>
  </si>
  <si>
    <t>OSS_Athletics_FY23_LOCAL_Field Lining_EductheWholeChild</t>
  </si>
  <si>
    <t>PO649618</t>
  </si>
  <si>
    <t>RK188462</t>
  </si>
  <si>
    <t>OSS Athletics LOCAL FY21 SEPT Football Officials EducthWholeChild</t>
  </si>
  <si>
    <t>PO615510</t>
  </si>
  <si>
    <t>RK135193</t>
  </si>
  <si>
    <t>OSS_Athletics_FY19_Local_Athletic ES Transportation EducatetheWholeChild</t>
  </si>
  <si>
    <t>PO629400</t>
  </si>
  <si>
    <t>RK156132</t>
  </si>
  <si>
    <t>OSS Athletics LOCAL FY20 Annual Equip Order - Coolidge HS EducthWholeChild</t>
  </si>
  <si>
    <t>PO609714</t>
  </si>
  <si>
    <t>RK127239</t>
  </si>
  <si>
    <t>OSS_Athletics_FY19_Local_Athletic Physicals-2_EducatetheWholeChild</t>
  </si>
  <si>
    <t>PO578652</t>
  </si>
  <si>
    <t>RQ978348</t>
  </si>
  <si>
    <t>OSS_Athletics_FY18_Local_MS_Expansion_Transportation_EducatetheWholeChild</t>
  </si>
  <si>
    <t>PO543905</t>
  </si>
  <si>
    <t>RQ928214</t>
  </si>
  <si>
    <t>FY16 - Metro Washington Soccer Ref Assn (MWSRA)</t>
  </si>
  <si>
    <t>PO560039</t>
  </si>
  <si>
    <t>RQ951925</t>
  </si>
  <si>
    <t>NEED BY 3/9/17- UDC MOU for Cheerleading Championships</t>
  </si>
  <si>
    <t>PO623465-V5</t>
  </si>
  <si>
    <t>RK146315-V7</t>
  </si>
  <si>
    <t>DGS-000002-MODRN-Consolidated - Assistant Project Management Services for the Reeves Center</t>
  </si>
  <si>
    <t>PO531178-V2</t>
  </si>
  <si>
    <t>RQ907603-V2</t>
  </si>
  <si>
    <t>Build-out of Office Space for DPW Landscapers at 1725 15th Street - Phase I</t>
  </si>
  <si>
    <t>PO519807-V2</t>
  </si>
  <si>
    <t>RQ889246-V2</t>
  </si>
  <si>
    <t>OSSE_E&amp;S-MSP Reviewer_Modify PO519807_FY15 PO Request-Federal Grant - Ready for Approval (WPP) 5/5/1</t>
  </si>
  <si>
    <t>PO497503</t>
  </si>
  <si>
    <t>RQ857429</t>
  </si>
  <si>
    <t>Elsie Whitlow Stokes FY13CO PO request</t>
  </si>
  <si>
    <t>PO485509</t>
  </si>
  <si>
    <t>RQ839038</t>
  </si>
  <si>
    <t>OSSE_E&amp;S-DC Prep PCS Title I Part A FY14 PO Request</t>
  </si>
  <si>
    <t>PO489481</t>
  </si>
  <si>
    <t>RQ839329</t>
  </si>
  <si>
    <t>DCGD-2009-H-0002-04</t>
  </si>
  <si>
    <t xml:space="preserve">OSSE_DIVISION OF EARLY LEARNING_12232013 RQ Increase (HCA)_Chattering Children (DS)-fwd. to OCP for </t>
  </si>
  <si>
    <t>PO497508-V3</t>
  </si>
  <si>
    <t>RQ857499-V3</t>
  </si>
  <si>
    <t>Perry Street Prep FY13CO Deobligation Request _ Modify PO497508_ TitleIIA PO Request</t>
  </si>
  <si>
    <t>PO497491-V2</t>
  </si>
  <si>
    <t>RQ856893-V2</t>
  </si>
  <si>
    <t>FY14_OSSE_DSE_ POLICY PROGRAM SUMMER INTERN - Federal Funds</t>
  </si>
  <si>
    <t>PO464324-V2</t>
  </si>
  <si>
    <t>RQ810693-V2</t>
  </si>
  <si>
    <t>OSSE-ELSEC- P.F. Grant - SOAR Act -KIPP - $413,643.23</t>
  </si>
  <si>
    <t>PO464957-V2</t>
  </si>
  <si>
    <t>RQ810999-V2</t>
  </si>
  <si>
    <t>OSSE-ELSEC- Academinc Quality Grant -SOAR -DC Prep/Benning - $46,500.00</t>
  </si>
  <si>
    <t>PO468682</t>
  </si>
  <si>
    <t>RQ811281</t>
  </si>
  <si>
    <t>FY13-GD0-E&amp;S-2013 Parent Conference Transportation Services-Federal-PLEASE APPROVE-TA (8-5-13)</t>
  </si>
  <si>
    <t>PO464330-V2</t>
  </si>
  <si>
    <t>RQ810668-V2</t>
  </si>
  <si>
    <t>OSSE-ELSEC- P.F. Grant - SOAR Act - Comm. Academy</t>
  </si>
  <si>
    <t>PO469866</t>
  </si>
  <si>
    <t>RQ811653</t>
  </si>
  <si>
    <t>FY13-GD0-E&amp;S-Interpretation and Sign Language Services-Federal-READY FOR APPROVAL-TA (8-26)</t>
  </si>
  <si>
    <t>PO454387-V2</t>
  </si>
  <si>
    <t>RQ797405-V2</t>
  </si>
  <si>
    <t>FY13 - OSSE DSE PartB - Howard Road Academy PCS IDEA Part B 619 FY13 - NOGA - Federal Grant</t>
  </si>
  <si>
    <t>PO450395</t>
  </si>
  <si>
    <t>RQ793068</t>
  </si>
  <si>
    <t>E&amp;S--The Fishing School--21st CCLC FY 13--Federal</t>
  </si>
  <si>
    <t>PO635487-V7</t>
  </si>
  <si>
    <t>RK168277-V8</t>
  </si>
  <si>
    <t>COVID-19-FY21 -MAXIM Healthcare Staffing Services, Inc.-(Fund Increase)</t>
  </si>
  <si>
    <t>PO624607-V6</t>
  </si>
  <si>
    <t>RK152752-V6</t>
  </si>
  <si>
    <t>FY'20 COVID-19 SERVICES-MAXIM</t>
  </si>
  <si>
    <t>PO647083</t>
  </si>
  <si>
    <t>RK188097</t>
  </si>
  <si>
    <t>FY 2021- Office of Public Affairs- NPM Campaign- (2BNSH0)</t>
  </si>
  <si>
    <t>PO601843</t>
  </si>
  <si>
    <t>RK116211</t>
  </si>
  <si>
    <t>FY 2019 - IT - Conference Room Data Wall (21BNU6)</t>
  </si>
  <si>
    <t>PO593186</t>
  </si>
  <si>
    <t>RK103821</t>
  </si>
  <si>
    <t>FY2019 - Operations- Emergency Mobile Command Vehicle (20BNU6)</t>
  </si>
  <si>
    <t>PO523040</t>
  </si>
  <si>
    <t>RQ894911</t>
  </si>
  <si>
    <t>2016548:JACKETS, RAIN</t>
  </si>
  <si>
    <t>HSEMA Logo T-Shirts</t>
  </si>
  <si>
    <t>PO542388</t>
  </si>
  <si>
    <t>RQ923985</t>
  </si>
  <si>
    <t>Licenses for current back up system</t>
  </si>
  <si>
    <t>PO532304</t>
  </si>
  <si>
    <t>RQ908934</t>
  </si>
  <si>
    <t>Cable TV &amp; transport services</t>
  </si>
  <si>
    <t>PO526633-V2</t>
  </si>
  <si>
    <t>RQ898939-V2</t>
  </si>
  <si>
    <t>CW38881</t>
  </si>
  <si>
    <t>Cubicle Stations</t>
  </si>
  <si>
    <t>PO486455-V2</t>
  </si>
  <si>
    <t>RQ835076-V2</t>
  </si>
  <si>
    <t>FY 2014 -BNO - Blanket Purchase Order for emergency sanitary equipment and on site delivery and clea</t>
  </si>
  <si>
    <t>PO481136</t>
  </si>
  <si>
    <t>RQ829512</t>
  </si>
  <si>
    <t>WTOP Radio-pls approve(ua)9/13/13</t>
  </si>
  <si>
    <t>PO693362</t>
  </si>
  <si>
    <t>RK249531</t>
  </si>
  <si>
    <t>6157323:BINDERS, ZIPPER, RECYCLED, 7 RING, 2 IN. CAPACITY</t>
  </si>
  <si>
    <t>C7_Eliot-HineMS_FY23_Local_Staff SWAG_Student Organization_Need by 8/18_Ensure Excellent Schools</t>
  </si>
  <si>
    <t>PO623608</t>
  </si>
  <si>
    <t>RK150497</t>
  </si>
  <si>
    <t>C7_Eliot-HineMS_FY20_Local_IBAnnualFee_Educate the Whole Child</t>
  </si>
  <si>
    <t>PO626679</t>
  </si>
  <si>
    <t>RK156071</t>
  </si>
  <si>
    <t>C7_FY20_Local_EH_ManageBAC_Educate the Whole child</t>
  </si>
  <si>
    <t>PO604835</t>
  </si>
  <si>
    <t>RK121348</t>
  </si>
  <si>
    <t>C7_FY19_EH_MGI_8th grade EOY Trip_Educate the whole child</t>
  </si>
  <si>
    <t>PO606572</t>
  </si>
  <si>
    <t>RK121588</t>
  </si>
  <si>
    <t>C1_CookeES_FY19_pearson</t>
  </si>
  <si>
    <t>PO583567</t>
  </si>
  <si>
    <t>RQ980312</t>
  </si>
  <si>
    <t>C1_CookeES_FY18_Local_champions</t>
  </si>
  <si>
    <t>PO567945</t>
  </si>
  <si>
    <t>RQ959597</t>
  </si>
  <si>
    <t>printing</t>
  </si>
  <si>
    <t>PO465242</t>
  </si>
  <si>
    <t>RQ809235</t>
  </si>
  <si>
    <t>Apple Computer Company</t>
  </si>
  <si>
    <t>PO450872</t>
  </si>
  <si>
    <t>RQ793367</t>
  </si>
  <si>
    <t>US SOLUTIONS COMPANY</t>
  </si>
  <si>
    <t>PO454239</t>
  </si>
  <si>
    <t>RQ791355</t>
  </si>
  <si>
    <t>KID POWER,INC</t>
  </si>
  <si>
    <t>PO644396</t>
  </si>
  <si>
    <t>RK180834</t>
  </si>
  <si>
    <t>CW71761</t>
  </si>
  <si>
    <t>Database Software FY 21 Option Year 2</t>
  </si>
  <si>
    <t>PO645172</t>
  </si>
  <si>
    <t>RK183858</t>
  </si>
  <si>
    <t>KG0_FY21_WQD Surface Pro X</t>
  </si>
  <si>
    <t>PO597790</t>
  </si>
  <si>
    <t>RK110527</t>
  </si>
  <si>
    <t>KGO WQD - FY19 TMDL Implementation Plan and WQD Support - Base Year</t>
  </si>
  <si>
    <t>PO563473-V2</t>
  </si>
  <si>
    <t>RQ956534-V2</t>
  </si>
  <si>
    <t>kgo FY17 TMDL Implementation plan &amp; Revised Monitoring Plan. Option Year 2</t>
  </si>
  <si>
    <t>PO581838-V2</t>
  </si>
  <si>
    <t>RQ984849-V3</t>
  </si>
  <si>
    <t>KA0/TEAM2/Revitalization of Kennedy Street, NW - TO# 2/1</t>
  </si>
  <si>
    <t>PO704510</t>
  </si>
  <si>
    <t>RK271404</t>
  </si>
  <si>
    <t>3052828 : CURVES, HIGHWAY</t>
  </si>
  <si>
    <t>DCKA-2023-C-0047</t>
  </si>
  <si>
    <t>Replacement for PO702199 KA0/OA/FY24/Asset Man./Highway Structures Preventive Main/Emergency Repair/</t>
  </si>
  <si>
    <t>PO573577</t>
  </si>
  <si>
    <t>RQ973980-V2</t>
  </si>
  <si>
    <t>FY18- HCA- Task Order for Marquita Clemonts #6792</t>
  </si>
  <si>
    <t>PO586454</t>
  </si>
  <si>
    <t>RQ992666-V2</t>
  </si>
  <si>
    <t>FY18- HCA- Task Order for Oshar Washington #213577</t>
  </si>
  <si>
    <t>PO583688</t>
  </si>
  <si>
    <t>RQ988021-V2</t>
  </si>
  <si>
    <t>C13013-V5</t>
  </si>
  <si>
    <t>PO582078</t>
  </si>
  <si>
    <t>RQ985032</t>
  </si>
  <si>
    <t>FY18- HCA- Task Order for Robert Kendrick #82827</t>
  </si>
  <si>
    <t>PO574964</t>
  </si>
  <si>
    <t>RQ975450</t>
  </si>
  <si>
    <t>D.H.S. SAVE FY18</t>
  </si>
  <si>
    <t>PO572491</t>
  </si>
  <si>
    <t>RQ972375</t>
  </si>
  <si>
    <t>FY18- HCA- Task Order for Felicia Royal #3736</t>
  </si>
  <si>
    <t>PO581219</t>
  </si>
  <si>
    <t>RQ983971</t>
  </si>
  <si>
    <t>FY18 Task Order for Jason Boldin #383983</t>
  </si>
  <si>
    <t>PO583238</t>
  </si>
  <si>
    <t>RQ985998</t>
  </si>
  <si>
    <t>C14816-V10</t>
  </si>
  <si>
    <t>FY18 - DOES - DUTAS (UI-Tax)</t>
  </si>
  <si>
    <t>PO570555</t>
  </si>
  <si>
    <t>RQ969350</t>
  </si>
  <si>
    <t>FY18- HCA- Task Order for Tamia Wells #6926</t>
  </si>
  <si>
    <t>PO572771</t>
  </si>
  <si>
    <t>RQ972364</t>
  </si>
  <si>
    <t>FY18- HCA- Task Order for Corvis Hampton #0755</t>
  </si>
  <si>
    <t>PO583415</t>
  </si>
  <si>
    <t>RQ987406</t>
  </si>
  <si>
    <t>FY18 - Great American Corporation</t>
  </si>
  <si>
    <t>PO580576</t>
  </si>
  <si>
    <t>RQ982926</t>
  </si>
  <si>
    <t>FY18- HCA- Task Order for Jocelyn Morris #471634</t>
  </si>
  <si>
    <t>PO580853</t>
  </si>
  <si>
    <t>RQ983564</t>
  </si>
  <si>
    <t>FY18- HCA- Task Order for Zanescia Hall #1942</t>
  </si>
  <si>
    <t>PO570121</t>
  </si>
  <si>
    <t>RQ968685-V2</t>
  </si>
  <si>
    <t>FY18 - HCA - ITA - Adrian Arias #5002</t>
  </si>
  <si>
    <t>PO585877</t>
  </si>
  <si>
    <t>RQ991441</t>
  </si>
  <si>
    <t>DOES-CF0-FY18-Worker's Comp-Grant Application</t>
  </si>
  <si>
    <t>PO585693</t>
  </si>
  <si>
    <t>RQ991227</t>
  </si>
  <si>
    <t>FY18- HCA- Task Order for Keandra Jackson #179794</t>
  </si>
  <si>
    <t>PO563542-V2</t>
  </si>
  <si>
    <t>RQ957175-V2</t>
  </si>
  <si>
    <t>FY17- Task Order for Abdul Haqq</t>
  </si>
  <si>
    <t>PO546529</t>
  </si>
  <si>
    <t>RQ931795</t>
  </si>
  <si>
    <t>FY16-HCA- Task Order for Nataisha Carter</t>
  </si>
  <si>
    <t>PO545628-V2</t>
  </si>
  <si>
    <t>RQ930862-V2</t>
  </si>
  <si>
    <t>FY16-HCA- Task Order for Melvin Montgomery</t>
  </si>
  <si>
    <t>PO555090-V2</t>
  </si>
  <si>
    <t>RQ944844-V2</t>
  </si>
  <si>
    <t>Copy of FY17 OJT YMCA - Wage Reimbursement - Oni Jones</t>
  </si>
  <si>
    <t>PO551901-V4</t>
  </si>
  <si>
    <t>RQ940077-V4</t>
  </si>
  <si>
    <t>ITSA Continuation - FY17 - DOES - .Net Developer - OWC</t>
  </si>
  <si>
    <t>PO534812-V2</t>
  </si>
  <si>
    <t>RQ913303-V2</t>
  </si>
  <si>
    <t>FY16-HCA-Task Order for Bernard Richardson</t>
  </si>
  <si>
    <t>PO556442</t>
  </si>
  <si>
    <t>RQ947056</t>
  </si>
  <si>
    <t>FY17-HCA-Task Order for Dayvon Broady</t>
  </si>
  <si>
    <t>PO556475</t>
  </si>
  <si>
    <t>RQ946868</t>
  </si>
  <si>
    <t>FY17-HCA-Task Order for Sicorya Ewongkem</t>
  </si>
  <si>
    <t>PO545902-V2</t>
  </si>
  <si>
    <t>RQ930824-V2</t>
  </si>
  <si>
    <t>FY16-HCA- Task Order for Taneisha Slater</t>
  </si>
  <si>
    <t>PO549700</t>
  </si>
  <si>
    <t>RQ938226</t>
  </si>
  <si>
    <t>FY16 - DOES -  CISCO Network &amp; APC Power Equipment (OIT) - 2</t>
  </si>
  <si>
    <t>PO564065</t>
  </si>
  <si>
    <t>RQ958174</t>
  </si>
  <si>
    <t>CW50928</t>
  </si>
  <si>
    <t>WIOA Implementation</t>
  </si>
  <si>
    <t>PO542496</t>
  </si>
  <si>
    <t>RQ925739</t>
  </si>
  <si>
    <t>FY16-HCA- Task Order for Latosha Hubbard</t>
  </si>
  <si>
    <t>PO562829-V2</t>
  </si>
  <si>
    <t>RQ955775-V2</t>
  </si>
  <si>
    <t>IT Consultant - FY17 - DOES - .Net Developer - Grant</t>
  </si>
  <si>
    <t>PO514840-V2</t>
  </si>
  <si>
    <t>RQ884642-V2</t>
  </si>
  <si>
    <t>PO533093</t>
  </si>
  <si>
    <t>RQ910996</t>
  </si>
  <si>
    <t>FY16 - HCA - Task Order for Kelvin Coleman</t>
  </si>
  <si>
    <t>PO524662-V2</t>
  </si>
  <si>
    <t>RQ899424-V2</t>
  </si>
  <si>
    <t>PO527459</t>
  </si>
  <si>
    <t>RQ902451</t>
  </si>
  <si>
    <t>PO460037-V2</t>
  </si>
  <si>
    <t>RQ803807-V2</t>
  </si>
  <si>
    <t>PO446733-V3</t>
  </si>
  <si>
    <t>RQ789324-V3</t>
  </si>
  <si>
    <t>PO447919-V3</t>
  </si>
  <si>
    <t>RQ790760-V3</t>
  </si>
  <si>
    <t>PO502016-V2</t>
  </si>
  <si>
    <t>RQ865286-V2</t>
  </si>
  <si>
    <t>FY14 - CF0 - Digitizing Services for Apprenticeship (de-ob)</t>
  </si>
  <si>
    <t>PO488868-V3</t>
  </si>
  <si>
    <t>RQ843789-V3</t>
  </si>
  <si>
    <t>CW18559</t>
  </si>
  <si>
    <t>De-Obligating Funds FY14-CFO-Training (ITA)</t>
  </si>
  <si>
    <t>PO451747-V3</t>
  </si>
  <si>
    <t>RQ793596-V3</t>
  </si>
  <si>
    <t>CW16761</t>
  </si>
  <si>
    <t>DEOBLIGATION - BPA  CW16761   Natl Housing Corp. - Local ITAs</t>
  </si>
  <si>
    <t>PO511770</t>
  </si>
  <si>
    <t>RQ878055</t>
  </si>
  <si>
    <t>PO511016</t>
  </si>
  <si>
    <t>RQ876976</t>
  </si>
  <si>
    <t>FY15- DOES- SIDES Marketing Campaign (Washington Business Journal)</t>
  </si>
  <si>
    <t>PO449234-V2</t>
  </si>
  <si>
    <t>RQ790881-V2</t>
  </si>
  <si>
    <t>MODIFICATION - BPA 2012-A-0023-0002  Career Technical Inst. - Local ITAs</t>
  </si>
  <si>
    <t>PO451861</t>
  </si>
  <si>
    <t>RQ792567</t>
  </si>
  <si>
    <t xml:space="preserve">  FY-13 Geo Solutions VOS Maintenance, Support, WEB Hosting, ALMIS and Job Spider  </t>
  </si>
  <si>
    <t>PO588057</t>
  </si>
  <si>
    <t>RQ991274</t>
  </si>
  <si>
    <t>C2_SwsES_FY18_Local_DiversityEquityInclusionPD_PromoteEquity</t>
  </si>
  <si>
    <t>PO537023</t>
  </si>
  <si>
    <t>RQ913256</t>
  </si>
  <si>
    <t>Custodial Supplies Nov</t>
  </si>
  <si>
    <t>PO704072</t>
  </si>
  <si>
    <t>RK270608</t>
  </si>
  <si>
    <t>CAB - Harbor Global LLC iManage Annual License Renewal 4/15/2024 - 4/14/2025</t>
  </si>
  <si>
    <t>PO674723-V4</t>
  </si>
  <si>
    <t>RK223654-V4</t>
  </si>
  <si>
    <t>FY23 CAB Westlaw Publishing Legal Research Subscription v4</t>
  </si>
  <si>
    <t>PO564739</t>
  </si>
  <si>
    <t>RQ958990</t>
  </si>
  <si>
    <t>FY17 CAB MVS HP Laserjet Pro M452nw Color Printer Purchase (June 2017)</t>
  </si>
  <si>
    <t>PO596510</t>
  </si>
  <si>
    <t>RQ996982</t>
  </si>
  <si>
    <t>MPD3D Captial Renovations Project  - Req. for FINAL CO</t>
  </si>
  <si>
    <t>PO541331</t>
  </si>
  <si>
    <t>RQ923508</t>
  </si>
  <si>
    <t>WS160557</t>
  </si>
  <si>
    <t>UI Benefits - SkillPath Training for Call Center</t>
  </si>
  <si>
    <t>PO728359</t>
  </si>
  <si>
    <t>RK306241</t>
  </si>
  <si>
    <t>DYRS - FY25 - HCA - EDU - See Forever - YSC - Opt 2</t>
  </si>
  <si>
    <t>PO697676-V2</t>
  </si>
  <si>
    <t>RK259115-V2</t>
  </si>
  <si>
    <t>DYRS - FY24 - HCA - Pre &amp; Post - Sasha Bruce - Opt 2 - DEOB</t>
  </si>
  <si>
    <t>PO697671-V2</t>
  </si>
  <si>
    <t>RK259824-V2</t>
  </si>
  <si>
    <t>DEOB - DYRS - FY24 - HCA - Pharma Services - Correct RX - Opt 4</t>
  </si>
  <si>
    <t>PO658861</t>
  </si>
  <si>
    <t>RK196886</t>
  </si>
  <si>
    <t>DYRS - FY22 - Hospitality Training - Youth</t>
  </si>
  <si>
    <t>PO637406-V2</t>
  </si>
  <si>
    <t>RK172062-V2</t>
  </si>
  <si>
    <t>CW66518</t>
  </si>
  <si>
    <t>DYRS - FY21 - Sex Offender Relapse Prevention - Option 2</t>
  </si>
  <si>
    <t>PO610458</t>
  </si>
  <si>
    <t>RK125321</t>
  </si>
  <si>
    <t>DYRS - FY19 - YSC Gym Flooring Replacement and Install</t>
  </si>
  <si>
    <t>PO589739</t>
  </si>
  <si>
    <t>RQ996242</t>
  </si>
  <si>
    <t>CW28380</t>
  </si>
  <si>
    <t>DYRS - FY18 - HCA - RTC - Clarinda Academy - Opt 4</t>
  </si>
  <si>
    <t>PO586519</t>
  </si>
  <si>
    <t>RQ989284</t>
  </si>
  <si>
    <t>DYRS - FY18 - HCA - GH - Intercept Youth Services - Opt 2</t>
  </si>
  <si>
    <t>PO570149-V2</t>
  </si>
  <si>
    <t>RQ967286-V2</t>
  </si>
  <si>
    <t>DEOB - DYRS - FY18 - HCA - GH - Youth for Tomorrow - Base Yr</t>
  </si>
  <si>
    <t>PO554241-V2</t>
  </si>
  <si>
    <t>RQ944484-V2</t>
  </si>
  <si>
    <t>C13058</t>
  </si>
  <si>
    <t>*DE-OBLIGATION* DYRS - FY 2017 - Expressive and Dramatis Arts - Tildora Systems</t>
  </si>
  <si>
    <t>PO547840</t>
  </si>
  <si>
    <t>RQ933903</t>
  </si>
  <si>
    <t>DYRS - FY 2016 - Dance and Fitness Program at NB</t>
  </si>
  <si>
    <t>PO565140</t>
  </si>
  <si>
    <t>RQ959659</t>
  </si>
  <si>
    <t>PO541634</t>
  </si>
  <si>
    <t>RQ921047</t>
  </si>
  <si>
    <t>4504455:PARTS AND ACCESSORIES, WATER COOLER</t>
  </si>
  <si>
    <t>DYRS-FY16-New Water Cooler</t>
  </si>
  <si>
    <t>PO534670</t>
  </si>
  <si>
    <t>RQ910581</t>
  </si>
  <si>
    <t>DYRS-FY16- Sewage Pump Station Maintenance</t>
  </si>
  <si>
    <t>PO518792</t>
  </si>
  <si>
    <t>RQ887394</t>
  </si>
  <si>
    <t>DYRS - FY 2015 - Pharmaceuticals for youth for both facilities</t>
  </si>
  <si>
    <t>PO534736</t>
  </si>
  <si>
    <t>RQ913788</t>
  </si>
  <si>
    <t>DYRS - FY 2016 - Database Services</t>
  </si>
  <si>
    <t>PO503886</t>
  </si>
  <si>
    <t>RQ867683</t>
  </si>
  <si>
    <t>DYRS - FY 2014 - OSSE GRANT - Title 1D- IT Equipment (DELL DeskTop Computers) for Work Fore Developm</t>
  </si>
  <si>
    <t>PO488713</t>
  </si>
  <si>
    <t>RQ843676</t>
  </si>
  <si>
    <t>DYRS - FY14 - PO For Trinity II Corporation September 2013 Invoice From FY13 (PO452562)</t>
  </si>
  <si>
    <t>PO512109</t>
  </si>
  <si>
    <t>RQ878005</t>
  </si>
  <si>
    <t>DYRS-FY15-FRS-Center City Community Corp.</t>
  </si>
  <si>
    <t>PO480851</t>
  </si>
  <si>
    <t>RQ815673</t>
  </si>
  <si>
    <t>FY13-JZ0-Video Production Services</t>
  </si>
  <si>
    <t>PO462189</t>
  </si>
  <si>
    <t>RQ807329</t>
  </si>
  <si>
    <t>FY13-Correct RX Pharmaceutical Services</t>
  </si>
  <si>
    <t>PO722485</t>
  </si>
  <si>
    <t>RK298652</t>
  </si>
  <si>
    <t>PO602619</t>
  </si>
  <si>
    <t>RK116547</t>
  </si>
  <si>
    <t>FY2019/DBH/Community Services/DCSEED Grant/Strenthening Families Coping Resources/Meghan Sullivan</t>
  </si>
  <si>
    <t>PO571027-V3</t>
  </si>
  <si>
    <t>RQ968266-V3</t>
  </si>
  <si>
    <t>FY2018/DBH/OY4/Clinical Services/Acute Care/Mod-United Medical/Robin Queen</t>
  </si>
  <si>
    <t>PO574957-V4</t>
  </si>
  <si>
    <t>RQ967447-V4</t>
  </si>
  <si>
    <t>FY18/DBH/Modification/Clinical Services/Forensic/Court Urgent Care/Pathways to Housing DC/Dr. Nicole</t>
  </si>
  <si>
    <t>PO668629</t>
  </si>
  <si>
    <t>RK215275</t>
  </si>
  <si>
    <t>C1_KING_FY22_ESSER_HeinemannSupplies_Educate the Whole Child</t>
  </si>
  <si>
    <t>PO604414</t>
  </si>
  <si>
    <t>RK120888</t>
  </si>
  <si>
    <t>SY18-19/Rome Charters LLC_National Zoo</t>
  </si>
  <si>
    <t>PO503154</t>
  </si>
  <si>
    <t>RQ866564</t>
  </si>
  <si>
    <t>PO537485</t>
  </si>
  <si>
    <t>RQ916360</t>
  </si>
  <si>
    <t>PO707056</t>
  </si>
  <si>
    <t>RK275198</t>
  </si>
  <si>
    <t>Cluster5_MauryElem_FY24_NeedBy_5/24/2024_Music supplies_Educate the Whole Child</t>
  </si>
  <si>
    <t>PO665465</t>
  </si>
  <si>
    <t>RK206810</t>
  </si>
  <si>
    <t>C5_Maury_FY22_ESSER2_StudentSupplies_Promote Equity_Need by 3/28/2022</t>
  </si>
  <si>
    <t>PO705097</t>
  </si>
  <si>
    <t>RK271713</t>
  </si>
  <si>
    <t>C5_PowellES_FY24_Food_Snacks including PARCC Testing Snacks</t>
  </si>
  <si>
    <t>PO640428</t>
  </si>
  <si>
    <t>RK175430</t>
  </si>
  <si>
    <t>Staff Latitude 3310 2-in-1 Computers</t>
  </si>
  <si>
    <t>PO538836</t>
  </si>
  <si>
    <t>RQ919257</t>
  </si>
  <si>
    <t>PO549266</t>
  </si>
  <si>
    <t>RQ936557</t>
  </si>
  <si>
    <t>Art Supplies for Van Ness ES Grant Provided Funds</t>
  </si>
  <si>
    <t>PO552417-V3</t>
  </si>
  <si>
    <t>RQ940544-V3</t>
  </si>
  <si>
    <t>FY17 GBF Sustainable Planning Grant - Amendment 1</t>
  </si>
  <si>
    <t>PO545940</t>
  </si>
  <si>
    <t>RQ931318</t>
  </si>
  <si>
    <t>ULI TAP Florida Avenue Market</t>
  </si>
  <si>
    <t>PO578714</t>
  </si>
  <si>
    <t>RQ979137</t>
  </si>
  <si>
    <t>Acadis Readiness Suite</t>
  </si>
  <si>
    <t>PO626241</t>
  </si>
  <si>
    <t>RK155309</t>
  </si>
  <si>
    <t>C8_McKinleyHS_FY_000CTE19_BrandedAcademyPolos_Educate_The_Whole_Child</t>
  </si>
  <si>
    <t>PO493191</t>
  </si>
  <si>
    <t>RQ850170</t>
  </si>
  <si>
    <t>4th Grade Field Trip to Kennedy Center 3/27/14</t>
  </si>
  <si>
    <t>PO493716</t>
  </si>
  <si>
    <t>RQ851334</t>
  </si>
  <si>
    <t>ST MATH GEN5 SOFTWARE LICENSE RENEWAL 2014</t>
  </si>
  <si>
    <t>PO715762</t>
  </si>
  <si>
    <t>RK290207</t>
  </si>
  <si>
    <t>9142900 : Communication Systems, Including Infrastructure</t>
  </si>
  <si>
    <t>C9_Phelps HS_FY25_Local_REMIND_EnsureExcellentSchools</t>
  </si>
  <si>
    <t>PO692694</t>
  </si>
  <si>
    <t>RK251025</t>
  </si>
  <si>
    <t>C8_Phelps HS_FY23_ESSERIII_ProfessionalDevelopment3_EnsureExcellentSchools</t>
  </si>
  <si>
    <t>PO565162</t>
  </si>
  <si>
    <t>RQ959773</t>
  </si>
  <si>
    <t>Parent Engagement Materials</t>
  </si>
  <si>
    <t>PO549120</t>
  </si>
  <si>
    <t>RQ933858</t>
  </si>
  <si>
    <t>8407035:VIDEO CAMERA, VHS CAMCORDER, PROFESSIONAL GRADE, FULL SIZE, AUTO FOCUS, MULTIPLE SHUTTER SPEED, HIGH SPEED SHUTTER (1-125 - 1/4000 SECOND), HQ 2 HR. (SP) RECORDING AND PLAYBACK, DATE AND TIME INSERT CAPABILITY, FULL AUTO WHITE BALANCE, FLYING ERAS</t>
  </si>
  <si>
    <t>NAF Equipment for Events</t>
  </si>
  <si>
    <t>PO557398</t>
  </si>
  <si>
    <t>RQ947486</t>
  </si>
  <si>
    <t>NAF Banquet transportation</t>
  </si>
  <si>
    <t>PO555173</t>
  </si>
  <si>
    <t>RQ943833</t>
  </si>
  <si>
    <t>Microsoft Keyboards</t>
  </si>
  <si>
    <t>PO486218</t>
  </si>
  <si>
    <t>RQ841023</t>
  </si>
  <si>
    <t>FY '14-APRA-NOGA-BRIDGING RESOURCES IN COMMUNITIES, INC (BRIC)-YOUTH PREVENTION CENTERS-Michael Snod</t>
  </si>
  <si>
    <t>PO579280-V2</t>
  </si>
  <si>
    <t>RQ978501-V2</t>
  </si>
  <si>
    <t>RQ947452</t>
  </si>
  <si>
    <t>FY 2018/DBH/NOGA/SPF-PARTNERSHIP FOR SUCCESS COORDINATORS/NCCPUD-Beverly Deskins</t>
  </si>
  <si>
    <t>PO495747-V5</t>
  </si>
  <si>
    <t>RQ852585-V5</t>
  </si>
  <si>
    <t>RM-14-HCPA-036-BY4-CPS</t>
  </si>
  <si>
    <t>FY'14-APRA - (5/2/14 - 9/30/14) - UPO-NARCOTIC/OPIOD OUTPATIENT TREATMENT-HELEN JONES</t>
  </si>
  <si>
    <t>PO716503-V2</t>
  </si>
  <si>
    <t>RK287698-V2</t>
  </si>
  <si>
    <t>DeEncumberance - IT Consultants (STaR2) - FY25 - OCTO - Enterprise Architect Master - Local</t>
  </si>
  <si>
    <t>PO675952-V3</t>
  </si>
  <si>
    <t>RK229642-V3</t>
  </si>
  <si>
    <t>cw102964</t>
  </si>
  <si>
    <t>PO639105</t>
  </si>
  <si>
    <t>RK169202</t>
  </si>
  <si>
    <t>Competition - FY21 - OCTO - FileNet Licenses  - Local IntraDistrict</t>
  </si>
  <si>
    <t>PO544872</t>
  </si>
  <si>
    <t>RQ925240</t>
  </si>
  <si>
    <t>DDS/RSA Interdynamics, Inc.       FY 2016</t>
  </si>
  <si>
    <t>PO567105</t>
  </si>
  <si>
    <t>RQ962720</t>
  </si>
  <si>
    <t>1513-Anacostia/Metropolitan Office Products-20</t>
  </si>
  <si>
    <t>PO545864</t>
  </si>
  <si>
    <t>RQ930030</t>
  </si>
  <si>
    <t>9665749:PRINTING OF LEDGER SHEETS, PUNCHED, PRINTED TWO SIDES</t>
  </si>
  <si>
    <t>1514-TheAquilineGroup/Central-40</t>
  </si>
  <si>
    <t>PO726494</t>
  </si>
  <si>
    <t>RK302610</t>
  </si>
  <si>
    <t>Mitchell - Option Year 2 Pharmacy Services/DME Contract (ORM) - Must be awarded by 6/12/25</t>
  </si>
  <si>
    <t>PO696990</t>
  </si>
  <si>
    <t>RK256663</t>
  </si>
  <si>
    <t>FY 24 Continuation of Funding for Online Motor Vehicle Online Appraisal/Valuation Services (ORM) - N</t>
  </si>
  <si>
    <t>PO673999</t>
  </si>
  <si>
    <t>RK223289</t>
  </si>
  <si>
    <t>FY 23 Continuation of Funding for Shredding Services ? ORM</t>
  </si>
  <si>
    <t>PO673006</t>
  </si>
  <si>
    <t>RK221784</t>
  </si>
  <si>
    <t>Continuation - IT Consultants (STaR2) - FY 23 - ORM - Business System Architect (Master) Local</t>
  </si>
  <si>
    <t>PO673899</t>
  </si>
  <si>
    <t>RK221219</t>
  </si>
  <si>
    <t>FY 23 Continuation for Temporary Administrative Assistant - Needed 10/1/2022</t>
  </si>
  <si>
    <t>PO633870</t>
  </si>
  <si>
    <t>RK163291</t>
  </si>
  <si>
    <t>CW58505</t>
  </si>
  <si>
    <t>FY 21 Continuation of Origami Contract - ERisk (ORM)</t>
  </si>
  <si>
    <t>PO592188</t>
  </si>
  <si>
    <t>RK100871</t>
  </si>
  <si>
    <t>FY 19 Continuation of Service, Maintenance and Supplies for Office Network Copiers, Printers and Fax</t>
  </si>
  <si>
    <t>PO586980</t>
  </si>
  <si>
    <t>RQ988161</t>
  </si>
  <si>
    <t>Bill Review - BG0 (Urgent)</t>
  </si>
  <si>
    <t>PO570670-V2</t>
  </si>
  <si>
    <t>RQ968043-V2</t>
  </si>
  <si>
    <t>CW219191</t>
  </si>
  <si>
    <t>FY 18 Continuation of LexisNexis Advance, Courtlink Services, Adding Accurint Services - ORM</t>
  </si>
  <si>
    <t>PO520564</t>
  </si>
  <si>
    <t>RQ892417</t>
  </si>
  <si>
    <t>CW37008</t>
  </si>
  <si>
    <t>FY2015 George Washington University Train the Trainer Courses-</t>
  </si>
  <si>
    <t>PO686041</t>
  </si>
  <si>
    <t>RK237024</t>
  </si>
  <si>
    <t>9135042:EMBANKMENTS, POROUS GRANULAR. THIS WORK SHALL CONSIST OF FURNISHING, TRANSPORTING AND PLACING POROUS GRANULAR MATERIAL.</t>
  </si>
  <si>
    <t>DCKA-2019-C-0004</t>
  </si>
  <si>
    <t>KA0/OA/FY23/UFD/ Porous Flexible Paving/OY4</t>
  </si>
  <si>
    <t>PO689017</t>
  </si>
  <si>
    <t>RK247734</t>
  </si>
  <si>
    <t>KAO/OA/FY23/Starburst Plaza Fountain Operations &amp; Maintenance</t>
  </si>
  <si>
    <t>PO659277</t>
  </si>
  <si>
    <t>RK197573</t>
  </si>
  <si>
    <t>KAO/OA/UFD/FY21/FUNCTIONAL LANDSCAPE MAINTENANCE/PROFESSIONAL LAWNCARE/OY3</t>
  </si>
  <si>
    <t>PO660984</t>
  </si>
  <si>
    <t>RK205434</t>
  </si>
  <si>
    <t>KAO/OA/UFD/FY22/Casey/Trees/DC State Nursery/OY1</t>
  </si>
  <si>
    <t>PO663227-V2</t>
  </si>
  <si>
    <t>RK210348-V2</t>
  </si>
  <si>
    <t>KA0/OA/FOB/CM Services Sign Installation Maintenance and Backlog project Task Order Option Period</t>
  </si>
  <si>
    <t>PO684334-V2</t>
  </si>
  <si>
    <t>RK239452-V2</t>
  </si>
  <si>
    <t>DeEncumbrance - IT Consultants - FY23 - OCTO - Information Technology Senior Consultant H - InterAge</t>
  </si>
  <si>
    <t>PO678334-V5</t>
  </si>
  <si>
    <t>RK231166-V5</t>
  </si>
  <si>
    <t>CW103849</t>
  </si>
  <si>
    <t>Modification - FY23 - EOM - Development of DC's Priority Goals Transformation Themes and Signature I</t>
  </si>
  <si>
    <t>PO681070-V3</t>
  </si>
  <si>
    <t>RK236518-V3</t>
  </si>
  <si>
    <t>DeEncumbrance - Option 1 - IT Consultants (STaR2)  - FY23 - OCTO - Enterprise Architect Senior - Int</t>
  </si>
  <si>
    <t>PO674693-V2</t>
  </si>
  <si>
    <t>RK227388-V2</t>
  </si>
  <si>
    <t>CW90568</t>
  </si>
  <si>
    <t>Modification - IT Consultants - FY23 - OCTO - Database Specialist (Entry) - Local/InterAgency</t>
  </si>
  <si>
    <t>PO674091</t>
  </si>
  <si>
    <t>RK225673</t>
  </si>
  <si>
    <t>Continuation - IT Consultants - FY23 - OCTO - Data/Voice Communication Engineer - Inter-Agency</t>
  </si>
  <si>
    <t>PO673471</t>
  </si>
  <si>
    <t>RK226113</t>
  </si>
  <si>
    <t>Continuation - IT Consultants (STaR2)  - FY23 - OCTO -  Bus Systems Analyst Master - InterAgency</t>
  </si>
  <si>
    <t>PO442025-V3</t>
  </si>
  <si>
    <t>RQ785776-V3</t>
  </si>
  <si>
    <t>Modification - FY13- Priority 1- OCTO - ITSA Continuation/DC One Card Project Manager - IntraDistric</t>
  </si>
  <si>
    <t>PO625348</t>
  </si>
  <si>
    <t>RK152355</t>
  </si>
  <si>
    <t>Small Purchase - FY20 - OCTO - CA Agile Licenses - IntraDistrict</t>
  </si>
  <si>
    <t>PO574576</t>
  </si>
  <si>
    <t>RQ973217</t>
  </si>
  <si>
    <t>Small Purchase - FY18 - OCTO - DC1C Lanyards Ancillary Supplies - Local</t>
  </si>
  <si>
    <t>PO587932-V2</t>
  </si>
  <si>
    <t>RQ994865-V2</t>
  </si>
  <si>
    <t>CW52885</t>
  </si>
  <si>
    <t>Option One - FY18 - OCTO - Kony Premier Licensing - Intra-district/ Local ITA</t>
  </si>
  <si>
    <t>PO513667</t>
  </si>
  <si>
    <t>RQ882054</t>
  </si>
  <si>
    <t>CW28353</t>
  </si>
  <si>
    <t>Competition - FY15 - P1 - OCTO - GovCloud Platform Migration - IntraDistrict</t>
  </si>
  <si>
    <t>PO506562-V4</t>
  </si>
  <si>
    <t>RQ870380-V4</t>
  </si>
  <si>
    <t>ITSA (DeEncumbrance) - FY15 - OCTO - P1 - CityDW .NET Developer  - Local</t>
  </si>
  <si>
    <t>PO521016</t>
  </si>
  <si>
    <t>RQ892494-V2</t>
  </si>
  <si>
    <t>Single Quote - FY15 - OCTO - P1 - BridgePoint support - Local</t>
  </si>
  <si>
    <t>PO507415</t>
  </si>
  <si>
    <t>RQ871120</t>
  </si>
  <si>
    <t>Option 2 - FY15 - OCTO - P1- QuickBase Maintenance - IntraDistrict/Local ITA</t>
  </si>
  <si>
    <t>PO464695</t>
  </si>
  <si>
    <t>RQ810383</t>
  </si>
  <si>
    <t>Modification - FY13 - Priority 1 - OCTO - ITSA Continuation/ITServUs Lan Desk Engineer - IntraDistri</t>
  </si>
  <si>
    <t>PO458668-V2</t>
  </si>
  <si>
    <t>RQ803003-V2</t>
  </si>
  <si>
    <t xml:space="preserve">  Modification - FY13 - Priority 1 - OCTO - ITSA\ IT ServUs Tier 2 Technician - IntraDistrict</t>
  </si>
  <si>
    <t>PO458314</t>
  </si>
  <si>
    <t>RQ800923</t>
  </si>
  <si>
    <t>Term Contract Vita Dell-FY13-Priority 3-OCTO-Quest Password Manager-IntraDistrict-pls approve(ua)3/1</t>
  </si>
  <si>
    <t>PO642362</t>
  </si>
  <si>
    <t>RK167818</t>
  </si>
  <si>
    <t>FY21 AD0-National Association of Medicaid Fraud Control Units Annual Dues</t>
  </si>
  <si>
    <t>PO607801-V2</t>
  </si>
  <si>
    <t>RK127018-V2</t>
  </si>
  <si>
    <t>CW73168</t>
  </si>
  <si>
    <t>FY19 AD0 - D.C. Office of the Inspector General Evidence and Asset Management Tracking System-IU</t>
  </si>
  <si>
    <t>PO548302</t>
  </si>
  <si>
    <t>RQ934899</t>
  </si>
  <si>
    <t>FY16 AD0 - Fund Cable Wiring in D.C. Office of the Inspector General</t>
  </si>
  <si>
    <t>PO498272-V2</t>
  </si>
  <si>
    <t>RQ854861-V2</t>
  </si>
  <si>
    <t>PO495979</t>
  </si>
  <si>
    <t>RQ851972</t>
  </si>
  <si>
    <t>FY14 FEMS Swift Water Technician Training</t>
  </si>
  <si>
    <t>PO492858-V3</t>
  </si>
  <si>
    <t>RQ845470-V3</t>
  </si>
  <si>
    <t>9673500:Communications Equipment Manufacturing Services</t>
  </si>
  <si>
    <t>FY14 - ITSA/FEMS - Router Project Manager (V3 deobligate funding only)</t>
  </si>
  <si>
    <t>PO715363</t>
  </si>
  <si>
    <t>RK289915</t>
  </si>
  <si>
    <t>S&amp;P Global Market LLC-S&amp;P CAPITAL IQ PRO DESKTOP is a renewal of the Commission's annual subscriptio</t>
  </si>
  <si>
    <t>PO709673</t>
  </si>
  <si>
    <t>RK280235</t>
  </si>
  <si>
    <t>2855413 : FIXTURES, LIGHTING, INDOOR, LED</t>
  </si>
  <si>
    <t>PEER Consultants, P.C.-The Contractor shall provide and deliver 600 of each energy efficient item sh</t>
  </si>
  <si>
    <t>PO700655</t>
  </si>
  <si>
    <t>RK266303</t>
  </si>
  <si>
    <t>LOCUSVIEW Solutions Incorporated-Pipeline Safety</t>
  </si>
  <si>
    <t>PO687529</t>
  </si>
  <si>
    <t>RK246603</t>
  </si>
  <si>
    <t>ScreenBeam 1100 Plus wireless presentation and Unified Communications (UC) platform.</t>
  </si>
  <si>
    <t>PO675792</t>
  </si>
  <si>
    <t>RK227661</t>
  </si>
  <si>
    <t>Small Purchase - FY23 - OCTO - Syncsort Renewal - Local</t>
  </si>
  <si>
    <t>PO652262-V6</t>
  </si>
  <si>
    <t>RK192731-V6</t>
  </si>
  <si>
    <t>De-Encumbrance - IT Consultants (STar) - FY22 - OCTO - Database Administrator (Master) (DR COOP) - C</t>
  </si>
  <si>
    <t>PO633735</t>
  </si>
  <si>
    <t>RK165985</t>
  </si>
  <si>
    <t>Small Purchase - FY21 - OCTO - Lenovo P17 Hardware System Consoles (Data Center) - Capital</t>
  </si>
  <si>
    <t>PO616212</t>
  </si>
  <si>
    <t>RK140002</t>
  </si>
  <si>
    <t>Competition- FY20 - OCTO - Sitescope Maintenance &amp; Support - Local</t>
  </si>
  <si>
    <t>PO612711</t>
  </si>
  <si>
    <t>RK135341-V2</t>
  </si>
  <si>
    <t xml:space="preserve">Continuation - IT Consultant (Pipeline) - FY20 - OCTO - Database Administrator (Master) (DR COOP) - </t>
  </si>
  <si>
    <t>PO617370-V3</t>
  </si>
  <si>
    <t>RK141377-V3</t>
  </si>
  <si>
    <t>Modification - IT Consultants (Pipeline) - FY20 - OCTO - IT Consultant (Master) (DCAS) - Intra Distr</t>
  </si>
  <si>
    <t>PO595597</t>
  </si>
  <si>
    <t>RK107862</t>
  </si>
  <si>
    <t>Option 2- FY19 - OCTO - Microsoft ELA (Software Assurance for SQL) - Local ITA</t>
  </si>
  <si>
    <t>PO595859</t>
  </si>
  <si>
    <t>RK106574</t>
  </si>
  <si>
    <t>Competition Exempt - FY19 - OCTO - LRS Annual Maintenance - Local ITA/IntraDistrict/Local</t>
  </si>
  <si>
    <t>PO601830</t>
  </si>
  <si>
    <t>RK115910-V2</t>
  </si>
  <si>
    <t>Modification - IT Consultants (Pipeline) - FY19 - OCTO - Subject Matter Expert (Journeyman) - IntraD</t>
  </si>
  <si>
    <t>PO595858</t>
  </si>
  <si>
    <t>RK106529</t>
  </si>
  <si>
    <t>Competition Exempt - FY19 - OCTO - SEA Software $AVRS,TRMS &amp; TNET - Local</t>
  </si>
  <si>
    <t>PO605439-V2</t>
  </si>
  <si>
    <t>RK122334-V2</t>
  </si>
  <si>
    <t>Modification - IT Consultant (Pipeline) - FY19 - OCTO - IT Consultant (Master) - Intra District</t>
  </si>
  <si>
    <t>PO599662-V2</t>
  </si>
  <si>
    <t>RK113051-V2</t>
  </si>
  <si>
    <t>Modification - IT Consultants - FY19 - OCTO -  Computer Specialist (DCAS) - Intra District</t>
  </si>
  <si>
    <t>PO606005</t>
  </si>
  <si>
    <t>RK121462</t>
  </si>
  <si>
    <t>Renewal - FY19 - OCTO - Automic (UC4) Enterprise Automation Engine - Intra District (DCAS) - Intra D</t>
  </si>
  <si>
    <t>PO576596</t>
  </si>
  <si>
    <t>RQ973821</t>
  </si>
  <si>
    <t>Competition - FY18 - OCTO - COMIT/RTS Maintenance Software - Local ITA</t>
  </si>
  <si>
    <t>PO588305</t>
  </si>
  <si>
    <t>RQ988919</t>
  </si>
  <si>
    <t>PO562181-V3</t>
  </si>
  <si>
    <t>RQ954543-V3</t>
  </si>
  <si>
    <t>DeEncumbrance IT Consultant - FY17 - OCTO - Senior Identity and IAM Engineer (DCAS O&amp;M) - Local</t>
  </si>
  <si>
    <t>PO556506-V4</t>
  </si>
  <si>
    <t>RQ946504-V4</t>
  </si>
  <si>
    <t>IT Consultant - FY17 - OCTO - Mainframe Network Architect &amp; Sys. Prog - Local</t>
  </si>
  <si>
    <t>PO505798-V3</t>
  </si>
  <si>
    <t>RQ868967-V3</t>
  </si>
  <si>
    <t>PO511702-V2</t>
  </si>
  <si>
    <t>RQ880438-V2</t>
  </si>
  <si>
    <t>ITSA - FY15 - OCTO - P1 - PeopleSoft HCM Developer Level 5 - Capital</t>
  </si>
  <si>
    <t>PO517956</t>
  </si>
  <si>
    <t>RQ888595</t>
  </si>
  <si>
    <t>PO506023-V3</t>
  </si>
  <si>
    <t>RQ869713-V3</t>
  </si>
  <si>
    <t>PO525080-V3</t>
  </si>
  <si>
    <t>RQ889645-V3</t>
  </si>
  <si>
    <t>ITSA - De-encumbrance  - FY15 - OCTO - P1 - MSTR BI/Analytics Solution Arch  - Capital</t>
  </si>
  <si>
    <t>PO459223</t>
  </si>
  <si>
    <t>RQ797096-V2</t>
  </si>
  <si>
    <t>GS-35F-0073U</t>
  </si>
  <si>
    <t>Competition - FY13 - OCTO - Terremark - Intra-District</t>
  </si>
  <si>
    <t>PO486223-V7</t>
  </si>
  <si>
    <t>RQ835860-V7</t>
  </si>
  <si>
    <t>Modification - FY14 - Priority 1 - OCTO - ITSA Continuation/PeopleSoft HCM Developer Lvl 5 - Capital</t>
  </si>
  <si>
    <t>PO499738-V2</t>
  </si>
  <si>
    <t>RQ853440-V2</t>
  </si>
  <si>
    <t>Modification - Competition - FY14 - Priority 3 - OCTO - MicroStrategy Licenses and Support - Capital</t>
  </si>
  <si>
    <t>PO490196-V3</t>
  </si>
  <si>
    <t>RQ846262-V3</t>
  </si>
  <si>
    <t>Modification - FY14 - Priority 1 - OCTO - ITSA - Continuation/New PoP/PeopleSoft Functional SME - Ca</t>
  </si>
  <si>
    <t>PO504197</t>
  </si>
  <si>
    <t>RQ868444</t>
  </si>
  <si>
    <t>Term Contract - FY14 - Priority 2 - OCTO - IP Phones - O'Type</t>
  </si>
  <si>
    <t>PO497235-V3</t>
  </si>
  <si>
    <t>RQ857544-V3</t>
  </si>
  <si>
    <t>DeEcumbrance - Modification - FY14 - Priority 1 - OCTO - ITSA/New PoP/EBS Integration Specialist (DC</t>
  </si>
  <si>
    <t>PO498425</t>
  </si>
  <si>
    <t>RQ858568</t>
  </si>
  <si>
    <t>PO377623-V4</t>
  </si>
  <si>
    <t>RQ749740-V4</t>
  </si>
  <si>
    <t>De-encumbrance -Modification - FY12 - Priority 1 - OCTO - ITSA Continuation - Mainframe - Sr. Z/OS S</t>
  </si>
  <si>
    <t>PO716291</t>
  </si>
  <si>
    <t>RK286158</t>
  </si>
  <si>
    <t>Continuation - IT Consultants - FY25 - OCTO - Associate Consultant I - Local</t>
  </si>
  <si>
    <t>PO712980</t>
  </si>
  <si>
    <t>RK283863</t>
  </si>
  <si>
    <t>Option 1 - IT Consultants - FY24 - OCTO - Associate Consultant I - Local</t>
  </si>
  <si>
    <t>PO487214</t>
  </si>
  <si>
    <t>RQ835118</t>
  </si>
  <si>
    <t>Renewal - FY14 - Priority 1 - OCTO - Workflow Management Software (IQ) - IntraDistrict</t>
  </si>
  <si>
    <t>PO611544-V2</t>
  </si>
  <si>
    <t>RK132201-V2</t>
  </si>
  <si>
    <t xml:space="preserve">FY20 AD0 - Council of the Inspectors General on Integrity &amp; Efficiency Training for the D.C. Office </t>
  </si>
  <si>
    <t>PO568506</t>
  </si>
  <si>
    <t>RQ965090</t>
  </si>
  <si>
    <t>GS-35F-0310P</t>
  </si>
  <si>
    <t>AD0 FY17-One Month Contract Extension with Datapipe Government Solutions Inc for Cloud Services</t>
  </si>
  <si>
    <t>PO677059</t>
  </si>
  <si>
    <t>RK230591</t>
  </si>
  <si>
    <t>Survivors and Advocates for Empowerment, Inc.(LCDG FY23)</t>
  </si>
  <si>
    <t>PO636470</t>
  </si>
  <si>
    <t>RK169395</t>
  </si>
  <si>
    <t>CARECEN LCDG FY2021</t>
  </si>
  <si>
    <t>PO636417</t>
  </si>
  <si>
    <t>RK170955</t>
  </si>
  <si>
    <t>The Family Place LCDG FY2021</t>
  </si>
  <si>
    <t>PO597000</t>
  </si>
  <si>
    <t>RK109334</t>
  </si>
  <si>
    <t>MCIP has been selected to received funds under the Latino Community Development Grant FY 19</t>
  </si>
  <si>
    <t>PO575262</t>
  </si>
  <si>
    <t>RQ975138</t>
  </si>
  <si>
    <t>MOLA/2018/ (NOGA); Whitman-Walker Health; Immigration Justice Legal Services Grant for 2018</t>
  </si>
  <si>
    <t>PO558020</t>
  </si>
  <si>
    <t>RQ946662</t>
  </si>
  <si>
    <t>NOGA CENTRONIA has been selected to received funds under the Latino Community Development Grant FY 1</t>
  </si>
  <si>
    <t>PO558001</t>
  </si>
  <si>
    <t>RQ945335</t>
  </si>
  <si>
    <t>NOGA CARECEN have been selected to received funds under the Latino Community Development Grant FY 17</t>
  </si>
  <si>
    <t>PO557999-V2</t>
  </si>
  <si>
    <t>RQ945343-V2</t>
  </si>
  <si>
    <t>NOGA GWHCC have been selected to received funds under the Latino Community Development Grant FY 17</t>
  </si>
  <si>
    <t>PO542747</t>
  </si>
  <si>
    <t>RQ925333</t>
  </si>
  <si>
    <t>OLA/2016/15-(NOGA)Columbia Heights Market Place; Latino Community Development Grant</t>
  </si>
  <si>
    <t>PO539718</t>
  </si>
  <si>
    <t>RQ921160</t>
  </si>
  <si>
    <t>MOLA/2016 (NOGA) Young Playwrights' Theater; Latino Community Development Grant</t>
  </si>
  <si>
    <t>PO523611</t>
  </si>
  <si>
    <t>RQ897689</t>
  </si>
  <si>
    <t>OLA/2015/65 (NOGA) Multicultural Career Intern Program- LATINO COMMUNITY DEV. GRANT</t>
  </si>
  <si>
    <t>PO451975</t>
  </si>
  <si>
    <t>RQ794820</t>
  </si>
  <si>
    <t>OLA/2013/8 (NOGA)- YPT; Latino Community Dev. Grant</t>
  </si>
  <si>
    <t>PO653668</t>
  </si>
  <si>
    <t>RK192138</t>
  </si>
  <si>
    <t>1st CDL Training Center of NOVA</t>
  </si>
  <si>
    <t>PO637007</t>
  </si>
  <si>
    <t>RK167824</t>
  </si>
  <si>
    <t>DOES-PEP3-2021 Veterans Enterprise Group</t>
  </si>
  <si>
    <t>PO619466</t>
  </si>
  <si>
    <t>RK144511-V2</t>
  </si>
  <si>
    <t>J'Von McLaren Excel Completion</t>
  </si>
  <si>
    <t>PO602886</t>
  </si>
  <si>
    <t>RK117571</t>
  </si>
  <si>
    <t>OJT FY19-InspireUsDesigns-Rachel Bialkowski</t>
  </si>
  <si>
    <t>PO566856</t>
  </si>
  <si>
    <t>RQ962659</t>
  </si>
  <si>
    <t>FY17-DOES-CF0- Temporary Services</t>
  </si>
  <si>
    <t>PO571719-V4</t>
  </si>
  <si>
    <t>RQ969803-V4</t>
  </si>
  <si>
    <t>C14819-V8</t>
  </si>
  <si>
    <t>FY18-DOES-CF0- Temporary Services_MOD_De-Obligate</t>
  </si>
  <si>
    <t>PO556364-V3</t>
  </si>
  <si>
    <t>RQ946808-V3</t>
  </si>
  <si>
    <t>FY17 - Temporary Service - Project Manager/Business Analyst/Data Analyst</t>
  </si>
  <si>
    <t>PO610517</t>
  </si>
  <si>
    <t>HELEN TILAHUN</t>
  </si>
  <si>
    <t>RK132253</t>
  </si>
  <si>
    <t>HBX-FY19-Professional Sports Publication</t>
  </si>
  <si>
    <t>PO483507-V2</t>
  </si>
  <si>
    <t>RQ835743-V2</t>
  </si>
  <si>
    <t>FY14_Pre-K Renewal_Dawn to Dusk_Modification</t>
  </si>
  <si>
    <t>PO496578</t>
  </si>
  <si>
    <t>RQ856575</t>
  </si>
  <si>
    <t>FY14_DEL_Infant &amp; Toddler Facilities_Mamie Ruth Mewborn</t>
  </si>
  <si>
    <t>PO615563</t>
  </si>
  <si>
    <t>RK131170</t>
  </si>
  <si>
    <t>DHCF/HCDMA/QPA 10/1/19-3/31/20 - PRF#3451</t>
  </si>
  <si>
    <t>PO528871-V2</t>
  </si>
  <si>
    <t>RQ903405-V2</t>
  </si>
  <si>
    <t>DHCF/HCDMA DQHO - Delmarva Foundation- External Quality Review Svs (EQRO), OY3, Portion 2 of contrac</t>
  </si>
  <si>
    <t>PO713988</t>
  </si>
  <si>
    <t>RK282106</t>
  </si>
  <si>
    <t>Youth Villages, Inc. fees FY 24 9/7-9/30/24</t>
  </si>
  <si>
    <t>PO497549</t>
  </si>
  <si>
    <t>RQ857567</t>
  </si>
  <si>
    <t>National Alumni Powerhouse Workshop</t>
  </si>
  <si>
    <t>PO440658</t>
  </si>
  <si>
    <t>RQ786655</t>
  </si>
  <si>
    <t>Casa Mentoring Services FY13</t>
  </si>
  <si>
    <t>PO633011</t>
  </si>
  <si>
    <t>RK161875</t>
  </si>
  <si>
    <t>FY21 Premier Office &amp; Medical Supplier (Agency Paper) Base Year</t>
  </si>
  <si>
    <t>PO631873-V2</t>
  </si>
  <si>
    <t>RK163255-V2</t>
  </si>
  <si>
    <t>FY21 CFSA Agency ZIP CAR CAR SERVICE</t>
  </si>
  <si>
    <t>PO629906</t>
  </si>
  <si>
    <t>RK161142</t>
  </si>
  <si>
    <t>Resubmitted FY20 GENERAL SERVICE ADMINISTRATION (New TIN Number*)</t>
  </si>
  <si>
    <t>PO611958-V2</t>
  </si>
  <si>
    <t>RK133083-V2</t>
  </si>
  <si>
    <t>FY20 TYSON PROJECT MGMT GROUP (Fed Archives Transport)</t>
  </si>
  <si>
    <t>PO568141</t>
  </si>
  <si>
    <t>RQ963800</t>
  </si>
  <si>
    <t>Fy-2014 City-Wide Safe Routes to School Sidewalk Contract</t>
  </si>
  <si>
    <t>PO561381</t>
  </si>
  <si>
    <t>RQ954005</t>
  </si>
  <si>
    <t>April 2017 AMEX-Roose</t>
  </si>
  <si>
    <t>PO532505</t>
  </si>
  <si>
    <t>RQ910648</t>
  </si>
  <si>
    <t>College Tour Oct 2015-PWP</t>
  </si>
  <si>
    <t>PO541566</t>
  </si>
  <si>
    <t>RQ923870</t>
  </si>
  <si>
    <t>2016 Senior Class Trip-PWP</t>
  </si>
  <si>
    <t>PO489835</t>
  </si>
  <si>
    <t>RQ844900</t>
  </si>
  <si>
    <t>Copy of 50 Cases of Paper-Supply Needs Through January</t>
  </si>
  <si>
    <t>PO566617</t>
  </si>
  <si>
    <t>RQ960685</t>
  </si>
  <si>
    <t>FY17 SOD Cave-In Unit Lumber Replacement</t>
  </si>
  <si>
    <t>PO532114</t>
  </si>
  <si>
    <t>RQ909479</t>
  </si>
  <si>
    <t>SyDar Printing Corporation</t>
  </si>
  <si>
    <t>PO499052</t>
  </si>
  <si>
    <t>RQ860693</t>
  </si>
  <si>
    <t>Back to School Night Refreshments</t>
  </si>
  <si>
    <t>PO463422</t>
  </si>
  <si>
    <t>RQ809051</t>
  </si>
  <si>
    <t>Brent Math Summer Academy - Focus Math</t>
  </si>
  <si>
    <t>PO720468-V2</t>
  </si>
  <si>
    <t>RK294386-V2</t>
  </si>
  <si>
    <t>New - IT Consultant (STaR2) - FY25 - DHS - Data Warehouse Specialist (Master) - Federal</t>
  </si>
  <si>
    <t>PO674248-V2</t>
  </si>
  <si>
    <t>RK222408-V2</t>
  </si>
  <si>
    <t>PO674235-V2</t>
  </si>
  <si>
    <t>RK222407-V2</t>
  </si>
  <si>
    <t>De-encumbrance - IT Consultant (STaR2) - FY23 - DHS - Applications Technical Specialist (Senior) - F</t>
  </si>
  <si>
    <t>PO586204-V3</t>
  </si>
  <si>
    <t>RQ988126-V3</t>
  </si>
  <si>
    <t>New - IT Consultants (Pipeline) - FY18 - DHS - IT Consultant (Senior) - Federal</t>
  </si>
  <si>
    <t>PO637266</t>
  </si>
  <si>
    <t>RK169554</t>
  </si>
  <si>
    <t>C8_FY21_000CTE21_OfficeSupplies_HDWoodson_AOF</t>
  </si>
  <si>
    <t>PO700600</t>
  </si>
  <si>
    <t>RK264991</t>
  </si>
  <si>
    <t>FY24/Temporary Nursing/Syra Health Corp/CPEP/1905 E Street/ Base Year POP 10/1/23 through 1/31/24 /J</t>
  </si>
  <si>
    <t>PO679723</t>
  </si>
  <si>
    <t>RK226761</t>
  </si>
  <si>
    <t>FY23\EasyClocking\CPEP\1905 E Street|JonathanWard</t>
  </si>
  <si>
    <t>PO590385</t>
  </si>
  <si>
    <t>RQ997855</t>
  </si>
  <si>
    <t>C15665</t>
  </si>
  <si>
    <t>WIC Program Coordinator</t>
  </si>
  <si>
    <t>PO579374</t>
  </si>
  <si>
    <t>RQ980790</t>
  </si>
  <si>
    <t>Xerox Copier Lease - DMGEO</t>
  </si>
  <si>
    <t>PO712047</t>
  </si>
  <si>
    <t>RK278274</t>
  </si>
  <si>
    <t>OSIS_FY24_IMPACT_Medicaid_Impact Evaluation &amp; Leadership Framework_EmpowerOurPeople</t>
  </si>
  <si>
    <t>PO671094</t>
  </si>
  <si>
    <t>RK218077</t>
  </si>
  <si>
    <t>OSIS_FY22_ESP_TitleIV_Citywide Student Voice Cohort Citywide Prep_PromoteEquity</t>
  </si>
  <si>
    <t>PO634116</t>
  </si>
  <si>
    <t>RK167874</t>
  </si>
  <si>
    <t>PO643948</t>
  </si>
  <si>
    <t>RK180334</t>
  </si>
  <si>
    <t>Summer Acceleration Academy_FY21_Moten ES_Videography Programming_EducateTheWholeChild</t>
  </si>
  <si>
    <t>PO637519</t>
  </si>
  <si>
    <t>RK171614</t>
  </si>
  <si>
    <t>PO643639</t>
  </si>
  <si>
    <t>RK180353</t>
  </si>
  <si>
    <t>Summer Acceleration Academy_FY21_Drew ES_Life Skills_EducateTheWholeChild</t>
  </si>
  <si>
    <t>PO552155</t>
  </si>
  <si>
    <t>RQ939139</t>
  </si>
  <si>
    <t>First in Math</t>
  </si>
  <si>
    <t>PO458527</t>
  </si>
  <si>
    <t>RQ801805</t>
  </si>
  <si>
    <t>PO612781</t>
  </si>
  <si>
    <t>RK136602</t>
  </si>
  <si>
    <t>FY20 - MOU DDOT Special Events Insurance for Open Streets DC</t>
  </si>
  <si>
    <t>PO612096</t>
  </si>
  <si>
    <t>RK135539</t>
  </si>
  <si>
    <t>FY20 Brokerage Services DH Lloyd (FY19 Contract# CBS-01-2019)</t>
  </si>
  <si>
    <t>PO600667</t>
  </si>
  <si>
    <t>RK110577</t>
  </si>
  <si>
    <t>Security -  Doorphone Maintenance &amp; Service</t>
  </si>
  <si>
    <t>PO728681</t>
  </si>
  <si>
    <t>RK308077</t>
  </si>
  <si>
    <t>DCAM-25-NC-RFP-0020B</t>
  </si>
  <si>
    <t>CAP Innovative-DCPS SUMMER READINESS-SPECIAL PROJECT-CEILING REPAIRS @ OLD BANNEKER_OPERATING [DCAM-</t>
  </si>
  <si>
    <t>PO728676</t>
  </si>
  <si>
    <t>RK308073</t>
  </si>
  <si>
    <t>DCAM-25-NC-RFP-0020K</t>
  </si>
  <si>
    <t>RBK_DCPS SUMMER READINESS-ANACOSTIS HS-RBK_OPERATING [DCAM-25-NC-RFP-0020K TO2] (RBK)</t>
  </si>
  <si>
    <t>PO724825</t>
  </si>
  <si>
    <t>RK296087</t>
  </si>
  <si>
    <t>FY25-FMD_CMC BASIC SERVICES 1/16/25-9/30/25 @ WEST-LEWIS_OPERATING [DCAM-21-NC-RFQ-0002E TO16] (RSC)</t>
  </si>
  <si>
    <t>PO722961</t>
  </si>
  <si>
    <t>RK295549</t>
  </si>
  <si>
    <t>DCAM-21-NC-RFQ-0002AP TO1</t>
  </si>
  <si>
    <t>FY25-FMD_CITYWIDE GENERATOR REPAIR, MAINTENANCE, REPLACEMENTS &amp; RENTALS_OPERATING [DCAM-21-NC-RFQ-00</t>
  </si>
  <si>
    <t>PO717195</t>
  </si>
  <si>
    <t>RK291287</t>
  </si>
  <si>
    <t>FY25-FMD_CW JANITORIAL BASE 10/1/24-9/30/25-ONE KARE_OPERATING [DCAM-23-NC-RFP-0009H M03]</t>
  </si>
  <si>
    <t>PO712495</t>
  </si>
  <si>
    <t>RK282882</t>
  </si>
  <si>
    <t>DCAM-21-NC-RFQ-0002N TO14</t>
  </si>
  <si>
    <t>FY24-FMD_DCPS SUMMER READINESS REPAIRS @ BANNEKER_OPERATING [DCAM-21-NC-RFQ-0002N TO14</t>
  </si>
  <si>
    <t>PO705216</t>
  </si>
  <si>
    <t>RK272208</t>
  </si>
  <si>
    <t>DCAM-24-NC-EM-0016</t>
  </si>
  <si>
    <t>FY24-FMD_CMC BASIC SVCS 1/24/24-5/22/24 @ 200 I ST_OPERATING [DCAM-24-NC-EM-0016] (Spectrum)</t>
  </si>
  <si>
    <t>PO704667</t>
  </si>
  <si>
    <t>RK269652</t>
  </si>
  <si>
    <t>DCAM-20-NC-RFP-0013 C8 TO24</t>
  </si>
  <si>
    <t>FY24-FMD_CW PLUMBING PREVENTIVE MAINTENANCE_OPERATING [DCAM-20-NC-RFP-0013 C8 TO24] (American constr</t>
  </si>
  <si>
    <t>PO709363</t>
  </si>
  <si>
    <t>RK277557</t>
  </si>
  <si>
    <t>DCAM-21-NC-RFQ-0002P TO12</t>
  </si>
  <si>
    <t>FY24-FMD_PA &amp; CLOCK REPAIRS @ DCPS_OPERATING (TO12 DCAM-21-NC-RFQ-0002P)</t>
  </si>
  <si>
    <t>PO704833</t>
  </si>
  <si>
    <t>RK269914</t>
  </si>
  <si>
    <t>FY24-FMD_CMC REIMBURSABLE 10/25/23-1/31/24 @ STFH W8 4225_OPERATING [DCAM-18-NC-0112C M05]</t>
  </si>
  <si>
    <t>PO692175-V2</t>
  </si>
  <si>
    <t>RK232666-V2</t>
  </si>
  <si>
    <t>DCAM-23-NC-CA-0007 TO1</t>
  </si>
  <si>
    <t>FY23-FMD_(DE-OB) UNIFORM PURCHASE FOR UNION TRADES_OPERATING [DCAM-23-NC-CA-0007 TO1]</t>
  </si>
  <si>
    <t>PO694230</t>
  </si>
  <si>
    <t>RK255922</t>
  </si>
  <si>
    <t>9528100:Slum Redevelopment Services</t>
  </si>
  <si>
    <t>DCAM-23-CS-SP-0012</t>
  </si>
  <si>
    <t>FY23-CCD_GENSLER PROPOSAL FOR REDEVELOPMENT</t>
  </si>
  <si>
    <t>PO708384</t>
  </si>
  <si>
    <t>RK277322</t>
  </si>
  <si>
    <t>FY24-FMD_GLASS BOTTLE FILTERS  STAR SVCS_OPERATING [DCAM-23-NC-DCSS-0021 TO1]</t>
  </si>
  <si>
    <t>PO681749-V2</t>
  </si>
  <si>
    <t>RK232981-V2</t>
  </si>
  <si>
    <t>FY23 FMD COVID-19 Enhanced Cleaning-Sequoia Row -10/1/22-12/31/22 @ Various Sites_Operating [DCAM-22</t>
  </si>
  <si>
    <t>PO683494</t>
  </si>
  <si>
    <t>RK237131</t>
  </si>
  <si>
    <t>FY23-FMD_CW JANITORIAL 1/1/23-1/31/23 APAS_OPERATING [DCAM-18-NC-0028A TO19 M01]</t>
  </si>
  <si>
    <t>PO686021</t>
  </si>
  <si>
    <t>RK242616</t>
  </si>
  <si>
    <t>FY23 FMD Spray Parks &amp; Pond Maintenance &amp; Repairs Reimbursable Svcs 10/1/22-9/30/23-Operating [ DCAM</t>
  </si>
  <si>
    <t>PO682602</t>
  </si>
  <si>
    <t>RK232563</t>
  </si>
  <si>
    <t>DCAM-23-NC-SP-0010</t>
  </si>
  <si>
    <t>FY23 FMD Office Supplies-Operating  DCAM-23-NC-SP-0010 [DCAM-23-NC-SP-0010]</t>
  </si>
  <si>
    <t>PO657473</t>
  </si>
  <si>
    <t>RK199734</t>
  </si>
  <si>
    <t>FY22 FMD CMC Basic Services 10/25/21-9/30/22 @ STFH W8 4225 6th St SE_Operating</t>
  </si>
  <si>
    <t>PO659461</t>
  </si>
  <si>
    <t>RK199195</t>
  </si>
  <si>
    <t>FY22 FMD PA System Replacement_@ Kelly Miller MS_Operating</t>
  </si>
  <si>
    <t>PO664368</t>
  </si>
  <si>
    <t>RK206078</t>
  </si>
  <si>
    <t>DCAM-22-NC-SP-0042</t>
  </si>
  <si>
    <t>FY22 FMD Hazmat Abatement Svcs 2 @Various Locations_Operating</t>
  </si>
  <si>
    <t>PO657180-V2</t>
  </si>
  <si>
    <t>RK197513-V2</t>
  </si>
  <si>
    <t>FY22-FMD_CW ON CALL JANITORIAL SVCS @ DCPS_OPERATING</t>
  </si>
  <si>
    <t>PO665724</t>
  </si>
  <si>
    <t>RK211801</t>
  </si>
  <si>
    <t>C18017-V2</t>
  </si>
  <si>
    <t>FY22 AMP First Team Business Analytics Support Operating</t>
  </si>
  <si>
    <t>PO634814</t>
  </si>
  <si>
    <t>RK167124</t>
  </si>
  <si>
    <t>DCAM-20-NC-RFP-0013 C4</t>
  </si>
  <si>
    <t>FY21-FM-On Call Plumbing @ FEMS&amp;MPD_Operating</t>
  </si>
  <si>
    <t>PO645965</t>
  </si>
  <si>
    <t>RK181857</t>
  </si>
  <si>
    <t>FY21-FMD_JANITORIAL BASE 6/1/21-6/30/21 @ KENILWORTH REC_OPERATING</t>
  </si>
  <si>
    <t>PO640462</t>
  </si>
  <si>
    <t>RK176119</t>
  </si>
  <si>
    <t>DCAM-21-NC-SP-0056</t>
  </si>
  <si>
    <t>PO633588-V2</t>
  </si>
  <si>
    <t>RK167344-V2</t>
  </si>
  <si>
    <t>FY21 FM-On Call Plumbing @ DCPS_Operating</t>
  </si>
  <si>
    <t>PO640064</t>
  </si>
  <si>
    <t>RK174803</t>
  </si>
  <si>
    <t>DCAM-21-NC-SP-0035</t>
  </si>
  <si>
    <t>FY21-FMD_SNOW MELT APPLICATION/REMOVAL @ ORCHID ST_OPERATING</t>
  </si>
  <si>
    <t>PO637912</t>
  </si>
  <si>
    <t>RK172778</t>
  </si>
  <si>
    <t>DCAM-21-NC-DCSS-0004</t>
  </si>
  <si>
    <t>FY21-FMD_CW SNOW BRINE EQUIPMENT_OPERATING</t>
  </si>
  <si>
    <t>PO636088</t>
  </si>
  <si>
    <t>RK170352</t>
  </si>
  <si>
    <t>DCAM-21-NC-SP-0018</t>
  </si>
  <si>
    <t>FY21-FMD-Fire Alarm Phone Line Verifications @ DCPS_Operating</t>
  </si>
  <si>
    <t>PO618586-V2</t>
  </si>
  <si>
    <t>RK143098-V3</t>
  </si>
  <si>
    <t>FY20 FM Elevators, Escalators, Chair Lifts, &amp; Conveyances R&amp;M Base Services_Operating</t>
  </si>
  <si>
    <t>PO635820</t>
  </si>
  <si>
    <t>RK167481</t>
  </si>
  <si>
    <t>FY21-FM_ON CALL ELECTRICAL MAINTENANCE &amp; REPAIRS @ VARIOUS SITES_OPERATING</t>
  </si>
  <si>
    <t>PO633674</t>
  </si>
  <si>
    <t>RK167159</t>
  </si>
  <si>
    <t>FY21 FM Mold Remediation and Restoration Services_Operating</t>
  </si>
  <si>
    <t>PO644193</t>
  </si>
  <si>
    <t>RK180465</t>
  </si>
  <si>
    <t>FY21 FMD Janitorial Supplemental 6/14/21 - 9/30/21 @ FEM&amp;MPD-Operating</t>
  </si>
  <si>
    <t>PO635363</t>
  </si>
  <si>
    <t>RK170177</t>
  </si>
  <si>
    <t>FY21-FMD-Asset Management @DCUSA Retail_10/01/20 - 07/31/21-Operating</t>
  </si>
  <si>
    <t>PO633892</t>
  </si>
  <si>
    <t>RK167897</t>
  </si>
  <si>
    <t>FY21 CMC Base 10/1/20-7/31/21 @ STFH Ward 8 4300 12th St_Operating</t>
  </si>
  <si>
    <t>PO637908</t>
  </si>
  <si>
    <t>RK171999</t>
  </si>
  <si>
    <t>FY21 FMD CMC Base 11/1/20-9/30/21 @ DMPED_Operating</t>
  </si>
  <si>
    <t>PO618944</t>
  </si>
  <si>
    <t>RK143573</t>
  </si>
  <si>
    <t>FY20 FM Elevators, Escalators, Chair Lifts, &amp; Conveyances R&amp;M CR Services_Operating</t>
  </si>
  <si>
    <t>PO603065-V3</t>
  </si>
  <si>
    <t>RK117789-V3</t>
  </si>
  <si>
    <t>FY19-FM_JANITORIAL SUPPLEMENTAL SERVICES @ FEMS &amp; MPD 10/1/18 - 6/13/19 - OPERATING</t>
  </si>
  <si>
    <t>PO603450-V2</t>
  </si>
  <si>
    <t>RK117767-V2</t>
  </si>
  <si>
    <t>FY19 FM GMAX Testing-Base Svcs_Operating</t>
  </si>
  <si>
    <t>PO623862</t>
  </si>
  <si>
    <t>RK151355</t>
  </si>
  <si>
    <t>FY20-FM_ON-CALL JANITORIAL SVCS HYPOTHERMIA (DHS) - OPERATING</t>
  </si>
  <si>
    <t>PO616756</t>
  </si>
  <si>
    <t>RK140744</t>
  </si>
  <si>
    <t>DCAM-20-NC-SP-0008</t>
  </si>
  <si>
    <t>FY20-FM_EMERGENCY ELEVATOR REPAIRS_OPERATING</t>
  </si>
  <si>
    <t>PO626713-V2</t>
  </si>
  <si>
    <t>RK156259-V2</t>
  </si>
  <si>
    <t>FY20-FM_SUMMER BLITZ FLS WKM_OPERATING</t>
  </si>
  <si>
    <t>PO624536</t>
  </si>
  <si>
    <t>RK152713</t>
  </si>
  <si>
    <t>DCAM-20-NC-SP-0068</t>
  </si>
  <si>
    <t>FY20-FM_BEAUTIFICATION @ THE MEDITATION GARDEN @ 13TH &amp; QUINCY NW_OPERATING</t>
  </si>
  <si>
    <t>PO622435</t>
  </si>
  <si>
    <t>RK147243</t>
  </si>
  <si>
    <t>6709120:HEATERS, WATER, ELECTRONIC IGNITION</t>
  </si>
  <si>
    <t>FY20-FM_PLUMBING @ 2D POLICE STATION_OPERATING</t>
  </si>
  <si>
    <t>PO622827</t>
  </si>
  <si>
    <t>RK148708</t>
  </si>
  <si>
    <t>DCAM-20-NC-EM-0045</t>
  </si>
  <si>
    <t>FY20-FM_EMERGENCY ELEVATOR REPAIR @ SAVOY ES_OPERATING</t>
  </si>
  <si>
    <t>PO624402</t>
  </si>
  <si>
    <t>RK151943</t>
  </si>
  <si>
    <t>6591778:BENDS, PVC, SEWER PIPE (SDR35)</t>
  </si>
  <si>
    <t>FY20-FM_EMERGENCY PLUMBING REPAIR @ PAT HANDY SHELTER_OPERATING</t>
  </si>
  <si>
    <t>PO621336</t>
  </si>
  <si>
    <t>RK143100</t>
  </si>
  <si>
    <t>FY20 FM Elevator Inspections- Operating</t>
  </si>
  <si>
    <t>PO627218-V2</t>
  </si>
  <si>
    <t>RK153744-V2</t>
  </si>
  <si>
    <t>FY20 FM Routine Grounds Maintenance Svcs_POP 6/1/20-8/31/2020 @ Various Sites_Operating</t>
  </si>
  <si>
    <t>PO628354</t>
  </si>
  <si>
    <t>RK158685</t>
  </si>
  <si>
    <t>FY20-FM_CITYWIDE ON-CALL PLUMBING SVCS @ VARIOUS SITES_OPERATING</t>
  </si>
  <si>
    <t>PO624708</t>
  </si>
  <si>
    <t>RK152553</t>
  </si>
  <si>
    <t xml:space="preserve">FY20-FM Athletic Field Maintenance Cost Reimbursement Services POP 4-420 - 9-30-20 @ Various Sites_ </t>
  </si>
  <si>
    <t>PO623985</t>
  </si>
  <si>
    <t>RK150964</t>
  </si>
  <si>
    <t>FY20 FM Door and Window Glass Repla @ Barry Farms Rec_Operating</t>
  </si>
  <si>
    <t>PO623022</t>
  </si>
  <si>
    <t>RK140519</t>
  </si>
  <si>
    <t>DCAM-20-NC-SP-0048</t>
  </si>
  <si>
    <t>FY20 FM Cleaning and Jetting of the Oil and Grease Trap_Operating</t>
  </si>
  <si>
    <t>PO590523</t>
  </si>
  <si>
    <t>RQ998407</t>
  </si>
  <si>
    <t>FY18-FM_ATHLETIC FIELD MAINTENANCE - OPERATING</t>
  </si>
  <si>
    <t>PO598331-V3</t>
  </si>
  <si>
    <t>RK110038-V3</t>
  </si>
  <si>
    <t>DCAM-18-NC-0112</t>
  </si>
  <si>
    <t>FY19-FM_BASE SVCS CMC SHORT TERM FAMILY HOUSING WARD 4 - OPERATING</t>
  </si>
  <si>
    <t>PO605768</t>
  </si>
  <si>
    <t>RK124024</t>
  </si>
  <si>
    <t>DCAM-14-NC-0080</t>
  </si>
  <si>
    <t>FY19-FM_CMC BASE SERVICES ROOSEVELT SHS - POP 6/27/19-9/30/19_OPERATING</t>
  </si>
  <si>
    <t>PO601562-V2</t>
  </si>
  <si>
    <t>RK115325-V2</t>
  </si>
  <si>
    <t>FY19 FM Emergency 3/1/19 - 5/31/19 Maintenance, Repair, and Inspection Services. (Basic Services)_Op</t>
  </si>
  <si>
    <t>PO608891</t>
  </si>
  <si>
    <t>RK127514</t>
  </si>
  <si>
    <t>9108600:Siding Installation and Repair Services</t>
  </si>
  <si>
    <t>FY19 FM DHS Locations On-Call Maintenance_Operating</t>
  </si>
  <si>
    <t>PO610502</t>
  </si>
  <si>
    <t>RK131189</t>
  </si>
  <si>
    <t>FY19-FM_ROOF REPAIR @ 342 37TH ST., SE_OPERATING</t>
  </si>
  <si>
    <t>PO605230-V2</t>
  </si>
  <si>
    <t>RK121864-V2</t>
  </si>
  <si>
    <t>DCAM-19-NC-EM-0022</t>
  </si>
  <si>
    <t>FY19 FM On Call HVAC Technician Services @ Non-DCPS Sites-Operating</t>
  </si>
  <si>
    <t>PO605232-V2</t>
  </si>
  <si>
    <t>RK121882-V2</t>
  </si>
  <si>
    <t>FY19-FM-HVAC Technician Services @ DCPS-Operating</t>
  </si>
  <si>
    <t>PO588684</t>
  </si>
  <si>
    <t>RQ994798</t>
  </si>
  <si>
    <t>DCAM-13-A-0102-B</t>
  </si>
  <si>
    <t>FY18-FM_ELEVATOR AND ESCALATOR INSPECTION, MAINTENANCE AND REPAIR SERVICES @ DHS SHELTERS</t>
  </si>
  <si>
    <t>PO578487</t>
  </si>
  <si>
    <t>RQ979253</t>
  </si>
  <si>
    <t>FY18-FM_ELECTRICAL SERVICES @ BRENT ELEMENTARY SCHOOL - OPERATING</t>
  </si>
  <si>
    <t>PO584766</t>
  </si>
  <si>
    <t>RQ989435</t>
  </si>
  <si>
    <t>FY18-FM_SECURITY ALARM SERVICES @ VARIOUS DCPS LOCATION - OPERATING</t>
  </si>
  <si>
    <t>PO556646</t>
  </si>
  <si>
    <t>RQ946639</t>
  </si>
  <si>
    <t>FY17-FM_ELECTRICAL SUPPLIES &amp; RELATED EQUIPMENT - OPERATING</t>
  </si>
  <si>
    <t>PO524142</t>
  </si>
  <si>
    <t>RQ898719</t>
  </si>
  <si>
    <t>CMC SERVICES FOR OFFICE OF CABLE &amp; TELEVISION (BET)</t>
  </si>
  <si>
    <t>PO537397</t>
  </si>
  <si>
    <t>RQ916797</t>
  </si>
  <si>
    <t>FY16-FM_EMERGENCY WINDOW &amp; GLASS DOOR REPLACEMENT, REPAIR &amp; INSTALLATION @ VARIOUS LOCATIONS</t>
  </si>
  <si>
    <t>PO540886</t>
  </si>
  <si>
    <t>RQ922414</t>
  </si>
  <si>
    <t>DCAM-16-NC-0027</t>
  </si>
  <si>
    <t>FY16-FM_BUILDING SUPPLIES NEEDED @ VARIOUS LOCATIONS</t>
  </si>
  <si>
    <t>PO541738</t>
  </si>
  <si>
    <t>RQ923251</t>
  </si>
  <si>
    <t>5402983:LUMBER, TRIM, POPLAR</t>
  </si>
  <si>
    <t>FY16-FM_STOCK ITEMS FOR BUILDING MATERIALS</t>
  </si>
  <si>
    <t>PO527446</t>
  </si>
  <si>
    <t>RQ901122</t>
  </si>
  <si>
    <t>FY15-FM_GENERATOR MAINTENANCE, INSPECTION AND REPAIR SERVICES</t>
  </si>
  <si>
    <t>PO487919-V2</t>
  </si>
  <si>
    <t>RQ842634-V2</t>
  </si>
  <si>
    <t>DCSS-2006-D-96130-03S</t>
  </si>
  <si>
    <t>FY14 - PROGRAM MANAGEMENT SUPPORT (FINANCIAL AND ACCOUNTING)</t>
  </si>
  <si>
    <t>PO468866</t>
  </si>
  <si>
    <t>RQ815704</t>
  </si>
  <si>
    <t>DCAM-2011-C-0116</t>
  </si>
  <si>
    <t>FY13-FM_FIRE ALARM MAINTENANCE, INSPECTION AND REPAIR SERVICES @ VARIOUS DGS FACILITIES</t>
  </si>
  <si>
    <t>PO467959</t>
  </si>
  <si>
    <t>RQ808989</t>
  </si>
  <si>
    <t>FY13_FM-CONSOLIDATED MAINTENANCE CONTRACT - 200 EYE STREET</t>
  </si>
  <si>
    <t>PO447139-V2</t>
  </si>
  <si>
    <t>RQ786985-V2</t>
  </si>
  <si>
    <t>FY13-FM-TRASH AND RECYCLE SERVICES - OSSE SITES</t>
  </si>
  <si>
    <t>PO642491</t>
  </si>
  <si>
    <t>RK178900</t>
  </si>
  <si>
    <t>C9_JohnsonMS_FY21_Local_ParentEnageSodex_EngageWholeFamily</t>
  </si>
  <si>
    <t>PO581921</t>
  </si>
  <si>
    <t>RQ982610</t>
  </si>
  <si>
    <t>C8_Coolidge_FY18_000CTE18_PLTWSupplies_PromoteEquity</t>
  </si>
  <si>
    <t>PO629141</t>
  </si>
  <si>
    <t>RK158866</t>
  </si>
  <si>
    <t>Public Performance Management (LMER)</t>
  </si>
  <si>
    <t>PO564400</t>
  </si>
  <si>
    <t>RQ957004</t>
  </si>
  <si>
    <t>FOIAXpress Software Licenses</t>
  </si>
  <si>
    <t>PO664422</t>
  </si>
  <si>
    <t>RK211171</t>
  </si>
  <si>
    <t>Transfer - IT Consultants (STaR2) - FY22 - DHS - IBM Datacap Navigator (Journeyman) - Federal</t>
  </si>
  <si>
    <t>PO550030</t>
  </si>
  <si>
    <t>RQ936795</t>
  </si>
  <si>
    <t>Release 2 Software - DHS DCAS FY17 OPY1 IBM Production Imaging Edition Add-on</t>
  </si>
  <si>
    <t>PO532061-V6</t>
  </si>
  <si>
    <t>RQ907522-V6</t>
  </si>
  <si>
    <t>ITSA Continuation - FY16 - DHS - IBM Curam Consultant - Capital</t>
  </si>
  <si>
    <t>PO559521-V3</t>
  </si>
  <si>
    <t>RQ950407-V3</t>
  </si>
  <si>
    <t>IT Consultant - FY17 - DHS/DCAS - Program Manager  -  Capital</t>
  </si>
  <si>
    <t>PO482188</t>
  </si>
  <si>
    <t>RQ832264</t>
  </si>
  <si>
    <t>DHS/DCAS Project Software &amp; Device</t>
  </si>
  <si>
    <t>PO481347-V2</t>
  </si>
  <si>
    <t>RQ813995-V2</t>
  </si>
  <si>
    <t>DCAS CR - SFDC License (Optional Software CR with IPS Contract)</t>
  </si>
  <si>
    <t>PO470072</t>
  </si>
  <si>
    <t>RQ816138</t>
  </si>
  <si>
    <t>HBX -FY13- DCAS -Oracle Database Components (License &amp; 1yr Maint.)-PLS APP 8/27/2013-NM</t>
  </si>
  <si>
    <t>PO536974</t>
  </si>
  <si>
    <t>RQ916617</t>
  </si>
  <si>
    <t>FY16 Citizen Review Panel Grant</t>
  </si>
  <si>
    <t>PO703289</t>
  </si>
  <si>
    <t>RK269785</t>
  </si>
  <si>
    <t>FY24/OAG/CTS ZoomGrantsSubscription/Gabbie Breven</t>
  </si>
  <si>
    <t>PO696266-V2</t>
  </si>
  <si>
    <t>RK260811-V2</t>
  </si>
  <si>
    <t>FY24 SSD/Customer-Investigation/Trans Union/TLOxp-Data information-Andrew Kelly</t>
  </si>
  <si>
    <t>PO656861-V2</t>
  </si>
  <si>
    <t>RK201245-V2</t>
  </si>
  <si>
    <t>FY22/SSD/Customer Services/GW MFA-Amanda Lee</t>
  </si>
  <si>
    <t>PO642255-V3</t>
  </si>
  <si>
    <t>RK179152-V3</t>
  </si>
  <si>
    <t>FY21/OAG/SSD Desk Partitions</t>
  </si>
  <si>
    <t>PO534440</t>
  </si>
  <si>
    <t>RQ913275</t>
  </si>
  <si>
    <t>FY16 OAG AED's</t>
  </si>
  <si>
    <t>PO703924</t>
  </si>
  <si>
    <t>RK267630</t>
  </si>
  <si>
    <t>2035500 : Graphic Supplies for Plotters and Printer Plotters: Inks, Pens, Penholders, Chemicals, Paper, etc., Environmentally Certified Products</t>
  </si>
  <si>
    <t>(CV) DPR Communications Division Paper Supplies</t>
  </si>
  <si>
    <t>PO698034-V2</t>
  </si>
  <si>
    <t>RK257126-V2</t>
  </si>
  <si>
    <t>Continuation - IT Consultants - FY24 - OCTO - Programmer Developer III - Local</t>
  </si>
  <si>
    <t>PO663732-V2</t>
  </si>
  <si>
    <t>RK210781-V2</t>
  </si>
  <si>
    <t>Modification - IT Consultants - FY22- OCTO - Programmer/Developer III (ARPA) -IntraDistrict</t>
  </si>
  <si>
    <t>PO664429-V3</t>
  </si>
  <si>
    <t>RK212147-V3</t>
  </si>
  <si>
    <t>PO624398</t>
  </si>
  <si>
    <t>RK151782</t>
  </si>
  <si>
    <t>PO689004-V2</t>
  </si>
  <si>
    <t>DeAngela Magruder</t>
  </si>
  <si>
    <t>RK247694-V2</t>
  </si>
  <si>
    <t>FY23 - FBO - Alert-all Promotional and Educational Outreach Items</t>
  </si>
  <si>
    <t>PO575039</t>
  </si>
  <si>
    <t>RQ974730</t>
  </si>
  <si>
    <t>KAO/OA/FY18/SCG Communication Stragey</t>
  </si>
  <si>
    <t>PO535890</t>
  </si>
  <si>
    <t>RQ912783</t>
  </si>
  <si>
    <t>KA0-FMO-HVAC Services</t>
  </si>
  <si>
    <t>PO531790</t>
  </si>
  <si>
    <t>RQ909010</t>
  </si>
  <si>
    <t>KA0/TOA/SBM Washington Air Compressor DDOT Farragut</t>
  </si>
  <si>
    <t>PO494749</t>
  </si>
  <si>
    <t>RQ851589</t>
  </si>
  <si>
    <t>7450200:Asphalt, AC (Asphalt/Cement)</t>
  </si>
  <si>
    <t>DCKA2009C0094</t>
  </si>
  <si>
    <t>KA0/TOA/SBM Hotmix Asphalt Option Year 4</t>
  </si>
  <si>
    <t>PO470094</t>
  </si>
  <si>
    <t>RQ816562</t>
  </si>
  <si>
    <t>4251886:TABLE, COMPUTER, WOOD, PULL OUT KEYBOARD DRAWER, GROMMET IN TOP PANEL, PAPER CATCH SHELF, BRASS HARDWARE</t>
  </si>
  <si>
    <t>KA0/OD/FMO/Office Furniture</t>
  </si>
  <si>
    <t>PO458862</t>
  </si>
  <si>
    <t>RQ803434</t>
  </si>
  <si>
    <t>DCKA-2013-C-0016</t>
  </si>
  <si>
    <t>KA0/DDOT/TOA/CW - 3 Month Emergency Contract</t>
  </si>
  <si>
    <t>PO459555</t>
  </si>
  <si>
    <t>RQ797519</t>
  </si>
  <si>
    <t>FY-2013/KA0/TOA/SBM - MILLING MACHINE MAINTENANCE &amp; REPAIRS</t>
  </si>
  <si>
    <t>PO386208-V3</t>
  </si>
  <si>
    <t>RQ757685-V3</t>
  </si>
  <si>
    <t>KAO/DDOT/Parking Meter/ IPS Group, Inc</t>
  </si>
  <si>
    <t>PO452274</t>
  </si>
  <si>
    <t>RQ790115</t>
  </si>
  <si>
    <t>KAO/DDOT/TOA/ Park Mobile (Dey/Harvey)</t>
  </si>
  <si>
    <t>PO725403-V2</t>
  </si>
  <si>
    <t>RK302931-V2</t>
  </si>
  <si>
    <t>Modification - Option Three - IT Consultants (StaR2) - FY25 - OCTO - IT Consultant (Master) - O'Type</t>
  </si>
  <si>
    <t>PO715939-V3</t>
  </si>
  <si>
    <t>RK286637-V4</t>
  </si>
  <si>
    <t>Modification - Option One - IT Consultants - FY25 - OCTO - Enterprise Architect (Senior) - Capital</t>
  </si>
  <si>
    <t>PO716174-V3</t>
  </si>
  <si>
    <t>RK286760-V3</t>
  </si>
  <si>
    <t xml:space="preserve">Modification - Option Four - IT Consultants - FY25 - OCTO - Senior Computer and Information Systems </t>
  </si>
  <si>
    <t>PO716293</t>
  </si>
  <si>
    <t>RK286683</t>
  </si>
  <si>
    <t>PO697476-V2</t>
  </si>
  <si>
    <t>RK256164-V2</t>
  </si>
  <si>
    <t>DeEncumbrance - IT Consultants (StaR2) - FY24 - OCTO - Voice/Data Comm. Engineer Entry - InterAgency</t>
  </si>
  <si>
    <t>PO680857-V5</t>
  </si>
  <si>
    <t>RK235592-V5</t>
  </si>
  <si>
    <t>PO693144</t>
  </si>
  <si>
    <t>RK254518</t>
  </si>
  <si>
    <t>Modification - IT Consultants - FY23 - OCTO - Information Technology Consultant IV - IntraDistrict/L</t>
  </si>
  <si>
    <t>PO667804-V2</t>
  </si>
  <si>
    <t>RK214891-V2</t>
  </si>
  <si>
    <t>Modification - IT Consultants - FY22 - OCTO - SME - Computer Systems Engineer/Architect - O'Type</t>
  </si>
  <si>
    <t>PO687486-V2</t>
  </si>
  <si>
    <t>RK245270-V2</t>
  </si>
  <si>
    <t>Modification - Option 2 - FY23 - MAN Based Telephony and Data Services (DOES) - InterAgency</t>
  </si>
  <si>
    <t>PO687341</t>
  </si>
  <si>
    <t>RK245004</t>
  </si>
  <si>
    <t>2574420 : LOGISTICAL SUPPORT EQUIPMENT, CBRNE</t>
  </si>
  <si>
    <t>Competition - FY23 - OCTO - Dell Equipment - IntraDistrict</t>
  </si>
  <si>
    <t>PO687586</t>
  </si>
  <si>
    <t>RK244124</t>
  </si>
  <si>
    <t>Competition - FY23 - OCTO - Cisco Collaboration Flex Plan - InterAgency/O'Type</t>
  </si>
  <si>
    <t>PO665763</t>
  </si>
  <si>
    <t>RK209854-V2</t>
  </si>
  <si>
    <t>Competition - FY22 OCTO Power Equipment (DCPS)  Capital</t>
  </si>
  <si>
    <t>PO652546-V3</t>
  </si>
  <si>
    <t>RK193182-V3</t>
  </si>
  <si>
    <t>Modification - IT Consultants - FY22 - OCTO - Associate Consultant II - IntraDistrict</t>
  </si>
  <si>
    <t>PO646682-V2</t>
  </si>
  <si>
    <t>RK186386-V2</t>
  </si>
  <si>
    <t>PO631419-V5</t>
  </si>
  <si>
    <t>RK162269-V5</t>
  </si>
  <si>
    <t>Modification - IT Consultant (Pipeline) - FY21 - Business Systems Analyst (Master) - Intra District</t>
  </si>
  <si>
    <t>PO645905</t>
  </si>
  <si>
    <t>RK184332</t>
  </si>
  <si>
    <t>Modification - IT Consultants - FY21 - OCTO - SME - Information Technology Project Manager - IntraDi</t>
  </si>
  <si>
    <t>PO608103-V3</t>
  </si>
  <si>
    <t>RK114534-V3</t>
  </si>
  <si>
    <t>DeEncumbrance - IT Consultant (Pipeline) - FY19 - OCTO - Infrastructure Technical Specialist (Master</t>
  </si>
  <si>
    <t>PO625910</t>
  </si>
  <si>
    <t>RK153372</t>
  </si>
  <si>
    <t>C16997</t>
  </si>
  <si>
    <t>Small Purchase - FY20 - OCTO - Power Equipment (MPD) - IntraDistrict</t>
  </si>
  <si>
    <t>PO622687</t>
  </si>
  <si>
    <t>RK142425</t>
  </si>
  <si>
    <t>Term Contract - FY20 - OCTO - Dell Laptops - IntraDistrict</t>
  </si>
  <si>
    <t>PO624312</t>
  </si>
  <si>
    <t>RK151450</t>
  </si>
  <si>
    <t>PO624459-V4</t>
  </si>
  <si>
    <t>RK151734-V5</t>
  </si>
  <si>
    <t>Modification - Task Order 1 - IT Consultants - FY20 - OCTO - SME - Information Technology Project Ma</t>
  </si>
  <si>
    <t>PO613395-V5</t>
  </si>
  <si>
    <t>RK133462-V5</t>
  </si>
  <si>
    <t>DeEncumbrance - IT Consultants - FY20 - OCTO - Enterprise Architect - O'Type/IntrDistrict</t>
  </si>
  <si>
    <t>PO592445-V2</t>
  </si>
  <si>
    <t>RK100906-V2</t>
  </si>
  <si>
    <t>Modification - FY19 - OCTO - Software Maintenance - O'Type</t>
  </si>
  <si>
    <t>PO592508-V4</t>
  </si>
  <si>
    <t>RK101643-V4</t>
  </si>
  <si>
    <t>DeEncumbrance - IT Consultants - FY19 - OCTO -  System Engineer I - Local ITA</t>
  </si>
  <si>
    <t>PO595242-V4</t>
  </si>
  <si>
    <t>RK100421-V5</t>
  </si>
  <si>
    <t>DeEncumbrance - IT Consultants - FY19 - OCTO - Project Manager 128G - Capital</t>
  </si>
  <si>
    <t>PO604530-V2</t>
  </si>
  <si>
    <t>RK121363-V2</t>
  </si>
  <si>
    <t>PO598092-V2</t>
  </si>
  <si>
    <t>RK110981-V2</t>
  </si>
  <si>
    <t>Cancellation - Small Purchase - FY19 - OCTO - Battery Relocation - IntraDistrict</t>
  </si>
  <si>
    <t>PO594882</t>
  </si>
  <si>
    <t>RK100902</t>
  </si>
  <si>
    <t>Competition Exempt - FY19 - OCTO - Rightfax Server Maintenance - O'Type</t>
  </si>
  <si>
    <t>PO608045</t>
  </si>
  <si>
    <t>RK126435</t>
  </si>
  <si>
    <t>New - IT Consultants - FY19 - OCTO - Analyst II - IntraDistrict</t>
  </si>
  <si>
    <t>PO595824-V3</t>
  </si>
  <si>
    <t>RK104508-V3</t>
  </si>
  <si>
    <t>PO594511-V5</t>
  </si>
  <si>
    <t>RQ998035-V5</t>
  </si>
  <si>
    <t>Modification - IT Consultants (Pipeline) - FY19 - OCTO - Business Systems Analyst (Senior) - Local</t>
  </si>
  <si>
    <t>PO592227-V4</t>
  </si>
  <si>
    <t>RK100054-V4</t>
  </si>
  <si>
    <t>DeEncumbrance - Option 4 - IT Consultants - FY19 - OCTO - Administration/Clerical (Entry Level) - O'</t>
  </si>
  <si>
    <t>PO562142-V3</t>
  </si>
  <si>
    <t>RQ953669-V3</t>
  </si>
  <si>
    <t>IT Consultant (PIPELINE) - FY17 - OCTO - System Administrator (Entry) - Local/IntraDistrict</t>
  </si>
  <si>
    <t>PO574500-V6</t>
  </si>
  <si>
    <t>RQ974646-V6</t>
  </si>
  <si>
    <t>DeEncumbrance - IT Consultant (PIPELINE) - FY18 - OCTO - Enterprise Architect (Master) - Local/Capit</t>
  </si>
  <si>
    <t>PO572602-V4</t>
  </si>
  <si>
    <t>RQ971564-V4</t>
  </si>
  <si>
    <t>DeEncumbrance - IT Consultants (PIPELINE) - FY18 - OCTO - Customer Support (Entry) - Local/ITA</t>
  </si>
  <si>
    <t>PO573435</t>
  </si>
  <si>
    <t>RQ972056-V2</t>
  </si>
  <si>
    <t>Option 1 - FY18 - OCTO - SIP Trunks (OPM) - O'Type</t>
  </si>
  <si>
    <t>PO573411-V2</t>
  </si>
  <si>
    <t>RQ972712-V2</t>
  </si>
  <si>
    <t>Modification - FY18 - OCTO - Amazon Web Services Bundle - Local</t>
  </si>
  <si>
    <t>PO573488</t>
  </si>
  <si>
    <t>RQ972718-V2</t>
  </si>
  <si>
    <t>Option 1 - FY18 - OCTO - SIP Trunks - IntraDistrict</t>
  </si>
  <si>
    <t>PO573491</t>
  </si>
  <si>
    <t>RQ969577</t>
  </si>
  <si>
    <t>Option 1 - FY18 - OCTO - Managed Email Archiving - Local</t>
  </si>
  <si>
    <t>PO552646-V3</t>
  </si>
  <si>
    <t>RQ941474-V3</t>
  </si>
  <si>
    <t>DeEncumbrance - FY17 - OCTO - Mobility SME Consultant Level 3 - Local</t>
  </si>
  <si>
    <t>PO547789</t>
  </si>
  <si>
    <t>RQ932260</t>
  </si>
  <si>
    <t>Small Purchase - FY16 - OCTO - Cabinet Security Hardware - IntraDisrict</t>
  </si>
  <si>
    <t>PO548160</t>
  </si>
  <si>
    <t>RQ933608</t>
  </si>
  <si>
    <t>Competition - FY16 - OCTO - Active Roles License - Local</t>
  </si>
  <si>
    <t>PO544321</t>
  </si>
  <si>
    <t>RQ918896</t>
  </si>
  <si>
    <t>Funding Document - FY16 - OCTO - NextGen Email Archiving System (Data Archive) (PO528654) - Local</t>
  </si>
  <si>
    <t>PO465765</t>
  </si>
  <si>
    <t>RQ812093</t>
  </si>
  <si>
    <t>PO455286</t>
  </si>
  <si>
    <t>RQ798811</t>
  </si>
  <si>
    <t>Modification - FY13- Priority 1 - OCTO - ITSA Continuation/Senior Server Eng Level 3 - IntraDistrict</t>
  </si>
  <si>
    <t>PO442590-V2</t>
  </si>
  <si>
    <t>RQ784097-V2</t>
  </si>
  <si>
    <t>PO442044</t>
  </si>
  <si>
    <t>RQ784110</t>
  </si>
  <si>
    <t>PO721104</t>
  </si>
  <si>
    <t>RK297453</t>
  </si>
  <si>
    <t>OSEAD_FY25_6GA_LOCAL_Field Trip Admission_Sixth Grade Academies_Educate the Whole Child</t>
  </si>
  <si>
    <t>PO687848</t>
  </si>
  <si>
    <t>RK245015</t>
  </si>
  <si>
    <t>OSS_CCP_FY23_VOCEDU23-Carryover-PLTW Supplies P. Sharma_Jackson-Reed_Engineering_Educate the Whole C</t>
  </si>
  <si>
    <t>PO689160</t>
  </si>
  <si>
    <t>RK242958</t>
  </si>
  <si>
    <t>GAGA-2023-E-0212</t>
  </si>
  <si>
    <t>OSEAD_FY23_Acceleration_ESSER 3_SummerSchoolPartnerESWordsBeats&amp;Life_Educate the Whole Child</t>
  </si>
  <si>
    <t>PO685838</t>
  </si>
  <si>
    <t>RK240288</t>
  </si>
  <si>
    <t>OSEAD_FY23_SummerSchoolMSDCStrings_Educate the Whole Child</t>
  </si>
  <si>
    <t>PO652026</t>
  </si>
  <si>
    <t>RK193470</t>
  </si>
  <si>
    <t>OSS_CCP_FY22_VOCEDU22_OnShape License_Anacostia, Cardozo, HD Woodson, Phelps, Wilson_Engineering</t>
  </si>
  <si>
    <t>PO666749</t>
  </si>
  <si>
    <t>RK212454</t>
  </si>
  <si>
    <t>OSS_CCP_FY22_VOCEDU22_Printer Supplies_McKinley Tech_Engineering Program</t>
  </si>
  <si>
    <t>PO671305</t>
  </si>
  <si>
    <t>RK218620</t>
  </si>
  <si>
    <t>OSS_CCP_FY22_CTEMSE22_Automation and Robotics Supplies_Kelly Miller MS_All Programs</t>
  </si>
  <si>
    <t>PO640922</t>
  </si>
  <si>
    <t>RK176366</t>
  </si>
  <si>
    <t xml:space="preserve">OSS_CCP_FY21_VOCEDU21_Ed Northwest Professional Services 2_Engineering Schools_Engineering &lt;Need By </t>
  </si>
  <si>
    <t>PO625278</t>
  </si>
  <si>
    <t>RK153325</t>
  </si>
  <si>
    <t>OSS_CCP_FY20_VOCEDU20_Phelps_Engineering_Towson Services2_EducateTheWholeChild</t>
  </si>
  <si>
    <t>PO627140</t>
  </si>
  <si>
    <t>RK156860</t>
  </si>
  <si>
    <t>OSS_CCP_FY21_VOCEDU21_PLTW Virtual Conference - Kaiser_McKinley_CTE</t>
  </si>
  <si>
    <t>PO624565</t>
  </si>
  <si>
    <t>RK151934</t>
  </si>
  <si>
    <t>OSS_CCP_FY20_VOCEDU20_Cardozo_Engineering_PLTW Materials_EducateTheWholeChild</t>
  </si>
  <si>
    <t>PO622459</t>
  </si>
  <si>
    <t>RK148936</t>
  </si>
  <si>
    <t>OSS_CCP_FY20_CTECER_CHEC and Wilson - Hospitality_AHLEI Certification_EducateTheWholeChild</t>
  </si>
  <si>
    <t>PO631204</t>
  </si>
  <si>
    <t>RK160686</t>
  </si>
  <si>
    <t>OSS_CCP_FY21_CTECER_McKinley_BACE Certification</t>
  </si>
  <si>
    <t>PO627270</t>
  </si>
  <si>
    <t>RK154359</t>
  </si>
  <si>
    <t>OSS_CCP_FY20_VOCEDU21_Tenacity Professional Character Skills Program Work by Celeste Myers_EducateTh</t>
  </si>
  <si>
    <t>PO625872</t>
  </si>
  <si>
    <t>RK154282</t>
  </si>
  <si>
    <t>OSS_CCP_FY20_VOCEDU20_CTE_Engineering_Textbooks_EducateTheWholeChild</t>
  </si>
  <si>
    <t>PO610823</t>
  </si>
  <si>
    <t>RK128651</t>
  </si>
  <si>
    <t>OSS_CCP_FY20_VOCEDU20_McKinley Digital Media CTE Supplies_MacBooks 7_EducateTheWholeChild</t>
  </si>
  <si>
    <t>PO610293</t>
  </si>
  <si>
    <t>RK128210</t>
  </si>
  <si>
    <t>OSS_CCP_FY20_VOCEDU20_Phelps Architecture_ CTE Supplies_EducateTheWholeChild</t>
  </si>
  <si>
    <t>PO599241</t>
  </si>
  <si>
    <t>RK108447</t>
  </si>
  <si>
    <t>OSS_Pathways_FY19_ReadinessReporting_EducateTheWholeChild</t>
  </si>
  <si>
    <t>PO597082</t>
  </si>
  <si>
    <t>RK105997</t>
  </si>
  <si>
    <t>OSS_CCP_FY19_Local_College and Career Clubs_EducateTheWholeChild</t>
  </si>
  <si>
    <t>PO727298</t>
  </si>
  <si>
    <t>RK306829</t>
  </si>
  <si>
    <t>FY25 PADD Portfolio Maintenance (Group A &amp; B) - Option year 2 (RY)</t>
  </si>
  <si>
    <t>PO686030</t>
  </si>
  <si>
    <t>RK244312</t>
  </si>
  <si>
    <t>FY23 Talbert Condominium Development Title Search Reports</t>
  </si>
  <si>
    <t>PO608375</t>
  </si>
  <si>
    <t>RK112325</t>
  </si>
  <si>
    <t>UDC/CAUSES (Architectural &amp; other Professional Services) FY19</t>
  </si>
  <si>
    <t>PO531774</t>
  </si>
  <si>
    <t>RQ907626</t>
  </si>
  <si>
    <t>PO452067</t>
  </si>
  <si>
    <t>RQ792697</t>
  </si>
  <si>
    <t>FY13 PADD- Publications/Daily Washington Law Reporter</t>
  </si>
  <si>
    <t>PO640848</t>
  </si>
  <si>
    <t>RK176247</t>
  </si>
  <si>
    <t>8552200:Curtains, Cycloramas, Draperies, Drops, etc.</t>
  </si>
  <si>
    <t>C14248</t>
  </si>
  <si>
    <t>C3_WhittierEC_FY21_TPM Group</t>
  </si>
  <si>
    <t>PO605993</t>
  </si>
  <si>
    <t>RK123722</t>
  </si>
  <si>
    <t>FY'19_OLCG_Community Sponsorship Barracks Row Fall Festival</t>
  </si>
  <si>
    <t>PO589040</t>
  </si>
  <si>
    <t>RQ992579</t>
  </si>
  <si>
    <t>FY'18_OlCG_Community Sponsorship (DC Strings Workshop)</t>
  </si>
  <si>
    <t>PO562187</t>
  </si>
  <si>
    <t>RQ954508</t>
  </si>
  <si>
    <t>FY'17 _OLCG_Community Sponsorship (Summer Breeze)</t>
  </si>
  <si>
    <t>PO661695</t>
  </si>
  <si>
    <t>RK204902</t>
  </si>
  <si>
    <t>New - IT Consultants (STaR) - FY22 - OCTO - IT Consultant (Master) - Capital</t>
  </si>
  <si>
    <t>PO659592-V3</t>
  </si>
  <si>
    <t>RK203698-V3</t>
  </si>
  <si>
    <t>DeEncumbrance - IT Consultants (StaR) - FY22 - OCTO - Business Systems Analyst (Master) - IntraDistr</t>
  </si>
  <si>
    <t>PO652238-V3</t>
  </si>
  <si>
    <t>RK193420-V3</t>
  </si>
  <si>
    <t>PO552853-V3</t>
  </si>
  <si>
    <t>RQ942173-V3</t>
  </si>
  <si>
    <t>Modification - IT Consultant - FY 17 - OCTO - PeopleSoft HCM Developer Level 5 - Local/Intra-distric</t>
  </si>
  <si>
    <t>PO593486</t>
  </si>
  <si>
    <t>RK102547</t>
  </si>
  <si>
    <t>C3_Drew ES_FY19_Local Educational Networks Website Renewal _Educate the Whole Child</t>
  </si>
  <si>
    <t>PO544346</t>
  </si>
  <si>
    <t>RQ927048</t>
  </si>
  <si>
    <t>Reading Resource Materials - ORR</t>
  </si>
  <si>
    <t>PO572178-V3</t>
  </si>
  <si>
    <t>RQ966567-V3</t>
  </si>
  <si>
    <t>CW51981</t>
  </si>
  <si>
    <t>DEOBLIGATE - FY18 -OSSE -DEL -HCA -MARY'S CENTER - (DSC)- LOCAL  FUNDS -</t>
  </si>
  <si>
    <t>PO583873</t>
  </si>
  <si>
    <t>RQ987865</t>
  </si>
  <si>
    <t>FY18 -OSSE -DEL -HCA -AUTISM SPECTRUM THERAPIES - (DS) -LOCAL FUNDS -READY FOR APPROVAL -5-18-2018 -</t>
  </si>
  <si>
    <t>PO586718</t>
  </si>
  <si>
    <t>RQ990938</t>
  </si>
  <si>
    <t xml:space="preserve">FY18_OSSE_DEL_BPA_- OPTION YEAR FOUR RENEWAL - THE READING &amp; LANGUAGE CENTER (DS)_LOCAL FUNDS-READY </t>
  </si>
  <si>
    <t>PO554635</t>
  </si>
  <si>
    <t>RQ936719</t>
  </si>
  <si>
    <t>CW30098\WS96932</t>
  </si>
  <si>
    <t>FY17_OSSE_DEL_BPA_SUNRISE THERAPY LLC (DS) _LOCAL_Ready for Approval (11.16.16-DJ)</t>
  </si>
  <si>
    <t>PO539666-V2</t>
  </si>
  <si>
    <t>RQ921257-V2</t>
  </si>
  <si>
    <t>DE-OBLIGATE_FY16 - OSSE - DEL - BPA - MARY'S CENTER-(CF) - OPT YR 1 -LOCAL FUNDS - READY FOR APPROVA</t>
  </si>
  <si>
    <t>PO554553-V2</t>
  </si>
  <si>
    <t>RQ936328-V2</t>
  </si>
  <si>
    <t>WS175256-01</t>
  </si>
  <si>
    <t>FY17_OSSE_DEL_BPA_J &amp; C BEHAVIORAL THERAPY (ABA)_LOCAL_Ready for Approval (11.14.16 - DJ)</t>
  </si>
  <si>
    <t>PO510474</t>
  </si>
  <si>
    <t>RQ876071</t>
  </si>
  <si>
    <t>FY15-OSSE -DEL-BPA- IT TAKES A VILLAGE -(DS)-LOCAL FUNDS -READY FOR APPROVAL 11-06-2014 CB</t>
  </si>
  <si>
    <t>PO525891</t>
  </si>
  <si>
    <t>RQ896723</t>
  </si>
  <si>
    <t>CW33407</t>
  </si>
  <si>
    <t>FY15 -OSSE - DEL -BPA-LITTLE LEAVES -DS-LOCAL FUNDS - READY FOR APPROVAL - 8-12-2015 CB</t>
  </si>
  <si>
    <t>PO508845-V2</t>
  </si>
  <si>
    <t>RQ875942-V2</t>
  </si>
  <si>
    <t>BPA - CW26641</t>
  </si>
  <si>
    <t>FY15 - OSSE - DEL - BPA - THE SPARKS GROUP (DS) - MOD - LOCAL FUNDS - (Non-Compliant Clean Hands)</t>
  </si>
  <si>
    <t>PO515187</t>
  </si>
  <si>
    <t>RQ882908</t>
  </si>
  <si>
    <t>CW34287</t>
  </si>
  <si>
    <t>FY15 - OSSE -DEL - NEW BPA -  SKILLS ON THE HILL (DS)- LOCAL FUNDS - READY FOR APPROVAL 2-3-2015 CB</t>
  </si>
  <si>
    <t>PO536929</t>
  </si>
  <si>
    <t>RQ915500</t>
  </si>
  <si>
    <t>9617500:Translation Services</t>
  </si>
  <si>
    <t>FY16 OSSE DEL TRANSLATION LOCAL FUNDS OK - CMWT  (City-wide DCP0-2012-B-0067)</t>
  </si>
  <si>
    <t>PO542217</t>
  </si>
  <si>
    <t>RQ918196</t>
  </si>
  <si>
    <t>WS154891</t>
  </si>
  <si>
    <t xml:space="preserve">FY16 - OSSE - DEL - BPA - CHILDREN'S NATIONAL MEDICAL CENTER - CF -LOCAL FUNDS - READY FOR APPROVAL </t>
  </si>
  <si>
    <t>PO632720</t>
  </si>
  <si>
    <t>RK162765</t>
  </si>
  <si>
    <t>DCRL-2019-U-0027</t>
  </si>
  <si>
    <t>FY 21 Safe Shores</t>
  </si>
  <si>
    <t>PO570270</t>
  </si>
  <si>
    <t>RQ967961</t>
  </si>
  <si>
    <t>DCRL-2016-C-0007</t>
  </si>
  <si>
    <t>CASE Contract 2017 - 2018</t>
  </si>
  <si>
    <t>PO707583</t>
  </si>
  <si>
    <t>RK275678</t>
  </si>
  <si>
    <t>FY24 Green Zone Environmental Program Workshop</t>
  </si>
  <si>
    <t>PO630868-V3</t>
  </si>
  <si>
    <t>RK161691-V3</t>
  </si>
  <si>
    <t>FY21-DHCF-CRISP-Consent Management Grant</t>
  </si>
  <si>
    <t>PO631023</t>
  </si>
  <si>
    <t>RK164601</t>
  </si>
  <si>
    <t>FY21 HCRIA Project Analyst (Midtown)</t>
  </si>
  <si>
    <t>PO590724</t>
  </si>
  <si>
    <t>RK100167</t>
  </si>
  <si>
    <t>IT Consultant - DHCF Health IT Program Analyst</t>
  </si>
  <si>
    <t>PO569558</t>
  </si>
  <si>
    <t>RQ966921</t>
  </si>
  <si>
    <t>Operating - A-Phone Installation</t>
  </si>
  <si>
    <t>PO554661</t>
  </si>
  <si>
    <t>RQ944618</t>
  </si>
  <si>
    <t>PO504671</t>
  </si>
  <si>
    <t>RQ868578</t>
  </si>
  <si>
    <t>FY14-Facilities PC refresh</t>
  </si>
  <si>
    <t>PO661293</t>
  </si>
  <si>
    <t>Continuation of RK190223/FY22/DBH/IT/SEH/WellSky/Ascend/SEH_Maintenance and Support/DOA-6.30.22/D.Cl</t>
  </si>
  <si>
    <t>PO643068</t>
  </si>
  <si>
    <t>RK179591</t>
  </si>
  <si>
    <t>FY2021/OAPT31561 DBH IT INFOMC INCEDO/April-June 2021/M.Larkins</t>
  </si>
  <si>
    <t>PO627336-V2</t>
  </si>
  <si>
    <t>RK156209-V2</t>
  </si>
  <si>
    <t>FY20/COSTMOD/DBH/AOA/IT/FEI/DATA WITS/Maintenance and Support/DOA to Sept 30, 2020</t>
  </si>
  <si>
    <t>PO608240</t>
  </si>
  <si>
    <t>RK124808</t>
  </si>
  <si>
    <t>2018011-01</t>
  </si>
  <si>
    <t>FY19 DBH/ST.E/IT/Psychiatry Residency Program Computer Purchase/Mark Larkins</t>
  </si>
  <si>
    <t>PO573552</t>
  </si>
  <si>
    <t>RQ969690</t>
  </si>
  <si>
    <t>FY2018/DBH/SystemTransformations/ISIDA/10-1-17 to 9-30-18/Carahsoft/Brady Birdsong</t>
  </si>
  <si>
    <t>PO570590</t>
  </si>
  <si>
    <t>RQ968850</t>
  </si>
  <si>
    <t>FY2018/DBH/SystemTransformations/ISIDA/Ability Network/10-1-17 to 12-31-17/Brady Birdsong</t>
  </si>
  <si>
    <t>PO683437</t>
  </si>
  <si>
    <t>RK239035</t>
  </si>
  <si>
    <t>KA0/Operations/DCKA-2019-C-0061 Shared Consultant Services Contract - Option Year 4 (PSRD)</t>
  </si>
  <si>
    <t>PO575742-V2</t>
  </si>
  <si>
    <t>RQ973205-V2</t>
  </si>
  <si>
    <t>KA0/TOA/The Coles Group/PSRA Support Services</t>
  </si>
  <si>
    <t>PO686053</t>
  </si>
  <si>
    <t>RK220042</t>
  </si>
  <si>
    <t>FY23 MPD Uniforms BY - FY23 *PRIORITY*</t>
  </si>
  <si>
    <t>PO490222</t>
  </si>
  <si>
    <t>RQ841364</t>
  </si>
  <si>
    <t>4757036:CUPS, SPECIMEN, URINE</t>
  </si>
  <si>
    <t>FL0 - FY14 - OAPT786 - Instant Technology, Inmate Drug Testing</t>
  </si>
  <si>
    <t>PO714453</t>
  </si>
  <si>
    <t>RK284969</t>
  </si>
  <si>
    <t>Continuation - IT Consultants (StaR2) - FY25 - CFSA - Bus Systems Anlyst Senior - Capital for 10/1/2</t>
  </si>
  <si>
    <t>PO644584</t>
  </si>
  <si>
    <t>RK179687</t>
  </si>
  <si>
    <t>CFSA-FY21 Dextr AWS Connect Cloud License Renewal (BPA - OY1 )</t>
  </si>
  <si>
    <t>PO611817-V2</t>
  </si>
  <si>
    <t>RK130412-V2</t>
  </si>
  <si>
    <t>De-Encumber- Avoka Forms Automation - FY2020</t>
  </si>
  <si>
    <t>PO691650</t>
  </si>
  <si>
    <t>RK252495</t>
  </si>
  <si>
    <t>FY23-DOES-CF0-MBSYEP-Caterer for Closeout</t>
  </si>
  <si>
    <t>PO540994</t>
  </si>
  <si>
    <t>RQ923130</t>
  </si>
  <si>
    <t>FY 2016 - DLO - Rental of Facility - June 2016 Primary - Nativity Catholic Church</t>
  </si>
  <si>
    <t>PO481837</t>
  </si>
  <si>
    <t>RQ830989</t>
  </si>
  <si>
    <t>2013 - Purchase of a box truck for DC BOE</t>
  </si>
  <si>
    <t>PO458628</t>
  </si>
  <si>
    <t>RQ801839</t>
  </si>
  <si>
    <t>2013 Special Election Citywide Postcard Mailer</t>
  </si>
  <si>
    <t>PO458034</t>
  </si>
  <si>
    <t>RQ801933</t>
  </si>
  <si>
    <t>FY 2013 - SPECIAL ELECTION - FACILITY USAGE - MOUNT BETHEL BAPTIST CHURCH</t>
  </si>
  <si>
    <t>PO447815</t>
  </si>
  <si>
    <t>RQ790548</t>
  </si>
  <si>
    <t>LATIN AMERICAN YOUTH CENTER - FACILITY USAGE FEE - NOVEMBER 2012 GENERAL ELECTION</t>
  </si>
  <si>
    <t>PO706330</t>
  </si>
  <si>
    <t>RK274247</t>
  </si>
  <si>
    <t>9158239 : ELECTRICAL VIDEO TRAINING PROGRAM PRODUCTION</t>
  </si>
  <si>
    <t>BA0 FY24 Emancipation Day Full Democracy Luncheon Electricity Services</t>
  </si>
  <si>
    <t>PO603817</t>
  </si>
  <si>
    <t>RK119383</t>
  </si>
  <si>
    <t>KA0/ASA/FY19/Training/Enterprise Training Solutions, Inc.</t>
  </si>
  <si>
    <t>PO488579</t>
  </si>
  <si>
    <t>RQ841977</t>
  </si>
  <si>
    <t>Moten ES SY 2014 - Intac, Inc.</t>
  </si>
  <si>
    <t>PO453624</t>
  </si>
  <si>
    <t>RQ794095</t>
  </si>
  <si>
    <t>Education City Software (11/12)</t>
  </si>
  <si>
    <t>PO577995</t>
  </si>
  <si>
    <t>RQ978153</t>
  </si>
  <si>
    <t>PO513348</t>
  </si>
  <si>
    <t>RQ873874</t>
  </si>
  <si>
    <t>Scholastic - Watkins - Classroom Library Grades1-5</t>
  </si>
  <si>
    <t>PO535732</t>
  </si>
  <si>
    <t>RQ909601</t>
  </si>
  <si>
    <t>School Specialty- Ms. Cushman</t>
  </si>
  <si>
    <t>PO491146</t>
  </si>
  <si>
    <t>RQ840860</t>
  </si>
  <si>
    <t>American Express for Peabody</t>
  </si>
  <si>
    <t>PO449119-V2</t>
  </si>
  <si>
    <t>RQ791046-V2</t>
  </si>
  <si>
    <t>Houghton Mifflin Harcourt/Holt McDougal</t>
  </si>
  <si>
    <t>PO722292</t>
  </si>
  <si>
    <t>RK298498</t>
  </si>
  <si>
    <t>Cluster 9_FY25_McKinley Tech High School_NonPateo_Local_Coast2Coast_Ensure Excellent Schools</t>
  </si>
  <si>
    <t>PO665432</t>
  </si>
  <si>
    <t>RK211054</t>
  </si>
  <si>
    <t>Cluster 10_FY22McKinley Tech High School_Tumaini_Educate the Whole Child</t>
  </si>
  <si>
    <t>PO635274</t>
  </si>
  <si>
    <t>RK169636</t>
  </si>
  <si>
    <t>6161900 : Calendars, Calendar Pads and Stands, Environmentally Certified Products</t>
  </si>
  <si>
    <t>Cluster 10_FY21_McKinley Technology High School_01_Empower Our People</t>
  </si>
  <si>
    <t>PO621204</t>
  </si>
  <si>
    <t>RK147226</t>
  </si>
  <si>
    <t>Cluster 10_McKinley Tech High School_PARCC Snacks_Sodexo Magic_Educate the Whole Child</t>
  </si>
  <si>
    <t>PO611582</t>
  </si>
  <si>
    <t>RK133233</t>
  </si>
  <si>
    <t>Cluster 10_McKinley MS_Local_Curriculum Associates-iReady_Educate the Whole Child</t>
  </si>
  <si>
    <t>PO626093</t>
  </si>
  <si>
    <t>RK155048</t>
  </si>
  <si>
    <t>Cluster 10_FY20_McKinley Middle Sch_Keo_Educate the Whole Child</t>
  </si>
  <si>
    <t>PO624560</t>
  </si>
  <si>
    <t>RK152473</t>
  </si>
  <si>
    <t>Cluster 10_McKinley Tech HS_FY20_Educators Handbook_Empower Our People</t>
  </si>
  <si>
    <t>PO588201</t>
  </si>
  <si>
    <t>RQ994373</t>
  </si>
  <si>
    <t>National College Access Network Conference</t>
  </si>
  <si>
    <t>PO589608</t>
  </si>
  <si>
    <t>RQ995163</t>
  </si>
  <si>
    <t>Out of town travel for student field trips and college visits for AOIT program</t>
  </si>
  <si>
    <t>PO647453</t>
  </si>
  <si>
    <t>RK186345</t>
  </si>
  <si>
    <t>C4_WatkinsES_FY21Local_DellLaptops_EnsureExcellentSchools</t>
  </si>
  <si>
    <t>PO611965</t>
  </si>
  <si>
    <t>RK134094</t>
  </si>
  <si>
    <t>Copy of C3_Burroughs ES_FY20_Local_Live it Learn it_Educate the Whole Child</t>
  </si>
  <si>
    <t>PO704018</t>
  </si>
  <si>
    <t>RK270445</t>
  </si>
  <si>
    <t>C1_Turner ES_FY24_Local_Staff Laptops_Empower Our People</t>
  </si>
  <si>
    <t>PO536470</t>
  </si>
  <si>
    <t>RQ914681</t>
  </si>
  <si>
    <t>Turner ES SY1516 Skate Palace Stem Enrichment Program</t>
  </si>
  <si>
    <t>PO672249-V2</t>
  </si>
  <si>
    <t>RK222770-V2</t>
  </si>
  <si>
    <t>DC FEMS Media and Community Relations Division (MCRD) Outreach Supplies_2022</t>
  </si>
  <si>
    <t>PO588867</t>
  </si>
  <si>
    <t>RQ996426</t>
  </si>
  <si>
    <t>9504000 : Grants, Other Political Subdivisions, IDC</t>
  </si>
  <si>
    <t>Enhanced State Opioid Overdose Surveillance Grant - DC FEMS Health Surveillance and Surge Capacity M</t>
  </si>
  <si>
    <t>PO703485</t>
  </si>
  <si>
    <t>RK268802</t>
  </si>
  <si>
    <t>C7_Stuart-Hobson MS_FY24_Local Funds_Need by 03/01/2024_Precision Capital Partners_Custodial Equipme</t>
  </si>
  <si>
    <t>PO709962</t>
  </si>
  <si>
    <t>RK278788</t>
  </si>
  <si>
    <t>C7_Stuart-Hobson MS_FY24_Local Funds_Electronic Learning_ Need by 06/04/2024_Amplify</t>
  </si>
  <si>
    <t>PO707891</t>
  </si>
  <si>
    <t>RK276465</t>
  </si>
  <si>
    <t>C7_Stuart-Hobson MS_FY24_Local Funds_Professional Services_ Need by 05/30/2024_Precision Capital Par</t>
  </si>
  <si>
    <t>PO691422</t>
  </si>
  <si>
    <t>RK250163</t>
  </si>
  <si>
    <t>C7_Stuart-Hobson MS_FY23_Local Funds_Furniture and Fixtures _Need By June 25 2023_US Office Solution</t>
  </si>
  <si>
    <t>PO571646</t>
  </si>
  <si>
    <t>RQ969812</t>
  </si>
  <si>
    <t>FY18-Office Supplies</t>
  </si>
  <si>
    <t>PO535595-V2</t>
  </si>
  <si>
    <t>RQ908455-V2</t>
  </si>
  <si>
    <t>Aftermarket Equipment and Installation for Incoming New Enforcement Cruisers</t>
  </si>
  <si>
    <t>PO535601</t>
  </si>
  <si>
    <t>RQ915472</t>
  </si>
  <si>
    <t>FY16 Maintenance Agreement for Canon Copier IRC5255</t>
  </si>
  <si>
    <t>PO530603</t>
  </si>
  <si>
    <t>RQ908089</t>
  </si>
  <si>
    <t>PO510000</t>
  </si>
  <si>
    <t>RQ877307</t>
  </si>
  <si>
    <t>DCTC - taxi research partners fy15</t>
  </si>
  <si>
    <t>PO446953</t>
  </si>
  <si>
    <t>RQ789383</t>
  </si>
  <si>
    <t>pitney bowes postage for postage fy13 reference PO374939</t>
  </si>
  <si>
    <t>PO710848</t>
  </si>
  <si>
    <t>RK280067</t>
  </si>
  <si>
    <t>C7_MacFarland_FY24_Local_CustodialSupplies1_SafeandSupportiveSchools</t>
  </si>
  <si>
    <t>PO579184</t>
  </si>
  <si>
    <t>RQ979249</t>
  </si>
  <si>
    <t>PO552975</t>
  </si>
  <si>
    <t>RQ942223</t>
  </si>
  <si>
    <t>11/20 Need Wilson NAF Bus Transportation Keller 000CTE17401</t>
  </si>
  <si>
    <t>PO615103</t>
  </si>
  <si>
    <t>RK137509</t>
  </si>
  <si>
    <t>General Office Supplies   FY 2020</t>
  </si>
  <si>
    <t>PO600846-V2</t>
  </si>
  <si>
    <t>RK105219-V2</t>
  </si>
  <si>
    <t>Moving Services  FY 2019</t>
  </si>
  <si>
    <t>PO531617-V2</t>
  </si>
  <si>
    <t>RQ903864-V2</t>
  </si>
  <si>
    <t>Austin &amp; Royster Funeral Home</t>
  </si>
  <si>
    <t>PO540060</t>
  </si>
  <si>
    <t>RQ919271</t>
  </si>
  <si>
    <t>C13568</t>
  </si>
  <si>
    <t>Moving  Services</t>
  </si>
  <si>
    <t>PO532238</t>
  </si>
  <si>
    <t>RQ906924</t>
  </si>
  <si>
    <t>Didi Bailey</t>
  </si>
  <si>
    <t>PO483381-V2</t>
  </si>
  <si>
    <t>RQ832046-V2</t>
  </si>
  <si>
    <t>FY14 DHS - Terry Austin Funeral Services, LLC</t>
  </si>
  <si>
    <t>PO490236</t>
  </si>
  <si>
    <t>RQ840909</t>
  </si>
  <si>
    <t>CW26134</t>
  </si>
  <si>
    <t>PO487891</t>
  </si>
  <si>
    <t>RQ837587</t>
  </si>
  <si>
    <t>Center for Empowerment and Employment Training (Family to Family) fy14</t>
  </si>
  <si>
    <t>PO509933</t>
  </si>
  <si>
    <t>RQ875030</t>
  </si>
  <si>
    <t>CW22687</t>
  </si>
  <si>
    <t>PO718894</t>
  </si>
  <si>
    <t>RK294461</t>
  </si>
  <si>
    <t>PO638187</t>
  </si>
  <si>
    <t>RK172733</t>
  </si>
  <si>
    <t>SSPE_FY21_Local_6-12 Re-enrollment Incentives_EngageFamilies</t>
  </si>
  <si>
    <t>PO629579</t>
  </si>
  <si>
    <t>RK158908</t>
  </si>
  <si>
    <t>SSPE_ FY20_Stevens ELC School Opening Support_ Aug 2020_EngageFamilies</t>
  </si>
  <si>
    <t>PO587988-V2</t>
  </si>
  <si>
    <t>RQ995176-V2</t>
  </si>
  <si>
    <t>De-Obligate: SDCI_SSPE_FY18_Local_Excel Academy Banners_EngageFamilies</t>
  </si>
  <si>
    <t>PO681718</t>
  </si>
  <si>
    <t>RK234966</t>
  </si>
  <si>
    <t>9686600:Right of Way Services (Including Title, Appraisal, Negotiation, Closing, Relocation, Condemnation, etc.)</t>
  </si>
  <si>
    <t>KA0/IPMA - ROW Program Management TO#2 Benning Rd Reconstruction and Streetcar Extension Project</t>
  </si>
  <si>
    <t>PO524443-V2</t>
  </si>
  <si>
    <t>RQ898737-V2</t>
  </si>
  <si>
    <t>Plenary - Cool Roof Restoration (FY'15 Capital)- 5th District Police Station</t>
  </si>
  <si>
    <t>PO575966-V4</t>
  </si>
  <si>
    <t>RQ975407-V4</t>
  </si>
  <si>
    <t>DEOB: Green Infrastructure Database Development for Non-Roof Stormwater Green Infrastructure with LI</t>
  </si>
  <si>
    <t>PO559140</t>
  </si>
  <si>
    <t>RQ947692</t>
  </si>
  <si>
    <t>Leckie ES Outdoor Classroom Construction PHASE 2 (OSSE OPERATING AND DGS-SE PAYGO)</t>
  </si>
  <si>
    <t>PO528058</t>
  </si>
  <si>
    <t>RQ884205</t>
  </si>
  <si>
    <t>8452300:Flammability Testing Equipment (For Apparel, Construction Materials, Fabrics, etc.)</t>
  </si>
  <si>
    <t>Comprehensive Lighting Renovation,Chevycahse cc. MATERIAL</t>
  </si>
  <si>
    <t>PO513814-V2</t>
  </si>
  <si>
    <t>RQ877938-V2</t>
  </si>
  <si>
    <t>FY 15 AL Merton HVAC technician services for DGS</t>
  </si>
  <si>
    <t>PO487273</t>
  </si>
  <si>
    <t>RQ836053</t>
  </si>
  <si>
    <t>Smart roof installations | Phase II | Bluefin</t>
  </si>
  <si>
    <t>PO497678</t>
  </si>
  <si>
    <t>RQ852146</t>
  </si>
  <si>
    <t>Roof conditions assessment for 6 sites</t>
  </si>
  <si>
    <t>PO467666</t>
  </si>
  <si>
    <t>RQ815034</t>
  </si>
  <si>
    <t xml:space="preserve">SP0600-13-D-4012 </t>
  </si>
  <si>
    <t>FY13-CONTRACT #SP0600-13-D-4012 (ITEM #A01-US, A16-081, A19-DS1)</t>
  </si>
  <si>
    <t>PO714670-V3</t>
  </si>
  <si>
    <t>RK287136-V3</t>
  </si>
  <si>
    <t>FY25 - DHCF/DCAS - DCAS Printing &amp; Mailing</t>
  </si>
  <si>
    <t>PO684617</t>
  </si>
  <si>
    <t>RK239224</t>
  </si>
  <si>
    <t>FY23 - DHCF/DCAS - Curam Developr II</t>
  </si>
  <si>
    <t>PO724435</t>
  </si>
  <si>
    <t>RK299134</t>
  </si>
  <si>
    <t>SPA #: 700011-PO-06 FY25 SHF Fitness Equipment (CV)</t>
  </si>
  <si>
    <t>PO699855</t>
  </si>
  <si>
    <t>RK264947</t>
  </si>
  <si>
    <t>CW102794</t>
  </si>
  <si>
    <t>(CV) FY24 Basketball &amp; Football Officials Option Period 1 (Additional Funds)</t>
  </si>
  <si>
    <t>PO705419</t>
  </si>
  <si>
    <t>RK272203</t>
  </si>
  <si>
    <t>(CV) FY24 Fitness Instructors SPA# 700011-PO-12</t>
  </si>
  <si>
    <t>PO614511-V2</t>
  </si>
  <si>
    <t>RK136570-V2</t>
  </si>
  <si>
    <t>***DEOBLIGATION***READY FOR APPROVAL (CV) - 10.22.19 - FY20 Computer Lab Instructor</t>
  </si>
  <si>
    <t>PO618032-V2</t>
  </si>
  <si>
    <t>RK142039-V2</t>
  </si>
  <si>
    <t>****DEOBLIGATION****(CV) FY20 Sports Office Program Facilitator #6</t>
  </si>
  <si>
    <t>PO611305-V2</t>
  </si>
  <si>
    <t>RK134540-V2</t>
  </si>
  <si>
    <t>****DEOBLIGATION*****READY FOR APPROVAL (CV) 9.26.19 - FY20 Football Officials (Tackle &amp; Flag) Optio</t>
  </si>
  <si>
    <t>PO610209</t>
  </si>
  <si>
    <t>RK128590</t>
  </si>
  <si>
    <t>Cluster3/MalcolmX/MVS/laptops/2029L/702/Educate A Child</t>
  </si>
  <si>
    <t>PO602183</t>
  </si>
  <si>
    <t>RK113397</t>
  </si>
  <si>
    <t>C13259-V3</t>
  </si>
  <si>
    <t>Cluster3/MalcolmX/Nurse/EducateWhole school/2039</t>
  </si>
  <si>
    <t>PO517433</t>
  </si>
  <si>
    <t>RQ888668</t>
  </si>
  <si>
    <t>Malcolm X/Field Trip/Tour of DC</t>
  </si>
  <si>
    <t>PO687098-V4</t>
  </si>
  <si>
    <t>RK245800-V4</t>
  </si>
  <si>
    <t>FY23 OAG/IT -  Staffing Option Yr 2 - Tom Snyder - Codice</t>
  </si>
  <si>
    <t>PO631718-V7</t>
  </si>
  <si>
    <t>RK163877-V7</t>
  </si>
  <si>
    <t>Modification -  IT Consultants  - FY21 - (PIPELINE) - OAG - SME-Technology Specific Senior - Local</t>
  </si>
  <si>
    <t>PO631254</t>
  </si>
  <si>
    <t>RK162983</t>
  </si>
  <si>
    <t>ODSS_Continuation_IT Consultant (Pipeline)_FY21_DCPS_Project Manager_Local_EnsureExcellentSchools</t>
  </si>
  <si>
    <t>PO584855-V2</t>
  </si>
  <si>
    <t>RQ987422-V2</t>
  </si>
  <si>
    <t>New - IT Consultants (PIPELINE) - FY18 - DCPS - IT Consultant (Master)- Capital</t>
  </si>
  <si>
    <t>PO566365</t>
  </si>
  <si>
    <t>RQ961576</t>
  </si>
  <si>
    <t>Apple - MacBook Pros &amp; Apple Care+ - IT - J.Garnett-B.Daniel</t>
  </si>
  <si>
    <t>PO545389</t>
  </si>
  <si>
    <t>RQ928749</t>
  </si>
  <si>
    <t>CDWG - 7 Hitachi Projectors - MacFarland MS - B. Stesney/R. Alexander - Modernizations - Facilities</t>
  </si>
  <si>
    <t>PO526168</t>
  </si>
  <si>
    <t>RQ901047</t>
  </si>
  <si>
    <t>Dell - Computer Cart Needed for  PARCC - Joshua Garnett - Tech Initiatives</t>
  </si>
  <si>
    <t>PO541970</t>
  </si>
  <si>
    <t>RQ923771</t>
  </si>
  <si>
    <t>4603625:HOSE, MULTI-PURPOSE, 200 PSI</t>
  </si>
  <si>
    <t>Annie's Ace-Brookland - Garden Supplies - Sustainability - Sally Parker/Bridget Stesney</t>
  </si>
  <si>
    <t>PO502585</t>
  </si>
  <si>
    <t>RQ864083</t>
  </si>
  <si>
    <t>Wenger - Carts for Stands, Chairs + Folio C. - Shepherd - Renard Alexander</t>
  </si>
  <si>
    <t>PO618334-V2</t>
  </si>
  <si>
    <t>RK142678-V2</t>
  </si>
  <si>
    <t>FY20-OSSE-DOT_CPR-AED/FIRST AID CERTIFICATIONS</t>
  </si>
  <si>
    <t>PO612939-V4</t>
  </si>
  <si>
    <t>RK134871-V4</t>
  </si>
  <si>
    <t>FY20_OSSE DOT_Mod M0012_CW53341_Increase</t>
  </si>
  <si>
    <t>PO621546-V3</t>
  </si>
  <si>
    <t>RK147342-V3</t>
  </si>
  <si>
    <t>8407678:MULTI-MEDIA PROJECTORS</t>
  </si>
  <si>
    <t>FY20-OSSE-TAL-Secondary Transition Voices of Change AV - Deobligation</t>
  </si>
  <si>
    <t>PO606013</t>
  </si>
  <si>
    <t>RK123668</t>
  </si>
  <si>
    <t>FY19-OSSE-TAL-Teacher Leadership Cohort - Ready for Approval (WPP) - R. Aytch 7/2/19</t>
  </si>
  <si>
    <t>PO596799</t>
  </si>
  <si>
    <t>RK107445</t>
  </si>
  <si>
    <t>FY19_GD0_TAL_FY2019 STEM FAIR (EVENT)_Ready for TA approval_12.10.18 MH</t>
  </si>
  <si>
    <t>PO578715</t>
  </si>
  <si>
    <t>RQ980146</t>
  </si>
  <si>
    <t>OSSE_ESSE_Staffing Data Collaborative Short-Term_Reserve</t>
  </si>
  <si>
    <t>PO580936</t>
  </si>
  <si>
    <t>RQ983156</t>
  </si>
  <si>
    <t>CW58943</t>
  </si>
  <si>
    <t>FY18-OSSE-ESSE-Staffing Collaborative_Reserve - Ready for Approval (WPP) - T. Anderson 3/12/18</t>
  </si>
  <si>
    <t>PO697999-V3</t>
  </si>
  <si>
    <t>RK261376-V3</t>
  </si>
  <si>
    <t>My Sister"s Place_Short Term Case Management and Housing Services for Families_FRSP_FY24</t>
  </si>
  <si>
    <t>PO692937</t>
  </si>
  <si>
    <t>RK248912</t>
  </si>
  <si>
    <t>Community of Hope_PSH3_OY1_FY23</t>
  </si>
  <si>
    <t>PO677359</t>
  </si>
  <si>
    <t>RK228085</t>
  </si>
  <si>
    <t>Edgewood Brookland_Family Rehousing and Stabilization Program_FY23</t>
  </si>
  <si>
    <t>PO652826-V2</t>
  </si>
  <si>
    <t>RK192256-V2</t>
  </si>
  <si>
    <t>Open Arms_PHS_FY22</t>
  </si>
  <si>
    <t>PO624988-V2</t>
  </si>
  <si>
    <t>RK152610-V2</t>
  </si>
  <si>
    <t>CW68905</t>
  </si>
  <si>
    <t>Housing Up_PSH_Housing Up_OY1_FY20</t>
  </si>
  <si>
    <t>PO630177</t>
  </si>
  <si>
    <t>RK161543</t>
  </si>
  <si>
    <t>FSA /OD (48) Dell Latitude 7400 2 n 1 Laptops (48) Dell 24' Monitors 22</t>
  </si>
  <si>
    <t>PO595706-V2</t>
  </si>
  <si>
    <t>RK103050-V2</t>
  </si>
  <si>
    <t>Midtown Personnel - Temporary Staffing for Invoice Reviewers for PSH Case Management FY19</t>
  </si>
  <si>
    <t>PO594509-V2</t>
  </si>
  <si>
    <t>RK105640-V2</t>
  </si>
  <si>
    <t>JA-FSA-15-006-ERAP</t>
  </si>
  <si>
    <t>GWUL - Emergency Rental Assistance Program (ERAP)</t>
  </si>
  <si>
    <t>PO625329</t>
  </si>
  <si>
    <t>RK153487</t>
  </si>
  <si>
    <t>9723100 : Participant Costs, Books</t>
  </si>
  <si>
    <t>C9_AnacostiaSHS_FY20_Local_BlueBayOffice_EnsureExcellentSchools</t>
  </si>
  <si>
    <t>PO557044</t>
  </si>
  <si>
    <t>RQ947077</t>
  </si>
  <si>
    <t>Eastern SHS - Teltronic</t>
  </si>
  <si>
    <t>PO541821</t>
  </si>
  <si>
    <t>RQ923094</t>
  </si>
  <si>
    <t>Eastern SHS - General Merchandise Services V - Gym Equipment</t>
  </si>
  <si>
    <t>PO537118</t>
  </si>
  <si>
    <t>RQ917182</t>
  </si>
  <si>
    <t>Eastern SHS -JSTOR</t>
  </si>
  <si>
    <t>PO536734-V2</t>
  </si>
  <si>
    <t>RQ916928-V2</t>
  </si>
  <si>
    <t>Eastern SHS - PWP - Battles Transportation 2/22/2016</t>
  </si>
  <si>
    <t>PO512986</t>
  </si>
  <si>
    <t>RQ876175</t>
  </si>
  <si>
    <t>PWP-Eastern SHS-Morgans, Inc.</t>
  </si>
  <si>
    <t>PO480997</t>
  </si>
  <si>
    <t>RQ817685</t>
  </si>
  <si>
    <t>Eastern Athletics IV</t>
  </si>
  <si>
    <t>PO665345</t>
  </si>
  <si>
    <t>RK207549</t>
  </si>
  <si>
    <t>TIPS 200301</t>
  </si>
  <si>
    <t>C3_BURRVILLE_ES_FY22_ESSERII_CLASS &amp; AUDITORIUM FURNITURE</t>
  </si>
  <si>
    <t>PO635273</t>
  </si>
  <si>
    <t>RK170145</t>
  </si>
  <si>
    <t>Copy of C3_BURRVILLEES_LOCAL_FY21_NEARPOD</t>
  </si>
  <si>
    <t>PO678884</t>
  </si>
  <si>
    <t>RK233001</t>
  </si>
  <si>
    <t>C7_AliceDealMS_FY22/23_TeacherSupplies</t>
  </si>
  <si>
    <t>PO677423</t>
  </si>
  <si>
    <t>RK230417</t>
  </si>
  <si>
    <t>Cluster5_MauryElem_FY23_ESSER3_NeedBy11/15/22_RazzKids_PromoteEquity</t>
  </si>
  <si>
    <t>PO671465</t>
  </si>
  <si>
    <t>RK217340</t>
  </si>
  <si>
    <t>C9_CHEC_FY22_ESSER_SummerPDBrightMorning_EmpowerOurPeople</t>
  </si>
  <si>
    <t>PO672398</t>
  </si>
  <si>
    <t>RK217033</t>
  </si>
  <si>
    <t>C7_DealMS_TitleIIPDForTeachers</t>
  </si>
  <si>
    <t>PO663400</t>
  </si>
  <si>
    <t>RK209108</t>
  </si>
  <si>
    <t>FY22 DD Suite Services</t>
  </si>
  <si>
    <t>PO483845-V2</t>
  </si>
  <si>
    <t>RQ831037-V2</t>
  </si>
  <si>
    <t>Xerox Lease 2014</t>
  </si>
  <si>
    <t>PO687721</t>
  </si>
  <si>
    <t>RK244433</t>
  </si>
  <si>
    <t>Comms_FY23_101001_School Calendar Design_Engage Families</t>
  </si>
  <si>
    <t>PO715821-V3</t>
  </si>
  <si>
    <t>RK290249-V3</t>
  </si>
  <si>
    <t>SEE FY25 PO#</t>
  </si>
  <si>
    <t>** RELOADING FUNDS ** FY25/OAG/CSSD - Lincoln Property Management Co. - Building Maintenance &amp; Repai</t>
  </si>
  <si>
    <t>PO699700-V2</t>
  </si>
  <si>
    <t>RK264606-V2</t>
  </si>
  <si>
    <t>** DEOBLIGATION ** FY24/OAG/CSSD - AOP Incentive Program - Washington Hospital Center</t>
  </si>
  <si>
    <t>PO642167</t>
  </si>
  <si>
    <t>RK177722</t>
  </si>
  <si>
    <t>(A.C.) Recreational Supplies Community Recreation Services Division FY21 (SPA #: 3905002, 3905003, 3</t>
  </si>
  <si>
    <t>PO605369</t>
  </si>
  <si>
    <t>RK121956</t>
  </si>
  <si>
    <t>READY FOR APPROVAL (CV) 6.11.19 - FY19 General Supplies (Environmental)</t>
  </si>
  <si>
    <t>PO604810</t>
  </si>
  <si>
    <t>RK120749</t>
  </si>
  <si>
    <t>0732710 : BEAVERTAIL W/REAR LOADING RAMP, TANDEM OR TRIPLE AXLE</t>
  </si>
  <si>
    <t>READY FOR APPROVAL (CV) 6.4.19 - FY19 Roving Leaders Equipment (Wards 7 &amp; 8 Initiative Program)</t>
  </si>
  <si>
    <t>PO726209</t>
  </si>
  <si>
    <t>RK305155</t>
  </si>
  <si>
    <t>FY25-CI0-CAO-GOGO PEOPLES PLAN-FRIENDS OF CARTER BARRON FOUNDATION</t>
  </si>
  <si>
    <t>PO674773-V3</t>
  </si>
  <si>
    <t>RK227047-V3</t>
  </si>
  <si>
    <t>CW68419</t>
  </si>
  <si>
    <t>FY23-CI0-PROGRAMMING-CAPTIONING SERVICES</t>
  </si>
  <si>
    <t>PO654910</t>
  </si>
  <si>
    <t>RK198754</t>
  </si>
  <si>
    <t>FY22-CI0-CREATIVE ECONOMY-MAYOR?S ARTS AWARDS 2022</t>
  </si>
  <si>
    <t>PO647296</t>
  </si>
  <si>
    <t>RK185838</t>
  </si>
  <si>
    <t>FY21-CI0-FILM-RESTAURANT ASSOCIATION METROPOLITAN WASHINGTON (RAMW) RAMMYs SPONSORSHIP</t>
  </si>
  <si>
    <t>PO708218</t>
  </si>
  <si>
    <t>RK275798</t>
  </si>
  <si>
    <t>OTL_FY24_ContentCurriculum_Local_StuartHobsonMathLicenses_EducatetheWholeChild</t>
  </si>
  <si>
    <t>PO686776</t>
  </si>
  <si>
    <t>RK239877</t>
  </si>
  <si>
    <t>GAGA-2023-C-0068</t>
  </si>
  <si>
    <t>OSEAD_FY23_ESSER_Need by 4/21/23_Dual Language Licenses_EducateTheWholeChild</t>
  </si>
  <si>
    <t>PO689268</t>
  </si>
  <si>
    <t>RK240658</t>
  </si>
  <si>
    <t>GAGA-2023-C-0167</t>
  </si>
  <si>
    <t>OTL_FY23_ESSER3_Grade 2 and K-2 Spanish Decodable Texts_EducateTheWholeChild</t>
  </si>
  <si>
    <t>PO691174-V2</t>
  </si>
  <si>
    <t>RK247502-V2</t>
  </si>
  <si>
    <t>OTL_FY23_C&amp;C_Medicaid_MacArthur Italian Supplies_EducateTheWholeChild</t>
  </si>
  <si>
    <t>PO679795</t>
  </si>
  <si>
    <t>RK234816</t>
  </si>
  <si>
    <t>C6_FY23_Local_Amidon Bowen ES Literacy Lab_Educate the Whole Child</t>
  </si>
  <si>
    <t>PO678845</t>
  </si>
  <si>
    <t>RK232519</t>
  </si>
  <si>
    <t>OTL_FY23_Local_Spanish Literacy Resources_EducateTheWholeChild</t>
  </si>
  <si>
    <t>PO691510</t>
  </si>
  <si>
    <t>RK234898</t>
  </si>
  <si>
    <t>C5_FY23_Local_Seaton ES Reading Partners_Educate the Whole Child</t>
  </si>
  <si>
    <t>PO568670</t>
  </si>
  <si>
    <t>RQ962653</t>
  </si>
  <si>
    <t>FY17_OTL_Lit_EDL</t>
  </si>
  <si>
    <t>PO718920</t>
  </si>
  <si>
    <t>RK294506</t>
  </si>
  <si>
    <t>FY25 - VERITAS</t>
  </si>
  <si>
    <t>PO717000</t>
  </si>
  <si>
    <t>RK291748</t>
  </si>
  <si>
    <t>FY25 - THE CALPRO GROUP</t>
  </si>
  <si>
    <t>PO721141</t>
  </si>
  <si>
    <t>RK297658</t>
  </si>
  <si>
    <t>K25-9</t>
  </si>
  <si>
    <t>FY25 - SYNAPSE ENERGY ECONOMICS</t>
  </si>
  <si>
    <t>PO706925</t>
  </si>
  <si>
    <t>RK275201</t>
  </si>
  <si>
    <t>FY24 - MVS - SOL SER CONSULT</t>
  </si>
  <si>
    <t>PO708762</t>
  </si>
  <si>
    <t>RK279230</t>
  </si>
  <si>
    <t>FY24 MVS - DELL</t>
  </si>
  <si>
    <t>PO700112-V2</t>
  </si>
  <si>
    <t>RK264818-V2</t>
  </si>
  <si>
    <t>OPC-FY24-ITPE-01</t>
  </si>
  <si>
    <t>FY24 - IN THE PUBLIC EYE</t>
  </si>
  <si>
    <t>PO702196</t>
  </si>
  <si>
    <t>RK268387</t>
  </si>
  <si>
    <t>FY24 - PLATINUM TECHNOLOGIES PT78</t>
  </si>
  <si>
    <t>PO700110-V2</t>
  </si>
  <si>
    <t>RK265743-V2</t>
  </si>
  <si>
    <t>OPC-FY24-CMU-01</t>
  </si>
  <si>
    <t>FY24 CARNEGIE MELLON UNIVERSITY</t>
  </si>
  <si>
    <t>PO701562</t>
  </si>
  <si>
    <t>RK266398</t>
  </si>
  <si>
    <t>FY24 - HAMILTON GROUP</t>
  </si>
  <si>
    <t>PO688999-V2</t>
  </si>
  <si>
    <t>RK248123-V2</t>
  </si>
  <si>
    <t>C16305-V2</t>
  </si>
  <si>
    <t>FY23 - MTB ENTERPRISES DBA BRANDIRE AGENCY</t>
  </si>
  <si>
    <t>PO659822</t>
  </si>
  <si>
    <t>RK205194</t>
  </si>
  <si>
    <t>K22-14</t>
  </si>
  <si>
    <t>BRUBAKER &amp; ASSOCIATES</t>
  </si>
  <si>
    <t>PO671935</t>
  </si>
  <si>
    <t>RK222970</t>
  </si>
  <si>
    <t>FY22 - MVS - LAPTOPS &amp; MONITORS</t>
  </si>
  <si>
    <t>PO637304</t>
  </si>
  <si>
    <t>RK172275</t>
  </si>
  <si>
    <t>OPC-FY21-1</t>
  </si>
  <si>
    <t>FY21 SQUIRE PATTON BOGGS</t>
  </si>
  <si>
    <t>PO648978</t>
  </si>
  <si>
    <t>RK190136</t>
  </si>
  <si>
    <t>2077250:LABELS, LASER PRINTER</t>
  </si>
  <si>
    <t>FY21 MVS - EQUIPMENT</t>
  </si>
  <si>
    <t>PO612417-V3</t>
  </si>
  <si>
    <t>RK135853-V3</t>
  </si>
  <si>
    <t>C14245-V3</t>
  </si>
  <si>
    <t>FY20 - HARRISON MALDONADO &amp; ASSOC.</t>
  </si>
  <si>
    <t>PO620794</t>
  </si>
  <si>
    <t>RK146760</t>
  </si>
  <si>
    <t>OPC-OPS-FY20-9</t>
  </si>
  <si>
    <t>FY20 - NEAL R. GROSS COURT REPORTING</t>
  </si>
  <si>
    <t>PO609530</t>
  </si>
  <si>
    <t>RK129853</t>
  </si>
  <si>
    <t>FY19 B&amp;B SOLUTIONS - CARPET SERVICES</t>
  </si>
  <si>
    <t>PO597015-V3</t>
  </si>
  <si>
    <t>RK110016-V3</t>
  </si>
  <si>
    <t>FY19 ADC MANAGEMENT SOLUTIONS, INC</t>
  </si>
  <si>
    <t>PO633569-V4</t>
  </si>
  <si>
    <t>RK166775-V4</t>
  </si>
  <si>
    <t>KG0-WPD_FY21 CONTINUATION_Alliance for the Chesapeake Bay - RiverSmart Homes Landscaping Installatio</t>
  </si>
  <si>
    <t>PO642756</t>
  </si>
  <si>
    <t>RK178826</t>
  </si>
  <si>
    <t>6410900 : Bags, Glassine, Environmentally Certified Products</t>
  </si>
  <si>
    <t>KG0-WPD FY21_DOEE Branded Reusable Shopping Bags_Community Outreach, Education and Citywide Distribu</t>
  </si>
  <si>
    <t>PO613455-V3</t>
  </si>
  <si>
    <t>RK133435-V3</t>
  </si>
  <si>
    <t>KG0-WPD_FY20 CONTINUATION_Alliance for the Chesapeake Bay_RiverSmart Homes - Pervious Paver Rebate P</t>
  </si>
  <si>
    <t>PO628012-V2</t>
  </si>
  <si>
    <t>RK151633-V2</t>
  </si>
  <si>
    <t>KG0-WPD FY20_Fort Dupont Stream and Wetland Restoration Design Project - Base Year (Capital)</t>
  </si>
  <si>
    <t>PO567659</t>
  </si>
  <si>
    <t>RQ963682</t>
  </si>
  <si>
    <t>kgo wpd FY17_Translation Services_Pollution Prevention (P2) Program Surveys</t>
  </si>
  <si>
    <t>PO552416-V3</t>
  </si>
  <si>
    <t>RQ942315-V3</t>
  </si>
  <si>
    <t>kg0 wpd FY17 CONTINUATION_American Forests_Stormwater Management at East Captiol Urban Farm</t>
  </si>
  <si>
    <t>PO551016</t>
  </si>
  <si>
    <t>RQ939522</t>
  </si>
  <si>
    <t>kgo SWMD FY17 Continuation DancePlace 8th ST Arts Park Native Gardens</t>
  </si>
  <si>
    <t>PO539360</t>
  </si>
  <si>
    <t>RQ916700</t>
  </si>
  <si>
    <t>kg0 wpd FY16 - DC Flood Risk Management Program (KGUA5)</t>
  </si>
  <si>
    <t>PO524392</t>
  </si>
  <si>
    <t>RQ898874</t>
  </si>
  <si>
    <t>kg0 swmd FY15 Anacostia Riverkeeper-Trash Free Rivers</t>
  </si>
  <si>
    <t>PO517077</t>
  </si>
  <si>
    <t>RQ887710</t>
  </si>
  <si>
    <t>kg0 wpd FY15 CONTINUATION - MWCOG - Stream Restoration Monitoring Springhouse-Nash Run</t>
  </si>
  <si>
    <t>PO522825</t>
  </si>
  <si>
    <t>RQ895813</t>
  </si>
  <si>
    <t>kg0 wpd FY15 Center for Watershed Protection - Erosion and Sediment Control</t>
  </si>
  <si>
    <t>PO493313</t>
  </si>
  <si>
    <t>RQ849188</t>
  </si>
  <si>
    <t>KG0-FY13-AREC Cleaning Contract</t>
  </si>
  <si>
    <t>PO489634</t>
  </si>
  <si>
    <t>RQ841528</t>
  </si>
  <si>
    <t>kg0 wpd FY14 WPP Tree Canopy (SDC)</t>
  </si>
  <si>
    <t>PO467452</t>
  </si>
  <si>
    <t>RQ800286</t>
  </si>
  <si>
    <t>kg0 wpd Green Tanks Harvest/Reuse Monitoring Project</t>
  </si>
  <si>
    <t>PO724737-V2</t>
  </si>
  <si>
    <t>RK300493-V2</t>
  </si>
  <si>
    <t>HAHSTA GY35 FY25 CareWare Secure Server Hosting - AJ Boggs CW81111</t>
  </si>
  <si>
    <t>PO692279</t>
  </si>
  <si>
    <t>RK249977</t>
  </si>
  <si>
    <t>HAHSTA FY23 Platinum Media Concepts</t>
  </si>
  <si>
    <t>PO675535-V6</t>
  </si>
  <si>
    <t>RK226279-V6</t>
  </si>
  <si>
    <t>HAHSTA FY23 Prevention Whitman Walker CW64136</t>
  </si>
  <si>
    <t>PO639206-V2</t>
  </si>
  <si>
    <t>RK174361-V2</t>
  </si>
  <si>
    <t>HAHSTA FY21 Prevention MB Staffing RPR FTE v2</t>
  </si>
  <si>
    <t>PO634357-V2</t>
  </si>
  <si>
    <t>RK165181-V2</t>
  </si>
  <si>
    <t>HAHSTA FY21 GY30 HCA La Clinica CW56288 NMCM/Housing</t>
  </si>
  <si>
    <t>PO638038-V2</t>
  </si>
  <si>
    <t>RK172569-V2</t>
  </si>
  <si>
    <t>FY21 HAHSTA HCA Whitman Walker Health CW64136</t>
  </si>
  <si>
    <t>PO634692-V3</t>
  </si>
  <si>
    <t>RK165244-V3</t>
  </si>
  <si>
    <t>HAHSTA FY21 GY30 HCA Neighborhood Health CW55390 OAHS</t>
  </si>
  <si>
    <t>PO633232-V2</t>
  </si>
  <si>
    <t>RK164904-V2</t>
  </si>
  <si>
    <t>FY21 HAHSTA HCA HBI-DC CW64123</t>
  </si>
  <si>
    <t>PO641294</t>
  </si>
  <si>
    <t>RK177842</t>
  </si>
  <si>
    <t>HAHSTA FY21 GY31 HCA Terrific CW55371 NMCM/Housing</t>
  </si>
  <si>
    <t>PO618719-V3</t>
  </si>
  <si>
    <t>RK143828-V3</t>
  </si>
  <si>
    <t>FY20 HAHSTA GY29 WWH CW56635 OAHS v2</t>
  </si>
  <si>
    <t>PO617357</t>
  </si>
  <si>
    <t>RK141707</t>
  </si>
  <si>
    <t>FY20 HAHSTA GY29 HCA Montgomery County Health Department CW60192 SAMH v3</t>
  </si>
  <si>
    <t>PO624063-V3</t>
  </si>
  <si>
    <t>RK151293-V3</t>
  </si>
  <si>
    <t>FY20 HAHSTA GY30 HCA Howard University CW56350 NMCM/Housing</t>
  </si>
  <si>
    <t>PO614663-V4</t>
  </si>
  <si>
    <t>RK135130-V4</t>
  </si>
  <si>
    <t>FY20 HAHSTA GY29 HCA Restoration Community Alliance CW67703 NMCM</t>
  </si>
  <si>
    <t>PO597230-V2</t>
  </si>
  <si>
    <t>RK108869-V2</t>
  </si>
  <si>
    <t>HAHASTA FY19 Mary's Center Pharmacy CW57847</t>
  </si>
  <si>
    <t>PO601691</t>
  </si>
  <si>
    <t>RK114914</t>
  </si>
  <si>
    <t>CW55374</t>
  </si>
  <si>
    <t>HAHSTA GY29 HCA TERRIFIC, INC. - CW55374 - Housing</t>
  </si>
  <si>
    <t>PO601255</t>
  </si>
  <si>
    <t>RK115656</t>
  </si>
  <si>
    <t>FY19 HAHSTA DOH Human Care Agreement Metro Health</t>
  </si>
  <si>
    <t>PO583712</t>
  </si>
  <si>
    <t>RQ987888</t>
  </si>
  <si>
    <t>FY18 DOH HAHSTA Sponsorship DC Black Pride Event</t>
  </si>
  <si>
    <t>PO702508</t>
  </si>
  <si>
    <t>RK267978</t>
  </si>
  <si>
    <t>FY24_OES_Local_Clearance Team Scanners for I9s_Empower Our People</t>
  </si>
  <si>
    <t>PO675290</t>
  </si>
  <si>
    <t>RK226170</t>
  </si>
  <si>
    <t>ORS_Employee Services_FY23_Need by 10/1/2022_TSHO System_Empower our People</t>
  </si>
  <si>
    <t>PO631839-V4</t>
  </si>
  <si>
    <t>RK163088-V4</t>
  </si>
  <si>
    <t>Community Connections_PSH_OY4_FY21</t>
  </si>
  <si>
    <t>PO615327-V3</t>
  </si>
  <si>
    <t>RK133146-V3</t>
  </si>
  <si>
    <t>CW69544</t>
  </si>
  <si>
    <t>Catholic Charities_PSH_FY20_BY</t>
  </si>
  <si>
    <t>PO591801-V5</t>
  </si>
  <si>
    <t>RQ999529-V5</t>
  </si>
  <si>
    <t>CW63185</t>
  </si>
  <si>
    <t>Life Deeds - Short Term Family Housing - Emergency Shelter Services for Families FY19</t>
  </si>
  <si>
    <t>PO580517</t>
  </si>
  <si>
    <t>RQ979238</t>
  </si>
  <si>
    <t>C1_HendleyES_FY18_Local_AMEX_EnsureExcellentSchools</t>
  </si>
  <si>
    <t>PO726932</t>
  </si>
  <si>
    <t>RK305596</t>
  </si>
  <si>
    <t>Option 3 - FY25 - OCTO - Varonis Licenses - InterAgency/Local</t>
  </si>
  <si>
    <t>PO721210</t>
  </si>
  <si>
    <t>RK296531</t>
  </si>
  <si>
    <t>Option 4 -  FY25 - OCTO - Logstream Services Software - Local</t>
  </si>
  <si>
    <t>PO713603</t>
  </si>
  <si>
    <t>RK283055</t>
  </si>
  <si>
    <t>Competition - FY24 - OCTO - Professional Services for Tanium Optimization - InterAgency</t>
  </si>
  <si>
    <t>PO713324</t>
  </si>
  <si>
    <t>RK284694</t>
  </si>
  <si>
    <t>Option 1 - IT Consultants  - FY24 - OCTO - Associate Consultant I - Local</t>
  </si>
  <si>
    <t>PO701445-V3</t>
  </si>
  <si>
    <t>RK266975-V3</t>
  </si>
  <si>
    <t>PO652246-V6</t>
  </si>
  <si>
    <t>RK194318-V6</t>
  </si>
  <si>
    <t>DeEncumbrance - IT Consultants (STaR) - FY22 - OCTO - Subject Mater Expert (Senior) - Local/IntraDis</t>
  </si>
  <si>
    <t>PO631854</t>
  </si>
  <si>
    <t>RK164493</t>
  </si>
  <si>
    <t>Option 1 - FY21 - OCTO - Annual Maintenance and Support Renewal for Endpoint Security &amp; IPS Platform</t>
  </si>
  <si>
    <t>PO634082</t>
  </si>
  <si>
    <t>RK163077</t>
  </si>
  <si>
    <t>Option 2 - FY21 - OCTO - Annual Content Filtering (DCPS) - IntraDistrict/Local</t>
  </si>
  <si>
    <t>PO612945</t>
  </si>
  <si>
    <t>RK134230</t>
  </si>
  <si>
    <t>Option 1 - FY20 - OCTO - Annual Bypass Switch Maintenance - Local</t>
  </si>
  <si>
    <t>PO704481</t>
  </si>
  <si>
    <t>RK270044</t>
  </si>
  <si>
    <t>C2_Excel_FY24_local_CopierToner-Bluebay_educatethewholechild</t>
  </si>
  <si>
    <t>PO638463</t>
  </si>
  <si>
    <t>RK171882</t>
  </si>
  <si>
    <t>DCKA-2020-TR-0044</t>
  </si>
  <si>
    <t>KA0/IPMD/DC PLUG FEEDER 15009 Design TO #002</t>
  </si>
  <si>
    <t>PO700171-V2</t>
  </si>
  <si>
    <t>RK265043-V2</t>
  </si>
  <si>
    <t>FY24 - DFHV - DC SchoolConnect (DCSC) - Fleet Towing - Metro Motor Towing</t>
  </si>
  <si>
    <t>PO686448-V2</t>
  </si>
  <si>
    <t>RK243508-V2</t>
  </si>
  <si>
    <t>FY23 - DFHV - DC SchoolConnect (DCSC) - DRIVER MANAGEMENT SERVICES (CDL Motor Vehicle Operators) (cw</t>
  </si>
  <si>
    <t>PO685240</t>
  </si>
  <si>
    <t>RK243020</t>
  </si>
  <si>
    <t>FY23 - DFHV Vehicle  Un-Wrapping Services</t>
  </si>
  <si>
    <t>PO682171</t>
  </si>
  <si>
    <t>RK233062</t>
  </si>
  <si>
    <t>BPA-23-0013</t>
  </si>
  <si>
    <t>FY23 - DFHV - Enforcement Uniforms</t>
  </si>
  <si>
    <t>PO677433-V2</t>
  </si>
  <si>
    <t>RK226537-V2</t>
  </si>
  <si>
    <t>CW94482</t>
  </si>
  <si>
    <t>FY23 - DFHV - DC SchoolConnect (DCSC) - Student Transportation Consultant - Prismatic - CW94482</t>
  </si>
  <si>
    <t>PO653646-V3</t>
  </si>
  <si>
    <t>RK197022-V3</t>
  </si>
  <si>
    <t>FY22 SchoolConnect Temporary Support NGA - Yellow Cab</t>
  </si>
  <si>
    <t>PO651352-V2</t>
  </si>
  <si>
    <t>RK193160-V2</t>
  </si>
  <si>
    <t>FY22 - CFSA - Education First (Grant)</t>
  </si>
  <si>
    <t>PO647280</t>
  </si>
  <si>
    <t>RK187726</t>
  </si>
  <si>
    <t>FY21 - DFHV - DC School Connect Branding Decals</t>
  </si>
  <si>
    <t>PO647177</t>
  </si>
  <si>
    <t>RK187323</t>
  </si>
  <si>
    <t>FY21 - DFHV - Microsoft Licenses for School Connect</t>
  </si>
  <si>
    <t>PO682782-V4</t>
  </si>
  <si>
    <t>RK236959-V4</t>
  </si>
  <si>
    <t>FY 23 Division of State Initiatives Grantee ... Multi Media (JRT)</t>
  </si>
  <si>
    <t>PO661327</t>
  </si>
  <si>
    <t>RK205253</t>
  </si>
  <si>
    <t>FOR CO APPROVAL RC 03142022 FY 22 Workforce &amp; Federal Programs Staffing Support - Dantech ( Local)</t>
  </si>
  <si>
    <t>PO711283</t>
  </si>
  <si>
    <t>RK281224</t>
  </si>
  <si>
    <t>DISB: FY24 Spanish Language Print &amp; Social Media Advertising (MasTV/El Planeta)</t>
  </si>
  <si>
    <t>PO709319</t>
  </si>
  <si>
    <t>RK279317</t>
  </si>
  <si>
    <t>DISB: FY24 Premium Tax Exam II (OP2)</t>
  </si>
  <si>
    <t>PO702877-V2</t>
  </si>
  <si>
    <t>RK268281-V2</t>
  </si>
  <si>
    <t>DISB: FY24 Cryptocurrency Educational Campaign</t>
  </si>
  <si>
    <t>PO665586</t>
  </si>
  <si>
    <t>RK207854</t>
  </si>
  <si>
    <t>CW90386</t>
  </si>
  <si>
    <t>DISB: FY22 Returning Citizens Online Portal</t>
  </si>
  <si>
    <t>PO654544</t>
  </si>
  <si>
    <t>RK197873</t>
  </si>
  <si>
    <t>DISB: FY22 Pitney Bowes</t>
  </si>
  <si>
    <t>PO664068</t>
  </si>
  <si>
    <t>RK210999</t>
  </si>
  <si>
    <t>DISB: FY22 Cisco Spark Board Smartnet Coverage and Cloud Subscription</t>
  </si>
  <si>
    <t>PO615719</t>
  </si>
  <si>
    <t>RK137452</t>
  </si>
  <si>
    <t>DISB: Housing Counseling Services</t>
  </si>
  <si>
    <t>PO622636</t>
  </si>
  <si>
    <t>RK148700</t>
  </si>
  <si>
    <t>DISB: Cisco Spark Board SMARnet Coverage &amp; Cloud Subscription</t>
  </si>
  <si>
    <t>PO604644</t>
  </si>
  <si>
    <t>RK120017</t>
  </si>
  <si>
    <t>2063148:EXPANSION AND UPGRADES FOR THE ITT CONTROLLER</t>
  </si>
  <si>
    <t>DISB: Dell Workstation Memory Upgrade</t>
  </si>
  <si>
    <t>PO592463</t>
  </si>
  <si>
    <t>RK102679</t>
  </si>
  <si>
    <t>Localist Sponsor of the 2018 Local First Awards</t>
  </si>
  <si>
    <t>PO606838</t>
  </si>
  <si>
    <t>RK125155</t>
  </si>
  <si>
    <t>DISB: Microsoft Surface Pro Tablets</t>
  </si>
  <si>
    <t>PO576171</t>
  </si>
  <si>
    <t>RQ975785</t>
  </si>
  <si>
    <t>Office Move: Disassemble and Transport Storage Racks,File Cabinets and  Etc</t>
  </si>
  <si>
    <t>PO513922</t>
  </si>
  <si>
    <t>RQ881265</t>
  </si>
  <si>
    <t>NovaRest FY 2015</t>
  </si>
  <si>
    <t>PO514081</t>
  </si>
  <si>
    <t>RQ883132</t>
  </si>
  <si>
    <t>GS-02F-0352D</t>
  </si>
  <si>
    <t>Federal Securities Intergrated Library Internet Service</t>
  </si>
  <si>
    <t>PO496376</t>
  </si>
  <si>
    <t>RQ855770</t>
  </si>
  <si>
    <t>9616100:Public Speaking Services</t>
  </si>
  <si>
    <t>Consultant to Conduct Training for DISB Retreat</t>
  </si>
  <si>
    <t>PO621396</t>
  </si>
  <si>
    <t>RK147571</t>
  </si>
  <si>
    <t>DC Courts - Transcript Request (2019 CA 000853B)</t>
  </si>
  <si>
    <t>PO595433-V2</t>
  </si>
  <si>
    <t>RK107984-V2</t>
  </si>
  <si>
    <t>Great American Corporation - Deposition request (Neal Gross)</t>
  </si>
  <si>
    <t>PO646910</t>
  </si>
  <si>
    <t>RK184256</t>
  </si>
  <si>
    <t>OAPT31743/FY2021/D.B.H./ P.I.W. Acute Care Beds / Opt. Yr. 4/8/1/2021-9/30/2021 C. Griffin</t>
  </si>
  <si>
    <t>PO647490</t>
  </si>
  <si>
    <t>RK187084</t>
  </si>
  <si>
    <t>KA0/PSD/Near Northwest III Tactical Implementation DCKA-2017-C-0047 TO#6</t>
  </si>
  <si>
    <t>PO661870-V6</t>
  </si>
  <si>
    <t>RK190352-V6</t>
  </si>
  <si>
    <t>FY2022/MOD./DBH PROVIDER RELATIONS/MHRS/SPRINGLEAF SOLUTIONS/OPT. YEAR 3/03/01/2022/ thru 02/28/2023</t>
  </si>
  <si>
    <t>PO637357-V2</t>
  </si>
  <si>
    <t>RK162783-V2</t>
  </si>
  <si>
    <t>RM-17-HCA-MHRS-MARY-BY$-RDS</t>
  </si>
  <si>
    <t>OAPT31961/FY2021/MOD/PROVIDER RELATIONS/MHRS//MARY CENTER/OPT. YEAR 3/10-01-2020 thru 09-30-2021/Ven</t>
  </si>
  <si>
    <t>PO612092-V3</t>
  </si>
  <si>
    <t>RK131834-V3</t>
  </si>
  <si>
    <t>FY2020/COMMUNITY SERVICES/MHRS/Modification/NEW LIVING CARE SERVICES/OY1 10/1/191 thru 09.30.2020/Ve</t>
  </si>
  <si>
    <t>PO648157</t>
  </si>
  <si>
    <t>RK187438</t>
  </si>
  <si>
    <t>OSS Athletics LOCAL FY21 Ann Equip Ord Pt 3 - WILSON EducthWholeChild</t>
  </si>
  <si>
    <t>PO593238</t>
  </si>
  <si>
    <t>RK104395</t>
  </si>
  <si>
    <t>OCOS_FY19_Communications_MichaelMarshallDesignCCUpdate_EngageFamilies</t>
  </si>
  <si>
    <t>PO716607-V2</t>
  </si>
  <si>
    <t>RK288095-V2</t>
  </si>
  <si>
    <t>PO716004-V2</t>
  </si>
  <si>
    <t>RK288749-V2</t>
  </si>
  <si>
    <t>Continuation - IT Consultants (STaR2) - FY25 - DHCF/DCAS - Enterprise Architect - Master - Federal G</t>
  </si>
  <si>
    <t>PO722114-V2</t>
  </si>
  <si>
    <t>RK296972-V2</t>
  </si>
  <si>
    <t>De-Encumbrance - IT Consultants (STaR2) - FY25 - DHCF/DCAS - Emerging Technology Consultant - Senior</t>
  </si>
  <si>
    <t>PO720704-V3</t>
  </si>
  <si>
    <t>RK296140-V3</t>
  </si>
  <si>
    <t>De-Encumbrance - IT Consultants (STaR2) - FY25 - DHCF/DCAS - IT Consultant - Master</t>
  </si>
  <si>
    <t>PO698092-V2</t>
  </si>
  <si>
    <t>RK258742-V2</t>
  </si>
  <si>
    <t>Modification - IT Consultant - FY24 - DHCF - Curam QA II (IT Specialist - Tester)</t>
  </si>
  <si>
    <t>PO700001</t>
  </si>
  <si>
    <t>RK259376</t>
  </si>
  <si>
    <t>PO692644</t>
  </si>
  <si>
    <t>RK253759</t>
  </si>
  <si>
    <t>FY23 - DCHF/DCAS - Software Developer - Option Yr 4</t>
  </si>
  <si>
    <t>PO655653</t>
  </si>
  <si>
    <t>RK198310</t>
  </si>
  <si>
    <t>FY22 DHCF/DCAS IV&amp;V 1 of 2</t>
  </si>
  <si>
    <t>PO656354-V5</t>
  </si>
  <si>
    <t>RK197075-V6</t>
  </si>
  <si>
    <t>DeEncumbrance- IT Consultant - FY22 - DHCF/DCAS - HP Extreme Developer - Quarter 3</t>
  </si>
  <si>
    <t>PO656355-V8</t>
  </si>
  <si>
    <t>RK197077-V8</t>
  </si>
  <si>
    <t>IT Consultant - FY22 - DHCF/DCAS - HP Extreme Developer - Quarter 4 (De-Ob)</t>
  </si>
  <si>
    <t>PO656606-V4</t>
  </si>
  <si>
    <t>RK197464-V4</t>
  </si>
  <si>
    <t>IT Consultant- FY22- DHCF/DCAS - Curam QA - Qtrs 2 &amp; 3 - De-Ob</t>
  </si>
  <si>
    <t>PO634469-V4</t>
  </si>
  <si>
    <t>RK166976-V4</t>
  </si>
  <si>
    <t>Modification: IT Consultant- FY21- DHCF/DCAS - ESB Application Lead</t>
  </si>
  <si>
    <t>PO634468</t>
  </si>
  <si>
    <t>RK167433</t>
  </si>
  <si>
    <t>IT Consultant - FY21- DHCF/DCAS - Curam Developer</t>
  </si>
  <si>
    <t>PO634576-V6</t>
  </si>
  <si>
    <t>RK167719-V8</t>
  </si>
  <si>
    <t>PO637447-V3</t>
  </si>
  <si>
    <t>RK171282-V3</t>
  </si>
  <si>
    <t>C14284-V12</t>
  </si>
  <si>
    <t>IT Consultant - FY21 - DHCF/DCAS - Project Manager</t>
  </si>
  <si>
    <t>PO635249</t>
  </si>
  <si>
    <t>RK166327</t>
  </si>
  <si>
    <t>IT Consultant - FY21 - DHCF/DCAS - Senior Consultant</t>
  </si>
  <si>
    <t>PO617113-V2</t>
  </si>
  <si>
    <t>RK136333-V2</t>
  </si>
  <si>
    <t>IT Consultant - FY20 - DHCF/DCAS - Sr. Business Analyst</t>
  </si>
  <si>
    <t>PO617341</t>
  </si>
  <si>
    <t>RK134469</t>
  </si>
  <si>
    <t>IT Consultant- FY 20- DHCF/DCAS -Sr. Curam BA</t>
  </si>
  <si>
    <t>PO617338</t>
  </si>
  <si>
    <t>RK134337</t>
  </si>
  <si>
    <t>IT Consultant - FY20- DHCF/DCAS - Systems Engineer D</t>
  </si>
  <si>
    <t>PO615950-V2</t>
  </si>
  <si>
    <t>RK135166-V2</t>
  </si>
  <si>
    <t>Deobligation: IT Consultant - FY20 - DHCF/DCAS - Project Manager IV</t>
  </si>
  <si>
    <t>PO597433</t>
  </si>
  <si>
    <t>RK108546</t>
  </si>
  <si>
    <t>PO599676-V2</t>
  </si>
  <si>
    <t>RK112204-V2</t>
  </si>
  <si>
    <t>IT Consultant- FY 19- DHCF/DCAS - Curam QA</t>
  </si>
  <si>
    <t>PO599572</t>
  </si>
  <si>
    <t>RK109542</t>
  </si>
  <si>
    <t>PO596874</t>
  </si>
  <si>
    <t>RK108230</t>
  </si>
  <si>
    <t>IT Consultant - FY19 - DHCF/DCAS - Principal Consultant</t>
  </si>
  <si>
    <t>PO600802-V2</t>
  </si>
  <si>
    <t>RK115122-V2</t>
  </si>
  <si>
    <t>PO576759</t>
  </si>
  <si>
    <t>RQ977312</t>
  </si>
  <si>
    <t>PO580510</t>
  </si>
  <si>
    <t>RQ982263</t>
  </si>
  <si>
    <t>PO585159</t>
  </si>
  <si>
    <t>RQ989315</t>
  </si>
  <si>
    <t>IT Consultant - FY18 - DHCF/DCAS - Developer IV</t>
  </si>
  <si>
    <t>PO583181</t>
  </si>
  <si>
    <t>RQ985190</t>
  </si>
  <si>
    <t>C13792-V2</t>
  </si>
  <si>
    <t>FY18 DHCF/DCAS JIRA Atlassin Renewal</t>
  </si>
  <si>
    <t>PO576502</t>
  </si>
  <si>
    <t>RQ976305</t>
  </si>
  <si>
    <t>IT Consultant - FY18 - DHCF/DCAS - Curam Analyst - Capital</t>
  </si>
  <si>
    <t>PO565381</t>
  </si>
  <si>
    <t>RQ960004</t>
  </si>
  <si>
    <t>PO565361</t>
  </si>
  <si>
    <t>RQ960026</t>
  </si>
  <si>
    <t>Cw50549</t>
  </si>
  <si>
    <t>PO565345</t>
  </si>
  <si>
    <t>RQ960106</t>
  </si>
  <si>
    <t>PO719268</t>
  </si>
  <si>
    <t>RK293322</t>
  </si>
  <si>
    <t>FY25-Translation Services-H&amp;W-Local-Ready for Approval-12-6-24</t>
  </si>
  <si>
    <t>PO727108</t>
  </si>
  <si>
    <t>RK300956</t>
  </si>
  <si>
    <t>DCKA-2025-C-0041</t>
  </si>
  <si>
    <t>KA0/OA/Parking/Parking Meter Program MSM Capital FY25</t>
  </si>
  <si>
    <t>PO728392</t>
  </si>
  <si>
    <t>RK308112</t>
  </si>
  <si>
    <t>DCKA-2022-T-0011</t>
  </si>
  <si>
    <t>KA0/IPMA/William Howard Taft Bridge Pedestrian Railing Improvement Project-CM</t>
  </si>
  <si>
    <t>PO717848-V2</t>
  </si>
  <si>
    <t>RK288232-V2</t>
  </si>
  <si>
    <t>DYRS - FY25 - Bread for Youth</t>
  </si>
  <si>
    <t>PO696891</t>
  </si>
  <si>
    <t>RK259026</t>
  </si>
  <si>
    <t>DYRS - FY24 - Bread for Youth</t>
  </si>
  <si>
    <t>PO632022</t>
  </si>
  <si>
    <t>RK162967</t>
  </si>
  <si>
    <t>BPA-20-2020</t>
  </si>
  <si>
    <t>DYRS - FY21 - Toner and Supplies (Base Year)</t>
  </si>
  <si>
    <t>PO641766-V2</t>
  </si>
  <si>
    <t>RK176969-V2</t>
  </si>
  <si>
    <t>DYRS - FY21 - Lab Services New Contract</t>
  </si>
  <si>
    <t>PO632087-V3</t>
  </si>
  <si>
    <t>RK163006-V3</t>
  </si>
  <si>
    <t>DYRS - FY21 -  Medical Supplies (OPT YR 1) - DEOB</t>
  </si>
  <si>
    <t>PO612115-V2</t>
  </si>
  <si>
    <t>RK134393-V2</t>
  </si>
  <si>
    <t>DYRS - FY20 - Grocery Products for Food Production - (OPT Yr 3)</t>
  </si>
  <si>
    <t>PO686860</t>
  </si>
  <si>
    <t>RK244968</t>
  </si>
  <si>
    <t>FY23/DBH/SOR3/EAR/LCHC/ACrist</t>
  </si>
  <si>
    <t>PO661672-V2</t>
  </si>
  <si>
    <t>RK204759-V2</t>
  </si>
  <si>
    <t>C18051-V2</t>
  </si>
  <si>
    <t>FY22-DBH-Systems Transformation Opioid Dashboard Finalization-03/24/22-09/30/22</t>
  </si>
  <si>
    <t>PO639974</t>
  </si>
  <si>
    <t>RK173036</t>
  </si>
  <si>
    <t>FY21- NOGA District Opioid Targeted Strategy (DOTS) (PIDARC) Project-Julie Wiegandt</t>
  </si>
  <si>
    <t>PO630594</t>
  </si>
  <si>
    <t>RK165097</t>
  </si>
  <si>
    <t>RK134947/RK165097</t>
  </si>
  <si>
    <t>FY20- NOGA District Opioid Targeted Strategy (DOTS) (PIDARC) Project-Sharon Hunt</t>
  </si>
  <si>
    <t>PO637213</t>
  </si>
  <si>
    <t>RK168064</t>
  </si>
  <si>
    <t>FY21 DCOR Faith Based Eighth Day Faith Community- Sharon Hunt</t>
  </si>
  <si>
    <t>PO636593</t>
  </si>
  <si>
    <t>RK168075</t>
  </si>
  <si>
    <t>RK130174/168075</t>
  </si>
  <si>
    <t>FY21 DCOR Faith Based Rising Sun Baptist Church Grant - Sharon Hunt</t>
  </si>
  <si>
    <t>PO610438</t>
  </si>
  <si>
    <t>FY19 DCOR Faith Based Rising Sun Baptist Church Grant - Sharon Hunt</t>
  </si>
  <si>
    <t>PO531309</t>
  </si>
  <si>
    <t>RQ909088</t>
  </si>
  <si>
    <t>FY2016/BHA/Omronike Hamilton/Substance Use Trainings/David Shapiro</t>
  </si>
  <si>
    <t>PO706673</t>
  </si>
  <si>
    <t>RK274147</t>
  </si>
  <si>
    <t>DCKA-2023-C-0075</t>
  </si>
  <si>
    <t>KA0/FY24/MD/Asset/CitywideThermoplastic/CM Base</t>
  </si>
  <si>
    <t>PO665908</t>
  </si>
  <si>
    <t>RK212249</t>
  </si>
  <si>
    <t>KA0/TOA/Streetlights/P3/Financial &amp; Technical Advisor Task #5</t>
  </si>
  <si>
    <t>PO517789</t>
  </si>
  <si>
    <t>RQ887584</t>
  </si>
  <si>
    <t>7808200:Test Systems and Calibration Standards</t>
  </si>
  <si>
    <t>KAO/IPMA/QAQC - 2015 ASTM Standards Full Set</t>
  </si>
  <si>
    <t>PO618543-V2</t>
  </si>
  <si>
    <t>RK139321-V2</t>
  </si>
  <si>
    <t>KA0/TDD/ JACOBS ENGINEERING/STREETCAR PMC FY20</t>
  </si>
  <si>
    <t>PO619748</t>
  </si>
  <si>
    <t>RK143471</t>
  </si>
  <si>
    <t>DCKA-2019-B-0060</t>
  </si>
  <si>
    <t>KA0/TOA/Streetlights/FY 20 Pole Painting/Base Year</t>
  </si>
  <si>
    <t>PO502554</t>
  </si>
  <si>
    <t>RQ863753</t>
  </si>
  <si>
    <t>PO675374</t>
  </si>
  <si>
    <t>RK229379</t>
  </si>
  <si>
    <t>Human Circuit A/V Maintenance</t>
  </si>
  <si>
    <t>PO665374</t>
  </si>
  <si>
    <t>RK213762</t>
  </si>
  <si>
    <t>MVS - VM Upgrade of Server Software</t>
  </si>
  <si>
    <t>PO654227</t>
  </si>
  <si>
    <t>RK198109</t>
  </si>
  <si>
    <t>OEA - Public Affairs Specialist</t>
  </si>
  <si>
    <t>PO654106</t>
  </si>
  <si>
    <t>RK198031</t>
  </si>
  <si>
    <t>El Tiempo - Advertising</t>
  </si>
  <si>
    <t>PO625796</t>
  </si>
  <si>
    <t>RK154807</t>
  </si>
  <si>
    <t>PSC 2020 Internship - Brandon McGee</t>
  </si>
  <si>
    <t>PO593551-V2</t>
  </si>
  <si>
    <t>RK105016-V2</t>
  </si>
  <si>
    <t>PO598417</t>
  </si>
  <si>
    <t>RK111439</t>
  </si>
  <si>
    <t>PSC-18-03</t>
  </si>
  <si>
    <t>Ethos Strategic Consulting will perform Task 3 and Task 4 of the Brand Development Initiative</t>
  </si>
  <si>
    <t>PO600064</t>
  </si>
  <si>
    <t>RK114262</t>
  </si>
  <si>
    <t>PO594232</t>
  </si>
  <si>
    <t>RK106120</t>
  </si>
  <si>
    <t>9368833:CLEANING AND PROTECTION SERVICES, UPHOLSTERY</t>
  </si>
  <si>
    <t>Price Modern - Seat Cleaning</t>
  </si>
  <si>
    <t>PO569808</t>
  </si>
  <si>
    <t>RQ968908</t>
  </si>
  <si>
    <t>AAVISE Design - Misc. Items and Service</t>
  </si>
  <si>
    <t>PO582448</t>
  </si>
  <si>
    <t>RQ984678</t>
  </si>
  <si>
    <t>2073450 : ENCLOSURES, COMPUTER SERVERS</t>
  </si>
  <si>
    <t>MVS - Upgrading of Virtual Server</t>
  </si>
  <si>
    <t>PO567409</t>
  </si>
  <si>
    <t>RQ962106</t>
  </si>
  <si>
    <t>9096800 : Maintenance and Repair, Religious Building</t>
  </si>
  <si>
    <t>MVS -  Emergency  Maintenance</t>
  </si>
  <si>
    <t>PO500810</t>
  </si>
  <si>
    <t>RQ864171</t>
  </si>
  <si>
    <t>Microsoft Surface tablet computers &amp; Canon digital cameras</t>
  </si>
  <si>
    <t>PO500863</t>
  </si>
  <si>
    <t>RQ864173</t>
  </si>
  <si>
    <t>Temporary worker services for Commissioner Fort's office</t>
  </si>
  <si>
    <t>PO507494</t>
  </si>
  <si>
    <t>RQ875168</t>
  </si>
  <si>
    <t>AAVISE Design Consulting</t>
  </si>
  <si>
    <t>PO483854</t>
  </si>
  <si>
    <t>RQ836085</t>
  </si>
  <si>
    <t>One Call Services</t>
  </si>
  <si>
    <t>PO502526</t>
  </si>
  <si>
    <t>RQ866115</t>
  </si>
  <si>
    <t>Legal Placement 6 remaining invoices</t>
  </si>
  <si>
    <t>PO444793-V2</t>
  </si>
  <si>
    <t>RQ788925-V2</t>
  </si>
  <si>
    <t xml:space="preserve">Legal Services </t>
  </si>
  <si>
    <t>PO452693</t>
  </si>
  <si>
    <t>RQ795842</t>
  </si>
  <si>
    <t>PO694480</t>
  </si>
  <si>
    <t>RK256328</t>
  </si>
  <si>
    <t>CW108043</t>
  </si>
  <si>
    <t>FY 2023- FBO IT- First Responder Training Software Upgrade</t>
  </si>
  <si>
    <t>PO624866</t>
  </si>
  <si>
    <t>RK152394</t>
  </si>
  <si>
    <t>FY20 Cadet and Recruit background data collection system (Bluebook)</t>
  </si>
  <si>
    <t>PO628007</t>
  </si>
  <si>
    <t>RK156646</t>
  </si>
  <si>
    <t>FY20 Special Operations Support Request Website</t>
  </si>
  <si>
    <t>PO625999</t>
  </si>
  <si>
    <t>RK153566</t>
  </si>
  <si>
    <t>FY20 Hospital Drop Time Dashboard</t>
  </si>
  <si>
    <t>PO631750-V3</t>
  </si>
  <si>
    <t>RK165058-V3</t>
  </si>
  <si>
    <t>HBX-FY21-Reyarp Strategies Group-AMP</t>
  </si>
  <si>
    <t>PO720350</t>
  </si>
  <si>
    <t>RK293028</t>
  </si>
  <si>
    <t>OAPT44126\FY25\DBH\MultiHealthSystems\10-1-2024-9-30-2025\AminaSmith-SBBH</t>
  </si>
  <si>
    <t>PO630399</t>
  </si>
  <si>
    <t>RK158845</t>
  </si>
  <si>
    <t>PO663431</t>
  </si>
  <si>
    <t>RK208090</t>
  </si>
  <si>
    <t>DCKA-2019C-0088</t>
  </si>
  <si>
    <t>KA0/IPMD/Mass Ave Construction DC Water Inspection PT5818 DCKA-2019-C-0088</t>
  </si>
  <si>
    <t>PO662197</t>
  </si>
  <si>
    <t>RK206160</t>
  </si>
  <si>
    <t>KAO/PSD 2021 Capital Bikeshare Operations and Maintenance (Marketing and Outreach)</t>
  </si>
  <si>
    <t>PO665016-V2</t>
  </si>
  <si>
    <t>RK209697-V2</t>
  </si>
  <si>
    <t>MODIFICATION - IT Consultants (StaR2) - FY22 - CFSA - Info. Assur. -Sec. Spclst (Senior) ? Federal</t>
  </si>
  <si>
    <t>PO635057-V3</t>
  </si>
  <si>
    <t>RK169521-V3</t>
  </si>
  <si>
    <t>C17381-V3</t>
  </si>
  <si>
    <t>FY21 CFSA - CISA - DCRL-2019-R-0086 T-0001 - Continuation</t>
  </si>
  <si>
    <t>PO718105</t>
  </si>
  <si>
    <t>RK293418</t>
  </si>
  <si>
    <t>C9_RIVER TERRACE EC_FY25_STOCKBRIDGE CONSULTING_EDUCATED THE WHOLE CHILD</t>
  </si>
  <si>
    <t>PO711204</t>
  </si>
  <si>
    <t>RK278898</t>
  </si>
  <si>
    <t>6316540 : PAINT, SWIMMING POOL, ENAMEL</t>
  </si>
  <si>
    <t>C9_River Terrace EC_FY24_Local_Aquatic Pool Resurfacing_Connected to Schools</t>
  </si>
  <si>
    <t>PO704955</t>
  </si>
  <si>
    <t>RK271538</t>
  </si>
  <si>
    <t>C9_River Terrace EC_FY24_Local_Council for Exceptional Children Convention and Expo_EmpowerOurPeople</t>
  </si>
  <si>
    <t>PO697797</t>
  </si>
  <si>
    <t>RK262476</t>
  </si>
  <si>
    <t>C5_Tyler ES_FY24_PRECISION_CAPITAL_PARTNERS_ENSURE EXCELLENT SCHOOLS</t>
  </si>
  <si>
    <t>PO670314</t>
  </si>
  <si>
    <t>RK215768</t>
  </si>
  <si>
    <t>Copy of C7_River Terrace EC_FY21_Local_School Polos _Ensure Excellent Schools</t>
  </si>
  <si>
    <t>PO665969</t>
  </si>
  <si>
    <t>RK210735</t>
  </si>
  <si>
    <t>C7_River Terrace EC_FY22_Local_Media Center Apple iMacs_EducatetheWholeChild</t>
  </si>
  <si>
    <t>PO604046</t>
  </si>
  <si>
    <t>RK119205</t>
  </si>
  <si>
    <t>C9_IYP_FY19_PREMIERSUPPLIERS _CLASSROOM EQUIPMENT_EDUCATETHE WHOLE CHILD</t>
  </si>
  <si>
    <t>PO535946</t>
  </si>
  <si>
    <t>RQ911612</t>
  </si>
  <si>
    <t>Steele Consulting LLC</t>
  </si>
  <si>
    <t>PO532827</t>
  </si>
  <si>
    <t>RQ909748</t>
  </si>
  <si>
    <t>3909142:WATER, DISTILLED, SALT FREE</t>
  </si>
  <si>
    <t>YSC and IYP - Testing Snacks SY 2015/16</t>
  </si>
  <si>
    <t>PO625888-V2</t>
  </si>
  <si>
    <t>RK154775-V2</t>
  </si>
  <si>
    <t>CW82388</t>
  </si>
  <si>
    <t>Unemployment Insurance Robotic Process Automation Development</t>
  </si>
  <si>
    <t>PO573175-V4</t>
  </si>
  <si>
    <t>RQ973369-V4</t>
  </si>
  <si>
    <t>HBX-FY18-NBC 4 -Communication</t>
  </si>
  <si>
    <t>PO570264-V2</t>
  </si>
  <si>
    <t>RQ969720-V2</t>
  </si>
  <si>
    <t>HBX-FY18-Union Temple-Communication</t>
  </si>
  <si>
    <t>PO578347</t>
  </si>
  <si>
    <t>RQ979670</t>
  </si>
  <si>
    <t>DCHBX-2015-D-011</t>
  </si>
  <si>
    <t>HBX-FY18-Bert Smith- Legal Team</t>
  </si>
  <si>
    <t>PO559523</t>
  </si>
  <si>
    <t>RQ951413</t>
  </si>
  <si>
    <t>HBX-FY17-Salesforce Software License-IT Unit</t>
  </si>
  <si>
    <t>PO562178-V2</t>
  </si>
  <si>
    <t>RQ955029-V2</t>
  </si>
  <si>
    <t>HBX-FY17-New Light Technologies- MA Project</t>
  </si>
  <si>
    <t>PO532377</t>
  </si>
  <si>
    <t>RQ909155</t>
  </si>
  <si>
    <t>HBX-FY16 Pitney Bowes Rental and Parts and Labor</t>
  </si>
  <si>
    <t>PO467548-V2</t>
  </si>
  <si>
    <t>RQ809012-V2</t>
  </si>
  <si>
    <t>DCHBX-2013-0005</t>
  </si>
  <si>
    <t>HBX - FY13 Assistors Grant Management-PLS APP 7/30/2013</t>
  </si>
  <si>
    <t>PO483950-V2</t>
  </si>
  <si>
    <t>RQ835501-V2</t>
  </si>
  <si>
    <t>HBX-FY14 In-Person Assister Grantee- Mary's Center for Maternal and Child Care Inc. (Modification)</t>
  </si>
  <si>
    <t>PO481559</t>
  </si>
  <si>
    <t>RQ817327</t>
  </si>
  <si>
    <t>HBX FY13-In-Person Assister Grantee - New Bethel Baptist Church-PLS APP</t>
  </si>
  <si>
    <t>PO469634</t>
  </si>
  <si>
    <t>RQ817582</t>
  </si>
  <si>
    <t>LTR - CNT#TBD</t>
  </si>
  <si>
    <t xml:space="preserve">  FY13-HBX- Assistor Program Development -Families USA</t>
  </si>
  <si>
    <t>PO708185</t>
  </si>
  <si>
    <t>RK271969</t>
  </si>
  <si>
    <t>CW115793</t>
  </si>
  <si>
    <t>FY2024 GSA Vehicle  3  Malibu's</t>
  </si>
  <si>
    <t>PO637949</t>
  </si>
  <si>
    <t>RK167198</t>
  </si>
  <si>
    <t>FY21   Wrecker- Tow truck</t>
  </si>
  <si>
    <t>PO611518-V4</t>
  </si>
  <si>
    <t>RK126140-V4</t>
  </si>
  <si>
    <t>FY20-FA0-Segway Maintenance    CW59472</t>
  </si>
  <si>
    <t>PO596608</t>
  </si>
  <si>
    <t>RK106701</t>
  </si>
  <si>
    <t>2019  Chevy Surburban</t>
  </si>
  <si>
    <t>PO495168-V2</t>
  </si>
  <si>
    <t>RQ847845-V2</t>
  </si>
  <si>
    <t>GS-03F-0009L/CW28211</t>
  </si>
  <si>
    <t>MPD FY14 BAC Blood Alcohol -Command unit</t>
  </si>
  <si>
    <t>PO717590</t>
  </si>
  <si>
    <t>RK289521</t>
  </si>
  <si>
    <t>Bradley_FY25_OPY2_PSH3</t>
  </si>
  <si>
    <t>PO710432</t>
  </si>
  <si>
    <t>RK280658</t>
  </si>
  <si>
    <t>Edgewood Brookland_PSH3_FY24 OY2</t>
  </si>
  <si>
    <t>PO705392-V3</t>
  </si>
  <si>
    <t>RK268891-V3</t>
  </si>
  <si>
    <t>Catholic Charities_OMS_Case Mgmt_FY24_Jan-March 30th - Pending correction in CLIN 1-6 8/29/24</t>
  </si>
  <si>
    <t>PO698299-V5</t>
  </si>
  <si>
    <t>RK261423-V5</t>
  </si>
  <si>
    <t>Catholic Charities_PSH3_OY1_FY24</t>
  </si>
  <si>
    <t>PO703006-V2</t>
  </si>
  <si>
    <t>RK268561-V2</t>
  </si>
  <si>
    <t>SAMU_OMS_Temp Shelter_FY24_ Dec</t>
  </si>
  <si>
    <t>PO705510</t>
  </si>
  <si>
    <t>RK269209</t>
  </si>
  <si>
    <t>Henry's Soul Cafe--Food Service for the Office of Migrant Services--FY24--1/1/24-1/31/24</t>
  </si>
  <si>
    <t>PO712070</t>
  </si>
  <si>
    <t>RK280681</t>
  </si>
  <si>
    <t>Office of Migrant Services--Consulting--Hagerty Consulting--FY24--July through September 2024</t>
  </si>
  <si>
    <t>PO701154-V2</t>
  </si>
  <si>
    <t>RK266148-V2</t>
  </si>
  <si>
    <t>CW112383</t>
  </si>
  <si>
    <t>PEP-V Cleaning Services in FY24--District Contractors, LLC</t>
  </si>
  <si>
    <t>PO681138</t>
  </si>
  <si>
    <t>RK235900</t>
  </si>
  <si>
    <t>JA-FSA-Homelesshotline-001-23</t>
  </si>
  <si>
    <t>Homeless Hotline and Transportation in FY23</t>
  </si>
  <si>
    <t>PO671890</t>
  </si>
  <si>
    <t>RK209615</t>
  </si>
  <si>
    <t>Integrated Workplace and Facilities Management Solution (IWMS)</t>
  </si>
  <si>
    <t>PO582028</t>
  </si>
  <si>
    <t>RQ983111</t>
  </si>
  <si>
    <t>CW47444</t>
  </si>
  <si>
    <t>FY18 YSD Support Services- TFCC (CW47444)</t>
  </si>
  <si>
    <t>PO542803</t>
  </si>
  <si>
    <t>RQ925459</t>
  </si>
  <si>
    <t>HCC--Latin American Youth Center Drop In Center Services FY 16 Contract Renewal</t>
  </si>
  <si>
    <t>PO687345</t>
  </si>
  <si>
    <t>RK244944</t>
  </si>
  <si>
    <t>FY23/COO/IT/Adobe Renewal/CDW</t>
  </si>
  <si>
    <t>PO686323</t>
  </si>
  <si>
    <t>RK243901</t>
  </si>
  <si>
    <t>C18797</t>
  </si>
  <si>
    <t>FY23/COO/IT/Dell laptop/Centricity Technology Partners, Inc.</t>
  </si>
  <si>
    <t>PO655706-V2</t>
  </si>
  <si>
    <t>RK196172-V2</t>
  </si>
  <si>
    <t>RK196172</t>
  </si>
  <si>
    <t>FY22/COO/IT/Renewal Licenses/Adobe</t>
  </si>
  <si>
    <t>PO632756</t>
  </si>
  <si>
    <t>RK164206</t>
  </si>
  <si>
    <t>PO643894</t>
  </si>
  <si>
    <t>RK180897</t>
  </si>
  <si>
    <t>FY21/COO/IT/MOVEit Licenses/Progress</t>
  </si>
  <si>
    <t>PO571791-V2</t>
  </si>
  <si>
    <t>RQ968807-V2</t>
  </si>
  <si>
    <t>DCHT-2017-T-0039</t>
  </si>
  <si>
    <t>FY18/COO/IT/Parallel Data Warehouse/Microsoft Corporation/Data Warehouse APD</t>
  </si>
  <si>
    <t>PO550221-V2</t>
  </si>
  <si>
    <t>RQ937453-V2</t>
  </si>
  <si>
    <t>FY17/COO/IT/Analyst Level 3 - Martin Yorgov/Avid</t>
  </si>
  <si>
    <t>PO685358</t>
  </si>
  <si>
    <t>RK242570</t>
  </si>
  <si>
    <t>Local - NYA Infrastructure</t>
  </si>
  <si>
    <t>PO662059</t>
  </si>
  <si>
    <t>RK208620</t>
  </si>
  <si>
    <t>SFP - MVTCID Streets for People grant</t>
  </si>
  <si>
    <t>PO644871-V2</t>
  </si>
  <si>
    <t>RK183301-V2</t>
  </si>
  <si>
    <t>Local - Redistricting software license</t>
  </si>
  <si>
    <t>PO621829</t>
  </si>
  <si>
    <t>RK148044</t>
  </si>
  <si>
    <t>Local - Census 2020 ad placement (WPRS)</t>
  </si>
  <si>
    <t>PO615852</t>
  </si>
  <si>
    <t>RK139811</t>
  </si>
  <si>
    <t>Local - Census 2020 ad placement (Beacon)</t>
  </si>
  <si>
    <t>PO602266-V2</t>
  </si>
  <si>
    <t>RK114465-V2</t>
  </si>
  <si>
    <t>New - IT Consultants (PIPELINE) - FY19 - OP - GIS Programmer/Analyst - Local</t>
  </si>
  <si>
    <t>PO573824-V2</t>
  </si>
  <si>
    <t>RQ971439-V2</t>
  </si>
  <si>
    <t>HP - Archaeological services FY 2018</t>
  </si>
  <si>
    <t>PO586089</t>
  </si>
  <si>
    <t>RQ991668</t>
  </si>
  <si>
    <t>Local - Replacement PCs</t>
  </si>
  <si>
    <t>PO548649</t>
  </si>
  <si>
    <t>RQ935202</t>
  </si>
  <si>
    <t>Local/TaHo - Lysandra Lawrence</t>
  </si>
  <si>
    <t>PO563116</t>
  </si>
  <si>
    <t>RQ946631</t>
  </si>
  <si>
    <t>Kresge - WABA 2</t>
  </si>
  <si>
    <t>PO532689</t>
  </si>
  <si>
    <t>RQ910136</t>
  </si>
  <si>
    <t>DCAM-14-AE-0157K</t>
  </si>
  <si>
    <t>Local - West Virginia Avenue study (year 2 of 2)</t>
  </si>
  <si>
    <t>PO527755</t>
  </si>
  <si>
    <t>RQ902243</t>
  </si>
  <si>
    <t>PO495446</t>
  </si>
  <si>
    <t>RQ854240</t>
  </si>
  <si>
    <t>Local/TaHo - Angelis V. Hunter</t>
  </si>
  <si>
    <t>PO460336</t>
  </si>
  <si>
    <t>RQ801621</t>
  </si>
  <si>
    <t>Capital - Sustainable DC study follow on This Req is ready for approval PK 4/12/13</t>
  </si>
  <si>
    <t>PO391219-V2</t>
  </si>
  <si>
    <t>RQ765899-V2</t>
  </si>
  <si>
    <t>PO711585</t>
  </si>
  <si>
    <t>RK276210</t>
  </si>
  <si>
    <t>FX0 Forensic Anthropology Instrument Kit FY24</t>
  </si>
  <si>
    <t>PO694736</t>
  </si>
  <si>
    <t>RK245059</t>
  </si>
  <si>
    <t>Waste Removal and Disposal Service FY23</t>
  </si>
  <si>
    <t>PO657899-V3</t>
  </si>
  <si>
    <t>RK200038-V3</t>
  </si>
  <si>
    <t>Forensic Pathology Fellow (Grant) FY22</t>
  </si>
  <si>
    <t>PO623169</t>
  </si>
  <si>
    <t>RK150205</t>
  </si>
  <si>
    <t>Investigations and Potography Supplies FY20 (Ebola Grant)</t>
  </si>
  <si>
    <t>PO601482</t>
  </si>
  <si>
    <t>RK115643</t>
  </si>
  <si>
    <t>REEVES Stretchers FY2019</t>
  </si>
  <si>
    <t>PO561456</t>
  </si>
  <si>
    <t>RQ954136</t>
  </si>
  <si>
    <t>Autopsy Freezer FY17</t>
  </si>
  <si>
    <t>PO531942-V2</t>
  </si>
  <si>
    <t>RQ905160-V2</t>
  </si>
  <si>
    <t>PO482733-V3</t>
  </si>
  <si>
    <t>RQ831839-V3</t>
  </si>
  <si>
    <t>DCFA-2011-C-0466</t>
  </si>
  <si>
    <t>DCPS School Security Contract Option Year 1 Prtial 2 FY14</t>
  </si>
  <si>
    <t>PO708557</t>
  </si>
  <si>
    <t>RK276209</t>
  </si>
  <si>
    <t>Emphasys On-site 2-day Training for  DHCD</t>
  </si>
  <si>
    <t>PO640554</t>
  </si>
  <si>
    <t>RK176419</t>
  </si>
  <si>
    <t>LinkedIn Learning Annual Maintenance</t>
  </si>
  <si>
    <t>PO593422-V3</t>
  </si>
  <si>
    <t>RK101788-V3</t>
  </si>
  <si>
    <t>CW35004</t>
  </si>
  <si>
    <t>Temporary Services for DHCD - FY 19</t>
  </si>
  <si>
    <t>PO574924</t>
  </si>
  <si>
    <t>RQ973496</t>
  </si>
  <si>
    <t>Request for Blanket Purchase Agreement for General Office Supplies FY18</t>
  </si>
  <si>
    <t>PO513150-V2</t>
  </si>
  <si>
    <t>RQ877703-V2</t>
  </si>
  <si>
    <t>Lease and Maintenance of 14 Xerox Copiers &amp; Two  Fiery &amp; Additional Prints - FY15</t>
  </si>
  <si>
    <t>PO676464</t>
  </si>
  <si>
    <t>RK230702</t>
  </si>
  <si>
    <t>FY 23- 13-HPTF-22AC-5 Atlantic Cooperative 2013-HPTF-22AC-F</t>
  </si>
  <si>
    <t>PO652938</t>
  </si>
  <si>
    <t>RK195033</t>
  </si>
  <si>
    <t>FY 22-18- HPTF-LPA-5 Liberty Place Apartments-2018-HPTF-LPA-F-</t>
  </si>
  <si>
    <t>PO616921</t>
  </si>
  <si>
    <t>RK139951</t>
  </si>
  <si>
    <t>FY-20- 2017-HPTF-5400-5 5400 5th Street NW 17-HPTF-5400-F-Re-establishment</t>
  </si>
  <si>
    <t>PO578892</t>
  </si>
  <si>
    <t>RQ975236</t>
  </si>
  <si>
    <t>FY18/ 16-HPTF-LSNW-5 909 Longfellow Street NW 2016-HPTF-LSNW-F</t>
  </si>
  <si>
    <t>PO574995</t>
  </si>
  <si>
    <t>RQ975418</t>
  </si>
  <si>
    <t>FY18-17-HPTF-4040-8thNW-5 4040 8th Street NW 2017-HPTF40408thNW-F</t>
  </si>
  <si>
    <t>PO507171-V2</t>
  </si>
  <si>
    <t>RQ874267-V2</t>
  </si>
  <si>
    <t>FY 2015-14-HPTF-THA-5 Tobias Henson Apartments 2014-HPTF-THA-F</t>
  </si>
  <si>
    <t>PO533330-V2</t>
  </si>
  <si>
    <t>RQ908192-V2</t>
  </si>
  <si>
    <t>FY 16/Re-establishment of the 12-IMLLC2-1 Israel Life Learning Center RS-2012-ISllC-8</t>
  </si>
  <si>
    <t>PO545506</t>
  </si>
  <si>
    <t>RQ925498</t>
  </si>
  <si>
    <t>FY 16 2014-HPTF-PA-F Parkchester Apartments 14-HPTF-PA-f</t>
  </si>
  <si>
    <t>PO494433</t>
  </si>
  <si>
    <t>RQ852861</t>
  </si>
  <si>
    <t>FY 2014(b) 11-HPTF-GWC-F Carver 2000 Tenants Assoc. 2011-HPTF-GWC-5</t>
  </si>
  <si>
    <t>PO499994</t>
  </si>
  <si>
    <t>RQ859280</t>
  </si>
  <si>
    <t>*FY-2014 /13-HPTF-22AC-5 The Atlantic Cooperative Association-2013-HPTF-22A-F</t>
  </si>
  <si>
    <t>PO448978</t>
  </si>
  <si>
    <t>RQ790585</t>
  </si>
  <si>
    <t xml:space="preserve">FY 13/ Re-establishment of the FY 2012 Balance Re-establishment: Project: Proj. Nbr 10-1CM12-2: Ivy </t>
  </si>
  <si>
    <t>PO680905-V4</t>
  </si>
  <si>
    <t>RK236329-V4</t>
  </si>
  <si>
    <t>FY23 IDIS#2401 STOREFRONT-Deanwood Heights Main Street</t>
  </si>
  <si>
    <t>PO684271</t>
  </si>
  <si>
    <t>RK241024</t>
  </si>
  <si>
    <t>FY23 IDIS#2953 SBTA/Emory Beacon of Light</t>
  </si>
  <si>
    <t>PO685310</t>
  </si>
  <si>
    <t>RK242785</t>
  </si>
  <si>
    <t>FY23 Public Service CDBG IDIS#2972 CDBGCV IDIS#2974 Greater Washington Urban League</t>
  </si>
  <si>
    <t>PO637628-V2</t>
  </si>
  <si>
    <t>RK172102-V3</t>
  </si>
  <si>
    <t>(Stay DC) FY21 IDIS#2764 MiCasa Covid-19 Non-Profit Grant</t>
  </si>
  <si>
    <t>PO622081</t>
  </si>
  <si>
    <t>RK147970</t>
  </si>
  <si>
    <t>FY2020 Myers Stauffer TO#10</t>
  </si>
  <si>
    <t>PO709773</t>
  </si>
  <si>
    <t>RK276069</t>
  </si>
  <si>
    <t>C17775-V4</t>
  </si>
  <si>
    <t>FY24-DOES-CF0-MBSYEP Independent Evaluation-IBG Consulting Group</t>
  </si>
  <si>
    <t>PO662863</t>
  </si>
  <si>
    <t>RK209309</t>
  </si>
  <si>
    <t>FOR CO APPROVAL RC 042122022 FY22 DOES CFO MBSYEP MIDDLE SCHOOL EXPLORATION OY3 BAYNE LLC</t>
  </si>
  <si>
    <t>PO665056</t>
  </si>
  <si>
    <t>RK212295</t>
  </si>
  <si>
    <t>FY22-CFO-DOES-MBYLI-T-Shirts</t>
  </si>
  <si>
    <t>PO627319</t>
  </si>
  <si>
    <t>RK155818</t>
  </si>
  <si>
    <t>FY20-CFO-Adult Career Technical Acadmey-YEALP</t>
  </si>
  <si>
    <t>PO625479</t>
  </si>
  <si>
    <t>RK152842</t>
  </si>
  <si>
    <t>CW42914</t>
  </si>
  <si>
    <t>FY20-DOES-CFO-MBSYEP-Citiwide Cumputer Training-WR-GIS</t>
  </si>
  <si>
    <t>PO546616</t>
  </si>
  <si>
    <t>RQ931447</t>
  </si>
  <si>
    <t>FY16-CF0-HCA-OSY-Task Order-Michael Scurry</t>
  </si>
  <si>
    <t>PO544463</t>
  </si>
  <si>
    <t>RQ927413</t>
  </si>
  <si>
    <t>FY16-CF0-OSY-HCA- Task Order - Abdul Adams</t>
  </si>
  <si>
    <t>PO538792-V2</t>
  </si>
  <si>
    <t>RQ920172-V2</t>
  </si>
  <si>
    <t>FY16-CF0-OSY-HCA-Shakelya Patterson</t>
  </si>
  <si>
    <t>PO675024-V3</t>
  </si>
  <si>
    <t>RK226578-V3</t>
  </si>
  <si>
    <t>PO661654</t>
  </si>
  <si>
    <t>RK207087</t>
  </si>
  <si>
    <t>FY22 - GE0 - Computers - One (1) 13inch MacBook Pro - Space Gray for OMB, PRC</t>
  </si>
  <si>
    <t>PO638316</t>
  </si>
  <si>
    <t>RK171867</t>
  </si>
  <si>
    <t>FY21 - GE0 - Simbli by eBOARDsolutions, Annual Subscription</t>
  </si>
  <si>
    <t>PO631301-V2</t>
  </si>
  <si>
    <t>RK162768-V2</t>
  </si>
  <si>
    <t>HBX-FY21-Mythics Inc.-IT</t>
  </si>
  <si>
    <t>PO624452</t>
  </si>
  <si>
    <t>RK152326</t>
  </si>
  <si>
    <t>HBX-FY20-New Light Technologies, Inc. (NLT)-IT-OM</t>
  </si>
  <si>
    <t>PO600886-V3</t>
  </si>
  <si>
    <t>RK115813-V3</t>
  </si>
  <si>
    <t>HBX-FY19-NFP-IT-MA- CANCELLATION OF PO</t>
  </si>
  <si>
    <t>PO605474</t>
  </si>
  <si>
    <t>RK123378</t>
  </si>
  <si>
    <t>HBX-FY19-A&amp;T Systems -IT</t>
  </si>
  <si>
    <t>PO594741</t>
  </si>
  <si>
    <t>RK104563</t>
  </si>
  <si>
    <t>FY19/MOAPIA/4) ;  Hepatitis B Initiative FY19 MOAPIA Community Grant</t>
  </si>
  <si>
    <t>PO626493</t>
  </si>
  <si>
    <t>RK154616</t>
  </si>
  <si>
    <t>C9_EasternHS_FY20_000CTE20_BiomedicalProgramSupplies_Ensureexcellentschools</t>
  </si>
  <si>
    <t>PO724117</t>
  </si>
  <si>
    <t>RK301634</t>
  </si>
  <si>
    <t>DOES_FY25_DCIA_MacBook Pro (M4)_LOCAL</t>
  </si>
  <si>
    <t>PO667738</t>
  </si>
  <si>
    <t>RK215904</t>
  </si>
  <si>
    <t>FY22 DCIA Participant Infrastructure Tools and Equipment</t>
  </si>
  <si>
    <t>PO625975-V3</t>
  </si>
  <si>
    <t>RK154876-V3</t>
  </si>
  <si>
    <t>OJT FY20-The Arts Group- Lauren Bellamy</t>
  </si>
  <si>
    <t>PO611747-V2</t>
  </si>
  <si>
    <t>RK130366-V2</t>
  </si>
  <si>
    <t>C15258-V3</t>
  </si>
  <si>
    <t>FY20 DCIA Participant Transportation</t>
  </si>
  <si>
    <t>PO600780</t>
  </si>
  <si>
    <t>RK114001</t>
  </si>
  <si>
    <t>CF0 - FY19 - Annual Report - Hales Group</t>
  </si>
  <si>
    <t>PO482105</t>
  </si>
  <si>
    <t>RQ830972</t>
  </si>
  <si>
    <t>CF0 - Zoom Grants</t>
  </si>
  <si>
    <t>PO451046</t>
  </si>
  <si>
    <t>RQ794286</t>
  </si>
  <si>
    <t>FY13 CF0 Tax Staff Metro Cards</t>
  </si>
  <si>
    <t>PO727838</t>
  </si>
  <si>
    <t>RK307634</t>
  </si>
  <si>
    <t>FY25/OAG/CLD IV_Ortho Med Alex_Titus Williams_IME_AAG Kristin Willsey [Waiver Request No. 259]</t>
  </si>
  <si>
    <t>PO707871</t>
  </si>
  <si>
    <t>RK277304</t>
  </si>
  <si>
    <t>FY24/OAG/CLDIV/Dennis Andrews/Locastro v. Anacostia Realty LLC/ T. Gerstein</t>
  </si>
  <si>
    <t>PO699555-V2</t>
  </si>
  <si>
    <t>RK264738-V2</t>
  </si>
  <si>
    <t>FY24/OAG/CLDIV/MAIA Institute Deon Jones v DC 21-CA-4345B Martha Mullen</t>
  </si>
  <si>
    <t>PO661604</t>
  </si>
  <si>
    <t>RK207931</t>
  </si>
  <si>
    <t>FY22/OAG/CLD IV INDIANA MEDICAL EXAMINATIONS C. REGINA V DC 2021 CA 3002B B. BRYANT</t>
  </si>
  <si>
    <t>PO637721-V3</t>
  </si>
  <si>
    <t>RK169930-V3</t>
  </si>
  <si>
    <t>FY21 - BE0 - Truescreen Inc DBA Fieldprint</t>
  </si>
  <si>
    <t>PO565304</t>
  </si>
  <si>
    <t>RQ959807</t>
  </si>
  <si>
    <t>FY17 - BE0 - DCHR IT Supplies</t>
  </si>
  <si>
    <t>PO542087</t>
  </si>
  <si>
    <t>RQ925189</t>
  </si>
  <si>
    <t>FY16 - BE0 - DCHR Compensation reform</t>
  </si>
  <si>
    <t>PO499593</t>
  </si>
  <si>
    <t>RQ860791</t>
  </si>
  <si>
    <t>FY14 - BE0 - DCHR Renovations</t>
  </si>
  <si>
    <t>PO457008</t>
  </si>
  <si>
    <t>RQ797551</t>
  </si>
  <si>
    <t>BE0FY13- Payflex FSA/Medical &amp; Dependent Funding</t>
  </si>
  <si>
    <t>PO615863-V2</t>
  </si>
  <si>
    <t>RK140070-V2</t>
  </si>
  <si>
    <t>FY20 Clerical Support</t>
  </si>
  <si>
    <t>PO603444</t>
  </si>
  <si>
    <t>RK119801</t>
  </si>
  <si>
    <t>TCG Property Care - FY19 Dream Grant Program</t>
  </si>
  <si>
    <t>PO569587</t>
  </si>
  <si>
    <t>RQ966524</t>
  </si>
  <si>
    <t>GRANT AGREEMENT BTWEEN DSLBD AND NUMARK ASSOCIATES, INC.</t>
  </si>
  <si>
    <t>PO586857</t>
  </si>
  <si>
    <t>RQ992653</t>
  </si>
  <si>
    <t>FY2018/BHA/CFAA/Consumer Engagement/Wellness Experience/Soka Triba/DOA - Sep 30, 2018</t>
  </si>
  <si>
    <t>PO559482</t>
  </si>
  <si>
    <t>RQ950455</t>
  </si>
  <si>
    <t>FY2017/DBH//BHA/JILL SHEPPARD DAVENPORT/2/27/17-9/30/17/ADRIENNE LIGHTFOOT</t>
  </si>
  <si>
    <t>PO529513-V3</t>
  </si>
  <si>
    <t>RQ905310-V3</t>
  </si>
  <si>
    <t>RQ905310</t>
  </si>
  <si>
    <t>FY2016/DBH/BHA/Deobligation/Tracy Tobin/Peer Transition Specialist/R Richardson</t>
  </si>
  <si>
    <t>PO486509</t>
  </si>
  <si>
    <t>RQ839632</t>
  </si>
  <si>
    <t>FY2014/MHA/DBH/Peer Contractor Dorothy Adams/Vivi Smith</t>
  </si>
  <si>
    <t>PO467340</t>
  </si>
  <si>
    <t>RQ813098</t>
  </si>
  <si>
    <t>FY2013\MHA\OCFA\Consumer Brittany Agnew\Vivi Smith</t>
  </si>
  <si>
    <t>PO440951</t>
  </si>
  <si>
    <t>RQ786317</t>
  </si>
  <si>
    <t>RM-013-SAS-042-BY0-DJW</t>
  </si>
  <si>
    <t xml:space="preserve">FY2013/MHA/Advance Dispute Resolutions(ADRS)RM-012-SAS-025-BYO-DJW/POP: Oct. 1, 2012 thru Sept. 30, </t>
  </si>
  <si>
    <t>PO581910</t>
  </si>
  <si>
    <t>RQ971272</t>
  </si>
  <si>
    <t>C6_WestES_FY18_EtE_Equity</t>
  </si>
  <si>
    <t>PO572004</t>
  </si>
  <si>
    <t>RQ971374</t>
  </si>
  <si>
    <t>PO612054</t>
  </si>
  <si>
    <t>RK134797</t>
  </si>
  <si>
    <t>4400005668</t>
  </si>
  <si>
    <t>Local FY19 Atalantic Emergency</t>
  </si>
  <si>
    <t>PO716582</t>
  </si>
  <si>
    <t>RK289125</t>
  </si>
  <si>
    <t>FY25 AD0 - QueTel Asset Evidence Management Tracking System for the D.C. Office of the Inspector Gen</t>
  </si>
  <si>
    <t>PO726668</t>
  </si>
  <si>
    <t>RK306153</t>
  </si>
  <si>
    <t>FY25 AD0- Twelve (12)-Month Media Monitoring Service for the D.C. Office of the Inspector</t>
  </si>
  <si>
    <t>PO721310</t>
  </si>
  <si>
    <t>RK294031</t>
  </si>
  <si>
    <t>FY25-FX0-DIFS Toxicology LIMS Batching</t>
  </si>
  <si>
    <t>PO701171</t>
  </si>
  <si>
    <t>RK266728</t>
  </si>
  <si>
    <t>FY24-FX0-DIFS-Toxicology i-STAT Software</t>
  </si>
  <si>
    <t>PO668956</t>
  </si>
  <si>
    <t>RK218298</t>
  </si>
  <si>
    <t>FXO- FY22-Toxicology Reference Laboratory Testing (NMS)</t>
  </si>
  <si>
    <t>PO650302-V3</t>
  </si>
  <si>
    <t>RK190926-V3</t>
  </si>
  <si>
    <t>FY22 General Lab Supplies</t>
  </si>
  <si>
    <t>PO512372</t>
  </si>
  <si>
    <t>RQ870045</t>
  </si>
  <si>
    <t>FY15 NMS Labs</t>
  </si>
  <si>
    <t>PO641663</t>
  </si>
  <si>
    <t>RK177168</t>
  </si>
  <si>
    <t>C9_RooseveltHS_FY19_Laptop_Art Teacher_Educateed Whole Child</t>
  </si>
  <si>
    <t>PO649543</t>
  </si>
  <si>
    <t>RK184904</t>
  </si>
  <si>
    <t>LECKIE_K TO 1_MATH SUPPLIES</t>
  </si>
  <si>
    <t>PO599526</t>
  </si>
  <si>
    <t>RK110985</t>
  </si>
  <si>
    <t>Computers</t>
  </si>
  <si>
    <t>PO539794</t>
  </si>
  <si>
    <t>RQ920091</t>
  </si>
  <si>
    <t>Uzibull</t>
  </si>
  <si>
    <t>PO501239</t>
  </si>
  <si>
    <t>RQ863246</t>
  </si>
  <si>
    <t>Multi purpose</t>
  </si>
  <si>
    <t>PO654175-V2</t>
  </si>
  <si>
    <t>RK187654-V3</t>
  </si>
  <si>
    <t>FY22-OAG/CSSD-Business Process Re-engineering (OY2)-Oct. 1, 2021-Mar. 31, 2022</t>
  </si>
  <si>
    <t>PO639081-V2</t>
  </si>
  <si>
    <t>RK173233-V2</t>
  </si>
  <si>
    <t>FY21/OAG/CSSD-IRS Security Audit Consultant  - OY1 - PO Deobligation</t>
  </si>
  <si>
    <t>PO630935-V2</t>
  </si>
  <si>
    <t>RK153747-V2</t>
  </si>
  <si>
    <t>FY21/OAG/CSSD-IRS Security Audit Consultant - Base Year (Deobligation)</t>
  </si>
  <si>
    <t>PO623434</t>
  </si>
  <si>
    <t>RK148994</t>
  </si>
  <si>
    <t>C13996-V8</t>
  </si>
  <si>
    <t>FY20 OAG/CSSD Document Shredding Services OY3</t>
  </si>
  <si>
    <t>PO580196-V2</t>
  </si>
  <si>
    <t>RQ980267-V2</t>
  </si>
  <si>
    <t>FY18-OAG/CSSD-Nat'l Geographic Federal Credit Union-PO DEOBLIGATION</t>
  </si>
  <si>
    <t>PO582026</t>
  </si>
  <si>
    <t>RQ985140</t>
  </si>
  <si>
    <t>FY18-OAG/CSSD-General Office Supplies-3rd Quarter</t>
  </si>
  <si>
    <t>PO549880</t>
  </si>
  <si>
    <t>RQ931609</t>
  </si>
  <si>
    <t>FY17 - OAG/CSSD - Parking</t>
  </si>
  <si>
    <t>PO563436</t>
  </si>
  <si>
    <t>RQ956453</t>
  </si>
  <si>
    <t>FY17-OAG/CSSD-CSSD Professional Development Training Series</t>
  </si>
  <si>
    <t>PO642264</t>
  </si>
  <si>
    <t>RK178612</t>
  </si>
  <si>
    <t>FOR CO APPROVAL RC 04222021 FY21 DOES Xerox Office Copier Lease- AJC Headquarters Local Federal SPR</t>
  </si>
  <si>
    <t>PO617619-V2</t>
  </si>
  <si>
    <t>RK142084-V2</t>
  </si>
  <si>
    <t>Operating - FY20 PSD Contract Security Sec 1&amp;3 (DCAM-19-NC-0007) for Task Order 24(Base Footprint) N</t>
  </si>
  <si>
    <t>PO607878</t>
  </si>
  <si>
    <t>RK126769</t>
  </si>
  <si>
    <t xml:space="preserve">Operating - FY19 PSD Contract Security Sec 1&amp;3 (DCAM-19-NC-0007) for Task Order 17 (Base Footprint) </t>
  </si>
  <si>
    <t>PO623868-V2</t>
  </si>
  <si>
    <t>RK141817-V2</t>
  </si>
  <si>
    <t>FY20 - Preventative Maintenance Strategic Plan (April 7, 2020 thru September 30, 2020)</t>
  </si>
  <si>
    <t>PO585273-V2</t>
  </si>
  <si>
    <t>RQ989418-V2</t>
  </si>
  <si>
    <t>Request for Technical Advisory and Consulting Services</t>
  </si>
  <si>
    <t>PO588060-V2</t>
  </si>
  <si>
    <t>RQ994313-V2</t>
  </si>
  <si>
    <t>P.R. Harris School Disposition Appraisal - 4600 Livingston Road</t>
  </si>
  <si>
    <t>PO561402</t>
  </si>
  <si>
    <t>RQ953712</t>
  </si>
  <si>
    <t>2850644 : BALLASTS, ELECTRONIC, HIGH EFFICIENCY, TO PROVIDE A MINIMUM OF 3W ENERGY SAVINGS OVER COMPARABLE STANDARD ELECTRONIC BALLASTS</t>
  </si>
  <si>
    <t>King Greenleaf Lighting Retrofit</t>
  </si>
  <si>
    <t>PO538780</t>
  </si>
  <si>
    <t>RQ912644</t>
  </si>
  <si>
    <t>9203300:Mapping Services, Digitized, Cartography (See 962-52 for Standard Mapping Services)</t>
  </si>
  <si>
    <t>DCPO-2012-C-0045</t>
  </si>
  <si>
    <t>Tower Mapping Services</t>
  </si>
  <si>
    <t>PO632332</t>
  </si>
  <si>
    <t>RK163279</t>
  </si>
  <si>
    <t>FY21 Grants Management Specialist</t>
  </si>
  <si>
    <t>PO628591</t>
  </si>
  <si>
    <t>RK158444</t>
  </si>
  <si>
    <t>C5_Bancroft ES_AY21-Advance_Local_Electronic Learning_Imagine Math and Imagine Math Facts</t>
  </si>
  <si>
    <t>PO691958</t>
  </si>
  <si>
    <t>RK247663</t>
  </si>
  <si>
    <t>C9_JohnsonMS_FY22_Esser3_DramaticSolutions_EducatetheWholeChild</t>
  </si>
  <si>
    <t>PO714625</t>
  </si>
  <si>
    <t>RK289383</t>
  </si>
  <si>
    <t>HBX-FY25-Comcast Holdings Corporation-Communications</t>
  </si>
  <si>
    <t>PO652174-V2</t>
  </si>
  <si>
    <t>RK192999-V3</t>
  </si>
  <si>
    <t>HBX-FY22-SENODA INC.-Consumer Education and Outreach</t>
  </si>
  <si>
    <t>PO651291-V5</t>
  </si>
  <si>
    <t>RK192776-V5</t>
  </si>
  <si>
    <t>HBX-FY22-URBAN ONE INC Radio 1-Marketing and Communications</t>
  </si>
  <si>
    <t>PO651176-V3</t>
  </si>
  <si>
    <t>RK193147-V3</t>
  </si>
  <si>
    <t>HBX-FY22-CARLOS ROSARIO INT'L PCS- Consumer Education and Outreach</t>
  </si>
  <si>
    <t>PO609159</t>
  </si>
  <si>
    <t>RK129246</t>
  </si>
  <si>
    <t>HBX-FY19-Washington Jewish Week-Communications Team</t>
  </si>
  <si>
    <t>PO525833</t>
  </si>
  <si>
    <t>RQ896990</t>
  </si>
  <si>
    <t>All School Field Trip Wheaton Regional Park (15)</t>
  </si>
  <si>
    <t>PO523902</t>
  </si>
  <si>
    <t>RQ896409</t>
  </si>
  <si>
    <t>2041644:MODULES, MEMORY, SRAM</t>
  </si>
  <si>
    <t>Memory Upgrade (15)</t>
  </si>
  <si>
    <t>PO507874</t>
  </si>
  <si>
    <t>RQ873000</t>
  </si>
  <si>
    <t>Custodial Supply Order (15)</t>
  </si>
  <si>
    <t>PO458487-V2</t>
  </si>
  <si>
    <t>RQ801637-V2</t>
  </si>
  <si>
    <t>Student iMac Computers (13)</t>
  </si>
  <si>
    <t>PO589963</t>
  </si>
  <si>
    <t>RQ997306</t>
  </si>
  <si>
    <t>9672900 : Container Manufacturing Services: Boxes, Bottles, Bags, Cans, Pouches, etc.</t>
  </si>
  <si>
    <t>C4_CWHarris_FY18_Title1_ParentEngagement</t>
  </si>
  <si>
    <t>PO586152</t>
  </si>
  <si>
    <t>RQ990486</t>
  </si>
  <si>
    <t>Custodial Supply Order Spring 18</t>
  </si>
  <si>
    <t>PO550329</t>
  </si>
  <si>
    <t>RQ937741</t>
  </si>
  <si>
    <t>"OCT 1 Need" Custodial Supplies\General Merchandise</t>
  </si>
  <si>
    <t>PO510260-V2</t>
  </si>
  <si>
    <t>RQ876553-V2</t>
  </si>
  <si>
    <t>Professional Development Supplies\Kagan Publishing, Inc.</t>
  </si>
  <si>
    <t>PO543195</t>
  </si>
  <si>
    <t>RQ926651</t>
  </si>
  <si>
    <t>6405075:TABLECLOTHS, PAPER, DISPOSABLE</t>
  </si>
  <si>
    <t>Parent Involvement Resource Supplies/Laser Art, Inc.</t>
  </si>
  <si>
    <t>PO628163</t>
  </si>
  <si>
    <t>RK156800</t>
  </si>
  <si>
    <t>FY20/DBH/CSA/SMH/Jwan Griffin</t>
  </si>
  <si>
    <t>PO594284</t>
  </si>
  <si>
    <t>RK105838</t>
  </si>
  <si>
    <t>C15909</t>
  </si>
  <si>
    <t>FY19- HCA- Task Order for Ronald Lewis #241593</t>
  </si>
  <si>
    <t>PO593361</t>
  </si>
  <si>
    <t>RK105043</t>
  </si>
  <si>
    <t>FY19-ITA's Sim Bates #140483</t>
  </si>
  <si>
    <t>PO545404-V2</t>
  </si>
  <si>
    <t>RQ930854-V2</t>
  </si>
  <si>
    <t>WS159599-5</t>
  </si>
  <si>
    <t>FY16-CF0 - Temperary Service - Business Analyst</t>
  </si>
  <si>
    <t>PO522434-V2</t>
  </si>
  <si>
    <t>RQ895823-V2</t>
  </si>
  <si>
    <t>FY15 - OYP Investigative Services (Adult Workforce Youth) -WS106362</t>
  </si>
  <si>
    <t>PO674542</t>
  </si>
  <si>
    <t>RK227115</t>
  </si>
  <si>
    <t>Vida Senior Services</t>
  </si>
  <si>
    <t>PO664937</t>
  </si>
  <si>
    <t>RK208799</t>
  </si>
  <si>
    <t>4650105 : ANALYZER EQUIPMENT, MEDICAL, BRAND LISTED OR EQUAL</t>
  </si>
  <si>
    <t>FY22_ESSER3_OTL_HPE_IHT_$31,997.00</t>
  </si>
  <si>
    <t>PO664604</t>
  </si>
  <si>
    <t>RK207438</t>
  </si>
  <si>
    <t>FY22_OTL_EdTech_BKIEC_$2,000.00</t>
  </si>
  <si>
    <t>PO662498</t>
  </si>
  <si>
    <t>RK205633</t>
  </si>
  <si>
    <t>FY22_OTL_AP_StatsMedic_$6,191.50</t>
  </si>
  <si>
    <t>PO656959</t>
  </si>
  <si>
    <t>RK198287</t>
  </si>
  <si>
    <t>FY22_OTL_Arts_LindsayHoward_$10,000.00</t>
  </si>
  <si>
    <t>PO637277</t>
  </si>
  <si>
    <t>RK170396</t>
  </si>
  <si>
    <t>FY21_OTL_Arts_PulitzerCEnter_$2,500.00</t>
  </si>
  <si>
    <t>PO627215</t>
  </si>
  <si>
    <t>RK155068</t>
  </si>
  <si>
    <t>FY20_OTL_WISSITConference_$5625</t>
  </si>
  <si>
    <t>PO528930</t>
  </si>
  <si>
    <t>RQ903936</t>
  </si>
  <si>
    <t>FY16-FA0-Oral Language Interpretation</t>
  </si>
  <si>
    <t>PO717384-V2</t>
  </si>
  <si>
    <t>RK292509-V2</t>
  </si>
  <si>
    <t>HBX-FY25-NABIP-MIPO-Member Services</t>
  </si>
  <si>
    <t>PO549060</t>
  </si>
  <si>
    <t>RQ936148</t>
  </si>
  <si>
    <t>OUC CCTV Installation</t>
  </si>
  <si>
    <t>PO496337-V7</t>
  </si>
  <si>
    <t>RQ854916-V7</t>
  </si>
  <si>
    <t>FY14-PSD-Sector 1&amp;3 Svcs April-Sept</t>
  </si>
  <si>
    <t>PO511640-V2</t>
  </si>
  <si>
    <t>RQ877458-V2</t>
  </si>
  <si>
    <t>Maintenance for GPS Tracking Devices</t>
  </si>
  <si>
    <t>PO495799-V2</t>
  </si>
  <si>
    <t>RQ854521-V2</t>
  </si>
  <si>
    <t>DCAM-14-A-0024B</t>
  </si>
  <si>
    <t>FY14-PSD-Skyland Security-Apr-Sept</t>
  </si>
  <si>
    <t>PO480604</t>
  </si>
  <si>
    <t>RQ817926</t>
  </si>
  <si>
    <t>DCSS-2013-D-970-003S</t>
  </si>
  <si>
    <t>DGS-PSD-CCC Security Equipment &amp; Installation</t>
  </si>
  <si>
    <t>PO469483</t>
  </si>
  <si>
    <t>RQ817193</t>
  </si>
  <si>
    <t>VITA090202</t>
  </si>
  <si>
    <t>PSD Security Laptop Refresh</t>
  </si>
  <si>
    <t>PO450227-V2</t>
  </si>
  <si>
    <t>RQ793222-V2</t>
  </si>
  <si>
    <t>DGS-Citywide Contract Security  Sec 1 &amp; 3</t>
  </si>
  <si>
    <t>PO647941</t>
  </si>
  <si>
    <t>RK174648</t>
  </si>
  <si>
    <t>CCD CAPITAL - DCPS-000048-RENO - Smoothers ES Swing Space at Kenilworth ES - Smartboards (Schools)</t>
  </si>
  <si>
    <t>PO713634</t>
  </si>
  <si>
    <t>RK285023</t>
  </si>
  <si>
    <t>FY24-FY25-OSSE-All Pro All Services - Alt Student Transportation_TO #10_Local_PLS APPROVE_9.18.2024_</t>
  </si>
  <si>
    <t>PO677035</t>
  </si>
  <si>
    <t>RK230812</t>
  </si>
  <si>
    <t>FY23-OSSE-OPS-Shredding Services-Ready for Approval-DM-PK-11-15-22</t>
  </si>
  <si>
    <t>PO603579</t>
  </si>
  <si>
    <t>RK118898</t>
  </si>
  <si>
    <t>FY19-OSSE-COS-Strategic Management Consulting-360 Feedback- Local Funds - Ready for Approval - 5-8-2</t>
  </si>
  <si>
    <t>PO699154</t>
  </si>
  <si>
    <t>RK261805</t>
  </si>
  <si>
    <t>FY'24--DC Lottery -- Cable Services for the DC Lottery</t>
  </si>
  <si>
    <t>PO683675</t>
  </si>
  <si>
    <t>RK237806</t>
  </si>
  <si>
    <t>FY'23 -- OLG -- SmartPlay -- Draw Machines</t>
  </si>
  <si>
    <t>PO647735</t>
  </si>
  <si>
    <t>RK188188</t>
  </si>
  <si>
    <t>FY'21 -- OLG -- Dell Warranty Renewal for PCs</t>
  </si>
  <si>
    <t>PO623577-V2</t>
  </si>
  <si>
    <t>RK150649-V2</t>
  </si>
  <si>
    <t>Copy of FY'20 -- DC Lottery -- Adobe Subscriptions</t>
  </si>
  <si>
    <t>PO597178-V2</t>
  </si>
  <si>
    <t>RK108330-V2</t>
  </si>
  <si>
    <t>FY'19 -- OLCG -- Lexis Nexis Background Checks</t>
  </si>
  <si>
    <t>PO536745-V2</t>
  </si>
  <si>
    <t>RQ911123-V2</t>
  </si>
  <si>
    <t>FY'16--DCLB--Fleet Vehicle Request--PLEASE MAKE THE SUPPLIER FLEET</t>
  </si>
  <si>
    <t>PO522658-V2</t>
  </si>
  <si>
    <t>RQ891793-V2</t>
  </si>
  <si>
    <t>FY'15 -- DCLB -- DEOBLIGATE FY'15 FUNDS -- Warehouse Staffing Services</t>
  </si>
  <si>
    <t>PO497720</t>
  </si>
  <si>
    <t>RQ857116</t>
  </si>
  <si>
    <t>FY14 - DCLB Community Sponsorship [H Street Festival]</t>
  </si>
  <si>
    <t>PO538348</t>
  </si>
  <si>
    <t>RQ917862</t>
  </si>
  <si>
    <t>Metropolitan Office Products_RS</t>
  </si>
  <si>
    <t>PO534545</t>
  </si>
  <si>
    <t>RQ913911</t>
  </si>
  <si>
    <t>Monica Oganes &amp; Associates_ DSI Psych Training</t>
  </si>
  <si>
    <t>PO497292</t>
  </si>
  <si>
    <t>RQ857399</t>
  </si>
  <si>
    <t>PO469216</t>
  </si>
  <si>
    <t>RQ816410</t>
  </si>
  <si>
    <t>ATiA_Assistive Technology</t>
  </si>
  <si>
    <t>PO467989</t>
  </si>
  <si>
    <t>RQ813756</t>
  </si>
  <si>
    <t>Western Psychological Services_RS</t>
  </si>
  <si>
    <t>PO469141</t>
  </si>
  <si>
    <t>RQ816456</t>
  </si>
  <si>
    <t>PO467786</t>
  </si>
  <si>
    <t>RQ814586</t>
  </si>
  <si>
    <t>Guildford Publications Incorporated_RS</t>
  </si>
  <si>
    <t>PO468934</t>
  </si>
  <si>
    <t>RQ812436</t>
  </si>
  <si>
    <t>James Stanfield Company_School Programming</t>
  </si>
  <si>
    <t>PO467539</t>
  </si>
  <si>
    <t>RQ811512</t>
  </si>
  <si>
    <t>LRP Publications_504 Program</t>
  </si>
  <si>
    <t>PO459203</t>
  </si>
  <si>
    <t>RQ803414</t>
  </si>
  <si>
    <t>Ovetta Harris_SLP's_RS</t>
  </si>
  <si>
    <t>PO459018</t>
  </si>
  <si>
    <t>RQ803340</t>
  </si>
  <si>
    <t>Integrative Counseling_RS</t>
  </si>
  <si>
    <t>PO457967</t>
  </si>
  <si>
    <t>RQ801531</t>
  </si>
  <si>
    <t>PO456661</t>
  </si>
  <si>
    <t>RQ799309</t>
  </si>
  <si>
    <t>University of Pittsburgh_RS</t>
  </si>
  <si>
    <t>PO453263</t>
  </si>
  <si>
    <t>RQ796100</t>
  </si>
  <si>
    <t xml:space="preserve">Cancelled_PO426875 -Brentworks_Early_Stages </t>
  </si>
  <si>
    <t>PO682785</t>
  </si>
  <si>
    <t>RK236631</t>
  </si>
  <si>
    <t>pesi</t>
  </si>
  <si>
    <t>FY23/DBH/HF-Early Intervention/PESI-Trauma Research Foundation Progr/Performance Period-10-01-22 thr</t>
  </si>
  <si>
    <t>PO711534</t>
  </si>
  <si>
    <t>RK276887</t>
  </si>
  <si>
    <t>C3_Local_FY24_Burrvile ES_Technology_Succeeding Academically</t>
  </si>
  <si>
    <t>PO667562</t>
  </si>
  <si>
    <t>RK209519</t>
  </si>
  <si>
    <t>FY22_OSTP_TWCLC1_Metropolitan BPA for Afterschool Supplies</t>
  </si>
  <si>
    <t>PO653207</t>
  </si>
  <si>
    <t>RK187081-V2</t>
  </si>
  <si>
    <t>FY22_OSTP_TWCLC1_Step Afrika FY22 Contract</t>
  </si>
  <si>
    <t>PO620049</t>
  </si>
  <si>
    <t>RK136848</t>
  </si>
  <si>
    <t>OSIS_FY20_Connected Schools Kelly Miller MS_After School Programming</t>
  </si>
  <si>
    <t>PO624933</t>
  </si>
  <si>
    <t>RK153185</t>
  </si>
  <si>
    <t>FY20_SS_TL1GRT_ELSAP Cengage Learning Supplies_ExcellentSchools</t>
  </si>
  <si>
    <t>PO631853</t>
  </si>
  <si>
    <t>RK161647</t>
  </si>
  <si>
    <t>FY21_OSIS_Cordell Hull VISA Renewal_Empower Our People</t>
  </si>
  <si>
    <t>PO603712</t>
  </si>
  <si>
    <t>RK117831</t>
  </si>
  <si>
    <t>FY19_Inner Core_Arts_Melissa Muttiah ACE Contract</t>
  </si>
  <si>
    <t>PO593848</t>
  </si>
  <si>
    <t>RK103798</t>
  </si>
  <si>
    <t>OTL_OSTP_FY18_TWCLC1_Evaluator_PromoteEquity</t>
  </si>
  <si>
    <t>PO588273</t>
  </si>
  <si>
    <t>RQ994657</t>
  </si>
  <si>
    <t>Inner Core_Arts_National Portrait Gallery Rethinking Portraiture PLC</t>
  </si>
  <si>
    <t>PO580842</t>
  </si>
  <si>
    <t>RQ977630</t>
  </si>
  <si>
    <t>FY18_InnerCore GE_Local 100_Study Abroad Buses Venpor</t>
  </si>
  <si>
    <t>PO586348</t>
  </si>
  <si>
    <t>RQ990407</t>
  </si>
  <si>
    <t>FY18 InnerCore HPE Foundational Fitness $1,000.00</t>
  </si>
  <si>
    <t>PO583265</t>
  </si>
  <si>
    <t>RQ984877</t>
  </si>
  <si>
    <t>OTL_OSTP_FY18_TWCLC1_TheLearningTree_EducateTheWholeChild</t>
  </si>
  <si>
    <t>PO582894</t>
  </si>
  <si>
    <t>RQ985739</t>
  </si>
  <si>
    <t>FY18_InnerCore_GE_Local_Casie_$5,200.00)</t>
  </si>
  <si>
    <t>PO567733</t>
  </si>
  <si>
    <t>PO563027</t>
  </si>
  <si>
    <t>RQ953873</t>
  </si>
  <si>
    <t>STPD/1003a/Tandem SPDI Maintenance &amp; Improvement/Central</t>
  </si>
  <si>
    <t>PO523764</t>
  </si>
  <si>
    <t>RQ896651</t>
  </si>
  <si>
    <t>2015 Eighth Grade SS Pearson Math XL Curriculum Materials (2227H-ZZ27i-204)</t>
  </si>
  <si>
    <t>PO514192</t>
  </si>
  <si>
    <t>RQ883303</t>
  </si>
  <si>
    <t>PEP Grant - Circa Learning Professional Development for PEEL Fellows 2/6/15 - FY15</t>
  </si>
  <si>
    <t>PO535646</t>
  </si>
  <si>
    <t>RQ911793</t>
  </si>
  <si>
    <t>FY16 OTL EdTech Atomic Learning</t>
  </si>
  <si>
    <t>PO523938</t>
  </si>
  <si>
    <t>RQ895211</t>
  </si>
  <si>
    <t>FY15 OTL InnerCore MSP02</t>
  </si>
  <si>
    <t>PO538386</t>
  </si>
  <si>
    <t>RQ918219</t>
  </si>
  <si>
    <t>FY16 OTL CZ Poster Printer</t>
  </si>
  <si>
    <t>PO501503</t>
  </si>
  <si>
    <t>RQ862106</t>
  </si>
  <si>
    <t>Scholastic Reading Interventions/Phase I</t>
  </si>
  <si>
    <t>PO516712</t>
  </si>
  <si>
    <t>RQ874736</t>
  </si>
  <si>
    <t>FY15 Reading Tutors - Lit Lab - Turner-Green Phase 2</t>
  </si>
  <si>
    <t>PO513081</t>
  </si>
  <si>
    <t>RQ879170</t>
  </si>
  <si>
    <t>FY15 OTL InnerCore MakeMusic</t>
  </si>
  <si>
    <t>PO509501</t>
  </si>
  <si>
    <t>RQ875099</t>
  </si>
  <si>
    <t>FY15 Adv BN Quote#30845</t>
  </si>
  <si>
    <t>PO509238</t>
  </si>
  <si>
    <t>RQ874056</t>
  </si>
  <si>
    <t>FY15 Adv GB Quote - Q-101268</t>
  </si>
  <si>
    <t>PO512918</t>
  </si>
  <si>
    <t>RQ880714</t>
  </si>
  <si>
    <t>TV</t>
  </si>
  <si>
    <t>PO626894</t>
  </si>
  <si>
    <t>RK155450</t>
  </si>
  <si>
    <t>C5_OysterAdamsEC_FY20_Local_PrinterInk_EnsureExcellentSchools</t>
  </si>
  <si>
    <t>PO588438</t>
  </si>
  <si>
    <t>RQ994354</t>
  </si>
  <si>
    <t>C3_OysterAdams_FY18_TitleII_ConsciousDisciplineBooks_EducatetheWholeChild</t>
  </si>
  <si>
    <t>PO607306</t>
  </si>
  <si>
    <t>RK122953</t>
  </si>
  <si>
    <t>WS265944-08</t>
  </si>
  <si>
    <t>FY19-OSSE-DEL-BPA- THE READING &amp; LANGUAGE CENTER (DS)-LOCAL FUNDS-READY FOR APPROVAL -7-23-2019-CB</t>
  </si>
  <si>
    <t>PO663742</t>
  </si>
  <si>
    <t>RK208890</t>
  </si>
  <si>
    <t>Competition FY22 OCTO  Informatica Salesforce SharePoint connector  Local</t>
  </si>
  <si>
    <t>PO619315</t>
  </si>
  <si>
    <t>RK143874</t>
  </si>
  <si>
    <t>CFOPD-20-C-012</t>
  </si>
  <si>
    <t>FY'20 -- DC Lottery -- Spectrum Due Diligence Contract</t>
  </si>
  <si>
    <t>PO686103-V3</t>
  </si>
  <si>
    <t>RK241027-V3</t>
  </si>
  <si>
    <t>HAHSTA FY23 NOGA - AHF (23G010) RW Part A (Close-out)</t>
  </si>
  <si>
    <t>PO674089-V3</t>
  </si>
  <si>
    <t>RK222835-V3</t>
  </si>
  <si>
    <t>HAHSTA FY23 NOGA - US HELPING US (22F407) RW PART B (De-ob)</t>
  </si>
  <si>
    <t>PO652008-V3</t>
  </si>
  <si>
    <t>RK189146-V3</t>
  </si>
  <si>
    <t>HAHSTA FY22 NOGA - DAMIEN MINISTRIES (21E402) De-obligation</t>
  </si>
  <si>
    <t>PO662085</t>
  </si>
  <si>
    <t>RK207184</t>
  </si>
  <si>
    <t>HAHSTA FY22 NOGA - METRO HEALTH (22F135) SOLE SOURCE</t>
  </si>
  <si>
    <t>PO651317</t>
  </si>
  <si>
    <t>RK189857</t>
  </si>
  <si>
    <t>HAHSTA FY22 NOGA - CASA RUBY (22F125)</t>
  </si>
  <si>
    <t>PO632131-V3</t>
  </si>
  <si>
    <t>RK162312-V3</t>
  </si>
  <si>
    <t>HAHSTA FY21 NOGA TO NEIGHBORHOOD HEALTH VA (20D072) RW PART A (Close-out)</t>
  </si>
  <si>
    <t>PO628896</t>
  </si>
  <si>
    <t>RK155587</t>
  </si>
  <si>
    <t>HAHSTA FY20 NOGA TO SASHA BRUCE (20D332) HOPWA Sole Source</t>
  </si>
  <si>
    <t>PO628391</t>
  </si>
  <si>
    <t>RK155591</t>
  </si>
  <si>
    <t>HAHSTA FY20 NOGA TO SLK (20D336) HOPWA Sole Source</t>
  </si>
  <si>
    <t>PO697562</t>
  </si>
  <si>
    <t>RK261648</t>
  </si>
  <si>
    <t>PO681497-V4</t>
  </si>
  <si>
    <t>RK236511-V5</t>
  </si>
  <si>
    <t>De-obligation - OY1 - IT Consultant (StarR2) - FY23 - OSSE - Business Analyst Senior - Capital Fundi</t>
  </si>
  <si>
    <t>PO710771</t>
  </si>
  <si>
    <t>RK277564</t>
  </si>
  <si>
    <t>DSI_FY24_Transition_Local_TransitionClssEquip_EducatheWholeChild_MetroOffProd_13698</t>
  </si>
  <si>
    <t>PO709736</t>
  </si>
  <si>
    <t>RK277768</t>
  </si>
  <si>
    <t>DSI_FY24_PE_Local_IntrepTranslationsServ_Educatethewholechild_Context Global_13703</t>
  </si>
  <si>
    <t>PO708745</t>
  </si>
  <si>
    <t>RK277038</t>
  </si>
  <si>
    <t>DSI_FY24_AcaProg_IDEA_StudentWorkshops_Educatethewholechild_DrReynoldsLLC_13639</t>
  </si>
  <si>
    <t>PO648169</t>
  </si>
  <si>
    <t>RK180742</t>
  </si>
  <si>
    <t>FY21_OTL_DSI_AP_Different Roads to Learning_12779</t>
  </si>
  <si>
    <t>PO648476</t>
  </si>
  <si>
    <t>RK180709</t>
  </si>
  <si>
    <t>FY21_OTL_DSI_AP_TouchMath_12754</t>
  </si>
  <si>
    <t>PO648465</t>
  </si>
  <si>
    <t>RK182052</t>
  </si>
  <si>
    <t>FY21_OTL_DSI_AP_Attainment_12828</t>
  </si>
  <si>
    <t>PO653761</t>
  </si>
  <si>
    <t>RK196330</t>
  </si>
  <si>
    <t>OSIS_FY22_HCYP_WMATA_November_ RELOAD_ Promote Equity</t>
  </si>
  <si>
    <t>PO625668</t>
  </si>
  <si>
    <t>RK153950</t>
  </si>
  <si>
    <t>OSIS_SSD_FY20_HCYP_WMATA TRANSPORTATION RELOAD JUN 2020</t>
  </si>
  <si>
    <t>PO689906-V2</t>
  </si>
  <si>
    <t>RK249842-V2</t>
  </si>
  <si>
    <t>FY23 - DFS Evans Perkin Elmer FTIR PM</t>
  </si>
  <si>
    <t>PO650304</t>
  </si>
  <si>
    <t>RK192785</t>
  </si>
  <si>
    <t>FY22 (WILLIAMS) Local Funds - Qiagen - FBU QIAsymphony Full Service Agreement</t>
  </si>
  <si>
    <t>PO671077</t>
  </si>
  <si>
    <t>RK219490</t>
  </si>
  <si>
    <t>FY22 (WILLIAMS) Local Funds - The Hamilton Group - FBU Refrigerators and Freezer</t>
  </si>
  <si>
    <t>PO671946</t>
  </si>
  <si>
    <t>RK219564</t>
  </si>
  <si>
    <t>FY22 (WILLIAMS/LEACH) Local Funds - FCU - EndNote Software Licenses</t>
  </si>
  <si>
    <t>PO694486</t>
  </si>
  <si>
    <t>RK256515</t>
  </si>
  <si>
    <t>GOS -11631 - Enhancement grant Moving Forward: Contemporary Asian American Dance Company/ Dana Tai S</t>
  </si>
  <si>
    <t>PO694490</t>
  </si>
  <si>
    <t>RK256511</t>
  </si>
  <si>
    <t>GOS -11590 - Enhancement grant Heurich House Foundation - FY23 - JH</t>
  </si>
  <si>
    <t>PO637132</t>
  </si>
  <si>
    <t>RK169990</t>
  </si>
  <si>
    <t>AHFP-07952-Anna Pinchuk-FY21-KAK</t>
  </si>
  <si>
    <t>PO624127-V2</t>
  </si>
  <si>
    <t>RK150908-V2</t>
  </si>
  <si>
    <t>FY20-GOS-06784-Project Create</t>
  </si>
  <si>
    <t>PO630249</t>
  </si>
  <si>
    <t>RK163319</t>
  </si>
  <si>
    <t>CAH-Cares-07475-Kathryn Kelly</t>
  </si>
  <si>
    <t>PO639264</t>
  </si>
  <si>
    <t>RK174409</t>
  </si>
  <si>
    <t>AHFP-08035-Robert Burnett-FY21-KH</t>
  </si>
  <si>
    <t>PO624391-V2</t>
  </si>
  <si>
    <t>RK150939-V2</t>
  </si>
  <si>
    <t>EOR-06290-FY20-Children's Art Studio</t>
  </si>
  <si>
    <t>PO637181</t>
  </si>
  <si>
    <t>RK170119</t>
  </si>
  <si>
    <t>PEF-O-08264-Friends Of Kenilworth Aquatic Gardens-FY21-RN</t>
  </si>
  <si>
    <t>PO634957</t>
  </si>
  <si>
    <t>RK169427</t>
  </si>
  <si>
    <t>AHFP-07639-Angeli Ferrette-FY21-RN</t>
  </si>
  <si>
    <t>PO635946-V2</t>
  </si>
  <si>
    <t>RK170510-V2</t>
  </si>
  <si>
    <t>GOS-07992-NGOMA Center for Dance-FY21-KR</t>
  </si>
  <si>
    <t>PO638163-V2</t>
  </si>
  <si>
    <t>RK172774-V2</t>
  </si>
  <si>
    <t>GOS-NCAC-08441-DC Wheel Productions, Inc.-FY21-DM</t>
  </si>
  <si>
    <t>PO639254</t>
  </si>
  <si>
    <t>RK174435</t>
  </si>
  <si>
    <t>ABP  - 08491 - WILFREDO VALLADARES - FY21 - SG</t>
  </si>
  <si>
    <t>PO636067-V2</t>
  </si>
  <si>
    <t>RK170734-V2</t>
  </si>
  <si>
    <t>GOS-08144-Shout Mouse Press, Inc.-FY21-KK</t>
  </si>
  <si>
    <t>PO638135-V2</t>
  </si>
  <si>
    <t>RK173081-V2</t>
  </si>
  <si>
    <t>GOS-08191-Solas Nua-FY21-KH</t>
  </si>
  <si>
    <t>PO636352</t>
  </si>
  <si>
    <t>RK171118</t>
  </si>
  <si>
    <t>AHFP-07816-Daniel Rios-FY21-KAK</t>
  </si>
  <si>
    <t>PO619152</t>
  </si>
  <si>
    <t>RK143213</t>
  </si>
  <si>
    <t>AHFP?06807-FY20-Dance-Gabriel Mata</t>
  </si>
  <si>
    <t>PO623277</t>
  </si>
  <si>
    <t>RK142848</t>
  </si>
  <si>
    <t>Frame of Mine-FY20</t>
  </si>
  <si>
    <t>PO623408</t>
  </si>
  <si>
    <t>RK148333</t>
  </si>
  <si>
    <t>PEF-06211-FY20-Org-The Metro DC Community Center Inc (The DC Center for the LGBT Community)</t>
  </si>
  <si>
    <t>PO625193</t>
  </si>
  <si>
    <t>RK145758</t>
  </si>
  <si>
    <t>AHFP-06665-FY20-Music-Mark Cisneros</t>
  </si>
  <si>
    <t>PO618073</t>
  </si>
  <si>
    <t>RK140497</t>
  </si>
  <si>
    <t>FY20 - AHFP-06417 - Visual Arts  - John Deardourff</t>
  </si>
  <si>
    <t>PO610994</t>
  </si>
  <si>
    <t>RK133398</t>
  </si>
  <si>
    <t>FY19 GOS - 05292 - COLLECTIONS &amp; STORIES OF AMERICAN MUSLIMS - Enhancement Grant</t>
  </si>
  <si>
    <t>PO610987</t>
  </si>
  <si>
    <t>RK133411</t>
  </si>
  <si>
    <t>FY19 LFT - 05969 - Day Eight - Enhancement Grant</t>
  </si>
  <si>
    <t>PO626870</t>
  </si>
  <si>
    <t>RK154251</t>
  </si>
  <si>
    <t>CAH-NEAI-07347-Anthony Keith</t>
  </si>
  <si>
    <t>PO620375</t>
  </si>
  <si>
    <t>RK145854</t>
  </si>
  <si>
    <t>AHFP-06654-FY20-Music-Laura Tsaggaris</t>
  </si>
  <si>
    <t>PO626862</t>
  </si>
  <si>
    <t>RK156167</t>
  </si>
  <si>
    <t>CAH-NEAI-07288-Francisco Quintero</t>
  </si>
  <si>
    <t>PO620720</t>
  </si>
  <si>
    <t>RK145844</t>
  </si>
  <si>
    <t>AHFP-06798-FY20-Humanities-Ritija Gupta</t>
  </si>
  <si>
    <t>PO620325</t>
  </si>
  <si>
    <t>RK145756</t>
  </si>
  <si>
    <t>AHFP-06645-FY20-Music-Jeremiah Goulka</t>
  </si>
  <si>
    <t>PO619153</t>
  </si>
  <si>
    <t>RK143211</t>
  </si>
  <si>
    <t>AHFP-06722-FY20-Humanities-Mary Kay Zuravleff</t>
  </si>
  <si>
    <t>PO617842</t>
  </si>
  <si>
    <t>RK140612</t>
  </si>
  <si>
    <t>FY20 - AHFP-06406 - Visual Arts -Janis Goodman</t>
  </si>
  <si>
    <t>PO624827</t>
  </si>
  <si>
    <t>RK152365</t>
  </si>
  <si>
    <t>AHFP-06682-FY20-Music-Rebekah Steadwell</t>
  </si>
  <si>
    <t>PO620355</t>
  </si>
  <si>
    <t>RK145325</t>
  </si>
  <si>
    <t>PEF-06194-FY20-Org-DC Independent Film Festival</t>
  </si>
  <si>
    <t>PO626014</t>
  </si>
  <si>
    <t>RK155374</t>
  </si>
  <si>
    <t>CAH-NEAI-07272-Rashin Kheiriyeh</t>
  </si>
  <si>
    <t>PO625753</t>
  </si>
  <si>
    <t>RK154135</t>
  </si>
  <si>
    <t>CAH-NEAO-07176-International Consortium for Advancement in Choreography</t>
  </si>
  <si>
    <t>PO725125</t>
  </si>
  <si>
    <t>RK296653</t>
  </si>
  <si>
    <t>DPR-006064-RENO - Southeast Tennis and Learning Center - Expansion - Additional Design - PCOs 12, 14</t>
  </si>
  <si>
    <t>PO693943</t>
  </si>
  <si>
    <t>RK252485</t>
  </si>
  <si>
    <t>CCD CAPITAL - DPR-000109-RENO - Fort Lincoln Park Recreation Center Renovation - Commissioning Servi</t>
  </si>
  <si>
    <t>PO681092</t>
  </si>
  <si>
    <t>RK233639</t>
  </si>
  <si>
    <t>DPR-000109-RENO - Fort Lincoln Park Recreation Center Renovation - CMAR - Letter Contract</t>
  </si>
  <si>
    <t>PO686950</t>
  </si>
  <si>
    <t>RK243160</t>
  </si>
  <si>
    <t>DCAM-21-CS-RFP-0008T</t>
  </si>
  <si>
    <t>CCD CAPITAL - DGS-000024-MISC - Temple Group Project Management - April 11, 2023 through &amp; including</t>
  </si>
  <si>
    <t>PO654631</t>
  </si>
  <si>
    <t>RK194606</t>
  </si>
  <si>
    <t>CCD CAPITAL -  DGS-000012-MISC - DPR SMALL CAPS/OTHER CAPITAL PROJECTS - PROGRAM MANAGEMENT - KRAMER</t>
  </si>
  <si>
    <t>PO666504</t>
  </si>
  <si>
    <t>RK212972</t>
  </si>
  <si>
    <t>CCD CAPITAL - DGS-000020-MISC - MGAC Project Management-DPR Capital Project-Various Small CAP Projec</t>
  </si>
  <si>
    <t>PO630349</t>
  </si>
  <si>
    <t>RK161915-V2</t>
  </si>
  <si>
    <t>DCAM-20-NC-0110G</t>
  </si>
  <si>
    <t>DCPS HVAC Air Quality Initiative HVAC Contract with JL Terrell (Covid-19 Related)</t>
  </si>
  <si>
    <t>PO594170</t>
  </si>
  <si>
    <t>RK102504</t>
  </si>
  <si>
    <t>DCAM-18-CS-0059</t>
  </si>
  <si>
    <t>Eastern Market Metro Park - Design Build</t>
  </si>
  <si>
    <t>PO596718</t>
  </si>
  <si>
    <t>RK108560</t>
  </si>
  <si>
    <t>Malcolm X Seasonal Shelter</t>
  </si>
  <si>
    <t>PO597021</t>
  </si>
  <si>
    <t>RK108318</t>
  </si>
  <si>
    <t>DCAM--17-cs-0055</t>
  </si>
  <si>
    <t>Existing Approved PO from FY18 Local Funds  -  Re- Established with FY19 Local Funds Ward 8 Permanen</t>
  </si>
  <si>
    <t>PO695293</t>
  </si>
  <si>
    <t>RK251074</t>
  </si>
  <si>
    <t>FY2023 &amp; FY2024 Octane, LLC</t>
  </si>
  <si>
    <t>PO602755</t>
  </si>
  <si>
    <t>RK116137</t>
  </si>
  <si>
    <t>PO625877</t>
  </si>
  <si>
    <t>RK154772</t>
  </si>
  <si>
    <t>C4_MurchES_FY20_0735_Title 2_ProjectCrissPD_EducateTheWholeChild</t>
  </si>
  <si>
    <t>PO705721</t>
  </si>
  <si>
    <t>RK270743</t>
  </si>
  <si>
    <t>CFSA - FY24 TrueDialog Software Subscription Renewal (BPA - OY1)</t>
  </si>
  <si>
    <t>PO711067</t>
  </si>
  <si>
    <t>RK281955</t>
  </si>
  <si>
    <t>CFSA - FY24 StressStimulus Software Subscriptions Renewal (BPA - OY1)</t>
  </si>
  <si>
    <t>PO660021</t>
  </si>
  <si>
    <t>RK200501</t>
  </si>
  <si>
    <t>CFSA - CISA FY22 - Hardware Acquisition - Lenovo Thinkpad T14s</t>
  </si>
  <si>
    <t>PO663105</t>
  </si>
  <si>
    <t>RK208403</t>
  </si>
  <si>
    <t>CFSA - FY22 HelloSign eSignature Software License Renewal (BPA - OY2) (C15336-V6-CW59303)</t>
  </si>
  <si>
    <t>PO626105</t>
  </si>
  <si>
    <t>RK155033</t>
  </si>
  <si>
    <t>OfficeofSchoolImprovementandSupports_FY20_1003_LiteracyInterventionsAna_Equity</t>
  </si>
  <si>
    <t>PO728598</t>
  </si>
  <si>
    <t>RK306355</t>
  </si>
  <si>
    <t>OSSE-006707-ADMIN - ATC-CTE Phase 2 - Brailsford and Dunlavey PM Services - (3/25/25 - 3/24/26) Part</t>
  </si>
  <si>
    <t>PO603619</t>
  </si>
  <si>
    <t>RK118671</t>
  </si>
  <si>
    <t>Cluster IX_Banneker_FY19_Local Fund_IB Examination Fees</t>
  </si>
  <si>
    <t>PO483247</t>
  </si>
  <si>
    <t>RQ833988</t>
  </si>
  <si>
    <t>FY 14 - Annual Subscription to Docutector Fraudulent Doc Software</t>
  </si>
  <si>
    <t>PO722056</t>
  </si>
  <si>
    <t>RK295951</t>
  </si>
  <si>
    <t>FY25 - DMV - BIS Digital Court Recorder System - CW109524 - BACKUP SERVER</t>
  </si>
  <si>
    <t>PO721249-V2</t>
  </si>
  <si>
    <t>RK296808-V2</t>
  </si>
  <si>
    <t>Option 3 - IT Consultants (STaR2) - FY25 - DMV - Data Warehouse ETL Developer - Local (used for 1/1/</t>
  </si>
  <si>
    <t>PO685215</t>
  </si>
  <si>
    <t>RK242887</t>
  </si>
  <si>
    <t>FY23 - DMV -  Jira Project Management Software License Renewal</t>
  </si>
  <si>
    <t>PO685582</t>
  </si>
  <si>
    <t>RK243190</t>
  </si>
  <si>
    <t>FY23 - DMV - BIS -  Supretech Court Recording System Maintenance Renewal</t>
  </si>
  <si>
    <t>PO693615</t>
  </si>
  <si>
    <t>RK253999</t>
  </si>
  <si>
    <t>FY23 - DMV - Jabra Evolve 65 SE Mono Wireless Headsets - AUG-SEPT 2023</t>
  </si>
  <si>
    <t>PO675661</t>
  </si>
  <si>
    <t>RK225872</t>
  </si>
  <si>
    <t>KV0 - FY23 - Registration Stickers</t>
  </si>
  <si>
    <t>PO665811</t>
  </si>
  <si>
    <t>RK213852</t>
  </si>
  <si>
    <t>RK213852 Quote QN1547821</t>
  </si>
  <si>
    <t>FY22 DMV SolarWinds Dameware Renewal</t>
  </si>
  <si>
    <t>PO665191</t>
  </si>
  <si>
    <t>RK212510</t>
  </si>
  <si>
    <t>FY2022 - DMV - Motorcycle RPP Stickers</t>
  </si>
  <si>
    <t>PO638851</t>
  </si>
  <si>
    <t>RK174215</t>
  </si>
  <si>
    <t>FY21 DMV Polk VINTelligence Renewal</t>
  </si>
  <si>
    <t>PO616011</t>
  </si>
  <si>
    <t>RK140348</t>
  </si>
  <si>
    <t>FY20-DMV-KV0-Modular Wall</t>
  </si>
  <si>
    <t>PO611433</t>
  </si>
  <si>
    <t>RK131818</t>
  </si>
  <si>
    <t>FY20-DMV-KV0-New Car Inspection Stickers</t>
  </si>
  <si>
    <t>PO624336</t>
  </si>
  <si>
    <t>RK152280</t>
  </si>
  <si>
    <t>C17007</t>
  </si>
  <si>
    <t>FY20 DMV VMware vSphere Renewal</t>
  </si>
  <si>
    <t>PO550738</t>
  </si>
  <si>
    <t>RQ938265</t>
  </si>
  <si>
    <t>FY17 DMV Panasonic KV Scanners Maintenance</t>
  </si>
  <si>
    <t>PO546948</t>
  </si>
  <si>
    <t>RQ931923</t>
  </si>
  <si>
    <t>FY16 DMV Lexmark MS510dn Printer</t>
  </si>
  <si>
    <t>PO515332</t>
  </si>
  <si>
    <t>RQ881112</t>
  </si>
  <si>
    <t>FY 15 - Georgetown Door Replacement Project</t>
  </si>
  <si>
    <t>PO537406</t>
  </si>
  <si>
    <t>RQ917270</t>
  </si>
  <si>
    <t>FY16 DMV Dell OptiPlex 9030</t>
  </si>
  <si>
    <t>PO524835</t>
  </si>
  <si>
    <t>RQ899277</t>
  </si>
  <si>
    <t>FY 15 - Driver License Application Forms</t>
  </si>
  <si>
    <t>PO518744-V2</t>
  </si>
  <si>
    <t>RQ890189-V2</t>
  </si>
  <si>
    <t>Deobligate FY15 Z-Square Road Test and Scheduler System</t>
  </si>
  <si>
    <t>PO482718-V2</t>
  </si>
  <si>
    <t>RQ835222-V2</t>
  </si>
  <si>
    <t>FY14 - Deobligate Telecheck Verification Services-1</t>
  </si>
  <si>
    <t>PO507791</t>
  </si>
  <si>
    <t>RQ875078</t>
  </si>
  <si>
    <t>FY 15 - Annual Subscription to Docutector Fraudulent Doc Software</t>
  </si>
  <si>
    <t>PO577086</t>
  </si>
  <si>
    <t>RQ976286</t>
  </si>
  <si>
    <t>CFOPD -17-C-008B</t>
  </si>
  <si>
    <t>FY 18 DDS IDCR and RMTS - Innovative Cost Solutions - October 1, 2017 to September 30, 2018- Task Or</t>
  </si>
  <si>
    <t>PO715691-V2</t>
  </si>
  <si>
    <t>RK287539-V2</t>
  </si>
  <si>
    <t>Modification - IT Consultants (StaR2) - FY25 - DHCF ? Applications Technical Specialist</t>
  </si>
  <si>
    <t>PO680344-V2</t>
  </si>
  <si>
    <t>RK231465-V2</t>
  </si>
  <si>
    <t>PO691903-V2</t>
  </si>
  <si>
    <t>RK249822-V2</t>
  </si>
  <si>
    <t>PO680896-V2</t>
  </si>
  <si>
    <t>RK231827-V2</t>
  </si>
  <si>
    <t>Option 1 - IT Consultants (STaR2) - FY23 DHCF/DCAS - Budget Manager</t>
  </si>
  <si>
    <t>PO655208-V5</t>
  </si>
  <si>
    <t>RK194090-V5</t>
  </si>
  <si>
    <t>PO669180</t>
  </si>
  <si>
    <t>RK219189</t>
  </si>
  <si>
    <t>Data Warehouse IT New - DHCF - FY22 - Systems Engineer</t>
  </si>
  <si>
    <t>PO664884</t>
  </si>
  <si>
    <t>RK212506</t>
  </si>
  <si>
    <t>PO658179-V2</t>
  </si>
  <si>
    <t>RK202395-V2</t>
  </si>
  <si>
    <t>Data Warehouse IT Continuation - DHCF - FY22 - Network Administrator III</t>
  </si>
  <si>
    <t>PO633098-V3</t>
  </si>
  <si>
    <t>RK165825-V3</t>
  </si>
  <si>
    <t>PO642343-V2</t>
  </si>
  <si>
    <t>RK176893-V2</t>
  </si>
  <si>
    <t>PO635752-V2</t>
  </si>
  <si>
    <t>RK170200-V2</t>
  </si>
  <si>
    <t>Data Warehouse IT Modification - DHCF - FY21 - Systems Engineer C - Capital</t>
  </si>
  <si>
    <t>PO630130</t>
  </si>
  <si>
    <t>RK158297</t>
  </si>
  <si>
    <t>New- IT Consultant (Pipeline) - FY20 - DHCF/DCAS Business Systems Analyst (Approved by EOM)</t>
  </si>
  <si>
    <t>PO722553-V2</t>
  </si>
  <si>
    <t>RK299436-V2</t>
  </si>
  <si>
    <t>DEOBLIGATE - FY25/OAG/CLD/Maia Institute - Expert/Subido v. DC/Corcoran</t>
  </si>
  <si>
    <t>PO688240</t>
  </si>
  <si>
    <t>RK247754</t>
  </si>
  <si>
    <t>FY23/OAG/CLD/VLCP - Expert/Falender v. DC/Underwood</t>
  </si>
  <si>
    <t>PO687348-V2</t>
  </si>
  <si>
    <t>RK246354-V2</t>
  </si>
  <si>
    <t>DEOBLIGATE - FY23/OAG/CLD/Dr. Bruno - Expert/Marshall v. DC/Campbell</t>
  </si>
  <si>
    <t>PO686799</t>
  </si>
  <si>
    <t>RK245547</t>
  </si>
  <si>
    <t>FY23/OAG/CLD/PD (Tate) - Video File/Coles-Green v. DC/Corcoran</t>
  </si>
  <si>
    <t>PO677501-V2</t>
  </si>
  <si>
    <t>RK232207-V2</t>
  </si>
  <si>
    <t>DEOBLIGATE: FY23/OAG/CLD/DJS Associates - Expert/Bradford v. DC/Krupke</t>
  </si>
  <si>
    <t>PO608676</t>
  </si>
  <si>
    <t>RK124285</t>
  </si>
  <si>
    <t>C6_NalleES_FY18_Local_PD Shirts</t>
  </si>
  <si>
    <t>PO522043</t>
  </si>
  <si>
    <t>RQ895108</t>
  </si>
  <si>
    <t>DECE - Family Visit Training (Engagement) 6/22/15</t>
  </si>
  <si>
    <t>PO461143</t>
  </si>
  <si>
    <t>RQ805284</t>
  </si>
  <si>
    <t xml:space="preserve">OECE- Metro Cards </t>
  </si>
  <si>
    <t>PO501130</t>
  </si>
  <si>
    <t>RQ863020</t>
  </si>
  <si>
    <t>PO510709</t>
  </si>
  <si>
    <t>RQ878748</t>
  </si>
  <si>
    <t>Teacher  Resources</t>
  </si>
  <si>
    <t>PO524201</t>
  </si>
  <si>
    <t>RQ897154</t>
  </si>
  <si>
    <t>Two Way Radio Communication</t>
  </si>
  <si>
    <t>PO516454</t>
  </si>
  <si>
    <t>RQ886759</t>
  </si>
  <si>
    <t>american express</t>
  </si>
  <si>
    <t>PO516054</t>
  </si>
  <si>
    <t>RQ885542</t>
  </si>
  <si>
    <t>WMATA farecards &amp; tokens</t>
  </si>
  <si>
    <t>PO515454</t>
  </si>
  <si>
    <t>RQ883571</t>
  </si>
  <si>
    <t>Childtherapy.com</t>
  </si>
  <si>
    <t>PO489839</t>
  </si>
  <si>
    <t>RQ843941</t>
  </si>
  <si>
    <t>DCSS-2010-D485-24S</t>
  </si>
  <si>
    <t>Cleaning Equipment</t>
  </si>
  <si>
    <t>PO489581</t>
  </si>
  <si>
    <t>RQ845178</t>
  </si>
  <si>
    <t>AMEX Emergency - Office Depot - Classroom Supplies TCPN5023</t>
  </si>
  <si>
    <t>PO511909</t>
  </si>
  <si>
    <t>RQ877796</t>
  </si>
  <si>
    <t>East Ed Professional Development</t>
  </si>
  <si>
    <t>PO470007</t>
  </si>
  <si>
    <t>RQ818072</t>
  </si>
  <si>
    <t>enVisionMath - Product Orientation PPD</t>
  </si>
  <si>
    <t>PO467766</t>
  </si>
  <si>
    <t>RQ812045</t>
  </si>
  <si>
    <t>EHMS SY2013 Part I- Prof. Development w/Fund for Ed &amp; Human Serv.</t>
  </si>
  <si>
    <t>PO467066</t>
  </si>
  <si>
    <t>RQ812766</t>
  </si>
  <si>
    <t>General Merchandise Custodial</t>
  </si>
  <si>
    <t>PO457026</t>
  </si>
  <si>
    <t>RQ799236</t>
  </si>
  <si>
    <t>Edlio Website Total Solutions Package Additional Fee</t>
  </si>
  <si>
    <t>PO725540</t>
  </si>
  <si>
    <t>RK303187</t>
  </si>
  <si>
    <t>DCAM-25-NC-OLOA-0004</t>
  </si>
  <si>
    <t>FY25-ENM_TEAM MEMBER LAPTOPS [DCAM-25-NC-OLOA-0004]</t>
  </si>
  <si>
    <t>PO714100</t>
  </si>
  <si>
    <t>RK288593</t>
  </si>
  <si>
    <t>DCAM-21-NC-GSA-0024 TO1</t>
  </si>
  <si>
    <t>FY24 ENM ESPC Support and Analysis [DCAM-21-NC-GSA-0024 TO1 M05] (NV5)</t>
  </si>
  <si>
    <t>PO713407</t>
  </si>
  <si>
    <t>RK285222</t>
  </si>
  <si>
    <t>FY24 PSD Asset Class D 3/1/24 - 4/10/24 [DCAM-17-NC-0007 TO100]</t>
  </si>
  <si>
    <t>PO714046</t>
  </si>
  <si>
    <t>RK286009</t>
  </si>
  <si>
    <t>DCAM-19-NC-RFP-0006B TO13</t>
  </si>
  <si>
    <t>FY24 ASM FCA Hayat Brown - Equitable Adjustment [DCAM-19-NC-RFP-0006B TO13]</t>
  </si>
  <si>
    <t>PO702538</t>
  </si>
  <si>
    <t>RK266811</t>
  </si>
  <si>
    <t>FY24-PSD ASR-DPR-POP October 28, 2023 - December 31, 2023 - ALPHA - DCAM-23-NC-EM-0066A</t>
  </si>
  <si>
    <t>PO677680-V2</t>
  </si>
  <si>
    <t>RK230860-V2</t>
  </si>
  <si>
    <t>FY23 AMP Webmaster Temp Staffing October -September 2023 [DCAM-21-NC-RFP-0011D TO4]</t>
  </si>
  <si>
    <t>PO713484</t>
  </si>
  <si>
    <t>RK285585</t>
  </si>
  <si>
    <t>DCAM-24-NC-EM-0055</t>
  </si>
  <si>
    <t>FY24 PSD HC0 ASSET CLASS D 7/1/24 - 7/14/24 [DCAM-24-NC-EM-0055]</t>
  </si>
  <si>
    <t>PO686190-V2</t>
  </si>
  <si>
    <t>RK230523-V2</t>
  </si>
  <si>
    <t>C17841-V3</t>
  </si>
  <si>
    <t>FY23 ENM DGS HVAC Preventative Maintenance Asset Engineering [DCAM-23-NC-DCSS-0003 TO1]</t>
  </si>
  <si>
    <t>PO700147</t>
  </si>
  <si>
    <t>RK263907</t>
  </si>
  <si>
    <t>FY24 AMP LGA Renewal Adobe Acrobat Licenses (Qty: 200) - DCAM-24-NC-DCSS-0002 TO1</t>
  </si>
  <si>
    <t>PO695535</t>
  </si>
  <si>
    <t>RK260804</t>
  </si>
  <si>
    <t>FY23 PSD ASRs Asset Class A Jul1-Sept30 DCAM-17-NC-0007 TO92</t>
  </si>
  <si>
    <t>PO689546-V2</t>
  </si>
  <si>
    <t>RK246467-V2</t>
  </si>
  <si>
    <t>DCAM-23-NC-GSA-0009 TO1</t>
  </si>
  <si>
    <t>FY23 ASM Archibus Support for ISM [DCAM-23-NC-GSA-0009 TO1]</t>
  </si>
  <si>
    <t>PO687593-V2</t>
  </si>
  <si>
    <t>RK246641-V2</t>
  </si>
  <si>
    <t>DCAM-23-NC-COVID-0007E</t>
  </si>
  <si>
    <t>FY23 PSD DHS Quality Inn Migrant Svcs April 1, 2023 - June 30, 2023 [DCAM-23-NC-COVID-0007E]</t>
  </si>
  <si>
    <t>PO690874</t>
  </si>
  <si>
    <t>RK248838</t>
  </si>
  <si>
    <t>DCAM-23-NC-GSA-0020 TO1</t>
  </si>
  <si>
    <t>FY23 AMP COVID Budget and Grant Support June 1 to Sept 30 [DCAM-23-NC-GSA-0020 TO1]</t>
  </si>
  <si>
    <t>PO666125-V2</t>
  </si>
  <si>
    <t>RK212818-V2</t>
  </si>
  <si>
    <t>FY22 PSD DCAM-17-NC-0007 Base level Security Services Sector 2 April 11 2022 through May 31 2022</t>
  </si>
  <si>
    <t>PO689285</t>
  </si>
  <si>
    <t>RK247132</t>
  </si>
  <si>
    <t>DCAM-23-NC-SS-0008C</t>
  </si>
  <si>
    <t>FY23 ENM - Trash Collection Services Group C WB Waste (Apr 2, 2023 to Sep 30, 2023) [DCAM-23-NC-SS-0</t>
  </si>
  <si>
    <t>PO679059-V2</t>
  </si>
  <si>
    <t>RK230454-V2</t>
  </si>
  <si>
    <t>FY23 PSD Alarm Monitor Temp Staffing (3 shifts) October - September 2023</t>
  </si>
  <si>
    <t>PO686120-V2</t>
  </si>
  <si>
    <t>RK233891-V2</t>
  </si>
  <si>
    <t>FY23 PSD - DHS 4049 South Capitol St., SW February 1, 2023-April 10, 2023 [DCAM-17-NC-0007 TO88]</t>
  </si>
  <si>
    <t>PO672217</t>
  </si>
  <si>
    <t>RK217930</t>
  </si>
  <si>
    <t>DCAM-22-NC-COVID-0020F</t>
  </si>
  <si>
    <t>FY22 PSD COVID Security Services May 30, 2022 OCP Warehouses [DCAM-22-NC-COVID-0020F]</t>
  </si>
  <si>
    <t>PO672157</t>
  </si>
  <si>
    <t>RK216771</t>
  </si>
  <si>
    <t>DCAM-22-NC-CA-0010</t>
  </si>
  <si>
    <t>FY22 ENM Energy Supply Advisory Services [DCAM-22-NC-CA-0010 TO1]</t>
  </si>
  <si>
    <t>PO661442-V2</t>
  </si>
  <si>
    <t>RK201718-V2</t>
  </si>
  <si>
    <t>FY22 PSD Base Security Services - Sectors 1 &amp; 3 Jan 1 thru Feb 28 2022</t>
  </si>
  <si>
    <t>PO638758-V2</t>
  </si>
  <si>
    <t>RK174059-V2</t>
  </si>
  <si>
    <t>DCAM=17-NC-0007</t>
  </si>
  <si>
    <t>FY21 PSD - Inauguration- Security Services - DEOBLIGATION</t>
  </si>
  <si>
    <t>PO509840-V2</t>
  </si>
  <si>
    <t>RQ877207-V2</t>
  </si>
  <si>
    <t>Tier II Support services fY15</t>
  </si>
  <si>
    <t>PO722938-V2</t>
  </si>
  <si>
    <t>RK299592-V2</t>
  </si>
  <si>
    <t>KA0/IPMD/DC PLUG Feeder 15001 Design DCKA-2020-C-0040</t>
  </si>
  <si>
    <t>PO696409</t>
  </si>
  <si>
    <t>RK258808</t>
  </si>
  <si>
    <t>Option 2 - FY24 - OCTO - NetScout - Local</t>
  </si>
  <si>
    <t>PO681773-V4</t>
  </si>
  <si>
    <t>RK237555-V4</t>
  </si>
  <si>
    <t>DeEncumbrance - Option 1 - IT Consultants (STaR2) - FY23 - OCTO - Bus Systems Anlyst (Entry) - Local</t>
  </si>
  <si>
    <t>PO643432</t>
  </si>
  <si>
    <t>RK180908</t>
  </si>
  <si>
    <t>PO624239</t>
  </si>
  <si>
    <t>RK151244</t>
  </si>
  <si>
    <t>OSS_NGA_FY20_TLGRT20_Ballou_Bluebay_EnsureExcellentSchools_Supplies</t>
  </si>
  <si>
    <t>PO685459</t>
  </si>
  <si>
    <t>RK234245</t>
  </si>
  <si>
    <t>Doc645402</t>
  </si>
  <si>
    <t>KA0/IPMD/QAQC/Applied Test Systems</t>
  </si>
  <si>
    <t>PO724601</t>
  </si>
  <si>
    <t>RK301741</t>
  </si>
  <si>
    <t>C7_Sousa_Local_ContractsDramaticSolutions_Educatethewholechild</t>
  </si>
  <si>
    <t>PO707278</t>
  </si>
  <si>
    <t>RK275405</t>
  </si>
  <si>
    <t>C7_Sousa_ESSER_EducationalSupplies</t>
  </si>
  <si>
    <t>PO714224-V3</t>
  </si>
  <si>
    <t>RK287100-V3</t>
  </si>
  <si>
    <t>FY25/KA0/TDD/DC CIRCULATOR PMC - WSP (DCKA-2022-T-0036 TASK ORDER 002)</t>
  </si>
  <si>
    <t>PO651700</t>
  </si>
  <si>
    <t>RK176445</t>
  </si>
  <si>
    <t>2201440 : PARTS AND ACCESSORIES, ENERGY COMPUTERIZED CONTROL SYSTEMS FOR HVAC, LIGHTING, UTILITIES, ETC. CONBINATION</t>
  </si>
  <si>
    <t>DOC-005261-MEPX - DOC CDF &amp; CTF BAS Systems Upgrades</t>
  </si>
  <si>
    <t>PO686502</t>
  </si>
  <si>
    <t>RK243691</t>
  </si>
  <si>
    <t>OLD_FY23_LDD_Local_LeadershipAcademyBrandedMaterialsforParticipants_EmpowerOurPeople</t>
  </si>
  <si>
    <t>PO599899</t>
  </si>
  <si>
    <t>RK101859</t>
  </si>
  <si>
    <t>OES_FY19_Local_Playworks _EducateTheWholeChild</t>
  </si>
  <si>
    <t>PO602001</t>
  </si>
  <si>
    <t>RK112198</t>
  </si>
  <si>
    <t>GAGA-2019-C-0043</t>
  </si>
  <si>
    <t>SavoyES_FY19_Local_City Year Services_EducateTheWholeChild</t>
  </si>
  <si>
    <t>PO606540</t>
  </si>
  <si>
    <t>RK121892</t>
  </si>
  <si>
    <t>OES_FY19_TL1GRT_Books for Reading Recovery Training Class by Pioneer Valley_Educate the whole child</t>
  </si>
  <si>
    <t>PO558650</t>
  </si>
  <si>
    <t>RQ949964</t>
  </si>
  <si>
    <t>Need by 2/7/2017 Dutch Mill Catering for February Cluster Meetings</t>
  </si>
  <si>
    <t>PO673031</t>
  </si>
  <si>
    <t>RK223392</t>
  </si>
  <si>
    <t>HBX-FY23-West Publishing Corp.-Legal</t>
  </si>
  <si>
    <t>PO725931</t>
  </si>
  <si>
    <t>RK299361</t>
  </si>
  <si>
    <t>DCAM-24-CS-IFB-0001</t>
  </si>
  <si>
    <t>DMPED-000007-NEWC Saint Elizabeth East Phase 8 13th Street Roadway Connector</t>
  </si>
  <si>
    <t>PO671802</t>
  </si>
  <si>
    <t>RK189271</t>
  </si>
  <si>
    <t>DHS-000008-NEWC Ward 3 Short Term Family Housing Project Management Services POP 6/1/2022 - 12/31/20</t>
  </si>
  <si>
    <t>PO674730</t>
  </si>
  <si>
    <t>RK227670</t>
  </si>
  <si>
    <t>FY23 EN0 DSLBD Greenbook QC Services</t>
  </si>
  <si>
    <t>PO652713</t>
  </si>
  <si>
    <t>RK195838</t>
  </si>
  <si>
    <t>FY22 EN0 PTAC Database Access (Outreach Systems)</t>
  </si>
  <si>
    <t>PO691023-V2</t>
  </si>
  <si>
    <t>RK248388-V2</t>
  </si>
  <si>
    <t>FY23 OTR/RPTA/AD-MD ASSOCIATION OF APPRAISERS, INC.</t>
  </si>
  <si>
    <t>PO633179-V2</t>
  </si>
  <si>
    <t>RK167004-V2</t>
  </si>
  <si>
    <t>KA0/IPMD/16th Street NW Bus Lane (CM Services)</t>
  </si>
  <si>
    <t>PO528605</t>
  </si>
  <si>
    <t>RQ904125</t>
  </si>
  <si>
    <t>KA0/IPMA/Recons NH Ave, TO#22 CM Services</t>
  </si>
  <si>
    <t>PO457185</t>
  </si>
  <si>
    <t>RQ800828</t>
  </si>
  <si>
    <t>KA0/IPMA/Rehab of Sherman Ave. CM Sevices TO#11</t>
  </si>
  <si>
    <t>PO386488-V3</t>
  </si>
  <si>
    <t>RQ758986-V3</t>
  </si>
  <si>
    <t>DCKA-2011-C-0145</t>
  </si>
  <si>
    <t>KA0/IPMA/Glover Park Streetscape</t>
  </si>
  <si>
    <t>PO451315-V2</t>
  </si>
  <si>
    <t>RQ791422-V2</t>
  </si>
  <si>
    <t>DCKA-2010-T-0084</t>
  </si>
  <si>
    <t>KA0/IPMA/Resurfacing 7th St. NW N St. Fl Ave. TO#4</t>
  </si>
  <si>
    <t>PO654269</t>
  </si>
  <si>
    <t>RK197203</t>
  </si>
  <si>
    <t>C16337-V3</t>
  </si>
  <si>
    <t>C7_AliceDealMS_F22_School Supplies_ESSER2</t>
  </si>
  <si>
    <t>PO617940-V2</t>
  </si>
  <si>
    <t>RK141613-V2</t>
  </si>
  <si>
    <t>C7_Alice DealMS_20_ IB annual fee for teachers</t>
  </si>
  <si>
    <t>PO628374</t>
  </si>
  <si>
    <t>RK157115</t>
  </si>
  <si>
    <t>PO611116</t>
  </si>
  <si>
    <t>RK130269</t>
  </si>
  <si>
    <t>Phelps_FY20_Textbooks</t>
  </si>
  <si>
    <t>PO544147</t>
  </si>
  <si>
    <t>RQ927354</t>
  </si>
  <si>
    <t>NAF supplies</t>
  </si>
  <si>
    <t>PO526932</t>
  </si>
  <si>
    <t>RQ899213</t>
  </si>
  <si>
    <t>BULLETIN DISPLAY</t>
  </si>
  <si>
    <t>PO514083</t>
  </si>
  <si>
    <t>RQ883113</t>
  </si>
  <si>
    <t>6156249:TABLETS, WIDE RULED, PERFORATED</t>
  </si>
  <si>
    <t>PO519550</t>
  </si>
  <si>
    <t>RQ890497</t>
  </si>
  <si>
    <t>College Tour Transportation</t>
  </si>
  <si>
    <t>PO530889</t>
  </si>
  <si>
    <t>RQ908591</t>
  </si>
  <si>
    <t>transportation for college visit</t>
  </si>
  <si>
    <t>PO520803</t>
  </si>
  <si>
    <t>RQ893534</t>
  </si>
  <si>
    <t>ELA - 7th Grade Department</t>
  </si>
  <si>
    <t>PO496459</t>
  </si>
  <si>
    <t>RQ855817</t>
  </si>
  <si>
    <t>science Department</t>
  </si>
  <si>
    <t>PO495950</t>
  </si>
  <si>
    <t>RQ854257</t>
  </si>
  <si>
    <t>PO496772</t>
  </si>
  <si>
    <t>RQ856475</t>
  </si>
  <si>
    <t>Spanish and French Dept</t>
  </si>
  <si>
    <t>PO468123</t>
  </si>
  <si>
    <t>RQ806871</t>
  </si>
  <si>
    <t>IB Workshops</t>
  </si>
  <si>
    <t>PO457904</t>
  </si>
  <si>
    <t>RQ800455</t>
  </si>
  <si>
    <t>Math Software</t>
  </si>
  <si>
    <t>PO606896</t>
  </si>
  <si>
    <t>RK123157</t>
  </si>
  <si>
    <t>Laser Art Plummer ES</t>
  </si>
  <si>
    <t>PO589682</t>
  </si>
  <si>
    <t>RQ996005</t>
  </si>
  <si>
    <t>Plummer Office supplies 2018</t>
  </si>
  <si>
    <t>PO698115</t>
  </si>
  <si>
    <t>RK262188</t>
  </si>
  <si>
    <t>C8_Jackson-Reed_FY24_ local_Cabinets_10.23_ensureexcellence</t>
  </si>
  <si>
    <t>PO707470</t>
  </si>
  <si>
    <t>RK275170</t>
  </si>
  <si>
    <t>7158444 : PHYSICAL EDUCATION</t>
  </si>
  <si>
    <t>C8_Jackson-Reed_FY24_ local_Health_4.24_ensureexcellence</t>
  </si>
  <si>
    <t>PO703539</t>
  </si>
  <si>
    <t>RK269701</t>
  </si>
  <si>
    <t>C8_Jackson-Reed_FY24_ local_ITsupplies_1.24_ensureexcellence</t>
  </si>
  <si>
    <t>PO690507</t>
  </si>
  <si>
    <t>RK248234</t>
  </si>
  <si>
    <t>C8_Jackson-Reed_FY23_ local_PrnLPTP_6.23_promoteequity</t>
  </si>
  <si>
    <t>PO646324</t>
  </si>
  <si>
    <t>RK182048</t>
  </si>
  <si>
    <t>C8_WilsonHS_FY21_ Local_HPINk_ensureexcellentschools</t>
  </si>
  <si>
    <t>PO629487</t>
  </si>
  <si>
    <t>RK160154</t>
  </si>
  <si>
    <t>C8_WilsonHS_FY21Advance_local_schoolsupplies_ensureexcellentschool</t>
  </si>
  <si>
    <t>PO722538</t>
  </si>
  <si>
    <t>RK298824</t>
  </si>
  <si>
    <t>FY25/KT0/FUEL MAINTENANCE- TITAN CLOUD EDGE - SOFTWARE FOR DPW FUEL SITES</t>
  </si>
  <si>
    <t>PO725439</t>
  </si>
  <si>
    <t>RK302494</t>
  </si>
  <si>
    <t>FY25/KT0/FMA/Fuel/Mansfield - DPW Bulk Fuel - V3 (CW88823)</t>
  </si>
  <si>
    <t>PO695748-V2</t>
  </si>
  <si>
    <t>RK259487-V2</t>
  </si>
  <si>
    <t>9585040 : FUEL MANAGEMENT SERVICES, EMERGENCY</t>
  </si>
  <si>
    <t>FY24/KT0/FMA/FUEL /POWERFLEX (CW83488)</t>
  </si>
  <si>
    <t>PO578875</t>
  </si>
  <si>
    <t>RQ977136</t>
  </si>
  <si>
    <t>PO711816</t>
  </si>
  <si>
    <t>RK282772</t>
  </si>
  <si>
    <t>C1_SimonES_FY25_LOCAL_ESSERIII_CityYear2024-2025_September_ EducateTheWholeChild</t>
  </si>
  <si>
    <t>PO705688</t>
  </si>
  <si>
    <t>RK272994</t>
  </si>
  <si>
    <t>PO668550</t>
  </si>
  <si>
    <t>RK215849</t>
  </si>
  <si>
    <t>C1_SimonES_FY22_GRANT_ESSERII_Supplies_EducateTheWholeChild</t>
  </si>
  <si>
    <t>PO715657-V2</t>
  </si>
  <si>
    <t>RK290122-V2</t>
  </si>
  <si>
    <t>OES_FY25_HR Systems Development_Local_New TSHO Licenses_Value Our People</t>
  </si>
  <si>
    <t>PO670503</t>
  </si>
  <si>
    <t>RK219679</t>
  </si>
  <si>
    <t>DCAM-22-NC-SP-0111B</t>
  </si>
  <si>
    <t>OISI_Facilities_FY22_Beautification of DCPS Sites (Site #1) - Summer Readiness 2022 [DCAM-22-NC-SP-0</t>
  </si>
  <si>
    <t>PO625546</t>
  </si>
  <si>
    <t>RK154225</t>
  </si>
  <si>
    <t>OCOO_Facilities_FY20_Local_Music Equipment 2 for Stevens ELC_Ensure Excellent Schools</t>
  </si>
  <si>
    <t>PO644680</t>
  </si>
  <si>
    <t>RK182920</t>
  </si>
  <si>
    <t>Q-334557</t>
  </si>
  <si>
    <t>EDMENTUM</t>
  </si>
  <si>
    <t>PO651995</t>
  </si>
  <si>
    <t>RK195318</t>
  </si>
  <si>
    <t>OJT FY22-CSW- Wage Reimbursement- P. Horne</t>
  </si>
  <si>
    <t>PO696384-V2</t>
  </si>
  <si>
    <t>RK256533-V2</t>
  </si>
  <si>
    <t>FY24 Continuation - Lead Laboratory Services and Supplies Contract</t>
  </si>
  <si>
    <t>PO625899-V2</t>
  </si>
  <si>
    <t>RK155113-V2</t>
  </si>
  <si>
    <t>Technical Services-HHLPSS Upgrade and Data Feed</t>
  </si>
  <si>
    <t>PO721304</t>
  </si>
  <si>
    <t>RK297772</t>
  </si>
  <si>
    <t>CW111911</t>
  </si>
  <si>
    <t>FY25-DL0-BOE Maintenance and Support of Existing Election Equipment - Option Year One (DBJ)</t>
  </si>
  <si>
    <t>PO711997</t>
  </si>
  <si>
    <t>RK283075</t>
  </si>
  <si>
    <t>C17686</t>
  </si>
  <si>
    <t>FY24-DL0-BOE - Promotional and Novelty Items</t>
  </si>
  <si>
    <t>PO699172-V2</t>
  </si>
  <si>
    <t>RK263573-V2</t>
  </si>
  <si>
    <t>FY24-DL0-BOE - Pitney Bowe postage machine parts</t>
  </si>
  <si>
    <t>PO653640</t>
  </si>
  <si>
    <t>RK195024</t>
  </si>
  <si>
    <t>FY22-DL0-BOE-Solarwinds NTA Licenses</t>
  </si>
  <si>
    <t>PO642169</t>
  </si>
  <si>
    <t>RK178496</t>
  </si>
  <si>
    <t>PO632810</t>
  </si>
  <si>
    <t>RK167380</t>
  </si>
  <si>
    <t>FY21-DL0-BOE-Facility Usage Agreement for the 2020 General Election Cycle-Omni Shoreham Hotel</t>
  </si>
  <si>
    <t>PO633332</t>
  </si>
  <si>
    <t>RK167378</t>
  </si>
  <si>
    <t>FY21-DL0-BOE-Advertisement-General Election 2020-THE WASHINGTON INFORMER</t>
  </si>
  <si>
    <t>PO610386</t>
  </si>
  <si>
    <t>RK128042</t>
  </si>
  <si>
    <t>FY2019 DL KnowInk Poll Pad Units</t>
  </si>
  <si>
    <t>PO573244</t>
  </si>
  <si>
    <t>RQ971553</t>
  </si>
  <si>
    <t>FY 18 - DLO -BOE - Professional Court Reporting Services for Board hearings (N. gross)</t>
  </si>
  <si>
    <t>PO584222</t>
  </si>
  <si>
    <t>RQ987918</t>
  </si>
  <si>
    <t>FY18-DLO-BOE-Foundry United Methodist Church-Facility Use Agreement-June 2018 Primary Election</t>
  </si>
  <si>
    <t>PO577335</t>
  </si>
  <si>
    <t>RQ978140</t>
  </si>
  <si>
    <t>FY 18 - DLO - QUEUE MANAGEMENT SYSTEM - (Voter Data Services)</t>
  </si>
  <si>
    <t>PO583691</t>
  </si>
  <si>
    <t>RQ987815</t>
  </si>
  <si>
    <t>FY18-DLO-BOE-Trinity AME Zion Church-Facility Use Agreement-June 2018 Primary Election</t>
  </si>
  <si>
    <t>PO551072</t>
  </si>
  <si>
    <t>RQ938477</t>
  </si>
  <si>
    <t>FY 17 - DLO - BOE - Ryder Truck Rental for 2016 Presidential Election</t>
  </si>
  <si>
    <t>PO552433</t>
  </si>
  <si>
    <t>RQ942135</t>
  </si>
  <si>
    <t>FY17 - DLO - Facility Agreement - Capital Memorial Church -</t>
  </si>
  <si>
    <t>PO492745-V2</t>
  </si>
  <si>
    <t>RQ850518-V2</t>
  </si>
  <si>
    <t>FY14 - DL0 - Board of Elections - Ballot Bells and Accessories - Mayoral Primary - April 1, 2014</t>
  </si>
  <si>
    <t>PO683575</t>
  </si>
  <si>
    <t>RK229869</t>
  </si>
  <si>
    <t>NOGA/FY2023/DBH/GRANTS/R.A.P., INC/S.U.D./CERTIFICATION/Natasha Boley</t>
  </si>
  <si>
    <t>PO672410</t>
  </si>
  <si>
    <t>RK219511</t>
  </si>
  <si>
    <t>FY2022/DBH (NOGA) ACT/COMMUNITY CONNECTIONS/EUGENE WOODEN</t>
  </si>
  <si>
    <t>PO656819</t>
  </si>
  <si>
    <t>RK195701</t>
  </si>
  <si>
    <t>FY2022/NOGA Youth Prevention Center/LAYC Wards 1 &amp; 2)/Eric Chapman</t>
  </si>
  <si>
    <t>PO662410</t>
  </si>
  <si>
    <t>RK208127</t>
  </si>
  <si>
    <t>CW98426</t>
  </si>
  <si>
    <t xml:space="preserve">Ready for CO Approval - TD 40722- FY22 - DOES - Enterprise Agreement for Public Sector and Software </t>
  </si>
  <si>
    <t>PO637461</t>
  </si>
  <si>
    <t>RK172380</t>
  </si>
  <si>
    <t>FY21 - DOES - BPA Pandemic Support Equipment Order Laptops - Federal - Special Funds</t>
  </si>
  <si>
    <t>PO619581-V3</t>
  </si>
  <si>
    <t>RK138700-V3</t>
  </si>
  <si>
    <t>Ready for CO approval - TD- FY20 - PFL 0620 - Benefits Communications Contract</t>
  </si>
  <si>
    <t>PO617220-V2</t>
  </si>
  <si>
    <t>RK141247-V2</t>
  </si>
  <si>
    <t>Modification - IT Consultants (PIPELINE) - FY20 - DOES - Database Administrator (MASTER) - Federal\S</t>
  </si>
  <si>
    <t>PO615193</t>
  </si>
  <si>
    <t>RK139208</t>
  </si>
  <si>
    <t>FY20 - CFO- DOES - Mailing Services (UI)-BMC</t>
  </si>
  <si>
    <t>PO725674</t>
  </si>
  <si>
    <t>RK303869</t>
  </si>
  <si>
    <t>OSIS_FY25_Connected Schools_Medicaid &amp; DOE3_Food Security Pantry Program_ConnectedToSchools</t>
  </si>
  <si>
    <t>PO722605</t>
  </si>
  <si>
    <t>RK298823</t>
  </si>
  <si>
    <t>OSIS_FY25_Connected Schools_Medicaid_Garnet-Patterson STAY Famlly Engagement Catering 3/5/25_Connect</t>
  </si>
  <si>
    <t>PO724697</t>
  </si>
  <si>
    <t>RK302392</t>
  </si>
  <si>
    <t>OSIS_FY25_Connected Schools_DOE2_Hendley ES Art Empowerment Programming_Connected to Schools</t>
  </si>
  <si>
    <t>PO726589</t>
  </si>
  <si>
    <t>RK304127</t>
  </si>
  <si>
    <t>OSIS_FY25_IIS_Transformation_Cardozo_Beable Literacy Curriculum_ Succeeding Academically</t>
  </si>
  <si>
    <t>PO726727</t>
  </si>
  <si>
    <t>RK303891</t>
  </si>
  <si>
    <t>OSIS_FY25_ConnectedSchools_DOE3_Malcolm X Mental Health Services_ConnectedToSchool</t>
  </si>
  <si>
    <t>PO701414</t>
  </si>
  <si>
    <t>RK266590</t>
  </si>
  <si>
    <t>OSIS_FY24_Transformation_INVSCH_Johnson MS Professional Development_EducateTheWholeChild</t>
  </si>
  <si>
    <t>PO698234</t>
  </si>
  <si>
    <t>RK259508</t>
  </si>
  <si>
    <t>OSIS_FY24_Transformation_INVSCH_Moten ES Leadership PD_EducateTheWholeChild</t>
  </si>
  <si>
    <t>PO702190</t>
  </si>
  <si>
    <t>RK267669</t>
  </si>
  <si>
    <t>OSIS_FY24_Transformation_INVSCH_Kramer MS Classroom Libraries &amp; PD Workshops_EducateTheWholeChild</t>
  </si>
  <si>
    <t>PO696792</t>
  </si>
  <si>
    <t>RK259007</t>
  </si>
  <si>
    <t>OSIS_FY24_Transformation_INVSCH_Ballou Teacher Coaching PD_EducateTheWholeChild</t>
  </si>
  <si>
    <t>PO706860-V2</t>
  </si>
  <si>
    <t>RK271768-V2</t>
  </si>
  <si>
    <t>OSIS_FY24_Connected Schools_DOE1 NCE_Moten ES Spring Yoga Programming_EducateTheWholeChild</t>
  </si>
  <si>
    <t>PO687120-V3</t>
  </si>
  <si>
    <t>RK240260-V3</t>
  </si>
  <si>
    <t>OSIS_FY23_ESSER &amp; Medicaid_ESP EMOC Conference_EducateTheWholeChild</t>
  </si>
  <si>
    <t>PO688905</t>
  </si>
  <si>
    <t>RK245803</t>
  </si>
  <si>
    <t>OSIS_FY23_Local_Connected Schools_Ballou HS SEL, RJ, Attendance Support_EducateTheWholeChild</t>
  </si>
  <si>
    <t>PO656832-V2</t>
  </si>
  <si>
    <t>RK199856-V2</t>
  </si>
  <si>
    <t>OSIS_FY22_ConnectedSchools_DOEFullService_Moten ES Saturday School Catering_EngageFamilies</t>
  </si>
  <si>
    <t>PO669478</t>
  </si>
  <si>
    <t>RK215623</t>
  </si>
  <si>
    <t>OSIS_FY22_ConnectedSchools_ESSER3_Hart MS Tutoring Support_EducateTheWholeChild</t>
  </si>
  <si>
    <t>PO661095</t>
  </si>
  <si>
    <t>RK205013</t>
  </si>
  <si>
    <t>OSIS_FY22_Connected Schools_CSII_Johnson MS Arts Programming_EducateTheWholeChild</t>
  </si>
  <si>
    <t>PO656844</t>
  </si>
  <si>
    <t>RK199892</t>
  </si>
  <si>
    <t>OSIS_FY22_ESP_TitleIV_Citywide Student Voice Cohort Continuation_PromoteEquity</t>
  </si>
  <si>
    <t>PO665983</t>
  </si>
  <si>
    <t>RK212680</t>
  </si>
  <si>
    <t>OSIS_FY22_Connected Schools_INVSCH_School Supplies for SY23_EducateTheWholeChild</t>
  </si>
  <si>
    <t>PO645003</t>
  </si>
  <si>
    <t>RK181412</t>
  </si>
  <si>
    <t>OSIS_FY21_Local_Connected Schools_Cardozo HS PTO &amp; Family Engagement Swag_EngageFamilies</t>
  </si>
  <si>
    <t>PO648144</t>
  </si>
  <si>
    <t>RK185433</t>
  </si>
  <si>
    <t>OSIS_FY21_Connected Schools_Local_Connected Schools Banners &amp; Gear_EducateTheWholeChild</t>
  </si>
  <si>
    <t>PO639890</t>
  </si>
  <si>
    <t>RK174350</t>
  </si>
  <si>
    <t>OSIS_FY21_Ballou Connected Schools_Local_Wendt_Student Grief Services_Equity</t>
  </si>
  <si>
    <t>PO648837</t>
  </si>
  <si>
    <t>RK186455</t>
  </si>
  <si>
    <t>OSIS_FY21_Transformation_1003_Eliot-Hine MS Family Resource Center Furniture_EngageFamilies</t>
  </si>
  <si>
    <t>PO595096</t>
  </si>
  <si>
    <t>RK106821</t>
  </si>
  <si>
    <t>Excel_SEEP_FY19_TL1GRT_Transportation_EnsureExcellenceSchools</t>
  </si>
  <si>
    <t>PO603542</t>
  </si>
  <si>
    <t>RK116808</t>
  </si>
  <si>
    <t>Truesdell_SEEP_FY19_TL1GRT_KellyKing_EnsureExcellenceSchools</t>
  </si>
  <si>
    <t>PO581653</t>
  </si>
  <si>
    <t>RQ983194</t>
  </si>
  <si>
    <t>Cardozo_SEEP_FY18_TL1GRT_Transportation_EnsureExcellenceSchools</t>
  </si>
  <si>
    <t>PO581958</t>
  </si>
  <si>
    <t>RQ982413</t>
  </si>
  <si>
    <t>OE_SEEP_FY18_TL1GRT_WeTheGirlsConference_EventCoordinator</t>
  </si>
  <si>
    <t>PO660037</t>
  </si>
  <si>
    <t>RK204522</t>
  </si>
  <si>
    <t>KG0-TransportationElectrificationRoadmap-FY22</t>
  </si>
  <si>
    <t>PO654061-V2</t>
  </si>
  <si>
    <t>RK197492-V2</t>
  </si>
  <si>
    <t>KG0-EVGP-FY22</t>
  </si>
  <si>
    <t>PO640037</t>
  </si>
  <si>
    <t>RK176060</t>
  </si>
  <si>
    <t>KG0-PCDLAPTOPS-MUVIEL&amp;SYLVIA-FY21</t>
  </si>
  <si>
    <t>PO589543</t>
  </si>
  <si>
    <t>RQ997316</t>
  </si>
  <si>
    <t>FY2018 - DOEE - High Impact Presentation Task Order against Contract CW54567</t>
  </si>
  <si>
    <t>PO584040</t>
  </si>
  <si>
    <t>RQ988158</t>
  </si>
  <si>
    <t>KG0-EADTEMPS-CUSTSERV-FY18</t>
  </si>
  <si>
    <t>PO559802</t>
  </si>
  <si>
    <t>RQ951497</t>
  </si>
  <si>
    <t>C13662</t>
  </si>
  <si>
    <t>KG0-TemporarySupportStaff-6010-FY17</t>
  </si>
  <si>
    <t>PO509352-V3</t>
  </si>
  <si>
    <t>RQ876606-V3</t>
  </si>
  <si>
    <t>KGO-DCSmarterBusinessChallenge-Project#4-FY15</t>
  </si>
  <si>
    <t>PO514674</t>
  </si>
  <si>
    <t>RQ884515</t>
  </si>
  <si>
    <t>KG0-CONSULTANTFORFC1120-PHASEII-FEB-FY15</t>
  </si>
  <si>
    <t>PO481904</t>
  </si>
  <si>
    <t>RQ832902</t>
  </si>
  <si>
    <t>REIP-EVELYNBYFORD-PETERSON-FY13</t>
  </si>
  <si>
    <t>PO481951</t>
  </si>
  <si>
    <t>RQ832933</t>
  </si>
  <si>
    <t>REIP-WDCSOLARFORVICKYDERR-FY13</t>
  </si>
  <si>
    <t>PO713369</t>
  </si>
  <si>
    <t>RK285336</t>
  </si>
  <si>
    <t>KA0/IPMA/HSWM-Drainage and Storm Water management Construction OY3</t>
  </si>
  <si>
    <t>PO660590</t>
  </si>
  <si>
    <t>RK205027</t>
  </si>
  <si>
    <t>FY21_OSSE_DAR_ELA Assessment(SME)_FEDERAL_Ready for DM approval_3.1.22 MH</t>
  </si>
  <si>
    <t>PO626167</t>
  </si>
  <si>
    <t>RK152521</t>
  </si>
  <si>
    <t>FY20 DGS Facilities Condition Assessments Software (for Cap Eligible FCA Costs)</t>
  </si>
  <si>
    <t>PO724770</t>
  </si>
  <si>
    <t>RK302525</t>
  </si>
  <si>
    <t>OTL_FY25_ELAR_Afterschool_21st Century_Site Supplies Laser Art Drew ES_SucceedingAcademically</t>
  </si>
  <si>
    <t>PO727153</t>
  </si>
  <si>
    <t>RK305945</t>
  </si>
  <si>
    <t>OTL_FY25_Title II_Chief:PL Qualtrics - Carahsoft Software_ConnectedtoSchools</t>
  </si>
  <si>
    <t>PO725681</t>
  </si>
  <si>
    <t>RK302466</t>
  </si>
  <si>
    <t>OTL_FY25_Chief:AI_Medicaid_Global Studies Making Global Local Student Conference_ConnectedtoSchools</t>
  </si>
  <si>
    <t>PO724977</t>
  </si>
  <si>
    <t>RK302780</t>
  </si>
  <si>
    <t>OTL_FY25_ELAR_Afterschool_21st Century_Site Supplies BlueBay River Terrace ES_SucceedingAcademically</t>
  </si>
  <si>
    <t>PO703168</t>
  </si>
  <si>
    <t>RK268752</t>
  </si>
  <si>
    <t>OTL_FY24_ELAR_AEI_Local_Great Books Training &amp; Materials_EmpowerOurPeople</t>
  </si>
  <si>
    <t>PO723658</t>
  </si>
  <si>
    <t>RK300918</t>
  </si>
  <si>
    <t>HBX-FY25-NFP Health-IT</t>
  </si>
  <si>
    <t>PO705794</t>
  </si>
  <si>
    <t>RK273340</t>
  </si>
  <si>
    <t>DCHBX-2023-E-0002</t>
  </si>
  <si>
    <t>HBX-FY24-Norton Rose-IT</t>
  </si>
  <si>
    <t>PO684270</t>
  </si>
  <si>
    <t>RK241487</t>
  </si>
  <si>
    <t>PO717592</t>
  </si>
  <si>
    <t>RK290226</t>
  </si>
  <si>
    <t>CCD-Capital-DGS-000011-MISC Brailsford &amp; Dunlavey DPR Project Management 10/1/24-3/24/25</t>
  </si>
  <si>
    <t>PO723705-V2</t>
  </si>
  <si>
    <t>RK301595-V2</t>
  </si>
  <si>
    <t>FY25/OAG/PSD/RPO for Transcripts for AAG Andrew Levine for Case Number 2024 CTF 004269</t>
  </si>
  <si>
    <t>PO675088-V3</t>
  </si>
  <si>
    <t>RK228718-V3</t>
  </si>
  <si>
    <t>DDS/Health IT 2 Business Solutions, LLCS dba Codice /DOA thru 09/02/23/ FY23 OY1</t>
  </si>
  <si>
    <t>PO702088-V4</t>
  </si>
  <si>
    <t>RK266009-V4</t>
  </si>
  <si>
    <t>CW104357/M00001</t>
  </si>
  <si>
    <t>DDS/DDA/ Innovative Concepts, Inc./ (01/01/24-09/30/24) FY24 OY1- Interim de-ob</t>
  </si>
  <si>
    <t>PO696775-V4</t>
  </si>
  <si>
    <t>RK260261-V4</t>
  </si>
  <si>
    <t>DDS/DDA/ Bizzell Group, LLC/ (10/01/23-09/30/24) FY24 BY- Interim de-ob</t>
  </si>
  <si>
    <t>PO714181-V3</t>
  </si>
  <si>
    <t>RK285940-V3</t>
  </si>
  <si>
    <t>DDS/DDA/Valentine Community Services/ (10/1/24-2/28/25) FY25 OY1(CA Change Only)</t>
  </si>
  <si>
    <t>PO722787</t>
  </si>
  <si>
    <t>RK299166</t>
  </si>
  <si>
    <t>CW104600</t>
  </si>
  <si>
    <t>DDS/DDA/Abundant Life Residential Services/ (3/1/25-9/30/25) FY25 OY2</t>
  </si>
  <si>
    <t>PO695683-V5</t>
  </si>
  <si>
    <t>RK257546-V5</t>
  </si>
  <si>
    <t>DDS/DDA/Gina Outreach, Inc./ (10/01/23- 07/31/24) FY24 OY1-de-obligate</t>
  </si>
  <si>
    <t>PO708758</t>
  </si>
  <si>
    <t>RK272730</t>
  </si>
  <si>
    <t>JM0-2023-A-0001-08/M00001</t>
  </si>
  <si>
    <t>DDS/DDA/Agape Healthcare Services/ (6/1/24-9/30/24) OY1</t>
  </si>
  <si>
    <t>PO696032-V2</t>
  </si>
  <si>
    <t>RK257915-V2</t>
  </si>
  <si>
    <t>DDS/DDA/Qlarant Quality Solutions Inc./ (10/01/23- 11/30/23) FY24 OY1- de-obligate</t>
  </si>
  <si>
    <t>PO685516</t>
  </si>
  <si>
    <t>RK241762</t>
  </si>
  <si>
    <t>DDA/DDS/ Anna Healthcare Inc. FY23 (04/01/23- 09/30/23) Base Year</t>
  </si>
  <si>
    <t>PO656245-V3</t>
  </si>
  <si>
    <t>RK198311-V3</t>
  </si>
  <si>
    <t>DDS/DDA Innisfree Village Residential Services FY22 (01/01/22 - 09/30/22 OY 1</t>
  </si>
  <si>
    <t>PO671392</t>
  </si>
  <si>
    <t>RK222297</t>
  </si>
  <si>
    <t>DDS/DDA/ Alight Support Inc.  (thru 09/30/22? OY2</t>
  </si>
  <si>
    <t>PO683172</t>
  </si>
  <si>
    <t>RK238978</t>
  </si>
  <si>
    <t>CW79647/M00003</t>
  </si>
  <si>
    <t>DDS/AMP/Andean HR/Staff ASL Interpretation/ (02/1/23 through 09/30/23) FY23 OY3</t>
  </si>
  <si>
    <t>PO650380-V3</t>
  </si>
  <si>
    <t>RK191687-V3</t>
  </si>
  <si>
    <t>DDS/DDA Blossom Residential Services FY22 (10/01/21 - 01/15/22) OY 3 *Deobligate*</t>
  </si>
  <si>
    <t>PO654661-V2</t>
  </si>
  <si>
    <t>RK198208-V2</t>
  </si>
  <si>
    <t>1001FL02S</t>
  </si>
  <si>
    <t>DDS/AMP WestLaw Subscription Services FY22 (10/01/21 - 09/30/22) *Deobligate*</t>
  </si>
  <si>
    <t>PO651969-V4</t>
  </si>
  <si>
    <t>RK193688-V4</t>
  </si>
  <si>
    <t>DDS/DDA/HR Andean Consulting Interpreting Services FY22 (Staff Spoken Language)  (2/01/2022 - 9/30/2</t>
  </si>
  <si>
    <t>PO650744-V2</t>
  </si>
  <si>
    <t>RK191694-V2</t>
  </si>
  <si>
    <t>DDS/DDA Innisfree Village Residential Services FY22 (10/01/21 - 12/31/21) Base</t>
  </si>
  <si>
    <t>PO632463-V3</t>
  </si>
  <si>
    <t>RK166144-V3</t>
  </si>
  <si>
    <t>DDS/DDA L'arche Residential Services FY21 (10/01/20 - 09/30/21) OY 1</t>
  </si>
  <si>
    <t>PO640480-V2</t>
  </si>
  <si>
    <t>RK175877-V2</t>
  </si>
  <si>
    <t>DDS/DDA Joyful Healthcare Residential Services FY21 (03/29/21 - 09/30/21) OY 3</t>
  </si>
  <si>
    <t>PO630953-V3</t>
  </si>
  <si>
    <t>RK161494-V3</t>
  </si>
  <si>
    <t>DDS/DDA KBEC Residential Services FY21 (10/01/20 - 11/13/20) Base *Deobligate*</t>
  </si>
  <si>
    <t>PO632559-V2</t>
  </si>
  <si>
    <t>RK166767-V2</t>
  </si>
  <si>
    <t>DDS/DDA Superior Caring Hands Residential Services FY21 (10/01/20 - 03/10/21) Base *Deobligate*</t>
  </si>
  <si>
    <t>PO634995-V3</t>
  </si>
  <si>
    <t>RK169781-V3</t>
  </si>
  <si>
    <t>DDS/DDA St. Johns Community Residential Services FY21 (10/01/20 - 03/31/21) OY 1 *Deobligate*</t>
  </si>
  <si>
    <t>PO632700-V5</t>
  </si>
  <si>
    <t>RK166246-V5</t>
  </si>
  <si>
    <t>DDS/DDA Angel Loving Care Residential Services FY21 (10/13/20 - 09/30/21) OY 3</t>
  </si>
  <si>
    <t>PO632296-V4</t>
  </si>
  <si>
    <t>RK166043-V4</t>
  </si>
  <si>
    <t>CW45151</t>
  </si>
  <si>
    <t>DDS/DDS Briar Patch Shredding Services FY21 (10/01/20 - 06/22/21) OY 4 *Deobligate*</t>
  </si>
  <si>
    <t>PO611452</t>
  </si>
  <si>
    <t>RK131222</t>
  </si>
  <si>
    <t>DDS/DDA Total Quality Residential Servives FY20 (10/01/19 - 06/29/20) OY4</t>
  </si>
  <si>
    <t>PO633684</t>
  </si>
  <si>
    <t>RK165928</t>
  </si>
  <si>
    <t>FY21 Contracts &amp; Procurement Temporary Staffing Services(Operating)</t>
  </si>
  <si>
    <t>PO488424-V2</t>
  </si>
  <si>
    <t>RQ843198-V2</t>
  </si>
  <si>
    <t>FY14-DGS Newspaper Advertisements</t>
  </si>
  <si>
    <t>PO691071</t>
  </si>
  <si>
    <t>RK237748</t>
  </si>
  <si>
    <t>OCP-FY-23 Data Destruction Services</t>
  </si>
  <si>
    <t>PO677769</t>
  </si>
  <si>
    <t>RK232010</t>
  </si>
  <si>
    <t>OCP FY 2023 SAM Maintenance Agreement-Renewal</t>
  </si>
  <si>
    <t>PO665074</t>
  </si>
  <si>
    <t>RK213038</t>
  </si>
  <si>
    <t>DOES-WRGI-2021-15</t>
  </si>
  <si>
    <t>FY22-DOES-CFO-Dance Institute of Washington-WR-GRANT-Option Yr. 1</t>
  </si>
  <si>
    <t>PO705824</t>
  </si>
  <si>
    <t>RK272825</t>
  </si>
  <si>
    <t>OTL_FY24_ACE_HPE_Local_Deadwyler_Vision Program buses_EducateTheWholeChild</t>
  </si>
  <si>
    <t>PO667533</t>
  </si>
  <si>
    <t>RK208329</t>
  </si>
  <si>
    <t>OTL_Cornerstones_FY22_TPM_Labor_EducateTheWholeChild_$10,000</t>
  </si>
  <si>
    <t>PO721171</t>
  </si>
  <si>
    <t>RK290776</t>
  </si>
  <si>
    <t>FY25- FK0- VERIZON WIRELESS</t>
  </si>
  <si>
    <t>PO723905</t>
  </si>
  <si>
    <t>RK295039</t>
  </si>
  <si>
    <t>ES00035127</t>
  </si>
  <si>
    <t>FY25 - FK0 - DREAMSEATS, LLC</t>
  </si>
  <si>
    <t>PO698593-V2</t>
  </si>
  <si>
    <t>RK262786-V2</t>
  </si>
  <si>
    <t>FY24- FK0- FRESH START PROJECT</t>
  </si>
  <si>
    <t>PO697434-V2</t>
  </si>
  <si>
    <t>RK262333-V3</t>
  </si>
  <si>
    <t>PO655500-V2</t>
  </si>
  <si>
    <t>RK199352-V2</t>
  </si>
  <si>
    <t>PO719457-V2</t>
  </si>
  <si>
    <t>RK289458-V2</t>
  </si>
  <si>
    <t>FY25 MPD (FA0) Canine Medical Supplies (Parasite)</t>
  </si>
  <si>
    <t>PO720687</t>
  </si>
  <si>
    <t>RK295599</t>
  </si>
  <si>
    <t>FY25 HSEMA Mission Support - Grants Management-February  PA Cost Recovery Contractor Staff OY1</t>
  </si>
  <si>
    <t>PO712449-V3</t>
  </si>
  <si>
    <t>RK282734-V3</t>
  </si>
  <si>
    <t>FY 24 HSEMA Operations- Trauma Scene Clean-up Services BPA OY1</t>
  </si>
  <si>
    <t>PO704874</t>
  </si>
  <si>
    <t>RK271748</t>
  </si>
  <si>
    <t>FY24 HSEMA Mission Support - Grants Management- Continuation of Jan-Feb 2024 PA Cost Recovery Contra</t>
  </si>
  <si>
    <t>PO686376</t>
  </si>
  <si>
    <t>RK241293</t>
  </si>
  <si>
    <t>FY23 HSEMA Administration/IT- Half St 2023- Dell  (6BNUA1)</t>
  </si>
  <si>
    <t>PO652448-V2</t>
  </si>
  <si>
    <t>RK195820-V2</t>
  </si>
  <si>
    <t>CW87531</t>
  </si>
  <si>
    <t>FY22- ArcGIS Platform - HSEMA</t>
  </si>
  <si>
    <t>PO632883-V2</t>
  </si>
  <si>
    <t>RK165577-V2</t>
  </si>
  <si>
    <t>RK165577</t>
  </si>
  <si>
    <t>FY2021- Administration/Facilities- Emergency bus contingency contract with WMATA</t>
  </si>
  <si>
    <t>PO636081-V3</t>
  </si>
  <si>
    <t>RK166569-V3</t>
  </si>
  <si>
    <t>CW85900</t>
  </si>
  <si>
    <t>FY2021 Operations- Staffing Services Support JAHOC and Emergency Operations Center I</t>
  </si>
  <si>
    <t>PO644063</t>
  </si>
  <si>
    <t>RK181763</t>
  </si>
  <si>
    <t>FY2021- Ops/Facilities Overhead Door Repair</t>
  </si>
  <si>
    <t>PO625628-V2</t>
  </si>
  <si>
    <t>RK153871-V2</t>
  </si>
  <si>
    <t>FY2020 NTIC/Cyber- Authentic8 Silo Renewal (10BNU8) quote# QUO-1119654-N3X7R0</t>
  </si>
  <si>
    <t>PO610309</t>
  </si>
  <si>
    <t>RK128688</t>
  </si>
  <si>
    <t>0602124:CALIPER KITS AND PARTS, BRAKE</t>
  </si>
  <si>
    <t>FY 2019-Operations/EOC Incident Mangement Kits (15BNU8)</t>
  </si>
  <si>
    <t>PO717906-V3</t>
  </si>
  <si>
    <t>RK284917-V3</t>
  </si>
  <si>
    <t>Current Government Account Rates</t>
  </si>
  <si>
    <t>FY25/DFS/OPS/Shipping Services FEDEX Corporation/Patty McMullen</t>
  </si>
  <si>
    <t>PO650309</t>
  </si>
  <si>
    <t>RK192292</t>
  </si>
  <si>
    <t>FY22 (OPS-McMullen) Shred Ace</t>
  </si>
  <si>
    <t>PO665993</t>
  </si>
  <si>
    <t>RK213625</t>
  </si>
  <si>
    <t>FY22 (BRANDY) QUALTRAX Lic and TRAINING</t>
  </si>
  <si>
    <t>PO572210</t>
  </si>
  <si>
    <t>RQ971596</t>
  </si>
  <si>
    <t>DELL VA-140401</t>
  </si>
  <si>
    <t>FY18 (LOWRY) DELL OAPT17342-0</t>
  </si>
  <si>
    <t>PO586496-V2</t>
  </si>
  <si>
    <t>RQ985125-V2</t>
  </si>
  <si>
    <t>FY18 FSL (BORCHARDT) NEXT GENERATION SEQUENCING OAPT17360-6</t>
  </si>
  <si>
    <t>PO583236-V6</t>
  </si>
  <si>
    <t>RQ985259-V6</t>
  </si>
  <si>
    <t>FY18 AMP (MCMULLEN) MDM STANDARD OFFICE OAPT17360-0</t>
  </si>
  <si>
    <t>PO575497</t>
  </si>
  <si>
    <t>RQ969374</t>
  </si>
  <si>
    <t>FY18 DFS (GRIER) EMSI OAPT17346-2</t>
  </si>
  <si>
    <t>PO523169</t>
  </si>
  <si>
    <t>RQ894809</t>
  </si>
  <si>
    <t>CW37716</t>
  </si>
  <si>
    <t>yic</t>
  </si>
  <si>
    <t>PO519036</t>
  </si>
  <si>
    <t>RQ890850</t>
  </si>
  <si>
    <t>FY15 DFS QUALITY DIVISION OAPT#12647-10</t>
  </si>
  <si>
    <t>PO513794</t>
  </si>
  <si>
    <t>RQ883009</t>
  </si>
  <si>
    <t>DEU OAPT 12649-6 Micro Systemation (MSAB) Two Training Passports</t>
  </si>
  <si>
    <t>PO518821</t>
  </si>
  <si>
    <t>RQ890160</t>
  </si>
  <si>
    <t>Shorts(PHEP) PerkinElmer service Contract FY15 OAPT12688</t>
  </si>
  <si>
    <t>PO523534</t>
  </si>
  <si>
    <t>RQ896818</t>
  </si>
  <si>
    <t>OAPT 12689 FRO FY15 HAMILTON GROUP GRANT AWARD 2013-DN-BX-0111</t>
  </si>
  <si>
    <t>PO519439-V2</t>
  </si>
  <si>
    <t>RQ891343-V2</t>
  </si>
  <si>
    <t>Epie's Luminex reagents FY15 OAPT12667-0</t>
  </si>
  <si>
    <t>PO512108</t>
  </si>
  <si>
    <t>RQ881024</t>
  </si>
  <si>
    <t>FR0 FY15 OAPT#12675-23 KORMAN SIGNS</t>
  </si>
  <si>
    <t>PO530063-V3</t>
  </si>
  <si>
    <t>RQ906501-V3</t>
  </si>
  <si>
    <t>CW38652</t>
  </si>
  <si>
    <t>OAPT 14213_2 FY16 LFU BACKLOG CONTACTOR RS&amp;A CW38652</t>
  </si>
  <si>
    <t>PO527035-V2</t>
  </si>
  <si>
    <t>RQ902056-V2</t>
  </si>
  <si>
    <t>FY15 DFS QUALITY ASCLD LAB MEASUREMENT (WIGGINS) OAPT#12650</t>
  </si>
  <si>
    <t>PO535903</t>
  </si>
  <si>
    <t>RQ915380</t>
  </si>
  <si>
    <t>1757600:Recycled Chemicals and Laboratory Accessories and Supplies</t>
  </si>
  <si>
    <t>OAPT 13673 PHL VWR Supplies and Consumables</t>
  </si>
  <si>
    <t>PO523929-V2</t>
  </si>
  <si>
    <t>RQ892200-V2</t>
  </si>
  <si>
    <t>Shorts Spex material FY15 OAPT12673-0</t>
  </si>
  <si>
    <t>PO517274</t>
  </si>
  <si>
    <t>RQ888153</t>
  </si>
  <si>
    <t>FY15 DFS OAPT #12647-0 Office Supplies</t>
  </si>
  <si>
    <t>PO494877</t>
  </si>
  <si>
    <t>RQ852645</t>
  </si>
  <si>
    <t>Victor2 &amp; X5 OAPT11894</t>
  </si>
  <si>
    <t>PO496839</t>
  </si>
  <si>
    <t>RQ857071</t>
  </si>
  <si>
    <t>FY14 DFS OFFICE SUPPLIES OAPT#11651-4</t>
  </si>
  <si>
    <t>PO499932</t>
  </si>
  <si>
    <t>RQ862452</t>
  </si>
  <si>
    <t>Kan-MB reagents &amp; consumables for Molecular &amp; micro OAPT11651, 11893</t>
  </si>
  <si>
    <t>PO487671</t>
  </si>
  <si>
    <t>RQ842452</t>
  </si>
  <si>
    <t>Clia Compliance Oapt 11651_17</t>
  </si>
  <si>
    <t>PO494183</t>
  </si>
  <si>
    <t>RQ852653</t>
  </si>
  <si>
    <t>HRLA food Sureveillance DNA primers &amp; probes OAPT11893</t>
  </si>
  <si>
    <t>PO494306-V2</t>
  </si>
  <si>
    <t>RQ852649-V2</t>
  </si>
  <si>
    <t>Food Surveillance RT-PCR HRLA &amp; WNV  OAPT11893</t>
  </si>
  <si>
    <t>PO491971</t>
  </si>
  <si>
    <t>RQ848868</t>
  </si>
  <si>
    <t>OAPT 11651-128 Line 536 CSS VWR</t>
  </si>
  <si>
    <t>PO492474</t>
  </si>
  <si>
    <t>RQ849021</t>
  </si>
  <si>
    <t>MIDI service contract OAPT11651_77 FY2014</t>
  </si>
  <si>
    <t>PO496836</t>
  </si>
  <si>
    <t>RQ856816</t>
  </si>
  <si>
    <t>Molecular Biology Software OAPT11894</t>
  </si>
  <si>
    <t>PO494214</t>
  </si>
  <si>
    <t>RQ852641</t>
  </si>
  <si>
    <t>Autoclave BSL-3 Annex OAPT 11894</t>
  </si>
  <si>
    <t>PO480824</t>
  </si>
  <si>
    <t>RQ816639</t>
  </si>
  <si>
    <t>DFS-FY13-LOCAL-SECURITY</t>
  </si>
  <si>
    <t>PO469604</t>
  </si>
  <si>
    <t>RQ814782</t>
  </si>
  <si>
    <t>4500874:SHELVES, STEEL, EQUIPMENT, CANTILEVERED</t>
  </si>
  <si>
    <t>FY13-DFS-CSS-Storage Equipment and Trash Cans</t>
  </si>
  <si>
    <t>PO464060</t>
  </si>
  <si>
    <t>RQ809375</t>
  </si>
  <si>
    <t>FY13 Forensic Health Lab Maintenance Services - Ready for Approval</t>
  </si>
  <si>
    <t>PO689290-V2</t>
  </si>
  <si>
    <t>RK249454-V2</t>
  </si>
  <si>
    <t xml:space="preserve">FY23/OAG/PLED/P&amp;LR/Neal R. Gross/King Aaron v. ORM/2020-PSWC-00023, 2022-PSWC-00010/Bradford Seamon </t>
  </si>
  <si>
    <t>PO675957-V2</t>
  </si>
  <si>
    <t>RK230622-V2</t>
  </si>
  <si>
    <t>FY23/OAG/PLED/P&amp;LR/Neal R. Gross/Margarita Williams v. DC Dept. Behavioral Health/2021-PSWC-00003/Je</t>
  </si>
  <si>
    <t>PO645397-V3</t>
  </si>
  <si>
    <t>RK184867-V3</t>
  </si>
  <si>
    <t>FY21/OAG/PLED/P&amp;LR/Neal R. Gross/John Broxton v. DBH/Jhumur Razzaque 442-4288</t>
  </si>
  <si>
    <t>PO548263-V2</t>
  </si>
  <si>
    <t>RQ934325-V2</t>
  </si>
  <si>
    <t>Amy Ayeni v. DBH/AHD No. PBL 16-005B/DCP No. 04688-WC-13-0501291/Neal R. Gross &amp; Company, Inc. FY16</t>
  </si>
  <si>
    <t>PO508588</t>
  </si>
  <si>
    <t>RQ876063</t>
  </si>
  <si>
    <t>File &amp; ServeXpress/FY2015/Andrea Comentale/202 724-5564/ Multiple Cases</t>
  </si>
  <si>
    <t>PO441794-V2</t>
  </si>
  <si>
    <t>RQ786707-V2</t>
  </si>
  <si>
    <t>ITSA HSEMA: System Engineer Level 4</t>
  </si>
  <si>
    <t>PO692492</t>
  </si>
  <si>
    <t>RK253984</t>
  </si>
  <si>
    <t>KG0 FY 2023 Examinetics -Pesticides Workshop</t>
  </si>
  <si>
    <t>PO591235-V2</t>
  </si>
  <si>
    <t>RQ999267-V2</t>
  </si>
  <si>
    <t>FY2019/SEH/Physical Therapy Services/Motir Inc,/POP 10/01/2018-6/23/19/Dr.Potter</t>
  </si>
  <si>
    <t>PO591381-V3</t>
  </si>
  <si>
    <t>RQ999253-V3</t>
  </si>
  <si>
    <t>FY2019/SEH/Radiology Services/MobilexUS/Option Year 4/POP 10/01/2018-2/18/19/Dr.Potter</t>
  </si>
  <si>
    <t>PO558132</t>
  </si>
  <si>
    <t>RQ937238</t>
  </si>
  <si>
    <t>RM-14-IFB-088-NY4-MTD</t>
  </si>
  <si>
    <t>FY2017/SEH/Radiology Services/MobilexUS/Option Year 3 from 2/19/2017-9/30/2017/Dr. Potter</t>
  </si>
  <si>
    <t>PO671524</t>
  </si>
  <si>
    <t>RK222537</t>
  </si>
  <si>
    <t>FY21-FBO-Simulation Lab-Audio Visual Equipment</t>
  </si>
  <si>
    <t>PO659699</t>
  </si>
  <si>
    <t>RK204863</t>
  </si>
  <si>
    <t>FY22-FBO-Simulation Lab-Manikins and Restock</t>
  </si>
  <si>
    <t>PO575877</t>
  </si>
  <si>
    <t>RQ976396</t>
  </si>
  <si>
    <t>IT Consultant - FY18 - DHCF/DCAS- Senior Program Manager - Capital</t>
  </si>
  <si>
    <t>PO711513</t>
  </si>
  <si>
    <t>RK279009</t>
  </si>
  <si>
    <t>LAKESHORE Educational Supplies acceleration</t>
  </si>
  <si>
    <t>PO681932</t>
  </si>
  <si>
    <t>RK229174</t>
  </si>
  <si>
    <t>DCKA-2023-C-0011</t>
  </si>
  <si>
    <t>KA0/PSD/TAP2022/Permanent Curb Extension Study</t>
  </si>
  <si>
    <t>PO710815</t>
  </si>
  <si>
    <t>RK275693</t>
  </si>
  <si>
    <t>DACL FY2024 - Oceanpro Industries LTD - Meals Production and Delivery</t>
  </si>
  <si>
    <t>PO554262-V2</t>
  </si>
  <si>
    <t>RQ942324-V2</t>
  </si>
  <si>
    <t>FY17 Sign Language Interpretation Services</t>
  </si>
  <si>
    <t>PO715307</t>
  </si>
  <si>
    <t>RK285908</t>
  </si>
  <si>
    <t>GAGA-2021-C-0008</t>
  </si>
  <si>
    <t>OOO_FY25_LOCAL_Needby10/1_SECURITY_VisionDoorPhoneMaintenanceContract_PreparedforWhatsNext</t>
  </si>
  <si>
    <t>PO663302-V2</t>
  </si>
  <si>
    <t>RK210052-V2</t>
  </si>
  <si>
    <t>FY22 Lexis Nexis Modification Option Year 2 (POS 4/23/22 - 9/30/22)</t>
  </si>
  <si>
    <t>PO701130</t>
  </si>
  <si>
    <t>RK264932</t>
  </si>
  <si>
    <t>DGS-000095-Reno Daly Bldg Swing to MBB Temporary Space (Change order Move Services)</t>
  </si>
  <si>
    <t>PO708487</t>
  </si>
  <si>
    <t>RK275831</t>
  </si>
  <si>
    <t>PO700900-V2</t>
  </si>
  <si>
    <t>RK265919-V2</t>
  </si>
  <si>
    <t>FY24/LTCA/DC Care Connect/FEI Systems -- 10/01/23 - 4/6/24</t>
  </si>
  <si>
    <t>PO578171-V3</t>
  </si>
  <si>
    <t>RQ965312-V3</t>
  </si>
  <si>
    <t>Modification - IT Consultants (PIPELINE) - FY18 - SCDC - Program Manager Master - Capital</t>
  </si>
  <si>
    <t>PO562890</t>
  </si>
  <si>
    <t>RQ954600</t>
  </si>
  <si>
    <t>FY 17 FZ0 SCDC Agency Professional Development Training</t>
  </si>
  <si>
    <t>PO628287</t>
  </si>
  <si>
    <t>RK157273</t>
  </si>
  <si>
    <t>C9_JohnsonMS_FY20_Local_USOSStaffIncentive&amp;SpiritItems_EmpowerOurPeople</t>
  </si>
  <si>
    <t>PO501156</t>
  </si>
  <si>
    <t>RQ864112</t>
  </si>
  <si>
    <t>PROVING WHATS POSSIBLE (PWP), TL1GRT 14</t>
  </si>
  <si>
    <t>PO515001</t>
  </si>
  <si>
    <t>RQ883709</t>
  </si>
  <si>
    <t>PARENT RESOURCE CNTR/ US OFFICE SOLUTIONS/ JOHNSON MIDDLE SCHOOL</t>
  </si>
  <si>
    <t>PO466670</t>
  </si>
  <si>
    <t>RQ814060</t>
  </si>
  <si>
    <t>Technology SY 13-14</t>
  </si>
  <si>
    <t>PO450608</t>
  </si>
  <si>
    <t>RQ791200</t>
  </si>
  <si>
    <t>PROMETHEANS FOR SOUSA MS</t>
  </si>
  <si>
    <t>PO641426</t>
  </si>
  <si>
    <t>RK177439</t>
  </si>
  <si>
    <t>V_Janney ES_21_Title II  TC June reading Inst  PD C. Mazzocchi</t>
  </si>
  <si>
    <t>PO498873</t>
  </si>
  <si>
    <t>RQ860549</t>
  </si>
  <si>
    <t>Handwriting w/out Tears June 27, 2014</t>
  </si>
  <si>
    <t>PO706444-V2</t>
  </si>
  <si>
    <t>RK273958-V2</t>
  </si>
  <si>
    <t>FY24 Envelopes and Paper - Continuation to RK262345</t>
  </si>
  <si>
    <t>PO549243</t>
  </si>
  <si>
    <t>RQ936699</t>
  </si>
  <si>
    <t>All services/supplies MUST be delivery and invoice before 9/26/2016 OAPT13663_4 FR0 FY16 FBU (Borcha</t>
  </si>
  <si>
    <t>PO672644-V2</t>
  </si>
  <si>
    <t>RK225266-V2</t>
  </si>
  <si>
    <t>Continuation -IT Consultants (STaR2) - FY23 - DOEE - Business Systems Analyst (Senior) - Federal Gra</t>
  </si>
  <si>
    <t>PO725333</t>
  </si>
  <si>
    <t>RK300297</t>
  </si>
  <si>
    <t>EOM Approved FL0-FY25-DOC CTF &amp; CPDL IT Hardware Repair and Replacement (Touch Screen Kiosks)</t>
  </si>
  <si>
    <t>PO722284-V2</t>
  </si>
  <si>
    <t>RK298441-V2</t>
  </si>
  <si>
    <t>9311900:Barber and Beauty Shop Equipment Maintenance and Repair</t>
  </si>
  <si>
    <t>FL0-FY25-DOC IWF-Salon Equipment</t>
  </si>
  <si>
    <t>PO725600</t>
  </si>
  <si>
    <t>RK300293</t>
  </si>
  <si>
    <t>EOM Approved FL0-FY25-DOC IT Hardware Upgrade (TimeClock Plus Server)</t>
  </si>
  <si>
    <t>PO705966</t>
  </si>
  <si>
    <t>RK273847</t>
  </si>
  <si>
    <t>FL0-FY24-DOC CTF Switch Gear Ventilation PM</t>
  </si>
  <si>
    <t>PO693807</t>
  </si>
  <si>
    <t>RK254820</t>
  </si>
  <si>
    <t>FL0-FY23-DOC Telecommunications Certifications GRANT</t>
  </si>
  <si>
    <t>PO681997</t>
  </si>
  <si>
    <t>RK237560</t>
  </si>
  <si>
    <t>FL0-FY23-DOC IT Software Upgrade - MicroMain Global Cloud Implementation Plan/Service</t>
  </si>
  <si>
    <t>PO683902</t>
  </si>
  <si>
    <t>RK236429</t>
  </si>
  <si>
    <t>FL0-FY23-DOC IT Software License and Maintenance/Support Renewal (Crystal Reports 2013)</t>
  </si>
  <si>
    <t>PO684241</t>
  </si>
  <si>
    <t>RK238987</t>
  </si>
  <si>
    <t>6800418:AMMUNITION, TRAINING, WINCHESTER</t>
  </si>
  <si>
    <t>FL0-FY23-DOC DC Ammo</t>
  </si>
  <si>
    <t>PO671433</t>
  </si>
  <si>
    <t>RK218281</t>
  </si>
  <si>
    <t>FL0-FY22 - OAPT33885 - DOC On-Site Driver Training Cert</t>
  </si>
  <si>
    <t>PO660184-V2</t>
  </si>
  <si>
    <t>RK202999-V2</t>
  </si>
  <si>
    <t>VA-190844-DELL</t>
  </si>
  <si>
    <t>CANCEL - Dell EMC - IT Hardware &amp; Software Maintenance Service Renewal (Dell EMC VNXE3200 Data Stora</t>
  </si>
  <si>
    <t>PO651493-V2</t>
  </si>
  <si>
    <t>RK194033-V2</t>
  </si>
  <si>
    <t>FL0-FY22 - OAPT33885 - DOC CTF Inmates 18-22 - Psychologist (YRA)</t>
  </si>
  <si>
    <t>PO573804</t>
  </si>
  <si>
    <t>RQ971546</t>
  </si>
  <si>
    <t>FL0-FY18-OAPT19055 DOC Software License Maintenance &amp; Support Renewal (JACCS/OMS)</t>
  </si>
  <si>
    <t>PO653111</t>
  </si>
  <si>
    <t>RK194186</t>
  </si>
  <si>
    <t>FL0-FY22-OAPT33885 DOC IT Software Support Subscription Renewal (MicroMain)</t>
  </si>
  <si>
    <t>PO645489</t>
  </si>
  <si>
    <t>RK176921</t>
  </si>
  <si>
    <t>FL0-FY21-OAPT31146 DOC CDF/CTF Elevator Testing Inspection Services</t>
  </si>
  <si>
    <t>PO646245</t>
  </si>
  <si>
    <t>RK176362</t>
  </si>
  <si>
    <t>FL0-FY21-OAPT31146 DOC CDF Loading Dock X-ray Scanner System - Computer Equipment Replacement</t>
  </si>
  <si>
    <t>PO622734-V2</t>
  </si>
  <si>
    <t>RK147974-V2</t>
  </si>
  <si>
    <t>CANCELLED - FL0-FY20 OAPT26146 DOC Curriculum Supplies - GRANT</t>
  </si>
  <si>
    <t>PO627707</t>
  </si>
  <si>
    <t>RK157606</t>
  </si>
  <si>
    <t>FL0-FY20 OAPT26146 DOC Pearson WRAT5 Subscription</t>
  </si>
  <si>
    <t>PO624106</t>
  </si>
  <si>
    <t>RK151180</t>
  </si>
  <si>
    <t>DOC-971672</t>
  </si>
  <si>
    <t>FL0-FY20-OAPT26146 BPA - DOC Custodial Supplies - 2</t>
  </si>
  <si>
    <t>PO610207</t>
  </si>
  <si>
    <t>RK131267</t>
  </si>
  <si>
    <t>FL0-FY19 OAPT22905 DOC Social Solutions - GRANT</t>
  </si>
  <si>
    <t>PO605793</t>
  </si>
  <si>
    <t>RK119011</t>
  </si>
  <si>
    <t>FL0-FY19-OAPT22905 DOC Security Supplies (Duty Gear and Weapons)</t>
  </si>
  <si>
    <t>PO600174</t>
  </si>
  <si>
    <t>RK113496</t>
  </si>
  <si>
    <t>FL0-FY19-OAPT22905 DOC CTF Laundry Equipment Repair</t>
  </si>
  <si>
    <t>PO582049-V2</t>
  </si>
  <si>
    <t>RQ982580-V2</t>
  </si>
  <si>
    <t>DE-OBLIGATION - FL0-FY18-OAPT19055 DOC CDF HVAC Maintenance and PM Services</t>
  </si>
  <si>
    <t>PO584214</t>
  </si>
  <si>
    <t>RQ988770</t>
  </si>
  <si>
    <t>FL0-FY18-OAPT19055 DOC CDF/CTF Mailing Postage - Pitney Bowes Digital Mailing Systems</t>
  </si>
  <si>
    <t>PO576795</t>
  </si>
  <si>
    <t>RQ975561</t>
  </si>
  <si>
    <t>FL0-FY18-OAPT19055 DOC CTF Bio Remediation Service</t>
  </si>
  <si>
    <t>PO528527-V2</t>
  </si>
  <si>
    <t>RQ905407-V2</t>
  </si>
  <si>
    <t>FL0-FY15-OAPT11976 DOC CDF X-ray Package Equipment Extended Warranty (PX10.10MV2)</t>
  </si>
  <si>
    <t>PO529961-V2</t>
  </si>
  <si>
    <t>RQ906539-V2</t>
  </si>
  <si>
    <t>FL0-FY16-OAPT13178 CONTINUATION SERVICES - CDF Culinary Equipment</t>
  </si>
  <si>
    <t>PO536392-V4</t>
  </si>
  <si>
    <t>RQ913092-V4</t>
  </si>
  <si>
    <t>FL0-FY16-OAPT13178 BPA - CDF Security Supplies (Flex-Cuff, Handcuff, Photo Armbands, etc.)</t>
  </si>
  <si>
    <t>PO560082</t>
  </si>
  <si>
    <t>RQ952220</t>
  </si>
  <si>
    <t>FL0-FY17-OAPT15502 DOC CDF/CTF HSA InpectRx-Collector System Maintenance Service</t>
  </si>
  <si>
    <t>PO515002</t>
  </si>
  <si>
    <t>RQ884451</t>
  </si>
  <si>
    <t>FL0-FY15-OAPT11976 - Electronic Time Stamps</t>
  </si>
  <si>
    <t>PO518041</t>
  </si>
  <si>
    <t>RQ886286</t>
  </si>
  <si>
    <t>8051622:BALL STORAGE EQUIPMENT</t>
  </si>
  <si>
    <t>FL0-FY15-OAPT11976- Gym Equipment</t>
  </si>
  <si>
    <t>PO542137-V2</t>
  </si>
  <si>
    <t>RQ924166-V2</t>
  </si>
  <si>
    <t>CANCEL - FL0-FY16 OAPT13178 ORCA Xerox Copier Lease and Maintenance</t>
  </si>
  <si>
    <t>PO522172</t>
  </si>
  <si>
    <t>RQ895250</t>
  </si>
  <si>
    <t>PO481492</t>
  </si>
  <si>
    <t>RQ829272</t>
  </si>
  <si>
    <t>FY13 DOC Psychological Services - OAPT193</t>
  </si>
  <si>
    <t>PO509417</t>
  </si>
  <si>
    <t>RQ873371</t>
  </si>
  <si>
    <t>FL0-FY15-OAPT11976 DOC VINE Software Service Renewal</t>
  </si>
  <si>
    <t>PO494735</t>
  </si>
  <si>
    <t>RQ850577</t>
  </si>
  <si>
    <t>FL0 - FY14 - OAPT786 - Flex Cuffs</t>
  </si>
  <si>
    <t>PO490226</t>
  </si>
  <si>
    <t>RQ846230</t>
  </si>
  <si>
    <t>PO451194-V2</t>
  </si>
  <si>
    <t>RQ792454-V2</t>
  </si>
  <si>
    <t>DE-OBLIGATION - Approved11-30-12gwFL0 - FY13 - OAPT193  Halfway Houses (Extended House) Ready to app</t>
  </si>
  <si>
    <t>PO453714</t>
  </si>
  <si>
    <t>RQ793723</t>
  </si>
  <si>
    <t>FL0-FY13-OAPT13-DOC Printers &amp; Scanners Maintenance Service</t>
  </si>
  <si>
    <t>PO448444</t>
  </si>
  <si>
    <t>RQ786543</t>
  </si>
  <si>
    <t>DOC CCA/CTF Lease FY13- OAPT193</t>
  </si>
  <si>
    <t>PO643009</t>
  </si>
  <si>
    <t>RK180363</t>
  </si>
  <si>
    <t>FY21 OAH-Plexiglass/Protective Barrier Supply and Installation</t>
  </si>
  <si>
    <t>PO617240</t>
  </si>
  <si>
    <t>RK133692</t>
  </si>
  <si>
    <t>FY20-OAH-Office Supplies (CBE Only)</t>
  </si>
  <si>
    <t>PO502954-V2</t>
  </si>
  <si>
    <t>RQ866182-V2</t>
  </si>
  <si>
    <t>FY14 - Temporary Support Services - Executive Assistant</t>
  </si>
  <si>
    <t>PO447183-V2</t>
  </si>
  <si>
    <t>RQ788672-V2</t>
  </si>
  <si>
    <t>FY 2013 - OAH Office Supplies (Capital Services) - pls approve(ua)1o/16/12(ua9/9/13)</t>
  </si>
  <si>
    <t>PO636032</t>
  </si>
  <si>
    <t>RK162706</t>
  </si>
  <si>
    <t>HBX-FY21-Miguel Tarver DBA MDT Rush-AMP</t>
  </si>
  <si>
    <t>PO607510</t>
  </si>
  <si>
    <t>RK125486</t>
  </si>
  <si>
    <t>HBX-FY19-Julia F. Garcia-MIPO-SHOP</t>
  </si>
  <si>
    <t>PO595773</t>
  </si>
  <si>
    <t>RK108494</t>
  </si>
  <si>
    <t>HBX-FY19-The Current Newspaper-Marketing and Communication</t>
  </si>
  <si>
    <t>PO722608</t>
  </si>
  <si>
    <t>RK298569</t>
  </si>
  <si>
    <t>Cluster1_King_FY25_HDST01 Grant_ VENDED Snacks order_Educate the whole child_March1-March31</t>
  </si>
  <si>
    <t>PO674956</t>
  </si>
  <si>
    <t>RK225229</t>
  </si>
  <si>
    <t>OES ECE_FY23_HeadStart_Needby10/1/22_LabrascalsClassroomSTEAMexperience_Educate the whole child</t>
  </si>
  <si>
    <t>PO682531-V2</t>
  </si>
  <si>
    <t>RK239374-V2</t>
  </si>
  <si>
    <t>FY23/OAG/PAD/SJS/Neal Gross_King Towers</t>
  </si>
  <si>
    <t>PO685623-V2</t>
  </si>
  <si>
    <t>RK244029-V2</t>
  </si>
  <si>
    <t>FY23/OAG/PAD/SJS/Transperfect_Adolphe Edwards</t>
  </si>
  <si>
    <t>PO665839-V2</t>
  </si>
  <si>
    <t>RK214329-V2</t>
  </si>
  <si>
    <t>Tricon &amp; RJA_ Transperfect_ R.Chen/T.Larson</t>
  </si>
  <si>
    <t>PO659169-V2</t>
  </si>
  <si>
    <t>RK204356-V2</t>
  </si>
  <si>
    <t>FY22/OAG/PAD?DC Courts Trans Jan 11, 2022 Hearing-MCobb</t>
  </si>
  <si>
    <t>PO677669-V2</t>
  </si>
  <si>
    <t>RK232747-V2</t>
  </si>
  <si>
    <t>FY23/OAG/PAD/OCP/DC COURTS /TRANSCRIPTS/11-14-22/EBARTH</t>
  </si>
  <si>
    <t>PO682405</t>
  </si>
  <si>
    <t>PO663676</t>
  </si>
  <si>
    <t>RK207891</t>
  </si>
  <si>
    <t>C10_CHEC_FY22_Woodwind_Basswind_ONLEY</t>
  </si>
  <si>
    <t>PO641533</t>
  </si>
  <si>
    <t>RK175913</t>
  </si>
  <si>
    <t>HCI CLEANING PRODUCTS, LLC/ MARIA TUKEVA/ALEXANDER</t>
  </si>
  <si>
    <t>PO622017</t>
  </si>
  <si>
    <t>RK147707</t>
  </si>
  <si>
    <t>US  OFFICE SOLUTIONS/ MARIA TUKEVA-GLORIA HERNANDEZ</t>
  </si>
  <si>
    <t>PO622678</t>
  </si>
  <si>
    <t>RK147712</t>
  </si>
  <si>
    <t>TOTAL OFFICE PRODUCT/ VICTOR MOLINA- PARENT CENTER</t>
  </si>
  <si>
    <t>PO585018</t>
  </si>
  <si>
    <t>RQ989472</t>
  </si>
  <si>
    <t>LASER ART- MARIA TUKEVA/GLORIA HERNANDEZ</t>
  </si>
  <si>
    <t>PO608363</t>
  </si>
  <si>
    <t>RK125554</t>
  </si>
  <si>
    <t>CFSA - CISA - RAVE - FY2019</t>
  </si>
  <si>
    <t>PO582199</t>
  </si>
  <si>
    <t>RQ984341</t>
  </si>
  <si>
    <t>Oracle University - CCWIS Training - FY2018</t>
  </si>
  <si>
    <t>PO585507-V3</t>
  </si>
  <si>
    <t>RQ983179-V3</t>
  </si>
  <si>
    <t>DCRL-2015-C-0100 T-0005</t>
  </si>
  <si>
    <t>DC FACES Task Order - Enhancements - Define, Design, Test, Develop and Deploy</t>
  </si>
  <si>
    <t>PO548295</t>
  </si>
  <si>
    <t>RQ934294</t>
  </si>
  <si>
    <t>DCRL-2015-R-0121</t>
  </si>
  <si>
    <t>CFSA 9 Projectors Replacement &amp; 1 Year Maintenance/Repair</t>
  </si>
  <si>
    <t>PO537863</t>
  </si>
  <si>
    <t>RQ917178</t>
  </si>
  <si>
    <t>Oracle Support Maintenance Renewal</t>
  </si>
  <si>
    <t>PO497548-V3</t>
  </si>
  <si>
    <t>RQ857605-V3</t>
  </si>
  <si>
    <t>DCRL-2014-F-0103; GS-35F-0494L</t>
  </si>
  <si>
    <t>FACES Mobile App</t>
  </si>
  <si>
    <t>PO666376</t>
  </si>
  <si>
    <t>RK214882</t>
  </si>
  <si>
    <t>CW69686</t>
  </si>
  <si>
    <t>FY22(Dr. Kiehlbauch) Temp Genius</t>
  </si>
  <si>
    <t>PO507733-V2</t>
  </si>
  <si>
    <t>RQ872272-V2</t>
  </si>
  <si>
    <t>Temporary Support Services (Partial FY 2015 Funding)</t>
  </si>
  <si>
    <t>PO644825</t>
  </si>
  <si>
    <t>RK183021</t>
  </si>
  <si>
    <t>Microsoft Premier Support Services Contract Renewal (FY 2021)</t>
  </si>
  <si>
    <t>PO589395</t>
  </si>
  <si>
    <t>RQ996004</t>
  </si>
  <si>
    <t>CJCC Desktop Computer Replacement (FY 2018)</t>
  </si>
  <si>
    <t>PO549189</t>
  </si>
  <si>
    <t>RQ935496</t>
  </si>
  <si>
    <t>CJCC SAC Purchase Tableau Server and Tableau Desktop Professional Licenses and Support)(PO#7)</t>
  </si>
  <si>
    <t>PO725573</t>
  </si>
  <si>
    <t>RK300711</t>
  </si>
  <si>
    <t>FY2025 - FB0 LOGISTICS - EMERGENCY MEDICAL SUPPLIES 2</t>
  </si>
  <si>
    <t>PO681332-V2</t>
  </si>
  <si>
    <t>RK223741-V2</t>
  </si>
  <si>
    <t>OCOO_FY23_Multiple Funds_Need by 10/1/22_FNS_DCCK 10/1/22-6/30/23_Ensure Excellent Schools</t>
  </si>
  <si>
    <t>PO631198</t>
  </si>
  <si>
    <t>RK160365</t>
  </si>
  <si>
    <t>OCOO_FNS_FY21_640_Formost Printing Services_Ensure Excellent Schools</t>
  </si>
  <si>
    <t>PO591334-V2</t>
  </si>
  <si>
    <t>RQ998777-V2</t>
  </si>
  <si>
    <t>OCOO_FNS_FY19_DCCKFoodServiceContract_ServicesOctober12018-June302019_EnsureExcellentSchools</t>
  </si>
  <si>
    <t>PO579764</t>
  </si>
  <si>
    <t>RQ981186</t>
  </si>
  <si>
    <t>OSS_CCP_FY18_Local_Keller Trips NEED BY 2/20_Educate the Whole Child</t>
  </si>
  <si>
    <t>PO578066</t>
  </si>
  <si>
    <t>RQ978132</t>
  </si>
  <si>
    <t>PO587804</t>
  </si>
  <si>
    <t>RQ992787</t>
  </si>
  <si>
    <t>OSS_CCP_FY18_Local_Professional Services_Padfolios_Educate the Whole Child</t>
  </si>
  <si>
    <t>PO566371</t>
  </si>
  <si>
    <t>RQ961552</t>
  </si>
  <si>
    <t>Ballou\AMEX for CTE Laptops for Entrepreneurship Program\VOCEDU17\A.Hasan</t>
  </si>
  <si>
    <t>PO525630</t>
  </si>
  <si>
    <t>RQ899742</t>
  </si>
  <si>
    <t>Office Depot/Phelps/VOCEDU15/704/R. Dias</t>
  </si>
  <si>
    <t>PO539002</t>
  </si>
  <si>
    <t>RQ919229</t>
  </si>
  <si>
    <t>1654754:PANS AND LIDS, STEAM TABLE, ALUMINUM FOIL</t>
  </si>
  <si>
    <t>Takoma ES-Hot Food Steam Table &amp; Wells</t>
  </si>
  <si>
    <t>PO618722-V3</t>
  </si>
  <si>
    <t>RK139080-V3</t>
  </si>
  <si>
    <t>DOH - HAHSTA - STD/TB Control - FY20 - Temporary Nurse Practitioner - DEOBLIGATE</t>
  </si>
  <si>
    <t>PO726462</t>
  </si>
  <si>
    <t>RK304890</t>
  </si>
  <si>
    <t>OSEAD_FY25_9GA_TITLE I Coolidge HS Office Supplies_Connected to Schools</t>
  </si>
  <si>
    <t>PO623216-V2</t>
  </si>
  <si>
    <t>RK149306-V2</t>
  </si>
  <si>
    <t>OSS_FY20_Local_Event Planning for OSS All Hands_Empower Our People</t>
  </si>
  <si>
    <t>PO505565</t>
  </si>
  <si>
    <t>RQ868712</t>
  </si>
  <si>
    <t>DCPO-2012-C0265</t>
  </si>
  <si>
    <t>Corporations Division Application CGov 360 Maintenance Contract</t>
  </si>
  <si>
    <t>PO726158</t>
  </si>
  <si>
    <t>RK304742</t>
  </si>
  <si>
    <t>DCPS-014546-MISC - DCPS - Exterior Security Fence Replacements (Round 1) ? Fees &amp; Allowances only</t>
  </si>
  <si>
    <t>PO706510</t>
  </si>
  <si>
    <t>RK271626</t>
  </si>
  <si>
    <t>DCPS-008452-RENO - Green Elementary School - Modernization - ESA 1</t>
  </si>
  <si>
    <t>PO709684</t>
  </si>
  <si>
    <t>RK280177</t>
  </si>
  <si>
    <t>DCPS-011026-MISC - Johnson MS, Kelly MS Middle, Langley ES - PA System Replacements ? MOD #1 (Operat</t>
  </si>
  <si>
    <t>PO696946</t>
  </si>
  <si>
    <t>RK259349</t>
  </si>
  <si>
    <t>DCPS-008926-HVAC - Columbia Heights Education Campus - Cooling Tower Replacement</t>
  </si>
  <si>
    <t>PO690086</t>
  </si>
  <si>
    <t>RK246583</t>
  </si>
  <si>
    <t>DCPS-008520-HVAC - Jackson Reed High School Chiller and Cooling Tower (Fees &amp; Allowances only)</t>
  </si>
  <si>
    <t>PO684530</t>
  </si>
  <si>
    <t>RK241728</t>
  </si>
  <si>
    <t>DCPS-006026-HVAC - Plummer ES - VRF Piping &amp; CU Replacement (MOD #3) (Operating portion of $396,201.</t>
  </si>
  <si>
    <t>PO686305</t>
  </si>
  <si>
    <t>RK239761</t>
  </si>
  <si>
    <t>DCAM-19-NC-0075 M42</t>
  </si>
  <si>
    <t>DCPS-008047-RENO - Truesdell Elementary Modernization -Roofing QAQC Services</t>
  </si>
  <si>
    <t>PO692899</t>
  </si>
  <si>
    <t>RK254419</t>
  </si>
  <si>
    <t>DCPS-006004-RENO - MacArthur Boulevard School - Phase I (Final Release) - Operating  Portion of $2,4</t>
  </si>
  <si>
    <t>PO697280</t>
  </si>
  <si>
    <t>RK253865</t>
  </si>
  <si>
    <t>DCPS-000060-MODRN School Within a School at Goding - Construction Mod. 7 - Capital Portion of $976,5</t>
  </si>
  <si>
    <t>PO684092</t>
  </si>
  <si>
    <t>RK240700</t>
  </si>
  <si>
    <t>PO689489</t>
  </si>
  <si>
    <t>RK248964</t>
  </si>
  <si>
    <t>DCPS-007931-LIFE - DCPS and DGS Warehouse - Fire Alarm Upgrades (MOD #1) ? DCPS Portion</t>
  </si>
  <si>
    <t>PO680024</t>
  </si>
  <si>
    <t>RK235804</t>
  </si>
  <si>
    <t>DCPS-006019-HVAC - Dorothy Height ES at Sharpe Health Swing Space - Boiler Replacement ? Final Relea</t>
  </si>
  <si>
    <t>PO675906</t>
  </si>
  <si>
    <t>RK229070</t>
  </si>
  <si>
    <t>DCPS-006511-PLAY - Thomson Elementary School - Playground Replacement (MOD #1)</t>
  </si>
  <si>
    <t>PO681121</t>
  </si>
  <si>
    <t>RK236341</t>
  </si>
  <si>
    <t>DCPS-006570-MISC - Jackson-Reed High School - Classroom Trailers? (MOD #6) - OPERATING</t>
  </si>
  <si>
    <t>PO671304</t>
  </si>
  <si>
    <t>RK212037</t>
  </si>
  <si>
    <t>DCAM-22-CS-SP-0022</t>
  </si>
  <si>
    <t>CCD CAPITAL - DCPS-005866-RENO - Garfield ES - Modernization - 3rd Party (Special Inspections) - DCR</t>
  </si>
  <si>
    <t>PO642246</t>
  </si>
  <si>
    <t>RK178416</t>
  </si>
  <si>
    <t xml:space="preserve">DCPS-000038-MODRN-WEST ES MODERNIZATION (SCHOOLS) AE SERVICES (Operating -Videos Reopening Banneker </t>
  </si>
  <si>
    <t>PO643332</t>
  </si>
  <si>
    <t>RK180384</t>
  </si>
  <si>
    <t xml:space="preserve">CCD OPERATING - DCPS-000002-MISC - Takoma Education Campus - HVAC VRF Compressor Replacement ? CU#2 </t>
  </si>
  <si>
    <t>PO711729</t>
  </si>
  <si>
    <t>RK278223</t>
  </si>
  <si>
    <t>C1_SWWFrancisStevens_FY24_Local_Walkie Talkies_ValueOurPeople</t>
  </si>
  <si>
    <t>PO709541</t>
  </si>
  <si>
    <t>RK277511</t>
  </si>
  <si>
    <t>OTL_FY24_ACE:Arts_ESSER_Summer Advance: Soundtrap Educational Platform_Educate the Whole Child</t>
  </si>
  <si>
    <t>PO685980</t>
  </si>
  <si>
    <t>RK241224</t>
  </si>
  <si>
    <t>OSIS_FY23_The Money Coach_RECOVERME Summit: EmpowerOurPeople</t>
  </si>
  <si>
    <t>PO689780</t>
  </si>
  <si>
    <t>RK244368</t>
  </si>
  <si>
    <t>OSIS_FY23_LDS_ESSER3_Our Minds Matter Professional Services_Empower Our People</t>
  </si>
  <si>
    <t>PO632923</t>
  </si>
  <si>
    <t>RK160981</t>
  </si>
  <si>
    <t>FY2021-DMV VARIOUA TONERS</t>
  </si>
  <si>
    <t>PO594200</t>
  </si>
  <si>
    <t>RK101311</t>
  </si>
  <si>
    <t>Toner Cartridges</t>
  </si>
  <si>
    <t>PO657922</t>
  </si>
  <si>
    <t>RK201725</t>
  </si>
  <si>
    <t>C10_RooseveltSTAY_FY22_EnsureExcellentSchools_Local_NeedBy_January28</t>
  </si>
  <si>
    <t>PO587212</t>
  </si>
  <si>
    <t>RQ989190</t>
  </si>
  <si>
    <t>PO719435</t>
  </si>
  <si>
    <t>RK287018</t>
  </si>
  <si>
    <t>FY25 Operations- SIB- Digital Vertex Renewal (8BNUA4)</t>
  </si>
  <si>
    <t>PO694657</t>
  </si>
  <si>
    <t>RK256159</t>
  </si>
  <si>
    <t>FY23 OSSE TAL GYO Praxis Vouchers _ Local Funds - Ready for Approval (WPP) - S. Reshtya 9.18.23</t>
  </si>
  <si>
    <t>PO678985</t>
  </si>
  <si>
    <t>RK229270</t>
  </si>
  <si>
    <t>FY23-OSSE-TAL-Peace of Mind PD-Local School Safety - Ready for Approval (WPP) - M. Holandez 12.13.22</t>
  </si>
  <si>
    <t>PO723543</t>
  </si>
  <si>
    <t>RK299117</t>
  </si>
  <si>
    <t>CW124246</t>
  </si>
  <si>
    <t>DOES-CF0-FY25-DC Chamber of Commerce Legal Services (March 17, 2025-September 30, 2025)</t>
  </si>
  <si>
    <t>PO718095</t>
  </si>
  <si>
    <t>RK289576</t>
  </si>
  <si>
    <t>READY FOR CO APPROVAL-FY 2025 DC Chamber of Commerce Services (Oct 1, 2024 -Mar 9, 2025)</t>
  </si>
  <si>
    <t>PO707403</t>
  </si>
  <si>
    <t>RK275724</t>
  </si>
  <si>
    <t>PO527796-V2</t>
  </si>
  <si>
    <t>AR0</t>
  </si>
  <si>
    <t>Angely Sema</t>
  </si>
  <si>
    <t>RQ902203-V2</t>
  </si>
  <si>
    <t>AR0 FY15 Multifunction Printer Copier lease</t>
  </si>
  <si>
    <t>SI</t>
  </si>
  <si>
    <t>Statehood Initiatives</t>
  </si>
  <si>
    <t>SIA</t>
  </si>
  <si>
    <t>Statehood Initiatives Agency</t>
  </si>
  <si>
    <t>PO625020</t>
  </si>
  <si>
    <t>RK152163</t>
  </si>
  <si>
    <t>OTR/RPA FY20 Altova XML Spyware</t>
  </si>
  <si>
    <t>PO536506</t>
  </si>
  <si>
    <t>RQ915809</t>
  </si>
  <si>
    <t>OTR/RPA FY16 CAPITAL OFFICE SYSTEMS</t>
  </si>
  <si>
    <t>PO722775</t>
  </si>
  <si>
    <t>RK298921</t>
  </si>
  <si>
    <t>CW107115</t>
  </si>
  <si>
    <t>FY25 - BE0/TO0 - HR Service Desk Platform (HRSD) Licenses</t>
  </si>
  <si>
    <t>PO705903</t>
  </si>
  <si>
    <t>RK272711</t>
  </si>
  <si>
    <t>FY2024-BE0 (APPLE MACBOOKS)</t>
  </si>
  <si>
    <t>PO675322-V2</t>
  </si>
  <si>
    <t>RK229094-V2</t>
  </si>
  <si>
    <t>FY23/Solicitor General/RPO for Wilson-Eps Printing - Camera-Ready Amicus Brief</t>
  </si>
  <si>
    <t>PO504408</t>
  </si>
  <si>
    <t>RQ867109</t>
  </si>
  <si>
    <t>FY14_OSSE-OGMC-Enrollment Audit FY14_Local- Update- V3</t>
  </si>
  <si>
    <t>PO468676</t>
  </si>
  <si>
    <t>RQ816084</t>
  </si>
  <si>
    <t>DCGD-2013-C-0046</t>
  </si>
  <si>
    <t>ODM Early Warning System - Tembo Consulting - Blackman Jones Procurement</t>
  </si>
  <si>
    <t>PO590298</t>
  </si>
  <si>
    <t>RQ999251</t>
  </si>
  <si>
    <t>CW50389</t>
  </si>
  <si>
    <t>DCOP3</t>
  </si>
  <si>
    <t>PO683527</t>
  </si>
  <si>
    <t>RK239059</t>
  </si>
  <si>
    <t>DOES-PROP-2022-16</t>
  </si>
  <si>
    <t>FY23-DOES-CFO-EOTR-OY1-Saving Our Next Generation</t>
  </si>
  <si>
    <t>PO712013</t>
  </si>
  <si>
    <t>RK281469</t>
  </si>
  <si>
    <t>FY24 HCRIA ICTA Contract OY4 08.14.24-09.30.24</t>
  </si>
  <si>
    <t>PO440940-V3</t>
  </si>
  <si>
    <t>RQ786475-V3</t>
  </si>
  <si>
    <t>FY13a - OUC - ITSA Continuation of Emerging Public Safety Telecommunications Analyst (Modification)-</t>
  </si>
  <si>
    <t>PO427283-V2</t>
  </si>
  <si>
    <t>RQ780316-V2</t>
  </si>
  <si>
    <t>DCTO-2010-F-0086/ HGAC ILC #09-2244</t>
  </si>
  <si>
    <t>FY12a - OUC - P25 Fletcher Johnson Tower, Shelter, Installation - EQ2UCC-05</t>
  </si>
  <si>
    <t>PO467256</t>
  </si>
  <si>
    <t>RQ813943</t>
  </si>
  <si>
    <t>FY13 - OUC - ITSA/OUC Unpaid Invoices - SPR</t>
  </si>
  <si>
    <t>PO456092</t>
  </si>
  <si>
    <t>RQ798295</t>
  </si>
  <si>
    <t>FY13a - MPD Mobiles &amp; remaining portables - EQ2UCC-05</t>
  </si>
  <si>
    <t>PO507248-V3</t>
  </si>
  <si>
    <t>RQ872640-V3</t>
  </si>
  <si>
    <t>McCarthy Tire FY15</t>
  </si>
  <si>
    <t>PO463857-V2</t>
  </si>
  <si>
    <t>RQ808758-V2</t>
  </si>
  <si>
    <t>Arbitrator Ira F. Jaffe Local 36 VS FEMS PERB 1 3I 01</t>
  </si>
  <si>
    <t>PO495014</t>
  </si>
  <si>
    <t>PO512614</t>
  </si>
  <si>
    <t>RQ878342</t>
  </si>
  <si>
    <t>GS-07F-0314K</t>
  </si>
  <si>
    <t>Special Events EMS Gators</t>
  </si>
  <si>
    <t>PO461276</t>
  </si>
  <si>
    <t>RQ806076</t>
  </si>
  <si>
    <t>Q3 &amp; Q4 EMS Medical Billing payment processing fees</t>
  </si>
  <si>
    <t>PO690750</t>
  </si>
  <si>
    <t>RK251617</t>
  </si>
  <si>
    <t>Carlos Rosario International PCS (FY23 LCDG)</t>
  </si>
  <si>
    <t>PO666306</t>
  </si>
  <si>
    <t>RK209624</t>
  </si>
  <si>
    <t>FY22 KUTAK CONTRACT</t>
  </si>
  <si>
    <t>PO590153</t>
  </si>
  <si>
    <t>RQ998597</t>
  </si>
  <si>
    <t>FY 18 Age-Friendly DC 2023 Strategic Plan Translation</t>
  </si>
  <si>
    <t>PO715285</t>
  </si>
  <si>
    <t>RK287250</t>
  </si>
  <si>
    <t>OAH - FY25-Court Transcription Services-CBE Only</t>
  </si>
  <si>
    <t>PO723352</t>
  </si>
  <si>
    <t>RK297355</t>
  </si>
  <si>
    <t>FEMS-009656-MEPX - FEMS - Engine 17 Generator Replacement-Change Order</t>
  </si>
  <si>
    <t>PO524856</t>
  </si>
  <si>
    <t>RQ898275</t>
  </si>
  <si>
    <t>SCHOOL OPENING NEED --- ART SUPPLIES</t>
  </si>
  <si>
    <t>PO490723</t>
  </si>
  <si>
    <t>RQ844833</t>
  </si>
  <si>
    <t>PO467159</t>
  </si>
  <si>
    <t>RQ811721</t>
  </si>
  <si>
    <t>PO452267</t>
  </si>
  <si>
    <t>RQ791685</t>
  </si>
  <si>
    <t>For Payment Only-- PO#369900 for Executive Folders</t>
  </si>
  <si>
    <t>PO718099-V4</t>
  </si>
  <si>
    <t>RK292770-V4</t>
  </si>
  <si>
    <t>See PO (CW120995)</t>
  </si>
  <si>
    <t>DDS/RSA/Verigreen Inc./Job Search Assistance/14/FY25 (11/1/24-9/30/25) BY-Interim De-ob</t>
  </si>
  <si>
    <t>PO714057</t>
  </si>
  <si>
    <t>RK289428</t>
  </si>
  <si>
    <t>CW73087/M00007</t>
  </si>
  <si>
    <t>DDS/RSA/Superior Caring Discovery Assessement and Customized Employment (27)/FY24 (DOA-9/30/24) BY</t>
  </si>
  <si>
    <t>PO718601-V2</t>
  </si>
  <si>
    <t>RK293485-V2</t>
  </si>
  <si>
    <t>C17353-V7</t>
  </si>
  <si>
    <t>DDS/RSVFP/GriffD Enterprises LLC/DCSS- Moving Services/FY25 (12/1/24-9/30/25 OY1-Increase</t>
  </si>
  <si>
    <t>PO711641</t>
  </si>
  <si>
    <t>RK282411</t>
  </si>
  <si>
    <t>DDS/RSA/Innovative Day/Customized Employment (27) FY24 (7/31/24-9/30/24 BY</t>
  </si>
  <si>
    <t>PO697353-V7</t>
  </si>
  <si>
    <t>RK262241-V9</t>
  </si>
  <si>
    <t>DDS/RSA/Newman Contracting Services/Job Development (14)/FY24 (10/1/23-9/30/24) BY/OY1OY1</t>
  </si>
  <si>
    <t>PO711638</t>
  </si>
  <si>
    <t>RK281396</t>
  </si>
  <si>
    <t>JM0-2023-T-0020</t>
  </si>
  <si>
    <t>DDS/RSVFP/Alternatives Renewable Solutions/General Contractor Services/FY24 (08/01/24-09/30/24) OY1</t>
  </si>
  <si>
    <t>PO695950-V4</t>
  </si>
  <si>
    <t>RK257646-V4</t>
  </si>
  <si>
    <t>DDS/RSA/Innovative Day/Job Search Assistance (14)/FY24 (10/1/23-3/31/24) OY4</t>
  </si>
  <si>
    <t>PO696265-V2</t>
  </si>
  <si>
    <t>RK260498-V3</t>
  </si>
  <si>
    <t>DDS/RSA/Midtown Personnel/FY24 (10/1/23-10/31/23) OY4</t>
  </si>
  <si>
    <t>PO696051-V8</t>
  </si>
  <si>
    <t>RK257881-V9</t>
  </si>
  <si>
    <t>DDS/RSA/MBI Health Services, LLC/EBSE-Job Placement (14)/FY24 (10/1/23-6/30/24) OY3</t>
  </si>
  <si>
    <t>PO705815</t>
  </si>
  <si>
    <t>RK272232</t>
  </si>
  <si>
    <t>DDS/RSFVP/CreativeJunkFood/Signage and Graphics/FY24 (4/1/24-9/30/24) OY4</t>
  </si>
  <si>
    <t>PO688572</t>
  </si>
  <si>
    <t>RK247999</t>
  </si>
  <si>
    <t>CW83601/M00003</t>
  </si>
  <si>
    <t>DDS/RSVFP/3 square Market/Self Serve Kiosk FY23 (6/1/31-9/30/23) OY 3</t>
  </si>
  <si>
    <t>PO673094-V5</t>
  </si>
  <si>
    <t>RK222052-V5</t>
  </si>
  <si>
    <t>DDS/RSA/SEEC/Apprenticeship Training (9) FY23 (10/1/22-9/30/23) OY 1</t>
  </si>
  <si>
    <t>PO673180-V2</t>
  </si>
  <si>
    <t>RK223233-V2</t>
  </si>
  <si>
    <t>DDS/RSA/Columbia Lighthouse for the Blind/ Pre-ETS Job Readiness (11) (General VR) FY23 (10/1/22-6/3</t>
  </si>
  <si>
    <t>PO673463-V4</t>
  </si>
  <si>
    <t>RK221484-V5</t>
  </si>
  <si>
    <t>DDS/RSA/America Works/Job Search Assistance (14) FY23 (10/1/22-9/30/23) OY 2</t>
  </si>
  <si>
    <t>PO672668-V5</t>
  </si>
  <si>
    <t>RK225802-V5</t>
  </si>
  <si>
    <t>DDS/RSA/Project ReDirect/Job Readiness (General VR) (11) FY23 (4/1/23-7/31/23) OY3</t>
  </si>
  <si>
    <t>PO672949-V5</t>
  </si>
  <si>
    <t>RK223916-V5</t>
  </si>
  <si>
    <t>DDS/RSA/Project ReDirect/Job Search Assistance (14) FY23 (4/1/23-7/31/23) OY3</t>
  </si>
  <si>
    <t>PO661493-V2</t>
  </si>
  <si>
    <t>RK207303-V2</t>
  </si>
  <si>
    <t>CW82286/M00002</t>
  </si>
  <si>
    <t>DDS/RSVFP CreativeJunkFood, LLC. Graphic and Signage FY' 22 OY2 (04/01/2022-09/30/2022)</t>
  </si>
  <si>
    <t>PO664809-V4</t>
  </si>
  <si>
    <t>RK212699-V4</t>
  </si>
  <si>
    <t>CW83601/M00002</t>
  </si>
  <si>
    <t>DDS/RSVFP Three Square Market, Inc. Micro Market Kiosk FY' 22 OY 2 (06/01/2022-09/30/2022)</t>
  </si>
  <si>
    <t>PO650485-V8</t>
  </si>
  <si>
    <t>RK191586-V8</t>
  </si>
  <si>
    <t>DDS/RSA Project ReDirect, Inc. (11) Job Readiness Training Pre-Ets FY' 22 OY 2 10/01/2021-9/30/2022</t>
  </si>
  <si>
    <t>PO630876-V2</t>
  </si>
  <si>
    <t>RK161356-V2</t>
  </si>
  <si>
    <t>DDS/RSA ABC Technical Solutions Inc. (20) Computer and Accessories FY'2  OY 4 10/1/20-02/28/21 "De-o</t>
  </si>
  <si>
    <t>PO645639-V2</t>
  </si>
  <si>
    <t>RK185273-V2</t>
  </si>
  <si>
    <t>DDS/RSA Arc of DC Inc.  (14) Job Search Assistance FY'21 Thru 09/30/21</t>
  </si>
  <si>
    <t>PO620531-V3</t>
  </si>
  <si>
    <t>RK144906-V3</t>
  </si>
  <si>
    <t>DDS/RSA KBEC Groups, Inc. (14) Job Search Assistance 01/23/20-05/16/20 Qualified FY'20 DE--OBLIGATE</t>
  </si>
  <si>
    <t>PO620605-V2</t>
  </si>
  <si>
    <t>RK146134-V2</t>
  </si>
  <si>
    <t>DDS/RSA Time for Change (16) On-the-job-Supports Time Limited FY'20 01/24/2020-09/30/2020 DE-OBLIGAT</t>
  </si>
  <si>
    <t>PO632121-V4</t>
  </si>
  <si>
    <t>RK165558-V4</t>
  </si>
  <si>
    <t>DDS/RSA Work Opportunities Unlimited (16) On-the-job Supports Time Limited FY'21 10/01/20-07/31/21 B</t>
  </si>
  <si>
    <t>PO631197-V2</t>
  </si>
  <si>
    <t>RK165030-V2</t>
  </si>
  <si>
    <t>DDS/RSA SEEC (11) Job Readiness Pre-ETS FY'21 OY 2 10/01/20-10/12/20 DE-OBLIGATE</t>
  </si>
  <si>
    <t>PO631142-V2</t>
  </si>
  <si>
    <t>RK163093-V2</t>
  </si>
  <si>
    <t>DDS/RSA Outstanding Possibilities Revealed (11) Job Readiness Training  FY' 21 10/01/20-10/29/20 Bas</t>
  </si>
  <si>
    <t>PO612930-V4</t>
  </si>
  <si>
    <t>RK135448-V4</t>
  </si>
  <si>
    <t>DDS/RSA Full Circle Employment Solutions (26) Benefits Counseling FY'20 OY 4 10/01/19-07/31/20</t>
  </si>
  <si>
    <t>PO625040</t>
  </si>
  <si>
    <t>RK152511</t>
  </si>
  <si>
    <t>DDS/RSA Volunteers of America (14) Job Search Assistance FY'20 OY1 05/30/20-09/30/20</t>
  </si>
  <si>
    <t>PO618197-V4</t>
  </si>
  <si>
    <t>RK143054-V4</t>
  </si>
  <si>
    <t>DDS/RSA National Associates, Inc (11) Job Readiness Training- Aspiring Professionals FY'20 thru 06/2</t>
  </si>
  <si>
    <t>PO622420-V3</t>
  </si>
  <si>
    <t>RK148645-V3</t>
  </si>
  <si>
    <t>DDS/RSA KBEC (11) Job Readiness Training FY'20 02/26/20-05/16/20 Qualified</t>
  </si>
  <si>
    <t>PO622733-V2</t>
  </si>
  <si>
    <t>RK147947-V2</t>
  </si>
  <si>
    <t>DDS/RSA Global Resources and Support (14) Job Search Assistance FY'20 OY 3 03/15/20-09/30/20</t>
  </si>
  <si>
    <t>PO607206</t>
  </si>
  <si>
    <t>RK125897</t>
  </si>
  <si>
    <t>Superior Caring Hands (17) Supported Employment FY' 19</t>
  </si>
  <si>
    <t>PO719034</t>
  </si>
  <si>
    <t>RK291455</t>
  </si>
  <si>
    <t>CPPE FY25 SHPDA - VITA System Enhancements /Hosting</t>
  </si>
  <si>
    <t>PO637890</t>
  </si>
  <si>
    <t>RK172591</t>
  </si>
  <si>
    <t>FY21 CPPE Statistician COVID-19 Data Team Equipment 2</t>
  </si>
  <si>
    <t>PO605679-V2</t>
  </si>
  <si>
    <t>RK120870-V2</t>
  </si>
  <si>
    <t>FY19 CPPE REM- Informatician Technical Services</t>
  </si>
  <si>
    <t>PO722312</t>
  </si>
  <si>
    <t>RK292385</t>
  </si>
  <si>
    <t>One Stop Operator</t>
  </si>
  <si>
    <t>PO676747-V3</t>
  </si>
  <si>
    <t>RK230071-V4</t>
  </si>
  <si>
    <t>OCFO FY23 Shred Ace - CFOPD-21-SP-001</t>
  </si>
  <si>
    <t>PO573833-V2</t>
  </si>
  <si>
    <t>RQ972563-V2</t>
  </si>
  <si>
    <t>FY18 / OCFO / Comcast</t>
  </si>
  <si>
    <t>PO552426-V2</t>
  </si>
  <si>
    <t>RQ941868-V2</t>
  </si>
  <si>
    <t>FY17 / OTR / Federal Express</t>
  </si>
  <si>
    <t>PO585913</t>
  </si>
  <si>
    <t>RQ991553</t>
  </si>
  <si>
    <t>FY18 / OPRS / Panic Alarms</t>
  </si>
  <si>
    <t>PO544121-V2</t>
  </si>
  <si>
    <t>RQ928061-V2</t>
  </si>
  <si>
    <t>PO522354</t>
  </si>
  <si>
    <t>RQ894854</t>
  </si>
  <si>
    <t>PO534982</t>
  </si>
  <si>
    <t>RQ913845</t>
  </si>
  <si>
    <t>FY16 / OPRS / PROTECTIVE DOOR IN 410S MAIL ROOM AT 441</t>
  </si>
  <si>
    <t>PO534942-V2</t>
  </si>
  <si>
    <t>RQ912010-V2</t>
  </si>
  <si>
    <t>FY16 / OCFO / WATERFRONT SIGNAGE</t>
  </si>
  <si>
    <t>PO537165</t>
  </si>
  <si>
    <t>RQ917536</t>
  </si>
  <si>
    <t>FY16 / OMA / Veritas</t>
  </si>
  <si>
    <t>PO520742</t>
  </si>
  <si>
    <t>RQ891133</t>
  </si>
  <si>
    <t>FY15 / OCFO / Kastle Systems</t>
  </si>
  <si>
    <t>PO494759-V3</t>
  </si>
  <si>
    <t>RQ853585-V3</t>
  </si>
  <si>
    <t>FY14 / OTR / Reconstruction of Compliance Call Center</t>
  </si>
  <si>
    <t>PO383292-V3</t>
  </si>
  <si>
    <t>RQ758582-V3</t>
  </si>
  <si>
    <t>FY12 / OTR / EXPRESS MAIL</t>
  </si>
  <si>
    <t>PO665981</t>
  </si>
  <si>
    <t>RK210401</t>
  </si>
  <si>
    <t>C7_FY22_Brookland_ESSERII _ General Merchandise_Custodial</t>
  </si>
  <si>
    <t>PO700768</t>
  </si>
  <si>
    <t>RK262838</t>
  </si>
  <si>
    <t>FY24 SFRRP - Batch 2416 - B. Cooper 1239 17th St NE</t>
  </si>
  <si>
    <t>PO694988-V2</t>
  </si>
  <si>
    <t>RK257614-V2</t>
  </si>
  <si>
    <t>FY23-DMPED-BD-SUBSCRIPTION-IMPLAN</t>
  </si>
  <si>
    <t>PO695166</t>
  </si>
  <si>
    <t>RK259386</t>
  </si>
  <si>
    <t>PO690614</t>
  </si>
  <si>
    <t>RK251723</t>
  </si>
  <si>
    <t>RDAPEP-23-1275</t>
  </si>
  <si>
    <t>FY23-DMPED-EI-REIMAGINE DOWNTOWN</t>
  </si>
  <si>
    <t>PO649819</t>
  </si>
  <si>
    <t>RK192690-V2</t>
  </si>
  <si>
    <t>FY21-DMPED-EFR-MOU-DDOT</t>
  </si>
  <si>
    <t>PO641482</t>
  </si>
  <si>
    <t>RK178148</t>
  </si>
  <si>
    <t>FY21-DMPED-DM-COS-FEDERAL STIMULUS FUNDS-MCKINSEY</t>
  </si>
  <si>
    <t>PO628771</t>
  </si>
  <si>
    <t>RK154804</t>
  </si>
  <si>
    <t>CW50401-CW78038</t>
  </si>
  <si>
    <t>FY20-DMPED-OP3-POPLAR POINT-KUTAK ROCK</t>
  </si>
  <si>
    <t>PO619368</t>
  </si>
  <si>
    <t>RK144365</t>
  </si>
  <si>
    <t>FY19-DMPED-RE-ST ELIZABETH-CROWN CONSTRUCTION</t>
  </si>
  <si>
    <t>PO567667</t>
  </si>
  <si>
    <t>RQ963578</t>
  </si>
  <si>
    <t>FY17-DMPED-COS-FURNITURE INSTALL WB-COLUMBIA WOODWORKING</t>
  </si>
  <si>
    <t>PO564078-V2</t>
  </si>
  <si>
    <t>RQ958105-V2</t>
  </si>
  <si>
    <t>DCEB-2017-Q-0009</t>
  </si>
  <si>
    <t>FY17-DMPED-REAL ESTATE-ST ELIZABETHS-FORT TOTTEN TRIANGLE-SURVEYING, MAPPING-AMT LLC</t>
  </si>
  <si>
    <t>PO580171</t>
  </si>
  <si>
    <t>RQ982339</t>
  </si>
  <si>
    <t>DCEB-2018-Q-0012</t>
  </si>
  <si>
    <t>FY18-DMPED-REAL ESTATE-TITLE SEARCH-ANACOS METRO-PREM. TITLE</t>
  </si>
  <si>
    <t>PO585895</t>
  </si>
  <si>
    <t>RQ991700</t>
  </si>
  <si>
    <t>SGL Quote</t>
  </si>
  <si>
    <t>FY18-DMPED-BUS DEV-GREAT STS CONFERENCE-TRADE CTR MGMT</t>
  </si>
  <si>
    <t>PO578996</t>
  </si>
  <si>
    <t>RQ979845</t>
  </si>
  <si>
    <t>FY18-DMPED-REAL ESTATE-NCI-FINANCIAL SERVICES-CSG ADVISORS</t>
  </si>
  <si>
    <t>PO552906</t>
  </si>
  <si>
    <t>RQ942694</t>
  </si>
  <si>
    <t>FY17-DMPED-OPERATIONS-OFFICE SUPPLIES-WILSON BLDG-CAPITAL SERVICES</t>
  </si>
  <si>
    <t>PO515667</t>
  </si>
  <si>
    <t>RQ883468</t>
  </si>
  <si>
    <t>GS015-33579</t>
  </si>
  <si>
    <t>FY15 - GREAT STREETS GRANTS-FOUR BROTHERS CUSTOM CARPENTRY</t>
  </si>
  <si>
    <t>PO515258-V2</t>
  </si>
  <si>
    <t>RQ884810-V2</t>
  </si>
  <si>
    <t>FY15-DMPED-WRAMC-SURVEYING, MAPPING-AMT LLC</t>
  </si>
  <si>
    <t>PO505615-V2</t>
  </si>
  <si>
    <t>RQ869407-V2</t>
  </si>
  <si>
    <t>DCEB-2012-D-0011-A06</t>
  </si>
  <si>
    <t>FY15-DMPED-BOND COUNSEL-GRAVES</t>
  </si>
  <si>
    <t>PO516315</t>
  </si>
  <si>
    <t>RQ887077</t>
  </si>
  <si>
    <t>FY15-DMPED-WDCEP-GRANT (2nd payment</t>
  </si>
  <si>
    <t>PO533270-V3</t>
  </si>
  <si>
    <t>RQ912285-V3</t>
  </si>
  <si>
    <t>FY16-DMPED-OPERATIONS-PAPER BPA-MDM STANDARD OFFICE SUPPLY</t>
  </si>
  <si>
    <t>PO487465</t>
  </si>
  <si>
    <t>RQ842691</t>
  </si>
  <si>
    <t>FY14 - H Street NE Retail Grant - Creative Hands Massage</t>
  </si>
  <si>
    <t>PO511329</t>
  </si>
  <si>
    <t>RQ879745</t>
  </si>
  <si>
    <t>FY15-DMPED-NEW COMMUNITIES-SOCIAL SOLUTIONS GLOBAL</t>
  </si>
  <si>
    <t>PO486280-V3</t>
  </si>
  <si>
    <t>RQ841149-V3</t>
  </si>
  <si>
    <t>FY14 Office Supplies WIC</t>
  </si>
  <si>
    <t>PO491488</t>
  </si>
  <si>
    <t>RQ848628</t>
  </si>
  <si>
    <t>FY14 - Great Streets SBCIG - Uniontown Bar and Grill</t>
  </si>
  <si>
    <t>PO491106</t>
  </si>
  <si>
    <t>RQ847786</t>
  </si>
  <si>
    <t>FY14 - GS - Small Business Capital Improvement Grant- Baba Cooking School</t>
  </si>
  <si>
    <t>PO485460-V3</t>
  </si>
  <si>
    <t>RQ839496-V3</t>
  </si>
  <si>
    <t>DCAM-13-CS-0116C/</t>
  </si>
  <si>
    <t>FY14 DMPED-WB Construction Buildout Project</t>
  </si>
  <si>
    <t>PO480716</t>
  </si>
  <si>
    <t>RQ829670</t>
  </si>
  <si>
    <t>GRANT - CANAL PARK</t>
  </si>
  <si>
    <t>FY13 - NC Grant - Performance Parking Pilot Program (Canal Park)</t>
  </si>
  <si>
    <t>PO466599</t>
  </si>
  <si>
    <t>RQ813293</t>
  </si>
  <si>
    <t>DMPED-Consulting Services for St. Es</t>
  </si>
  <si>
    <t>PO451822</t>
  </si>
  <si>
    <t>RQ795005</t>
  </si>
  <si>
    <t>FY13 (CDBG) New Communities Grants- CityDance</t>
  </si>
  <si>
    <t>PO686949</t>
  </si>
  <si>
    <t>RK244431</t>
  </si>
  <si>
    <t>KA0/FY23/MD/BBT/Local Sidewalk Restoration/TrailsExpansion TO #18</t>
  </si>
  <si>
    <t>PO692570</t>
  </si>
  <si>
    <t>RK249404</t>
  </si>
  <si>
    <t>Ready for CO Approval-TD080223-FY23 -DACL Great American Corp-T/A Dutch Mill</t>
  </si>
  <si>
    <t>PO687640</t>
  </si>
  <si>
    <t>RK245842</t>
  </si>
  <si>
    <t>SP+ CORPORATION</t>
  </si>
  <si>
    <t>PO705771</t>
  </si>
  <si>
    <t>RK272908</t>
  </si>
  <si>
    <t>C18505-V2</t>
  </si>
  <si>
    <t>FY24 - DFS - Barcode Scanners FTU - local</t>
  </si>
  <si>
    <t>PO695143-V2</t>
  </si>
  <si>
    <t>RK257908-V3</t>
  </si>
  <si>
    <t>quote ID no SM02220230919</t>
  </si>
  <si>
    <t>Deobligate FY24 DFS - STACSdna (FTU) - Local</t>
  </si>
  <si>
    <t>PO685966</t>
  </si>
  <si>
    <t>RK242676</t>
  </si>
  <si>
    <t>CW96000</t>
  </si>
  <si>
    <t>HEPRA - FY23 Trauma Registry Contract - ESO Solutions, Inc. - CW96000</t>
  </si>
  <si>
    <t>PO683154-V2</t>
  </si>
  <si>
    <t>RK238970-V2</t>
  </si>
  <si>
    <t>BPA-21-0017-DOH-T01</t>
  </si>
  <si>
    <t>FY23 - HEPRA - PMGL - Courier Services *De-obligate*</t>
  </si>
  <si>
    <t>PO640971-V2</t>
  </si>
  <si>
    <t>RK176364-V2</t>
  </si>
  <si>
    <t>FY21 - HEPRA - NOGA - GWU Hospital/EVD Preparedness/COVID-19 (HEPRA2016-000005)</t>
  </si>
  <si>
    <t>PO645823</t>
  </si>
  <si>
    <t>RK185733</t>
  </si>
  <si>
    <t>FY21- DC Health- HEPRA Contract/Procurement for Youth Vax Incentives (Airpods)</t>
  </si>
  <si>
    <t>PO559631-V2</t>
  </si>
  <si>
    <t>RQ951273-V2</t>
  </si>
  <si>
    <t>DOH HEPRA - FY17 - CW40875 Watch Officer Program ** EXERCISE OPTION YEAR 1 **</t>
  </si>
  <si>
    <t>PO564399</t>
  </si>
  <si>
    <t>RQ957226</t>
  </si>
  <si>
    <t>Adv1 F101 40 414 2029L AE29L RSTAY 93.9 WKYS fm Sch. Wade PEY May 25, 2017</t>
  </si>
  <si>
    <t>PO563940</t>
  </si>
  <si>
    <t>RQ956537</t>
  </si>
  <si>
    <t>ES7 F101 20 204 2029 AE29 FY17 RSTAY Metrop LaptCases PEY 5  16  2017</t>
  </si>
  <si>
    <t>PO529403</t>
  </si>
  <si>
    <t>RQ906269</t>
  </si>
  <si>
    <t>LT1 FY16 RSTAY MNB TRANSP. 401 2029L AE29L Pope PEY 9/25/2015</t>
  </si>
  <si>
    <t>PO525905</t>
  </si>
  <si>
    <t>RQ900873</t>
  </si>
  <si>
    <t>FY16 RSTAY AdvFundMetrop PE August 10, 2015</t>
  </si>
  <si>
    <t>PO487054</t>
  </si>
  <si>
    <t>RQ840547</t>
  </si>
  <si>
    <t>FY14 OS4 2120 20 201 StandOfficSup Paper 11/12/2013</t>
  </si>
  <si>
    <t>PO513807</t>
  </si>
  <si>
    <t>RQ879837</t>
  </si>
  <si>
    <t>PD1 FY15 RSTAY CenterforInspiredTeaching PEY Nov. 19, 2014</t>
  </si>
  <si>
    <t>PO609572</t>
  </si>
  <si>
    <t>RK121039</t>
  </si>
  <si>
    <t>DCAM-19-CS-SP-0061</t>
  </si>
  <si>
    <t>RS Means - Cost Estimating software</t>
  </si>
  <si>
    <t>PO554511-V3</t>
  </si>
  <si>
    <t>RQ944547-V3</t>
  </si>
  <si>
    <t>FY17 - FM - Temporary Staff WOM_Operating</t>
  </si>
  <si>
    <t>PO360142-V2</t>
  </si>
  <si>
    <t>RQ728702-V2</t>
  </si>
  <si>
    <t>DCAM-2009-D-0002-A06</t>
  </si>
  <si>
    <t>CM Services for Federal City Shelter Phase II</t>
  </si>
  <si>
    <t>PO535958-V2</t>
  </si>
  <si>
    <t>RQ914602-V2</t>
  </si>
  <si>
    <t>FY16 - FM On Call HVAC Services</t>
  </si>
  <si>
    <t>PO552166</t>
  </si>
  <si>
    <t>RQ940723</t>
  </si>
  <si>
    <t>FY17 - FM - On Call General Construction Services_Operating</t>
  </si>
  <si>
    <t>PO558316</t>
  </si>
  <si>
    <t>RQ948118</t>
  </si>
  <si>
    <t>FY17 - FM - HVAC Supplies &amp; Materials_Operating</t>
  </si>
  <si>
    <t>PO515412</t>
  </si>
  <si>
    <t>RQ882702</t>
  </si>
  <si>
    <t>DCAM-13-CS-0116K</t>
  </si>
  <si>
    <t>Additional Items for Building 27 Adapative Reuse</t>
  </si>
  <si>
    <t>PO533378</t>
  </si>
  <si>
    <t>RQ912254</t>
  </si>
  <si>
    <t>FY16 - FM - Glass Maintenance &amp; Repair Services</t>
  </si>
  <si>
    <t>PO533947</t>
  </si>
  <si>
    <t>RQ912420</t>
  </si>
  <si>
    <t>FY16 - FM - Emergency Locksmith Repairs/Replacement</t>
  </si>
  <si>
    <t>PO503456</t>
  </si>
  <si>
    <t>RQ865599</t>
  </si>
  <si>
    <t>1-month Pro-rated portion of annual unlimited support services for Prolog</t>
  </si>
  <si>
    <t>PO501154</t>
  </si>
  <si>
    <t>RQ853384</t>
  </si>
  <si>
    <t>Engine 28</t>
  </si>
  <si>
    <t>PO695791-V3</t>
  </si>
  <si>
    <t>RK258765-V4</t>
  </si>
  <si>
    <t>OES_FY24_Talent Team_Local_10/1_Specialist of Pipelines Contractor_Empower People</t>
  </si>
  <si>
    <t>PO687552-V3</t>
  </si>
  <si>
    <t>RK246670-V3</t>
  </si>
  <si>
    <t>FY23/OAG/PLED/P&amp;LR/NEAL R. GROSS/PLANCHITTA JONES v ORM/CASE NO.2019-PSWC-00099/DANIEL THALER/202-72</t>
  </si>
  <si>
    <t>PO696758-V2</t>
  </si>
  <si>
    <t>RK261621-V2</t>
  </si>
  <si>
    <t>FY24/OAG/PLED/NEAL R. GROSS - TRANSCRIPTS/BRADFORD SEAMON Jr- DE-OBLIGATION</t>
  </si>
  <si>
    <t>PO686903-V2</t>
  </si>
  <si>
    <t>RK245691-V2</t>
  </si>
  <si>
    <t>FY23/OAG/PLED/PLRS/NEAL R. GROSS/ASHTON, ANGELA v ORM/CASE NO.2020-PSWC-00034/RAHSAAN DICKERSON/202-</t>
  </si>
  <si>
    <t>PO700072</t>
  </si>
  <si>
    <t>RK265221</t>
  </si>
  <si>
    <t>PO703776-V2</t>
  </si>
  <si>
    <t>RK269887-V2</t>
  </si>
  <si>
    <t>Quote#666723</t>
  </si>
  <si>
    <t>Conspec Contracting</t>
  </si>
  <si>
    <t>PO700809</t>
  </si>
  <si>
    <t>RK265593</t>
  </si>
  <si>
    <t>FY24 - FK0 - MRG</t>
  </si>
  <si>
    <t>PO685638</t>
  </si>
  <si>
    <t>RK243904</t>
  </si>
  <si>
    <t>Proposal #2023-0322</t>
  </si>
  <si>
    <t>FY23-FK0 Barrow Consulting</t>
  </si>
  <si>
    <t>PO676064-V2</t>
  </si>
  <si>
    <t>RK230807-V2</t>
  </si>
  <si>
    <t>FY23/OAG/PSD/RPO for Transcript for AAG Fatakia for Case Number 2021 CTF 6501/2022 CDC 2079</t>
  </si>
  <si>
    <t>PO722418</t>
  </si>
  <si>
    <t>RK297747</t>
  </si>
  <si>
    <t>CW123539</t>
  </si>
  <si>
    <t>FY25/KT0/SNOW - District Logistics - Hauling Salt (Emergency Contract)</t>
  </si>
  <si>
    <t>PO696951</t>
  </si>
  <si>
    <t>RK259411</t>
  </si>
  <si>
    <t>FY24/KTO/SSA - Office Supplies (CW106822)</t>
  </si>
  <si>
    <t>PO697123-V8</t>
  </si>
  <si>
    <t>RK260881-V9</t>
  </si>
  <si>
    <t>Modification - FY24 Inter-Agency City-Wide Effective Communication Program for DC Government Agencie</t>
  </si>
  <si>
    <t>PO700566</t>
  </si>
  <si>
    <t>RK265167</t>
  </si>
  <si>
    <t>OI_FY24_EnrollAttend_ESSER_RadioOne Radio Ads_EngageFamilies</t>
  </si>
  <si>
    <t>PO561648</t>
  </si>
  <si>
    <t>RQ953541</t>
  </si>
  <si>
    <t>KA0/PSD/PA Avenue East of the White House Transportation Feasibility Study</t>
  </si>
  <si>
    <t>PO451467</t>
  </si>
  <si>
    <t>RQ789807</t>
  </si>
  <si>
    <t>KA0/PPSA/FY2013 Metropolitant Planning</t>
  </si>
  <si>
    <t>PO675351-V3</t>
  </si>
  <si>
    <t>RK228666-V3</t>
  </si>
  <si>
    <t>FY-23 SFRRP - Single Family - 219</t>
  </si>
  <si>
    <t>PO707733</t>
  </si>
  <si>
    <t>PO703054</t>
  </si>
  <si>
    <t>PO703939</t>
  </si>
  <si>
    <t>RK263525</t>
  </si>
  <si>
    <t>CW108614-TOA05</t>
  </si>
  <si>
    <t>FY-24 - SFRRP - Single Family - Batch 247 IFB Interior</t>
  </si>
  <si>
    <t>PO703938</t>
  </si>
  <si>
    <t>PO662490</t>
  </si>
  <si>
    <t>RK208362</t>
  </si>
  <si>
    <t>FY-22 - Lillie Fitzgerald - 4016 20th Street NE (Roof)</t>
  </si>
  <si>
    <t>PO661476-V3</t>
  </si>
  <si>
    <t>RK205950-V3</t>
  </si>
  <si>
    <t>FY22 - SFRRP - Single Family - 212</t>
  </si>
  <si>
    <t>PO615296-V2</t>
  </si>
  <si>
    <t>RK135225-V2</t>
  </si>
  <si>
    <t>FY-20 Stephanie Anderson (Roof)</t>
  </si>
  <si>
    <t>PO614640-V2</t>
  </si>
  <si>
    <t>RK135321-V2</t>
  </si>
  <si>
    <t>FY-20 Phyllis Harris (Roof, HAIP and Rehab)</t>
  </si>
  <si>
    <t>PO621893</t>
  </si>
  <si>
    <t>RK144933</t>
  </si>
  <si>
    <t>FY-20 Stacey Flowers (Roof) 1017 46th Street NE</t>
  </si>
  <si>
    <t>PO571678-V4</t>
  </si>
  <si>
    <t>RQ970851-V4</t>
  </si>
  <si>
    <t>Doris L. Kiah Roof, HAIP &amp; Rehab</t>
  </si>
  <si>
    <t>PO571682-V4</t>
  </si>
  <si>
    <t>RQ970659-V4</t>
  </si>
  <si>
    <t>FY18 Bettye C. Dunson Roof, HAIP &amp; Rehab</t>
  </si>
  <si>
    <t>PO715775-V4</t>
  </si>
  <si>
    <t>RK289606-V4</t>
  </si>
  <si>
    <t>De-Encumbering -Modification - FY25 Inter-Agency City-Wide Effective Communication Program for DC Go</t>
  </si>
  <si>
    <t>PO715801-V2</t>
  </si>
  <si>
    <t>RK289653-V2</t>
  </si>
  <si>
    <t>De-Encumbrance - FY25 Internal MODDHH Staff Effective Communication Program</t>
  </si>
  <si>
    <t>PO685971</t>
  </si>
  <si>
    <t>RK242877</t>
  </si>
  <si>
    <t>FY23 - AA0 - Serve DC - America's Service Commission Federal Grant Support &amp; Membership (Sole Source</t>
  </si>
  <si>
    <t>PO667187</t>
  </si>
  <si>
    <t>RK214710</t>
  </si>
  <si>
    <t>FY22_AA0 - Serve DC - SOSA Content Creation Consultant (7002 CIF/TTA 21)</t>
  </si>
  <si>
    <t>PO646157</t>
  </si>
  <si>
    <t>RK185396</t>
  </si>
  <si>
    <t>Copy of FY21 SYEPA TEEN CERT Materials</t>
  </si>
  <si>
    <t>PO648595</t>
  </si>
  <si>
    <t>RK189051</t>
  </si>
  <si>
    <t>FY21 Jumpstart AmeriCorps Competitive Grant</t>
  </si>
  <si>
    <t>PO630151</t>
  </si>
  <si>
    <t>RK159331</t>
  </si>
  <si>
    <t>FY21 Formula Cost Reimbursement Grant Award (Neighborhood Associates Corporation)</t>
  </si>
  <si>
    <t>PO621453-V2</t>
  </si>
  <si>
    <t>RK145034-V2</t>
  </si>
  <si>
    <t>FY20 Formula Grant Award (National Reentry Network for Returning Citizens)</t>
  </si>
  <si>
    <t>PO579095</t>
  </si>
  <si>
    <t>RQ980032</t>
  </si>
  <si>
    <t>VGF Payment-Neighborhood Associates Corporation</t>
  </si>
  <si>
    <t>PO702209-V2</t>
  </si>
  <si>
    <t>RK262482-V2</t>
  </si>
  <si>
    <t>FY2024 - FB0 Logistics - GLIDESCOPE BLADE BPA</t>
  </si>
  <si>
    <t>PO690907</t>
  </si>
  <si>
    <t>RK251412</t>
  </si>
  <si>
    <t>DCAM-23-NC-SP-0067A</t>
  </si>
  <si>
    <t>FY2023 - FB0 Facilities - Clean My Place [DCAM-23-NC-SP-0067A]</t>
  </si>
  <si>
    <t>PO679526</t>
  </si>
  <si>
    <t>RK232939</t>
  </si>
  <si>
    <t>FY2023 - FB0 Logistics - Reflective Stickers</t>
  </si>
  <si>
    <t>PO694603</t>
  </si>
  <si>
    <t>RK246987</t>
  </si>
  <si>
    <t>FY2023 - FB0 Facilities - Mamava Lactation Pods</t>
  </si>
  <si>
    <t>PO621726</t>
  </si>
  <si>
    <t>RK147025</t>
  </si>
  <si>
    <t>FY20 FB0 Memorandum Books</t>
  </si>
  <si>
    <t>PO610315</t>
  </si>
  <si>
    <t>RK131630</t>
  </si>
  <si>
    <t>FY19 FB0 King Airways Size 5</t>
  </si>
  <si>
    <t>PO610262</t>
  </si>
  <si>
    <t>RK130373</t>
  </si>
  <si>
    <t>FY19 FB0 Cadet Safeware Firefighter Uniform Pants</t>
  </si>
  <si>
    <t>PO610775</t>
  </si>
  <si>
    <t>RK133215</t>
  </si>
  <si>
    <t>FY19 FB0 530 Electrodes</t>
  </si>
  <si>
    <t>PO627555</t>
  </si>
  <si>
    <t>RK154217</t>
  </si>
  <si>
    <t>FY20 FB0 Controlled Meds Evidence Bags</t>
  </si>
  <si>
    <t>PO599134</t>
  </si>
  <si>
    <t>RK108207</t>
  </si>
  <si>
    <t>FY19 FB0 Cairns Firefighter Helmet &amp; ESS Goggles</t>
  </si>
  <si>
    <t>PO581800</t>
  </si>
  <si>
    <t>RQ983614</t>
  </si>
  <si>
    <t>FY18 FB0 Cleaning and Maintenance Supplies(3)</t>
  </si>
  <si>
    <t>PO518671</t>
  </si>
  <si>
    <t>RQ890533</t>
  </si>
  <si>
    <t>FB0 OY2 Contract #CW20928 for Transportation Resource Associates</t>
  </si>
  <si>
    <t>PO467251</t>
  </si>
  <si>
    <t>PO594738</t>
  </si>
  <si>
    <t>RK105168</t>
  </si>
  <si>
    <t>KA0/TOA/Traffic Signal Systems Analysis</t>
  </si>
  <si>
    <t>PO551497</t>
  </si>
  <si>
    <t>RQ937747</t>
  </si>
  <si>
    <t>DCKA-2013-T-</t>
  </si>
  <si>
    <t>KA0/TDD/Inclusive Coordinated Transportation Planning Study</t>
  </si>
  <si>
    <t>PO489150</t>
  </si>
  <si>
    <t>RQ844030</t>
  </si>
  <si>
    <t>KA0 - PTSA Georgia Avenue Bus Lane HOT Spots Analysis</t>
  </si>
  <si>
    <t>PO632739</t>
  </si>
  <si>
    <t>RK159629</t>
  </si>
  <si>
    <t>KAO/TESD/Citywide Traffic Safety Construction-Option Year 2 Version2</t>
  </si>
  <si>
    <t>PO720234</t>
  </si>
  <si>
    <t>RK295807</t>
  </si>
  <si>
    <t>Option 3 - IT Consultants (StaR2) - FY25 - OSSE - Infrastructure Technical Specialist (Senior) - Loc</t>
  </si>
  <si>
    <t>PO699236</t>
  </si>
  <si>
    <t>RK262427</t>
  </si>
  <si>
    <t>PO690445</t>
  </si>
  <si>
    <t>RK250894</t>
  </si>
  <si>
    <t>FY23 - OSSE - K12/PCE - IT Equipment w/ABC Technical - Local and Federal Funding - Ready for Approva</t>
  </si>
  <si>
    <t>PO664812-V2</t>
  </si>
  <si>
    <t>RK210276-V3</t>
  </si>
  <si>
    <t>Modification - IT Consultants (StaR2) - FY22 - OSSE- SME- Master- Release Manager - Federal Funding</t>
  </si>
  <si>
    <t>PO673565-V2</t>
  </si>
  <si>
    <t>RK225933-V2</t>
  </si>
  <si>
    <t>De-Obligate - IT Consultant (StarR2) - FY23 - OSSE - Business Process Strategist Master - Capital Fu</t>
  </si>
  <si>
    <t>PO674092-V3</t>
  </si>
  <si>
    <t>RK224182-V3</t>
  </si>
  <si>
    <t>C17643-V4</t>
  </si>
  <si>
    <t>Modification - IT Consultants (DCSS)- FY23 - Application Technical Specialist - Senior - Local Fundi</t>
  </si>
  <si>
    <t>PO651033</t>
  </si>
  <si>
    <t>RK192951</t>
  </si>
  <si>
    <t>Continuation - FY22 - OSSE - CIO- SIR - QLIK - Local Funding - OY1_Ready for DM approval_10.1.21 MH</t>
  </si>
  <si>
    <t>PO663274</t>
  </si>
  <si>
    <t>RK205880</t>
  </si>
  <si>
    <t>FY22 - OSSE - IT Equipment/Dell BPA w/SupreTech - Local Funding - Ready for Approval (WPP) - D. Mann</t>
  </si>
  <si>
    <t>PO652454-V2</t>
  </si>
  <si>
    <t>RK194894-V3</t>
  </si>
  <si>
    <t>PO650837-V5</t>
  </si>
  <si>
    <t>RK192149-V5</t>
  </si>
  <si>
    <t>Modification - IT Consultants (STaR) - FY22 - OSSE Sr. .NET Developer - Capital Funding</t>
  </si>
  <si>
    <t>PO521206-V3</t>
  </si>
  <si>
    <t>RQ892225-V3</t>
  </si>
  <si>
    <t>FY15_Modification_Adding Funds_GD0_CIO_Option 1_BPA OSSE Printer Consumables_Local</t>
  </si>
  <si>
    <t>PO617027</t>
  </si>
  <si>
    <t>RK140022</t>
  </si>
  <si>
    <t>OSS_CCP_FY20_VOCEDU20_CTE School Staff Travel for CTE Conference ACTE_Educate the Whole Child</t>
  </si>
  <si>
    <t>PO594712</t>
  </si>
  <si>
    <t>RK105599</t>
  </si>
  <si>
    <t>OSS_CCP_FY19_VOCEDU19_Equipment for Luke C Moore Early Childhood Education Program_Educate the Whole</t>
  </si>
  <si>
    <t>PO605783</t>
  </si>
  <si>
    <t>RK120285</t>
  </si>
  <si>
    <t>OSS_CCP_FY19_VOCEDU19_PLTW Engineering Summer Training Cost at McKinley_Educate the Whole Child</t>
  </si>
  <si>
    <t>PO708555-V2</t>
  </si>
  <si>
    <t>RK277552-V2</t>
  </si>
  <si>
    <t>FY2024/DFS/PHL-MBU/Laboratory Supplies/Wilson Dependable BPA/OY2/Tanisha Walker</t>
  </si>
  <si>
    <t>PO715589</t>
  </si>
  <si>
    <t>RK290267</t>
  </si>
  <si>
    <t>BPA no DFS-RFQ-23-FR0-0007</t>
  </si>
  <si>
    <t>FY25 DFS/PHL/Admin/Various Gases/Local - Robert's Oxygen OY1</t>
  </si>
  <si>
    <t>PO689019</t>
  </si>
  <si>
    <t>RK247824</t>
  </si>
  <si>
    <t>CW73743 OY3</t>
  </si>
  <si>
    <t>FY23 Walker Midtown Personnel Services_Biowatch</t>
  </si>
  <si>
    <t>PO672605-V2</t>
  </si>
  <si>
    <t>RK225839-V2</t>
  </si>
  <si>
    <t>quote 9-6-2022 MagnaPure 96 and 24 Classic Plans</t>
  </si>
  <si>
    <t>FY23 DFS Zelaya Roche Service Agreement</t>
  </si>
  <si>
    <t>PO642463-V4</t>
  </si>
  <si>
    <t>RK177668-V4</t>
  </si>
  <si>
    <t>De-obligate - IT Consultants - FY21 - DFS Software Developer - Capital</t>
  </si>
  <si>
    <t>PO655595-V2</t>
  </si>
  <si>
    <t>RK197922-V2</t>
  </si>
  <si>
    <t>FY22_(Short)AB SCIEX</t>
  </si>
  <si>
    <t>PO651287</t>
  </si>
  <si>
    <t>RK193307</t>
  </si>
  <si>
    <t>FY22_(Short) RJM</t>
  </si>
  <si>
    <t>PO658736-V2</t>
  </si>
  <si>
    <t>RK203643-V2</t>
  </si>
  <si>
    <t>CW89969</t>
  </si>
  <si>
    <t>FY22 Hauser Illumina (Sequencing)</t>
  </si>
  <si>
    <t>PO642161-V2</t>
  </si>
  <si>
    <t>RK176358-V2</t>
  </si>
  <si>
    <t>FY21_OAPT31531_3 (Raj)HARDY DIAGNOSTICS</t>
  </si>
  <si>
    <t>PO636912</t>
  </si>
  <si>
    <t>RK170429</t>
  </si>
  <si>
    <t>FY21 OAPT31531_3  Raj Consumables for COVID Testing</t>
  </si>
  <si>
    <t>PO631415</t>
  </si>
  <si>
    <t>RK163943</t>
  </si>
  <si>
    <t>FY21 OAPT31456 Cyber (Walraven) Cellebrite</t>
  </si>
  <si>
    <t>PO614536</t>
  </si>
  <si>
    <t>RK137337</t>
  </si>
  <si>
    <t>DELL-VITA #70137</t>
  </si>
  <si>
    <t>FY20 OAPT21640 FTU (Walraven) Adobe Licenses</t>
  </si>
  <si>
    <t>PO623865-V2</t>
  </si>
  <si>
    <t>RK150901-V2</t>
  </si>
  <si>
    <t>FY20 Mindfinders LIMS Project</t>
  </si>
  <si>
    <t>PO622777</t>
  </si>
  <si>
    <t>RK149631</t>
  </si>
  <si>
    <t>FY20 OAPT26313_6 Kiehlbauch BT PPE</t>
  </si>
  <si>
    <t>PO617086</t>
  </si>
  <si>
    <t>RK141060</t>
  </si>
  <si>
    <t>FY20 OAPT26316-4 PHL (Courtney) ELGA Water System</t>
  </si>
  <si>
    <t>PO589911</t>
  </si>
  <si>
    <t>RQ998072</t>
  </si>
  <si>
    <t>Supplies for BT (Blackwell) OAPT17354-11 FY18</t>
  </si>
  <si>
    <t>PO609900</t>
  </si>
  <si>
    <t>RK128223</t>
  </si>
  <si>
    <t>FY19 OPIF15095 DEU Capital Purchases (Cellebrite)</t>
  </si>
  <si>
    <t>PO609527</t>
  </si>
  <si>
    <t>RK129281</t>
  </si>
  <si>
    <t>FY19 DFS PHL - Tecan EVO (Courtney)</t>
  </si>
  <si>
    <t>PO598624</t>
  </si>
  <si>
    <t>RK111991</t>
  </si>
  <si>
    <t>Capital Purchase of MagnaPure 24 Compact (Courtney) OPIF14534 FY19</t>
  </si>
  <si>
    <t>PO595663-V3</t>
  </si>
  <si>
    <t>RK106827-V3</t>
  </si>
  <si>
    <t>BPA purchase of reagents &amp; consumables (Courtney) OAPT22798-0 FY19</t>
  </si>
  <si>
    <t>PO570783</t>
  </si>
  <si>
    <t>RQ965814</t>
  </si>
  <si>
    <t>Continuation - IT Consultants (PIPELINE) - FY18 - DFS - IT Consultant (Master) - Capital</t>
  </si>
  <si>
    <t>PO585825-V2</t>
  </si>
  <si>
    <t>RQ991635-V2</t>
  </si>
  <si>
    <t>4931663:REAGENTS AND SUPPLIES FOR USE WITH THE CIBA-CORNING MODEL 710 DENSITOMETER (CIBA-CORNING OR EQUAL)</t>
  </si>
  <si>
    <t>FY18 OAPT17354-11 BT Reagents (Stevenson)</t>
  </si>
  <si>
    <t>PO582750-V2</t>
  </si>
  <si>
    <t>RQ985253-V2</t>
  </si>
  <si>
    <t>TapeStation (Mccarroll) instrument OAPT17354-27 FY18</t>
  </si>
  <si>
    <t>PO561881</t>
  </si>
  <si>
    <t>RQ954302</t>
  </si>
  <si>
    <t>2062065:BOARDS, SYNCHRONOUS, MAINFRAME COMPUTERS</t>
  </si>
  <si>
    <t>FY17 OAPT 16139 (Lowry) UPS for Server Room</t>
  </si>
  <si>
    <t>PO674284</t>
  </si>
  <si>
    <t>RK220518</t>
  </si>
  <si>
    <t>OBP FY 2023 Annual Dues - NASBO</t>
  </si>
  <si>
    <t>PO525879</t>
  </si>
  <si>
    <t>RQ900835</t>
  </si>
  <si>
    <t>OBP FY 2016 Annual Subscription to Federal Funds Information for  States (FFIS)</t>
  </si>
  <si>
    <t>PO455954-V2</t>
  </si>
  <si>
    <t>RQ797656-V2</t>
  </si>
  <si>
    <t>OBP - FY 2013 BALMAR PRINTING - 130005</t>
  </si>
  <si>
    <t>PO695074</t>
  </si>
  <si>
    <t>RK257624</t>
  </si>
  <si>
    <t>Lamond Riggs Change Order #5</t>
  </si>
  <si>
    <t>PO606433</t>
  </si>
  <si>
    <t>RK124275</t>
  </si>
  <si>
    <t>Palisades Library: TV Installation</t>
  </si>
  <si>
    <t>PO690773</t>
  </si>
  <si>
    <t>RK252221</t>
  </si>
  <si>
    <t>FY23- FB0 Court Reporting Services - thru the end of the FY</t>
  </si>
  <si>
    <t>PO685553-V2</t>
  </si>
  <si>
    <t>RK242692-V2</t>
  </si>
  <si>
    <t>Local-CWTAP Grant Agreement Congress Heights Main St</t>
  </si>
  <si>
    <t>PO683453</t>
  </si>
  <si>
    <t>RK238972</t>
  </si>
  <si>
    <t>Local - Deanwood Community Engagement Grant</t>
  </si>
  <si>
    <t>PO595364-V4</t>
  </si>
  <si>
    <t>RQ998092-V4</t>
  </si>
  <si>
    <t>DHCf LTCA-Community Transition Services VCARE Contract FY19 (10/1/18 - 8/21/19)</t>
  </si>
  <si>
    <t>PO558621-V2</t>
  </si>
  <si>
    <t>RQ949255-V2</t>
  </si>
  <si>
    <t>CW23993</t>
  </si>
  <si>
    <t>DHCF LTCA-MFP VCARE Contract From 10/01/16 through 09/30/17</t>
  </si>
  <si>
    <t>PO705263</t>
  </si>
  <si>
    <t>RK270487</t>
  </si>
  <si>
    <t>C1_Leckie_FY24_ESSER III_FIELD TRIPS PARTRANS_TRANSCEND</t>
  </si>
  <si>
    <t>PO691373</t>
  </si>
  <si>
    <t>RK248537</t>
  </si>
  <si>
    <t>C1_Leckie_FY22_ESSER 3_ TRANSCEND CLASSROOM SUPPLIES_</t>
  </si>
  <si>
    <t>PO681519</t>
  </si>
  <si>
    <t>RK236428</t>
  </si>
  <si>
    <t>AHFP-11449-OLUWABUSAYO FOLARIN-FY23-KAK</t>
  </si>
  <si>
    <t>PO680637</t>
  </si>
  <si>
    <t>RK235818</t>
  </si>
  <si>
    <t>PEF-I-11891-JOY JONES-FY23-TM</t>
  </si>
  <si>
    <t>PO684867</t>
  </si>
  <si>
    <t>RK242235</t>
  </si>
  <si>
    <t>CCP-CTC12106-ALEXANDER GOLOB-FY23-DD</t>
  </si>
  <si>
    <t>PO683217</t>
  </si>
  <si>
    <t>RK237413</t>
  </si>
  <si>
    <t>AHFP-11663-AURORA LACAYO-FY23-RN</t>
  </si>
  <si>
    <t>PO690824</t>
  </si>
  <si>
    <t>RK252187</t>
  </si>
  <si>
    <t>LFT II-12309-DAY EIGHT-FY23-KR</t>
  </si>
  <si>
    <t>PO688002</t>
  </si>
  <si>
    <t>RK246564</t>
  </si>
  <si>
    <t>FAB-R-12167-DO THE WRITE THING FOUNDATION OF DC-FY23-KH</t>
  </si>
  <si>
    <t>PO681521</t>
  </si>
  <si>
    <t>RK236409</t>
  </si>
  <si>
    <t>AHFP-11457-MANUEL CUELLAR-FY23-KAK</t>
  </si>
  <si>
    <t>PO681152</t>
  </si>
  <si>
    <t>RK236948</t>
  </si>
  <si>
    <t>AHFP-11090-CESAR MAXIT-FY23-CA</t>
  </si>
  <si>
    <t>PO681169</t>
  </si>
  <si>
    <t>RK236919</t>
  </si>
  <si>
    <t>ABP-11993-TIMOTHY P. TATE-FY23-SG</t>
  </si>
  <si>
    <t>PO680759</t>
  </si>
  <si>
    <t>RK235757</t>
  </si>
  <si>
    <t>AHFP-11390-ANTHONY (TONY) KEITH, JR.-FY23-KAK</t>
  </si>
  <si>
    <t>PO680769</t>
  </si>
  <si>
    <t>RK235506</t>
  </si>
  <si>
    <t>AHFP-11422-MICHAEL FELDMAN-FY23-KAK</t>
  </si>
  <si>
    <t>PO682734</t>
  </si>
  <si>
    <t>RK238843</t>
  </si>
  <si>
    <t>AHFP-11460-NAOMI AYALA-FY23-KAK</t>
  </si>
  <si>
    <t>PO683216</t>
  </si>
  <si>
    <t>RK237415</t>
  </si>
  <si>
    <t>AHFP-11642-BRIAN GRUNDSTROM-FY23-RN</t>
  </si>
  <si>
    <t>PO682624</t>
  </si>
  <si>
    <t>RK238506</t>
  </si>
  <si>
    <t>GOS-11551-GIRLS ROCK DC INC-FY23-AC</t>
  </si>
  <si>
    <t>PO683034</t>
  </si>
  <si>
    <t>RK238350</t>
  </si>
  <si>
    <t>AHFP-11336-VALERIE THEBERGE-FY23-KEK</t>
  </si>
  <si>
    <t>PO682612</t>
  </si>
  <si>
    <t>RK238493</t>
  </si>
  <si>
    <t>GOS-11528-ONE WORLD EDUCATION-FY23-AC</t>
  </si>
  <si>
    <t>PO682002</t>
  </si>
  <si>
    <t>RK236412</t>
  </si>
  <si>
    <t>AHFP-11425-PHILIP HUTINET-FY23-KAK</t>
  </si>
  <si>
    <t>PO666914</t>
  </si>
  <si>
    <t>RK215050</t>
  </si>
  <si>
    <t>FAB-R-10423-GALA INC, GRUPO DE ARTISTAS LATINOAMERICANOS-FY22-KH</t>
  </si>
  <si>
    <t>PO658390</t>
  </si>
  <si>
    <t>RK202396</t>
  </si>
  <si>
    <t>AHFP-09338-SUSAN LYNSKEY-FY22-JH</t>
  </si>
  <si>
    <t>PO655147</t>
  </si>
  <si>
    <t>RK199186</t>
  </si>
  <si>
    <t>AHFP-09495-JOSE PADUA-FY22-KAK</t>
  </si>
  <si>
    <t>PO655148</t>
  </si>
  <si>
    <t>RK199192</t>
  </si>
  <si>
    <t>AHFP-09663-LAURA ZAM-FY22-KAK</t>
  </si>
  <si>
    <t>PO654359</t>
  </si>
  <si>
    <t>RK196802</t>
  </si>
  <si>
    <t>AHEP-09748-AN OPEN BOOK FOUNDATION-FY22-CA</t>
  </si>
  <si>
    <t>PO669022</t>
  </si>
  <si>
    <t>RK218847</t>
  </si>
  <si>
    <t>GOS ENHANCEMENT-09454-FORD'S THEATRE SOCIETY-FY22-TJ</t>
  </si>
  <si>
    <t>PO670889</t>
  </si>
  <si>
    <t>RK220269</t>
  </si>
  <si>
    <t>CAH RRFi-10711-MARGOT GREENLEE-FY22-FA</t>
  </si>
  <si>
    <t>PO658876</t>
  </si>
  <si>
    <t>RK203063</t>
  </si>
  <si>
    <t>AHEP-09759-DO THE WRITE THING FOUNDATION OF DC-FY22-CA</t>
  </si>
  <si>
    <t>PO654486</t>
  </si>
  <si>
    <t>RK198132</t>
  </si>
  <si>
    <t>GOS-09719-DC INDEPENDENT FILM FESTIVAL-FY22-KAK</t>
  </si>
  <si>
    <t>PO670659</t>
  </si>
  <si>
    <t>RK220547</t>
  </si>
  <si>
    <t>CAH RRFi-10887-MASIPULA SITHOLE-FY22-MH</t>
  </si>
  <si>
    <t>PO662712</t>
  </si>
  <si>
    <t>RK209000</t>
  </si>
  <si>
    <t>JEG-10350-2022-PATRICK MCDONOUGH-FY22-SG</t>
  </si>
  <si>
    <t>PO661060</t>
  </si>
  <si>
    <t>RK205859</t>
  </si>
  <si>
    <t>LFT-10262-RORSCHACH THEATRE-FY22-KR</t>
  </si>
  <si>
    <t>PO654366</t>
  </si>
  <si>
    <t>RK196963</t>
  </si>
  <si>
    <t>AHFP-09392-BRENT GOSSETT-FY22-RN</t>
  </si>
  <si>
    <t>PO670471</t>
  </si>
  <si>
    <t>RK220455</t>
  </si>
  <si>
    <t>CAH RRFi-10675-RAYMOND CALDWELL-FY22-DP</t>
  </si>
  <si>
    <t>PO671608</t>
  </si>
  <si>
    <t>RK222162</t>
  </si>
  <si>
    <t>CAH RRFi-10609-CAITLIN PRICE-FY22-NB</t>
  </si>
  <si>
    <t>PO670940</t>
  </si>
  <si>
    <t>RK220938</t>
  </si>
  <si>
    <t>Copy of CAH RRFi-10624-ALEXANDRA SILVERTHORNE-FY22-DP</t>
  </si>
  <si>
    <t>PO669363</t>
  </si>
  <si>
    <t>RK218963</t>
  </si>
  <si>
    <t>GOS ENHANCEMENT-09449-DAY EIGHT-FY22-TJ</t>
  </si>
  <si>
    <t>PO655111</t>
  </si>
  <si>
    <t>RK198134</t>
  </si>
  <si>
    <t>GOS-09795-DC YOUTH ORCHESTRA PROGRAM-FY22-ALC</t>
  </si>
  <si>
    <t>PO654503</t>
  </si>
  <si>
    <t>RK198154</t>
  </si>
  <si>
    <t>GOS-09894-WASHINGTON CONCERT OPERA-FY22-JH</t>
  </si>
  <si>
    <t>PO669354</t>
  </si>
  <si>
    <t>RK219040</t>
  </si>
  <si>
    <t>GOS ENHANCEMENT-09818-TAFFETY PUNK THEATRE COMPANY-FY22-JH</t>
  </si>
  <si>
    <t>PO647836</t>
  </si>
  <si>
    <t>RK188557</t>
  </si>
  <si>
    <t>CAH-RRF-09036-BRIAN GRUNDSTROM-FY21-JH</t>
  </si>
  <si>
    <t>PO647781</t>
  </si>
  <si>
    <t>RK188759</t>
  </si>
  <si>
    <t>CAH-RRF-08992-TOMMY TAYLOR JR-FY21-AC</t>
  </si>
  <si>
    <t>PO644900</t>
  </si>
  <si>
    <t>RK183311</t>
  </si>
  <si>
    <t>PEF-I-08350-HOLLY BASS-FY21-TM</t>
  </si>
  <si>
    <t>PO647423</t>
  </si>
  <si>
    <t>RK187796</t>
  </si>
  <si>
    <t>CCP-09105-GORDON DAVIS-FY21-LW</t>
  </si>
  <si>
    <t>PO641440</t>
  </si>
  <si>
    <t>RK177925</t>
  </si>
  <si>
    <t>PEF-I-08297-AARON LANDRUM-FY21-TM</t>
  </si>
  <si>
    <t>PO490397</t>
  </si>
  <si>
    <t>RQ846745</t>
  </si>
  <si>
    <t>Washington Bach Consort - AEP-00383-2014</t>
  </si>
  <si>
    <t>PO597213</t>
  </si>
  <si>
    <t>RK107874</t>
  </si>
  <si>
    <t>Noah Getz - AHFP-05690-2019</t>
  </si>
  <si>
    <t>PO599451</t>
  </si>
  <si>
    <t>RK111965</t>
  </si>
  <si>
    <t>J Wine Designs - ABP-05886-2019</t>
  </si>
  <si>
    <t>PO597620</t>
  </si>
  <si>
    <t>RK107920</t>
  </si>
  <si>
    <t>Martin Swift - AHFP-05482-2019</t>
  </si>
  <si>
    <t>PO595658</t>
  </si>
  <si>
    <t>RK107261</t>
  </si>
  <si>
    <t>CityDance - GOS-05133-2019</t>
  </si>
  <si>
    <t>PO595445</t>
  </si>
  <si>
    <t>RK107251</t>
  </si>
  <si>
    <t>Shout Mlouse Press, Inc. - GOS-05166-2019</t>
  </si>
  <si>
    <t>PO595954</t>
  </si>
  <si>
    <t>RK107299</t>
  </si>
  <si>
    <t>Washington Concert Opera - GOS-05347-2019</t>
  </si>
  <si>
    <t>PO598952</t>
  </si>
  <si>
    <t>RK112642</t>
  </si>
  <si>
    <t>PO597467</t>
  </si>
  <si>
    <t>RK110473</t>
  </si>
  <si>
    <t>Carlos Rosario International Public Charter School - PEF-05262-2019</t>
  </si>
  <si>
    <t>PO595474</t>
  </si>
  <si>
    <t>RK107994</t>
  </si>
  <si>
    <t>GALA, Inc. - FAB-05457-2019</t>
  </si>
  <si>
    <t>PO600293</t>
  </si>
  <si>
    <t>RK113766</t>
  </si>
  <si>
    <t>Elizabeth Rogers - AHFP-05108-2019</t>
  </si>
  <si>
    <t>PO600026</t>
  </si>
  <si>
    <t>RK113753</t>
  </si>
  <si>
    <t>Suite Nation - Production for Poetry Out Loud</t>
  </si>
  <si>
    <t>PO597460</t>
  </si>
  <si>
    <t>RK110466</t>
  </si>
  <si>
    <t>Words, Beates and Life, Inc - PEF-05350-2019</t>
  </si>
  <si>
    <t>PO606269</t>
  </si>
  <si>
    <t>RK124068</t>
  </si>
  <si>
    <t>The Essential Theatre LFT-05990-2019</t>
  </si>
  <si>
    <t>PO596295</t>
  </si>
  <si>
    <t>RK108275</t>
  </si>
  <si>
    <t>Amoja Sumler - AHFP-05029-2019</t>
  </si>
  <si>
    <t>PO595651</t>
  </si>
  <si>
    <t>RK108249</t>
  </si>
  <si>
    <t>Sandra Beasley - AHFP-05049-2019</t>
  </si>
  <si>
    <t>PO576405</t>
  </si>
  <si>
    <t>RQ977078</t>
  </si>
  <si>
    <t>Grassroots DC - PEF-04219-2018</t>
  </si>
  <si>
    <t>PO567973</t>
  </si>
  <si>
    <t>RQ964257</t>
  </si>
  <si>
    <t>Perfromance Events Festivals /College Tribe PEF-03659</t>
  </si>
  <si>
    <t>PO579334</t>
  </si>
  <si>
    <t>RQ979496</t>
  </si>
  <si>
    <t>Maryam Foye - PEF2-04396-2018</t>
  </si>
  <si>
    <t>PO576366</t>
  </si>
  <si>
    <t>RQ977071</t>
  </si>
  <si>
    <t>Agora Dance Productions - PEF-04217-2018</t>
  </si>
  <si>
    <t>PO586926</t>
  </si>
  <si>
    <t>RQ992736</t>
  </si>
  <si>
    <t>Candice Taylor - DOC-1001-2018</t>
  </si>
  <si>
    <t>PO569286</t>
  </si>
  <si>
    <t>RQ966937</t>
  </si>
  <si>
    <t>Michael Crossett - MDC-7719-2017</t>
  </si>
  <si>
    <t>PO580956-V2</t>
  </si>
  <si>
    <t>RQ983078-V2</t>
  </si>
  <si>
    <t>Capitol City Symphony LFT-04526-2018</t>
  </si>
  <si>
    <t>PO575825</t>
  </si>
  <si>
    <t>RQ976060</t>
  </si>
  <si>
    <t>Margaret Steinhilber (Maggie Michael) - ABP-0019-2018</t>
  </si>
  <si>
    <t>PO576458</t>
  </si>
  <si>
    <t>RQ976084</t>
  </si>
  <si>
    <t>Tsedaye Makonnen - AHFP-04074-2018</t>
  </si>
  <si>
    <t>PO563672-V2</t>
  </si>
  <si>
    <t>RQ956958-V2</t>
  </si>
  <si>
    <t>GALA, Inc. - SYEP2017</t>
  </si>
  <si>
    <t>PO575297</t>
  </si>
  <si>
    <t>RQ976161</t>
  </si>
  <si>
    <t>Kim Roberts - PEF-04179-2018</t>
  </si>
  <si>
    <t>PO576635</t>
  </si>
  <si>
    <t>RQ976057</t>
  </si>
  <si>
    <t>Tudor Place Foundation, Inc. - FAB-04137-2018</t>
  </si>
  <si>
    <t>PO567702</t>
  </si>
  <si>
    <t>RQ963369</t>
  </si>
  <si>
    <t>Outfront Media - FY2017</t>
  </si>
  <si>
    <t>PO554606</t>
  </si>
  <si>
    <t>RQ943769</t>
  </si>
  <si>
    <t>Gourmet Symphony - PEF-02705-2017</t>
  </si>
  <si>
    <t>PO553771</t>
  </si>
  <si>
    <t>RQ943375</t>
  </si>
  <si>
    <t>Washington Concert Opera - HGP-02989-2017</t>
  </si>
  <si>
    <t>PO553325</t>
  </si>
  <si>
    <t>RQ943142</t>
  </si>
  <si>
    <t>Studio Theatre -  HGP-03142-2017</t>
  </si>
  <si>
    <t>PO551531</t>
  </si>
  <si>
    <t>RQ940681</t>
  </si>
  <si>
    <t>Colleen Garibaldi - AHFP-02883-2017</t>
  </si>
  <si>
    <t>PO553808</t>
  </si>
  <si>
    <t>RQ943885</t>
  </si>
  <si>
    <t>Amy Braden - AHFP-02861-2016</t>
  </si>
  <si>
    <t>PO551131-V3</t>
  </si>
  <si>
    <t>RQ939345-V4</t>
  </si>
  <si>
    <t>FY'17-General Clerk III- Temp Service (Public Art Department)</t>
  </si>
  <si>
    <t>PO551532</t>
  </si>
  <si>
    <t>RQ940690</t>
  </si>
  <si>
    <t>Cory Oberndorfer -  AHFP-02884-2017</t>
  </si>
  <si>
    <t>PO553341</t>
  </si>
  <si>
    <t>RQ942353</t>
  </si>
  <si>
    <t>Jason Gebhardt - AHFP-03131-2017</t>
  </si>
  <si>
    <t>PO552187</t>
  </si>
  <si>
    <t>RQ940894</t>
  </si>
  <si>
    <t>GALA INC, Grupo de Artistas Latinoamericanos - HGP-03145-2017</t>
  </si>
  <si>
    <t>PO534362</t>
  </si>
  <si>
    <t>RQ913733</t>
  </si>
  <si>
    <t>Only Make Believe - AEP-02318-2016</t>
  </si>
  <si>
    <t>PO536035</t>
  </si>
  <si>
    <t>RQ914391</t>
  </si>
  <si>
    <t>Art Soiree - Art All Night</t>
  </si>
  <si>
    <t>PO539694</t>
  </si>
  <si>
    <t>RQ921275</t>
  </si>
  <si>
    <t>Split this Rock -  SAI-02355-2016 (Celebrate the Creative Spark!)</t>
  </si>
  <si>
    <t>PO527409</t>
  </si>
  <si>
    <t>RQ902066</t>
  </si>
  <si>
    <t>Bannerworks, Inc. dba Koryn Rolstad Studios - East Capitol Urban Farm</t>
  </si>
  <si>
    <t>PO544205</t>
  </si>
  <si>
    <t>RQ927223</t>
  </si>
  <si>
    <t>Jessica Seigel - AFP-02193-2016</t>
  </si>
  <si>
    <t>PO536837-V2</t>
  </si>
  <si>
    <t>RQ912068-V2</t>
  </si>
  <si>
    <t>Constellation Theatre Company - UPS -01708-2016</t>
  </si>
  <si>
    <t>PO540888</t>
  </si>
  <si>
    <t>RQ922804</t>
  </si>
  <si>
    <t>Washington City Paper - Grants &amp; MAA</t>
  </si>
  <si>
    <t>PO533514</t>
  </si>
  <si>
    <t>RQ909701</t>
  </si>
  <si>
    <t>CW26919</t>
  </si>
  <si>
    <t>FY2016 - Art Handling Services - Ely Inc.</t>
  </si>
  <si>
    <t>PO535791</t>
  </si>
  <si>
    <t>RQ912365</t>
  </si>
  <si>
    <t>John F. Kennedy Center for the Performing Arts - GIA-01541-2016</t>
  </si>
  <si>
    <t>PO528060</t>
  </si>
  <si>
    <t>RQ900811</t>
  </si>
  <si>
    <t>Heloisa Escudero - Art All Night</t>
  </si>
  <si>
    <t>PO489956</t>
  </si>
  <si>
    <t>RQ846394</t>
  </si>
  <si>
    <t>Ruth Forman - AFP-00138-2014</t>
  </si>
  <si>
    <t>PO496479</t>
  </si>
  <si>
    <t>RQ855563</t>
  </si>
  <si>
    <t>FY2014 - DCCAH Interior Renovation</t>
  </si>
  <si>
    <t>PO350126-V2</t>
  </si>
  <si>
    <t>RQ721484-V2</t>
  </si>
  <si>
    <t>M.O.M.I.E. Inc. (Mentors of Minorities In Education, Inc) FY-11 Cultural Facilities</t>
  </si>
  <si>
    <t>PO508548</t>
  </si>
  <si>
    <t>RQ876677</t>
  </si>
  <si>
    <t>Edmund Baker - AFP-00825-2015</t>
  </si>
  <si>
    <t>PO510377</t>
  </si>
  <si>
    <t>RQ876283</t>
  </si>
  <si>
    <t>Split This Rock - SCIAG-01371-2015</t>
  </si>
  <si>
    <t>PO509303</t>
  </si>
  <si>
    <t>RQ877749</t>
  </si>
  <si>
    <t>FotoDC - CAP-01369-2015</t>
  </si>
  <si>
    <t>PO508317</t>
  </si>
  <si>
    <t>RQ875755</t>
  </si>
  <si>
    <t>Regie Cabico - AFP-00903-2015</t>
  </si>
  <si>
    <t>PO489921</t>
  </si>
  <si>
    <t>RQ846016</t>
  </si>
  <si>
    <t>Folger Shakespear Library - CFP-00162-2014</t>
  </si>
  <si>
    <t>PO507937</t>
  </si>
  <si>
    <t>RQ875724</t>
  </si>
  <si>
    <t>Molly Springfield - AFP-01063-2015</t>
  </si>
  <si>
    <t>PO512170</t>
  </si>
  <si>
    <t>RQ880786</t>
  </si>
  <si>
    <t>Dakshina/Daniel Phoenix Singh - GIA-00435-2015</t>
  </si>
  <si>
    <t>PO509003</t>
  </si>
  <si>
    <t>RQ877187</t>
  </si>
  <si>
    <t>John F. Kennedy Center - AEP-01062-2015</t>
  </si>
  <si>
    <t>PO509313</t>
  </si>
  <si>
    <t>RQ877723</t>
  </si>
  <si>
    <t>Congressional Chorus - CAP-000874-2015</t>
  </si>
  <si>
    <t>PO488656</t>
  </si>
  <si>
    <t>RQ844291</t>
  </si>
  <si>
    <t>Stephen Estrada - AB2014.018</t>
  </si>
  <si>
    <t>PO489988</t>
  </si>
  <si>
    <t>RQ846351</t>
  </si>
  <si>
    <t>North East Performing Arts Group - EOR-00223-2014</t>
  </si>
  <si>
    <t>PO509014</t>
  </si>
  <si>
    <t>RQ877407</t>
  </si>
  <si>
    <t>Moving Forward: CAAD - GIA-00806-2015</t>
  </si>
  <si>
    <t>PO500348</t>
  </si>
  <si>
    <t>RQ863525</t>
  </si>
  <si>
    <t>Lisa Farrell- AB2014.060</t>
  </si>
  <si>
    <t>PO481322</t>
  </si>
  <si>
    <t>RQ829890</t>
  </si>
  <si>
    <t>Washington DC Jewish Cultural Community - PABC-11430-2013</t>
  </si>
  <si>
    <t>PO461735</t>
  </si>
  <si>
    <t>RQ807269</t>
  </si>
  <si>
    <t xml:space="preserve">Federal City Performing Arts Association - ASG-11706-2013 </t>
  </si>
  <si>
    <t>PO457088</t>
  </si>
  <si>
    <t>RQ800997</t>
  </si>
  <si>
    <t>Cheryl Edwards - ART Bank Purchase - AB2012.046</t>
  </si>
  <si>
    <t>PO454647</t>
  </si>
  <si>
    <t>RQ798110</t>
  </si>
  <si>
    <t>Shakespeare Theatre Company - CAP-10941-2013</t>
  </si>
  <si>
    <t>PO453833</t>
  </si>
  <si>
    <t>RQ797132</t>
  </si>
  <si>
    <t>Smith Farm Center for the Healing Arts - GIA-11015-2013</t>
  </si>
  <si>
    <t>PO453827</t>
  </si>
  <si>
    <t>RQ797118</t>
  </si>
  <si>
    <t>Washington Project for the Arts - GIA-11047-2013</t>
  </si>
  <si>
    <t>PO454664</t>
  </si>
  <si>
    <t>RQ797297</t>
  </si>
  <si>
    <t>Capital Fringe, Inc. - CAP-10907-2013</t>
  </si>
  <si>
    <t>PO586741</t>
  </si>
  <si>
    <t>RQ992203</t>
  </si>
  <si>
    <t>GE0 (SBOE) - OSA TRANSIT SHELTERS ADVERTISING (BACK TO SCHOOL PUSH)</t>
  </si>
  <si>
    <t>PO567755</t>
  </si>
  <si>
    <t>RQ951137</t>
  </si>
  <si>
    <t>Equity, Implicit Bias and Inclusion Training Consultant</t>
  </si>
  <si>
    <t>PO553550</t>
  </si>
  <si>
    <t>RQ943651</t>
  </si>
  <si>
    <t>PO565553</t>
  </si>
  <si>
    <t>RQ961160</t>
  </si>
  <si>
    <t>PO544512</t>
  </si>
  <si>
    <t>RQ929143</t>
  </si>
  <si>
    <t>PO564433</t>
  </si>
  <si>
    <t>RQ958964</t>
  </si>
  <si>
    <t>NESSUS TENABLE - BLUEPRINT</t>
  </si>
  <si>
    <t>PO483138</t>
  </si>
  <si>
    <t>RQ834019</t>
  </si>
  <si>
    <t>PO684540</t>
  </si>
  <si>
    <t>RK223182</t>
  </si>
  <si>
    <t>FY 23 NS0 Pathways Community Wellness Ventures</t>
  </si>
  <si>
    <t>PO656393-V2</t>
  </si>
  <si>
    <t>RK200768-V2</t>
  </si>
  <si>
    <t>FY22-NS0-GEER Grant-Collaborative Solutions for Communities (November 2021-September 2022)</t>
  </si>
  <si>
    <t>PO667592</t>
  </si>
  <si>
    <t>RK216511</t>
  </si>
  <si>
    <t>FY22-NS0-VI- Restorative Justice Training</t>
  </si>
  <si>
    <t>PO641173</t>
  </si>
  <si>
    <t>RK176953</t>
  </si>
  <si>
    <t>FY21-NS0-FSS Promotional Supplies</t>
  </si>
  <si>
    <t>PO640174-V4</t>
  </si>
  <si>
    <t>RK175128-V4</t>
  </si>
  <si>
    <t>FY21-NS0-Pathways Program Facilitator - Cohorts 6 &amp; 7</t>
  </si>
  <si>
    <t>PO688972</t>
  </si>
  <si>
    <t>RK241112</t>
  </si>
  <si>
    <t>FY23-OSSE-SSK12-EANS2-SAVVAS Curriculum &amp; PD - Ready for Approval (WPP) - S. Reshtya 6.9.23</t>
  </si>
  <si>
    <t>PO689390</t>
  </si>
  <si>
    <t>RK243350</t>
  </si>
  <si>
    <t>FY23-OSSE-SSK12-EANS2-Cantu PD - Ready for Approval (WPP) - S. Reshtya 6.22.23</t>
  </si>
  <si>
    <t>PO676732-V3</t>
  </si>
  <si>
    <t>RK222427-V2</t>
  </si>
  <si>
    <t>CW102023</t>
  </si>
  <si>
    <t>FY23 - DOB - CW102023 - Accela Enhancement and Support Services - Base - 10/1/22 - 9/30/23</t>
  </si>
  <si>
    <t>PO664046</t>
  </si>
  <si>
    <t>RK209801</t>
  </si>
  <si>
    <t>Transfer - IT Consultants (StaR2) - FY22 - DCRA - Applications Specialist  (Journeyman) - Local</t>
  </si>
  <si>
    <t>PO653134</t>
  </si>
  <si>
    <t>RK188350</t>
  </si>
  <si>
    <t>FY22 - DCRA - MariaDB VMWare Database Annual Subscription</t>
  </si>
  <si>
    <t>PO641308</t>
  </si>
  <si>
    <t>RK175601</t>
  </si>
  <si>
    <t>CW90552</t>
  </si>
  <si>
    <t>FY21 - DCRA - Agency Laptops &amp; Accessories</t>
  </si>
  <si>
    <t>PO647263</t>
  </si>
  <si>
    <t>RK182749</t>
  </si>
  <si>
    <t>NEW - IT Consultants (PIPELINE) - FY21 - DCRA - Business Systems Analyst (Senior)</t>
  </si>
  <si>
    <t>PO624108</t>
  </si>
  <si>
    <t>RK141030</t>
  </si>
  <si>
    <t>C16494</t>
  </si>
  <si>
    <t>FY20- DCRA Systems Support</t>
  </si>
  <si>
    <t>PO601750</t>
  </si>
  <si>
    <t>RK113231</t>
  </si>
  <si>
    <t>Filenet System Enhancements FY19</t>
  </si>
  <si>
    <t>PO589396</t>
  </si>
  <si>
    <t>RQ996561</t>
  </si>
  <si>
    <t>DELL PC's (15) &amp; Monitors (30) OIS FY18</t>
  </si>
  <si>
    <t>PO532102-V6</t>
  </si>
  <si>
    <t>RQ905188-V6</t>
  </si>
  <si>
    <t>ITSA Continuation - FY16 - DCRA - Business Analyst 4 - Capital</t>
  </si>
  <si>
    <t>PO527942</t>
  </si>
  <si>
    <t>RQ901378</t>
  </si>
  <si>
    <t>Copy of FY15-DCRA-ITSA-OST-QA Analyst</t>
  </si>
  <si>
    <t>PO692314-V2</t>
  </si>
  <si>
    <t>Azeb Fantaya</t>
  </si>
  <si>
    <t>RK223353-V2</t>
  </si>
  <si>
    <t>DCAM-22-CS-0009</t>
  </si>
  <si>
    <t>DYRS-006121-ROOF-Construction Services for YSC Roof Replacement</t>
  </si>
  <si>
    <t>RK288427-V2</t>
  </si>
  <si>
    <t>FY25_OSSE DOT_Decrease_Digidoc_Nursing Services_Local_De-obligation_For approval-SR_7/29</t>
  </si>
  <si>
    <t>PO719357</t>
  </si>
  <si>
    <t>RK294632</t>
  </si>
  <si>
    <t>FY25_OSSE DOT_District Contractors_Bus Cleaning Services_Medicaid_11.27.24</t>
  </si>
  <si>
    <t>PO701677</t>
  </si>
  <si>
    <t>RK264791</t>
  </si>
  <si>
    <t>FY24_Fire Extinguisher and Suppression System_Medicaid_11.8.23_APPROVE_12-20-2023_AF</t>
  </si>
  <si>
    <t>PO696843-V2</t>
  </si>
  <si>
    <t>RK256264-V2</t>
  </si>
  <si>
    <t>FY24_Deobligation_OSSE DOT_WANNAS_Automotive Parts and Supplies_Medicaid_5.3.24</t>
  </si>
  <si>
    <t>PO699375-V2</t>
  </si>
  <si>
    <t>RK263946-V2</t>
  </si>
  <si>
    <t>FY2024/DBH/SEH/HSKP/Medical Supply -District Supply CW88993/10.01.23-1.31.2024/A.Khan</t>
  </si>
  <si>
    <t>PO713689</t>
  </si>
  <si>
    <t>RK284617</t>
  </si>
  <si>
    <t>FY2024/DBH/SEH/HSKP/Janatorial Supplies- PCP/ OY1 / 08.17.24 - 9.30.2024/A. Khan</t>
  </si>
  <si>
    <t>PO722875</t>
  </si>
  <si>
    <t>RK299912</t>
  </si>
  <si>
    <t>CW116505</t>
  </si>
  <si>
    <t>FY25-DOES-CF0-MBSYEP-Time for Change-WR-JP</t>
  </si>
  <si>
    <t>PO708053</t>
  </si>
  <si>
    <t>RK275449</t>
  </si>
  <si>
    <t>FY24-DOES-CFO-MBSYEP-IBG Consulting-WR-GIS</t>
  </si>
  <si>
    <t>PO643967</t>
  </si>
  <si>
    <t>RK179887</t>
  </si>
  <si>
    <t>FY21-DOES-CFO-MBSYEP-Nean Consulting-WR-GIS-Base Year  READY FOR CO APPROVAL-BMC-9JUN2021</t>
  </si>
  <si>
    <t>PO608260</t>
  </si>
  <si>
    <t>RK127406</t>
  </si>
  <si>
    <t>C16331</t>
  </si>
  <si>
    <t>Check IT PD2 FY19</t>
  </si>
  <si>
    <t>PO581318-V2</t>
  </si>
  <si>
    <t>RQ984179-V3</t>
  </si>
  <si>
    <t>C15250</t>
  </si>
  <si>
    <t>PAINTS Institute HCA 2018</t>
  </si>
  <si>
    <t>PO705294</t>
  </si>
  <si>
    <t>RK271499</t>
  </si>
  <si>
    <t>OSEAD_FY24_Perkins_PLTW Supplies_Medical Detectives_Hart MS_All Programs__Educate the Whole Child</t>
  </si>
  <si>
    <t>PO704822</t>
  </si>
  <si>
    <t>RK271288</t>
  </si>
  <si>
    <t>OSEAD_FY24_DCCAN_Metropolitan_Academy Swag_R John_HD Woodson_All Programs_Educate the Whole Child</t>
  </si>
  <si>
    <t>PO697318</t>
  </si>
  <si>
    <t>RK260320</t>
  </si>
  <si>
    <t>Option 3 - FY24 - OCTO - Acquia Cloud Enterprise Platform - Local/InterAgency</t>
  </si>
  <si>
    <t>PO725502</t>
  </si>
  <si>
    <t>RK301818</t>
  </si>
  <si>
    <t>Certiport (NCS Pearson) - Sarah Black</t>
  </si>
  <si>
    <t>PO702869</t>
  </si>
  <si>
    <t>RK268306</t>
  </si>
  <si>
    <t>DCPL-2024-A-0008D</t>
  </si>
  <si>
    <t>Phrame - Alma Thomas</t>
  </si>
  <si>
    <t>PO691960</t>
  </si>
  <si>
    <t>RK253705</t>
  </si>
  <si>
    <t>Grassroots Marketing</t>
  </si>
  <si>
    <t>PO679186</t>
  </si>
  <si>
    <t>RK234285</t>
  </si>
  <si>
    <t>American University Washington, DC</t>
  </si>
  <si>
    <t>PO561444</t>
  </si>
  <si>
    <t>RQ953916</t>
  </si>
  <si>
    <t>FY17: Children's Programs, Summer Reading Performance - DAVID ROSS</t>
  </si>
  <si>
    <t>PO543205-V2</t>
  </si>
  <si>
    <t>RQ926230-V2</t>
  </si>
  <si>
    <t>The POSSE Foundation, Inc.</t>
  </si>
  <si>
    <t>PO514974</t>
  </si>
  <si>
    <t>RQ884204</t>
  </si>
  <si>
    <t>Liberty Systems Inc.</t>
  </si>
  <si>
    <t>PO513834-V2</t>
  </si>
  <si>
    <t>RQ881240-V2</t>
  </si>
  <si>
    <t>DCPL Radio One Ads</t>
  </si>
  <si>
    <t>PO542288</t>
  </si>
  <si>
    <t>RQ924889</t>
  </si>
  <si>
    <t>Questioning in Math Workshop</t>
  </si>
  <si>
    <t>PO503899</t>
  </si>
  <si>
    <t>RQ868042</t>
  </si>
  <si>
    <t>Herman Miller</t>
  </si>
  <si>
    <t>PO494374-V2</t>
  </si>
  <si>
    <t>RQ850222-V2</t>
  </si>
  <si>
    <t>5257073:SIGNALS, COLORED STEEL, FOR FLAGGING LIBRARY CARDS</t>
  </si>
  <si>
    <t>Library Cards Purchase</t>
  </si>
  <si>
    <t>PO622505-V2</t>
  </si>
  <si>
    <t>PO621556-V2</t>
  </si>
  <si>
    <t>RK144173-V2</t>
  </si>
  <si>
    <t>DYRS - FY20 - Office Supplies Stationary Items for DYRS</t>
  </si>
  <si>
    <t>PO563774-V2</t>
  </si>
  <si>
    <t>RQ956751-V2</t>
  </si>
  <si>
    <t>DYRS - FY17 - DEOB Groceries Products for Youth Meals -BASE YEAR - Performance Food Services-Additio</t>
  </si>
  <si>
    <t>PO727075</t>
  </si>
  <si>
    <t>RK306428</t>
  </si>
  <si>
    <t>CHA24-School Health Services Truck Rental</t>
  </si>
  <si>
    <t>PO608231</t>
  </si>
  <si>
    <t>RK123445</t>
  </si>
  <si>
    <t>FY19 CHA Laptop Computers</t>
  </si>
  <si>
    <t>PO573892</t>
  </si>
  <si>
    <t>RQ967499</t>
  </si>
  <si>
    <t>DOH-HRLA 2018 GPS For BCH Fleet Management System</t>
  </si>
  <si>
    <t>PO541557-V2</t>
  </si>
  <si>
    <t>RQ923120-V2</t>
  </si>
  <si>
    <t>CHA-FY16 - Nutritionist - WIC Programs</t>
  </si>
  <si>
    <t>PO545841</t>
  </si>
  <si>
    <t>RQ929368</t>
  </si>
  <si>
    <t>CHA-FY16 - Research Assistant Oral Health Program</t>
  </si>
  <si>
    <t>PO565279</t>
  </si>
  <si>
    <t>RQ958883</t>
  </si>
  <si>
    <t>HRLA-FY17-Leasing Program</t>
  </si>
  <si>
    <t>PO544327</t>
  </si>
  <si>
    <t>RQ926930</t>
  </si>
  <si>
    <t>HRLA - FY16 - 2 DELL PHARMACY</t>
  </si>
  <si>
    <t>PO515760</t>
  </si>
  <si>
    <t>RQ885670</t>
  </si>
  <si>
    <t>HRLA - FY15 BOM - Federation of Podiatric Medical Boards</t>
  </si>
  <si>
    <t>PO524434-V2</t>
  </si>
  <si>
    <t>RQ899291-V2</t>
  </si>
  <si>
    <t>HRLA - PHARMACY - FY15 - TASK ORDER 4: Medical MARIJUANA</t>
  </si>
  <si>
    <t>PO500363</t>
  </si>
  <si>
    <t>RQ859967</t>
  </si>
  <si>
    <t>CHA FY14 Cervical and or Breast Screening Services/Planned Parenthood</t>
  </si>
  <si>
    <t>PO491857</t>
  </si>
  <si>
    <t>RQ848263</t>
  </si>
  <si>
    <t>CHA-FY14-Evaluator for Project Launch - PLS APPROVE -</t>
  </si>
  <si>
    <t>PO498829</t>
  </si>
  <si>
    <t>RQ859363</t>
  </si>
  <si>
    <t>CHA FY14 Lump Sum Pymt to Alison S. Browne, PsyD</t>
  </si>
  <si>
    <t>PO486498-V2</t>
  </si>
  <si>
    <t>RQ837512-V2</t>
  </si>
  <si>
    <t>HRLA - FY2014 Washington Humane Society</t>
  </si>
  <si>
    <t>PO503987</t>
  </si>
  <si>
    <t>RQ867688</t>
  </si>
  <si>
    <t>HRLA - RODENT - FY2014 - BED BUG BUNDLE</t>
  </si>
  <si>
    <t>PO457699</t>
  </si>
  <si>
    <t>RQ798930</t>
  </si>
  <si>
    <t>DCHC-2013-C-06</t>
  </si>
  <si>
    <t>CHA FY13 Lump Sum Pymt to SMyles  ** PLS APPROVE - MATA **</t>
  </si>
  <si>
    <t>PO456287</t>
  </si>
  <si>
    <t>RQ798562</t>
  </si>
  <si>
    <t>HRLA - HPLA - FY13 DENISTRY PEER REVIEW- Pls App 02/12/13BLM</t>
  </si>
  <si>
    <t>PO612868-V3</t>
  </si>
  <si>
    <t>RK135552-V4</t>
  </si>
  <si>
    <t>HAHSTA FY 20 LOGISTICAL SUPPORT REINGOLD</t>
  </si>
  <si>
    <t>PO610613</t>
  </si>
  <si>
    <t>RK129395</t>
  </si>
  <si>
    <t>HAHSTA FY 19 REQUEST FOR MODIFICATION TO REINGOLD INC CW47164</t>
  </si>
  <si>
    <t>PO573032-V2</t>
  </si>
  <si>
    <t>RQ968835-V2</t>
  </si>
  <si>
    <t>cw40596</t>
  </si>
  <si>
    <t>HAHSTA FY18 LEASING AND MAINTENANCE FOR CANON COPIERS - CW40596</t>
  </si>
  <si>
    <t>PO569821</t>
  </si>
  <si>
    <t>RQ961850</t>
  </si>
  <si>
    <t>HAHSTA FY17 REQUEST FOR THE PURCHASE OF FEMALE CONDOMS</t>
  </si>
  <si>
    <t>PO520616</t>
  </si>
  <si>
    <t>RQ892579</t>
  </si>
  <si>
    <t>HAHSTA FY 15 Unmet Need Survey Evaluation  Coordination for the Ryan White Planing Council (RWPC)</t>
  </si>
  <si>
    <t>PO534143</t>
  </si>
  <si>
    <t>RQ913317</t>
  </si>
  <si>
    <t>HAHSTA FY 16 COPIER LEASE AGREEMENT</t>
  </si>
  <si>
    <t>PO553298-V2</t>
  </si>
  <si>
    <t>RQ936093-V3</t>
  </si>
  <si>
    <t>HAHSTA FY17 Midtown Personnel CW34483 POP 10/1/16-2/4/17</t>
  </si>
  <si>
    <t>PO551229</t>
  </si>
  <si>
    <t>RQ936094</t>
  </si>
  <si>
    <t>HAHSTA FY17 Exercising OY2 GWU Academic Partnership</t>
  </si>
  <si>
    <t>PO715858-V2</t>
  </si>
  <si>
    <t>RK288359-V2</t>
  </si>
  <si>
    <t>FY25-CHA-TOBACCO CESSATION QUITLINE SERVICES (CONSUMER WELLNESS SOLUTIONS) DE-OBLIGATION</t>
  </si>
  <si>
    <t>PO701217-V2</t>
  </si>
  <si>
    <t>RK261370-V2</t>
  </si>
  <si>
    <t>FY24-CHA-TOBACCO CESSATION QUITLINE SERVICES (CONSUMER WELLNESS SOLUTIONS) MODIFICATION</t>
  </si>
  <si>
    <t>PO700529</t>
  </si>
  <si>
    <t>RK265328-V2</t>
  </si>
  <si>
    <t>FY24-CHA-SME III (FELICITY NELSON) CASH</t>
  </si>
  <si>
    <t>PO686210</t>
  </si>
  <si>
    <t>RK229104</t>
  </si>
  <si>
    <t>CW106332</t>
  </si>
  <si>
    <t>FY23-CHA-CLINIC ASSESSMENT (CCCP)</t>
  </si>
  <si>
    <t>PO670985</t>
  </si>
  <si>
    <t>RK218289</t>
  </si>
  <si>
    <t>FY22-CHA-PUBLIC HEALTH FOCUS GROUPS (TCP)</t>
  </si>
  <si>
    <t>PO663350-V2</t>
  </si>
  <si>
    <t>RK194296-V2</t>
  </si>
  <si>
    <t>FY22-DOH-Pacify License (Modification)</t>
  </si>
  <si>
    <t>PO639743-V2</t>
  </si>
  <si>
    <t>RK175269-V2</t>
  </si>
  <si>
    <t>FY21-CHA-SUBJECT MATTER EXPERT I (TOBACCO)</t>
  </si>
  <si>
    <t>PO634354</t>
  </si>
  <si>
    <t>RK168187</t>
  </si>
  <si>
    <t>FY21-CHA-DC IMMUNIZATION INFORMATION SYSTEM</t>
  </si>
  <si>
    <t>PO602746</t>
  </si>
  <si>
    <t>RK112271</t>
  </si>
  <si>
    <t>FY19/HC0/DOH - CHA -  Commom Threads Nutrition Education Programs</t>
  </si>
  <si>
    <t>PO577526</t>
  </si>
  <si>
    <t>RQ959459</t>
  </si>
  <si>
    <t>FY18-CHA-SCHOOL-BASED HEALTH CENTERS SIGNAGE</t>
  </si>
  <si>
    <t>PO520197-V3</t>
  </si>
  <si>
    <t>RQ888970-V3</t>
  </si>
  <si>
    <t>CHA-FY15- FMNP &amp; Produce Plus Design and Printing - WIC Program</t>
  </si>
  <si>
    <t>PO505154</t>
  </si>
  <si>
    <t>RQ869053</t>
  </si>
  <si>
    <t>DOC140747-0001</t>
  </si>
  <si>
    <t>DOH-CHA-FY14-BPA FOR HOME VISITATION SERVICES (HEALTHY BABIES)</t>
  </si>
  <si>
    <t>PO496247</t>
  </si>
  <si>
    <t>RQ853281</t>
  </si>
  <si>
    <t>CHA FY14 NPFB Farmers' Market Design and Printing</t>
  </si>
  <si>
    <t>PO627926-V2</t>
  </si>
  <si>
    <t>RK157010-V2</t>
  </si>
  <si>
    <t>FY21 CPPE REM Infectious Disease Epidemiologist- IHRC 1 of 2</t>
  </si>
  <si>
    <t>PO617321</t>
  </si>
  <si>
    <t>RK134121</t>
  </si>
  <si>
    <t>FY20 CPPE-SHPDA Transcription Services</t>
  </si>
  <si>
    <t>PO565722</t>
  </si>
  <si>
    <t>RQ959889</t>
  </si>
  <si>
    <t>FY17 CPPE Birth &amp; Death Security Certificates 2</t>
  </si>
  <si>
    <t>PO559672</t>
  </si>
  <si>
    <t>RQ950515</t>
  </si>
  <si>
    <t>FY17 CPPE Birth &amp; Death Security Certificates</t>
  </si>
  <si>
    <t>PO646997</t>
  </si>
  <si>
    <t>RK178731</t>
  </si>
  <si>
    <t>WebEOC-7183949</t>
  </si>
  <si>
    <t>FY21-CHA-CHILDRENS SCHOOL SERVICES-COVID TESTING</t>
  </si>
  <si>
    <t>PO606396</t>
  </si>
  <si>
    <t>RK120833</t>
  </si>
  <si>
    <t>FY19-CHA-SAFE CRIB- CRIBETTE</t>
  </si>
  <si>
    <t>PO548018</t>
  </si>
  <si>
    <t>RQ929026</t>
  </si>
  <si>
    <t>FY16-CHA-IMMUNIZATION PROGRAM-DATA LOGGERS</t>
  </si>
  <si>
    <t>PO725545</t>
  </si>
  <si>
    <t>RK303448</t>
  </si>
  <si>
    <t>OSEAD_FY25_Perkins_CTE Engineering_Supplies_Phelps_Prepared for Whats Next</t>
  </si>
  <si>
    <t>PO725804</t>
  </si>
  <si>
    <t>RK303280</t>
  </si>
  <si>
    <t>OSEAD_FY25_Local_Graduation Excellence_American U_Chairs_ Prepared for Whats Next</t>
  </si>
  <si>
    <t>PO708998</t>
  </si>
  <si>
    <t>RK276747</t>
  </si>
  <si>
    <t>OSEAD_FY24_Local Flex Scheduling_Dramatic Solutions_ Johnson MS_EducatetheWholeChild</t>
  </si>
  <si>
    <t>PO709315</t>
  </si>
  <si>
    <t>RK277567</t>
  </si>
  <si>
    <t>OSEAD_CCP_FY24_DCCAN_Graduation Swag_Coolidge_Health Sciences_Educate the Whole Child</t>
  </si>
  <si>
    <t>PO709957</t>
  </si>
  <si>
    <t>RK276106</t>
  </si>
  <si>
    <t>OSEAD_FY24_DCCAN_NAFNext2024 Conference_School Staff_All Programs_Educate the Whole Child</t>
  </si>
  <si>
    <t>PO709397</t>
  </si>
  <si>
    <t>RK276103</t>
  </si>
  <si>
    <t>Resubmit-OSEAD_FY24_PerkinsCarryOver_Coast2Coast_SkillsUSA CTSO NLC_Educate the Whole Child</t>
  </si>
  <si>
    <t>PO637010-V3</t>
  </si>
  <si>
    <t>RK164625-V3</t>
  </si>
  <si>
    <t>DE_OB_FY21_OSSE_DAR_EL-Proficiency-WIDA_Federal (CW63471)_Ready for DM approval_9.21.21 MH</t>
  </si>
  <si>
    <t>PO611911</t>
  </si>
  <si>
    <t>RK129598</t>
  </si>
  <si>
    <t>FY20-OSSE-DAR-SIRC_QLIK_6mos_Ready for DM approval- 9.17.19 MH</t>
  </si>
  <si>
    <t>PO585660-V2</t>
  </si>
  <si>
    <t>RQ978496-V2</t>
  </si>
  <si>
    <t xml:space="preserve">FY18_OSSE_DAR_PARCC Assessment Administration Services_Federal_Ready for Approval WPP - T. Anderson </t>
  </si>
  <si>
    <t>PO706723</t>
  </si>
  <si>
    <t>RK275162</t>
  </si>
  <si>
    <t>FY24 Bureau of Federal Programs Specialized WIOA Training</t>
  </si>
  <si>
    <t>PO605222</t>
  </si>
  <si>
    <t>RK122403</t>
  </si>
  <si>
    <t>FY19-HCA Task Order for John Bidwell #507182</t>
  </si>
  <si>
    <t>PO660997</t>
  </si>
  <si>
    <t>RK206203</t>
  </si>
  <si>
    <t>KAO/TESD/OA/Crash Database Base OY2 (PT #7748)</t>
  </si>
  <si>
    <t>PO702932</t>
  </si>
  <si>
    <t>RK267583</t>
  </si>
  <si>
    <t>C5_JanneyES_FY24_Local_On Cloud NineLindaMood Bell_EmpowerOurPeople</t>
  </si>
  <si>
    <t>PO694796</t>
  </si>
  <si>
    <t>RK255029</t>
  </si>
  <si>
    <t>PO702733-V3</t>
  </si>
  <si>
    <t>RK256894-V3</t>
  </si>
  <si>
    <t>FY24/COST Mod/DBH/IT/AOA/CRM-System/ARPA.Inst.Config/1/5/24 -9/30/24/Neff</t>
  </si>
  <si>
    <t>PO691866</t>
  </si>
  <si>
    <t>RK253039</t>
  </si>
  <si>
    <t>FY23/DBH/IT/ABC Tech Solutions/IT Equip/OY1/DOA-9.30.23/D.Clarke</t>
  </si>
  <si>
    <t>PO670980</t>
  </si>
  <si>
    <t>RK213711</t>
  </si>
  <si>
    <t>Continuation of RK200711/FY22/CostMod/DBH/IT/CREDIBLE/OY3/4th Qtr/S.CampbellSmith</t>
  </si>
  <si>
    <t>PO715623-V2</t>
  </si>
  <si>
    <t>RK289666-V2</t>
  </si>
  <si>
    <t>DE-OB/FY2025/OAPT44768/SEH/FED/CME Services/Biomedical Equipment/ OY4 / POP: 10/1/2024 - 8/19/2025/M</t>
  </si>
  <si>
    <t>PO724284</t>
  </si>
  <si>
    <t>RK290545</t>
  </si>
  <si>
    <t>0312541:CONTROLS AND PARTS, HONEYWELL HVAC (HONEYWELL OR EQUAL)</t>
  </si>
  <si>
    <t>Capital Project/SEH/FED/Temporary Air Cooled Chiller Rental Project(HVAC)Extension 10/01/2024-02/01/</t>
  </si>
  <si>
    <t>PO712758</t>
  </si>
  <si>
    <t>RK283643</t>
  </si>
  <si>
    <t>FY2024/SEH/FED/PHECO Services LLC/Electrical Supplies/DOA - 9/30/2024/Maurice Clayborne</t>
  </si>
  <si>
    <t>PO705704-V2</t>
  </si>
  <si>
    <t>RK269756-V2</t>
  </si>
  <si>
    <t xml:space="preserve">DE-OB/FY2024/OAPT38914/SEH/FED/ NSC Inc. / Bio-Retention Ponds Maintenance Services/DOA -10/1/23 to </t>
  </si>
  <si>
    <t>PO537661</t>
  </si>
  <si>
    <t>RQ917914</t>
  </si>
  <si>
    <t>MNWNC=102</t>
  </si>
  <si>
    <t>Apple Inc. Education Mac Books</t>
  </si>
  <si>
    <t>PO666429</t>
  </si>
  <si>
    <t>RK214096</t>
  </si>
  <si>
    <t>Copy of FY22 Employer Partnership Training Grants - Excalibur Legal Staffing</t>
  </si>
  <si>
    <t>PO666953</t>
  </si>
  <si>
    <t>RK215881</t>
  </si>
  <si>
    <t>Information Technology Sector Occupational Training (IT -OT)- Academy of Hope</t>
  </si>
  <si>
    <t>PO658007</t>
  </si>
  <si>
    <t>RK200171</t>
  </si>
  <si>
    <t>WIC - FY22 Technology Hardware</t>
  </si>
  <si>
    <t>PO688866</t>
  </si>
  <si>
    <t>RK245772</t>
  </si>
  <si>
    <t>C1_Patterson_FY23_Local_Printer and Accessories_EnsureExcellentSchools</t>
  </si>
  <si>
    <t>PO646610-V2</t>
  </si>
  <si>
    <t>RK183696-V2</t>
  </si>
  <si>
    <t>SY20-21 Cluster 1 Patterson ES Dreambox Licenses Renewal Ensuring School Excellence</t>
  </si>
  <si>
    <t>PO625441</t>
  </si>
  <si>
    <t>RK152763</t>
  </si>
  <si>
    <t>Patterson Cluster I SY19-20 STEMscopes PD Bundle Quote</t>
  </si>
  <si>
    <t>PO597226</t>
  </si>
  <si>
    <t>RK108342</t>
  </si>
  <si>
    <t>SY18-19 Cluster 2 Shepherd ES Tutormate School Partnership Fee</t>
  </si>
  <si>
    <t>PO521679</t>
  </si>
  <si>
    <t>RQ894694</t>
  </si>
  <si>
    <t>School Printer SY 2014-2015</t>
  </si>
  <si>
    <t>PO539433</t>
  </si>
  <si>
    <t>RQ917134</t>
  </si>
  <si>
    <t>1750866:SCALES, LABORATORY BALANCE</t>
  </si>
  <si>
    <t>Science Supplies 2015-2016</t>
  </si>
  <si>
    <t>PO487843</t>
  </si>
  <si>
    <t>RQ840772</t>
  </si>
  <si>
    <t>PO494012</t>
  </si>
  <si>
    <t>RQ852083</t>
  </si>
  <si>
    <t>ChampionTrophies &amp; Awards</t>
  </si>
  <si>
    <t>PO467451</t>
  </si>
  <si>
    <t>RQ814659</t>
  </si>
  <si>
    <t>Payment Only PO replacing PO423999</t>
  </si>
  <si>
    <t>PO457166</t>
  </si>
  <si>
    <t>RQ800448</t>
  </si>
  <si>
    <t>Payment only PO replacing PO429793</t>
  </si>
  <si>
    <t>PO461760</t>
  </si>
  <si>
    <t>RQ806512</t>
  </si>
  <si>
    <t>PO451448</t>
  </si>
  <si>
    <t>RQ793178</t>
  </si>
  <si>
    <t>Lectorum Publications, Inc.</t>
  </si>
  <si>
    <t>PO442552</t>
  </si>
  <si>
    <t>RQ787741</t>
  </si>
  <si>
    <t>Race to the Top District Application Grant Writing</t>
  </si>
  <si>
    <t>PO727615</t>
  </si>
  <si>
    <t>RK305914</t>
  </si>
  <si>
    <t>DSI_FY25_AP_IDEA_ChangingTables_REP_ConnectedToSchools_13915</t>
  </si>
  <si>
    <t>PO599617</t>
  </si>
  <si>
    <t>RK112673</t>
  </si>
  <si>
    <t>KA0/PPSA/FY 2019 Grant to Washington Area Bicycle Association</t>
  </si>
  <si>
    <t>PO576020</t>
  </si>
  <si>
    <t>RQ965536</t>
  </si>
  <si>
    <t>KA0/PPSA/Renewable Energy Generation for Transportation Infrastructure</t>
  </si>
  <si>
    <t>PO548790</t>
  </si>
  <si>
    <t>RQ932079</t>
  </si>
  <si>
    <t>DCKA-2016-T-0017</t>
  </si>
  <si>
    <t>KA0/PPSA/Howard University - Develoopment of Prototype for Connected Vehicvle Initiatives</t>
  </si>
  <si>
    <t>PO515244</t>
  </si>
  <si>
    <t>RQ883980</t>
  </si>
  <si>
    <t>DCKA-2014-A-0009</t>
  </si>
  <si>
    <t>KAO DDOT Project Safe Child Child Safety Seat Program</t>
  </si>
  <si>
    <t>PO465454</t>
  </si>
  <si>
    <t>RQ812196</t>
  </si>
  <si>
    <t>KA0/PPSA/Annual Dues GHSA</t>
  </si>
  <si>
    <t>PO450232</t>
  </si>
  <si>
    <t>RQ790497</t>
  </si>
  <si>
    <t>KA0/PPSA/Task Order #3 Howard University FY 2013</t>
  </si>
  <si>
    <t>PO705896</t>
  </si>
  <si>
    <t>RK271709</t>
  </si>
  <si>
    <t>FY24_C7_AliceDealMS_EFEducationalTours_SafiyaKhan-Goldstein</t>
  </si>
  <si>
    <t>PO661273</t>
  </si>
  <si>
    <t>RK192133</t>
  </si>
  <si>
    <t>CR0/FY22/Proactive Inspectors/VCASS /Begin OY4 2/26/2022-9/30/2022</t>
  </si>
  <si>
    <t>PO611422-V3</t>
  </si>
  <si>
    <t>RK133826-V3</t>
  </si>
  <si>
    <t>CR0-FY20-Payment Services for the Inspection Program-Codice (Modification)</t>
  </si>
  <si>
    <t>PO580286</t>
  </si>
  <si>
    <t>RQ982195</t>
  </si>
  <si>
    <t>FY18-DCRA- Proactive Inspectors</t>
  </si>
  <si>
    <t>PO549650</t>
  </si>
  <si>
    <t>RQ926951</t>
  </si>
  <si>
    <t>DCRA-FY16 Interior Build-out for 2nd Floor Renvoations</t>
  </si>
  <si>
    <t>PO513528-V3</t>
  </si>
  <si>
    <t>RQ882310-V3</t>
  </si>
  <si>
    <t>FY15-DCRA-West-Thomas Reuters-West Publishing</t>
  </si>
  <si>
    <t>PO486489</t>
  </si>
  <si>
    <t>RQ838329</t>
  </si>
  <si>
    <t>FY14-ITSA-OST-DCRA-Lavanya Sikhinam</t>
  </si>
  <si>
    <t>PO467925</t>
  </si>
  <si>
    <t>RQ815115</t>
  </si>
  <si>
    <t>FY13-CR0-Arbitrator for DCRA (D Weinstein)</t>
  </si>
  <si>
    <t>PO719834</t>
  </si>
  <si>
    <t>RK291608</t>
  </si>
  <si>
    <t>FY25 - DLCP - Weights and Measures Supplies</t>
  </si>
  <si>
    <t>PO721311</t>
  </si>
  <si>
    <t>RK297133</t>
  </si>
  <si>
    <t>CW114812</t>
  </si>
  <si>
    <t>FY5 - DLCP - OY1 (CW114812) - Accela Civic Application License and Management Application Support Se</t>
  </si>
  <si>
    <t>PO517122-V2</t>
  </si>
  <si>
    <t>RQ887927-V2</t>
  </si>
  <si>
    <t>FY15-CR0 Audio and Visual Services Entree DC (SBRC)</t>
  </si>
  <si>
    <t>PO652661</t>
  </si>
  <si>
    <t>RK191236</t>
  </si>
  <si>
    <t>FY22 OPLD Barber and Cosmetology Practical Examiner AW</t>
  </si>
  <si>
    <t>PO627309-V2</t>
  </si>
  <si>
    <t>RK156852-V2</t>
  </si>
  <si>
    <t>FY20 CR0 MRV Trash Removal Initiative GT</t>
  </si>
  <si>
    <t>PO586276</t>
  </si>
  <si>
    <t>RQ987777</t>
  </si>
  <si>
    <t>FY18 CR0-BID Trash Removal Funding Contribution (Vending) Capitol Riverfront</t>
  </si>
  <si>
    <t>PO544904</t>
  </si>
  <si>
    <t>RQ930019</t>
  </si>
  <si>
    <t>FY16-CR0-Weights and Measures Equipment Calibration</t>
  </si>
  <si>
    <t>PO559892</t>
  </si>
  <si>
    <t>RQ951444</t>
  </si>
  <si>
    <t>ARRO Spring Conference Registration FY17</t>
  </si>
  <si>
    <t>PO558354-V2</t>
  </si>
  <si>
    <t>RQ944629-V2</t>
  </si>
  <si>
    <t>CW40436</t>
  </si>
  <si>
    <t>Pearson Vue Award Contract FY17</t>
  </si>
  <si>
    <t>PO518055</t>
  </si>
  <si>
    <t>RQ888408</t>
  </si>
  <si>
    <t>FY15-CR0-DC Real Estate Commission Board Training (OPLD)</t>
  </si>
  <si>
    <t>PO538958</t>
  </si>
  <si>
    <t>RQ920085</t>
  </si>
  <si>
    <t>NIC 2016 All Regions Meeting Registration</t>
  </si>
  <si>
    <t>PO534888</t>
  </si>
  <si>
    <t>RQ913769</t>
  </si>
  <si>
    <t>FY17 FT0 Emergency Training for CR0 Inspectors</t>
  </si>
  <si>
    <t>PO496256-V2</t>
  </si>
  <si>
    <t>RQ854654-V2</t>
  </si>
  <si>
    <t>FY14-CR0-Small Business Restaurant Symposium and Expo</t>
  </si>
  <si>
    <t>PO487025</t>
  </si>
  <si>
    <t>RQ834512</t>
  </si>
  <si>
    <t>FY14-CR0-NIC Barber and Cosmetology Examination (OPLD)</t>
  </si>
  <si>
    <t>PO465859</t>
  </si>
  <si>
    <t>RQ811336</t>
  </si>
  <si>
    <t>FY13-CR0- DCRA OWM Calibration of Devices</t>
  </si>
  <si>
    <t>PO462187</t>
  </si>
  <si>
    <t>RQ807491</t>
  </si>
  <si>
    <t>FY130CR0-OPLD Board Member Dues and Training CLEAR</t>
  </si>
  <si>
    <t>PO630624</t>
  </si>
  <si>
    <t>RK161420</t>
  </si>
  <si>
    <t>C6_Van Ness ES_FY20_Title I Funds_Zearn Math Workbooks - New Submission</t>
  </si>
  <si>
    <t>PO715642</t>
  </si>
  <si>
    <t>RK285257</t>
  </si>
  <si>
    <t>ODT_FY25_Local_NeedBy10/1/24_TurnItIn_ConnectedToSchools</t>
  </si>
  <si>
    <t>PO696864</t>
  </si>
  <si>
    <t>RK257818</t>
  </si>
  <si>
    <t>ODT_FY24_Local_Need by 10/1/23_Aspen Student Information System_EducatetheWholeChild</t>
  </si>
  <si>
    <t>PO692119</t>
  </si>
  <si>
    <t>RK245380</t>
  </si>
  <si>
    <t>ODT_FY23_Local_Need by 7/15/2023_Student_Tech_Accessory_EducatetheWholeChild</t>
  </si>
  <si>
    <t>PO692743</t>
  </si>
  <si>
    <t>RK254228</t>
  </si>
  <si>
    <t>DCHBX-2023-G-0021</t>
  </si>
  <si>
    <t>HBX-FY23-The DC Association for the Education of Young Children-MIPO-SHOP Operations</t>
  </si>
  <si>
    <t>PO710295</t>
  </si>
  <si>
    <t>RK281331</t>
  </si>
  <si>
    <t>ODCA 2024-16</t>
  </si>
  <si>
    <t>The Council for Court Excellence (?CCE?) - Report on Department of Corrections Issues</t>
  </si>
  <si>
    <t>PO518151-V2</t>
  </si>
  <si>
    <t>Pamela Smith</t>
  </si>
  <si>
    <t>RQ888536-V2</t>
  </si>
  <si>
    <t>FY15 - DE-OBLIGATION - FA0-Misconduct Case Tracking</t>
  </si>
  <si>
    <t>PO705163</t>
  </si>
  <si>
    <t>RK271890</t>
  </si>
  <si>
    <t>C2_BooneES_SY24_local_CAPE(PARRC)testing_educatethewholechild</t>
  </si>
  <si>
    <t>PO721284-V3</t>
  </si>
  <si>
    <t>RK290616-V3</t>
  </si>
  <si>
    <t>FY25/KT0/SWMA/SWCD - Toter 96, 64, 48 and 32 Gallon EVRII Universal/Nestable Wheeled Carts (CW73941)</t>
  </si>
  <si>
    <t>PO713516</t>
  </si>
  <si>
    <t>RK273000</t>
  </si>
  <si>
    <t>FY24/DPW/SWMA - Coveralls (Leaf Season)</t>
  </si>
  <si>
    <t>PO698961</t>
  </si>
  <si>
    <t>RK259403</t>
  </si>
  <si>
    <t>FY24/KTO/SWMA/OWD - Funding for HOUSEHOLD HAZARDOUS WASTE COLLECTION SERVICE (CW47911)</t>
  </si>
  <si>
    <t>PO673032-V2</t>
  </si>
  <si>
    <t>RK221699-V2</t>
  </si>
  <si>
    <t>FY23/KTO/SWMA - RECYCLING SERVICES (CW36154)</t>
  </si>
  <si>
    <t>PO706820</t>
  </si>
  <si>
    <t>RK275180</t>
  </si>
  <si>
    <t>KAO/Operations/PSRD Contract</t>
  </si>
  <si>
    <t>PO560727-V3</t>
  </si>
  <si>
    <t>RQ952599-V3</t>
  </si>
  <si>
    <t>FY17-DCRA-Legal Fellow (Mark Macorkle) Continuation of Services</t>
  </si>
  <si>
    <t>PO486270-V2</t>
  </si>
  <si>
    <t>RQ836516-V2</t>
  </si>
  <si>
    <t>3106050:ENVELOPES, RECYCLED, 25% COTTON</t>
  </si>
  <si>
    <t>FY14-CR0-DCRA Envelopes Support Services</t>
  </si>
  <si>
    <t>PO566240</t>
  </si>
  <si>
    <t>RQ960328</t>
  </si>
  <si>
    <t>curriculum 2</t>
  </si>
  <si>
    <t>PO721222</t>
  </si>
  <si>
    <t>RK297677</t>
  </si>
  <si>
    <t>FY25 - State Partnership Annual Dues</t>
  </si>
  <si>
    <t>PO724571</t>
  </si>
  <si>
    <t>RK301933</t>
  </si>
  <si>
    <t>FY25 CW92388 OY3 FileNet &amp; KOFAX Maintenance and Support contract with DSI (10/1/24-08/1/25).</t>
  </si>
  <si>
    <t>PO720847-V2</t>
  </si>
  <si>
    <t>RK290813-V2</t>
  </si>
  <si>
    <t>FY25_GD0_PCE_CTE_ATC Field-trip Transportation_Ready for approval_1.9.25 MH</t>
  </si>
  <si>
    <t>PO712946</t>
  </si>
  <si>
    <t>RK281685</t>
  </si>
  <si>
    <t>FY24/DFS/FBU/Dell Computers/TBA/Charles Lane Jr DCSS Award ABC Technical</t>
  </si>
  <si>
    <t>PO705965</t>
  </si>
  <si>
    <t>RK273344</t>
  </si>
  <si>
    <t>Cluster8_FY24_CardozoEC_SodexoMagic DCPS for DC CAPE (formally PARCC)</t>
  </si>
  <si>
    <t>PO707735</t>
  </si>
  <si>
    <t>RK275919</t>
  </si>
  <si>
    <t>Cluster8_FY24_CardozoEC_MVS Consulting for IT Equipment</t>
  </si>
  <si>
    <t>PO671101</t>
  </si>
  <si>
    <t>RK216808</t>
  </si>
  <si>
    <t>2029_Cluster 8_Cardozo_Advanced Funds_Lexia_40</t>
  </si>
  <si>
    <t>PO665999</t>
  </si>
  <si>
    <t>RK208913</t>
  </si>
  <si>
    <t>2029_Cluster8_Leaders of Tomorrow Youth Center_ESSER II-40</t>
  </si>
  <si>
    <t>PO625523</t>
  </si>
  <si>
    <t>RK153278</t>
  </si>
  <si>
    <t>2029_Cluster 8_Cardozo_COED Culture_ATRisk_40</t>
  </si>
  <si>
    <t>PO554932</t>
  </si>
  <si>
    <t>RQ936183</t>
  </si>
  <si>
    <t>2083-Apple, Inc.-70</t>
  </si>
  <si>
    <t>PO497986</t>
  </si>
  <si>
    <t>RQ859262</t>
  </si>
  <si>
    <t>6153323:FILES, BUSINESS CARD, DESKTOP, W/COVER, A-Z INDEX</t>
  </si>
  <si>
    <t>7160L-American Express-1502-20</t>
  </si>
  <si>
    <t>PO721145</t>
  </si>
  <si>
    <t>RK293400</t>
  </si>
  <si>
    <t>Drivers Education for Students Consultant - Pilot</t>
  </si>
  <si>
    <t>PO711143</t>
  </si>
  <si>
    <t>RK280890</t>
  </si>
  <si>
    <t>4657900 : Psychologist and Psychiatrist Equipment and Supplies</t>
  </si>
  <si>
    <t xml:space="preserve">FY24/SEH/Clinical Operation/Court Ordered Bilingual Neuropsychological Evaluation (Spanish) through </t>
  </si>
  <si>
    <t>PO594757-V2</t>
  </si>
  <si>
    <t>RQ998679-V2</t>
  </si>
  <si>
    <t>FY2019/SEH/Clinical Operations/Sabrina S.-Jewish Chaplain Services/POP Date of PO through March 4, 2</t>
  </si>
  <si>
    <t>PO637332-V2</t>
  </si>
  <si>
    <t>RK166273-V2</t>
  </si>
  <si>
    <t>FY21 OCFO Toner</t>
  </si>
  <si>
    <t>PO594817</t>
  </si>
  <si>
    <t>RK104483</t>
  </si>
  <si>
    <t>FY 19 OCFO Interagency Courier- SQBX system</t>
  </si>
  <si>
    <t>PO594823-V2</t>
  </si>
  <si>
    <t>RK102951-V2</t>
  </si>
  <si>
    <t>FY 19 OMA KeyyTrak</t>
  </si>
  <si>
    <t>PO705757-V2</t>
  </si>
  <si>
    <t>RK271791-V2</t>
  </si>
  <si>
    <t>Modification - DLCP - FY24 - Qmatic Services</t>
  </si>
  <si>
    <t>PO682193</t>
  </si>
  <si>
    <t>RK238121</t>
  </si>
  <si>
    <t>FY23 OAG/IO Victim Support-Ayuda</t>
  </si>
  <si>
    <t>PO657752</t>
  </si>
  <si>
    <t>RK201408</t>
  </si>
  <si>
    <t>Editor (Federal Planning &amp; Reporting) FY2022</t>
  </si>
  <si>
    <t>PO621241-V2</t>
  </si>
  <si>
    <t>RK145916-V2</t>
  </si>
  <si>
    <t>9714000:Mobile Office Rental or Lease</t>
  </si>
  <si>
    <t>FY 20 - 20-JHI-2- Jubilee Housing, Inc. CHDO Operating Expense Project - 2020-JHI-H</t>
  </si>
  <si>
    <t>PO578920-V2</t>
  </si>
  <si>
    <t>RQ980438-V2</t>
  </si>
  <si>
    <t>IDIS#C2452-Latino Economic Development Corporation</t>
  </si>
  <si>
    <t>PO558398</t>
  </si>
  <si>
    <t>RQ949541</t>
  </si>
  <si>
    <t>Marshall Heights Community Development Corporation</t>
  </si>
  <si>
    <t>PO556460-V3</t>
  </si>
  <si>
    <t>RQ946089-V3</t>
  </si>
  <si>
    <t>1550000:BUILDINGS AND STRUCTURES: FABRICATED AND PREFABRICATED</t>
  </si>
  <si>
    <t>IDIS#2214- Emory Beacon of Light</t>
  </si>
  <si>
    <t>PO522362</t>
  </si>
  <si>
    <t>RQ895582</t>
  </si>
  <si>
    <t>FOX5 - Seventh Annual Housing Expo and Home Show</t>
  </si>
  <si>
    <t>PO513436</t>
  </si>
  <si>
    <t>RQ882614</t>
  </si>
  <si>
    <t>IDIS#2148 DC Fashion</t>
  </si>
  <si>
    <t>PO460051</t>
  </si>
  <si>
    <t>RQ805075</t>
  </si>
  <si>
    <t>IDIS#2013 Barracks Row Mainstreet</t>
  </si>
  <si>
    <t>PO719898</t>
  </si>
  <si>
    <t>RK293234</t>
  </si>
  <si>
    <t>quote ref Reference: 20241028-162819069</t>
  </si>
  <si>
    <t>FY25/DFS/PHL/CTU/PinPoint Custom Calibrators Plate/OD2A grant /Tanisha Walker</t>
  </si>
  <si>
    <t>PO719151</t>
  </si>
  <si>
    <t>RK293621</t>
  </si>
  <si>
    <t>FY25/DFS/PHL/CTU/SA Gerstel SC1 MPSR/PHEP grant/Glen Taylor</t>
  </si>
  <si>
    <t>PO710734</t>
  </si>
  <si>
    <t>Annette Lee</t>
  </si>
  <si>
    <t>RK281238</t>
  </si>
  <si>
    <t>CW107164</t>
  </si>
  <si>
    <t>FY2024 /DBH/ACT /UNC/TRAINING/CONSULT/FIDELITY REVIEWS/ANNETTE LEE</t>
  </si>
  <si>
    <t>PO705060</t>
  </si>
  <si>
    <t>RK272109</t>
  </si>
  <si>
    <t>Food Waste Prevention Mailer</t>
  </si>
  <si>
    <t>PO697433-V2</t>
  </si>
  <si>
    <t>RK261695-V2</t>
  </si>
  <si>
    <t>FY24/KT0/PEMA Cable Service (Comcast)</t>
  </si>
  <si>
    <t>PO642436</t>
  </si>
  <si>
    <t>RK179183</t>
  </si>
  <si>
    <t>9580500 : Asset Management Services</t>
  </si>
  <si>
    <t>FY21/KTO/PEMA - KeyTrak (96) Tall Drawer Package (Add on)</t>
  </si>
  <si>
    <t>PO616722</t>
  </si>
  <si>
    <t>RK140217</t>
  </si>
  <si>
    <t>FY20/KTO/PEMA - WreckMaster Towing, Transport and Recovery Certification Training</t>
  </si>
  <si>
    <t>PO602274</t>
  </si>
  <si>
    <t>RK116851</t>
  </si>
  <si>
    <t>FY19/KTO/PEMA - Towing Division / Vehicle Immobilization Equipment (7 Dolly Wheels)</t>
  </si>
  <si>
    <t>PO611743</t>
  </si>
  <si>
    <t>RK130838</t>
  </si>
  <si>
    <t>FY20/KTO/PEMA - Parking Enforcement "Officer" System Maintenance and Application Support</t>
  </si>
  <si>
    <t>PO607204</t>
  </si>
  <si>
    <t>RK123730</t>
  </si>
  <si>
    <t>FY19/KTO/PEMA - Segway (i2 SE Patrollers) Replacement for Parking Control Division</t>
  </si>
  <si>
    <t>PO669106</t>
  </si>
  <si>
    <t>RK218820</t>
  </si>
  <si>
    <t>FY22/OAG/SSD/Office Space Software</t>
  </si>
  <si>
    <t>PO668191-V2</t>
  </si>
  <si>
    <t>RK217612-V2</t>
  </si>
  <si>
    <t>[COVID] FY22/OAG/COVID-19 Test Kits/BTTN</t>
  </si>
  <si>
    <t>PO724824</t>
  </si>
  <si>
    <t>RK302018</t>
  </si>
  <si>
    <t>8507445:NETTING, 100% POLYESTER MESH</t>
  </si>
  <si>
    <t>CCD-CAPITAL -DPR-006178-ADAX-DPR-ADA Compliance Pkg 4-Baseball Backstop Netting Replacement-Chevy Ch</t>
  </si>
  <si>
    <t>PO687951-V2</t>
  </si>
  <si>
    <t>RK246577-V2</t>
  </si>
  <si>
    <t>FY23 - OVSJG - VS - 2023-DELL- 01  -  DELL CORP - VS</t>
  </si>
  <si>
    <t>PO678433</t>
  </si>
  <si>
    <t>RK233784</t>
  </si>
  <si>
    <t>FY23 - OVSJG - JG - 2023-HSTRP-02   -  LATIN AMERICAN YOUTH CENTER</t>
  </si>
  <si>
    <t>PO679302</t>
  </si>
  <si>
    <t>RK234937</t>
  </si>
  <si>
    <t>FY23 - OVSJG - VS - 2023-SLRJ-01  -  NETWORK FOR VICTIM RECOVERY OF DC</t>
  </si>
  <si>
    <t>PO663511</t>
  </si>
  <si>
    <t>RK211008</t>
  </si>
  <si>
    <t>FY22 - OVSJG - VS - 2022-CNMC-02  -  CHILDRENS NATIONAL MEDICAL CENTER</t>
  </si>
  <si>
    <t>PO660924</t>
  </si>
  <si>
    <t>RK206681</t>
  </si>
  <si>
    <t>FY22 - OVSJG - JG - 2022-ARPA-1008  -  National Association for the Advancement of Returning Citizen</t>
  </si>
  <si>
    <t>PO654585</t>
  </si>
  <si>
    <t>RK198725</t>
  </si>
  <si>
    <t>FY22 - OVSJG - JG - 2022-AMA-01  -  Amara Legal Center, Inc.</t>
  </si>
  <si>
    <t>PO670412</t>
  </si>
  <si>
    <t>RK220775</t>
  </si>
  <si>
    <t>FY22 - OVSJG - 2022-JGREVIEWERS-01 M BOXLEY</t>
  </si>
  <si>
    <t>PO670736</t>
  </si>
  <si>
    <t>RK220774</t>
  </si>
  <si>
    <t>FY22 - OVSJG - 2022-VSREVIEWERS - S FISHER</t>
  </si>
  <si>
    <t>PO636331-V2</t>
  </si>
  <si>
    <t>RK171254-V2</t>
  </si>
  <si>
    <t>FY21 - OVSJG - JG - SUSO - 2021-SUSO-05  - EAST RIVER FAMILY STRENGTHENING COLLABORATIVE</t>
  </si>
  <si>
    <t>PO643768</t>
  </si>
  <si>
    <t>RK181463</t>
  </si>
  <si>
    <t>FY21 - OVSJG - VS - 2021-GER-01  -  SKYLINE SYSTEMS CORP</t>
  </si>
  <si>
    <t>PO638803</t>
  </si>
  <si>
    <t>RK174243</t>
  </si>
  <si>
    <t>FY21 - OVSJG - VS - 2021-NVRDC-01  -  NETWORK FOR VICTIM RECOVERY IN DC</t>
  </si>
  <si>
    <t>PO638541</t>
  </si>
  <si>
    <t>RK173893</t>
  </si>
  <si>
    <t>FY21 - OVSJG - JG - 2021-JG-4012  -  YOUTH ADVOCATE PROGRAMS INC</t>
  </si>
  <si>
    <t>PO601093-V4</t>
  </si>
  <si>
    <t>RK115212-V4</t>
  </si>
  <si>
    <t>FY19 - OVSJG - VS - 2019-OVSJG-5001  -  KRISTI ROCAP</t>
  </si>
  <si>
    <t>PO610791</t>
  </si>
  <si>
    <t>RK133715</t>
  </si>
  <si>
    <t>FY19 - OVSJG - VS - 2019-CUA-01  -  CATHOLIC UNIVERSITY OF AMERICA</t>
  </si>
  <si>
    <t>PO594611</t>
  </si>
  <si>
    <t>RK106869</t>
  </si>
  <si>
    <t>FY19 - OVSJG - VS - 2019-WTI-01  - WENDT CENTER FOR LOSS AND HEALING</t>
  </si>
  <si>
    <t>PO594586</t>
  </si>
  <si>
    <t>RK106852</t>
  </si>
  <si>
    <t>FY19 - OVSJG - VS - 2019-JCADCULF-01  - GREATER WASHINGTON JEWISH COALITION AGAINST DOMESTIC VIOLENC</t>
  </si>
  <si>
    <t>PO594652-V2</t>
  </si>
  <si>
    <t>RK106921-V2</t>
  </si>
  <si>
    <t>FY19 - OVSJG - VS - 2019-CARC-01  - CENTRAL AMERICAN RESOURCE CENTER</t>
  </si>
  <si>
    <t>PO604469-V3</t>
  </si>
  <si>
    <t>RK121678-V3</t>
  </si>
  <si>
    <t>FY19 - OVSJG - JG/VS - GRANT APPLICATION REVIEWERS - W CARRINGTON</t>
  </si>
  <si>
    <t>PO595816-V2</t>
  </si>
  <si>
    <t>RK108564-V2</t>
  </si>
  <si>
    <t>FY19 - OVSJG - VS - 2019-VLN-01  -  NETWORK FOR VICTIM RECOVERY IN DC</t>
  </si>
  <si>
    <t>PO594310-V2</t>
  </si>
  <si>
    <t>RK106405-V2</t>
  </si>
  <si>
    <t>FY19 - OVSJG - VS - 2019-SAFE-01  - SURVIVORS AND ADVOCATES FOR EMPOWERMENT</t>
  </si>
  <si>
    <t>PO585501</t>
  </si>
  <si>
    <t>RQ990978</t>
  </si>
  <si>
    <t>FY18 - OVSJG - GRANT APPLICATION REVIEWERS - KINGLEY GROUP</t>
  </si>
  <si>
    <t>PO543821</t>
  </si>
  <si>
    <t>RQ928199</t>
  </si>
  <si>
    <t>FY16 - OVSJG - GRANT APPLICATION REVIEWERS - L RODTS</t>
  </si>
  <si>
    <t>PO533976</t>
  </si>
  <si>
    <t>RQ912858</t>
  </si>
  <si>
    <t>FY16 - OVS - 2016-SRF-01  -  DASH</t>
  </si>
  <si>
    <t>PO535855</t>
  </si>
  <si>
    <t>RQ915768</t>
  </si>
  <si>
    <t>FY16 - OVS - 2016-CNMC-01  -  CHILDRENS NATIONAL MEDICAL CENTER</t>
  </si>
  <si>
    <t>PO506821</t>
  </si>
  <si>
    <t>RQ874030</t>
  </si>
  <si>
    <t>Dy2015001</t>
  </si>
  <si>
    <t>DC SUPERIOR COURT FY2015</t>
  </si>
  <si>
    <t>PO665457</t>
  </si>
  <si>
    <t>RK211887</t>
  </si>
  <si>
    <t>C6_LaSalle-BackusES_FY22_0040_7547_ESSER3(500)_7546_ESSER2(4500)_Local_0040_3985_Lego Education_8985</t>
  </si>
  <si>
    <t>PO704496</t>
  </si>
  <si>
    <t>RK270995</t>
  </si>
  <si>
    <t>Canon Contract Renewal</t>
  </si>
  <si>
    <t>PO704632</t>
  </si>
  <si>
    <t>RK271006</t>
  </si>
  <si>
    <t>FY24 - Microsoft Teams Rooms Pro - Subscription License</t>
  </si>
  <si>
    <t>PO696966-V2</t>
  </si>
  <si>
    <t>RK261590-V2</t>
  </si>
  <si>
    <t>FY24 - Carahsoft Salesforce License Renewal</t>
  </si>
  <si>
    <t>PO686908</t>
  </si>
  <si>
    <t>RK245170</t>
  </si>
  <si>
    <t>CW107189</t>
  </si>
  <si>
    <t>DOH FY23- AppOmni - Direct Contract Services</t>
  </si>
  <si>
    <t>PO639201</t>
  </si>
  <si>
    <t>RK174527</t>
  </si>
  <si>
    <t>PO641652</t>
  </si>
  <si>
    <t>RK177920</t>
  </si>
  <si>
    <t>FY'21OD -MEDIA CAMPAIGN-WJLA</t>
  </si>
  <si>
    <t>PO620132</t>
  </si>
  <si>
    <t>RK145031</t>
  </si>
  <si>
    <t>CW57524</t>
  </si>
  <si>
    <t>OD FY20 Bandwidth Services - SMARTFIBER, LLC - CW57524-OY2</t>
  </si>
  <si>
    <t>PO589139</t>
  </si>
  <si>
    <t>RQ996143</t>
  </si>
  <si>
    <t>PO461193</t>
  </si>
  <si>
    <t>RQ806707</t>
  </si>
  <si>
    <t>RQ748611</t>
  </si>
  <si>
    <t>APRA FY '13 - Water Services</t>
  </si>
  <si>
    <t>PO455148</t>
  </si>
  <si>
    <t>RQ796638</t>
  </si>
  <si>
    <t xml:space="preserve">  HRLA - CBC - FY13-Security screening of CBC Applicants- Pls App 01/24/13BLM</t>
  </si>
  <si>
    <t>PO451290</t>
  </si>
  <si>
    <t>RQ794161</t>
  </si>
  <si>
    <t>OD - FY13/Train the Trainer Training Services ** PLS APPROVE - MATA **</t>
  </si>
  <si>
    <t>PO544227</t>
  </si>
  <si>
    <t>RQ925965</t>
  </si>
  <si>
    <t>Globaloria-Summer 2016</t>
  </si>
  <si>
    <t>PO725150</t>
  </si>
  <si>
    <t>RK301578</t>
  </si>
  <si>
    <t>DCAM-24-CS-RFP-0035</t>
  </si>
  <si>
    <t>DCPS-013314-RENO - Burrville Elementary ? Modernization ? FY25 Part of $7,951,133.00</t>
  </si>
  <si>
    <t>PO727766</t>
  </si>
  <si>
    <t>RK305922</t>
  </si>
  <si>
    <t>DCAM-24-CS-RFQ-0004</t>
  </si>
  <si>
    <t>DCPS-009858-RENO - Martin Luther King ES ? Modernization ESA #2 ? FY25 Capital Part of $21,578,269.0</t>
  </si>
  <si>
    <t>PO714157</t>
  </si>
  <si>
    <t>Amber Frederick</t>
  </si>
  <si>
    <t>RK286050</t>
  </si>
  <si>
    <t>FY25 OGC Westlaw</t>
  </si>
  <si>
    <t>PO608666</t>
  </si>
  <si>
    <t>RK118697</t>
  </si>
  <si>
    <t>9589400 : Warehouse Management Services</t>
  </si>
  <si>
    <t>Fy 19 RSA RSVFP Warehouse Storage</t>
  </si>
  <si>
    <t>PO506411-V3</t>
  </si>
  <si>
    <t>RQ871629-V3</t>
  </si>
  <si>
    <t>RSA fy 15 Locksmih services for RSVFP</t>
  </si>
  <si>
    <t>PO585354</t>
  </si>
  <si>
    <t>RQ974312</t>
  </si>
  <si>
    <t>AM10-16</t>
  </si>
  <si>
    <t>FY18 new ambulance purchase - Frazer</t>
  </si>
  <si>
    <t>PO538746-V2</t>
  </si>
  <si>
    <t>RQ919715-V2</t>
  </si>
  <si>
    <t>CW28367-M0006</t>
  </si>
  <si>
    <t>Tony's Automotive support</t>
  </si>
  <si>
    <t>PO696698</t>
  </si>
  <si>
    <t>RK256396</t>
  </si>
  <si>
    <t>BPA-23-0003</t>
  </si>
  <si>
    <t>FB0 FEMS Fleet FY24 AMKUS OEM maintenance and repair services</t>
  </si>
  <si>
    <t>PO716794</t>
  </si>
  <si>
    <t>RK285449</t>
  </si>
  <si>
    <t>BPS-PS-24-0012</t>
  </si>
  <si>
    <t>FB0 FEMS Fleet FY25 Cummins engine service</t>
  </si>
  <si>
    <t>PO694544</t>
  </si>
  <si>
    <t>RK256115</t>
  </si>
  <si>
    <t>Copy of FB0 FEMS Fleet FY23 Roscoe Vision subscription</t>
  </si>
  <si>
    <t>PO691851</t>
  </si>
  <si>
    <t>RK246753</t>
  </si>
  <si>
    <t>FB0 FEMS Fleet FY23 Cummins Engine repair - s825</t>
  </si>
  <si>
    <t>PO647869</t>
  </si>
  <si>
    <t>RK188903</t>
  </si>
  <si>
    <t>FEMS FY21 Atlantic solutions number 4</t>
  </si>
  <si>
    <t>PO635383</t>
  </si>
  <si>
    <t>RK166169</t>
  </si>
  <si>
    <t>FEMS FY21 Pro-Tech</t>
  </si>
  <si>
    <t>PO633309</t>
  </si>
  <si>
    <t>RK143510</t>
  </si>
  <si>
    <t>FEMS FY20 TDA Ladder Trucks</t>
  </si>
  <si>
    <t>PO593755-V2</t>
  </si>
  <si>
    <t>RK104545-V2</t>
  </si>
  <si>
    <t>0601215:BATTERIES, STORAGE, AUTOMOTIVE, MISC. (BRAND LISTED OR EQUAL)</t>
  </si>
  <si>
    <t>CW42537-M0005</t>
  </si>
  <si>
    <t>Best Battery FY18 DEOBLIGATION</t>
  </si>
  <si>
    <t>PO591970</t>
  </si>
  <si>
    <t>RQ998964</t>
  </si>
  <si>
    <t>M&amp;M Fleet FY19 SHOP</t>
  </si>
  <si>
    <t>PO591503</t>
  </si>
  <si>
    <t>RQ998928</t>
  </si>
  <si>
    <t>4400005669 - FairfaxCo</t>
  </si>
  <si>
    <t>Atlantic Solutions FY19 SHOP</t>
  </si>
  <si>
    <t>PO591715</t>
  </si>
  <si>
    <t>RQ998889</t>
  </si>
  <si>
    <t>CW51855</t>
  </si>
  <si>
    <t>Tony's Automotive FY19 SHOP</t>
  </si>
  <si>
    <t>PO580044</t>
  </si>
  <si>
    <t>RQ981991</t>
  </si>
  <si>
    <t>CW50194-M0002</t>
  </si>
  <si>
    <t>Fesco FY18 number 2</t>
  </si>
  <si>
    <t>PO570564</t>
  </si>
  <si>
    <t>RQ964852</t>
  </si>
  <si>
    <t>MAC's Tire FY18 number 1</t>
  </si>
  <si>
    <t>PO584758</t>
  </si>
  <si>
    <t>RQ988937</t>
  </si>
  <si>
    <t>Best Battery FY18 number 4</t>
  </si>
  <si>
    <t>PO563467</t>
  </si>
  <si>
    <t>RQ956757</t>
  </si>
  <si>
    <t>CW42537-M0003</t>
  </si>
  <si>
    <t>Best Battery FY17 number 5</t>
  </si>
  <si>
    <t>PO562859</t>
  </si>
  <si>
    <t>RQ942218</t>
  </si>
  <si>
    <t>Towing Service FY17</t>
  </si>
  <si>
    <t>PO557990</t>
  </si>
  <si>
    <t>RQ947930</t>
  </si>
  <si>
    <t>Patriot Fire FY17 number 2</t>
  </si>
  <si>
    <t>PO548009</t>
  </si>
  <si>
    <t>RQ933560</t>
  </si>
  <si>
    <t>GSA year end 0400 funds</t>
  </si>
  <si>
    <t>PO517230-V2</t>
  </si>
  <si>
    <t>RQ882694-V2</t>
  </si>
  <si>
    <t>AM10-14/ CW35703</t>
  </si>
  <si>
    <t>FY15 BFC Buggy purchase - DEOBLIGATION</t>
  </si>
  <si>
    <t>PO526940</t>
  </si>
  <si>
    <t>RQ900843</t>
  </si>
  <si>
    <t>DCKT-2011-A-0104-M0006</t>
  </si>
  <si>
    <t>Johnson TRuck emergency</t>
  </si>
  <si>
    <t>PO721526</t>
  </si>
  <si>
    <t>RK292955</t>
  </si>
  <si>
    <t>FY25/KT0/PEMA DELL Equipment (IT/CS/Supply - Refresh)</t>
  </si>
  <si>
    <t>PO707874</t>
  </si>
  <si>
    <t>RK270574</t>
  </si>
  <si>
    <t>FY24 - Data Governance Application -- Alation</t>
  </si>
  <si>
    <t>PO719741-V2</t>
  </si>
  <si>
    <t>RK293972-V2</t>
  </si>
  <si>
    <t xml:space="preserve">DeEncumbrance - IT Consultants (STaR2) - FY25 - OCTO - Applications Technical Specialist (Senior) - </t>
  </si>
  <si>
    <t>PO617578</t>
  </si>
  <si>
    <t>RK142343</t>
  </si>
  <si>
    <t>SMARTRIP METRO BENEFITS FOR DCPL STAFF - FY2020</t>
  </si>
  <si>
    <t>PO727349-V2</t>
  </si>
  <si>
    <t>RK307045-V2</t>
  </si>
  <si>
    <t>FY25-CHA-PUBLIC HEALTH DIGITAL LIBRARY SUBSCRIPTION</t>
  </si>
  <si>
    <t>PO721162-V2</t>
  </si>
  <si>
    <t>RK294459-V2</t>
  </si>
  <si>
    <t>FY25-CHA-BREAST AND CERVICAL SERVICES (GEORGETOWN UNIVERSITY)</t>
  </si>
  <si>
    <t>PO633867</t>
  </si>
  <si>
    <t>RK168190</t>
  </si>
  <si>
    <t>CI0-FY21-FILM- DC FILM REBATE FUND - MESSY TRUTH FILM (THE MESSY TRUTH)</t>
  </si>
  <si>
    <t>PO610482</t>
  </si>
  <si>
    <t>RK131768</t>
  </si>
  <si>
    <t>CI0-FY19-Film- DC Rebate Fund ? DC Jazz Festival (DC: The Jazz City)</t>
  </si>
  <si>
    <t>PO624234</t>
  </si>
  <si>
    <t>RK141770</t>
  </si>
  <si>
    <t>FY20-CI0-FILM-DC FILM REBATE FUND - THE CONTENT FARM (OUR WORDS OUR CITY)</t>
  </si>
  <si>
    <t>PO618218</t>
  </si>
  <si>
    <t>RK142485</t>
  </si>
  <si>
    <t>CI0-FY20-FILM- DC FILM REBATE FUND - TV One LLC (URBAN ONE HONORS)</t>
  </si>
  <si>
    <t>PO601621</t>
  </si>
  <si>
    <t>RK116583</t>
  </si>
  <si>
    <t>FY19-CI0-PROGRAMMING-ADOBE CREATIVE CLOUD FOR TEAMS LICENSING SUBSCRIPTION</t>
  </si>
  <si>
    <t>PO565933</t>
  </si>
  <si>
    <t>RQ953212</t>
  </si>
  <si>
    <t>8646500:Operations Control Center</t>
  </si>
  <si>
    <t>CW52254</t>
  </si>
  <si>
    <t>CI0-FY17-PROGRAMMING-MASTER CONTROL PRODUCTION FACILITY</t>
  </si>
  <si>
    <t>PO723492</t>
  </si>
  <si>
    <t>RK299880</t>
  </si>
  <si>
    <t>FY25 Beanstack (Zoobean)</t>
  </si>
  <si>
    <t>PO724193</t>
  </si>
  <si>
    <t>RK295489</t>
  </si>
  <si>
    <t>2024-1220DFSMDQ</t>
  </si>
  <si>
    <t>FY25/DFS/PHL-ASU/Refrigerated Coolers-Wilson Dep/Tanisha Walker</t>
  </si>
  <si>
    <t>PO719996-V3</t>
  </si>
  <si>
    <t>RK294750-V3</t>
  </si>
  <si>
    <t>PO679812</t>
  </si>
  <si>
    <t>RK234442</t>
  </si>
  <si>
    <t>C3_NalleES_FY23_Local_Furniture/ Rugs2_Educatethewholechild</t>
  </si>
  <si>
    <t>PO493907</t>
  </si>
  <si>
    <t>RQ851817</t>
  </si>
  <si>
    <t>Adobe Acrobat Professional XI License (1 - DELL)</t>
  </si>
  <si>
    <t>PO714171-V2</t>
  </si>
  <si>
    <t>RK286964-V2</t>
  </si>
  <si>
    <t>FY25 EEO Investigators for OHR Enforcement Unit- Walton &amp; Green - Alease Parson</t>
  </si>
  <si>
    <t>PO660800-V2</t>
  </si>
  <si>
    <t>RK205761-V2</t>
  </si>
  <si>
    <t>FY22 DCOHR Court Reporting Services - Neal Gross Court Reporting Services</t>
  </si>
  <si>
    <t>PO642521-V2</t>
  </si>
  <si>
    <t>RK179853-V2</t>
  </si>
  <si>
    <t>DC OHR Language Access Report Editing Consultant- Carlos Manjarrez</t>
  </si>
  <si>
    <t>PO625126-V2</t>
  </si>
  <si>
    <t>RK153329-V2</t>
  </si>
  <si>
    <t>DCOHR FY20 Investigations Summer Law Clerk - Bhaavya Sinha</t>
  </si>
  <si>
    <t>PO620829-V2</t>
  </si>
  <si>
    <t>RK146828-V2</t>
  </si>
  <si>
    <t>DCOHR FY20  2020 Census Outreach &amp; AD - El Tiempo</t>
  </si>
  <si>
    <t>PO604168</t>
  </si>
  <si>
    <t>RK121070</t>
  </si>
  <si>
    <t>DCOHR FY19 Investigations Unit Summer Law Clerk - David Michael</t>
  </si>
  <si>
    <t>PO602980</t>
  </si>
  <si>
    <t>RK119216</t>
  </si>
  <si>
    <t>PO609183</t>
  </si>
  <si>
    <t>RK129136</t>
  </si>
  <si>
    <t>DCOHR FY19 Language Access Testing Program - Equal Rights Center</t>
  </si>
  <si>
    <t>PO589571</t>
  </si>
  <si>
    <t>RQ997485</t>
  </si>
  <si>
    <t>DC  COHR FY18  Case Management System License Fee for 6 Users-  Synergy Int. Systems, Inc</t>
  </si>
  <si>
    <t>PO551156</t>
  </si>
  <si>
    <t>RQ940341</t>
  </si>
  <si>
    <t>DCOHR FY17 Fellow -Fair Criminal Records Screening Amendment Act - Mr. Kareem Sterling</t>
  </si>
  <si>
    <t>PO530813-V2</t>
  </si>
  <si>
    <t>RQ908793-V2</t>
  </si>
  <si>
    <t>DCOHR FY2016 Public Education Collaboration Event -Wooly Mammoth Theatre</t>
  </si>
  <si>
    <t>PO495806</t>
  </si>
  <si>
    <t>RQ854405</t>
  </si>
  <si>
    <t>OHR FY2014 National Coalition Building Training Services</t>
  </si>
  <si>
    <t>PO703888</t>
  </si>
  <si>
    <t>RK269897</t>
  </si>
  <si>
    <t>C6_TakomaES_FY24_Local_Custodial Supplies (2)</t>
  </si>
  <si>
    <t>PO645120</t>
  </si>
  <si>
    <t>RK183761</t>
  </si>
  <si>
    <t>Summer Acceleration - C6_TakomaEC_AY21_Local_ProfessionalServices_Flex</t>
  </si>
  <si>
    <t>PO629201</t>
  </si>
  <si>
    <t>RK158447</t>
  </si>
  <si>
    <t>C6_TakomaEC_AY21_Advance_Local_EquipmentIT_TeacherLaptops</t>
  </si>
  <si>
    <t>PO565144</t>
  </si>
  <si>
    <t>RQ960334</t>
  </si>
  <si>
    <t>PO566668</t>
  </si>
  <si>
    <t>RQ960273</t>
  </si>
  <si>
    <t>Teacher Lap Tops Sy18</t>
  </si>
  <si>
    <t>PO725547</t>
  </si>
  <si>
    <t>RK301878</t>
  </si>
  <si>
    <t>OOO_FNS_FY25_SPR_IT Equipment_Ensure Excellent Schools</t>
  </si>
  <si>
    <t>PO728609</t>
  </si>
  <si>
    <t>RK308659</t>
  </si>
  <si>
    <t>DSI_FY25_AP_Local_TruesdellECEClassroomSupplies_ConnectedToSchools_13935</t>
  </si>
  <si>
    <t>PO700186</t>
  </si>
  <si>
    <t>RK264169</t>
  </si>
  <si>
    <t>Continuation - IT Consultants (STaR2) - FY24 - DOES -  Data Analyst (Senior )- Capital</t>
  </si>
  <si>
    <t>PO680670</t>
  </si>
  <si>
    <t>RK234760</t>
  </si>
  <si>
    <t>Option 1 - IT Consultants (STaR2) - FY23 - DOES - Software Architect (Master)-Captial</t>
  </si>
  <si>
    <t>PO605780-V2</t>
  </si>
  <si>
    <t>RK123373-V2</t>
  </si>
  <si>
    <t>FY19_DOES_PFL_Events  Catering</t>
  </si>
  <si>
    <t>PO511314-V2</t>
  </si>
  <si>
    <t>RQ877248-V2</t>
  </si>
  <si>
    <t>HEPRA - PPD - FY15 - Falcon Express Transportation, Inc.</t>
  </si>
  <si>
    <t>PO505504-V5</t>
  </si>
  <si>
    <t>RQ871314-V5</t>
  </si>
  <si>
    <t>HEPRA - PPD - FY15 - Pharmaceutical Purchases</t>
  </si>
  <si>
    <t>PO541354</t>
  </si>
  <si>
    <t>RQ919921</t>
  </si>
  <si>
    <t>HEPRA - PPD - FY16 - Falcon Express Transporation</t>
  </si>
  <si>
    <t>PO495694</t>
  </si>
  <si>
    <t>RQ855145</t>
  </si>
  <si>
    <t>HEPRA - FY14 - PPD - BAXTER HEALTHCARE CORP.</t>
  </si>
  <si>
    <t>PO724610</t>
  </si>
  <si>
    <t>RK301384</t>
  </si>
  <si>
    <t>Cluster 8_Dunbar HS_FY25_Local_ Need by 04/28/2025_Minuteman Press_EnsureExcellentSchools</t>
  </si>
  <si>
    <t>PO699032</t>
  </si>
  <si>
    <t>RK263830</t>
  </si>
  <si>
    <t>Cluster 8_Dunbar HS_FY24_Local_ Need by 11/30/23_Bearcom_EnsuringExcellentSchools</t>
  </si>
  <si>
    <t>PO689202</t>
  </si>
  <si>
    <t>RK246005</t>
  </si>
  <si>
    <t>FY23-OSSE-HW-LGBTQ Supports Expand Topical Training - Ready for Approval (WPP) - S. Reshtya 6.15.23</t>
  </si>
  <si>
    <t>PO604452</t>
  </si>
  <si>
    <t>RK116662</t>
  </si>
  <si>
    <t>FY19_OSSE_Health &amp; Wellness_Nutrition Programs_School Programs Printing Services_HSA Funds_PLS APPRO</t>
  </si>
  <si>
    <t>PO485873</t>
  </si>
  <si>
    <t>RQ838821</t>
  </si>
  <si>
    <t>FY14_OSSE_WNS_Latin American Youth Center_PREP_Grant Funds</t>
  </si>
  <si>
    <t>PO450053</t>
  </si>
  <si>
    <t>RQ792942</t>
  </si>
  <si>
    <t>FY13_OSSE_WNS_NOGA_Tree of Life PCS-DC PAY Carryover Grant-HSA_Local Funds</t>
  </si>
  <si>
    <t>PO509954-V2</t>
  </si>
  <si>
    <t>RQ878217-V2</t>
  </si>
  <si>
    <t>Heineman Professional Development Materials</t>
  </si>
  <si>
    <t>PO700702-V2</t>
  </si>
  <si>
    <t>RK258432-V2</t>
  </si>
  <si>
    <t>BPA-24-0011</t>
  </si>
  <si>
    <t>DYRS - FY24 - Propane Delivery</t>
  </si>
  <si>
    <t>PO674018</t>
  </si>
  <si>
    <t>RK223118</t>
  </si>
  <si>
    <t>DYRS - FY23 - Legal Database Services - (West Publishing Corp.)</t>
  </si>
  <si>
    <t>PO687447</t>
  </si>
  <si>
    <t>RK245260</t>
  </si>
  <si>
    <t>DYRS - FY23 - Dell Laptops and protectives Sleeves</t>
  </si>
  <si>
    <t>PO632786</t>
  </si>
  <si>
    <t>RK163300</t>
  </si>
  <si>
    <t>BPA.19.0030</t>
  </si>
  <si>
    <t>DYRS - FY21 - Propane Services - Opt. Year 1</t>
  </si>
  <si>
    <t>PO633992</t>
  </si>
  <si>
    <t>RK163118</t>
  </si>
  <si>
    <t>DYRS - FY21 - Fire Sprinkler &amp; Alarm Maintenance</t>
  </si>
  <si>
    <t>PO622187</t>
  </si>
  <si>
    <t>RK147486</t>
  </si>
  <si>
    <t>DYRS - FY20 - Arbitration Services (FMCS 201018-00555) - Arbitrator Garvin Lee Oliver</t>
  </si>
  <si>
    <t>PO621251</t>
  </si>
  <si>
    <t>RK145989</t>
  </si>
  <si>
    <t>BPA-19-0030</t>
  </si>
  <si>
    <t>DYRS - FY20 - Propane Services - Option Year 1</t>
  </si>
  <si>
    <t>PO606617</t>
  </si>
  <si>
    <t>RK120731</t>
  </si>
  <si>
    <t>DYRS-FY2019 - Load Bank Install</t>
  </si>
  <si>
    <t>PO566017</t>
  </si>
  <si>
    <t>RQ960408</t>
  </si>
  <si>
    <t>DYRS - FY2017 - Self-Esteem Building Workshop at NB (Doll Making)</t>
  </si>
  <si>
    <t>PO554770</t>
  </si>
  <si>
    <t>RQ939693</t>
  </si>
  <si>
    <t>BPA 17-0020</t>
  </si>
  <si>
    <t>DYRS - FY 2017 - Detention Door and Lock Repairs</t>
  </si>
  <si>
    <t>PO547444</t>
  </si>
  <si>
    <t>RQ932900</t>
  </si>
  <si>
    <t>DYRS - FY 2016 - Shred - it</t>
  </si>
  <si>
    <t>PO519970-V2</t>
  </si>
  <si>
    <t>RQ890157-V2</t>
  </si>
  <si>
    <t>DYRS- FY 2015 - Janitorial Services - YSC (Option Year 1) - De-obligated</t>
  </si>
  <si>
    <t>PO485603</t>
  </si>
  <si>
    <t>RQ837153</t>
  </si>
  <si>
    <t>DYRS - FY 2014 - MA Agreement for High Voltage</t>
  </si>
  <si>
    <t>PO509729</t>
  </si>
  <si>
    <t>RQ876765</t>
  </si>
  <si>
    <t>8900100:Air Flotation Systems (For Water Treatment Removal of Hydrocarbons)</t>
  </si>
  <si>
    <t>DYRS - FY 2015 -Willoughby WMS Water Management System</t>
  </si>
  <si>
    <t>PO481579</t>
  </si>
  <si>
    <t>RQ829429</t>
  </si>
  <si>
    <t>DYRS - FY 13 - Fare Cards (Workforces Development) - PREPAYMENT OK CMWT</t>
  </si>
  <si>
    <t>PO452139</t>
  </si>
  <si>
    <t>RQ795352</t>
  </si>
  <si>
    <t>SFPD has approve the burial request from Ms. Pamela Pannell.  (FY13) This req. is ready for approval</t>
  </si>
  <si>
    <t>PO657519</t>
  </si>
  <si>
    <t>RK201992</t>
  </si>
  <si>
    <t>OFOS-2022:  FY  Cost Allocation</t>
  </si>
  <si>
    <t>PO484462-V3</t>
  </si>
  <si>
    <t>RQ832615-V3</t>
  </si>
  <si>
    <t>OFOS-FY2014:  RStars Functional Support Consultant</t>
  </si>
  <si>
    <t>PO701970-V2</t>
  </si>
  <si>
    <t>RK264093-V2</t>
  </si>
  <si>
    <t>FY24 OTR/COLLECTION AND ENFORCEMENT - PACER</t>
  </si>
  <si>
    <t>PO695445</t>
  </si>
  <si>
    <t>RK260632</t>
  </si>
  <si>
    <t>AINS eCase Audit system Option Year2  FY23</t>
  </si>
  <si>
    <t>PO677284</t>
  </si>
  <si>
    <t>RK232372</t>
  </si>
  <si>
    <t>ODCA 2023-09</t>
  </si>
  <si>
    <t>Review of MPD officer policy and procedures FY2023</t>
  </si>
  <si>
    <t>PO589017</t>
  </si>
  <si>
    <t>RQ996715</t>
  </si>
  <si>
    <t>ABC-4572</t>
  </si>
  <si>
    <t>PO545176</t>
  </si>
  <si>
    <t>RQ930668</t>
  </si>
  <si>
    <t>Graduate School Training for Candace McCrae, Yvonne Jones and Jennay Kingsbury</t>
  </si>
  <si>
    <t>PO551937</t>
  </si>
  <si>
    <t>RQ941328</t>
  </si>
  <si>
    <t>PO528531-V2</t>
  </si>
  <si>
    <t>RQ906448-V2</t>
  </si>
  <si>
    <t>ABC Storage Loader LTO and LTO Tapes</t>
  </si>
  <si>
    <t>PO481900</t>
  </si>
  <si>
    <t>RQ832980</t>
  </si>
  <si>
    <t>ABC1439</t>
  </si>
  <si>
    <t>ABC TECHNICAL SOLUTIONS, INC. Back up tapes, dvd-r (5), USB Computer Speaker, CD?DVD (50), Privacy S</t>
  </si>
  <si>
    <t>PO500937</t>
  </si>
  <si>
    <t>RQ859805</t>
  </si>
  <si>
    <t>SN 16961</t>
  </si>
  <si>
    <t>Standard Graphics (Maintenance Agreement)</t>
  </si>
  <si>
    <t>PO481794-V2</t>
  </si>
  <si>
    <t>RQ832294-V2</t>
  </si>
  <si>
    <t>IRONMOUNTAINODCA</t>
  </si>
  <si>
    <t>IRON MOUNTAIN- End of Year Shredding Project 90 boxes @$4.00 per Box- $360.00</t>
  </si>
  <si>
    <t>PO446111-V2</t>
  </si>
  <si>
    <t>RQ789029-V2</t>
  </si>
  <si>
    <t>ODCA-2012</t>
  </si>
  <si>
    <t>GRADUATE SCHOOL- USDA- Yolanda Branche- Management's Responsibility for Internal Control  AUDT 8003G</t>
  </si>
  <si>
    <t>PO565872-V4</t>
  </si>
  <si>
    <t>RQ960796-V4</t>
  </si>
  <si>
    <t>Legal Services for Arbitration (OGC)</t>
  </si>
  <si>
    <t>PO573831</t>
  </si>
  <si>
    <t>RQ971466</t>
  </si>
  <si>
    <t>EDF - FY18 - EMAX - Bryant Street</t>
  </si>
  <si>
    <t>PO570449</t>
  </si>
  <si>
    <t>RQ967648</t>
  </si>
  <si>
    <t>ORA - FY18 - IHS Global Inc.</t>
  </si>
  <si>
    <t>PO570438-V2</t>
  </si>
  <si>
    <t>RQ966903-V2</t>
  </si>
  <si>
    <t>ORA - FY18 - Thomson Reuters (for Westlaw Access)</t>
  </si>
  <si>
    <t>PO726243</t>
  </si>
  <si>
    <t>RK300476</t>
  </si>
  <si>
    <t>FY25 - OCIO - Disaster Recovery SAN Upgrade CFOPD-22-C-017 - Local</t>
  </si>
  <si>
    <t>PO715273</t>
  </si>
  <si>
    <t>RK288257</t>
  </si>
  <si>
    <t>FY25 - OCIO - Dell Server Support - Local</t>
  </si>
  <si>
    <t>PO687178-V2</t>
  </si>
  <si>
    <t>RK244319-V2</t>
  </si>
  <si>
    <t xml:space="preserve">New - FY23 - OCIO - MSP Program - A178: Oracle EPM Technical Narrative Report Specialists ? Level 2 </t>
  </si>
  <si>
    <t>PO709358</t>
  </si>
  <si>
    <t>RK275968</t>
  </si>
  <si>
    <t>FY24 - New - OCIO - MSP Program - A285: Org Change Mgmt and Training L2 - Capital (2)</t>
  </si>
  <si>
    <t>PO696013</t>
  </si>
  <si>
    <t>RK256424</t>
  </si>
  <si>
    <t>PO705260</t>
  </si>
  <si>
    <t>RK261948</t>
  </si>
  <si>
    <t>FY24 - OCIO - Bank Scan Software Renewal (OTR) - Local</t>
  </si>
  <si>
    <t>PO690804-V2</t>
  </si>
  <si>
    <t>RK250030-V2</t>
  </si>
  <si>
    <t>New - FY23 - OCIO - MSP Program - A106: BSA Senior 2  - Local</t>
  </si>
  <si>
    <t>PO695659-V2</t>
  </si>
  <si>
    <t>RK256590-V2</t>
  </si>
  <si>
    <t>FY24 - Continuation - OCIO - MSP Program - A240: SOA Support Analyst - Local</t>
  </si>
  <si>
    <t>PO675422</t>
  </si>
  <si>
    <t>RK228030</t>
  </si>
  <si>
    <t>FY23 - OCIO - Udemy</t>
  </si>
  <si>
    <t>PO677600</t>
  </si>
  <si>
    <t>RK225575</t>
  </si>
  <si>
    <t>FY23 - OCIO - Gravity Software</t>
  </si>
  <si>
    <t>PO684031-V2</t>
  </si>
  <si>
    <t>RK238868-V2</t>
  </si>
  <si>
    <t>PO657478-V2</t>
  </si>
  <si>
    <t>RK199822-V2</t>
  </si>
  <si>
    <t>FY22 - OCIO - IDIQ IT Consultant - Oracle Solution Architect CFOPD-20-C-015C</t>
  </si>
  <si>
    <t>PO535966</t>
  </si>
  <si>
    <t>RQ911696</t>
  </si>
  <si>
    <t>CFOPD-14-C-013</t>
  </si>
  <si>
    <t>FY16 - OCIO - San Replacement</t>
  </si>
  <si>
    <t>PO664384</t>
  </si>
  <si>
    <t>RK208682</t>
  </si>
  <si>
    <t>FY22 - OCIO - Oracle Support &amp; Maintenance - CFOPD-20-C-030</t>
  </si>
  <si>
    <t>PO632443-V2</t>
  </si>
  <si>
    <t>RK165918-V2</t>
  </si>
  <si>
    <t>FY21 - OCIO - Nxtbook Publication</t>
  </si>
  <si>
    <t>PO635790</t>
  </si>
  <si>
    <t>RK169059</t>
  </si>
  <si>
    <t>FY21 - OCIO - DocuSign</t>
  </si>
  <si>
    <t>PO614729-V4</t>
  </si>
  <si>
    <t>RK138187-V4</t>
  </si>
  <si>
    <t>C15126-V5</t>
  </si>
  <si>
    <t>FY20 - OCIO - IT Consultants - CFOPD-19-C-018A</t>
  </si>
  <si>
    <t>PO614970-V2</t>
  </si>
  <si>
    <t>RK137801-V2</t>
  </si>
  <si>
    <t>FY20 - OCIO - Web Hosting</t>
  </si>
  <si>
    <t>PO644676</t>
  </si>
  <si>
    <t>RK181446</t>
  </si>
  <si>
    <t>4258071:SHELVING, STEEL, FIXED SHELF, LETTER SIZE, 36 IN. WIDTH, 3 METAL DIVIDERS PER OPENING</t>
  </si>
  <si>
    <t>OCIO - IT Asset Management Storage Room Supplies</t>
  </si>
  <si>
    <t>PO576033-V3</t>
  </si>
  <si>
    <t>RQ971365-V3</t>
  </si>
  <si>
    <t>PO605720</t>
  </si>
  <si>
    <t>RK123234</t>
  </si>
  <si>
    <t>FY19 - OCIO - Tenable License</t>
  </si>
  <si>
    <t>PO599023</t>
  </si>
  <si>
    <t>RK112023</t>
  </si>
  <si>
    <t>FY19 - OCIO - Zendesk</t>
  </si>
  <si>
    <t>PO574633-V2</t>
  </si>
  <si>
    <t>RQ971464-V2</t>
  </si>
  <si>
    <t>FY18- OCIO - ITS Maintenance</t>
  </si>
  <si>
    <t>PO573669-V3</t>
  </si>
  <si>
    <t>RQ971381-V3</t>
  </si>
  <si>
    <t>CFOPD-14-F-036E</t>
  </si>
  <si>
    <t>FY18 - OCIO - Senior Project Manager</t>
  </si>
  <si>
    <t>PO605149</t>
  </si>
  <si>
    <t>RK120630</t>
  </si>
  <si>
    <t>FY19 - OCIO - TOAD License II</t>
  </si>
  <si>
    <t>PO569336-V2</t>
  </si>
  <si>
    <t>RQ962035-V2</t>
  </si>
  <si>
    <t>FY17 - Office of Contracts - OCIO - E-Procurement System</t>
  </si>
  <si>
    <t>PO581563</t>
  </si>
  <si>
    <t>RQ983002</t>
  </si>
  <si>
    <t>FY18 - OCIO - OFOS - Surface Pro laptop</t>
  </si>
  <si>
    <t>PO551008-V2</t>
  </si>
  <si>
    <t>RQ939098-V2</t>
  </si>
  <si>
    <t>ITSA Continuation - FY17 - OCIO - QA Consultant Level 2 - Capital</t>
  </si>
  <si>
    <t>PO550546-V2</t>
  </si>
  <si>
    <t>RQ935039-V2</t>
  </si>
  <si>
    <t>FY17 - OCIO - ETL Informatica Specialist</t>
  </si>
  <si>
    <t>PO588843</t>
  </si>
  <si>
    <t>RQ996319</t>
  </si>
  <si>
    <t>FY18 - OCIO - External Drive</t>
  </si>
  <si>
    <t>PO549186</t>
  </si>
  <si>
    <t>RQ936120</t>
  </si>
  <si>
    <t>FY16 - OCIO - OFT - Laptops</t>
  </si>
  <si>
    <t>PO561518-V2</t>
  </si>
  <si>
    <t>RQ953926-V2</t>
  </si>
  <si>
    <t>FY17 - OCIO - Salesforce</t>
  </si>
  <si>
    <t>PO552723</t>
  </si>
  <si>
    <t>RQ942457</t>
  </si>
  <si>
    <t>FY17 - OCIO - Splunk</t>
  </si>
  <si>
    <t>PO507095-V4</t>
  </si>
  <si>
    <t>RQ870683-V4</t>
  </si>
  <si>
    <t>CFOPD-14-L-036F</t>
  </si>
  <si>
    <t>OCIO - MITS - IT Consultants  FY15</t>
  </si>
  <si>
    <t>PO514566</t>
  </si>
  <si>
    <t>RQ883701</t>
  </si>
  <si>
    <t>OCIO - CAMA Maintenace FY15</t>
  </si>
  <si>
    <t>PO521912-V2</t>
  </si>
  <si>
    <t>RQ891042-V2</t>
  </si>
  <si>
    <t>OCIO - Capital - MITS System Test FY15</t>
  </si>
  <si>
    <t>PO483215-V3</t>
  </si>
  <si>
    <t>RQ831887-V3</t>
  </si>
  <si>
    <t>OCIO- Capital -ITSA Extending Senior Project Manager FY14</t>
  </si>
  <si>
    <t>PO482920</t>
  </si>
  <si>
    <t>RQ831560</t>
  </si>
  <si>
    <t>CFOPD-14-C-002</t>
  </si>
  <si>
    <t>OCIO-Data Flux FY14</t>
  </si>
  <si>
    <t>PO505832-V2</t>
  </si>
  <si>
    <t>RQ871763-V2</t>
  </si>
  <si>
    <t>OCIO - Dataflux FY15</t>
  </si>
  <si>
    <t>PO507896</t>
  </si>
  <si>
    <t>RQ875368</t>
  </si>
  <si>
    <t>OCIO - APC Battery Pack and Transformer FY15</t>
  </si>
  <si>
    <t>PO459512</t>
  </si>
  <si>
    <t>RQ803978</t>
  </si>
  <si>
    <t>OCIO SAS Server Upgrade FY13</t>
  </si>
  <si>
    <t>PO457139</t>
  </si>
  <si>
    <t>RQ799832</t>
  </si>
  <si>
    <t>CFOPD-13-C-015</t>
  </si>
  <si>
    <t>OCIO-IT Research Services FY13</t>
  </si>
  <si>
    <t>PO376146-V2</t>
  </si>
  <si>
    <t>RQ751951-V2</t>
  </si>
  <si>
    <t>OCIO-ITSA DBA Admin Level 3-FY12</t>
  </si>
  <si>
    <t>PO449002</t>
  </si>
  <si>
    <t>RQ791253</t>
  </si>
  <si>
    <t>PO696279-V2</t>
  </si>
  <si>
    <t>RK257302-V2</t>
  </si>
  <si>
    <t>FY24- Courier/Delivery Services</t>
  </si>
  <si>
    <t>PO673900</t>
  </si>
  <si>
    <t>RK221341</t>
  </si>
  <si>
    <t>FY23- OZ's Hearing Room Video and Audio Streaming Services</t>
  </si>
  <si>
    <t>PO632612-V2</t>
  </si>
  <si>
    <t>RK161258-V3</t>
  </si>
  <si>
    <t>8051710:MARKING EQUIPMENT, SUPPLIES AND ACCESSORIES, ATHLETIC FIELD</t>
  </si>
  <si>
    <t>FY21- OZ's Office Supplies for various IT supplies</t>
  </si>
  <si>
    <t>PO552202</t>
  </si>
  <si>
    <t>RQ935833</t>
  </si>
  <si>
    <t>FY17- Courier/Delivery Services (Including Air Courier Services</t>
  </si>
  <si>
    <t>PO709196-V2</t>
  </si>
  <si>
    <t>RK280025-V2</t>
  </si>
  <si>
    <t>FY24/CLD-GL-II/Superior Court/Transcript of Ted Andrews -2020-CAB-3438/Zita Orji</t>
  </si>
  <si>
    <t>PO672239</t>
  </si>
  <si>
    <t>RK225642</t>
  </si>
  <si>
    <t>PO621406</t>
  </si>
  <si>
    <t>RK147740</t>
  </si>
  <si>
    <t>PO544924</t>
  </si>
  <si>
    <t>RQ929807</t>
  </si>
  <si>
    <t>PO557632-V4</t>
  </si>
  <si>
    <t>RQ948048-V4</t>
  </si>
  <si>
    <t>DC Superior Court-Request for Transcript-Valet Company-Valet USA 2016-4843-Patricia Donkor</t>
  </si>
  <si>
    <t>PO509196-V2</t>
  </si>
  <si>
    <t>RQ876304-V2</t>
  </si>
  <si>
    <t>Stacey E. Raikes/Union Investment 2010-CVT-10219/David Bradley</t>
  </si>
  <si>
    <t>PO513828</t>
  </si>
  <si>
    <t>RQ881919</t>
  </si>
  <si>
    <t>Giarc Consulting-Craig M. Thomas, M.D./Marilyn Jackson 2014-CA0047B/Caliandra Burstein</t>
  </si>
  <si>
    <t>PO610801</t>
  </si>
  <si>
    <t>RK125567</t>
  </si>
  <si>
    <t>CW74179</t>
  </si>
  <si>
    <t>FY'19 - DHS/ESA -Equipment Refresh</t>
  </si>
  <si>
    <t>PO588864</t>
  </si>
  <si>
    <t>RQ994821</t>
  </si>
  <si>
    <t>FY 18 OPRMI phase II of the SNAP Fraud Education Campaign</t>
  </si>
  <si>
    <t>PO581410-V2</t>
  </si>
  <si>
    <t>RQ973455-V2</t>
  </si>
  <si>
    <t>GSA-25F-0044M</t>
  </si>
  <si>
    <t>FY18 OPRMI Hanel Storage System, LP OK - CMWT 2/28/18</t>
  </si>
  <si>
    <t>PO466618</t>
  </si>
  <si>
    <t>RQ813349</t>
  </si>
  <si>
    <t>FY'13 DHS/OIS Desktop Computers</t>
  </si>
  <si>
    <t>PO529770</t>
  </si>
  <si>
    <t>RQ903088</t>
  </si>
  <si>
    <t>FY2016\BHA\IDERA\SQL TOOLS\WOODRUFF</t>
  </si>
  <si>
    <t>PO534707-V2</t>
  </si>
  <si>
    <t>RQ907297-V2</t>
  </si>
  <si>
    <t>RM-16-SAS-026-BY0-MA</t>
  </si>
  <si>
    <t>FY2016/BHA i.e. DBH - Behavioral Health Authority /Star Maintenance-CEA/Kibuyaga</t>
  </si>
  <si>
    <t>PO495714-V2</t>
  </si>
  <si>
    <t>RQ854175-V2</t>
  </si>
  <si>
    <t>FY2014/DBH/Management Reporter Developers (Local Funds)/WOODRUFF</t>
  </si>
  <si>
    <t>PO507049</t>
  </si>
  <si>
    <t>RQ871812</t>
  </si>
  <si>
    <t>PO497307</t>
  </si>
  <si>
    <t>RQ855709</t>
  </si>
  <si>
    <t>FY 2014/DBH/Crystal Reports Server/Travis Woodruff</t>
  </si>
  <si>
    <t>PO448143</t>
  </si>
  <si>
    <t>RQ788243</t>
  </si>
  <si>
    <t>RM-13-SAS-004-BY0-INFOMC-SC</t>
  </si>
  <si>
    <t xml:space="preserve">FY2013/MHA/Ecura Annual Support and Maintenance/Woodruff </t>
  </si>
  <si>
    <t>PO648612</t>
  </si>
  <si>
    <t>RK188293</t>
  </si>
  <si>
    <t>FY2021\DBH\BHSD-URGENTCARE\SOS HUMAN CAPITAL SOLUTIONS\RHONDA BARNES</t>
  </si>
  <si>
    <t>PO561862</t>
  </si>
  <si>
    <t>RQ938878</t>
  </si>
  <si>
    <t>FY2017/MHSD/PROSHRED SHREDDING SERVICES-OY2/35K STREET, NE./GILLIAN DANIELS</t>
  </si>
  <si>
    <t>PO505835</t>
  </si>
  <si>
    <t>RQ871411</t>
  </si>
  <si>
    <t>FY2015/MHSD/STERICYCLE INC.SOLID WASTE REMOVAL-OY#01/GILLIAN DANIELS</t>
  </si>
  <si>
    <t>PO482634-V2</t>
  </si>
  <si>
    <t>RQ833437-V2</t>
  </si>
  <si>
    <t>FY2014/MHSD/DE-OBLIGATION-MODIFICATION\LAWN SERVICE -SITES AT 35K STREET AND 821 HOWARD ROAD/THERESA</t>
  </si>
  <si>
    <t>PO507198</t>
  </si>
  <si>
    <t>RQ874373</t>
  </si>
  <si>
    <t>FY2015/MHSD/PREMIERE SUPPLIERS-COPYING PAPER /MHSD SITES AT 821 HOWARD ROAD &amp; 35K STREET/GILLIAN DAN</t>
  </si>
  <si>
    <t>PO594347</t>
  </si>
  <si>
    <t>RQ998644</t>
  </si>
  <si>
    <t>FY2019/SEH/MEDICAL AFFAIRS/DR. MAY NICHOLAS-HOLMESCONSULTANT/TO PROVIDE LECTURE IN ADVANCED ORTHODON</t>
  </si>
  <si>
    <t>PO567645</t>
  </si>
  <si>
    <t>RQ963444</t>
  </si>
  <si>
    <t>2017/DBH/SEH/ASI Medical Inc./Dental Equipment/Dr. Owens</t>
  </si>
  <si>
    <t>PO532253-V3</t>
  </si>
  <si>
    <t>RQ910797-V3</t>
  </si>
  <si>
    <t>RM-16-RFP-SRR-200-WHI-BY4-SC</t>
  </si>
  <si>
    <t>*FY2016/BHA/OPP/DE-OBLIGATION/BASE/Woodley House Inc/Supported Rehabilitative Residential Services (</t>
  </si>
  <si>
    <t>PO569296</t>
  </si>
  <si>
    <t>RQ964748</t>
  </si>
  <si>
    <t>fy17 DIGITAL TAXICAB SOLUTION GRANT (DTS) HTT INC, approved as CENTRAL CAB</t>
  </si>
  <si>
    <t>PO569977</t>
  </si>
  <si>
    <t>RQ965106</t>
  </si>
  <si>
    <t>FY17 GRANT -(DTS) DIGITAL TAXICAB SOLUTION GRANT UNITED VENTURES CONSORTIUM</t>
  </si>
  <si>
    <t>PO580032</t>
  </si>
  <si>
    <t>RQ982120</t>
  </si>
  <si>
    <t>fy18 -grant - Solomon G. Mulat - DIG grant</t>
  </si>
  <si>
    <t>PO567226</t>
  </si>
  <si>
    <t>RQ962265</t>
  </si>
  <si>
    <t>fy17 electric vehicle grant for 5,000.00 Dawit Gebrat</t>
  </si>
  <si>
    <t>PO543410-V3</t>
  </si>
  <si>
    <t>RQ926402-V3</t>
  </si>
  <si>
    <t>fy16 - TDC Transco - Grant Neighborhood Van Service - NVS</t>
  </si>
  <si>
    <t>PO720803</t>
  </si>
  <si>
    <t>RK296214</t>
  </si>
  <si>
    <t>KAO/FY25/Fac/Gate/South Cap St Site/Safety Issue</t>
  </si>
  <si>
    <t>PO638068</t>
  </si>
  <si>
    <t>RK170609</t>
  </si>
  <si>
    <t>KAO/FY21/Performance/Facilities/EPA MS4 Required Site Repairs</t>
  </si>
  <si>
    <t>PO639972</t>
  </si>
  <si>
    <t>RK174922</t>
  </si>
  <si>
    <t>9758679:RENTAL OF FLAT BED STAKE TRUCKS WITH AND WITHOUT LIFT GATES</t>
  </si>
  <si>
    <t>KAO/FY21/Performance/Fleet/Rental/Vision Zero and Inauguration</t>
  </si>
  <si>
    <t>PO670420</t>
  </si>
  <si>
    <t>RK215297</t>
  </si>
  <si>
    <t>Refrigerators</t>
  </si>
  <si>
    <t>PO697354</t>
  </si>
  <si>
    <t>RK261769</t>
  </si>
  <si>
    <t>CL_RAYMOND_FY2024_ Riverside Insights Wilcox Training / SPED</t>
  </si>
  <si>
    <t>PO677399</t>
  </si>
  <si>
    <t>RK228836</t>
  </si>
  <si>
    <t>CL6_RAYMOND ES_FY23_LOCAL_CLASSROOM SUPPLIES</t>
  </si>
  <si>
    <t>PO587525</t>
  </si>
  <si>
    <t>RQ991676</t>
  </si>
  <si>
    <t>Technology AMEX Set-Up #2- SY 2018</t>
  </si>
  <si>
    <t>PO501601</t>
  </si>
  <si>
    <t>RQ862629</t>
  </si>
  <si>
    <t>Epson Stylus Pro 7900</t>
  </si>
  <si>
    <t>PO539863</t>
  </si>
  <si>
    <t>RQ920311</t>
  </si>
  <si>
    <t>Eaton Library Books Bundle (720) Follett</t>
  </si>
  <si>
    <t>PO483726</t>
  </si>
  <si>
    <t>RQ834155</t>
  </si>
  <si>
    <t>CUSTODIAL 2014</t>
  </si>
  <si>
    <t>PO445021</t>
  </si>
  <si>
    <t>RQ788090</t>
  </si>
  <si>
    <t>ARC/PRECISION IMAGING</t>
  </si>
  <si>
    <t>PO703487</t>
  </si>
  <si>
    <t>RK266948</t>
  </si>
  <si>
    <t>Cluster VI_Langdon ES_FY24_ESSERIII_Literacy Lab_Student Achievement</t>
  </si>
  <si>
    <t>PO598584</t>
  </si>
  <si>
    <t>RK109522</t>
  </si>
  <si>
    <t>Cluster VI_Langdon ES_FY19_Local_AMI_Ensure Excellent Schools</t>
  </si>
  <si>
    <t>PO580154</t>
  </si>
  <si>
    <t>RQ980397</t>
  </si>
  <si>
    <t>VI_Langdon ES_FY18_Local_American Express_ETE_Ensure Excellent Schools</t>
  </si>
  <si>
    <t>PO606209</t>
  </si>
  <si>
    <t>RK121078</t>
  </si>
  <si>
    <t>American Business Supplies Quote 002568-001</t>
  </si>
  <si>
    <t>PO726421</t>
  </si>
  <si>
    <t>RK304542</t>
  </si>
  <si>
    <t>OTL_FY25_LAD_TL3_METROPOLITAN_SummerSchools_EnsureExcellentSchools</t>
  </si>
  <si>
    <t>PO715031</t>
  </si>
  <si>
    <t>RK286151</t>
  </si>
  <si>
    <t>OTL_FY25_LAD_TL1_10/1_TRANSLATION AND INTERPRETATION SERV_Engage Families</t>
  </si>
  <si>
    <t>PO694509</t>
  </si>
  <si>
    <t>RK252454</t>
  </si>
  <si>
    <t>OTL_FY23_LAD_LOCAL_Transportation for La Feria_Block Party_EducatetheWholeChild</t>
  </si>
  <si>
    <t>PO658752</t>
  </si>
  <si>
    <t>RK203112</t>
  </si>
  <si>
    <t>FY22 - OTL - LAD - TL3GRT22 - 408 - ACSI- Children First</t>
  </si>
  <si>
    <t>PO590319</t>
  </si>
  <si>
    <t>RQ998961</t>
  </si>
  <si>
    <t>PO597819</t>
  </si>
  <si>
    <t>RK108313</t>
  </si>
  <si>
    <t>OTL - LAD - FY19 - TL3GRT19 - 418 - IMAGINE LEARNING - ChildrenFirst</t>
  </si>
  <si>
    <t>PO586015</t>
  </si>
  <si>
    <t>RQ989916</t>
  </si>
  <si>
    <t>OTL - LAD - TL3GRT18 - 204 - DL - TEMPO for McFarland  - KATARINA ELBA GARCIA</t>
  </si>
  <si>
    <t>PO549171</t>
  </si>
  <si>
    <t>RQ934503</t>
  </si>
  <si>
    <t>TL3GRT16 -204 - BOOKSOURCE - KATARINA E. GARCIA - SS39I</t>
  </si>
  <si>
    <t>PO520104</t>
  </si>
  <si>
    <t>RQ885880</t>
  </si>
  <si>
    <t>TL3GRT15-1326J-IMAGINE LEARNING - LORNA E. GARCIA-204-SS39I</t>
  </si>
  <si>
    <t>PO492005</t>
  </si>
  <si>
    <t>RQ848407</t>
  </si>
  <si>
    <t>TL3GRT14-3811-SANTILLANA-KATARINA E. GARCIA-204-2300I</t>
  </si>
  <si>
    <t>PO449621</t>
  </si>
  <si>
    <t>RQ790715</t>
  </si>
  <si>
    <t>GAGA-2012-P-0080</t>
  </si>
  <si>
    <t>TL1GRT13-3811-WEN JIA JI1 -ICHAINE EGARCIA-OBJ 40-2300I</t>
  </si>
  <si>
    <t>PO712258</t>
  </si>
  <si>
    <t>RK283175</t>
  </si>
  <si>
    <t>CL_RAYMOND ES_FY23_LOCAL_INSTALLATION SERVICE</t>
  </si>
  <si>
    <t>PO626229</t>
  </si>
  <si>
    <t>RK154966</t>
  </si>
  <si>
    <t>PO617777</t>
  </si>
  <si>
    <t>RK140903</t>
  </si>
  <si>
    <t>CL_RAYMOND EC_FY20_LOCAL_PARENT/STAFF LOUNGE</t>
  </si>
  <si>
    <t>PO603741</t>
  </si>
  <si>
    <t>RK117715</t>
  </si>
  <si>
    <t>2007063:SHIRTS, PULLOVER KNIT STYLE, 65% POLYESTER, 35% COTTON</t>
  </si>
  <si>
    <t>CL_RAYMONDEC_FY19_LOCAL_SCHOOL SHIRTS</t>
  </si>
  <si>
    <t>PO578812</t>
  </si>
  <si>
    <t>RQ979252</t>
  </si>
  <si>
    <t>I READY WOOKBOOKS</t>
  </si>
  <si>
    <t>PO582245-V2</t>
  </si>
  <si>
    <t>RQ985281-V2</t>
  </si>
  <si>
    <t>AIRFARE-ORLANDO</t>
  </si>
  <si>
    <t>PO546633</t>
  </si>
  <si>
    <t>RQ931576</t>
  </si>
  <si>
    <t>2016597:UMBRELLAS AND PARTS, PERSONAL</t>
  </si>
  <si>
    <t>2017 ADVANCE  INCENTIVES</t>
  </si>
  <si>
    <t>PO542090</t>
  </si>
  <si>
    <t>RQ924983</t>
  </si>
  <si>
    <t>PARTRANS / 4 FIELDTRIPS</t>
  </si>
  <si>
    <t>PO487442</t>
  </si>
  <si>
    <t>RQ842114</t>
  </si>
  <si>
    <t>PO510808</t>
  </si>
  <si>
    <t>RQ879162</t>
  </si>
  <si>
    <t>MINDSET</t>
  </si>
  <si>
    <t>PO566171</t>
  </si>
  <si>
    <t>RQ958392</t>
  </si>
  <si>
    <t>Sharp Contract - OCFO portion - July-Sept 2017 - Roger Asterilla</t>
  </si>
  <si>
    <t>PO497125</t>
  </si>
  <si>
    <t>RQ856821</t>
  </si>
  <si>
    <t>TONER SERVICES</t>
  </si>
  <si>
    <t>PO595514</t>
  </si>
  <si>
    <t>RK107346</t>
  </si>
  <si>
    <t>C7_Kelly Miller_FY19_General Supplies_Paper</t>
  </si>
  <si>
    <t>PO499354</t>
  </si>
  <si>
    <t>RQ860558</t>
  </si>
  <si>
    <t>EnVision Math Common Core 2012 and 1 year Digital License K-2</t>
  </si>
  <si>
    <t>PO511803</t>
  </si>
  <si>
    <t>RQ880360</t>
  </si>
  <si>
    <t>Bus Trip to the Reagan Airport</t>
  </si>
  <si>
    <t>PO451918</t>
  </si>
  <si>
    <t>RQ794138</t>
  </si>
  <si>
    <t>GAGA-2006-C-0206</t>
  </si>
  <si>
    <t>Custodial supplies</t>
  </si>
  <si>
    <t>PO626837</t>
  </si>
  <si>
    <t>RK152901</t>
  </si>
  <si>
    <t>C5_Tubman ES_FY20_Local_Microsoft Surface Go Laptops_Educate the Whole Child</t>
  </si>
  <si>
    <t>PO572692</t>
  </si>
  <si>
    <t>RQ972059</t>
  </si>
  <si>
    <t>LLI Kit (Gold)</t>
  </si>
  <si>
    <t>PO529695</t>
  </si>
  <si>
    <t>RQ906829</t>
  </si>
  <si>
    <t>Brush-Top Bottles</t>
  </si>
  <si>
    <t>PO670753</t>
  </si>
  <si>
    <t>RK216723</t>
  </si>
  <si>
    <t>C2_KimballES_FY22_Esser2/e-Learning/Reflex</t>
  </si>
  <si>
    <t>PO628276</t>
  </si>
  <si>
    <t>RK157357</t>
  </si>
  <si>
    <t>C2_Kimball_FY20_ProfessionalDevelopment_LearnA-Z</t>
  </si>
  <si>
    <t>PO573365</t>
  </si>
  <si>
    <t>RQ972616</t>
  </si>
  <si>
    <t>2014291 : GLOVES, VINYL</t>
  </si>
  <si>
    <t>Custodial Supplies/General Merchandise</t>
  </si>
  <si>
    <t>PO568331</t>
  </si>
  <si>
    <t>RQ964343</t>
  </si>
  <si>
    <t>Office Supplies (Bluebay)</t>
  </si>
  <si>
    <t>PO564997</t>
  </si>
  <si>
    <t>RQ959834</t>
  </si>
  <si>
    <t>0377846 : LANYARDS, POLYESTER SCREEN PRINTED W/SPLIT RING &amp; ATTACHED J-HOOK</t>
  </si>
  <si>
    <t>Metropolitan Office Services</t>
  </si>
  <si>
    <t>PO452327</t>
  </si>
  <si>
    <t>RQ793806</t>
  </si>
  <si>
    <t>Custodial Supplies Morgans Inc.</t>
  </si>
  <si>
    <t>PO545493</t>
  </si>
  <si>
    <t>RQ929964</t>
  </si>
  <si>
    <t>Heinemann (Textbook)</t>
  </si>
  <si>
    <t>PO535905-V2</t>
  </si>
  <si>
    <t>RQ914532-V2</t>
  </si>
  <si>
    <t>School Specialty (PWP) SY15-16</t>
  </si>
  <si>
    <t>PO465755</t>
  </si>
  <si>
    <t>RQ811459</t>
  </si>
  <si>
    <t>PO706266</t>
  </si>
  <si>
    <t>RK273785</t>
  </si>
  <si>
    <t>Garrison ES SY 23 24 @Risk Equipment Funds Cluster 6</t>
  </si>
  <si>
    <t>PO492125</t>
  </si>
  <si>
    <t>RQ848561</t>
  </si>
  <si>
    <t>MUSIC MATERIALS</t>
  </si>
  <si>
    <t>PO462566</t>
  </si>
  <si>
    <t>RQ807242</t>
  </si>
  <si>
    <t>0357200:Parachutes and Drag Chutes</t>
  </si>
  <si>
    <t>SP ED TEACHER PRIMARY</t>
  </si>
  <si>
    <t>PO691737</t>
  </si>
  <si>
    <t>RK250715</t>
  </si>
  <si>
    <t>C2_SY23-24_ESSERIII_GRANT_LASERART_EDSUPPLIES</t>
  </si>
  <si>
    <t>PO677184</t>
  </si>
  <si>
    <t>RK229747</t>
  </si>
  <si>
    <t>C2_MotenES_SY22-23_Local_Contractual_Lexia_ELearning</t>
  </si>
  <si>
    <t>PO613859</t>
  </si>
  <si>
    <t>RK135120</t>
  </si>
  <si>
    <t>C3_Ketcham_FY19-20_Local_IReady</t>
  </si>
  <si>
    <t>PO499524</t>
  </si>
  <si>
    <t>RQ860047</t>
  </si>
  <si>
    <t>HMH/DDYKES/SY13-14/KET</t>
  </si>
  <si>
    <t>PO711202</t>
  </si>
  <si>
    <t>RK277687</t>
  </si>
  <si>
    <t>Cluster IV_Barnard ES-FY24 Local Fund_ Equipment Phase II _ Educate The Whole Child</t>
  </si>
  <si>
    <t>PO595518</t>
  </si>
  <si>
    <t>RK106282</t>
  </si>
  <si>
    <t>RK106282: C2_Barnard ES_FY 19_Renaissance</t>
  </si>
  <si>
    <t>PO449679</t>
  </si>
  <si>
    <t>RQ791852</t>
  </si>
  <si>
    <t>Barnard 2013 AMEX</t>
  </si>
  <si>
    <t>PO569431</t>
  </si>
  <si>
    <t>RQ965629</t>
  </si>
  <si>
    <t>"FY18 ADVANCE FUNDS" LUDLOW-TAYLOR ES/ APPLE, Inc. IT HARDWARE</t>
  </si>
  <si>
    <t>PO514189</t>
  </si>
  <si>
    <t>RQ883236</t>
  </si>
  <si>
    <t>Educational Networks/ Ludlow-Taylor ES (#2)</t>
  </si>
  <si>
    <t>PO539114</t>
  </si>
  <si>
    <t>RQ919449</t>
  </si>
  <si>
    <t>"PWP" FreshFarm Markets: Food Prints Program at LTES</t>
  </si>
  <si>
    <t>PO468104</t>
  </si>
  <si>
    <t>RQ814535</t>
  </si>
  <si>
    <t>enVisionMATH Common Core- Ludlow-Taylor ES</t>
  </si>
  <si>
    <t>PO531095-V3</t>
  </si>
  <si>
    <t>RQ908047-V3</t>
  </si>
  <si>
    <t>FY16 DPW/FMA Tri County</t>
  </si>
  <si>
    <t>PO507029-V4</t>
  </si>
  <si>
    <t>RQ869630-V4</t>
  </si>
  <si>
    <t>DCKT 2012 AB 0033</t>
  </si>
  <si>
    <t>FY15 DPW/FMA Central Truck</t>
  </si>
  <si>
    <t>PO507025-V5</t>
  </si>
  <si>
    <t>RQ870099-V5</t>
  </si>
  <si>
    <t>FY-2015/KT0/DPW/FMA - AUTMOTIVE REPAIR PARTS &amp; SUPPLIES</t>
  </si>
  <si>
    <t>PO482989-V3</t>
  </si>
  <si>
    <t>RQ832805-V3</t>
  </si>
  <si>
    <t>DCKT 2012 AB 0027</t>
  </si>
  <si>
    <t>FY14 DPW/KT0/FMA - AUTO BODY REPAIR</t>
  </si>
  <si>
    <t>PO648615</t>
  </si>
  <si>
    <t>RK187561</t>
  </si>
  <si>
    <t>PO450447</t>
  </si>
  <si>
    <t>RQ791694</t>
  </si>
  <si>
    <t>PO445881</t>
  </si>
  <si>
    <t>RQ788736</t>
  </si>
  <si>
    <t>Field Trips - Local Transportation</t>
  </si>
  <si>
    <t>PO727030</t>
  </si>
  <si>
    <t>RK306030</t>
  </si>
  <si>
    <t>Cluster2_Walker Jones EC_FY25_Local_BPA Equipment with Metropolitan_Succeeding Academically</t>
  </si>
  <si>
    <t>PO655795</t>
  </si>
  <si>
    <t>RK198432</t>
  </si>
  <si>
    <t>C7_ESSER II Funds - Walker Jones -Equipment  3rd Order</t>
  </si>
  <si>
    <t>PO520159</t>
  </si>
  <si>
    <t>RQ892430</t>
  </si>
  <si>
    <t>Kings DominionField Trip on June 10, 2015</t>
  </si>
  <si>
    <t>PO537038</t>
  </si>
  <si>
    <t>RQ914481</t>
  </si>
  <si>
    <t>Transfer of Gun Fees</t>
  </si>
  <si>
    <t>PO709410</t>
  </si>
  <si>
    <t>RK277503</t>
  </si>
  <si>
    <t>C5_Bruce-Monroe_AY24_Educational Supplies Bulk</t>
  </si>
  <si>
    <t>PO519235</t>
  </si>
  <si>
    <t>RQ889470</t>
  </si>
  <si>
    <t>Cheer-Equipment -PWP</t>
  </si>
  <si>
    <t>PO663882</t>
  </si>
  <si>
    <t>RK210104</t>
  </si>
  <si>
    <t>OCOO_SSO_FY 22_Devices_Ensure Excellent Schools</t>
  </si>
  <si>
    <t>PO611267-V4</t>
  </si>
  <si>
    <t>RK129634-V5</t>
  </si>
  <si>
    <t>Fillmore Transportation</t>
  </si>
  <si>
    <t>PO548703</t>
  </si>
  <si>
    <t>RQ930884</t>
  </si>
  <si>
    <t>SY 2016-17 Janitorial &amp; Cleaning Services (School Opening)</t>
  </si>
  <si>
    <t>PO534156</t>
  </si>
  <si>
    <t>RQ904844</t>
  </si>
  <si>
    <t>FY 16 Janitorial &amp; Cleaning Services - School Operations</t>
  </si>
  <si>
    <t>PO493431</t>
  </si>
  <si>
    <t>RQ850900</t>
  </si>
  <si>
    <t>Translation for the 2014-15 Student Enrollment Packet (Spanish &amp; French)</t>
  </si>
  <si>
    <t>PO486381</t>
  </si>
  <si>
    <t>RQ835641</t>
  </si>
  <si>
    <t>Haines Directory: Residency Investigations</t>
  </si>
  <si>
    <t>PO488540</t>
  </si>
  <si>
    <t>RQ835880</t>
  </si>
  <si>
    <t>CAASS/ACCESS411</t>
  </si>
  <si>
    <t>PO468118</t>
  </si>
  <si>
    <t>RQ812514</t>
  </si>
  <si>
    <t>SCHOOL OPENING: SUMMER MAILING</t>
  </si>
  <si>
    <t>PO630945</t>
  </si>
  <si>
    <t>RK160783</t>
  </si>
  <si>
    <t>C9_FY21_Hart_MS_Local_Funds_Need_by_October 1st_Precious_Joubert_Music</t>
  </si>
  <si>
    <t>PO603737</t>
  </si>
  <si>
    <t>RK117491</t>
  </si>
  <si>
    <t>C7_FY19_Hart_MS_Local_Funds_Astro_Jump_Fitness_Day</t>
  </si>
  <si>
    <t>PO582098</t>
  </si>
  <si>
    <t>RQ984598</t>
  </si>
  <si>
    <t>0154500:Paper, Chemicals, and Supplies (For Diffusion Transfer Type Copying Machines)</t>
  </si>
  <si>
    <t>C7_HartMS_FY18_PLTW_Grant_Metropolitan_Office_Products</t>
  </si>
  <si>
    <t>PO487140</t>
  </si>
  <si>
    <t>RQ839987</t>
  </si>
  <si>
    <t>PO487152</t>
  </si>
  <si>
    <t>RQ839600</t>
  </si>
  <si>
    <t>TechDepot</t>
  </si>
  <si>
    <t>PO457910</t>
  </si>
  <si>
    <t>RQ800820</t>
  </si>
  <si>
    <t>US Solutions</t>
  </si>
  <si>
    <t>PO537594</t>
  </si>
  <si>
    <t>RQ911951</t>
  </si>
  <si>
    <t>PARENT COMMUNICATION PORTAL PART 2/CONSULTING+HARDY MS+LOCAL FUNDS</t>
  </si>
  <si>
    <t>PO554298</t>
  </si>
  <si>
    <t>RQ943125</t>
  </si>
  <si>
    <t>ABC-CLIO LIBRARY DATABASE (RENEWAL)</t>
  </si>
  <si>
    <t>PO560304</t>
  </si>
  <si>
    <t>RQ951846</t>
  </si>
  <si>
    <t>Battle's Transportation-Disney Trip-To BWI Airport-SWWFS</t>
  </si>
  <si>
    <t>PO560453-V2</t>
  </si>
  <si>
    <t>RQ947614-V2</t>
  </si>
  <si>
    <t>Disney Trip-SWW@FS - Educational Travel Consultants</t>
  </si>
  <si>
    <t>PO541533</t>
  </si>
  <si>
    <t>RQ923523</t>
  </si>
  <si>
    <t>Terrapin Adventures-SWW @ Francis Stevens-Youth Group Adventure</t>
  </si>
  <si>
    <t>PO532868</t>
  </si>
  <si>
    <t>RQ910994</t>
  </si>
  <si>
    <t>Art Supplies-SWW @ Francis Stevens-School Specialty</t>
  </si>
  <si>
    <t>PO496432</t>
  </si>
  <si>
    <t>RQ854372</t>
  </si>
  <si>
    <t>School Without Walls shs-Dell Latitude 3330 laptops / Mobile carts (Dell Computers)</t>
  </si>
  <si>
    <t>PO499371</t>
  </si>
  <si>
    <t>RQ860862</t>
  </si>
  <si>
    <t>Dell Student Computers-School Without Walls SHS</t>
  </si>
  <si>
    <t>PO693268</t>
  </si>
  <si>
    <t>RK251431</t>
  </si>
  <si>
    <t>Small Purchase - FY23 - OCTO - JBoss Enterprise Applications - IntraDistrict</t>
  </si>
  <si>
    <t>PO666120</t>
  </si>
  <si>
    <t>RK212529</t>
  </si>
  <si>
    <t>DGS-000020-MISC MGAC Project Management - High School Capital Labor Only 5/24/22 - 9/30/22 (schools)</t>
  </si>
  <si>
    <t>PO633759-V2</t>
  </si>
  <si>
    <t>RK166244-V2</t>
  </si>
  <si>
    <t>DCAM-17-NC-0015E -  Mod.18</t>
  </si>
  <si>
    <t xml:space="preserve">DGS-000012-MISC Kramer DPR Program Management Services - 10/1/20 - 5/23/21 - BENNING PARK - Part of </t>
  </si>
  <si>
    <t>PO622710</t>
  </si>
  <si>
    <t>RK148768</t>
  </si>
  <si>
    <t>DCAM-20-CS-0046</t>
  </si>
  <si>
    <t>DPR-000078-RENO 5100 Southern Avenue SE Benning Park Recreation Center - Materials Testing (DPR)</t>
  </si>
  <si>
    <t>PO624028</t>
  </si>
  <si>
    <t>RK150396</t>
  </si>
  <si>
    <t>DCAM-20-CS-SP-0032</t>
  </si>
  <si>
    <t>DPR-000019-NEWC 3701 37th Street NW Hearst Pool and Park - 3rd Party Material Testing</t>
  </si>
  <si>
    <t>PO626108</t>
  </si>
  <si>
    <t>RK153118</t>
  </si>
  <si>
    <t>DCAM-20-CS-SP-0019</t>
  </si>
  <si>
    <t>Dorothy Height Elementary School ? Window Replacement Industrial Hygiene (IH) (Schools)</t>
  </si>
  <si>
    <t>PO622095</t>
  </si>
  <si>
    <t>RK146903</t>
  </si>
  <si>
    <t>DCAM-19-AE-0010</t>
  </si>
  <si>
    <t>DPR-000001-HVAC Deanwood Aquatic Center - HVAC Upgrades - Added Design Service to Relocate Units</t>
  </si>
  <si>
    <t>PO618675</t>
  </si>
  <si>
    <t>RK142733</t>
  </si>
  <si>
    <t>DCPS-000011-MISC- Pgrm Mgmt Svcs ES/MS Only (McKissack) 9/24/19THRU 12/31/19(Schools)</t>
  </si>
  <si>
    <t>PO639053</t>
  </si>
  <si>
    <t>RK160048</t>
  </si>
  <si>
    <t>DPR-000019-NEWC - 3701 37th Street NW Hearst Pool and Park - PCO 013, 015 - Part of $280,096.00 (DPR</t>
  </si>
  <si>
    <t>PO624750</t>
  </si>
  <si>
    <t>RK143009</t>
  </si>
  <si>
    <t>DCAM-20-CS-EM-0003</t>
  </si>
  <si>
    <t>DPR-000009-MISC Takoma Aquatic Center HVAC and Roof Upgrades - Emergency Upgrades (DPR)</t>
  </si>
  <si>
    <t>PO621321</t>
  </si>
  <si>
    <t>RK136438</t>
  </si>
  <si>
    <t>DCPS-000220-STBLZTN (FY20) AMIDON BOWEN ES Playground Design-Build (Schools)</t>
  </si>
  <si>
    <t>PO627170</t>
  </si>
  <si>
    <t>RK155745</t>
  </si>
  <si>
    <t>FY 2020 DCPS Stabilization ? Key ES ? Chiller Replacement (New) (Schools)</t>
  </si>
  <si>
    <t>PO603125</t>
  </si>
  <si>
    <t>RK116639</t>
  </si>
  <si>
    <t>DCPS-000157-STBLZTN-Eastern HS Access Control Upgrade (schools)</t>
  </si>
  <si>
    <t>PO611239</t>
  </si>
  <si>
    <t>RK121990</t>
  </si>
  <si>
    <t>DCPS-000130-STBLZTN-Beers ES Covered Walkways at Existing Trailers (schools)</t>
  </si>
  <si>
    <t>PO605400-V2</t>
  </si>
  <si>
    <t>RK120212-V2</t>
  </si>
  <si>
    <t>DCPS-000005-HVAC-Malcolm X ES HVAC Replacement (schools)</t>
  </si>
  <si>
    <t>PO609539</t>
  </si>
  <si>
    <t>RK128403</t>
  </si>
  <si>
    <t>PO568642-V2</t>
  </si>
  <si>
    <t>RQ963305-V2</t>
  </si>
  <si>
    <t>DCAM-17-CS-0068</t>
  </si>
  <si>
    <t>Jefferson MS  Exterior Door Replacement [DCAM-17-CS-0068] (schools)</t>
  </si>
  <si>
    <t>PO609256</t>
  </si>
  <si>
    <t>RK125465</t>
  </si>
  <si>
    <t>DCPS-000157-STBLZTN-Eastern HS Access Control Upgrade CO to PO603125 (Capital Portion) - SCHOOLS</t>
  </si>
  <si>
    <t>PO604161-V2</t>
  </si>
  <si>
    <t>RK119165-V2</t>
  </si>
  <si>
    <t>DCPS-000166-STBLZTN-Moten ES Chiller Replacement (schools)</t>
  </si>
  <si>
    <t>PO594093</t>
  </si>
  <si>
    <t>RK103623</t>
  </si>
  <si>
    <t>DCPS-000019-MODRN-Hyde Addison ES Modernization Builders Risk Insurance Premium (schools)</t>
  </si>
  <si>
    <t>PO577857</t>
  </si>
  <si>
    <t>RQ978222</t>
  </si>
  <si>
    <t>DCAM-16-NC-0160S</t>
  </si>
  <si>
    <t>PR-000290: MacFarland MS Modernization 3rd Part Commissioning Services (schools)</t>
  </si>
  <si>
    <t>PO582360</t>
  </si>
  <si>
    <t>RQ982536</t>
  </si>
  <si>
    <t>DCAM-14-NC-0160M, task order 4</t>
  </si>
  <si>
    <t>Bancroft ES Modernization: Third Party Materials and Testing Services (schools)</t>
  </si>
  <si>
    <t>PO581156</t>
  </si>
  <si>
    <t>RQ981980</t>
  </si>
  <si>
    <t>DCAM-14-NC-0160Q, Task Order 3</t>
  </si>
  <si>
    <t>Ron Brown/Empowering Males HS Modernization Commissioning Services (schools)</t>
  </si>
  <si>
    <t>PO578764</t>
  </si>
  <si>
    <t>RQ977723</t>
  </si>
  <si>
    <t>CW Harris ES Renovation Design Portion of the D-B Contract (schools)</t>
  </si>
  <si>
    <t>PO559219</t>
  </si>
  <si>
    <t>RQ949001</t>
  </si>
  <si>
    <t>DCAM-13-AE-0157l</t>
  </si>
  <si>
    <t>Coolidge HS Modernization - Swing Space Concept Design (Schools)</t>
  </si>
  <si>
    <t>PO559307</t>
  </si>
  <si>
    <t>RQ948128</t>
  </si>
  <si>
    <t>Payne ES Phase 1 Modernization: Marquee Sign (schools)</t>
  </si>
  <si>
    <t>PO564548</t>
  </si>
  <si>
    <t>RQ957816</t>
  </si>
  <si>
    <t>Kenilworth Recreation Center Renovation FF&amp;E-OPERATING (schools)</t>
  </si>
  <si>
    <t>PO567138</t>
  </si>
  <si>
    <t>RQ956914</t>
  </si>
  <si>
    <t>Green Roof Maintenance Services at 5 DCPS Schools [DCAM-15-CS-0075]-OPERATING (schools)</t>
  </si>
  <si>
    <t>PO567936</t>
  </si>
  <si>
    <t>RQ955347</t>
  </si>
  <si>
    <t>Brent ES Window Replacement-Partial Funding of CO #01 (DCAM-17-CS-0017) (schools)</t>
  </si>
  <si>
    <t>PO565817</t>
  </si>
  <si>
    <t>RQ955971</t>
  </si>
  <si>
    <t>Bruce Monroe at Park View Cafeteria Inspection (schools)</t>
  </si>
  <si>
    <t>PO718533</t>
  </si>
  <si>
    <t>RK289942</t>
  </si>
  <si>
    <t>CW99171</t>
  </si>
  <si>
    <t>FY2225/DBH Training Institute/Trilogy Integrated Services/Web Based Learning/End OY2: 10/01/2024-5/1</t>
  </si>
  <si>
    <t>PO713890</t>
  </si>
  <si>
    <t>RK287374</t>
  </si>
  <si>
    <t>FY2024/DBH/Residential Serv./Changing Technologies, Inc./Peer Specialist/Begin Opt. Yr. One/Alvin Hi</t>
  </si>
  <si>
    <t>PO718306-V2</t>
  </si>
  <si>
    <t>RK285544-V2</t>
  </si>
  <si>
    <t>DE-OB/FY2025/DBH/Comm. Svs/Assessment &amp; Linkage / Sheryl Frank/Psychological Evaluations/End Opt. Yr</t>
  </si>
  <si>
    <t>PO713569</t>
  </si>
  <si>
    <t>RK283221</t>
  </si>
  <si>
    <t>CW120787</t>
  </si>
  <si>
    <t>FY2024/DBH/Public Engagement Team/4Imprint/Team Apparel/Anthony Hall</t>
  </si>
  <si>
    <t>PO655733-V2</t>
  </si>
  <si>
    <t>RK194193-V4</t>
  </si>
  <si>
    <t>DE-OB/FY2022/DBH/Specialty Care CBS/Functional Family Training Services/Begin OY Three/11.8.21-9/30/</t>
  </si>
  <si>
    <t>PO668792</t>
  </si>
  <si>
    <t>RK218366</t>
  </si>
  <si>
    <t>Cont. of RK206399FY2022/Clinical Services/Crisis Bed-Woodley House/Begin Opt. Yr. 3/Allison Colombel</t>
  </si>
  <si>
    <t>PO658552</t>
  </si>
  <si>
    <t>RK201613</t>
  </si>
  <si>
    <t>FY2022/DBH/C.S.A./Children?s Institute/PEIP/ Primary Project/ DOA-9/30/22/ (J'Wan Griffin)</t>
  </si>
  <si>
    <t>PO620935-V2</t>
  </si>
  <si>
    <t>RK146119-V2</t>
  </si>
  <si>
    <t>RK146119</t>
  </si>
  <si>
    <t>No Cost Mod./FY2020/D.B.H./CPEP/CONSULTING SERVICES/STEVE BARON/NATASHA DeBOSE/120-days from DOA</t>
  </si>
  <si>
    <t>PO601188-V5</t>
  </si>
  <si>
    <t>RK115532-V5</t>
  </si>
  <si>
    <t>De-Ob/FY2019/DBH/HOUSING/MODIFICATION/SR//JOYCE &amp; MURCHINSON KING/3-1-19 thru 7-31-19/Brandi Gladden</t>
  </si>
  <si>
    <t>PO596650-V7</t>
  </si>
  <si>
    <t>RK109266-V7</t>
  </si>
  <si>
    <t>FY2019/D.B.H./SUD/MODIFICATION/Psychiatric Institute of Washington/PIW/End OY1/10-1-18/08-30-19/Shar</t>
  </si>
  <si>
    <t>PO549947-V2</t>
  </si>
  <si>
    <t>RQ937045-V2</t>
  </si>
  <si>
    <t>RM-16-RFP-SRR-201-CFSI-BY4-SC</t>
  </si>
  <si>
    <t>FY17/DBH/BHS/ DE-OB/End Base Year/Contemporary Family Services /Supported Rehabilitative Residential</t>
  </si>
  <si>
    <t>PO525495</t>
  </si>
  <si>
    <t>RQ899486</t>
  </si>
  <si>
    <t>FY2015/DBH/DC SOC/Nautasha Jones/Family Peer Specialist Instructors/Carol Zahm</t>
  </si>
  <si>
    <t>PO523771</t>
  </si>
  <si>
    <t>RQ898404</t>
  </si>
  <si>
    <t>FY2015/DBH/C.Y.S.D./DC Choices, Inc./Begin Base Year/Community &amp; School Wraparound Svs./Patrina Ande</t>
  </si>
  <si>
    <t>PO542126</t>
  </si>
  <si>
    <t>RQ924398</t>
  </si>
  <si>
    <t>FY2016/BHA/Sharone Reid-Focus and Fabulous Events, LLC/Photo Booth Rental &amp; Equipement/Thomas Housto</t>
  </si>
  <si>
    <t>PO529138-V2</t>
  </si>
  <si>
    <t>RQ904570-V2</t>
  </si>
  <si>
    <t>RM-13-RFP-063-BY4-VM</t>
  </si>
  <si>
    <t>FY2016/BHA/Modification/Evidence Based Associates/E.B.I. Services/End Option Year Two (2) E.B.I./Lis</t>
  </si>
  <si>
    <t>PO536141-V2</t>
  </si>
  <si>
    <t>RQ914585-V2</t>
  </si>
  <si>
    <t>RQ914585</t>
  </si>
  <si>
    <t>FY2016/BHA/No-Cost Modification/Monumental Sports Entertainment/Sports Tickets /Thomas Houston</t>
  </si>
  <si>
    <t>PO497469</t>
  </si>
  <si>
    <t>RQ857345</t>
  </si>
  <si>
    <t>FY 2014/DBH/CAPITAL PROJECTS/35 K ST, NE, BUILDING AND SECURITY ENHANCEMENTS/DELILAH M. KELLY</t>
  </si>
  <si>
    <t>PO498426</t>
  </si>
  <si>
    <t>RQ858354</t>
  </si>
  <si>
    <t>FY2014/MHBG/La Prima Catering/Alexandria Kitchen/Juanita Reaves</t>
  </si>
  <si>
    <t>PO482301</t>
  </si>
  <si>
    <t>RQ831457</t>
  </si>
  <si>
    <t>FY 2014/MHA/CAPITAL SERVICES &amp; SUPPLIES/OCTOBER 1, 2013-NOVEMBER 20, 2013</t>
  </si>
  <si>
    <t>PO467736</t>
  </si>
  <si>
    <t>RQ815027</t>
  </si>
  <si>
    <t>Copy of FY 2013/MHA/300 INDIANA AVE, NW ASSESSMENT CENTER UPGRADES-BLINDS, CARPET &amp; PAINTING/DELILAH</t>
  </si>
  <si>
    <t>PO455567</t>
  </si>
  <si>
    <t>RQ798860</t>
  </si>
  <si>
    <t>FY2013/MHA/Michael A. Lindsey /Evidence Base Practice Training Engagement /Marie Morilud-Black</t>
  </si>
  <si>
    <t>PO440874</t>
  </si>
  <si>
    <t>RQ785424</t>
  </si>
  <si>
    <t>RM-08-C01-022-BY4-CPA</t>
  </si>
  <si>
    <t>*FY2013/MHA/OY4/Community Connections/SIL/Jackie Richardson/SC</t>
  </si>
  <si>
    <t>PO440948</t>
  </si>
  <si>
    <t>RQ785645</t>
  </si>
  <si>
    <t>RM-13-SAS-023-BY0-VM</t>
  </si>
  <si>
    <t xml:space="preserve">FY2013/MHA/Hillcrest Children_x0019_s Center /Diagnostic Reporting Services/Denise Dunbar </t>
  </si>
  <si>
    <t>PO596030</t>
  </si>
  <si>
    <t>RK107575</t>
  </si>
  <si>
    <t>FY19-HCA-Task Order for Renee Lloyd #32756</t>
  </si>
  <si>
    <t>PO643064</t>
  </si>
  <si>
    <t>RK180198</t>
  </si>
  <si>
    <t>EVACUATION MAPS FOR THE D.C. PUBLIC LIBRARIES FY 21</t>
  </si>
  <si>
    <t>PO617140</t>
  </si>
  <si>
    <t>RK137416</t>
  </si>
  <si>
    <t>ELEVATOR INSPECTION SERVICES FY 20 BPA DCPL-2020-A-0020</t>
  </si>
  <si>
    <t>PO552013</t>
  </si>
  <si>
    <t>RQ940929</t>
  </si>
  <si>
    <t>STORM WATER &amp; GREEN ROOF MAINTENANCE FY 2017 OPTION YEAR 3</t>
  </si>
  <si>
    <t>PO556188</t>
  </si>
  <si>
    <t>RQ944376</t>
  </si>
  <si>
    <t>LOCKS &amp; KEYS</t>
  </si>
  <si>
    <t>PO506138-V2</t>
  </si>
  <si>
    <t>RQ871616-V2</t>
  </si>
  <si>
    <t>TRASH REMOVAL SERVICES</t>
  </si>
  <si>
    <t>PO532694</t>
  </si>
  <si>
    <t>RQ910229</t>
  </si>
  <si>
    <t>PAINT AND PAINTING SUPPLIES FY 16</t>
  </si>
  <si>
    <t>PO534337</t>
  </si>
  <si>
    <t>RQ913268</t>
  </si>
  <si>
    <t>FURNITURE STORAGE FOR JUANITA THORNTON/SHEPHERD PARK LIBRARY</t>
  </si>
  <si>
    <t>PO528090</t>
  </si>
  <si>
    <t>RQ904158</t>
  </si>
  <si>
    <t>4456152:PUSHERS, SNOW</t>
  </si>
  <si>
    <t>SNOW BLOWERS FOR MLK &amp; LIBRARY BRANCHES</t>
  </si>
  <si>
    <t>PO506599-V2</t>
  </si>
  <si>
    <t>RQ871833-V2</t>
  </si>
  <si>
    <t>AUTOMATIC DOORS</t>
  </si>
  <si>
    <t>PO484857-V3</t>
  </si>
  <si>
    <t>RQ838415-V3</t>
  </si>
  <si>
    <t>Painting Supplies for MLK and Branch Libraries</t>
  </si>
  <si>
    <t>PO493236-V2</t>
  </si>
  <si>
    <t>RQ846699-V2</t>
  </si>
  <si>
    <t>TRASH REMOVAL</t>
  </si>
  <si>
    <t>PO727908</t>
  </si>
  <si>
    <t>RK307659</t>
  </si>
  <si>
    <t>KAO/OCIO/ CityWorks ELA Server AMS Premium SConfiq Support Services</t>
  </si>
  <si>
    <t>PO727755</t>
  </si>
  <si>
    <t>RK307106</t>
  </si>
  <si>
    <t>KAO/OITI/AutoTURN Pro TSL - LICENSE renewal  - 1 YEAR</t>
  </si>
  <si>
    <t>PO724205</t>
  </si>
  <si>
    <t>RK301795</t>
  </si>
  <si>
    <t>PO719321-V2</t>
  </si>
  <si>
    <t>RK291149-V2</t>
  </si>
  <si>
    <t>KAO/OCIO/FY25 Canon Copiers Maintenance Support Services</t>
  </si>
  <si>
    <t>PO720973-V2</t>
  </si>
  <si>
    <t>RK296558-V2</t>
  </si>
  <si>
    <t>Option 3- IT Consultants (STaR 2) - FY25 - DDOT - IT Consultant Master -FED</t>
  </si>
  <si>
    <t>PO685893-V2</t>
  </si>
  <si>
    <t>RK240698-V2</t>
  </si>
  <si>
    <t>PO701599-V4</t>
  </si>
  <si>
    <t>RK267078-V4</t>
  </si>
  <si>
    <t>Option Two - Continuation- IT Consultants (STaR 2) - FY24 - DDOT -  Data Architect Master-FED</t>
  </si>
  <si>
    <t>PO712581</t>
  </si>
  <si>
    <t>RK284040</t>
  </si>
  <si>
    <t>KAO/OCIO/ Poly Headsets</t>
  </si>
  <si>
    <t>PO697298-V2</t>
  </si>
  <si>
    <t>RK259466-V2</t>
  </si>
  <si>
    <t>Continuation  - IT Consultants (STaR 2) - FY24 - DDOT -SME Tech Specific Master -GIS -Fed</t>
  </si>
  <si>
    <t>PO694848</t>
  </si>
  <si>
    <t>RK254112</t>
  </si>
  <si>
    <t>KAO/OITI/IT- Principle Subject Matter Specialist -TMC Project</t>
  </si>
  <si>
    <t>PO690015</t>
  </si>
  <si>
    <t>RK250411</t>
  </si>
  <si>
    <t>f KAO/CFO/TEAMMATE FY23 Annual  Audit Subscription Software License</t>
  </si>
  <si>
    <t>PO679979</t>
  </si>
  <si>
    <t>RK232901</t>
  </si>
  <si>
    <t>Option 1 - IT Consultants (STaR 2) - FY23 - DDOT - IT Consultant Master - FED (used for 1/1/23- 9/30</t>
  </si>
  <si>
    <t>PO650854-V5</t>
  </si>
  <si>
    <t>RK192269-V5</t>
  </si>
  <si>
    <t>Modification -IT Consultants (StaR) - FY22- DDOT- SME -  Technology- Master Fed</t>
  </si>
  <si>
    <t>PO649775</t>
  </si>
  <si>
    <t>RK189948</t>
  </si>
  <si>
    <t>KAO/OITI/InfoTech Executive &amp; Leadership Membership Access</t>
  </si>
  <si>
    <t>PO618823</t>
  </si>
  <si>
    <t>RK141556</t>
  </si>
  <si>
    <t>KAO/OITI/ FY20 Ricoh Copier Maintenance</t>
  </si>
  <si>
    <t>PO625267</t>
  </si>
  <si>
    <t>RK153136</t>
  </si>
  <si>
    <t>KAO/OITI/Laptops for Software Engineers and IT Staff</t>
  </si>
  <si>
    <t>PO607189</t>
  </si>
  <si>
    <t>RK124823</t>
  </si>
  <si>
    <t>PO590283</t>
  </si>
  <si>
    <t>RQ999273</t>
  </si>
  <si>
    <t>KAO/OIRI/PSRA/Ricoh Kiosks Printer Toners</t>
  </si>
  <si>
    <t>PO591125</t>
  </si>
  <si>
    <t>RQ996444</t>
  </si>
  <si>
    <t>Continuation-IT Consultants (PIPELINE) - FY19 - DDOT - IT Consultant (Master)- Fed</t>
  </si>
  <si>
    <t>PO591181</t>
  </si>
  <si>
    <t>RQ996622</t>
  </si>
  <si>
    <t>Continuation- IT Consultants (PIPELINE) - FY19- DDOT -SME- QA Tester Lead- Journeyman- Fed</t>
  </si>
  <si>
    <t>PO589323</t>
  </si>
  <si>
    <t>RQ996450</t>
  </si>
  <si>
    <t>Copy of KAO/OITI/Microsation Annual License Renewal</t>
  </si>
  <si>
    <t>PO577338-V2</t>
  </si>
  <si>
    <t>RQ977745-V2</t>
  </si>
  <si>
    <t>PO580932-V2</t>
  </si>
  <si>
    <t>RQ983213-V2</t>
  </si>
  <si>
    <t>Copy of KAO/OITI/ FY18 Transit IQ Private Label Mobile Apps</t>
  </si>
  <si>
    <t>PO542390</t>
  </si>
  <si>
    <t>RQ924851</t>
  </si>
  <si>
    <t>KAO/OITI/creation of a public facing GIS story map</t>
  </si>
  <si>
    <t>PO507504-V2</t>
  </si>
  <si>
    <t>RQ872835-V2</t>
  </si>
  <si>
    <t>GS-25-F0008T</t>
  </si>
  <si>
    <t>KAO/MFP Copier maintenance for the month of september</t>
  </si>
  <si>
    <t>PO459480</t>
  </si>
  <si>
    <t>RQ803104</t>
  </si>
  <si>
    <t>FY13-KAO-VLA VMWARE Maintenance License Support</t>
  </si>
  <si>
    <t>PO450380</t>
  </si>
  <si>
    <t>RQ791781</t>
  </si>
  <si>
    <t>KAO/OITI/Canon color MFP Annual Maintenance</t>
  </si>
  <si>
    <t>PO725115-V2</t>
  </si>
  <si>
    <t>RK303158-V2</t>
  </si>
  <si>
    <t>CW122865</t>
  </si>
  <si>
    <t>Equifax Employment Verification Services</t>
  </si>
  <si>
    <t>PO703244</t>
  </si>
  <si>
    <t>RK269509</t>
  </si>
  <si>
    <t>TEP Job Placement Contract - Extension - Career Team 10/1/23 - 9/30/24</t>
  </si>
  <si>
    <t>PO707925</t>
  </si>
  <si>
    <t>RK271610</t>
  </si>
  <si>
    <t>Equifax Employment Verification Services - Base Period 5.1.24 - 9.30.24</t>
  </si>
  <si>
    <t>PO556628</t>
  </si>
  <si>
    <t>RQ943184</t>
  </si>
  <si>
    <t>PO704908-V3</t>
  </si>
  <si>
    <t>RK263628-V3</t>
  </si>
  <si>
    <t>OFT-FY24-FIS (EFUNDS)</t>
  </si>
  <si>
    <t>PO695381-V2</t>
  </si>
  <si>
    <t>RK254968-V2</t>
  </si>
  <si>
    <t>OFT-FY23-CHEIRON</t>
  </si>
  <si>
    <t>PO679152-V3</t>
  </si>
  <si>
    <t>RK221090-V3</t>
  </si>
  <si>
    <t>OFT-FY23-KELMAR ASSOCIATES (UCP Systems &amp; Imaging-New Contract)</t>
  </si>
  <si>
    <t>PO686481</t>
  </si>
  <si>
    <t>RK244395</t>
  </si>
  <si>
    <t>OFT-FY23-GFOA (Annual Conf) - GOVERNMENT FINANCE OFFICE'S ASSOCIATION</t>
  </si>
  <si>
    <t>PO659730-V4</t>
  </si>
  <si>
    <t>RK201815-V4</t>
  </si>
  <si>
    <t>OFT-FY22-LASER ART (PRINTING SERVICES)</t>
  </si>
  <si>
    <t>PO670384-V2</t>
  </si>
  <si>
    <t>RK214233-V2</t>
  </si>
  <si>
    <t>CFOPD-21-C-004</t>
  </si>
  <si>
    <t>OFT-FY22-APPLIED TECHNOLOGY (Training-GMC Inspire Solution)</t>
  </si>
  <si>
    <t>PO643471-V3</t>
  </si>
  <si>
    <t>RK171426-V3</t>
  </si>
  <si>
    <t>OFT-FY21-COMPUTER SCIENCES CORP (DXC-COVANSYS); WIC CONTRACT)</t>
  </si>
  <si>
    <t>PO642319</t>
  </si>
  <si>
    <t>RK177503</t>
  </si>
  <si>
    <t>OFT-FY21-WASHINGTON POST (UCP Advertisement)</t>
  </si>
  <si>
    <t>PO618289-V3</t>
  </si>
  <si>
    <t>RK140791-V3</t>
  </si>
  <si>
    <t>OFT-FY20-CHASE PAYMENTECH (JP MORGAN)</t>
  </si>
  <si>
    <t>PO624689-V2</t>
  </si>
  <si>
    <t>RK142989-V2</t>
  </si>
  <si>
    <t>OFT-FY20-EDF-SB FRIEDMAN</t>
  </si>
  <si>
    <t>PO508362-V2</t>
  </si>
  <si>
    <t>RQ876251-V2</t>
  </si>
  <si>
    <t>OFT-FY15-NSC (Locksmith Services)</t>
  </si>
  <si>
    <t>PO508272</t>
  </si>
  <si>
    <t>RQ874045</t>
  </si>
  <si>
    <t>OFT-FY15-CITIBANK</t>
  </si>
  <si>
    <t>PO377675-V3</t>
  </si>
  <si>
    <t>RQ752164-V3</t>
  </si>
  <si>
    <t>OFT-FY12-VERUS FINANCIAL</t>
  </si>
  <si>
    <t>PO713053</t>
  </si>
  <si>
    <t>RK284279</t>
  </si>
  <si>
    <t>KA0/IPMA/Team4/Kenilworth Courts Redevelopment T01, M03</t>
  </si>
  <si>
    <t>PO647044-V2</t>
  </si>
  <si>
    <t>RK187676-V2</t>
  </si>
  <si>
    <t>KA0/IPMD/Safety and Geometric Improvements of I- 295/DC 295  Lane Place Bridge Demo  (Modification 2</t>
  </si>
  <si>
    <t>PO717640-V2</t>
  </si>
  <si>
    <t>RK288182-V2</t>
  </si>
  <si>
    <t>GS-07F-139DA/CW98074</t>
  </si>
  <si>
    <t>Falcon 2 (New Helicopter)</t>
  </si>
  <si>
    <t>PO490573</t>
  </si>
  <si>
    <t>RQ843736</t>
  </si>
  <si>
    <t>FY14.FA0.IT.1.WALES Disposition and Expungement Automation</t>
  </si>
  <si>
    <t>PO453787</t>
  </si>
  <si>
    <t>RQ794173</t>
  </si>
  <si>
    <t>FY13.FA0.IT.Accurint User Access (10.1.12-9.30.13) FY12 PO406117</t>
  </si>
  <si>
    <t>PO444084</t>
  </si>
  <si>
    <t>RQ787037</t>
  </si>
  <si>
    <t>FY13.IT.1:Palepu, Manga (Developer Level 2) (DCTO-2008-C-0135)</t>
  </si>
  <si>
    <t>PO441748-V2</t>
  </si>
  <si>
    <t>RQ787402-V2</t>
  </si>
  <si>
    <t>FY 2013 - Priority 1 - MPD - ITSA Continuation/New PoP - Core Developer - Level 2</t>
  </si>
  <si>
    <t>PO653508</t>
  </si>
  <si>
    <t>RK197294</t>
  </si>
  <si>
    <t>FY22/OAG/Solicitor General Division/ OSG/ Clint Beastrom</t>
  </si>
  <si>
    <t>PO539616</t>
  </si>
  <si>
    <t>RQ921054</t>
  </si>
  <si>
    <t>PO504641</t>
  </si>
  <si>
    <t>RQ868414</t>
  </si>
  <si>
    <t>PO638671-V2</t>
  </si>
  <si>
    <t>RK174062-V2</t>
  </si>
  <si>
    <t>DC Court     Cavalier       DEOBLIGATED   September 9, 2020 Transcript      Micah Bluming</t>
  </si>
  <si>
    <t>PO644415</t>
  </si>
  <si>
    <t>RK183134</t>
  </si>
  <si>
    <t>FY21 OAG IT - Lenovo Equipment  - local</t>
  </si>
  <si>
    <t>PO633916-V3</t>
  </si>
  <si>
    <t>RK168522-V3</t>
  </si>
  <si>
    <t>Neal Gross    -  Maggie Smith  DEOBLIGATION     Andrew Saindon</t>
  </si>
  <si>
    <t>PO612881-V5</t>
  </si>
  <si>
    <t>RK135273-V5</t>
  </si>
  <si>
    <t>Modification -  IT Consultants (PIPELINE) - FY20 - OAG - Business Systems Analyst - (Master) - Local</t>
  </si>
  <si>
    <t>PO620859</t>
  </si>
  <si>
    <t>RK146226</t>
  </si>
  <si>
    <t>PO596731-V2</t>
  </si>
  <si>
    <t>RK109715-V2</t>
  </si>
  <si>
    <t>Facebook-Florian Schaub</t>
  </si>
  <si>
    <t>PO627859</t>
  </si>
  <si>
    <t>RK158250</t>
  </si>
  <si>
    <t>CW70394/DCCB-2020-T-0181</t>
  </si>
  <si>
    <t>FY20 OAG IT - QA Lead (DCCSES Modernization) (Waiver IT-FY20-05)</t>
  </si>
  <si>
    <t>PO588180-V5</t>
  </si>
  <si>
    <t>RQ994993-V5</t>
  </si>
  <si>
    <t>FY 18 Planet Depo Transcripts</t>
  </si>
  <si>
    <t>PO597229</t>
  </si>
  <si>
    <t>RK110036</t>
  </si>
  <si>
    <t>Copy of DC v. 1620 S. Capitoal St. SE (Saul Ewing LLP)</t>
  </si>
  <si>
    <t>PO599453</t>
  </si>
  <si>
    <t>RK113297</t>
  </si>
  <si>
    <t>GERALD GANGARAM v DC  17-2564  (KEVIN SCHWARTZ, DMD) AKUA COPPOCK  FY 19</t>
  </si>
  <si>
    <t>PO593598-V3</t>
  </si>
  <si>
    <t>RK105464-V3</t>
  </si>
  <si>
    <t>FY19 OAG D.C. Courts/Pamela Soncini</t>
  </si>
  <si>
    <t>PO598939</t>
  </si>
  <si>
    <t>RK112712</t>
  </si>
  <si>
    <t>Ankura- Navient</t>
  </si>
  <si>
    <t>PO596209</t>
  </si>
  <si>
    <t>RK108983</t>
  </si>
  <si>
    <t>PO604376</t>
  </si>
  <si>
    <t>RK121301</t>
  </si>
  <si>
    <t>NANCY CHRIEST v DC 18-7684 B (CRAIG THOMAS) CHRISTINE GEPHARDT FY 19</t>
  </si>
  <si>
    <t>PO602991</t>
  </si>
  <si>
    <t>RK117585</t>
  </si>
  <si>
    <t>FY19 OAG OIT Abacus Professional Services</t>
  </si>
  <si>
    <t>PO599262</t>
  </si>
  <si>
    <t>RK113163</t>
  </si>
  <si>
    <t>PO589918</t>
  </si>
  <si>
    <t>RQ997334</t>
  </si>
  <si>
    <t>FY18 Gartner 2018 Symposium/ITxpo</t>
  </si>
  <si>
    <t>PO551912-V2</t>
  </si>
  <si>
    <t>RQ940513-V2</t>
  </si>
  <si>
    <t>PO581365</t>
  </si>
  <si>
    <t>RQ981514</t>
  </si>
  <si>
    <t>Copy of New -  IT Consultants (PIPELINE) - FY18 - OAG - Business Systems Analyst Senior</t>
  </si>
  <si>
    <t>PO588665</t>
  </si>
  <si>
    <t>RQ996015</t>
  </si>
  <si>
    <t>PO574207</t>
  </si>
  <si>
    <t>RQ972713</t>
  </si>
  <si>
    <t>Hill Associates Expert Witness in AltaGas case</t>
  </si>
  <si>
    <t>PO563288-V2</t>
  </si>
  <si>
    <t>RQ956825-V2</t>
  </si>
  <si>
    <t>D.C&gt; Superior Court/ Kasey Nordeen</t>
  </si>
  <si>
    <t>PO574277-V4</t>
  </si>
  <si>
    <t>RQ974736-V4</t>
  </si>
  <si>
    <t>Deposition Transcripts Louyans case- Neal Gross</t>
  </si>
  <si>
    <t>PO551241</t>
  </si>
  <si>
    <t>RQ939745</t>
  </si>
  <si>
    <t>PO543397-V2</t>
  </si>
  <si>
    <t>RQ926840-V2</t>
  </si>
  <si>
    <t>MULTI CASES   (OLENDER REPORTING) CHARLES COUGHLIN  FY 16</t>
  </si>
  <si>
    <t>PO560333</t>
  </si>
  <si>
    <t>RQ952407</t>
  </si>
  <si>
    <t>C14275</t>
  </si>
  <si>
    <t>OAG Cloud and Enterprise Licensing Architecture</t>
  </si>
  <si>
    <t>PO545662-V2</t>
  </si>
  <si>
    <t>RQ930549-V2</t>
  </si>
  <si>
    <t>RAY B. WILLIAMS v DC  15-00719 (GK)  (TENAGNE W. HAILE-MARIAM, M.D.)  MICHAEL ADDO  FY 16</t>
  </si>
  <si>
    <t>PO517480</t>
  </si>
  <si>
    <t>RQ888429</t>
  </si>
  <si>
    <t>PO514056-V3</t>
  </si>
  <si>
    <t>RQ883355-V3</t>
  </si>
  <si>
    <t>BRIDZETTE LANE v DC 12-0513 (CHARLES J. KEY) KERSLYN FEATHERSTONE FY 15</t>
  </si>
  <si>
    <t>PO523258</t>
  </si>
  <si>
    <t>RQ897558</t>
  </si>
  <si>
    <t>PO532007-V2</t>
  </si>
  <si>
    <t>RQ910371-V2</t>
  </si>
  <si>
    <t>Neal Gross       DL                   Copeland</t>
  </si>
  <si>
    <t>PO517292-V2</t>
  </si>
  <si>
    <t>RQ888016-V2</t>
  </si>
  <si>
    <t>FTI Consulting/ Carlos Sandovl</t>
  </si>
  <si>
    <t>PO539165</t>
  </si>
  <si>
    <t>RQ920181</t>
  </si>
  <si>
    <t>PO539167</t>
  </si>
  <si>
    <t>RQ920171</t>
  </si>
  <si>
    <t>D.C. Superior Court/ Rohondalyn Okoroma</t>
  </si>
  <si>
    <t>PO523137-V2</t>
  </si>
  <si>
    <t>RQ896378-V2</t>
  </si>
  <si>
    <t>DC Superior Court/ Darnell Ingram</t>
  </si>
  <si>
    <t>PO507792-V2</t>
  </si>
  <si>
    <t>RQ874954-V2</t>
  </si>
  <si>
    <t>WOLDU v DC  13-8427  (RICHARD CONANT)  STEPHANIE LITOS  FY 15</t>
  </si>
  <si>
    <t>PO512663</t>
  </si>
  <si>
    <t>RQ881798</t>
  </si>
  <si>
    <t>D.C Superior Court/ John Woykovsky</t>
  </si>
  <si>
    <t>PO523636</t>
  </si>
  <si>
    <t>RQ897866</t>
  </si>
  <si>
    <t>PO523641</t>
  </si>
  <si>
    <t>RQ897741</t>
  </si>
  <si>
    <t>PO531752-V2</t>
  </si>
  <si>
    <t>RQ909725-V2</t>
  </si>
  <si>
    <t>Depositions of K &amp; C Amos</t>
  </si>
  <si>
    <t>PO491689-V2</t>
  </si>
  <si>
    <t>RQ845326-V2</t>
  </si>
  <si>
    <t>RENEE ROY V. DC  13-2810  (ZIMAR &amp; ASSOCIATES, INC) K. FEATHERSTONE FY14</t>
  </si>
  <si>
    <t>PO465954-V2</t>
  </si>
  <si>
    <t>RQ813194-V2</t>
  </si>
  <si>
    <t>James E. Bradley Jr / Wayne Beyer</t>
  </si>
  <si>
    <t>PO483668</t>
  </si>
  <si>
    <t>RQ831542</t>
  </si>
  <si>
    <t>US7107</t>
  </si>
  <si>
    <t>US Courts PACER Service for FY'14</t>
  </si>
  <si>
    <t>PO496304-V2</t>
  </si>
  <si>
    <t>RQ855505-V2</t>
  </si>
  <si>
    <t>Transcript of William Loiry Deposition</t>
  </si>
  <si>
    <t>PO480534-V2</t>
  </si>
  <si>
    <t>RQ818293-V2</t>
  </si>
  <si>
    <t>Olender Reporting/ Juliane DeMarco</t>
  </si>
  <si>
    <t>PO505712</t>
  </si>
  <si>
    <t>RQ869971</t>
  </si>
  <si>
    <t>US Courts PACER Service for FY'15</t>
  </si>
  <si>
    <t>PO468602-V2</t>
  </si>
  <si>
    <t>RQ816329-V2</t>
  </si>
  <si>
    <t>William Vigilante Robinson Forensic</t>
  </si>
  <si>
    <t>PO463409-V2</t>
  </si>
  <si>
    <t>RQ808473-V2</t>
  </si>
  <si>
    <t>PO441521-V2</t>
  </si>
  <si>
    <t>RQ787802-V2</t>
  </si>
  <si>
    <t>Capital Reporting - Andrew Saindon</t>
  </si>
  <si>
    <t>PO446951-V2</t>
  </si>
  <si>
    <t>RQ787830-V2</t>
  </si>
  <si>
    <t>Copy of OJS, 6th Floor Main Conference Center, Audio Visual System</t>
  </si>
  <si>
    <t>PO455558</t>
  </si>
  <si>
    <t>RQ797900</t>
  </si>
  <si>
    <t>Kathi Peterson-Hart/ Janice Y. Sheppard</t>
  </si>
  <si>
    <t>PO448178-V2</t>
  </si>
  <si>
    <t>RQ790332-V2</t>
  </si>
  <si>
    <t>Damon Watkins/ Carlos Sandoval</t>
  </si>
  <si>
    <t>PO447795-V2</t>
  </si>
  <si>
    <t>RQ790618-V2</t>
  </si>
  <si>
    <t>KAREN T. TAYLOR v DC  11-9768  (CAPITAL REPORTNG)  STEPHANIE LITOS  FY 13</t>
  </si>
  <si>
    <t>PO382097-V3</t>
  </si>
  <si>
    <t>RQ757264-V3</t>
  </si>
  <si>
    <t>Pro-Typist/E.Yong/S.Chhe/W.Beyer</t>
  </si>
  <si>
    <t>PO594029-V3</t>
  </si>
  <si>
    <t>RK102283-V3</t>
  </si>
  <si>
    <t>DOH - HAHSTA - STD/TB Control - FY19 - Temporary Registered Nurse</t>
  </si>
  <si>
    <t>PO554776-V2</t>
  </si>
  <si>
    <t>RQ938313-V2</t>
  </si>
  <si>
    <t>HAHSTA - FY17 - Temporary Phlebotomist - DEOBLIGATE</t>
  </si>
  <si>
    <t>PO534306</t>
  </si>
  <si>
    <t>RQ905996</t>
  </si>
  <si>
    <t>DOH - HAHSTA - STD/TB Control - FY16 - Bio-Hazard Waste Removal</t>
  </si>
  <si>
    <t>PO511748</t>
  </si>
  <si>
    <t>RQ874880</t>
  </si>
  <si>
    <t>DOH - HAHSTA - STD/TB Control - FY15 - Bio-Hazard Waste Removal</t>
  </si>
  <si>
    <t>PO711886</t>
  </si>
  <si>
    <t>RK276802</t>
  </si>
  <si>
    <t>OFS/MPS_FY24_Title I/ School PASS (St. Johns)</t>
  </si>
  <si>
    <t>PO693835</t>
  </si>
  <si>
    <t>RK252844</t>
  </si>
  <si>
    <t>Stockbridge / Monroe / T4</t>
  </si>
  <si>
    <t>PO660253</t>
  </si>
  <si>
    <t>RK204235</t>
  </si>
  <si>
    <t>Stockbridge / Sacred Heart / CARES</t>
  </si>
  <si>
    <t>PO636231</t>
  </si>
  <si>
    <t>RK169653</t>
  </si>
  <si>
    <t>Pivot Pointe Consulting 1064476993 / Georgetown Vis / Title IV</t>
  </si>
  <si>
    <t>PO648060</t>
  </si>
  <si>
    <t>RK181624</t>
  </si>
  <si>
    <t>PMS /  Title I Instruction PG AA CC MC / T1</t>
  </si>
  <si>
    <t>PO556857</t>
  </si>
  <si>
    <t>RQ945668</t>
  </si>
  <si>
    <t>PO501233</t>
  </si>
  <si>
    <t>RQ862503</t>
  </si>
  <si>
    <t>Velocity (Tax Id 452497605) / Preparatory/ Title II A PD/ YT</t>
  </si>
  <si>
    <t>PO454738</t>
  </si>
  <si>
    <t>RQ794468</t>
  </si>
  <si>
    <t>Learn It/ Title I Instruction/ ES 7940/ YT</t>
  </si>
  <si>
    <t>PO513616-V2</t>
  </si>
  <si>
    <t>RQ882601-V2</t>
  </si>
  <si>
    <t>CW30566</t>
  </si>
  <si>
    <t>FY2015 Legal Services (Continuation) for Administrative Hearings Division)</t>
  </si>
  <si>
    <t>PO597934</t>
  </si>
  <si>
    <t>RK110934</t>
  </si>
  <si>
    <t>FER164019001</t>
  </si>
  <si>
    <t>PO720713</t>
  </si>
  <si>
    <t>RK296988</t>
  </si>
  <si>
    <t>PO718186-V2</t>
  </si>
  <si>
    <t>RK293546-V2</t>
  </si>
  <si>
    <t>QTE #Q13685</t>
  </si>
  <si>
    <t>FY25 - FK0 - PI60- R.L COLLINSON ENTERPRISES</t>
  </si>
  <si>
    <t>PO727128-V2</t>
  </si>
  <si>
    <t>RK306858-V2</t>
  </si>
  <si>
    <t>ROS046725001</t>
  </si>
  <si>
    <t>FY25 - FK0 - SOUTHERN NEW HAMPSHIRE UNIVERSITY</t>
  </si>
  <si>
    <t>PO714035</t>
  </si>
  <si>
    <t>RK289379</t>
  </si>
  <si>
    <t>EKA195224005</t>
  </si>
  <si>
    <t>PO711149</t>
  </si>
  <si>
    <t>RK282282</t>
  </si>
  <si>
    <t>KUT085424001</t>
  </si>
  <si>
    <t>PO707960-V4</t>
  </si>
  <si>
    <t>RK277452-V4</t>
  </si>
  <si>
    <t>FY24 - FK0 - WESTERN GOVERNORS UNIVERSTIY</t>
  </si>
  <si>
    <t>PO697404</t>
  </si>
  <si>
    <t>RK262443</t>
  </si>
  <si>
    <t>EST262624001</t>
  </si>
  <si>
    <t>PO684361-V2</t>
  </si>
  <si>
    <t>RK241704-V2</t>
  </si>
  <si>
    <t>JHA919323002</t>
  </si>
  <si>
    <t>PO690095</t>
  </si>
  <si>
    <t>RK251256</t>
  </si>
  <si>
    <t>FY23 - FK0 WEST CHESTER UNIVERSITY</t>
  </si>
  <si>
    <t>PO684160-V3</t>
  </si>
  <si>
    <t>RK241341-V3</t>
  </si>
  <si>
    <t>JOH525223001</t>
  </si>
  <si>
    <t>PO681021</t>
  </si>
  <si>
    <t>RK237013</t>
  </si>
  <si>
    <t>KUT085423001</t>
  </si>
  <si>
    <t>PO683532</t>
  </si>
  <si>
    <t>RK240332</t>
  </si>
  <si>
    <t>WIL256423001</t>
  </si>
  <si>
    <t>PO682258</t>
  </si>
  <si>
    <t>RK238946</t>
  </si>
  <si>
    <t>AYO452723001</t>
  </si>
  <si>
    <t>FY23 - FK0 - PRINCE GEORGES COMM. COLLEGE</t>
  </si>
  <si>
    <t>PO679317-V2</t>
  </si>
  <si>
    <t>RK234873-V2</t>
  </si>
  <si>
    <t>MAG717323001</t>
  </si>
  <si>
    <t>FY23 - FK0 - PURDUE GLOBAL UNIVERSITY</t>
  </si>
  <si>
    <t>PO683913</t>
  </si>
  <si>
    <t>RK240943</t>
  </si>
  <si>
    <t>sco122323002</t>
  </si>
  <si>
    <t>PO682401</t>
  </si>
  <si>
    <t>RK239111</t>
  </si>
  <si>
    <t>PER161423001-1</t>
  </si>
  <si>
    <t>FY23 - FK0 - TEXAS A&amp;M UNIVERSITY</t>
  </si>
  <si>
    <t>PO670240</t>
  </si>
  <si>
    <t>RK220389</t>
  </si>
  <si>
    <t>EAS425122003</t>
  </si>
  <si>
    <t>PO658205-V2</t>
  </si>
  <si>
    <t>RK203234-V2</t>
  </si>
  <si>
    <t>WAT483022001</t>
  </si>
  <si>
    <t>FY22-FK0; Georgetown University</t>
  </si>
  <si>
    <t>PO660991</t>
  </si>
  <si>
    <t>RK206831</t>
  </si>
  <si>
    <t>GAI427022001</t>
  </si>
  <si>
    <t>FY22 - FK0 - Ashford University</t>
  </si>
  <si>
    <t>PO667781</t>
  </si>
  <si>
    <t>RK217196</t>
  </si>
  <si>
    <t>DCGovOps2022</t>
  </si>
  <si>
    <t>FY22 - FK0 - Arrowhead Services, Inc</t>
  </si>
  <si>
    <t>PO640268</t>
  </si>
  <si>
    <t>RK176554</t>
  </si>
  <si>
    <t>DIX37582100.</t>
  </si>
  <si>
    <t>PO638682</t>
  </si>
  <si>
    <t>RK174093</t>
  </si>
  <si>
    <t>REY590521002</t>
  </si>
  <si>
    <t>PO633374</t>
  </si>
  <si>
    <t>RK167998</t>
  </si>
  <si>
    <t>WHI496321001</t>
  </si>
  <si>
    <t>PO642189-V2</t>
  </si>
  <si>
    <t>RK179261-V2</t>
  </si>
  <si>
    <t>NOR865721001</t>
  </si>
  <si>
    <t>PO645810</t>
  </si>
  <si>
    <t>RK185779</t>
  </si>
  <si>
    <t>HAR481521003</t>
  </si>
  <si>
    <t>PO612379</t>
  </si>
  <si>
    <t>RK136204</t>
  </si>
  <si>
    <t>ZIS903420001</t>
  </si>
  <si>
    <t>PO623417-V2</t>
  </si>
  <si>
    <t>RK150612-V2</t>
  </si>
  <si>
    <t>NUD104020001</t>
  </si>
  <si>
    <t>William Marsh Rice University dba Rice University</t>
  </si>
  <si>
    <t>PO625692</t>
  </si>
  <si>
    <t>RK154936</t>
  </si>
  <si>
    <t>PAL242320003</t>
  </si>
  <si>
    <t>PO624423</t>
  </si>
  <si>
    <t>RK152622</t>
  </si>
  <si>
    <t>MAL919320002</t>
  </si>
  <si>
    <t>PO623413</t>
  </si>
  <si>
    <t>RK150618</t>
  </si>
  <si>
    <t>WIL228320002</t>
  </si>
  <si>
    <t>PO593009</t>
  </si>
  <si>
    <t>RK104880</t>
  </si>
  <si>
    <t>BRO921919001</t>
  </si>
  <si>
    <t>PO589404</t>
  </si>
  <si>
    <t>RQ996993</t>
  </si>
  <si>
    <t>EST. 253</t>
  </si>
  <si>
    <t>Smith &amp; Sons</t>
  </si>
  <si>
    <t>PO589331</t>
  </si>
  <si>
    <t>RQ997256</t>
  </si>
  <si>
    <t>NAS212218003</t>
  </si>
  <si>
    <t>PO603874</t>
  </si>
  <si>
    <t>RK120328</t>
  </si>
  <si>
    <t>HOC141119004</t>
  </si>
  <si>
    <t>PO608636</t>
  </si>
  <si>
    <t>RK128088</t>
  </si>
  <si>
    <t>Quote #3000044373730.1</t>
  </si>
  <si>
    <t>DELL COMPUTOR CORP.</t>
  </si>
  <si>
    <t>PO597150-V2</t>
  </si>
  <si>
    <t>RK110215-V2</t>
  </si>
  <si>
    <t>ACH717719001</t>
  </si>
  <si>
    <t>PO599288</t>
  </si>
  <si>
    <t>RK112969</t>
  </si>
  <si>
    <t>JON366319002</t>
  </si>
  <si>
    <t>Louisiana State University - Sherveport</t>
  </si>
  <si>
    <t>PO607283</t>
  </si>
  <si>
    <t>RK126420</t>
  </si>
  <si>
    <t>KEL654219003</t>
  </si>
  <si>
    <t>PO565770-V2</t>
  </si>
  <si>
    <t>RQ961356-V2</t>
  </si>
  <si>
    <t>BEA831517002</t>
  </si>
  <si>
    <t>University of MD- College Park</t>
  </si>
  <si>
    <t>PO568477</t>
  </si>
  <si>
    <t>RQ964983</t>
  </si>
  <si>
    <t>PAL400317002</t>
  </si>
  <si>
    <t>PO567042</t>
  </si>
  <si>
    <t>RQ962933</t>
  </si>
  <si>
    <t>SAV760317001</t>
  </si>
  <si>
    <t>PO580449</t>
  </si>
  <si>
    <t>RQ982851</t>
  </si>
  <si>
    <t>BRO083018002</t>
  </si>
  <si>
    <t>PO568483</t>
  </si>
  <si>
    <t>RQ965014</t>
  </si>
  <si>
    <t>HAY355017001</t>
  </si>
  <si>
    <t>PO548497</t>
  </si>
  <si>
    <t>RQ935204</t>
  </si>
  <si>
    <t>BUN514416002</t>
  </si>
  <si>
    <t>PO531454-V4</t>
  </si>
  <si>
    <t>RQ909110-V4</t>
  </si>
  <si>
    <t>THE ELECTRIC MORTOR CO. dba EMR</t>
  </si>
  <si>
    <t>PO547553</t>
  </si>
  <si>
    <t>RQ933747</t>
  </si>
  <si>
    <t>JOS843416001</t>
  </si>
  <si>
    <t>PO547820</t>
  </si>
  <si>
    <t>RQ934021</t>
  </si>
  <si>
    <t>4209300:Stools, Household</t>
  </si>
  <si>
    <t>LASER ART INC.</t>
  </si>
  <si>
    <t>PO562919</t>
  </si>
  <si>
    <t>RQ956482</t>
  </si>
  <si>
    <t>FER231817001</t>
  </si>
  <si>
    <t>PO513707</t>
  </si>
  <si>
    <t>RQ882935</t>
  </si>
  <si>
    <t>WUL025215001</t>
  </si>
  <si>
    <t>PO531738</t>
  </si>
  <si>
    <t>RQ910005</t>
  </si>
  <si>
    <t>HAR987716001</t>
  </si>
  <si>
    <t>PO539467</t>
  </si>
  <si>
    <t>RQ921211</t>
  </si>
  <si>
    <t>JON717816002</t>
  </si>
  <si>
    <t>PO541609</t>
  </si>
  <si>
    <t>RQ924150</t>
  </si>
  <si>
    <t>JAC030616001</t>
  </si>
  <si>
    <t>PO537202</t>
  </si>
  <si>
    <t>RQ917745</t>
  </si>
  <si>
    <t>PIE702016001</t>
  </si>
  <si>
    <t>PO519579</t>
  </si>
  <si>
    <t>RQ891789</t>
  </si>
  <si>
    <t>PAR811915002</t>
  </si>
  <si>
    <t>PO517518-V2</t>
  </si>
  <si>
    <t>RQ888990-V2</t>
  </si>
  <si>
    <t>CLA956215003</t>
  </si>
  <si>
    <t>PO502595</t>
  </si>
  <si>
    <t>RQ866453</t>
  </si>
  <si>
    <t>DER427014001</t>
  </si>
  <si>
    <t>PO502064</t>
  </si>
  <si>
    <t>RQ865188</t>
  </si>
  <si>
    <t>PO496742</t>
  </si>
  <si>
    <t>RQ856917</t>
  </si>
  <si>
    <t>FLO342914001</t>
  </si>
  <si>
    <t>PO504943</t>
  </si>
  <si>
    <t>RQ870833</t>
  </si>
  <si>
    <t>LAILACE410A</t>
  </si>
  <si>
    <t>LASER ART, INC</t>
  </si>
  <si>
    <t>PO492163-V2</t>
  </si>
  <si>
    <t>RQ849484-V2</t>
  </si>
  <si>
    <t>GRA732814001</t>
  </si>
  <si>
    <t>PO494746</t>
  </si>
  <si>
    <t>RQ853656</t>
  </si>
  <si>
    <t>DES485114001</t>
  </si>
  <si>
    <t>PO493143</t>
  </si>
  <si>
    <t>RQ849714-V2</t>
  </si>
  <si>
    <t>LOT204514001</t>
  </si>
  <si>
    <t>PO498656-V3</t>
  </si>
  <si>
    <t>RQ860380-V3</t>
  </si>
  <si>
    <t>PO502974</t>
  </si>
  <si>
    <t>RQ866164</t>
  </si>
  <si>
    <t>PO453163-V2</t>
  </si>
  <si>
    <t>RQ794968-V2</t>
  </si>
  <si>
    <t>FLI865313001</t>
  </si>
  <si>
    <t>PO461518-V2</t>
  </si>
  <si>
    <t>RQ806881-V2</t>
  </si>
  <si>
    <t>TUI-Trident University International</t>
  </si>
  <si>
    <t>PO464262-V2</t>
  </si>
  <si>
    <t>RQ810613-V2</t>
  </si>
  <si>
    <t>8501235:BLANKETS, 90% WOOL, 10% MAN MADE FIBER</t>
  </si>
  <si>
    <t>202 6858761</t>
  </si>
  <si>
    <t>PO451589-V3</t>
  </si>
  <si>
    <t>RQ794824-V3</t>
  </si>
  <si>
    <t>National Labor College</t>
  </si>
  <si>
    <t>PO567028</t>
  </si>
  <si>
    <t>RQ961309</t>
  </si>
  <si>
    <t>FY17/KA0/Office of Director/ Facilities - Improvement to DDOT HQ</t>
  </si>
  <si>
    <t>PO545723</t>
  </si>
  <si>
    <t>RQ926292</t>
  </si>
  <si>
    <t>FY16 KA0 PSRA Permit Office Supplies</t>
  </si>
  <si>
    <t>PO723922</t>
  </si>
  <si>
    <t>RK299993</t>
  </si>
  <si>
    <t>SAMU_Migrant Services_MARCH_FY25</t>
  </si>
  <si>
    <t>PO570942</t>
  </si>
  <si>
    <t>RQ970173</t>
  </si>
  <si>
    <t>ERAP in FY18-Greater Washington Urban League (GWUL)</t>
  </si>
  <si>
    <t>PO576619-V2</t>
  </si>
  <si>
    <t>RQ963782-V3</t>
  </si>
  <si>
    <t>FY18--Covenant House Transitional Housing</t>
  </si>
  <si>
    <t>PO575571</t>
  </si>
  <si>
    <t>RQ974164</t>
  </si>
  <si>
    <t>FY18 -- DC Doors Transitional Housing Program</t>
  </si>
  <si>
    <t>PO552116-V2</t>
  </si>
  <si>
    <t>RQ940022-V2</t>
  </si>
  <si>
    <t>Metropolitan Educational Solutions, LLC - CW47376</t>
  </si>
  <si>
    <t>PO525898</t>
  </si>
  <si>
    <t>RQ900825</t>
  </si>
  <si>
    <t>Management Oversight for the Homeless Services Continuum of Care-FY15</t>
  </si>
  <si>
    <t>PO511656-V2</t>
  </si>
  <si>
    <t>RQ877039-V2</t>
  </si>
  <si>
    <t>PO492688-V2</t>
  </si>
  <si>
    <t>RQ848327-V2</t>
  </si>
  <si>
    <t>PO452574-V2</t>
  </si>
  <si>
    <t>RQ793753-V2</t>
  </si>
  <si>
    <t>DCJZ-2008-C-0005-H</t>
  </si>
  <si>
    <t>PO451831</t>
  </si>
  <si>
    <t>RQ794508</t>
  </si>
  <si>
    <t>Family Violence Prevention Services, Case Management and Education, FY13</t>
  </si>
  <si>
    <t>PO490368</t>
  </si>
  <si>
    <t>RQ845358</t>
  </si>
  <si>
    <t>International Reading Association - Invoice Number:1777808</t>
  </si>
  <si>
    <t>PO453333</t>
  </si>
  <si>
    <t>RQ796611</t>
  </si>
  <si>
    <t>HATCH - Order No. 0221250</t>
  </si>
  <si>
    <t>PO612029</t>
  </si>
  <si>
    <t>RK135059</t>
  </si>
  <si>
    <t>FY20 OAG PLED West Publishing Corp/WestLaw</t>
  </si>
  <si>
    <t>PO469103</t>
  </si>
  <si>
    <t>RQ816789</t>
  </si>
  <si>
    <t>The Professional Education Group-Trial Evidence</t>
  </si>
  <si>
    <t>PO661913</t>
  </si>
  <si>
    <t>RK199033</t>
  </si>
  <si>
    <t>FY22 DC HFA Home Purchase Assistance Program (HPAP) - LOCAL</t>
  </si>
  <si>
    <t>PO524882</t>
  </si>
  <si>
    <t>RQ894404</t>
  </si>
  <si>
    <t>15033.3</t>
  </si>
  <si>
    <t>KG0-DDOE-AQD-Continuous_Dual Spot Aethalometer Black Carbon_Sampler_Replacment_for OldAE21Model</t>
  </si>
  <si>
    <t>PO684304-V3</t>
  </si>
  <si>
    <t>RK240522-V3</t>
  </si>
  <si>
    <t>FY2023/DBH/SEH/NSD/ Holder Enterprise/Kitchen Equipment/2.25 - 9.30.2023/OptY3/N.DeBoard</t>
  </si>
  <si>
    <t>PO683926-V2</t>
  </si>
  <si>
    <t>RK240475-V2</t>
  </si>
  <si>
    <t>RK240475</t>
  </si>
  <si>
    <t>FY2023/DBH/SEH/HSKP/Water-Drink More Water 2.20 - 9.30.2023/A.Khan</t>
  </si>
  <si>
    <t>PO672293</t>
  </si>
  <si>
    <t>RK223800</t>
  </si>
  <si>
    <t>4100377 : MATTRESS, HOSPITAL, FIRE RATED</t>
  </si>
  <si>
    <t>FY2022/SEH/Mattresses/Premier Office &amp; Medical Suppliers/DOA - 9/30/2022/N. DeBoard</t>
  </si>
  <si>
    <t>PO670871</t>
  </si>
  <si>
    <t>RK218818</t>
  </si>
  <si>
    <t>FY2022/DBH/SEH/ACME PAPER &amp; SUPPLY CO/Nutrition Services Department/Protexus PX200ES - Nicole DeBoar</t>
  </si>
  <si>
    <t>PO655930</t>
  </si>
  <si>
    <t>RK196521</t>
  </si>
  <si>
    <t>RK164526/PPRA</t>
  </si>
  <si>
    <t>FY2022/SEH/Medical Affairs/Credentialing Services/Jackie Bell</t>
  </si>
  <si>
    <t>PO634900</t>
  </si>
  <si>
    <t>RK163580</t>
  </si>
  <si>
    <t>FY2021/DBH/SEH/NSD/Motir Services Inc (Professionl Service Contract) DOA-6.26.2021</t>
  </si>
  <si>
    <t>PO646340-V2</t>
  </si>
  <si>
    <t>RK184484-V2</t>
  </si>
  <si>
    <t>FY2021/DBH/SEH/NSD/Food and Food Supplies-Cooperative Agreement/US Foods/Contract 112917-USF</t>
  </si>
  <si>
    <t>PO590442</t>
  </si>
  <si>
    <t>RK101427</t>
  </si>
  <si>
    <t>PO571611</t>
  </si>
  <si>
    <t>RQ968345</t>
  </si>
  <si>
    <t>FY18/SEH/PROSHRED/Shredding Services/POP: 10/1-4/28/18/Renee T. Bivins</t>
  </si>
  <si>
    <t>PO550511-V2</t>
  </si>
  <si>
    <t>RQ936842-V2</t>
  </si>
  <si>
    <t>FY17/ De-Obligation/SEH/GSA Vehicles-Leasing, Repairs and Mileage/ R. Bivins</t>
  </si>
  <si>
    <t>PO520820</t>
  </si>
  <si>
    <t>RQ890832</t>
  </si>
  <si>
    <t>FY2015/SEH/Mayflower Textile/Linen Services/PARTIAL EXERCISING OF OPTION YEAR THREE POP: 6/29/15 - 9</t>
  </si>
  <si>
    <t>PO497553</t>
  </si>
  <si>
    <t>RQ842089</t>
  </si>
  <si>
    <t>FY2014/DBH/Medical Oxygen - Partial Option Year One (1) 6/10/14 - 9/30/14/Renee T. Bivins</t>
  </si>
  <si>
    <t>PO482469-V2</t>
  </si>
  <si>
    <t>RQ832962-V2</t>
  </si>
  <si>
    <t>RQ832962</t>
  </si>
  <si>
    <t>FY2014/SEH/(DBH Department i.e. Saint Elizabeths Hospital/GSA Leased Vehicles/Donna Moran</t>
  </si>
  <si>
    <t>PO482661</t>
  </si>
  <si>
    <t>RQ832026</t>
  </si>
  <si>
    <t>small purchase  RQ832026</t>
  </si>
  <si>
    <t>FY2014/SEH/BLAYDES INDUSTRIES, INC/LOCKSMITH SUPPLIES- C. Robert Holston</t>
  </si>
  <si>
    <t>PO444317-V2</t>
  </si>
  <si>
    <t>RQ785531-V2</t>
  </si>
  <si>
    <t>FY2013/SEH/HAZMAT REMOVAL &amp; INSPECTION SVCS/merrit p drucker</t>
  </si>
  <si>
    <t>PO467213</t>
  </si>
  <si>
    <t>RQ809546</t>
  </si>
  <si>
    <t>RM-12-RFQ-085-BY4-THS</t>
  </si>
  <si>
    <t xml:space="preserve">FY2013/SEH/GREENROOF ASSEMBLY MAINT &amp; REPAIR- merrit p drucker - 7/26/13-9/30/13 - </t>
  </si>
  <si>
    <t>PO459283-V2</t>
  </si>
  <si>
    <t>RQ789345-V2</t>
  </si>
  <si>
    <t>RM-13-RFQ-085-BY4-SDS</t>
  </si>
  <si>
    <t>FY2013/SEH/LOCKSMITH &amp; KEY DUPLICATION SVCs - Carl Robert Holston</t>
  </si>
  <si>
    <t>PO603842-V2</t>
  </si>
  <si>
    <t>RK118267-V2</t>
  </si>
  <si>
    <t>HAHSTA FY19 NOGA Family Medical &amp; Counseling Services (19C806)</t>
  </si>
  <si>
    <t>PO592887-V3</t>
  </si>
  <si>
    <t>RK102530-V3</t>
  </si>
  <si>
    <t>HAHSTA FY19 NOGA Family and Medical Counseling Services, Inc. (19C120)</t>
  </si>
  <si>
    <t>PO529974-V2</t>
  </si>
  <si>
    <t>RQ906594-V2</t>
  </si>
  <si>
    <t>ITSA - De- Encumbrance - FY16 - OCTO - NOC Analyst Level 2 - Local</t>
  </si>
  <si>
    <t>PO521018</t>
  </si>
  <si>
    <t>RQ893577</t>
  </si>
  <si>
    <t>Term Contract - FY15 - OCTO - P1 - BNA SAN FABRIC Monitoring Support - Local</t>
  </si>
  <si>
    <t>PO522321</t>
  </si>
  <si>
    <t>RQ895198</t>
  </si>
  <si>
    <t>PO443020</t>
  </si>
  <si>
    <t>RQ784798</t>
  </si>
  <si>
    <t>FY13 - Priority 1 - OCTO - ITSA Continuation/New PoP/NOC Analyst Level 2 - IntraDistrict</t>
  </si>
  <si>
    <t>PO570311</t>
  </si>
  <si>
    <t>RQ967097</t>
  </si>
  <si>
    <t>PO488863</t>
  </si>
  <si>
    <t>RQ840701</t>
  </si>
  <si>
    <t>FY-14 - FMA Shuttle Services</t>
  </si>
  <si>
    <t>PO450045</t>
  </si>
  <si>
    <t>RQ791073</t>
  </si>
  <si>
    <t>9122000:Construction, Fire Protection (Includes Fire Escapes)</t>
  </si>
  <si>
    <t>DCRL-2013-P-0035</t>
  </si>
  <si>
    <t>CFSA/FMA-Guardian Fire Protection-FY 13</t>
  </si>
  <si>
    <t>PO687308</t>
  </si>
  <si>
    <t>RK245159</t>
  </si>
  <si>
    <t>FY23 Summer Strong OST Grant - Children's Legacy Theatre</t>
  </si>
  <si>
    <t>PO676642-V2</t>
  </si>
  <si>
    <t>RK229769-V2</t>
  </si>
  <si>
    <t>FY23Safe Passage Grant - East River Family Strengthening Collaborative Inc</t>
  </si>
  <si>
    <t>PO680138</t>
  </si>
  <si>
    <t>RK235993</t>
  </si>
  <si>
    <t>FY23 OST Grant - Best Kids Inc</t>
  </si>
  <si>
    <t>PO682978</t>
  </si>
  <si>
    <t>RK239691</t>
  </si>
  <si>
    <t>FY23 OST Grant - Kid Power</t>
  </si>
  <si>
    <t>PO678914</t>
  </si>
  <si>
    <t>RK234191</t>
  </si>
  <si>
    <t>FY23 OST Grant - Levine Music, Inc</t>
  </si>
  <si>
    <t>PO659610</t>
  </si>
  <si>
    <t>RK204521</t>
  </si>
  <si>
    <t>FY22 - OST Grant - Eagle Academy Public Charter School</t>
  </si>
  <si>
    <t>PO666971</t>
  </si>
  <si>
    <t>RK216045</t>
  </si>
  <si>
    <t>FY22 - OST Summer Grant - Life Pieces To Master Pieces Inc.</t>
  </si>
  <si>
    <t>PO657490</t>
  </si>
  <si>
    <t>RK202075</t>
  </si>
  <si>
    <t>FY22 - OST Grant - Amy Jacques Garvey Institute</t>
  </si>
  <si>
    <t>PO657842</t>
  </si>
  <si>
    <t>RK202498</t>
  </si>
  <si>
    <t>FY22 - OST Grant - Do The Write Thing of DC</t>
  </si>
  <si>
    <t>PO668205</t>
  </si>
  <si>
    <t>RK217794</t>
  </si>
  <si>
    <t>FY22 - OST Summer Strong Grant - Oye Palaver Hut</t>
  </si>
  <si>
    <t>PO659226-V2</t>
  </si>
  <si>
    <t>RK204208-V2</t>
  </si>
  <si>
    <t>FY22 - OST Grant - Kid Power</t>
  </si>
  <si>
    <t>PO659232</t>
  </si>
  <si>
    <t>RK204197</t>
  </si>
  <si>
    <t>FY22 - OST Grant - Horton's Kids</t>
  </si>
  <si>
    <t>PO638411</t>
  </si>
  <si>
    <t>RK172803</t>
  </si>
  <si>
    <t>FY21 OST Year Round Continuation Grant - ERFSC</t>
  </si>
  <si>
    <t>PO637711</t>
  </si>
  <si>
    <t>RK172134</t>
  </si>
  <si>
    <t>FY21 OST Continuation SNP Grant - NPAG</t>
  </si>
  <si>
    <t>PO619497</t>
  </si>
  <si>
    <t>RK144310</t>
  </si>
  <si>
    <t>DME FY20 - Copier Maintenance Agreement</t>
  </si>
  <si>
    <t>PO615591</t>
  </si>
  <si>
    <t>RK139786</t>
  </si>
  <si>
    <t>KG0 FY20 UTILITY DISCOUNT PROGRAM_ PRINT Advertising_EL TIEMPO LATINO NEWSPAPER/MAS TV_brand specifi</t>
  </si>
  <si>
    <t>PO574125</t>
  </si>
  <si>
    <t>RQ972510</t>
  </si>
  <si>
    <t>KG0 FY18 UDP ADVERTISING_ WASHINGTON BLADE Newspaper - brand</t>
  </si>
  <si>
    <t>PO465308</t>
  </si>
  <si>
    <t>RQ811320</t>
  </si>
  <si>
    <t>KG0 FY13 - (SEP/ARRA) CBS OUTDOOR BUS INTERIOR SIGNS- ENERGY EFFICIENCY AD CAMPAIGN - JULY - SEPTEMB</t>
  </si>
  <si>
    <t>PO661288</t>
  </si>
  <si>
    <t>RK206212</t>
  </si>
  <si>
    <t>KA0/Operations/FOB/Coroplast Blank Signs</t>
  </si>
  <si>
    <t>PO705277</t>
  </si>
  <si>
    <t>RK270473</t>
  </si>
  <si>
    <t>C8_HDWOODSON_FY24_LOCAL_LeadersofTomorrowYouthCenter</t>
  </si>
  <si>
    <t>PO669753</t>
  </si>
  <si>
    <t>RK214831</t>
  </si>
  <si>
    <t>PO645233</t>
  </si>
  <si>
    <t>RK179617</t>
  </si>
  <si>
    <t>C8_HDWOODSON_FY21_Local_Furniture/Fixtures</t>
  </si>
  <si>
    <t>PO602741</t>
  </si>
  <si>
    <t>RK116784</t>
  </si>
  <si>
    <t>C8_HDWOODSON_FY19_LOCAL_Funiture/Fixtures</t>
  </si>
  <si>
    <t>PO515530</t>
  </si>
  <si>
    <t>RQ884027</t>
  </si>
  <si>
    <t>2015 Technology Supply</t>
  </si>
  <si>
    <t>PO500681</t>
  </si>
  <si>
    <t>RQ859546</t>
  </si>
  <si>
    <t>3053038:LEADS, DRAWING, NON-CERAMIC, FOR USE ON POLYESTER FILM, BLACK</t>
  </si>
  <si>
    <t>9th grade academy materals 2014  (GRANT FUNDING)</t>
  </si>
  <si>
    <t>PO513982</t>
  </si>
  <si>
    <t>RQ882859</t>
  </si>
  <si>
    <t>PWP Team Clothing</t>
  </si>
  <si>
    <t>PO450927</t>
  </si>
  <si>
    <t>RQ791955</t>
  </si>
  <si>
    <t>Science Dept.</t>
  </si>
  <si>
    <t>PO450967</t>
  </si>
  <si>
    <t>RQ791139</t>
  </si>
  <si>
    <t>Study Island  PWP</t>
  </si>
  <si>
    <t>PO550258-V2</t>
  </si>
  <si>
    <t>RQ937666-V2</t>
  </si>
  <si>
    <t>FY2017/BHA/MHRS/De-Obligation/OY2/Life Enhancement Services/Venida Hamilton</t>
  </si>
  <si>
    <t>PO482249</t>
  </si>
  <si>
    <t>RQ829184</t>
  </si>
  <si>
    <t>RM-11-HCA-MHRS-001-BY4-SC</t>
  </si>
  <si>
    <t>*FY2O14/CCP/HCA/OY3/Life Enhancement Services, LLC/Venida Hamilton/SC</t>
  </si>
  <si>
    <t>PO440907-V2</t>
  </si>
  <si>
    <t>RQ786385-V2</t>
  </si>
  <si>
    <t>RM-10-HCA-MHRS-122-BY4-SC</t>
  </si>
  <si>
    <t>*FY2012/2013/CCP/OY2/HCA/Wade &amp; Wade/Venida Hamilton/SC</t>
  </si>
  <si>
    <t>PO610705</t>
  </si>
  <si>
    <t>RK129909</t>
  </si>
  <si>
    <t>HAHSTA FY19 NOGA TO THE WOMENS COLLECTIVE (19C061)</t>
  </si>
  <si>
    <t>PO590884-V3</t>
  </si>
  <si>
    <t>RQ997718-V3</t>
  </si>
  <si>
    <t>HAHSTA FY19 NOGA to Whitman Walker Clinic 18B021 (Ryan White A)close-out</t>
  </si>
  <si>
    <t>PO590901-V3</t>
  </si>
  <si>
    <t>RQ997518-V4</t>
  </si>
  <si>
    <t>HAHSTA FY19 NOGA to AIDS Healthcare Foundation (18B010) Ryan White A-CLOSE OUT</t>
  </si>
  <si>
    <t>PO570852-V2</t>
  </si>
  <si>
    <t>RQ968879-V2</t>
  </si>
  <si>
    <t>HAHSTA FY18 NOGA TO NORTHERN VIRGINIA REGIONAL COMMISSION (18B313) HOPWA</t>
  </si>
  <si>
    <t>PO582525</t>
  </si>
  <si>
    <t>RQ985086</t>
  </si>
  <si>
    <t>HAHSTA FY18 NOGA to Howard University Hospital 18B404 (RW Part B)</t>
  </si>
  <si>
    <t>PO562230</t>
  </si>
  <si>
    <t>RQ954970</t>
  </si>
  <si>
    <t>HAHSTA FY17 NOGA to Food and Friends 17A108</t>
  </si>
  <si>
    <t>PO514631-V2</t>
  </si>
  <si>
    <t>RQ882240-V2</t>
  </si>
  <si>
    <t>HAHSTA FY15 NOGA #15Y203 Unity Health Care (Prevention)</t>
  </si>
  <si>
    <t>PO505571-V2</t>
  </si>
  <si>
    <t>RQ870145-V2</t>
  </si>
  <si>
    <t>HAHSTA FY15 NOGA #15Y123 Washington Consortium on HIV dba Metro TeenAIDS (DC App) Grant Termination</t>
  </si>
  <si>
    <t>PO532392</t>
  </si>
  <si>
    <t>RQ908352</t>
  </si>
  <si>
    <t>HAHSTA FY16 NOGA# 15Y309 to Jubilee Housing (HOPWA)</t>
  </si>
  <si>
    <t>PO532528-V2</t>
  </si>
  <si>
    <t>RQ910207-V2</t>
  </si>
  <si>
    <t>HAHSTA FY16 NOGA# 16Z600 to Community Connections. (Shelter Plus Teanant Based) Decrease</t>
  </si>
  <si>
    <t>PO530557-V2</t>
  </si>
  <si>
    <t>RQ907670-V2</t>
  </si>
  <si>
    <t>HAHSTA FY16 NOGA #15Y208 United Medical Center (Prevention)</t>
  </si>
  <si>
    <t>PO532043-V2</t>
  </si>
  <si>
    <t>RQ909975-V2</t>
  </si>
  <si>
    <t>HAHSTA FY16 NOGA #15Y216 Whitman-Walker Health (Prevention)</t>
  </si>
  <si>
    <t>PO498037</t>
  </si>
  <si>
    <t>RQ858870</t>
  </si>
  <si>
    <t>FY14 NOGA to Latino-Es En Accion DBA Casa Ruby, Inc. 14X007 RW Part A</t>
  </si>
  <si>
    <t>PO505352</t>
  </si>
  <si>
    <t>RQ869337</t>
  </si>
  <si>
    <t>HAHSTA FY15 NOGA #15Y190 Bread for the City (DC App)</t>
  </si>
  <si>
    <t>PO492099</t>
  </si>
  <si>
    <t>RQ846081</t>
  </si>
  <si>
    <t>DCHC-2011-F-3026</t>
  </si>
  <si>
    <t>HAHSTA FY14 Condom Distribution Program - Option Yr 3</t>
  </si>
  <si>
    <t>PO505506</t>
  </si>
  <si>
    <t>RQ870153</t>
  </si>
  <si>
    <t>HAHSTA FY15 NOGA #15Y125 Family and Medical Counseling Services (DC App)</t>
  </si>
  <si>
    <t>PO498243</t>
  </si>
  <si>
    <t>RQ859166</t>
  </si>
  <si>
    <t>FY14 NOGA to LaClinica del Pueblo 14X009 RW part A</t>
  </si>
  <si>
    <t>PO505384</t>
  </si>
  <si>
    <t>RQ868828</t>
  </si>
  <si>
    <t>HAHSTA FY15 NOGA #15Y180 START at Westminster (DC App)</t>
  </si>
  <si>
    <t>PO448821-V3</t>
  </si>
  <si>
    <t>CHA FY13 Breast, Cervical Cancer Diagnostic Screening- MOD TO CORRECT FUNDING ONLY-Pls App- 04/17/13</t>
  </si>
  <si>
    <t>PO699934-V4</t>
  </si>
  <si>
    <t>RK259325-V4</t>
  </si>
  <si>
    <t>FY24/DBH/SEH /Court-Ordered TBI Rehab LI/ Partial OY1- POP 11/10/23-9/30/24/Richard Gontang</t>
  </si>
  <si>
    <t>PO695431</t>
  </si>
  <si>
    <t>RK257694</t>
  </si>
  <si>
    <t>FY23/DBH/SEH /Court-Ordered TBI Rehab Richard Gontang TD Base year POP 07/01/23-9/30/23.</t>
  </si>
  <si>
    <t>PO676769</t>
  </si>
  <si>
    <t>RK228497</t>
  </si>
  <si>
    <t>FY 23 Grants - DC Main Streets - Columbia Heights | Mount Pleasant Main Streets</t>
  </si>
  <si>
    <t>PO649689</t>
  </si>
  <si>
    <t>RK192147</t>
  </si>
  <si>
    <t>FY'21 Grants - DC Main Streets - Deanwood Heights Main Streets (Part IV) Art All Night (AAN)</t>
  </si>
  <si>
    <t>PO668456-V2</t>
  </si>
  <si>
    <t>RK217281-V2</t>
  </si>
  <si>
    <t xml:space="preserve">FY23 Grants - DC Main Streets -Center for Nonprofit Advancement for The Parks and Upper Georgia Ave </t>
  </si>
  <si>
    <t>PO665741</t>
  </si>
  <si>
    <t>RK212674</t>
  </si>
  <si>
    <t>FY'22 Grants - Business Operations and Services Expansion - Capital City Restaurant Group</t>
  </si>
  <si>
    <t>PO589363</t>
  </si>
  <si>
    <t>RQ997251</t>
  </si>
  <si>
    <t>2gether International - FY'18 Disability Startup Network Grant Program</t>
  </si>
  <si>
    <t>PO567354</t>
  </si>
  <si>
    <t>RQ963255</t>
  </si>
  <si>
    <t>H Street Main Street - FY'17 Emerging District Grant Program</t>
  </si>
  <si>
    <t>PO550400</t>
  </si>
  <si>
    <t>RQ935946</t>
  </si>
  <si>
    <t>Mt. Vernon Triangle CID - FY'17 Clean Team Program</t>
  </si>
  <si>
    <t>PO543474</t>
  </si>
  <si>
    <t>RQ927446</t>
  </si>
  <si>
    <t>Shaw Main Streets - FY'16 Programmatic Funds (Part II)</t>
  </si>
  <si>
    <t>PO464977</t>
  </si>
  <si>
    <t>RQ810956</t>
  </si>
  <si>
    <t>KGO FY2013 AQD Computer Procurement</t>
  </si>
  <si>
    <t>PO717982</t>
  </si>
  <si>
    <t>RK293188</t>
  </si>
  <si>
    <t>1557970 : SHELTERS, STEEL, METAL ROOF</t>
  </si>
  <si>
    <t>FY25 - OUC - Technology - North Guard Shack Modification - SPR</t>
  </si>
  <si>
    <t>PO724101</t>
  </si>
  <si>
    <t>RK301855</t>
  </si>
  <si>
    <t>FY25 - OUC - Radio Cache Portable Radio Holsters - 1UCUA3</t>
  </si>
  <si>
    <t>PO698677</t>
  </si>
  <si>
    <t>RK263780</t>
  </si>
  <si>
    <t>FY24 - OUC - OPSD - Virtual Hard Knox Life Professional Development Training Courses - SPR</t>
  </si>
  <si>
    <t>PO676072-V2</t>
  </si>
  <si>
    <t>RK230522-V2</t>
  </si>
  <si>
    <t>Contract # NCPA 01-97</t>
  </si>
  <si>
    <t>FY23 - OUC - Technology - Tier II MDC Tech - UC302C</t>
  </si>
  <si>
    <t>PO658942</t>
  </si>
  <si>
    <t>RK203717</t>
  </si>
  <si>
    <t>FY22 - OUC - Technology - NG911 CAD Train-the-Trainer Training - SPR</t>
  </si>
  <si>
    <t>PO625054</t>
  </si>
  <si>
    <t>RK150189</t>
  </si>
  <si>
    <t>FY20  - 4D UPS Battery Replacement - Approved Waiver - Row 37 - SPR</t>
  </si>
  <si>
    <t>PO625094</t>
  </si>
  <si>
    <t>RK153251</t>
  </si>
  <si>
    <t>FY20 - OUC - Technology - BDA Maintenance - 1UCUA8</t>
  </si>
  <si>
    <t>PO602989</t>
  </si>
  <si>
    <t>RK118447</t>
  </si>
  <si>
    <t>FY19 - OUC - Social Media Videos - SPR</t>
  </si>
  <si>
    <t>PO597353</t>
  </si>
  <si>
    <t>RK110145</t>
  </si>
  <si>
    <t>FY19 - OUC - APCO Interoperability Training - 1UCSH8</t>
  </si>
  <si>
    <t>PO578725</t>
  </si>
  <si>
    <t>RQ977698</t>
  </si>
  <si>
    <t>MD Contract #060B3490002</t>
  </si>
  <si>
    <t>FY18 - OUC - Replacement XTS batteries for the Radio Cache - 1UCUA6</t>
  </si>
  <si>
    <t>PO579886-V2</t>
  </si>
  <si>
    <t>RQ982077-V2</t>
  </si>
  <si>
    <t>FY18 - OUC - (Deobligate) Agency Trophies - SPR</t>
  </si>
  <si>
    <t>PO585933</t>
  </si>
  <si>
    <t>RQ989481</t>
  </si>
  <si>
    <t>FY18 - OUC - Fire Station Alerting System Maintenance and Warranty, Opt Yr 2 - SPR</t>
  </si>
  <si>
    <t>PO531950-V2</t>
  </si>
  <si>
    <t>RQ848790-V2</t>
  </si>
  <si>
    <t>GS-21F-034CA</t>
  </si>
  <si>
    <t>FY15 - OUC - (Deobligate) Public safety radio sites UPS and HVAC replacement - UC2TDC</t>
  </si>
  <si>
    <t>PO532073-V3</t>
  </si>
  <si>
    <t>RQ907551-V3</t>
  </si>
  <si>
    <t>ITSA Continuation (Deobligate) - FY16 - OUC - Radio Interoperability Trainer - 3UCUA4</t>
  </si>
  <si>
    <t>PO552877</t>
  </si>
  <si>
    <t>RQ942800</t>
  </si>
  <si>
    <t>FY17 - OUC - Installation of Secure Card Entry System at PSCC- SPR</t>
  </si>
  <si>
    <t>PO554853</t>
  </si>
  <si>
    <t>RQ943198</t>
  </si>
  <si>
    <t>FY17 - OUC - Public Safety Mobile Routing and Computing Solution - SPR</t>
  </si>
  <si>
    <t>PO502657</t>
  </si>
  <si>
    <t>RQ863178</t>
  </si>
  <si>
    <t>GS-07F-9526G</t>
  </si>
  <si>
    <t>FY14 - OUC - UPS Replacement for UCC - UC2TDC</t>
  </si>
  <si>
    <t>PO601888</t>
  </si>
  <si>
    <t>RK112856</t>
  </si>
  <si>
    <t>BPA-19-0033</t>
  </si>
  <si>
    <t>PO624100-V2</t>
  </si>
  <si>
    <t>RK151438-V2</t>
  </si>
  <si>
    <t>FY20 PSD Sec 1-3 Apr 14-30  D?eobligation of remaining funds</t>
  </si>
  <si>
    <t>PO482186</t>
  </si>
  <si>
    <t>RQ829940</t>
  </si>
  <si>
    <t>Environmental Mitigation Study</t>
  </si>
  <si>
    <t>PO723534</t>
  </si>
  <si>
    <t>RK294179</t>
  </si>
  <si>
    <t>DOC-003668-HVAC - DOC New Boiler Plant @ DC Jail - Design Build - Special Inspections</t>
  </si>
  <si>
    <t>PO726975</t>
  </si>
  <si>
    <t>RK290901</t>
  </si>
  <si>
    <t>DCAM-24-CS-IFB-0021</t>
  </si>
  <si>
    <t>FEMS-011932-MISC - Engine 24 - Kitchen &amp; House Upgrades- Capital Portion of $550,774.62</t>
  </si>
  <si>
    <t>PO675334</t>
  </si>
  <si>
    <t>RK227215</t>
  </si>
  <si>
    <t>FEMS 006184-MISC FEMS PAC-3 PPE Gear Washer &amp; Dryer &amp; MEP Upgrades; E-13</t>
  </si>
  <si>
    <t>PO690958</t>
  </si>
  <si>
    <t>RK249251</t>
  </si>
  <si>
    <t>FEMS-006749-MISC-FEMS - Fleet Maintenance Facility - Epoxy Flooring-Change order</t>
  </si>
  <si>
    <t>PO668578</t>
  </si>
  <si>
    <t>RK215018</t>
  </si>
  <si>
    <t>DGS-000095-RENO Daly Building Swing to MBB (FY22 Operating portion of $16,890,406)</t>
  </si>
  <si>
    <t>PO677436</t>
  </si>
  <si>
    <t>RK231191</t>
  </si>
  <si>
    <t>FY23/KT0/FMA - Capital (1) Loaders M972 for SWMA for Benning Rd Transfer Station</t>
  </si>
  <si>
    <t>PO688613</t>
  </si>
  <si>
    <t>RK244615</t>
  </si>
  <si>
    <t>CW108333</t>
  </si>
  <si>
    <t>FY23/KT0/FMA- Capital Refrigeration truck (4) - GSA</t>
  </si>
  <si>
    <t>PO689855</t>
  </si>
  <si>
    <t>RK250537</t>
  </si>
  <si>
    <t>CW91806</t>
  </si>
  <si>
    <t>FY23/KT0/FMA - NAF 14 CY REFUSE TRUCK (16) ref RK150733</t>
  </si>
  <si>
    <t>PO676451-V2</t>
  </si>
  <si>
    <t>RK230193-V2</t>
  </si>
  <si>
    <t>CW73945</t>
  </si>
  <si>
    <t>FY23/DPW/SNOW - Weather Forecasting Service (DTN) Televent (CW73945)</t>
  </si>
  <si>
    <t>PO685163</t>
  </si>
  <si>
    <t>RK229126</t>
  </si>
  <si>
    <t>CW106737</t>
  </si>
  <si>
    <t>FY23/DPW/RISK - Office Supplies</t>
  </si>
  <si>
    <t>PO650514-V2</t>
  </si>
  <si>
    <t>RK192511-V2</t>
  </si>
  <si>
    <t>FY22/KTO/SWMA - MAINTENANCE AND REPAIR OF METTLER-TOLEDO TRUCK SCALES (CW65832)</t>
  </si>
  <si>
    <t>PO653888</t>
  </si>
  <si>
    <t>RK195343</t>
  </si>
  <si>
    <t>FY22/DPW/OCFO - Avanti Real Estate Service - KwikTag Electronic Content Management - CW68042</t>
  </si>
  <si>
    <t>PO650961-V2</t>
  </si>
  <si>
    <t>RK193212-V2</t>
  </si>
  <si>
    <t>FY22/DPW/SSA - Servicing and Maintenance of Various Types of HVAC Systems &amp; Equipment (CW79116) HVAC</t>
  </si>
  <si>
    <t>PO632682-V2</t>
  </si>
  <si>
    <t>RK164288-V2</t>
  </si>
  <si>
    <t>FY21/KT0/SWMA TEN (10) 40 Cubic Yard Roll off Containers for Disposal and Street and Alley</t>
  </si>
  <si>
    <t>PO633975</t>
  </si>
  <si>
    <t>RK165892</t>
  </si>
  <si>
    <t>FY21/KT0/SSA - Printing Services (Blueboy Blueprinting Corp)</t>
  </si>
  <si>
    <t>PO625933</t>
  </si>
  <si>
    <t>RK151071</t>
  </si>
  <si>
    <t>FY20/KT0/SWMA -Automotive Repair Parts &amp; Supplies (SACD)</t>
  </si>
  <si>
    <t>PO617554-V2</t>
  </si>
  <si>
    <t>RK142133-V2</t>
  </si>
  <si>
    <t>FY20 SNOW REMOVAL/ Toura Kwame Perkins ( Contract Plow)</t>
  </si>
  <si>
    <t>PO611308-V2</t>
  </si>
  <si>
    <t>RK134829-V2</t>
  </si>
  <si>
    <t>FY20/KTO/AMP/OWD/SWMA/Recycling Advisory Services &amp; Recycling Waste Sort Option Year 2 (CW53715)</t>
  </si>
  <si>
    <t>PO619040</t>
  </si>
  <si>
    <t>RK141852</t>
  </si>
  <si>
    <t>FY20/KT0/HCA  Drug Testing Services (Metro Lab)</t>
  </si>
  <si>
    <t>PO633042</t>
  </si>
  <si>
    <t>RK147845</t>
  </si>
  <si>
    <t>CW83010</t>
  </si>
  <si>
    <t>FY20/KT0/FMA - CRISWELL CHEVROLET 3500 W/ VBOX &amp; PLOW (15)</t>
  </si>
  <si>
    <t>PO611666-V3</t>
  </si>
  <si>
    <t>RK134296-V3</t>
  </si>
  <si>
    <t>FY20/KT0/FMA/PRT44 - LAWSON PRODUCTS (CW56134)</t>
  </si>
  <si>
    <t>PO604823</t>
  </si>
  <si>
    <t>RK119614</t>
  </si>
  <si>
    <t>Copy of FY19/KTO/FMA - VEHICLE ACQUISTIONS (CREW CAB PICKUP)</t>
  </si>
  <si>
    <t>PO591156-V5</t>
  </si>
  <si>
    <t>RQ999404-V5</t>
  </si>
  <si>
    <t>FY19/KT0/OAS Maling Machine Maintenance (Pitney Bowes)</t>
  </si>
  <si>
    <t>PO602655</t>
  </si>
  <si>
    <t>RK106546</t>
  </si>
  <si>
    <t>0754443:LIFTS, AUTOMOBILE/TRUCK, FOUR POST, SURFACE MOUNT, CLEAR OVERHEAD</t>
  </si>
  <si>
    <t>CW69962</t>
  </si>
  <si>
    <t>FY19/KT0/FMA SHOP LIFT ACQUISITIONS</t>
  </si>
  <si>
    <t>PO590796</t>
  </si>
  <si>
    <t>RQ999580-V2</t>
  </si>
  <si>
    <t>CW56118</t>
  </si>
  <si>
    <t>FY19/KT0/OAS Copy Paper (CW56118)</t>
  </si>
  <si>
    <t>PO590609</t>
  </si>
  <si>
    <t>RK101347</t>
  </si>
  <si>
    <t>CW30785</t>
  </si>
  <si>
    <t>FY-18/KT0/OAS - Professional IT &amp; Telecommunication Services - Tecknomic</t>
  </si>
  <si>
    <t>PO589354-V2</t>
  </si>
  <si>
    <t>RQ995928-V2</t>
  </si>
  <si>
    <t>RQ995928</t>
  </si>
  <si>
    <t>FY18/KT0/SWMA Replacement Workstations for W Street</t>
  </si>
  <si>
    <t>PO598380-V3</t>
  </si>
  <si>
    <t>RK110750-V3</t>
  </si>
  <si>
    <t>FY19/KT0/FMA - Norris Chesapeake Truck - CW66022 (PRT44-Parts)</t>
  </si>
  <si>
    <t>PO550382-V7</t>
  </si>
  <si>
    <t>RQ936313-V7</t>
  </si>
  <si>
    <t>FY17 DPW FMA Parts Authority</t>
  </si>
  <si>
    <t>PO588154</t>
  </si>
  <si>
    <t>RQ995214-V2</t>
  </si>
  <si>
    <t>FY18/KT0/OWD/Recycling Education and Outreach/Washington Post_v1</t>
  </si>
  <si>
    <t>PO570061-V3</t>
  </si>
  <si>
    <t>RQ966111-V3</t>
  </si>
  <si>
    <t>8633040 : TIRES, MISCELLANEOUS</t>
  </si>
  <si>
    <t>CW44951</t>
  </si>
  <si>
    <t>FY18/KT0/FMA - McCarthy Tire Services Co/TIR43 (CW44951)</t>
  </si>
  <si>
    <t>PO585668</t>
  </si>
  <si>
    <t>RQ990993</t>
  </si>
  <si>
    <t>KT0/FMA FY18 Veeder-Root Company</t>
  </si>
  <si>
    <t>PO563758</t>
  </si>
  <si>
    <t>RQ957238</t>
  </si>
  <si>
    <t>FY17/KTO SNOW CONTRACT PLOW ( Thompson Trucking Team )</t>
  </si>
  <si>
    <t>PO543233</t>
  </si>
  <si>
    <t>RQ925726</t>
  </si>
  <si>
    <t>DCKT-2012-A-0014</t>
  </si>
  <si>
    <t>KT0/DPW/SWMA FY16 GRAFFITI REMOVAL AND RELATED INDUSTRIAL SUPPLIES</t>
  </si>
  <si>
    <t>PO542986-V4</t>
  </si>
  <si>
    <t>RQ924841-V4</t>
  </si>
  <si>
    <t>CW22266</t>
  </si>
  <si>
    <t>FY16/KT0 - Uniform Rental (FMA and OAS)</t>
  </si>
  <si>
    <t>PO552025-V4</t>
  </si>
  <si>
    <t>RQ940786-V4</t>
  </si>
  <si>
    <t>PO565151</t>
  </si>
  <si>
    <t>RQ959252</t>
  </si>
  <si>
    <t>KT0/DPW/SWMA FY17 Purchase 260 CS 49x52 3MIL Liner 50 per CS</t>
  </si>
  <si>
    <t>PO542284</t>
  </si>
  <si>
    <t>RQ921369</t>
  </si>
  <si>
    <t>Two Temporary Management Analyst for SWMA for FY16</t>
  </si>
  <si>
    <t>PO539118-V3</t>
  </si>
  <si>
    <t>RQ920739-V3</t>
  </si>
  <si>
    <t>DCKT-2016-0003</t>
  </si>
  <si>
    <t>FY16/KT0 Snow Equipment Rental</t>
  </si>
  <si>
    <t>PO486630-V2</t>
  </si>
  <si>
    <t>RQ841077-V2</t>
  </si>
  <si>
    <t>FY-2014/KT0/DPW/OAS - Elevator Maintenance Service</t>
  </si>
  <si>
    <t>PO482950-V2</t>
  </si>
  <si>
    <t>RQ833132-V2</t>
  </si>
  <si>
    <t>KT0 DPW FY14 A Waste Study for DPW</t>
  </si>
  <si>
    <t>PO490341</t>
  </si>
  <si>
    <t>RQ838736</t>
  </si>
  <si>
    <t>KT0/DPW/SWMA FY14 - Copiers for SWEEP</t>
  </si>
  <si>
    <t>PO468742</t>
  </si>
  <si>
    <t>RQ815557</t>
  </si>
  <si>
    <t xml:space="preserve">FY-2013/DPW/PEMA/KT0 -  Admin/Towing Division Printing Forms/Needs </t>
  </si>
  <si>
    <t>PO445222-V2</t>
  </si>
  <si>
    <t>RQ789335-V2</t>
  </si>
  <si>
    <t>KTO/SNOW Fy13/ Contract Plow/ R. L. Hall Trucking</t>
  </si>
  <si>
    <t>PO452513</t>
  </si>
  <si>
    <t>RQ795259</t>
  </si>
  <si>
    <t xml:space="preserve">DCAM-2-NC-0187-1 </t>
  </si>
  <si>
    <t>Snow Room Emergency Electrical Power 6th Fl. Reeves</t>
  </si>
  <si>
    <t>PO578324-V4</t>
  </si>
  <si>
    <t>RQ977502-V4</t>
  </si>
  <si>
    <t>Dorothea Dix Building Demolition</t>
  </si>
  <si>
    <t>PO604108-V2</t>
  </si>
  <si>
    <t>RK119544-V2</t>
  </si>
  <si>
    <t>rk119544</t>
  </si>
  <si>
    <t>DGS-000016-TIXX 1250 U C&amp;P Suite Carpet Replacemet- HEALTH CONCERNS</t>
  </si>
  <si>
    <t>PO587782</t>
  </si>
  <si>
    <t>RQ989445</t>
  </si>
  <si>
    <t>FY-18 - FEMS E2 - HVAC Upgrades to Kitchen/Sitting Room</t>
  </si>
  <si>
    <t>PO578930</t>
  </si>
  <si>
    <t>RQ975657</t>
  </si>
  <si>
    <t>Hamilton School Peer Reviews - KIPP PCS</t>
  </si>
  <si>
    <t>PO385943-V5</t>
  </si>
  <si>
    <t>RQ760230-V5</t>
  </si>
  <si>
    <t>CM Services for La Casa Site Based Supportive Housing</t>
  </si>
  <si>
    <t>PO524459</t>
  </si>
  <si>
    <t>RQ892947</t>
  </si>
  <si>
    <t>DESIGN BUILD ADA Access Ramp at the DALY BUILDING.</t>
  </si>
  <si>
    <t>PO524230</t>
  </si>
  <si>
    <t>RQ897780</t>
  </si>
  <si>
    <t>DCAM-14-CS-0117</t>
  </si>
  <si>
    <t>Cell Conversion Suicide Risk II</t>
  </si>
  <si>
    <t>PO480427</t>
  </si>
  <si>
    <t>RQ815196</t>
  </si>
  <si>
    <t>DCAM-13-NC-0182</t>
  </si>
  <si>
    <t>Non-GSA IPTV Brick Solution equipments.</t>
  </si>
  <si>
    <t>PO467415</t>
  </si>
  <si>
    <t>RQ814350</t>
  </si>
  <si>
    <t>'14 Advance Funds- AMEX</t>
  </si>
  <si>
    <t>PO544711</t>
  </si>
  <si>
    <t>RQ921543</t>
  </si>
  <si>
    <t>FY16_GD0_ODR_Annual Maint_Audio Equip_Local--PLEASE APPROVE-TA--6-28-16</t>
  </si>
  <si>
    <t>PO495821-V3</t>
  </si>
  <si>
    <t>RQ843214-V3</t>
  </si>
  <si>
    <t>DCGD-2014-C-0023</t>
  </si>
  <si>
    <t>FY14_OSSE_SHO_IHO_Local_Blackman-Jones_John Straus - Deobligation</t>
  </si>
  <si>
    <t>PO441031</t>
  </si>
  <si>
    <t>RQ787581</t>
  </si>
  <si>
    <t>DCGD-2010-C-0159</t>
  </si>
  <si>
    <t>FY13_OSSE_SHO_CHO Merced_Local_BlackmanJones - Ready for Approval (WP) 10/1/12</t>
  </si>
  <si>
    <t>PO660613-V2</t>
  </si>
  <si>
    <t>RK206307-V2</t>
  </si>
  <si>
    <t>FY22/OAG/PSD RPO for Transcript for AAG J. Rupert</t>
  </si>
  <si>
    <t>PO555216-V2</t>
  </si>
  <si>
    <t>RQ945539-V2</t>
  </si>
  <si>
    <t>RPO for AAG AWashington for TW</t>
  </si>
  <si>
    <t>PO632889-V3</t>
  </si>
  <si>
    <t>RK162904-V3</t>
  </si>
  <si>
    <t>FY21/DHCF/OMBUDSMAN/MINDFINDERS/CARMEN/BRANDON/OTHER</t>
  </si>
  <si>
    <t>PO499868</t>
  </si>
  <si>
    <t>RQ855317</t>
  </si>
  <si>
    <t>DHCF/OMBUDSMAN/ENCRYPTION</t>
  </si>
  <si>
    <t>PO443852</t>
  </si>
  <si>
    <t>RQ788483</t>
  </si>
  <si>
    <t>SY'13 Wilson Mac mini with OS X Server</t>
  </si>
  <si>
    <t>PO715432</t>
  </si>
  <si>
    <t>RK287149</t>
  </si>
  <si>
    <t>FY25 DHCF HCOA Senior Consultant TPL 10.1.24 - 09.30.25</t>
  </si>
  <si>
    <t>PO595685</t>
  </si>
  <si>
    <t>RQ998038</t>
  </si>
  <si>
    <t>FY19 DHCF HCOA Senior Consultant Maria Suarez</t>
  </si>
  <si>
    <t>PO553549</t>
  </si>
  <si>
    <t>RQ942679</t>
  </si>
  <si>
    <t>FY17 DHCF HCOA HMS Third Party Liability (TPL) 10/22/16-09/30/17</t>
  </si>
  <si>
    <t>PO529432-V2</t>
  </si>
  <si>
    <t>RQ905107-V2</t>
  </si>
  <si>
    <t>Recorded Books Audiobooks FY16 - First Year, Part 2</t>
  </si>
  <si>
    <t>PO556234</t>
  </si>
  <si>
    <t>RQ946414</t>
  </si>
  <si>
    <t>DCPL OPS FY 2017 VARIOUS UNIFORM ITEMS FOR THE OFFICERS</t>
  </si>
  <si>
    <t>PO524035</t>
  </si>
  <si>
    <t>RQ898864</t>
  </si>
  <si>
    <t>Gale Cengage Archive Unbound Collections</t>
  </si>
  <si>
    <t>PO484737-V2</t>
  </si>
  <si>
    <t>RQ836900-V2</t>
  </si>
  <si>
    <t>Washington Times Print Subscription Subscription Renewal FY14</t>
  </si>
  <si>
    <t>PO513257</t>
  </si>
  <si>
    <t>RQ882246</t>
  </si>
  <si>
    <t>Recorded Books Universal Class Renewal Online Subscription fy15</t>
  </si>
  <si>
    <t>PO493817</t>
  </si>
  <si>
    <t>RQ850911</t>
  </si>
  <si>
    <t>9202137:DATA ENTRY AND MAIL HOUSE SERVICES</t>
  </si>
  <si>
    <t>DCPL OPS DATA ENTRY TECHNICIANS</t>
  </si>
  <si>
    <t>PO464516</t>
  </si>
  <si>
    <t>RQ810730</t>
  </si>
  <si>
    <t>Children's Book Guild Membership fy13</t>
  </si>
  <si>
    <t>PO465053</t>
  </si>
  <si>
    <t>RQ810433</t>
  </si>
  <si>
    <t>Morningstar Investment Research Center Online 2013</t>
  </si>
  <si>
    <t>PO520199</t>
  </si>
  <si>
    <t>RQ886584</t>
  </si>
  <si>
    <t>CW36340</t>
  </si>
  <si>
    <t>FY15-OSSE-ESSE_ Data Professional Learning Communities (PLCs) - Ready for Approval (WPP) 5/11/15 - M</t>
  </si>
  <si>
    <t>PO524948</t>
  </si>
  <si>
    <t>RQ897189</t>
  </si>
  <si>
    <t>OSSE ESSE_Jimmy's Voice, Inc._ PO Request for 21st CCLC Grant Reviewers - Ready for Approval (WPP) 7</t>
  </si>
  <si>
    <t>PO497498</t>
  </si>
  <si>
    <t>RQ857269</t>
  </si>
  <si>
    <t>OSSE_E&amp;S-Booker T. Washington PCS Title 1 Part A FY13CO PO -Federal Grant</t>
  </si>
  <si>
    <t>PO464046</t>
  </si>
  <si>
    <t>RQ810049</t>
  </si>
  <si>
    <t>OSSE_E&amp;S-Howard Road Academy PCS Title 1 Part A FY12CO -Federal Grant</t>
  </si>
  <si>
    <t>PO454518</t>
  </si>
  <si>
    <t>RQ797765</t>
  </si>
  <si>
    <t>OSSE_E&amp;S-BDC A Public Charter School In_ Title 2, Part A FY13 Federal Grant</t>
  </si>
  <si>
    <t>PO715823-V2</t>
  </si>
  <si>
    <t>RK290340-V2</t>
  </si>
  <si>
    <t>DeEncumbrance - FY25 - OCTO - IT Contract Specialist (STaR2) - Local</t>
  </si>
  <si>
    <t>PO720595-V2</t>
  </si>
  <si>
    <t>RK295896-V2</t>
  </si>
  <si>
    <t>Modification - IT Consultant (STaR2) - FY25 - OCTO - OCTO Info. Spclst/Support Specialist - InterAge</t>
  </si>
  <si>
    <t>PO712557</t>
  </si>
  <si>
    <t>RK283386</t>
  </si>
  <si>
    <t>Single Quote - FY24 - OCTO -  MSS Training - IntraDistrict</t>
  </si>
  <si>
    <t>PO705176-V5</t>
  </si>
  <si>
    <t>RK272555-V5</t>
  </si>
  <si>
    <t>DeEncumbrance - IT Consultants - FY24 - OCTO - ServiceNow Business Analyst - Capital</t>
  </si>
  <si>
    <t>PO694841</t>
  </si>
  <si>
    <t>RK257712</t>
  </si>
  <si>
    <t>Competition Exempt - FY23 - OCTO - AI SCIF Platform Phase II - Local</t>
  </si>
  <si>
    <t>PO674003</t>
  </si>
  <si>
    <t>RK224998</t>
  </si>
  <si>
    <t>Competition Exempt - FY23 - OCTO - Readspeaker Annual Maintenance - Local</t>
  </si>
  <si>
    <t>PO669837</t>
  </si>
  <si>
    <t>RK217130</t>
  </si>
  <si>
    <t>GS35F088CA/CW73403</t>
  </si>
  <si>
    <t>Option 3 - FY22 - OCTO - Information Technology Financial Management Phase IIIa and Phase IIIb - Cap</t>
  </si>
  <si>
    <t>PO636855-V2</t>
  </si>
  <si>
    <t>RK171025-V2</t>
  </si>
  <si>
    <t>Cancelled - FY21 - OCTO - Comcast Low Cost Internet Service (GEER) - Grant Fund</t>
  </si>
  <si>
    <t>PO632733-V5</t>
  </si>
  <si>
    <t>RK161188-V5</t>
  </si>
  <si>
    <t>Modification - IT Consultants - FY21 - OCTO - Application Developer A  - IntraDistrict</t>
  </si>
  <si>
    <t>PO597655</t>
  </si>
  <si>
    <t>RK107523</t>
  </si>
  <si>
    <t>Competition Exempt - FY19 - OCTO - Advance Training Service - Local</t>
  </si>
  <si>
    <t>PO609860</t>
  </si>
  <si>
    <t>RK129679</t>
  </si>
  <si>
    <t>Small Purchase - FY19 - OCTO - SchoolFinder Enchancements - Local</t>
  </si>
  <si>
    <t>PO573945</t>
  </si>
  <si>
    <t>RQ969558</t>
  </si>
  <si>
    <t>CW48470</t>
  </si>
  <si>
    <t>Option 1 - FY18 - OCTO - Arbor Cloud DDOS Protection - Local</t>
  </si>
  <si>
    <t>PO530055-V5</t>
  </si>
  <si>
    <t>RQ904063-V5</t>
  </si>
  <si>
    <t>ITSA DeEncumbrance - FY16 - OCTO - Performance Measurement IT Consultant Level 5 - Capital</t>
  </si>
  <si>
    <t>PO556620</t>
  </si>
  <si>
    <t>RQ939141</t>
  </si>
  <si>
    <t>CW48696</t>
  </si>
  <si>
    <t>Term Contract - FY17 - OCTO - Sourcefire - Local</t>
  </si>
  <si>
    <t>PO552699-V3</t>
  </si>
  <si>
    <t>RQ941423-V3</t>
  </si>
  <si>
    <t>IT Consultant - FY17 - OCTO - Application Security Engineer Consultant - Local</t>
  </si>
  <si>
    <t>PO506510-V4</t>
  </si>
  <si>
    <t>RQ870463-V4</t>
  </si>
  <si>
    <t>ITSA - FY15 - OCTO - P1 - Sr Project Manager Consultant Level 4 - Local</t>
  </si>
  <si>
    <t>PO512361-V2</t>
  </si>
  <si>
    <t>RQ881241-V2</t>
  </si>
  <si>
    <t>DeEncumbrance - FY15 - OCTO - P1 - Web/Graphic Designer - IntraDistrict</t>
  </si>
  <si>
    <t>PO540831</t>
  </si>
  <si>
    <t>RQ920080</t>
  </si>
  <si>
    <t>Competition Exempt - FY16 - OCTO - Drupal Architecture &amp; CMS Consulting Services - Local ITA IntraDi</t>
  </si>
  <si>
    <t>PO516904-V2</t>
  </si>
  <si>
    <t>RQ887127-V2</t>
  </si>
  <si>
    <t>ITSA - FY15 - OCTO - P1 - Emerging Business Analyst 4 - IntraDistrict</t>
  </si>
  <si>
    <t>PO483456-V3</t>
  </si>
  <si>
    <t>RQ832110-V3</t>
  </si>
  <si>
    <t>Modification- FY14 - Priority 1 - OCTO - ITSA Continuation/NEW POP/QuickBase Developer Level 3 - Int</t>
  </si>
  <si>
    <t>PO496322-V3</t>
  </si>
  <si>
    <t>RQ855932-V3</t>
  </si>
  <si>
    <t>Modification - FY14 - Priority 1 - OCTO - ITSA Continuation/New PoP/Web Editor Level 3 - Local ITA</t>
  </si>
  <si>
    <t>PO497535-V2</t>
  </si>
  <si>
    <t>RQ856634-V2</t>
  </si>
  <si>
    <t>Modifcation - FY14 - Priority 1 - OCTO - ITSA Continuation/New PoP/IT Security Architect Level 4 - L</t>
  </si>
  <si>
    <t>PO491390-V4</t>
  </si>
  <si>
    <t>RQ847941-V4</t>
  </si>
  <si>
    <t>DeEncumbrance - Modifcation - FY14 - Priority 1 - OCTO - ITSA Continuation/IT Security Architect Lev</t>
  </si>
  <si>
    <t>PO507288</t>
  </si>
  <si>
    <t>RQ870548</t>
  </si>
  <si>
    <t>CW19767</t>
  </si>
  <si>
    <t>Option 2 - FY15 - OCTO - P1 - Annual Checkpoint Maintenance - Local/IntraDistrict</t>
  </si>
  <si>
    <t>PO488763-V2</t>
  </si>
  <si>
    <t>RQ843580-V2</t>
  </si>
  <si>
    <t>DeEncumbrance - FY14 - Priority 1 - OCTO - ITSA Continuation/CityDW Senior DBA Lead - Master Lease</t>
  </si>
  <si>
    <t>PO480676</t>
  </si>
  <si>
    <t>RQ817186</t>
  </si>
  <si>
    <t>FY13 - Priority 3 - OCTO - ITSA New/Data Analyst (AHD) - Local</t>
  </si>
  <si>
    <t>PO396973-V2</t>
  </si>
  <si>
    <t>RQ770466-V2</t>
  </si>
  <si>
    <t>De-encumbrance - FY12 - OCTO - Priority 1 - Sole Source - Verisign DDOS Protection Service Trial Agr</t>
  </si>
  <si>
    <t>PO448169</t>
  </si>
  <si>
    <t>RQ787305</t>
  </si>
  <si>
    <t>Renewal -FY13 -Priority 1-OCTO- Dimensions CM Support - Local</t>
  </si>
  <si>
    <t>PO655173</t>
  </si>
  <si>
    <t>RK197460</t>
  </si>
  <si>
    <t>FY2022 - KV0 - IRP -- Audit Services Continuation</t>
  </si>
  <si>
    <t>PO552672-V2</t>
  </si>
  <si>
    <t>RQ937964-V2</t>
  </si>
  <si>
    <t>FY2017 -- DMV Trip Permits</t>
  </si>
  <si>
    <t>PO456947</t>
  </si>
  <si>
    <t>RQ800165</t>
  </si>
  <si>
    <t>FM-PZG-0015-12-01-00</t>
  </si>
  <si>
    <t>PO513761</t>
  </si>
  <si>
    <t>RQ871721</t>
  </si>
  <si>
    <t>DCKA-2014-0053-A02</t>
  </si>
  <si>
    <t>KAO/UFA/FY14/C&amp;D Tree Services INC /Tree Pruning Services/Citywide/ Base Year</t>
  </si>
  <si>
    <t>PO463310</t>
  </si>
  <si>
    <t>RQ797343</t>
  </si>
  <si>
    <t>KAO/UFA/FY13/Bike Ranger Program/WABA</t>
  </si>
  <si>
    <t>PO526954</t>
  </si>
  <si>
    <t>RQ900939</t>
  </si>
  <si>
    <t>KA0/DDOT/FY15/Training/DDOT/Highway Program Funding</t>
  </si>
  <si>
    <t>PO523314</t>
  </si>
  <si>
    <t>RQ896625</t>
  </si>
  <si>
    <t>KG0-FY15 Dell PC and monitor purchase for DDOE-FWD Rachel G. and new hire</t>
  </si>
  <si>
    <t>PO551641</t>
  </si>
  <si>
    <t>RQ938491</t>
  </si>
  <si>
    <t>FY'17_DCLB Metropolitan Office Products</t>
  </si>
  <si>
    <t>PO637648-V3</t>
  </si>
  <si>
    <t>RK170207-V3</t>
  </si>
  <si>
    <t>DEOBLIGATE - CHA - FY21 - Tobacco Cessation Quitline Services</t>
  </si>
  <si>
    <t>PO624210-V3</t>
  </si>
  <si>
    <t>RK146399-V3</t>
  </si>
  <si>
    <t>FY 20 CHA Diabetes Training and Capacity Building</t>
  </si>
  <si>
    <t>PO592617-V2</t>
  </si>
  <si>
    <t>RQ998402-V2</t>
  </si>
  <si>
    <t>PO586940</t>
  </si>
  <si>
    <t>RQ991342</t>
  </si>
  <si>
    <t>CHA - FY18 Walmart Gift Cards for Community Action Network participants</t>
  </si>
  <si>
    <t>PO537354</t>
  </si>
  <si>
    <t>RQ909880</t>
  </si>
  <si>
    <t>CHA - FY16 HPV Ambassador Program Support and Coordination</t>
  </si>
  <si>
    <t>PO480725</t>
  </si>
  <si>
    <t>RQ817805</t>
  </si>
  <si>
    <t>CHA-FY13-Newborn Hearing Database Maintenance -- PLS APPROVE --</t>
  </si>
  <si>
    <t>PO575116-V10</t>
  </si>
  <si>
    <t>RQ964290-V10</t>
  </si>
  <si>
    <t>CW62832</t>
  </si>
  <si>
    <t>DDS/DDA Residential Expenses MT&amp;G  OY3 FY 2018</t>
  </si>
  <si>
    <t>PO604976</t>
  </si>
  <si>
    <t>RK122362</t>
  </si>
  <si>
    <t>DDS/HR Andean Consultant</t>
  </si>
  <si>
    <t>PO593251-V2</t>
  </si>
  <si>
    <t>RK100745-V2</t>
  </si>
  <si>
    <t>DDS/RSA (17) National Childrens Center, On-the-Job supports, FY19</t>
  </si>
  <si>
    <t>PO596475-V3</t>
  </si>
  <si>
    <t>RK107198-V3</t>
  </si>
  <si>
    <t>See NOGA and PO</t>
  </si>
  <si>
    <t>DDS/RSA University Legal Services, Assistive Technology Grant FY19</t>
  </si>
  <si>
    <t>PO596117-V2</t>
  </si>
  <si>
    <t>RK103316-V2</t>
  </si>
  <si>
    <t>DDS/DDA Lifeline (Residential) FY19 end March (deobligate)</t>
  </si>
  <si>
    <t>PO596749-V3</t>
  </si>
  <si>
    <t>RK109661-V3</t>
  </si>
  <si>
    <t>SEEC DDS/RSA (11) SEEC (Job Readiness Training) FY19 (increase)</t>
  </si>
  <si>
    <t>PO589657</t>
  </si>
  <si>
    <t>RQ997213</t>
  </si>
  <si>
    <t>RSA/MSS DCCIL/Independent Living Services Grant Award, IL/ILOB, Transportation  FY18   (2)</t>
  </si>
  <si>
    <t>PO578238-V4</t>
  </si>
  <si>
    <t>RQ970722-V5</t>
  </si>
  <si>
    <t>DDS/DDA Residential Services Associated Community Services FY18 end Jan</t>
  </si>
  <si>
    <t>PO550889-V3</t>
  </si>
  <si>
    <t>RQ933218-V3</t>
  </si>
  <si>
    <t>CW44094</t>
  </si>
  <si>
    <t>DDS/DDA Residential &amp; Host Home Services - Anna Healthcare OY3 FY17</t>
  </si>
  <si>
    <t>PO574189-V3</t>
  </si>
  <si>
    <t>RQ969289-V3</t>
  </si>
  <si>
    <t>Increase - DDS/RSA (14) Community Connections, Job Search Assistance, FY2018</t>
  </si>
  <si>
    <t>PO571996-V4</t>
  </si>
  <si>
    <t>RQ969207-V4</t>
  </si>
  <si>
    <t>DDS/RSA (1) C. G. Dixon &amp; Associates, LLC Assessment FY2018</t>
  </si>
  <si>
    <t>PO573310-V3</t>
  </si>
  <si>
    <t>RQ968031-V3</t>
  </si>
  <si>
    <t>DEOBLIGATION OF DDS/SODA/PIE - Contract with NAI FY18</t>
  </si>
  <si>
    <t>PO575403</t>
  </si>
  <si>
    <t>RQ962407</t>
  </si>
  <si>
    <t>DDS/DDA Lifeline (Residential) FY18 END 1/1/2018</t>
  </si>
  <si>
    <t>PO550788-V2</t>
  </si>
  <si>
    <t>RQ932347-V2</t>
  </si>
  <si>
    <t>CW44140</t>
  </si>
  <si>
    <t>DDS/DDA Residential Services - Joyful Health Care FY17</t>
  </si>
  <si>
    <t>PO551653-V4</t>
  </si>
  <si>
    <t>RQ936282-V4</t>
  </si>
  <si>
    <t>CW47832</t>
  </si>
  <si>
    <t>DDS/RSA C. G. Dixon &amp; Associates, LLC      FY 2017</t>
  </si>
  <si>
    <t>PO535554-V3</t>
  </si>
  <si>
    <t>RQ914579-V5</t>
  </si>
  <si>
    <t>DCJM-2013-H-0007-08</t>
  </si>
  <si>
    <t>DDS/DDA Residential Services - Marjul Homes FY16</t>
  </si>
  <si>
    <t>PO551445-V2</t>
  </si>
  <si>
    <t>RQ936682-V2</t>
  </si>
  <si>
    <t>CW40903</t>
  </si>
  <si>
    <t>DDS/RSA Elizabeth Ann Jones (evaluator) Inc.    FY17</t>
  </si>
  <si>
    <t>PO549543</t>
  </si>
  <si>
    <t>RQ935699</t>
  </si>
  <si>
    <t>DDS DC Coalition of Disability Service Providers Fall Event (c/o RCM) FY16</t>
  </si>
  <si>
    <t>PO552607-V3</t>
  </si>
  <si>
    <t>RQ932351-V3</t>
  </si>
  <si>
    <t>DDS/DDA Integrated Community Services- Residential FY 2017 - Remainder OY4 12-1-16 thru 09-30-17</t>
  </si>
  <si>
    <t>PO520285</t>
  </si>
  <si>
    <t>RQ892693</t>
  </si>
  <si>
    <t>DDS/AMP Court Reporter Services Olender Reporting Inc.</t>
  </si>
  <si>
    <t>PO526571</t>
  </si>
  <si>
    <t>RQ899100</t>
  </si>
  <si>
    <t>DCJM-2015-P-RQ899100</t>
  </si>
  <si>
    <t>Planning activities for DDS Employe Team Building</t>
  </si>
  <si>
    <t>PO533240-V3</t>
  </si>
  <si>
    <t>RQ910482-V3</t>
  </si>
  <si>
    <t>DCJM-2015-H-0032-06</t>
  </si>
  <si>
    <t>DDS/DDA Supplemental RN at Day Hab - Progressive Habilitative Services FY16</t>
  </si>
  <si>
    <t>PO506265-V3</t>
  </si>
  <si>
    <t>RQ869815-V3</t>
  </si>
  <si>
    <t>DDS/RSA VISCOM INTERPRETING (  ILCLIENTS) Services delivered thru 9/30/15  FY2015</t>
  </si>
  <si>
    <t>PO531370</t>
  </si>
  <si>
    <t>RQ908616</t>
  </si>
  <si>
    <t>PO542949</t>
  </si>
  <si>
    <t>RQ925650</t>
  </si>
  <si>
    <t>DDS/RSA Council of State Administrators of Vocational Rehab Membership FY17</t>
  </si>
  <si>
    <t>PO509606-V2</t>
  </si>
  <si>
    <t>RQ867815-V2</t>
  </si>
  <si>
    <t>DDS/DDA Out of State Residential (Waiver) Crystal Springs FY15</t>
  </si>
  <si>
    <t>PO487394</t>
  </si>
  <si>
    <t>RQ840956</t>
  </si>
  <si>
    <t>DDS/DDA Comprehensive Psych Eval by Dr. Ron Wynne FY14</t>
  </si>
  <si>
    <t>PO484347</t>
  </si>
  <si>
    <t>RQ832746</t>
  </si>
  <si>
    <t>DDS/RSA - BPA, Suleiman Alibhai/Alexis Malkin - Low Vision Services FOR VR, IL, AND OB CLIENTS. thru</t>
  </si>
  <si>
    <t>PO504070</t>
  </si>
  <si>
    <t>RQ868104</t>
  </si>
  <si>
    <t>See Purchase order</t>
  </si>
  <si>
    <t>DS/RSA PREMIER HEALTH SERVICES  THRU - 9/30/14 - FY14</t>
  </si>
  <si>
    <t>PO489715-V3</t>
  </si>
  <si>
    <t>RQ845485-V3</t>
  </si>
  <si>
    <t>DDS/DDA Liberty PCRs OY4 FY14</t>
  </si>
  <si>
    <t>PO501811-V2</t>
  </si>
  <si>
    <t>RQ862381-V2</t>
  </si>
  <si>
    <t>DDS/DDA Clinical Services - Liberty Healthcare  May - September FY14 (2 of 2)</t>
  </si>
  <si>
    <t>PO440775-V5</t>
  </si>
  <si>
    <t>RQ784727-V5</t>
  </si>
  <si>
    <t xml:space="preserve">DCJM-2010-H-0002-15 </t>
  </si>
  <si>
    <t>DDS/RSA The ARC of DC - supported employment, (OY3) 10/1/12-9/30/13,  FY13</t>
  </si>
  <si>
    <t>PO449710-V2</t>
  </si>
  <si>
    <t>RQ790804-V2</t>
  </si>
  <si>
    <t>DDS/DDA DC Residential FY13</t>
  </si>
  <si>
    <t>PO490116</t>
  </si>
  <si>
    <t>RQ832332</t>
  </si>
  <si>
    <t>FY14 - OSSE DSE Part B - Shining Stars Montessori PCS IDEA Part B Annual 619 FY14 - NOGA - Federal</t>
  </si>
  <si>
    <t>PO457195</t>
  </si>
  <si>
    <t>RQ801006</t>
  </si>
  <si>
    <t>FY13 - OSSE DSE Part B - Washington Latin PCS IDEA Part B Annual 611 FY12 Carryover - NOGA - Federal</t>
  </si>
  <si>
    <t>PO512763</t>
  </si>
  <si>
    <t>RQ881487</t>
  </si>
  <si>
    <t>Identity Management and Fraud Protection</t>
  </si>
  <si>
    <t>PO516924</t>
  </si>
  <si>
    <t>RQ887283</t>
  </si>
  <si>
    <t>CAPITAL - DYRS New Beginnings HVAC Replacement</t>
  </si>
  <si>
    <t>PO577004-V4</t>
  </si>
  <si>
    <t>RQ977731-V4</t>
  </si>
  <si>
    <t>POA Dated 31-May-2017</t>
  </si>
  <si>
    <t>DEOBLIGATING - OPERATING - FY18 Bulk Collections North Capitol Partners</t>
  </si>
  <si>
    <t>PO579551</t>
  </si>
  <si>
    <t>RQ980845</t>
  </si>
  <si>
    <t>DCMA-13-NC-0137-1</t>
  </si>
  <si>
    <t>FY18 -OPERATING - Bates Trucking - Recycling Svcs - DCAM-13-NC-0137</t>
  </si>
  <si>
    <t>PO554958-V2</t>
  </si>
  <si>
    <t>RQ944564-V4</t>
  </si>
  <si>
    <t>FY17 Operating - Recycling supplies for schools - compostable bags as needed</t>
  </si>
  <si>
    <t>PO468979</t>
  </si>
  <si>
    <t>RQ816080</t>
  </si>
  <si>
    <t>FY13 HSA Recycling/Composting Posters for DCPS</t>
  </si>
  <si>
    <t>PO580309</t>
  </si>
  <si>
    <t>RQ981679</t>
  </si>
  <si>
    <t>9522300:Court Intervention Services</t>
  </si>
  <si>
    <t>OD - FY18 Arbitration Services - Harry R. Gudenberg</t>
  </si>
  <si>
    <t>PO555184-V2</t>
  </si>
  <si>
    <t>RQ934048-V2</t>
  </si>
  <si>
    <t>FY17DOHAMP Office Supplies</t>
  </si>
  <si>
    <t>PO526687</t>
  </si>
  <si>
    <t>RQ899390</t>
  </si>
  <si>
    <t>OD- FY15- Comprehensive Assessment of DOH Pharmacy Warehouse</t>
  </si>
  <si>
    <t>PO501429</t>
  </si>
  <si>
    <t>RQ864847</t>
  </si>
  <si>
    <t>OD - FY14 Renovations for 6th Floor</t>
  </si>
  <si>
    <t>PO713520</t>
  </si>
  <si>
    <t>RK286198</t>
  </si>
  <si>
    <t>PO728091-V2</t>
  </si>
  <si>
    <t>RK305953-V2</t>
  </si>
  <si>
    <t>PO720021-V2</t>
  </si>
  <si>
    <t>RK294424-V2</t>
  </si>
  <si>
    <t>Modification - Option Three - IT Consultants (STaR2) - FY25 - OCTO - Helpdesk Specialist (Entry) - I</t>
  </si>
  <si>
    <t>PO714435-V3</t>
  </si>
  <si>
    <t>RK285823-V3</t>
  </si>
  <si>
    <t>Modification - Option Two - IT Consultants (StaR2) - FY25 - OCTO - Help Desk Specialist (Journeyman)</t>
  </si>
  <si>
    <t>PO715446</t>
  </si>
  <si>
    <t>RK285973</t>
  </si>
  <si>
    <t>PO697772-V6</t>
  </si>
  <si>
    <t>RK256621-V6</t>
  </si>
  <si>
    <t>DeEncumbrance - IT Consultants - FY24 - OCTO - Support Technician IV - InterAgency</t>
  </si>
  <si>
    <t>PO702380-V2</t>
  </si>
  <si>
    <t>RK266170-V2</t>
  </si>
  <si>
    <t>DeEncumbrance - Option Two - Continuation - IT Consultants (STaR2) - FY24 - OCTO - Quality Assurance</t>
  </si>
  <si>
    <t>PO602070</t>
  </si>
  <si>
    <t>RK116806</t>
  </si>
  <si>
    <t>FY19_GDO_PostSecAFE_Online Subscription to News for You_Ready for DM approval_4.2.19 MH</t>
  </si>
  <si>
    <t>PO578199</t>
  </si>
  <si>
    <t>RQ979214</t>
  </si>
  <si>
    <t>FY18_GD0_PostSec_Essential Ed Licenses for Online GED Prep</t>
  </si>
  <si>
    <t>PO724485</t>
  </si>
  <si>
    <t>RK301546</t>
  </si>
  <si>
    <t>WS504541-04</t>
  </si>
  <si>
    <t>FY25_GD0_PCE_GEDPO_Test Administrator_Velez2_SPR Funds - Ready for Approval (WPP) - 4.7.25</t>
  </si>
  <si>
    <t>PO484009</t>
  </si>
  <si>
    <t>RQ817834</t>
  </si>
  <si>
    <t>FY2014_OSSE_GED_GED Test Scoring (NSGSC_SBCTC)_Local Funds - Ready for Approval (WPP) 10/23/13</t>
  </si>
  <si>
    <t>PO699539</t>
  </si>
  <si>
    <t>RK262554</t>
  </si>
  <si>
    <t>OLG FY-24 VERITAS FSA</t>
  </si>
  <si>
    <t>PO538970</t>
  </si>
  <si>
    <t>RQ918339</t>
  </si>
  <si>
    <t>FY'16 - DCLB -- Purchase Radios</t>
  </si>
  <si>
    <t>PO584599</t>
  </si>
  <si>
    <t>RQ989349</t>
  </si>
  <si>
    <t>10th Annual Expo Housing Expo/June Housing Bloom Promotional Items</t>
  </si>
  <si>
    <t>PO564414</t>
  </si>
  <si>
    <t>RQ958324</t>
  </si>
  <si>
    <t>FOX 5 Expo Television Advertisment-Exempt form Competition 413:12</t>
  </si>
  <si>
    <t>PO542812</t>
  </si>
  <si>
    <t>RQ925030</t>
  </si>
  <si>
    <t>WUSA 9 Television 8th Annual DC Housing EXPO/Home Show</t>
  </si>
  <si>
    <t>PO460012</t>
  </si>
  <si>
    <t>RQ804047</t>
  </si>
  <si>
    <t>WUSA 9 Television 5th Annual Housing EXPO</t>
  </si>
  <si>
    <t>PO698549-V2</t>
  </si>
  <si>
    <t>RK258469-V2</t>
  </si>
  <si>
    <t>OCOO_FY24_Logistics_Local_10/1_ICEMACHINEmaintenance_EnsureExcellentSchools</t>
  </si>
  <si>
    <t>PO688470</t>
  </si>
  <si>
    <t>RK243252</t>
  </si>
  <si>
    <t>OCOO_Logistics_FY23_Warehouse Equipment Install</t>
  </si>
  <si>
    <t>PO629184</t>
  </si>
  <si>
    <t>RK152625</t>
  </si>
  <si>
    <t>C15138-V6</t>
  </si>
  <si>
    <t>OCOO Adams Place Warehouse Logistical Support Services SY/Summer 20 (3rd Vendor)</t>
  </si>
  <si>
    <t>PO584448</t>
  </si>
  <si>
    <t>RQ986193</t>
  </si>
  <si>
    <t>OCOO_Logistics_ FY18_Local_AMEX2 _Equity</t>
  </si>
  <si>
    <t>PO568019</t>
  </si>
  <si>
    <t>RQ958660</t>
  </si>
  <si>
    <t>Sustainability Consulting Services</t>
  </si>
  <si>
    <t>PO458449</t>
  </si>
  <si>
    <t>RQ800802</t>
  </si>
  <si>
    <t xml:space="preserve">FOR PAYMENT ONLY - LogoWearhouse- DCPS Warehouse (PO436510) </t>
  </si>
  <si>
    <t>PO694786</t>
  </si>
  <si>
    <t>RK258013</t>
  </si>
  <si>
    <t>FY23 Uncensored Advertising_WAMU_DCist</t>
  </si>
  <si>
    <t>PO682196</t>
  </si>
  <si>
    <t>RK238485</t>
  </si>
  <si>
    <t>FY23 DCPL Till Exhibit Radio One</t>
  </si>
  <si>
    <t>PO659197</t>
  </si>
  <si>
    <t>RK204177</t>
  </si>
  <si>
    <t>FY22 General Advertising Campaign_Capital Community News INV#006606 DATED 2/1/2022</t>
  </si>
  <si>
    <t>PO665537</t>
  </si>
  <si>
    <t>RK211640</t>
  </si>
  <si>
    <t>FY22 Canon Plotter Relocation to MLK Library_Canon Solutions America</t>
  </si>
  <si>
    <t>PO649038</t>
  </si>
  <si>
    <t>RK190178</t>
  </si>
  <si>
    <t>FY21 Family Festival, Art All Night and Library Month Advertising with Orange Barrel</t>
  </si>
  <si>
    <t>PO648621</t>
  </si>
  <si>
    <t>RK188100</t>
  </si>
  <si>
    <t>FY21 Cvent Events and Exhibits Event Management System Software, License, On-Line Training and Maint</t>
  </si>
  <si>
    <t>PO643198</t>
  </si>
  <si>
    <t>RK180622</t>
  </si>
  <si>
    <t>FY21 Audio Visual Production Equipment</t>
  </si>
  <si>
    <t>PO628618</t>
  </si>
  <si>
    <t>RK158984</t>
  </si>
  <si>
    <t>FY20 Paper and Production Supplies</t>
  </si>
  <si>
    <t>PO603527</t>
  </si>
  <si>
    <t>RK119643</t>
  </si>
  <si>
    <t>mlk summer program</t>
  </si>
  <si>
    <t>PO597262-V2</t>
  </si>
  <si>
    <t>RK110185-V2</t>
  </si>
  <si>
    <t>FY19 Washington City Paper Print and Digital Advertising</t>
  </si>
  <si>
    <t>PO567591</t>
  </si>
  <si>
    <t>RQ963538</t>
  </si>
  <si>
    <t>FY17 End of Year STAR and STAR BFB_Ad Box Agency</t>
  </si>
  <si>
    <t>PO581533</t>
  </si>
  <si>
    <t>RQ984271</t>
  </si>
  <si>
    <t>FY18 National Cinemedia Advertising</t>
  </si>
  <si>
    <t>PO510277-V2</t>
  </si>
  <si>
    <t>RQ879025-V2</t>
  </si>
  <si>
    <t>Washington Family Magazine FY15 Advertising</t>
  </si>
  <si>
    <t>PO503519</t>
  </si>
  <si>
    <t>RQ867145</t>
  </si>
  <si>
    <t>STAR Family Festival Advertising on WMMJ, WPRS and WKYS</t>
  </si>
  <si>
    <t>PO707391</t>
  </si>
  <si>
    <t>RK270904</t>
  </si>
  <si>
    <t>FY24_OSSE_PCE_DCTAG Advertising Agency Services_Federal Payment_Ready for approval_5.3.24 MH</t>
  </si>
  <si>
    <t>PO704737</t>
  </si>
  <si>
    <t>RK268978</t>
  </si>
  <si>
    <t>C18224</t>
  </si>
  <si>
    <t>FY24_OSSE_PCE_CCR-Secondary Transitions Work_TAL_Local_Ready for approval_2.28.24 MH</t>
  </si>
  <si>
    <t>PO579310</t>
  </si>
  <si>
    <t>RQ980228</t>
  </si>
  <si>
    <t>FY18_GD0_Postsec_DCTAG Scanning Services_Federal Payment_PLEASE APPROVE 2-2-18 MGH</t>
  </si>
  <si>
    <t>PO707030-V2</t>
  </si>
  <si>
    <t>RK274445-V2</t>
  </si>
  <si>
    <t>FY24 MPD (FA0) Rental Vans (Passenger and Cargo) for CDU Platoons June 6 - 12, 2024 (CW107153) *EPSF</t>
  </si>
  <si>
    <t>PO709367</t>
  </si>
  <si>
    <t>RK273236</t>
  </si>
  <si>
    <t>CW117917</t>
  </si>
  <si>
    <t>FY2024 - MPD (FA0) - SAKI Grant for DNA Testing - Signature Science</t>
  </si>
  <si>
    <t>PO676035</t>
  </si>
  <si>
    <t>RK229994</t>
  </si>
  <si>
    <t>FY23 MPD (FA0) Callyo Software</t>
  </si>
  <si>
    <t>PO676813</t>
  </si>
  <si>
    <t>RK229025</t>
  </si>
  <si>
    <t>FY23 MPD (FA0) ERT Uniforms - New Officers</t>
  </si>
  <si>
    <t>PO688112</t>
  </si>
  <si>
    <t>RK244121</t>
  </si>
  <si>
    <t>CW107718</t>
  </si>
  <si>
    <t>FY23 - PDB/MPA - Ti Training Scenario Production - Grant Funded Procurement</t>
  </si>
  <si>
    <t>PO673322</t>
  </si>
  <si>
    <t>RK219946</t>
  </si>
  <si>
    <t>CW88486</t>
  </si>
  <si>
    <t>FY23 - PDB/MPA - Duty and Training Ammunition - CW88486 The Gun Shop (Option Year 2)</t>
  </si>
  <si>
    <t>PO675700</t>
  </si>
  <si>
    <t>RK222708</t>
  </si>
  <si>
    <t>FY23-FA0-HRMD Legal Services</t>
  </si>
  <si>
    <t>PO638258</t>
  </si>
  <si>
    <t>RK173190</t>
  </si>
  <si>
    <t>DCMP-2021-A-173190</t>
  </si>
  <si>
    <t>FY21 - PDB/MPA - Duty and Training Ammunition - BPA The Gun Shop</t>
  </si>
  <si>
    <t>PO644891</t>
  </si>
  <si>
    <t>RK184056</t>
  </si>
  <si>
    <t>9901800:Bomb and Explosives Disposal Services</t>
  </si>
  <si>
    <t>FY21 MPD (FA0) X-Ray Generator Repair</t>
  </si>
  <si>
    <t>PO647752</t>
  </si>
  <si>
    <t>RK186330</t>
  </si>
  <si>
    <t>FY21 MPD (FA0) Internal Affairs Division Transcription Services</t>
  </si>
  <si>
    <t>PO618868</t>
  </si>
  <si>
    <t>RK144013</t>
  </si>
  <si>
    <t>MPD FY20- IAB/IAD Language Access - Oral Interpretation and Written Translation Services (2nd)</t>
  </si>
  <si>
    <t>PO612007-V2</t>
  </si>
  <si>
    <t>RK132919-V2</t>
  </si>
  <si>
    <t>MPD FY20- HSB/SOD/TPB/ASU- Jet Fuel (CW56896)</t>
  </si>
  <si>
    <t>PO598700-V2</t>
  </si>
  <si>
    <t>RK105542-V2</t>
  </si>
  <si>
    <t>5593025 : DOOR OPENERS, AUTOMATED PEOPLE MOVERS, BOMBARDIER LIMITED OR EQUAL</t>
  </si>
  <si>
    <t>FT0- 1FASH7- FY19 Emergency Response Team Equipment- Holmatro Door Opener</t>
  </si>
  <si>
    <t>PO569975</t>
  </si>
  <si>
    <t>RQ965910</t>
  </si>
  <si>
    <t>6808200:Remote Operations Equipment</t>
  </si>
  <si>
    <t>FY17-FAO-Opertional Equipment for the Emergency</t>
  </si>
  <si>
    <t>PO585255</t>
  </si>
  <si>
    <t>RQ987349</t>
  </si>
  <si>
    <t>DCMP-2018-A-987349</t>
  </si>
  <si>
    <t>FY18 BWC Redaction Services on as needed basis through September 30, 2018</t>
  </si>
  <si>
    <t>PO590037</t>
  </si>
  <si>
    <t>RQ991827</t>
  </si>
  <si>
    <t>CW62733</t>
  </si>
  <si>
    <t>FY18- FA0 HSB/JSTACC/Intelligence Branch Technical Services Unit Equipment</t>
  </si>
  <si>
    <t>PO497956</t>
  </si>
  <si>
    <t>RQ855007</t>
  </si>
  <si>
    <t>CW27504</t>
  </si>
  <si>
    <t>FY14.CSB Flashlights</t>
  </si>
  <si>
    <t>PO550763</t>
  </si>
  <si>
    <t>RQ937787</t>
  </si>
  <si>
    <t>FY17 - FA0 - MPD Polygraph Contract (Blue Law International)</t>
  </si>
  <si>
    <t>PO554569</t>
  </si>
  <si>
    <t>RQ940896</t>
  </si>
  <si>
    <t>FY17 - CSB/ESB: Winter Jacket, High Visibility</t>
  </si>
  <si>
    <t>PO534719</t>
  </si>
  <si>
    <t>RQ907545</t>
  </si>
  <si>
    <t>FY16-CANINE SUPPLIES-MEDICAL SUPPLIES</t>
  </si>
  <si>
    <t>PO514465</t>
  </si>
  <si>
    <t>RQ883353</t>
  </si>
  <si>
    <t>FY15-FA0- HSB-SOD - CANINE TRAINING</t>
  </si>
  <si>
    <t>PO519889-V3</t>
  </si>
  <si>
    <t>RQ884383-V3</t>
  </si>
  <si>
    <t>ITSA (NEW) - FY15 - MPD - P3 - Administrative Assistant - Local</t>
  </si>
  <si>
    <t>PO534255</t>
  </si>
  <si>
    <t>RQ910128</t>
  </si>
  <si>
    <t>FY16-FA0-Airsoft Supplies</t>
  </si>
  <si>
    <t>PO532958</t>
  </si>
  <si>
    <t>RQ903022</t>
  </si>
  <si>
    <t>PO491830</t>
  </si>
  <si>
    <t>RQ848703</t>
  </si>
  <si>
    <t>FY14-FA0-Professional Development Training for Internal Affairs Division</t>
  </si>
  <si>
    <t>PO498576</t>
  </si>
  <si>
    <t>RQ858050</t>
  </si>
  <si>
    <t>FY14-FA0 ICAC Equipment</t>
  </si>
  <si>
    <t>PO513687</t>
  </si>
  <si>
    <t>RQ881818</t>
  </si>
  <si>
    <t>2001949:COVERALLS, DISPOSABLE, CHEMICAL, HOODED</t>
  </si>
  <si>
    <t>DCFA-2011-C-0245</t>
  </si>
  <si>
    <t>FY15-FA0-1FASH3_FY14 Level B Chemical Protective Suits for FY15</t>
  </si>
  <si>
    <t>PO504558</t>
  </si>
  <si>
    <t>RQ867379</t>
  </si>
  <si>
    <t>FY14-FA0-Fall Tuition for GWU MPS- Duncan Christopher Bedlion</t>
  </si>
  <si>
    <t>PO455585</t>
  </si>
  <si>
    <t>RQ796298</t>
  </si>
  <si>
    <t>FY2013-Yamaha Boat Engines</t>
  </si>
  <si>
    <t>PO444730</t>
  </si>
  <si>
    <t>RQ784338</t>
  </si>
  <si>
    <t xml:space="preserve">FY13.HSB.2:One year extended warranty for MC75 (185 Units) </t>
  </si>
  <si>
    <t>PO657429</t>
  </si>
  <si>
    <t>RK201634</t>
  </si>
  <si>
    <t>CHA-FY22-NOGA-1ZUSS-DC FORENSIC NURSE EXAMINERS-CHA2021-000001-002</t>
  </si>
  <si>
    <t>PO613555-V4</t>
  </si>
  <si>
    <t>RK134683-V4</t>
  </si>
  <si>
    <t>CHA - FY20 - NOGA - CCSP - DC PRIMARY CARE ASSOCIATION - CHA2016-000082 - DE-OBLIGATION</t>
  </si>
  <si>
    <t>PO632916-V2</t>
  </si>
  <si>
    <t>RK167226-V2</t>
  </si>
  <si>
    <t>CHA - FY21 - NOGA - PSHP - GEORGETOWN UNIVERSITY - CHA2020-000027-000</t>
  </si>
  <si>
    <t>PO595919-V2</t>
  </si>
  <si>
    <t>RK107819-V2</t>
  </si>
  <si>
    <t>CHA - FY19 - NOGA - PSMB - DC BREASTFEEDING COALITION - CHA2016-000038</t>
  </si>
  <si>
    <t>PO574642-V2</t>
  </si>
  <si>
    <t>RQ971647-V2</t>
  </si>
  <si>
    <t>CHA - FY18 - NOGA - TEEN8 - URBAN INSTITUTE - CHA2017-000021</t>
  </si>
  <si>
    <t>PO557121</t>
  </si>
  <si>
    <t>RQ943518</t>
  </si>
  <si>
    <t>CHA - FY17 - NOGA - ACCPB - UNITED MEDICAL CENTER</t>
  </si>
  <si>
    <t>PO542221-V2</t>
  </si>
  <si>
    <t>RQ923648-V2</t>
  </si>
  <si>
    <t>CHA - FY16 - NOGA - SNAPED - FRIENDS OF THE NATIONAL ARBORETUM</t>
  </si>
  <si>
    <t>PO362727-V2</t>
  </si>
  <si>
    <t>RQ734218-V2</t>
  </si>
  <si>
    <t>CHA - FY'11 - NOGA-CAPITAL HEALTH PROJECTS/TOBACCO SETTLEMENT FUNDS - PROVIDENCE HOSPITAL</t>
  </si>
  <si>
    <t>PO464286</t>
  </si>
  <si>
    <t>RQ807948</t>
  </si>
  <si>
    <t>CHA - FY'13 - STPC - NOGA - SPANISH CATHOLIC CENTER</t>
  </si>
  <si>
    <t>PO448184</t>
  </si>
  <si>
    <t>RQ789889</t>
  </si>
  <si>
    <t>CHA - FY'13 - NOGA - PHBG - ADVOCATES FOR BETTER CHILDREN'S DIETS</t>
  </si>
  <si>
    <t>PO556095-V2</t>
  </si>
  <si>
    <t>RQ942810-V2</t>
  </si>
  <si>
    <t>FY2017/DBH/SEH/MIRION TECHNOLOGIES, INC/RADIOGRAPHIC MONITORING SERVICES/POP DATE OF AWARD THRU 09/3</t>
  </si>
  <si>
    <t>PO707388</t>
  </si>
  <si>
    <t>RK274096</t>
  </si>
  <si>
    <t>FY24/DBH/SEH/Educational Consultants/ Fairfax Behavioral Health /Dr. Mohyuddin/Residency Training</t>
  </si>
  <si>
    <t>PO505814-V2</t>
  </si>
  <si>
    <t>RQ871080-V2</t>
  </si>
  <si>
    <t>FY2015/SEH/Psychiatry Residency Training/Stephen Perlitsh,P.C /(opt year 2) 10/1/14- 9/3/15/Dr.Mohyu</t>
  </si>
  <si>
    <t>PO458470</t>
  </si>
  <si>
    <t>RQ801121</t>
  </si>
  <si>
    <t>FY2013/DMH/SEH/Psychiatry Residency Training/Dr. Mohyuddin/Donald Bersoff Ph.D</t>
  </si>
  <si>
    <t>PO594932</t>
  </si>
  <si>
    <t>RK105075</t>
  </si>
  <si>
    <t>OTL_CI_FY19_LearningSystems_Empowerourpeople</t>
  </si>
  <si>
    <t>PO574664</t>
  </si>
  <si>
    <t>RQ970346</t>
  </si>
  <si>
    <t>FY18_CornerstoneMaterials_Amex</t>
  </si>
  <si>
    <t>PO588788</t>
  </si>
  <si>
    <t>RQ994139</t>
  </si>
  <si>
    <t>OTL_CI_Beanstack_LibraryPrograms</t>
  </si>
  <si>
    <t>PO614034-V5</t>
  </si>
  <si>
    <t>RK131686-V5</t>
  </si>
  <si>
    <t>Modification- IT Consultant - FY20 - OSSE - Database Specialist (Master) - Federal Funding</t>
  </si>
  <si>
    <t>PO542204</t>
  </si>
  <si>
    <t>RQ913673</t>
  </si>
  <si>
    <t>FY16_GD0_CIO_Workstations for 3rd Floor Redesign_Local_May 6 2016_TA</t>
  </si>
  <si>
    <t>PO579180</t>
  </si>
  <si>
    <t>RQ979221</t>
  </si>
  <si>
    <t>FY18 - GD0 CIO - Microsoft O365 Desktop Renewal - Local - DO NO ASSIGN TO CS</t>
  </si>
  <si>
    <t>PO582381-V4</t>
  </si>
  <si>
    <t>RQ983680-V4</t>
  </si>
  <si>
    <t>PO585022-V3</t>
  </si>
  <si>
    <t>RQ988259-V3</t>
  </si>
  <si>
    <t>PO554202-V4</t>
  </si>
  <si>
    <t>RQ943629-V4</t>
  </si>
  <si>
    <t>ITSA Continuation - FY17 - OSSE - Sr DBA Level 3 - Capital/Local</t>
  </si>
  <si>
    <t>PO538046-V2</t>
  </si>
  <si>
    <t>RQ918858-V2</t>
  </si>
  <si>
    <t>ITSA Continuation - FY16 - OSSE - Business Analyst Level 4 - Federal Grant</t>
  </si>
  <si>
    <t>PO493337-V3</t>
  </si>
  <si>
    <t>RQ851096-V3</t>
  </si>
  <si>
    <t>FY14 - Modification - Adding Funds - ITSA - SLED Developer Level 4 -Master Lease</t>
  </si>
  <si>
    <t>PO717896</t>
  </si>
  <si>
    <t>RK289971</t>
  </si>
  <si>
    <t>FY25 OCP Towing for SPD Surplus Property Division</t>
  </si>
  <si>
    <t>PO623516</t>
  </si>
  <si>
    <t>RK149611</t>
  </si>
  <si>
    <t>Continuation -Consultant -FY20 -OCP Material Coordinator - SPD -Brandon Sellman - (04/06/2020-07/06/</t>
  </si>
  <si>
    <t>PO604967</t>
  </si>
  <si>
    <t>RK120836</t>
  </si>
  <si>
    <t>FY'19 Center for Excellence - Conference Room Glass Wall/Door</t>
  </si>
  <si>
    <t>PO548525</t>
  </si>
  <si>
    <t>RQ920272</t>
  </si>
  <si>
    <t>FY2016 VLA ACROBAT PROFESSIONAL 2015 LICENSE 100 PACK</t>
  </si>
  <si>
    <t>PO621717</t>
  </si>
  <si>
    <t>RK145898</t>
  </si>
  <si>
    <t>C4_RossES_FY20_Local_TheKeeganTheatre_4th&amp;5thGradeMusical</t>
  </si>
  <si>
    <t>PO551942</t>
  </si>
  <si>
    <t>RQ939064</t>
  </si>
  <si>
    <t>FY17-ROSS ES-STMATH-MIND RESEARCH</t>
  </si>
  <si>
    <t>PO699118</t>
  </si>
  <si>
    <t>RK257232</t>
  </si>
  <si>
    <t>FY24-DMV-KV0 Gases used to analyze vehicle emissions when performing emissions testing @ SW Inspecti</t>
  </si>
  <si>
    <t>PO534398</t>
  </si>
  <si>
    <t>RQ908832</t>
  </si>
  <si>
    <t>DCPO-2012-C-0286-M005</t>
  </si>
  <si>
    <t>FY2016 VEHICLE INSPECTION HOSTING SERVICES (GORDON DARBY)</t>
  </si>
  <si>
    <t>PO722041</t>
  </si>
  <si>
    <t>RK297930</t>
  </si>
  <si>
    <t>Single Quote - FY25 - OCTO - Power Builder Software -  InterAgency</t>
  </si>
  <si>
    <t>PO727697-V2</t>
  </si>
  <si>
    <t>RK307151-V2</t>
  </si>
  <si>
    <t>Modification - Option 4 - FY25 - OCTO - RedHat Professional Services - IntraDistrict</t>
  </si>
  <si>
    <t>PO727324</t>
  </si>
  <si>
    <t>RK306682</t>
  </si>
  <si>
    <t>Competition - FY25 - OCTO - Twilio Software -  Interagency</t>
  </si>
  <si>
    <t>PO701831-V3</t>
  </si>
  <si>
    <t>RK267629-V3</t>
  </si>
  <si>
    <t>DeEncumbrance - IT Consultants (StaR2) - FY24 - OCTO - IT Consultant  (Journeyman) - Local</t>
  </si>
  <si>
    <t>PO713893</t>
  </si>
  <si>
    <t>RK282683</t>
  </si>
  <si>
    <t>Competition - FY24 - OCTO - MongoDB Software - InterAgency</t>
  </si>
  <si>
    <t>PO663691-V4</t>
  </si>
  <si>
    <t>RK210987-V4</t>
  </si>
  <si>
    <t>Modification - IT Consultants (STaR2) - FY22 - OCTO - IT Consultant (Journeyman) - IntraDistrict</t>
  </si>
  <si>
    <t>PO591394-V2</t>
  </si>
  <si>
    <t>RQ997833-V2</t>
  </si>
  <si>
    <t>Modification - IT Consultants - FY19 - OCTO - Principal Technical Specialist B - Local/IntraDistrict</t>
  </si>
  <si>
    <t>PO599545</t>
  </si>
  <si>
    <t>RK110880</t>
  </si>
  <si>
    <t>Competition - FY19 - OCTO - ALM Software License (DCAS) - IntraDistrict</t>
  </si>
  <si>
    <t>PO585866-V2</t>
  </si>
  <si>
    <t>RQ979334-V2</t>
  </si>
  <si>
    <t>C1_MinerES_FY18_EtE_HeinemannLeveledLiteracyIntervention_Equity</t>
  </si>
  <si>
    <t>PO511709</t>
  </si>
  <si>
    <t>RQ878300</t>
  </si>
  <si>
    <t>PO708412</t>
  </si>
  <si>
    <t>RK274343</t>
  </si>
  <si>
    <t>C8_Ballou HS_FY24_400447/40004/7131003_July Professional Development Travel (W.H.)</t>
  </si>
  <si>
    <t>PO606784</t>
  </si>
  <si>
    <t>RK122828</t>
  </si>
  <si>
    <t>C13600-V4</t>
  </si>
  <si>
    <t>C8_Ballou HS_Local Funds 040/HB29L/2029L_Equipment Repairs</t>
  </si>
  <si>
    <t>PO584116-V2</t>
  </si>
  <si>
    <t>RQ986187-V2</t>
  </si>
  <si>
    <t>C8_BallouHS_LocalBudget_Math Day_Hershey Park_EducateWholeChild</t>
  </si>
  <si>
    <t>PO584688</t>
  </si>
  <si>
    <t>RQ984509</t>
  </si>
  <si>
    <t>C8_BallouHS_LocalBudget_Contract_PARCC Incentive</t>
  </si>
  <si>
    <t>PO561130</t>
  </si>
  <si>
    <t>RQ953569</t>
  </si>
  <si>
    <t>Trips including end of year trip (travel)</t>
  </si>
  <si>
    <t>PO549050</t>
  </si>
  <si>
    <t>RQ934877</t>
  </si>
  <si>
    <t>AOHT- September Trips</t>
  </si>
  <si>
    <t>PO523059</t>
  </si>
  <si>
    <t>RQ896112</t>
  </si>
  <si>
    <t>PO543660</t>
  </si>
  <si>
    <t>RQ925134</t>
  </si>
  <si>
    <t>AOHT- Catering</t>
  </si>
  <si>
    <t>PO490554</t>
  </si>
  <si>
    <t>RQ842814</t>
  </si>
  <si>
    <t>Supplies- Office Depot Order</t>
  </si>
  <si>
    <t>PO702786</t>
  </si>
  <si>
    <t>RK264292</t>
  </si>
  <si>
    <t>OSIS_FY24_Local_SSD/SMH_E-Therapy 5_EducatetheWholeChild</t>
  </si>
  <si>
    <t>PO588526</t>
  </si>
  <si>
    <t>RQ989985</t>
  </si>
  <si>
    <t>OOE_SCD_FY18_TL1GRT18_HCYP_Supply Supplies for Students_Promote Equity_Backpack order</t>
  </si>
  <si>
    <t>PO665002</t>
  </si>
  <si>
    <t>RK209538</t>
  </si>
  <si>
    <t>OSIS_SSD_FY22__FYTP_MKV_Program supplies</t>
  </si>
  <si>
    <t>PO641884</t>
  </si>
  <si>
    <t>RK177633</t>
  </si>
  <si>
    <t>OSIS_SSD_MKV_HCYP_Program Supplies_Students First</t>
  </si>
  <si>
    <t>PO604874</t>
  </si>
  <si>
    <t>RK119545</t>
  </si>
  <si>
    <t>6528555:TOOTHPASTE (BRAND LISTED OR EQUAL)</t>
  </si>
  <si>
    <t>OE_SSD_MKV_Positive Promotions Hygiene Kit</t>
  </si>
  <si>
    <t>PO588641</t>
  </si>
  <si>
    <t>RQ989494</t>
  </si>
  <si>
    <t>OOE_SCD_FY18_TL1GRT18_HCYP Transportation Assistance_Promote Equity_July2018</t>
  </si>
  <si>
    <t>PO579952</t>
  </si>
  <si>
    <t>RQ980123</t>
  </si>
  <si>
    <t>OOE_SCD/SMH_FY18_Local_Pearson Assessments_EducatetheWholeChild</t>
  </si>
  <si>
    <t>PO466595</t>
  </si>
  <si>
    <t>RQ813699</t>
  </si>
  <si>
    <t>Summer Bridge T-shirts 3115L/2600L/0101</t>
  </si>
  <si>
    <t>PO716508</t>
  </si>
  <si>
    <t>RK290388</t>
  </si>
  <si>
    <t>FY25_OSSE_DEL_RizeUp Technology Training _Temporary Worker _Eligibility-Attendance_LOCAL_Ready for A</t>
  </si>
  <si>
    <t>PO683862-V2</t>
  </si>
  <si>
    <t>RK225038-V2</t>
  </si>
  <si>
    <t>CW105378</t>
  </si>
  <si>
    <t>FY23_OSSE_DEL_Communications and Support Services -My Child Care DC- Federal Funds-Ready for Approva</t>
  </si>
  <si>
    <t>PO691044</t>
  </si>
  <si>
    <t>RK252050</t>
  </si>
  <si>
    <t>BPA No WS425366D</t>
  </si>
  <si>
    <t>FY23-OSSE-DEL-Temporary Services -Coles Group-LOCAL-Ready for Approval-PK-SR-7-27-23</t>
  </si>
  <si>
    <t>PO611851</t>
  </si>
  <si>
    <t>RK133198</t>
  </si>
  <si>
    <t>CW73386</t>
  </si>
  <si>
    <t>FY20-OSSE-DEL-Community Needs Assessment</t>
  </si>
  <si>
    <t>PO728198</t>
  </si>
  <si>
    <t>RK308293</t>
  </si>
  <si>
    <t>CM Pinto SKDK Legislative Communications Training</t>
  </si>
  <si>
    <t>PO698068-V2</t>
  </si>
  <si>
    <t>RK263014-V2</t>
  </si>
  <si>
    <t>IPDS Data Domain and Source One</t>
  </si>
  <si>
    <t>PO704922</t>
  </si>
  <si>
    <t>RK272234</t>
  </si>
  <si>
    <t>IT Ceremonial Resolution Paper Order</t>
  </si>
  <si>
    <t>PO675625</t>
  </si>
  <si>
    <t>RK229753</t>
  </si>
  <si>
    <t>Sherpa Soft quote# G32222-2R3</t>
  </si>
  <si>
    <t>PO673677</t>
  </si>
  <si>
    <t>RK226782</t>
  </si>
  <si>
    <t>FY23 WMATA- SmartTrip</t>
  </si>
  <si>
    <t>PO670445</t>
  </si>
  <si>
    <t>RK221193</t>
  </si>
  <si>
    <t>Shirts for CM T White</t>
  </si>
  <si>
    <t>PO669017</t>
  </si>
  <si>
    <t>RK219171</t>
  </si>
  <si>
    <t>DELL-OSEC Optiplex 7400 AIO Quote# 3000128883322.2</t>
  </si>
  <si>
    <t>PO628687</t>
  </si>
  <si>
    <t>RK159792</t>
  </si>
  <si>
    <t>Laptop for CM Gray (Goulet) quote #3000067173557.1</t>
  </si>
  <si>
    <t>PO601144</t>
  </si>
  <si>
    <t>RK116332</t>
  </si>
  <si>
    <t>Business Cards Suppt Svc Cooper</t>
  </si>
  <si>
    <t>PO593300</t>
  </si>
  <si>
    <t>RK105241</t>
  </si>
  <si>
    <t>Staff cards for CM Cheh (Wogoman and Clark)</t>
  </si>
  <si>
    <t>PO590110</t>
  </si>
  <si>
    <t>RQ999510</t>
  </si>
  <si>
    <t>LIMS Re-Design</t>
  </si>
  <si>
    <t>PO605531</t>
  </si>
  <si>
    <t>RK123409</t>
  </si>
  <si>
    <t>Special Envelopes- CM Cheh</t>
  </si>
  <si>
    <t>PO570219</t>
  </si>
  <si>
    <t>RQ969043</t>
  </si>
  <si>
    <t>FY18-P-Card Transactions</t>
  </si>
  <si>
    <t>PO571548</t>
  </si>
  <si>
    <t>RQ971151</t>
  </si>
  <si>
    <t>Installation of Office 365 and ProPlus Deployment</t>
  </si>
  <si>
    <t>PO588516</t>
  </si>
  <si>
    <t>RQ996033</t>
  </si>
  <si>
    <t>Business Cards and Notecards for CM Allen</t>
  </si>
  <si>
    <t>PO567460</t>
  </si>
  <si>
    <t>RQ963531</t>
  </si>
  <si>
    <t>CM Silverman cubicles</t>
  </si>
  <si>
    <t>PO585530</t>
  </si>
  <si>
    <t>RQ990883</t>
  </si>
  <si>
    <t>Picture Frames for CM Evans</t>
  </si>
  <si>
    <t>PO578962</t>
  </si>
  <si>
    <t>RQ980630</t>
  </si>
  <si>
    <t>PO557170</t>
  </si>
  <si>
    <t>RQ947876</t>
  </si>
  <si>
    <t>remodel office for CM Allen</t>
  </si>
  <si>
    <t>PO565610</t>
  </si>
  <si>
    <t>RQ961093</t>
  </si>
  <si>
    <t>PO563003</t>
  </si>
  <si>
    <t>RQ956469</t>
  </si>
  <si>
    <t>Supplies for SSD</t>
  </si>
  <si>
    <t>PO562451</t>
  </si>
  <si>
    <t>RQ955808</t>
  </si>
  <si>
    <t>Cards for J. Gibson</t>
  </si>
  <si>
    <t>PO559706</t>
  </si>
  <si>
    <t>RQ951657</t>
  </si>
  <si>
    <t>Certificate Folders for CM McDuffie</t>
  </si>
  <si>
    <t>PO517106</t>
  </si>
  <si>
    <t>RQ888195</t>
  </si>
  <si>
    <t>PO514210</t>
  </si>
  <si>
    <t>RQ883788</t>
  </si>
  <si>
    <t>Toner for CM Cheh</t>
  </si>
  <si>
    <t>PO517770</t>
  </si>
  <si>
    <t>RQ889475</t>
  </si>
  <si>
    <t>Computer-CM Bonds</t>
  </si>
  <si>
    <t>PO538708</t>
  </si>
  <si>
    <t>RQ920206</t>
  </si>
  <si>
    <t>Toner-CM Cheh</t>
  </si>
  <si>
    <t>PO527155</t>
  </si>
  <si>
    <t>RQ902324</t>
  </si>
  <si>
    <t>P-CARD OSEC</t>
  </si>
  <si>
    <t>PO493386</t>
  </si>
  <si>
    <t>RQ851631</t>
  </si>
  <si>
    <t>CM Graham business cards</t>
  </si>
  <si>
    <t>PO493954</t>
  </si>
  <si>
    <t>RQ852498</t>
  </si>
  <si>
    <t>business cards CM Bowser staff</t>
  </si>
  <si>
    <t>PO493728</t>
  </si>
  <si>
    <t>RQ851759</t>
  </si>
  <si>
    <t>PO488214</t>
  </si>
  <si>
    <t>RQ843975</t>
  </si>
  <si>
    <t>CM Cheh dual-monitor stands (quote670282104)</t>
  </si>
  <si>
    <t>PO509407</t>
  </si>
  <si>
    <t>RQ876400</t>
  </si>
  <si>
    <t>FY15 Networker Software and Support EMC</t>
  </si>
  <si>
    <t>PO501513</t>
  </si>
  <si>
    <t>RQ865117</t>
  </si>
  <si>
    <t>PO494870</t>
  </si>
  <si>
    <t>RQ854029</t>
  </si>
  <si>
    <t>DC Emancipation Day Celebration- Willard Hotel</t>
  </si>
  <si>
    <t>PO502013</t>
  </si>
  <si>
    <t>RQ865580</t>
  </si>
  <si>
    <t>Consulting Services. Mary Levy- CM Barry</t>
  </si>
  <si>
    <t>PO500222</t>
  </si>
  <si>
    <t>RQ863297</t>
  </si>
  <si>
    <t>Toner and Drum CM McDuffie</t>
  </si>
  <si>
    <t>PO513519</t>
  </si>
  <si>
    <t>RQ882743</t>
  </si>
  <si>
    <t>PO503035</t>
  </si>
  <si>
    <t>RQ866936</t>
  </si>
  <si>
    <t>Kraft Envelopes-Suppt Svc</t>
  </si>
  <si>
    <t>PO484432</t>
  </si>
  <si>
    <t>RQ838687</t>
  </si>
  <si>
    <t>Business Card CM McDuffie- King</t>
  </si>
  <si>
    <t>PO467915</t>
  </si>
  <si>
    <t>RQ815935</t>
  </si>
  <si>
    <t>PO458423</t>
  </si>
  <si>
    <t>RQ802783</t>
  </si>
  <si>
    <t>Toner-CM Catania</t>
  </si>
  <si>
    <t>PO459875</t>
  </si>
  <si>
    <t>RQ805014</t>
  </si>
  <si>
    <t>build out for projection Gen Counsel</t>
  </si>
  <si>
    <t>PO721595</t>
  </si>
  <si>
    <t>RK297277</t>
  </si>
  <si>
    <t>SPA #: 700005 PO-13/ SPA #: 700005 PO-16 Roving Leader Washington Wizard Tickets 2025 (CV)</t>
  </si>
  <si>
    <t>PO667332</t>
  </si>
  <si>
    <t>RK216413</t>
  </si>
  <si>
    <t>(CV) Roving Leader IFly 2022</t>
  </si>
  <si>
    <t>PO503305</t>
  </si>
  <si>
    <t>RQ862564</t>
  </si>
  <si>
    <t>8401000:Antennas and Accessories: Amplifiers, Brackets, Masts, Mounts, Rotators, Standoffs, etc. (Television Only)</t>
  </si>
  <si>
    <t>READY FOR APPROVAL - Teens Program TV 2014</t>
  </si>
  <si>
    <t>PO464209</t>
  </si>
  <si>
    <t>RQ808864</t>
  </si>
  <si>
    <t>Teens Program- AMC Movie Passes 2013</t>
  </si>
  <si>
    <t>PO465195-V2</t>
  </si>
  <si>
    <t>RQ808716-V2</t>
  </si>
  <si>
    <t>MODIFICATION-Teens Program-Food 2013</t>
  </si>
  <si>
    <t>PO673765-V3</t>
  </si>
  <si>
    <t>RK226047-V4</t>
  </si>
  <si>
    <t>MOD2/OAPT36767/FY2023/Crisis Services/AHL/Temporary Staffing/SOS Human Capital/POP: DOA-09/12/2023/B</t>
  </si>
  <si>
    <t>PO627556-V2</t>
  </si>
  <si>
    <t>RK157613-V2</t>
  </si>
  <si>
    <t>De-Obligatiohn/FY2020/Adult Services/Forensic Services/Court Urgent Care/Pathways to Housing DC, Inc</t>
  </si>
  <si>
    <t>PO540705</t>
  </si>
  <si>
    <t>RQ921786</t>
  </si>
  <si>
    <t>MURCH - CAPSTONE 3 2016</t>
  </si>
  <si>
    <t>PO501236</t>
  </si>
  <si>
    <t>RQ862475</t>
  </si>
  <si>
    <t>MURCH - 2015 START UP FRIDAY (NICKY) FOLDERS</t>
  </si>
  <si>
    <t>PO452022</t>
  </si>
  <si>
    <t>RQ792622</t>
  </si>
  <si>
    <t>MURCH - MAYER-JOHNSON (MACEK)</t>
  </si>
  <si>
    <t>PO590204</t>
  </si>
  <si>
    <t>RQ998371</t>
  </si>
  <si>
    <t>FY18_FM Painting, Landscaping, cleaning and miscellaneous repairs Dept of Behavioral Health_Operatin</t>
  </si>
  <si>
    <t>PO579582</t>
  </si>
  <si>
    <t>RQ974551</t>
  </si>
  <si>
    <t>FY18-FM-CMC Monthly Services@CFL -(01/01/18-9/30/18)-Operating</t>
  </si>
  <si>
    <t>PO573674</t>
  </si>
  <si>
    <t>RQ972191</t>
  </si>
  <si>
    <t>FY18-FM-Parking Management Services @ DCUSA - (Operating)</t>
  </si>
  <si>
    <t>PO569230</t>
  </si>
  <si>
    <t>RQ964097</t>
  </si>
  <si>
    <t>FY17-FM-On Call Construction, Maintenance and Repair @ Wilson High - (Operating)</t>
  </si>
  <si>
    <t>PO579812-V2</t>
  </si>
  <si>
    <t>RQ980431-V2</t>
  </si>
  <si>
    <t>FY18-FM-Pitney Bowes Meter Machines - (Operating)</t>
  </si>
  <si>
    <t>PO586573</t>
  </si>
  <si>
    <t>RQ992615</t>
  </si>
  <si>
    <t>FY18_FM Janitorial Services DPR Camp Sites and/or Rec Ctr - Operating</t>
  </si>
  <si>
    <t>PO568546</t>
  </si>
  <si>
    <t>RQ964017</t>
  </si>
  <si>
    <t>FY17-FM-On Call Construction, Maintenance and Repair - (Operating)</t>
  </si>
  <si>
    <t>PO578167</t>
  </si>
  <si>
    <t>RQ978622</t>
  </si>
  <si>
    <t>FY18-FM-Janitorial Services @ RISE Center -(12/24-9/30)  (Operating)</t>
  </si>
  <si>
    <t>PO554658-V3</t>
  </si>
  <si>
    <t>RQ944582-V3</t>
  </si>
  <si>
    <t>FY17-FM-CMC Services @ River Terrace - (Operating)</t>
  </si>
  <si>
    <t>PO585828</t>
  </si>
  <si>
    <t>RQ989536</t>
  </si>
  <si>
    <t>9107010 : CLEANING, GREASE TRAPS</t>
  </si>
  <si>
    <t>FY18_FM Bi-Annual Oil Interceptor and Grease Trap Cleaning &amp; Jetting_Operating</t>
  </si>
  <si>
    <t>PO587851</t>
  </si>
  <si>
    <t>RQ992056</t>
  </si>
  <si>
    <t>FY18_FM Lead Hazard Reduction Program - Operating</t>
  </si>
  <si>
    <t>PO547522</t>
  </si>
  <si>
    <t>RQ933404</t>
  </si>
  <si>
    <t>FY16-FM-Pest Control Services - OY 4 - (Operating)</t>
  </si>
  <si>
    <t>PO534991-V2</t>
  </si>
  <si>
    <t>RQ911206-V3</t>
  </si>
  <si>
    <t>FY16-FM-Consolidated Maintenance Contract - Wilson Building OPERATING</t>
  </si>
  <si>
    <t>PO539512-V2</t>
  </si>
  <si>
    <t>RQ920682-V2</t>
  </si>
  <si>
    <t>2859060:PROTECTORS, VOLTAGE</t>
  </si>
  <si>
    <t>FY16-FM-Low &amp; High Voltage Service</t>
  </si>
  <si>
    <t>PO552460-V2</t>
  </si>
  <si>
    <t>RQ941409-V2</t>
  </si>
  <si>
    <t>DCAM13NC0160</t>
  </si>
  <si>
    <t>FY17-FM-Parking Managment Services @ DCUSA - (Operating)</t>
  </si>
  <si>
    <t>PO564258</t>
  </si>
  <si>
    <t>RQ957428</t>
  </si>
  <si>
    <t>DCAM-17-NC-0078</t>
  </si>
  <si>
    <t>PO523341</t>
  </si>
  <si>
    <t>RQ897636</t>
  </si>
  <si>
    <t>FY15-FM-General Construction Services-Summer Projects-Group E</t>
  </si>
  <si>
    <t>PO513867-V3</t>
  </si>
  <si>
    <t>RQ874678-V3</t>
  </si>
  <si>
    <t>9755431:RENTAL OF PNEUMATIC CHIPPERS</t>
  </si>
  <si>
    <t>FY15-FM-Rentals</t>
  </si>
  <si>
    <t>PO486765-V3</t>
  </si>
  <si>
    <t>RQ840611-V3</t>
  </si>
  <si>
    <t>FY14-FM-Temporary Services - J Smith</t>
  </si>
  <si>
    <t>PO485960</t>
  </si>
  <si>
    <t>RQ840190</t>
  </si>
  <si>
    <t>FY14-FM-Security Services for Skyland</t>
  </si>
  <si>
    <t>PO497516</t>
  </si>
  <si>
    <t>RQ858008</t>
  </si>
  <si>
    <t>Consolidated Maintenance Contract - (CMC) Wilson Building</t>
  </si>
  <si>
    <t>PO485428</t>
  </si>
  <si>
    <t>RQ839123</t>
  </si>
  <si>
    <t>FY14-FM-Landscaping Supplies and Materials</t>
  </si>
  <si>
    <t>PO455014</t>
  </si>
  <si>
    <t>RQ787959</t>
  </si>
  <si>
    <t>FY13_FM Fencing Repair</t>
  </si>
  <si>
    <t>PO632024-V3</t>
  </si>
  <si>
    <t>RK162507-V3</t>
  </si>
  <si>
    <t>PO592529</t>
  </si>
  <si>
    <t>RK100705</t>
  </si>
  <si>
    <t>Small Purchase - FY19 - OCTO - FME Annual Maintenance Renewal - Local</t>
  </si>
  <si>
    <t>PO582384</t>
  </si>
  <si>
    <t>RQ985377</t>
  </si>
  <si>
    <t>Term Contract (VITA) - FY18 - OCTO - Laptop Computers - IntraDistrict</t>
  </si>
  <si>
    <t>PO552761-V2</t>
  </si>
  <si>
    <t>RQ941375-V2</t>
  </si>
  <si>
    <t>DeEncumbrance - IT Consultant - FY17 - OCTO - Senior DBA Lead -  Level 3 - Local</t>
  </si>
  <si>
    <t>PO506546-V3</t>
  </si>
  <si>
    <t>RQ870244-V4</t>
  </si>
  <si>
    <t>PO518200</t>
  </si>
  <si>
    <t>RQ888956</t>
  </si>
  <si>
    <t>PO489018-V2</t>
  </si>
  <si>
    <t>RQ844848-V2</t>
  </si>
  <si>
    <t>PO494765-V5</t>
  </si>
  <si>
    <t>RQ853333-V5</t>
  </si>
  <si>
    <t>PO615135-V2</t>
  </si>
  <si>
    <t>RK136840-V2</t>
  </si>
  <si>
    <t>DEOBLIGATE-OLG-FY20-UPS</t>
  </si>
  <si>
    <t>PO617693</t>
  </si>
  <si>
    <t>RK131785</t>
  </si>
  <si>
    <t>KA0/OPERATIONS/SUBSURFACE ENGINEERING &amp; AM PROGRAM SUPPORT</t>
  </si>
  <si>
    <t>PO501058</t>
  </si>
  <si>
    <t>RQ860782</t>
  </si>
  <si>
    <t>FY14-GD0-PostSec-Temp Policy Assistant (Local)--PLEASE APPROVE--7-31-2014-TA</t>
  </si>
  <si>
    <t>PO495823</t>
  </si>
  <si>
    <t>RQ854714</t>
  </si>
  <si>
    <t>FY14 - GD0-Postsec - Research Assistant- Ready for Approval (WPP) 5/1/14</t>
  </si>
  <si>
    <t>PO635014</t>
  </si>
  <si>
    <t>RK160807</t>
  </si>
  <si>
    <t>FY 2021 HAHSTA - Chestnut Health Systems</t>
  </si>
  <si>
    <t>PO569689</t>
  </si>
  <si>
    <t>RQ964530</t>
  </si>
  <si>
    <t>HAHSTA - FY 17 Nation's Care Pharmacy</t>
  </si>
  <si>
    <t>PO586581</t>
  </si>
  <si>
    <t>RQ991920</t>
  </si>
  <si>
    <t>FY 18 DOH HAHSTA - Human Care Agreement (AHF Blair Underwood Healthcare Ctr) Federal Payment</t>
  </si>
  <si>
    <t>PO573016-V2</t>
  </si>
  <si>
    <t>RQ968832-V2</t>
  </si>
  <si>
    <t>FY2018 - HAHSTA - Super Pharmacy LLC Contract CW57811</t>
  </si>
  <si>
    <t>PO573813-V3</t>
  </si>
  <si>
    <t>RQ971954-V3</t>
  </si>
  <si>
    <t>PO552973-V5</t>
  </si>
  <si>
    <t>RQ940794-V5</t>
  </si>
  <si>
    <t>FY17 HAHSTA - ADAP Pharmaceutical Supplier CW47741 POP 10/28/16-10/627/17</t>
  </si>
  <si>
    <t>PO667452</t>
  </si>
  <si>
    <t>RK214367</t>
  </si>
  <si>
    <t>KA0/AWI/CM Services for Drainage and stormwater improvements construction Option Year</t>
  </si>
  <si>
    <t>PO535848</t>
  </si>
  <si>
    <t>RQ913851</t>
  </si>
  <si>
    <t>KA0/IPMA/AWI 11th Street SE Bridge, DC Water Inspection Cost</t>
  </si>
  <si>
    <t>PO564955</t>
  </si>
  <si>
    <t>RQ954443</t>
  </si>
  <si>
    <t>KA0/TOA/Citywide Parking</t>
  </si>
  <si>
    <t>PO522101</t>
  </si>
  <si>
    <t>RQ892901</t>
  </si>
  <si>
    <t>KA0/TOA/FOD Hot Thermoplastic Pavement Markings</t>
  </si>
  <si>
    <t>PO500257</t>
  </si>
  <si>
    <t>RQ863043</t>
  </si>
  <si>
    <t>KA0/TOA/SBM W Street Field Office</t>
  </si>
  <si>
    <t>PO458027</t>
  </si>
  <si>
    <t>RQ799342</t>
  </si>
  <si>
    <t>KAO/TOA/Streetlights/FY13 Dominion Virginia Power(Abdi)</t>
  </si>
  <si>
    <t>PO727823</t>
  </si>
  <si>
    <t>RK307703</t>
  </si>
  <si>
    <t>FY25-Department of Employment Services-Workforce Bureau-Vets Group-Ngoltoingar Bayor</t>
  </si>
  <si>
    <t>PO727811</t>
  </si>
  <si>
    <t>RK307602</t>
  </si>
  <si>
    <t>FY25-Department of Employment Services-Workforce Bureau-CSW-Yvonne Boone</t>
  </si>
  <si>
    <t>PO717945</t>
  </si>
  <si>
    <t>RK292401-V2</t>
  </si>
  <si>
    <t>FY25 - Department of Employment Services-Workforce Bureau-Toni Thomas-Antonio Hinton</t>
  </si>
  <si>
    <t>PO709724</t>
  </si>
  <si>
    <t>RK280304-V2</t>
  </si>
  <si>
    <t>FY24-Department of Employment Services-Workforce Bureau-CSW-Nia Stallings</t>
  </si>
  <si>
    <t>PO616027-V2</t>
  </si>
  <si>
    <t>RK140393-V2</t>
  </si>
  <si>
    <t>PO613119-V2</t>
  </si>
  <si>
    <t>RK136558-V2</t>
  </si>
  <si>
    <t>FY20- HCA- Task Order for Abiy Wolde Michael #390358</t>
  </si>
  <si>
    <t>PO617463</t>
  </si>
  <si>
    <t>RK141165-V2</t>
  </si>
  <si>
    <t>FY20- HCA- Task Order for Tiffany Howard #66437</t>
  </si>
  <si>
    <t>PO609408</t>
  </si>
  <si>
    <t>RK129224-V2</t>
  </si>
  <si>
    <t>FY19- HCA- Task Order for Teanna Jones #235849</t>
  </si>
  <si>
    <t>PO617287-V2</t>
  </si>
  <si>
    <t>RK142048-V2</t>
  </si>
  <si>
    <t>FY20- HCA- Task Order for Kameka Pierre #188388</t>
  </si>
  <si>
    <t>PO614614</t>
  </si>
  <si>
    <t>RK138384-V2</t>
  </si>
  <si>
    <t>FY20- HCA- Task Order for Christopher Charles #205230</t>
  </si>
  <si>
    <t>PO613132</t>
  </si>
  <si>
    <t>RK136564-V2</t>
  </si>
  <si>
    <t>FY20- HCA- Task Order for Toni Paniagua #509732</t>
  </si>
  <si>
    <t>PO618692</t>
  </si>
  <si>
    <t>RK143698-V2</t>
  </si>
  <si>
    <t>FY20- HCA- Task Order for Byte Back</t>
  </si>
  <si>
    <t>PO599400</t>
  </si>
  <si>
    <t>RK113432</t>
  </si>
  <si>
    <t>FY19- HCA- Task Order for Nathaniel Kelley #481370</t>
  </si>
  <si>
    <t>PO599175</t>
  </si>
  <si>
    <t>RK112082</t>
  </si>
  <si>
    <t>FY19- HCA- Task Order for Donika Burrows #207151</t>
  </si>
  <si>
    <t>PO607047</t>
  </si>
  <si>
    <t>RK125971</t>
  </si>
  <si>
    <t>FY19- HCA- Task Order for Gregory Taylor #475290</t>
  </si>
  <si>
    <t>PO600769</t>
  </si>
  <si>
    <t>RK114862-V2</t>
  </si>
  <si>
    <t>FY19- HCA- Task Order for Dazjah Williams</t>
  </si>
  <si>
    <t>PO709012-V2</t>
  </si>
  <si>
    <t>RK279491-V2</t>
  </si>
  <si>
    <t>PO652278-V3</t>
  </si>
  <si>
    <t>RK194025-V3</t>
  </si>
  <si>
    <t>Modification - IT Consultants - FY22 - OCTO - Systems Engineer I - Local</t>
  </si>
  <si>
    <t>PO583091-V3</t>
  </si>
  <si>
    <t>RQ984834-V3</t>
  </si>
  <si>
    <t>PO552884-V3</t>
  </si>
  <si>
    <t>RQ941470-V3</t>
  </si>
  <si>
    <t>IT Consultant - FY17 - OCTO - PASS IT Consultant Level 5 - Local/Capital E Invoicing</t>
  </si>
  <si>
    <t>PO483458-V2</t>
  </si>
  <si>
    <t>RQ831884-V2</t>
  </si>
  <si>
    <t>De-encumbrance - Fy14 - Priority 1 - OCTO - ITSA Continuation/New PoP/PASS Java Developer Lead 3 - L</t>
  </si>
  <si>
    <t>PO466623</t>
  </si>
  <si>
    <t>RQ812740</t>
  </si>
  <si>
    <t>7811/AMEX/ASP Enrichment supplies/7811</t>
  </si>
  <si>
    <t>PO676246</t>
  </si>
  <si>
    <t>RK229802</t>
  </si>
  <si>
    <t>KA0/IPMD/South Capitol Street Circulator Facility TO No. 4, Mod. No2</t>
  </si>
  <si>
    <t>PO515694</t>
  </si>
  <si>
    <t>RQ884783</t>
  </si>
  <si>
    <t>KA0/IPMA/ONE CITY LINE/H/BENNING/DC STREETCAR CONSTRUCTION (Dean-Facchina)</t>
  </si>
  <si>
    <t>PO699144</t>
  </si>
  <si>
    <t>RK263216</t>
  </si>
  <si>
    <t>FY2024 Support Services Copier Maintenance Agreement</t>
  </si>
  <si>
    <t>PO582239</t>
  </si>
  <si>
    <t>RQ985110</t>
  </si>
  <si>
    <t>PO577382</t>
  </si>
  <si>
    <t>RQ978351</t>
  </si>
  <si>
    <t>PO588410</t>
  </si>
  <si>
    <t>RQ994943</t>
  </si>
  <si>
    <t>FY18-CITY ADMINSTRATOR'S OFFICE-FUSE FELLOW</t>
  </si>
  <si>
    <t>PO556166</t>
  </si>
  <si>
    <t>RQ944592</t>
  </si>
  <si>
    <t>C13541-V2</t>
  </si>
  <si>
    <t>PO565137</t>
  </si>
  <si>
    <t>RQ959201</t>
  </si>
  <si>
    <t>PO541151</t>
  </si>
  <si>
    <t>RQ923645</t>
  </si>
  <si>
    <t>PO535737</t>
  </si>
  <si>
    <t>RQ914342</t>
  </si>
  <si>
    <t>PO518426</t>
  </si>
  <si>
    <t>RQ890280</t>
  </si>
  <si>
    <t>PO514626</t>
  </si>
  <si>
    <t>RQ883310</t>
  </si>
  <si>
    <t>DCPO-2014-T-1666</t>
  </si>
  <si>
    <t>PO510784</t>
  </si>
  <si>
    <t>RQ878492</t>
  </si>
  <si>
    <t>PO659375</t>
  </si>
  <si>
    <t>RK202930</t>
  </si>
  <si>
    <t>1) African Women's Cancer Assoc.; FY22 Mayor's Office on African Affairs African Community Grant</t>
  </si>
  <si>
    <t>PO627581</t>
  </si>
  <si>
    <t>RK157958</t>
  </si>
  <si>
    <t>42) Mary's Center; 2020 DC HOPE Community Grant</t>
  </si>
  <si>
    <t>PO621212</t>
  </si>
  <si>
    <t>RK147055</t>
  </si>
  <si>
    <t>FY20/MOLGBTQ/3-SMYAL; MOLGBTQ Cultural Competency Training Grant</t>
  </si>
  <si>
    <t>PO578372</t>
  </si>
  <si>
    <t>RQ979312</t>
  </si>
  <si>
    <t>FY18/ LGBTQ/ 2- Us Helping Us; LGBTQ Community Grant</t>
  </si>
  <si>
    <t>PO487805</t>
  </si>
  <si>
    <t>RQ842999</t>
  </si>
  <si>
    <t>PO728723</t>
  </si>
  <si>
    <t>RK308693</t>
  </si>
  <si>
    <t>Age of Learning (ABCmouse ) FY25</t>
  </si>
  <si>
    <t>PO719471</t>
  </si>
  <si>
    <t>RK294684</t>
  </si>
  <si>
    <t>Springshare, LLC FY25</t>
  </si>
  <si>
    <t>PO706744</t>
  </si>
  <si>
    <t>RK275100</t>
  </si>
  <si>
    <t>Oxford University Press FY24</t>
  </si>
  <si>
    <t>PO651437-V4</t>
  </si>
  <si>
    <t>RK191045-V4</t>
  </si>
  <si>
    <t>Overdrive FY22</t>
  </si>
  <si>
    <t>PO671211</t>
  </si>
  <si>
    <t>RK216797</t>
  </si>
  <si>
    <t>Proquest (Historical Newspapers subscription renewal FY22)</t>
  </si>
  <si>
    <t>PO612030-V2</t>
  </si>
  <si>
    <t>RK131567-V2</t>
  </si>
  <si>
    <t>INGRAM  ADULT  FY20</t>
  </si>
  <si>
    <t>PO626392-V2</t>
  </si>
  <si>
    <t>RK155620-V2</t>
  </si>
  <si>
    <t>Infogroup Reference Division  (Reference USA Package) FY20</t>
  </si>
  <si>
    <t>PO592971</t>
  </si>
  <si>
    <t>RK103061</t>
  </si>
  <si>
    <t>Scholastic Library Publishing FY19</t>
  </si>
  <si>
    <t>PO538783</t>
  </si>
  <si>
    <t>RQ919778</t>
  </si>
  <si>
    <t>Leadership Directories, Inc.  FY 2016</t>
  </si>
  <si>
    <t>PO519912</t>
  </si>
  <si>
    <t>RQ892187</t>
  </si>
  <si>
    <t>Midwest Tape Audio-books cases</t>
  </si>
  <si>
    <t>PO725701</t>
  </si>
  <si>
    <t>RK301993</t>
  </si>
  <si>
    <t>CW126605</t>
  </si>
  <si>
    <t>SPA #: 700009-PO-07  "JUMP IN DC" SUMMER KICKOFF (CV)</t>
  </si>
  <si>
    <t>PO728449</t>
  </si>
  <si>
    <t>RK307092</t>
  </si>
  <si>
    <t>SPA #: 700012-PO-06 FY25 Fitness Classes Task Order</t>
  </si>
  <si>
    <t>PO691976-V2</t>
  </si>
  <si>
    <t>RK252520-V2</t>
  </si>
  <si>
    <t>(DEOBLIGATION) FY23 DPR Fall Staff Uniform</t>
  </si>
  <si>
    <t>PO707953</t>
  </si>
  <si>
    <t>RK273712</t>
  </si>
  <si>
    <t>(CV) Senior Fest: On the Yard #700009-P0-01</t>
  </si>
  <si>
    <t>PO677193</t>
  </si>
  <si>
    <t>RK230772</t>
  </si>
  <si>
    <t>(CV) FY23 CULINARY FOOD SERVICES - TASK ORDER CW100664-005</t>
  </si>
  <si>
    <t>PO689610</t>
  </si>
  <si>
    <t>RK249558</t>
  </si>
  <si>
    <t>FY23 HOOP FOR ALL FOUNDATION "GRANT"</t>
  </si>
  <si>
    <t>PO684131-V3</t>
  </si>
  <si>
    <t>RK239580-V3</t>
  </si>
  <si>
    <t>(DEOBLIGATION) FY23 COMPREHENSIVE PROGRAMS &amp; OPERATIONS AT RITA BRIGHT (LAYC) BASE YEAR CONTRACT - C</t>
  </si>
  <si>
    <t>PO688340</t>
  </si>
  <si>
    <t>RK247878</t>
  </si>
  <si>
    <t>FY23 HUNG TAO CHOI MEI LEADERSHIP INSTITUTE "GRANT"</t>
  </si>
  <si>
    <t>PO669066</t>
  </si>
  <si>
    <t>RK218162</t>
  </si>
  <si>
    <t>READY FOR APPROVAL (AC) FY22 UNIFORMS (BOOST CAMP)</t>
  </si>
  <si>
    <t>PO662705</t>
  </si>
  <si>
    <t>RK207617</t>
  </si>
  <si>
    <t>(CV) FY22 OFFICE SUPPLIES (COMM. REC.)</t>
  </si>
  <si>
    <t>PO572782-V2</t>
  </si>
  <si>
    <t>RQ970100-V2</t>
  </si>
  <si>
    <t>DEOBLIGATION- FY18- Pottery/Ceramics Instructor (Guy Mason)</t>
  </si>
  <si>
    <t>PO561988</t>
  </si>
  <si>
    <t>RQ953885</t>
  </si>
  <si>
    <t>FY17 Summer Camp Bowling Trips @ A.M.F. Capital Plaza Lanes</t>
  </si>
  <si>
    <t>PO552265</t>
  </si>
  <si>
    <t>RQ937487</t>
  </si>
  <si>
    <t>FY17 ASAP Registration Services</t>
  </si>
  <si>
    <t>PO546407</t>
  </si>
  <si>
    <t>RQ929253</t>
  </si>
  <si>
    <t>READY FOR APPROVAL - FY16 Marketing Consultant (Partnerships)</t>
  </si>
  <si>
    <t>PO553361</t>
  </si>
  <si>
    <t>RQ938068</t>
  </si>
  <si>
    <t>READY FOR APPROVAL (CV) - FY17 Awareness Through Movement Fitness Instructor (Chevy Chase CC)</t>
  </si>
  <si>
    <t>PO564523</t>
  </si>
  <si>
    <t>RQ958091</t>
  </si>
  <si>
    <t>READY FOR APPROVAL (CV) - FY17 GENERATORS (Warehouse)</t>
  </si>
  <si>
    <t>PO543035-V2</t>
  </si>
  <si>
    <t>RQ924936-V2</t>
  </si>
  <si>
    <t>MODIFICATION- FY16 Multiple Sports Officiating Services</t>
  </si>
  <si>
    <t>PO531042</t>
  </si>
  <si>
    <t>RQ906195</t>
  </si>
  <si>
    <t>FY16 ENGINEERING FOR KIDS WORKSHOPS</t>
  </si>
  <si>
    <t>PO508184-V3</t>
  </si>
  <si>
    <t>RQ872284-V3</t>
  </si>
  <si>
    <t>DEOBLIGATION - FY15 Zumba Instructor @ Hardy</t>
  </si>
  <si>
    <t>PO519022</t>
  </si>
  <si>
    <t>RQ890027</t>
  </si>
  <si>
    <t>FY15 General Camp Misc. Camping Supplies</t>
  </si>
  <si>
    <t>PO490812</t>
  </si>
  <si>
    <t>RQ843083</t>
  </si>
  <si>
    <t>DCHA-2014-A-3083</t>
  </si>
  <si>
    <t>FY14 Summer Food Services Blanket Purchase Order (Camping Division)</t>
  </si>
  <si>
    <t>PO497071</t>
  </si>
  <si>
    <t>RQ855451</t>
  </si>
  <si>
    <t>FY14 BLANKET PURCHASE AGREEMENT (Summer Camp Bowling Trips @ A.M.F. Capital Plaza Lanes)</t>
  </si>
  <si>
    <t>PO485293</t>
  </si>
  <si>
    <t>RQ837533</t>
  </si>
  <si>
    <t>FY14- Pop Warner Program Field Monitor (7)</t>
  </si>
  <si>
    <t>PO460657-V2</t>
  </si>
  <si>
    <t>RQ804828-V2</t>
  </si>
  <si>
    <t>DEOBLIGATION- FY13 Zumba Instructor (Community Rec)</t>
  </si>
  <si>
    <t>PO509519</t>
  </si>
  <si>
    <t>RQ876861</t>
  </si>
  <si>
    <t>FY15 Winter Break Camp Supplies</t>
  </si>
  <si>
    <t>PO501805</t>
  </si>
  <si>
    <t>RQ863463</t>
  </si>
  <si>
    <t>READY FOR APPROVAL - FY14 - Senior Fun Camp T-Shirts</t>
  </si>
  <si>
    <t>PO484904-V2</t>
  </si>
  <si>
    <t>RQ835424-V2</t>
  </si>
  <si>
    <t>DEOBLIGATION - FY14 Karate Instructor (Chevy Chase Comm. Ctr.)</t>
  </si>
  <si>
    <t>PO482174</t>
  </si>
  <si>
    <t>RQ816457</t>
  </si>
  <si>
    <t>Ready for Approval - FY13/TR Decorations &amp; Program Supplies</t>
  </si>
  <si>
    <t>PO455386</t>
  </si>
  <si>
    <t>RQ795949</t>
  </si>
  <si>
    <t>2013 Futsal Referee</t>
  </si>
  <si>
    <t>PO451321</t>
  </si>
  <si>
    <t>RQ794277</t>
  </si>
  <si>
    <t>HA0 - FY13 DirecTV Cable Service - Riggs LaSalle</t>
  </si>
  <si>
    <t>PO449784</t>
  </si>
  <si>
    <t>RQ787848</t>
  </si>
  <si>
    <t>READY FOR APPROVAL - FY13 Fall Pop Warner Sports Contractor (2)</t>
  </si>
  <si>
    <t>PO554892-V3</t>
  </si>
  <si>
    <t>RQ938160-V3</t>
  </si>
  <si>
    <t>DCPO-2012-B-0067503</t>
  </si>
  <si>
    <t>DDS/DDD INTERPRETATION SERVICES MULTICULTURAL COMMUNITY SERVICES FY 17</t>
  </si>
  <si>
    <t>PO441023-V2</t>
  </si>
  <si>
    <t>RQ786674-V2</t>
  </si>
  <si>
    <t>DDS/DDD Medical Consultant Veronica D T Bedeau, MD FY 13</t>
  </si>
  <si>
    <t>PO699822</t>
  </si>
  <si>
    <t>RK263145</t>
  </si>
  <si>
    <t>FY-24 Grammarly Software Subscription Renewal</t>
  </si>
  <si>
    <t>PO656064-V3</t>
  </si>
  <si>
    <t>RK195326-V3</t>
  </si>
  <si>
    <t>Modification - IT Consultant (STaR) - FY-22-DOEE-IT Help Desk Specialist (Journeyman) Local</t>
  </si>
  <si>
    <t>PO629279</t>
  </si>
  <si>
    <t>RK158276</t>
  </si>
  <si>
    <t>New - IT Consultant (Pipeline) - FY20 - DOEE - Data Architect - Local</t>
  </si>
  <si>
    <t>PO540616</t>
  </si>
  <si>
    <t>RQ922640</t>
  </si>
  <si>
    <t>KG0-FY-16 - Urban Sustainability Admin Dell Laptop 7470</t>
  </si>
  <si>
    <t>PO532187</t>
  </si>
  <si>
    <t>RQ906709</t>
  </si>
  <si>
    <t>FY-2016/KT0/DPW/OCFO - OFFICE SUPPLIES</t>
  </si>
  <si>
    <t>PO459251</t>
  </si>
  <si>
    <t>RQ803214</t>
  </si>
  <si>
    <t>PO703431-V3</t>
  </si>
  <si>
    <t>RK269872-V3</t>
  </si>
  <si>
    <t>PO718805</t>
  </si>
  <si>
    <t>RK291847</t>
  </si>
  <si>
    <t>CW115541</t>
  </si>
  <si>
    <t>CW115541 - ABCA SYSTEM MODERNIATION - OPTION YEAR ONE</t>
  </si>
  <si>
    <t>PO687190</t>
  </si>
  <si>
    <t>RK244857</t>
  </si>
  <si>
    <t>ID CHECKING GUIDES 2023</t>
  </si>
  <si>
    <t>PO651146</t>
  </si>
  <si>
    <t>RK192274</t>
  </si>
  <si>
    <t>SHREDDING SERVICES FOR ABRA &amp; MEDICAL CANNABIS 2022</t>
  </si>
  <si>
    <t>PO659122</t>
  </si>
  <si>
    <t>RK192261</t>
  </si>
  <si>
    <t>CW88548</t>
  </si>
  <si>
    <t>ACCELA SUBSCRIPTION (CW88548) 2022</t>
  </si>
  <si>
    <t>PO652422</t>
  </si>
  <si>
    <t>RK193048</t>
  </si>
  <si>
    <t>CANON COPIER C9280 ANNUAL MAINTENANCE</t>
  </si>
  <si>
    <t>PO662922</t>
  </si>
  <si>
    <t>RK209232</t>
  </si>
  <si>
    <t>ADOBE ACROBAT PRO AND CREATIVE CLOUD RENEWAL 2022</t>
  </si>
  <si>
    <t>PO552491</t>
  </si>
  <si>
    <t>RQ941624</t>
  </si>
  <si>
    <t>Operating - Office Supplies</t>
  </si>
  <si>
    <t>PO452631-V2</t>
  </si>
  <si>
    <t>RQ789423-V2</t>
  </si>
  <si>
    <t>9811200:Air Conditioning Equipment and Accessories Rental or Lease</t>
  </si>
  <si>
    <t>FY13 United Rentals</t>
  </si>
  <si>
    <t>PO718222</t>
  </si>
  <si>
    <t>RK288794</t>
  </si>
  <si>
    <t>DHS-009018-RENO Madison Shelter Renovation Additional Design Services to PO709806</t>
  </si>
  <si>
    <t>PO681208</t>
  </si>
  <si>
    <t>RK236643</t>
  </si>
  <si>
    <t>Copy of Qualtrax Annual Maintenance and Support FY23(b) - DIFS</t>
  </si>
  <si>
    <t>PO493262</t>
  </si>
  <si>
    <t>RQ850581</t>
  </si>
  <si>
    <t>OCME Software Acquisitions 2014</t>
  </si>
  <si>
    <t>PO500482</t>
  </si>
  <si>
    <t>RQ863074</t>
  </si>
  <si>
    <t>2074215:DISKS, CARTRIDGE</t>
  </si>
  <si>
    <t>FY14 Miscellaneous IT Office Supplies DELIVERY ON AS NEEDED BASIS</t>
  </si>
  <si>
    <t>PO579274</t>
  </si>
  <si>
    <t>RQ980335</t>
  </si>
  <si>
    <t>CL2_BeersES_FY18_Local Funds_Ete_Promote Equity</t>
  </si>
  <si>
    <t>PO522511</t>
  </si>
  <si>
    <t>RQ889534</t>
  </si>
  <si>
    <t>Mackin - Library Books</t>
  </si>
  <si>
    <t>PO533049</t>
  </si>
  <si>
    <t>RQ911669</t>
  </si>
  <si>
    <t>PO525439</t>
  </si>
  <si>
    <t>RQ899207</t>
  </si>
  <si>
    <t>Advance - Custodian Order</t>
  </si>
  <si>
    <t>PO453394-V2</t>
  </si>
  <si>
    <t>RQ795032-V2</t>
  </si>
  <si>
    <t xml:space="preserve">FY2013 ICS, Cost Determination Advisory Service for DHS </t>
  </si>
  <si>
    <t>PO574752-V2</t>
  </si>
  <si>
    <t>RQ974379-V2</t>
  </si>
  <si>
    <t>Georgia Avenue (FY2018)</t>
  </si>
  <si>
    <t>PO579858</t>
  </si>
  <si>
    <t>RQ981072</t>
  </si>
  <si>
    <t>The Association for Successful Parenting</t>
  </si>
  <si>
    <t>PO551143-V4</t>
  </si>
  <si>
    <t>RQ937555-V4</t>
  </si>
  <si>
    <t>FY17 FAPAC Grant</t>
  </si>
  <si>
    <t>PO514107</t>
  </si>
  <si>
    <t>RQ881485</t>
  </si>
  <si>
    <t>DCRL-2015-A-0035A</t>
  </si>
  <si>
    <t>Curtis Lindsay</t>
  </si>
  <si>
    <t>PO470076</t>
  </si>
  <si>
    <t>RQ817113</t>
  </si>
  <si>
    <t>DCRL-2013-R-0003</t>
  </si>
  <si>
    <t>FY13 Edgewood Brookland Family Strengthening Collaborative</t>
  </si>
  <si>
    <t>PO635580</t>
  </si>
  <si>
    <t>RK170379</t>
  </si>
  <si>
    <t>Westlaw Edge Subscription Renewal</t>
  </si>
  <si>
    <t>PO621221</t>
  </si>
  <si>
    <t>RK146614</t>
  </si>
  <si>
    <t>Kickboard - Ron Brown 2020</t>
  </si>
  <si>
    <t>PO560823</t>
  </si>
  <si>
    <t>RQ952233</t>
  </si>
  <si>
    <t>Transportation to Kings Dominion (Ms Harris class)</t>
  </si>
  <si>
    <t>PO560324</t>
  </si>
  <si>
    <t>RQ943082</t>
  </si>
  <si>
    <t>MVS AMEX BPO for Dell Laptops and laptop cart</t>
  </si>
  <si>
    <t>PO545605</t>
  </si>
  <si>
    <t>RQ926315</t>
  </si>
  <si>
    <t>Intac INC order #2 2016</t>
  </si>
  <si>
    <t>PO555771</t>
  </si>
  <si>
    <t>RQ945503</t>
  </si>
  <si>
    <t>AMEX BPO McKinley Tech M.S. 16-17</t>
  </si>
  <si>
    <t>PO496198-V2</t>
  </si>
  <si>
    <t>RQ854648-V2</t>
  </si>
  <si>
    <t>PO719901</t>
  </si>
  <si>
    <t>RK295667</t>
  </si>
  <si>
    <t>FY-25-SFRRP- Single Family-Anne Barnes -926 5th St NE (IS Enterprise) (CA)</t>
  </si>
  <si>
    <t>PO585898</t>
  </si>
  <si>
    <t>RQ988522</t>
  </si>
  <si>
    <t>FY18 Multifamily Properties Lead Inspection Risk Assessments</t>
  </si>
  <si>
    <t>PO568696</t>
  </si>
  <si>
    <t>RQ965458</t>
  </si>
  <si>
    <t>Relocation and storage for Tuan Dao 1445 Spring Rd #203</t>
  </si>
  <si>
    <t>PO564984</t>
  </si>
  <si>
    <t>RQ958804</t>
  </si>
  <si>
    <t>Relocation for Shirley A McILwain 1205 Staples St NE</t>
  </si>
  <si>
    <t>PO716022</t>
  </si>
  <si>
    <t>RK290373</t>
  </si>
  <si>
    <t>Cluster 8_Roosevelt HS_FY25_Local_Math PD_Empower our People</t>
  </si>
  <si>
    <t>PO715561</t>
  </si>
  <si>
    <t>RK290380</t>
  </si>
  <si>
    <t>Cluster 8_Roosevelt HS_FY25_Dramatic Solutions_Empower our People</t>
  </si>
  <si>
    <t>PO453332-V2</t>
  </si>
  <si>
    <t>RQ796399-V2</t>
  </si>
  <si>
    <t xml:space="preserve">FY '13 GWUL LIHEAP Weatherization Sub-grant Award </t>
  </si>
  <si>
    <t>PO456762</t>
  </si>
  <si>
    <t>RQ795801</t>
  </si>
  <si>
    <t>DCKG-2011-C-0256</t>
  </si>
  <si>
    <t>Sole Source Contract with the Johns Hopkins University Bloomberg School of Public Health to complete</t>
  </si>
  <si>
    <t>PO542881</t>
  </si>
  <si>
    <t>RQ924258</t>
  </si>
  <si>
    <t>PO544950</t>
  </si>
  <si>
    <t>RQ925903</t>
  </si>
  <si>
    <t>DCPS FY 16 Capital Roof Replacement Projects Construction Observation Services-Kimball ES (schools)</t>
  </si>
  <si>
    <t>PO547798</t>
  </si>
  <si>
    <t>RQ930701</t>
  </si>
  <si>
    <t>Jefferson MS &amp; Garfield ES A/E Services-OPERATING (schools)</t>
  </si>
  <si>
    <t>PO521635-V2</t>
  </si>
  <si>
    <t>RQ893730-V2</t>
  </si>
  <si>
    <t>DCAM-14-AE-0139</t>
  </si>
  <si>
    <t>Benning Stoddert Community Center Modernization (DPR)</t>
  </si>
  <si>
    <t>PO518375</t>
  </si>
  <si>
    <t>RQ885034</t>
  </si>
  <si>
    <t>Martin Luther King ES Modernization (schools)</t>
  </si>
  <si>
    <t>PO525685</t>
  </si>
  <si>
    <t>RQ900480</t>
  </si>
  <si>
    <t>PO540080</t>
  </si>
  <si>
    <t>RQ921041</t>
  </si>
  <si>
    <t>River Terrace Education Campus-Scale Beds (schools)</t>
  </si>
  <si>
    <t>PO523494</t>
  </si>
  <si>
    <t>RQ896365</t>
  </si>
  <si>
    <t>DCAM-15-CS-0127I</t>
  </si>
  <si>
    <t>Turner ES Special Education Classrooms (schools)</t>
  </si>
  <si>
    <t>PO513863</t>
  </si>
  <si>
    <t>RQ882145</t>
  </si>
  <si>
    <t>PO513227</t>
  </si>
  <si>
    <t>RQ880944</t>
  </si>
  <si>
    <t>Reobligate Balance Deobligated on PO467221</t>
  </si>
  <si>
    <t>PO521774</t>
  </si>
  <si>
    <t>RQ890882</t>
  </si>
  <si>
    <t>DCAM-12-M-1031H</t>
  </si>
  <si>
    <t>PO536792</t>
  </si>
  <si>
    <t>RQ911431</t>
  </si>
  <si>
    <t>DCAM-14-AE-0055G</t>
  </si>
  <si>
    <t>PO543440</t>
  </si>
  <si>
    <t>RQ924244</t>
  </si>
  <si>
    <t>Hyde-Addison ES Modernization (schools)</t>
  </si>
  <si>
    <t>PO521088</t>
  </si>
  <si>
    <t>RQ893509</t>
  </si>
  <si>
    <t>Hearst ES Modernization [Peter Beeman] (schools)</t>
  </si>
  <si>
    <t>PO540238</t>
  </si>
  <si>
    <t>RQ919002</t>
  </si>
  <si>
    <t>GS-10F-0280A</t>
  </si>
  <si>
    <t>FY 2016 Legal Consulting Services (Schools Capital Construction Only) (Schools)</t>
  </si>
  <si>
    <t>PO540023</t>
  </si>
  <si>
    <t>RQ917802</t>
  </si>
  <si>
    <t>Park View Field House (DPR)</t>
  </si>
  <si>
    <t>PO500022</t>
  </si>
  <si>
    <t>RQ854201</t>
  </si>
  <si>
    <t>Martin Luther King ES New Main Entrance Design (school)</t>
  </si>
  <si>
    <t>PO496970</t>
  </si>
  <si>
    <t>RQ854918</t>
  </si>
  <si>
    <t>Anacostia Hish School Modernization</t>
  </si>
  <si>
    <t>PO482793</t>
  </si>
  <si>
    <t>RQ834985</t>
  </si>
  <si>
    <t>FY 2014 Program Managment Support (DCPS/DPR Portfolios - Partial)</t>
  </si>
  <si>
    <t>PO503467</t>
  </si>
  <si>
    <t>RQ864484</t>
  </si>
  <si>
    <t>Brookland MS Modernization-Art [Walter Kravitz] (schools)</t>
  </si>
  <si>
    <t>PO505047</t>
  </si>
  <si>
    <t>RQ869417</t>
  </si>
  <si>
    <t>Fort Stanton Recreation Center at Senior Community Garden (DPR)</t>
  </si>
  <si>
    <t>PO496684</t>
  </si>
  <si>
    <t>RQ854727</t>
  </si>
  <si>
    <t>2014 Program Management Support (DPR Portfolios) - Letter Contract Extension thru May</t>
  </si>
  <si>
    <t>PO499165</t>
  </si>
  <si>
    <t>RQ860008</t>
  </si>
  <si>
    <t>Palisades Recreation Center (DPR)</t>
  </si>
  <si>
    <t>PO512009</t>
  </si>
  <si>
    <t>RQ879906</t>
  </si>
  <si>
    <t>FY 15 Consulting Services (Capital Improvement Program) DPR Portion (DPR)</t>
  </si>
  <si>
    <t>PO494521</t>
  </si>
  <si>
    <t>RQ851107</t>
  </si>
  <si>
    <t>River Terrace ES Special Education Center Modernization (school)</t>
  </si>
  <si>
    <t>PO494532</t>
  </si>
  <si>
    <t>RQ850825</t>
  </si>
  <si>
    <t>Langdon ES Modernization/Renovation (school)</t>
  </si>
  <si>
    <t>PO501663</t>
  </si>
  <si>
    <t>RQ864139</t>
  </si>
  <si>
    <t>PO502826</t>
  </si>
  <si>
    <t>RQ858032</t>
  </si>
  <si>
    <t>Sherwood Playground</t>
  </si>
  <si>
    <t>PO513802</t>
  </si>
  <si>
    <t>RQ877879</t>
  </si>
  <si>
    <t>HVAC On-Call FY 15 Option Year 02 Base Contract Capital Funding [RSC] DCAM-12CS-018B (schools)</t>
  </si>
  <si>
    <t>PO498785</t>
  </si>
  <si>
    <t>RQ860249</t>
  </si>
  <si>
    <t>Ferbee Hope Park Playground (DPR)</t>
  </si>
  <si>
    <t>PO499576</t>
  </si>
  <si>
    <t>RQ857799</t>
  </si>
  <si>
    <t>FY14 DCPS On-Call Small Construction, Maintenance and Repair Services Group 1</t>
  </si>
  <si>
    <t>PO486249</t>
  </si>
  <si>
    <t>RQ840012</t>
  </si>
  <si>
    <t>Walker-Jones Education Campus-2013 Netwrok Refresh (school)</t>
  </si>
  <si>
    <t>PO504155</t>
  </si>
  <si>
    <t>RQ868472</t>
  </si>
  <si>
    <t>PO455616-V2</t>
  </si>
  <si>
    <t>RQ787475-V2</t>
  </si>
  <si>
    <t>DCAM-12-NC-0184B</t>
  </si>
  <si>
    <t xml:space="preserve">Rumsey Aquatic Center (DPR-Pub Ed) </t>
  </si>
  <si>
    <t>PO468226</t>
  </si>
  <si>
    <t>RQ813200</t>
  </si>
  <si>
    <t>Noyes Edu Campus 2013 Network Refresh (School) CJ</t>
  </si>
  <si>
    <t>PO389763-V2</t>
  </si>
  <si>
    <t>RQ766050-V2</t>
  </si>
  <si>
    <t>GM-11-M-0124D-FM</t>
  </si>
  <si>
    <t>Seaton ES Modernization Project (Pub Ed)</t>
  </si>
  <si>
    <t>PO465807</t>
  </si>
  <si>
    <t>RQ809996</t>
  </si>
  <si>
    <t>GM-10-DPR-0308G-FM</t>
  </si>
  <si>
    <t>Rosedale Recreation Center (DPR) CJ</t>
  </si>
  <si>
    <t>PO463365</t>
  </si>
  <si>
    <t>RQ808267</t>
  </si>
  <si>
    <t>DCAM-13-CS--135</t>
  </si>
  <si>
    <t>Volta Playground Modernization (DPR)</t>
  </si>
  <si>
    <t>PO459723</t>
  </si>
  <si>
    <t>RQ801513</t>
  </si>
  <si>
    <t>DCAM-2012-R-0061</t>
  </si>
  <si>
    <t>Hyde ES Window Restoration (Schools)</t>
  </si>
  <si>
    <t>PO462636</t>
  </si>
  <si>
    <t>RQ805163</t>
  </si>
  <si>
    <t>PO462330</t>
  </si>
  <si>
    <t>RQ805949</t>
  </si>
  <si>
    <t>PO454378</t>
  </si>
  <si>
    <t>RQ797705</t>
  </si>
  <si>
    <t xml:space="preserve">East Potomac Park (DPR) </t>
  </si>
  <si>
    <t>PO452545</t>
  </si>
  <si>
    <t>RQ792456</t>
  </si>
  <si>
    <t>PO448989</t>
  </si>
  <si>
    <t>RQ790677</t>
  </si>
  <si>
    <t>GM-10-S-0614A-FM</t>
  </si>
  <si>
    <t>HVAC Technical Services Change Order 12 Additional Funding (Pub Ed)</t>
  </si>
  <si>
    <t>PO481034-V2</t>
  </si>
  <si>
    <t>RQ829551-V2</t>
  </si>
  <si>
    <t>VA-110418-AVAYA</t>
  </si>
  <si>
    <t>DHCF/OCOO/Support Service/Avaya</t>
  </si>
  <si>
    <t>PO481278-V2</t>
  </si>
  <si>
    <t>RQ829394-V2</t>
  </si>
  <si>
    <t>DHCF/HCDMA/CPAPS/Multicultural Community Services 4/9/13-12/30/13</t>
  </si>
  <si>
    <t>PO599132</t>
  </si>
  <si>
    <t>RK109578</t>
  </si>
  <si>
    <t>READY FOR APPROVAL (CV) - Takoma Aquatic Center Scoreboard Repair and Installation</t>
  </si>
  <si>
    <t>PO647730-V3</t>
  </si>
  <si>
    <t>RK188839-V4</t>
  </si>
  <si>
    <t>DCRL-2017-U0003</t>
  </si>
  <si>
    <t>Kinship Navigator Grant dollars to add to FAPAC Grant</t>
  </si>
  <si>
    <t>PO555446</t>
  </si>
  <si>
    <t>RQ944265</t>
  </si>
  <si>
    <t>DCRL-2013-U2-0114</t>
  </si>
  <si>
    <t>FY17 PESP Grant - EAST RIVER FAMILY STRENGTHENING COLLABORATIVE, INC.</t>
  </si>
  <si>
    <t>PO524752</t>
  </si>
  <si>
    <t>RQ895051</t>
  </si>
  <si>
    <t>HEPRA/FY15/BP3/Printing Services</t>
  </si>
  <si>
    <t>PO530368-V2</t>
  </si>
  <si>
    <t>RQ906366-V2</t>
  </si>
  <si>
    <t>Chidiebere Ukaegbu Medical Records Technician FY 16</t>
  </si>
  <si>
    <t>PO695015-V2</t>
  </si>
  <si>
    <t>RK257395-V2</t>
  </si>
  <si>
    <t>DCAM-23-NC-GSA-0018 TO1</t>
  </si>
  <si>
    <t>FOR DGS APPROVAL - FY23 Facilities Improvements [DCAM-23-NC-GSA-0018 TO1 (GS-21F-0103U)]</t>
  </si>
  <si>
    <t>PO671061-V2</t>
  </si>
  <si>
    <t>RK219693-V2</t>
  </si>
  <si>
    <t>FY22 Office Construction and Space Renovation Services</t>
  </si>
  <si>
    <t>PO564659</t>
  </si>
  <si>
    <t>RQ958123</t>
  </si>
  <si>
    <t>FY17-CFO-Office of Administrative Services-Architectural and Construction Services</t>
  </si>
  <si>
    <t>PO590520</t>
  </si>
  <si>
    <t>RQ999172</t>
  </si>
  <si>
    <t>Operating - Community outreach supplies / materials</t>
  </si>
  <si>
    <t>PO654329</t>
  </si>
  <si>
    <t>RK198216</t>
  </si>
  <si>
    <t>FY22_OSSE DOT_Cintas_Employee Uniforms_Medicaid_11.8.21_APPROVE_11.12.2021_AF</t>
  </si>
  <si>
    <t>PO658853</t>
  </si>
  <si>
    <t>RK203306</t>
  </si>
  <si>
    <t>FY22_OSSE DOT_Metro Motor_Towing Services_Medicaid_1.14.22_APPROVE_01.25.2022_AF</t>
  </si>
  <si>
    <t>PO614089-V3</t>
  </si>
  <si>
    <t>RK132951-V3</t>
  </si>
  <si>
    <t>FY20_Decreased_OSSE DOT_ALC_Transportation Services_Medicaid_1.2.20</t>
  </si>
  <si>
    <t>PO627664-V2</t>
  </si>
  <si>
    <t>RK154033-V2</t>
  </si>
  <si>
    <t>FY20_OSSE DOT_Increase_Incapsulate_Customer Relationship Management License Renewal_Medicaid_8.6.20_</t>
  </si>
  <si>
    <t>PO604830-V2</t>
  </si>
  <si>
    <t>RK121069-V2</t>
  </si>
  <si>
    <t>FY19_OSSE DOT_Decreased_Fueled Generator_Southwest Bus Terminal_Medicaid_6.13.19</t>
  </si>
  <si>
    <t>PO606070</t>
  </si>
  <si>
    <t>RK123354</t>
  </si>
  <si>
    <t>FY19_OSSE DOT_Portable Generators_Medicaid_6.20.19_PLS APPROVE_07.03.19_AF</t>
  </si>
  <si>
    <t>PO563924</t>
  </si>
  <si>
    <t>RQ958059</t>
  </si>
  <si>
    <t>FY17_OSSE_DOT_Temporary Personnel Services_Midtown Personnel_Medicaid_6.6.17_PLS APPROVE_6.07.17_AF</t>
  </si>
  <si>
    <t>PO562780</t>
  </si>
  <si>
    <t>RQ954205</t>
  </si>
  <si>
    <t>WS204734</t>
  </si>
  <si>
    <t>FY17_OSSE_DOT_Transportation Advisory Council_Dutch Mill Catering_Medicaid_4.10.17 - Ready for Appro</t>
  </si>
  <si>
    <t>PO550802-V4</t>
  </si>
  <si>
    <t>RQ938834-V4</t>
  </si>
  <si>
    <t>FY17_OSSE_DOT_INCREASE3_GPS System for DOT Fleet_MED_PLS APPROVE_6.09.17_AF</t>
  </si>
  <si>
    <t>PO563054</t>
  </si>
  <si>
    <t>RQ953351</t>
  </si>
  <si>
    <t>FY17_OSSE_DOT_Fleet_Emergency Towing Services_Medicaid_3.28.17_PLS APPROVE_5.17.17_AF</t>
  </si>
  <si>
    <t>PO523574</t>
  </si>
  <si>
    <t>RQ896728</t>
  </si>
  <si>
    <t>FY15_OSSE_DOT_Strategic Planning Training_Local_READY FOR APPROVAL_7.13.15_AF</t>
  </si>
  <si>
    <t>PO506647-V3</t>
  </si>
  <si>
    <t>RQ870748-V3</t>
  </si>
  <si>
    <t>2086836:MANAGEMENT SOFTWARE, FILENET DOCUMENT</t>
  </si>
  <si>
    <t>FY15_OSSE_DOT_Fleet Management Software_MED</t>
  </si>
  <si>
    <t>PO494955-V2</t>
  </si>
  <si>
    <t>RQ851257-V2</t>
  </si>
  <si>
    <t>DCAM-14-A-0003</t>
  </si>
  <si>
    <t>FY14_OSSE_DOT_Increase_Southwest Terminal Flooring_Local</t>
  </si>
  <si>
    <t>PO497384</t>
  </si>
  <si>
    <t>RQ857670</t>
  </si>
  <si>
    <t>FY14_DOT_OSSE_ Lease Office Trailers_Local - Ready for Approval (WPP) 6/4/14</t>
  </si>
  <si>
    <t>PO456292-V3</t>
  </si>
  <si>
    <t>RQ798660-V3</t>
  </si>
  <si>
    <t>Increasing_Bus Parts and Supplies_DOT_ Local</t>
  </si>
  <si>
    <t>PO633670-V2</t>
  </si>
  <si>
    <t>RK167492-V2</t>
  </si>
  <si>
    <t>C3_LangleyES_FY21_Local_NearpodLicenses_EnsureExcellentSchools</t>
  </si>
  <si>
    <t>PO530477-V3</t>
  </si>
  <si>
    <t>RQ904731-V3</t>
  </si>
  <si>
    <t>PO547272</t>
  </si>
  <si>
    <t>RQ930217</t>
  </si>
  <si>
    <t>-- TYLER ELEMENTARY - MVS CONSULTING -- LENOVO COMPUTER</t>
  </si>
  <si>
    <t>PO548574-V2</t>
  </si>
  <si>
    <t>RQ933825-V2</t>
  </si>
  <si>
    <t>GAGA-2016-C-0085</t>
  </si>
  <si>
    <t>SY 16-17 Transportation Cost - Aug-Sept Portion - Charlena Murray/Sydney Moreau</t>
  </si>
  <si>
    <t>PO511999</t>
  </si>
  <si>
    <t>RQ880833</t>
  </si>
  <si>
    <t>Comcast - 1200 First Street NE</t>
  </si>
  <si>
    <t>PO525423</t>
  </si>
  <si>
    <t>RQ894627</t>
  </si>
  <si>
    <t>Summer Mailing for Enrollment Packet - GPO</t>
  </si>
  <si>
    <t>PO521045</t>
  </si>
  <si>
    <t>RQ893324</t>
  </si>
  <si>
    <t>Curtis Equipment Walk Through for Burdick: School Opening</t>
  </si>
  <si>
    <t>PO524347</t>
  </si>
  <si>
    <t>RQ893430</t>
  </si>
  <si>
    <t>Fillmore Transportation - Continuation - C Murray</t>
  </si>
  <si>
    <t>PO532153-V2</t>
  </si>
  <si>
    <t>RQ908771-V2</t>
  </si>
  <si>
    <t>Data Entry Clerk/Reporting Analyst-DOCUMENT MANAGERS - A DIGIDOC COMPANY-For the period Nov 10 - Spr</t>
  </si>
  <si>
    <t>PO533882</t>
  </si>
  <si>
    <t>RQ906618</t>
  </si>
  <si>
    <t>-- TYLER ELEMENTARY -- AMERICAN EXPRESS -- AMEX 2016</t>
  </si>
  <si>
    <t>PO530719-V2</t>
  </si>
  <si>
    <t>RQ908257-V2</t>
  </si>
  <si>
    <t>Penn Tech Deployment - 1200 First St NE Move - Urgent Need</t>
  </si>
  <si>
    <t>PO532448</t>
  </si>
  <si>
    <t>RQ909247</t>
  </si>
  <si>
    <t>gaga-2012-c-0057b</t>
  </si>
  <si>
    <t>FFVP Modification Revolution Foods, Inc. Food Service Management Company Contract for DC Public Scho</t>
  </si>
  <si>
    <t>PO518106</t>
  </si>
  <si>
    <t>RQ889114</t>
  </si>
  <si>
    <t>Anacostia SHS/ Trinity University Trip</t>
  </si>
  <si>
    <t>PO526843</t>
  </si>
  <si>
    <t>RQ900497</t>
  </si>
  <si>
    <t>Delta Education - Lafayette ES - J. Snowden/S. Mayhew-Need by 8-7-15</t>
  </si>
  <si>
    <t>PO499256</t>
  </si>
  <si>
    <t>RQ858927</t>
  </si>
  <si>
    <t>Janney/Stuart Hobson Apple Order - Joshua Garnett</t>
  </si>
  <si>
    <t>PO482619</t>
  </si>
  <si>
    <t>RQ834140</t>
  </si>
  <si>
    <t>BOOKS-Caputo</t>
  </si>
  <si>
    <t>PO496474</t>
  </si>
  <si>
    <t>RQ854906</t>
  </si>
  <si>
    <t>FFVP REFRIGERATORS</t>
  </si>
  <si>
    <t>PO512222</t>
  </si>
  <si>
    <t>RQ876581</t>
  </si>
  <si>
    <t>Proving Whats Possible (PWP/Supplies)</t>
  </si>
  <si>
    <t>PO487298</t>
  </si>
  <si>
    <t>RQ841169</t>
  </si>
  <si>
    <t>Educational Networks /Website</t>
  </si>
  <si>
    <t>PO513380</t>
  </si>
  <si>
    <t>RQ881087</t>
  </si>
  <si>
    <t>City Year Contract GAGA-2013-C-0036</t>
  </si>
  <si>
    <t>PO487124</t>
  </si>
  <si>
    <t>RQ834159</t>
  </si>
  <si>
    <t>MarcParc - 1200 First St Parking Services for 67 vehicles</t>
  </si>
  <si>
    <t>PO484909</t>
  </si>
  <si>
    <t>RQ837819</t>
  </si>
  <si>
    <t>Custodial Supplies from General Merchandise Supplies for Kramer Middle School</t>
  </si>
  <si>
    <t>PO512739</t>
  </si>
  <si>
    <t>RQ879903</t>
  </si>
  <si>
    <t>0551508:CHAINS, DUAL &amp; DUAL TRIPLE TRUCK &amp; BUS</t>
  </si>
  <si>
    <t>Copy of Steve's Bus Service/ Whittier Field Trip</t>
  </si>
  <si>
    <t>PO465386-V2</t>
  </si>
  <si>
    <t>RQ808555-V2</t>
  </si>
  <si>
    <t>Replacement PO pursuant to closed PO450541</t>
  </si>
  <si>
    <t>PO480511</t>
  </si>
  <si>
    <t>RQ817377</t>
  </si>
  <si>
    <t>Apple iPads &amp; MacBooks - FY13 Surplus funds</t>
  </si>
  <si>
    <t>PO459849</t>
  </si>
  <si>
    <t>RQ803103</t>
  </si>
  <si>
    <t>Classroom Supplies &amp; Materials - 2nd Grade, Scholastic</t>
  </si>
  <si>
    <t>PO461019</t>
  </si>
  <si>
    <t>RQ802463</t>
  </si>
  <si>
    <t>Incentive items for DC CAS testing</t>
  </si>
  <si>
    <t>PO452017</t>
  </si>
  <si>
    <t>RQ792616</t>
  </si>
  <si>
    <t>Francis Stevens Ice Melt</t>
  </si>
  <si>
    <t>PO636856-V4</t>
  </si>
  <si>
    <t>RK171027-V4</t>
  </si>
  <si>
    <t>DeEncumbrance - FY21 - OCTO - RCN Low Cost Internet Service (GEER) - Grant Fund</t>
  </si>
  <si>
    <t>PO488734-V2</t>
  </si>
  <si>
    <t>RQ843857-V2</t>
  </si>
  <si>
    <t>PO693650</t>
  </si>
  <si>
    <t>RK250110</t>
  </si>
  <si>
    <t>DOES-000004-RENO-DOES-DC Infrastruct. Academy-CMAR Services NTE Early Release Package (Capital Porti</t>
  </si>
  <si>
    <t>PO669140</t>
  </si>
  <si>
    <t>RK216974</t>
  </si>
  <si>
    <t>OSSE-006515-RENO - OSSE - DC CTE - ATC- Design-Build_Design and Pre-construction Services</t>
  </si>
  <si>
    <t>PO541115-V2</t>
  </si>
  <si>
    <t>RQ913321-V2</t>
  </si>
  <si>
    <t>DCAM-14-CS-0116L</t>
  </si>
  <si>
    <t>DGS - IT/Telcomm Relocation</t>
  </si>
  <si>
    <t>PO549246</t>
  </si>
  <si>
    <t>RQ931949</t>
  </si>
  <si>
    <t>Office of the Inspector General - 717 14th Street, NW, 2nd &amp; 4th Floors</t>
  </si>
  <si>
    <t>PO719501-V2</t>
  </si>
  <si>
    <t>RK290497-V4</t>
  </si>
  <si>
    <t>FY25 DE-OB FMD CW FLS PM Basic Svc 10/1/24-9/30/25-DCLS @ Various Sites-Operating (DCAM-21-NC-RFP-00</t>
  </si>
  <si>
    <t>PO713207</t>
  </si>
  <si>
    <t>RK282899</t>
  </si>
  <si>
    <t>FY24 FMD DCPS Summer Readiness Bleacher Repairs @ Columbia Heights EC-Operating [DCAM-22-CS-RFQ-0016</t>
  </si>
  <si>
    <t>PO700845</t>
  </si>
  <si>
    <t>RK264348</t>
  </si>
  <si>
    <t>DCAM-24-NC-GSA-0019 TO1</t>
  </si>
  <si>
    <t>FY24 FMD CW Lead Hazard Program 11/1/23-9/30/24-Operating [DCAM-24-NC-GSA-0019 TO1]</t>
  </si>
  <si>
    <t>PO695536</t>
  </si>
  <si>
    <t>RK260884</t>
  </si>
  <si>
    <t>FY23 FMD CMC Basic Svcs 8/1/23-9/30/23 @ STFH W8 4300 12th-Operating [DCAM-19-NC-RFP-0005C M06]</t>
  </si>
  <si>
    <t>PO699951</t>
  </si>
  <si>
    <t>RK263489</t>
  </si>
  <si>
    <t>FY24 FMD CMC Basic Svcs 10/1/23-12/28/23 @ OCTV-Operating [DCAM-23-NC-EM-0057] (SPECTRUM)</t>
  </si>
  <si>
    <t>PO701741</t>
  </si>
  <si>
    <t>RK264356</t>
  </si>
  <si>
    <t>DCAM-22-NC-IFB-0007C TO2</t>
  </si>
  <si>
    <t>FY24 FMD Hazmat Abatement Svcs 3 @Various Locations_Operating [DCAM-22-NC-IFB-0007C TO2]</t>
  </si>
  <si>
    <t>PO701760-V2</t>
  </si>
  <si>
    <t>RK265353-V2</t>
  </si>
  <si>
    <t>FY24 FMD Pool Inspection, Maintenance &amp; Repairs 10/1/23-6/10/24-Operating</t>
  </si>
  <si>
    <t>PO682207-V3</t>
  </si>
  <si>
    <t>RK232992-V3</t>
  </si>
  <si>
    <t>DCAM-22-NC-COVID-0024G</t>
  </si>
  <si>
    <t>FY23 DE-OB FMD COVID-19 Enhanced Cleaning-G-Sida @ DYRS -10/1/22-12/31/22 _Operating [DCAM-22-NC-COV</t>
  </si>
  <si>
    <t>PO681808</t>
  </si>
  <si>
    <t>RK236273</t>
  </si>
  <si>
    <t>DCAM-21-NC-RFQ-0002M TO3</t>
  </si>
  <si>
    <t>FY23 FMD Winter Work Order Reduction DCPS Group E- Global Dev-Operating [DCAM-21-NC-RFQ-0002M TO3]</t>
  </si>
  <si>
    <t>PO670846</t>
  </si>
  <si>
    <t>RK217698</t>
  </si>
  <si>
    <t>FY22 FMD CW Plumbing Supplies and Materials_Operating [DCAM-22-NC-DCSS-0012 TO1 M01]</t>
  </si>
  <si>
    <t>PO668079</t>
  </si>
  <si>
    <t>RK217471</t>
  </si>
  <si>
    <t>FY22 FMD COVID Janitorial Base 6/1/22-6/30/22 @SETLC_Operating [DCAM-18-NC-0028H  M01 TO20A]</t>
  </si>
  <si>
    <t>PO667642-V2</t>
  </si>
  <si>
    <t>RK211691-V2</t>
  </si>
  <si>
    <t>FY22 FMD CW Grounds Maintenance 7/12/22-9/30/22-GSIDA_Operating | DCAM-20-NC-RFP-0001C</t>
  </si>
  <si>
    <t>PO663045</t>
  </si>
  <si>
    <t>RK206252</t>
  </si>
  <si>
    <t>DCAM-22-NC-EM-0041</t>
  </si>
  <si>
    <t>FY22 FMD DCPS Work Order Reduction for Dunbar Lighting Project-Operating</t>
  </si>
  <si>
    <t>PO665174</t>
  </si>
  <si>
    <t>RK211669</t>
  </si>
  <si>
    <t>FY22 FMD On Call Plumbing Services @ DCPS-Operating</t>
  </si>
  <si>
    <t>PO653684</t>
  </si>
  <si>
    <t>RK195928</t>
  </si>
  <si>
    <t>FY22 FMD Pest Mgmt Base 10/1/21-5/2/22 @ Various Locations_Operating</t>
  </si>
  <si>
    <t>PO656983-V2</t>
  </si>
  <si>
    <t>RK195629-V3</t>
  </si>
  <si>
    <t>FY22 FMD Fire Alarm PM Services @ DCPS/DPR 10/01/21-9/30/22_Operating</t>
  </si>
  <si>
    <t>PO643259</t>
  </si>
  <si>
    <t>RK180523</t>
  </si>
  <si>
    <t>FY21 FMD CMC Reimbursable 1/4/21-5/31/21 @ Reeves _Operating</t>
  </si>
  <si>
    <t>PO598801</t>
  </si>
  <si>
    <t>RK106885</t>
  </si>
  <si>
    <t>FY19-FM-CMC REIMBURSABLE @ REEVES CTR POP 10/1/8 - 1/3/19- OPERATING</t>
  </si>
  <si>
    <t>PO587056</t>
  </si>
  <si>
    <t>RQ989488</t>
  </si>
  <si>
    <t>DCAM-16-NC-0003b</t>
  </si>
  <si>
    <t>FY18-FM-JANITORIAL SUPPLIES-OPERATING</t>
  </si>
  <si>
    <t>PO581336</t>
  </si>
  <si>
    <t>RQ984326</t>
  </si>
  <si>
    <t>HBX-FY18 Outreach and Communication- Advertisement</t>
  </si>
  <si>
    <t>PO533944</t>
  </si>
  <si>
    <t>RQ908732</t>
  </si>
  <si>
    <t>HBX- FY16- Assister Program</t>
  </si>
  <si>
    <t>PO520267</t>
  </si>
  <si>
    <t>RQ892665</t>
  </si>
  <si>
    <t>HBX FY15- Consulting Services- Survey Development and Oversight Services</t>
  </si>
  <si>
    <t>PO594259</t>
  </si>
  <si>
    <t>RK104453</t>
  </si>
  <si>
    <t>FY2019-FBO-OY3-DCFEMS-MFEC-Firefighting Gear Cleaning and Inspection</t>
  </si>
  <si>
    <t>PO726341</t>
  </si>
  <si>
    <t>RK305780</t>
  </si>
  <si>
    <t>FY25/OAG/CLD/III/Neal R. Gross/Approved Waiver No. 130/Tesfamichael/A. Latham</t>
  </si>
  <si>
    <t>PO727543</t>
  </si>
  <si>
    <t>RK307527</t>
  </si>
  <si>
    <t>FY25/OAG/CLD/III/Neal R. Gross/Approved Waiver No. 249/Nicholson/A. Karpinski</t>
  </si>
  <si>
    <t>PO682262-V2</t>
  </si>
  <si>
    <t>RK238893-V2</t>
  </si>
  <si>
    <t>FY23/OAG/CLD/DC Superior Court/CJP/AD</t>
  </si>
  <si>
    <t>PO624840</t>
  </si>
  <si>
    <t>RK153241</t>
  </si>
  <si>
    <t>WAIVER NO. CLD-FY20-155(3) DC Superior Court (Quamina) C. Spencer</t>
  </si>
  <si>
    <t>PO597174</t>
  </si>
  <si>
    <t>RK110206</t>
  </si>
  <si>
    <t>Plabet Depos (Gouse) C. Spencer</t>
  </si>
  <si>
    <t>PO556978</t>
  </si>
  <si>
    <t>RQ947451</t>
  </si>
  <si>
    <t>PO560107</t>
  </si>
  <si>
    <t>RQ951878</t>
  </si>
  <si>
    <t>Planet Depos (Doughty) M.Mullen</t>
  </si>
  <si>
    <t>PO538611-V2</t>
  </si>
  <si>
    <t>RQ919589-V2</t>
  </si>
  <si>
    <t>PO521725-V2</t>
  </si>
  <si>
    <t>RQ894441-V2</t>
  </si>
  <si>
    <t>Olender (Varies) S.Frost</t>
  </si>
  <si>
    <t>PO512906</t>
  </si>
  <si>
    <t>RQ881616</t>
  </si>
  <si>
    <t>Planet Depos (McGrigg) S. Anderson</t>
  </si>
  <si>
    <t>PO484155</t>
  </si>
  <si>
    <t>RQ836344</t>
  </si>
  <si>
    <t>Precise Reporting Services (Robert Lee Johnson 2012 CA 5964)- Patricia Donkor</t>
  </si>
  <si>
    <t>PO509320</t>
  </si>
  <si>
    <t>RQ877628</t>
  </si>
  <si>
    <t>Capital Reporting (Zelaya) M. Mullen</t>
  </si>
  <si>
    <t>PO708417</t>
  </si>
  <si>
    <t>RK277327</t>
  </si>
  <si>
    <t xml:space="preserve">Cluster 9_Ballou STAY High School FY 24_Local funding_Zenith Comm Arts Foundation ZCAF Prepared For </t>
  </si>
  <si>
    <t>PO684927</t>
  </si>
  <si>
    <t>RK239553</t>
  </si>
  <si>
    <t>PO689266</t>
  </si>
  <si>
    <t>RK246168</t>
  </si>
  <si>
    <t>Cluster 9_Ballou STAY High School FY23_Title II Funding_Coast 2 Coast Travel_Empower our People</t>
  </si>
  <si>
    <t>PO545782</t>
  </si>
  <si>
    <t>RQ930345</t>
  </si>
  <si>
    <t>PO525298</t>
  </si>
  <si>
    <t>RQ898016</t>
  </si>
  <si>
    <t>Miles Away-National Museum of the American Indian</t>
  </si>
  <si>
    <t>PO525061-V2</t>
  </si>
  <si>
    <t>RQ897729-V2</t>
  </si>
  <si>
    <t>Temple Hills Skating Palace</t>
  </si>
  <si>
    <t>PO493215-V2</t>
  </si>
  <si>
    <t>RQ850656-V2</t>
  </si>
  <si>
    <t>9074200:Geotechnical - Soils</t>
  </si>
  <si>
    <t>Geotechnical and Environmental Services - New MLK Library</t>
  </si>
  <si>
    <t>PO550894</t>
  </si>
  <si>
    <t>RQ939046</t>
  </si>
  <si>
    <t>KG0FY17 Temporary General Office Support (ASA SSD)</t>
  </si>
  <si>
    <t>PO700245</t>
  </si>
  <si>
    <t>RK263324</t>
  </si>
  <si>
    <t>GS-35F-253CA - GSA Contract is Attached</t>
  </si>
  <si>
    <t>KA0/ID/ESRI Site Scan Software</t>
  </si>
  <si>
    <t>PO503228</t>
  </si>
  <si>
    <t>RQ866980</t>
  </si>
  <si>
    <t>0311355:PARTS, HEAT EXCHANGER (MISC)</t>
  </si>
  <si>
    <t>FY14 EMERGENCY UPGRADE/REPLACEMENT OF FEMS ENGINE 4 CHILLER</t>
  </si>
  <si>
    <t>PO505274</t>
  </si>
  <si>
    <t>RQ870516</t>
  </si>
  <si>
    <t>ORA - FY 2015 REMI License renewal</t>
  </si>
  <si>
    <t>PO692356</t>
  </si>
  <si>
    <t>RK239746</t>
  </si>
  <si>
    <t>DCRL-2023-A-0026</t>
  </si>
  <si>
    <t>CFSA - FY23 Hearing Examiner: Sonya Armfield (BPA - Base Year)</t>
  </si>
  <si>
    <t>PO542775-V3</t>
  </si>
  <si>
    <t>RQ926042-V3</t>
  </si>
  <si>
    <t>Agency Performance Contract Support for Court Monitor Report</t>
  </si>
  <si>
    <t>PO515535</t>
  </si>
  <si>
    <t>RQ882329</t>
  </si>
  <si>
    <t>Enterprise Learing Management System (ELMS)</t>
  </si>
  <si>
    <t>PO718437</t>
  </si>
  <si>
    <t>RK294040</t>
  </si>
  <si>
    <t>FY2025 KATCO Wiring cleanup MLK</t>
  </si>
  <si>
    <t>PO706298-V4</t>
  </si>
  <si>
    <t>RK274101-V4</t>
  </si>
  <si>
    <t>FY2024  Innovative Interfaces Incorporated ILS</t>
  </si>
  <si>
    <t>PO703114</t>
  </si>
  <si>
    <t>RK269331</t>
  </si>
  <si>
    <t>FY2024 CDWG Microsoft Licenses</t>
  </si>
  <si>
    <t>PO673838-V2</t>
  </si>
  <si>
    <t>RK224861-V2</t>
  </si>
  <si>
    <t>FY2023 TRIAGE CMS DCPL-2021-C-0002 OPTION YEAR 2</t>
  </si>
  <si>
    <t>PO658672</t>
  </si>
  <si>
    <t>RK203701</t>
  </si>
  <si>
    <t>FY2022 PPM BeyondTrust Cloud License Subscription QUOTE NO 27000597 DATED 1/13/2022</t>
  </si>
  <si>
    <t>PO633529</t>
  </si>
  <si>
    <t>RK167979</t>
  </si>
  <si>
    <t>FY2021 DELL Absolute On-Line DCPL System tracking software quote no. 3000071311984.1 dated 10/21/202</t>
  </si>
  <si>
    <t>PO634893</t>
  </si>
  <si>
    <t>RK169588</t>
  </si>
  <si>
    <t>FY2021 SENSOURCE QUOTE NO. 14209 DATED 11/6/2020</t>
  </si>
  <si>
    <t>PO607606</t>
  </si>
  <si>
    <t>RK126342</t>
  </si>
  <si>
    <t>FY2019 MVS Adobe (QUOTE NUMBER 019Q3427)</t>
  </si>
  <si>
    <t>PO587699</t>
  </si>
  <si>
    <t>RQ994840</t>
  </si>
  <si>
    <t>FY2018 DELL DESKTOP #20 IT</t>
  </si>
  <si>
    <t>PO586145</t>
  </si>
  <si>
    <t>RQ991160</t>
  </si>
  <si>
    <t>FY 2018 Boopsie Mobile Annual Subscription  App Fee</t>
  </si>
  <si>
    <t>PO567364</t>
  </si>
  <si>
    <t>RQ961739</t>
  </si>
  <si>
    <t>2017 PPM PROFESSIONAL SERVICES (TECH SPECIALIST) 2</t>
  </si>
  <si>
    <t>PO562075</t>
  </si>
  <si>
    <t>RQ953566</t>
  </si>
  <si>
    <t>FY 2017 E-RATE CONTRACT 16SC-022 (FY17)</t>
  </si>
  <si>
    <t>PO541592</t>
  </si>
  <si>
    <t>RQ921841</t>
  </si>
  <si>
    <t>Adobe Software</t>
  </si>
  <si>
    <t>PO686488</t>
  </si>
  <si>
    <t>RK244416</t>
  </si>
  <si>
    <t>KA0/IPMD/ Florida Avenue, NE, from 2nd Street to H Street NE 2nd EOR Task</t>
  </si>
  <si>
    <t>PO549963</t>
  </si>
  <si>
    <t>RQ938266</t>
  </si>
  <si>
    <t>FY2017/SEH/Medical Claims Adjustor/Coder/10/01/16 through 09/31/17/Jerome Austin</t>
  </si>
  <si>
    <t>PO528716</t>
  </si>
  <si>
    <t>RQ904535</t>
  </si>
  <si>
    <t>FY15 NOGA Health Home Grant - Mary's Center- Oscar Morgan</t>
  </si>
  <si>
    <t>PO513278-V3</t>
  </si>
  <si>
    <t>RQ882198-V3</t>
  </si>
  <si>
    <t>RQ882198</t>
  </si>
  <si>
    <t>FY2015/MHA/OPP/OD/CSR Thyra Jackson Benoit CSR Contractor Pat Thompson Deobligating 203 Units</t>
  </si>
  <si>
    <t>PO700516-V2</t>
  </si>
  <si>
    <t>RK266070-V2</t>
  </si>
  <si>
    <t>CW105117</t>
  </si>
  <si>
    <t>OAPT38888_6/FY24/DBH/DE-OB/PROVIDER RELATIONS/MHRS/MARYLAND FAMILY RESOURCES/ Base Year/POP 10/01/23</t>
  </si>
  <si>
    <t>PO694316</t>
  </si>
  <si>
    <t>RK255174</t>
  </si>
  <si>
    <t>OAPT6321_8/FY23/DBH/PROVIDER RELATIONS/MHRS/FAMILY PRESERVATION/Base Year/ POP 06/01/23 through 09-3</t>
  </si>
  <si>
    <t>PO688219</t>
  </si>
  <si>
    <t>RK246198</t>
  </si>
  <si>
    <t>OAPT36321_28/FY23/DBH/PROVIDER RELATIONS/MHRS/SPRING LEAF SOLUTION/OY4 POP 03/01/2023 through 09/30/</t>
  </si>
  <si>
    <t>PO634898-V4</t>
  </si>
  <si>
    <t>RK162508-V4</t>
  </si>
  <si>
    <t>MOD/OAPT31848/FY 2021/MHRS/FAMILY SOLUTIONS OF OHIO/ OPT YEAR 1/POP 10/1/2020 THROUGH 9/30/2021/Veni</t>
  </si>
  <si>
    <t>PO638115-V3</t>
  </si>
  <si>
    <t>RK162391-V3</t>
  </si>
  <si>
    <t>DEOB/FY 2021/MHRS/ABUNDANT GRACE HEALTH/end OPTION YEAR 1/POP 10/1/2020/ THROUGH 1/29/2021 Venida Ha</t>
  </si>
  <si>
    <t>PO628061</t>
  </si>
  <si>
    <t>RK155364</t>
  </si>
  <si>
    <t>FY 2020/MHRS/FAMILY SOLUTIONS OF OHIO/Cont OPT YEAR 2/POP 8/1/2019 THROUGH 9/30/2020/Venida Hamilton</t>
  </si>
  <si>
    <t>PO613047-V2</t>
  </si>
  <si>
    <t>RK132094-V2</t>
  </si>
  <si>
    <t>RM-19-HCA-MHRS-LCS-BY4-RDS</t>
  </si>
  <si>
    <t>FY 2020/MHRS/DEOB/LIFE CHANGING SOLUTIONS/Continuation of Base Year/POP 10/1/2019 THROUGH 3/31/2020/</t>
  </si>
  <si>
    <t>PO592199-V2</t>
  </si>
  <si>
    <t>RQ998769-V2</t>
  </si>
  <si>
    <t>FY2019/DBH/FAMILY PRESERVATION SERVICES/Venida Hamilton</t>
  </si>
  <si>
    <t>PO699573-V2</t>
  </si>
  <si>
    <t>RK260805-V2</t>
  </si>
  <si>
    <t xml:space="preserve">CW77783 </t>
  </si>
  <si>
    <t>FY2024/De-ob/ATYS/Housing/SR/Lamont Homes, Inc./OY3/10-01-23 to 11-30-23/Brandi Gladden</t>
  </si>
  <si>
    <t>PO693095</t>
  </si>
  <si>
    <t>RK253825</t>
  </si>
  <si>
    <t>FY2023/NOGA/DBH/TrueYou Center/School-based Behavioral Health Grant - Charneta Scott</t>
  </si>
  <si>
    <t>PO686151</t>
  </si>
  <si>
    <t>RK241751</t>
  </si>
  <si>
    <t>FY2023/NOGA/DBH -COVID I/Wendt Center for Loss and Healing /March 6, 2022 - May 31, 2023/ Renee Evan</t>
  </si>
  <si>
    <t>PO682824-V2</t>
  </si>
  <si>
    <t>RK233380-V2</t>
  </si>
  <si>
    <t>RK233380</t>
  </si>
  <si>
    <t>MOD - FY2023/NOGA/DBH/AprilMay Company Inc./School-based Behavioral Health Grant - Charneta Scott</t>
  </si>
  <si>
    <t>PO676155-V2</t>
  </si>
  <si>
    <t>RK223795-V2</t>
  </si>
  <si>
    <t>DE-OB FY2023/ATYS/Housing/SR/HFM Enterprises/OY2/10-01-22 to 11-30-22/Brandi Gladden</t>
  </si>
  <si>
    <t>PO651712-V2</t>
  </si>
  <si>
    <t>RK190990-V2</t>
  </si>
  <si>
    <t>DEOB  FY2022 - OAPT34319 DBH ATYS Housing Services SR True Arms OY1 DOA to 11-30-21 - Brandi Gladden</t>
  </si>
  <si>
    <t>PO656667-V4</t>
  </si>
  <si>
    <t>RK190912-V4</t>
  </si>
  <si>
    <t>MOD - FY2022 - DBH OAPT34303 ATYS Housing Services SR P&amp;B Rest Haven, Inc. OY2 DOA to 09.30.22 Brand</t>
  </si>
  <si>
    <t>PO651104-V2</t>
  </si>
  <si>
    <t>RK190437-V2</t>
  </si>
  <si>
    <t>FY2022 - DBH/ATYS/Provider Relations/SUD Level I&amp;II Outpt Latin American Youth Center - DOA - 07.05.</t>
  </si>
  <si>
    <t>PO636882-V2</t>
  </si>
  <si>
    <t>RK163548-V2</t>
  </si>
  <si>
    <t>FY2021 - DBH - DEOB - Housing SR Deanwood House of Care - Willa Holloway OY1 12-01-20 to 09-30-21 Br</t>
  </si>
  <si>
    <t>PO634886-V2</t>
  </si>
  <si>
    <t>RK163262-V2</t>
  </si>
  <si>
    <t>FY2021/DEOB/DBH/Housing/RP/Bread For The City/OY2/DOA to 09-30-21/Brandi Gladden</t>
  </si>
  <si>
    <t>PO606182-V2</t>
  </si>
  <si>
    <t>RK118750-V2</t>
  </si>
  <si>
    <t>FY2019/DBH/SUD/Foundation for Contemporary Mental Health Level 1 - 2.5 - 7.6.19 - 9.30.19 Venida Ham</t>
  </si>
  <si>
    <t>PO615407</t>
  </si>
  <si>
    <t>RK132178</t>
  </si>
  <si>
    <t>FY2020/DBH/HOUSING/SR/SUPERIOR SERVICE-DELORES FLOWERS/10-1-19 to 11-30-19/Brandi Gladden</t>
  </si>
  <si>
    <t>PO618782</t>
  </si>
  <si>
    <t>RK143437</t>
  </si>
  <si>
    <t>FY2020 - DBH HOUSING SR WADE AND WADE  12-01-19 to 12-05-19 Brandi Gladden</t>
  </si>
  <si>
    <t>PO572831-V2</t>
  </si>
  <si>
    <t>RQ967248-V2</t>
  </si>
  <si>
    <t>RM-15-RFP-026-BY4-JCC-01</t>
  </si>
  <si>
    <t>FY2018/DEOBLIGATION/DBH/Community Services/SR/A&amp;G/10-1-17_9-30-18/Brandi Gladden</t>
  </si>
  <si>
    <t>PO528940-V2</t>
  </si>
  <si>
    <t>RQ904337-V2</t>
  </si>
  <si>
    <t>RM-15-HCA-RSS-048-SAL-BY4-MTD</t>
  </si>
  <si>
    <t>FY 2016-APRA-(Deobligation) Salvation Army (RSS HCA)-Valerie Robinson</t>
  </si>
  <si>
    <t>PO506050-V3</t>
  </si>
  <si>
    <t>RQ871915-V3</t>
  </si>
  <si>
    <t>FY '15-APRA-(Deobligation) Midtown Personnel, Inc.-Javon Oliver</t>
  </si>
  <si>
    <t>PO516689</t>
  </si>
  <si>
    <t>RQ885874</t>
  </si>
  <si>
    <t>PO505887</t>
  </si>
  <si>
    <t>RQ871786</t>
  </si>
  <si>
    <t>FY '15-APRA-Biomed Equipment Maintenance and Repair Services (Claflin Medical Equipment)-Gladys Gatt</t>
  </si>
  <si>
    <t>PO492548</t>
  </si>
  <si>
    <t>RQ849891</t>
  </si>
  <si>
    <t>FY '14-APRA-ASAM Books w/ Web Based Subscription</t>
  </si>
  <si>
    <t>PO455817</t>
  </si>
  <si>
    <t>RQ798536</t>
  </si>
  <si>
    <t>4252160:DESKS, WOOD, INSTITUTIONAL QUALITY</t>
  </si>
  <si>
    <t>Tyler Elementary -- Capital Services &amp; Supplies Inc.-- Office Furniture</t>
  </si>
  <si>
    <t>PO595766</t>
  </si>
  <si>
    <t>RK104949</t>
  </si>
  <si>
    <t>Master Learning/Gonzaga/T2/T</t>
  </si>
  <si>
    <t>PO566692</t>
  </si>
  <si>
    <t>RQ958636</t>
  </si>
  <si>
    <t>Master Learning &amp; Leadership/Gonzaga/T2/YT</t>
  </si>
  <si>
    <t>PO687250</t>
  </si>
  <si>
    <t>RK244350</t>
  </si>
  <si>
    <t>0319400:Unit Heaters, Steam and Hot Water Types</t>
  </si>
  <si>
    <t>FY2023/SEH/FED/Emergency Repair PVI Water Heater/Keith Dyson</t>
  </si>
  <si>
    <t>PO663299</t>
  </si>
  <si>
    <t>RK208618</t>
  </si>
  <si>
    <t>1</t>
  </si>
  <si>
    <t>FY2022/SEH/FED/Hynes &amp; Waller, Inc./Commercial Tumbler Dryer Machines</t>
  </si>
  <si>
    <t>PO592377-V2</t>
  </si>
  <si>
    <t>RK100349-V3</t>
  </si>
  <si>
    <t>FY2019/SEH/FED/DE - OB/Admiral Elevator/Maintenance Service/Base yr 10/1/2018 -5/24/2019/David Venso</t>
  </si>
  <si>
    <t>PO555888-V2</t>
  </si>
  <si>
    <t>RQ942812-V2</t>
  </si>
  <si>
    <t>FY2017/DBH/SEH/De-OB/COMMERCIAL AUDIO VISUAL &amp; MEDIA CTRE MAINT &amp; REPAIR/POP - Sept 30, 2017/Keith D</t>
  </si>
  <si>
    <t>PO550965-V3</t>
  </si>
  <si>
    <t>RQ937816-V3</t>
  </si>
  <si>
    <t>FY17/DBH/SEH/FryPlumbing/PlumbingService/10-1-2016 thru 9-30-2017/David Venson</t>
  </si>
  <si>
    <t>PO657931</t>
  </si>
  <si>
    <t>RK201589</t>
  </si>
  <si>
    <t>FY22_DCSAA_Basketball Championships_Team/Game Coverage_Local Funds</t>
  </si>
  <si>
    <t>PO579675</t>
  </si>
  <si>
    <t>RQ981518</t>
  </si>
  <si>
    <t>DCSAA_Indoor Track Venue_PG County Sports Plex- Ready for Approval PSK 2-9-18</t>
  </si>
  <si>
    <t>PO586673</t>
  </si>
  <si>
    <t>RQ992750</t>
  </si>
  <si>
    <t>C14621-V2</t>
  </si>
  <si>
    <t>FY18_OSSE_DCSAA_Championship and Event Sweatshirts_Local Funds</t>
  </si>
  <si>
    <t>PO531139</t>
  </si>
  <si>
    <t>RQ906214</t>
  </si>
  <si>
    <t>FY16_OSSE_DCSAA-Temporary Employee _ Local Funds - Ready for Approval (WPP) - A. Stith 10/15/15</t>
  </si>
  <si>
    <t>PO515738-V2</t>
  </si>
  <si>
    <t>RQ884553-V3</t>
  </si>
  <si>
    <t>FY15_OSSE_WNS_School Programs_Resource Management Contractor_READY FOR APPROVAL_2.18.15_AF (NIESTRAT</t>
  </si>
  <si>
    <t>PO519519</t>
  </si>
  <si>
    <t>RQ891428</t>
  </si>
  <si>
    <t>FY15_OSSE_DCSAA-Umpire_Baseball&amp;Softball Tournaments _Local Funds - Ready for Approval (WPP) 4/29/15</t>
  </si>
  <si>
    <t>PO487679</t>
  </si>
  <si>
    <t>RQ839657</t>
  </si>
  <si>
    <t>WS67997</t>
  </si>
  <si>
    <t>FY14 -OSSE -WNS -DCSAA- National Federation of High School Sports-Local Fund- READY FOR APPROVAL 12-</t>
  </si>
  <si>
    <t>PO485306-V2</t>
  </si>
  <si>
    <t>RQ839104-V2</t>
  </si>
  <si>
    <t>WS64067</t>
  </si>
  <si>
    <t>Deobligate-FY14 -OSSE -WNS -DCSAA - Public Address Announcer-Charles Lowe-Local Funds - READY FOR AP</t>
  </si>
  <si>
    <t>PO486639</t>
  </si>
  <si>
    <t>RQ830708</t>
  </si>
  <si>
    <t>WS66030</t>
  </si>
  <si>
    <t>FY14 - OSSE - WNS - DCSAA - Translation Services - SAO Handbook - READY FOR APPROVAL 11 20 2013 CB</t>
  </si>
  <si>
    <t>PO705243</t>
  </si>
  <si>
    <t>RK271919</t>
  </si>
  <si>
    <t>Cluster3_CW Harris ES FY24_ DCCK_VENDEDSnackOrder_BuildingGreatLeaders_testing_April29-May24</t>
  </si>
  <si>
    <t>PO689566</t>
  </si>
  <si>
    <t>RK246992</t>
  </si>
  <si>
    <t>Cluster3_CW Harris ES FY23_ESSER III_Poster Maker Supplies_EmpowerOurPeople</t>
  </si>
  <si>
    <t>PO614561</t>
  </si>
  <si>
    <t>RK129516</t>
  </si>
  <si>
    <t>Custodial Supplies (C. W. Harris)</t>
  </si>
  <si>
    <t>PO510742</t>
  </si>
  <si>
    <t>RQ877780</t>
  </si>
  <si>
    <t>Copy of Custodian Uniforms</t>
  </si>
  <si>
    <t>PO518691</t>
  </si>
  <si>
    <t>RQ889938</t>
  </si>
  <si>
    <t>Grade 2 Field Trip- PWP</t>
  </si>
  <si>
    <t>PO500147</t>
  </si>
  <si>
    <t>RQ861953</t>
  </si>
  <si>
    <t>Amidon Books _PWP</t>
  </si>
  <si>
    <t>PO500462</t>
  </si>
  <si>
    <t>RQ861806</t>
  </si>
  <si>
    <t>Amidon Supplies- PWP</t>
  </si>
  <si>
    <t>PO467170</t>
  </si>
  <si>
    <t>RQ812753</t>
  </si>
  <si>
    <t>Floor Wax</t>
  </si>
  <si>
    <t>PO577611</t>
  </si>
  <si>
    <t>RQ956804</t>
  </si>
  <si>
    <t>CW56539</t>
  </si>
  <si>
    <t>KAO/Performance/fleet/ddot/29 new Crew cab Toyota Tacoma's</t>
  </si>
  <si>
    <t>PO631059</t>
  </si>
  <si>
    <t>RK162146</t>
  </si>
  <si>
    <t>Martha's Table FY21</t>
  </si>
  <si>
    <t>PO517164</t>
  </si>
  <si>
    <t>RQ887357</t>
  </si>
  <si>
    <t>FY15 Renewal of the Family Preservation Grant</t>
  </si>
  <si>
    <t>PO709227</t>
  </si>
  <si>
    <t>RK279840</t>
  </si>
  <si>
    <t>DCKA-2017-T-0044</t>
  </si>
  <si>
    <t>KAO/IPMA/ Canal Road Rock Slope Stabilization_Design_CO#8_TO# 01_Non Participating</t>
  </si>
  <si>
    <t>PO510555</t>
  </si>
  <si>
    <t>RQ876087</t>
  </si>
  <si>
    <t>KA0/IPMA/FY11-Federal Aid Pavement restoration</t>
  </si>
  <si>
    <t>PO603592-V2</t>
  </si>
  <si>
    <t>RK115974-V2</t>
  </si>
  <si>
    <t>Be Strong Families (FY19)</t>
  </si>
  <si>
    <t>PO723225</t>
  </si>
  <si>
    <t>RK298861</t>
  </si>
  <si>
    <t>FY25 - MPD - Freshdesk Customer Service Tool</t>
  </si>
  <si>
    <t>PO714558</t>
  </si>
  <si>
    <t>RK287006</t>
  </si>
  <si>
    <t>FY25 - MPD - VCSD - Forensic Software Subscription - RENEWALS</t>
  </si>
  <si>
    <t>PO673402-V2</t>
  </si>
  <si>
    <t>RK221386-V2</t>
  </si>
  <si>
    <t>Dell VA-190822</t>
  </si>
  <si>
    <t>FY23 - MPD - Visual Studio Software License - RENEWAL</t>
  </si>
  <si>
    <t>PO668217</t>
  </si>
  <si>
    <t>RK207011</t>
  </si>
  <si>
    <t>FY22 - MPD - Mark43 RMS SaaS Enterprise License License - Base Year</t>
  </si>
  <si>
    <t>PO678132</t>
  </si>
  <si>
    <t>RK220301</t>
  </si>
  <si>
    <t>FY23 - MPD - ISILON DELL EMC Hardware Support - LPR Program - RENEWAL</t>
  </si>
  <si>
    <t>PO645434</t>
  </si>
  <si>
    <t>RK182478</t>
  </si>
  <si>
    <t>FY21 - MPD - AFIS Maintenance and Support - Contract CW53539 - OPTION YEAR 4</t>
  </si>
  <si>
    <t>PO623145</t>
  </si>
  <si>
    <t>RK149578</t>
  </si>
  <si>
    <t>FY20 - MPD - Microsoft Office 365 - Microsoft Project Plan 3 License</t>
  </si>
  <si>
    <t>PO594550</t>
  </si>
  <si>
    <t>RK100601</t>
  </si>
  <si>
    <t>FY19 - MPD - Priority 1 - NLETS Software Subscription - RENEWAL</t>
  </si>
  <si>
    <t>PO592902</t>
  </si>
  <si>
    <t>RK101105</t>
  </si>
  <si>
    <t>FY19 - MPD - Priority 1 - Comcast Cable Television Subscription - RENEWAL</t>
  </si>
  <si>
    <t>PO585842</t>
  </si>
  <si>
    <t>RQ989226</t>
  </si>
  <si>
    <t>C12336-V2</t>
  </si>
  <si>
    <t>FY18 - MPD - Key Management System and Professional Lock Services</t>
  </si>
  <si>
    <t>PO587384</t>
  </si>
  <si>
    <t>RQ992580</t>
  </si>
  <si>
    <t>FY18 - MPD - DIMS Disk Storage Expansion - Hardware Server</t>
  </si>
  <si>
    <t>PO577783</t>
  </si>
  <si>
    <t>RQ976211</t>
  </si>
  <si>
    <t>FY18 - MPD - Metro Printing Equipment Support - RENEWAL</t>
  </si>
  <si>
    <t>PO570652</t>
  </si>
  <si>
    <t>RQ963351</t>
  </si>
  <si>
    <t>FY18 - MPD - Priority 1 - Emergency Management Network (EMnet) VSAT License - RENEWAL</t>
  </si>
  <si>
    <t>PO560999</t>
  </si>
  <si>
    <t>RQ950823</t>
  </si>
  <si>
    <t>IT Consultants (PIPELINE) - FY17 - MPD - IT Consultant .NET Senior - GRANT FUNDED</t>
  </si>
  <si>
    <t>PO556748</t>
  </si>
  <si>
    <t>RQ947121</t>
  </si>
  <si>
    <t>FY17-MPD-FA0 - Appspace Subscription RENEWAL</t>
  </si>
  <si>
    <t>PO550790</t>
  </si>
  <si>
    <t>RQ935333</t>
  </si>
  <si>
    <t>FY17 - MPD - Priority 1 - Renewal SMARTnet Software</t>
  </si>
  <si>
    <t>PO528744</t>
  </si>
  <si>
    <t>RQ902854</t>
  </si>
  <si>
    <t>FY16-FA0-Maintenance and Support for TACIS</t>
  </si>
  <si>
    <t>PO544369</t>
  </si>
  <si>
    <t>RQ926885</t>
  </si>
  <si>
    <t>FY16 - MPD - DIRECTV Satellite Television Subscription RENEWAL</t>
  </si>
  <si>
    <t>PO528742</t>
  </si>
  <si>
    <t>RQ902852</t>
  </si>
  <si>
    <t>FY16-FA0-IBM Cognos</t>
  </si>
  <si>
    <t>PO505439</t>
  </si>
  <si>
    <t>RQ868617</t>
  </si>
  <si>
    <t>FY15.83-FA0-EOCOP IT Informatica Software Maintenance &amp; Support Renewal - REQUIRED</t>
  </si>
  <si>
    <t>PO588286-V2</t>
  </si>
  <si>
    <t>RQ994486-V2</t>
  </si>
  <si>
    <t>OFT-FY18-WHITAKER BROTHERS (NEW EQUIPMENT)</t>
  </si>
  <si>
    <t>PO574771-V2</t>
  </si>
  <si>
    <t>RQ972678-V2</t>
  </si>
  <si>
    <t>OFT-FY18-N. HARRIS (iNovah)</t>
  </si>
  <si>
    <t>PO552956-V4</t>
  </si>
  <si>
    <t>RQ937417-V5</t>
  </si>
  <si>
    <t>OFT-FY17-NRI (OFT Temporary Contract)</t>
  </si>
  <si>
    <t>PO631992-V2</t>
  </si>
  <si>
    <t>RK163932-V2</t>
  </si>
  <si>
    <t>Washington Psycological Services-APS</t>
  </si>
  <si>
    <t>PO615029-V4</t>
  </si>
  <si>
    <t>RK138971-V5</t>
  </si>
  <si>
    <t>FY20-DACL-Seabury Resources for Aging-Connector</t>
  </si>
  <si>
    <t>PO573382-V5</t>
  </si>
  <si>
    <t>RQ973291-V5</t>
  </si>
  <si>
    <t>FY18 DOH/DCOA - Grants - Homecare partners, Inc.</t>
  </si>
  <si>
    <t>PO579546-V2</t>
  </si>
  <si>
    <t>RQ978078-V2</t>
  </si>
  <si>
    <t>FY18 - DCOA - Kitchen Appliance</t>
  </si>
  <si>
    <t>PO573379-V2</t>
  </si>
  <si>
    <t>RQ973427-V2</t>
  </si>
  <si>
    <t>ZBE26-18</t>
  </si>
  <si>
    <t>FY18 DOH/DCOA - Grants- Zion Baptist Church</t>
  </si>
  <si>
    <t>PO519471</t>
  </si>
  <si>
    <t>RQ891335</t>
  </si>
  <si>
    <t>Alzheimer's Disease Initiative - HCP</t>
  </si>
  <si>
    <t>PO508051-V4</t>
  </si>
  <si>
    <t>RQ874418-V4</t>
  </si>
  <si>
    <t>Seabury Resources for Aging Services - ADRC Ward 6</t>
  </si>
  <si>
    <t>PO540813</t>
  </si>
  <si>
    <t>RQ922561</t>
  </si>
  <si>
    <t>ALZ901-16</t>
  </si>
  <si>
    <t>FY16 Lenovo Tablet-Alzheimers Grant-ALZ901-16</t>
  </si>
  <si>
    <t>PO490436-V4</t>
  </si>
  <si>
    <t>RQ846923-V4</t>
  </si>
  <si>
    <t>PO469309</t>
  </si>
  <si>
    <t>RQ816627</t>
  </si>
  <si>
    <t>Age Friendly City Account</t>
  </si>
  <si>
    <t>PO448441-V5</t>
  </si>
  <si>
    <t>RQ790544-V5</t>
  </si>
  <si>
    <t>ERFSC - Senior Wellness Center</t>
  </si>
  <si>
    <t>PO660061</t>
  </si>
  <si>
    <t>RK203046</t>
  </si>
  <si>
    <t>RSO_FY22_IDCT1_Brustein&amp;Manasevit</t>
  </si>
  <si>
    <t>PO484043</t>
  </si>
  <si>
    <t>RQ834357</t>
  </si>
  <si>
    <t>Engrade Inc. - SY13-14 Digital Grade Books Pilot (FY14 Portion)</t>
  </si>
  <si>
    <t>PO718033</t>
  </si>
  <si>
    <t>RK288482</t>
  </si>
  <si>
    <t>CW118849</t>
  </si>
  <si>
    <t>FY25 Senior Home Health Advisor Phase II- (October 1, 2024 - July 11, 2025)</t>
  </si>
  <si>
    <t>PO642987</t>
  </si>
  <si>
    <t>RK180117</t>
  </si>
  <si>
    <t>CW910951</t>
  </si>
  <si>
    <t>PO632761</t>
  </si>
  <si>
    <t>RK161954</t>
  </si>
  <si>
    <t>6150400:Adding Machine and Calculator Paper (Rolls), Thermal Type "Treated Paper" and Carbonless Type</t>
  </si>
  <si>
    <t>FY21/COO/Support Service/Office Supplies/TBD</t>
  </si>
  <si>
    <t>PO628072-V2</t>
  </si>
  <si>
    <t>RK158705-V2</t>
  </si>
  <si>
    <t>RK158705</t>
  </si>
  <si>
    <t>FY20/OD/SMS Medicaid Beneficiaries/Granicus - Approved by EOM</t>
  </si>
  <si>
    <t>PO590761-V2</t>
  </si>
  <si>
    <t>RK101506-V2</t>
  </si>
  <si>
    <t>CW26117</t>
  </si>
  <si>
    <t>FY19/COO/Support Service/Copiers/Canon</t>
  </si>
  <si>
    <t>PO529889-V4</t>
  </si>
  <si>
    <t>RQ903232-V4</t>
  </si>
  <si>
    <t>FY16/COO/Temporary Staffing Record Clerks/MindFinders</t>
  </si>
  <si>
    <t>PO491354</t>
  </si>
  <si>
    <t>RQ846931</t>
  </si>
  <si>
    <t>DHCF FY'14 - Hospital HIE Connection Program_SubGrantAward_Providence Health Foundation</t>
  </si>
  <si>
    <t>PO491450-V2</t>
  </si>
  <si>
    <t>RQ836571-V2</t>
  </si>
  <si>
    <t>DCPO-2012-C-0329</t>
  </si>
  <si>
    <t>DHCF FY'14 - Orion Health, Inc. (Direct Secure Messaging Project)</t>
  </si>
  <si>
    <t>PO714868</t>
  </si>
  <si>
    <t>RK289644</t>
  </si>
  <si>
    <t>OMNIGO FY25</t>
  </si>
  <si>
    <t>PO702033</t>
  </si>
  <si>
    <t>RK267734</t>
  </si>
  <si>
    <t>GS -28 F-0008U</t>
  </si>
  <si>
    <t>FGR Pixel Tables</t>
  </si>
  <si>
    <t>PO685400</t>
  </si>
  <si>
    <t>RK241628</t>
  </si>
  <si>
    <t>NOE Book Drop</t>
  </si>
  <si>
    <t>PO687070</t>
  </si>
  <si>
    <t>RK245450</t>
  </si>
  <si>
    <t>Discover Summer Promotional</t>
  </si>
  <si>
    <t>PO642450</t>
  </si>
  <si>
    <t>RK179662</t>
  </si>
  <si>
    <t>Double Sided Signs Quote no. 4014 dated 3/30/21</t>
  </si>
  <si>
    <t>PO611261-V3</t>
  </si>
  <si>
    <t>RK132883-V3</t>
  </si>
  <si>
    <t>Renee Hines FY20 Peer Outreach Specialist</t>
  </si>
  <si>
    <t>PO591570-V2</t>
  </si>
  <si>
    <t>RK102700-V2</t>
  </si>
  <si>
    <t>Ellery Lampkin Peeer Outreach FY19</t>
  </si>
  <si>
    <t>PO583230</t>
  </si>
  <si>
    <t>RQ986846</t>
  </si>
  <si>
    <t>Maria Jessop training course - Facilitating Dialogue to Build Strong Communities</t>
  </si>
  <si>
    <t>PO584965-V2</t>
  </si>
  <si>
    <t>RQ989502-V2</t>
  </si>
  <si>
    <t>Copy of DC Wheel Productions, Inc</t>
  </si>
  <si>
    <t>PO566408-V2</t>
  </si>
  <si>
    <t>RQ961633-V2</t>
  </si>
  <si>
    <t>FY17 Benches Chevy Chase Library V2</t>
  </si>
  <si>
    <t>PO696582-V3</t>
  </si>
  <si>
    <t>RK258290-V3</t>
  </si>
  <si>
    <t>DSI_FY24_Transition_Local_Project SEARCH Breakfasts_13489</t>
  </si>
  <si>
    <t>PO623199</t>
  </si>
  <si>
    <t>RK148178</t>
  </si>
  <si>
    <t>FY20_OTL_DSI_Pearson [OT]_12426</t>
  </si>
  <si>
    <t>PO608453</t>
  </si>
  <si>
    <t>RK125712</t>
  </si>
  <si>
    <t>FY19_OTL_DSI_Metropolitan (MES - SWS@Goding)_12290</t>
  </si>
  <si>
    <t>PO547185</t>
  </si>
  <si>
    <t>RQ933056</t>
  </si>
  <si>
    <t>FY17-OTL_Lit_ReadingPartners_StartUp_Patterson</t>
  </si>
  <si>
    <t>PO559092</t>
  </si>
  <si>
    <t>RQ949870</t>
  </si>
  <si>
    <t>FY17_OTL_DSI_Oticon_11534</t>
  </si>
  <si>
    <t>PO546656</t>
  </si>
  <si>
    <t>RQ930915</t>
  </si>
  <si>
    <t>FY17-OTL_Lit_ReadingInterventionServices</t>
  </si>
  <si>
    <t>PO546012</t>
  </si>
  <si>
    <t>RQ929310</t>
  </si>
  <si>
    <t>FY17-OTL-EdTech-STMath</t>
  </si>
  <si>
    <t>PO547178</t>
  </si>
  <si>
    <t>RQ931018</t>
  </si>
  <si>
    <t>FY17-OTL_Lit_ReadingPartners_StartUp_Aiton</t>
  </si>
  <si>
    <t>PO547177</t>
  </si>
  <si>
    <t>RQ933037</t>
  </si>
  <si>
    <t>FY17-OTL_Lit_ReadingPartners_StartUp_Bancroft</t>
  </si>
  <si>
    <t>PO547503</t>
  </si>
  <si>
    <t>RQ933134</t>
  </si>
  <si>
    <t>FY17-OTL_Lit_LiteracyLab_StartUp_LaSalle</t>
  </si>
  <si>
    <t>PO545266</t>
  </si>
  <si>
    <t>RQ927278</t>
  </si>
  <si>
    <t>GAGA-2016-C-0067</t>
  </si>
  <si>
    <t>Lindamood Bell_CEIS_11401</t>
  </si>
  <si>
    <t>PO721312</t>
  </si>
  <si>
    <t>RK297051</t>
  </si>
  <si>
    <t>Continuation - Procurement Consultant -FY25 -OCP -Project Manager (PASS) - Capital (12/01/2024-03/31</t>
  </si>
  <si>
    <t>PO694616</t>
  </si>
  <si>
    <t>RK248604</t>
  </si>
  <si>
    <t>GS-23-1507</t>
  </si>
  <si>
    <t>FY23-DMPED-GS-Comunitario Coffee</t>
  </si>
  <si>
    <t>PO689486</t>
  </si>
  <si>
    <t>RK245060</t>
  </si>
  <si>
    <t>BD-023-6987</t>
  </si>
  <si>
    <t>FY23-DMPED-BD-WDCEP</t>
  </si>
  <si>
    <t>PO695502</t>
  </si>
  <si>
    <t>RK253318</t>
  </si>
  <si>
    <t>RE-23-4500</t>
  </si>
  <si>
    <t>FY23-DMPED-GRANT-RE-ARE</t>
  </si>
  <si>
    <t>PO649474-V2</t>
  </si>
  <si>
    <t>RK190951-V2</t>
  </si>
  <si>
    <t>FAF-021-8407</t>
  </si>
  <si>
    <t>FY21-DMPED-RE-FOOD ACCESS-FRESH FOOD FACT</t>
  </si>
  <si>
    <t>PO672111</t>
  </si>
  <si>
    <t>RK212740</t>
  </si>
  <si>
    <t>NPF-22-4315</t>
  </si>
  <si>
    <t>FY22-DMPED-BD-NPF-Mamatoto Village</t>
  </si>
  <si>
    <t>PO672100</t>
  </si>
  <si>
    <t>RK212562</t>
  </si>
  <si>
    <t>GS-22-4418</t>
  </si>
  <si>
    <t>FY22-DMPED-BD-GS-EVE LLC</t>
  </si>
  <si>
    <t>PO649826</t>
  </si>
  <si>
    <t>RK190948-V2</t>
  </si>
  <si>
    <t>FAF-021-8395</t>
  </si>
  <si>
    <t>FY21-DMPED-RE-FOOD ACCESS-PO BOY JIM</t>
  </si>
  <si>
    <t>PO639641</t>
  </si>
  <si>
    <t>RK166241</t>
  </si>
  <si>
    <t>FY21-DMPED-Real Estate-NCI-Case Management-The Community Builders</t>
  </si>
  <si>
    <t>PO599903</t>
  </si>
  <si>
    <t>RK110769</t>
  </si>
  <si>
    <t>GS-19-24305</t>
  </si>
  <si>
    <t>FY19-DMPED-BUS DEV-GREAT STS-Quality Printers</t>
  </si>
  <si>
    <t>PO560176-V2</t>
  </si>
  <si>
    <t>RQ950072-V2</t>
  </si>
  <si>
    <t>GS-017-35008-96003</t>
  </si>
  <si>
    <t>FY17-DMPED-GREAT STREETS GRANT-BLANDI CHILD LEARNING CTR</t>
  </si>
  <si>
    <t>PO560038</t>
  </si>
  <si>
    <t>RQ950160</t>
  </si>
  <si>
    <t>GS-017-35008-96056</t>
  </si>
  <si>
    <t>FY17-DMPED-GREAT STREETS GRANT-M.A.R.L. ENTERPRISES THE MUSEUM DC</t>
  </si>
  <si>
    <t>PO549723</t>
  </si>
  <si>
    <t>RQ939240</t>
  </si>
  <si>
    <t>FY16-DMPED-New Communities Grant-Housing Opportunities Unlimited (HOU)/Northwest One #2</t>
  </si>
  <si>
    <t>PO536025</t>
  </si>
  <si>
    <t>RQ914819-V2</t>
  </si>
  <si>
    <t>GS016-35122</t>
  </si>
  <si>
    <t>FY16 - DMPED - Great Streets Grant - Zembaba-Capitol Food Mart</t>
  </si>
  <si>
    <t>PO561617-V2</t>
  </si>
  <si>
    <t>RQ952974-V3</t>
  </si>
  <si>
    <t>GS-017-35008-96074</t>
  </si>
  <si>
    <t>FY17-DMPED-GREAT STREETS GRANT-FLORA RESTAURANT AND LOUNGE TA GHION REST</t>
  </si>
  <si>
    <t>PO525499</t>
  </si>
  <si>
    <t>RQ900505</t>
  </si>
  <si>
    <t>GS-015-37700</t>
  </si>
  <si>
    <t>FY15-DMPED-H Street NE Grant-Minnat Corp</t>
  </si>
  <si>
    <t>PO686951</t>
  </si>
  <si>
    <t>RK244483</t>
  </si>
  <si>
    <t>CFSA - FY23 Courtney's House Sex Trafficking Consulting Services Program (5/1/2023-9/30/2023)</t>
  </si>
  <si>
    <t>PO507145</t>
  </si>
  <si>
    <t>RQ873295</t>
  </si>
  <si>
    <t>DCRL-2014-U-0023</t>
  </si>
  <si>
    <t>Community Family Life Services Partial Mentoring Grant 2015</t>
  </si>
  <si>
    <t>PO623089</t>
  </si>
  <si>
    <t>RK148620</t>
  </si>
  <si>
    <t>FY2020 Sex Trafficking FAIR Girls Inc</t>
  </si>
  <si>
    <t>PO639098</t>
  </si>
  <si>
    <t>RK174505</t>
  </si>
  <si>
    <t>OIO FY 2021 Employee Hotline for the OCFO</t>
  </si>
  <si>
    <t>PO494318-V2</t>
  </si>
  <si>
    <t>RQ848575-V2</t>
  </si>
  <si>
    <t>OIO FY14 Funding of FY13 District-wide Single Audit Contract w/KPMG</t>
  </si>
  <si>
    <t>PO726571</t>
  </si>
  <si>
    <t>RK304684</t>
  </si>
  <si>
    <t>C8_COOLIDGEHS_FY25_DESDC_FURNITURE</t>
  </si>
  <si>
    <t>PO549049</t>
  </si>
  <si>
    <t>RQ934820</t>
  </si>
  <si>
    <t>NAF 15/16 INSPIRED TEACHING</t>
  </si>
  <si>
    <t>PO516655</t>
  </si>
  <si>
    <t>RQ886791</t>
  </si>
  <si>
    <t>FY15 - PWP - Newseum Field Trip Transportation - 3/11/15</t>
  </si>
  <si>
    <t>PO682005</t>
  </si>
  <si>
    <t>RK236351</t>
  </si>
  <si>
    <t>FY2023 - Service Center Non-Eligibility Augmentation (Temp Staffing Services) - Option Yr 1</t>
  </si>
  <si>
    <t>PO637838</t>
  </si>
  <si>
    <t>RK172573</t>
  </si>
  <si>
    <t>SNAP E&amp;T-21-008</t>
  </si>
  <si>
    <t>FY21 - NCIA (SNAP E&amp;T)</t>
  </si>
  <si>
    <t>PO580792</t>
  </si>
  <si>
    <t>RQ982844</t>
  </si>
  <si>
    <t>JA-ESA-18-0004</t>
  </si>
  <si>
    <t>Perry School Community - Family to Family FY18</t>
  </si>
  <si>
    <t>PO559990</t>
  </si>
  <si>
    <t>RQ951727</t>
  </si>
  <si>
    <t>FY17 DHS (JA0) Leadership Training</t>
  </si>
  <si>
    <t>PO526721-V2</t>
  </si>
  <si>
    <t>RQ898513-V2</t>
  </si>
  <si>
    <t>OCOF - Temporary Staffing</t>
  </si>
  <si>
    <t>PO527491</t>
  </si>
  <si>
    <t>RQ901993</t>
  </si>
  <si>
    <t>CW39025</t>
  </si>
  <si>
    <t>Media Outreach-EL TIEMPO LATINO</t>
  </si>
  <si>
    <t>PO644741</t>
  </si>
  <si>
    <t>RK181197</t>
  </si>
  <si>
    <t>FY21_OTL_HPE_ScottBus_$33,690.00</t>
  </si>
  <si>
    <t>PO646457</t>
  </si>
  <si>
    <t>RK185119</t>
  </si>
  <si>
    <t>OSS_Graduation Excellence_FY21_Local_Rainbow Graduation Event Support_EducateTheWholeChild</t>
  </si>
  <si>
    <t>PO618830</t>
  </si>
  <si>
    <t>RK141831</t>
  </si>
  <si>
    <t>OES_EarlyStages_FY20_Evaluation Drinks and Snacks-MOProducts_Educate the Whole Child</t>
  </si>
  <si>
    <t>PO618636</t>
  </si>
  <si>
    <t>RK142398</t>
  </si>
  <si>
    <t>FY20_OTL_LitHum/STEM_Discovery_Techbook_155342</t>
  </si>
  <si>
    <t>PO609316</t>
  </si>
  <si>
    <t>RK125653</t>
  </si>
  <si>
    <t>FY19_OTL_DSI_Capital Services (HHIP)_12275</t>
  </si>
  <si>
    <t>PO604623</t>
  </si>
  <si>
    <t>RK120750</t>
  </si>
  <si>
    <t>OES_First Step/Para_000FSE-19_Council for Professional Recognition_Educate the Whole Child</t>
  </si>
  <si>
    <t>PO496639</t>
  </si>
  <si>
    <t>RQ856594</t>
  </si>
  <si>
    <t>Mizell Travel for June 3 - 6 AUSL Professional Development - OYE - Title II</t>
  </si>
  <si>
    <t>PO555862-V3</t>
  </si>
  <si>
    <t>RQ945840-V3</t>
  </si>
  <si>
    <t>ECED - Jennifer Azzariti - PD Training and Consulting</t>
  </si>
  <si>
    <t>PO577588</t>
  </si>
  <si>
    <t>RQ977952</t>
  </si>
  <si>
    <t>OES_FY18_HDST0118_AMERICAN EXPRESS _ Division-wide _ Educate the Whole Child</t>
  </si>
  <si>
    <t>PO579728-V2</t>
  </si>
  <si>
    <t>RQ967063-V2</t>
  </si>
  <si>
    <t>GAGA-2018-C-0016</t>
  </si>
  <si>
    <t>ECED- School Readiness Consulting - Learning Lab Program Evaluation</t>
  </si>
  <si>
    <t>PO575212</t>
  </si>
  <si>
    <t>RQ973632</t>
  </si>
  <si>
    <t>OTC_LMER_FY18_Court Reporter Services (Case# FMCS 17-2109-51580)</t>
  </si>
  <si>
    <t>PO578641</t>
  </si>
  <si>
    <t>RQ979346</t>
  </si>
  <si>
    <t>OCS_Comms_FY18_101_CalendarTranslation_ExcellentSchools</t>
  </si>
  <si>
    <t>PO584389</t>
  </si>
  <si>
    <t>RQ987988</t>
  </si>
  <si>
    <t>OSS_NGA_FY18_TL1GRT19_Woodson_Transportation_EducateTheWholeChild</t>
  </si>
  <si>
    <t>PO577793-V2</t>
  </si>
  <si>
    <t>RQ975853-V2</t>
  </si>
  <si>
    <t>OE_LeadershipDevelopment_FY18_000ZAK18_SharonMoffitt_EnsureExcellentSchools</t>
  </si>
  <si>
    <t>PO584212</t>
  </si>
  <si>
    <t>RQ988084</t>
  </si>
  <si>
    <t>OES_ECED_000ZAF-18_UC Regents_2018 UCLA HS Fellows Program _ Empower Our People</t>
  </si>
  <si>
    <t>PO545080</t>
  </si>
  <si>
    <t>RQ925689</t>
  </si>
  <si>
    <t>Early Childhood</t>
  </si>
  <si>
    <t>PO545139</t>
  </si>
  <si>
    <t>RQ927369</t>
  </si>
  <si>
    <t>FY16-DCPS-OCS-Council of Great City Schools: FY16-17 Membership Dues</t>
  </si>
  <si>
    <t>PO559741</t>
  </si>
  <si>
    <t>RQ950795</t>
  </si>
  <si>
    <t>NGA Spirit Items Dunbar HE29I/2029H</t>
  </si>
  <si>
    <t>PO561291</t>
  </si>
  <si>
    <t>RQ951766</t>
  </si>
  <si>
    <t>5454358:PARTS, SKF METAL LATHE (SKF OR EQUAL)</t>
  </si>
  <si>
    <t>CTE\Wilson\Engineering\Lathe materials\VOCEDU17\A.Benjamin</t>
  </si>
  <si>
    <t>PO564248</t>
  </si>
  <si>
    <t>RQ957674</t>
  </si>
  <si>
    <t>OIP_Leadership Development_COPIA Catering</t>
  </si>
  <si>
    <t>PO557651</t>
  </si>
  <si>
    <t>RQ947117</t>
  </si>
  <si>
    <t>6552046 : LENS, DIGITAL CAMERA</t>
  </si>
  <si>
    <t>CTE\Ballou\Mass Media\Supplies and Equipment\VOCEDU17\Mr. Mitchell</t>
  </si>
  <si>
    <t>PO542596-V2</t>
  </si>
  <si>
    <t>RQ924025-V2</t>
  </si>
  <si>
    <t>OTC_GSA Regional Fingerprinting</t>
  </si>
  <si>
    <t>PO547364</t>
  </si>
  <si>
    <t>RQ932753</t>
  </si>
  <si>
    <t>OTL/Lexia Learning PD</t>
  </si>
  <si>
    <t>PO547266</t>
  </si>
  <si>
    <t>RQ931835</t>
  </si>
  <si>
    <t>OIP_Dell Accessories Equipment</t>
  </si>
  <si>
    <t>PO551311</t>
  </si>
  <si>
    <t>RQ938531</t>
  </si>
  <si>
    <t>CTE\AMEX\VOCEDU17\0210\M.Epstein</t>
  </si>
  <si>
    <t>PO523697</t>
  </si>
  <si>
    <t>RQ898545</t>
  </si>
  <si>
    <t>West End Travel- NTN Airline Travel for July 2015 National Leadership Summit (1517L/SS56L/0402)</t>
  </si>
  <si>
    <t>PO515209</t>
  </si>
  <si>
    <t>RQ883695</t>
  </si>
  <si>
    <t>Food Catering for RTI Day (1518L-SS57L-40-408)</t>
  </si>
  <si>
    <t>PO519968</t>
  </si>
  <si>
    <t>RQ891332</t>
  </si>
  <si>
    <t>ECED - Peggy Ashbrook - SLI STEM</t>
  </si>
  <si>
    <t>PO514308</t>
  </si>
  <si>
    <t>RQ883434</t>
  </si>
  <si>
    <t>ECED - Dutch Mill/ Parent Policy Council 1/21/15 &amp; Professional Development 1/24/15</t>
  </si>
  <si>
    <t>PO535626</t>
  </si>
  <si>
    <t>RQ914621</t>
  </si>
  <si>
    <t>Dunbar\ACTE\Membership Fees\000CTE16\K.Purham</t>
  </si>
  <si>
    <t>PO506464-V3</t>
  </si>
  <si>
    <t>RQ873576-V3</t>
  </si>
  <si>
    <t>Eastern Board of Officials Football Officials SY14-15</t>
  </si>
  <si>
    <t>PO537977</t>
  </si>
  <si>
    <t>RQ916876</t>
  </si>
  <si>
    <t>8959600:Welding and Brazing Tools</t>
  </si>
  <si>
    <t>Phelps\Plumbing\Logan Hardware\Materials\VOCEDU16\704\S.</t>
  </si>
  <si>
    <t>PO524044</t>
  </si>
  <si>
    <t>RQ897456</t>
  </si>
  <si>
    <t>DC3 Responsive Classroom Workshop (Local Funding- Janney ES/Maury ES/Wheatley EC)</t>
  </si>
  <si>
    <t>PO518303</t>
  </si>
  <si>
    <t>RQ890015</t>
  </si>
  <si>
    <t>ECED - Toucan- Logo Design Services</t>
  </si>
  <si>
    <t>PO511735-V2</t>
  </si>
  <si>
    <t>RQ880266-V2</t>
  </si>
  <si>
    <t>SY15-DCPS-ITSA/Aspen SIS Trainer (Anita King)(PO Closure)</t>
  </si>
  <si>
    <t>PO493351</t>
  </si>
  <si>
    <t>RQ850679</t>
  </si>
  <si>
    <t>Shipping for IB Diploma Programme Assessments</t>
  </si>
  <si>
    <t>PO491960</t>
  </si>
  <si>
    <t>RQ848586</t>
  </si>
  <si>
    <t>CHARTWELLS/THOMPSON HOSPITALITY - ANACOSTIA - NEW HEIGHTS I - OYE</t>
  </si>
  <si>
    <t>PO501570</t>
  </si>
  <si>
    <t>RQ863971</t>
  </si>
  <si>
    <t>Athletics: Dunbar SHS Metro Athletic Equipment</t>
  </si>
  <si>
    <t>PO502201</t>
  </si>
  <si>
    <t>PO492133</t>
  </si>
  <si>
    <t>RQ847445</t>
  </si>
  <si>
    <t>Coop Agr #10-JLH-001</t>
  </si>
  <si>
    <t>Pedometers for PEP Grant Data Collection</t>
  </si>
  <si>
    <t>PO481977</t>
  </si>
  <si>
    <t>RQ833013</t>
  </si>
  <si>
    <t>of Chief of Schools: 1003A Grant - Barnes &amp; Noble - Schoolwide Literacy Materials</t>
  </si>
  <si>
    <t>PO502834</t>
  </si>
  <si>
    <t>RQ864031</t>
  </si>
  <si>
    <t>Athletics: Walls League Outfitters</t>
  </si>
  <si>
    <t>PO503957</t>
  </si>
  <si>
    <t>PO496078</t>
  </si>
  <si>
    <t>RQ855307</t>
  </si>
  <si>
    <t>FY14 - OTL - 3211 - ADs</t>
  </si>
  <si>
    <t>PO489272</t>
  </si>
  <si>
    <t>RQ844097</t>
  </si>
  <si>
    <t>OHC_OHC Ops_FY14 Apple Computer Order</t>
  </si>
  <si>
    <t>PO508873</t>
  </si>
  <si>
    <t>RQ873602</t>
  </si>
  <si>
    <t>HR_LMER_Employee Assistance Services</t>
  </si>
  <si>
    <t>PO498839</t>
  </si>
  <si>
    <t>RQ859420</t>
  </si>
  <si>
    <t>APPLE INC - HIV/AIDS - HEALTH &amp; WELLNESS - OYE</t>
  </si>
  <si>
    <t>PO514473</t>
  </si>
  <si>
    <t>RQ881632</t>
  </si>
  <si>
    <t>HIV-ANSWER Professional Development-FY15</t>
  </si>
  <si>
    <t>PO489609-V2</t>
  </si>
  <si>
    <t>RQ843781-V2</t>
  </si>
  <si>
    <t>PO468836</t>
  </si>
  <si>
    <t>RQ816513</t>
  </si>
  <si>
    <t>Business Cards for ODS Leadership Team</t>
  </si>
  <si>
    <t>PO469720</t>
  </si>
  <si>
    <t>RQ817553</t>
  </si>
  <si>
    <t>Brookland EC - PE Services</t>
  </si>
  <si>
    <t>PO468967</t>
  </si>
  <si>
    <t>RQ813524</t>
  </si>
  <si>
    <t>Government Printing Office</t>
  </si>
  <si>
    <t>PO468770</t>
  </si>
  <si>
    <t>RQ816044</t>
  </si>
  <si>
    <t>Payment Only: Dutch Mill</t>
  </si>
  <si>
    <t>PO481015</t>
  </si>
  <si>
    <t>RQ818230</t>
  </si>
  <si>
    <t>Exhibit booth: NCTM Regional Conference</t>
  </si>
  <si>
    <t>PO466975</t>
  </si>
  <si>
    <t>RQ813480</t>
  </si>
  <si>
    <t>PO463723</t>
  </si>
  <si>
    <t>RQ809251</t>
  </si>
  <si>
    <t>Chief of Schools - Cluster 4 - Buses</t>
  </si>
  <si>
    <t>PO463714</t>
  </si>
  <si>
    <t>RQ807411</t>
  </si>
  <si>
    <t>11/12 Pay Only Henry Schein 12/13</t>
  </si>
  <si>
    <t>PO456966</t>
  </si>
  <si>
    <t>RQ800565</t>
  </si>
  <si>
    <t>NABSE Single 30-day job posting package</t>
  </si>
  <si>
    <t>PO458924</t>
  </si>
  <si>
    <t>RQ803460</t>
  </si>
  <si>
    <t>National Association for the Education of Young Children (NAEYC) Posting</t>
  </si>
  <si>
    <t>PO462481</t>
  </si>
  <si>
    <t>RQ806360</t>
  </si>
  <si>
    <t xml:space="preserve">n/a </t>
  </si>
  <si>
    <t>H-1B Visa Extension for Madhujith Hapuarachchi</t>
  </si>
  <si>
    <t>PO455968</t>
  </si>
  <si>
    <t>RQ799567</t>
  </si>
  <si>
    <t>PAYMENT ONLY: GSA Supplies 2008/2009</t>
  </si>
  <si>
    <t>PO456677</t>
  </si>
  <si>
    <t>RQ799761</t>
  </si>
  <si>
    <t>GAGA-2010-T-0116</t>
  </si>
  <si>
    <t>Opt year 1 for Transportation Services for Athletic Teams 12/13 #2</t>
  </si>
  <si>
    <t>PO455219</t>
  </si>
  <si>
    <t>RQ797698</t>
  </si>
  <si>
    <t>Harvard Education Fair</t>
  </si>
  <si>
    <t>PO451846</t>
  </si>
  <si>
    <t>RQ789473</t>
  </si>
  <si>
    <t>PO446720</t>
  </si>
  <si>
    <t>RQ789614</t>
  </si>
  <si>
    <t>Shred It</t>
  </si>
  <si>
    <t>PO720980</t>
  </si>
  <si>
    <t>RK292735</t>
  </si>
  <si>
    <t>FY 2025 - FBO IT - Medical Dispensing Units Annual Subscription</t>
  </si>
  <si>
    <t>PO687460</t>
  </si>
  <si>
    <t>RK243902</t>
  </si>
  <si>
    <t>FB0 Special Operations Draeger BG4 Supplies</t>
  </si>
  <si>
    <t>PO564925</t>
  </si>
  <si>
    <t>RQ956411</t>
  </si>
  <si>
    <t>READY FOR APPROVAL (CV) - FY17 HA0 Aquatic Uniforms (Summer)</t>
  </si>
  <si>
    <t>PO541809</t>
  </si>
  <si>
    <t>RQ921836</t>
  </si>
  <si>
    <t>3451840:EYEWASH STATION AND ACCESSORIES AND PARTS</t>
  </si>
  <si>
    <t>READY FOR APPROVAL (CV) - FY16 Aquatics facility Maintenance and Personal Protective Safety equipmen</t>
  </si>
  <si>
    <t>PO659481</t>
  </si>
  <si>
    <t>RK203825</t>
  </si>
  <si>
    <t>OSS Athletics LOCAL FY22 Weather Reporting Services (#2) EducthWholeChild</t>
  </si>
  <si>
    <t>PO614559</t>
  </si>
  <si>
    <t>RK135162</t>
  </si>
  <si>
    <t>OSS_Athletics_FY20 Local_Athletic Sanitation Services Port-o-potty's EducatetheWholeChild</t>
  </si>
  <si>
    <t>PO629398</t>
  </si>
  <si>
    <t>RK155768</t>
  </si>
  <si>
    <t>OSS Athletics LOCAL FY20 Annual Equip Order - Anacostia HS EducthWholeChild</t>
  </si>
  <si>
    <t>PO616932</t>
  </si>
  <si>
    <t>RK135183</t>
  </si>
  <si>
    <t>GAGA-2020-C-0006</t>
  </si>
  <si>
    <t>OSS_Athletics_FY20 - Athletic HS Transportation EducatetheWholeChild</t>
  </si>
  <si>
    <t>PO603377-V2</t>
  </si>
  <si>
    <t>RK105441-V2</t>
  </si>
  <si>
    <t>GAGA-2019-Q-0013</t>
  </si>
  <si>
    <t>OSS_Athletics_FY19_Local_Athletic International Travel_EducatetheWholeChild</t>
  </si>
  <si>
    <t>PO596805</t>
  </si>
  <si>
    <t>RK102249</t>
  </si>
  <si>
    <t>GAGA-2018-P-0076</t>
  </si>
  <si>
    <t>OSS_Athletics_FY19_Local_Football Officials_EducatetheWholeChild</t>
  </si>
  <si>
    <t>PO578327</t>
  </si>
  <si>
    <t>RQ977035</t>
  </si>
  <si>
    <t>OSS_Athletics_FY18_Local_GolfCarts_EducatetheWholeChild 2</t>
  </si>
  <si>
    <t>PO589752</t>
  </si>
  <si>
    <t>RQ995635</t>
  </si>
  <si>
    <t>OSS_Athletics_FY18_Local_Volleyball Officials_EducatetheWholeChild</t>
  </si>
  <si>
    <t>PO608836</t>
  </si>
  <si>
    <t>RK120369</t>
  </si>
  <si>
    <t>DCAM-19-CS-SP-0014</t>
  </si>
  <si>
    <t>DGS-000091-RENO OJS Restroom Renovation AE Services for Partial Design and Title II Services</t>
  </si>
  <si>
    <t>PO526579</t>
  </si>
  <si>
    <t>RQ894796</t>
  </si>
  <si>
    <t>Installation of Side Folded Grilles ate OJS Food Court</t>
  </si>
  <si>
    <t>PO560922</t>
  </si>
  <si>
    <t>RQ952171</t>
  </si>
  <si>
    <t>FY17_ESSE_STEM_Infrastructure_TAL_ReserveFunds_Ready for Approval (WPP) - T. Anderson - 3/30/17</t>
  </si>
  <si>
    <t>PO522837</t>
  </si>
  <si>
    <t>RQ894816</t>
  </si>
  <si>
    <t>DCGD-2013-C-0044</t>
  </si>
  <si>
    <t>FY15 -OSSE -DSE-ELSEC -PCG Contract  FY15 -Contract Extension -Local Funds - READY FOR APPROVAL - 6-</t>
  </si>
  <si>
    <t>PO495113</t>
  </si>
  <si>
    <t>RQ854060</t>
  </si>
  <si>
    <t>FY14 -OSSE-ELSEC- Acad. Quality - Choice13 - Center City - $396,678.93</t>
  </si>
  <si>
    <t>PO485148</t>
  </si>
  <si>
    <t>RQ839253</t>
  </si>
  <si>
    <t>William E. Doar PCS FY14 Title II Part A PO Request-Federal Grant (Please Approve!!)</t>
  </si>
  <si>
    <t>PO485144</t>
  </si>
  <si>
    <t>RQ839226</t>
  </si>
  <si>
    <t>OSSE_E&amp;S-Hospitality PCS Title 2 Part A FY14 PO Request-Federal Grant</t>
  </si>
  <si>
    <t>PO452238-V3</t>
  </si>
  <si>
    <t>RQ794840-V3</t>
  </si>
  <si>
    <t>FY13 OSSE_DSE_TTA/JV MANAGEMENT-PO DEOBLIGATION</t>
  </si>
  <si>
    <t>PO452621-V2</t>
  </si>
  <si>
    <t>RQ788611-V2</t>
  </si>
  <si>
    <t>FY13 OSSE DSE Data Verification Unit TELECOMMUNICATIONS DEVELOPMENT (TDC) - Blackman Jones Procureme</t>
  </si>
  <si>
    <t>PO495067</t>
  </si>
  <si>
    <t>RQ850817</t>
  </si>
  <si>
    <t>FY14 - OSSE-ELSEC- Rep &amp; Growth - Choice13 - Elsie Whitlow Stokes $100,000.00</t>
  </si>
  <si>
    <t>PO491296</t>
  </si>
  <si>
    <t>RQ847916</t>
  </si>
  <si>
    <t>FY14 ELSEC - FFY13 - Center City PCS_ V-B Dissemination Grant_$194435.00</t>
  </si>
  <si>
    <t>PO464526-V2</t>
  </si>
  <si>
    <t>RQ811026-V2</t>
  </si>
  <si>
    <t>OSSE-ELSEC- Academinc Quality Grant -SOAR -DC Prep/Edgewood - $46,500.00</t>
  </si>
  <si>
    <t>PO469500</t>
  </si>
  <si>
    <t>RQ811274</t>
  </si>
  <si>
    <t>FY13-GD0-E&amp;S-Parent Conference Security Services-Federal-PLEASE APPROVE-TA (8-15-13)</t>
  </si>
  <si>
    <t>PO460168</t>
  </si>
  <si>
    <t>RQ803771</t>
  </si>
  <si>
    <t>DCGD-2013-C-0092</t>
  </si>
  <si>
    <t>Copy of OSSE DSE RTTT/Special Education Quality Review-Blackman Jones Fwd. to Alvin Stith for proces</t>
  </si>
  <si>
    <t>PO452639-V2</t>
  </si>
  <si>
    <t>RQ796115-V2</t>
  </si>
  <si>
    <t>E&amp;S--Howard University Capstone Institute Deobligation Request--Federal</t>
  </si>
  <si>
    <t>PO455213</t>
  </si>
  <si>
    <t>RQ795398</t>
  </si>
  <si>
    <t>FY13 - OSSE DSE PartB - EL Haynes PCS IDEA Part B 611 FY13 - NOGA - Federal Grant</t>
  </si>
  <si>
    <t>PO450390</t>
  </si>
  <si>
    <t>RQ792992</t>
  </si>
  <si>
    <t>E&amp;S--Achieve Tutoring--21st CCLC FY 13--Federal</t>
  </si>
  <si>
    <t>PO454385</t>
  </si>
  <si>
    <t>RQ796057</t>
  </si>
  <si>
    <t>FY13 - OSSE DSE PartB - Captial City PCS IDEA Part B 619 FY13 - NOGA - Federal Grant</t>
  </si>
  <si>
    <t>PO679297</t>
  </si>
  <si>
    <t>RK235063</t>
  </si>
  <si>
    <t>FY'23 CNA - Emergency Management - HSEMA</t>
  </si>
  <si>
    <t>PO716270</t>
  </si>
  <si>
    <t>RK290533</t>
  </si>
  <si>
    <t>KG0-WPD_FY25_Compass Consulting - Kingman Island Friends and Family Day</t>
  </si>
  <si>
    <t>PO651878-V2</t>
  </si>
  <si>
    <t>RK193757-V2</t>
  </si>
  <si>
    <t>FY2022- HSEMA Admin/IT Bomgar licenses and Remote Support (5BNUA0)</t>
  </si>
  <si>
    <t>PO643574</t>
  </si>
  <si>
    <t>RK180546</t>
  </si>
  <si>
    <t>CW86774</t>
  </si>
  <si>
    <t>FY2021-OPA- Translation Services-(2BNSH0)</t>
  </si>
  <si>
    <t>PO605346</t>
  </si>
  <si>
    <t>RK123025</t>
  </si>
  <si>
    <t>FY 2019 - Operations - Transportation Services for SWIC</t>
  </si>
  <si>
    <t>PO566024-V2</t>
  </si>
  <si>
    <t>RQ954430-V2</t>
  </si>
  <si>
    <t>Computer Software update - WRTAC (8BNUA5) **DEOBLIGATE**</t>
  </si>
  <si>
    <t>PO584918</t>
  </si>
  <si>
    <t>RQ986979</t>
  </si>
  <si>
    <t>FY 2018- Executive-  Furnish and Install Flooring and Wall Base</t>
  </si>
  <si>
    <t>PO560096-V2</t>
  </si>
  <si>
    <t>RQ941177-V2</t>
  </si>
  <si>
    <t>Emergency contigency contract with WMATA</t>
  </si>
  <si>
    <t>PO557458</t>
  </si>
  <si>
    <t>RQ946263</t>
  </si>
  <si>
    <t>Operations Mobile Command Vehicle IT Upgrades (SBO)</t>
  </si>
  <si>
    <t>PO558578</t>
  </si>
  <si>
    <t>RQ948703</t>
  </si>
  <si>
    <t>DOC286088</t>
  </si>
  <si>
    <t>BPA Catering #2 Dutchmill</t>
  </si>
  <si>
    <t>PO494195</t>
  </si>
  <si>
    <t>RQ851731</t>
  </si>
  <si>
    <t>CW20674/DCSS-2008-D-96130-27S</t>
  </si>
  <si>
    <t>Administrative Support 2014</t>
  </si>
  <si>
    <t>PO495762</t>
  </si>
  <si>
    <t>RQ854333</t>
  </si>
  <si>
    <t>Copy of Logo Shirts for HSEMA Personnel</t>
  </si>
  <si>
    <t>PO461052</t>
  </si>
  <si>
    <t>RQ805404</t>
  </si>
  <si>
    <t>Avaya Warranty 2013</t>
  </si>
  <si>
    <t>PO664461</t>
  </si>
  <si>
    <t>RK209585</t>
  </si>
  <si>
    <t>9931400 : Travel Agency Fees, Students</t>
  </si>
  <si>
    <t>C7_Eliot-HineMS_FY22_Local_EOY 8th grade Trip_Educatate the Whole Child</t>
  </si>
  <si>
    <t>PO581211</t>
  </si>
  <si>
    <t>RQ983898</t>
  </si>
  <si>
    <t>C7_FY18_Local_PARCC testing snacks_Educate the whole Child</t>
  </si>
  <si>
    <t>PO685413</t>
  </si>
  <si>
    <t>RK241264</t>
  </si>
  <si>
    <t>KG0_WQD FY23_New_LimnoTech_TMDL Implementation Plan and Support Option Year 4</t>
  </si>
  <si>
    <t>PO656683</t>
  </si>
  <si>
    <t>RK200748</t>
  </si>
  <si>
    <t>KG0_WQD FY22_New_Alliance of the Chesapeake Bay_Monitoring Program</t>
  </si>
  <si>
    <t>PO536859</t>
  </si>
  <si>
    <t>RQ914715</t>
  </si>
  <si>
    <t>KA0/IPMA/Replacing and Upgrading Guiderail and Impact Attenuators - Change Order No. 2</t>
  </si>
  <si>
    <t>PO534102</t>
  </si>
  <si>
    <t>RQ909350</t>
  </si>
  <si>
    <t>KAO/IPMA/Klingle Valley Trail-Construction-Change Order #1</t>
  </si>
  <si>
    <t>PO610576</t>
  </si>
  <si>
    <t>RK129106</t>
  </si>
  <si>
    <t>4858650 : SOAP, LIQUID, FOAM</t>
  </si>
  <si>
    <t>Cluster8_FY20 Advance_Wilson HS_AmericanBusinessSuppliesCustodial_Equity</t>
  </si>
  <si>
    <t>PO610446</t>
  </si>
  <si>
    <t>RK128624</t>
  </si>
  <si>
    <t>Cluster8_FY20Advance_Wilson HS_USOfficeSolutionsPaper_Equity</t>
  </si>
  <si>
    <t>PO584311</t>
  </si>
  <si>
    <t>RQ988862-V2</t>
  </si>
  <si>
    <t>FY18- HCA- Task Order for Barry Patterson #339484</t>
  </si>
  <si>
    <t>PO585499-V2</t>
  </si>
  <si>
    <t>RQ990365-V2</t>
  </si>
  <si>
    <t>Recompete - IT Consultant (PIPELINE) - FY18 - DOES - Security (Master) - AS&amp;T</t>
  </si>
  <si>
    <t>PO570233-V2</t>
  </si>
  <si>
    <t>RQ968564-V2</t>
  </si>
  <si>
    <t>FY18 - HCA - ITA - Task Order for Anglea McClain 9479</t>
  </si>
  <si>
    <t>PO579070</t>
  </si>
  <si>
    <t>RQ980622</t>
  </si>
  <si>
    <t>FY18 Task Order for Lashey Copeland #189058</t>
  </si>
  <si>
    <t>PO567909</t>
  </si>
  <si>
    <t>RQ963645</t>
  </si>
  <si>
    <t>FY17- TAsk Order for Alexander Smith</t>
  </si>
  <si>
    <t>PO578793</t>
  </si>
  <si>
    <t>RQ980416</t>
  </si>
  <si>
    <t>C13346-V7</t>
  </si>
  <si>
    <t>DC Chamber end of opt year 2</t>
  </si>
  <si>
    <t>PO580587</t>
  </si>
  <si>
    <t>RQ982933</t>
  </si>
  <si>
    <t>FY18- HCA- Task Order for Eugene Chapman #143265</t>
  </si>
  <si>
    <t>PO580580</t>
  </si>
  <si>
    <t>RQ982720</t>
  </si>
  <si>
    <t>FY18- HCA- Task Order for Ladonna Love #399263</t>
  </si>
  <si>
    <t>PO583251</t>
  </si>
  <si>
    <t>RQ986899</t>
  </si>
  <si>
    <t>PO578299</t>
  </si>
  <si>
    <t>RQ979818</t>
  </si>
  <si>
    <t>FY18- HCA- Task Order for Joel Harder #113472</t>
  </si>
  <si>
    <t>PO571812</t>
  </si>
  <si>
    <t>RQ971370</t>
  </si>
  <si>
    <t>FY18- HCA- Task Order for Jason Harris #8206</t>
  </si>
  <si>
    <t>PO511787</t>
  </si>
  <si>
    <t>RQ878127</t>
  </si>
  <si>
    <t>PO577713</t>
  </si>
  <si>
    <t>RQ978874</t>
  </si>
  <si>
    <t>FY18- HCA- Task Order for Andre Moses #2717</t>
  </si>
  <si>
    <t>PO584305</t>
  </si>
  <si>
    <t>RQ988852</t>
  </si>
  <si>
    <t>FY18- HCA- Task Order for Janelle Stanton #406194</t>
  </si>
  <si>
    <t>PO560393-V2</t>
  </si>
  <si>
    <t>RQ952652-V2</t>
  </si>
  <si>
    <t>FY17- HCA- Task Order for Marcus Haynes</t>
  </si>
  <si>
    <t>PO545629-V2</t>
  </si>
  <si>
    <t>RQ930865-V2</t>
  </si>
  <si>
    <t>FY16-HCA- Task Order for Sandy Campbell</t>
  </si>
  <si>
    <t>PO543916-V2</t>
  </si>
  <si>
    <t>RQ927606-V2</t>
  </si>
  <si>
    <t>FY16-HCA- Task Order for Earl Poe</t>
  </si>
  <si>
    <t>PO542493-V2</t>
  </si>
  <si>
    <t>RQ925736-V2</t>
  </si>
  <si>
    <t>FY16-HCA- Task Order for Sheneka Butler</t>
  </si>
  <si>
    <t>PO554969</t>
  </si>
  <si>
    <t>RQ944963</t>
  </si>
  <si>
    <t>FY17-HCA-Task Order for Wendy Dumas</t>
  </si>
  <si>
    <t>PO548912</t>
  </si>
  <si>
    <t>RQ935609</t>
  </si>
  <si>
    <t>OJT FY16 Evergreen Information Technology Services, Inc. - Wage Reimbursement - Bianca McIntosh</t>
  </si>
  <si>
    <t>PO561991</t>
  </si>
  <si>
    <t>RQ954711</t>
  </si>
  <si>
    <t>FY17 WOTC POA System Enhancement</t>
  </si>
  <si>
    <t>PO557595-V2</t>
  </si>
  <si>
    <t>RQ947672-V2</t>
  </si>
  <si>
    <t>FY17- HCA- Task Order for Ta'Nesha Williams</t>
  </si>
  <si>
    <t>PO554356</t>
  </si>
  <si>
    <t>RQ940759</t>
  </si>
  <si>
    <t>FY17-HCA- Task Order for Danita Whitmore</t>
  </si>
  <si>
    <t>PO548375</t>
  </si>
  <si>
    <t>RQ931543</t>
  </si>
  <si>
    <t>CW45757</t>
  </si>
  <si>
    <t>FY16 - DOES - CIM (Customer Interaction Management)</t>
  </si>
  <si>
    <t>PO536830-V2</t>
  </si>
  <si>
    <t>RQ916073-V2</t>
  </si>
  <si>
    <t>FY16-HCA-Task Order for Tyla Bodrick</t>
  </si>
  <si>
    <t>PO554350-V2</t>
  </si>
  <si>
    <t>RQ943931-V2</t>
  </si>
  <si>
    <t>FY17-HCA-Task Order for Deborah Miles</t>
  </si>
  <si>
    <t>PO540431-V2</t>
  </si>
  <si>
    <t>RQ920771-V2</t>
  </si>
  <si>
    <t>FY16-HCA-Task Order for Twanna Spurgeon</t>
  </si>
  <si>
    <t>PO549720</t>
  </si>
  <si>
    <t>RQ938953</t>
  </si>
  <si>
    <t>FY16 - DOES - VMWare Enterprise/Batteries (OIT) Revised</t>
  </si>
  <si>
    <t>PO547121</t>
  </si>
  <si>
    <t>RQ932836</t>
  </si>
  <si>
    <t>FY16-HCA-Task Order for Shanique Skrine</t>
  </si>
  <si>
    <t>PO557817</t>
  </si>
  <si>
    <t>RQ948513</t>
  </si>
  <si>
    <t>FY17- HCA- Task Order for Olusegun Akinwale</t>
  </si>
  <si>
    <t>PO542108-V2</t>
  </si>
  <si>
    <t>RQ924657-V2</t>
  </si>
  <si>
    <t>FY16-HCA- Task Order for Joyce Tyson</t>
  </si>
  <si>
    <t>PO545359-V2</t>
  </si>
  <si>
    <t>RQ930057-V2</t>
  </si>
  <si>
    <t>FY16-HCA- Task Order for Patrick Witherspoon</t>
  </si>
  <si>
    <t>PO562574</t>
  </si>
  <si>
    <t>RQ955663</t>
  </si>
  <si>
    <t>FY17- HCA- Task Order for Terri Jenkins</t>
  </si>
  <si>
    <t>PO551911-V5</t>
  </si>
  <si>
    <t>RQ940068-V5</t>
  </si>
  <si>
    <t>ITSA Continuation - FY17 - DOES - Project Manager Level 4 - OWC</t>
  </si>
  <si>
    <t>PO518189-V2</t>
  </si>
  <si>
    <t>RQ889079-V2</t>
  </si>
  <si>
    <t>Deobligation of funds  FY15-CFO-HCA-Training (ITA)</t>
  </si>
  <si>
    <t>PO533717</t>
  </si>
  <si>
    <t>RQ912003</t>
  </si>
  <si>
    <t>FY16-HCA-Task Order for Wilner Charles</t>
  </si>
  <si>
    <t>PO536828</t>
  </si>
  <si>
    <t>RQ916071</t>
  </si>
  <si>
    <t>FY16-HCA-Task Order for Reginald Luwaan</t>
  </si>
  <si>
    <t>PO511675-V2</t>
  </si>
  <si>
    <t>RQ880039-V2</t>
  </si>
  <si>
    <t>FY 15 - CFO - DUTAS System Maintenance and Support</t>
  </si>
  <si>
    <t>PO522461</t>
  </si>
  <si>
    <t>RQ895523</t>
  </si>
  <si>
    <t>PO533399-V2</t>
  </si>
  <si>
    <t>RQ911608-V2</t>
  </si>
  <si>
    <t>FY16-HCA-Task Order for Lynette Holloway</t>
  </si>
  <si>
    <t>PO522464-V2</t>
  </si>
  <si>
    <t>RQ895304-V2</t>
  </si>
  <si>
    <t>PO510347-V2</t>
  </si>
  <si>
    <t>RQ877369-V2</t>
  </si>
  <si>
    <t>De-Obligating Funds - FY15 - CF0 -  Training (ITA)</t>
  </si>
  <si>
    <t>PO515131</t>
  </si>
  <si>
    <t>RQ884680</t>
  </si>
  <si>
    <t>CW23908</t>
  </si>
  <si>
    <t>PO533578</t>
  </si>
  <si>
    <t>RQ912210</t>
  </si>
  <si>
    <t>FY16-HCA- Task Order for Raymond Dukes</t>
  </si>
  <si>
    <t>PO486998-V4</t>
  </si>
  <si>
    <t>RQ841160-V4</t>
  </si>
  <si>
    <t>FY-14 DOES-ITSA CONTINUIATON NEW POP-SUJIN SHAKYA</t>
  </si>
  <si>
    <t>PO451745-V3</t>
  </si>
  <si>
    <t>RQ794416-V3</t>
  </si>
  <si>
    <t>DEOBLIGATION - BPA  2012-A-0014-0002  Quality First Training Center</t>
  </si>
  <si>
    <t>PO495850</t>
  </si>
  <si>
    <t>RQ854340</t>
  </si>
  <si>
    <t>SIDES Marketing Campaign (Washington Business Journal)</t>
  </si>
  <si>
    <t>PO486242</t>
  </si>
  <si>
    <t>RQ837498</t>
  </si>
  <si>
    <t>FY14 - CFO - Training (ITA)</t>
  </si>
  <si>
    <t>PO495817-V3</t>
  </si>
  <si>
    <t>RQ852776-V3</t>
  </si>
  <si>
    <t>FY 14 - CF0 - Scanning Services for UI Benefits</t>
  </si>
  <si>
    <t>PO498265</t>
  </si>
  <si>
    <t>RQ859504</t>
  </si>
  <si>
    <t>PO457587-V2</t>
  </si>
  <si>
    <t>RQ799388-V2</t>
  </si>
  <si>
    <t>DEOBLIGATION - BPA 2012-A-0025-0002  Academy of Computer Ed.</t>
  </si>
  <si>
    <t>PO511789</t>
  </si>
  <si>
    <t>RQ878071</t>
  </si>
  <si>
    <t>PO511788</t>
  </si>
  <si>
    <t>RQ878125</t>
  </si>
  <si>
    <t>PO457333-V2</t>
  </si>
  <si>
    <t>RQ801090-V2</t>
  </si>
  <si>
    <t>ADA Site Inspection Services</t>
  </si>
  <si>
    <t>PO462745</t>
  </si>
  <si>
    <t>RQ808341</t>
  </si>
  <si>
    <t>DOES - Legal Services/DC Chamber of Commerce -  Federal</t>
  </si>
  <si>
    <t>PO628000</t>
  </si>
  <si>
    <t>RK157318</t>
  </si>
  <si>
    <t>C4_School-within_school_FY20_ProfessionalDevelopment_promteequity</t>
  </si>
  <si>
    <t>PO680770-V3</t>
  </si>
  <si>
    <t>RK234957-V3</t>
  </si>
  <si>
    <t>FY23 CAB iManage Cloud Migration Upgrade (Younts Consulting, Inc.)</t>
  </si>
  <si>
    <t>PO667718</t>
  </si>
  <si>
    <t>RK214230</t>
  </si>
  <si>
    <t>FY2022 Younts Consulting Software Installation (05-11-2022)</t>
  </si>
  <si>
    <t>PO541550</t>
  </si>
  <si>
    <t>RQ919611</t>
  </si>
  <si>
    <t>FMC &amp; AAssociates, LLC</t>
  </si>
  <si>
    <t>PO699656</t>
  </si>
  <si>
    <t>RK261488</t>
  </si>
  <si>
    <t>PO703362</t>
  </si>
  <si>
    <t>RK259819</t>
  </si>
  <si>
    <t>DYRS - FY24 - X-Ray Imaging</t>
  </si>
  <si>
    <t>PO705372-V2</t>
  </si>
  <si>
    <t>RK261667-V2</t>
  </si>
  <si>
    <t>CW115521</t>
  </si>
  <si>
    <t>DEOB - DYRS - FY24 - Sexual Relapse Prevention Services</t>
  </si>
  <si>
    <t>PO686232</t>
  </si>
  <si>
    <t>RK239831</t>
  </si>
  <si>
    <t>DYRS - FY23 - Optometrist/Optometry Services - Youth</t>
  </si>
  <si>
    <t>PO673705-V2</t>
  </si>
  <si>
    <t>RK223510-V2</t>
  </si>
  <si>
    <t>DYRS - DEOB - FY23 - Fusion Capitol Management - Option 1</t>
  </si>
  <si>
    <t>PO652878-V3</t>
  </si>
  <si>
    <t>RK192968-V3</t>
  </si>
  <si>
    <t>DYRS - FY22 - HCA - GH - Youth for Tomorrow - Base Year</t>
  </si>
  <si>
    <t>PO632754-V2</t>
  </si>
  <si>
    <t>RK163102-V2</t>
  </si>
  <si>
    <t>DYRS - DEOB - FY21 - HCA - FC - PCC Stride - Opt 3</t>
  </si>
  <si>
    <t>PO622298</t>
  </si>
  <si>
    <t>RK141850</t>
  </si>
  <si>
    <t>DYRS - FY20 - Animal Therapy Services</t>
  </si>
  <si>
    <t>PO611574-V2</t>
  </si>
  <si>
    <t>RK130409-V2</t>
  </si>
  <si>
    <t>CW73640</t>
  </si>
  <si>
    <t>DYRS - FY20 - DEOB - HCA - SB - Maryland Treatment Center - Base Year</t>
  </si>
  <si>
    <t>PO605806</t>
  </si>
  <si>
    <t>RK122782</t>
  </si>
  <si>
    <t>DYRS - FY19 - HCA - FC - Win Team - Base Year 1</t>
  </si>
  <si>
    <t>PO554762</t>
  </si>
  <si>
    <t>RQ943705</t>
  </si>
  <si>
    <t>DYRS - FY 2017 - Drug Testing for Youth - Metro Lab LLC</t>
  </si>
  <si>
    <t>PO562231</t>
  </si>
  <si>
    <t>RQ953522</t>
  </si>
  <si>
    <t>DYRS - FY2017 - LGBTQI Training - NB &amp; YSC Stafff</t>
  </si>
  <si>
    <t>PO566516</t>
  </si>
  <si>
    <t>RQ956739</t>
  </si>
  <si>
    <t>DYRS - FY17 - Staff Training and Professional Development</t>
  </si>
  <si>
    <t>PO508945-V3</t>
  </si>
  <si>
    <t>RQ877080-V3</t>
  </si>
  <si>
    <t>DYRS - FY 2015 - Arbitrator Leonard Wagman fee for case # FMCS 140318-01608-A</t>
  </si>
  <si>
    <t>PO545079</t>
  </si>
  <si>
    <t>RQ929800</t>
  </si>
  <si>
    <t>CW29952</t>
  </si>
  <si>
    <t>PO530982-V2</t>
  </si>
  <si>
    <t>RQ906835-V2</t>
  </si>
  <si>
    <t>DYRS-FY16-Food for Youth Meals at YSC &amp; NB</t>
  </si>
  <si>
    <t>PO536388</t>
  </si>
  <si>
    <t>RQ916087</t>
  </si>
  <si>
    <t>PO519300</t>
  </si>
  <si>
    <t>RQ889414</t>
  </si>
  <si>
    <t>DYRS - FY 2015 - OSSE TITLE 1D GRANT - Video Production Pre and Post</t>
  </si>
  <si>
    <t>PO527688</t>
  </si>
  <si>
    <t>RQ896175</t>
  </si>
  <si>
    <t>dcam-13-cs-0116A</t>
  </si>
  <si>
    <t>DYRS-FY15-Youth Living Area Repair @ YSC</t>
  </si>
  <si>
    <t>PO527305</t>
  </si>
  <si>
    <t>RQ901216</t>
  </si>
  <si>
    <t>DYRS-FY15- Personal Hygiene Products</t>
  </si>
  <si>
    <t>PO512078-V2</t>
  </si>
  <si>
    <t>RQ878082-V2</t>
  </si>
  <si>
    <t>DYRS-FY15-GHS- Universal Healthcare Management Services Inc. - De-Obligated</t>
  </si>
  <si>
    <t>PO499841</t>
  </si>
  <si>
    <t>RQ860623</t>
  </si>
  <si>
    <t>CW29167</t>
  </si>
  <si>
    <t>DYRS - FY14 - OSSE GRANT - Title 1D - Miscellaneous Office Supplies</t>
  </si>
  <si>
    <t>PO615515</t>
  </si>
  <si>
    <t>RK139415</t>
  </si>
  <si>
    <t>SDCI_SSPE_FY20_Local_Swag Reorder_EngageFamilies</t>
  </si>
  <si>
    <t>PO615106</t>
  </si>
  <si>
    <t>RK139355</t>
  </si>
  <si>
    <t>FY20_CardozoEC_Cluster9_Kennedy Center Transportation_40-Middle School Excursions</t>
  </si>
  <si>
    <t>PO542653-V2</t>
  </si>
  <si>
    <t>RQ925707-V3</t>
  </si>
  <si>
    <t>Botanical Gardens 3rd Grade - SY16</t>
  </si>
  <si>
    <t>PO622029</t>
  </si>
  <si>
    <t>RK145247</t>
  </si>
  <si>
    <t>DCAM-20-CS-SP-0028</t>
  </si>
  <si>
    <t>DHS-000009-RENO - Emery Shelter Renovation - Material, Testing &amp; Inspection Svcs.</t>
  </si>
  <si>
    <t>PO596053-V4</t>
  </si>
  <si>
    <t>RK108117-V6</t>
  </si>
  <si>
    <t>FY2019/DBH/BHS/MOD/Ad Astra, Inc/Risk Management/OY3/Language Interpretation Serv/Mary Campbell</t>
  </si>
  <si>
    <t>PO582943</t>
  </si>
  <si>
    <t>RQ985421</t>
  </si>
  <si>
    <t>FY2018/DBH/CCS - Neurorestorative VA site/ Clinical Services/Court Ordered Psychiatric In-Patient Ca</t>
  </si>
  <si>
    <t>PO593616</t>
  </si>
  <si>
    <t>RK104102</t>
  </si>
  <si>
    <t>Xerox Paper 2018</t>
  </si>
  <si>
    <t>PO574387</t>
  </si>
  <si>
    <t>RQ974403</t>
  </si>
  <si>
    <t>CONTRACTUAL SERVICES- The Fishing School</t>
  </si>
  <si>
    <t>PO576225</t>
  </si>
  <si>
    <t>RQ976088</t>
  </si>
  <si>
    <t>C3_HoustonES_FY18_EtE_IreadyLicense</t>
  </si>
  <si>
    <t>PO451002</t>
  </si>
  <si>
    <t>RQ792623</t>
  </si>
  <si>
    <t>SY 12-13 Custodial Supply 2</t>
  </si>
  <si>
    <t>PO693633</t>
  </si>
  <si>
    <t>RK249805</t>
  </si>
  <si>
    <t>Cluster5_MauryElem_FY23_ESSER3_NeedBy_6/30/2023_Student Spanish Supplies_Educate the Whole Child</t>
  </si>
  <si>
    <t>PO688388</t>
  </si>
  <si>
    <t>RK244595</t>
  </si>
  <si>
    <t>PO628698</t>
  </si>
  <si>
    <t>RK157202</t>
  </si>
  <si>
    <t>Title 2 Professional Development:  Mary Beth Crowder Summer 2020</t>
  </si>
  <si>
    <t>PO625026</t>
  </si>
  <si>
    <t>RK152390</t>
  </si>
  <si>
    <t>(CV) FY20 REFRIGERATORS (Food &amp; Nutrition)</t>
  </si>
  <si>
    <t>PO607288</t>
  </si>
  <si>
    <t>RK124861</t>
  </si>
  <si>
    <t>OE_Student Supports_FY19_HIVAID_Miscellaneous Items with Insignia</t>
  </si>
  <si>
    <t>PO639903</t>
  </si>
  <si>
    <t>RK174212</t>
  </si>
  <si>
    <t>C8_FY21_000CTE21_CateringNAFOrientation_McKinley_AOIT</t>
  </si>
  <si>
    <t>PO573988-V2</t>
  </si>
  <si>
    <t>RQ974212-V2</t>
  </si>
  <si>
    <t>DCPL-20140-C-0009C/DCPL-2018-T-001</t>
  </si>
  <si>
    <t>LAR37C - LAMOND RIGGS LIBRARY DUE DILIGENCE - B&amp;D</t>
  </si>
  <si>
    <t>PO629337</t>
  </si>
  <si>
    <t>RK158887</t>
  </si>
  <si>
    <t>4453918 : HAND TOOLS, KITS</t>
  </si>
  <si>
    <t>Supplies for Engineering Classes</t>
  </si>
  <si>
    <t>PO605841</t>
  </si>
  <si>
    <t>RK122524</t>
  </si>
  <si>
    <t>C8_PhelpsHS_FY19_Catering_NAF Students_August_Meeting_EducatetheWholeChild</t>
  </si>
  <si>
    <t>PO595047-V2</t>
  </si>
  <si>
    <t>RK103416-V2</t>
  </si>
  <si>
    <t>0711400 : Bus Chassis, School</t>
  </si>
  <si>
    <t>C6_TruesdellEC_FY19_Local_BusTransportation(Natural History2)_Educate The Whole Child</t>
  </si>
  <si>
    <t>PO578726</t>
  </si>
  <si>
    <t>RQ975553</t>
  </si>
  <si>
    <t>C6_TruesdellEC_FY18_EtE_StudentBooks2_EducateTheWholeChild</t>
  </si>
  <si>
    <t>PO557114</t>
  </si>
  <si>
    <t>RQ947403</t>
  </si>
  <si>
    <t>AMEX - Janitorial Supplies</t>
  </si>
  <si>
    <t>PO552508</t>
  </si>
  <si>
    <t>RQ942383</t>
  </si>
  <si>
    <t>PO490472-V2</t>
  </si>
  <si>
    <t>RQ844530-V2</t>
  </si>
  <si>
    <t>FY '14-APRA-NOGA-Sasha Bruce Youthwork, Inc.-SPF-SIG-Lynne Saffell</t>
  </si>
  <si>
    <t>PO537180-V2</t>
  </si>
  <si>
    <t>RQ917312-V2</t>
  </si>
  <si>
    <t>DDS/RSA - TCS Associates, Assessments and Training for RSA Independent Living clients, FY16</t>
  </si>
  <si>
    <t>PO663673</t>
  </si>
  <si>
    <t>RK209160</t>
  </si>
  <si>
    <t>1553_CardozoEC_NewHeights_Metropolitan Office Products_40</t>
  </si>
  <si>
    <t>PO715982</t>
  </si>
  <si>
    <t>RK286007</t>
  </si>
  <si>
    <t>CW94805</t>
  </si>
  <si>
    <t>FY 25 Continuation of Actuarial Study Services (ORM)- Need by 10/11/24</t>
  </si>
  <si>
    <t>PO613790-V2</t>
  </si>
  <si>
    <t>RK133522-V2</t>
  </si>
  <si>
    <t>CW47450</t>
  </si>
  <si>
    <t>Deoligation of FY 20 Continuation of Funding for Actuarial Study - ORM</t>
  </si>
  <si>
    <t>PO641866</t>
  </si>
  <si>
    <t>RK178481</t>
  </si>
  <si>
    <t>KAO/OA/UFD/FY21/UFD Urban Wood Reuse Supplies_2</t>
  </si>
  <si>
    <t>PO616632</t>
  </si>
  <si>
    <t>RK139412</t>
  </si>
  <si>
    <t>KAO/OA/UFD/FY20/ROUTINE TREE REMOVAL/ADIRONDACK/OY1.1</t>
  </si>
  <si>
    <t>PO622058</t>
  </si>
  <si>
    <t>RK147203</t>
  </si>
  <si>
    <t>KAO/OA/UFD/FY20/DCWASA/Water Meters, Hydrant Permit &amp; Water Usage</t>
  </si>
  <si>
    <t>PO697034-V7</t>
  </si>
  <si>
    <t>RK258939-V7</t>
  </si>
  <si>
    <t>DeEncumberance - IT Consultants - FY24 - OCTO - Business Analyst - InterAgency</t>
  </si>
  <si>
    <t>PO697771</t>
  </si>
  <si>
    <t>RK257733</t>
  </si>
  <si>
    <t>Continuation - IT Consultants - FY24 - OCTO - Subject Matter Expert III - Capital</t>
  </si>
  <si>
    <t>PO682134-V3</t>
  </si>
  <si>
    <t>RK236549-V3</t>
  </si>
  <si>
    <t>De-encumberance - Option 1 - IT Consultants (STaR2)  - FY23 - OCTO - IT Consultant Journeyman - Inte</t>
  </si>
  <si>
    <t>PO678485-V5</t>
  </si>
  <si>
    <t>RK233464-V6</t>
  </si>
  <si>
    <t>De-Encumberance - IT Consultants - FY23 - OCTO - Application Developer Senior - Local/Capital ID</t>
  </si>
  <si>
    <t>PO652285-V5</t>
  </si>
  <si>
    <t>RK195053-V5</t>
  </si>
  <si>
    <t>Modification - IT Consultants - FY22 - OCTO - Project Manager/Task Leader - IntraDistrict</t>
  </si>
  <si>
    <t>PO633069-V3</t>
  </si>
  <si>
    <t>RK165494-V3</t>
  </si>
  <si>
    <t>Modification  - IT Consultants - FY21 - OCTO - Middleware Engineer - IntraDistrict/Capital</t>
  </si>
  <si>
    <t>PO614625</t>
  </si>
  <si>
    <t>RK136137</t>
  </si>
  <si>
    <t>Competition Exempt - FY20 - OCTO - IQ Support &amp; Training - Local</t>
  </si>
  <si>
    <t>PO624418-V2</t>
  </si>
  <si>
    <t>RK151750-V2</t>
  </si>
  <si>
    <t>C13223-V7</t>
  </si>
  <si>
    <t>PO587202</t>
  </si>
  <si>
    <t>RQ992892</t>
  </si>
  <si>
    <t>Funding Document - FY18 - OCTO - RemedyForce  - IntraDistrict</t>
  </si>
  <si>
    <t>PO505551-V3</t>
  </si>
  <si>
    <t>RQ868790-V3</t>
  </si>
  <si>
    <t>ITSA - FY15 - OCTO - P1 - Program Manager Level 3 - Local</t>
  </si>
  <si>
    <t>PO521936-V5</t>
  </si>
  <si>
    <t>RQ891759-V5</t>
  </si>
  <si>
    <t>ITSA - FY15 - OCTO - P1 - Customer Service IT Support - IntraDistrict</t>
  </si>
  <si>
    <t>PO487482-V3</t>
  </si>
  <si>
    <t>RQ842024-V3</t>
  </si>
  <si>
    <t>DeEncumbrance - FY14 - Priority 1 - OCTO - ITSA Continuation/Technical Architect Level 2 - Capital I</t>
  </si>
  <si>
    <t>PO496324-V2</t>
  </si>
  <si>
    <t>RQ856110-V2</t>
  </si>
  <si>
    <t>PO500149</t>
  </si>
  <si>
    <t>RQ862738</t>
  </si>
  <si>
    <t>Competition - FY 14 - Priority 1- ER/Studio Enterprise XE5 Single Platform Workstation License for W</t>
  </si>
  <si>
    <t>PO493145-V2</t>
  </si>
  <si>
    <t>RQ848690-V2</t>
  </si>
  <si>
    <t>FY14 - Priority 3 - OCTO - ITSA New/New PoP/IT ServUs Tier 2 Technician - IntraDistrict</t>
  </si>
  <si>
    <t>PO492085</t>
  </si>
  <si>
    <t>RQ846133</t>
  </si>
  <si>
    <t>Sole Source - FY14 - Priority 3 - OCTO - Eureka Software License - Local ITA</t>
  </si>
  <si>
    <t>PO681017-V2</t>
  </si>
  <si>
    <t>RK225140-V2</t>
  </si>
  <si>
    <t>FY23- AD0  OIG Transunion TLO Services</t>
  </si>
  <si>
    <t>PO701230</t>
  </si>
  <si>
    <t>RK262843</t>
  </si>
  <si>
    <t xml:space="preserve">FY24 AD0 - Dun &amp; Bradstreet Subscription Renewal for the D.C. Office of the Inspector General - C&amp;P </t>
  </si>
  <si>
    <t>PO580499-V2</t>
  </si>
  <si>
    <t>RQ977484-V2</t>
  </si>
  <si>
    <t>FY18 AD0 - Preparation for D.C. Office of the Inspector General Electronic Records Management</t>
  </si>
  <si>
    <t>PO557183</t>
  </si>
  <si>
    <t>RQ947962</t>
  </si>
  <si>
    <t>FY 17 AD0 - Pay National Assoc. of Medicaid Fraud Control Unit (NAMFCU) FY 17 Annual Dues for D.C. O</t>
  </si>
  <si>
    <t>PO549480</t>
  </si>
  <si>
    <t>RQ938173</t>
  </si>
  <si>
    <t>CW42353</t>
  </si>
  <si>
    <t>FY16 AD0 - Acquire Tableau Online -Cloud-based Digital Dashboard Solution for D.C. Office of the Ins</t>
  </si>
  <si>
    <t>PO525001</t>
  </si>
  <si>
    <t>RQ900243</t>
  </si>
  <si>
    <t>AD0-OIG-FY15 - Procure Smart Board 880 and Accessories</t>
  </si>
  <si>
    <t>PO463010-V2</t>
  </si>
  <si>
    <t>RQ808952-V2</t>
  </si>
  <si>
    <t>Twelve (12) Month Renewal Symantec Backup Exec &amp; Endpoint Protection</t>
  </si>
  <si>
    <t>PO722998</t>
  </si>
  <si>
    <t>RK300177</t>
  </si>
  <si>
    <t xml:space="preserve">Red Canna-in-person trai ning for the Office of Technical and Regulatory Analysis ("OTRA") Managers </t>
  </si>
  <si>
    <t>PO700972-V2</t>
  </si>
  <si>
    <t>RK266960-V2</t>
  </si>
  <si>
    <t>Avid Systems LLC-extend the contract with Avid Systems for a full-time IT Specialist for an addition</t>
  </si>
  <si>
    <t>PO700614</t>
  </si>
  <si>
    <t>RK266356</t>
  </si>
  <si>
    <t>Option 2 - FY24 - OCTO - Microsoft ELA (Enterprise License Renewal) - InterAgency/Local</t>
  </si>
  <si>
    <t>PO712384</t>
  </si>
  <si>
    <t>RK278478</t>
  </si>
  <si>
    <t>cw72139</t>
  </si>
  <si>
    <t>Modification - FY24 - OCTO - AWS (Amazon Web Services ) Subscription Services - Local</t>
  </si>
  <si>
    <t>PO657253</t>
  </si>
  <si>
    <t>RK200865</t>
  </si>
  <si>
    <t>Option 2 - FY22 - OCTO - AWS Subscription - Local</t>
  </si>
  <si>
    <t>PO612667</t>
  </si>
  <si>
    <t>RK135382</t>
  </si>
  <si>
    <t>Continuation - IT Consultants (Pipeline) - FY20 - OCTO - IT Consultant (Master) - Local</t>
  </si>
  <si>
    <t>PO617939-V2</t>
  </si>
  <si>
    <t>RK142244-V2</t>
  </si>
  <si>
    <t>PO614948-V2</t>
  </si>
  <si>
    <t>RK138087-V2</t>
  </si>
  <si>
    <t>Option 2 - FY20 - OCTO - Solarwinds Licenses Maintenance &amp; Support - Local</t>
  </si>
  <si>
    <t>PO621236</t>
  </si>
  <si>
    <t>RK143265</t>
  </si>
  <si>
    <t>Term Contract - FY20 - OCTO - Gov Cloud - Intra District</t>
  </si>
  <si>
    <t>PO599657</t>
  </si>
  <si>
    <t>RK113124</t>
  </si>
  <si>
    <t>Modification - IT Consultants - FY19 - OCTO - Business Analyst (DCAS)- Intra District</t>
  </si>
  <si>
    <t>PO591734-V3</t>
  </si>
  <si>
    <t>RQ998696-V3</t>
  </si>
  <si>
    <t>DeEncumbrance - IT Consultants (PIPELINE) - FY19 - OCTO - Applications Systems Analyst (Entry) - Loc</t>
  </si>
  <si>
    <t>PO591888-V2</t>
  </si>
  <si>
    <t>RK100018-V2</t>
  </si>
  <si>
    <t>Modification - IT Consultants - FY19 - OCTO - Information Technology Senior Consultant D - Local ITA</t>
  </si>
  <si>
    <t>PO595539</t>
  </si>
  <si>
    <t>RK106125</t>
  </si>
  <si>
    <t>Competition Exempt - FY19 - OCTO - PKWARE Encryption Software Maintenance - Local</t>
  </si>
  <si>
    <t>PO581606</t>
  </si>
  <si>
    <t>RQ983558</t>
  </si>
  <si>
    <t>Competition - FY18 - OCTO - UC4 Linux Software License and Maintenance (DCAS) - IntraDistrict</t>
  </si>
  <si>
    <t>PO573290-V4</t>
  </si>
  <si>
    <t>RQ970849-V4</t>
  </si>
  <si>
    <t>Modification - IT Consultants - FY18 - OCTO - APPLICATION DEVELOPER B  - IntraDistrict</t>
  </si>
  <si>
    <t>PO567210</t>
  </si>
  <si>
    <t>RQ956439-V2</t>
  </si>
  <si>
    <t>Modification- IT Consultant (PIPELINE) - FY17 - OCTO - IT Consultant (Master) - Capital</t>
  </si>
  <si>
    <t>PO527480-V2</t>
  </si>
  <si>
    <t>RQ889678-V2</t>
  </si>
  <si>
    <t>ITSA - FY15 - OCTO - P1 - MSTR BI Analytics/Developer  - Intra-district</t>
  </si>
  <si>
    <t>PO556176</t>
  </si>
  <si>
    <t>RQ945245</t>
  </si>
  <si>
    <t>FY17-TO0-OCTO - Hitachi Small Form-factor Pluggable (SFP) Module - Capital</t>
  </si>
  <si>
    <t>PO542569</t>
  </si>
  <si>
    <t>RQ925709</t>
  </si>
  <si>
    <t>Partial Option 2 - FY16 - OCTO - JobScience Annual Renewal - Local</t>
  </si>
  <si>
    <t>PO516982-V2</t>
  </si>
  <si>
    <t>RQ887932-V2</t>
  </si>
  <si>
    <t>Task Order - FY15 - OCTO - P1 - Contact Management System - Local/Capital</t>
  </si>
  <si>
    <t>PO511700-V2</t>
  </si>
  <si>
    <t>RQ880478-V2</t>
  </si>
  <si>
    <t>DeEncumbrance - FY15 - OCTO - P1 - SOA Business Analyst - Capital/IntraDistrict</t>
  </si>
  <si>
    <t>PO530185-V3</t>
  </si>
  <si>
    <t>RQ906444-V3</t>
  </si>
  <si>
    <t>ITSA Continuation - FY16 - OCTO-  Oracle SOA Local Hub Developer  - Local</t>
  </si>
  <si>
    <t>PO533764</t>
  </si>
  <si>
    <t>RQ910112</t>
  </si>
  <si>
    <t>Term Contract - FY16 - OCTO - Acme Packet Maintenance - IntraDistrict</t>
  </si>
  <si>
    <t>PO521610-V2</t>
  </si>
  <si>
    <t>RQ893002-V2</t>
  </si>
  <si>
    <t>DeEncumbrance - FY15 - OCTO - P1 - Maintenance (NICE Systems) - IntraDistrict</t>
  </si>
  <si>
    <t>PO511946-V2</t>
  </si>
  <si>
    <t>RQ880544-V2</t>
  </si>
  <si>
    <t>PO498499</t>
  </si>
  <si>
    <t>RQ858029</t>
  </si>
  <si>
    <t>RQ858029 - Small Purchase - FY14 - Priority 3 - OCTO - Work Station Hardware - Local</t>
  </si>
  <si>
    <t>PO461044-V2</t>
  </si>
  <si>
    <t>RQ804717-V3</t>
  </si>
  <si>
    <t>Cancel - FY13 - Priority 1 - OCTO - ITSA Continuation/New PoP/Emerging HCM Program Manager Level 3 -</t>
  </si>
  <si>
    <t>PO489463-V2</t>
  </si>
  <si>
    <t>RQ830930-V2</t>
  </si>
  <si>
    <t>Modification - FY14 - Priority 1 - OCTO - Sole Source - Job Science  License &amp; Support - Local/Intra</t>
  </si>
  <si>
    <t>PO487824</t>
  </si>
  <si>
    <t>RQ839012</t>
  </si>
  <si>
    <t>Renewal - FY14 - Priority 1 - OCTO - IBM IPLA Software Annual Maintenance - Local/IntraDistrict</t>
  </si>
  <si>
    <t>PO498489</t>
  </si>
  <si>
    <t>RQ858561</t>
  </si>
  <si>
    <t>PO510146</t>
  </si>
  <si>
    <t>RQ873657</t>
  </si>
  <si>
    <t>DCPO-2012-F-0300 / VA-100326-MCS</t>
  </si>
  <si>
    <t>Option 3 - FY15 - OCTO - P1 - MS Premier Support Services - Local</t>
  </si>
  <si>
    <t>PO469023-V3</t>
  </si>
  <si>
    <t>RQ809349-V3</t>
  </si>
  <si>
    <t>De-encumbrance - FY13 - Priority 3 - OCTO - ITSA NEW/Software Engineer Consultant Level 4 - Local</t>
  </si>
  <si>
    <t>PO506148</t>
  </si>
  <si>
    <t>RQ868980</t>
  </si>
  <si>
    <t>PO459942</t>
  </si>
  <si>
    <t>RQ803854</t>
  </si>
  <si>
    <t>Option 1 (Partial) - FY13 - Priority 1 - Software Maintenance Renewal - Intra-District</t>
  </si>
  <si>
    <t>PO455383</t>
  </si>
  <si>
    <t>RQ795112</t>
  </si>
  <si>
    <t>FY13 - Priority 1 - OCTO - ITSA New/PeopleSoft Benefits Admin Functional SME Lvl 4 - O'Type</t>
  </si>
  <si>
    <t>PO701856</t>
  </si>
  <si>
    <t>RK267813</t>
  </si>
  <si>
    <t>Option 2 - IT Consultants (STaR2) - FY24 - OCTO - Application Technical Specialist - Local</t>
  </si>
  <si>
    <t>PO568551</t>
  </si>
  <si>
    <t>RQ965241</t>
  </si>
  <si>
    <t>FY17 AD0-Fund Award of e-Sourcing Event Doc333469 to SupreTech Inc for Surface Hubs and Stands</t>
  </si>
  <si>
    <t>PO543145</t>
  </si>
  <si>
    <t>RQ927022</t>
  </si>
  <si>
    <t xml:space="preserve">FY16 AD0 - Fund CIGIE AU Executive Leaders Program #23 for D.C. Office of the Inspector General Dep </t>
  </si>
  <si>
    <t>PO677064</t>
  </si>
  <si>
    <t>RK230577</t>
  </si>
  <si>
    <t>Dialogue on Diversity (LCDG FY23)</t>
  </si>
  <si>
    <t>PO677078</t>
  </si>
  <si>
    <t>RK230133</t>
  </si>
  <si>
    <t>Junior Tennis Champions Center (LCDG FY23)</t>
  </si>
  <si>
    <t>PO677073</t>
  </si>
  <si>
    <t>RK229966</t>
  </si>
  <si>
    <t>US Committee for Refugees and Immigrants (IJLS FY22)</t>
  </si>
  <si>
    <t>PO658270</t>
  </si>
  <si>
    <t>RK203196</t>
  </si>
  <si>
    <t>My Sister's Place, Inc (LCDG) FY22</t>
  </si>
  <si>
    <t>PO658671</t>
  </si>
  <si>
    <t>RK203382</t>
  </si>
  <si>
    <t>The Washington Ballet (LCDG) FY22</t>
  </si>
  <si>
    <t>PO658289</t>
  </si>
  <si>
    <t>RK203155</t>
  </si>
  <si>
    <t>Communities In Schools of the Nation's Capital (LCDG) FY22</t>
  </si>
  <si>
    <t>PO645794</t>
  </si>
  <si>
    <t>RK184189</t>
  </si>
  <si>
    <t>Latin American Youth Center SYEP FY2021</t>
  </si>
  <si>
    <t>PO596555</t>
  </si>
  <si>
    <t>RK108245</t>
  </si>
  <si>
    <t>DC Scores has been selected to received funds under the Latino Community Development Grant FY 19</t>
  </si>
  <si>
    <t>PO575911</t>
  </si>
  <si>
    <t>RQ975246</t>
  </si>
  <si>
    <t>MOLA/2018/ (NOGA); African Communities Together (ACT) DC Immigration Legal Pr; Immigration Justice L</t>
  </si>
  <si>
    <t>PO575249</t>
  </si>
  <si>
    <t>RQ975176</t>
  </si>
  <si>
    <t>Community Foodwork in Schools LCDG FY18 NOGA</t>
  </si>
  <si>
    <t>PO545592</t>
  </si>
  <si>
    <t>RQ928542</t>
  </si>
  <si>
    <t>MOLA/2016-(NOGA) FY16 MOU between DHS, ESA, and MOLA for Limited English Proficiency Health Access P</t>
  </si>
  <si>
    <t>PO539727-V2</t>
  </si>
  <si>
    <t>RQ921114-V2</t>
  </si>
  <si>
    <t>MOLA / 2016/ 50- (NOGA) The Family Place; Latino Community Development Grant</t>
  </si>
  <si>
    <t>PO548644</t>
  </si>
  <si>
    <t>RQ934691</t>
  </si>
  <si>
    <t>(NOGA) Bread for the City Latino Community Development Grant</t>
  </si>
  <si>
    <t>PO565662</t>
  </si>
  <si>
    <t>RQ960452</t>
  </si>
  <si>
    <t>PO539763</t>
  </si>
  <si>
    <t>RQ921102</t>
  </si>
  <si>
    <t>MOLA / 2016/ 46- (NOGA) Survivors and Advocates for Empowerment (SAFE); Latino Community Development</t>
  </si>
  <si>
    <t>PO511145-V2</t>
  </si>
  <si>
    <t>RQ879665-V2</t>
  </si>
  <si>
    <t>OLA/2015/1 (NOGA) GALA Hispanic theatre - LATINO COMMUNITY DEV. GRANT</t>
  </si>
  <si>
    <t>PO511896-V2</t>
  </si>
  <si>
    <t>RQ880292-V2</t>
  </si>
  <si>
    <t>OLA/2015/2 (NOGA) Casa Ruby- LATINO COMMUNITY DEV. GRANT</t>
  </si>
  <si>
    <t>PO509105</t>
  </si>
  <si>
    <t>RQ875492</t>
  </si>
  <si>
    <t>FY2015/OLA//1- Copier Lease and maintenance Agreement</t>
  </si>
  <si>
    <t>PO499901</t>
  </si>
  <si>
    <t>RQ862226</t>
  </si>
  <si>
    <t>FY14 OLA/DOES SYEP-Many Languages One Voice</t>
  </si>
  <si>
    <t>PO490465</t>
  </si>
  <si>
    <t>RQ844663</t>
  </si>
  <si>
    <t>OLA/2014/ Continuation of Latino Owned Small Business Report</t>
  </si>
  <si>
    <t>PO610364</t>
  </si>
  <si>
    <t>RK131286</t>
  </si>
  <si>
    <t>DSI -Transportation</t>
  </si>
  <si>
    <t>PO569586</t>
  </si>
  <si>
    <t>RQ967404</t>
  </si>
  <si>
    <t>DOES-TRP-2017-01</t>
  </si>
  <si>
    <t>Transitional Residential Program Grantee Payment - Echelon Community Services</t>
  </si>
  <si>
    <t>PO588681</t>
  </si>
  <si>
    <t>RQ995585</t>
  </si>
  <si>
    <t>C15631</t>
  </si>
  <si>
    <t>FY18 - Staff Training - The Moss Group</t>
  </si>
  <si>
    <t>PO584444</t>
  </si>
  <si>
    <t>RQ988898</t>
  </si>
  <si>
    <t>Task Order - Tyrik Carson ITA - Career Technial Institute (CTI)</t>
  </si>
  <si>
    <t>PO588022</t>
  </si>
  <si>
    <t>RQ994812</t>
  </si>
  <si>
    <t>DOES-LSY-2018</t>
  </si>
  <si>
    <t>Grantee Payment #1 - Service Year Alliance</t>
  </si>
  <si>
    <t>PO483511-V2</t>
  </si>
  <si>
    <t>RQ835748-V2</t>
  </si>
  <si>
    <t>FY14_Pre-K Renewal_Bright Beginnings, Inc #1_Modification</t>
  </si>
  <si>
    <t>PO493904</t>
  </si>
  <si>
    <t>RQ850680</t>
  </si>
  <si>
    <t>FY14_GD0_DEL_Temporary Services_Local-PLEASE APPROVE-3-27-14-TA</t>
  </si>
  <si>
    <t>PO486838</t>
  </si>
  <si>
    <t>RQ841395</t>
  </si>
  <si>
    <t>FY14_DEL_Pre-K Facilities_Ideal CDC</t>
  </si>
  <si>
    <t>PO489360</t>
  </si>
  <si>
    <t>RQ839820</t>
  </si>
  <si>
    <t>FY14_OGMC_Hala Harik Hayes_Race to the Top Project</t>
  </si>
  <si>
    <t>PO455909</t>
  </si>
  <si>
    <t>RQ793839</t>
  </si>
  <si>
    <t>FY13_Infant &amp; Toddler Quality_Little Samaritan Child Development Center_Renewal</t>
  </si>
  <si>
    <t>PO451617</t>
  </si>
  <si>
    <t>RQ793885</t>
  </si>
  <si>
    <t>FY13_Monitoring, Mentoring and TA_Kids Comprehensive Services_Renewal</t>
  </si>
  <si>
    <t>PO634662-V2</t>
  </si>
  <si>
    <t>RK168051-V2</t>
  </si>
  <si>
    <t>FY21-Postsec-HEL-Transcriptonist-Local Ready for Approval-TA-PK-11-9-2020</t>
  </si>
  <si>
    <t>PO680931-V2</t>
  </si>
  <si>
    <t>RK236223-V2</t>
  </si>
  <si>
    <t>FY23/HCDMA/Enrollment Broker Services/Maximus Health Services, Inc. PoP (11/16/22-9/30/23)</t>
  </si>
  <si>
    <t>PO641876-V3</t>
  </si>
  <si>
    <t>RK174635-V3</t>
  </si>
  <si>
    <t>DHCF/HCDMA/Allworld Language Consultants Inc. FY 21 4/8/21- 9/30/21 PRF#5430</t>
  </si>
  <si>
    <t>PO632695-V2</t>
  </si>
  <si>
    <t>RK162247-V2</t>
  </si>
  <si>
    <t>FY21 LANGUAGE LINE SERVICE INC</t>
  </si>
  <si>
    <t>PO600023-V2</t>
  </si>
  <si>
    <t>RK112507-V2</t>
  </si>
  <si>
    <t>DCRL-2019-Q-0056</t>
  </si>
  <si>
    <t>CFSA  Administrative Services - OWB ICE Cuber with BIN</t>
  </si>
  <si>
    <t>PO572114-V2</t>
  </si>
  <si>
    <t>RQ969064-V2</t>
  </si>
  <si>
    <t>FY18- Government Leasing</t>
  </si>
  <si>
    <t>PO550360-V3</t>
  </si>
  <si>
    <t>RQ933025-V3</t>
  </si>
  <si>
    <t>FY17 Sparkleen Mobile Detailing</t>
  </si>
  <si>
    <t>PO550407-V4</t>
  </si>
  <si>
    <t>RQ931477-V4</t>
  </si>
  <si>
    <t>FY17 Capital Services &amp; Supplies (Agency Paper )</t>
  </si>
  <si>
    <t>PO600475</t>
  </si>
  <si>
    <t>RK111471</t>
  </si>
  <si>
    <t>C1 Thomas ES FY19 Educational Networks License Renewal</t>
  </si>
  <si>
    <t>PO547293</t>
  </si>
  <si>
    <t>RQ931659</t>
  </si>
  <si>
    <t>FY17Advance-Thomas/iReady</t>
  </si>
  <si>
    <t>PO629377</t>
  </si>
  <si>
    <t>RK158827</t>
  </si>
  <si>
    <t>C9_Sousa_AY21advance_local_LTYC_educate the whole child</t>
  </si>
  <si>
    <t>PO531141</t>
  </si>
  <si>
    <t>RQ908632</t>
  </si>
  <si>
    <t>FY16_GD0_PostSec-ELC_Recording and Transcription_PLEASE APPROVE_TA_10-15-15</t>
  </si>
  <si>
    <t>PO531494</t>
  </si>
  <si>
    <t>RQ909686</t>
  </si>
  <si>
    <t>Metro Products</t>
  </si>
  <si>
    <t>PO520599</t>
  </si>
  <si>
    <t>RQ891736</t>
  </si>
  <si>
    <t>Metropolitian Products</t>
  </si>
  <si>
    <t>PO537957</t>
  </si>
  <si>
    <t>RQ917968</t>
  </si>
  <si>
    <t>Zoo Bus Transportation 1</t>
  </si>
  <si>
    <t>PO725873</t>
  </si>
  <si>
    <t>RK303999</t>
  </si>
  <si>
    <t>OTL_FY25_Medicaid_APAfricanAmericanStudiesTextbooks_SucceedingAcademically</t>
  </si>
  <si>
    <t>PO601591</t>
  </si>
  <si>
    <t>RK113945</t>
  </si>
  <si>
    <t>C4_RossES_FY19_Local_TheKeeganTheatre_4th&amp;5thGradeMusical</t>
  </si>
  <si>
    <t>PO518493</t>
  </si>
  <si>
    <t>RQ890014</t>
  </si>
  <si>
    <t>PARCC Testing Snacks for grades 3 - 5</t>
  </si>
  <si>
    <t>PO499446</t>
  </si>
  <si>
    <t>RQ861682</t>
  </si>
  <si>
    <t>Brent ES SY14-15 Art Supplies Dick Blick Order</t>
  </si>
  <si>
    <t>PO487934</t>
  </si>
  <si>
    <t>RQ840647</t>
  </si>
  <si>
    <t>Brent ES Custodial Supplies - Winter 2013</t>
  </si>
  <si>
    <t>PO721556-V2</t>
  </si>
  <si>
    <t>RK291834-V2</t>
  </si>
  <si>
    <t>De-encumbrance - IT Consultant (STaR2) - FY25 - DHS - Applications Technical Specialist QuickBase (S</t>
  </si>
  <si>
    <t>PO701023-V2</t>
  </si>
  <si>
    <t>RK263097-V2</t>
  </si>
  <si>
    <t>De-encumbrance - IT Consultant (STaR2) - FY24 - DHS -Applications Technical Specialist (Senior) - Fe</t>
  </si>
  <si>
    <t>PO679966-V2</t>
  </si>
  <si>
    <t>RK235517-V2</t>
  </si>
  <si>
    <t>Modification - IT Consultants (STaR2) - FY23 - DHS  IBM Datacap Navigator (Senior) - Blended</t>
  </si>
  <si>
    <t>PO705736</t>
  </si>
  <si>
    <t>RK272247</t>
  </si>
  <si>
    <t>Option Two - Modification - IT Consultants (STaR2) - FY24 - DHS -  Applications Technical Specialist</t>
  </si>
  <si>
    <t>PO692478</t>
  </si>
  <si>
    <t>RK251448</t>
  </si>
  <si>
    <t>PO652696-V4</t>
  </si>
  <si>
    <t>RK190854-V4</t>
  </si>
  <si>
    <t>De-encumbrance - IT Consultants (STaR) - FY22 - DHS - Application Developer (Master) - Federal</t>
  </si>
  <si>
    <t>PO616396</t>
  </si>
  <si>
    <t>RK131110</t>
  </si>
  <si>
    <t>FY2020/CLINICALSERVICES/CHILDREN MOBILE CRISIS SERVICE/ANCHOR/OY2/JONATHAN WARD/DOA - 11/19/20</t>
  </si>
  <si>
    <t>PO580332-V2</t>
  </si>
  <si>
    <t>RQ982204-V3</t>
  </si>
  <si>
    <t>XEROX Copier -WIC</t>
  </si>
  <si>
    <t>PO587975</t>
  </si>
  <si>
    <t>RQ995078</t>
  </si>
  <si>
    <t>C15579-V2</t>
  </si>
  <si>
    <t>Ward 8 Art All Night</t>
  </si>
  <si>
    <t>PO644252</t>
  </si>
  <si>
    <t>RK180776</t>
  </si>
  <si>
    <t>Summer Acceleration Academy_FY21_Patterson ES_Arts Programming_EducateTheWholeChild</t>
  </si>
  <si>
    <t>PO644843</t>
  </si>
  <si>
    <t>RK182355</t>
  </si>
  <si>
    <t>Summer Acceleration Academy_FY21_Cardozo EC_Theatre Programming_EducateTheWholeChild</t>
  </si>
  <si>
    <t>PO594941</t>
  </si>
  <si>
    <t>RK104735</t>
  </si>
  <si>
    <t>OSS_NGA_FY19_TL1GRT19_Eastern_Bluebay_EnsureExcellentSchools</t>
  </si>
  <si>
    <t>PO608625</t>
  </si>
  <si>
    <t>RK126454</t>
  </si>
  <si>
    <t>OSS_NGA_FY19_TL1GRT19_Coolidge_Bluebay_EnsureExcellentSchools</t>
  </si>
  <si>
    <t>PO458805</t>
  </si>
  <si>
    <t>RQ801796</t>
  </si>
  <si>
    <t>Books</t>
  </si>
  <si>
    <t>PO570970</t>
  </si>
  <si>
    <t>RQ970008</t>
  </si>
  <si>
    <t>FY18 Brokerage Services RCM&amp;D (FY17 Contract# CBS-01-2017)</t>
  </si>
  <si>
    <t>PO577770</t>
  </si>
  <si>
    <t>RQ978846</t>
  </si>
  <si>
    <t>Copy of FY18 Brokerage Services DH Lloyd - Coolidge Builder's Risk Premium &amp; Commission</t>
  </si>
  <si>
    <t>PO607273-V2</t>
  </si>
  <si>
    <t>RK125354-V2</t>
  </si>
  <si>
    <t>OCOO_SST_FY19_Security Cameras and Video Surveillance System_Ensure Excellent Schools</t>
  </si>
  <si>
    <t>PO717690-V3</t>
  </si>
  <si>
    <t>RK291677-V3</t>
  </si>
  <si>
    <t>FY25-FMD_ELEVATOR R&amp;M REIMBURSABLE 10/1/24-3/31/25_OPERATING [DCAM-19-NC-RFP-0007B M20] (Maryland El</t>
  </si>
  <si>
    <t>PO705784-V2</t>
  </si>
  <si>
    <t>RK271345-V2</t>
  </si>
  <si>
    <t>DCAM-21-NC-RFQ-0002L TO14</t>
  </si>
  <si>
    <t>(DE-OB) FY24-FMD_PLAYGROUND EWF REPLENISHMENT SERVICES @ DCPS &amp; DPR_OPERATING</t>
  </si>
  <si>
    <t>PO728966</t>
  </si>
  <si>
    <t>RK309139</t>
  </si>
  <si>
    <t>FY25-FMD_DCPS SUMMER READINESS BEAUTIFICATION-RBK_OPERATING [DCAM-25-NC-RFP-0020K TO3] (RBK)</t>
  </si>
  <si>
    <t>PO728220</t>
  </si>
  <si>
    <t>RK307270</t>
  </si>
  <si>
    <t>DCAM-25-NC-RFP-0020L</t>
  </si>
  <si>
    <t>FY25-FMD_DCPS SUMMER READINESS - WARD 2_OPERATING [DCAM-25-NC-RFP-0020L TO1] (Sequoia Row)</t>
  </si>
  <si>
    <t>PO728859</t>
  </si>
  <si>
    <t>RK308514</t>
  </si>
  <si>
    <t>DCAM-25-NC-RFP-0020I</t>
  </si>
  <si>
    <t>KEYSTONE_DCPS SUMMER READINESS-INDOOR SWIMMING POOL REPAIRS_OPERATING [DCAM-25-NC-RFP-0020I TO3] (Ke</t>
  </si>
  <si>
    <t>PO725977</t>
  </si>
  <si>
    <t>RK304310</t>
  </si>
  <si>
    <t>DCAM-20-RFP-0013 B8</t>
  </si>
  <si>
    <t>FY25-FMD_ELECTRICAL REPAIRS @ OAK HILL YOUTH ACADEMY_OPERATING (DCAM-20-NC-RFP-0013 B8 TO16)</t>
  </si>
  <si>
    <t>PO724297</t>
  </si>
  <si>
    <t>RK300274</t>
  </si>
  <si>
    <t>DCAM-20-NC-RFP-0013 A7 TO33</t>
  </si>
  <si>
    <t>FY25-FMD_HVAC ASSESSMENT AND REPAIR SERVICES @ CARDOZO EC_OPERATING [DCAM-20-NC-RFP-0013 A7 TO33] (P</t>
  </si>
  <si>
    <t>PO719554</t>
  </si>
  <si>
    <t>RK291644</t>
  </si>
  <si>
    <t>DCAM-21-NC-RFQ-0002AF TO2</t>
  </si>
  <si>
    <t>FY25-FMD_ATHLETIC FIELD MAINTENANCE 10/1/24-12/31/24-CBI_OPERATING [DCAM-21-NC-RFQ-0002AF TO2]</t>
  </si>
  <si>
    <t>PO713756</t>
  </si>
  <si>
    <t>RK287511</t>
  </si>
  <si>
    <t>9689695 : WATER AND WASTE TREATMENT SERVICES</t>
  </si>
  <si>
    <t>FY24 FMD Water Treatment/ Fencing @ DC General Campus-Operating [DCAM-20-CS-RFQ-0002N TO35]</t>
  </si>
  <si>
    <t>PO724831-V2</t>
  </si>
  <si>
    <t>RK292944-V2</t>
  </si>
  <si>
    <t>DCAM-21-NC-RFQ-0002Q TO5</t>
  </si>
  <si>
    <t>De-ob FY25 FMD CMC Basic Svcs 10/1/24-4/30/25 @ DMPED-Operating [DCAM-21-NC-RFQ-0002Q TO5]</t>
  </si>
  <si>
    <t>PO708556-V2</t>
  </si>
  <si>
    <t>RK278821-V2</t>
  </si>
  <si>
    <t>DCAM-24-NC-EM-0037</t>
  </si>
  <si>
    <t>FY24-FMD_(DE-OB) CW SNOW AND ICE PRE-TREATMENT @ REMOVAL SVCS JANUARY THROUGH FEBRUARY W3-8-CBI_OPER</t>
  </si>
  <si>
    <t>PO703052</t>
  </si>
  <si>
    <t>RK264333</t>
  </si>
  <si>
    <t>DCAM-22-NC-IFB-0007A TO2</t>
  </si>
  <si>
    <t>FY24-FMD_HAZMAT ABATEMENT SVCS 1 @ VARIOUS LOCATIONS_OPERATING [DCAM-22-NC-IFB-0007A TO2]</t>
  </si>
  <si>
    <t>PO704660</t>
  </si>
  <si>
    <t>RK270177</t>
  </si>
  <si>
    <t>DCAM-24-NC-SP-0025C</t>
  </si>
  <si>
    <t>FY24-FMD_WINTER WORK INITIATIVE-MRG 1/29/24-9/30/24_OPERATING [DCAM-24-NC-SP-0025C] (MRG)</t>
  </si>
  <si>
    <t>PO687815</t>
  </si>
  <si>
    <t>RK239558</t>
  </si>
  <si>
    <t>FY23-FMD_CW HVAC MATERIALS &amp; SUPPLIES_OPERATING [DCAM-23-NC-DCSS-0011 TO1]</t>
  </si>
  <si>
    <t>PO689374</t>
  </si>
  <si>
    <t>RK243891</t>
  </si>
  <si>
    <t>DCAM-23-NC-EM-0018</t>
  </si>
  <si>
    <t>FY23 FMD CMC Basic Svcs 12/25/22-4/22/23 @ Coolidge HS-Operating [DCAM-23-NC-EM-0018]</t>
  </si>
  <si>
    <t>PO676334</t>
  </si>
  <si>
    <t>RK229787</t>
  </si>
  <si>
    <t>DCAM-23-NC-EM-0089</t>
  </si>
  <si>
    <t>FY23 FMD CMC Reimbursable 10/1/22-12/21/22 @ Wilson Bldg_Operating</t>
  </si>
  <si>
    <t>PO687676</t>
  </si>
  <si>
    <t>RK239799</t>
  </si>
  <si>
    <t>DCAM-23-NC-COVID-0004B</t>
  </si>
  <si>
    <t>FY23 FMD COVID-19 Enhanced Cleaning-Spectrum 12/20/22-12/31/22 @ DOC-Operating [DCAM-23-NC-COVID-000</t>
  </si>
  <si>
    <t>PO679061-V2</t>
  </si>
  <si>
    <t>RK229205-V2</t>
  </si>
  <si>
    <t>DCAM-22-NC-GSA-0006</t>
  </si>
  <si>
    <t>FY23 FMD Assessment of Synthetic Materials in Playground Surfaces (3 year cycle) @ DCPS &amp; DPR- Opera</t>
  </si>
  <si>
    <t>PO682111-V3</t>
  </si>
  <si>
    <t>RK238068-V3</t>
  </si>
  <si>
    <t>DCAM-18-NC-0028C TO18</t>
  </si>
  <si>
    <t>FY23-FMD_DE-OB CW JANITORIAL BASE 10/1/22-3/31/23 CABS_OPERATING</t>
  </si>
  <si>
    <t>PO682211</t>
  </si>
  <si>
    <t>RK235765</t>
  </si>
  <si>
    <t>FY23-FMD_ON CALL HVAC TECH SVCS @ DHS LOCATIONS_OPERATING</t>
  </si>
  <si>
    <t>PO681930</t>
  </si>
  <si>
    <t>RK234987</t>
  </si>
  <si>
    <t>DCA,-23-NC-EM-0010</t>
  </si>
  <si>
    <t>FY23 FMD CMC Basic Svcs 12/9/22-4/7/23 @ Excel Academy- Operating [DCAM-23-NC-EM-0010]</t>
  </si>
  <si>
    <t>PO679598</t>
  </si>
  <si>
    <t>RK231824</t>
  </si>
  <si>
    <t>DCAM-22-NC-COVD-0023</t>
  </si>
  <si>
    <t>FY23 FMD Air Quality Assessments and Monitoring @ DCPS- Operating</t>
  </si>
  <si>
    <t>PO667548-V3</t>
  </si>
  <si>
    <t>RK205246-V3</t>
  </si>
  <si>
    <t>FY22 FMD CW Elevators Reimbursable Service 4/1/22-9/30/22_Operating DCAM-19-NC-RFP-0007B</t>
  </si>
  <si>
    <t>PO663117</t>
  </si>
  <si>
    <t>RK209811</t>
  </si>
  <si>
    <t>DCAM-20-NC-RFP-0013C5</t>
  </si>
  <si>
    <t>FY22-FMD_EMERGENCY EXCAVATION OF WATER LINE &amp; WATER MAIN REPAIRS @ BANNEKER HS_OPERATING</t>
  </si>
  <si>
    <t>PO663195</t>
  </si>
  <si>
    <t>RK208982</t>
  </si>
  <si>
    <t>FY22-FMD_CW JANITORIAL BASE 4/1/22-4/30/22-CLEANDECISION_OPERATING</t>
  </si>
  <si>
    <t>PO656698</t>
  </si>
  <si>
    <t>RK199719</t>
  </si>
  <si>
    <t>FY22-FMD_CW SNOW VEHICLES &amp; EQUIPMENT_OPERATING</t>
  </si>
  <si>
    <t>PO660801</t>
  </si>
  <si>
    <t>RK201071</t>
  </si>
  <si>
    <t>FY22 FMD Commercial Locker Gun/Gear Storage and Repairs @ MPD/FEMS_Operating</t>
  </si>
  <si>
    <t>PO672331</t>
  </si>
  <si>
    <t>RK210343</t>
  </si>
  <si>
    <t>DCAM-NC-22-EM-0053</t>
  </si>
  <si>
    <t>FY22 FMD Emergency Playground Repairs @ Marvin Gaye Park_Operating [DCAM-NC-22-EM-0053]</t>
  </si>
  <si>
    <t>PO653687</t>
  </si>
  <si>
    <t>RK196042</t>
  </si>
  <si>
    <t>FY22-FMD_PEST MGMT REIMBURSABLE 10/15/21-9/30/22 @ VARIOUS SITES_OPERATING</t>
  </si>
  <si>
    <t>PO669785-V2</t>
  </si>
  <si>
    <t>RK214695-V2</t>
  </si>
  <si>
    <t>FY22-FMD_COVID-19 ENHANCED CLEANING-ASA-6/1/22-9/4/22 @ VARIOUS SITES_OPERATING [DCAM-22-NC-COVID-00</t>
  </si>
  <si>
    <t>PO660916</t>
  </si>
  <si>
    <t>RK201625</t>
  </si>
  <si>
    <t>DCAM-22-EM-0028B</t>
  </si>
  <si>
    <t>FY22-FMD_ON CALL HVAC TECH SVCS @VARIOUS SITES_OPERATING</t>
  </si>
  <si>
    <t>PO658441-V2</t>
  </si>
  <si>
    <t>RK199767-V2</t>
  </si>
  <si>
    <t>DCAM-21-NC-EM-0049A</t>
  </si>
  <si>
    <t>(DEOB) FY22-FMD_COVID-19 ENHANCED CLEANING- ASA -10/1/21-1/7/22 @ VARIOUS SITES_OPERATING</t>
  </si>
  <si>
    <t>PO649386</t>
  </si>
  <si>
    <t>RK190528</t>
  </si>
  <si>
    <t>DCAM-21-NC-EM-0049N</t>
  </si>
  <si>
    <t>FY21 FMD COVID-19 Enhanced Cleaning-CALPRO-7/26/21-9/30/21 @ FEMA Sites _Operating</t>
  </si>
  <si>
    <t>PO638800</t>
  </si>
  <si>
    <t>RK173971</t>
  </si>
  <si>
    <t>DCAM-21-NC-SP-0041</t>
  </si>
  <si>
    <t>FY21-FMD_INAUGURAL FLOOR PROTECTION SERVICES FOR DC NATIONAL GUARD LOCATIONS_OPERATING</t>
  </si>
  <si>
    <t>PO635192-V2</t>
  </si>
  <si>
    <t>RK169141-V2</t>
  </si>
  <si>
    <t>DCAM-21-NC-SP-0005B</t>
  </si>
  <si>
    <t>FY21 FMD Election Janitorial Svcs-10/24/20 - 11/4/20-CABSG-Operating</t>
  </si>
  <si>
    <t>PO646616</t>
  </si>
  <si>
    <t>RK181767</t>
  </si>
  <si>
    <t>FY21-FMD_DOH VACCINATION JANITORIAL BASE 6/1/21-6/24/21 @ UDC_OPERATING</t>
  </si>
  <si>
    <t>PO649807</t>
  </si>
  <si>
    <t>RK188243</t>
  </si>
  <si>
    <t>FY21 FMD DCPS Summer Blitz Low Voltage Services_Operating</t>
  </si>
  <si>
    <t>PO648588</t>
  </si>
  <si>
    <t>RK187843</t>
  </si>
  <si>
    <t>DCAM-21-NC-EM-0062</t>
  </si>
  <si>
    <t>FY21-FMD_COVID HVAC FILTERS @ DCPS ESSER 2_OPERATING</t>
  </si>
  <si>
    <t>PO635522-V2</t>
  </si>
  <si>
    <t>RK170300-V2</t>
  </si>
  <si>
    <t>FY21 FMD Portable Wash Stations and Services for Various Locations related to (COVID-19)_Operating</t>
  </si>
  <si>
    <t>PO635656-V2</t>
  </si>
  <si>
    <t>RK170026-V2</t>
  </si>
  <si>
    <t>FY21 FMD CW Janitorial Base 11/1/20-3/31/21_GNT_Operating</t>
  </si>
  <si>
    <t>PO646274</t>
  </si>
  <si>
    <t>RK184799</t>
  </si>
  <si>
    <t>FY21 FMD Emergency Leak Repairs &amp; Replacements of 3 RTUs @ Plummer ES_Operating</t>
  </si>
  <si>
    <t>PO638375-V2</t>
  </si>
  <si>
    <t>RK172384-V2</t>
  </si>
  <si>
    <t>FY21-FMD_(DE-OB) ICE MELT FOR DISTRICT LOCATIONS_OPERATING</t>
  </si>
  <si>
    <t>PO626743</t>
  </si>
  <si>
    <t>RK156020</t>
  </si>
  <si>
    <t>FY20-FM_SUMMER BLITZ GENERAL MAINTENANCEC-BLUE SKYE_OPERATING</t>
  </si>
  <si>
    <t>PO628052</t>
  </si>
  <si>
    <t>RK157854</t>
  </si>
  <si>
    <t>FY20 FM Water Heater Service @ MLK Library/Penn Center_Operating</t>
  </si>
  <si>
    <t>PO615926</t>
  </si>
  <si>
    <t>RK139236</t>
  </si>
  <si>
    <t>DCAM-20-NC-SP-0005</t>
  </si>
  <si>
    <t>FY20 FM Parking @ Ronald Reagan Building POP 10/1/2019 - 9/30/2020_Operating</t>
  </si>
  <si>
    <t>PO624435</t>
  </si>
  <si>
    <t>RK150224</t>
  </si>
  <si>
    <t>PO615932</t>
  </si>
  <si>
    <t>RK138939</t>
  </si>
  <si>
    <t>FY20 FM CMC Base @ 200 I Street 10/1/19-9/30/20_Operating</t>
  </si>
  <si>
    <t>PO615602</t>
  </si>
  <si>
    <t>RK139238</t>
  </si>
  <si>
    <t>DCAM-20-NC-EM-0003</t>
  </si>
  <si>
    <t>FY20-FM_DC USA RETAIL-PARKING MANAGEMENT 10/1/19-1/28/2020_OPERATING</t>
  </si>
  <si>
    <t>PO618007-V3</t>
  </si>
  <si>
    <t>RK141698-V3</t>
  </si>
  <si>
    <t>FY20 FM CMC STFH Reimbursable Ward 4_10/18/19 -09/30/20_Operating</t>
  </si>
  <si>
    <t>PO629916</t>
  </si>
  <si>
    <t>RK159217</t>
  </si>
  <si>
    <t>FY20 FM CMC Base Svcs 7/30/209/30/20 @ River Terrace EC_Operating</t>
  </si>
  <si>
    <t>PO629877</t>
  </si>
  <si>
    <t>RK160692</t>
  </si>
  <si>
    <t>DCAM-20-NC-SP-0095</t>
  </si>
  <si>
    <t>FY20 FM Plumbing Equipment &amp; Tools_Operating</t>
  </si>
  <si>
    <t>PO599102</t>
  </si>
  <si>
    <t>RK110859</t>
  </si>
  <si>
    <t>FY19 FM Plumbing Emergencies_Operating</t>
  </si>
  <si>
    <t>PO598618-V2</t>
  </si>
  <si>
    <t>RK111238-V2</t>
  </si>
  <si>
    <t>FY19-FM_CELL BLOCK AND DETENTION LOCK MAINTENANCE - OPERATING</t>
  </si>
  <si>
    <t>PO572633</t>
  </si>
  <si>
    <t>RQ972742</t>
  </si>
  <si>
    <t>FY18-FM_TENNIS LEARNING CENTER LANDSCAPING MAINTENANCE - OPRATING</t>
  </si>
  <si>
    <t>PO568974</t>
  </si>
  <si>
    <t>RQ965512</t>
  </si>
  <si>
    <t>FY17-FM_ID IMPOUNDMENT LOT - OPERATING</t>
  </si>
  <si>
    <t>PO568780</t>
  </si>
  <si>
    <t>RQ963820</t>
  </si>
  <si>
    <t>FY17-FM_HVAC REPAIRS AT OLD MALCOLM X - OPERATING</t>
  </si>
  <si>
    <t>PO585545</t>
  </si>
  <si>
    <t>RQ989219</t>
  </si>
  <si>
    <t>DCAM-16-NC-0010-B</t>
  </si>
  <si>
    <t>FY18-FM_FENCING SERVICES @ VARIOUS FACILITIES - OPERATING</t>
  </si>
  <si>
    <t>PO583385</t>
  </si>
  <si>
    <t>RQ986316</t>
  </si>
  <si>
    <t>FY18-FM_EMERGENCY FIRE INSPECTIONS AT DCPS FACILITIES - OPEARTING</t>
  </si>
  <si>
    <t>PO583536</t>
  </si>
  <si>
    <t>RQ987480</t>
  </si>
  <si>
    <t>FY18-FM_SECURITY SYSTEMS MAINTENANCE AND REPAIR SERVICES @ DPR - OPERATING</t>
  </si>
  <si>
    <t>PO579127</t>
  </si>
  <si>
    <t>RQ978873</t>
  </si>
  <si>
    <t>FY18-FM_JANITORIAL SUPPLEMENTAL SERVICES - EASTERN MARKET (P.O.P. 10-1-17 - 2-18-18) - OPERATING</t>
  </si>
  <si>
    <t>PO575553</t>
  </si>
  <si>
    <t>RQ974166</t>
  </si>
  <si>
    <t>FY18-FM_JANITORIAL SERVICES - GROUP A @ EASTERN MARKET ONLY - OPERATING</t>
  </si>
  <si>
    <t>PO554767</t>
  </si>
  <si>
    <t>RQ944981</t>
  </si>
  <si>
    <t>FY17-FM_ELECTRICAL SUPPLIES @ RFK/DC ARMORY - OPERATING</t>
  </si>
  <si>
    <t>PO555901</t>
  </si>
  <si>
    <t>RQ945254</t>
  </si>
  <si>
    <t>FY17-FM_PAINTING SERVICES - Q1 TASK ORDER @ VARIOUS DCPS LOCATIONS - OPERATING</t>
  </si>
  <si>
    <t>PO553466</t>
  </si>
  <si>
    <t>RQ943641</t>
  </si>
  <si>
    <t>FY17-FM_FENCE LINE CLEAN UP @ ST ELIZABETH HOSPITAL BLDG 111 (CT1)</t>
  </si>
  <si>
    <t>PO538259-V2</t>
  </si>
  <si>
    <t>RQ917833-V2</t>
  </si>
  <si>
    <t>FY16 _ FM CITYWIDE JANITORIAL GROUP A W/O EASTERN MKT</t>
  </si>
  <si>
    <t>PO539898-V2</t>
  </si>
  <si>
    <t>RQ914651-V2</t>
  </si>
  <si>
    <t>FY16-FM_ON-CALL GENERAL CONSTRUCTION SERVICES - GROUP 3</t>
  </si>
  <si>
    <t>PO538235-V2</t>
  </si>
  <si>
    <t>RQ918562-V2</t>
  </si>
  <si>
    <t>6305035:PAINT, FLOOR, INTERIOR/EXTERIOR</t>
  </si>
  <si>
    <t>DCAM-16-NC-0021-A</t>
  </si>
  <si>
    <t>FY16-FM_PAINT &amp; PAINT SUPPLIES FOR STOCK @ MAINTENANCE UNIT WAREHOUSE</t>
  </si>
  <si>
    <t>PO559134</t>
  </si>
  <si>
    <t>RQ950505-V2</t>
  </si>
  <si>
    <t>FY17-FM_JANITORIAL SERVICES @ DPW/SALT DOME - OPERATING</t>
  </si>
  <si>
    <t>PO521076-V3</t>
  </si>
  <si>
    <t>RQ893760-V3</t>
  </si>
  <si>
    <t>FY15-FM_CONSTRUCTION MANAGEMENT AND INSPECTION SERVICES @ VARIOUS DCPS (23-SITES WARDS 3 &amp; 8)</t>
  </si>
  <si>
    <t>PO536910</t>
  </si>
  <si>
    <t>RQ911693</t>
  </si>
  <si>
    <t>FY16-FM_UNSCHEDULED MAINTENANCE SERVICES - HVAC @ VARIOUS LOCATIONS</t>
  </si>
  <si>
    <t>PO539962</t>
  </si>
  <si>
    <t>RQ921609</t>
  </si>
  <si>
    <t>FY16-FM_PAINTING SERVICES @ HD WOODSON HIGH SCHOOL</t>
  </si>
  <si>
    <t>PO530746</t>
  </si>
  <si>
    <t>RQ907094</t>
  </si>
  <si>
    <t>FY16-FM_JANITORIAL SERVICES @ 2210 ADAMS PLACE (DHS)</t>
  </si>
  <si>
    <t>PO512257-V2</t>
  </si>
  <si>
    <t>RQ881230-V2</t>
  </si>
  <si>
    <t>FY15-FM_OPERATIONAL SUPPORT FOR FMD</t>
  </si>
  <si>
    <t>PO484586-V4</t>
  </si>
  <si>
    <t>RQ837347-V4</t>
  </si>
  <si>
    <t>DCAM-12-NC-0023A</t>
  </si>
  <si>
    <t>FY14-FM_SNOW AND ICE REMOVAL SERVICES</t>
  </si>
  <si>
    <t>PO487942-V3</t>
  </si>
  <si>
    <t>RQ838423-V3</t>
  </si>
  <si>
    <t>FY14-FM_CITYWIDE JANITORIAL SERVICES - GROUP D (DOES NOT INCLUDE OSSE SITES)</t>
  </si>
  <si>
    <t>PO457127</t>
  </si>
  <si>
    <t>RQ799691</t>
  </si>
  <si>
    <t>GS-006F-0060P</t>
  </si>
  <si>
    <t>FY13-FM_HVAC UNSCHEDULED SERVICE AND REPAIR AGREEMENT @ VARIOUS DCPS &amp; DGS SITES</t>
  </si>
  <si>
    <t>PO639614</t>
  </si>
  <si>
    <t>RK166630</t>
  </si>
  <si>
    <t>AE Design Services for the reconfiguration and renovation of EOC &amp; UCC Annex Bldg. existing office s</t>
  </si>
  <si>
    <t>PO577706</t>
  </si>
  <si>
    <t>RQ977510</t>
  </si>
  <si>
    <t>DCOA Hattie Holmes Wellness Center Roof Top Unit (no heat)</t>
  </si>
  <si>
    <t>PO614755</t>
  </si>
  <si>
    <t>RK131508</t>
  </si>
  <si>
    <t>C8_CoolidgeHS_FY20_000CTE20_NIHScienceDayBus2_PromoteEquity</t>
  </si>
  <si>
    <t>PO621122</t>
  </si>
  <si>
    <t>RK146366</t>
  </si>
  <si>
    <t>2088080 : SOFTWARE, SPEECH RECOGNITION</t>
  </si>
  <si>
    <t>Dragon Professional Group 15.0, (Acad) OLP Level AA Nuance Communications, Inc - LIC-A209A-F00- 15.0</t>
  </si>
  <si>
    <t>PO601751</t>
  </si>
  <si>
    <t>RK116151</t>
  </si>
  <si>
    <t>0201025:COUNTERS, ACRE</t>
  </si>
  <si>
    <t>MDM Standard Office Supply</t>
  </si>
  <si>
    <t>PO570453</t>
  </si>
  <si>
    <t>RQ968607</t>
  </si>
  <si>
    <t>PO585800-V2</t>
  </si>
  <si>
    <t>RQ990711-V2</t>
  </si>
  <si>
    <t>PO576820</t>
  </si>
  <si>
    <t>RQ976112</t>
  </si>
  <si>
    <t>PO516225</t>
  </si>
  <si>
    <t>RQ884779</t>
  </si>
  <si>
    <t xml:space="preserve">TEMPORARY RISK MANAGEMENT SERVICES  FOR THE PERIOD OF FEBRUARY 1, 2015 THROUGH SEPTEMBER 30, 2015 - </t>
  </si>
  <si>
    <t>PO543315</t>
  </si>
  <si>
    <t>RQ927157</t>
  </si>
  <si>
    <t>PO716182-V2</t>
  </si>
  <si>
    <t>RK289280-V2</t>
  </si>
  <si>
    <t>PO674019</t>
  </si>
  <si>
    <t>RK226669</t>
  </si>
  <si>
    <t>CW95363</t>
  </si>
  <si>
    <t>FY23 - Option Year 1 - VMWare (Licensing &amp; Support) Renewal</t>
  </si>
  <si>
    <t>PO648932</t>
  </si>
  <si>
    <t>RK188096</t>
  </si>
  <si>
    <t>FY21 VMWare (Licensing &amp; Support) Renewal</t>
  </si>
  <si>
    <t>PO554280</t>
  </si>
  <si>
    <t>RQ944102</t>
  </si>
  <si>
    <t>IT Consultant - FY17 - DHS/DCAS - Senior Managment Consultant - Capital</t>
  </si>
  <si>
    <t>PO511947-V4</t>
  </si>
  <si>
    <t>RQ880367-V4</t>
  </si>
  <si>
    <t>FY'15 - DHS/DCAS - ITSA Resource - Sr Project Manager</t>
  </si>
  <si>
    <t>PO592206-V3</t>
  </si>
  <si>
    <t>RK103171-V3</t>
  </si>
  <si>
    <t>Barbara McInnis FY19</t>
  </si>
  <si>
    <t>PO717398-V5</t>
  </si>
  <si>
    <t>RK292693-V5</t>
  </si>
  <si>
    <t>FY25/OAG/IO/Annual Report</t>
  </si>
  <si>
    <t>PO607797</t>
  </si>
  <si>
    <t>RK126959</t>
  </si>
  <si>
    <t>3055076:TAPE, FLAGGING, FOR AERIAL PHOTOGRAPHY</t>
  </si>
  <si>
    <t>C16110</t>
  </si>
  <si>
    <t>The Right Direction Award (Photography/Video)-Lisa Raymond</t>
  </si>
  <si>
    <t>PO503571</t>
  </si>
  <si>
    <t>RQ862468</t>
  </si>
  <si>
    <t>CW31005</t>
  </si>
  <si>
    <t>FY14 OAG Copier Purchase</t>
  </si>
  <si>
    <t>PO557717-V2</t>
  </si>
  <si>
    <t>RQ947986-V2</t>
  </si>
  <si>
    <t>DEOBLIGATION- FY17 Disc Jockey</t>
  </si>
  <si>
    <t>PO535373</t>
  </si>
  <si>
    <t>RQ907481</t>
  </si>
  <si>
    <t>KA0/TOA/Citywide Parking Parking Operation Programs</t>
  </si>
  <si>
    <t>PO543579</t>
  </si>
  <si>
    <t>RQ924065</t>
  </si>
  <si>
    <t>KAO/OD/FMO 6th Floor Office Furniture</t>
  </si>
  <si>
    <t>PO464576</t>
  </si>
  <si>
    <t>RQ801282</t>
  </si>
  <si>
    <t>6208048:PENS, ROLLER BALL. GEL INK, GENERAL USE, SOFT RUBBER GRIP FOR ADDED COMFORT, GRIP AND CAP MATCH INK COLOR.</t>
  </si>
  <si>
    <t>KA0 TOA FOD Admin Office Supplies 2</t>
  </si>
  <si>
    <t>PO727563-V2</t>
  </si>
  <si>
    <t>RK307132-V2</t>
  </si>
  <si>
    <t>PO715579-V3</t>
  </si>
  <si>
    <t>RK287180-V3</t>
  </si>
  <si>
    <t>DeEncumbrance - Option Four - IT Consultants - FY25 - OCTO - Junior Information Technology Project M</t>
  </si>
  <si>
    <t>PO714365-V2</t>
  </si>
  <si>
    <t>RK285822-V2</t>
  </si>
  <si>
    <t>PO679483-V5</t>
  </si>
  <si>
    <t>RK234257-V5</t>
  </si>
  <si>
    <t>DeEncumbrance - Option 2 - FY23 - MAN Based Telephony and Data Services (MPD-WiFi Upgrade) - Capital</t>
  </si>
  <si>
    <t>PO673966-V4</t>
  </si>
  <si>
    <t>RK222859-V4</t>
  </si>
  <si>
    <t>PO699781</t>
  </si>
  <si>
    <t>RK264950</t>
  </si>
  <si>
    <t>Base Year - FY24 - OCTO - EOM Strategic Communications Support - O'Type</t>
  </si>
  <si>
    <t>PO708960-V2</t>
  </si>
  <si>
    <t>RK279373-V2</t>
  </si>
  <si>
    <t>Option Two - Modification - New - IT Consultants (StaR2) - FY24 - OCTO - Administrative Support (Ent</t>
  </si>
  <si>
    <t>PO673229-V2</t>
  </si>
  <si>
    <t>RK220108-V2</t>
  </si>
  <si>
    <t>DeEncumbrance - IT Consultants (StaR2) - FY23 - OCTO - Program Manager Master - Inter-Agency</t>
  </si>
  <si>
    <t>PO674079-V2</t>
  </si>
  <si>
    <t>RK222862-V2</t>
  </si>
  <si>
    <t>PO652558-V2</t>
  </si>
  <si>
    <t>RK191629-V2</t>
  </si>
  <si>
    <t>DeEncumbrance - IT Consultants - FY22 - OCTO - Senior Database Administrator - O'Type</t>
  </si>
  <si>
    <t>PO668563</t>
  </si>
  <si>
    <t>RK217718</t>
  </si>
  <si>
    <t>Continuation - IT Consultants - FY22 - OCTO - SME - Computer and Information Systems Manager - Intra</t>
  </si>
  <si>
    <t>PO656170-V2</t>
  </si>
  <si>
    <t>RK199074-V2</t>
  </si>
  <si>
    <t>PO663922-V2</t>
  </si>
  <si>
    <t>RK211395-V2</t>
  </si>
  <si>
    <t>PO631875-V5</t>
  </si>
  <si>
    <t>RK161385-V5</t>
  </si>
  <si>
    <t>PO646349-V3</t>
  </si>
  <si>
    <t>RK185948-V3</t>
  </si>
  <si>
    <t>Modification - IT Consultants (Pipeline) - FY21 - OCTO - HelpDesk (Journeyman) - IntraDistrict</t>
  </si>
  <si>
    <t>PO632036-V4</t>
  </si>
  <si>
    <t>RK161769-V4</t>
  </si>
  <si>
    <t>Modification - IT Consultants (Pipeline) - FY21 - OCTO - System Administrator (Entry) - Local</t>
  </si>
  <si>
    <t>PO640763</t>
  </si>
  <si>
    <t>RK174124</t>
  </si>
  <si>
    <t>CW89922</t>
  </si>
  <si>
    <t>Competition - FY21 - OCTO - Cisco Equipment (DCPS) - Capital ID</t>
  </si>
  <si>
    <t>PO640346</t>
  </si>
  <si>
    <t>RK175273</t>
  </si>
  <si>
    <t>Option 2 - FY21 - OCTO - Cayosoft Administrator - Local</t>
  </si>
  <si>
    <t>PO645597</t>
  </si>
  <si>
    <t>RK182036</t>
  </si>
  <si>
    <t>Competition Exempt - FY21 - OCTO - Innovation Pilot Management Platform - IntraDistrict</t>
  </si>
  <si>
    <t>PO646801-V2</t>
  </si>
  <si>
    <t>RK186421-V2</t>
  </si>
  <si>
    <t>PO646733-V2</t>
  </si>
  <si>
    <t>RK186416-V2</t>
  </si>
  <si>
    <t>PO647351-V2</t>
  </si>
  <si>
    <t>RK186444-V2</t>
  </si>
  <si>
    <t>PO635729-V2</t>
  </si>
  <si>
    <t>RK166638-V2</t>
  </si>
  <si>
    <t>Modification - Option 1 - FY21 - OCTO - Microsoft Enterprise Contract - Local - (COVID) - Contingenc</t>
  </si>
  <si>
    <t>PO613393-V5</t>
  </si>
  <si>
    <t>RK133464-V6</t>
  </si>
  <si>
    <t>DeEncumbrance - IT Consultants - FY20 - OCTO - PC/Financial Analyst 2 - O'Type</t>
  </si>
  <si>
    <t>PO618872</t>
  </si>
  <si>
    <t>RK142364</t>
  </si>
  <si>
    <t>CW78294</t>
  </si>
  <si>
    <t>Term Contract - FY20 - OCTO - Cisco Equipment (Data Center MPLS HW - Data Center) P2 - Capital</t>
  </si>
  <si>
    <t>PO612474-V2</t>
  </si>
  <si>
    <t>RK131007-V2</t>
  </si>
  <si>
    <t>Cancellation - IT Consultants - FY20 - OCTO - Support Technician C - IntraDistrict</t>
  </si>
  <si>
    <t>PO620930-V2</t>
  </si>
  <si>
    <t>RK139061-V4</t>
  </si>
  <si>
    <t>DeEncumbrance - IT Consultants (Pipeline) - FY20 - OCTO - Customer Support (Entry) - DCAS</t>
  </si>
  <si>
    <t>PO612655-V2</t>
  </si>
  <si>
    <t>RK133393-V2</t>
  </si>
  <si>
    <t>DeEncumbrance - IT Consultants (PIPELINE) - FY20 - OCTO - Administrative Support (Journeyman) - O'Ty</t>
  </si>
  <si>
    <t>PO630814</t>
  </si>
  <si>
    <t>RK161939</t>
  </si>
  <si>
    <t>C13928-V10</t>
  </si>
  <si>
    <t>Option 3 - FY21 - OCTO - NetBrain Software Maintenance - IntraDistrict</t>
  </si>
  <si>
    <t>PO613342-V2</t>
  </si>
  <si>
    <t>RK133955-V2</t>
  </si>
  <si>
    <t>DeEncumbrance - Option 3 - FY20 - OCTO - SIP Trunks (DC NET) - O'Type</t>
  </si>
  <si>
    <t>PO592728-V2</t>
  </si>
  <si>
    <t>RQ997512-V2</t>
  </si>
  <si>
    <t>PO603533</t>
  </si>
  <si>
    <t>RK115574</t>
  </si>
  <si>
    <t>Option 5 - FY19 - OCTO - MAN Based Telephony and Data Services - O'Type</t>
  </si>
  <si>
    <t>PO592223-V3</t>
  </si>
  <si>
    <t>RK100037-V3</t>
  </si>
  <si>
    <t>DeEncumbrance - Option 4 - IT Consultants - FY19 - OCTO - Project Manager (Task Manager) - Local</t>
  </si>
  <si>
    <t>PO579220</t>
  </si>
  <si>
    <t>RQ980900</t>
  </si>
  <si>
    <t xml:space="preserve">Option 1 - FY18 - OCTO - Microsoft Enterprise Agreement (ELA) Annual Subscription Licenses (OSSE) - </t>
  </si>
  <si>
    <t>PO585185</t>
  </si>
  <si>
    <t>RQ987634</t>
  </si>
  <si>
    <t>Competition - FY18 - OCTO - Hardware Equipment (OJS Upgrades) - Local</t>
  </si>
  <si>
    <t>PO588396</t>
  </si>
  <si>
    <t>RQ995519</t>
  </si>
  <si>
    <t>Option 1 - OCTO - FY18 - Temporary Personnel Resources (DCPS) - IntraDistrict</t>
  </si>
  <si>
    <t>PO563430-V5</t>
  </si>
  <si>
    <t>RQ954442-V6</t>
  </si>
  <si>
    <t>DeEncumbrance - Option 3 - FY17 - OCTO - MAN Based Telephony and Data Services (SmartCity) - Capital</t>
  </si>
  <si>
    <t>PO582831</t>
  </si>
  <si>
    <t>RQ985993</t>
  </si>
  <si>
    <t>Small Purchase - FY18 - OCTO - Installation Hardware - Local</t>
  </si>
  <si>
    <t>PO578623-V5</t>
  </si>
  <si>
    <t>RQ974477-V5</t>
  </si>
  <si>
    <t>PO587539</t>
  </si>
  <si>
    <t>RQ993010</t>
  </si>
  <si>
    <t>Term Contract - FY18 - OCTO - Cisco Surveillance Cameras - IntraDistrict</t>
  </si>
  <si>
    <t>PO579131</t>
  </si>
  <si>
    <t>RQ977166</t>
  </si>
  <si>
    <t>FY18/TO0-OCTO - 4Ward365 Monitoring Service - Local</t>
  </si>
  <si>
    <t>PO577038</t>
  </si>
  <si>
    <t>RQ977059</t>
  </si>
  <si>
    <t>Competition - FY18 - OCTO - AirWatch MDM Licenses - Local</t>
  </si>
  <si>
    <t>PO578552-V5</t>
  </si>
  <si>
    <t>RQ979694-V5</t>
  </si>
  <si>
    <t>Modification - IT Consultants - FY18 - OCTO - Analyst II - IntraDistrict</t>
  </si>
  <si>
    <t>PO573291-V3</t>
  </si>
  <si>
    <t>RQ970034-V3</t>
  </si>
  <si>
    <t>Modification - IT Consultants - FY18 - OCTO -  Computer Specialist - Local ITA</t>
  </si>
  <si>
    <t>PO572950-V2</t>
  </si>
  <si>
    <t>RQ972002-V2</t>
  </si>
  <si>
    <t>PO557818-V4</t>
  </si>
  <si>
    <t>RQ947925-V4</t>
  </si>
  <si>
    <t>IT Consultant - FY17 - OCTO - Senior Systems Administrator - Local ITA</t>
  </si>
  <si>
    <t>PO552864-V2</t>
  </si>
  <si>
    <t>RQ941444-V2</t>
  </si>
  <si>
    <t>PO552865-V2</t>
  </si>
  <si>
    <t>RQ941398-V2</t>
  </si>
  <si>
    <t>IT Consultant - FY17 - OCTO - Messaging and Network Architect/Engineer - Local</t>
  </si>
  <si>
    <t>PO557017-V2</t>
  </si>
  <si>
    <t>RQ946546-V2</t>
  </si>
  <si>
    <t>DeEncumbrance IT Consultant - FY17 - OCTO - Senior Messaging &amp; AD Consultant - Local</t>
  </si>
  <si>
    <t>PO562411</t>
  </si>
  <si>
    <t>RQ950435</t>
  </si>
  <si>
    <t>Renewal - FY17 - OCTO - Annual LANDesk Maintenance &amp; Renewal - IntraDistrict</t>
  </si>
  <si>
    <t>PO494093-V2</t>
  </si>
  <si>
    <t>RQ852172-V2</t>
  </si>
  <si>
    <t>VA-09-0202-Dell</t>
  </si>
  <si>
    <t>Modification (No Cost Mod) - FY14 - Priority 1 - OCTO - Hardware for MPD Aware Project - IntraDistri</t>
  </si>
  <si>
    <t>PO487016</t>
  </si>
  <si>
    <t>RQ834275</t>
  </si>
  <si>
    <t>Competition - FY14 - Priority 1 - OCTO - Symantec Netbackup Software Renewal - Local</t>
  </si>
  <si>
    <t>PO481206</t>
  </si>
  <si>
    <t>RQ818526</t>
  </si>
  <si>
    <t>Term Contract - FY13 - OCTO - Priority 1 - DAE for San Storage Support (RQ 2 of 2) - IntraDistrict</t>
  </si>
  <si>
    <t>PO455301</t>
  </si>
  <si>
    <t>RQ798696</t>
  </si>
  <si>
    <t>PO383488-V4</t>
  </si>
  <si>
    <t>RQ759312-V4</t>
  </si>
  <si>
    <t>De-encumbrance - Modification - FY12 - Priority 1 - OCTO - ITSA Continuation - Senior Windows Engine</t>
  </si>
  <si>
    <t>PO442051-V2</t>
  </si>
  <si>
    <t>RQ784100-V2</t>
  </si>
  <si>
    <t>PO686520</t>
  </si>
  <si>
    <t>RK243301</t>
  </si>
  <si>
    <t>OSS_CCP_FY23_ESSER_Spring Break Industry and College Tour Travel Agent_Coolidge_All Programs_Educate</t>
  </si>
  <si>
    <t>PO688524</t>
  </si>
  <si>
    <t>RK245117</t>
  </si>
  <si>
    <t>OSS_CCP_FY23_VOCEDU23-Carryover_MS Expo Small Equipment_Middle School_Coolidge_Educate The Whole Chi</t>
  </si>
  <si>
    <t>PO690027</t>
  </si>
  <si>
    <t>RK245917</t>
  </si>
  <si>
    <t>OLD_FY23_LDD_Medicaid_SLI Catering Request 7/18/23_EmpowerOurPeople</t>
  </si>
  <si>
    <t>PO688923</t>
  </si>
  <si>
    <t>RK246407</t>
  </si>
  <si>
    <t>OSS_CCP_FY23_DCCAN23_CTE Event Catering (2)_Phelps_Engineering &amp; IT Programs_Educate The Whole Child</t>
  </si>
  <si>
    <t>PO689163</t>
  </si>
  <si>
    <t>RK244253</t>
  </si>
  <si>
    <t>OSS_CCP_FY23_CTECERT 23_Adobe Premiere Pro Vouchers_Ballou,Jackson Reed,Coolidge,Ron Brown, RSTAY_Ed</t>
  </si>
  <si>
    <t>PO687860</t>
  </si>
  <si>
    <t>RK245191</t>
  </si>
  <si>
    <t>OSS_CCP_FY23_VOCEDU23-Carryover_PLTW Engineering Supplies J. Blair (1)_Engineering_Educate the Whole</t>
  </si>
  <si>
    <t>PO675604-V2</t>
  </si>
  <si>
    <t>RK228843-V2</t>
  </si>
  <si>
    <t>OSS_CCP_FY23_VOCEDU23_Bus Transportation-Morgan State University_Jackson-Reed_Engineering_Educate Th</t>
  </si>
  <si>
    <t>PO685829</t>
  </si>
  <si>
    <t>RK242494</t>
  </si>
  <si>
    <t>OSS_CCP_FY23_CTECERT 23_Guest Service Gold Tourism Online Course_Ballou_Hospitality and Tourism_Educ</t>
  </si>
  <si>
    <t>PO662755</t>
  </si>
  <si>
    <t>RK204166</t>
  </si>
  <si>
    <t>OSS_CCP_FY22_VOCEDU22_PLTW PD:IED Brian Thomas _Cardozo EC_Engineering &lt;Need by 2/25/2022&gt;</t>
  </si>
  <si>
    <t>PO665859</t>
  </si>
  <si>
    <t>RK211509</t>
  </si>
  <si>
    <t>OSS_CCP_FY22_VOCEDU22_Infant-Toddler Kits_Ballou STAY_Early Childhood Education Programs</t>
  </si>
  <si>
    <t>PO657691</t>
  </si>
  <si>
    <t>RK197061</t>
  </si>
  <si>
    <t>OSS_CCP_FY22_VOCEDU22_CCAP Services SY21-22_Ballou, Roosevelt, Roosevelt STAY, River Terrace_Culinar</t>
  </si>
  <si>
    <t>PO632620</t>
  </si>
  <si>
    <t>RK166353</t>
  </si>
  <si>
    <t>OSS_CCP_FY21_VOCEDU21_PLTW Virtual Conference - Christopher Dasenbrook_McKinley_IT</t>
  </si>
  <si>
    <t>PO639124</t>
  </si>
  <si>
    <t>RK170625</t>
  </si>
  <si>
    <t>OSS_CCP_FY21_VOCEDU21_Instructional Coaching_All Schools_All Programs</t>
  </si>
  <si>
    <t>PO627342</t>
  </si>
  <si>
    <t>RK156224</t>
  </si>
  <si>
    <t>OSS_CCP_FY21_VOCEDU21_IT Classroom Supplies_Ballou_IT</t>
  </si>
  <si>
    <t>PO621676-V2</t>
  </si>
  <si>
    <t>RK146686-V2</t>
  </si>
  <si>
    <t>OSS_CCP_FY20_VOCEDU20_Roosevelt STAY Bus Trip to NYC_EducateTheWholeChild</t>
  </si>
  <si>
    <t>PO604034</t>
  </si>
  <si>
    <t>RK118991</t>
  </si>
  <si>
    <t>OCOS_FY19_Communications_BlackboardConnect_EmpowerOurPeople</t>
  </si>
  <si>
    <t>PO562645-V2</t>
  </si>
  <si>
    <t>RQ949128-V3</t>
  </si>
  <si>
    <t>Committee for Children Second Step PD Program</t>
  </si>
  <si>
    <t>PO532695-V2</t>
  </si>
  <si>
    <t>RQ910654-V2</t>
  </si>
  <si>
    <t>CW37323</t>
  </si>
  <si>
    <t>Architectural and Engineering Design Services</t>
  </si>
  <si>
    <t>PO561307-V2</t>
  </si>
  <si>
    <t>RQ953409-V2</t>
  </si>
  <si>
    <t>PO601081</t>
  </si>
  <si>
    <t>RK115208</t>
  </si>
  <si>
    <t>FY'19_OLCG_Community Sponsorship Funk Parade</t>
  </si>
  <si>
    <t>PO680891</t>
  </si>
  <si>
    <t>RK234768</t>
  </si>
  <si>
    <t>Option 1 - IT Consultants (STaR2) - FY23 - OCTO - Bus Systems Anlyst Master - Local/InterAgency</t>
  </si>
  <si>
    <t>PO664785-V2</t>
  </si>
  <si>
    <t>RK212682-V2</t>
  </si>
  <si>
    <t>Modification  - IT Consultants (STaR2) - FY22 - OCTO - Business Systems Analyst (Master) - Capital</t>
  </si>
  <si>
    <t>PO647202</t>
  </si>
  <si>
    <t>RK187826</t>
  </si>
  <si>
    <t>Modification -  IT Consultants - FY21 - OCTO - SENIOR SYSTEMS ANALYST/PROGRAMMER B -O'Type</t>
  </si>
  <si>
    <t>PO633187-V2</t>
  </si>
  <si>
    <t>RK164923-V2</t>
  </si>
  <si>
    <t>Modification - IT Consultants (Pipeline) - FY21 - OCTO - IT Consultant (Master) - Local/Capital</t>
  </si>
  <si>
    <t>PO639090-V3</t>
  </si>
  <si>
    <t>RK174355-V3</t>
  </si>
  <si>
    <t>Modification  - IT Consultants - FY21 - OCTO - Functional Specialist/SME (CARES FUND) - IntraDistric</t>
  </si>
  <si>
    <t>PO596641</t>
  </si>
  <si>
    <t>RK106814</t>
  </si>
  <si>
    <t>Competition Exempt - FY19 - OCTO - Phire Architect Software Support/Maintenance - Local ITA</t>
  </si>
  <si>
    <t>PO627983</t>
  </si>
  <si>
    <t>RK157152</t>
  </si>
  <si>
    <t>Writing and Study Books FY20</t>
  </si>
  <si>
    <t>PO592791</t>
  </si>
  <si>
    <t>RK102667</t>
  </si>
  <si>
    <t>C3_Drew ES_FY19_Local i Ready Renewal_Educate the Whole Child</t>
  </si>
  <si>
    <t>PO572812-V2</t>
  </si>
  <si>
    <t>RQ966578-V2</t>
  </si>
  <si>
    <t>WS136507</t>
  </si>
  <si>
    <t>DEOBLIGATE - FY18_OSSE_DEL_BPA_LEARNING TOGETHER (ABA)_LOCAL -</t>
  </si>
  <si>
    <t>PO571260-V2</t>
  </si>
  <si>
    <t>RQ966609-V2</t>
  </si>
  <si>
    <t>WS222531</t>
  </si>
  <si>
    <t>FY18_OSSE_DEL_BPA_PENNHURST GROUP DBA EPIC DEVELOPMENTAL SVCS (ES)_LOCAL -READY FOR APPROVAL -3-27-2</t>
  </si>
  <si>
    <t>PO562771</t>
  </si>
  <si>
    <t>RQ956199</t>
  </si>
  <si>
    <t>FY17 - OSSE - DEL - HCA  - LITTLE FEET AND HANDS (DS) - READY FOR APPROVAL - 5-11-2017 - CB</t>
  </si>
  <si>
    <t>PO550029</t>
  </si>
  <si>
    <t>RQ938602</t>
  </si>
  <si>
    <t>FY17_OSSE_DEL_UCLA Cooperative Agreement Option Year 1_LOCAL--PLEASE APPROVE-TA--9-28-16</t>
  </si>
  <si>
    <t>PO564655</t>
  </si>
  <si>
    <t>RQ958496</t>
  </si>
  <si>
    <t>FY17 - OSSE - DEL - BPA - THE CONNECTIONS THERAPY - (DSC) - LOCAL FUNDS - READY FOR APPROVAL -6-21-2</t>
  </si>
  <si>
    <t>PO549988</t>
  </si>
  <si>
    <t>RQ936264</t>
  </si>
  <si>
    <t>FY17_OSSE_DEL_HCA_GENESIS (DS)_OPTION YEAR 1_LOCAL_READY FOR APPROVAL 9-28-2016 - CB</t>
  </si>
  <si>
    <t>PO518195</t>
  </si>
  <si>
    <t>RQ888559</t>
  </si>
  <si>
    <t>DEL_FY15_NEW HCA_CHATTERING CHILDREN (DS)_LOCAL FUNDS_READY FOR APPROVAL_4.06.15_AF (NIESTRATH)</t>
  </si>
  <si>
    <t>PO524837</t>
  </si>
  <si>
    <t>RQ897161</t>
  </si>
  <si>
    <t>FY15 - OSSE -DEL - HCA -BEHAVIORAL &amp; EDUCATION SOLUTIONS-(DS) -LOCAL FUNDS - READY FOR APPROVAL 7-30</t>
  </si>
  <si>
    <t>PO523234</t>
  </si>
  <si>
    <t>RQ878111</t>
  </si>
  <si>
    <t>FY15 -OSSE -DEL - CLASS OBSERVATION - LOCAL FUNDS - READY FOR APPROVAL -7-1-2015 CB</t>
  </si>
  <si>
    <t>PO585110</t>
  </si>
  <si>
    <t>RQ974514</t>
  </si>
  <si>
    <t>FY18 Mistovich Prehospital Emergency Care 10th Edition Course Workbook</t>
  </si>
  <si>
    <t>PO715433-V2</t>
  </si>
  <si>
    <t>RK289388-V2</t>
  </si>
  <si>
    <t>FY25 - Program Analyst, HIE (10.01.24 - 09.30.25) (Iesha Reid)</t>
  </si>
  <si>
    <t>PO596408</t>
  </si>
  <si>
    <t>RK105524</t>
  </si>
  <si>
    <t>FI-R-0251-18</t>
  </si>
  <si>
    <t>Canon Managed Print Services and uniFLOW Secure Printing - Part 1</t>
  </si>
  <si>
    <t>PO633747</t>
  </si>
  <si>
    <t>RK161415</t>
  </si>
  <si>
    <t>RK151479</t>
  </si>
  <si>
    <t>FY21/AOA/DATA/IT/QL2 SoftwareL/DOA to 9.30.21/L.Heaven</t>
  </si>
  <si>
    <t>PO630262</t>
  </si>
  <si>
    <t>RK163989</t>
  </si>
  <si>
    <t>FY20/DBH/IT/Granted Funded/PC_HARDWARE PROCUREMENT/DOA-9.30.2020/M.Larkins</t>
  </si>
  <si>
    <t>PO630478</t>
  </si>
  <si>
    <t>RK160739</t>
  </si>
  <si>
    <t>RK160739/GS-35F-0624P</t>
  </si>
  <si>
    <t>FY20/DBH/IT/Modify Existing Functional Assessment for DATA/WITS/DOA to Sept 30, 2020/M.Larkins</t>
  </si>
  <si>
    <t>PO592600</t>
  </si>
  <si>
    <t>RK103483</t>
  </si>
  <si>
    <t>FY2019/DBH/IT-AOA/INCEDO/InfoMC/Base Year-Continue/Mark Larkin</t>
  </si>
  <si>
    <t>PO682246</t>
  </si>
  <si>
    <t>RK234735</t>
  </si>
  <si>
    <t>FY23 MPD/ESB Flashlights</t>
  </si>
  <si>
    <t>PO646461</t>
  </si>
  <si>
    <t>RK186340</t>
  </si>
  <si>
    <t>0801544 : PATCHES, PREMIER EMBLEMS</t>
  </si>
  <si>
    <t>FY-21 CSB/ESB Embroidered Back Patch with Velcro Hooked Backing</t>
  </si>
  <si>
    <t>PO583639</t>
  </si>
  <si>
    <t>RQ984374</t>
  </si>
  <si>
    <t>FY-18 CSB/ESB Awards, Metals and Ribbons of Recognition</t>
  </si>
  <si>
    <t>PO456410</t>
  </si>
  <si>
    <t>RQ795366</t>
  </si>
  <si>
    <t>2850607:BALLASTS, FLUORESCENT, U-SHAPE</t>
  </si>
  <si>
    <t xml:space="preserve">FL0 - FY13 - OAPT193  BPA Electrical Supplies </t>
  </si>
  <si>
    <t>PO714322-V2</t>
  </si>
  <si>
    <t>RK284972-V2</t>
  </si>
  <si>
    <t>DEENCUMBRANCE- Continuation - IT Consultants (StaR2) - FY25 - CFSA - Bus Systems Anlyst Senior - Cap</t>
  </si>
  <si>
    <t>PO716109-V2</t>
  </si>
  <si>
    <t>RK289864-V2</t>
  </si>
  <si>
    <t>C17715</t>
  </si>
  <si>
    <t>FY25-DOES-CF0-MBSYEP-Staff Augmentation-Dantech-De-Obligate</t>
  </si>
  <si>
    <t>PO626195</t>
  </si>
  <si>
    <t>RK155070</t>
  </si>
  <si>
    <t>FY20-DOES-CFO-MBSYEP-Promotional Items</t>
  </si>
  <si>
    <t>PO619908</t>
  </si>
  <si>
    <t>RK145115-V2</t>
  </si>
  <si>
    <t>FY20-CFO-DOES-MBSYEP Rental Supplies for Young Adult Hiring Event-Ad Box Agency</t>
  </si>
  <si>
    <t>PO451688</t>
  </si>
  <si>
    <t>RQ787894</t>
  </si>
  <si>
    <t>FY 2013 Printing Services for volume election printing, copying and finishing services-pls approve(u</t>
  </si>
  <si>
    <t>PO694570</t>
  </si>
  <si>
    <t>RK255909</t>
  </si>
  <si>
    <t>BA0 FY23 - Canon Poster Scanner</t>
  </si>
  <si>
    <t>PO685539</t>
  </si>
  <si>
    <t>RK242813</t>
  </si>
  <si>
    <t>BA0 FY23 - Computers</t>
  </si>
  <si>
    <t>PO568152</t>
  </si>
  <si>
    <t>RQ963895</t>
  </si>
  <si>
    <t>OTR/FY17/DCFO/ Transaction Tax Resources</t>
  </si>
  <si>
    <t>PO569569</t>
  </si>
  <si>
    <t>RQ955911</t>
  </si>
  <si>
    <t>FY17/OTR/DCFO/Multistate Tax Commission Dues</t>
  </si>
  <si>
    <t>PO674199</t>
  </si>
  <si>
    <t>RK227416</t>
  </si>
  <si>
    <t>KA0/FY23/ASD/MSS Summit/American University</t>
  </si>
  <si>
    <t>PO670011</t>
  </si>
  <si>
    <t>RK218942</t>
  </si>
  <si>
    <t>KA0/ASD/FY22/Training/ADC Aspen of DC, ADC Management Solutions Phase I</t>
  </si>
  <si>
    <t>PO501164</t>
  </si>
  <si>
    <t>RQ863775</t>
  </si>
  <si>
    <t>Moten Elementary School - Star Office Products, Inc.  Library Kindles</t>
  </si>
  <si>
    <t>PO496331</t>
  </si>
  <si>
    <t>RQ856174</t>
  </si>
  <si>
    <t>Consulting Services (05/14)</t>
  </si>
  <si>
    <t>PO451652-V2</t>
  </si>
  <si>
    <t>RQ792949-V2</t>
  </si>
  <si>
    <t>Motorola Radios (11/12)</t>
  </si>
  <si>
    <t>PO702516</t>
  </si>
  <si>
    <t>RK267727</t>
  </si>
  <si>
    <t>C1_Noyes_FY 23_ESSER_Briscoe&amp;Sons_educatethewholechild</t>
  </si>
  <si>
    <t>PO534661</t>
  </si>
  <si>
    <t>RQ913228</t>
  </si>
  <si>
    <t>Need By: 11/30/15-Annual Lincoln &amp; MLK Memorial School Trip</t>
  </si>
  <si>
    <t>PO544447</t>
  </si>
  <si>
    <t>RQ927067</t>
  </si>
  <si>
    <t>Educators Handbook</t>
  </si>
  <si>
    <t>PO486175</t>
  </si>
  <si>
    <t>RQ839321</t>
  </si>
  <si>
    <t>General Merchandise- Ink Supply</t>
  </si>
  <si>
    <t>PO494444</t>
  </si>
  <si>
    <t>RQ852953</t>
  </si>
  <si>
    <t>PO510013</t>
  </si>
  <si>
    <t>RQ875466</t>
  </si>
  <si>
    <t>JW Pepper for Stuart Hobson</t>
  </si>
  <si>
    <t>PO448166</t>
  </si>
  <si>
    <t>RQ789885</t>
  </si>
  <si>
    <t xml:space="preserve">Intac-Books for Professional Development </t>
  </si>
  <si>
    <t>PO726027</t>
  </si>
  <si>
    <t>RK303680</t>
  </si>
  <si>
    <t>Cluster 9_FY25_McKinley Tech High School_NonPateo_Local__BWS_Ensure Excellent Schools</t>
  </si>
  <si>
    <t>PO702101</t>
  </si>
  <si>
    <t>RK267732</t>
  </si>
  <si>
    <t>4865054 : MATS, FLOOR ENTRY, VINYL FOAM, WITH 1/4 IN. LOOPS</t>
  </si>
  <si>
    <t>Cluster 9_FY24_McKinley Technology High School_NonPateo_US Office_Ensure Excellent Schools</t>
  </si>
  <si>
    <t>PO641611</t>
  </si>
  <si>
    <t>RK177336</t>
  </si>
  <si>
    <t>Cluster 10_FY21_McKinley Middle School_19_Educate the Whole Child</t>
  </si>
  <si>
    <t>PO644097</t>
  </si>
  <si>
    <t>RK182162</t>
  </si>
  <si>
    <t>6456156:PAPER, NEWS, ROLL, WHITE</t>
  </si>
  <si>
    <t>Summer Acceleration Academy_McKinley Middle School _Educate the Whole Child</t>
  </si>
  <si>
    <t>PO611336</t>
  </si>
  <si>
    <t>RK133084</t>
  </si>
  <si>
    <t>Cluster 10_McKinley MS_Local_Educ Networks_Ensure Excellent Schools</t>
  </si>
  <si>
    <t>PO624510</t>
  </si>
  <si>
    <t>RK147464</t>
  </si>
  <si>
    <t>Copy of Cluster 10_McKinley HS_Local_iParadigmns_(Replaces PO619996)_ELA_Educate the Whole Child</t>
  </si>
  <si>
    <t>PO629210</t>
  </si>
  <si>
    <t>RK157359</t>
  </si>
  <si>
    <t>Cluster 10_FY20_McKinley Tech HS BioTech_NY Acad of Sciences_Educate the Whole Child</t>
  </si>
  <si>
    <t>PO625846</t>
  </si>
  <si>
    <t>RK154682</t>
  </si>
  <si>
    <t>Cluster 10_McKinley Tech HS_BioTech_Metropolitan_FY20_Empower Our People</t>
  </si>
  <si>
    <t>PO604533</t>
  </si>
  <si>
    <t>RK121661</t>
  </si>
  <si>
    <t>Cluster 8_FY19_McKinley MS-Dance_JC Charters_Middle Gr Initiative_Educate the Whole Child</t>
  </si>
  <si>
    <t>PO601322</t>
  </si>
  <si>
    <t>RK112905</t>
  </si>
  <si>
    <t>Cluster 8_FY19_Local_Science Classroom Supplies_Lehmann2_Educate the Whole Child</t>
  </si>
  <si>
    <t>PO587936</t>
  </si>
  <si>
    <t>RQ994255</t>
  </si>
  <si>
    <t>PBL Training Lunch for AOE</t>
  </si>
  <si>
    <t>PO628300</t>
  </si>
  <si>
    <t>RK156997</t>
  </si>
  <si>
    <t>C3_BurroughsES_FY20_Local_Coed Culture_Ensure Excellent Schools</t>
  </si>
  <si>
    <t>PO710992</t>
  </si>
  <si>
    <t>RK281424</t>
  </si>
  <si>
    <t>Cluster 1_Turner ES_AY25Summer Advance_Local_Literacy PD_Succeeding Academically</t>
  </si>
  <si>
    <t>PO705251</t>
  </si>
  <si>
    <t>RK270428</t>
  </si>
  <si>
    <t>C1_Turner ES_FY24_Local_Whole Child Collab_Educate The Whole Child</t>
  </si>
  <si>
    <t>PO646045</t>
  </si>
  <si>
    <t>RK184080</t>
  </si>
  <si>
    <t>C1_TurnerES_FY21_Federal_Communication &amp; Engagement Supplies_Engage Families</t>
  </si>
  <si>
    <t>PO706343</t>
  </si>
  <si>
    <t>RK263047</t>
  </si>
  <si>
    <t>FBO- FY24 -OMD Paramedic Grand Rounds (PGR) Training Site Need</t>
  </si>
  <si>
    <t>PO679662</t>
  </si>
  <si>
    <t>RK233020</t>
  </si>
  <si>
    <t>Revised FY23 - FBO - OMD/PIO Alt Dest. Edu/Outreach _Gov Delivery_Granicus</t>
  </si>
  <si>
    <t>PO577376</t>
  </si>
  <si>
    <t>RQ977616</t>
  </si>
  <si>
    <t>FY18 Court Reporter</t>
  </si>
  <si>
    <t>PO553457-V3</t>
  </si>
  <si>
    <t>RQ942817-V3</t>
  </si>
  <si>
    <t>FY17 - Yellow Cab, Inc. - TRANSPORT DC (Formerly CAPS-DC) Grant</t>
  </si>
  <si>
    <t>PO524317</t>
  </si>
  <si>
    <t>RQ897771</t>
  </si>
  <si>
    <t>CBS radio dba WPGC - FM</t>
  </si>
  <si>
    <t>PO523322</t>
  </si>
  <si>
    <t>RQ895704</t>
  </si>
  <si>
    <t>13 inch Mack Book Pro</t>
  </si>
  <si>
    <t>PO527617-V3</t>
  </si>
  <si>
    <t>RQ901297-V3</t>
  </si>
  <si>
    <t>Salesforce Customer Relationship E- Forms</t>
  </si>
  <si>
    <t>PO451047-V2</t>
  </si>
  <si>
    <t>RQ790248-V2</t>
  </si>
  <si>
    <t>new driver course curriculum fy13 - pls approve(ua) 11/29/12(ua9/24/13)</t>
  </si>
  <si>
    <t>PO509470</t>
  </si>
  <si>
    <t>RQ873453</t>
  </si>
  <si>
    <t>fy15 copier maintance</t>
  </si>
  <si>
    <t>PO512417</t>
  </si>
  <si>
    <t>RQ879587</t>
  </si>
  <si>
    <t>DCTC - anonymous riders</t>
  </si>
  <si>
    <t>PO466962</t>
  </si>
  <si>
    <t>RQ812317</t>
  </si>
  <si>
    <t>FY13-TC0-DC Taxi Cab Commission Stickers</t>
  </si>
  <si>
    <t>PO458726</t>
  </si>
  <si>
    <t>RQ801936</t>
  </si>
  <si>
    <t>123731038</t>
  </si>
  <si>
    <t>FY13-TC0-Labtop Inspiron 15z Ultrabook Laptop and Licenses</t>
  </si>
  <si>
    <t>PO693560</t>
  </si>
  <si>
    <t>RK254686</t>
  </si>
  <si>
    <t>C5_Stoddert ES_FY23_ESSER3_PD for math &amp; reading coaches_empower our people</t>
  </si>
  <si>
    <t>PO668804</t>
  </si>
  <si>
    <t>RK213886</t>
  </si>
  <si>
    <t>C5_Stoddert ES_FY22_ESSER_Classroom teacher supplies_Ensure Excellent Schools</t>
  </si>
  <si>
    <t>PO668135</t>
  </si>
  <si>
    <t>RK213537</t>
  </si>
  <si>
    <t>C5_Stoddert ES_FY22_ESSER_Wilson Language materials_Ensure Excellent Schools</t>
  </si>
  <si>
    <t>PO722214</t>
  </si>
  <si>
    <t>RK298526</t>
  </si>
  <si>
    <t>C7_MacFarland_FY25_DCCapeSnacks_SucceedingAcademically</t>
  </si>
  <si>
    <t>PO586669</t>
  </si>
  <si>
    <t>RQ990989</t>
  </si>
  <si>
    <t>OE_Equity_FY18_TL1GRT_CHEC New York_Promote Equity</t>
  </si>
  <si>
    <t>PO583824</t>
  </si>
  <si>
    <t>Vasantha Samala</t>
  </si>
  <si>
    <t>RQ986716</t>
  </si>
  <si>
    <t>CFSA - FY18 - Smartsheets consulting and training</t>
  </si>
  <si>
    <t>PO584379</t>
  </si>
  <si>
    <t>RQ988621</t>
  </si>
  <si>
    <t>CFSA-FY18-Printing Services - Posters to the Office of Director</t>
  </si>
  <si>
    <t>PO502046</t>
  </si>
  <si>
    <t>RQ847528</t>
  </si>
  <si>
    <t>4756716:BLADES AND DEPRESSORS, TONGUE</t>
  </si>
  <si>
    <t>Medical Supplies for Nurse 2014</t>
  </si>
  <si>
    <t>PO469772</t>
  </si>
  <si>
    <t>RQ817817</t>
  </si>
  <si>
    <t xml:space="preserve">  MY Math Educational Supplies 2014b</t>
  </si>
  <si>
    <t>PO652585-V2</t>
  </si>
  <si>
    <t>RK194308-V2</t>
  </si>
  <si>
    <t>PO634229</t>
  </si>
  <si>
    <t>RK165265</t>
  </si>
  <si>
    <t>Pitney Bowes  FY 2021</t>
  </si>
  <si>
    <t>PO520888</t>
  </si>
  <si>
    <t>RQ892813</t>
  </si>
  <si>
    <t>PO509200</t>
  </si>
  <si>
    <t>RQ877021</t>
  </si>
  <si>
    <t>Latin American Youth Center</t>
  </si>
  <si>
    <t>PO715441-V2</t>
  </si>
  <si>
    <t>RK288473-V2</t>
  </si>
  <si>
    <t>Continuation - IT Consultant (STaR2) - FY25 - DHCF - IT Consultant (Journeyman) Local</t>
  </si>
  <si>
    <t>PO697138-V2</t>
  </si>
  <si>
    <t>RK260477-V2</t>
  </si>
  <si>
    <t>Data Warehouse IT Continuation - DHCF - FY24 - Reports Developer</t>
  </si>
  <si>
    <t>PO655813</t>
  </si>
  <si>
    <t>RK199648</t>
  </si>
  <si>
    <t>OI_FY22_Local_AnnualSwag_EngageFamilies</t>
  </si>
  <si>
    <t>PO618337-V2</t>
  </si>
  <si>
    <t>RK140166-V2</t>
  </si>
  <si>
    <t>SDCI_SSPE_FY19_Local_Clear Channel Mobile and Bus Shelter Ads_EngageFamilies</t>
  </si>
  <si>
    <t>PO578723-V2</t>
  </si>
  <si>
    <t>RQ978730-V3</t>
  </si>
  <si>
    <t>SDCI_SSPE_FY18_Local_RadioAds1_EngageFamilies</t>
  </si>
  <si>
    <t>PO601584-V2</t>
  </si>
  <si>
    <t>RK115713-V2</t>
  </si>
  <si>
    <t>WGL and SSI Solar Support Services with LIGHTBOX for JAN - APR FY19 (OPERATING)</t>
  </si>
  <si>
    <t>PO524988-V2</t>
  </si>
  <si>
    <t>RQ898736-V2</t>
  </si>
  <si>
    <t>Nastos - Cool Roof Restoration (FY'15 Capital) Police Academy Annex</t>
  </si>
  <si>
    <t>PO506566-V3</t>
  </si>
  <si>
    <t>RQ872433-V3</t>
  </si>
  <si>
    <t>CW23330</t>
  </si>
  <si>
    <t>FY15: Contract CW23330 (Petroleum Traders) unleaded</t>
  </si>
  <si>
    <t>PO446120-V2</t>
  </si>
  <si>
    <t>RQ788404-V2</t>
  </si>
  <si>
    <t>FY13-Contract #SP0600-10-D-4033, ITEM A04-DS</t>
  </si>
  <si>
    <t>PO722698</t>
  </si>
  <si>
    <t>RK298723</t>
  </si>
  <si>
    <t>SPA #: 700009-PO-08 700009-PO-09 FY25 Senior Services Luncheon Cruise</t>
  </si>
  <si>
    <t>PO685334</t>
  </si>
  <si>
    <t>RK239842</t>
  </si>
  <si>
    <t>FY23 Gymnastics Padding Supplies</t>
  </si>
  <si>
    <t>PO618052-V2</t>
  </si>
  <si>
    <t>RK142024-V2</t>
  </si>
  <si>
    <t>****DEOBLIGATION***(CV) FY20 Sports Office Program Facilitator #2</t>
  </si>
  <si>
    <t>PO532791</t>
  </si>
  <si>
    <t>RQ910172</t>
  </si>
  <si>
    <t>Malcolm X/Time for Kids/Students</t>
  </si>
  <si>
    <t>PO526043</t>
  </si>
  <si>
    <t>RQ900784</t>
  </si>
  <si>
    <t>MalcolmX/AMEX/</t>
  </si>
  <si>
    <t>PO503876</t>
  </si>
  <si>
    <t>RQ867827</t>
  </si>
  <si>
    <t>2001386:UNDERSHIRTS, CHILDREN'S</t>
  </si>
  <si>
    <t>Malcom X Student Shirts</t>
  </si>
  <si>
    <t>PO649695</t>
  </si>
  <si>
    <t>RK192556</t>
  </si>
  <si>
    <t>FY21 OAG IT -Lenovo Laptops - Local</t>
  </si>
  <si>
    <t>PO612637-V2</t>
  </si>
  <si>
    <t>RK129843-V2</t>
  </si>
  <si>
    <t>ODSS_IT_FY20_304_Follet Aspen Licenses_Ensure Excellent Schools</t>
  </si>
  <si>
    <t>PO612841-V3</t>
  </si>
  <si>
    <t>RK131484-V3</t>
  </si>
  <si>
    <t>Modification - IT Consultants (PIPELINE) - FY20 - DCPS - Business Systems Analyst (Senior)- Capital</t>
  </si>
  <si>
    <t>PO594785-V2</t>
  </si>
  <si>
    <t>RK105095-V2</t>
  </si>
  <si>
    <t>OCOO_IT_FY19_Local_AT&amp;T AirWatch 3000 Enterprise Mobility Management_EmpowerOurPeople</t>
  </si>
  <si>
    <t>PO607259</t>
  </si>
  <si>
    <t>RK125616</t>
  </si>
  <si>
    <t>2054600 : Imaging Systems, Microcomputer, Including Digital Imaging Network (DIN), Technology, and Digital Imaging Communications in Medicine (DICOM), Environmentally Certified Products</t>
  </si>
  <si>
    <t>DIR-TSO-3761</t>
  </si>
  <si>
    <t>OTC_Employee Services_FY19_Local_Fingerprint Equipment New Purchase and System Upgrade_Ensure Excell</t>
  </si>
  <si>
    <t>PO546462</t>
  </si>
  <si>
    <t>RQ929390</t>
  </si>
  <si>
    <t>Foundational Fitness - Physical Education Program Equipment - MacFarland MS - R.Alexander-B.Stesney</t>
  </si>
  <si>
    <t>PO536651</t>
  </si>
  <si>
    <t>RQ914738</t>
  </si>
  <si>
    <t>Hi-Tech Solutions - Turner - Promethean Board Shipping - Facilities</t>
  </si>
  <si>
    <t>PO503697</t>
  </si>
  <si>
    <t>RQ867509</t>
  </si>
  <si>
    <t>Copy of Office of the Deputy Chancellor - At-Risk-Funding - Bancroft ES - Lenovo</t>
  </si>
  <si>
    <t>PO614889-V2</t>
  </si>
  <si>
    <t>RK137900-V2</t>
  </si>
  <si>
    <t>FY20 OPRS-Paper</t>
  </si>
  <si>
    <t>PO651701</t>
  </si>
  <si>
    <t>RK194529</t>
  </si>
  <si>
    <t>FY22-OSSE-TAL-Restorative DC-CW57059 (OY3) - Ready for Approval (WPP) - T. Anderson 10/14/21</t>
  </si>
  <si>
    <t>PO641752-V2</t>
  </si>
  <si>
    <t>RK178267-V2</t>
  </si>
  <si>
    <t xml:space="preserve">FY21-OSSE-TAL-ESSER III: Accelerated Learning Supports (Professional Development)-Federal-Ready for </t>
  </si>
  <si>
    <t>PO614710</t>
  </si>
  <si>
    <t>RK138178</t>
  </si>
  <si>
    <t>FY20-OSSE-TAL-Behavior Training Series - Ready for Approval (WPP) - R. Aytch 10/24/19</t>
  </si>
  <si>
    <t>PO601074</t>
  </si>
  <si>
    <t>RK114520</t>
  </si>
  <si>
    <t>GD0 - TAL (OSSE) FY 19 - HOUGHTON MUFF. HARCOURT (MATH SOLUTION) - Ready for Approval (WPP) - R. Ayt</t>
  </si>
  <si>
    <t>PO413715-V3</t>
  </si>
  <si>
    <t>RQ774063-V3</t>
  </si>
  <si>
    <t>Blackman Jones OSSE DSE - Special Education Quality Review - School Visit Component_PLS APPROVE_7/09</t>
  </si>
  <si>
    <t>PO689655</t>
  </si>
  <si>
    <t>RK246796</t>
  </si>
  <si>
    <t>Georgia Avenue Family Strengthening Collaborative_FRSP_FY23</t>
  </si>
  <si>
    <t>PO689657-V2</t>
  </si>
  <si>
    <t>RK246438-V2</t>
  </si>
  <si>
    <t>Spring Leaf Solutions_FRSP_FY23</t>
  </si>
  <si>
    <t>PO675254</t>
  </si>
  <si>
    <t>RK226715</t>
  </si>
  <si>
    <t>Catholic Charities_Refugee Social Services_CC_FY23</t>
  </si>
  <si>
    <t>PO669004-V2</t>
  </si>
  <si>
    <t>RK215619-V2</t>
  </si>
  <si>
    <t>CORE DC_FY22_PSH3</t>
  </si>
  <si>
    <t>PO657530</t>
  </si>
  <si>
    <t>RK201292</t>
  </si>
  <si>
    <t>Collaborattive Solutions for Communities_Youth and Family Support Service</t>
  </si>
  <si>
    <t>PO659836-V2</t>
  </si>
  <si>
    <t>RK203901-V2</t>
  </si>
  <si>
    <t>Catholic Charities_Refugee Social Services_CC_FY22</t>
  </si>
  <si>
    <t>PO637393-V2</t>
  </si>
  <si>
    <t>RK171984-V2</t>
  </si>
  <si>
    <t>Community Family Life Service_CFLS_DV (Outreach)_FY21_OY2</t>
  </si>
  <si>
    <t>PO637924-V2</t>
  </si>
  <si>
    <t>RK171537-V2</t>
  </si>
  <si>
    <t>CW87992</t>
  </si>
  <si>
    <t>RK_Leasing Up_FY21_The Ron McCoy Group</t>
  </si>
  <si>
    <t>PO625701</t>
  </si>
  <si>
    <t>RK152036</t>
  </si>
  <si>
    <t>Sasha Bruce_Shelter Beds_FY20_OY1</t>
  </si>
  <si>
    <t>PO612103-V3</t>
  </si>
  <si>
    <t>RK132782-V3</t>
  </si>
  <si>
    <t>Wheeler Creek_PSH_FY20_OY3</t>
  </si>
  <si>
    <t>PO598874</t>
  </si>
  <si>
    <t>RK110497</t>
  </si>
  <si>
    <t>C9_AnacostiaSHS_FY19_Local_CarolinaBiologicalSupplyCompany_EnsureExcellentSchools</t>
  </si>
  <si>
    <t>PO538301</t>
  </si>
  <si>
    <t>RQ918460</t>
  </si>
  <si>
    <t>Eastern SHS - General Merchandise Services IV</t>
  </si>
  <si>
    <t>PO538646-V2</t>
  </si>
  <si>
    <t>RQ920053-V2</t>
  </si>
  <si>
    <t>Eastern SHS - PWP - Miles Away Transportation 5-20-2016</t>
  </si>
  <si>
    <t>PO674926</t>
  </si>
  <si>
    <t>RK226506</t>
  </si>
  <si>
    <t>C3_FY23_Local_Need by 10/1/22_Payne Literacy Lab_EducateTheWholeChild</t>
  </si>
  <si>
    <t>PO676259</t>
  </si>
  <si>
    <t>RK230050</t>
  </si>
  <si>
    <t>C2_Boone ES-FY_ 23__LiveITLearnIt_ESSER3</t>
  </si>
  <si>
    <t>PO512859</t>
  </si>
  <si>
    <t>RQ881200</t>
  </si>
  <si>
    <t>Copy of Apple Inc./(PWP)</t>
  </si>
  <si>
    <t>PO521279</t>
  </si>
  <si>
    <t>RQ893409</t>
  </si>
  <si>
    <t>Field Day Amusement</t>
  </si>
  <si>
    <t>PO707584</t>
  </si>
  <si>
    <t>RK234891</t>
  </si>
  <si>
    <t>KA0\IPMA\Stormwater - CWC Local Match Construction</t>
  </si>
  <si>
    <t>PO701475-V2</t>
  </si>
  <si>
    <t>RK265406-V2</t>
  </si>
  <si>
    <t>FY24 CART Services</t>
  </si>
  <si>
    <t>PO656380</t>
  </si>
  <si>
    <t>RK200245</t>
  </si>
  <si>
    <t>FY22 NACDD Dues</t>
  </si>
  <si>
    <t>PO629689-V2</t>
  </si>
  <si>
    <t>RK160940-V2</t>
  </si>
  <si>
    <t>FY20-03 DC v Town Sports International Transcript</t>
  </si>
  <si>
    <t>PO629838</t>
  </si>
  <si>
    <t>RK161147</t>
  </si>
  <si>
    <t>BPA OAG-CB0-2020-A-0001</t>
  </si>
  <si>
    <t>PAD-FY20-33 DC v EADS Deposition</t>
  </si>
  <si>
    <t>PO697365</t>
  </si>
  <si>
    <t>RK257903</t>
  </si>
  <si>
    <t>GAGA-2023-C-0359</t>
  </si>
  <si>
    <t>OEP_FY24_ESSER_Need by 10/1/23_MathPartner_Promote Equity</t>
  </si>
  <si>
    <t>PO672739</t>
  </si>
  <si>
    <t>RK224393</t>
  </si>
  <si>
    <t>OEP_FY23_101001_Needby10/1_PublicInputPlatform_Engage Families</t>
  </si>
  <si>
    <t>PO715825-V2</t>
  </si>
  <si>
    <t>RK290430-V2</t>
  </si>
  <si>
    <t>** DEOBLIGATE ** FY25/OAG/CSSD - Legal &amp; Integrated Services Section - Transcript 2021 PCS 0280</t>
  </si>
  <si>
    <t>PO715157-V2</t>
  </si>
  <si>
    <t>RK287605-V2</t>
  </si>
  <si>
    <t>(CA) FY25-CI0-OPERATIONS-COPIER SERVICES-CANON</t>
  </si>
  <si>
    <t>PO703725</t>
  </si>
  <si>
    <t>RK267343</t>
  </si>
  <si>
    <t>FY24-CI0-CREATIVE ECONOMY-EVENT COORDINATION AND MARKETING/PUBLIC RELATIONS SUPPORT SERVICES (202CRE</t>
  </si>
  <si>
    <t>PO703692-V2</t>
  </si>
  <si>
    <t>RK267346-V2</t>
  </si>
  <si>
    <t>FY24-CI0-CREATIVE ECONOMY-MAYORS ARTS AWARDS (MAA) 2024</t>
  </si>
  <si>
    <t>PO698689</t>
  </si>
  <si>
    <t>RK256301</t>
  </si>
  <si>
    <t>FY24-CI0-FILM-ECONOMIC IMPACT CONSULTANT FOR FILM REBATE FUND</t>
  </si>
  <si>
    <t>PO677290</t>
  </si>
  <si>
    <t>RK231298</t>
  </si>
  <si>
    <t>FY23-CI0-PROGRAMMING-1 GB DEDICATED INTERNET ACCESS AND 8 IP DEDICATION (STARPOWER COMMUNICATIONS/RC</t>
  </si>
  <si>
    <t>PO638342</t>
  </si>
  <si>
    <t>RK172328</t>
  </si>
  <si>
    <t>FY21-CI0-COMMUNICATIONS-SPROUT SOCIAL MEDIA MANAGEMENT SOFTWARE</t>
  </si>
  <si>
    <t>PO632657</t>
  </si>
  <si>
    <t>RK161891</t>
  </si>
  <si>
    <t>FY21-CI0-PROGRAMMING-BROADVIEW SOFTWARE</t>
  </si>
  <si>
    <t>PO620087</t>
  </si>
  <si>
    <t>RK145222</t>
  </si>
  <si>
    <t>FY 2020/CSA/New Initatives/FEP- Community Connections/MHBG/Leslie-Ann Byam</t>
  </si>
  <si>
    <t>PO618379</t>
  </si>
  <si>
    <t>RK132547</t>
  </si>
  <si>
    <t>FY 2020/CSA/New Initatives/Needs Assessment -Debra Cady/ POP 12.16.19 to 3-30.20/Leslie-Ann Byam</t>
  </si>
  <si>
    <t>PO626480</t>
  </si>
  <si>
    <t>RK155429</t>
  </si>
  <si>
    <t>C3_NevalThomas_FY20_Local_Phonemic Awareness in ECE_Educate the Whole Child</t>
  </si>
  <si>
    <t>PO711687</t>
  </si>
  <si>
    <t>RK274910</t>
  </si>
  <si>
    <t>GAGA-2024-C-0245</t>
  </si>
  <si>
    <t>OTL_FY24_ContentCurriculum_ESSER3_Local_MathLicenses_Workbooks_EducatetheWholeChild</t>
  </si>
  <si>
    <t>PO711449</t>
  </si>
  <si>
    <t>RK272374</t>
  </si>
  <si>
    <t>GAGA-2021-C-0074</t>
  </si>
  <si>
    <t>OTL_FY24_ContentCurriculum_ESSER 3_ELA Math Assessment Licenses_EducatetheWholeChild</t>
  </si>
  <si>
    <t>PO695504</t>
  </si>
  <si>
    <t>RK244237</t>
  </si>
  <si>
    <t>Summer Advance_OTL_FY23_Content Curriculum_Local_ELA and Math Licenses_EducateTheWholeChild</t>
  </si>
  <si>
    <t>PO677227</t>
  </si>
  <si>
    <t>RK230981</t>
  </si>
  <si>
    <t>OTL_FY23_ESSER3_DL Biliteracy Curriculum 5th grade_EducateTheWholeChild</t>
  </si>
  <si>
    <t>PO646956-V2</t>
  </si>
  <si>
    <t>RK185729-V2</t>
  </si>
  <si>
    <t>GAGA-2021-C-0145</t>
  </si>
  <si>
    <t>FY21_OTL_Literacy_ESSER3_STARI_181875.98</t>
  </si>
  <si>
    <t>PO641724</t>
  </si>
  <si>
    <t>RK174109</t>
  </si>
  <si>
    <t>FY21_Local_ReadingPartners_Bancroft_15000</t>
  </si>
  <si>
    <t>PO613650</t>
  </si>
  <si>
    <t>RK131343</t>
  </si>
  <si>
    <t>FY20_OTL_STEM_STEMscopes_HS Licenses_65550</t>
  </si>
  <si>
    <t>PO557987</t>
  </si>
  <si>
    <t>RQ941781</t>
  </si>
  <si>
    <t>FY17_OTL_Lit_SASS</t>
  </si>
  <si>
    <t>PO544139</t>
  </si>
  <si>
    <t>RQ926533</t>
  </si>
  <si>
    <t>FY16 OTL Adv Summer Enrichment Program</t>
  </si>
  <si>
    <t>PO691474</t>
  </si>
  <si>
    <t>RK246149</t>
  </si>
  <si>
    <t>C6_DorothyHeightES_FY23_Local_Title IParentCenterResources_EngageFamilies_ URGENT REQUEST_NEEDBY6.5.</t>
  </si>
  <si>
    <t>PO671398</t>
  </si>
  <si>
    <t>RK215239</t>
  </si>
  <si>
    <t>4658888:SPLINTS, WIRE, FIRST AID, COMPLETE UNIT</t>
  </si>
  <si>
    <t>C6_DorothyHeight_FY22_Local_ESSERIIFUNDS__ENSUREEXCELLENTSCHOOLS_NEEDBY 9.9.2022ESSERIIFUNDS</t>
  </si>
  <si>
    <t>PO609102</t>
  </si>
  <si>
    <t>RK123916</t>
  </si>
  <si>
    <t>C1_DorothyHeightFY19_Local_Custodial Supplies_EnsureExcellenceSchools</t>
  </si>
  <si>
    <t>PO726194</t>
  </si>
  <si>
    <t>RK303049</t>
  </si>
  <si>
    <t>C18146-V6</t>
  </si>
  <si>
    <t>FY25 B&amp;B SOLUTIONS - MOVING &amp; STORAGE</t>
  </si>
  <si>
    <t>PO701962</t>
  </si>
  <si>
    <t>RK267844</t>
  </si>
  <si>
    <t>SLG 4848-5512-1398 202209</t>
  </si>
  <si>
    <t>FY24 - RELX DBA LEXIS NEXIS</t>
  </si>
  <si>
    <t>PO638422</t>
  </si>
  <si>
    <t>RK173675</t>
  </si>
  <si>
    <t>OPC-OPS-FY21-14</t>
  </si>
  <si>
    <t>FY21 - COMCAST</t>
  </si>
  <si>
    <t>PO634909</t>
  </si>
  <si>
    <t>RK169661</t>
  </si>
  <si>
    <t>OPC-OPS-FY21-9</t>
  </si>
  <si>
    <t>FY21 - DATAWATCH SYSTEMS</t>
  </si>
  <si>
    <t>PO634133</t>
  </si>
  <si>
    <t>RK168864</t>
  </si>
  <si>
    <t>k21-6</t>
  </si>
  <si>
    <t>FY21 - APPLIED ECONOMICS</t>
  </si>
  <si>
    <t>PO615772-V2</t>
  </si>
  <si>
    <t>RK140195-V2</t>
  </si>
  <si>
    <t>OPC-FY19-16 Amendment-1</t>
  </si>
  <si>
    <t>FY20- Project Energy Savers</t>
  </si>
  <si>
    <t>PO610393</t>
  </si>
  <si>
    <t>RK132234</t>
  </si>
  <si>
    <t>FY19 - WTOP - HUBBARD RADIO - WATER</t>
  </si>
  <si>
    <t>PO614038</t>
  </si>
  <si>
    <t>RK138057</t>
  </si>
  <si>
    <t>OPC-FY-1-19 Amendment</t>
  </si>
  <si>
    <t>FY20 - GOLBLATT MARTIN &amp; POZEN</t>
  </si>
  <si>
    <t>PO610399</t>
  </si>
  <si>
    <t>RK132088</t>
  </si>
  <si>
    <t>OPC-OPS-FY19-26</t>
  </si>
  <si>
    <t>FY19 PROJECT ENERGY SAVERS -WATER</t>
  </si>
  <si>
    <t>PO625433-V2</t>
  </si>
  <si>
    <t>RK154160-V2</t>
  </si>
  <si>
    <t>k20-20</t>
  </si>
  <si>
    <t>FY20 - SPIEGEL &amp; MCDIARMID</t>
  </si>
  <si>
    <t>PO613715-V2</t>
  </si>
  <si>
    <t>RK137546-V2</t>
  </si>
  <si>
    <t>OPC-FY18-5-3 Amendment</t>
  </si>
  <si>
    <t>FY20 - BEVERLY BARNES COMMUNICATION</t>
  </si>
  <si>
    <t>PO629415</t>
  </si>
  <si>
    <t>RK160777</t>
  </si>
  <si>
    <t>OPC-FY20?920</t>
  </si>
  <si>
    <t>FY20 - OUTFRONT MEDIA</t>
  </si>
  <si>
    <t>PO706979</t>
  </si>
  <si>
    <t>RK275307</t>
  </si>
  <si>
    <t>KG0-WPD-FY24_Justice, Equity, Diversity and Inclusion Training Procurement</t>
  </si>
  <si>
    <t>PO663953</t>
  </si>
  <si>
    <t>RK211702</t>
  </si>
  <si>
    <t>KG0-WPD_FY22_Grant and Contract Budget Tracking Database - Watershed Protection Division</t>
  </si>
  <si>
    <t>PO633211-V5</t>
  </si>
  <si>
    <t>RK166820-V5</t>
  </si>
  <si>
    <t>KG0-WPD_FY21 CONTINUATION_Alice Ferguson Foundation - Overnight Meaningful Watershed Experiences for</t>
  </si>
  <si>
    <t>PO643704</t>
  </si>
  <si>
    <t>RK180608</t>
  </si>
  <si>
    <t>9621000:Animal Trapping Services</t>
  </si>
  <si>
    <t>FY21- KG0-Resident Canada Goose Management</t>
  </si>
  <si>
    <t>PO613718-V4</t>
  </si>
  <si>
    <t>RK133441-V4</t>
  </si>
  <si>
    <t>KG0-WPD_FY20 CONTINUATION_Casey Trees_RiverSmart Homes Tree Planting &amp; Rebates Program</t>
  </si>
  <si>
    <t>PO591656-V2</t>
  </si>
  <si>
    <t>RK102904-V2</t>
  </si>
  <si>
    <t>kg0 wpd FY19_Anacostia Watershed Society_Healthier Communities-Healthier Anacostia Project - Communi</t>
  </si>
  <si>
    <t>PO553164-V3</t>
  </si>
  <si>
    <t>RQ943000-V3</t>
  </si>
  <si>
    <t>kg0 wpd FY17 CONTINUATION_AWS_Green Roof Rebate</t>
  </si>
  <si>
    <t>PO553424</t>
  </si>
  <si>
    <t>RQ942949</t>
  </si>
  <si>
    <t>kgo swmd FY17 CONTINUATION  ECC Demo of Trash Reduction Technologies - Diamond Teague Park</t>
  </si>
  <si>
    <t>PO522592</t>
  </si>
  <si>
    <t>RQ895376</t>
  </si>
  <si>
    <t>kgo wpd FY15 Green Spaces for DC - RS Homes Rain Barrel Installations</t>
  </si>
  <si>
    <t>PO512507-V2</t>
  </si>
  <si>
    <t>RQ880671-V2</t>
  </si>
  <si>
    <t>kg0 smd FY15 CONTINUATION Anacostia Riverkeeper Trash Reduction Demo Part II</t>
  </si>
  <si>
    <t>PO537280</t>
  </si>
  <si>
    <t>RQ917587</t>
  </si>
  <si>
    <t>kg0 wpd FY16_Anacostia Waterfront Trust - Anacostia Ambassador Program</t>
  </si>
  <si>
    <t>PO591926</t>
  </si>
  <si>
    <t>RK102975</t>
  </si>
  <si>
    <t>C1_Amidon-Bowen_FY19_Local_First Grade Field Trip_Educate the whole child</t>
  </si>
  <si>
    <t>PO704196</t>
  </si>
  <si>
    <t>RK269980</t>
  </si>
  <si>
    <t>FY24 HAHSTA Amerisource Bergen CW101573 Federal Payment</t>
  </si>
  <si>
    <t>PO698882-V2</t>
  </si>
  <si>
    <t>RK263733-V2</t>
  </si>
  <si>
    <t>HAHSTA GY33 FY24 ADAP Ramsell CW94739 v2</t>
  </si>
  <si>
    <t>PO682794-V2</t>
  </si>
  <si>
    <t>RK237995-V2</t>
  </si>
  <si>
    <t>HAHSTA FY22 Prevention HCA La Clinica Del Pueblo CW64139</t>
  </si>
  <si>
    <t>PO682800-V4</t>
  </si>
  <si>
    <t>RK238052-V4</t>
  </si>
  <si>
    <t>HAHSTA GY32 FY23 ADAP AHF CW57851</t>
  </si>
  <si>
    <t>PO655864-V2</t>
  </si>
  <si>
    <t>RK193558-V2</t>
  </si>
  <si>
    <t>FY22 HAHSTA Prevention HCA Metro Health CW64030</t>
  </si>
  <si>
    <t>PO641495-V2</t>
  </si>
  <si>
    <t>RK177003-V2</t>
  </si>
  <si>
    <t>HAHSTA FY21 GY31 HCA Children's CW56312 SAMH</t>
  </si>
  <si>
    <t>PO632384</t>
  </si>
  <si>
    <t>RK165399-V2</t>
  </si>
  <si>
    <t>HAHSTA FY21 GY30 ADAP Columbia Heights Pharmacy CW57886</t>
  </si>
  <si>
    <t>PO641391-V2</t>
  </si>
  <si>
    <t>RK177813-V2</t>
  </si>
  <si>
    <t>HAHSTA FY21 GY31 Howard University CW57365 OAHS</t>
  </si>
  <si>
    <t>PO653080</t>
  </si>
  <si>
    <t>RK190744</t>
  </si>
  <si>
    <t>HAHSTA FY22 GY31 ADAP Mary's Center Pharmacy CW57847</t>
  </si>
  <si>
    <t>PO641860-V2</t>
  </si>
  <si>
    <t>RK177823-V2</t>
  </si>
  <si>
    <t>HAHSTA FY21 GY31 HCA Mary Washington Healthcare CW55228 OAHS</t>
  </si>
  <si>
    <t>PO632395-V2</t>
  </si>
  <si>
    <t>RK164914-V2</t>
  </si>
  <si>
    <t>FY21 HAHSTA HCA Sasha Bruce CW64168</t>
  </si>
  <si>
    <t>PO614364-V2</t>
  </si>
  <si>
    <t>RK134847-V2</t>
  </si>
  <si>
    <t>FY20 HAHSTA GY29 Heart to Hand CW56464 SAMH</t>
  </si>
  <si>
    <t>PO616135-V3</t>
  </si>
  <si>
    <t>RK135167-V3</t>
  </si>
  <si>
    <t>FY20 HAHSTA GY29 HCA Andromeda CW57361 OAHS</t>
  </si>
  <si>
    <t>PO615605-V3</t>
  </si>
  <si>
    <t>RK137214-V3</t>
  </si>
  <si>
    <t>PO624821</t>
  </si>
  <si>
    <t>RK152071</t>
  </si>
  <si>
    <t>HAHSTA FY20 Federal Payment HCA Mary's Center FP CW64125</t>
  </si>
  <si>
    <t>PO616742</t>
  </si>
  <si>
    <t>RK141003</t>
  </si>
  <si>
    <t>FY20 HAHSTA GY29 HCA Montgomery County Health Dept. CW60194 OAHS v2</t>
  </si>
  <si>
    <t>PO624814-V2</t>
  </si>
  <si>
    <t>RK151268-V2</t>
  </si>
  <si>
    <t>FY20 HAHSTA GY30 HCA Family &amp; Medical Counseling Services CW56254 NMCM/Housing</t>
  </si>
  <si>
    <t>PO624521-V3</t>
  </si>
  <si>
    <t>RK151256-V3</t>
  </si>
  <si>
    <t>FY20 HAHSTA GY30 HCA WWH CW58067 SAMH</t>
  </si>
  <si>
    <t>PO599942-V3</t>
  </si>
  <si>
    <t>RK108525-V3</t>
  </si>
  <si>
    <t>HAHSTA FY19 - IBM Corporation - SPSS Software</t>
  </si>
  <si>
    <t>PO592171-V4</t>
  </si>
  <si>
    <t>RK102234-V4</t>
  </si>
  <si>
    <t>HAHSTA FY19 HCA Damien Ministries CW58060 - NMCM (DEOB)</t>
  </si>
  <si>
    <t>PO592003-V3</t>
  </si>
  <si>
    <t>RK102217-V3</t>
  </si>
  <si>
    <t>HAHSTA FY19 HCA MetroHealth CW56241 Substance Abuse Mental Health (DEOB)</t>
  </si>
  <si>
    <t>PO573218-V2</t>
  </si>
  <si>
    <t>RQ971050-V2</t>
  </si>
  <si>
    <t>FY18 DOH HAHSTA Annual Dues &amp; Registration for National Coalition of STD Directors(NCSD)</t>
  </si>
  <si>
    <t>PO559135-V2</t>
  </si>
  <si>
    <t>RQ948324-V2</t>
  </si>
  <si>
    <t>FY17 DOH HAHSTA Human Care Agreement Social Network The Women's Collective</t>
  </si>
  <si>
    <t>PO549587</t>
  </si>
  <si>
    <t>RQ934224</t>
  </si>
  <si>
    <t>FY16 HAHSTA HIV Housing and Employment Demonstration Project for The Community Partnership</t>
  </si>
  <si>
    <t>PO527261</t>
  </si>
  <si>
    <t>RQ901085</t>
  </si>
  <si>
    <t>CW34022 GSA  V797P-52398</t>
  </si>
  <si>
    <t>FY15 HAHSTA OraSure HIV Test Kits and Controls</t>
  </si>
  <si>
    <t>PO700342</t>
  </si>
  <si>
    <t>RK265240</t>
  </si>
  <si>
    <t>C1_Hendley_FY24_ESSER_Literacylab_Educatethewholechild</t>
  </si>
  <si>
    <t>PO629973-V2</t>
  </si>
  <si>
    <t>RK158629-V2</t>
  </si>
  <si>
    <t>FY'20 OTR/RPTA/ROD - FY'20 CloseOut Inception Technologies Inc (Fujitsu Scanner)</t>
  </si>
  <si>
    <t>PO621368</t>
  </si>
  <si>
    <t>RK146638</t>
  </si>
  <si>
    <t>Training Course USPAP Gregory J. Glover FY'2020</t>
  </si>
  <si>
    <t>PO563356-V3</t>
  </si>
  <si>
    <t>RQ956660-V3</t>
  </si>
  <si>
    <t>FY17/RPTA-ASD-Tax Sale/The Washington Informer</t>
  </si>
  <si>
    <t>PO575466</t>
  </si>
  <si>
    <t>RQ976064</t>
  </si>
  <si>
    <t>FY18 OTR-RPTA-OAG_Invoices 1006291 and 1006361</t>
  </si>
  <si>
    <t>PO563597</t>
  </si>
  <si>
    <t>RQ956692</t>
  </si>
  <si>
    <t>FY17/RPTA-ASD-Tax Sale/The Washington Times</t>
  </si>
  <si>
    <t>PO517991-V2</t>
  </si>
  <si>
    <t>RQ886157-V2</t>
  </si>
  <si>
    <t>OTR/RPTA/FY15-16/ROD/Temporary Services - Midtown Personnel - CFODP-11-C-035</t>
  </si>
  <si>
    <t>PO493571-V2</t>
  </si>
  <si>
    <t>RQ847875-V2</t>
  </si>
  <si>
    <t>OTR/RPTA - CountyFusion - Maintenance / PropertyInfo - FY14</t>
  </si>
  <si>
    <t>PO699704</t>
  </si>
  <si>
    <t>RK264812</t>
  </si>
  <si>
    <t>OES_FY24_Retirement Team_Local_Retirement Evaluations_ Empower Our People</t>
  </si>
  <si>
    <t>PO689331</t>
  </si>
  <si>
    <t>RK227526</t>
  </si>
  <si>
    <t>ORS_OCA_FY23_Temporary Contractor Support_Empower Our People</t>
  </si>
  <si>
    <t>PO705583</t>
  </si>
  <si>
    <t>RK263731</t>
  </si>
  <si>
    <t>Competition - FY24 - OCTO - YubiKey Security Keys - Local</t>
  </si>
  <si>
    <t>PO713682</t>
  </si>
  <si>
    <t>RK284727</t>
  </si>
  <si>
    <t>cw120562</t>
  </si>
  <si>
    <t>Competition - FY24 - OCTO - Okta License - Capital</t>
  </si>
  <si>
    <t>PO698985</t>
  </si>
  <si>
    <t>RK261404</t>
  </si>
  <si>
    <t>Option 1 - FY24 - OCTO - Vulnerability Management Platform - Local</t>
  </si>
  <si>
    <t>PO687102-V3</t>
  </si>
  <si>
    <t>RK243324-V3</t>
  </si>
  <si>
    <t>Modification - IT Consultants - FY23 - OCTO - Information Technology Consultant Senior D (HSEMA) - L</t>
  </si>
  <si>
    <t>PO661727</t>
  </si>
  <si>
    <t>RK207065</t>
  </si>
  <si>
    <t>Option 1 - FY22 - OCTO - CheckPoint Annual Support - Capital</t>
  </si>
  <si>
    <t>PO623573</t>
  </si>
  <si>
    <t>RK142710</t>
  </si>
  <si>
    <t>CW80790</t>
  </si>
  <si>
    <t>Competition - FY20 - OCTO - Arbor Pravail (Data Center) - Capital</t>
  </si>
  <si>
    <t>PO598381-V4</t>
  </si>
  <si>
    <t>RK111392-V4</t>
  </si>
  <si>
    <t>PO598138</t>
  </si>
  <si>
    <t>RK105715</t>
  </si>
  <si>
    <t>CW66765</t>
  </si>
  <si>
    <t>Competition - FY19 - OCTO - Enterprise Palo Alto Support Renewal - Local/IntraDistrict</t>
  </si>
  <si>
    <t>PO665524</t>
  </si>
  <si>
    <t>RK209964</t>
  </si>
  <si>
    <t>c3_Excel_FY22_ESSR_Stockbridge_educatethewholechild</t>
  </si>
  <si>
    <t>PO608304</t>
  </si>
  <si>
    <t>RK124076</t>
  </si>
  <si>
    <t>C3_Excel_FY19_local_applecomputer_educatethewholechild</t>
  </si>
  <si>
    <t>PO684889-V2</t>
  </si>
  <si>
    <t>RK238671-V2</t>
  </si>
  <si>
    <t>KA0/IPMD/DC PLUG Feeder 00347 Design - DCKA-2021-C-0027 TO #03</t>
  </si>
  <si>
    <t>PO662169-V2</t>
  </si>
  <si>
    <t>RK199794-V2</t>
  </si>
  <si>
    <t>DCKA-2021-D-0018</t>
  </si>
  <si>
    <t>KA0/IPMD/DC PLUG Feeder 368 CM T.O. #001</t>
  </si>
  <si>
    <t>PO602470</t>
  </si>
  <si>
    <t>RK118050</t>
  </si>
  <si>
    <t>DCKA-2017-T-0062_TO 001</t>
  </si>
  <si>
    <t>KA0/IPMD/DC PLUG Feeder 308 CM T.O. #001</t>
  </si>
  <si>
    <t>PO717600-V2</t>
  </si>
  <si>
    <t>RK282326-V2</t>
  </si>
  <si>
    <t>FY25 -DFHV - Canon Copiers - Warranty &amp; Maintenance</t>
  </si>
  <si>
    <t>PO714279-V2</t>
  </si>
  <si>
    <t>RK282448-V2</t>
  </si>
  <si>
    <t>FY25 - DFHV - Enforcement Uniforms</t>
  </si>
  <si>
    <t>PO700234</t>
  </si>
  <si>
    <t>RK256465</t>
  </si>
  <si>
    <t>FY24 - DFHV - Salesforce Licenses - OY4- Carahsoft (CW76961)</t>
  </si>
  <si>
    <t>PO654073</t>
  </si>
  <si>
    <t>RK197590</t>
  </si>
  <si>
    <t>FY22 - DFHV - Canon Copiers - Warranty &amp; Maintenance</t>
  </si>
  <si>
    <t>PO669470</t>
  </si>
  <si>
    <t>RK218478</t>
  </si>
  <si>
    <t>FY22 - DFHV - Uniforms for DCSC</t>
  </si>
  <si>
    <t>PO653063-V4</t>
  </si>
  <si>
    <t>RK192258-V4</t>
  </si>
  <si>
    <t>FY22 - DFHV For Client Service Call Center - Company Service - Voice Recording</t>
  </si>
  <si>
    <t>PO631722-V3</t>
  </si>
  <si>
    <t>RK163070-V3</t>
  </si>
  <si>
    <t>FY21 - DFHV - Agency Parking</t>
  </si>
  <si>
    <t>PO671911</t>
  </si>
  <si>
    <t>RK224309</t>
  </si>
  <si>
    <t>FY 22 DOES ALL STAFF RETREAT/TRAINING ( Venue &amp; Food)</t>
  </si>
  <si>
    <t>PO685366</t>
  </si>
  <si>
    <t>RK240501</t>
  </si>
  <si>
    <t>Copy of FY 23 Division of State Initiatives Grantee ... HOPE (JRT)</t>
  </si>
  <si>
    <t>PO643604</t>
  </si>
  <si>
    <t>RK181261</t>
  </si>
  <si>
    <t>FOR CO APPROVAL RC 06012021 FY 21  DOES Return to Work Items (Calvin Price)</t>
  </si>
  <si>
    <t>PO641973</t>
  </si>
  <si>
    <t>RK177831</t>
  </si>
  <si>
    <t>FOR CO APPROVAL RC 04132021FY 21 Workforce &amp; Federal Programs RESEA Staff Laptops</t>
  </si>
  <si>
    <t>PO720915</t>
  </si>
  <si>
    <t>RK296621</t>
  </si>
  <si>
    <t>DISB: FY25 Radio Adverting (Audacy)</t>
  </si>
  <si>
    <t>PO724582</t>
  </si>
  <si>
    <t>RK295577</t>
  </si>
  <si>
    <t>C16854</t>
  </si>
  <si>
    <t>DISB: FY25 Opportunity Accounts Audit</t>
  </si>
  <si>
    <t>PO704039</t>
  </si>
  <si>
    <t>RK269038</t>
  </si>
  <si>
    <t>DISB: FY24 Courier Services</t>
  </si>
  <si>
    <t>PO711395</t>
  </si>
  <si>
    <t>RK282327</t>
  </si>
  <si>
    <t>DISB: FY24 Moving Services</t>
  </si>
  <si>
    <t>PO691655</t>
  </si>
  <si>
    <t>RK252323</t>
  </si>
  <si>
    <t>DISB: FY23 Promotional Items</t>
  </si>
  <si>
    <t>PO661933</t>
  </si>
  <si>
    <t>RK207057</t>
  </si>
  <si>
    <t>DISB- FY22 Microsoft Surface Pro</t>
  </si>
  <si>
    <t>PO669641</t>
  </si>
  <si>
    <t>RK218958</t>
  </si>
  <si>
    <t>DISB: FY22 SurveyMonkey Subscription</t>
  </si>
  <si>
    <t>PO602430</t>
  </si>
  <si>
    <t>RK116566</t>
  </si>
  <si>
    <t>FY19 NAIC Member Assessment</t>
  </si>
  <si>
    <t>PO603978</t>
  </si>
  <si>
    <t>RK119837</t>
  </si>
  <si>
    <t>DISB: Pitney Bowes</t>
  </si>
  <si>
    <t>PO576101</t>
  </si>
  <si>
    <t>RQ974387</t>
  </si>
  <si>
    <t>IBM FileNet Maint. Agreement Renewal for FY 2018</t>
  </si>
  <si>
    <t>PO587529</t>
  </si>
  <si>
    <t>RQ994014</t>
  </si>
  <si>
    <t>DISB's Procurement Request - SYEP Networking Event &amp; End of Summer Awards</t>
  </si>
  <si>
    <t>PO556376</t>
  </si>
  <si>
    <t>RQ940124</t>
  </si>
  <si>
    <t>D.C. Servicers Mortgage Settlement Agreement fopr FY 2017</t>
  </si>
  <si>
    <t>PO521619</t>
  </si>
  <si>
    <t>RQ893930</t>
  </si>
  <si>
    <t>Request to Secure A Training Site For The Summer Youth Employment Program</t>
  </si>
  <si>
    <t>PO468558</t>
  </si>
  <si>
    <t>RQ816320</t>
  </si>
  <si>
    <t>PO463261</t>
  </si>
  <si>
    <t>RQ808277</t>
  </si>
  <si>
    <t>Maint. Agree. - IMG 900K YR CNV 2013</t>
  </si>
  <si>
    <t>PO449609</t>
  </si>
  <si>
    <t>RQ788290</t>
  </si>
  <si>
    <t>PO692945</t>
  </si>
  <si>
    <t>RK254497</t>
  </si>
  <si>
    <t>FY23/OAG/PAD/ANES/DC Courts/2023 CAB 004749/T Bartholomew</t>
  </si>
  <si>
    <t>PO654855-V5</t>
  </si>
  <si>
    <t>RK197575-V5</t>
  </si>
  <si>
    <t>FY22/OAG/PAD/OCP/Expert Good Research 2020 CA 003777/E Barth</t>
  </si>
  <si>
    <t>PO607937-V3</t>
  </si>
  <si>
    <t>RK126984-V3</t>
  </si>
  <si>
    <t>Quality Matters LLC - Expert Witness D.L. v. Distric of Columbia CA 05-1437</t>
  </si>
  <si>
    <t>PO710546</t>
  </si>
  <si>
    <t>RK278672</t>
  </si>
  <si>
    <t>C9_LukeCMoore_FY24_EducateTheWholeChild_ESSER</t>
  </si>
  <si>
    <t>PO592426-V2</t>
  </si>
  <si>
    <t>RK103349-V2</t>
  </si>
  <si>
    <t>c8_LukeCMooreHS_FY19_Local_WashingtonDramaSociety(Arena Stage)</t>
  </si>
  <si>
    <t>PO555853</t>
  </si>
  <si>
    <t>RQ943907</t>
  </si>
  <si>
    <t>PO623271</t>
  </si>
  <si>
    <t>RK149029</t>
  </si>
  <si>
    <t>KA0/PSD/Water Street Staircase and Trailhead Improvements</t>
  </si>
  <si>
    <t>PO663837-V2</t>
  </si>
  <si>
    <t>RK209019-V2</t>
  </si>
  <si>
    <t>UAA Amazon Web Service Landing Zone</t>
  </si>
  <si>
    <t>PO651522</t>
  </si>
  <si>
    <t>RK190592</t>
  </si>
  <si>
    <t>FY 2022/DBH PROVIDER RELATION/MHRS/COMMUNITY WELLNESS VENTURES/OPT YEAR 2/DOA thru 6/30/2022Venida H</t>
  </si>
  <si>
    <t>PO636206-V2</t>
  </si>
  <si>
    <t>RK162703-V2</t>
  </si>
  <si>
    <t>OAPT31948/FY2021/MOD/PROVIDER RELATIONS/MHRS//LATIN AMERICAN YOUTH CENTER/OPT. YEAR 2/10-01-2020 thr</t>
  </si>
  <si>
    <t>PO661210-V2</t>
  </si>
  <si>
    <t>RK203566-V2</t>
  </si>
  <si>
    <t>OIO FY 2022 Funding of FY 2021 District-Wide Single Audit</t>
  </si>
  <si>
    <t>PO720698-V2</t>
  </si>
  <si>
    <t>RK296122-V2</t>
  </si>
  <si>
    <t>Option 3 - IT Consultants (STaR2) - FY25 - DHCF/DCAS - IT Consultant</t>
  </si>
  <si>
    <t>PO714739-V2</t>
  </si>
  <si>
    <t>RK287098-V2</t>
  </si>
  <si>
    <t>Continuation - IT Consultant - FY25 - DHCF DCAS - Database Engineer II (AM)</t>
  </si>
  <si>
    <t>PO716537-V2</t>
  </si>
  <si>
    <t>RK288821-V2</t>
  </si>
  <si>
    <t>PO697806-V3</t>
  </si>
  <si>
    <t>RK258175-V3</t>
  </si>
  <si>
    <t>PO676022</t>
  </si>
  <si>
    <t>RK226255</t>
  </si>
  <si>
    <t>FY23 - DCHF/DCAS - DCAS Receptionist C</t>
  </si>
  <si>
    <t>PO671981-V2</t>
  </si>
  <si>
    <t>RK224215-V2</t>
  </si>
  <si>
    <t>FY22 - DHCF/DCAS - Systems Engineer D - Qtr 3 &amp; 4</t>
  </si>
  <si>
    <t>PO667096</t>
  </si>
  <si>
    <t>RK213982</t>
  </si>
  <si>
    <t>FY22 - DHCF/DCAS - Project Manager IV - Qtr 4 (Jul-Sep)</t>
  </si>
  <si>
    <t>PO667093</t>
  </si>
  <si>
    <t>RK213958</t>
  </si>
  <si>
    <t>FY22 - DHCF/DCAS - Weblogic Engineer - Qtr 4 - (Jul-Sep)</t>
  </si>
  <si>
    <t>PO634832-V2</t>
  </si>
  <si>
    <t>RK166986-V2</t>
  </si>
  <si>
    <t>IT Consultant - FY21 - DHCF/DCAS - Curam BA</t>
  </si>
  <si>
    <t>PO634466</t>
  </si>
  <si>
    <t>RK166778</t>
  </si>
  <si>
    <t>IT Consultant- FY21- DHCF/DCAS - Curam QA</t>
  </si>
  <si>
    <t>PO637062</t>
  </si>
  <si>
    <t>RK171279</t>
  </si>
  <si>
    <t>IT Consultant - FY21 - DHCF/DCAS -Sr. Program Manager</t>
  </si>
  <si>
    <t>PO617415</t>
  </si>
  <si>
    <t>RK137751</t>
  </si>
  <si>
    <t>PO615459</t>
  </si>
  <si>
    <t>RK135000</t>
  </si>
  <si>
    <t>PO617380-V2</t>
  </si>
  <si>
    <t>RK137739-V2</t>
  </si>
  <si>
    <t>Deobligation: IT Consultant- FY20- DHCF/DCAS - Curam Developer</t>
  </si>
  <si>
    <t>PO600798</t>
  </si>
  <si>
    <t>RK115112</t>
  </si>
  <si>
    <t>PO598055-V2</t>
  </si>
  <si>
    <t>RK110619-V2</t>
  </si>
  <si>
    <t>PO605478</t>
  </si>
  <si>
    <t>RK122472</t>
  </si>
  <si>
    <t>FY 19 DCAS IT Software PPM Tool/Sciforma</t>
  </si>
  <si>
    <t>PO603966-V2</t>
  </si>
  <si>
    <t>RK119531-V2</t>
  </si>
  <si>
    <t>FY19-DCAS R3 SI Implementation (Firm fixed price) Capital-Task 12 Q2-Q4</t>
  </si>
  <si>
    <t>PO597522-V3</t>
  </si>
  <si>
    <t>RK107717-V3</t>
  </si>
  <si>
    <t>Consultant - FY19 - DHCF/DCAS - IAM Security Engineer</t>
  </si>
  <si>
    <t>PO577474</t>
  </si>
  <si>
    <t>RQ977321</t>
  </si>
  <si>
    <t>IT Consultant- FY 18- DHCF/DCAS - Curam Developer</t>
  </si>
  <si>
    <t>PO577467</t>
  </si>
  <si>
    <t>RQ976765</t>
  </si>
  <si>
    <t>FY 18 DCAS IT Software and Licenses EntireX Renewal</t>
  </si>
  <si>
    <t>PO575913</t>
  </si>
  <si>
    <t>RQ975648</t>
  </si>
  <si>
    <t>PO576200</t>
  </si>
  <si>
    <t>RQ975650</t>
  </si>
  <si>
    <t>PO521592</t>
  </si>
  <si>
    <t>RQ894269</t>
  </si>
  <si>
    <t>FY 2015 CSBG UPO Carryover Grant Balance</t>
  </si>
  <si>
    <t>PO712173</t>
  </si>
  <si>
    <t>RK282513</t>
  </si>
  <si>
    <t>KAO/TSOD/RITIS PROJECT</t>
  </si>
  <si>
    <t>PO671264</t>
  </si>
  <si>
    <t>Victorine Gwei</t>
  </si>
  <si>
    <t>RK215007</t>
  </si>
  <si>
    <t>KA0/OA/TESD/Traffic Safety and Engineering Support Services - System Analysis</t>
  </si>
  <si>
    <t>PO712700</t>
  </si>
  <si>
    <t>RK282673</t>
  </si>
  <si>
    <t>DYRS - FY24 - Youth Entertainment Electronic Supplies</t>
  </si>
  <si>
    <t>PO698418</t>
  </si>
  <si>
    <t>RK259030</t>
  </si>
  <si>
    <t>Ready for CO Approval-TD100323-DYRS - FY24 - Grocery Products for Food Production (OPT YR 1)</t>
  </si>
  <si>
    <t>PO689288-V2</t>
  </si>
  <si>
    <t>RK247530-V2</t>
  </si>
  <si>
    <t>DYRS - FY23 - Emergency Preparedness Grant - Freezer Installation (Additional Funding)</t>
  </si>
  <si>
    <t>PO661027-V2</t>
  </si>
  <si>
    <t>RK206444-V2</t>
  </si>
  <si>
    <t>BPA-20-0025</t>
  </si>
  <si>
    <t>DYRS - FY22 - Out of State Travel Services for DYRS Staff, Youth &amp; Families - OPT YR 2 - (Additional</t>
  </si>
  <si>
    <t>PO645820</t>
  </si>
  <si>
    <t>RK176972</t>
  </si>
  <si>
    <t>DYRS - FY21 - Medical Supplies (New Solicitation)</t>
  </si>
  <si>
    <t>PO684145-V2</t>
  </si>
  <si>
    <t>RK236746-V2</t>
  </si>
  <si>
    <t>FY23/SOR3/care mgmt/RAP/JWiegandt_ACrist</t>
  </si>
  <si>
    <t>PO657968-V2</t>
  </si>
  <si>
    <t>RK199106-V2</t>
  </si>
  <si>
    <t>FY22/SOR2/LAYC/JWiegandt</t>
  </si>
  <si>
    <t>PO637212</t>
  </si>
  <si>
    <t>RK168074</t>
  </si>
  <si>
    <t>RK158226</t>
  </si>
  <si>
    <t>FY21 DCOR Faith Based Masjid Muhammad Inc Grant - Sharon Hunt</t>
  </si>
  <si>
    <t>PO613308-V3</t>
  </si>
  <si>
    <t>RK134947-V3</t>
  </si>
  <si>
    <t>RK134947</t>
  </si>
  <si>
    <t>PO609696</t>
  </si>
  <si>
    <t>RK129635</t>
  </si>
  <si>
    <t>FY19 DCOR Faith Based Eighth Day Faith Community- Sharon Hunt</t>
  </si>
  <si>
    <t>PO598735</t>
  </si>
  <si>
    <t>RK109602</t>
  </si>
  <si>
    <t>CESBMH-02</t>
  </si>
  <si>
    <t>FY19 Smile Therapy Services, LLC Comprehensive Expansion Grant- Denise Dunbar</t>
  </si>
  <si>
    <t>PO724922</t>
  </si>
  <si>
    <t>RK302423</t>
  </si>
  <si>
    <t>KA0/MOA/Streetlights/P3/Avalability payment CYQ1(FY25 Q2)</t>
  </si>
  <si>
    <t>PO622479</t>
  </si>
  <si>
    <t>RK146303</t>
  </si>
  <si>
    <t>FY20/KA0/TDD/DC CIRCULATOR COST REIMBURSABLE VEHICLE CLEVER DEVICES</t>
  </si>
  <si>
    <t>PO586501</t>
  </si>
  <si>
    <t>RQ992089</t>
  </si>
  <si>
    <t>KAO/TDD/DC Circulator: Operations and Maintenance Contract</t>
  </si>
  <si>
    <t>PO654961</t>
  </si>
  <si>
    <t>RK198420</t>
  </si>
  <si>
    <t>KA0/PSD/Advisory Bicycle Lanes Evaluation Phase 2 (Task 79)</t>
  </si>
  <si>
    <t>PO588202</t>
  </si>
  <si>
    <t>RQ990893</t>
  </si>
  <si>
    <t>Precision Capital Partners - Printing -IYP SY2018</t>
  </si>
  <si>
    <t>PO676520-V3</t>
  </si>
  <si>
    <t>RK231223-V3</t>
  </si>
  <si>
    <t>Enterprise FM Trust - SPR Vehicles</t>
  </si>
  <si>
    <t>PO654008</t>
  </si>
  <si>
    <t>RK198029</t>
  </si>
  <si>
    <t>EFI - Weatherization Kits</t>
  </si>
  <si>
    <t>PO649536</t>
  </si>
  <si>
    <t>RK192118</t>
  </si>
  <si>
    <t>The Clearing - Leadership Training</t>
  </si>
  <si>
    <t>PO654016-V2</t>
  </si>
  <si>
    <t>RK197220-V2</t>
  </si>
  <si>
    <t>S&amp;P Global - Ratings Direct Services Subscription</t>
  </si>
  <si>
    <t>PO667220</t>
  </si>
  <si>
    <t>RK215961</t>
  </si>
  <si>
    <t>Supplier Diversity Hearing DC Water Contract</t>
  </si>
  <si>
    <t>PO653437</t>
  </si>
  <si>
    <t>RK197157</t>
  </si>
  <si>
    <t>North Capitol Partners Moving Services</t>
  </si>
  <si>
    <t>PO640065</t>
  </si>
  <si>
    <t>RK175093</t>
  </si>
  <si>
    <t>PSC-17-08</t>
  </si>
  <si>
    <t>MDM Office Supplies/SOS - Copiers</t>
  </si>
  <si>
    <t>PO613479</t>
  </si>
  <si>
    <t>RK136770</t>
  </si>
  <si>
    <t>Iron Mountain-Storage- Period of Service-10/1/19-9/30/20 GSA Sch#GS-03F-049GA Storage 851US Jesse Cl</t>
  </si>
  <si>
    <t>PO616107-V2</t>
  </si>
  <si>
    <t>RK140869-V2</t>
  </si>
  <si>
    <t>Midtown - Receptionist</t>
  </si>
  <si>
    <t>PO610570</t>
  </si>
  <si>
    <t>RK132606</t>
  </si>
  <si>
    <t>Mindfinders - Paralegal</t>
  </si>
  <si>
    <t>PO550877</t>
  </si>
  <si>
    <t>RQ939643</t>
  </si>
  <si>
    <t>Midtown - OCMS -2</t>
  </si>
  <si>
    <t>PO546900</t>
  </si>
  <si>
    <t>RQ932944</t>
  </si>
  <si>
    <t>PO521900</t>
  </si>
  <si>
    <t>RQ895044</t>
  </si>
  <si>
    <t>Midtown Personnel, Inc. "Extension till 7/31/2015"</t>
  </si>
  <si>
    <t>PO525694</t>
  </si>
  <si>
    <t>RQ900608</t>
  </si>
  <si>
    <t>9758686:RENTAL OF BUCKET VAN</t>
  </si>
  <si>
    <t>Enterprise (Insurance)</t>
  </si>
  <si>
    <t>PO496406</t>
  </si>
  <si>
    <t>RQ856328</t>
  </si>
  <si>
    <t>PO452062</t>
  </si>
  <si>
    <t>RQ795465</t>
  </si>
  <si>
    <t>PO447396</t>
  </si>
  <si>
    <t>RQ789692</t>
  </si>
  <si>
    <t xml:space="preserve">50% of Annual Cost on 5765PTC - Copier </t>
  </si>
  <si>
    <t>PO694433</t>
  </si>
  <si>
    <t>RK250111</t>
  </si>
  <si>
    <t>FY 2023- FBO IT- Dell Hardware 2nd Order</t>
  </si>
  <si>
    <t>PO662552</t>
  </si>
  <si>
    <t>RK209016</t>
  </si>
  <si>
    <t>FY 22 - FEMS IT Training and Certification Management System Services 04/01/22-09/30/22</t>
  </si>
  <si>
    <t>PO620802</t>
  </si>
  <si>
    <t>Alhaji Gassama</t>
  </si>
  <si>
    <t>RK141443</t>
  </si>
  <si>
    <t>FY20-FM-HVAC CONTROLS MAINTENANCE- OPERATING</t>
  </si>
  <si>
    <t>PO708375-V2</t>
  </si>
  <si>
    <t>RK278199-V2</t>
  </si>
  <si>
    <t>MODIFICATION- FY24 - CFSA - CISA - FACES Enhancements Deloitte OY2</t>
  </si>
  <si>
    <t>PO624777</t>
  </si>
  <si>
    <t>RK151968</t>
  </si>
  <si>
    <t>CFSA - FY20  - eSign Software (Additional) Licenses Purchase</t>
  </si>
  <si>
    <t>PO609226</t>
  </si>
  <si>
    <t>RK125840</t>
  </si>
  <si>
    <t>C4_Savoy_Fy19_On the Clock_Empower Our People</t>
  </si>
  <si>
    <t>PO606768</t>
  </si>
  <si>
    <t>RK123841</t>
  </si>
  <si>
    <t>C7_River Terrace EC_FY19_Local_2019 RTEC Leadership Staff Retreat_EmpowerOurPeople</t>
  </si>
  <si>
    <t>PO573128-V2</t>
  </si>
  <si>
    <t>RQ970202-V2</t>
  </si>
  <si>
    <t>STAR Autism Professional Development</t>
  </si>
  <si>
    <t>PO537534</t>
  </si>
  <si>
    <t>RQ908799</t>
  </si>
  <si>
    <t>New Website - Educational Networks</t>
  </si>
  <si>
    <t>PO724794</t>
  </si>
  <si>
    <t>RK298745</t>
  </si>
  <si>
    <t>DCAM-20-CS-RFQ-0002N TO40</t>
  </si>
  <si>
    <t>CCD - OPERATING - HVAC - FMD Implemented - Kramer  OPERATING part $2,691.89 of $185,633.01 [DCAM-20-</t>
  </si>
  <si>
    <t>PO627829-V3</t>
  </si>
  <si>
    <t>RK158433-V3</t>
  </si>
  <si>
    <t>DCAM-20-NC-EM0048T</t>
  </si>
  <si>
    <t>COVID-19 - FY20 - Capital Construction Group- DGS-BOTA- 062420-062855</t>
  </si>
  <si>
    <t>PO612809-V5</t>
  </si>
  <si>
    <t>RK134815-V5</t>
  </si>
  <si>
    <t>FY2020/DBH/Community Services/Assessment &amp; Linkage /Modification/Michael Gilliard/DOA thru 09/30/202</t>
  </si>
  <si>
    <t>PO550818</t>
  </si>
  <si>
    <t>RQ939687</t>
  </si>
  <si>
    <t>HBX-FY17- Highcharts/Highstock Software-IT Unit</t>
  </si>
  <si>
    <t>PO589922-V2</t>
  </si>
  <si>
    <t>RQ998339-V2</t>
  </si>
  <si>
    <t>PO570498</t>
  </si>
  <si>
    <t>RQ969512</t>
  </si>
  <si>
    <t>HBX-FY18-Leadership and Managemewnt Training Services</t>
  </si>
  <si>
    <t>PO564884-V2</t>
  </si>
  <si>
    <t>RQ958153-V2</t>
  </si>
  <si>
    <t>HBX-FY17-IT Consulting Services- A&amp;T Systems, Inc. (OY2)</t>
  </si>
  <si>
    <t>PO548256</t>
  </si>
  <si>
    <t>RQ934080</t>
  </si>
  <si>
    <t>HBX-FY16 Byrd's Eye, LLC - Communication</t>
  </si>
  <si>
    <t>PO559439-V2</t>
  </si>
  <si>
    <t>RQ951216-V2</t>
  </si>
  <si>
    <t>HBX-FY17- Security Awarness Training-IT Unit</t>
  </si>
  <si>
    <t>PO560059</t>
  </si>
  <si>
    <t>RQ952258</t>
  </si>
  <si>
    <t>HBX-FY17-Communication Media Package for Latino Student Fund (LSF)</t>
  </si>
  <si>
    <t>PO513029-V2</t>
  </si>
  <si>
    <t>RQ882326-V2</t>
  </si>
  <si>
    <t>HBX-FY15 In-Person Assister Grantee-Mary's Center for Maternal and Child Care Inc</t>
  </si>
  <si>
    <t>PO508205-V2</t>
  </si>
  <si>
    <t>RQ875296-V2</t>
  </si>
  <si>
    <t>HBX-FY15 Xerox Contact Center FY15 Maintenace Agreement</t>
  </si>
  <si>
    <t>PO483952-V3</t>
  </si>
  <si>
    <t>RQ835500-V3</t>
  </si>
  <si>
    <t>HBX-FY14 In-Person Assister Grantee- Leadership Council for Healthy Communities(Modification)</t>
  </si>
  <si>
    <t>PO485463-V2</t>
  </si>
  <si>
    <t>RQ835468-V2</t>
  </si>
  <si>
    <t>HBX-FY14 In-Person Assister Grantee- Calvary Healthcare, Inc.(Modification)</t>
  </si>
  <si>
    <t>PO485394-V5</t>
  </si>
  <si>
    <t>RQ839025-V5</t>
  </si>
  <si>
    <t>HBX-FY14 Enlightened, Inc.- Continuation of Services on existing Contract</t>
  </si>
  <si>
    <t>PO512168</t>
  </si>
  <si>
    <t>RQ881058</t>
  </si>
  <si>
    <t>DCHBX-2013-C-0008</t>
  </si>
  <si>
    <t>HBX - FY15 - Assister Training Services -Whitman Walker-OY1</t>
  </si>
  <si>
    <t>PO480526</t>
  </si>
  <si>
    <t>RQ817323</t>
  </si>
  <si>
    <t>HBX FY13-In-Person Assister Grantee - Leadership Council for Healthy Comm.</t>
  </si>
  <si>
    <t>PO502408</t>
  </si>
  <si>
    <t>RQ866147</t>
  </si>
  <si>
    <t>RQ817702</t>
  </si>
  <si>
    <t>FY2014/DBH/SEH/Hepatitis C Pharmacueticals/Medical Affairs-Pharmacy</t>
  </si>
  <si>
    <t>PO673346-V3</t>
  </si>
  <si>
    <t>RK220205-V3</t>
  </si>
  <si>
    <t>FY23 Car Wash Montana Car Wash NE Sector</t>
  </si>
  <si>
    <t>PO632439-V2</t>
  </si>
  <si>
    <t>RK159883-V2</t>
  </si>
  <si>
    <t>CW61021</t>
  </si>
  <si>
    <t>FY21-FA0- Mountain Bike - Service &amp; Repair CW61021</t>
  </si>
  <si>
    <t>PO611745-V3</t>
  </si>
  <si>
    <t>RK126139-V3</t>
  </si>
  <si>
    <t>FY20-FA0- Mountain Bike - Service &amp; Repair CW61021</t>
  </si>
  <si>
    <t>PO583383-V2</t>
  </si>
  <si>
    <t>RQ986197-V2</t>
  </si>
  <si>
    <t>MPD New vehicle mounting equipment  + 30 additional units</t>
  </si>
  <si>
    <t>PO515744</t>
  </si>
  <si>
    <t>RQ885545</t>
  </si>
  <si>
    <t>GS-07F0382Y</t>
  </si>
  <si>
    <t>FY15 Forklift Purchase 7,000 capacity</t>
  </si>
  <si>
    <t>PO538800</t>
  </si>
  <si>
    <t>RQ907454</t>
  </si>
  <si>
    <t>FY16 Command Bus  Replacement PO for 518655 Local $$</t>
  </si>
  <si>
    <t>PO727138-V2</t>
  </si>
  <si>
    <t>RK303967-V2</t>
  </si>
  <si>
    <t>CW119531</t>
  </si>
  <si>
    <t>OAH Base Year (DCSS)</t>
  </si>
  <si>
    <t>PO727837</t>
  </si>
  <si>
    <t>RK306727</t>
  </si>
  <si>
    <t>N Street Village_PSH3_FY25_OY3 July-September 2025</t>
  </si>
  <si>
    <t>PO705511</t>
  </si>
  <si>
    <t>RK270095</t>
  </si>
  <si>
    <t>Henry's Soul Cafe--Food Service for the Office of Migrant Services--FY24--2/1/24-2/29/24</t>
  </si>
  <si>
    <t>PO704304</t>
  </si>
  <si>
    <t>RK270272</t>
  </si>
  <si>
    <t>Moving Services for DHS--FY24</t>
  </si>
  <si>
    <t>PO677356</t>
  </si>
  <si>
    <t>RK228320</t>
  </si>
  <si>
    <t>Echelon Community Services_Family Rehousing and Stabilization Program_FY23-3 Months</t>
  </si>
  <si>
    <t>PO679184-V2</t>
  </si>
  <si>
    <t>RK230313-V3</t>
  </si>
  <si>
    <t>Edgewood Brookland_PSH3_FY23</t>
  </si>
  <si>
    <t>PO681917-V2</t>
  </si>
  <si>
    <t>RK237149-V2</t>
  </si>
  <si>
    <t>My Sister's Place_Shelter Services FY23 DV</t>
  </si>
  <si>
    <t>PO676161-V2</t>
  </si>
  <si>
    <t>RK230447-V2</t>
  </si>
  <si>
    <t>DHS-FSA-HYRA-006-20</t>
  </si>
  <si>
    <t>Sasha Bruce_Extended Transitional Housing_FY23</t>
  </si>
  <si>
    <t>PO681759-V3</t>
  </si>
  <si>
    <t>RK230346-V3</t>
  </si>
  <si>
    <t>Catholic Charities_PSH3_FY23</t>
  </si>
  <si>
    <t>PO677367</t>
  </si>
  <si>
    <t>RK230542</t>
  </si>
  <si>
    <t>Housing Up_FY23_FRSP</t>
  </si>
  <si>
    <t>PO651891-V4</t>
  </si>
  <si>
    <t>RK192829-V4</t>
  </si>
  <si>
    <t>Institute for Emotional Regulation (IER) RRH-I FY22</t>
  </si>
  <si>
    <t>PO656146-V3</t>
  </si>
  <si>
    <t>RK198982-V3</t>
  </si>
  <si>
    <t>JA-FSA-0732-1-22</t>
  </si>
  <si>
    <t>Domestic Violence Grant for Counseling and Case Management FY22-My Sister's Place</t>
  </si>
  <si>
    <t>PO658401</t>
  </si>
  <si>
    <t>RK202672</t>
  </si>
  <si>
    <t>LGBTQ Youth Transitional Housing Grant to SMYAL--Mod 3--FY22</t>
  </si>
  <si>
    <t>PO642425</t>
  </si>
  <si>
    <t>RK176121</t>
  </si>
  <si>
    <t>FSA Equipment 70 Dell Laptops 7420</t>
  </si>
  <si>
    <t>PO645291</t>
  </si>
  <si>
    <t>RK183958</t>
  </si>
  <si>
    <t>TCP Covid Related Expenses-FY21-July</t>
  </si>
  <si>
    <t>PO639510</t>
  </si>
  <si>
    <t>RK173538</t>
  </si>
  <si>
    <t>Emergency Solutions Grant (ESG) Specialist</t>
  </si>
  <si>
    <t>PO642849</t>
  </si>
  <si>
    <t>RK178759</t>
  </si>
  <si>
    <t>JA-FSA-Flex-2021-000</t>
  </si>
  <si>
    <t>Capital Area Asset Builders DC Flex Grant FY21</t>
  </si>
  <si>
    <t>PO589240</t>
  </si>
  <si>
    <t>RQ996194</t>
  </si>
  <si>
    <t>MDM Office Systems -Furniture for families and individuals exiting shelter FY18 Portion</t>
  </si>
  <si>
    <t>PO591508</t>
  </si>
  <si>
    <t>RQ997963</t>
  </si>
  <si>
    <t>IT Consultant - FY19 - DHCF - Network Administrator - Operating</t>
  </si>
  <si>
    <t>PO575376</t>
  </si>
  <si>
    <t>RQ974443</t>
  </si>
  <si>
    <t>FY18/COO/IT/Software/Executive Information Systems</t>
  </si>
  <si>
    <t>PO552606</t>
  </si>
  <si>
    <t>RQ942424</t>
  </si>
  <si>
    <t>PO637245</t>
  </si>
  <si>
    <t>RK170911</t>
  </si>
  <si>
    <t>O-type - Mayor's agent 2021</t>
  </si>
  <si>
    <t>PO614933</t>
  </si>
  <si>
    <t>RK139064</t>
  </si>
  <si>
    <t>Local - Census 2020 ad placement (Metrobus)</t>
  </si>
  <si>
    <t>PO556366</t>
  </si>
  <si>
    <t>RQ946648</t>
  </si>
  <si>
    <t>Kresge - Ward 8 Arts &amp; Culture Council 2</t>
  </si>
  <si>
    <t>PO551030</t>
  </si>
  <si>
    <t>RQ935926</t>
  </si>
  <si>
    <t>Local - Temp admin services 2017</t>
  </si>
  <si>
    <t>PO558166</t>
  </si>
  <si>
    <t>RQ948727</t>
  </si>
  <si>
    <t>O-type - Mayor's agent 2017</t>
  </si>
  <si>
    <t>PO486882-V2</t>
  </si>
  <si>
    <t>RQ829729-V2</t>
  </si>
  <si>
    <t>Local - Copier maintenance 2014</t>
  </si>
  <si>
    <t>PO481923</t>
  </si>
  <si>
    <t>RQ832929</t>
  </si>
  <si>
    <t>Local/TaHo - Patricia Joseph</t>
  </si>
  <si>
    <t>PO495846</t>
  </si>
  <si>
    <t>RQ854720</t>
  </si>
  <si>
    <t>Local/TaHo - Allison F. Acosta</t>
  </si>
  <si>
    <t>PO677614-V3</t>
  </si>
  <si>
    <t>RK227281-V3</t>
  </si>
  <si>
    <t>Street Gear (Investigations Unit) FY23 (FX0)</t>
  </si>
  <si>
    <t>PO648554-V2</t>
  </si>
  <si>
    <t>RK182836-V2</t>
  </si>
  <si>
    <t>CV Pathology Services FY2021</t>
  </si>
  <si>
    <t>PO615211</t>
  </si>
  <si>
    <t>RK138530</t>
  </si>
  <si>
    <t>OCME Uniform Gear FY20</t>
  </si>
  <si>
    <t>PO613780</t>
  </si>
  <si>
    <t>RK118986</t>
  </si>
  <si>
    <t>CW74361</t>
  </si>
  <si>
    <t>AQUILION LARGE BORE CT SCANNER - ONCOLOGY</t>
  </si>
  <si>
    <t>PO597216</t>
  </si>
  <si>
    <t>RK109506</t>
  </si>
  <si>
    <t>Arena Stage FY19</t>
  </si>
  <si>
    <t>PO508167</t>
  </si>
  <si>
    <t>RQ870206</t>
  </si>
  <si>
    <t>BPA CW32508</t>
  </si>
  <si>
    <t>WENDT CENTER for Loss and Healing FY15</t>
  </si>
  <si>
    <t>PO497612-V3</t>
  </si>
  <si>
    <t>RQ857513-V3</t>
  </si>
  <si>
    <t>PO457948-V2</t>
  </si>
  <si>
    <t>RQ801741-V2</t>
  </si>
  <si>
    <t>DNA Laboratory Testing - pls approve(ua) 3/8/13</t>
  </si>
  <si>
    <t>PO565296</t>
  </si>
  <si>
    <t>RQ959814</t>
  </si>
  <si>
    <t>DCPS SCHOOL SECURITY</t>
  </si>
  <si>
    <t>PO703462</t>
  </si>
  <si>
    <t>RK268241</t>
  </si>
  <si>
    <t>Microsoft Licenses</t>
  </si>
  <si>
    <t>PO690066</t>
  </si>
  <si>
    <t>RK243146</t>
  </si>
  <si>
    <t>C18187-V2</t>
  </si>
  <si>
    <t>DocuSign Software - Detailed scope attached</t>
  </si>
  <si>
    <t>PO685554</t>
  </si>
  <si>
    <t>RK241832</t>
  </si>
  <si>
    <t>PO671863</t>
  </si>
  <si>
    <t>RK219999</t>
  </si>
  <si>
    <t>HDS Hosting Software annual maintenance</t>
  </si>
  <si>
    <t>PO511239-V2</t>
  </si>
  <si>
    <t>RQ879238-V2</t>
  </si>
  <si>
    <t>DHCD Technical Assistance and Training</t>
  </si>
  <si>
    <t>PO697566</t>
  </si>
  <si>
    <t>RK261594</t>
  </si>
  <si>
    <t>BPA-FY23-04523</t>
  </si>
  <si>
    <t>OFFICE SUPPLIES AND EQUIPMENT BPA  FY2024</t>
  </si>
  <si>
    <t>PO676915</t>
  </si>
  <si>
    <t>RK227296</t>
  </si>
  <si>
    <t>VEHICLE TRACKING SYSTEM FOR DHCD VEHICLES - FY2023</t>
  </si>
  <si>
    <t>PO615796</t>
  </si>
  <si>
    <t>RK139361</t>
  </si>
  <si>
    <t>Request for Vehicle Tracking System for DHCD FY2020</t>
  </si>
  <si>
    <t>PO569844</t>
  </si>
  <si>
    <t>RQ968989</t>
  </si>
  <si>
    <t>DCDB-2013-C-9300</t>
  </si>
  <si>
    <t>Copy of Funding for DHCD Scanning Projects for DHCD - FY17</t>
  </si>
  <si>
    <t>PO679673-V2</t>
  </si>
  <si>
    <t>RK230448-V2</t>
  </si>
  <si>
    <t>FY23-HPTF-BRD-5 Benning Road Apartments 2022-HPTF-BRD-F</t>
  </si>
  <si>
    <t>PO675932</t>
  </si>
  <si>
    <t>RK228915</t>
  </si>
  <si>
    <t>FY23-18-HPTF-27thMinn-5 27th Minnesota-2018-HPTF-27thMinn-F</t>
  </si>
  <si>
    <t>PO638782</t>
  </si>
  <si>
    <t>RK173600</t>
  </si>
  <si>
    <t>FY21-19-MRII-2 Maycroft RehabII 2019-MRII-H</t>
  </si>
  <si>
    <t>PO621296</t>
  </si>
  <si>
    <t>RK144015</t>
  </si>
  <si>
    <t>FY20-19-DBH-CV-10 City View- 2018-DBH-CV-M</t>
  </si>
  <si>
    <t>PO595619-V2</t>
  </si>
  <si>
    <t>RK106874-V2</t>
  </si>
  <si>
    <t>FY19- 15-HPTF-SBRP-F SOME Benning Road Project 15-HPTF-SBRP-F Reestablishment</t>
  </si>
  <si>
    <t>PO587280</t>
  </si>
  <si>
    <t>RQ983591</t>
  </si>
  <si>
    <t>FY18-HPTF-DP-5 301 Delafield 2018-HPTF-DP-F</t>
  </si>
  <si>
    <t>PO574078</t>
  </si>
  <si>
    <t>RQ974224</t>
  </si>
  <si>
    <t>FY18- 16-HPTF-MVFBK-5 / Maple View Flats / 16-HPTF-MVFBK-5 Reestablishment</t>
  </si>
  <si>
    <t>PO566554</t>
  </si>
  <si>
    <t>RQ957683</t>
  </si>
  <si>
    <t>FY17-2016-HPTF-GHRSE-F 1847-49 Good Hope Road, SE 16-HPTF-GHRSE-5</t>
  </si>
  <si>
    <t>PO539567</t>
  </si>
  <si>
    <t>RQ920748</t>
  </si>
  <si>
    <t>FY16 - 15-OTHER-CCSH-9 HOPWA Cornerstone Community Supportive Housing 15-OTHER-CCSH-0</t>
  </si>
  <si>
    <t>PO535577</t>
  </si>
  <si>
    <t>RQ908106</t>
  </si>
  <si>
    <t>FY 16/1270-2012-6925GA-H 6925 Georgia Avenue LLC 12-6925GA-2</t>
  </si>
  <si>
    <t>PO532049-V2</t>
  </si>
  <si>
    <t>RQ908668-V2</t>
  </si>
  <si>
    <t>FY 16 Re-establishment of 11-RAPII-1 Regional Addiction Prevention1776-2011-RAP2-C</t>
  </si>
  <si>
    <t>PO483665-V2</t>
  </si>
  <si>
    <t>RQ836893-V2</t>
  </si>
  <si>
    <t>FY 14/Re-establishment of 13-HPTF-HFHIVY3-5 Habitat Humanity Ivy City Phase III 2013-HPTF-IVYHFH-F</t>
  </si>
  <si>
    <t>PO500000-V2</t>
  </si>
  <si>
    <t>RQ858583-V2</t>
  </si>
  <si>
    <t>FY 2014-14-HPTF-THA-5 Tobias Henson Apartments 2014-HPTF-THA-F</t>
  </si>
  <si>
    <t>PO711025</t>
  </si>
  <si>
    <t>RK281690</t>
  </si>
  <si>
    <t>CW108084-DOC657690</t>
  </si>
  <si>
    <t>Adding Add'l funding - CW108084 - OY1 FY23 Paralegal, FY23 Law Clerks, Paralegals &amp; Administrative A</t>
  </si>
  <si>
    <t>PO636130</t>
  </si>
  <si>
    <t>RK166724</t>
  </si>
  <si>
    <t>PO661641</t>
  </si>
  <si>
    <t>RK207943</t>
  </si>
  <si>
    <t>FY22 IDIS 1652 SBTA Anacostia Economic Development Corporation</t>
  </si>
  <si>
    <t>PO663072-V2</t>
  </si>
  <si>
    <t>RK210008-V2</t>
  </si>
  <si>
    <t>FY22 IDIS 1660 SBTA Congress Heights Community Training Development Corp.</t>
  </si>
  <si>
    <t>PO658478</t>
  </si>
  <si>
    <t>RK203236</t>
  </si>
  <si>
    <t>Re-establishment Stay DC FY22 IDIS 2764 Latino Economic Development</t>
  </si>
  <si>
    <t>PO646034</t>
  </si>
  <si>
    <t>RK185914</t>
  </si>
  <si>
    <t>(Stay DC) FY21 IDIS#2764  Covid-19 LCE-AARP</t>
  </si>
  <si>
    <t>PO504571</t>
  </si>
  <si>
    <t>RQ869277</t>
  </si>
  <si>
    <t>Doc169739</t>
  </si>
  <si>
    <t>DOH HAHSTA - TB Control - FY14 - Temporary Clinician Services</t>
  </si>
  <si>
    <t>PO671715</t>
  </si>
  <si>
    <t>RK219387</t>
  </si>
  <si>
    <t>MOD/FY2022/NOGA/DBH/Catholic Charities/Comprehensive Expansion of School-Based Health Grant-Charneta</t>
  </si>
  <si>
    <t>PO657270</t>
  </si>
  <si>
    <t>RK201036</t>
  </si>
  <si>
    <t>FY2022/NOGA/DBH/Smile Therapy Services LLC/-Comprehensive Expansion of School-Based Behavioral Healt</t>
  </si>
  <si>
    <t>PO657273</t>
  </si>
  <si>
    <t>RK200831</t>
  </si>
  <si>
    <t>FY22/NOGA/DBH/ One Common Unity- Comprehensive Expansion of School-Based Behavioral Health Grant- Ch</t>
  </si>
  <si>
    <t>PO632686-V2</t>
  </si>
  <si>
    <t>RK165844-V2</t>
  </si>
  <si>
    <t>RK165844</t>
  </si>
  <si>
    <t>FY21 Mary's Center - Comprehensive Expansion Grant- Charnetta Scott</t>
  </si>
  <si>
    <t>PO657501-V2</t>
  </si>
  <si>
    <t>RK201300-V2</t>
  </si>
  <si>
    <t>FY22 Bert Smith TO# 2</t>
  </si>
  <si>
    <t>PO663157</t>
  </si>
  <si>
    <t>RK209755</t>
  </si>
  <si>
    <t>FY 2022 CSBG CARES Pass-thru (Yr. III/Carryover) Balance Award to UPO</t>
  </si>
  <si>
    <t>PO616268</t>
  </si>
  <si>
    <t>RK138109</t>
  </si>
  <si>
    <t>FY20-DOES-CFO-MBYLI Fall Retreat-National 4H</t>
  </si>
  <si>
    <t>PO625937-V2</t>
  </si>
  <si>
    <t>RK155179-V2</t>
  </si>
  <si>
    <t>DOES-OAITII-2020</t>
  </si>
  <si>
    <t>FY20-DOES-CFO-OAITII Intermediary Initiative-2020 Grant</t>
  </si>
  <si>
    <t>PO625317-V3</t>
  </si>
  <si>
    <t>RK152915-V3</t>
  </si>
  <si>
    <t>CW70206</t>
  </si>
  <si>
    <t>FY20-DOES-CFO-MBSYEP-Solutions by SF-WR-PD</t>
  </si>
  <si>
    <t>PO581638-V2</t>
  </si>
  <si>
    <t>RQ984004-V2</t>
  </si>
  <si>
    <t>DOESOYPInnovation2018_003</t>
  </si>
  <si>
    <t>FY18_PYAP Innovation Grant (Post Secondary)_Education Services</t>
  </si>
  <si>
    <t>PO555955</t>
  </si>
  <si>
    <t>RQ946273</t>
  </si>
  <si>
    <t>FY17-CF0-HCA-OSY-Mercury Jackson-Continuation of Services</t>
  </si>
  <si>
    <t>PO554330</t>
  </si>
  <si>
    <t>RQ943480</t>
  </si>
  <si>
    <t>FY17-CF0-HCA-OSY-Angelique Merkerson-Continuation of Services</t>
  </si>
  <si>
    <t>PO544619</t>
  </si>
  <si>
    <t>RQ928946</t>
  </si>
  <si>
    <t>FY16-CF0-HCA-OSY-Task Order-Abdul Adams</t>
  </si>
  <si>
    <t>PO540530</t>
  </si>
  <si>
    <t>RQ922140</t>
  </si>
  <si>
    <t>FY16-CF0-OSY-HCA- LeShawn Wheeler</t>
  </si>
  <si>
    <t>PO538778-V2</t>
  </si>
  <si>
    <t>RQ920175-V2</t>
  </si>
  <si>
    <t>HCA-OSY-FY16-Karen Privado</t>
  </si>
  <si>
    <t>PO467965-V2</t>
  </si>
  <si>
    <t>RQ815419-V2</t>
  </si>
  <si>
    <t>DOES-Year Round-Background Check</t>
  </si>
  <si>
    <t>PO509589-V2</t>
  </si>
  <si>
    <t>RQ875510-V2</t>
  </si>
  <si>
    <t>YouthTech 1- Option Year 1 United Planning Organization</t>
  </si>
  <si>
    <t>PO465531</t>
  </si>
  <si>
    <t>RQ810530</t>
  </si>
  <si>
    <t>NOGA: DOES-OYP-SYEP-2013-18</t>
  </si>
  <si>
    <t>DOES-SYEP 2013-Triple-S-Entertainment</t>
  </si>
  <si>
    <t>PO698290</t>
  </si>
  <si>
    <t>RK261481</t>
  </si>
  <si>
    <t>FY24 - PFL Tax System - Option Year 4 (Oct2023 - Feb2024)</t>
  </si>
  <si>
    <t>PO640202</t>
  </si>
  <si>
    <t>RK175611</t>
  </si>
  <si>
    <t>FY21 - PFL Tax System - Option Year 2 (Feb-Sep2021)</t>
  </si>
  <si>
    <t>PO703635</t>
  </si>
  <si>
    <t>RK269690</t>
  </si>
  <si>
    <t>FY24 - Design and Editing of the DC State Board of Education 2023 Annual Report, SBOE</t>
  </si>
  <si>
    <t>PO682269</t>
  </si>
  <si>
    <t>RK238540</t>
  </si>
  <si>
    <t>FY23 - Simbli by eBOARDsolutions, Prorated Annual Subscription</t>
  </si>
  <si>
    <t>PO635754</t>
  </si>
  <si>
    <t>RK169884</t>
  </si>
  <si>
    <t>FY21 - GE0 - Community Mediation Maryland Training, OMB</t>
  </si>
  <si>
    <t>PO608018</t>
  </si>
  <si>
    <t>RK126283</t>
  </si>
  <si>
    <t>FY19 GE0 (SBOE) DESIGN, LAYOUT AND PRINTING, OFFICE OF THE STUDENT ADVOCATE 2019 ANNUAL REPORT</t>
  </si>
  <si>
    <t>PO640302-V6</t>
  </si>
  <si>
    <t>RK176177-V6</t>
  </si>
  <si>
    <t>HBX-FY21-IdeaCrew Inc.-IT</t>
  </si>
  <si>
    <t>PO603400-V4</t>
  </si>
  <si>
    <t>RK119741-V4</t>
  </si>
  <si>
    <t>HBX-FY19-Networking for the Future-IT MA Project</t>
  </si>
  <si>
    <t>PO602588</t>
  </si>
  <si>
    <t>RK116701</t>
  </si>
  <si>
    <t>C8_HDWOODSON_FY19_ProfessionalOrganizationMembership_EducateTheWholeChild</t>
  </si>
  <si>
    <t>PO615971</t>
  </si>
  <si>
    <t>RK140432</t>
  </si>
  <si>
    <t>DCAM-20-NC-SP-0007</t>
  </si>
  <si>
    <t>WAMU Advertising for Eastern Market</t>
  </si>
  <si>
    <t>PO608582</t>
  </si>
  <si>
    <t>RK128259</t>
  </si>
  <si>
    <t>7) ENHANCEMENT::: FY19/MOAPIA/8) Washington English Center;  FY19 MOAPIA Community Grant</t>
  </si>
  <si>
    <t>PO695013</t>
  </si>
  <si>
    <t>RK257530</t>
  </si>
  <si>
    <t>FY23 DCIA Student field equipment</t>
  </si>
  <si>
    <t>PO706070</t>
  </si>
  <si>
    <t>RK272006</t>
  </si>
  <si>
    <t>CF0 - FY24 - Partnership Recognition Ceremony - DCIA</t>
  </si>
  <si>
    <t>PO635672-V2</t>
  </si>
  <si>
    <t>RK168683-V2</t>
  </si>
  <si>
    <t>OJT FY21- Al's Twin Air- Wage Reimbursement-D. Fleming</t>
  </si>
  <si>
    <t>PO512705</t>
  </si>
  <si>
    <t>RQ876968</t>
  </si>
  <si>
    <t>FY15 - DOES - CF0 - Legal Research and Risk Data Management (Accurint)</t>
  </si>
  <si>
    <t>PO702061</t>
  </si>
  <si>
    <t>RK267600</t>
  </si>
  <si>
    <t>FY24-OSSE-HW-Food Corps Service Members-Ready for Approval -PK-SR-12-28-23</t>
  </si>
  <si>
    <t>PO708275</t>
  </si>
  <si>
    <t>RK277307</t>
  </si>
  <si>
    <t>FY24/OAG/CLDIV/Planet Depos Blair v DC 1:23-CV-01574-JEB Sarah Abutaleb</t>
  </si>
  <si>
    <t>PO678768</t>
  </si>
  <si>
    <t>RK234343</t>
  </si>
  <si>
    <t>FY23/OAG/CLDIV/Planet Depos/Sgt. Charlotte Djossou v DC 2020 CA 4292B (Peter Newsham)DAF FY23</t>
  </si>
  <si>
    <t>PO612547</t>
  </si>
  <si>
    <t>RK132614</t>
  </si>
  <si>
    <t>CW40026</t>
  </si>
  <si>
    <t>FY20 - BE0 - Neal R. Gross</t>
  </si>
  <si>
    <t>PO608183</t>
  </si>
  <si>
    <t>RK125060</t>
  </si>
  <si>
    <t>2049500 : Word Processing Equipment, Accessories and Supplies (Not Otherwise Classified)</t>
  </si>
  <si>
    <t>FY19 - BE0 - DCHR IT Equipment (PFRB)</t>
  </si>
  <si>
    <t>PO566867</t>
  </si>
  <si>
    <t>RQ962717</t>
  </si>
  <si>
    <t>PO506008</t>
  </si>
  <si>
    <t>RQ871821</t>
  </si>
  <si>
    <t>FY15 - BE0 - DCHR Flexible Spending Administration</t>
  </si>
  <si>
    <t>PO490323-V2</t>
  </si>
  <si>
    <t>RQ846925-V2</t>
  </si>
  <si>
    <t>FY14 - BE0 - DCHR Leadership Training</t>
  </si>
  <si>
    <t>PO470276</t>
  </si>
  <si>
    <t>RQ818393</t>
  </si>
  <si>
    <t>CW17263</t>
  </si>
  <si>
    <t>FY13 - BE0 - DCHR Training, Culture, and Services Implementation</t>
  </si>
  <si>
    <t>PO608833</t>
  </si>
  <si>
    <t>RK128032</t>
  </si>
  <si>
    <t>Justina's Hair Gallery - FY2019 - Robust Retail Citywide Grant Program</t>
  </si>
  <si>
    <t>PO503917</t>
  </si>
  <si>
    <t>RQ868150</t>
  </si>
  <si>
    <t>ExportDC FY14 - General Services Inc.</t>
  </si>
  <si>
    <t>PO609709</t>
  </si>
  <si>
    <t>RK129317</t>
  </si>
  <si>
    <t>FY2019/DBH/ERIC ALLEN SWANN/DBH program stipend pymt/Adrienne Lightfoot</t>
  </si>
  <si>
    <t>PO586929</t>
  </si>
  <si>
    <t>RQ992919</t>
  </si>
  <si>
    <t>FY2018/DBH/CFAA/PAUL BRYANT/9/30/2018/A.Lightfoot</t>
  </si>
  <si>
    <t>PO587921</t>
  </si>
  <si>
    <t>RQ992935</t>
  </si>
  <si>
    <t>FY2018/DBH/CFAA/ARISE FOUNDATION/9/30/2018/A.Lightfoot</t>
  </si>
  <si>
    <t>PO559389-V2</t>
  </si>
  <si>
    <t>RQ950462-V2</t>
  </si>
  <si>
    <t>FY2017/DBH//BHA/EMMANUEL FORD/ADRIENNE LIGHTFOOT</t>
  </si>
  <si>
    <t>PO520572</t>
  </si>
  <si>
    <t>RQ891257</t>
  </si>
  <si>
    <t>FY2015/MHA/DBH/Anthony Hopkins/Peer Specialist Certification Training/Vivi Smith</t>
  </si>
  <si>
    <t>PO542405</t>
  </si>
  <si>
    <t>RQ925229</t>
  </si>
  <si>
    <t>FY2016/BHA/OCFA/Braxton Clifton Rodrequez/Adrienne Lightfoot</t>
  </si>
  <si>
    <t>PO542123</t>
  </si>
  <si>
    <t>RQ924835</t>
  </si>
  <si>
    <t>FY2016/BHA/OCFA/Just Health LLC/Workshop/Adrienne Lightfoot</t>
  </si>
  <si>
    <t>PO496623</t>
  </si>
  <si>
    <t>RQ854779</t>
  </si>
  <si>
    <t>FY2014/DBH/OCFA/BLANKET PURCHASE AGREEMENT/DELILAH M KELLY</t>
  </si>
  <si>
    <t>PO602721</t>
  </si>
  <si>
    <t>RK118557</t>
  </si>
  <si>
    <t>7th Grade End of Year Trip- Bus</t>
  </si>
  <si>
    <t>PO572012</t>
  </si>
  <si>
    <t>RQ971352</t>
  </si>
  <si>
    <t>MacFarland MS Website</t>
  </si>
  <si>
    <t>PO584843</t>
  </si>
  <si>
    <t>RQ989706</t>
  </si>
  <si>
    <t>Bus for 7th Grade Trip- Philly June 14</t>
  </si>
  <si>
    <t>PO545557</t>
  </si>
  <si>
    <t>RQ929795</t>
  </si>
  <si>
    <t>Apple Technology</t>
  </si>
  <si>
    <t>PO549173</t>
  </si>
  <si>
    <t>RQ935276</t>
  </si>
  <si>
    <t>Math Kits</t>
  </si>
  <si>
    <t>PO643561</t>
  </si>
  <si>
    <t>RK181422</t>
  </si>
  <si>
    <t>FY2021 - LOGISTICS - BPA Airway Management Supplies</t>
  </si>
  <si>
    <t>PO676904</t>
  </si>
  <si>
    <t>RK231550</t>
  </si>
  <si>
    <t>FY23-AD0-DC OIG Design and Layout for Annual Report</t>
  </si>
  <si>
    <t>PO718527-V2</t>
  </si>
  <si>
    <t>RK286727-V2</t>
  </si>
  <si>
    <t>RK286727</t>
  </si>
  <si>
    <t>FY2025/SEH/DBH/Controlled Substances Waste Management- Dr. Lee</t>
  </si>
  <si>
    <t>PO709450</t>
  </si>
  <si>
    <t>RK277560</t>
  </si>
  <si>
    <t>FY24-FX0-DIFS-Toxicology SmartVue Temperature Monitors (Capital)</t>
  </si>
  <si>
    <t>PO710572</t>
  </si>
  <si>
    <t>RK281134</t>
  </si>
  <si>
    <t>FY24-FX0-DIFS-Solid Phase Columns (COSAP)</t>
  </si>
  <si>
    <t>PO670975</t>
  </si>
  <si>
    <t>RK220491</t>
  </si>
  <si>
    <t>FX0-FY22-Toxicology- Biotage TurboVaps Preventive Maintenance</t>
  </si>
  <si>
    <t>PO601096</t>
  </si>
  <si>
    <t>RK115739-V2</t>
  </si>
  <si>
    <t>FY19 Nitrogen Generators PM/Service</t>
  </si>
  <si>
    <t>PO560869</t>
  </si>
  <si>
    <t>RQ949532</t>
  </si>
  <si>
    <t>BPA-17-0053</t>
  </si>
  <si>
    <t>FY17 NIST Traceable Drug Standards</t>
  </si>
  <si>
    <t>PO532123</t>
  </si>
  <si>
    <t>RQ902777</t>
  </si>
  <si>
    <t>FY16 NMS Labs</t>
  </si>
  <si>
    <t>PO498218</t>
  </si>
  <si>
    <t>RQ859223</t>
  </si>
  <si>
    <t>American Society of Crime Laboratory Directors</t>
  </si>
  <si>
    <t>PO629149</t>
  </si>
  <si>
    <t>RK158661</t>
  </si>
  <si>
    <t>C9_RooseveltHS_FY19_Laptops_Educateed WholeChild</t>
  </si>
  <si>
    <t>PO618472</t>
  </si>
  <si>
    <t>RK142520</t>
  </si>
  <si>
    <t>DTM  MULTIPLI  DIVSN</t>
  </si>
  <si>
    <t>PO628278</t>
  </si>
  <si>
    <t>RK157254</t>
  </si>
  <si>
    <t>ES to MS  VIRTUAL PD</t>
  </si>
  <si>
    <t>PO553011</t>
  </si>
  <si>
    <t>RQ942926</t>
  </si>
  <si>
    <t>PO457792</t>
  </si>
  <si>
    <t>RQ801410</t>
  </si>
  <si>
    <t>Premier  DCCAS Snacks</t>
  </si>
  <si>
    <t>PO657448</t>
  </si>
  <si>
    <t>RK200576</t>
  </si>
  <si>
    <t>FY22 OTR/RPTA/AD REAL QUANTUM</t>
  </si>
  <si>
    <t>PO658008</t>
  </si>
  <si>
    <t>RK200749</t>
  </si>
  <si>
    <t>CR0/FY22/LexisNexis/Legal Research-DCRA</t>
  </si>
  <si>
    <t>PO641120-V3</t>
  </si>
  <si>
    <t>RK177303-V3</t>
  </si>
  <si>
    <t>FY21/OAG/CSSD-Document Shredding &amp; Recycling Services - OY4 (4/1 - 9/30/21) - PO Deobligation</t>
  </si>
  <si>
    <t>PO550434-V6</t>
  </si>
  <si>
    <t>RQ936289-V6</t>
  </si>
  <si>
    <t>FY17-OAG/CSSD-DOCUMENT SHREDDING SERVICES-PO DEOBLIGATION</t>
  </si>
  <si>
    <t>PO572022-V2</t>
  </si>
  <si>
    <t>RQ964626-V2</t>
  </si>
  <si>
    <t>FY18-OAG/CSSD-DOCUMENT SHREDDING SERVICES-BASE YEAR-PO DEOBLIGATION</t>
  </si>
  <si>
    <t>PO578060</t>
  </si>
  <si>
    <t>RQ979311</t>
  </si>
  <si>
    <t>FY18-OAG/CSSD-COPY PAPER</t>
  </si>
  <si>
    <t>PO575360</t>
  </si>
  <si>
    <t>RQ976008</t>
  </si>
  <si>
    <t>FY18-OAG/CSSD-Toner Supplies for 1ST QUARTER</t>
  </si>
  <si>
    <t>PO642100</t>
  </si>
  <si>
    <t>RK178604</t>
  </si>
  <si>
    <t>FOR CO APPROVAL RC 04152021 FY21 DOES Xerox Office Copier Lease- AJC Reeves Local Federal SPR</t>
  </si>
  <si>
    <t>PO597007</t>
  </si>
  <si>
    <t>RK108874</t>
  </si>
  <si>
    <t>Request for Technical Consulting Services for Daly Building</t>
  </si>
  <si>
    <t>PO574409-V2</t>
  </si>
  <si>
    <t>RQ969403-V2</t>
  </si>
  <si>
    <t>CW23332</t>
  </si>
  <si>
    <t>October FY18 Fuel - Papco - Diesel (FY18 Operating)</t>
  </si>
  <si>
    <t>PO721183</t>
  </si>
  <si>
    <t>RK296664</t>
  </si>
  <si>
    <t>C5_BancroftES_FY25_LisaHiggingsCoaching_Coaching</t>
  </si>
  <si>
    <t>PO668146</t>
  </si>
  <si>
    <t>RK215249</t>
  </si>
  <si>
    <t>C9_JohnsonMS_FY22_ESSER_Meristem_EducatetheWholeChild</t>
  </si>
  <si>
    <t>PO600487</t>
  </si>
  <si>
    <t>RK114509</t>
  </si>
  <si>
    <t>C1_KingES_FY19_local_Lap Top Purchase_Insure Excellent Schools</t>
  </si>
  <si>
    <t>PO714623</t>
  </si>
  <si>
    <t>RK289351</t>
  </si>
  <si>
    <t>HBX-FY25-PERPETUAL CORP-Communications</t>
  </si>
  <si>
    <t>PO699523</t>
  </si>
  <si>
    <t>RK264802</t>
  </si>
  <si>
    <t>HBX-FY24-UNION TEMPLE BAPTIST CHURCH-Communications</t>
  </si>
  <si>
    <t>PO699364</t>
  </si>
  <si>
    <t>RK262408</t>
  </si>
  <si>
    <t>HBX-FY24-CARLOS ROSARIO INT'L PCS-Communications</t>
  </si>
  <si>
    <t>PO672623-V2</t>
  </si>
  <si>
    <t>RK225340-V2</t>
  </si>
  <si>
    <t>HBX-FY23-RONALD W. THOMAS-Communications</t>
  </si>
  <si>
    <t>PO676934</t>
  </si>
  <si>
    <t>RK226815</t>
  </si>
  <si>
    <t>HBX-FY23- DC Chamber of Commerce (DCCC)-Communications</t>
  </si>
  <si>
    <t>PO640933-V2</t>
  </si>
  <si>
    <t>RK177358-V2</t>
  </si>
  <si>
    <t>HBX-Perry Udem-Marketing and Communications</t>
  </si>
  <si>
    <t>PO629544</t>
  </si>
  <si>
    <t>RK159616</t>
  </si>
  <si>
    <t>HBX-FY20-Kishan Putta-Marketing and Communications</t>
  </si>
  <si>
    <t>PO707432</t>
  </si>
  <si>
    <t>RK274871</t>
  </si>
  <si>
    <t>C6_LaSalle_FY24_ESSER_Library Books_Succeding Academically</t>
  </si>
  <si>
    <t>PO706224-V2</t>
  </si>
  <si>
    <t>RK272625-V2</t>
  </si>
  <si>
    <t>C2_RandleHighlands_FY24_Local_DCCAPESnacks</t>
  </si>
  <si>
    <t>PO495770</t>
  </si>
  <si>
    <t>RQ854657</t>
  </si>
  <si>
    <t>Extended Day Program Supplies/Teltronic</t>
  </si>
  <si>
    <t>PO620242</t>
  </si>
  <si>
    <t>RK143486</t>
  </si>
  <si>
    <t>CL5_SY20_Hyde_Addison ES_Reach, LLC Educational Solutions_Educate the Whole Child</t>
  </si>
  <si>
    <t>PO633061</t>
  </si>
  <si>
    <t>RK164741</t>
  </si>
  <si>
    <t>FY2021/DBH/COVID19/Staffing/Midtown Personnel/ J'wan Griffin</t>
  </si>
  <si>
    <t>PO592285-V2</t>
  </si>
  <si>
    <t>RK103556-V2</t>
  </si>
  <si>
    <t>FY19- HCA- Task Order for Lakisha Poge #423330</t>
  </si>
  <si>
    <t>PO593660</t>
  </si>
  <si>
    <t>RK104536</t>
  </si>
  <si>
    <t>C15603</t>
  </si>
  <si>
    <t>FY19 - DCIA CC Prep A+ Help Desk Continuation from FY18</t>
  </si>
  <si>
    <t>PO592277-V2</t>
  </si>
  <si>
    <t>RK103678-V2</t>
  </si>
  <si>
    <t>FY19-ITA's Canida King #7483</t>
  </si>
  <si>
    <t>PO544493-V2</t>
  </si>
  <si>
    <t>RQ929286-V2</t>
  </si>
  <si>
    <t>FY16- CF0 - OYP - Card Distribution Supplies</t>
  </si>
  <si>
    <t>PO520508</t>
  </si>
  <si>
    <t>RQ892241</t>
  </si>
  <si>
    <t>CW35459</t>
  </si>
  <si>
    <t>SYEP 2015 Grant Awards- POWELL HOUSE - CW35459</t>
  </si>
  <si>
    <t>PO674531-V4</t>
  </si>
  <si>
    <t>RK227775-V4</t>
  </si>
  <si>
    <t>Seabury LA Ward 5 &amp; 6</t>
  </si>
  <si>
    <t>PO676669-V3</t>
  </si>
  <si>
    <t>RK230028-V3</t>
  </si>
  <si>
    <t>De-obligation of funds FY23-GWU-OCP Procurement Training Institute OP2 (10/01/2022-9/30/2023)</t>
  </si>
  <si>
    <t>PO689733</t>
  </si>
  <si>
    <t>RK247100</t>
  </si>
  <si>
    <t>OTL_FY23_Hardware_Medicaid_MacArthur_EducateTheWholdChild_$59,469.80</t>
  </si>
  <si>
    <t>PO677555</t>
  </si>
  <si>
    <t>RK231332</t>
  </si>
  <si>
    <t>OTL_FY23_TitleIV_12/12/22_Services_EducateTheWholeChild_$3,375_Arts</t>
  </si>
  <si>
    <t>PO620537-V3</t>
  </si>
  <si>
    <t>RK145045-V3</t>
  </si>
  <si>
    <t>Cancelled_FY20_OTL_GE_Study_Abroad_Visa_Contract_$0</t>
  </si>
  <si>
    <t>PO642608</t>
  </si>
  <si>
    <t>RK178150</t>
  </si>
  <si>
    <t>284713</t>
  </si>
  <si>
    <t>C10_BardHSEC_FY21_Local_Development_ Empower Our People</t>
  </si>
  <si>
    <t>PO678733</t>
  </si>
  <si>
    <t>RK231702</t>
  </si>
  <si>
    <t>FY23 (LEACH) RJM Prevantative Maintenace for H2 Generators</t>
  </si>
  <si>
    <t>PO714156</t>
  </si>
  <si>
    <t>RK287609</t>
  </si>
  <si>
    <t>HBX-FY25-Eastman &amp; Guare Consulting, Inc.-MIPO-Member Services</t>
  </si>
  <si>
    <t>PO647079</t>
  </si>
  <si>
    <t>RK187767</t>
  </si>
  <si>
    <t>HBX-FY21-DELL-MIPO-Contact Center</t>
  </si>
  <si>
    <t>PO531214-V2</t>
  </si>
  <si>
    <t>RQ909020-V2</t>
  </si>
  <si>
    <t>Citywide Electronic Security 10/1 through10/26/2015</t>
  </si>
  <si>
    <t>PO508854-V2</t>
  </si>
  <si>
    <t>RQ876955-V2</t>
  </si>
  <si>
    <t>DCAM-15-A-0015B</t>
  </si>
  <si>
    <t>Contract Security at Penn Center</t>
  </si>
  <si>
    <t>PO515289</t>
  </si>
  <si>
    <t>RQ883337</t>
  </si>
  <si>
    <t>Pistol Safes for PSD Officers</t>
  </si>
  <si>
    <t>PO616094</t>
  </si>
  <si>
    <t>RK124570-V2</t>
  </si>
  <si>
    <t>DCPS-000004-Browne EC Welcome Center Design and Construction CO To PO604162</t>
  </si>
  <si>
    <t>PO637690</t>
  </si>
  <si>
    <t>RK160003</t>
  </si>
  <si>
    <t xml:space="preserve">DCPS-000246-STBLZTN (FY20) Powell ES Steep Slope Roof Improvements and Gutter Replacement (Schools) </t>
  </si>
  <si>
    <t>PO645495</t>
  </si>
  <si>
    <t>RK184610</t>
  </si>
  <si>
    <t>KAO/OA/MA Division - SBM/Concrete Materials/Base Year/TO#1</t>
  </si>
  <si>
    <t>PO721225-V2</t>
  </si>
  <si>
    <t>RK297743-V2</t>
  </si>
  <si>
    <t>FY25-OSSE-DOT-Tag-B-Alt Student Transportation - Ready for Approval (WPP) - S. Reshtya 5.9.25</t>
  </si>
  <si>
    <t>PO725715</t>
  </si>
  <si>
    <t>RK301439</t>
  </si>
  <si>
    <t>FY'25 - New - OLG - MSP -- B009: Marketing Advisor</t>
  </si>
  <si>
    <t>PO704322</t>
  </si>
  <si>
    <t>RK269851</t>
  </si>
  <si>
    <t>FY'24 -- OLG -- Renewal Adobe Software License Products</t>
  </si>
  <si>
    <t>PO699062-V2</t>
  </si>
  <si>
    <t>RK260565-V2</t>
  </si>
  <si>
    <t>FY24 - OY3 - DC Lottery - Lottery Draw Auditing Svcs - F.S. Taylor &amp; Associates - 20-C-020 OY3</t>
  </si>
  <si>
    <t>PO675712</t>
  </si>
  <si>
    <t>RK227537</t>
  </si>
  <si>
    <t>FY23 - OLG - Taoti Creative - Website Development and Maintenance</t>
  </si>
  <si>
    <t>PO657536</t>
  </si>
  <si>
    <t>RK199200</t>
  </si>
  <si>
    <t>FY'22 -- OLG -- Adobe Software License Products</t>
  </si>
  <si>
    <t>PO623064-V2</t>
  </si>
  <si>
    <t>RK148563-V2</t>
  </si>
  <si>
    <t>CW81270</t>
  </si>
  <si>
    <t>FY'20 -- DC Lottery -- Purchase of Four Vehicles--DEOBLIGATION</t>
  </si>
  <si>
    <t>PO601615-V2</t>
  </si>
  <si>
    <t>RK116430-V2</t>
  </si>
  <si>
    <t>CFOPD-15-C-066</t>
  </si>
  <si>
    <t>FY'19 -- DC Lottery -- Alchemy 3 Collect &amp; Win App</t>
  </si>
  <si>
    <t>PO698360</t>
  </si>
  <si>
    <t>RK262836</t>
  </si>
  <si>
    <t>FY24/OTR Audit &amp; CI Administration/Tax Analysts Tax Notes Subscription</t>
  </si>
  <si>
    <t>PO683866-V3</t>
  </si>
  <si>
    <t>RK240170-V3</t>
  </si>
  <si>
    <t>FY'23/OTR Audit CI Administration/Thomson Reuters - Checkpoint</t>
  </si>
  <si>
    <t>PO486225</t>
  </si>
  <si>
    <t>RQ837769</t>
  </si>
  <si>
    <t>Flaghouse_RS</t>
  </si>
  <si>
    <t>PO512340-V2</t>
  </si>
  <si>
    <t>RQ878489-V2</t>
  </si>
  <si>
    <t>Multilingual Community Services_Related Services FY15</t>
  </si>
  <si>
    <t>PO518661</t>
  </si>
  <si>
    <t>RQ889344</t>
  </si>
  <si>
    <t>PAR Quote #D17430_Related Service</t>
  </si>
  <si>
    <t>PO513477</t>
  </si>
  <si>
    <t>RQ882001</t>
  </si>
  <si>
    <t>DataWatch Cards_OSI</t>
  </si>
  <si>
    <t>PO524077</t>
  </si>
  <si>
    <t>RQ895501</t>
  </si>
  <si>
    <t>DESDC_School Programming (River Terrace)</t>
  </si>
  <si>
    <t>PO497431</t>
  </si>
  <si>
    <t>RQ858009</t>
  </si>
  <si>
    <t>Fare Cards_CEO Program</t>
  </si>
  <si>
    <t>PO497663</t>
  </si>
  <si>
    <t>RQ858298</t>
  </si>
  <si>
    <t>Pearson_Related Services</t>
  </si>
  <si>
    <t>PO491337</t>
  </si>
  <si>
    <t>RQ834434</t>
  </si>
  <si>
    <t>Urban Teacher_FY14_School Programming</t>
  </si>
  <si>
    <t>PO461444</t>
  </si>
  <si>
    <t>RQ806430</t>
  </si>
  <si>
    <t>PO458234</t>
  </si>
  <si>
    <t>RQ802314</t>
  </si>
  <si>
    <t>Patterson Medical_AT</t>
  </si>
  <si>
    <t>PO622805-V2</t>
  </si>
  <si>
    <t>RK149732-V2</t>
  </si>
  <si>
    <t xml:space="preserve">FY20 OAG Korpacz Realty Advisors, Inc. - Parcel 49C LP v. DC - 2018 CVT 000426.smp (Supplier not in </t>
  </si>
  <si>
    <t>PO669300</t>
  </si>
  <si>
    <t>RK216568</t>
  </si>
  <si>
    <t>FY22_OTL_LibraryPrograms_Mackin_Goding_$25,000.00</t>
  </si>
  <si>
    <t>PO620509</t>
  </si>
  <si>
    <t>RK144542</t>
  </si>
  <si>
    <t>OSIS_FY20_Langley Connected Schools_Inner City Inner Child Arts &amp; Literacy Programming</t>
  </si>
  <si>
    <t>PO619980</t>
  </si>
  <si>
    <t>RK144814</t>
  </si>
  <si>
    <t>OSIS_FY20_1003_Langley_Writers Workshop PD</t>
  </si>
  <si>
    <t>PO609962</t>
  </si>
  <si>
    <t>RK127006</t>
  </si>
  <si>
    <t>SDCI_FY19_SPCI_1003_Moten PD library_Empower our People</t>
  </si>
  <si>
    <t>PO610187</t>
  </si>
  <si>
    <t>RK128325</t>
  </si>
  <si>
    <t>OTL_OSTP_FY19_Carryover TWCLC1_Cameras_EnsureExcellentSchools</t>
  </si>
  <si>
    <t>PO609830</t>
  </si>
  <si>
    <t>RK129134</t>
  </si>
  <si>
    <t>OSIS_FY19_SEL Second Step Kits_Educate the Whole Child</t>
  </si>
  <si>
    <t>PO609101</t>
  </si>
  <si>
    <t>RK126067</t>
  </si>
  <si>
    <t>OE_FY19_IMPACT_Final Report Printing</t>
  </si>
  <si>
    <t>PO603671-V2</t>
  </si>
  <si>
    <t>RK118277-V2</t>
  </si>
  <si>
    <t>FY19_Inner Core_Arts_PAF Adjudicator Contract</t>
  </si>
  <si>
    <t>PO589362</t>
  </si>
  <si>
    <t>RQ995383</t>
  </si>
  <si>
    <t>SDCI/1003a/FY18/CD Voyages Trip San Francisco (Sept 16-19)</t>
  </si>
  <si>
    <t>PO583870</t>
  </si>
  <si>
    <t>RQ987732</t>
  </si>
  <si>
    <t>OTL_ELS_FY18_LOCAL_MacFarland Bus Transportation_Educate the Whole Child</t>
  </si>
  <si>
    <t>PO588219</t>
  </si>
  <si>
    <t>RQ994031</t>
  </si>
  <si>
    <t>Inner Core_GE_LGS Journals</t>
  </si>
  <si>
    <t>PO586802</t>
  </si>
  <si>
    <t>RQ992387</t>
  </si>
  <si>
    <t>OTL_ELS_FY18_LOCAL_Translation Service for Rainbow Graduation_Educate the Whole Child</t>
  </si>
  <si>
    <t>PO583958</t>
  </si>
  <si>
    <t>RQ988500</t>
  </si>
  <si>
    <t>OTL_ELS_FY18_LOCAL_Takoma EC Field Trip_Educate the Whole Child</t>
  </si>
  <si>
    <t>PO586697</t>
  </si>
  <si>
    <t>RQ989449</t>
  </si>
  <si>
    <t>OTL_OSTP_FY18_TL1_Springboard_EducatetheWholeChild</t>
  </si>
  <si>
    <t>PO510113-V2</t>
  </si>
  <si>
    <t>RQ876373-V2</t>
  </si>
  <si>
    <t>FY15 OTL EdTech Discovery Techbook Renewal</t>
  </si>
  <si>
    <t>PO545142</t>
  </si>
  <si>
    <t>RQ927201</t>
  </si>
  <si>
    <t>FY16 OTL InnerCore Phelps Computers</t>
  </si>
  <si>
    <t>PO507946</t>
  </si>
  <si>
    <t>RQ874890</t>
  </si>
  <si>
    <t>FY15 STEM Math Books Glencoe</t>
  </si>
  <si>
    <t>PO469968</t>
  </si>
  <si>
    <t>RQ816189</t>
  </si>
  <si>
    <t>MMCID/32111/4200L/0101/0409</t>
  </si>
  <si>
    <t>PO490948</t>
  </si>
  <si>
    <t>RQ844932</t>
  </si>
  <si>
    <t>PO499649</t>
  </si>
  <si>
    <t>RQ860884</t>
  </si>
  <si>
    <t>CW222650</t>
  </si>
  <si>
    <t>Table</t>
  </si>
  <si>
    <t>PO719532-V2</t>
  </si>
  <si>
    <t>RK286720-V2</t>
  </si>
  <si>
    <t>WS502954-2</t>
  </si>
  <si>
    <t>DE-OBLIGATION_FY25_OSSE_DEL_BPA_ Triumph Therapeutics, LLC (DS)_Local Funds-Ready for Approval -6-11</t>
  </si>
  <si>
    <t>PO610467</t>
  </si>
  <si>
    <t>RK131714</t>
  </si>
  <si>
    <t>WS267565-04</t>
  </si>
  <si>
    <t>FY19-OSSE-DEL-BPA-LEARNING TOGETHER (ABA)-LOCAL FUNDS -READY FOR APPROVAL -9-19-2019-CB</t>
  </si>
  <si>
    <t>PO593097</t>
  </si>
  <si>
    <t>RQ998528</t>
  </si>
  <si>
    <t>WS267565-03</t>
  </si>
  <si>
    <t>FY19-OSSE-DEL-BPA-J &amp; C BEHAVIORAL THERAPY (ABA)-LOCAL FUNDS -READY FOR APPROVAL - 10-22-2018-CB</t>
  </si>
  <si>
    <t>PO663761</t>
  </si>
  <si>
    <t>RK210810</t>
  </si>
  <si>
    <t>Transfer - IT Consultants (STaR2) - FY22 - OCTO - Business Systems Analyst (Master) DCAS - IntraDist</t>
  </si>
  <si>
    <t>PO721826-V2</t>
  </si>
  <si>
    <t>RK287043-V2</t>
  </si>
  <si>
    <t>CW123786</t>
  </si>
  <si>
    <t>FY25-OSSE- DEL-Partial DE-OBLIGATION-HCA- Playwell- Child Find Services (CF) Local Funds-Ready for A</t>
  </si>
  <si>
    <t>PO674419-V2</t>
  </si>
  <si>
    <t>RK222599-V2</t>
  </si>
  <si>
    <t xml:space="preserve">DEOBLIGATING_FY23_OSSE_DEL_BPA_Visual Disorders Early Childhood Id &amp; Tech Assist -Local Funds-Ready </t>
  </si>
  <si>
    <t>PO650407-V3</t>
  </si>
  <si>
    <t>RK191744-V3</t>
  </si>
  <si>
    <t>DE-OBLIGATION - FY22_OSSE_DEL_HCA_Sunrise Therapy (DS)_Local Funds _ Ready for Approval -5-3-2022 -C</t>
  </si>
  <si>
    <t>PO715407</t>
  </si>
  <si>
    <t>RK288118</t>
  </si>
  <si>
    <t>KG0_RRD_FY25_Continuation_Dewberry FloodSmart Homes Assessment OY1</t>
  </si>
  <si>
    <t>PO684460</t>
  </si>
  <si>
    <t>RK237718</t>
  </si>
  <si>
    <t>CW91289</t>
  </si>
  <si>
    <t>KG0_RRD_FY23_New_SW Flood Resiliency Project</t>
  </si>
  <si>
    <t>PO687048-V3</t>
  </si>
  <si>
    <t>RK241036-V3</t>
  </si>
  <si>
    <t>HAHSTA FY23 NOGA - TERRIFIC INC. (23G015) RW PART A</t>
  </si>
  <si>
    <t>PO675226-V3</t>
  </si>
  <si>
    <t>RK221858-V3</t>
  </si>
  <si>
    <t>HAHSTA FY23 NOGA - PGCHD (22F080) De-ob</t>
  </si>
  <si>
    <t>PO675054</t>
  </si>
  <si>
    <t>RK223256</t>
  </si>
  <si>
    <t>HAHSTA FY23 NOGA - BREAD FOR THE CITY (23G121)</t>
  </si>
  <si>
    <t>PO660626</t>
  </si>
  <si>
    <t>RK205974</t>
  </si>
  <si>
    <t>HAHSTA FY22 NOGA - HOMES FOR HOPE (22F018) Part A</t>
  </si>
  <si>
    <t>PO662150-V2</t>
  </si>
  <si>
    <t>RK206721-V2</t>
  </si>
  <si>
    <t>HAHSTA FY22 NOGA - MARY WASHINGTON HEALTHCARE (21E067A) De-obligation</t>
  </si>
  <si>
    <t>PO661902</t>
  </si>
  <si>
    <t>RK207109</t>
  </si>
  <si>
    <t>HAHSTA FY22 NOGA - HEART TO HAND (22F335) HOPWA</t>
  </si>
  <si>
    <t>PO636007-V7</t>
  </si>
  <si>
    <t>RK162018-V7</t>
  </si>
  <si>
    <t>HAHSTA FY21 NOGA Helping Individual Prostitutes Survive -HIPS (21E122)</t>
  </si>
  <si>
    <t>PO628385</t>
  </si>
  <si>
    <t>RK155589</t>
  </si>
  <si>
    <t>HAHSTA FY20 NOGA TO THE WOMEN'S COLLECTIVE (20D334) HOPWA Sole Source</t>
  </si>
  <si>
    <t>PO701545</t>
  </si>
  <si>
    <t>RK266059</t>
  </si>
  <si>
    <t>PO582383</t>
  </si>
  <si>
    <t>RQ985611</t>
  </si>
  <si>
    <t>Dell Inc</t>
  </si>
  <si>
    <t>PO582833</t>
  </si>
  <si>
    <t>RQ985925</t>
  </si>
  <si>
    <t>6452167:PAPER, BOND, FOR COPIERS (BRAND LISTED OR EQUAL)</t>
  </si>
  <si>
    <t>PO726781</t>
  </si>
  <si>
    <t>RK303068</t>
  </si>
  <si>
    <t>6004712 : ACCESSORIES FOR IMAGISTICS/PITNEY BOWES, ALL MODELS ASSISTIVE DEVICES FOR THE DISABLED</t>
  </si>
  <si>
    <t>DSI_FY25_RS_Local+IDEA__StudentAssistiveTech_PrentkeRomCo _ConnectedToSchools_13859</t>
  </si>
  <si>
    <t>PO656702</t>
  </si>
  <si>
    <t>RK199850</t>
  </si>
  <si>
    <t>FY22 OTL_DSI_Resolution_National Speech/Language Therapy Center_12921</t>
  </si>
  <si>
    <t>PO663718</t>
  </si>
  <si>
    <t>RK204162</t>
  </si>
  <si>
    <t>6153380 : TRAYS, STACKING, DESK</t>
  </si>
  <si>
    <t>FY22 OTL_DSI_RS_Rifton_12982</t>
  </si>
  <si>
    <t>PO636188</t>
  </si>
  <si>
    <t>RK167434</t>
  </si>
  <si>
    <t>FY21_OTL_DSI_AP_TouchMath_12651</t>
  </si>
  <si>
    <t>PO648486</t>
  </si>
  <si>
    <t>RK182987</t>
  </si>
  <si>
    <t>4206428:CHAIRS, LIFT-RECLINE</t>
  </si>
  <si>
    <t>FY21_OTL_DSI_AP_Rehabilitation Equipment Professionals, Inc._12839</t>
  </si>
  <si>
    <t>PO629669</t>
  </si>
  <si>
    <t>RK158860</t>
  </si>
  <si>
    <t>OE_0TRUAN_FY20_Turner CLC website</t>
  </si>
  <si>
    <t>PO712456</t>
  </si>
  <si>
    <t>RK279463</t>
  </si>
  <si>
    <t>OSIS_FYTP_FY24_ ARP_2024_MKV.Org_ Training_Promote Equity</t>
  </si>
  <si>
    <t>PO641134</t>
  </si>
  <si>
    <t>RK176143</t>
  </si>
  <si>
    <t>Uniform Pants SY 20-21</t>
  </si>
  <si>
    <t>PO725491-V2</t>
  </si>
  <si>
    <t>RK302948-V2</t>
  </si>
  <si>
    <t>Quote 90</t>
  </si>
  <si>
    <t>FY25/DFS/FSL/Laboratory &amp; Chemical Supplies-Wilson Dependable/Candice Williams</t>
  </si>
  <si>
    <t>PO705620-V3</t>
  </si>
  <si>
    <t>RK262300-V3</t>
  </si>
  <si>
    <t>FY24 (WILLIAMS) Local Funds - Foremost Adv Creations Base yr - FSL - Promotional Items</t>
  </si>
  <si>
    <t>PO608691-V2</t>
  </si>
  <si>
    <t>RK126434-V2</t>
  </si>
  <si>
    <t>FY19 OPIF 15078 (Hopkinson) Wilson Lab</t>
  </si>
  <si>
    <t>PO695353</t>
  </si>
  <si>
    <t>RK260399</t>
  </si>
  <si>
    <t>GOS -11557 - Enhancement grant The Phillips Collection - FY23 -</t>
  </si>
  <si>
    <t>PO695063</t>
  </si>
  <si>
    <t>RK259099</t>
  </si>
  <si>
    <t>GOS -11522 - Enhancement grant East of the River Boys and Girls Steelband - FY23</t>
  </si>
  <si>
    <t>PO695260</t>
  </si>
  <si>
    <t>RK259075</t>
  </si>
  <si>
    <t>GOS -11519 - Enhancement grant DC Arts And Humanities Education Collaborative Inc. - FY23 - KR</t>
  </si>
  <si>
    <t>PO638164-V2</t>
  </si>
  <si>
    <t>RK172798-V2</t>
  </si>
  <si>
    <t>GOS-NCAC-08435-The Trustees of Amherst College (Folger Shakespeare Library)-FY21-DM</t>
  </si>
  <si>
    <t>PO637093</t>
  </si>
  <si>
    <t>RK171707</t>
  </si>
  <si>
    <t>AHFP-07740-Melvin Nesbitt Jr.-FY21-KAK</t>
  </si>
  <si>
    <t>PO635937</t>
  </si>
  <si>
    <t>RK170029</t>
  </si>
  <si>
    <t>AHFP-07745-Jessica Phillips-Silver-FY21-KK</t>
  </si>
  <si>
    <t>PO635910</t>
  </si>
  <si>
    <t>RK169962</t>
  </si>
  <si>
    <t>AHFP-07704-Maureen Andary-FY21-RN</t>
  </si>
  <si>
    <t>PO635907</t>
  </si>
  <si>
    <t>RK169954</t>
  </si>
  <si>
    <t>AHFP-07648-Christon Bacon-FY21-RN</t>
  </si>
  <si>
    <t>PO634989</t>
  </si>
  <si>
    <t>RK168330</t>
  </si>
  <si>
    <t>AHFP-08020-Jonathan Tucker-FY21-AC</t>
  </si>
  <si>
    <t>PO638890</t>
  </si>
  <si>
    <t>RK174007</t>
  </si>
  <si>
    <t>ABP  - 08467 - NOEL KASSEWITZ - FY21 - SG</t>
  </si>
  <si>
    <t>PO636803</t>
  </si>
  <si>
    <t>RK171881</t>
  </si>
  <si>
    <t>PEF-O-08269-Multi-Media Training Institute-FY21-RN</t>
  </si>
  <si>
    <t>PO639238-V2</t>
  </si>
  <si>
    <t>RK174463-V2</t>
  </si>
  <si>
    <t>GOS-08172-The Andrew Keegan Theatre Company-FY21-BD</t>
  </si>
  <si>
    <t>PO637120</t>
  </si>
  <si>
    <t>RK171790</t>
  </si>
  <si>
    <t>AHFP-07893-Max Hirshfeld-FY21-KAK</t>
  </si>
  <si>
    <t>PO619848</t>
  </si>
  <si>
    <t>RK144158</t>
  </si>
  <si>
    <t>FTE-06275-FY20-Company E, Inc.</t>
  </si>
  <si>
    <t>PO627546</t>
  </si>
  <si>
    <t>RK148864</t>
  </si>
  <si>
    <t>Condition assessment and maintanence - Duke Ellington Mural - FY20</t>
  </si>
  <si>
    <t>PO618905-V2</t>
  </si>
  <si>
    <t>RK143306-V2</t>
  </si>
  <si>
    <t>GOS-06535-FY20-Theatre Lab, Inc.</t>
  </si>
  <si>
    <t>PO625745</t>
  </si>
  <si>
    <t>RK154145</t>
  </si>
  <si>
    <t>CAH-NEAO-07164-Teatro de la Luna</t>
  </si>
  <si>
    <t>PO624377</t>
  </si>
  <si>
    <t>RK151019</t>
  </si>
  <si>
    <t>ABP-07125-FY20-Sanja Chun</t>
  </si>
  <si>
    <t>PO618085</t>
  </si>
  <si>
    <t>RK142708</t>
  </si>
  <si>
    <t>AHEP-06323-FY20-Pulitzer Center on Crisis Reporting</t>
  </si>
  <si>
    <t>PO622364</t>
  </si>
  <si>
    <t>RK146506</t>
  </si>
  <si>
    <t>SCG-06350-FY20-Indiv-Noah Getz</t>
  </si>
  <si>
    <t>PO624116</t>
  </si>
  <si>
    <t>RK150946</t>
  </si>
  <si>
    <t>UPS-06150-FY20-The Theatre Lab School of the Dramatic Arts</t>
  </si>
  <si>
    <t>PO617890</t>
  </si>
  <si>
    <t>RK141825</t>
  </si>
  <si>
    <t>FY20-AHFP-06758-Theater -Anthony Keith</t>
  </si>
  <si>
    <t>PO617861</t>
  </si>
  <si>
    <t>RK140477</t>
  </si>
  <si>
    <t>FY20 - AHFP-06387 - Visual Arts  - Carolina Mayorga</t>
  </si>
  <si>
    <t>PO626026</t>
  </si>
  <si>
    <t>RK155286</t>
  </si>
  <si>
    <t>CAH-NEAI-07297-Molly McCloskey</t>
  </si>
  <si>
    <t>PO624356</t>
  </si>
  <si>
    <t>RK152226</t>
  </si>
  <si>
    <t>LFT  - 7136 - Rorschach Theatre - FY20</t>
  </si>
  <si>
    <t>PO626863</t>
  </si>
  <si>
    <t>RK156165</t>
  </si>
  <si>
    <t>CAH-NEAI-07331-Emilio Delgado</t>
  </si>
  <si>
    <t>PO629021</t>
  </si>
  <si>
    <t>RK158597</t>
  </si>
  <si>
    <t>CAH-NEAI-07294-Emma Amiri-Ghaemmaghamy</t>
  </si>
  <si>
    <t>PO622382</t>
  </si>
  <si>
    <t>RK148301</t>
  </si>
  <si>
    <t>AHFP-06179-FY20-Music-Ayanna Gregory</t>
  </si>
  <si>
    <t>PO626028</t>
  </si>
  <si>
    <t>RK155263</t>
  </si>
  <si>
    <t>CAH-NEAI-07235-Nabeeh Bilal</t>
  </si>
  <si>
    <t>PO628922</t>
  </si>
  <si>
    <t>RK159920</t>
  </si>
  <si>
    <t>FY20-Metropolitan Office Products</t>
  </si>
  <si>
    <t>PO727127</t>
  </si>
  <si>
    <t>RK305625</t>
  </si>
  <si>
    <t>CCD - CAPITAL - DPR-006296-PARK - Volta Park Field Improvements - ADA - CAPITAL part $58,808.00 of $</t>
  </si>
  <si>
    <t>PO706193-V2</t>
  </si>
  <si>
    <t>RK271255-V2</t>
  </si>
  <si>
    <t>DPR-008100-PLAY - DPR - Watkins ES Playground Surfacing, Upgrade the Playground, Basketball Courts &amp;</t>
  </si>
  <si>
    <t>PO707197</t>
  </si>
  <si>
    <t>RK275088</t>
  </si>
  <si>
    <t>CCD - CAPITAL - DPR-009162-MISC - Palisades Recreation Center - Dog Park -  D/B Services</t>
  </si>
  <si>
    <t>PO717303</t>
  </si>
  <si>
    <t>RK284157</t>
  </si>
  <si>
    <t>CCD - CAPITAL - DPR-000018-MISC - Hillcrest Recreation Center - Pool - 3rd Party Commissioning Servi</t>
  </si>
  <si>
    <t>PO680474-V2</t>
  </si>
  <si>
    <t>RK229138-V2</t>
  </si>
  <si>
    <t>DCAM-20-CS-RFQ-0001i</t>
  </si>
  <si>
    <t>CCD CAPITAL - DPR-006729-MISC - Bald Eagle Rec Ctr/Athletic Field Renovation (Design/Design Build Fe</t>
  </si>
  <si>
    <t>PO695110</t>
  </si>
  <si>
    <t>RK247648</t>
  </si>
  <si>
    <t>DCAM-20-NC-RFP-0013 A3 TO17</t>
  </si>
  <si>
    <t>[DCAM-20-NC-RFP-0013 A3 TO17] - Trinidad Recreation Center - HVAC Replacement</t>
  </si>
  <si>
    <t>PO662344</t>
  </si>
  <si>
    <t>RK208580</t>
  </si>
  <si>
    <t xml:space="preserve">CCD CAPITAL - DPR-000024-NEWC - Anacostia Recreation Center - New Construction - General Conditions </t>
  </si>
  <si>
    <t>PO657288-V2</t>
  </si>
  <si>
    <t>RK179496-V2</t>
  </si>
  <si>
    <t>6800272 : SECURITY SYSTEMS UPGRADE FOR BUILDINGS, DOORS AND GATES</t>
  </si>
  <si>
    <t>CCD Capital - DPR-005193-ADAX Fort Davis Recreation Center Security Upgrades (CAP. Eligible Portion)</t>
  </si>
  <si>
    <t>PO645108</t>
  </si>
  <si>
    <t>RK180243</t>
  </si>
  <si>
    <t>FY21 CCD Caps - DGS-000024-MISC Project Management by TEMPLE GROUP 5/24/21 - 9/30/21 (DPR)</t>
  </si>
  <si>
    <t>PO635764</t>
  </si>
  <si>
    <t>RK169862</t>
  </si>
  <si>
    <t>DCAM-20-NC-EM-0110G</t>
  </si>
  <si>
    <t>FY21 -DCPS HVAC Air Quality Initiative HVAC Contract with JL Terrel (COVID 19 Related)</t>
  </si>
  <si>
    <t>PO568830</t>
  </si>
  <si>
    <t>RQ959939</t>
  </si>
  <si>
    <t>OEA L'Enfant Relocation</t>
  </si>
  <si>
    <t>PO712881</t>
  </si>
  <si>
    <t>RK282476</t>
  </si>
  <si>
    <t>Senior Advisor OCTANE</t>
  </si>
  <si>
    <t>PO678326</t>
  </si>
  <si>
    <t>RK232302</t>
  </si>
  <si>
    <t>CFSA - FY23 Oracle Software License and Support Renewal (BPA - OY2)</t>
  </si>
  <si>
    <t>PO679515-V2</t>
  </si>
  <si>
    <t>RK233128-V2</t>
  </si>
  <si>
    <t>DCRL-2023-A-0031</t>
  </si>
  <si>
    <t>*De-Obligation* CFSA - FY23 IDEMIA LiveScan System Portable Fingerprint Machine</t>
  </si>
  <si>
    <t>PO683225-V2</t>
  </si>
  <si>
    <t>RK234439-V2</t>
  </si>
  <si>
    <t>FY23 CISA Lenovo Laptop Refresh</t>
  </si>
  <si>
    <t>PO678324</t>
  </si>
  <si>
    <t>RK232298</t>
  </si>
  <si>
    <t>CFSA - FY23 QUEST Software License and Support Renewal (BPA - OY3)</t>
  </si>
  <si>
    <t>PO685018</t>
  </si>
  <si>
    <t>RK241708</t>
  </si>
  <si>
    <t>DCRL-A-0053</t>
  </si>
  <si>
    <t>CFSA - FY23 IDEMIA LiveScan Software Maintenance Support Renewal (BPA - Base Year)</t>
  </si>
  <si>
    <t>PO687371</t>
  </si>
  <si>
    <t>RK242993</t>
  </si>
  <si>
    <t>4503610 : BOLTS, ALL KINDS (NOT OTHERWISE LISTED)</t>
  </si>
  <si>
    <t>FY23 Bike Rack Materials</t>
  </si>
  <si>
    <t>PO723927-V3</t>
  </si>
  <si>
    <t>RK290392-V3</t>
  </si>
  <si>
    <t>CW91301</t>
  </si>
  <si>
    <t>FY25 - DMV - SECURE CREDENTIALING CONTRACT - CW91301- (MULTIYEAR CONTRACT- COUNCIL APPROVED)- Base Y</t>
  </si>
  <si>
    <t>PO696006</t>
  </si>
  <si>
    <t>RK256832</t>
  </si>
  <si>
    <t>FY2024 - DMV - Lexis Nexis</t>
  </si>
  <si>
    <t>PO695922</t>
  </si>
  <si>
    <t>RK256285</t>
  </si>
  <si>
    <t>FY2024 - DMV - Deanwood Parking Lease</t>
  </si>
  <si>
    <t>PO694006</t>
  </si>
  <si>
    <t>RK254922</t>
  </si>
  <si>
    <t>FY2023 - DMV - Temporary Staffing Services #2</t>
  </si>
  <si>
    <t>PO692266</t>
  </si>
  <si>
    <t>RK252950</t>
  </si>
  <si>
    <t>FY2023 - DMV - Pass Inspection Stickers</t>
  </si>
  <si>
    <t>PO661113</t>
  </si>
  <si>
    <t>RK205991</t>
  </si>
  <si>
    <t>FY22 - DMV ZENDESK - Additional User Licenses</t>
  </si>
  <si>
    <t>PO659487</t>
  </si>
  <si>
    <t>RK203437</t>
  </si>
  <si>
    <t>FY2022 - DMV - Motorcycle trailer stickers</t>
  </si>
  <si>
    <t>PO645420</t>
  </si>
  <si>
    <t>RK184709</t>
  </si>
  <si>
    <t>FY21 DMV VMware vSphere Support Renewal</t>
  </si>
  <si>
    <t>PO621994</t>
  </si>
  <si>
    <t>RK148368</t>
  </si>
  <si>
    <t>NEW - IT - Consultants (PIPELINE) - FY20 - DMV - Program Manager (Senior)-Capital</t>
  </si>
  <si>
    <t>PO630835</t>
  </si>
  <si>
    <t>RK162807</t>
  </si>
  <si>
    <t>FY21 DMV JD Power/NADA Used Car Valuation Renewal</t>
  </si>
  <si>
    <t>PO603846-V2</t>
  </si>
  <si>
    <t>RK119719-V2</t>
  </si>
  <si>
    <t>FY19 - DMV - Translation Services #2</t>
  </si>
  <si>
    <t>PO608278</t>
  </si>
  <si>
    <t>RK127247</t>
  </si>
  <si>
    <t>FY 19 - DMV - Scout Case Management Software Renewal</t>
  </si>
  <si>
    <t>PO567762</t>
  </si>
  <si>
    <t>RQ963785</t>
  </si>
  <si>
    <t>FY17 DMV Dell Inspiron Power Adapter Charger</t>
  </si>
  <si>
    <t>PO569110</t>
  </si>
  <si>
    <t>RQ964119</t>
  </si>
  <si>
    <t>FY17 DMV SupreTech Imaging Services</t>
  </si>
  <si>
    <t>PO581932</t>
  </si>
  <si>
    <t>RQ981807</t>
  </si>
  <si>
    <t>FY 18 - DMV - Arbitration Services</t>
  </si>
  <si>
    <t>PO544604</t>
  </si>
  <si>
    <t>RQ929202</t>
  </si>
  <si>
    <t>FY16 DMV VMware vSphere Support</t>
  </si>
  <si>
    <t>PO556827</t>
  </si>
  <si>
    <t>RQ947178</t>
  </si>
  <si>
    <t>FY17 DMV Samsung-LG TV</t>
  </si>
  <si>
    <t>PO537804</t>
  </si>
  <si>
    <t>RQ918882</t>
  </si>
  <si>
    <t>FY16 DMV Dell KACE Development Service</t>
  </si>
  <si>
    <t>PO482699-V2</t>
  </si>
  <si>
    <t>RQ835241-V2</t>
  </si>
  <si>
    <t>FY14 - Deobligate HOV Lason Scanners System Maintenance-1</t>
  </si>
  <si>
    <t>PO501656</t>
  </si>
  <si>
    <t>RQ864874</t>
  </si>
  <si>
    <t>FY 14 - Copyt Paper</t>
  </si>
  <si>
    <t>PO495849</t>
  </si>
  <si>
    <t>RQ855300</t>
  </si>
  <si>
    <t>FY14 Scanner Upgrade Parts</t>
  </si>
  <si>
    <t>PO503531</t>
  </si>
  <si>
    <t>RQ866814</t>
  </si>
  <si>
    <t>FY14 Tensator Queuing System GT-2</t>
  </si>
  <si>
    <t>PO468744</t>
  </si>
  <si>
    <t>RQ814136</t>
  </si>
  <si>
    <t xml:space="preserve">FY 13 - Postage </t>
  </si>
  <si>
    <t>PO468670</t>
  </si>
  <si>
    <t>RQ814021</t>
  </si>
  <si>
    <t>IT Supplies-3</t>
  </si>
  <si>
    <t>PO466357</t>
  </si>
  <si>
    <t>RQ813647</t>
  </si>
  <si>
    <t>FY13 Mona Electrical Services</t>
  </si>
  <si>
    <t>PO467114</t>
  </si>
  <si>
    <t>RQ814258</t>
  </si>
  <si>
    <t xml:space="preserve">FY13 Dell Optiplex 9010 Minitower-4 </t>
  </si>
  <si>
    <t>PO466112</t>
  </si>
  <si>
    <t>RQ812869</t>
  </si>
  <si>
    <t>PO468519</t>
  </si>
  <si>
    <t>RQ813383</t>
  </si>
  <si>
    <t>FY 13 - Testing Area Chairs</t>
  </si>
  <si>
    <t>PO569073</t>
  </si>
  <si>
    <t>RQ963579</t>
  </si>
  <si>
    <t>FY 17 DDS IDCR and RMTS - Innovative Cost Solutions - Base Year 3/27/17 -03/26/18 - Task Order 1</t>
  </si>
  <si>
    <t>PO722173</t>
  </si>
  <si>
    <t>RK296791</t>
  </si>
  <si>
    <t>PO716565-V2</t>
  </si>
  <si>
    <t>RK288107-V2</t>
  </si>
  <si>
    <t>Modification- IT Consultants (StaR2) - FY25 - DHCF - Research Analyst</t>
  </si>
  <si>
    <t>PO712447-V2</t>
  </si>
  <si>
    <t>RK280966-V2</t>
  </si>
  <si>
    <t>Modification - IT Consultants (STaR2) - FY24 DHCF/DCAS - Technical Writer</t>
  </si>
  <si>
    <t>PO715702-V2</t>
  </si>
  <si>
    <t>RK287884-V2</t>
  </si>
  <si>
    <t>PO721769</t>
  </si>
  <si>
    <t>RK296256</t>
  </si>
  <si>
    <t>Option 3 - IT Consultants (StaR2) - FY25 - DHCF - Applications Technical Specialist</t>
  </si>
  <si>
    <t>PO701626-V2</t>
  </si>
  <si>
    <t>RK266574-V2</t>
  </si>
  <si>
    <t>Modification - IT Consultants (STaR2) - FY24 DHCF/DCAS ? IT Consultant</t>
  </si>
  <si>
    <t>PO721767</t>
  </si>
  <si>
    <t>RK296849</t>
  </si>
  <si>
    <t>PO698126-V3</t>
  </si>
  <si>
    <t>RK258819-V3</t>
  </si>
  <si>
    <t>PO682344</t>
  </si>
  <si>
    <t>RK237588</t>
  </si>
  <si>
    <t>VA-160304-MCS</t>
  </si>
  <si>
    <t>FY23/COO/IT/APS/Microsoft</t>
  </si>
  <si>
    <t>PO692014</t>
  </si>
  <si>
    <t>RK243546</t>
  </si>
  <si>
    <t>New - IT Consultants (STaR2) - FY23 DHCF/DCAS - Cyber Security Engineer</t>
  </si>
  <si>
    <t>PO680927-V2</t>
  </si>
  <si>
    <t>RK231894-V2</t>
  </si>
  <si>
    <t>PO686223</t>
  </si>
  <si>
    <t>RK243584</t>
  </si>
  <si>
    <t>Data Warehouse IT New - DHCF - FY23 - Enterprise Software Developer</t>
  </si>
  <si>
    <t>PO680338-V2</t>
  </si>
  <si>
    <t>RK231502-V2</t>
  </si>
  <si>
    <t>PO683759-V2</t>
  </si>
  <si>
    <t>RK238818-V2</t>
  </si>
  <si>
    <t>Modification - IT Consultants (STaR2) - FY23 DHCF/DCAS - Business Process Consultant</t>
  </si>
  <si>
    <t>PO664495</t>
  </si>
  <si>
    <t>RK197660</t>
  </si>
  <si>
    <t>Transfer - IT Consultant (StaR2) - FY22- DHCF/DCAS Project Coordinator - Operating</t>
  </si>
  <si>
    <t>PO655381-V4</t>
  </si>
  <si>
    <t>RK194157-V4</t>
  </si>
  <si>
    <t>PO642049-V3</t>
  </si>
  <si>
    <t>RK178076-V3</t>
  </si>
  <si>
    <t>Modification- IT Consultant (Pipeline) - FY21- DHCF/DCAS Business Systems Analyst</t>
  </si>
  <si>
    <t>PO720539-V2</t>
  </si>
  <si>
    <t>RK296807-V2</t>
  </si>
  <si>
    <t>FY25/OAG/CLD/DC Courts - Transcript (Pre-trial Hearing 4.11.224)/Hutchinson v. DC/Corcoran</t>
  </si>
  <si>
    <t>PO701066</t>
  </si>
  <si>
    <t>RK267075</t>
  </si>
  <si>
    <t>FY24/OAG/CLD/CAO (Dr. Levitt)/Williams v. DC/Corbeille</t>
  </si>
  <si>
    <t>PO682048-V2</t>
  </si>
  <si>
    <t>RK238435-V2</t>
  </si>
  <si>
    <t>DEOBLIGATE - FY23/OAG/CLD/OMA (Dr. Bruno) - Expert/Shapiro v. DC/Campbell</t>
  </si>
  <si>
    <t>PO658504</t>
  </si>
  <si>
    <t>RK203469</t>
  </si>
  <si>
    <t>FY22/OAG/CLD/Planet Depos - Transcript (Allen Vol. 2)/Doe v. DC/Featherstone</t>
  </si>
  <si>
    <t>PO644223-V2</t>
  </si>
  <si>
    <t>RK182554-V2</t>
  </si>
  <si>
    <t>DEOBLIGATE - FY21/OAG/CLD/KATHLEEN SAMPECK - EXPERT/TURNER V. DC/CHARLES COUGHLIN</t>
  </si>
  <si>
    <t>PO636741-V3</t>
  </si>
  <si>
    <t>RK171578-V3</t>
  </si>
  <si>
    <t>FY21/OAG/CLD/NEAL GROSS - DEPOSITIONS/MULTICASE/BENJAMIN BRYANT</t>
  </si>
  <si>
    <t>PO638206</t>
  </si>
  <si>
    <t>RK173320</t>
  </si>
  <si>
    <t>FY21/OAG/CLD/PLANET DEPOS - TRANSCRIPT (YOUNG)/TYSON v. DC/PHILIP MEDLEY</t>
  </si>
  <si>
    <t>PO640677</t>
  </si>
  <si>
    <t>RK176978</t>
  </si>
  <si>
    <t>FY21/OAG/CLD/PLANET DEPOS - TRANSCRIPT (MILLER)/WEST v. DC/ASHA BRYANT</t>
  </si>
  <si>
    <t>PO641372</t>
  </si>
  <si>
    <t>RK178222</t>
  </si>
  <si>
    <t>FY21/OAG/CLD/PLANET DEPOS - TRANSCRIPT (ZARWELL &amp; TATE)/GREEN v. DC/CHARLES COUGHLIN</t>
  </si>
  <si>
    <t>PO640932</t>
  </si>
  <si>
    <t>RK177509</t>
  </si>
  <si>
    <t>FY21/OAG/CLD/PLANET DEPOS - TRANSCRIPT (PAYNE)/CREECH v. DC/CHARLES COUGHLIN</t>
  </si>
  <si>
    <t>PO692309</t>
  </si>
  <si>
    <t>RK251795</t>
  </si>
  <si>
    <t>C4_CHML_FY24_Local_FurnitureFixture_EnsureExcellentSchool</t>
  </si>
  <si>
    <t>PO607297</t>
  </si>
  <si>
    <t>RK124631</t>
  </si>
  <si>
    <t>Copy of C2_CAPITOL HILL MONTESSORI_FY19_LOCAL_APPLE INC</t>
  </si>
  <si>
    <t>PO546693</t>
  </si>
  <si>
    <t>RQ931098</t>
  </si>
  <si>
    <t>Daktronic Software Consultation &amp; Software Training</t>
  </si>
  <si>
    <t>PO560521</t>
  </si>
  <si>
    <t>RQ952790</t>
  </si>
  <si>
    <t>PARCC Testing Snacks SY17</t>
  </si>
  <si>
    <t>PO538679</t>
  </si>
  <si>
    <t>RQ919500</t>
  </si>
  <si>
    <t>JC Nalle - National Council of Teachers of Mathematics (NCTM)</t>
  </si>
  <si>
    <t>PO498824</t>
  </si>
  <si>
    <t>RQ859920</t>
  </si>
  <si>
    <t>DECE - Karen Nemeth - Study Guides</t>
  </si>
  <si>
    <t>PO495504</t>
  </si>
  <si>
    <t>RQ854819</t>
  </si>
  <si>
    <t>DECE/Dutchmill-Great American Corp/May Professional Dev Day/4-25</t>
  </si>
  <si>
    <t>PO509686</t>
  </si>
  <si>
    <t>RQ876177</t>
  </si>
  <si>
    <t>ECED - Washington Montessori Institute - Loyola University Maryland</t>
  </si>
  <si>
    <t>PO470382</t>
  </si>
  <si>
    <t>RQ815788</t>
  </si>
  <si>
    <t>DELL Ultrabook - OECE</t>
  </si>
  <si>
    <t>PO448883-V2</t>
  </si>
  <si>
    <t>RQ788814-V2</t>
  </si>
  <si>
    <t>OECE- Jennifer Azzariti Consulting/Training SY12-13</t>
  </si>
  <si>
    <t>PO565579</t>
  </si>
  <si>
    <t>RQ957233</t>
  </si>
  <si>
    <t>Professional Development - Kellogg Confernce Center</t>
  </si>
  <si>
    <t>PO520213</t>
  </si>
  <si>
    <t>RQ892354</t>
  </si>
  <si>
    <t>2075561:PENS, FIBER TIP PLOTTER</t>
  </si>
  <si>
    <t>Standard Office Teacher supplies</t>
  </si>
  <si>
    <t>PO519406</t>
  </si>
  <si>
    <t>RQ890607</t>
  </si>
  <si>
    <t>UMD Trip for Leadership Academy</t>
  </si>
  <si>
    <t>PO525780</t>
  </si>
  <si>
    <t>RQ899722</t>
  </si>
  <si>
    <t>Dell Latitude 334D</t>
  </si>
  <si>
    <t>PO520662</t>
  </si>
  <si>
    <t>RQ892872</t>
  </si>
  <si>
    <t>Incentive Trips</t>
  </si>
  <si>
    <t>PO495272</t>
  </si>
  <si>
    <t>RQ853994</t>
  </si>
  <si>
    <t>0851000:Bagging, Burlap (For Baling Cotton)</t>
  </si>
  <si>
    <t>Senior Incentive</t>
  </si>
  <si>
    <t>PO457149</t>
  </si>
  <si>
    <t>RQ800914</t>
  </si>
  <si>
    <t>Community Service Field Trip/Keller Transportation</t>
  </si>
  <si>
    <t>PO460283</t>
  </si>
  <si>
    <t>RQ804132</t>
  </si>
  <si>
    <t>DC CAS Calculator Batteries</t>
  </si>
  <si>
    <t>PO454179</t>
  </si>
  <si>
    <t>RQ794393</t>
  </si>
  <si>
    <t>8831600:Audiotex Voice Response Systems</t>
  </si>
  <si>
    <t>PWP/Eliot-Hine Middle School (Wash. Prof. Sys) Media 3</t>
  </si>
  <si>
    <t>PO451653</t>
  </si>
  <si>
    <t>RQ792836</t>
  </si>
  <si>
    <t>Motorola Radios</t>
  </si>
  <si>
    <t>PO709342-V2</t>
  </si>
  <si>
    <t>RK275356-V2</t>
  </si>
  <si>
    <t>DCAM-24-NC-EM-0039</t>
  </si>
  <si>
    <t>FY24 PSD Basic Services ALPHA - POP April 30, 2024 - August 26, 2024- DCAM-24-NC-EM-0039</t>
  </si>
  <si>
    <t>PO710321</t>
  </si>
  <si>
    <t>RK279716</t>
  </si>
  <si>
    <t>DCAM-24-NC-SP-0055</t>
  </si>
  <si>
    <t>FY24 PSD BOE HQ POP June 24, 2024 - September 30, 2024 (ALPHA) - DCAM-24-NC-SP-0055</t>
  </si>
  <si>
    <t>PO695295</t>
  </si>
  <si>
    <t>RK259214</t>
  </si>
  <si>
    <t>DCAM-20-NC-RFP-0013 A7 TO17</t>
  </si>
  <si>
    <t>FY23 ENM DCPS HVAC ITM Protec 0013 2nd R&amp;R [DCAM-20-NC-RFP-0013 A7 TO17]</t>
  </si>
  <si>
    <t>PO684496</t>
  </si>
  <si>
    <t>RK241759</t>
  </si>
  <si>
    <t>DCAM-23-NC-GSA-0005 TO1</t>
  </si>
  <si>
    <t>FY23 AMP PPM and Adobe Licenses October 3, 2022 - September 30, 2023 [DCAM-23-NC-GSA-0005 TO1]</t>
  </si>
  <si>
    <t>PO658425</t>
  </si>
  <si>
    <t>RK199659</t>
  </si>
  <si>
    <t>FY22 AMP Westlaw Online Legal Research Services Renewal Oct 1 2021 - Sept 30 2022</t>
  </si>
  <si>
    <t>PO672537</t>
  </si>
  <si>
    <t>RK220032</t>
  </si>
  <si>
    <t>DCAM-22-NC-SP-0135</t>
  </si>
  <si>
    <t>FY22-ENM ENTELIWEB SUPPORT FOR SY22/23</t>
  </si>
  <si>
    <t>PO657668-V2</t>
  </si>
  <si>
    <t>RK201776-V2</t>
  </si>
  <si>
    <t>(DE-OB) FY22 PSD Relocation of screening devices [DCAM-21-NC-SS-0006]</t>
  </si>
  <si>
    <t>PO671925</t>
  </si>
  <si>
    <t>RK213879</t>
  </si>
  <si>
    <t>DCAM-22-NC-SP-0095</t>
  </si>
  <si>
    <t>FY22 PSD Security Services ASR DPW Job Fair (1333 Emerson St NE) June 8 2022 [DCAM-22-NC-SP-0095]</t>
  </si>
  <si>
    <t>PO659520</t>
  </si>
  <si>
    <t>RK203639</t>
  </si>
  <si>
    <t>DCAM-22-NC-EM-0018E</t>
  </si>
  <si>
    <t>FY22 ENM-DCAM-22-NC-EM-0018E- JLT Trucking Trash</t>
  </si>
  <si>
    <t>PO666835</t>
  </si>
  <si>
    <t>RK215012</t>
  </si>
  <si>
    <t>DCAM-22-NC-EM-0031B</t>
  </si>
  <si>
    <t>FY22 ENM DCPS HVAC ITM - Zone 2 - Bailey Group (Change Order 1)</t>
  </si>
  <si>
    <t>PO645830</t>
  </si>
  <si>
    <t>RK179618</t>
  </si>
  <si>
    <t>FY21 ENM Retro-Commissioning</t>
  </si>
  <si>
    <t>PO711133</t>
  </si>
  <si>
    <t>RK282112</t>
  </si>
  <si>
    <t>KA0/IPMA/AWI/Bridge / OSS89A MOVABLE BARRIER SYSTEM  OY4</t>
  </si>
  <si>
    <t>PO691956</t>
  </si>
  <si>
    <t>RK248094</t>
  </si>
  <si>
    <t>C7_Sousa_ESSER_DynamicSolutions_EducateWholeChild</t>
  </si>
  <si>
    <t>PO718602</t>
  </si>
  <si>
    <t>RK293597</t>
  </si>
  <si>
    <t>FY25/KA0/TDD/DC CIRCULATOR O &amp; M CONTRACT EXIT COSTS - RATP DEV</t>
  </si>
  <si>
    <t>PO705971</t>
  </si>
  <si>
    <t>RK272033</t>
  </si>
  <si>
    <t>FY24/KA0/TDD/BUS PRORITY - PENN. AVE. BUS SHELTERS PROJECT</t>
  </si>
  <si>
    <t>PO647911</t>
  </si>
  <si>
    <t>RK178956</t>
  </si>
  <si>
    <t>9283842:LABOR TO REBUILD AUTOMOTIVE ELECTRICAL COMPONENTS NOT OTHERWISE LISTED (FOR HOURS SHOWN IN THE MANUFACTURER'S FLAT RATE MANUAL)</t>
  </si>
  <si>
    <t>DCAM-20-NC-RFP-0007-5B</t>
  </si>
  <si>
    <t>DOC-003667-ELEC - Generator Upgrade Construction - Environment Hygienist</t>
  </si>
  <si>
    <t>PO715313</t>
  </si>
  <si>
    <t>RK287526</t>
  </si>
  <si>
    <t>OS_FY25_ECE_LOCAL_10/1_GOLDTeachingStrategies_SucceedingAcademically</t>
  </si>
  <si>
    <t>PO651329</t>
  </si>
  <si>
    <t>RK192915</t>
  </si>
  <si>
    <t>Comms_FY22_101_Blackboard Platform Renewal_Engage Families</t>
  </si>
  <si>
    <t>PO673430</t>
  </si>
  <si>
    <t>RK221160</t>
  </si>
  <si>
    <t>OSIS_FY23_IMPACT_TNTP Contract Renewal_Promote Equity</t>
  </si>
  <si>
    <t>PO651000</t>
  </si>
  <si>
    <t>RK193487</t>
  </si>
  <si>
    <t>OSIS_FY22_IMPACT_101_Kaltura Licensing_EmpowerOurPeople</t>
  </si>
  <si>
    <t>PO636843-V2</t>
  </si>
  <si>
    <t>RK170712-V2</t>
  </si>
  <si>
    <t>8399200 : Videophone Devices, Equipment and Accessories</t>
  </si>
  <si>
    <t>FY21_OTL_Art_WashingtonChorus_$0_V2</t>
  </si>
  <si>
    <t>PO645290</t>
  </si>
  <si>
    <t>RK181822</t>
  </si>
  <si>
    <t>DCPL-2018-C-0034E to TCPN R170704</t>
  </si>
  <si>
    <t>FY21_SSPE Military Road_Library Books_Mackin_Educate the Whole Child</t>
  </si>
  <si>
    <t>PO638069-V2</t>
  </si>
  <si>
    <t>RK170866-V2</t>
  </si>
  <si>
    <t>OCOO_Logistics_FY21_Moving, Warehouse, and Logistical Support Services(3rd Vendor)</t>
  </si>
  <si>
    <t>PO582080</t>
  </si>
  <si>
    <t>RQ984745</t>
  </si>
  <si>
    <t>OES_FY18_Local_ Catering for Essential Instructional Practices in Early Literacy PD by Dutch Mill Ca</t>
  </si>
  <si>
    <t>PO500896</t>
  </si>
  <si>
    <t>RQ861298</t>
  </si>
  <si>
    <t>2014 Staff Retreat</t>
  </si>
  <si>
    <t>PO672058</t>
  </si>
  <si>
    <t>RK224691</t>
  </si>
  <si>
    <t>DCAM-CS-RFQ-0001C</t>
  </si>
  <si>
    <t>DHS-006672-RENO Emery Shelter Renovation GMP Partial Release - Operating Portion of  $4,162,903.00</t>
  </si>
  <si>
    <t>PO669189</t>
  </si>
  <si>
    <t>RK214456</t>
  </si>
  <si>
    <t>DHS-000016-NEWC - St. Elizabeths Phase 1A Men's Shelter - REVISED CAPITAL PORTION OF $332,039.40 MOD</t>
  </si>
  <si>
    <t>PO672371</t>
  </si>
  <si>
    <t>RK214452</t>
  </si>
  <si>
    <t>DHS-000016-NEWC - St. Elizabeths Phase 1A Men's Shelter - Mod 5 - REVISED CAPITAL PORTION OF $89,591</t>
  </si>
  <si>
    <t>PO670711</t>
  </si>
  <si>
    <t>RK221330</t>
  </si>
  <si>
    <t>FY22 EN0- DSLBD EIE Networking Event Services</t>
  </si>
  <si>
    <t>PO522475</t>
  </si>
  <si>
    <t>RQ895604</t>
  </si>
  <si>
    <t>KAO/IPMA/Anacostia Frwy Brs over S. Capitol St, Task order #9</t>
  </si>
  <si>
    <t>PO536720</t>
  </si>
  <si>
    <t>RQ916811</t>
  </si>
  <si>
    <t>KA0/Sherman Avenue Claim</t>
  </si>
  <si>
    <t>PO542536</t>
  </si>
  <si>
    <t>RQ924457</t>
  </si>
  <si>
    <t>DCKA-2014-C-0020</t>
  </si>
  <si>
    <t>KA0/IPMA/15th Street NW Improvements, Change Order #2 CM Services</t>
  </si>
  <si>
    <t>PO493651</t>
  </si>
  <si>
    <t>RQ851507</t>
  </si>
  <si>
    <t>KA0/PPSA/49th St, NE Traffic Calming Task Order #2</t>
  </si>
  <si>
    <t>PO486371</t>
  </si>
  <si>
    <t>RQ835886</t>
  </si>
  <si>
    <t>DCKA-2013-B-0140</t>
  </si>
  <si>
    <t>KA0/IPMA/CT Avenue Streetscape, Phase 3</t>
  </si>
  <si>
    <t>PO518008</t>
  </si>
  <si>
    <t>RQ885434</t>
  </si>
  <si>
    <t>OFFICE COPIER MACHINE</t>
  </si>
  <si>
    <t>PO693211</t>
  </si>
  <si>
    <t>RK249997</t>
  </si>
  <si>
    <t>C5_MarieReed_FY23_ESSER_MetropolitanG5Supplies_EnsureExcellentSchools</t>
  </si>
  <si>
    <t>PO693289</t>
  </si>
  <si>
    <t>RK250067</t>
  </si>
  <si>
    <t>C5_MarieReed_FY23_ESSER_FundationsSupplies_EnsureExcellentSchools</t>
  </si>
  <si>
    <t>PO665984</t>
  </si>
  <si>
    <t>RK207784</t>
  </si>
  <si>
    <t>2325580:PARTS FOR MODEL KITS</t>
  </si>
  <si>
    <t>Cluster2_BooneES_FY 22_ESSERII_Hand2mind_ Educate the Whole Child_MathResources</t>
  </si>
  <si>
    <t>PO654875</t>
  </si>
  <si>
    <t>RK198362</t>
  </si>
  <si>
    <t>C2_FY22_BooneES_PioneerValleyBooks_ESSERII</t>
  </si>
  <si>
    <t>PO659598</t>
  </si>
  <si>
    <t>RK198210</t>
  </si>
  <si>
    <t>Heinemann_BooneES_ESSERII</t>
  </si>
  <si>
    <t>PO629204</t>
  </si>
  <si>
    <t>RK157167</t>
  </si>
  <si>
    <t>C2_BooneES_FY20_Local_HandSoap(Uline)_EducatetheWholeChild</t>
  </si>
  <si>
    <t>PO621403</t>
  </si>
  <si>
    <t>RK147151</t>
  </si>
  <si>
    <t>C7_Alice DealMS_20_Art Supplies</t>
  </si>
  <si>
    <t>PO501951</t>
  </si>
  <si>
    <t>RQ862501</t>
  </si>
  <si>
    <t>PO585077</t>
  </si>
  <si>
    <t>RQ989005</t>
  </si>
  <si>
    <t>Parental Engagement Breakfast</t>
  </si>
  <si>
    <t>PO563197</t>
  </si>
  <si>
    <t>RQ956906</t>
  </si>
  <si>
    <t>Transportation for Sandy Spring Beach Trip</t>
  </si>
  <si>
    <t>PO523458</t>
  </si>
  <si>
    <t>RQ896577</t>
  </si>
  <si>
    <t>Instructional aids for Music clas</t>
  </si>
  <si>
    <t>PO539571</t>
  </si>
  <si>
    <t>RQ919717</t>
  </si>
  <si>
    <t>emergency preparedness and testing</t>
  </si>
  <si>
    <t>PO541598</t>
  </si>
  <si>
    <t>RQ923908</t>
  </si>
  <si>
    <t>FEMS Structural Collapse Class</t>
  </si>
  <si>
    <t>PO638181</t>
  </si>
  <si>
    <t>RK167017</t>
  </si>
  <si>
    <t>ST MATH RENEWAL 2021</t>
  </si>
  <si>
    <t>PO679927</t>
  </si>
  <si>
    <t>RK233356</t>
  </si>
  <si>
    <t>C3_PayneES_FY23_Local_AcademicEnrichmentProgram_LiveitLearnIt</t>
  </si>
  <si>
    <t>PO717230</t>
  </si>
  <si>
    <t>RK292430</t>
  </si>
  <si>
    <t>FY25/OAG/CLD/Equity/DC Court/Helen Rave</t>
  </si>
  <si>
    <t>PO704729</t>
  </si>
  <si>
    <t>RK271974</t>
  </si>
  <si>
    <t>FY24/OAG/CLD Equity/DC Superior Court/Richard Sobiecki</t>
  </si>
  <si>
    <t>PO706353</t>
  </si>
  <si>
    <t>RK273515</t>
  </si>
  <si>
    <t>C8_Jackson-Reed_FY24_ local_AdminPD_3.24_ensureexcellence</t>
  </si>
  <si>
    <t>PO693496</t>
  </si>
  <si>
    <t>RK254775</t>
  </si>
  <si>
    <t>C8_Jackson-Reed_FY23_ local_chargers_applicablestrategicpriority</t>
  </si>
  <si>
    <t>PO688463</t>
  </si>
  <si>
    <t>RK239054</t>
  </si>
  <si>
    <t>C8_Jackson-Reed_FY23_ local_ELA2_ensureexcellence</t>
  </si>
  <si>
    <t>PO682031</t>
  </si>
  <si>
    <t>RK237677</t>
  </si>
  <si>
    <t>6160500 : Adhesives and Applicators: Glue, Mucilage, Paste, etc., Environmentally Certified Products</t>
  </si>
  <si>
    <t>C8_Jackson-Reed_FY23_ local_marinesci_applicablestrategicpriority</t>
  </si>
  <si>
    <t>PO688462</t>
  </si>
  <si>
    <t>RK239376</t>
  </si>
  <si>
    <t>C8_Jackson-Reed_FY23_ local_security_promoteequity</t>
  </si>
  <si>
    <t>PO679457</t>
  </si>
  <si>
    <t>RK232102</t>
  </si>
  <si>
    <t>C8_Jackson-Reed_FY23_ local_Chargers_applicablestrategicpriority</t>
  </si>
  <si>
    <t>PO655804</t>
  </si>
  <si>
    <t>RK196498</t>
  </si>
  <si>
    <t>C8_WilsonHS_FY22_ ESSER2_socialstudies_ensureexcellentschools</t>
  </si>
  <si>
    <t>PO647227</t>
  </si>
  <si>
    <t>RK183314</t>
  </si>
  <si>
    <t>C8_WilsonHS_FY21_ Local_Library_ensureexcellentschools</t>
  </si>
  <si>
    <t>PO691480</t>
  </si>
  <si>
    <t>RK249004</t>
  </si>
  <si>
    <t>C1_SimonES_FY23_GRANT_ESSERIII_Paper_EmpowerOurPeople</t>
  </si>
  <si>
    <t>PO658046</t>
  </si>
  <si>
    <t>RK202152</t>
  </si>
  <si>
    <t>OSIS_Facilities_FY22_L1225/ZZ09L_Military Road Furnishings_Ensure Excellent Schools</t>
  </si>
  <si>
    <t>PO637826</t>
  </si>
  <si>
    <t>RK171424</t>
  </si>
  <si>
    <t>OCOO_Facilities_FY21_Local_Central Alarm Monitoring Account Creation_Ensure Excellent Schools</t>
  </si>
  <si>
    <t>PO642473</t>
  </si>
  <si>
    <t>RK178251</t>
  </si>
  <si>
    <t>OCOO_Facilities_FY21_L1381/ZZ27L_EcoRise_Ensure Excellent Schools</t>
  </si>
  <si>
    <t>PO599408</t>
  </si>
  <si>
    <t>RK111992</t>
  </si>
  <si>
    <t>OCOO_Facilities_FY19_Local_Digital Displays for Beers ES Trailers</t>
  </si>
  <si>
    <t>PO587610</t>
  </si>
  <si>
    <t>RQ992656</t>
  </si>
  <si>
    <t>R17074 - NIPA</t>
  </si>
  <si>
    <t>OCOO_Facilities_FY18_Local_Library Supplies for MacFarland MS_Ensure Excellent Schools</t>
  </si>
  <si>
    <t>PO584027</t>
  </si>
  <si>
    <t>RQ979713</t>
  </si>
  <si>
    <t>OCOO_Facilities_FY18_Local_Pool Equipment for Roosevelt_Ensure Excellent Schools</t>
  </si>
  <si>
    <t>PO637751-V3</t>
  </si>
  <si>
    <t>RK172834-V3</t>
  </si>
  <si>
    <t>quote#20273170</t>
  </si>
  <si>
    <t>PO634285-V6</t>
  </si>
  <si>
    <t>RK168687-V6</t>
  </si>
  <si>
    <t>MBI Health Services</t>
  </si>
  <si>
    <t>PO688700</t>
  </si>
  <si>
    <t>RK248209</t>
  </si>
  <si>
    <t>FY23-DOES-CFO-Public Safety Grant- MBSYEP- SONG-OY3</t>
  </si>
  <si>
    <t>PO726126</t>
  </si>
  <si>
    <t>RK301898</t>
  </si>
  <si>
    <t>DCKA-2024-C-0045</t>
  </si>
  <si>
    <t>KA0/FY25/MOA/PMD/RMB/LocalPavingCON/BaseTO2</t>
  </si>
  <si>
    <t>PO705434</t>
  </si>
  <si>
    <t>RK272321</t>
  </si>
  <si>
    <t>KA0/OA/Asset. Man./Replacement of PO691728/Highway Structures Preventive Maintenance and Repairs /Mo</t>
  </si>
  <si>
    <t>PO662675</t>
  </si>
  <si>
    <t>RK206283</t>
  </si>
  <si>
    <t>PO723393</t>
  </si>
  <si>
    <t>RK300819</t>
  </si>
  <si>
    <t>FY25-DOES OTCS GATEWAY TO DISTRICT CAREERS-MULTIPLE FUNDING</t>
  </si>
  <si>
    <t>PO682777</t>
  </si>
  <si>
    <t>RK237792</t>
  </si>
  <si>
    <t>OJT FY 23- AMAR GROUP LLC - Wage Reimbursement- Nengi Ikoli</t>
  </si>
  <si>
    <t>PO645202</t>
  </si>
  <si>
    <t>RK184194</t>
  </si>
  <si>
    <t>Replacement iPads Purchase</t>
  </si>
  <si>
    <t>PO645919</t>
  </si>
  <si>
    <t>RK185545</t>
  </si>
  <si>
    <t>Laptop and Wireless Keyboard Purchase</t>
  </si>
  <si>
    <t>PO717453-V2</t>
  </si>
  <si>
    <t>RK292331-V2</t>
  </si>
  <si>
    <t>Continuation ? Incompatible Filter Contract FY25</t>
  </si>
  <si>
    <t>PO728338</t>
  </si>
  <si>
    <t>RK306947</t>
  </si>
  <si>
    <t>Copy of Cancellation of Lease of Xerox Printer Under Contract CW98098 - FY25</t>
  </si>
  <si>
    <t>PO690767</t>
  </si>
  <si>
    <t>RK251149</t>
  </si>
  <si>
    <t>SAS FY23 License Renewal</t>
  </si>
  <si>
    <t>PO715289-V2</t>
  </si>
  <si>
    <t>RK286119-V2</t>
  </si>
  <si>
    <t>FY25 - DL0- BOE - Precinct &amp; Office Supplies</t>
  </si>
  <si>
    <t>PO699642</t>
  </si>
  <si>
    <t>RK264403</t>
  </si>
  <si>
    <t>FY24 - DL0- BOE - Renewal for Zendesk Software</t>
  </si>
  <si>
    <t>PO674005</t>
  </si>
  <si>
    <t>RK223730</t>
  </si>
  <si>
    <t>FY23-DL0-BOE Renewal (Zendesk) Maintenance and Support Software</t>
  </si>
  <si>
    <t>PO662903</t>
  </si>
  <si>
    <t>RK207591</t>
  </si>
  <si>
    <t>CW99104</t>
  </si>
  <si>
    <t>FY22-DL0-BOE-Rental of Bathroom Trailer</t>
  </si>
  <si>
    <t>PO621768</t>
  </si>
  <si>
    <t>RK148369</t>
  </si>
  <si>
    <t>FY20-DLO-BOE-Translation Services for BOE's applications and forms.</t>
  </si>
  <si>
    <t>PO622515</t>
  </si>
  <si>
    <t>RK147339</t>
  </si>
  <si>
    <t>CW74756</t>
  </si>
  <si>
    <t>FY20-DLO-BOE-Runbeck Sentio Ballot Print on Demand Solution-Year 1</t>
  </si>
  <si>
    <t>PO595832</t>
  </si>
  <si>
    <t>RK108126</t>
  </si>
  <si>
    <t>FY19-DLO-BOE-St. Benedict the Moor Church-Facility use for November 6, 2018 General Election</t>
  </si>
  <si>
    <t>PO593995</t>
  </si>
  <si>
    <t>RK105870</t>
  </si>
  <si>
    <t>FY19-DLO-BOE-MAA Carriage House-Facility Use for November 5-7, 2018</t>
  </si>
  <si>
    <t>PO574955</t>
  </si>
  <si>
    <t>RQ974068</t>
  </si>
  <si>
    <t>6161300 : Blotters and Pads, Desk, Environmentally Certified Products</t>
  </si>
  <si>
    <t>FY18 - DLO - Board of Elections - Office Supplies</t>
  </si>
  <si>
    <t>PO551991</t>
  </si>
  <si>
    <t>RQ941253</t>
  </si>
  <si>
    <t>FY17 DL0 BOE NOVEMBER GENERAL ELECTION FACILTY USE - THEARC</t>
  </si>
  <si>
    <t>PO557223</t>
  </si>
  <si>
    <t>RQ947278</t>
  </si>
  <si>
    <t>DL0 FY17 BOE RENEWAL OF On-Line Election Management Software Solution</t>
  </si>
  <si>
    <t>PO516563</t>
  </si>
  <si>
    <t>RQ887246</t>
  </si>
  <si>
    <t>FY15 - DL0 - BOE - Facility Use for April 2015 Special Election - Nativity Church - Youth Center</t>
  </si>
  <si>
    <t>PO540436</t>
  </si>
  <si>
    <t>RQ919834</t>
  </si>
  <si>
    <t>FY16 DL0 BOE BPA Precinct Supplies</t>
  </si>
  <si>
    <t>PO528214</t>
  </si>
  <si>
    <t>RQ904892</t>
  </si>
  <si>
    <t>FY15 - DL0 - Enterprise</t>
  </si>
  <si>
    <t>PO506594</t>
  </si>
  <si>
    <t>RQ869777</t>
  </si>
  <si>
    <t>Tables, Chairs &amp; Other Rentals for November 4, 2014 General Election</t>
  </si>
  <si>
    <t>PO493851</t>
  </si>
  <si>
    <t>RQ852031</t>
  </si>
  <si>
    <t>FY 14 - April 1 Mayoral Primary - Facility Use Agreement - Hughes UMC</t>
  </si>
  <si>
    <t>PO508653</t>
  </si>
  <si>
    <t>RQ876797</t>
  </si>
  <si>
    <t>FY15 - DL0 - BOE - NOVEMBER GENERAL ELECTION - FACILITY USE - ALLEN CHAPEL AME</t>
  </si>
  <si>
    <t>PO490993</t>
  </si>
  <si>
    <t>RQ846876</t>
  </si>
  <si>
    <t>FY 2014 - DL0 - BALLOTS FOR MAYORAL PRIMARY - APRIL 2014</t>
  </si>
  <si>
    <t>PO490510</t>
  </si>
  <si>
    <t>RQ846913</t>
  </si>
  <si>
    <t>FY 2014 - DL0 - Voter Registration Cards - Board of Elections - RR Donnelley</t>
  </si>
  <si>
    <t>PO506729</t>
  </si>
  <si>
    <t>RQ869073</t>
  </si>
  <si>
    <t>FY2015-DLO-BOE - Website Maintenance, Hosting and E-mail services</t>
  </si>
  <si>
    <t>PO672413</t>
  </si>
  <si>
    <t>RK225993</t>
  </si>
  <si>
    <t>FY022/DBH (NOGA) ACT - FAMILY PRESERVATION /EUGENE WOODEN</t>
  </si>
  <si>
    <t>PO653821</t>
  </si>
  <si>
    <t>RK197695</t>
  </si>
  <si>
    <t>FY2022 - Samaritan Inns - SUD Residential Services - Renee Evans-Jackman</t>
  </si>
  <si>
    <t>PO695406</t>
  </si>
  <si>
    <t>RK258048</t>
  </si>
  <si>
    <t>READY FOR CO APPROVAL-FY23-DOES-DCIA-Desktops - ARPA STATE</t>
  </si>
  <si>
    <t>PO682146</t>
  </si>
  <si>
    <t>RK236952</t>
  </si>
  <si>
    <t>FY23-DOES-OIT-Laptop 16 inch Macbook Pro-Ready for CO Approval</t>
  </si>
  <si>
    <t>PO694528</t>
  </si>
  <si>
    <t>RK242631</t>
  </si>
  <si>
    <t>READY FOR CO APPROVAL-FY23 DOES-OIT Work Opportunity Tax Credit Management System-Federal</t>
  </si>
  <si>
    <t>PO638193-V2</t>
  </si>
  <si>
    <t>RK170087-V2</t>
  </si>
  <si>
    <t>FY21 - PFL &amp; UI - 0620 &amp; 0409 - Benefits Communications Contract Option Year 1 modification for UI</t>
  </si>
  <si>
    <t>PO722480</t>
  </si>
  <si>
    <t>RK296383</t>
  </si>
  <si>
    <t>OSIS_FY25_Connected Schools_DOE3_Malcolm X ES Literacy Tutoring_SucceedingAcademically</t>
  </si>
  <si>
    <t>PO698147</t>
  </si>
  <si>
    <t>RK258435</t>
  </si>
  <si>
    <t>OSIS_FY24_INVSCH_Transformation_Anacostia HS Student Behavior Support_EducateTheWholeChild</t>
  </si>
  <si>
    <t>PO694213</t>
  </si>
  <si>
    <t>RK250327</t>
  </si>
  <si>
    <t>OSIS_FY23_INVSCH_Transformation_Anacostia HS Schoolwide Culture Plan_EducateTheWholeChild</t>
  </si>
  <si>
    <t>PO693579</t>
  </si>
  <si>
    <t>RK252253</t>
  </si>
  <si>
    <t>OSIS_FY23_INVSCH_Transformation_Moten ES Math Fellows_EducateTheWholeChild</t>
  </si>
  <si>
    <t>PO679472</t>
  </si>
  <si>
    <t>RK233320</t>
  </si>
  <si>
    <t>OSIS_FY23_4020999_Connected Schools_Hart MS Student and Family Engagement Catering_EngageFamilies</t>
  </si>
  <si>
    <t>PO665515</t>
  </si>
  <si>
    <t>RK212779</t>
  </si>
  <si>
    <t>OSIS_FY22_Redesign_INVSCH_Ballou HS Microsoft Office License Exams_EducateTheWholeChild</t>
  </si>
  <si>
    <t>PO654863</t>
  </si>
  <si>
    <t>RK198189</t>
  </si>
  <si>
    <t>OSIS_FY22_ESP_TitleIV_ESPBooks&amp;Supplies_PromoteEquity</t>
  </si>
  <si>
    <t>PO667410-V2</t>
  </si>
  <si>
    <t>RK211469-V2</t>
  </si>
  <si>
    <t>OSIS_FY22_INVSCH_Connected Schools_Family Resource Center Storage Cabinets_EducateTheWholeCHild</t>
  </si>
  <si>
    <t>PO658781</t>
  </si>
  <si>
    <t>RK202702</t>
  </si>
  <si>
    <t>OSIS_FY22_Connected Schools_DOE Full Service_Kelly Miller MS Afterschool Programming_EducateTheWhole</t>
  </si>
  <si>
    <t>PO644991</t>
  </si>
  <si>
    <t>RK181765</t>
  </si>
  <si>
    <t>OSIS_FY21_Local_Connected Schools_Eliot-Hine MS Student Promotion &amp; Student Engagement Support_Engag</t>
  </si>
  <si>
    <t>PO647634</t>
  </si>
  <si>
    <t>RK182470</t>
  </si>
  <si>
    <t>OSIS_FY21_Connected Schools_Local_Anacostia HS Wellness Engagement &amp; SEL Support_EngageFamilies</t>
  </si>
  <si>
    <t>PO641731</t>
  </si>
  <si>
    <t>RK176727</t>
  </si>
  <si>
    <t>OSIS_FY21_Connected Schools_Local_Anacostia HS After-School Arts Enrichment_Educate the Whole Child</t>
  </si>
  <si>
    <t>PO623398</t>
  </si>
  <si>
    <t>RK149723</t>
  </si>
  <si>
    <t>SEEPTeam_SEEP_FY20_title4_PeaceJam_EnsureExcellenceSchools</t>
  </si>
  <si>
    <t>PO589760-V2</t>
  </si>
  <si>
    <t>RQ997426-V2</t>
  </si>
  <si>
    <t>Copy of PHELPS_SEEP_FY18_TL1GRT_Transportation2_EnsureExcellenceSchools</t>
  </si>
  <si>
    <t>PO585801</t>
  </si>
  <si>
    <t>RQ986642</t>
  </si>
  <si>
    <t>OysterAdams_SEEP_FY18_MEDICAID_Flinn Scientific_EnsureExcellenceSchools</t>
  </si>
  <si>
    <t>PO619275-V2</t>
  </si>
  <si>
    <t>Carolitta Sutton</t>
  </si>
  <si>
    <t>RK143948-V2</t>
  </si>
  <si>
    <t>DHCD-TSK20-GSA-001</t>
  </si>
  <si>
    <t>IZ Staffing</t>
  </si>
  <si>
    <t>PO687998</t>
  </si>
  <si>
    <t>RK246980</t>
  </si>
  <si>
    <t>KG0_GWTech-Designgreen_FY23</t>
  </si>
  <si>
    <t>PO674720-V2</t>
  </si>
  <si>
    <t>RK222791-V2</t>
  </si>
  <si>
    <t>KG0 - Temporary Staffing Personnel (9) - UAA - FY23</t>
  </si>
  <si>
    <t>PO667732</t>
  </si>
  <si>
    <t>RK217523</t>
  </si>
  <si>
    <t>KG0-PlaybackforBEPS-FY22</t>
  </si>
  <si>
    <t>PO581343</t>
  </si>
  <si>
    <t>RQ984320</t>
  </si>
  <si>
    <t>KG0-WAPTRANSLATION-FY18</t>
  </si>
  <si>
    <t>PO568641</t>
  </si>
  <si>
    <t>RQ965336</t>
  </si>
  <si>
    <t>SFA-NewPartnersCommunitySolarCorp-FY17</t>
  </si>
  <si>
    <t>PO543797</t>
  </si>
  <si>
    <t>RQ927995</t>
  </si>
  <si>
    <t>KG0-ConsultantforFC1130-FY16</t>
  </si>
  <si>
    <t>PO538467</t>
  </si>
  <si>
    <t>RQ919520</t>
  </si>
  <si>
    <t>KG0-NEADADUES-FY16</t>
  </si>
  <si>
    <t>PO504069</t>
  </si>
  <si>
    <t>RQ860534</t>
  </si>
  <si>
    <t>KG0-EnergyBurden-EAD-FY14</t>
  </si>
  <si>
    <t>PO500185</t>
  </si>
  <si>
    <t>RQ854971</t>
  </si>
  <si>
    <t>KG0-GreenJobsModelConsultant-FY14</t>
  </si>
  <si>
    <t>PO469602</t>
  </si>
  <si>
    <t>RQ815898</t>
  </si>
  <si>
    <t>DCKG-2010-C-5148</t>
  </si>
  <si>
    <t>Elysian Energy FY13-100 audits</t>
  </si>
  <si>
    <t>PO468686</t>
  </si>
  <si>
    <t>RQ816370</t>
  </si>
  <si>
    <t>REIP-RICHARDSILBER-FY13</t>
  </si>
  <si>
    <t>PO469823</t>
  </si>
  <si>
    <t>RQ817728</t>
  </si>
  <si>
    <t>REIP-1625MASSACHUSETTSAVELLC-T-FY13</t>
  </si>
  <si>
    <t>PO451069</t>
  </si>
  <si>
    <t>RQ790004</t>
  </si>
  <si>
    <t>REIP-KIMMARASUMRALL-FY13</t>
  </si>
  <si>
    <t>PO490524</t>
  </si>
  <si>
    <t>RQ846264</t>
  </si>
  <si>
    <t>OSSE_E&amp;S-Imagine Southeast PCS Year 4 RTTT Formula PO Request</t>
  </si>
  <si>
    <t>PO621069</t>
  </si>
  <si>
    <t>RK146433</t>
  </si>
  <si>
    <t>DCAM-20-NC-SP-0043</t>
  </si>
  <si>
    <t>Request for Appraisal Services for Capital Hill Arts Workshop</t>
  </si>
  <si>
    <t>PO676049</t>
  </si>
  <si>
    <t>RK229572</t>
  </si>
  <si>
    <t>Continuation - IT Consultants (STaR2) - FY23 - DOES - PM (Master)- Captial</t>
  </si>
  <si>
    <t>PO652118-V3</t>
  </si>
  <si>
    <t>RK191767-V3</t>
  </si>
  <si>
    <t>Modification - IT Consultants (STaR) - FY22 - DOES - Business Systems Analyst (Senior) - Federal</t>
  </si>
  <si>
    <t>PO724981</t>
  </si>
  <si>
    <t>RK302546</t>
  </si>
  <si>
    <t>OTL_FY25_ELAR_Afterschool_21st Century_Site Supplies Laser Art Marie Reed ES_SucceedingAcademically</t>
  </si>
  <si>
    <t>PO705577</t>
  </si>
  <si>
    <t>RK271033</t>
  </si>
  <si>
    <t>OTL_FY24_ELAR_SummerSchool_Title1_Kidding Around Yoga Training_EducateTheWholeChild</t>
  </si>
  <si>
    <t>PO688394</t>
  </si>
  <si>
    <t>RK245383</t>
  </si>
  <si>
    <t>OTL_FY23_21st Century_ELAR Catholic Univ. PD Training After School Program_Educate the Whole Child</t>
  </si>
  <si>
    <t>PO667547</t>
  </si>
  <si>
    <t>RK212469</t>
  </si>
  <si>
    <t>LDD_FY22_RISE TSL_8200X_Urban Learning &amp; Teaching Professional Dev. Micro-Credentials_Empower Our Pe</t>
  </si>
  <si>
    <t>PO651456</t>
  </si>
  <si>
    <t>RK193851</t>
  </si>
  <si>
    <t>LDD_FY22_RISE TSL_8200X_Laptops for RISE Residents_EmpowerOurPeople</t>
  </si>
  <si>
    <t>PO666779-V2</t>
  </si>
  <si>
    <t>RK211056-V2</t>
  </si>
  <si>
    <t>LDD_FY22_RISE TSL_8200X_LinkedIn Recruiting Subscription_EmpowerOurPeople</t>
  </si>
  <si>
    <t>PO709748</t>
  </si>
  <si>
    <t>RK280253</t>
  </si>
  <si>
    <t>DGS-000012-MISC - Kramer Consulting Services - DPR Program Mgt Services for DPR Capital &amp; Stabilizat</t>
  </si>
  <si>
    <t>PO711655-V2</t>
  </si>
  <si>
    <t>RK282916-V2</t>
  </si>
  <si>
    <t>FY24/OAG/PSD/RPO for Transcript for AAG Liam Harrell for Case Number 2024 DEL 768</t>
  </si>
  <si>
    <t>PO710327</t>
  </si>
  <si>
    <t>RK281277</t>
  </si>
  <si>
    <t>FY24/OAG/PSD/RPO for Transcript for AAG Devon Hays for Case Number 2023 DEL 1349</t>
  </si>
  <si>
    <t>PO660010-V2</t>
  </si>
  <si>
    <t>RK205425-V2</t>
  </si>
  <si>
    <t>FY22/OAG/PSD/RPO for AAG Goldstein for 2021 DEL 690</t>
  </si>
  <si>
    <t>PO705814-V3</t>
  </si>
  <si>
    <t>RK271930-V3</t>
  </si>
  <si>
    <t>DDS/DDA/ Total Care Services, Inc./ (04/01/24-09/30/24) FY24 OY1- Increase</t>
  </si>
  <si>
    <t>PO705673-V6</t>
  </si>
  <si>
    <t>RK272261-V7</t>
  </si>
  <si>
    <t>DDS/DDA/ Innovative Life Solutions, Inc / (04/01/24-09/30/24) OY1- Increase</t>
  </si>
  <si>
    <t>PO714147-V4</t>
  </si>
  <si>
    <t>RK285596-V4</t>
  </si>
  <si>
    <t>DDS/DDA/Iya Homes and Community Services/ (10/1/24-9/30/25) FY25 OY2-(CA CHANGE)</t>
  </si>
  <si>
    <t>PO680087-V2</t>
  </si>
  <si>
    <t>RK233549-V2</t>
  </si>
  <si>
    <t>DDS/DDA/ Alight Supports Inc.  (01/1/23-09/30/23) FY23 OY3</t>
  </si>
  <si>
    <t>PO650398-V3</t>
  </si>
  <si>
    <t>RK193038-V3</t>
  </si>
  <si>
    <t>DDS/DDA National Children's Center Residential Services FY22 (10/01/21 - 06/30/22) OY 2</t>
  </si>
  <si>
    <t>PO652365</t>
  </si>
  <si>
    <t>RK192765</t>
  </si>
  <si>
    <t>DDS/AMP Federal Express Postage Services FY22 (10/01/21 - 09/30/22)</t>
  </si>
  <si>
    <t>PO623660-V2</t>
  </si>
  <si>
    <t>RK145816-V2</t>
  </si>
  <si>
    <t>DDS/DDA Total Care Services Residential Services FY20 (04/01/20 - 09/30/20) OY 2</t>
  </si>
  <si>
    <t>PO625120-V6</t>
  </si>
  <si>
    <t>RK151769-V6</t>
  </si>
  <si>
    <t>DDS/DDA American Healthcare Residential Services FY20 (05/30/20 - 09/30/20) OY 1</t>
  </si>
  <si>
    <t>PO632701-V2</t>
  </si>
  <si>
    <t>RK166305-V2</t>
  </si>
  <si>
    <t>DDS/DDA Symbral Foundation Residential Services FY21 (10/01/20 - 03/31/21) OY 3 *Deobligate*</t>
  </si>
  <si>
    <t>PO632552-V3</t>
  </si>
  <si>
    <t>RK166252-V3</t>
  </si>
  <si>
    <t>DDS/DDA Finsby Care Residential Services FY21 (10/01/20 - 03/28/21) OY 2 *Deobligate*</t>
  </si>
  <si>
    <t>PO612634-V2</t>
  </si>
  <si>
    <t>RK135992-V2</t>
  </si>
  <si>
    <t>DDS/DDA The Mecca Group Psycologist Services FY20 (10/01/19 - 03/29/20) Base *Deobligate*</t>
  </si>
  <si>
    <t>PO613654-V3</t>
  </si>
  <si>
    <t>RK136029-V3</t>
  </si>
  <si>
    <t>CW57005</t>
  </si>
  <si>
    <t>DDS/DDA Liberty Healthcare Professional Services FY20 (10/01/19 - 09/30/20) OY 3</t>
  </si>
  <si>
    <t>PO616192-V2</t>
  </si>
  <si>
    <t>RK135459-V3</t>
  </si>
  <si>
    <t>DDS/DDA Support Development Associates Transformational (PCT) Services FY20 (10/01/19 - 03/12/20) Ba</t>
  </si>
  <si>
    <t>PO623647-V2</t>
  </si>
  <si>
    <t>RK145469-V2</t>
  </si>
  <si>
    <t>DDS/DDA Eckington House Residential Services FY20 (03/29/20 - 09/30/20) OY 2</t>
  </si>
  <si>
    <t>PO605721</t>
  </si>
  <si>
    <t>RK123410</t>
  </si>
  <si>
    <t>CW62894</t>
  </si>
  <si>
    <t>DDS/DDA MELMARK (OUT OF STATE) Residential FY19 (July 1 - Sep 30)</t>
  </si>
  <si>
    <t>PO604127</t>
  </si>
  <si>
    <t>RK120986</t>
  </si>
  <si>
    <t>PO562243</t>
  </si>
  <si>
    <t>RQ951688</t>
  </si>
  <si>
    <t>Operating FY17 - Temporary Staffing Services for the Contracts and Procurement Division</t>
  </si>
  <si>
    <t>PO720710</t>
  </si>
  <si>
    <t>RK296646</t>
  </si>
  <si>
    <t>FY'25 OCP Data Destruction Services</t>
  </si>
  <si>
    <t>PO665100-V3</t>
  </si>
  <si>
    <t>RK210941-V3</t>
  </si>
  <si>
    <t>New- IT Consultant -FY22- OCP- Data Analyst - ARPA</t>
  </si>
  <si>
    <t>PO665806</t>
  </si>
  <si>
    <t>RK213992</t>
  </si>
  <si>
    <t>DOES-WRGI-2021-03</t>
  </si>
  <si>
    <t>FY22-DOES-CFO-MBSYEP-WRGI-The Capstone Group-Grant- Option Yr. 1</t>
  </si>
  <si>
    <t>PO668586</t>
  </si>
  <si>
    <t>RK218332</t>
  </si>
  <si>
    <t>FY22-DOES-CFO-ERCP-PROP-Children Focus Foundation</t>
  </si>
  <si>
    <t>PO726228</t>
  </si>
  <si>
    <t>RK298074</t>
  </si>
  <si>
    <t>CPPE Language line equipment FY25</t>
  </si>
  <si>
    <t>PO725064</t>
  </si>
  <si>
    <t>RK302529</t>
  </si>
  <si>
    <t>OTL_FY25_C&amp;C_HPE_Local_Deadwyler_Third grade Aquatics Transportaion_EducateTheWholeChild</t>
  </si>
  <si>
    <t>PO703255</t>
  </si>
  <si>
    <t>RK266904</t>
  </si>
  <si>
    <t>OTL_FY24_ACE_Cornestones_Medicaid_US Office Solutions_ButterflyKits_EducateTheWholeChild</t>
  </si>
  <si>
    <t>PO703342</t>
  </si>
  <si>
    <t>RK268343</t>
  </si>
  <si>
    <t>OTL_FY24_ACE_HPE_Local_Deadwyler_Febuary March_EducateTheWholeChild</t>
  </si>
  <si>
    <t>PO700482</t>
  </si>
  <si>
    <t>RK265145</t>
  </si>
  <si>
    <t>OTL_FY24_ACE_HPE_Medicaid_IvyCityCatering_EducateTheWholeChild</t>
  </si>
  <si>
    <t>PO698012</t>
  </si>
  <si>
    <t>RK259139</t>
  </si>
  <si>
    <t>OTL_FY24_ACE:LibraryPrograms_Local_10/1_Follet Contract Renewal_EducateTheWholeChild</t>
  </si>
  <si>
    <t>PO708749</t>
  </si>
  <si>
    <t>RK276458</t>
  </si>
  <si>
    <t>OTL_FY24_ACE_HPE_Local_Roxanne Lohmeyer_EducateTheWholeChild</t>
  </si>
  <si>
    <t>PO707571</t>
  </si>
  <si>
    <t>RK275478</t>
  </si>
  <si>
    <t>OTL_FY24_HPE_Medicaid_Pro Fish_Whats Cooking_EducateTheWholeChild</t>
  </si>
  <si>
    <t>PO698229-V2</t>
  </si>
  <si>
    <t>RK261502-V2</t>
  </si>
  <si>
    <t>FY24-FK0- Culinary Services Group</t>
  </si>
  <si>
    <t>PO620852</t>
  </si>
  <si>
    <t>RK134543</t>
  </si>
  <si>
    <t>FY20 DC Housing Authority-CFSA Rapid Housing Assistance Program (RHAP) (MOU)</t>
  </si>
  <si>
    <t>PO715357-V3</t>
  </si>
  <si>
    <t>RK289901-V3</t>
  </si>
  <si>
    <t>FY25 HSEMA-Facilities and Logistic Staffing Contract Continuation</t>
  </si>
  <si>
    <t>PO628757-V2</t>
  </si>
  <si>
    <t>RK158999-V2</t>
  </si>
  <si>
    <t>Deobligate FY2020- TrapWire System with User Licenses (8BNUA9)</t>
  </si>
  <si>
    <t>PO638594</t>
  </si>
  <si>
    <t>RK173948</t>
  </si>
  <si>
    <t>CW88797</t>
  </si>
  <si>
    <t>FY2021- Admin/Grants- Type I RIIDs (STC17)</t>
  </si>
  <si>
    <t>PO609590</t>
  </si>
  <si>
    <t>RK129043</t>
  </si>
  <si>
    <t>FY 2019- Directors Office/OPA Digital and Radio Advertising (2BNSH8)</t>
  </si>
  <si>
    <t>PO617017</t>
  </si>
  <si>
    <t>RK140790</t>
  </si>
  <si>
    <t>BPA-19-FRO-0025</t>
  </si>
  <si>
    <t>FY20 OAPT 26322_1 Underdog Videography BPA-19-FRO-0025</t>
  </si>
  <si>
    <t>PO579401-V3</t>
  </si>
  <si>
    <t>RQ980340-V3</t>
  </si>
  <si>
    <t>FY18 Leica Microscope OAPT17353-15/20</t>
  </si>
  <si>
    <t>PO540321</t>
  </si>
  <si>
    <t>RQ917196</t>
  </si>
  <si>
    <t>FY16 PHL (BLAYLOCK) VWR OAPT 13673-1</t>
  </si>
  <si>
    <t>PO542800</t>
  </si>
  <si>
    <t>RQ926253</t>
  </si>
  <si>
    <t>FY16 PHL (EPIE) HAMILTON GROUP</t>
  </si>
  <si>
    <t>PO547855</t>
  </si>
  <si>
    <t>RQ933635</t>
  </si>
  <si>
    <t>FY16 DFS IT DIVISION (LOWRY) DELL VITA</t>
  </si>
  <si>
    <t>PO521138</t>
  </si>
  <si>
    <t>RQ893426</t>
  </si>
  <si>
    <t>FY15 FRO GRANT OAPT 12689 VWR EQUIPMENT</t>
  </si>
  <si>
    <t>PO519391</t>
  </si>
  <si>
    <t>RQ891349</t>
  </si>
  <si>
    <t>MB's VWR PFGE items FY15 OAPT12692</t>
  </si>
  <si>
    <t>PO516273-V2</t>
  </si>
  <si>
    <t>RQ885083-V2</t>
  </si>
  <si>
    <t>FY15 BPA Uniforms and Apparel OAPT#12676-2 and 12675-5</t>
  </si>
  <si>
    <t>PO537120</t>
  </si>
  <si>
    <t>RQ916968</t>
  </si>
  <si>
    <t>FY16 PHL (SHORT) GOVERNMENT SCIENTIFIC OAPT 13674-0</t>
  </si>
  <si>
    <t>PO526950</t>
  </si>
  <si>
    <t>RQ896099</t>
  </si>
  <si>
    <t>OAPT 12658-7 FRO FY15 FEU FTE Backlog Reduction Contractors</t>
  </si>
  <si>
    <t>PO517973</t>
  </si>
  <si>
    <t>RQ889619</t>
  </si>
  <si>
    <t>Kan-Shorts Thermo Fisher service contract FY15 OAPT 12666-0</t>
  </si>
  <si>
    <t>PO540745</t>
  </si>
  <si>
    <t>RQ922574</t>
  </si>
  <si>
    <t>FY16 PHL (ANNEX) NORTH CAPITOL PARTNERS OAPT 13659-7</t>
  </si>
  <si>
    <t>PO543545</t>
  </si>
  <si>
    <t>RQ927301</t>
  </si>
  <si>
    <t>FY16 PHL (KAN) PHEP ROCHE</t>
  </si>
  <si>
    <t>PO534199</t>
  </si>
  <si>
    <t>RQ912277</t>
  </si>
  <si>
    <t>FY16 PHL (KAN) ROCHE OAPT 13673-2</t>
  </si>
  <si>
    <t>PO535556</t>
  </si>
  <si>
    <t>RQ913432</t>
  </si>
  <si>
    <t>OAPT 13664-12 FBU (Perez) TECAN SERVICE CONTRACT</t>
  </si>
  <si>
    <t>PO497657-V2</t>
  </si>
  <si>
    <t>RQ857789-V2</t>
  </si>
  <si>
    <t>Rabies &amp; Virology Testing OAPT1165 69</t>
  </si>
  <si>
    <t>PO493345</t>
  </si>
  <si>
    <t>RQ850697</t>
  </si>
  <si>
    <t>OAPT 11651_50 Line 58 Condortech Services Inc</t>
  </si>
  <si>
    <t>PO494021</t>
  </si>
  <si>
    <t>RQ851774</t>
  </si>
  <si>
    <t>FY14 DFS FBU DNA GRANT DELL VITA CONTRACT</t>
  </si>
  <si>
    <t>PO501879</t>
  </si>
  <si>
    <t>RQ865161</t>
  </si>
  <si>
    <t>FY14 DFS OAPT# 11651-25 DESKTOP SYSTEMS MANAGEMENT ENGINE</t>
  </si>
  <si>
    <t>PO510309</t>
  </si>
  <si>
    <t>RQ876965</t>
  </si>
  <si>
    <t>FSL DEU OAPT 12663 CDW.G Citrix XenDesktop license</t>
  </si>
  <si>
    <t>PO467924</t>
  </si>
  <si>
    <t>RQ814773</t>
  </si>
  <si>
    <t>DFS-FY13-LOCAL-AGILENT</t>
  </si>
  <si>
    <t>PO661486-V3</t>
  </si>
  <si>
    <t>RK207676-V3</t>
  </si>
  <si>
    <t>FY22/OAG/PLED/P&amp;LR/ORM/Neal R. Gross/Donna Richardson v. ORM/2020-PSWC-00011/Stephen Milak 2-788-205</t>
  </si>
  <si>
    <t>PO509330</t>
  </si>
  <si>
    <t>RQ877076</t>
  </si>
  <si>
    <t>ITSA - FY15 - HSEMA - P1 - System Admin Level 1</t>
  </si>
  <si>
    <t>PO679953</t>
  </si>
  <si>
    <t>RK229960</t>
  </si>
  <si>
    <t>KA0/FY23/MD/SBM/Disposal Services</t>
  </si>
  <si>
    <t>PO705507</t>
  </si>
  <si>
    <t>RK264750</t>
  </si>
  <si>
    <t>FY24 - DHS/FSA - ServiceNow Subscription Renewal - PoP: 03/15/2024 to 03/14/2025</t>
  </si>
  <si>
    <t>PO584135</t>
  </si>
  <si>
    <t>RQ986977</t>
  </si>
  <si>
    <t>Cooler Tote Bags w/Snacks</t>
  </si>
  <si>
    <t>PO671705</t>
  </si>
  <si>
    <t>RK214229</t>
  </si>
  <si>
    <t>FY22-OSSE-DCREC SUMMER CANVASSING OUTREACH_Ready for DM approval_MH 9.16.22</t>
  </si>
  <si>
    <t>PO708876</t>
  </si>
  <si>
    <t>RK277736</t>
  </si>
  <si>
    <t>4854043:DISINFECTANT SPRAY, AEROSOL, KILLS MOLD, MILDEW, GERMS AND ODORS</t>
  </si>
  <si>
    <t>Custodial Supply ABC May</t>
  </si>
  <si>
    <t>PO655399</t>
  </si>
  <si>
    <t>RK199121</t>
  </si>
  <si>
    <t>CW95726</t>
  </si>
  <si>
    <t>FY2022/FQ0/ DOC Contract - Assessment -CNA Corporation</t>
  </si>
  <si>
    <t>PO714900-V2</t>
  </si>
  <si>
    <t>RK287028-V2</t>
  </si>
  <si>
    <t>WS502832-3</t>
  </si>
  <si>
    <t>Partial DE-OB_FY25_OSSE_DEL_BPA_National Therapy Center (ABA)_Local Funds -Ready for Approval-6/26/2</t>
  </si>
  <si>
    <t>PO706334</t>
  </si>
  <si>
    <t>RK271313</t>
  </si>
  <si>
    <t>CW115043</t>
  </si>
  <si>
    <t>DACL - FY 2024 - Purfoods DBA - Mom's Meal</t>
  </si>
  <si>
    <t>PO725855</t>
  </si>
  <si>
    <t>RK301277</t>
  </si>
  <si>
    <t>DCAM-25-CS-SS-0006</t>
  </si>
  <si>
    <t>DPW-013336-MISC Ft. Totten Solid Waste Transfer Stations - Outer Lot Resurfacing- AE Services</t>
  </si>
  <si>
    <t>PO690461</t>
  </si>
  <si>
    <t>RK245282</t>
  </si>
  <si>
    <t>DGS-000095-RENO Daly Building Redevelopment -Commissioning Services</t>
  </si>
  <si>
    <t>PO718369-V3</t>
  </si>
  <si>
    <t>RK286530-V3</t>
  </si>
  <si>
    <t>FY25 Advantageous Strategies Staffing (10/1/24 - 1/31/25)</t>
  </si>
  <si>
    <t>PO594404-V2</t>
  </si>
  <si>
    <t>RQ998062-V2</t>
  </si>
  <si>
    <t>CW49194</t>
  </si>
  <si>
    <t>DHCF/LTCA/Change and Innovation FY19 (10/1/18 - 1/31/19)</t>
  </si>
  <si>
    <t>PO543679</t>
  </si>
  <si>
    <t>RQ925913</t>
  </si>
  <si>
    <t>FY16/DHCF/HCOA/DPI/LexisNexis</t>
  </si>
  <si>
    <t>PO678184</t>
  </si>
  <si>
    <t>RK228190</t>
  </si>
  <si>
    <t>FY23 FZ0 SCDC GRID DATA SYSTEM O&amp;M OY4 (Dec - Sept)</t>
  </si>
  <si>
    <t>PO670388</t>
  </si>
  <si>
    <t>RK218100</t>
  </si>
  <si>
    <t>CW77225</t>
  </si>
  <si>
    <t>FY22 FZ0 GRID Enhancement</t>
  </si>
  <si>
    <t>PO581325</t>
  </si>
  <si>
    <t>RQ976753</t>
  </si>
  <si>
    <t>C1_JohnsonMS_FY18_EtE_Supplies_Equity</t>
  </si>
  <si>
    <t>PO588563</t>
  </si>
  <si>
    <t>RQ991353</t>
  </si>
  <si>
    <t>PO543024</t>
  </si>
  <si>
    <t>RQ925825</t>
  </si>
  <si>
    <t>Johnson Middle School Field Trip Instructional Excursion-Luray Caverns</t>
  </si>
  <si>
    <t>PO520211</t>
  </si>
  <si>
    <t>RQ892230</t>
  </si>
  <si>
    <t>MIDDLE GRADES EXPOSURE &amp; EXCURSION/ MNB TRANSPORTATION/ SOUSA MIDDLE SCHOOL</t>
  </si>
  <si>
    <t>PO641425</t>
  </si>
  <si>
    <t>RK177440</t>
  </si>
  <si>
    <t>V_Janney ES_21_Title II TC June Reading Institute PD F. Woo</t>
  </si>
  <si>
    <t>PO627491</t>
  </si>
  <si>
    <t>RK157077</t>
  </si>
  <si>
    <t>V_Janney ES_20_Title II Crowder-Meier PD</t>
  </si>
  <si>
    <t>PO453797</t>
  </si>
  <si>
    <t>RQ795783</t>
  </si>
  <si>
    <t>Dell Computers 12/14/12</t>
  </si>
  <si>
    <t>PO634396</t>
  </si>
  <si>
    <t>RK167465</t>
  </si>
  <si>
    <t>FY'21 Clean Team Program - Ivy City</t>
  </si>
  <si>
    <t>PO631289</t>
  </si>
  <si>
    <t>RK162418</t>
  </si>
  <si>
    <t>FY21 DC Main Streets - Eastern Market</t>
  </si>
  <si>
    <t>PO632784-V2</t>
  </si>
  <si>
    <t>RK165047-V2</t>
  </si>
  <si>
    <t>OAPT 31530_0 -  FY21 FEU Supplies and Reagents BPA</t>
  </si>
  <si>
    <t>PO576026</t>
  </si>
  <si>
    <t>RQ976011</t>
  </si>
  <si>
    <t>FEU FY18 - Firearms Laboratory Supplies</t>
  </si>
  <si>
    <t>PO557828-V2</t>
  </si>
  <si>
    <t>RQ939128-V2</t>
  </si>
  <si>
    <t>CW38540</t>
  </si>
  <si>
    <t>OAPT16144_1 FR0 FY17 FBU (Borchardt) Bode DNA Outsourcing</t>
  </si>
  <si>
    <t>PO674701-V2</t>
  </si>
  <si>
    <t>RK228043-V2</t>
  </si>
  <si>
    <t>PO664416</t>
  </si>
  <si>
    <t>RK212160</t>
  </si>
  <si>
    <t>PO699876-V5</t>
  </si>
  <si>
    <t>RK264357-V5</t>
  </si>
  <si>
    <t>FY 24 CompTIA A+ Training (CHART Academy)</t>
  </si>
  <si>
    <t>PO697065</t>
  </si>
  <si>
    <t>RK261457</t>
  </si>
  <si>
    <t>EG FL0-FY24-DOC CDF Metrorail Smart Trip Cards for Inmates</t>
  </si>
  <si>
    <t>PO694153</t>
  </si>
  <si>
    <t>RK255954</t>
  </si>
  <si>
    <t>FL0-FY23-DOC Cosmetology</t>
  </si>
  <si>
    <t>PO675554-V2</t>
  </si>
  <si>
    <t>RK226313-V2</t>
  </si>
  <si>
    <t>FL0-FY23-DOC CDF/CTF HVAC Equipment Repairs and PM OY4</t>
  </si>
  <si>
    <t>PO659833</t>
  </si>
  <si>
    <t>RK203045</t>
  </si>
  <si>
    <t>FL0 - FY22 - OAPT 33885 - DOC Recreation Supplies - IWF</t>
  </si>
  <si>
    <t>PO654083</t>
  </si>
  <si>
    <t>RK193850</t>
  </si>
  <si>
    <t>FL0-FY22 - OAPT33885 - DOC Global Tracking Satellite</t>
  </si>
  <si>
    <t>PO671075</t>
  </si>
  <si>
    <t>RK213171</t>
  </si>
  <si>
    <t>CW101182</t>
  </si>
  <si>
    <t>FL0-FY22-OAPT33885 DOC CDF IT Hardware, Hardware License, Support &amp; Accessories (CCTV IP Camera Equi</t>
  </si>
  <si>
    <t>PO614643</t>
  </si>
  <si>
    <t>RK136156</t>
  </si>
  <si>
    <t>FL0-FY20-OAPT26146 DOC IT Software Maintenance and Support Renewal (Varonis/DatAdvantage/DatAlert)</t>
  </si>
  <si>
    <t>PO649254</t>
  </si>
  <si>
    <t>RK188254</t>
  </si>
  <si>
    <t>FL0-FY21 OAPT31146 DOC Ready Center Addictions Academy - Grant</t>
  </si>
  <si>
    <t>PO643822</t>
  </si>
  <si>
    <t>RK180887</t>
  </si>
  <si>
    <t>FL0-FY21 OAPT31146 DOC Community Corrections PREA Audit Services</t>
  </si>
  <si>
    <t>PO631613-V2</t>
  </si>
  <si>
    <t>RK163382-V2</t>
  </si>
  <si>
    <t>FL0-FY21-OAPT31146 DOC CCB Meals</t>
  </si>
  <si>
    <t>PO643012</t>
  </si>
  <si>
    <t>RK178523</t>
  </si>
  <si>
    <t>FL0-FY21 OAPT31146 DOC Women's Furniture RSAT</t>
  </si>
  <si>
    <t>PO622520</t>
  </si>
  <si>
    <t>RK149025</t>
  </si>
  <si>
    <t>FL0-FY20-OAPT26146 DOC IT Hardware (Dell PE R740 Server and OptiPlex 7470 AIO)</t>
  </si>
  <si>
    <t>PO614534</t>
  </si>
  <si>
    <t>RK136001</t>
  </si>
  <si>
    <t>FL0-FY20-OAPT26146 DOC CDF CTF Suicide Blankets, Suicide Smocks and Mattresses</t>
  </si>
  <si>
    <t>PO614765</t>
  </si>
  <si>
    <t>RK135622</t>
  </si>
  <si>
    <t>FL0-FY20-OAPT26146 DOC Recycling Collection Services - OY3</t>
  </si>
  <si>
    <t>PO615734-V4</t>
  </si>
  <si>
    <t>RK138993-V4</t>
  </si>
  <si>
    <t>PO597309</t>
  </si>
  <si>
    <t>RK107086</t>
  </si>
  <si>
    <t>FL0-FY19 OAPT2205 RE-ENTRY Services Educational Supplies (Inmate Welfare Fund)</t>
  </si>
  <si>
    <t>PO599357-V2</t>
  </si>
  <si>
    <t>RK103945-V2</t>
  </si>
  <si>
    <t>FL0-FY19-OAPT22905 DOC CDF/CTF Pitney Bowes Postal Meter Equipment Maintenance Service Renewal</t>
  </si>
  <si>
    <t>PO567071-V2</t>
  </si>
  <si>
    <t>RQ962626-V2</t>
  </si>
  <si>
    <t>FL0-FY17-OAPT15502 BPA - DOC CDF Laundry Services (Off-Site)</t>
  </si>
  <si>
    <t>PO582623</t>
  </si>
  <si>
    <t>RQ983432</t>
  </si>
  <si>
    <t>FL0-FY18-OAPT19055 DOC HQ IT Hardware Maintenance &amp; Support (Audio Visual System)</t>
  </si>
  <si>
    <t>PO584932</t>
  </si>
  <si>
    <t>RQ989146</t>
  </si>
  <si>
    <t>FL0-FY18-OAPT19055 DOC Arbitration Hearing (Barry E. Shapiro)</t>
  </si>
  <si>
    <t>PO572759</t>
  </si>
  <si>
    <t>RQ971738</t>
  </si>
  <si>
    <t>FL0-FY18-OAPT19055 DOC Software License &amp; Maintenance/Support Renewal(COMPAS Core,Reentry,CasePlan,Y</t>
  </si>
  <si>
    <t>PO573647</t>
  </si>
  <si>
    <t>RQ971605</t>
  </si>
  <si>
    <t>FL0-FY18-OAPT19055 DOC CTF Building Management System PM &amp; Repair Services</t>
  </si>
  <si>
    <t>PO583409-V2</t>
  </si>
  <si>
    <t>RQ987404-V4</t>
  </si>
  <si>
    <t>FL0-FY18-OAPT19055 DOC Arbitration Hearing (Joyce M. Klein)</t>
  </si>
  <si>
    <t>PO582216</t>
  </si>
  <si>
    <t>RQ985156</t>
  </si>
  <si>
    <t>FL0-FY18-OAPT19055 DOC Simulated Baby Kits</t>
  </si>
  <si>
    <t>PO562661</t>
  </si>
  <si>
    <t>RQ951388</t>
  </si>
  <si>
    <t>FL0-FY17-OAPT15502 DOC IT Hardware (Kodak Scanners, HP Printers, Fire HD Tablets)</t>
  </si>
  <si>
    <t>PO530628-V2</t>
  </si>
  <si>
    <t>RQ907934-V2</t>
  </si>
  <si>
    <t>FL0-FY16-OAPT13178 Juvenile Social Worker (CTF)</t>
  </si>
  <si>
    <t>PO559749-V3</t>
  </si>
  <si>
    <t>RQ949265-V3</t>
  </si>
  <si>
    <t>FL0-FY17-OAPT15502 - DOC CTF Elevator Maintenance &amp; Repair Services</t>
  </si>
  <si>
    <t>PO547525</t>
  </si>
  <si>
    <t>RQ933171</t>
  </si>
  <si>
    <t>FL0-FY16-OAPT13178 - DOC CDF Officer Badges</t>
  </si>
  <si>
    <t>PO548855</t>
  </si>
  <si>
    <t>RQ935779</t>
  </si>
  <si>
    <t>8406870:VCR/DVD/TELEVISION COMBINATION</t>
  </si>
  <si>
    <t>FL0-FY16-OAPT13178 GRANT - DOC CDF/CTF RSAT Educational Supplies - DVDs</t>
  </si>
  <si>
    <t>PO540624-V4</t>
  </si>
  <si>
    <t>RQ920191-V4</t>
  </si>
  <si>
    <t>FL0-FY16-OAPT13178 CDF Reentry Parenting Group Program</t>
  </si>
  <si>
    <t>PO564501</t>
  </si>
  <si>
    <t>RQ958726</t>
  </si>
  <si>
    <t>FL0-FY17-OAPT15502 DOC CDF/CTF Metrorail SmarTrip Cards for Inmates (IWF)</t>
  </si>
  <si>
    <t>PO519275-V2</t>
  </si>
  <si>
    <t>RQ873325-V2</t>
  </si>
  <si>
    <t>DE-OBLIGATION FL0-FY15-OAPT11976 - HVAC Repairs /Preventive Maintenance</t>
  </si>
  <si>
    <t>PO507491-V2</t>
  </si>
  <si>
    <t>RQ873322-V2</t>
  </si>
  <si>
    <t>FL0-FY15-OAPT11976- Recruitment Services- Continuation of Services</t>
  </si>
  <si>
    <t>PO529964</t>
  </si>
  <si>
    <t>RQ906508</t>
  </si>
  <si>
    <t>FL0-FY16-OAPT13178 CONTINUATION SERVICES - BPA Printing and Services (ORCA)</t>
  </si>
  <si>
    <t>PO508000-V2</t>
  </si>
  <si>
    <t>RQ875348-V2</t>
  </si>
  <si>
    <t>DE-OBLIGATION FL0- FY15 -OAPT11976  Halfway Houses (Extended House 48 Days)</t>
  </si>
  <si>
    <t>PO508001-V3</t>
  </si>
  <si>
    <t>RQ875352-V3</t>
  </si>
  <si>
    <t>DE-OBLIGATION FL0- FY15 - OAPT11976- Halfway Houses (Reynolds and Associates)</t>
  </si>
  <si>
    <t>PO498870</t>
  </si>
  <si>
    <t>RQ860694</t>
  </si>
  <si>
    <t>FL0-FY14- OAPT14- Asset Inventory Tags</t>
  </si>
  <si>
    <t>PO488912</t>
  </si>
  <si>
    <t>RQ841035</t>
  </si>
  <si>
    <t>FL0 - FY14 - OPAT786- Beauty Supplies</t>
  </si>
  <si>
    <t>PO503722-V2</t>
  </si>
  <si>
    <t>RQ867614-V2</t>
  </si>
  <si>
    <t>GS-07F-7832</t>
  </si>
  <si>
    <t>FL0-FY14-OPAT786 -Juvenile Camera Install</t>
  </si>
  <si>
    <t>PO465117</t>
  </si>
  <si>
    <t>RQ811545</t>
  </si>
  <si>
    <t>FY13 - OAPT193  Halfway Houses (Extended House)</t>
  </si>
  <si>
    <t>PO464671</t>
  </si>
  <si>
    <t>RQ808162</t>
  </si>
  <si>
    <t>FL0 - FY13 - OAPT193  ECOLAB CLEANING SUPPLIES</t>
  </si>
  <si>
    <t>PO450790-V2</t>
  </si>
  <si>
    <t>RQ787084-V2</t>
  </si>
  <si>
    <t>PO634579</t>
  </si>
  <si>
    <t>RK161510</t>
  </si>
  <si>
    <t>FY21-OAH-Machine Lease and Maintenance Upgrades/ Copiers</t>
  </si>
  <si>
    <t>PO613882-V3</t>
  </si>
  <si>
    <t>RK134745-V3</t>
  </si>
  <si>
    <t>FY20 OAH Administrative Support-Temporary Staff-Task Order Walton</t>
  </si>
  <si>
    <t>PO484121</t>
  </si>
  <si>
    <t>RQ833127</t>
  </si>
  <si>
    <t>FY14 - OAH Office Supplies (and related Equipment)</t>
  </si>
  <si>
    <t>PO507634</t>
  </si>
  <si>
    <t>RQ871280</t>
  </si>
  <si>
    <t>FY15 - OAH Court Certified Interpretation &amp; Translation Services</t>
  </si>
  <si>
    <t>PO486437-V2</t>
  </si>
  <si>
    <t>RQ838251-V2</t>
  </si>
  <si>
    <t>1985-0626-86-2</t>
  </si>
  <si>
    <t>FY 2014 - OAH Pitney Bowes Postage Machine Rental, Service Maintenance &amp; Equipment Installation</t>
  </si>
  <si>
    <t>PO721361</t>
  </si>
  <si>
    <t>RK297358</t>
  </si>
  <si>
    <t>HBX-FY25-Littlefield Consulting-AMP</t>
  </si>
  <si>
    <t>PO645456</t>
  </si>
  <si>
    <t>RK184837</t>
  </si>
  <si>
    <t>HBX-FY21- Dell Marketing LP?AMP</t>
  </si>
  <si>
    <t>PO592251-V2</t>
  </si>
  <si>
    <t>RK103574-V2</t>
  </si>
  <si>
    <t>HBX-FY19-Washington Hispanic-Communication</t>
  </si>
  <si>
    <t>PO678178-V2</t>
  </si>
  <si>
    <t>RK233453-V2</t>
  </si>
  <si>
    <t>FY23/OAG/PAD/SJS/DC Courts_New Bethel_Nov 18th Hearing</t>
  </si>
  <si>
    <t>PO660163</t>
  </si>
  <si>
    <t>RK205574</t>
  </si>
  <si>
    <t>FY22/OAG/PAD/Claims Processing Services JD Nursing- G. Lake (Rust Consulting)</t>
  </si>
  <si>
    <t>PO707633-V2</t>
  </si>
  <si>
    <t>RK276645-V2</t>
  </si>
  <si>
    <t>DEOBLIGATION - FY24/OAG/PAD/DCCourts/PCS Pretrial-May 6 2024 (Express 3 business days)</t>
  </si>
  <si>
    <t>PO662949-V3</t>
  </si>
  <si>
    <t>RK209981-V3</t>
  </si>
  <si>
    <t>FY22/OAG/PAD/Neal Gross-Renew American Prosperity</t>
  </si>
  <si>
    <t>PO700340</t>
  </si>
  <si>
    <t>RK265573</t>
  </si>
  <si>
    <t>C9_CHEC_FY24_NonPATEO_EduSup-Promotional-TOPS_EngageFamilies</t>
  </si>
  <si>
    <t>PO689752</t>
  </si>
  <si>
    <t>RK238445</t>
  </si>
  <si>
    <t>C9_CHEC_FY23_Non_PATEO_Equip_LifeFitness_EducateTheWholeChild</t>
  </si>
  <si>
    <t>PO639504</t>
  </si>
  <si>
    <t>RK173938</t>
  </si>
  <si>
    <t>JWPEPPER/ MR. ONLEY/DR. BARNETTE</t>
  </si>
  <si>
    <t>PO648935</t>
  </si>
  <si>
    <t>RK189275</t>
  </si>
  <si>
    <t>BLUEBAY OFFICE/SUMMER ACCELERATION ACADEMY COLUMBIA HEIGHTS EDUCATIONAL CAMPUS/MS. CHIU/MS. EMAMI</t>
  </si>
  <si>
    <t>PO620814</t>
  </si>
  <si>
    <t>RK141012</t>
  </si>
  <si>
    <t>METROPOLITAN OFFICE PRODUCTS - MS. MCCULLOCH</t>
  </si>
  <si>
    <t>PO594894</t>
  </si>
  <si>
    <t>RK104592</t>
  </si>
  <si>
    <t>WASHINGTON MUSIC CENTER- DAVID ONLEY</t>
  </si>
  <si>
    <t>PO556238</t>
  </si>
  <si>
    <t>RQ945404</t>
  </si>
  <si>
    <t>FLINN SCIENTIFIC, INC/ SCIENCE MR. MAGEE</t>
  </si>
  <si>
    <t>PO495283</t>
  </si>
  <si>
    <t>RQ853865</t>
  </si>
  <si>
    <t>CLYWORKS SUPPLIES INC./MS. McCULLOCH</t>
  </si>
  <si>
    <t>PO451386</t>
  </si>
  <si>
    <t>RQ793772</t>
  </si>
  <si>
    <t>GENERAL MARCHANDISE/MR.BEST</t>
  </si>
  <si>
    <t>PO524984-V2</t>
  </si>
  <si>
    <t>RQ898815-V2</t>
  </si>
  <si>
    <t>RQ898815</t>
  </si>
  <si>
    <t>KG0 UDC Demonstration Kitchen</t>
  </si>
  <si>
    <t>PO454134</t>
  </si>
  <si>
    <t>RQ791438</t>
  </si>
  <si>
    <t xml:space="preserve">HP and Ricoh Color Printers and Ink Toners </t>
  </si>
  <si>
    <t>PO675692</t>
  </si>
  <si>
    <t>RK228961</t>
  </si>
  <si>
    <t>KA0/PDA/FY23/Vision Zero Technical Support</t>
  </si>
  <si>
    <t>PO665613</t>
  </si>
  <si>
    <t>RK213363</t>
  </si>
  <si>
    <t>FY22_MBU (D. Edwards) Wilson</t>
  </si>
  <si>
    <t>PO705070</t>
  </si>
  <si>
    <t>RK269734</t>
  </si>
  <si>
    <t>Logic Monitor Infrastructure Monitoring Tool (JUSTIS Software)(FY 2024)</t>
  </si>
  <si>
    <t>PO663577-V2</t>
  </si>
  <si>
    <t>RK209985-V2</t>
  </si>
  <si>
    <t>Adobe Acrobat Pro 2020 (CJCC Software)(FY 2022)</t>
  </si>
  <si>
    <t>PO632770-V2</t>
  </si>
  <si>
    <t>RK164995-V2</t>
  </si>
  <si>
    <t>Problem Analysis to Assess Gun Violence in the District of Columbia (Option Year One)(FY 2021)</t>
  </si>
  <si>
    <t>PO617662-V2</t>
  </si>
  <si>
    <t>RK140831-V2</t>
  </si>
  <si>
    <t>2019 CJCC Annual Report Editing, Design and Layout (FY 2020)</t>
  </si>
  <si>
    <t>PO481403</t>
  </si>
  <si>
    <t>RQ818583</t>
  </si>
  <si>
    <t>SharePoint 2013 with 20 Enterprise CALs with Software Assurance</t>
  </si>
  <si>
    <t>PO672732</t>
  </si>
  <si>
    <t>RK224311</t>
  </si>
  <si>
    <t>OCOO_FY23_SPR_Need by 10/1/22_FNS_Dreaming Out Loud October Produce</t>
  </si>
  <si>
    <t>PO660754</t>
  </si>
  <si>
    <t>RK203795</t>
  </si>
  <si>
    <t>OCOO_FY22_DC Greens Consulting_LOCAL_Ensure Excellent Schools</t>
  </si>
  <si>
    <t>PO630430</t>
  </si>
  <si>
    <t>RK160415</t>
  </si>
  <si>
    <t>CORE_FY20_Staff Devices_EmpowerOurPeople</t>
  </si>
  <si>
    <t>PO578561</t>
  </si>
  <si>
    <t>RQ970706</t>
  </si>
  <si>
    <t>9883200:Grading (Of Parking Lots, etc. - Not Road Building)</t>
  </si>
  <si>
    <t>OCOO_FNS_FY18_Local_Parking Passes_Empower our People</t>
  </si>
  <si>
    <t>PO587677</t>
  </si>
  <si>
    <t>RQ993225</t>
  </si>
  <si>
    <t>OCOO_FNS_FY18_SodexoREA_EnsureExcellentSchools</t>
  </si>
  <si>
    <t>PO589205</t>
  </si>
  <si>
    <t>RQ996010</t>
  </si>
  <si>
    <t>OCOO_FNS_FY18_AMEX_Computers_Ensure Excellent Schools</t>
  </si>
  <si>
    <t>PO568406</t>
  </si>
  <si>
    <t>RQ963718</t>
  </si>
  <si>
    <t>CTE\PLTW\Wilson Biomed\VOCEDU17\S. Burney</t>
  </si>
  <si>
    <t>PO588916</t>
  </si>
  <si>
    <t>RQ994961</t>
  </si>
  <si>
    <t>OSS_CCP_FY18_VOCEDU18_PLTW Small Equipment Woodson H.S._Educate the Whole Child</t>
  </si>
  <si>
    <t>PO565705</t>
  </si>
  <si>
    <t>RQ955296</t>
  </si>
  <si>
    <t>Food Service Hot Equipment Preventative Maintenance, Service, and Repair (July 1, 2017 - September 3</t>
  </si>
  <si>
    <t>PO524925</t>
  </si>
  <si>
    <t>RQ899092</t>
  </si>
  <si>
    <t>APPLE INC/CTE/VOCEDU15/I. Wilson</t>
  </si>
  <si>
    <t>PO524926</t>
  </si>
  <si>
    <t>RQ898140</t>
  </si>
  <si>
    <t>PO650825-V2</t>
  </si>
  <si>
    <t>RK190720-V2</t>
  </si>
  <si>
    <t>DOH - HAHSTA - STD/TB Control - FY22 - AmerisourceBergen</t>
  </si>
  <si>
    <t>PO685555</t>
  </si>
  <si>
    <t>RK232902</t>
  </si>
  <si>
    <t>FY23_ EANSII _ Technology Four - Ready for Approval (WPP) - S. Reshtya 3.31.23</t>
  </si>
  <si>
    <t>PO703346</t>
  </si>
  <si>
    <t>RK268966</t>
  </si>
  <si>
    <t>OS_FY24_CORE_Local_Catering for Cluster 6 Instructional Supt_February Meeting_EmpowerOurPeople</t>
  </si>
  <si>
    <t>PO714958-V3</t>
  </si>
  <si>
    <t>RK284023-V3</t>
  </si>
  <si>
    <t>DCPS-012182-MISC - Marie Reed Elementary School - Soccer Field Replacement &amp; Upgrades</t>
  </si>
  <si>
    <t>PO722372</t>
  </si>
  <si>
    <t>RK298014</t>
  </si>
  <si>
    <t>DCPS-006436-RENO - Old Miner Early Childhood Center Modernization - Additional Cost PCOs ? Capital P</t>
  </si>
  <si>
    <t>PO716153</t>
  </si>
  <si>
    <t>RK287447</t>
  </si>
  <si>
    <t>DCPS-008310-MISC - Kelly Miller Middle School - Door Replacement ? MOD #4</t>
  </si>
  <si>
    <t>PO721227</t>
  </si>
  <si>
    <t>RK296547</t>
  </si>
  <si>
    <t>DCPS-008633-HVAC - Davis Elementary School - HVAC Upgrade ? MOD #2 (Capital HVAC  portion of $3,581,</t>
  </si>
  <si>
    <t>PO709569</t>
  </si>
  <si>
    <t>RK279968</t>
  </si>
  <si>
    <t>DCPS-009742-MISC - Turner ES Pre-K SPED ADA Classroom &amp; Playground Upgrades ? Motorized Shades in Cl</t>
  </si>
  <si>
    <t>PO696316</t>
  </si>
  <si>
    <t>RK260007</t>
  </si>
  <si>
    <t>DCPS-008595-RENO - Leckie Education Campus - Addition - FY24 Funding - Letter Contract</t>
  </si>
  <si>
    <t>PO715628</t>
  </si>
  <si>
    <t>RK285184</t>
  </si>
  <si>
    <t>DCPS-008595-RENO - Leckie Education Campus Addition - 3rd Party Commissioning</t>
  </si>
  <si>
    <t>PO702135</t>
  </si>
  <si>
    <t>RK266660</t>
  </si>
  <si>
    <t>DCAM-NC-RFP-0007-5F</t>
  </si>
  <si>
    <t>DCPS-005866-RENO - Garfield Elementary School - Modernization-3rd Party Industrial Hygienist Service</t>
  </si>
  <si>
    <t>PO705363</t>
  </si>
  <si>
    <t>RK271658</t>
  </si>
  <si>
    <t xml:space="preserve">DCPS-009750-MISC - Peabody Elementary - Exterior Improvements &amp; (Playground) Replacement (Phase 2)- </t>
  </si>
  <si>
    <t>PO707153</t>
  </si>
  <si>
    <t>RK275107</t>
  </si>
  <si>
    <t>DCPS-009854-MISC - Johnson Middle School - Field Lights ? MOD #1 (part of $375,044.00.00)</t>
  </si>
  <si>
    <t>PO685302</t>
  </si>
  <si>
    <t>RK242228</t>
  </si>
  <si>
    <t>DCPS-008361-HVAC - DCPS - Kelly MS and Miner ES - Boiler Replacements (Fees &amp; Allowances only)</t>
  </si>
  <si>
    <t>PO690414</t>
  </si>
  <si>
    <t>RK248768</t>
  </si>
  <si>
    <t>DCPS-005865-RENO - Dorothy Height Elementary School ? Modernization ? FY23 Capital Portion of GMP -3</t>
  </si>
  <si>
    <t>PO657260-V2</t>
  </si>
  <si>
    <t>RK193943-V2</t>
  </si>
  <si>
    <t>Old Randle Highlands Early Childhood Education Center Modernization Early Start Agreement (ESA)</t>
  </si>
  <si>
    <t>PO644909-V2</t>
  </si>
  <si>
    <t>RK180595-V2</t>
  </si>
  <si>
    <t>CCD CAPITAL -DCPS-000011-MISC Brailsford &amp; Dunlavey Program MGMT (Stabilization Labor Only)</t>
  </si>
  <si>
    <t>PO664833</t>
  </si>
  <si>
    <t>RK212769</t>
  </si>
  <si>
    <t>DCPS-005793-RENO School Without Walls at Old Banneker Swing Space - Mod 3 Lump Sum Part 1 of 2 of $1</t>
  </si>
  <si>
    <t>PO664318</t>
  </si>
  <si>
    <t>RK211015-V3</t>
  </si>
  <si>
    <t>DCPS-005556-MISC - Hart Middle School - Lower Level Classroom Fit-out (MOD #2) - OPERATING (ineligib</t>
  </si>
  <si>
    <t>PO646259</t>
  </si>
  <si>
    <t>RK184219</t>
  </si>
  <si>
    <t>DCAM-21-CS-SP-0062</t>
  </si>
  <si>
    <t>CCD CAPITAL ? DCPS-005556-MISC - Hart MS ? Classroom Conversion (A/E/ Services) (Schools)</t>
  </si>
  <si>
    <t>PO645876</t>
  </si>
  <si>
    <t>RK185004</t>
  </si>
  <si>
    <t>CCD CAPITAL - DCPS-000230-STBLZTN (FY21) Malcolm X at Green ES ? Built-in Motorized Shades-Part of W</t>
  </si>
  <si>
    <t>PO642419</t>
  </si>
  <si>
    <t>RK178735</t>
  </si>
  <si>
    <t>DCPS-000060-MODRN SCHOOL WITHIN SCHOOL @ GODING ES MODERNIZATION - Operating - Ineligible portion of</t>
  </si>
  <si>
    <t>PO648015</t>
  </si>
  <si>
    <t>RK185881</t>
  </si>
  <si>
    <t>DCPS-000061-MODRN DCAM-20-CS-RFP-0007 Ross ES Construction ? Moving Services</t>
  </si>
  <si>
    <t>PO703415</t>
  </si>
  <si>
    <t>RK269429</t>
  </si>
  <si>
    <t>C1_SchoolWithoutWallsFrancisStevens_FY24_ESSERIII_Copy Paper/EducateTheWholeChild</t>
  </si>
  <si>
    <t>PO708685</t>
  </si>
  <si>
    <t>RK278384</t>
  </si>
  <si>
    <t>OTL_FY24_ACE_ESSER_Library Programs:Savoy Library Books_Educate the Whole Child</t>
  </si>
  <si>
    <t>PO563913</t>
  </si>
  <si>
    <t>RQ957677</t>
  </si>
  <si>
    <t>8X11 recycled copy paper</t>
  </si>
  <si>
    <t>PO463116-V2</t>
  </si>
  <si>
    <t>RQ806593-V2</t>
  </si>
  <si>
    <t>Lexmark Toner Cartridges</t>
  </si>
  <si>
    <t>PO726313</t>
  </si>
  <si>
    <t>RK305481</t>
  </si>
  <si>
    <t>C9_Garnet-Patterson STAY (formerly Roosevelt STAY)_FY25_LOCAL_Needby 06/23/25_ProfessionalServices_S</t>
  </si>
  <si>
    <t>PO710824</t>
  </si>
  <si>
    <t>RK278173</t>
  </si>
  <si>
    <t>C9_Roosevelt STAY_FY24_TitleII_ProfessionalDevlopment_EmpowerOurPeople_Needby 06/12/24</t>
  </si>
  <si>
    <t>PO584733</t>
  </si>
  <si>
    <t>RQ989236</t>
  </si>
  <si>
    <t>AMEX for Custodial Supplies</t>
  </si>
  <si>
    <t>PO727645</t>
  </si>
  <si>
    <t>RK307195</t>
  </si>
  <si>
    <t>FY25 Operations and Intelligence- Safety &amp; Security- Card Readers (6BNUA3)</t>
  </si>
  <si>
    <t>PO674275-V2</t>
  </si>
  <si>
    <t>RK224890-V2</t>
  </si>
  <si>
    <t>C7_Jefferson_FY23_ESSER_Needby10/1_The House Partnership_Educate the Whole Child</t>
  </si>
  <si>
    <t>PO676744-V2</t>
  </si>
  <si>
    <t>RK225546-V2</t>
  </si>
  <si>
    <t>OSEAD_BallouandExcel_FY23_ESSER3__High Impact Tutoring_Educate the Whole Child</t>
  </si>
  <si>
    <t>PO713003</t>
  </si>
  <si>
    <t>RK276247</t>
  </si>
  <si>
    <t>CW118094</t>
  </si>
  <si>
    <t>FY24 OSSE TAL 4027 ESSER III Learning HQIM for Literacy and Math - Federal Stimulus-PLZ APPROVE_9/4/</t>
  </si>
  <si>
    <t>PO691458</t>
  </si>
  <si>
    <t>RK247670</t>
  </si>
  <si>
    <t>C8_RooseveltHS_FY23_Local_Social Worker Counseling_EmpowerOurPeople</t>
  </si>
  <si>
    <t>PO693623</t>
  </si>
  <si>
    <t>RK251325</t>
  </si>
  <si>
    <t>C9_LukeCMoore_FY23_ESSER_Liveschool_ESSERDIFSDelay</t>
  </si>
  <si>
    <t>PO675044</t>
  </si>
  <si>
    <t>RK228214</t>
  </si>
  <si>
    <t>c6_TruesdellES_FY23_Local_PaperQuote_EducatetheWholeChild</t>
  </si>
  <si>
    <t>PO675616</t>
  </si>
  <si>
    <t>RK225954</t>
  </si>
  <si>
    <t>C9_CHEC_FY23_ESSER3_Need_by_10/1/22_IXLLearning_Educate the Whole Child</t>
  </si>
  <si>
    <t>PO697473-V2</t>
  </si>
  <si>
    <t>RK259006-V2</t>
  </si>
  <si>
    <t>PO702494</t>
  </si>
  <si>
    <t>RK268123</t>
  </si>
  <si>
    <t>PO702600</t>
  </si>
  <si>
    <t>RK267974</t>
  </si>
  <si>
    <t>PO702512</t>
  </si>
  <si>
    <t>RK268165</t>
  </si>
  <si>
    <t>PO702553</t>
  </si>
  <si>
    <t>RK268170</t>
  </si>
  <si>
    <t>PO672402</t>
  </si>
  <si>
    <t>RK218869</t>
  </si>
  <si>
    <t>TBA</t>
  </si>
  <si>
    <t>FY22 - DHCF/DCAS - NAPHSIS</t>
  </si>
  <si>
    <t>PO519740</t>
  </si>
  <si>
    <t>RQ891114</t>
  </si>
  <si>
    <t>OTR Compliance Admin FY15 - Vision Consulting Business Process Analysis Training</t>
  </si>
  <si>
    <t>PO510872</t>
  </si>
  <si>
    <t>RQ878452</t>
  </si>
  <si>
    <t>CFOPD-11-C-052</t>
  </si>
  <si>
    <t>OTR/RPA FY15 Government Printing Office</t>
  </si>
  <si>
    <t>PO450502</t>
  </si>
  <si>
    <t>RQ790244</t>
  </si>
  <si>
    <t>OTR/RPTA/FY2013/Capitalization Rate Study</t>
  </si>
  <si>
    <t>PO656932</t>
  </si>
  <si>
    <t>Allison Contee</t>
  </si>
  <si>
    <t>RK200232</t>
  </si>
  <si>
    <t>OJT FY22- Christian Mechanical- Wage Reimbursement- V. Garvin</t>
  </si>
  <si>
    <t>PO724054-V2</t>
  </si>
  <si>
    <t>RK298894-V2</t>
  </si>
  <si>
    <t>FY2025-BE0-BENEFIT RESOURCES (3/1/2025-9/30/2025)</t>
  </si>
  <si>
    <t>PO683162</t>
  </si>
  <si>
    <t>RK239258</t>
  </si>
  <si>
    <t>FY2023 BE0- SENODA INC.</t>
  </si>
  <si>
    <t>PO678853</t>
  </si>
  <si>
    <t>RK234446</t>
  </si>
  <si>
    <t>FY23/OAG/OSG/Solicitor General for Case 2020 NEG 219 for AAG Pamela Soncini</t>
  </si>
  <si>
    <t>PO688458</t>
  </si>
  <si>
    <t>RK248182</t>
  </si>
  <si>
    <t>FY23/OAG/OSG/Case 2020 NEG 053 for AAG Pamela Soncini</t>
  </si>
  <si>
    <t>PO638848-V4</t>
  </si>
  <si>
    <t>RK172415-V4</t>
  </si>
  <si>
    <t>FY21 My School DC Outreach- Reingold - CW45572 T014-(Local, ESSER, IA, Grant)</t>
  </si>
  <si>
    <t>PO573319</t>
  </si>
  <si>
    <t>RQ971854</t>
  </si>
  <si>
    <t>PO558468</t>
  </si>
  <si>
    <t>RQ948563</t>
  </si>
  <si>
    <t>FY-17-AA0  City Administrator Office</t>
  </si>
  <si>
    <t>PO555501</t>
  </si>
  <si>
    <t>RQ941726</t>
  </si>
  <si>
    <t>PO691137</t>
  </si>
  <si>
    <t>RK250563</t>
  </si>
  <si>
    <t>C7_FY23_EliotHine_ESSER_WritingRev_WholeChild</t>
  </si>
  <si>
    <t>PO695187</t>
  </si>
  <si>
    <t>RK258153</t>
  </si>
  <si>
    <t>DOES-PROP-2022-06</t>
  </si>
  <si>
    <t>FY23-DOES-CFO-EOTR-OY1-College Gurl-Mod2</t>
  </si>
  <si>
    <t>PO481654</t>
  </si>
  <si>
    <t>RQ830420</t>
  </si>
  <si>
    <t>FY13 - OUC - Parking Meter IVR SMS Service - SPR</t>
  </si>
  <si>
    <t>PO445030</t>
  </si>
  <si>
    <t>RQ786624</t>
  </si>
  <si>
    <t>7251255:PARTS AND ACCESSORIES, ANTENNA</t>
  </si>
  <si>
    <t>DCPO-2012-D-0504</t>
  </si>
  <si>
    <t>FY13a - OUC - Public Safety  OUC Radio Replacement Parts IDIQ - Option Year 1 Exercise - SPR</t>
  </si>
  <si>
    <t>PO713738</t>
  </si>
  <si>
    <t>RK287798</t>
  </si>
  <si>
    <t>Emergency Garage Gate Repair for MLK</t>
  </si>
  <si>
    <t>PO573363-V2</t>
  </si>
  <si>
    <t>RQ970683-V2</t>
  </si>
  <si>
    <t>FY18 Info Tech Langauge line costs</t>
  </si>
  <si>
    <t>PO485271-V2</t>
  </si>
  <si>
    <t>RQ836690-V2</t>
  </si>
  <si>
    <t>FY14 FB0 - FEMS -Comcast Cable TV ServiceS at 40 Fire Stations V2</t>
  </si>
  <si>
    <t>PO510665</t>
  </si>
  <si>
    <t>RQ878585</t>
  </si>
  <si>
    <t>FY15 PALS Training Course</t>
  </si>
  <si>
    <t>PO484378-V2</t>
  </si>
  <si>
    <t>RQ834372-V2</t>
  </si>
  <si>
    <t>0607130:BRAKE ACCESS. AND PARTS - FORD (ORIG. EQUIP.)</t>
  </si>
  <si>
    <t>FY-2014/FB0/FEMS - FORD PARTS &amp; REPAIR SERVICE FOR EMERGENCY MEDICAL SERVICES</t>
  </si>
  <si>
    <t>PO488856</t>
  </si>
  <si>
    <t>RQ836414</t>
  </si>
  <si>
    <t>FY14-FB0- Warranty- FAAC Driving Simulator Systems-OAPT#844</t>
  </si>
  <si>
    <t>PO467117</t>
  </si>
  <si>
    <t>RQ814722</t>
  </si>
  <si>
    <t>0603850:PARTS, DETROIT DIESEL ENGINE (DETROIT OR EQUAL)</t>
  </si>
  <si>
    <t>DCFB-2008-C-0141</t>
  </si>
  <si>
    <t>Seagrave Fire Apparatus FY2013</t>
  </si>
  <si>
    <t>PO640633</t>
  </si>
  <si>
    <t>RK175947</t>
  </si>
  <si>
    <t>FY21 CANON COPIER MAINTENANCE AGREEMENT</t>
  </si>
  <si>
    <t>PO612738-V2</t>
  </si>
  <si>
    <t>RK132405-V2</t>
  </si>
  <si>
    <t>FY20 Staff Augmentation</t>
  </si>
  <si>
    <t>PO602688</t>
  </si>
  <si>
    <t>RK117401</t>
  </si>
  <si>
    <t>FY19 Computer Purchase-Encampment</t>
  </si>
  <si>
    <t>PO549320</t>
  </si>
  <si>
    <t>RQ936760</t>
  </si>
  <si>
    <t>FY16 Banners and Magnets for Attendance Awareness Campaign</t>
  </si>
  <si>
    <t>PO716278</t>
  </si>
  <si>
    <t>RK290692</t>
  </si>
  <si>
    <t>FY25 OAH Shredding Services</t>
  </si>
  <si>
    <t>PO714892</t>
  </si>
  <si>
    <t>RK285340</t>
  </si>
  <si>
    <t>FY25-OAH-Moving and Relocation Services (Archiving and Records Management Consulting)</t>
  </si>
  <si>
    <t>PO701929-V2</t>
  </si>
  <si>
    <t>RK258803-V2</t>
  </si>
  <si>
    <t>FY24-OAH-Spanish Court Certified Interpretation (On-site &amp; Off-Site Telephone) Amend</t>
  </si>
  <si>
    <t>PO499563</t>
  </si>
  <si>
    <t>RQ860057</t>
  </si>
  <si>
    <t>Physcial Education Supplies</t>
  </si>
  <si>
    <t>PO709741-V2</t>
  </si>
  <si>
    <t>RK279315-V2</t>
  </si>
  <si>
    <t>CW118167</t>
  </si>
  <si>
    <t>DDS/RSA/Superior Caring Hands/Job Search Assistance (Job Coaching Services) (14)/FY24 (7/1/24-9/30/2</t>
  </si>
  <si>
    <t>PO695803-V6</t>
  </si>
  <si>
    <t>RK258201-V7</t>
  </si>
  <si>
    <t xml:space="preserve">Interim De-obligation -DDS/RSA//SEEC/ Job Readiness Training (11) general VR/FY24 (10/1/23-9/30/24) </t>
  </si>
  <si>
    <t>PO696993-V2</t>
  </si>
  <si>
    <t>RK255794-V2</t>
  </si>
  <si>
    <t>DDS/RSA/Columbia Lighthouse for the Blind/Pre-ETS job Readiness (11)/FY24 (10/1/23-6/30/24) OY1 *De-</t>
  </si>
  <si>
    <t>PO672873-V6</t>
  </si>
  <si>
    <t>RK223809-V7</t>
  </si>
  <si>
    <t>DDS/RSA/Helen Keller National Center/ IL AT Training (20) FY23 (10/1/22-9/30/23) OY1</t>
  </si>
  <si>
    <t>PO685061</t>
  </si>
  <si>
    <t>RK242349</t>
  </si>
  <si>
    <t>CW70196</t>
  </si>
  <si>
    <t>DDS/RSVFP/CreativeJunkFood, LLC/Signage and Graphics FY23 (4/1/23-9/30/23) OY 3</t>
  </si>
  <si>
    <t>PO672995</t>
  </si>
  <si>
    <t>RK223220</t>
  </si>
  <si>
    <t>DDS/RSA/C.P.R. Medical Transportation/ Transportation Services (18) FY23 (10/1/22-6/30/23) OY 2</t>
  </si>
  <si>
    <t>PO687201</t>
  </si>
  <si>
    <t>RK233922</t>
  </si>
  <si>
    <t>C15882-V2</t>
  </si>
  <si>
    <t>DDS/RSA/PRM/Racial Equity/ FY23 (6/1/23-9/30/23)</t>
  </si>
  <si>
    <t>PO686979-V3</t>
  </si>
  <si>
    <t>RK245708-V3</t>
  </si>
  <si>
    <t>CW88899/M00003</t>
  </si>
  <si>
    <t>PO672757-V2</t>
  </si>
  <si>
    <t>RK224269-V2</t>
  </si>
  <si>
    <t>DDS/DDD/Health IT 2 Business Solutions, LLC dba CODICE/(MER) Payment Processor for DDD FY23 (10/1/22</t>
  </si>
  <si>
    <t>PO673051-V3</t>
  </si>
  <si>
    <t>RK222535-V3</t>
  </si>
  <si>
    <t>DDS/RSA/Anchor Mental Health Association/EBSE Job Search Assistance (14) FY23 (10/1/22-7/31/23) OY 2</t>
  </si>
  <si>
    <t>PO672227</t>
  </si>
  <si>
    <t>RK225237</t>
  </si>
  <si>
    <t>DDS/RSA Project ReDirect, Inc/.Job Stabilization and Closure UN-PRD-JS (16) FY22 thru 9/30/2022 OY 3</t>
  </si>
  <si>
    <t>PO650542-V4</t>
  </si>
  <si>
    <t>RK191616-V4</t>
  </si>
  <si>
    <t>DDS/RSA RCM of Washington (11) Job Readiness Training DSP Academy FY' 22 OY 2  10/01/2021-09/30/2022</t>
  </si>
  <si>
    <t>PO650567-V3</t>
  </si>
  <si>
    <t>RK191679-V3</t>
  </si>
  <si>
    <t>DDS/RSA Work Opportunities Unlimited (17) On-The-Job-Support Supported Employment FY'22 OY 2 10/1/21</t>
  </si>
  <si>
    <t>PO650667-V3</t>
  </si>
  <si>
    <t>RK190942-V3</t>
  </si>
  <si>
    <t>DDS/DDD Andean Consulting Solutions Primary Language Interpretive Services FY' 22 OY 1 10/01/2021-02</t>
  </si>
  <si>
    <t>PO669539</t>
  </si>
  <si>
    <t>RK219498</t>
  </si>
  <si>
    <t>DDS/RSA CHW Solutions, Inc. - Medical Consultation (7) FY'22 Services thru 9/30/22</t>
  </si>
  <si>
    <t>PO639386-V2</t>
  </si>
  <si>
    <t>RK174759-V2</t>
  </si>
  <si>
    <t>C14251</t>
  </si>
  <si>
    <t>DDS/RSA Ink Systems, LLC (FY21) RSA Computers &amp; Laptops &amp; Misc FY'21 03/01/21-09/30/21</t>
  </si>
  <si>
    <t>PO620306-V2</t>
  </si>
  <si>
    <t>RK145407-V2</t>
  </si>
  <si>
    <t>DDS/RSA Health Resources Service Intake Center (14) Job Search Assistance FY'20 OY 3 02/29/20-09/30/</t>
  </si>
  <si>
    <t>PO636230-V2</t>
  </si>
  <si>
    <t>RK171148-V2</t>
  </si>
  <si>
    <t>DDS/RSA Broad Futures (11) Job Readiness FY'21 OY 1 12/01/20-06/23/21 De-obligate</t>
  </si>
  <si>
    <t>PO640783</t>
  </si>
  <si>
    <t>RK177212</t>
  </si>
  <si>
    <t>DDS/RSA Art and Soul Solutions, Inc. (14) Job Search Assistance FY' 21 thru 9/30/21</t>
  </si>
  <si>
    <t>PO615449</t>
  </si>
  <si>
    <t>RK136886</t>
  </si>
  <si>
    <t>DDS/RSA University Legal Services (1) Assessment FY'20 10/8/19-06/11/20 Base Year</t>
  </si>
  <si>
    <t>PO611423-V3</t>
  </si>
  <si>
    <t>RK132460-V3</t>
  </si>
  <si>
    <t>DDS/RSA Metropolitan Wahington Ear FY'20 10/01/19-09/30/20</t>
  </si>
  <si>
    <t>PO616499-V5</t>
  </si>
  <si>
    <t>RK141096-V5</t>
  </si>
  <si>
    <t>DDS/RSA Headstart to Life, Inc. (14) Job Search Assistance FY'20 11/15/19 thru 09/30/20</t>
  </si>
  <si>
    <t>PO621203-V2</t>
  </si>
  <si>
    <t>RK143816-V2</t>
  </si>
  <si>
    <t>DDS/RSA TCS Associates LLC (20) Rehabilitation Technology FY'20 01/21/20-09/30/20</t>
  </si>
  <si>
    <t>PO612012-V7</t>
  </si>
  <si>
    <t>RK133053-V7</t>
  </si>
  <si>
    <t>DDS/RSA Pendergrast Alston Consulting (14) Job Search Assistance FY'20 OY4 10/01/19-09/14/20</t>
  </si>
  <si>
    <t>PO611439-V2</t>
  </si>
  <si>
    <t>RK131342-V2</t>
  </si>
  <si>
    <t>DDS/DDD Deaf Access Solution Inc. Sign Language Interpreter FY'20 OY4 10/01/19-08/20/20 De-obligate</t>
  </si>
  <si>
    <t>PO612968-V2</t>
  </si>
  <si>
    <t>RK131585-V2</t>
  </si>
  <si>
    <t>DDS/RSA Amazing Love Health Services (16) On-the-job-Supports FY'20 OY 3 10/01/19/-04/14/20</t>
  </si>
  <si>
    <t>PO617954-V5</t>
  </si>
  <si>
    <t>RK142241-V5</t>
  </si>
  <si>
    <t>DDS/RSA Superior Caring Hands, LLC (14) Job Search Assistance FY'20 thru 07/22/20</t>
  </si>
  <si>
    <t>PO677901-V3</t>
  </si>
  <si>
    <t>RK228182-V3</t>
  </si>
  <si>
    <t>DOH FY23 VRD-Temp Services General Clerk I -Amber Haley</t>
  </si>
  <si>
    <t>PO575179</t>
  </si>
  <si>
    <t>RQ975587</t>
  </si>
  <si>
    <t>CPPE FY18 Continuation of Services --Zika Pregnancy Registry Coordinator &amp; BRFSS Temporary Service</t>
  </si>
  <si>
    <t>PO726564</t>
  </si>
  <si>
    <t>RK305246</t>
  </si>
  <si>
    <t>Seaberry Design &amp; Communications, LLC</t>
  </si>
  <si>
    <t>PO700820</t>
  </si>
  <si>
    <t>RK261325</t>
  </si>
  <si>
    <t>OCFO FY24 - Standard Office Supply</t>
  </si>
  <si>
    <t>PO553287-V2</t>
  </si>
  <si>
    <t>RQ942798-V2</t>
  </si>
  <si>
    <t>FY17 / OCFO / Verizon Fleet</t>
  </si>
  <si>
    <t>PO555376-V2</t>
  </si>
  <si>
    <t>RQ942437-V2</t>
  </si>
  <si>
    <t>PO524411</t>
  </si>
  <si>
    <t>RQ897842</t>
  </si>
  <si>
    <t>FY15 / OCIO / SDI</t>
  </si>
  <si>
    <t>PO528535</t>
  </si>
  <si>
    <t>RQ897682</t>
  </si>
  <si>
    <t>FY15 / OIO / Security Camera Upgrade</t>
  </si>
  <si>
    <t>PO516741</t>
  </si>
  <si>
    <t>RQ887270</t>
  </si>
  <si>
    <t>FY15 / ORA / Cable Installation</t>
  </si>
  <si>
    <t>PO493120</t>
  </si>
  <si>
    <t>RQ850038</t>
  </si>
  <si>
    <t>PO610610</t>
  </si>
  <si>
    <t>RK129526</t>
  </si>
  <si>
    <t>C7_FY19_ Brookland_AdvanceOfficesupplies_LaserARts</t>
  </si>
  <si>
    <t>PO496030</t>
  </si>
  <si>
    <t>RQ854954</t>
  </si>
  <si>
    <t>PO724947</t>
  </si>
  <si>
    <t>RK299767</t>
  </si>
  <si>
    <t>DCEB-2024-D-1002 A01</t>
  </si>
  <si>
    <t>FY25-DMPED-EIIA-URBAN PLANNING-</t>
  </si>
  <si>
    <t>PO719631-V2</t>
  </si>
  <si>
    <t>RK295664-V2</t>
  </si>
  <si>
    <t>LOAD AGREEMENT</t>
  </si>
  <si>
    <t>FY25-DMPED-RE-COA-DC ARENA</t>
  </si>
  <si>
    <t>PO716841-V2</t>
  </si>
  <si>
    <t>RK291935-V2</t>
  </si>
  <si>
    <t>CW115405</t>
  </si>
  <si>
    <t>FY25-DMPED-RE-RK-TETRA TECH</t>
  </si>
  <si>
    <t>PO684799-V2</t>
  </si>
  <si>
    <t>RK242414-V2</t>
  </si>
  <si>
    <t>FY23-DMPED-RE-APPRAISALS-LIPMAN</t>
  </si>
  <si>
    <t>PO683687</t>
  </si>
  <si>
    <t>RK239998</t>
  </si>
  <si>
    <t>DCEB-2023-C</t>
  </si>
  <si>
    <t>FY22-DMPED-BD-CHERRY BLOSSOM TOUR-REINGOLD LINK</t>
  </si>
  <si>
    <t>PO648483-V2</t>
  </si>
  <si>
    <t>RK188758-V2</t>
  </si>
  <si>
    <t>Operator Agreemt.</t>
  </si>
  <si>
    <t>FY21-DMPED-RE-STE-TRAFFIC CONTROL SRVCS-EVENTSDC</t>
  </si>
  <si>
    <t>PO618139-V4</t>
  </si>
  <si>
    <t>RK143018-V4</t>
  </si>
  <si>
    <t>PO593218-V2</t>
  </si>
  <si>
    <t>RK103155-V2</t>
  </si>
  <si>
    <t>FY19 - DMPED - OPERATIONS - JAWB OFFICE SUPPLIES - MDM / STANDARD</t>
  </si>
  <si>
    <t>PO574288-V2</t>
  </si>
  <si>
    <t>RQ975061-V2</t>
  </si>
  <si>
    <t>FY18-DMPED-OPERATIONS-TRANSCRIPTION SRVCS-NEAL GROSS</t>
  </si>
  <si>
    <t>PO580412</t>
  </si>
  <si>
    <t>RQ982393</t>
  </si>
  <si>
    <t>FY18-DMPED-BUS DEV-CORP ATTRACTION-ECHELON</t>
  </si>
  <si>
    <t>PO569289</t>
  </si>
  <si>
    <t>RQ967219</t>
  </si>
  <si>
    <t>DCEB-2016-Q-0021</t>
  </si>
  <si>
    <t>FY17-DMPED-REAL ESTATE-APPRAISAL UPDATE-CRUMMEL SCHOOL-IRR</t>
  </si>
  <si>
    <t>PO528053</t>
  </si>
  <si>
    <t>RQ904279</t>
  </si>
  <si>
    <t>DCEB-2015-Q-0025</t>
  </si>
  <si>
    <t>FY15-DMPED-APPRAISAL SERVICES-ST ELIZABETHS-PARCEL 11 SYCAMORE/DOGWOOD-BLACK SUN VALUATION</t>
  </si>
  <si>
    <t>PO554504</t>
  </si>
  <si>
    <t>RQ942539</t>
  </si>
  <si>
    <t>FY17-DMPED-BUSINESS DEVELOPMENT-BUSINESS DEV &amp; ECONOMIC INTELLIGENCE-DC CHAMBER OF COMMERCE</t>
  </si>
  <si>
    <t>PO505342-V2</t>
  </si>
  <si>
    <t>RQ869409-V2</t>
  </si>
  <si>
    <t>FY15-DMPED-BOND COUNSEL-BALLARD</t>
  </si>
  <si>
    <t>PO518037</t>
  </si>
  <si>
    <t>RQ888719</t>
  </si>
  <si>
    <t>FY15-DMPED-FT. LINCOLN THE SHOPS-FT. LINCOLN NEW TOWN CORP</t>
  </si>
  <si>
    <t>PO538035</t>
  </si>
  <si>
    <t>RQ918901</t>
  </si>
  <si>
    <t>DCEB-2016-C-2003</t>
  </si>
  <si>
    <t>FY16-DMPED-REAL ESTATE-MCMILLAN SAND FILTRATION-VISION MCMILLAN</t>
  </si>
  <si>
    <t>PO483160-V3</t>
  </si>
  <si>
    <t>RQ831385-V3</t>
  </si>
  <si>
    <t>FY14-DMPED BOND COUNSEL-SQUIRE, SANDERS</t>
  </si>
  <si>
    <t>PO483804</t>
  </si>
  <si>
    <t>RQ837081</t>
  </si>
  <si>
    <t>RQ837073 - FY14 - New Communities Human Capital Grant - Park Morton</t>
  </si>
  <si>
    <t>PO499591</t>
  </si>
  <si>
    <t>RQ861638</t>
  </si>
  <si>
    <t>FY14-DMPED-Great Streets Grant Program - Lofft Contractors Inc.</t>
  </si>
  <si>
    <t>PO498383</t>
  </si>
  <si>
    <t>RQ859722</t>
  </si>
  <si>
    <t>FY14-DMPED obo MPTD-DC Summer Film Festival</t>
  </si>
  <si>
    <t>PO507236</t>
  </si>
  <si>
    <t>RQ874758-V2</t>
  </si>
  <si>
    <t>PO504495</t>
  </si>
  <si>
    <t>RQ868948</t>
  </si>
  <si>
    <t>FY14-DMPED-DCI DIGITAL TECH GRANT-SILICA LABS</t>
  </si>
  <si>
    <t>PO483961</t>
  </si>
  <si>
    <t>RQ831767</t>
  </si>
  <si>
    <t>FY14-DMPED-ITSA/New/Hospitality Sector Bus. Development Rep./Local</t>
  </si>
  <si>
    <t>PO382364-V2</t>
  </si>
  <si>
    <t>RQ758728-V2</t>
  </si>
  <si>
    <t>TELEPHONE</t>
  </si>
  <si>
    <t>Verizon @ SWW thru 1/2012</t>
  </si>
  <si>
    <t>PO713827</t>
  </si>
  <si>
    <t>Robert Richardson</t>
  </si>
  <si>
    <t>RK287268</t>
  </si>
  <si>
    <t>5409178 : STRUCTURAL WOOD PRODUCTS, MISCELLANEOUS</t>
  </si>
  <si>
    <t>FY2024- FB0- Special Operations- Lumber</t>
  </si>
  <si>
    <t>PO701596</t>
  </si>
  <si>
    <t>RK266906</t>
  </si>
  <si>
    <t>KA0/FY24/MD/BBT/Local Siewalk Restoration/BusLaneExpansion TO#23</t>
  </si>
  <si>
    <t>PO722479</t>
  </si>
  <si>
    <t>RK298558</t>
  </si>
  <si>
    <t>PO722832</t>
  </si>
  <si>
    <t>RK298256</t>
  </si>
  <si>
    <t>C5_Cleveland_FY24_General Supplies_Parc Snacks</t>
  </si>
  <si>
    <t>PO712200</t>
  </si>
  <si>
    <t>RK276762</t>
  </si>
  <si>
    <t>C5_Cleveland_FY24_Local_IT Equipment_PPM</t>
  </si>
  <si>
    <t>PO700456</t>
  </si>
  <si>
    <t>RK262252</t>
  </si>
  <si>
    <t>C5_Cleveland_Local IT Equipment_PPM</t>
  </si>
  <si>
    <t>PO693074</t>
  </si>
  <si>
    <t>RK249033</t>
  </si>
  <si>
    <t>C5_Cleveland_FY23_ESSER III_Educational Supplies_Math Learning Intervention</t>
  </si>
  <si>
    <t>PO680666</t>
  </si>
  <si>
    <t>RK235351</t>
  </si>
  <si>
    <t>FY23-DACL-CDW-G Licenses</t>
  </si>
  <si>
    <t>PO727754</t>
  </si>
  <si>
    <t>RK290087</t>
  </si>
  <si>
    <t>CW127993</t>
  </si>
  <si>
    <t>FY25/KT0/OWD - Curbside Compost Collections, Hauling, and Processing (New Contract)</t>
  </si>
  <si>
    <t>PO724339</t>
  </si>
  <si>
    <t>RK294897</t>
  </si>
  <si>
    <t>FY25\DFS\IT\JusticeTrax Option Year 4 Renewal\Fontenot</t>
  </si>
  <si>
    <t>PO724406</t>
  </si>
  <si>
    <t>RK302414</t>
  </si>
  <si>
    <t>FY25 - DFS IT - Dell Desktops - ABC TECH-CW122648 - D. Sabatelli</t>
  </si>
  <si>
    <t>PO699980</t>
  </si>
  <si>
    <t>RK261626</t>
  </si>
  <si>
    <t>FY24 - JusticeTrax Option Year 3 Renewal (Fontenot) - local</t>
  </si>
  <si>
    <t>PO708096</t>
  </si>
  <si>
    <t>RK273415</t>
  </si>
  <si>
    <t>FY 24 - DC Health HEPRA - Warehouse Supply Refresh</t>
  </si>
  <si>
    <t>PO637769-V4</t>
  </si>
  <si>
    <t>RK172175-V4</t>
  </si>
  <si>
    <t>CW86066</t>
  </si>
  <si>
    <t>FY21- DC Health - HEPRA - COVID-19 Planning and Data Analysis Services</t>
  </si>
  <si>
    <t>PO590081</t>
  </si>
  <si>
    <t>RQ998548</t>
  </si>
  <si>
    <t>HEPRA - FY18 - BP1 Supp./Trauma Registry Contract (Option Year 2)</t>
  </si>
  <si>
    <t>PO581133-V2</t>
  </si>
  <si>
    <t>RQ970432-V2</t>
  </si>
  <si>
    <t>HEPRA - FY18 - Canon Copier Lease &amp; Maintenance at 899 Office Space</t>
  </si>
  <si>
    <t>PO569600</t>
  </si>
  <si>
    <t>RQ966657</t>
  </si>
  <si>
    <t>6000550 : TAPE, PAPER</t>
  </si>
  <si>
    <t>PO587842</t>
  </si>
  <si>
    <t>RQ994374</t>
  </si>
  <si>
    <t>Precision Capital Partners - Quote 1873</t>
  </si>
  <si>
    <t>PO576292-V2</t>
  </si>
  <si>
    <t>RQ976231-V2</t>
  </si>
  <si>
    <t>7854710:EASELS, ALUMINUM, ADJUSTABLE</t>
  </si>
  <si>
    <t>Kaplan QUOTE #226675</t>
  </si>
  <si>
    <t>PO509667</t>
  </si>
  <si>
    <t>RQ877874</t>
  </si>
  <si>
    <t>C1 FY15 RSTAY DELL PEY Lapt Nov. 03, 2014</t>
  </si>
  <si>
    <t>PO554297</t>
  </si>
  <si>
    <t>RQ943866</t>
  </si>
  <si>
    <t>Need for Nov. 25, 2016 * ES3 FY17 RSTAY IXL APLD PEY Nov. 3, 2016</t>
  </si>
  <si>
    <t>PO537275</t>
  </si>
  <si>
    <t>RQ917241</t>
  </si>
  <si>
    <t>LB2 FY16 RSTAY INTAC Books M. Karper PEY January 13, 2016</t>
  </si>
  <si>
    <t>PO460631</t>
  </si>
  <si>
    <t>RQ802975</t>
  </si>
  <si>
    <t>CRS12 FY13 2100 20 204 GL2 RSTAYSTAFFAPP. 3/18/2013</t>
  </si>
  <si>
    <t>PO643280</t>
  </si>
  <si>
    <t>RK171532</t>
  </si>
  <si>
    <t>DCAM-21-NC-SP-0063</t>
  </si>
  <si>
    <t>CCSD - DGS-000001-Misc Training Services FY21 - Operating</t>
  </si>
  <si>
    <t>PO574825</t>
  </si>
  <si>
    <t>RQ972569</t>
  </si>
  <si>
    <t>Annual Subscription and hosting services</t>
  </si>
  <si>
    <t>PO588372</t>
  </si>
  <si>
    <t>RQ995113</t>
  </si>
  <si>
    <t>FY18-FM_Athletic Field_Operating</t>
  </si>
  <si>
    <t>PO575422</t>
  </si>
  <si>
    <t>RQ972573</t>
  </si>
  <si>
    <t>DCAM-107-NC-0012</t>
  </si>
  <si>
    <t>Annaul web-hosting and unlimited support services for Prolog  (9 months) Pre-encumbrance pending opt</t>
  </si>
  <si>
    <t>PO551983</t>
  </si>
  <si>
    <t>RQ939818</t>
  </si>
  <si>
    <t>FY17 Capital Construction - PMO option year 1</t>
  </si>
  <si>
    <t>PO557748</t>
  </si>
  <si>
    <t>RQ940376</t>
  </si>
  <si>
    <t>Orr ES Modernization - Architectural Services (SCHOOLS)</t>
  </si>
  <si>
    <t>PO535702</t>
  </si>
  <si>
    <t>RQ911562</t>
  </si>
  <si>
    <t>FY16 - CMC - OCTO</t>
  </si>
  <si>
    <t>PO528297</t>
  </si>
  <si>
    <t>RQ904297</t>
  </si>
  <si>
    <t>DC General Laundry Room - Electrical Heavy UP</t>
  </si>
  <si>
    <t>PO509595</t>
  </si>
  <si>
    <t>RQ875531</t>
  </si>
  <si>
    <t>Request for Appraisal Servies for Winston School Par 0214/0185</t>
  </si>
  <si>
    <t>PO496032</t>
  </si>
  <si>
    <t>RQ844624</t>
  </si>
  <si>
    <t>55 M Street - Lobby Door Project</t>
  </si>
  <si>
    <t>PO693714</t>
  </si>
  <si>
    <t>RK250290</t>
  </si>
  <si>
    <t>C6_ShepherdES_FY23_Local_QuaverED_Music_EducateTheWholeChild</t>
  </si>
  <si>
    <t>PO656413</t>
  </si>
  <si>
    <t>RK196167</t>
  </si>
  <si>
    <t>C6_ShepherdES_FY22_Local__ScholasticReadingSubscription_EnsureExcellentSchool</t>
  </si>
  <si>
    <t>PO705892-V2</t>
  </si>
  <si>
    <t>RK273661-V2</t>
  </si>
  <si>
    <t>FY24/OAG/CLD/NEAL R. GROSS - TRANSCRIPTS/JEREMY GREENBERG-DE-OBLIGATION</t>
  </si>
  <si>
    <t>PO677246-V2</t>
  </si>
  <si>
    <t>RK232264-V2</t>
  </si>
  <si>
    <t>FY23/OAG/PLED/P&amp;LR/NEAL R. GROSS/BEDNEY, JOHN v ORM/CASE NO.2022-PSWC-00002/STEPHEN MILAK/202-788-20</t>
  </si>
  <si>
    <t>PO703392-V2</t>
  </si>
  <si>
    <t>RK269814-V2</t>
  </si>
  <si>
    <t>FY24/OAG/PLED/ADVANTAGE SURVEILLANCE LLC - INVESTIGATOR/DANIEL THALER-  MODIFICATION</t>
  </si>
  <si>
    <t>PO725245</t>
  </si>
  <si>
    <t>RK303139</t>
  </si>
  <si>
    <t>C7_Kelly Miller Middle School_FY25_Educational_Achievement Network_Preparing for the Future</t>
  </si>
  <si>
    <t>PO628481</t>
  </si>
  <si>
    <t>RK155932</t>
  </si>
  <si>
    <t>C3_cleveland_FY20_local_abcSolutions_ensureexcellentschools</t>
  </si>
  <si>
    <t>PO569129</t>
  </si>
  <si>
    <t>RQ962422</t>
  </si>
  <si>
    <t>Cleveland Elementary Principal's Laptop</t>
  </si>
  <si>
    <t>PO691616</t>
  </si>
  <si>
    <t>RK250131</t>
  </si>
  <si>
    <t>E230622142</t>
  </si>
  <si>
    <t>FY23 - FK0 - Infinite Service Solution LLC</t>
  </si>
  <si>
    <t>PO723653</t>
  </si>
  <si>
    <t>RK291565</t>
  </si>
  <si>
    <t>CW118761</t>
  </si>
  <si>
    <t>FY25/KT0/PEMA - Commercial Fence, Installation, and Repair Services (CW118761)</t>
  </si>
  <si>
    <t>PO718463</t>
  </si>
  <si>
    <t>RK286525</t>
  </si>
  <si>
    <t>FY25/KT0/SSA - Moving and Hauling Services (CW78028)</t>
  </si>
  <si>
    <t>PO723372-V2</t>
  </si>
  <si>
    <t>RK299611-V2</t>
  </si>
  <si>
    <t>FY25/KT0/SSA - Building Maintenance Services</t>
  </si>
  <si>
    <t>PO697389</t>
  </si>
  <si>
    <t>RK260849</t>
  </si>
  <si>
    <t>CW110656</t>
  </si>
  <si>
    <t>FY24/KT0/SSA - Stormwater (RSC)</t>
  </si>
  <si>
    <t>PO711044</t>
  </si>
  <si>
    <t>RK279576</t>
  </si>
  <si>
    <t>OI_FY24_EnrollAttend_ESSER_MetrobusAds6Weeks_EngageFamilies</t>
  </si>
  <si>
    <t>PO687127</t>
  </si>
  <si>
    <t>RK244563</t>
  </si>
  <si>
    <t>GAGA-2023-P=0116</t>
  </si>
  <si>
    <t>OI_FY23_Local_ESSER_SummerYardSigns_EngageFamilies</t>
  </si>
  <si>
    <t>PO703541</t>
  </si>
  <si>
    <t>RK268997</t>
  </si>
  <si>
    <t>KA0/TBSA/SRP/AASHTO Membership Dues - 2024</t>
  </si>
  <si>
    <t>PO444781</t>
  </si>
  <si>
    <t>RQ778867</t>
  </si>
  <si>
    <t>KA0/PPSA/Traffic Data Collectionand Analysis Services</t>
  </si>
  <si>
    <t>PO621119-V2</t>
  </si>
  <si>
    <t>RK136984-V2</t>
  </si>
  <si>
    <t>FY-20 Jacqueline Connor, (Roof) 912 Southern Ave SE</t>
  </si>
  <si>
    <t>PO693637</t>
  </si>
  <si>
    <t>RK253426</t>
  </si>
  <si>
    <t>DCALF Heirs Property Assistance Program Grant</t>
  </si>
  <si>
    <t>PO693466</t>
  </si>
  <si>
    <t>RK238308</t>
  </si>
  <si>
    <t>C!108606-TO002</t>
  </si>
  <si>
    <t>FY-23 SFRRP - Single Family - IFB - Batch 235</t>
  </si>
  <si>
    <t>PO679167-V2</t>
  </si>
  <si>
    <t>RK233388-V2</t>
  </si>
  <si>
    <t>CW97910</t>
  </si>
  <si>
    <t>FY-23 - SFRRP - Donald Perritt - 1510 Ridge Place SE - 201</t>
  </si>
  <si>
    <t>PO679026</t>
  </si>
  <si>
    <t>RK228787</t>
  </si>
  <si>
    <t>CW102066</t>
  </si>
  <si>
    <t>FY-23 SFRRP - Single Family - 210</t>
  </si>
  <si>
    <t>PO668983</t>
  </si>
  <si>
    <t>RK218231</t>
  </si>
  <si>
    <t>FY-22 SFRRP - Single Family - 206- 606 Madison</t>
  </si>
  <si>
    <t>PO614764-V2</t>
  </si>
  <si>
    <t>RK135164-V2</t>
  </si>
  <si>
    <t>FY-20 Alvin and Carol Sharples (HPIP)</t>
  </si>
  <si>
    <t>PO594573-V3</t>
  </si>
  <si>
    <t>RK106250-V3</t>
  </si>
  <si>
    <t>FY 19 Multifamily LIRA</t>
  </si>
  <si>
    <t>PO688300-V2</t>
  </si>
  <si>
    <t>RK245715-V2</t>
  </si>
  <si>
    <t>MJ Consulting - Serve DC  VGF Grant Writer -</t>
  </si>
  <si>
    <t>PO684356</t>
  </si>
  <si>
    <t>RK236914</t>
  </si>
  <si>
    <t>FY23 - AA0 - Serve DC - AmeriCorps Finance and Compliance Specialist (CIF/TTA)</t>
  </si>
  <si>
    <t>PO659153-V3</t>
  </si>
  <si>
    <t>RK203916-V3</t>
  </si>
  <si>
    <t>FY22 - AA0 - Serve DC - City Year AmeriCorps Grant (ASFX00) deobligated</t>
  </si>
  <si>
    <t>PO633389</t>
  </si>
  <si>
    <t>RK167718</t>
  </si>
  <si>
    <t>1A) Resiliancy Fund  Grant; City First Enterprises</t>
  </si>
  <si>
    <t>PO637615</t>
  </si>
  <si>
    <t>RK171548</t>
  </si>
  <si>
    <t>FY21 Kid Power AmeriCorps Grant</t>
  </si>
  <si>
    <t>PO637405</t>
  </si>
  <si>
    <t>RK171806</t>
  </si>
  <si>
    <t>FY21 City Gate AmeriCorps Competitive Grant</t>
  </si>
  <si>
    <t>PO608001</t>
  </si>
  <si>
    <t>RK123012</t>
  </si>
  <si>
    <t>Serve DC Extra Space Storage - VRC/HSEMA</t>
  </si>
  <si>
    <t>PO658751-V2</t>
  </si>
  <si>
    <t>RK202963-V2</t>
  </si>
  <si>
    <t>9668683 : PRINTING, TAGS</t>
  </si>
  <si>
    <t>FY22 LOGISTICS TRIAGE TAGS</t>
  </si>
  <si>
    <t>PO617636</t>
  </si>
  <si>
    <t>RK142142</t>
  </si>
  <si>
    <t>FY20 FB0 DEXTROSE</t>
  </si>
  <si>
    <t>PO600083</t>
  </si>
  <si>
    <t>RK114258</t>
  </si>
  <si>
    <t>FY19 FB0  Electrodes 530 (2)</t>
  </si>
  <si>
    <t>PO551236-V3</t>
  </si>
  <si>
    <t>RQ939650-V3</t>
  </si>
  <si>
    <t>FY17 Uniform Rental for Fleet(Unifirst Corporation)</t>
  </si>
  <si>
    <t>PO525342</t>
  </si>
  <si>
    <t>RQ900315</t>
  </si>
  <si>
    <t>FY15 FB0 Naloxone</t>
  </si>
  <si>
    <t>PO491077</t>
  </si>
  <si>
    <t>RQ847726</t>
  </si>
  <si>
    <t>FY14- NFPA Complaint Station Trousers</t>
  </si>
  <si>
    <t>PO469859</t>
  </si>
  <si>
    <t>RQ816859</t>
  </si>
  <si>
    <t>FY13-FB0-Electrodes</t>
  </si>
  <si>
    <t>PO542156</t>
  </si>
  <si>
    <t>RQ924555</t>
  </si>
  <si>
    <t>KA0\PPSA\2015-2016 DC Pedestrian and Bicycle Safety Education - correction</t>
  </si>
  <si>
    <t>PO546137</t>
  </si>
  <si>
    <t>RQ928090</t>
  </si>
  <si>
    <t>KA0/Capital Bikeshare_FY2016 Equipment Purchase_16 Stations with Bikes</t>
  </si>
  <si>
    <t>PO545059</t>
  </si>
  <si>
    <t>RQ926819</t>
  </si>
  <si>
    <t>KAO PPSA Bicycle and Pedestrian Safety Education 2016-2017 - adult portion</t>
  </si>
  <si>
    <t>PO503417</t>
  </si>
  <si>
    <t>RQ863226</t>
  </si>
  <si>
    <t>DCKA-2011-R-0120</t>
  </si>
  <si>
    <t>PO672062</t>
  </si>
  <si>
    <t>RK221277</t>
  </si>
  <si>
    <t>KA0/PROJECT DELIVERY/TESD/Howard University Transportation Data Center ? Traffic Studies and Analysi</t>
  </si>
  <si>
    <t>PO721822-V2</t>
  </si>
  <si>
    <t>RK297842-V2</t>
  </si>
  <si>
    <t>PO715530-V2</t>
  </si>
  <si>
    <t>RK288508-V2</t>
  </si>
  <si>
    <t>PO603637</t>
  </si>
  <si>
    <t>RK119265</t>
  </si>
  <si>
    <t>FY19 - OSSE - Smartsheet (DCSS purchase) - Federal Funding - Ready for Approval (WPP) - R. Aytch 5/9</t>
  </si>
  <si>
    <t>PO567778-V2</t>
  </si>
  <si>
    <t>RQ959259-V2</t>
  </si>
  <si>
    <t>De-obligation - FY17 - OSSE CIO - TEEM Meeting Room Booking System - Medicaid -(Ready for Approval)</t>
  </si>
  <si>
    <t>PO580666</t>
  </si>
  <si>
    <t>RQ982335</t>
  </si>
  <si>
    <t>FY18 - OSSE -CIO - Dell Equipment - BPA  Local Funds - Ready for Approval - 3-6-2018-CB</t>
  </si>
  <si>
    <t>PO570761-V2</t>
  </si>
  <si>
    <t>RQ967956-V2</t>
  </si>
  <si>
    <t>Modification - IT Consultants (PIPELINE) - FY18 - OSSE - Subject Matter Expert (Senior) - Medicaid</t>
  </si>
  <si>
    <t>PO689927</t>
  </si>
  <si>
    <t>RK250173</t>
  </si>
  <si>
    <t>OSS_FY23_Local_Naviance Renewal_Educate The Whole Child &lt;Need by 7/1/2023&gt;</t>
  </si>
  <si>
    <t>PO669867</t>
  </si>
  <si>
    <t>RK217686</t>
  </si>
  <si>
    <t>6208071 : PENS, ROLLER BALL, GEL INK, RETRACTABLE</t>
  </si>
  <si>
    <t>OSS_NGA_FY22_TLGRT22_RonBrown_Metropolitan2_EnsureExcellentSchools</t>
  </si>
  <si>
    <t>PO621104</t>
  </si>
  <si>
    <t>RK146845</t>
  </si>
  <si>
    <t>OSS_CCP_FY20_VOCEDU20_IT Lab Support for Woodson Computer Science Program_Educate the Whole Child</t>
  </si>
  <si>
    <t>PO618534</t>
  </si>
  <si>
    <t>RK141253</t>
  </si>
  <si>
    <t>OSS_CCP_FY20_VOCEDU20_Equipment for ECE CTE Programs at CHEC_Educate the Whole Child</t>
  </si>
  <si>
    <t>PO722819</t>
  </si>
  <si>
    <t>RK288869</t>
  </si>
  <si>
    <t>quote NO-  240930US01840520TD</t>
  </si>
  <si>
    <t>FY25 DFS/PHL/MDU/SA/Local/Instrument Service Agreement/Qiagen/March 2025/Pushker Raj</t>
  </si>
  <si>
    <t>PO716215</t>
  </si>
  <si>
    <t>RK288396</t>
  </si>
  <si>
    <t>Vendor Ref 00212554 Pricing dated 8-1-2024</t>
  </si>
  <si>
    <t>FY25 DFS/PHL/IVU/SA/Local/Instrument Annual Service Agreement/Abbott/Pushker Raj</t>
  </si>
  <si>
    <t>PO712599</t>
  </si>
  <si>
    <t>RK283605</t>
  </si>
  <si>
    <t>FY24/DFS/PHL-MBU/Testing Supplies/Dr. Angela Biggs</t>
  </si>
  <si>
    <t>PO696204</t>
  </si>
  <si>
    <t>RK257150</t>
  </si>
  <si>
    <t>FY24_DFS/PHL/Admin/Various Gases/Local - Robert's Oxygen 10/1 - 3/31/24</t>
  </si>
  <si>
    <t>PO684109</t>
  </si>
  <si>
    <t>RK240888</t>
  </si>
  <si>
    <t>FY23 DFS (Harmon) Wilson Dependables Lab Complete OY1 BPA</t>
  </si>
  <si>
    <t>PO683870</t>
  </si>
  <si>
    <t>RK240614</t>
  </si>
  <si>
    <t>VWR Quote: 8032046938</t>
  </si>
  <si>
    <t>FY23 DFS_(Elizabeth) VWR Nucleic acid Extraction and Amplification Goods</t>
  </si>
  <si>
    <t>PO656199-V2</t>
  </si>
  <si>
    <t>RK198775-V2</t>
  </si>
  <si>
    <t>FY22_(Harmon)Excel</t>
  </si>
  <si>
    <t>PO666374</t>
  </si>
  <si>
    <t>RK214637</t>
  </si>
  <si>
    <t>FY22_(Raj) Abbott</t>
  </si>
  <si>
    <t>PO664867</t>
  </si>
  <si>
    <t>RK209467</t>
  </si>
  <si>
    <t>FY22_(Hauser)IDT</t>
  </si>
  <si>
    <t>PO640005</t>
  </si>
  <si>
    <t>RK175040</t>
  </si>
  <si>
    <t>FY21 OAPT31531_5  Hauser General Lab Supplis for GISP, Legionella and SARS-CoV-2</t>
  </si>
  <si>
    <t>PO640557</t>
  </si>
  <si>
    <t>RK176979</t>
  </si>
  <si>
    <t>C15456-V3</t>
  </si>
  <si>
    <t>Copy of FY21_OAPT31531_3(Raj) Wilson Dependable</t>
  </si>
  <si>
    <t>PO629054-V2</t>
  </si>
  <si>
    <t>RK160234-V2</t>
  </si>
  <si>
    <t>FY20 OAPT26316_5  Raj Instrument Relocation</t>
  </si>
  <si>
    <t>PO623623-V2</t>
  </si>
  <si>
    <t>RK145010-V2</t>
  </si>
  <si>
    <t>CW80653</t>
  </si>
  <si>
    <t>FY20 OAPT 26319-0 PHL (Short) ABSciex 6500</t>
  </si>
  <si>
    <t>PO616776</t>
  </si>
  <si>
    <t>RK139828</t>
  </si>
  <si>
    <t>FY20 OAPT26314-0 PHL (Courtney) ELC Carba R</t>
  </si>
  <si>
    <t>PO609474-V2</t>
  </si>
  <si>
    <t>RK125331-V2</t>
  </si>
  <si>
    <t>Certified Weights (Short) OAPT22798-0 FY19</t>
  </si>
  <si>
    <t>PO600149</t>
  </si>
  <si>
    <t>RK114504</t>
  </si>
  <si>
    <t>PHL Opiod Lab - Dell equipment</t>
  </si>
  <si>
    <t>PO562400-V2</t>
  </si>
  <si>
    <t>RQ955199-V2</t>
  </si>
  <si>
    <t>Shorts QCI calibration OAPT16146-1 FY17</t>
  </si>
  <si>
    <t>PO587557</t>
  </si>
  <si>
    <t>RQ994280</t>
  </si>
  <si>
    <t>Magna Pure Compact Kits and buffers required for influenza testing.</t>
  </si>
  <si>
    <t>PO566738</t>
  </si>
  <si>
    <t>RQ961900</t>
  </si>
  <si>
    <t>Kans (BOCA) procurement of ZIKA samples OAPT16146-0 FY17</t>
  </si>
  <si>
    <t>PO557578-V2</t>
  </si>
  <si>
    <t>RQ948136-V2</t>
  </si>
  <si>
    <t>Lab Training (PHEP/ELE) InMark OAPT16146-0 FY17</t>
  </si>
  <si>
    <t>PO721531</t>
  </si>
  <si>
    <t>RK290890</t>
  </si>
  <si>
    <t>7554054:PARTS, CRAFCO ASPHALT CRACK SEALER (CRAFCO OR EQUAL)</t>
  </si>
  <si>
    <t>DOC729542</t>
  </si>
  <si>
    <t>Copy of KA0/FY24/MD/SBM/Equipment/Pavement Router</t>
  </si>
  <si>
    <t>PO686149</t>
  </si>
  <si>
    <t>RK239049</t>
  </si>
  <si>
    <t>CW67360</t>
  </si>
  <si>
    <t>KA0/FY23/MD/SBM/Small Equip</t>
  </si>
  <si>
    <t>PO727140</t>
  </si>
  <si>
    <t>RK303465</t>
  </si>
  <si>
    <t>Southeast Library: DCPL Payment to Washington Gas</t>
  </si>
  <si>
    <t>PO688304-V2</t>
  </si>
  <si>
    <t>RK246203-V2</t>
  </si>
  <si>
    <t>MLK - Smoot Gilbane Additional Construction Services</t>
  </si>
  <si>
    <t>PO494382-V2</t>
  </si>
  <si>
    <t>RQ850841-V2</t>
  </si>
  <si>
    <t>MLK Roller Shades - Adult Literacy</t>
  </si>
  <si>
    <t>PO707989</t>
  </si>
  <si>
    <t>RK276644</t>
  </si>
  <si>
    <t>MPD FY24 - Annual Awards URGENT</t>
  </si>
  <si>
    <t>PO721025</t>
  </si>
  <si>
    <t>RK296308</t>
  </si>
  <si>
    <t>FB0 Fleet FY25 Fesco OEM #3</t>
  </si>
  <si>
    <t>PO692430</t>
  </si>
  <si>
    <t>RK253723</t>
  </si>
  <si>
    <t>PO503575</t>
  </si>
  <si>
    <t>RQ866051</t>
  </si>
  <si>
    <t>ANU Amelia Franck Meyer Permanency Conference Keynote</t>
  </si>
  <si>
    <t>PO705075-V4</t>
  </si>
  <si>
    <t>RK272354-V4</t>
  </si>
  <si>
    <t>Modification - IT Consultants (STaR2) - FY24 - DOES - Bus Systems Anlyst (Master)- Special Purposes</t>
  </si>
  <si>
    <t>PO720885</t>
  </si>
  <si>
    <t>RK295591</t>
  </si>
  <si>
    <t>PO717841</t>
  </si>
  <si>
    <t>RK291183</t>
  </si>
  <si>
    <t>FY25 DOES OIT - OPA 4TB Macbooks (3) Order</t>
  </si>
  <si>
    <t>PO703203</t>
  </si>
  <si>
    <t>RK267903</t>
  </si>
  <si>
    <t>READY FOR CO APPROVAL-FY24 - CFO DOES - LMS365 - Local</t>
  </si>
  <si>
    <t>PO708443</t>
  </si>
  <si>
    <t>RK276546</t>
  </si>
  <si>
    <t>Ready for CO Approval-FY24 - DOES - OIT - Talent &amp; Client Services Laptops (9) and 5y Warranties</t>
  </si>
  <si>
    <t>PO705446</t>
  </si>
  <si>
    <t>RK272288</t>
  </si>
  <si>
    <t>READY FOR CO APPROVAL-FY24 DOES XEROX Office Copier Lease Local Special Purpose</t>
  </si>
  <si>
    <t>PO704709-V2</t>
  </si>
  <si>
    <t>RK271264-V2</t>
  </si>
  <si>
    <t>PO689339</t>
  </si>
  <si>
    <t>RK247850</t>
  </si>
  <si>
    <t>C1_Leckie_FY22_ESSER 3_CLASSROOM SUPPLIES_</t>
  </si>
  <si>
    <t>PO685689</t>
  </si>
  <si>
    <t>RK242251</t>
  </si>
  <si>
    <t>ABP-11978-MICHELE MONTALBANO-FY23-RH</t>
  </si>
  <si>
    <t>PO684855</t>
  </si>
  <si>
    <t>RK242225</t>
  </si>
  <si>
    <t>AHFP-11145-JOSH CLEVELAND-FY23-JH</t>
  </si>
  <si>
    <t>PO684430</t>
  </si>
  <si>
    <t>RK240373</t>
  </si>
  <si>
    <t>FAB-T-12086-SIXTH &amp; HISTORIC SYNAGOGUE-FY23-KH</t>
  </si>
  <si>
    <t>PO681539-V2</t>
  </si>
  <si>
    <t>RK236489-V2</t>
  </si>
  <si>
    <t>FTE-10951-DANCE INSTITUTE OF WASHINGTON INC-FY23-AC</t>
  </si>
  <si>
    <t>PO683052</t>
  </si>
  <si>
    <t>RK238512</t>
  </si>
  <si>
    <t>PEF-I-11880-DWAYNE LAWSON-BROWN-FY23-TM</t>
  </si>
  <si>
    <t>PO681511</t>
  </si>
  <si>
    <t>RK236337</t>
  </si>
  <si>
    <t>ABP-11954-CHERYL EDWARDS-FY23-SG</t>
  </si>
  <si>
    <t>PO681514</t>
  </si>
  <si>
    <t>RK236342</t>
  </si>
  <si>
    <t>ABP-11973-RASHIN KHEIRIYEH-FY23-SG</t>
  </si>
  <si>
    <t>PO680692</t>
  </si>
  <si>
    <t>RK235347</t>
  </si>
  <si>
    <t>AHFP-11732-JAMES ZIMMERMAN-FY23-RN</t>
  </si>
  <si>
    <t>PO680749</t>
  </si>
  <si>
    <t>RK235908</t>
  </si>
  <si>
    <t>AHFP-11128-CHRISTOPHER RICHARDSON-FY23-JH</t>
  </si>
  <si>
    <t>PO677921</t>
  </si>
  <si>
    <t>RK230922</t>
  </si>
  <si>
    <t>GOS-11610-NATIONAL BUILDING MUSEUM-FY23-KS</t>
  </si>
  <si>
    <t>PO682944</t>
  </si>
  <si>
    <t>RK237419</t>
  </si>
  <si>
    <t>AHFP-11688-DAVEY YARBOROUGH-FY23-RN</t>
  </si>
  <si>
    <t>PO656095</t>
  </si>
  <si>
    <t>RK199729</t>
  </si>
  <si>
    <t>AHEP-09754-HUNG TAO CHOY MEI LEADERSHIP INSTITUTE-FY22-CA</t>
  </si>
  <si>
    <t>PO655122</t>
  </si>
  <si>
    <t>RK198968</t>
  </si>
  <si>
    <t>AHFP-09610-JOSHUA COGAN-FY22-KEK</t>
  </si>
  <si>
    <t>PO659316</t>
  </si>
  <si>
    <t>RK201803</t>
  </si>
  <si>
    <t>GOS-09734-SHAW COMMUNITY MINISTRY-FY22-KS</t>
  </si>
  <si>
    <t>PO655119</t>
  </si>
  <si>
    <t>RK198960</t>
  </si>
  <si>
    <t>AHFP-09577-JOANA STILLWELL-FY22-KEK</t>
  </si>
  <si>
    <t>PO659332</t>
  </si>
  <si>
    <t>RK203991</t>
  </si>
  <si>
    <t>ABP-10216-2022-JUDITH ELAINE KIM-FY22-SG</t>
  </si>
  <si>
    <t>PO656586</t>
  </si>
  <si>
    <t>RK198636</t>
  </si>
  <si>
    <t>AHFP-09557-MATTHEW PINNEY-FY22-KEK</t>
  </si>
  <si>
    <t>PO669341</t>
  </si>
  <si>
    <t>RK218763</t>
  </si>
  <si>
    <t>GOS ENHANCEMENT-09991-STUDIO THEATRE INC-FY22-KH</t>
  </si>
  <si>
    <t>PO668311</t>
  </si>
  <si>
    <t>RK216681</t>
  </si>
  <si>
    <t>FAB-R-10496-YOUNG PLAYWRIGHTS' THEATER-FY22-KH</t>
  </si>
  <si>
    <t>PO670901</t>
  </si>
  <si>
    <t>RK221066</t>
  </si>
  <si>
    <t>CAH RRFi-10793-ART BROWN-FY22-SR</t>
  </si>
  <si>
    <t>PO670906</t>
  </si>
  <si>
    <t>RK221046</t>
  </si>
  <si>
    <t>CAH RRFi-10811-MARJUAN CANADY-FY22-SR</t>
  </si>
  <si>
    <t>PO671581</t>
  </si>
  <si>
    <t>RK221258</t>
  </si>
  <si>
    <t>CAH RRFo-10921-FREEDOME ENTERPRISES WORLDWIDE-FY22-JH</t>
  </si>
  <si>
    <t>PO670946</t>
  </si>
  <si>
    <t>RK220822</t>
  </si>
  <si>
    <t>GOS ENHANCEMENT-09444-CAPITALBOP INC-FY22-TJ</t>
  </si>
  <si>
    <t>PO657072</t>
  </si>
  <si>
    <t>RK201139</t>
  </si>
  <si>
    <t>ABP-10207-2022-BARBARA R. FRANK-FY22-SG</t>
  </si>
  <si>
    <t>PO658377</t>
  </si>
  <si>
    <t>RK202303</t>
  </si>
  <si>
    <t>FTE-09312-LIVE IT LEARN IT-FY22-ALC</t>
  </si>
  <si>
    <t>PO660115</t>
  </si>
  <si>
    <t>RK205175</t>
  </si>
  <si>
    <t>EOR-09430-BUILDING BRIDGES ACROSS THE RIVER T/A THEARC-FY22-KR</t>
  </si>
  <si>
    <t>PO658849</t>
  </si>
  <si>
    <t>RK203125</t>
  </si>
  <si>
    <t>FAB-10055-DCENTER, INC-FY22-KH</t>
  </si>
  <si>
    <t>PO668869</t>
  </si>
  <si>
    <t>RK218536</t>
  </si>
  <si>
    <t>GOS ENHANCEMENT-09803-ONE WORLD EDUCATION-FY22-ALC</t>
  </si>
  <si>
    <t>PO670027</t>
  </si>
  <si>
    <t>RK219965</t>
  </si>
  <si>
    <t>CAH RRFi-10726-GAYLE FRIEDMAN-FY22-FA</t>
  </si>
  <si>
    <t>PO660609</t>
  </si>
  <si>
    <t>RK204205</t>
  </si>
  <si>
    <t>ARCHIVAL FRAMING ARTWORK SERVICES-FY22</t>
  </si>
  <si>
    <t>PO658364</t>
  </si>
  <si>
    <t>RK202274</t>
  </si>
  <si>
    <t>AHFP-09394-AMOJA SUMLER-FY22-ALC</t>
  </si>
  <si>
    <t>PO657630</t>
  </si>
  <si>
    <t>RK201940</t>
  </si>
  <si>
    <t>PEF-O-09268-LIVE IT LEARN IT-FY22-RN</t>
  </si>
  <si>
    <t>PO660766</t>
  </si>
  <si>
    <t>RK205107</t>
  </si>
  <si>
    <t>HDC-10280-HUMANITIES COUNCIL OF WASHINGTON DC, INC-FY22-DM</t>
  </si>
  <si>
    <t>PO668873</t>
  </si>
  <si>
    <t>RK218701</t>
  </si>
  <si>
    <t>GOS ENHANCEMENT-09777-DO THE WRITE THING FOUNDATION OF DC-FY22-CA</t>
  </si>
  <si>
    <t>PO671591</t>
  </si>
  <si>
    <t>RK222111</t>
  </si>
  <si>
    <t>CAH RRFi-10881-ALEJANDRO GONGORA-FY22-MH</t>
  </si>
  <si>
    <t>PO662259</t>
  </si>
  <si>
    <t>RK207965</t>
  </si>
  <si>
    <t>EOR-09433-THEATER ALLIANCE OF WASHINGTON DC-FY22-KR</t>
  </si>
  <si>
    <t>PO648264</t>
  </si>
  <si>
    <t>RK189260</t>
  </si>
  <si>
    <t>CAH-RRF-09089-FREDDIE DUNN-FY21-KS</t>
  </si>
  <si>
    <t>PO648280</t>
  </si>
  <si>
    <t>RK189006</t>
  </si>
  <si>
    <t>CAH-RRF-09017-ANNA DIGIOVANNI-FY21-JH</t>
  </si>
  <si>
    <t>PO642393</t>
  </si>
  <si>
    <t>RK179392</t>
  </si>
  <si>
    <t>FAB-R-08811-WASHINGTON PROJECT FOR THE ARTS-FY21-JH</t>
  </si>
  <si>
    <t>PO647780</t>
  </si>
  <si>
    <t>RK188760</t>
  </si>
  <si>
    <t>CAH-RRF-08926-VICTOR GLAUDE-FY21-AC</t>
  </si>
  <si>
    <t>PO649011</t>
  </si>
  <si>
    <t>RK189863</t>
  </si>
  <si>
    <t>CAH-RRF-08936-JANET DANDRIDGE-FY21-BG</t>
  </si>
  <si>
    <t>PO647425</t>
  </si>
  <si>
    <t>RK187938</t>
  </si>
  <si>
    <t>CAH-RRF-08883-ALANZO ROBLES-GORDON-FY21-AC</t>
  </si>
  <si>
    <t>PO597891</t>
  </si>
  <si>
    <t>RK110472</t>
  </si>
  <si>
    <t>Antonio dos Santos - PEF-05734-2019</t>
  </si>
  <si>
    <t>PO602823</t>
  </si>
  <si>
    <t>RK118863</t>
  </si>
  <si>
    <t>Iona Senior Services PEF-05408-2019</t>
  </si>
  <si>
    <t>PO598650</t>
  </si>
  <si>
    <t>RK111923</t>
  </si>
  <si>
    <t>Margaret Anne Marchand - ABP-05914-2019</t>
  </si>
  <si>
    <t>PO589951</t>
  </si>
  <si>
    <t>RQ997225</t>
  </si>
  <si>
    <t>Sirvet Studios (Michael Sirvet)- Mayor's Arts Awards</t>
  </si>
  <si>
    <t>PO577379-V2</t>
  </si>
  <si>
    <t>RQ974302-V2</t>
  </si>
  <si>
    <t>FY2018 - Printing Services</t>
  </si>
  <si>
    <t>PO597119</t>
  </si>
  <si>
    <t>RK108810</t>
  </si>
  <si>
    <t>DC Wheel Productions, Inc. - SCG-0563-2019</t>
  </si>
  <si>
    <t>PO598565</t>
  </si>
  <si>
    <t>RK111882</t>
  </si>
  <si>
    <t>Central Community Development Corporation - GOS-05290-2019</t>
  </si>
  <si>
    <t>PO596957</t>
  </si>
  <si>
    <t>RK109252</t>
  </si>
  <si>
    <t>Cultural Tourism DC, Inc. - PEF-05272-2019</t>
  </si>
  <si>
    <t>PO596576</t>
  </si>
  <si>
    <t>RK108924</t>
  </si>
  <si>
    <t>Tommy Taylor - PEF-05800-2019</t>
  </si>
  <si>
    <t>PO596626</t>
  </si>
  <si>
    <t>RK109419</t>
  </si>
  <si>
    <t>CentroNia - AHEP-05006-2019</t>
  </si>
  <si>
    <t>PO595469</t>
  </si>
  <si>
    <t>RK107988</t>
  </si>
  <si>
    <t>Building Bridges Across the River - FAB-05519-2019</t>
  </si>
  <si>
    <t>PO598546</t>
  </si>
  <si>
    <t>RK111864</t>
  </si>
  <si>
    <t>Latin American Youth Center (LAYC) - ACP-10006-2019 - "Tribute to Life"</t>
  </si>
  <si>
    <t>PO596767</t>
  </si>
  <si>
    <t>RK108751</t>
  </si>
  <si>
    <t>DC Theater Arts Collaborative - EOR-05201-2019</t>
  </si>
  <si>
    <t>PO596286</t>
  </si>
  <si>
    <t>RK108278</t>
  </si>
  <si>
    <t>Kangsen Wakai - AHFP-05177-2019</t>
  </si>
  <si>
    <t>PO576362</t>
  </si>
  <si>
    <t>RQ977004</t>
  </si>
  <si>
    <t>Congressional Chorus - GOS-04316-2018</t>
  </si>
  <si>
    <t>PO553789-V2</t>
  </si>
  <si>
    <t>RQ943160-V2</t>
  </si>
  <si>
    <t>Joshua Cogan - ABP-0008-2017</t>
  </si>
  <si>
    <t>PO568737-V2</t>
  </si>
  <si>
    <t>RQ965066-V2</t>
  </si>
  <si>
    <t>Perfect Sound (Perfect Production Management, Inc) - MOAA</t>
  </si>
  <si>
    <t>PO579840-V2</t>
  </si>
  <si>
    <t>RQ981312-V2</t>
  </si>
  <si>
    <t>NGOMA Center for Dance  - LTF-04521-2018</t>
  </si>
  <si>
    <t>PO577901-V2</t>
  </si>
  <si>
    <t>RQ978547-V2</t>
  </si>
  <si>
    <t>Spooky Action Theater Company - UPS-04267-2018</t>
  </si>
  <si>
    <t>PO585723</t>
  </si>
  <si>
    <t>RQ989529</t>
  </si>
  <si>
    <t>CPR Multimedia Solutions - 2018</t>
  </si>
  <si>
    <t>PO574921</t>
  </si>
  <si>
    <t>RQ975737</t>
  </si>
  <si>
    <t>The Essential Theatre - PEF-04229-2018</t>
  </si>
  <si>
    <t>PO574920</t>
  </si>
  <si>
    <t>RQ975756</t>
  </si>
  <si>
    <t>William Stephens - PEF-04166-2018</t>
  </si>
  <si>
    <t>PO580422</t>
  </si>
  <si>
    <t>RQ982656</t>
  </si>
  <si>
    <t>Denaise Seals - Creative Spark!</t>
  </si>
  <si>
    <t>PO574918</t>
  </si>
  <si>
    <t>RQ975735</t>
  </si>
  <si>
    <t>Lorton Art Program - PEF-04204-2018</t>
  </si>
  <si>
    <t>PO554617</t>
  </si>
  <si>
    <t>RQ943154</t>
  </si>
  <si>
    <t>Pulitzer Center on Crisis Reporting - AEP-03015-2017</t>
  </si>
  <si>
    <t>PO545955</t>
  </si>
  <si>
    <t>RQ931578</t>
  </si>
  <si>
    <t>GALA Hispanic Theatre - SYEP-1008-2016</t>
  </si>
  <si>
    <t>PO548238</t>
  </si>
  <si>
    <t>RQ933509</t>
  </si>
  <si>
    <t>Peter Waddell ABPW-0045-2016</t>
  </si>
  <si>
    <t>PO553030</t>
  </si>
  <si>
    <t>RQ942364</t>
  </si>
  <si>
    <t>Margot Greenlee - AHFP-03000-2016</t>
  </si>
  <si>
    <t>PO555010</t>
  </si>
  <si>
    <t>RQ944169</t>
  </si>
  <si>
    <t>Girls Rock DC Inc. - AEP-03080-2017</t>
  </si>
  <si>
    <t>PO555025</t>
  </si>
  <si>
    <t>RQ944068</t>
  </si>
  <si>
    <t>President Lincoln's Cottage - HGP-03167-2017</t>
  </si>
  <si>
    <t>PO555830</t>
  </si>
  <si>
    <t>RQ944061</t>
  </si>
  <si>
    <t>Benjamin Levine - PEF-03219-2017</t>
  </si>
  <si>
    <t>PO556915</t>
  </si>
  <si>
    <t>RQ947546</t>
  </si>
  <si>
    <t>African American Civi War Memorial Freedom Foundation - BEG-03261-2017</t>
  </si>
  <si>
    <t>PO557199</t>
  </si>
  <si>
    <t>RQ946033</t>
  </si>
  <si>
    <t>The South Asian Performing Arts Network &amp; Inistitute - PEF-02719-2017</t>
  </si>
  <si>
    <t>PO553036</t>
  </si>
  <si>
    <t>RQ942130</t>
  </si>
  <si>
    <t>Maya Angelou Public charter School - AEP-03021-2017</t>
  </si>
  <si>
    <t>PO523598</t>
  </si>
  <si>
    <t>RQ893123</t>
  </si>
  <si>
    <t>Advertisement for BYT Media Inc. (Brightest Youngthing.com)</t>
  </si>
  <si>
    <t>PO517601</t>
  </si>
  <si>
    <t>RQ888329</t>
  </si>
  <si>
    <t>Denaise Seals - CCS -13034-2015</t>
  </si>
  <si>
    <t>PO535050</t>
  </si>
  <si>
    <t>RQ913612</t>
  </si>
  <si>
    <t>Erica Perl - AFP-01694-2016</t>
  </si>
  <si>
    <t>PO535504</t>
  </si>
  <si>
    <t>RQ912318</t>
  </si>
  <si>
    <t>Levin School of Music -  EOR-01921-2016</t>
  </si>
  <si>
    <t>PO530289</t>
  </si>
  <si>
    <t>RQ906866</t>
  </si>
  <si>
    <t>Northeast Performing Arts Group - CAI-921152-2015</t>
  </si>
  <si>
    <t>PO451613-V4</t>
  </si>
  <si>
    <t>RQ793009-V4</t>
  </si>
  <si>
    <t>GrantsAnalyst.com, LLC dba ZoomGrants</t>
  </si>
  <si>
    <t>PO540253</t>
  </si>
  <si>
    <t>RQ922000</t>
  </si>
  <si>
    <t>Dakshina/Daniel Phoenix Singh Dance Company - GIA-01542-2016</t>
  </si>
  <si>
    <t>PO539691</t>
  </si>
  <si>
    <t>RQ921272</t>
  </si>
  <si>
    <t>Step Afrika! -  SAI-02361-2016 (Celebrate the Creative Spark!)</t>
  </si>
  <si>
    <t>PO534562</t>
  </si>
  <si>
    <t>RQ912677</t>
  </si>
  <si>
    <t>Kankouran West African Dance Company - CAP-01825-2016</t>
  </si>
  <si>
    <t>PO533595</t>
  </si>
  <si>
    <t>RQ912674</t>
  </si>
  <si>
    <t>Washington Performing Arts - CAP-01844-2016</t>
  </si>
  <si>
    <t>PO527850</t>
  </si>
  <si>
    <t>RQ900817</t>
  </si>
  <si>
    <t>Jim Webb Consulting - Art All Night</t>
  </si>
  <si>
    <t>PO534954</t>
  </si>
  <si>
    <t>RQ913592</t>
  </si>
  <si>
    <t>Matt Hollis - AFP-01764-2016</t>
  </si>
  <si>
    <t>PO500342</t>
  </si>
  <si>
    <t>RQ863510</t>
  </si>
  <si>
    <t>Erwin Timmers - AB2014.093</t>
  </si>
  <si>
    <t>PO490649</t>
  </si>
  <si>
    <t>RQ847136</t>
  </si>
  <si>
    <t>Judy Moore - AB2014-051</t>
  </si>
  <si>
    <t>PO489947</t>
  </si>
  <si>
    <t>RQ846387</t>
  </si>
  <si>
    <t>Holly Bass - AFP-00040-2014</t>
  </si>
  <si>
    <t>PO482121</t>
  </si>
  <si>
    <t>RQ833720</t>
  </si>
  <si>
    <t>Anna Mwalagho - Annual Africa Celebration</t>
  </si>
  <si>
    <t>PO500341</t>
  </si>
  <si>
    <t>RQ863513</t>
  </si>
  <si>
    <t>Anna U. Davis - AB2014.057</t>
  </si>
  <si>
    <t>PO497542</t>
  </si>
  <si>
    <t>RQ855343</t>
  </si>
  <si>
    <t>Custom Art Storage System</t>
  </si>
  <si>
    <t>PO485187-V2</t>
  </si>
  <si>
    <t>RQ839187-V2</t>
  </si>
  <si>
    <t>Woolly Mammoth Theatre Company - GIA-00592-2014</t>
  </si>
  <si>
    <t>PO509093</t>
  </si>
  <si>
    <t>RQ876133</t>
  </si>
  <si>
    <t>Split This Rock, Inc. - AEP-01083-2015</t>
  </si>
  <si>
    <t>PO507922</t>
  </si>
  <si>
    <t>RQ875529</t>
  </si>
  <si>
    <t>Mickey Terry - AFP-00481-2015</t>
  </si>
  <si>
    <t>PO507934</t>
  </si>
  <si>
    <t>RQ875729</t>
  </si>
  <si>
    <t>Jonathan Monaghan - AFP-00908-2015</t>
  </si>
  <si>
    <t>PO512685</t>
  </si>
  <si>
    <t>RQ881567</t>
  </si>
  <si>
    <t>Sheila Crider - St. Elizabeths East Way-Finding</t>
  </si>
  <si>
    <t>PO509273</t>
  </si>
  <si>
    <t>RQ877001</t>
  </si>
  <si>
    <t>City Dance - AEP-01072-2015</t>
  </si>
  <si>
    <t>PO509272</t>
  </si>
  <si>
    <t>RQ876998</t>
  </si>
  <si>
    <t>National Museum of Women in the Arts - AEP-01174-2015</t>
  </si>
  <si>
    <t>PO509302</t>
  </si>
  <si>
    <t>RQ877730</t>
  </si>
  <si>
    <t>Solas Nua - CAP-00871-2015</t>
  </si>
  <si>
    <t>PO509308</t>
  </si>
  <si>
    <t>RQ877729</t>
  </si>
  <si>
    <t>DC Jazz Festival - CAP-01363-2015</t>
  </si>
  <si>
    <t>PO509135</t>
  </si>
  <si>
    <t>RQ877606</t>
  </si>
  <si>
    <t>Washington Youth Choir - GIA-00885-2015</t>
  </si>
  <si>
    <t>PO509032</t>
  </si>
  <si>
    <t>RQ876792</t>
  </si>
  <si>
    <t>Step Afrika! USA, Inc. - EOR-01330-2015</t>
  </si>
  <si>
    <t>PO490402</t>
  </si>
  <si>
    <t>RQ846465</t>
  </si>
  <si>
    <t>Ann Bauie - AB2014.015</t>
  </si>
  <si>
    <t>PO491714</t>
  </si>
  <si>
    <t>RQ848104</t>
  </si>
  <si>
    <t>Solas Nua - CAP-00575-2014</t>
  </si>
  <si>
    <t>PO488655</t>
  </si>
  <si>
    <t>RQ844293</t>
  </si>
  <si>
    <t>Martha Jackson Jarvis - AB2014.046</t>
  </si>
  <si>
    <t>PO492624-V2</t>
  </si>
  <si>
    <t>RQ840589-V2</t>
  </si>
  <si>
    <t>Art Bank Installation Services. This RQ is ready for approval. 2/25/14 PK DE-OB</t>
  </si>
  <si>
    <t>PO489578-V2</t>
  </si>
  <si>
    <t>RQ845867-V2</t>
  </si>
  <si>
    <t>Theatre Washington - GIA-00051-2014</t>
  </si>
  <si>
    <t>PO512293</t>
  </si>
  <si>
    <t>RQ880112</t>
  </si>
  <si>
    <t>Christon "Christylez" Bacon - CAP-00996-2015</t>
  </si>
  <si>
    <t>PO461499</t>
  </si>
  <si>
    <t>RQ807048</t>
  </si>
  <si>
    <t xml:space="preserve">John A. Johnson - CAG-11634-2013 </t>
  </si>
  <si>
    <t>PO461635</t>
  </si>
  <si>
    <t>RQ806679</t>
  </si>
  <si>
    <t xml:space="preserve">Capitol Movement, Inc. - CAG-11598-2013 </t>
  </si>
  <si>
    <t>PO456789-V3</t>
  </si>
  <si>
    <t>RQ798787-V2</t>
  </si>
  <si>
    <t>Lincoln Theatre - Temp Service Agreement - pls approve (ua) 2/20/13(UA41113)</t>
  </si>
  <si>
    <t>PO450908</t>
  </si>
  <si>
    <t>RQ794214</t>
  </si>
  <si>
    <t>Cory Oberndorfer - AFP-11161-2013</t>
  </si>
  <si>
    <t>PO453805</t>
  </si>
  <si>
    <t>RQ797250</t>
  </si>
  <si>
    <t>The Selma M. Levine School of Music - CAG-11316-2013</t>
  </si>
  <si>
    <t>PO453841</t>
  </si>
  <si>
    <t>RQ797136</t>
  </si>
  <si>
    <t>Washington DC International Film Festival - GIA-11050-2013</t>
  </si>
  <si>
    <t>PO450466</t>
  </si>
  <si>
    <t>RQ793545</t>
  </si>
  <si>
    <t>Dana Tai Soon Burgess - AFP-11077-2013</t>
  </si>
  <si>
    <t>PO725499</t>
  </si>
  <si>
    <t>RK293556</t>
  </si>
  <si>
    <t>CW124584</t>
  </si>
  <si>
    <t>FY25/DFS/CSSU/Crime Scene Response Vehicles/Grant Greenwalt/Capital</t>
  </si>
  <si>
    <t>PO554475-V2</t>
  </si>
  <si>
    <t>RQ934228-V2</t>
  </si>
  <si>
    <t>FY2017 SBOE Transcription</t>
  </si>
  <si>
    <t>PO494365-V2</t>
  </si>
  <si>
    <t>RQ852387-V2</t>
  </si>
  <si>
    <t>CHA-FY14-Evaluator using BPA#DOC132121C</t>
  </si>
  <si>
    <t>PO582846</t>
  </si>
  <si>
    <t>RQ986591</t>
  </si>
  <si>
    <t>OPCSG</t>
  </si>
  <si>
    <t>OPC DC SOLAR GUIDE - CLEAN ENERGY STATES ALLIANCE</t>
  </si>
  <si>
    <t>PO553601</t>
  </si>
  <si>
    <t>RQ943835</t>
  </si>
  <si>
    <t>TRAINING - BLUEPRINT</t>
  </si>
  <si>
    <t>PO558551-V2</t>
  </si>
  <si>
    <t>RQ949891-V2</t>
  </si>
  <si>
    <t>PO547019</t>
  </si>
  <si>
    <t>RQ933147</t>
  </si>
  <si>
    <t>IT TECHNICIAN ON SITE SERVICE - MVS</t>
  </si>
  <si>
    <t>PO523324</t>
  </si>
  <si>
    <t>RQ897758</t>
  </si>
  <si>
    <t>PO535096</t>
  </si>
  <si>
    <t>RQ909256</t>
  </si>
  <si>
    <t>CABLING - COMPEL</t>
  </si>
  <si>
    <t>PO541586</t>
  </si>
  <si>
    <t>RQ924427</t>
  </si>
  <si>
    <t>MAINTENANCE - XEROX V-80</t>
  </si>
  <si>
    <t>PO530616</t>
  </si>
  <si>
    <t>RQ908409</t>
  </si>
  <si>
    <t>REGISTRATION - NASUCA</t>
  </si>
  <si>
    <t>PO521847-V2</t>
  </si>
  <si>
    <t>RQ894956-V2</t>
  </si>
  <si>
    <t>AGENCY ANNUAL REPORT - KCP COMMUNICATIONS</t>
  </si>
  <si>
    <t>PO537281</t>
  </si>
  <si>
    <t>RQ918029</t>
  </si>
  <si>
    <t>MAINTENANCE TOSHIBA - METROPOLITAN OFFICE PRODUCTS</t>
  </si>
  <si>
    <t>PO504992</t>
  </si>
  <si>
    <t>RQ871059</t>
  </si>
  <si>
    <t>PO502647</t>
  </si>
  <si>
    <t>RQ865892</t>
  </si>
  <si>
    <t>PO506356</t>
  </si>
  <si>
    <t>RQ872206</t>
  </si>
  <si>
    <t>PO449807-V2</t>
  </si>
  <si>
    <t>RQ792569-V2</t>
  </si>
  <si>
    <t>TECHNICAL SERVICES - MILLER, BAILS &amp; O'NEIL</t>
  </si>
  <si>
    <t>PO709710</t>
  </si>
  <si>
    <t>RK278830</t>
  </si>
  <si>
    <t>C2_StantonES_FY24_Local_CustodialSupplies</t>
  </si>
  <si>
    <t>PO689864</t>
  </si>
  <si>
    <t>RK240987</t>
  </si>
  <si>
    <t>NS0-FY23-Pathways Program Dress for Success Cohort 12</t>
  </si>
  <si>
    <t>PO665834</t>
  </si>
  <si>
    <t>RK213001</t>
  </si>
  <si>
    <t>Copy of FY 22- NSO TreKnot Organization Pathways Program</t>
  </si>
  <si>
    <t>PO661912-V2</t>
  </si>
  <si>
    <t>RK208227-V2</t>
  </si>
  <si>
    <t>FY22-NS0-APRA-Community Wellness Ventures_Trauma-Informed Services Grant</t>
  </si>
  <si>
    <t>PO648521</t>
  </si>
  <si>
    <t>RK188269</t>
  </si>
  <si>
    <t>FY21-NS0-WMATA Pre-Loaded SmartTrip Cards for Pathways Participants</t>
  </si>
  <si>
    <t>PO605202</t>
  </si>
  <si>
    <t>RK122508</t>
  </si>
  <si>
    <t>FY19 Violence Intervention Services (Wards 6 &amp; 7) - Seasonal Violence Intervention Workers</t>
  </si>
  <si>
    <t>PO688039</t>
  </si>
  <si>
    <t>RK244727</t>
  </si>
  <si>
    <t>CW107422</t>
  </si>
  <si>
    <t>FY23 - DOB - Accela Replacement System (Commercial) Permit Wizard - MVS</t>
  </si>
  <si>
    <t>PO675639</t>
  </si>
  <si>
    <t>RK225362</t>
  </si>
  <si>
    <t>FY23 - DOB - Integrated Voice Response System (IVR) Maintenance &amp; Support</t>
  </si>
  <si>
    <t>PO614670-V4</t>
  </si>
  <si>
    <t>RK132496-V4</t>
  </si>
  <si>
    <t>Modification- IT Consultants (PIPELINE) - FY20 - DCRA - Application Developer (Master) - Capital</t>
  </si>
  <si>
    <t>PO632679</t>
  </si>
  <si>
    <t>RK161637</t>
  </si>
  <si>
    <t>FY21 - DCRA - IVR Maintenance &amp; Support</t>
  </si>
  <si>
    <t>PO568415</t>
  </si>
  <si>
    <t>RQ963254</t>
  </si>
  <si>
    <t>Lenovo ThinkPad 9 OGCPIO  FY17</t>
  </si>
  <si>
    <t>PO533559</t>
  </si>
  <si>
    <t>RQ912354</t>
  </si>
  <si>
    <t>FY16- CR0-Green Building Division Summit</t>
  </si>
  <si>
    <t>PO718854</t>
  </si>
  <si>
    <t>RK292015</t>
  </si>
  <si>
    <t>WS511109</t>
  </si>
  <si>
    <t>FY25_OSSE DOT_Bottled Water_Medicaid_10.23.24</t>
  </si>
  <si>
    <t>PO708458</t>
  </si>
  <si>
    <t>RK276992</t>
  </si>
  <si>
    <t>FY24_OSSE DOT_Digidocs_Nursing Services_TO #3_Medicaid_5.14.24_PLS APPROVE_5-30-2024_DN</t>
  </si>
  <si>
    <t>PO696839</t>
  </si>
  <si>
    <t>RK256123</t>
  </si>
  <si>
    <t>CW8336</t>
  </si>
  <si>
    <t>FY24_Cintas_Employee Uniform Services_Medicaid_9.11.23_PLS APPROVE_10-6-2023_AF</t>
  </si>
  <si>
    <t>PO723506</t>
  </si>
  <si>
    <t>RK300745</t>
  </si>
  <si>
    <t>CW116466</t>
  </si>
  <si>
    <t>FY25-DOES-CF0-MBSYEP-SONE-WR-GIS</t>
  </si>
  <si>
    <t>PO708122</t>
  </si>
  <si>
    <t>RK276766</t>
  </si>
  <si>
    <t>CW116428</t>
  </si>
  <si>
    <t>Ready for CO Approval-FY24-DOES-CFO-MBSYEP-Carolina Canyon-WR-PD-CW116428</t>
  </si>
  <si>
    <t>PO695388</t>
  </si>
  <si>
    <t>RK260232</t>
  </si>
  <si>
    <t>DOES-PROP-2023-25</t>
  </si>
  <si>
    <t>FY23-DOES-PROP-2023-The College Gurl-Mod #2</t>
  </si>
  <si>
    <t>PO662367</t>
  </si>
  <si>
    <t>RK205560</t>
  </si>
  <si>
    <t>FY22-DOES-CFO-MBSYEP-Youth Org United to Rise-(Y.O.U.R.)-WR-GIS - Ready for Approval - 4.6.2022 -CB</t>
  </si>
  <si>
    <t>PO711436-V2</t>
  </si>
  <si>
    <t>RK281727-V2</t>
  </si>
  <si>
    <t>OAPT36308/FY24/DBH/PROVIDER RELATIONS/MHRS/COMMUNITY WELLNESS VENTURES/BEGIN OPT YR1/VENIDA HAMILTON</t>
  </si>
  <si>
    <t>PO721357-V2</t>
  </si>
  <si>
    <t>RK297178-V2</t>
  </si>
  <si>
    <t>Modification - FY25 - OCTO - Text Messaging Communication Platform - InterAgency</t>
  </si>
  <si>
    <t>PO712158</t>
  </si>
  <si>
    <t>RK281204</t>
  </si>
  <si>
    <t>CW102748</t>
  </si>
  <si>
    <t>Option 2 - FY24 - OCTO - Web Quality Control User License Renewal - InterAgency</t>
  </si>
  <si>
    <t>PO719496</t>
  </si>
  <si>
    <t>RK295084</t>
  </si>
  <si>
    <t>FY25/DBH/SOR3 NCE /NARCAN NASAL SPRAY 4MG KITS/OY2/M.Gaswirth</t>
  </si>
  <si>
    <t>PO687279</t>
  </si>
  <si>
    <t>RK245741</t>
  </si>
  <si>
    <t>FY23/SOR3/faith-based/Care and Progress/NPardo</t>
  </si>
  <si>
    <t>PO683855</t>
  </si>
  <si>
    <t>RK234450</t>
  </si>
  <si>
    <t>FY23/DBH/SOR2NCE/RAP Crisis Beds/JWiegandt_NPardo</t>
  </si>
  <si>
    <t>PO677641</t>
  </si>
  <si>
    <t>RK230423</t>
  </si>
  <si>
    <t>FY23/DBH/SOR2/MAT and outreach/HIPS/JWiegandt_SFrankel</t>
  </si>
  <si>
    <t>PO694629</t>
  </si>
  <si>
    <t>RK254861</t>
  </si>
  <si>
    <t>Graphic Design for Community Living Booklet and Resource Guide</t>
  </si>
  <si>
    <t>PO727712-V2</t>
  </si>
  <si>
    <t>RK307513-V2</t>
  </si>
  <si>
    <t>Johnson Controls - Duress Buttons GS-07F-225CA</t>
  </si>
  <si>
    <t>PO683226</t>
  </si>
  <si>
    <t>RK239763</t>
  </si>
  <si>
    <t>PO692194</t>
  </si>
  <si>
    <t>RK253208</t>
  </si>
  <si>
    <t>DCPL-2023-C-0030</t>
  </si>
  <si>
    <t>Olive Tree Inc</t>
  </si>
  <si>
    <t>PO674188</t>
  </si>
  <si>
    <t>RK227257</t>
  </si>
  <si>
    <t>PO656361</t>
  </si>
  <si>
    <t>RK200304</t>
  </si>
  <si>
    <t>2337500:Metalcraft Supplies</t>
  </si>
  <si>
    <t>PO667966</t>
  </si>
  <si>
    <t>RK216211</t>
  </si>
  <si>
    <t>9243558:TRAINING, PUBLIC SECTOR EMPLOYMENT LAW (IN-SERVICE)</t>
  </si>
  <si>
    <t>Neighborhood Legal Services Program purchase order/pay pal agreement dated 6/22/22</t>
  </si>
  <si>
    <t>PO609195</t>
  </si>
  <si>
    <t>RK116874</t>
  </si>
  <si>
    <t>9057000:Storage Space Services (Not Building Lease), Aircraft</t>
  </si>
  <si>
    <t>Washington Research Library consortium</t>
  </si>
  <si>
    <t>PO587104</t>
  </si>
  <si>
    <t>RQ993659</t>
  </si>
  <si>
    <t>Knoll, Inc.</t>
  </si>
  <si>
    <t>PO534634-V2</t>
  </si>
  <si>
    <t>RQ913465-V2</t>
  </si>
  <si>
    <t>Words Beats &amp; Life</t>
  </si>
  <si>
    <t>PO520565</t>
  </si>
  <si>
    <t>RQ892749</t>
  </si>
  <si>
    <t>2015 Teen Summer Reading Program - Unicorn and Woodsman LLC</t>
  </si>
  <si>
    <t>PO482551-V2</t>
  </si>
  <si>
    <t>RQ829838-V2</t>
  </si>
  <si>
    <t>Hispanic Heritage Month - Maru Montero Dancers FY2014</t>
  </si>
  <si>
    <t>PO487329</t>
  </si>
  <si>
    <t>RQ842575</t>
  </si>
  <si>
    <t>Adult Literacy Assessment Specialist</t>
  </si>
  <si>
    <t>PO483022-V3</t>
  </si>
  <si>
    <t>RQ831402-V3</t>
  </si>
  <si>
    <t>Words Beats and Life - Youth 202 - FY14</t>
  </si>
  <si>
    <t>PO463028-V2</t>
  </si>
  <si>
    <t>RQ808155-V2</t>
  </si>
  <si>
    <t>Albus Cavus, Peter Krsko</t>
  </si>
  <si>
    <t>PO469154</t>
  </si>
  <si>
    <t>RQ817230</t>
  </si>
  <si>
    <t>Neighborhood Libraries - Signage</t>
  </si>
  <si>
    <t>PO632007-V5</t>
  </si>
  <si>
    <t>RK163114-V5</t>
  </si>
  <si>
    <t>DYRS - FY21 - Agency wide office supplies OPT YR 1 (DEOB)</t>
  </si>
  <si>
    <t>PO612899-V4</t>
  </si>
  <si>
    <t>RK129849-V5</t>
  </si>
  <si>
    <t>DYRS - FY20 - Capacity Building for the Community Program Initiative + ONSE + DCPL</t>
  </si>
  <si>
    <t>PO604144</t>
  </si>
  <si>
    <t>RK120183</t>
  </si>
  <si>
    <t>DYRS - FY19 - Medical Supplies for NB &amp; YSC</t>
  </si>
  <si>
    <t>PO581243</t>
  </si>
  <si>
    <t>RQ980894</t>
  </si>
  <si>
    <t>DYRS - FY18 - Motivational Performance (Title 1 Part D Funds)</t>
  </si>
  <si>
    <t>PO588597</t>
  </si>
  <si>
    <t>RQ995363</t>
  </si>
  <si>
    <t>DYRS - FY18 - Advancing Youth Development Training</t>
  </si>
  <si>
    <t>PO571214-V2</t>
  </si>
  <si>
    <t>RQ966661-V2</t>
  </si>
  <si>
    <t>DYRS - FY18 - DEOB Hair Care Services (NB)</t>
  </si>
  <si>
    <t>PO565867</t>
  </si>
  <si>
    <t>RQ956820</t>
  </si>
  <si>
    <t>DYRS - FY17 - Leadership &amp; Change Management Training</t>
  </si>
  <si>
    <t>PO513888-V2</t>
  </si>
  <si>
    <t>RQ880809-V2</t>
  </si>
  <si>
    <t>OCFO- Annual Maintenance Contract for Xerox 7556</t>
  </si>
  <si>
    <t>PO517151</t>
  </si>
  <si>
    <t>RQ887124</t>
  </si>
  <si>
    <t>OCFO - Copier Repairs</t>
  </si>
  <si>
    <t>PO700495</t>
  </si>
  <si>
    <t>RK262802</t>
  </si>
  <si>
    <t>FY24 - HRLA - Summit Chemical Company</t>
  </si>
  <si>
    <t>PO678647-V3</t>
  </si>
  <si>
    <t>RK233241-V4</t>
  </si>
  <si>
    <t>FY23 - HRLA - Pharmacist Support Services</t>
  </si>
  <si>
    <t>PO607188-V2</t>
  </si>
  <si>
    <t>RK120299-V2</t>
  </si>
  <si>
    <t>DOH-HRLA 2019- Postage (De-Obligate)</t>
  </si>
  <si>
    <t>PO588072</t>
  </si>
  <si>
    <t>RQ994214</t>
  </si>
  <si>
    <t>HRLA FY 2018 CBC Web Hosting CW38058</t>
  </si>
  <si>
    <t>PO568125</t>
  </si>
  <si>
    <t>RQ963006</t>
  </si>
  <si>
    <t>HRLA - FY 2017 Processing Center Equipment</t>
  </si>
  <si>
    <t>PO574945-V2</t>
  </si>
  <si>
    <t>RQ971989-V2</t>
  </si>
  <si>
    <t>DOH-HRLA 2018 COURT REPORTING-Deobligate</t>
  </si>
  <si>
    <t>PO553844</t>
  </si>
  <si>
    <t>RQ942304</t>
  </si>
  <si>
    <t>HRLA - FY17 - CBC IT</t>
  </si>
  <si>
    <t>PO558144</t>
  </si>
  <si>
    <t>RQ947408</t>
  </si>
  <si>
    <t>9663149 : PRINTING OF ENVELOPES, LICENSE PLATE</t>
  </si>
  <si>
    <t>HRLA - FY17 - License Paper &amp; Certificates</t>
  </si>
  <si>
    <t>PO532535-V3</t>
  </si>
  <si>
    <t>RQ908467-V3</t>
  </si>
  <si>
    <t>CW36997</t>
  </si>
  <si>
    <t>CHA-FY16-Process Management Analyst</t>
  </si>
  <si>
    <t>PO546794</t>
  </si>
  <si>
    <t>RQ931307</t>
  </si>
  <si>
    <t>CHA-FY16-Employee Training - Systems of Change for Health</t>
  </si>
  <si>
    <t>PO541019</t>
  </si>
  <si>
    <t>RQ923007</t>
  </si>
  <si>
    <t>DOH\CHA\FY2016 Tobacco Program\Publishing</t>
  </si>
  <si>
    <t>PO531720</t>
  </si>
  <si>
    <t>RQ906348</t>
  </si>
  <si>
    <t>HCRLA - FY2016 - FEDERAL EXPRESS</t>
  </si>
  <si>
    <t>PO535061</t>
  </si>
  <si>
    <t>RQ912278</t>
  </si>
  <si>
    <t>FY16-HC0-HCRLA VLA OFFICE Pro Plus</t>
  </si>
  <si>
    <t>PO494705</t>
  </si>
  <si>
    <t>RQ848265</t>
  </si>
  <si>
    <t>CHA-FY14-Outdoor Smoking Restriction Planning</t>
  </si>
  <si>
    <t>PO489145-V2</t>
  </si>
  <si>
    <t>RQ840003-V2</t>
  </si>
  <si>
    <t>CHA FY14 Breast and Cervical Cancer Diagnostic Screening - PHF/G.Pearson</t>
  </si>
  <si>
    <t>PO493433-V2</t>
  </si>
  <si>
    <t>RQ849938-V2</t>
  </si>
  <si>
    <t>CHA FY14 HPV Campaign Support</t>
  </si>
  <si>
    <t>PO487241</t>
  </si>
  <si>
    <t>RQ832693</t>
  </si>
  <si>
    <t>HRLA - HPLA - FY14 L2K SUPPORT SERVICES</t>
  </si>
  <si>
    <t>PO504699</t>
  </si>
  <si>
    <t>RQ868924</t>
  </si>
  <si>
    <t>CW28486</t>
  </si>
  <si>
    <t>HRLA - FY14 - CANON COPIER AND PRINTERS</t>
  </si>
  <si>
    <t>PO490433-V2</t>
  </si>
  <si>
    <t>RQ841225-V2</t>
  </si>
  <si>
    <t>DCHC-2012-A-7944</t>
  </si>
  <si>
    <t>HRLA - FY14 BCH - DEAD ANIMAL PICK UP</t>
  </si>
  <si>
    <t>PO454002-V3</t>
  </si>
  <si>
    <t>RQ797410-V3</t>
  </si>
  <si>
    <t>HRLA - HPLA - FY13 TEMPORARY STAFF SERVICES- Pls App 01/09/13BLM</t>
  </si>
  <si>
    <t>PO455463</t>
  </si>
  <si>
    <t>DCHC-2013-A-0020-A01</t>
  </si>
  <si>
    <t>PO450877</t>
  </si>
  <si>
    <t>RQ792179</t>
  </si>
  <si>
    <t xml:space="preserve">CHA-FY14-CASH-Stages of Change Training  ** PLS APPROVE - MATA ** </t>
  </si>
  <si>
    <t>PO582273-V3</t>
  </si>
  <si>
    <t>RQ983613-V3</t>
  </si>
  <si>
    <t>HAHSTA FY 18 REQUEST FOR OFICE SUPPLIES</t>
  </si>
  <si>
    <t>PO537294</t>
  </si>
  <si>
    <t>RQ915399</t>
  </si>
  <si>
    <t>HAHSTA - FY16 MALE CONDOMS FOR SAFE SEX IDIQ</t>
  </si>
  <si>
    <t>PO722388</t>
  </si>
  <si>
    <t>RK297460</t>
  </si>
  <si>
    <t>PO440323-V2</t>
  </si>
  <si>
    <t>RQ770891-V2</t>
  </si>
  <si>
    <t>HAHSTA FY12 -Prevention Data Analysis</t>
  </si>
  <si>
    <t>PO722506</t>
  </si>
  <si>
    <t>RK292128</t>
  </si>
  <si>
    <t>CW123505</t>
  </si>
  <si>
    <t>FY25-CHA-HOME DELIVERY SERVICE (FMNP)</t>
  </si>
  <si>
    <t>PO713151</t>
  </si>
  <si>
    <t>RK283980</t>
  </si>
  <si>
    <t>FY24-CHA-WIC T-SHIRTS</t>
  </si>
  <si>
    <t>PO686879</t>
  </si>
  <si>
    <t>RK243372</t>
  </si>
  <si>
    <t>FY23-CHA-BMC REMEDYFORCE RENEWAL (IMMUNIZATIONS)</t>
  </si>
  <si>
    <t>PO683610</t>
  </si>
  <si>
    <t>RK237884-V2</t>
  </si>
  <si>
    <t>FY23-CHA-REPRODUCTIVE HEALTH SERVICES POLICY REVIEW</t>
  </si>
  <si>
    <t>PO681770</t>
  </si>
  <si>
    <t>RK235496</t>
  </si>
  <si>
    <t>FY23-CHA-SURVEY MONKEY ANNUAL SUBSCRIPTION</t>
  </si>
  <si>
    <t>PO685769</t>
  </si>
  <si>
    <t>RK241658</t>
  </si>
  <si>
    <t>FY23-CHA-COID 19 CAMPAIGN (COMCAST)</t>
  </si>
  <si>
    <t>PO654539-V2</t>
  </si>
  <si>
    <t>RK196025-V2</t>
  </si>
  <si>
    <t>FY22-CHA-STAR ANNUAL SUBSCRIPTION (HELP ME GROW) MODIFICATION</t>
  </si>
  <si>
    <t>PO648767</t>
  </si>
  <si>
    <t>RK185563</t>
  </si>
  <si>
    <t>CHA-FY21-Equipment and Computer Order-EBT</t>
  </si>
  <si>
    <t>PO621058-V2</t>
  </si>
  <si>
    <t>RK146687-V2</t>
  </si>
  <si>
    <t>FY20-CHA-CONTRACTOR (TIHITINA CHAMISO) MIDTOWN PERSONNEL (DE-OBLIGATION)</t>
  </si>
  <si>
    <t>PO591158-V2</t>
  </si>
  <si>
    <t>RK101957-V2</t>
  </si>
  <si>
    <t>CW54943/GS-33F-0019S</t>
  </si>
  <si>
    <t>FY19-CHA-LEASING VEHICLE PROGRAM (MODIFICATION)</t>
  </si>
  <si>
    <t>PO602050</t>
  </si>
  <si>
    <t>RK114462</t>
  </si>
  <si>
    <t>CW69667</t>
  </si>
  <si>
    <t>FY19-Snap ED-KSURF PEARS Software License Renewal</t>
  </si>
  <si>
    <t>PO487996-V4</t>
  </si>
  <si>
    <t>RQ839103-V4</t>
  </si>
  <si>
    <t>CHA - FY14 BPA FOR OFFICE SUPPLIES</t>
  </si>
  <si>
    <t>PO458338</t>
  </si>
  <si>
    <t>RQ800862</t>
  </si>
  <si>
    <t>CHA-FY-13-8510-Kaiser Funding-Healthy Corner Outreach, Cooking and Demonstrations  ** PLS APPROVE **</t>
  </si>
  <si>
    <t>PO726082</t>
  </si>
  <si>
    <t>RK301068</t>
  </si>
  <si>
    <t>CW125249</t>
  </si>
  <si>
    <t>CPPE FY25 BRFSS Survey - Base Year</t>
  </si>
  <si>
    <t>PO608401</t>
  </si>
  <si>
    <t>RK126917</t>
  </si>
  <si>
    <t>FY19 CPPE REM Infectious Disease Epidemiologist- IHRC</t>
  </si>
  <si>
    <t>PO526051-V2</t>
  </si>
  <si>
    <t>RQ899068-V2</t>
  </si>
  <si>
    <t>CPPE - FY15 Electronic Birth, Death and Customer Service Systems Enhancements - Cont.</t>
  </si>
  <si>
    <t>PO657608-V2</t>
  </si>
  <si>
    <t>RK202185-V2</t>
  </si>
  <si>
    <t>PO610863</t>
  </si>
  <si>
    <t>RK129424</t>
  </si>
  <si>
    <t>FY19-CHA-FLU MEDIA CAMPAIGN</t>
  </si>
  <si>
    <t>PO541470</t>
  </si>
  <si>
    <t>RQ921306</t>
  </si>
  <si>
    <t>FY16-CHA-IMMUNIZATION PROGRAM-RemedyForce HelpDesk Tool for No Shots/No School</t>
  </si>
  <si>
    <t>PO726666</t>
  </si>
  <si>
    <t>RK305695</t>
  </si>
  <si>
    <t>OSEAD_FY25_Perkins_CTE Central_Contractual Services_Prepared For Whats Next</t>
  </si>
  <si>
    <t>PO723898</t>
  </si>
  <si>
    <t>RK297429</t>
  </si>
  <si>
    <t>OSEAD_FY25_CCP_Perkins_Participation Fees_McKinleyTech_HS_CTE Programs_Prepared For What's Next</t>
  </si>
  <si>
    <t>PO701343</t>
  </si>
  <si>
    <t>RK265078</t>
  </si>
  <si>
    <t>OSEAD_FY24_DCCAN_Stockbridge Consulting_Jackson Reed HS_Academy SWAG_EducatetheWholeChild</t>
  </si>
  <si>
    <t>PO709242</t>
  </si>
  <si>
    <t>RK278532</t>
  </si>
  <si>
    <t>OSEAD_FY24_Local_FlexScheduling_Dramatic Solutions_Workshops_Hart_EducatetheWholeChild</t>
  </si>
  <si>
    <t>PO710146</t>
  </si>
  <si>
    <t>RK278128</t>
  </si>
  <si>
    <t>OSEAD_FY24_Local_FlexScheduling_Metropolitan Office Supplies_Dunbar HS_EducatetheWholeChild</t>
  </si>
  <si>
    <t>PO707058</t>
  </si>
  <si>
    <t>RK274633</t>
  </si>
  <si>
    <t>OSEAD_FY24_DCCAN_Swag_JacksonReed_T Lorenzo_All Programs_Educate the Whole Child</t>
  </si>
  <si>
    <t>PO706842</t>
  </si>
  <si>
    <t>RK274466</t>
  </si>
  <si>
    <t>OSEAD_FY24_Perkins_Total Office Products Printing Equip and Supplies_Eastern HS_EducatetheWholeChild</t>
  </si>
  <si>
    <t>PO706646</t>
  </si>
  <si>
    <t>RK274217</t>
  </si>
  <si>
    <t>OSEAD_FY24_Perkins_Transporation_Anacostia_May 14th_Public Leadership_Educate the Whole Child</t>
  </si>
  <si>
    <t>PO709405</t>
  </si>
  <si>
    <t>RK277995</t>
  </si>
  <si>
    <t>OSEAD_FY24_Local_FlexScheduling_Metropolitan Office Supplies_Hart MS_EducatetheWholeChild</t>
  </si>
  <si>
    <t>PO603308</t>
  </si>
  <si>
    <t>RK118199</t>
  </si>
  <si>
    <t>CW70516</t>
  </si>
  <si>
    <t>FY19_OSSE_DAR_MSAA-AZED(Jul-Sep)_FEDERAL_Ready for DM approval_5.1.19 MH</t>
  </si>
  <si>
    <t>PO701658</t>
  </si>
  <si>
    <t>RK261080</t>
  </si>
  <si>
    <t>BPA - 3 option periods</t>
  </si>
  <si>
    <t>FY24-NS0-Pathways Catering Services - MLK</t>
  </si>
  <si>
    <t>PO692199</t>
  </si>
  <si>
    <t>RK253516</t>
  </si>
  <si>
    <t>FY23- Department of Employment Services - [OSY, Workforce &amp; Federal Programs] [OIC-YEALP Participant</t>
  </si>
  <si>
    <t>PO687249</t>
  </si>
  <si>
    <t>RK240338</t>
  </si>
  <si>
    <t>FY23- Department of Employment Services - [OSY, Workforce &amp; Federal Programs] [TIS- Foundation YEALP</t>
  </si>
  <si>
    <t>PO725872-V2</t>
  </si>
  <si>
    <t>RK302450-V2</t>
  </si>
  <si>
    <t>KAO/OA/FOB/Traffic Sigb Inventory Upgrade/Cyclomedia</t>
  </si>
  <si>
    <t>PO720860</t>
  </si>
  <si>
    <t>RK296514</t>
  </si>
  <si>
    <t>KAO/OA/FOB/Sign Fabrication Materials Option Year 4</t>
  </si>
  <si>
    <t>PO717993</t>
  </si>
  <si>
    <t>RK281655</t>
  </si>
  <si>
    <t>FY25/DBH/IT/InfoMC INCEDO/ASM/OY2/Oct 1-Dec 31, 2024/DonaldC.</t>
  </si>
  <si>
    <t>PO699878</t>
  </si>
  <si>
    <t>RK264852</t>
  </si>
  <si>
    <t>8851642:COOLING TOWER WATER TREATMENT (QUARTERNARY AMMONIUM/ORGANTIN) MICRO, BIOCIDE</t>
  </si>
  <si>
    <t>FY2024/OAPT38824/SEH/FED/C &amp; E /M&amp;R Services/10/1/2023 - 7/26/2024/Maurice Clayborne</t>
  </si>
  <si>
    <t>PO711433</t>
  </si>
  <si>
    <t>RK277052</t>
  </si>
  <si>
    <t>FY2024/SEH/FED/Uniforms/ACE Uniforms Services/DOA - 9/30/2024/Maurice Clayborne</t>
  </si>
  <si>
    <t>PO533875</t>
  </si>
  <si>
    <t>RQ912956</t>
  </si>
  <si>
    <t>PO678335</t>
  </si>
  <si>
    <t>RK232042</t>
  </si>
  <si>
    <t>Employer Partnership Training Grant-UPO</t>
  </si>
  <si>
    <t>PO679876</t>
  </si>
  <si>
    <t>RK234238</t>
  </si>
  <si>
    <t>SY22-23 Cluster I Patterson ES Lexia Learning Renewal Educating the Whole Child</t>
  </si>
  <si>
    <t>PO626522</t>
  </si>
  <si>
    <t>RK155412</t>
  </si>
  <si>
    <t>SY19-20 Patterson Cluster 1 Eureka Math At Risk Funds</t>
  </si>
  <si>
    <t>PO588340</t>
  </si>
  <si>
    <t>RQ994557</t>
  </si>
  <si>
    <t>SY18 - 19 Cluster 2 Patterson ES Advanced Money i-Ready Math and Reading Site License</t>
  </si>
  <si>
    <t>PO492289</t>
  </si>
  <si>
    <t>RQ847933</t>
  </si>
  <si>
    <t>SY 13/14 iPad Air Purchase</t>
  </si>
  <si>
    <t>PO502039</t>
  </si>
  <si>
    <t>RQ865218</t>
  </si>
  <si>
    <t>Copy of High Trust  Classroom Management Professional Development</t>
  </si>
  <si>
    <t>PO465340</t>
  </si>
  <si>
    <t>RQ809763</t>
  </si>
  <si>
    <t>DCSS-2009-D-615-S</t>
  </si>
  <si>
    <t>Special Education Supplies 2012-2013</t>
  </si>
  <si>
    <t>PO468133</t>
  </si>
  <si>
    <t>RQ813273</t>
  </si>
  <si>
    <t>Math Requisition 14</t>
  </si>
  <si>
    <t>PO663843</t>
  </si>
  <si>
    <t>RK210374</t>
  </si>
  <si>
    <t>KA0/PDA/Continuation of Safety Campaigns FY2022-23</t>
  </si>
  <si>
    <t>PO559417</t>
  </si>
  <si>
    <t>RQ949277</t>
  </si>
  <si>
    <t>KA0/PPSA/Vision Zero Grant to Capitol Hill Village</t>
  </si>
  <si>
    <t>PO481544</t>
  </si>
  <si>
    <t>RQ830924</t>
  </si>
  <si>
    <t>UPS Phase II</t>
  </si>
  <si>
    <t>PO495855</t>
  </si>
  <si>
    <t>RQ854485</t>
  </si>
  <si>
    <t>KAO/National Standardized CPS Traingin Program Instructor/Materials</t>
  </si>
  <si>
    <t>PO458416</t>
  </si>
  <si>
    <t>RQ802083</t>
  </si>
  <si>
    <t>KA0/PPSA/TRB Dues for DDOT</t>
  </si>
  <si>
    <t>PO702173</t>
  </si>
  <si>
    <t>RK267299</t>
  </si>
  <si>
    <t>Continuation - IT Consultant (STaR2) - FY24 - DHCF - SharePoint Developer (Journeyman) Local</t>
  </si>
  <si>
    <t>PO702861</t>
  </si>
  <si>
    <t>RK242399</t>
  </si>
  <si>
    <t>CW11365</t>
  </si>
  <si>
    <t>FY23-DOB-Vehicle Replacement (15-Passenger Van)</t>
  </si>
  <si>
    <t>PO647182</t>
  </si>
  <si>
    <t>RK187984</t>
  </si>
  <si>
    <t>FY21 - DCRA - Marketing and Rebranding (CW72903) OY2</t>
  </si>
  <si>
    <t>PO631991</t>
  </si>
  <si>
    <t>RK161021</t>
  </si>
  <si>
    <t>CR0/FY21/Legal Online Service (Westlaw)</t>
  </si>
  <si>
    <t>PO446138</t>
  </si>
  <si>
    <t>RQ787351</t>
  </si>
  <si>
    <t>FY13 Special Inspector for DCRA''s Inspection Division - pls approve(ua) 10/12/12</t>
  </si>
  <si>
    <t>PO714666-V3</t>
  </si>
  <si>
    <t>RK286885-V3</t>
  </si>
  <si>
    <t>De-Obligate - IT Consultant (StaR2) - FY25 - DLCP - IT Consultant (Lead) 10/0102024 - 12/31/2024</t>
  </si>
  <si>
    <t>PO720141-V2</t>
  </si>
  <si>
    <t>RK288836-V2</t>
  </si>
  <si>
    <t>Modification - FY25 - DLCP - OPLD: OY3 PSI Examination Testing (CW89240) 10/01/2024 - 03/31/2025)</t>
  </si>
  <si>
    <t>PO684553</t>
  </si>
  <si>
    <t>RK241480</t>
  </si>
  <si>
    <t>CW106438</t>
  </si>
  <si>
    <t>FY23 CR0 DLCP Temporary Staffing Support</t>
  </si>
  <si>
    <t>PO694611</t>
  </si>
  <si>
    <t>RK247986</t>
  </si>
  <si>
    <t>CW108304</t>
  </si>
  <si>
    <t>FY23 CR0 Translation Services - Written</t>
  </si>
  <si>
    <t>PO653731</t>
  </si>
  <si>
    <t>RK191232</t>
  </si>
  <si>
    <t>FY22 CR0 OPLD Practical Chief Examiner (RD)</t>
  </si>
  <si>
    <t>PO597334</t>
  </si>
  <si>
    <t>RK106025</t>
  </si>
  <si>
    <t>Request for Printing of OPLD Annual Report FY19</t>
  </si>
  <si>
    <t>PO592466</t>
  </si>
  <si>
    <t>RK103030</t>
  </si>
  <si>
    <t>National Council of architectural Registration Boards (NCARB) Membership Dues FY19</t>
  </si>
  <si>
    <t>PO564568-V2</t>
  </si>
  <si>
    <t>RQ958538-V2</t>
  </si>
  <si>
    <t>CR0 DCRA/SBRC Events Logistics Advertisement</t>
  </si>
  <si>
    <t>PO540459-V2</t>
  </si>
  <si>
    <t>RQ922077-V2</t>
  </si>
  <si>
    <t>FY16 CR0 BPLA Toner Cartridges and Printing Equipment</t>
  </si>
  <si>
    <t>PO536708</t>
  </si>
  <si>
    <t>RQ914231</t>
  </si>
  <si>
    <t>FY17 FT0 Miscellaneous Accessories and Equipment for CR0 Emergency Management</t>
  </si>
  <si>
    <t>PO488607</t>
  </si>
  <si>
    <t>RQ834404</t>
  </si>
  <si>
    <t>FY14-CR0-Barber Shop Rental Space for Practical Examination (Davis Barber Shop)</t>
  </si>
  <si>
    <t>PO496529</t>
  </si>
  <si>
    <t>RQ855048</t>
  </si>
  <si>
    <t>FY14-CR0-Colonial State Boards of Surveyor Annual Membership Dues</t>
  </si>
  <si>
    <t>PO468824</t>
  </si>
  <si>
    <t>RQ815873</t>
  </si>
  <si>
    <t>FY13-CR0-AARO 22ND ANNUAL FALL CONFERENCE REGISTRATION (OPLD)</t>
  </si>
  <si>
    <t>PO458951</t>
  </si>
  <si>
    <t>RQ802874</t>
  </si>
  <si>
    <t>FY13-CR0-AARO Spring Conference Registration 2013</t>
  </si>
  <si>
    <t>PO447797</t>
  </si>
  <si>
    <t>RQ789727</t>
  </si>
  <si>
    <t xml:space="preserve">NIC  Baber and Cosmetology Exam- THIS REQ. IS READY FOR APPROVAL DBJ 10/22/12 </t>
  </si>
  <si>
    <t>PO649597</t>
  </si>
  <si>
    <t>RK187680</t>
  </si>
  <si>
    <t>C6_VAN NESS_ES_FY22ADV_Access to Rhithm App</t>
  </si>
  <si>
    <t>PO628817</t>
  </si>
  <si>
    <t>RK157424</t>
  </si>
  <si>
    <t>C6_Van Ness ES_FY20_Furniture for Building</t>
  </si>
  <si>
    <t>PO720603-V2</t>
  </si>
  <si>
    <t>RK295390-V2</t>
  </si>
  <si>
    <t>Option 3 - IT Consultants (STaR2) - FY25 - DCPS - Bus Systems Analyst (Senior) - Local</t>
  </si>
  <si>
    <t>PO697683-V2</t>
  </si>
  <si>
    <t>RK257946-V2</t>
  </si>
  <si>
    <t>Deobligation Continuation - IT Consultants (STaR2) - FY24 - DCPS - Enterprise Architect (Journeyman)</t>
  </si>
  <si>
    <t>PO704331-V2</t>
  </si>
  <si>
    <t>RK266335-V2</t>
  </si>
  <si>
    <t>9661674:PRINTING OF FORMS, SNAP-OUT, 8-1/2 IN. X 11 IN., WITH CARBON</t>
  </si>
  <si>
    <t>FY24 - DL0 - BOE - BPA for Printing and Copying (Election Signs) 2024 Election Cycle</t>
  </si>
  <si>
    <t>PO714219</t>
  </si>
  <si>
    <t>RK285706</t>
  </si>
  <si>
    <t>CW116573</t>
  </si>
  <si>
    <t>FY25 - DL0 - BOE - Transportation- Delivery &amp; Pickup of Voting Equipment for 2024 Election</t>
  </si>
  <si>
    <t>PO704321-V2</t>
  </si>
  <si>
    <t>RK271038-V3</t>
  </si>
  <si>
    <t>FY24 - DL0 - BOE -Rental Vehicles for the 2024 June Primamry</t>
  </si>
  <si>
    <t>PO724923-V2</t>
  </si>
  <si>
    <t>RK303395-V2</t>
  </si>
  <si>
    <t>3000187967622.1</t>
  </si>
  <si>
    <t>Dell IT Equipment Laptop Purchases FY 2025</t>
  </si>
  <si>
    <t>PO610436</t>
  </si>
  <si>
    <t>RK129093</t>
  </si>
  <si>
    <t>PO704172</t>
  </si>
  <si>
    <t>RK270180</t>
  </si>
  <si>
    <t>FY24/KTO/SWMA Micro PCs and Accessories for SWMA Command Centers (CW59303)</t>
  </si>
  <si>
    <t>PO710737-V2</t>
  </si>
  <si>
    <t>RK268224-V2</t>
  </si>
  <si>
    <t>0602123:CUPS, WHEEL CYLINDER, RUBBER</t>
  </si>
  <si>
    <t>CW119199</t>
  </si>
  <si>
    <t>FY24/KT0/SWMA/SWDD - RUBBER EDGES</t>
  </si>
  <si>
    <t>PO674918-V3</t>
  </si>
  <si>
    <t>RK227486-V3</t>
  </si>
  <si>
    <t>9566015 : COMPUTER RELATED</t>
  </si>
  <si>
    <t>FY23/KTO/SWMA - MY DPW ALERTS APP IT SERVICES (eSWEEP support and Maintenance)</t>
  </si>
  <si>
    <t>PO469421</t>
  </si>
  <si>
    <t>RQ817232</t>
  </si>
  <si>
    <t>CW23679</t>
  </si>
  <si>
    <t>ELC/DPW - FY13 - SWMA - 3 Passenger Van, 4X2 Van Wagon, Full size, 15 Passenger</t>
  </si>
  <si>
    <t>PO673115-V3</t>
  </si>
  <si>
    <t>RK221694-V3</t>
  </si>
  <si>
    <t>FY23/KTO/SWMA -Funding Covanta Fairfax Waste Disposal (CW34843)</t>
  </si>
  <si>
    <t>PO656259-V2</t>
  </si>
  <si>
    <t>RK196849-V2</t>
  </si>
  <si>
    <t>FY22/KTO/SWMA- POWER WASHER MAINTENANCE AND REPLACEMENT</t>
  </si>
  <si>
    <t>PO498811</t>
  </si>
  <si>
    <t>RQ840466</t>
  </si>
  <si>
    <t>ELC/DPW - FY14 - Specification for 6 Wheel Dump Truck with 10 ft  Body</t>
  </si>
  <si>
    <t>PO522351-V2</t>
  </si>
  <si>
    <t>RQ893938-V2</t>
  </si>
  <si>
    <t>2015 Customer Service Training ODL</t>
  </si>
  <si>
    <t>PO712467</t>
  </si>
  <si>
    <t>RK283815</t>
  </si>
  <si>
    <t>C5_MarieReed_FY24_DeviceConfigurationServices_ExcellentSchools</t>
  </si>
  <si>
    <t>PO708750</t>
  </si>
  <si>
    <t>Jayne Brown</t>
  </si>
  <si>
    <t>RK277634</t>
  </si>
  <si>
    <t>KG0-IED FY24 DOEE Branded Apparel Order - Inspection and Enforcement Division</t>
  </si>
  <si>
    <t>PO531791</t>
  </si>
  <si>
    <t>RQ907978</t>
  </si>
  <si>
    <t>FY16-CR0-CCCB Coordinator (Enforcement and Legislative Affairs)(JStern)</t>
  </si>
  <si>
    <t>PO501428</t>
  </si>
  <si>
    <t>RQ847846</t>
  </si>
  <si>
    <t>FY14-DCRA-One City Portal</t>
  </si>
  <si>
    <t>PO713204</t>
  </si>
  <si>
    <t>RK284795</t>
  </si>
  <si>
    <t>FY24 CFSA - Building Maintenance and Repair</t>
  </si>
  <si>
    <t>PO711409</t>
  </si>
  <si>
    <t>RK261644</t>
  </si>
  <si>
    <t>CW117245</t>
  </si>
  <si>
    <t>FY24/COO/Support Service/DC General Project/Robert Bobb 6.13.24-9.30.24</t>
  </si>
  <si>
    <t>PO705935</t>
  </si>
  <si>
    <t>Antonio Lacey</t>
  </si>
  <si>
    <t>RK272447</t>
  </si>
  <si>
    <t>FY24/HCDMA/Language Translation Services/Context Global, Inc. PoP (04/7/24-9/30/24)</t>
  </si>
  <si>
    <t>PO566013</t>
  </si>
  <si>
    <t>RQ959589</t>
  </si>
  <si>
    <t>lexia</t>
  </si>
  <si>
    <t>PO726122</t>
  </si>
  <si>
    <t>RK303244</t>
  </si>
  <si>
    <t>FY25 - NASAA Annual Membership Dues</t>
  </si>
  <si>
    <t>PO726212-V2</t>
  </si>
  <si>
    <t>RK303215-V3</t>
  </si>
  <si>
    <t>FY25 - DC Community Convening</t>
  </si>
  <si>
    <t>PO702345</t>
  </si>
  <si>
    <t>RK266505</t>
  </si>
  <si>
    <t>FY24 Renewal of DOB's Seamless Docs Subscription</t>
  </si>
  <si>
    <t>PO728124</t>
  </si>
  <si>
    <t>RK301156</t>
  </si>
  <si>
    <t>FY25/DFS-FSL/Wellness Workshop/ Lane Jr &amp; Hopkinson</t>
  </si>
  <si>
    <t>PO711711</t>
  </si>
  <si>
    <t>RK278916</t>
  </si>
  <si>
    <t>Cluster8_FY24_CardozoEC_Metropolitan Office Products for Office and OP's Team</t>
  </si>
  <si>
    <t>PO661311</t>
  </si>
  <si>
    <t>RK201549</t>
  </si>
  <si>
    <t>C8_FY22_CardozoEC_Metropolitan Office-Local2029-40</t>
  </si>
  <si>
    <t>PO554495-V2</t>
  </si>
  <si>
    <t>RQ941529-V2</t>
  </si>
  <si>
    <t>2099-Bolger Center-0408</t>
  </si>
  <si>
    <t>PO550195</t>
  </si>
  <si>
    <t>RQ936001</t>
  </si>
  <si>
    <t>2083-Educational Networks-0413</t>
  </si>
  <si>
    <t>PO728069</t>
  </si>
  <si>
    <t>RK307444</t>
  </si>
  <si>
    <t>FY25 Electronic Recording &amp; Releasing of Liens for OUC-UI Tax Collections Unit (August and September</t>
  </si>
  <si>
    <t>PO657599-V3</t>
  </si>
  <si>
    <t>RK199086-V3</t>
  </si>
  <si>
    <t>Ready for CO Approval - TD - ESSP Sagitec Solution Maintenance and Support FY'2022</t>
  </si>
  <si>
    <t>PO723317</t>
  </si>
  <si>
    <t>RK299314</t>
  </si>
  <si>
    <t>CW124213</t>
  </si>
  <si>
    <t>FY25/SEH/Clinical Operations/Jewish Chaplain Services Base Year / POP 01/30/25 through 9/30/25/Dr. G</t>
  </si>
  <si>
    <t>PO521091</t>
  </si>
  <si>
    <t>RQ891643</t>
  </si>
  <si>
    <t>FY15/SEH Summer Concert Series/Dr. B. Gouse/Jeremy Conroy</t>
  </si>
  <si>
    <t>PO496038</t>
  </si>
  <si>
    <t>RQ855516</t>
  </si>
  <si>
    <t>FY14/SEH Summer Concert Series/Mystic Warriors</t>
  </si>
  <si>
    <t>PO623405</t>
  </si>
  <si>
    <t>RK150429</t>
  </si>
  <si>
    <t>FY20 OTR CSA Stanchions Capital Services</t>
  </si>
  <si>
    <t>PO593111</t>
  </si>
  <si>
    <t>RQ998242</t>
  </si>
  <si>
    <t>FY-19-OCFO-PO Payment for Vendor Prior Book</t>
  </si>
  <si>
    <t>PO706501</t>
  </si>
  <si>
    <t>David Balick</t>
  </si>
  <si>
    <t>RK270181</t>
  </si>
  <si>
    <t>5508233:TRAFFIC COUNTER, PORTABLE</t>
  </si>
  <si>
    <t>KA0\PSD\ Automated Bike Counter Repair Items</t>
  </si>
  <si>
    <t>PO662019-V3</t>
  </si>
  <si>
    <t>RK207457-V3</t>
  </si>
  <si>
    <t>382273</t>
  </si>
  <si>
    <t>FY22 CTS Expansion Grant:Father Factor</t>
  </si>
  <si>
    <t>PO516177</t>
  </si>
  <si>
    <t>RQ886837</t>
  </si>
  <si>
    <t>IDIS#C2205 AARP Legal Clinic For The Elderly</t>
  </si>
  <si>
    <t>PO515706</t>
  </si>
  <si>
    <t>RQ885544</t>
  </si>
  <si>
    <t>IDIS#2158 Deanwood Heights main Streets</t>
  </si>
  <si>
    <t>PO533446-V2</t>
  </si>
  <si>
    <t>RQ911630-V2</t>
  </si>
  <si>
    <t>TransUnion</t>
  </si>
  <si>
    <t>PO720809</t>
  </si>
  <si>
    <t>RK294356</t>
  </si>
  <si>
    <t>quote no S35002805-R06-SEP-2024</t>
  </si>
  <si>
    <t>FY25/DFS/PHL/CTU/SA AB Sciex LC devices and Nitrogen Generator SA Feb2025/Local/Olin Jackson</t>
  </si>
  <si>
    <t>PO673427-V4</t>
  </si>
  <si>
    <t>RK220935-V4</t>
  </si>
  <si>
    <t>FY23/KTO/PEMA Moving and Hauling Services (CW78028)</t>
  </si>
  <si>
    <t>PO701050</t>
  </si>
  <si>
    <t>RK265932</t>
  </si>
  <si>
    <t>FY24/KT0/PEMA - Parking Enforcement Officer System Support &amp; Maintenance (CW54232) 6-month extension</t>
  </si>
  <si>
    <t>PO709720</t>
  </si>
  <si>
    <t>RK280417</t>
  </si>
  <si>
    <t>4503503:GLIDES, OFFICE CHAIR</t>
  </si>
  <si>
    <t>FY24/KTO/PEMA- Calvin Price-CW106822- Office Supplies</t>
  </si>
  <si>
    <t>PO602932</t>
  </si>
  <si>
    <t>RK118214</t>
  </si>
  <si>
    <t>FY19/KTO/PEMA - WreckMaster Training Level 8/9 with Rotator</t>
  </si>
  <si>
    <t>PO721347-V3</t>
  </si>
  <si>
    <t>RK292851-V3</t>
  </si>
  <si>
    <t>CW120391</t>
  </si>
  <si>
    <t xml:space="preserve">FY25 OSSE TAL HIT Services ESSERIII Use# 4022 - Chapter One - Federal Stimulus - Ready for Approval </t>
  </si>
  <si>
    <t>PO714766-V2</t>
  </si>
  <si>
    <t>RK288489-V2</t>
  </si>
  <si>
    <t>FY25/OAG/SSD/DOOCUMENT SHREDDING SERVICES</t>
  </si>
  <si>
    <t>PO713960</t>
  </si>
  <si>
    <t>RK288418</t>
  </si>
  <si>
    <t>FY24/OAG/SSD OFFICE SUPPLIES</t>
  </si>
  <si>
    <t>PO709149-V2</t>
  </si>
  <si>
    <t>RK279951-V2</t>
  </si>
  <si>
    <t>FY24/OAG/SSD/Installation Services (Veritas)</t>
  </si>
  <si>
    <t>PO658244-V3</t>
  </si>
  <si>
    <t>RK203110-V3</t>
  </si>
  <si>
    <t>[COVID] FY22/SSD Operations/Spartan Medical/COVID Rapid &amp; PCR Antigen Test Kits</t>
  </si>
  <si>
    <t>PO725849</t>
  </si>
  <si>
    <t>RK304934</t>
  </si>
  <si>
    <t>FY25/OAG/IT - BriefCatch License - Renewal</t>
  </si>
  <si>
    <t>PO718447-V2</t>
  </si>
  <si>
    <t>RK291164-V2</t>
  </si>
  <si>
    <t>FY25/OAG/IT - IT Consultants (STaR2) - OAG Business Systems Analyst Master - OY2 - DEOBLIGATION</t>
  </si>
  <si>
    <t>PO725076</t>
  </si>
  <si>
    <t>RK302925</t>
  </si>
  <si>
    <t>LCFDL-19-D-0028</t>
  </si>
  <si>
    <t>FY25/OAG/IO - RELX dba LexisNexis - Accurint for Gov - Renewal</t>
  </si>
  <si>
    <t>PO714040</t>
  </si>
  <si>
    <t>RK287853</t>
  </si>
  <si>
    <t>DCCB-2024-T-0018B</t>
  </si>
  <si>
    <t>FY24/OAG/IT - IT Equipment Refresh Pt 2 (Laptops)</t>
  </si>
  <si>
    <t>PO678424</t>
  </si>
  <si>
    <t>RK233777</t>
  </si>
  <si>
    <t>FY23 - OVSJG - JG - 2023-ARPA-2312  -  CAMPAIGN FOR THE FAIR SENTENCING OF YOUTH</t>
  </si>
  <si>
    <t>PO678582-V2</t>
  </si>
  <si>
    <t>RK234030-V2</t>
  </si>
  <si>
    <t>FY23 - OVSJG - VS - 2023-FINCH-01  -  FINCH STRATEGIES</t>
  </si>
  <si>
    <t>PO656470-V2</t>
  </si>
  <si>
    <t>RK200862-V2</t>
  </si>
  <si>
    <t>FY22 - OVSJG - JG - 2022-SUSO-07  -  CATHOLIC CHARITIES OF THE ARCHDIOCESE OF WASHINGTON</t>
  </si>
  <si>
    <t>PO635637-V2</t>
  </si>
  <si>
    <t>RK170509-V2</t>
  </si>
  <si>
    <t>FY21 - OVSJG - VS - 2021-SAFE-02  - SURVIVORS AND ADVOCATES FOR EMPOWERMENT</t>
  </si>
  <si>
    <t>PO622553-V2</t>
  </si>
  <si>
    <t>RK149060-V2</t>
  </si>
  <si>
    <t>FY19 - OVSJG - VS - 2019-TSSC-01  -  THE SAFE SISTERS CIRCLE</t>
  </si>
  <si>
    <t>PO598691</t>
  </si>
  <si>
    <t>RK112314</t>
  </si>
  <si>
    <t>FY19 - OVSJG - VS - 2019-PMI-01  -  ALLMENDINGER LLC</t>
  </si>
  <si>
    <t>PO594624-V2</t>
  </si>
  <si>
    <t>RK106897-V2</t>
  </si>
  <si>
    <t>FY19 - OVSJG - VS - 2019-CHI-01  - COURTNEY'S HOUSE</t>
  </si>
  <si>
    <t>PO600466</t>
  </si>
  <si>
    <t>RK115238</t>
  </si>
  <si>
    <t>FY19 - OVSJG - JG  -  2019-JGL-1004  -  COUNCIL FOR COURT EXCELLENCE</t>
  </si>
  <si>
    <t>PO570196-V2</t>
  </si>
  <si>
    <t>RQ969140-V2</t>
  </si>
  <si>
    <t>FY18 - OVSJG - VS - 2018-GTEAP-003  -  DYNAMIC STRATEGIES</t>
  </si>
  <si>
    <t>PO555623-V3</t>
  </si>
  <si>
    <t>RQ946094-V3</t>
  </si>
  <si>
    <t>FY17 - OVSJG - JG - 2017-JGL-3008  -  COLLABORATIVE SOLUTIONS FOR COMMUNITIES</t>
  </si>
  <si>
    <t>PO538312-V2</t>
  </si>
  <si>
    <t>RQ919649-V2</t>
  </si>
  <si>
    <t>FY16 - OVSJG - 2016-NVRDC-02  -  NVRDC</t>
  </si>
  <si>
    <t>PO543814</t>
  </si>
  <si>
    <t>RQ928208</t>
  </si>
  <si>
    <t>FY16 - OVSJG - GRANT APPLICATION REVIEWERS - A. CARDONE</t>
  </si>
  <si>
    <t>PO535853</t>
  </si>
  <si>
    <t>RQ915772</t>
  </si>
  <si>
    <t>FY16 - OVS - 2016-MSP-01  -  MY SISTERS PLACE</t>
  </si>
  <si>
    <t>PO709400</t>
  </si>
  <si>
    <t>RK278380</t>
  </si>
  <si>
    <t>PO654123</t>
  </si>
  <si>
    <t>RK196850</t>
  </si>
  <si>
    <t>C6_LaSalle-BackusEC_FY22_0070_LF_Funds_IT_413938_MVS</t>
  </si>
  <si>
    <t>PO558631</t>
  </si>
  <si>
    <t>RQ935563</t>
  </si>
  <si>
    <t>American Express Buy-Down Account</t>
  </si>
  <si>
    <t>PO534082</t>
  </si>
  <si>
    <t>RQ911774</t>
  </si>
  <si>
    <t>Read 180 Library</t>
  </si>
  <si>
    <t>PO652375-V2</t>
  </si>
  <si>
    <t>RK193142-V2</t>
  </si>
  <si>
    <t>FY22-OD-IT-Sagarika Nagidi-Salesforce Developer-Thiha-CW68560</t>
  </si>
  <si>
    <t>PO658076</t>
  </si>
  <si>
    <t>RK202233</t>
  </si>
  <si>
    <t>FY22  Smart Fiber - Option Year 4 Renewal</t>
  </si>
  <si>
    <t>PO658173</t>
  </si>
  <si>
    <t>RK202150</t>
  </si>
  <si>
    <t>FY22 - Carahsoft - Salesforce Additional Licenses</t>
  </si>
  <si>
    <t>PO649684</t>
  </si>
  <si>
    <t>RK189391</t>
  </si>
  <si>
    <t>FY21 - Twilio Account -Automated CT-DS SMS messaging</t>
  </si>
  <si>
    <t>PO633594</t>
  </si>
  <si>
    <t>RK167329</t>
  </si>
  <si>
    <t>FY21-Synergetic -Salesforce Developer Aravindarao Konda-CW68580</t>
  </si>
  <si>
    <t>PO640077-V2</t>
  </si>
  <si>
    <t>RK175847-V2</t>
  </si>
  <si>
    <t>CW76553</t>
  </si>
  <si>
    <t>OD - FY21 - Tharseo - Option Year 2 + Support -Time and Materials</t>
  </si>
  <si>
    <t>PO585642-V2</t>
  </si>
  <si>
    <t>RQ987753-V2</t>
  </si>
  <si>
    <t>Recompete - IT Consultants (PIPELINE) - FY18 - DC Health - Applications Developer (Master)-Federal G</t>
  </si>
  <si>
    <t>PO583402</t>
  </si>
  <si>
    <t>RQ986813</t>
  </si>
  <si>
    <t>OD-FY18-Saleforce Developer-Incapsulate</t>
  </si>
  <si>
    <t>PO561998</t>
  </si>
  <si>
    <t>RQ954308</t>
  </si>
  <si>
    <t>FY17-OD-PMCS (APTI MORADA) - Date of PO thru 7/14/17</t>
  </si>
  <si>
    <t>PO666174</t>
  </si>
  <si>
    <t>RK214580</t>
  </si>
  <si>
    <t>PERB-FY22 INSTRUCTOR JOHN HIGGINS-FEMS LABOR RELATIONS TRAINING</t>
  </si>
  <si>
    <t>PO645306</t>
  </si>
  <si>
    <t>RK184268</t>
  </si>
  <si>
    <t>FY21-PERB-TIMEMATTERS SOFTWARE LICENSES</t>
  </si>
  <si>
    <t>PO553843</t>
  </si>
  <si>
    <t>RQ939008</t>
  </si>
  <si>
    <t>Commonwealth Office Digital (Konica Minolta Copier)</t>
  </si>
  <si>
    <t>PO711712</t>
  </si>
  <si>
    <t>RK279154</t>
  </si>
  <si>
    <t>OTL_FY24_ContentCurriculum_ESSER3_MathProfessionalDevelopmentCourse_EducateTheWholeChild</t>
  </si>
  <si>
    <t>PO600612</t>
  </si>
  <si>
    <t>RK109638</t>
  </si>
  <si>
    <t>PO603353</t>
  </si>
  <si>
    <t>RK116104</t>
  </si>
  <si>
    <t>FY2019/DBH/NOGA/DCOR Prevention Grant/Ward 2/ Eric Chapman</t>
  </si>
  <si>
    <t>PO722920</t>
  </si>
  <si>
    <t>Andrekia Rogers</t>
  </si>
  <si>
    <t>RK298426</t>
  </si>
  <si>
    <t>FY25_OES_ITAR_GD0_RECRUITMENT AND CULTIVATION_VALUE OUR PEOPLE</t>
  </si>
  <si>
    <t>PO670453</t>
  </si>
  <si>
    <t>RK215186</t>
  </si>
  <si>
    <t>FY22 - DCRA - IT Needs Assessment</t>
  </si>
  <si>
    <t>PO523728</t>
  </si>
  <si>
    <t>RQ895670</t>
  </si>
  <si>
    <t>C12423-V4</t>
  </si>
  <si>
    <t>FY15-FA0-MCSAP Public Outreach Campaign</t>
  </si>
  <si>
    <t>PO503244</t>
  </si>
  <si>
    <t>RQ864946</t>
  </si>
  <si>
    <t>FY14-FA0-CRASH DATA RECORDER EQUIP 2014</t>
  </si>
  <si>
    <t>PO576751</t>
  </si>
  <si>
    <t>RQ977128</t>
  </si>
  <si>
    <t>SEE GSA PRICE SCHEDULE</t>
  </si>
  <si>
    <t>FY 18 RSVFP commerical kitchen equipment</t>
  </si>
  <si>
    <t>PO577711-V2</t>
  </si>
  <si>
    <t>RQ969605-V2</t>
  </si>
  <si>
    <t>DDS/RSA(17) Lt. Joseph P. Kenndy Institute FY 18 On-the-Job Supports SE</t>
  </si>
  <si>
    <t>PO720390</t>
  </si>
  <si>
    <t>RK295056</t>
  </si>
  <si>
    <t>FB0 FEMS Fleet FY25 automotive suspension maintenance and related repair services R&amp;S #2</t>
  </si>
  <si>
    <t>PO720215</t>
  </si>
  <si>
    <t>RK285421</t>
  </si>
  <si>
    <t>FB0 FEMS Fleet FY25 Uniform rental services</t>
  </si>
  <si>
    <t>PO715151</t>
  </si>
  <si>
    <t>RK285143</t>
  </si>
  <si>
    <t>FB0 FEMS Fleet FY25 - towing and recovery services</t>
  </si>
  <si>
    <t>PO710337</t>
  </si>
  <si>
    <t>RK244685</t>
  </si>
  <si>
    <t>CW115001</t>
  </si>
  <si>
    <t>FY23 FB0 Apparatus Div CAPITAL - mobile command unit</t>
  </si>
  <si>
    <t>PO687825</t>
  </si>
  <si>
    <t>RK246952</t>
  </si>
  <si>
    <t>Copy of FB0 FEMS Fleet FY23 automotive suspension maintenance and related repair services</t>
  </si>
  <si>
    <t>PO658124</t>
  </si>
  <si>
    <t>RK202872</t>
  </si>
  <si>
    <t>FY22 FB0 AD Atlantic Solutions #4</t>
  </si>
  <si>
    <t>PO642068</t>
  </si>
  <si>
    <t>RK178413</t>
  </si>
  <si>
    <t>FEMS FY21 Change order for pumpers on CW66185 on PO606356</t>
  </si>
  <si>
    <t>PO621375-V5</t>
  </si>
  <si>
    <t>RK129649-V5</t>
  </si>
  <si>
    <t>FY20 FEMS Downtown garage</t>
  </si>
  <si>
    <t>PO601846-V2</t>
  </si>
  <si>
    <t>RK116567-V2</t>
  </si>
  <si>
    <t>R142103 - National IPA</t>
  </si>
  <si>
    <t>Lawson FY19 - automotive fasteners and hardware DeOBLIGATION</t>
  </si>
  <si>
    <t>PO593794-V2</t>
  </si>
  <si>
    <t>RK104438-V2</t>
  </si>
  <si>
    <t>UL testing services FY19  partial De-Obligation</t>
  </si>
  <si>
    <t>PO584584</t>
  </si>
  <si>
    <t>RQ988986</t>
  </si>
  <si>
    <t>1065823 - MontCo</t>
  </si>
  <si>
    <t>Pirtek FY18 number 2</t>
  </si>
  <si>
    <t>PO586945</t>
  </si>
  <si>
    <t>RQ985979</t>
  </si>
  <si>
    <t>Pierce Pumper Change Order number 1 on CW40553</t>
  </si>
  <si>
    <t>PO575760</t>
  </si>
  <si>
    <t>RQ975308</t>
  </si>
  <si>
    <t>FVS FY18 number 2</t>
  </si>
  <si>
    <t>PO540991-V2</t>
  </si>
  <si>
    <t>RQ923211-V2</t>
  </si>
  <si>
    <t>Fesco Midyear 34001</t>
  </si>
  <si>
    <t>PO495800-V2</t>
  </si>
  <si>
    <t>RQ855245-V2</t>
  </si>
  <si>
    <t>DCKT-2010-A-0175</t>
  </si>
  <si>
    <t>FB0- FY14-R&amp;S</t>
  </si>
  <si>
    <t>PO724788</t>
  </si>
  <si>
    <t>RK300599</t>
  </si>
  <si>
    <t>FY25 Salesforce Odesava Backup and restore for DC Health Salesforce Orgs -- RENEWAL</t>
  </si>
  <si>
    <t>PO658067-V2</t>
  </si>
  <si>
    <t>RK202432-V2</t>
  </si>
  <si>
    <t>CW78801</t>
  </si>
  <si>
    <t xml:space="preserve">Ready for CO Approval - TD080922-FY22 - PFL - 0620 &amp; 0409 - Benefits Communications Contract Option </t>
  </si>
  <si>
    <t>PO518006</t>
  </si>
  <si>
    <t>RQ889462</t>
  </si>
  <si>
    <t>Laughter Yoga / Staff Day -2015</t>
  </si>
  <si>
    <t>PO494397</t>
  </si>
  <si>
    <t>RQ849415</t>
  </si>
  <si>
    <t>Temporary West End Interim Library - Construction Phase 2</t>
  </si>
  <si>
    <t>PO469284</t>
  </si>
  <si>
    <t>RQ817198</t>
  </si>
  <si>
    <t>Additional IT Help Desk Support</t>
  </si>
  <si>
    <t>PO447146-V2</t>
  </si>
  <si>
    <t>RQ788885-V2</t>
  </si>
  <si>
    <t>Project Management for NTIA Grant Support</t>
  </si>
  <si>
    <t>PO448746-V2</t>
  </si>
  <si>
    <t>RQ790145-V2</t>
  </si>
  <si>
    <t>Help Desk Support</t>
  </si>
  <si>
    <t>PO723329</t>
  </si>
  <si>
    <t>RK298386</t>
  </si>
  <si>
    <t>FY25-CHA-ADMINISTRATION OF MEDICINE (AOM) COURSE</t>
  </si>
  <si>
    <t>PO535299</t>
  </si>
  <si>
    <t>RQ911959</t>
  </si>
  <si>
    <t>Studio Systems - Baseline FY2016</t>
  </si>
  <si>
    <t>PO591947</t>
  </si>
  <si>
    <t>RK102836</t>
  </si>
  <si>
    <t>8555080 : SPOTLIGHT, THEATER LIGHTING, INCLUDING PARTS AND ACCESSORIES</t>
  </si>
  <si>
    <t>CW64229</t>
  </si>
  <si>
    <t>FY19-CI0-PROGRAMMING-LIGHTING EQUIPMENT FOR STUDIO B</t>
  </si>
  <si>
    <t>PO607139</t>
  </si>
  <si>
    <t>RK123482</t>
  </si>
  <si>
    <t>CI0-FY19-OPERATIONS- PRODUCTION STAFFING SUPPORT - ALL PRO ALL SERVICES (OPTION YR 2). Ready for app</t>
  </si>
  <si>
    <t>PO603074</t>
  </si>
  <si>
    <t>RK116785</t>
  </si>
  <si>
    <t>CI0-FY19-FILM-THE RECORDING ACADEMY SPONSORSHIP</t>
  </si>
  <si>
    <t>PO555123</t>
  </si>
  <si>
    <t>RQ943278</t>
  </si>
  <si>
    <t>FY17-CI0-OPERATIONS-OFFICE EQUIPMENT AND SUPPLIES</t>
  </si>
  <si>
    <t>PO711517</t>
  </si>
  <si>
    <t>RK278750</t>
  </si>
  <si>
    <t>C6_TruesdellES_FY24_Local_BluetoothClassroomSpeakers_EmpowerthePeople</t>
  </si>
  <si>
    <t>PO688242</t>
  </si>
  <si>
    <t>RK247269</t>
  </si>
  <si>
    <t>C6_TruesdellES_FY23_Local_RockCreekParkZooTransportation_EducatetheWholeChild</t>
  </si>
  <si>
    <t>PO649639</t>
  </si>
  <si>
    <t>RK187813</t>
  </si>
  <si>
    <t>C6_Local_TruesdellES_LiteracyLab_EducatetheWholeChild</t>
  </si>
  <si>
    <t>PO726248</t>
  </si>
  <si>
    <t>Marcus Mccuiston</t>
  </si>
  <si>
    <t>RK302189</t>
  </si>
  <si>
    <t>EOM Approved FY25 - DMV - Lexmark MS823 Printers</t>
  </si>
  <si>
    <t>PO493914-V2</t>
  </si>
  <si>
    <t>RQ851820-V2</t>
  </si>
  <si>
    <t>VA-140331- DELL 78AGP</t>
  </si>
  <si>
    <t>DELL - Two 22" Monitors - P2213</t>
  </si>
  <si>
    <t>PO714249</t>
  </si>
  <si>
    <t>RK286387</t>
  </si>
  <si>
    <t>OHR FY25 OGC Attorney Services - Julia Mason</t>
  </si>
  <si>
    <t>PO723681-V2</t>
  </si>
  <si>
    <t>RK300542-V2</t>
  </si>
  <si>
    <t>FY25 EEO Investigation Support Services - Walton and Green - Marilyn Gordon</t>
  </si>
  <si>
    <t>PO722137</t>
  </si>
  <si>
    <t>RK298793</t>
  </si>
  <si>
    <t>FY25 Court Recording/ Transcription Services_Neal Gross</t>
  </si>
  <si>
    <t>PO490025</t>
  </si>
  <si>
    <t>RQ846623</t>
  </si>
  <si>
    <t>DCOHR FY2014 Printing &amp; Duplication Services</t>
  </si>
  <si>
    <t>PO696399-V3</t>
  </si>
  <si>
    <t>RK258312-V3</t>
  </si>
  <si>
    <t>FY24 General Clerk Support Service - RizeUp Technologies - Option 1 Contract</t>
  </si>
  <si>
    <t>PO702820-V2</t>
  </si>
  <si>
    <t>RK268668-V2</t>
  </si>
  <si>
    <t>Option Two - Continuation - IT Consultant (STaR2) - FY24 - OHR- Research Analyst</t>
  </si>
  <si>
    <t>PO696589</t>
  </si>
  <si>
    <t>RK258247</t>
  </si>
  <si>
    <t>FY24 Attorney Services for OGC- Maria Kachniarz</t>
  </si>
  <si>
    <t>PO687648</t>
  </si>
  <si>
    <t>RK246721</t>
  </si>
  <si>
    <t>FY23 DC OHR Summer Law Clerk - Hannah Ellis</t>
  </si>
  <si>
    <t>PO667150</t>
  </si>
  <si>
    <t>RK215428</t>
  </si>
  <si>
    <t>FY22 DCHOR OGC Summer Law Clerk - Britt Dillman</t>
  </si>
  <si>
    <t>PO553357-V3</t>
  </si>
  <si>
    <t>RQ943544-V3</t>
  </si>
  <si>
    <t>CW34997</t>
  </si>
  <si>
    <t>FY17 General Office Supplies - Metropolitan Office Products</t>
  </si>
  <si>
    <t>PO575428</t>
  </si>
  <si>
    <t>RQ976407</t>
  </si>
  <si>
    <t>6154552:FOLDERS, FILE, 18 POINT KRAFT, WITH VINYL ANGLE INSERTABLE TAB, BLUE, ORANGE, PINK OR RED TAB</t>
  </si>
  <si>
    <t>FY18 Toners and General Office Supplies - Metropolitan Office Products</t>
  </si>
  <si>
    <t>PO563887</t>
  </si>
  <si>
    <t>RQ958064</t>
  </si>
  <si>
    <t>DCOHR FY17 Law Clerks - Office of General Counsel - Greta Savickaite</t>
  </si>
  <si>
    <t>PO556377</t>
  </si>
  <si>
    <t>RQ946825</t>
  </si>
  <si>
    <t>DC COHR FY17 Case Management System- Synergy International Systems</t>
  </si>
  <si>
    <t>PO522205-V2</t>
  </si>
  <si>
    <t>RQ895361-V2</t>
  </si>
  <si>
    <t>DCOHR FY2015 Law Clerk Program Stipend-Jasmine Burns</t>
  </si>
  <si>
    <t>PO516156</t>
  </si>
  <si>
    <t>RQ886735</t>
  </si>
  <si>
    <t>DCOHR FY2015 Law Clerk Stipend- Aubrey De Angelis</t>
  </si>
  <si>
    <t>PO531001</t>
  </si>
  <si>
    <t>RQ909138</t>
  </si>
  <si>
    <t>DCOHR FY16 Collaboration Efforts -Greater Washington Hispanic Chamber of Commerce</t>
  </si>
  <si>
    <t>PO489637</t>
  </si>
  <si>
    <t>RQ846065</t>
  </si>
  <si>
    <t>DCOHR FY2014 EEO Investigation Consultant</t>
  </si>
  <si>
    <t>PO459281-V3</t>
  </si>
  <si>
    <t>RQ803410-V3</t>
  </si>
  <si>
    <t xml:space="preserve">OHR FY 2013 Printing and Duplication Services </t>
  </si>
  <si>
    <t>PO694228</t>
  </si>
  <si>
    <t>RK250343</t>
  </si>
  <si>
    <t>6153922 : DIVIDERS, INDEX, 3-HOLE, INK JET AND LASER PRINTERS</t>
  </si>
  <si>
    <t>C6_TakomaES_FY23_Local_Poster Printer_Ensure Excellent Schools</t>
  </si>
  <si>
    <t>PO600710</t>
  </si>
  <si>
    <t>RK114251</t>
  </si>
  <si>
    <t>ScottBusServices_Takoma_to_Anacostia</t>
  </si>
  <si>
    <t>PO726921</t>
  </si>
  <si>
    <t>RK304694</t>
  </si>
  <si>
    <t>KA0/OD/FY23/BID/MountVernonTriangle (FY25 only)</t>
  </si>
  <si>
    <t>PO727152</t>
  </si>
  <si>
    <t>Madeline Hairfield</t>
  </si>
  <si>
    <t>RK304998</t>
  </si>
  <si>
    <t>Research and Development Translation Services</t>
  </si>
  <si>
    <t>PO728735</t>
  </si>
  <si>
    <t>PO704032-V2</t>
  </si>
  <si>
    <t>RK270354-V2</t>
  </si>
  <si>
    <t>Deobligation- READY FOR CO APPROVAL-FY24-DOES-LSB-Toner_Workers Comp</t>
  </si>
  <si>
    <t>PO681485</t>
  </si>
  <si>
    <t>RK235230</t>
  </si>
  <si>
    <t>Option 1- IT Consultants (STaR2) - FY23 - DOES - PFL BSA (Senior)- Special Purpose</t>
  </si>
  <si>
    <t>PO487647</t>
  </si>
  <si>
    <t>RQ842041</t>
  </si>
  <si>
    <t>FY14_OSSE_Anacostia HS_School Garden Program_Carryover_HSA Grant Funds</t>
  </si>
  <si>
    <t>PO488043</t>
  </si>
  <si>
    <t>RQ843463</t>
  </si>
  <si>
    <t>FY14_OSSE_WNS_Banneker PTA_DC PAY_HSA_Non-lapsing_Local Funds</t>
  </si>
  <si>
    <t>PO458904</t>
  </si>
  <si>
    <t>RQ803294</t>
  </si>
  <si>
    <t>FY13_OSSE_WNS_Thurgood Marshall Academy PCS_School Garden_Grant Funds</t>
  </si>
  <si>
    <t>PO721699-V2</t>
  </si>
  <si>
    <t>RK296149-V2</t>
  </si>
  <si>
    <t>C2_SavoyES_FY25_Contracts_MedStarGeorgetown_WISE</t>
  </si>
  <si>
    <t>PO707567</t>
  </si>
  <si>
    <t>RK275564</t>
  </si>
  <si>
    <t>0807858 : PLAQUE, CUSTOM MADE</t>
  </si>
  <si>
    <t>C2_SavoyES_FY24_Local_Certificates</t>
  </si>
  <si>
    <t>PO719201</t>
  </si>
  <si>
    <t>RK292351</t>
  </si>
  <si>
    <t>DYRS - FY25 - Culinary Equipment Repairs</t>
  </si>
  <si>
    <t>PO717810</t>
  </si>
  <si>
    <t>RK292398</t>
  </si>
  <si>
    <t>DYRS - FY25 - Pest Control Services</t>
  </si>
  <si>
    <t>PO677168</t>
  </si>
  <si>
    <t>RK230500</t>
  </si>
  <si>
    <t>DYRS - FY23 - Schedule Pro 360 Licenses and Maintenance Support</t>
  </si>
  <si>
    <t>PO592548</t>
  </si>
  <si>
    <t>RK102084</t>
  </si>
  <si>
    <t>DYRS - FY2019 - Parking Spaces @ MLK Building</t>
  </si>
  <si>
    <t>PO597941</t>
  </si>
  <si>
    <t>RK105166</t>
  </si>
  <si>
    <t>5607555:PARTS, FORK LIFT TRUCK</t>
  </si>
  <si>
    <t>CW66934</t>
  </si>
  <si>
    <t>DYRS - FY2019 - Toyota Sit-Down Lift</t>
  </si>
  <si>
    <t>PO581930</t>
  </si>
  <si>
    <t>RQ982534</t>
  </si>
  <si>
    <t>C13658-V2</t>
  </si>
  <si>
    <t>DYRS - FY2018 - Medical Supplies</t>
  </si>
  <si>
    <t>PO547679</t>
  </si>
  <si>
    <t>RQ933077</t>
  </si>
  <si>
    <t>DYRS - FY 2016 - Yoga And Mindfulness Services for Female Youth</t>
  </si>
  <si>
    <t>PO534468-V2</t>
  </si>
  <si>
    <t>RQ909003-V2</t>
  </si>
  <si>
    <t>DYRS - FY2016 - HCA - ILP - Life Deeds - Option Year 3 - De-obligated</t>
  </si>
  <si>
    <t>PO533078-V2</t>
  </si>
  <si>
    <t>RQ907878-V2</t>
  </si>
  <si>
    <t>BPA-16-0014</t>
  </si>
  <si>
    <t>DYRS - FY2016 - Moving Services</t>
  </si>
  <si>
    <t>PO521459</t>
  </si>
  <si>
    <t>RQ893742</t>
  </si>
  <si>
    <t>DYRS- FY2015 - Staff Developing Consultant</t>
  </si>
  <si>
    <t>PO514278-V3</t>
  </si>
  <si>
    <t>RQ882515-V3</t>
  </si>
  <si>
    <t>BPA-2015-0016</t>
  </si>
  <si>
    <t>DYRS - FY2015 - Emergency Recreational Activities - 7 Pointe Planning, Inc.</t>
  </si>
  <si>
    <t>PO532039</t>
  </si>
  <si>
    <t>RQ907884</t>
  </si>
  <si>
    <t>6406028:CONTAINERS, CARRYOUT, FOAM</t>
  </si>
  <si>
    <t>BPA-16-0005</t>
  </si>
  <si>
    <t>DYRS - FY2016 - Container, 9x9 Hinged, White</t>
  </si>
  <si>
    <t>PO484372-V2</t>
  </si>
  <si>
    <t>RQ836404-V2</t>
  </si>
  <si>
    <t>DYRS - FY14 - Group Home - Metropolitan Education Solutions - De-Obligate</t>
  </si>
  <si>
    <t>PO488021</t>
  </si>
  <si>
    <t>RQ837519</t>
  </si>
  <si>
    <t>DYRS - FY 2014 - Electronic Security System @ YSC</t>
  </si>
  <si>
    <t>PO494248-V3</t>
  </si>
  <si>
    <t>RQ847979-V3</t>
  </si>
  <si>
    <t>DYRS - FY 14 Container, 9x9 Hinged, White</t>
  </si>
  <si>
    <t>PO448185-V2</t>
  </si>
  <si>
    <t>RQ786258-V2</t>
  </si>
  <si>
    <t>DYRS - FY13 - HCA - Stat Medical/CPR Option Year 2 - Deobligation</t>
  </si>
  <si>
    <t>PO465433</t>
  </si>
  <si>
    <t>RQ809591</t>
  </si>
  <si>
    <t>DYRS - FY 2013 - FRHS - Tricom Training Institute</t>
  </si>
  <si>
    <t>PO455691-V2</t>
  </si>
  <si>
    <t>RQ791363-V2</t>
  </si>
  <si>
    <t>DYRS - FY 2013 - MA Security System for YSC &amp; NEW BEGINNINGS - Modified - Ready for Approval (WPP) 6</t>
  </si>
  <si>
    <t>PO449066</t>
  </si>
  <si>
    <t>RQ791325</t>
  </si>
  <si>
    <t>PO411161</t>
  </si>
  <si>
    <t>DYRS - FY 2013 - DOJ Grant - Workforce Developer</t>
  </si>
  <si>
    <t>PO453456</t>
  </si>
  <si>
    <t>RQ796241</t>
  </si>
  <si>
    <t>SFPD has approved the burial request from Ms. Kimberly Barber.  (FY13)</t>
  </si>
  <si>
    <t>PO654051-V3</t>
  </si>
  <si>
    <t>RK196134-V4</t>
  </si>
  <si>
    <t>OFOS-2022:  Temporary Personnel Support CFOPD-18-C-033</t>
  </si>
  <si>
    <t>PO586177-V3</t>
  </si>
  <si>
    <t>RQ991497-V3</t>
  </si>
  <si>
    <t>OFOS-2018:  Temporary Contractors</t>
  </si>
  <si>
    <t>PO559628-V2</t>
  </si>
  <si>
    <t>RQ950390-V2</t>
  </si>
  <si>
    <t>OFOS-FY2017: CAFR GFOA Certificate of Achievement - FY2016</t>
  </si>
  <si>
    <t>PO508703</t>
  </si>
  <si>
    <t>RQ875903</t>
  </si>
  <si>
    <t>FY15 - OCFO/OPRS - Federal Express</t>
  </si>
  <si>
    <t>PO654571-V2</t>
  </si>
  <si>
    <t>RK197038-V2</t>
  </si>
  <si>
    <t>FY22 - OTR/COLLECTION AND ENFORCEMENT ADM./PIONEER CREDIT RECOVERY</t>
  </si>
  <si>
    <t>PO578588</t>
  </si>
  <si>
    <t>RQ978523</t>
  </si>
  <si>
    <t>15-C-008</t>
  </si>
  <si>
    <t>FY18 OTR Compliance - LexisNexis (DCFO)</t>
  </si>
  <si>
    <t>PO677610-V3</t>
  </si>
  <si>
    <t>RK229865-V5</t>
  </si>
  <si>
    <t>ODCA 2023-07</t>
  </si>
  <si>
    <t>RSM Roosevelt High School modernization project FY23</t>
  </si>
  <si>
    <t>PO590160</t>
  </si>
  <si>
    <t>RK100102</t>
  </si>
  <si>
    <t>PO571782</t>
  </si>
  <si>
    <t>RQ971753</t>
  </si>
  <si>
    <t>Washington Capital Partners, 717 14th Street, LLC - Convert and install 1 dedicated circuits</t>
  </si>
  <si>
    <t>PO507585-V3</t>
  </si>
  <si>
    <t>RQ875231-V3</t>
  </si>
  <si>
    <t>CENTRIC BUSINESS SYSTEMS (DE LAGE LANDEN)-Copier Lease</t>
  </si>
  <si>
    <t>PO515171</t>
  </si>
  <si>
    <t>RQ885310</t>
  </si>
  <si>
    <t>JobTarget/Your Membership - Advertisement for 4 Positions</t>
  </si>
  <si>
    <t>PO490090</t>
  </si>
  <si>
    <t>RQ845702</t>
  </si>
  <si>
    <t>F.S. Taylor &amp; Associates Residual Amount 11/15/13</t>
  </si>
  <si>
    <t>PO481288</t>
  </si>
  <si>
    <t>RQ830535</t>
  </si>
  <si>
    <t>1407</t>
  </si>
  <si>
    <t>ABC TECHNICAL SOLUTIONS, Corel Wordperft Office Version $124.00</t>
  </si>
  <si>
    <t>PO480401</t>
  </si>
  <si>
    <t>RQ818475</t>
  </si>
  <si>
    <t>ABC1390</t>
  </si>
  <si>
    <t>ABC TECHNICAL SOLUTIONS, INC. APC REPLACEMENT BATTERY CA</t>
  </si>
  <si>
    <t>PO459609</t>
  </si>
  <si>
    <t>RQ804366</t>
  </si>
  <si>
    <t>ODCA00032</t>
  </si>
  <si>
    <t xml:space="preserve">THOMAS E. HENDERSON, dba LT Printing &amp; Promotion- Nameplates Patrick McCray, Sterling Thomas, Lilia </t>
  </si>
  <si>
    <t>PO495020</t>
  </si>
  <si>
    <t>RQ854036</t>
  </si>
  <si>
    <t>TAx Revision Commission - Linda Tanton added work</t>
  </si>
  <si>
    <t>PO612100-V2</t>
  </si>
  <si>
    <t>RK130934-V2</t>
  </si>
  <si>
    <t>FY20 - Thomson Reuters</t>
  </si>
  <si>
    <t>PO611491</t>
  </si>
  <si>
    <t>RK130949</t>
  </si>
  <si>
    <t>FY20 - IHS Markit - Eviews</t>
  </si>
  <si>
    <t>PO535380-V3</t>
  </si>
  <si>
    <t>RQ914660-V3</t>
  </si>
  <si>
    <t>ORA - ADMINISTRATION - OFFICE SUPPLIES - Blue Bay Office FY16</t>
  </si>
  <si>
    <t>PO543610</t>
  </si>
  <si>
    <t>RQ925221</t>
  </si>
  <si>
    <t>EDF - ADMINISTRATION - FY16 - Real Estate Financial Analysis Services</t>
  </si>
  <si>
    <t>PO715132</t>
  </si>
  <si>
    <t>RK287627</t>
  </si>
  <si>
    <t>FY25 - OCIO - Continuation - T009: Ent EPM Sol Arch - Capital</t>
  </si>
  <si>
    <t>PO714757-V2</t>
  </si>
  <si>
    <t>RK287679-V2</t>
  </si>
  <si>
    <t>PO729037</t>
  </si>
  <si>
    <t>RK308391</t>
  </si>
  <si>
    <t>FY25 - OCIO - VMWare Products Support/Maintenance OY1 - (CFOPD-24-C-042) - Local</t>
  </si>
  <si>
    <t>PO710433-V2</t>
  </si>
  <si>
    <t>RK280990-V2</t>
  </si>
  <si>
    <t>PO715116</t>
  </si>
  <si>
    <t>RK287167</t>
  </si>
  <si>
    <t>PO716519-V2</t>
  </si>
  <si>
    <t>RK288017-V2</t>
  </si>
  <si>
    <t>FY25 - OCIO - Continuation - T018: Oracle Cloud ERP FS - Local</t>
  </si>
  <si>
    <t>PO725050</t>
  </si>
  <si>
    <t>RK303062</t>
  </si>
  <si>
    <t>FY25 - OCIO - New - Q003: IAE (ISG) - Local</t>
  </si>
  <si>
    <t>PO727254-V2</t>
  </si>
  <si>
    <t>RK303786-V2</t>
  </si>
  <si>
    <t>C19597-V2</t>
  </si>
  <si>
    <t>FY25 - OCIO - Adobe LGA Agreement - Local</t>
  </si>
  <si>
    <t>PO713134</t>
  </si>
  <si>
    <t>RK282399</t>
  </si>
  <si>
    <t>FY24 - New - OCIO - MSP Program - A270: IT Security Engineer (Network Engineer) - Capital</t>
  </si>
  <si>
    <t>PO675918-V3</t>
  </si>
  <si>
    <t>RK230239-V3</t>
  </si>
  <si>
    <t>Transition - FY23 - OCIO - MSP Program - A115: Information Assurance and Security Specialist (Master</t>
  </si>
  <si>
    <t>PO689324-V2</t>
  </si>
  <si>
    <t>RK248520-V2</t>
  </si>
  <si>
    <t>Transition - FY23 - OCIO - MSP Program - A178: Oracle EPM Technical Narrative Report Specialists - L</t>
  </si>
  <si>
    <t>PO705878-V2</t>
  </si>
  <si>
    <t>RK264716-V2</t>
  </si>
  <si>
    <t>PO680131-V2</t>
  </si>
  <si>
    <t>RK233717-V2</t>
  </si>
  <si>
    <t>New - FY23 - OCIO - MSP Program - A126: Project Manager - Local</t>
  </si>
  <si>
    <t>PO694475-V2</t>
  </si>
  <si>
    <t>RK256821-V2</t>
  </si>
  <si>
    <t>FY23 - OCIO - Asset Disposal - Local</t>
  </si>
  <si>
    <t>PO696085-V2</t>
  </si>
  <si>
    <t>RK256644-V2</t>
  </si>
  <si>
    <t>FY24 - Continuation - OCIO - MSP Program - A263: Orcle ERP Cld Prod Spec - Capital</t>
  </si>
  <si>
    <t>PO680960-V2</t>
  </si>
  <si>
    <t>RK235237-V2</t>
  </si>
  <si>
    <t>Continuation - IT Consultants (STaR2) - FY23 - OCIO - Program Manager (Master) - Capital</t>
  </si>
  <si>
    <t>PO682453-V2</t>
  </si>
  <si>
    <t>RK234627-V2</t>
  </si>
  <si>
    <t>New - FY23 - OCIO - MSP Program - A150: Oracle Integration Cloud Technical Specialist Level 1 - Loca</t>
  </si>
  <si>
    <t>PO704199</t>
  </si>
  <si>
    <t>RK269507</t>
  </si>
  <si>
    <t>FY24 - New - OCIO - MSP Program - A211: Gentax Developer - Capital</t>
  </si>
  <si>
    <t>PO684249</t>
  </si>
  <si>
    <t>RK240079</t>
  </si>
  <si>
    <t>FY23 - OCIO - InfoTech Advisory Membership</t>
  </si>
  <si>
    <t>PO664031-V2</t>
  </si>
  <si>
    <t>RK211906-V2</t>
  </si>
  <si>
    <t>Transfer - IT Consultants (STaR2) - FY22 - OCIO - Info. Assur./Sec. Specialist (Journeyman) - Local</t>
  </si>
  <si>
    <t>PO653865-V2</t>
  </si>
  <si>
    <t>RK194933-V2</t>
  </si>
  <si>
    <t>FY22 - OCIO - Windows 10 and Office 365 deployment services - CFOPD-18-C-011</t>
  </si>
  <si>
    <t>PO672759</t>
  </si>
  <si>
    <t>RK224737</t>
  </si>
  <si>
    <t>FY23 - OCIO - DIFS - Oracle Application / EPM Developer Sr. - CFOPD-20-C-015B - Capital</t>
  </si>
  <si>
    <t>PO654792</t>
  </si>
  <si>
    <t>RK198617</t>
  </si>
  <si>
    <t>FY22 - OCIO - Microsoft Surface Pilot</t>
  </si>
  <si>
    <t>PO642555-V2</t>
  </si>
  <si>
    <t>RK176359-V2</t>
  </si>
  <si>
    <t>De-encumbrance - IT Consultants (PIPELINE) - FY21 - OCIO - Helpdesk Specialist (Senior) - Local</t>
  </si>
  <si>
    <t>PO665569</t>
  </si>
  <si>
    <t>RK213566</t>
  </si>
  <si>
    <t>PO653860</t>
  </si>
  <si>
    <t>RK190350</t>
  </si>
  <si>
    <t>FY22 - OCIO - Informatica - CFOPD-20-C-042</t>
  </si>
  <si>
    <t>PO642275</t>
  </si>
  <si>
    <t>RK178000</t>
  </si>
  <si>
    <t>FY21 - OCIO - DIFS - Oracle Application Developer Sr. - CFOPD-20-C-015C - Capital</t>
  </si>
  <si>
    <t>PO611142-V3</t>
  </si>
  <si>
    <t>RK132404-V3</t>
  </si>
  <si>
    <t>CFOPD-19-C-036</t>
  </si>
  <si>
    <t>FY19 - OCIO - OTR - MITS - MRPTS Implementation - CFOPD-19-C-036 - Capital</t>
  </si>
  <si>
    <t>PO624615</t>
  </si>
  <si>
    <t>RK152812</t>
  </si>
  <si>
    <t>PO570733-V3</t>
  </si>
  <si>
    <t>RQ965966-V3</t>
  </si>
  <si>
    <t>Continuation - IT Consultants (Pipeline) - FY18 - OCIO - Administrative Support (Journeyman) - Capit</t>
  </si>
  <si>
    <t>PO605247</t>
  </si>
  <si>
    <t>RK122320</t>
  </si>
  <si>
    <t>FY19 - OCIO - Keeper Software</t>
  </si>
  <si>
    <t>PO594688</t>
  </si>
  <si>
    <t>RK104448</t>
  </si>
  <si>
    <t>FY19 - OCIO - Dataflux - CFOPD-18-C-040</t>
  </si>
  <si>
    <t>PO535439-V2</t>
  </si>
  <si>
    <t>RQ914615-V2</t>
  </si>
  <si>
    <t>PO554819-V2</t>
  </si>
  <si>
    <t>RQ942474-V2</t>
  </si>
  <si>
    <t>FY17 - OCIO - Siebel Upgrade Maintenance</t>
  </si>
  <si>
    <t>PO588019-V2</t>
  </si>
  <si>
    <t>RQ994017-V2</t>
  </si>
  <si>
    <t>FY18 - OCIO - Visio Pro License</t>
  </si>
  <si>
    <t>PO530009-V2</t>
  </si>
  <si>
    <t>RQ903564-V2</t>
  </si>
  <si>
    <t>ITSA Continuation - FY16 - OCIO - Support Technician Level 2 - Capital</t>
  </si>
  <si>
    <t>PO535320-V3</t>
  </si>
  <si>
    <t>RQ914206-V3</t>
  </si>
  <si>
    <t>FY16 - OCIO - SOAR Technical Support</t>
  </si>
  <si>
    <t>PO563598</t>
  </si>
  <si>
    <t>RQ957522</t>
  </si>
  <si>
    <t>FY17 - OCIO - Cisco for DR</t>
  </si>
  <si>
    <t>PO558942</t>
  </si>
  <si>
    <t>RQ950086</t>
  </si>
  <si>
    <t>FY17 - OCIO - Copper GBICS</t>
  </si>
  <si>
    <t>PO517103</t>
  </si>
  <si>
    <t>RQ887822</t>
  </si>
  <si>
    <t>OCIO - Electrical for 7th floor reconfig FY15</t>
  </si>
  <si>
    <t>PO521914</t>
  </si>
  <si>
    <t>RQ894010</t>
  </si>
  <si>
    <t>OCIO - X1 License renewal</t>
  </si>
  <si>
    <t>PO528158</t>
  </si>
  <si>
    <t>RQ902215</t>
  </si>
  <si>
    <t>OCIO - IT Training FY15</t>
  </si>
  <si>
    <t>PO529423</t>
  </si>
  <si>
    <t>RQ905536</t>
  </si>
  <si>
    <t>OCIO - Capital - MITS System Test FY16</t>
  </si>
  <si>
    <t>PO498059</t>
  </si>
  <si>
    <t>RQ857642</t>
  </si>
  <si>
    <t>OCIO-OTR Laptop FY14</t>
  </si>
  <si>
    <t>PO516523</t>
  </si>
  <si>
    <t>RQ879095</t>
  </si>
  <si>
    <t>OCIO- Desktop and Laptop deployment services FY15</t>
  </si>
  <si>
    <t>PO451685-V3</t>
  </si>
  <si>
    <t>RQ793717-V3</t>
  </si>
  <si>
    <t>CFOPD-10-C-034</t>
  </si>
  <si>
    <t>OCIO-Web System Support FY13</t>
  </si>
  <si>
    <t>PO463481</t>
  </si>
  <si>
    <t>RQ806582</t>
  </si>
  <si>
    <t>OCIO - OPRS-ITSA Jr Internal Controls Compliance Analyst FY13</t>
  </si>
  <si>
    <t>PO716202</t>
  </si>
  <si>
    <t>RK288937</t>
  </si>
  <si>
    <t>CSA/OTR FY25 Qmatic</t>
  </si>
  <si>
    <t>PO690214</t>
  </si>
  <si>
    <t>RK251141</t>
  </si>
  <si>
    <t>OZ's Suite Renovation- Construction Cost</t>
  </si>
  <si>
    <t>PO651413</t>
  </si>
  <si>
    <t>RK190907</t>
  </si>
  <si>
    <t>FY 22 - IZIS Development Project and Website Support - LOCAL FUNDING</t>
  </si>
  <si>
    <t>PO613219-V2</t>
  </si>
  <si>
    <t>RK129835-V2</t>
  </si>
  <si>
    <t>FY20 Court Reporting Services for the Zoning Commission</t>
  </si>
  <si>
    <t>PO612316-V2</t>
  </si>
  <si>
    <t>RK129890-V3</t>
  </si>
  <si>
    <t>FY20- Language Interpretation/Translation Services for hearings and meetings</t>
  </si>
  <si>
    <t>PO550727</t>
  </si>
  <si>
    <t>RQ935553</t>
  </si>
  <si>
    <t>FY17 Video Streaming for BZA and ZC Hearings</t>
  </si>
  <si>
    <t>PO532294-V2</t>
  </si>
  <si>
    <t>RQ908815-V2</t>
  </si>
  <si>
    <t>FY16- Maintenance Agreement for IM4511 Copier- Serial No. 7040495</t>
  </si>
  <si>
    <t>PO683169</t>
  </si>
  <si>
    <t>RK238588</t>
  </si>
  <si>
    <t>FY23/OAG CLD-GL-II/IDEA Attorneys/LRP Publication/Special ED Connection/Multiple Cases/Veronica Port</t>
  </si>
  <si>
    <t>PO662061</t>
  </si>
  <si>
    <t>RK208643</t>
  </si>
  <si>
    <t>FY22/OAG/CLD-Planet Depos-David Cranor et.al. 2019-CA-7792 B- Steven Rubenstein</t>
  </si>
  <si>
    <t>PO621339-V2</t>
  </si>
  <si>
    <t>RK147519-V2</t>
  </si>
  <si>
    <t>Campbell-Robinsson v DC, 2018 CA 2090 V, Giarc Consulting, Charles Coughlin, FY20</t>
  </si>
  <si>
    <t>PO613299</t>
  </si>
  <si>
    <t>RK136160</t>
  </si>
  <si>
    <t>MULTI CASE, NEAL R. GROSS, DAVID A. JACKSON, FY20</t>
  </si>
  <si>
    <t>PO592954-V2</t>
  </si>
  <si>
    <t>RK104674-V2</t>
  </si>
  <si>
    <t>Charles J. Keys, Sr./ Lamont Young 2014-2129/Benjamin Bryant</t>
  </si>
  <si>
    <t>PO571523</t>
  </si>
  <si>
    <t>RQ970693</t>
  </si>
  <si>
    <t>Giarc Consulting-Craig Thomas/Ben Collins 2016-CA-6704/Patricia Donkor</t>
  </si>
  <si>
    <t>PO581574-V2</t>
  </si>
  <si>
    <t>RQ984499-V2</t>
  </si>
  <si>
    <t>Robson Forensic - Aaron Finkhousen -Eva Moore-Warren 2016-CA-6511</t>
  </si>
  <si>
    <t>PO557087</t>
  </si>
  <si>
    <t>RQ947637</t>
  </si>
  <si>
    <t>Capital Reporting-Amanda Alexander 2015-CA-0700/Patricia Donkor</t>
  </si>
  <si>
    <t>PO568833</t>
  </si>
  <si>
    <t>RQ958790</t>
  </si>
  <si>
    <t>FY17-SSD Operation Division/Architectural Services for renovations</t>
  </si>
  <si>
    <t>PO545160</t>
  </si>
  <si>
    <t>RQ929325</t>
  </si>
  <si>
    <t>Planet Depo/Copy Edger A. Ramirez- -James E. Tillery 2015-8554/Patricia Donkor</t>
  </si>
  <si>
    <t>PO543165</t>
  </si>
  <si>
    <t>RQ925960</t>
  </si>
  <si>
    <t>Parli Appraisal, Inc. /6 Property Appraisal in DC/Andrew Eberle</t>
  </si>
  <si>
    <t>PO506303-V2</t>
  </si>
  <si>
    <t>RQ873113-V2</t>
  </si>
  <si>
    <t>Capital Reporting/Multiple Case/Robert A. DeBerardinis Jr.</t>
  </si>
  <si>
    <t>PO511304-V2</t>
  </si>
  <si>
    <t>RQ879827-V2</t>
  </si>
  <si>
    <t>Stacey E. Raikes /Union Investments 2010-CVT-10219/David Bradley</t>
  </si>
  <si>
    <t>PO460962-V2</t>
  </si>
  <si>
    <t>RQ804145-V2</t>
  </si>
  <si>
    <t>PO450802</t>
  </si>
  <si>
    <t>RQ793682</t>
  </si>
  <si>
    <t>Susan L. Rosenberg-SLR Reporting/Penelope Minter 10-0516/Robert DeBerardinis</t>
  </si>
  <si>
    <t>PO612601-V2</t>
  </si>
  <si>
    <t>RK135159-V2</t>
  </si>
  <si>
    <t>MODIFICATION-IT Consultants (PIPELINE)-FY20-DHS-Application Technical Specialist (Journeyman)-Federa</t>
  </si>
  <si>
    <t>PO601332-V3</t>
  </si>
  <si>
    <t>RK114228-V3</t>
  </si>
  <si>
    <t>RECOMPETE - IT Consultant (PIPELINE) - FY19 - DHS (Consultant (Senior) - Federal</t>
  </si>
  <si>
    <t>PO608005</t>
  </si>
  <si>
    <t>RK126376</t>
  </si>
  <si>
    <t>FY'19 - DHS/OIS Dell Precision Laptop &amp; Storage</t>
  </si>
  <si>
    <t>PO585598</t>
  </si>
  <si>
    <t>RQ990174</t>
  </si>
  <si>
    <t>FY'18 DHS/OIS - CATCH Project (SNAP)</t>
  </si>
  <si>
    <t>PO549291</t>
  </si>
  <si>
    <t>RQ936645</t>
  </si>
  <si>
    <t>FY'16 - ADAPREP Maintenance Renewal</t>
  </si>
  <si>
    <t>PO523834</t>
  </si>
  <si>
    <t>RQ893909</t>
  </si>
  <si>
    <t>FY'15 - DHS/OIS Servers (Non-Production &amp; File Servers)</t>
  </si>
  <si>
    <t>PO533822</t>
  </si>
  <si>
    <t>RQ907387</t>
  </si>
  <si>
    <t>FY'16 DHS - ADAPREP Maintenance Renewal</t>
  </si>
  <si>
    <t>PO510820-V3</t>
  </si>
  <si>
    <t>RQ879048-V3</t>
  </si>
  <si>
    <t>CW20577</t>
  </si>
  <si>
    <t>Midtown Personnel Inc</t>
  </si>
  <si>
    <t>PO512235</t>
  </si>
  <si>
    <t>RQ875490</t>
  </si>
  <si>
    <t>FY'15 DHS/OIS Xerox Copier Lease &amp; Maintenance (W5665 &amp; WC7755)</t>
  </si>
  <si>
    <t>PO490353-V3</t>
  </si>
  <si>
    <t>RQ845774-V3</t>
  </si>
  <si>
    <t>FY'14 - ITSA Contractor (Continuation of Services) John Kramer (DCAS Project)</t>
  </si>
  <si>
    <t>PO598698-V2</t>
  </si>
  <si>
    <t>RK105690-V2</t>
  </si>
  <si>
    <t>RM-18-TO-017-BY2-TYM</t>
  </si>
  <si>
    <t>FY19/DBH/Facilities/RSC/DGS Task Order/Cheri Sanzi/deob</t>
  </si>
  <si>
    <t>PO571020</t>
  </si>
  <si>
    <t>RQ967950</t>
  </si>
  <si>
    <t>FY2018/DBH/Property Management/OY4 Con't/Premier Office &amp; Medical Supply/Angela Hill</t>
  </si>
  <si>
    <t>PO574321-V2</t>
  </si>
  <si>
    <t>RQ967955-V2</t>
  </si>
  <si>
    <t>FY2018/DBH/Property Management/De-Obligation/ 10-1-17 thru 11-27-17/Century Elevators Inc./Angela Hi</t>
  </si>
  <si>
    <t>PO563921-V2</t>
  </si>
  <si>
    <t>RQ957560-V2</t>
  </si>
  <si>
    <t>FY2017/DBH/Copier Lease(Rental), Maint. , Supplies, Support/OY4 Con't RQ949222 (6/11/17-9/30/17)/Xer</t>
  </si>
  <si>
    <t>PO547408</t>
  </si>
  <si>
    <t>RQ930964</t>
  </si>
  <si>
    <t>FY2016/DBH/DC SOC/Michelle Coleman/Peer Specialist Instructors/Teresa King</t>
  </si>
  <si>
    <t>PO528847-V2</t>
  </si>
  <si>
    <t>RQ903611-V2</t>
  </si>
  <si>
    <t>*FY2016/BHA/Deaf Reach/ MHRS/OY1/Venida Hamilton/SC</t>
  </si>
  <si>
    <t>PO529341</t>
  </si>
  <si>
    <t>RQ906655</t>
  </si>
  <si>
    <t>FY2016/DBH Department i.e. Saint Elizabeths Hospital (SEH)/Ebsco Publishing - OPtion Year 1/Woodruff</t>
  </si>
  <si>
    <t>PO488872</t>
  </si>
  <si>
    <t>RQ833648</t>
  </si>
  <si>
    <t>FY2014/BHA/Clarizen Annual Maintenance/Woodruff</t>
  </si>
  <si>
    <t>PO491698-V2</t>
  </si>
  <si>
    <t>RQ848723-V2</t>
  </si>
  <si>
    <t>FY2014/DBH/Copier Lease (Rental) Services/Option Year 1  Part I (02/11/14 -9/30/14)/Xerox Corporatio</t>
  </si>
  <si>
    <t>PO482715</t>
  </si>
  <si>
    <t>RQ833402</t>
  </si>
  <si>
    <t>FY2014/SEH/American Psychiatric Publishing Inc/Books &amp; AVs/Jernigan-Pedrick</t>
  </si>
  <si>
    <t>PO652641</t>
  </si>
  <si>
    <t>RK191826</t>
  </si>
  <si>
    <t>FY2022/DBH/FACILITY DEPT/PEST SERVICES CO./35K ST,NE-821 HOWARD RD.,SE-1905E STREET, SE, BLD#14, SE/</t>
  </si>
  <si>
    <t>PO648646</t>
  </si>
  <si>
    <t>RK188265</t>
  </si>
  <si>
    <t>cw92238</t>
  </si>
  <si>
    <t>FY2021/DBP/CPEP/PSYCHIATRY SERVICES-SAGE BUSINESS SCVS.INC/MORGAN MEDLOCK</t>
  </si>
  <si>
    <t>PO632359-V2</t>
  </si>
  <si>
    <t>RK164958-V2</t>
  </si>
  <si>
    <t>CW86267</t>
  </si>
  <si>
    <t>FY2021 - DBH CPEP MEDICAL SUPPLY SYS INC MEDICAL SUPPLIES TAMARA BURKE</t>
  </si>
  <si>
    <t>PO640319-V4</t>
  </si>
  <si>
    <t>RK176160-V5</t>
  </si>
  <si>
    <t>CW89683</t>
  </si>
  <si>
    <t>FY2021/ DBH /MODIFICATION &amp;DEOBLIGATION\ CPEP EMERGENCY AMBULANCE SERVICE - BUTLER GILLIAN DANEILS</t>
  </si>
  <si>
    <t>PO609429</t>
  </si>
  <si>
    <t>RK124633</t>
  </si>
  <si>
    <t>FY2019/BHSD/MODIFICATIO/DIGI DOC INC DOCUMENT MGERS -TEMPORARY STAFF SCVS 35K STREET/Begin OY#3-GILL</t>
  </si>
  <si>
    <t>PO591191</t>
  </si>
  <si>
    <t>RK100830</t>
  </si>
  <si>
    <t>FY2019/BHSD/ON CALL PHARMACIST-MEKEDES MENISHER/BPA/35K ST. PHARMACY/GILLIAN DANIELS</t>
  </si>
  <si>
    <t>PO551673-V3</t>
  </si>
  <si>
    <t>RQ939075-V3</t>
  </si>
  <si>
    <t>FY2017/MHSD/LAWN SERVICES/DEOBLIGATION/MHSD/SITE AT 35K STREET.NE. (WARD 5)/THERESA DONALDSON</t>
  </si>
  <si>
    <t>PO552305-V2</t>
  </si>
  <si>
    <t>RQ938187-V2</t>
  </si>
  <si>
    <t>FY2017/MHSD/MODIFICATION/FIRE &amp; SAFETY ALARM MONITORING SYSTEM/GILLIAN DANIELS</t>
  </si>
  <si>
    <t>PO587868</t>
  </si>
  <si>
    <t>RQ994516</t>
  </si>
  <si>
    <t>FY2018/CPEP/EASY CLOCKING/ATTENDANCE AND TIME REPORTING/TAMARA THOMAS</t>
  </si>
  <si>
    <t>PO579053-V3</t>
  </si>
  <si>
    <t>RQ979226-V3</t>
  </si>
  <si>
    <t>FY2018/CPEP/LIFESTAR RESPONSE/AMBULANCE SERVICES/OY1 Feb 2 - Sept 30, 2018/Tamara Thomas</t>
  </si>
  <si>
    <t>PO545473-V2</t>
  </si>
  <si>
    <t>RQ929206-V2</t>
  </si>
  <si>
    <t>RQ929206</t>
  </si>
  <si>
    <t>FY2016/CPEP/Wilhem Rivera Vega/Physician Services/Tamara Thomas</t>
  </si>
  <si>
    <t>PO533253-V3</t>
  </si>
  <si>
    <t>RQ911772-V3</t>
  </si>
  <si>
    <t>RQ911772</t>
  </si>
  <si>
    <t>FY2016/CPEP/DEOBLIGATION/Chanel Sotelo/Cold Weather Emergency Staffing/TAMARA THOMAS</t>
  </si>
  <si>
    <t>PO557204</t>
  </si>
  <si>
    <t>RQ946846-V2</t>
  </si>
  <si>
    <t>FY2017/CPEP/Ismail Musa Ali/Cold Weather Emergency Staffing/Tamara Thomas</t>
  </si>
  <si>
    <t>PO528954</t>
  </si>
  <si>
    <t>RQ906549</t>
  </si>
  <si>
    <t>FY2016/MHSD/FRANK PARSON'S TONER &amp; CARTRIDGES/GILLIAN DANIELS-</t>
  </si>
  <si>
    <t>PO525507</t>
  </si>
  <si>
    <t>RQ899989</t>
  </si>
  <si>
    <t>RQ8999989</t>
  </si>
  <si>
    <t>FY2015/MHSD/ADULT TOKENS/WASHINGTON METROPOLITAN AREA TRANSIT AUTHORITY/THERESA DONALDSON</t>
  </si>
  <si>
    <t>PO712388</t>
  </si>
  <si>
    <t>RK282721</t>
  </si>
  <si>
    <t>4754818:CLEANERS, SURGICAL INSTRUMENT</t>
  </si>
  <si>
    <t>CW120072</t>
  </si>
  <si>
    <t>FY 2024/DBH/SEH/DENTAL/PHECO SERVICES LLC//DENTAL EQUIPMENT/ DOA THROUGH 9/30/2024/KAREN OWENS</t>
  </si>
  <si>
    <t>PO628181-V2</t>
  </si>
  <si>
    <t>RK153390-V2</t>
  </si>
  <si>
    <t>RM-19-DTB-SEH</t>
  </si>
  <si>
    <t>FY2020/DBH/SEH/DR. DORIENNE TAYLOR-BISHOP/DENTAL OFFICER ATTENDEE/FOR OPTION YEAR 1/DOA THRU 09/29/2</t>
  </si>
  <si>
    <t>PO550335-V2</t>
  </si>
  <si>
    <t>RQ937708-V2</t>
  </si>
  <si>
    <t>FY17/DBH/BHA/Modification/Adult Services/Wade &amp; Wade/Supported Residence Services/10-1-2016 - 9-30-2</t>
  </si>
  <si>
    <t>PO505943-V5</t>
  </si>
  <si>
    <t>RQ871927-V5</t>
  </si>
  <si>
    <t>FY2015/BHA/OPP/De-Obligation/MBI Health Services, LLC./Supported Residence (SR)/Brandi Gladden</t>
  </si>
  <si>
    <t>PO495765</t>
  </si>
  <si>
    <t>RQ854852</t>
  </si>
  <si>
    <t>RM-14-SAS-212-BY0-JCC</t>
  </si>
  <si>
    <t>FY2014/BHA/OPP/Woodley House/Independent Community Residence Facilities/Brandi Gladden</t>
  </si>
  <si>
    <t>PO498334-V2</t>
  </si>
  <si>
    <t>RQ855351-V2</t>
  </si>
  <si>
    <t>RM-14-SAS-200-BY0-JCC</t>
  </si>
  <si>
    <t>FY2014/BHA/OPP/De-Obligation/Movirt Community Residential Facility/Independent Community Residence F</t>
  </si>
  <si>
    <t>PO609608</t>
  </si>
  <si>
    <t>RK129940</t>
  </si>
  <si>
    <t>Copy of KAO/DDOT/FY19/Office of the Director/Facility/Cube Build out/Final</t>
  </si>
  <si>
    <t>PO463401</t>
  </si>
  <si>
    <t>RQ807724</t>
  </si>
  <si>
    <t>2859510:BOOTS, WEATHERPROOF, FOR USE WITH NON-METALLIC, 50 AMP, TWIST-LOCK CONNECTOR BODIES</t>
  </si>
  <si>
    <t>DCKA-2013-A-0044</t>
  </si>
  <si>
    <t>KAO- TOA -Safety Shoe Boots for FOD-SBM-ROP-ITS and CW</t>
  </si>
  <si>
    <t>PO546568</t>
  </si>
  <si>
    <t>RQ930043</t>
  </si>
  <si>
    <t>PWP Thomson #2</t>
  </si>
  <si>
    <t>PO560906</t>
  </si>
  <si>
    <t>RQ953031</t>
  </si>
  <si>
    <t>AMEX 2017 Custodial #2</t>
  </si>
  <si>
    <t>PO516247-V2</t>
  </si>
  <si>
    <t>RQ886582-V2</t>
  </si>
  <si>
    <t>PWP K Grade Field Trip</t>
  </si>
  <si>
    <t>PO674268</t>
  </si>
  <si>
    <t>RK226893</t>
  </si>
  <si>
    <t>PO691398</t>
  </si>
  <si>
    <t>RK245735</t>
  </si>
  <si>
    <t>CL6_RAYMOND ES_FY23_LOCAL_Equipment</t>
  </si>
  <si>
    <t>PO625416</t>
  </si>
  <si>
    <t>RK153954</t>
  </si>
  <si>
    <t>CL_RAYMOND EC_FY20_REDSKIN GRANT_WASHER &amp; DRYER</t>
  </si>
  <si>
    <t>PO495212</t>
  </si>
  <si>
    <t>RQ853824</t>
  </si>
  <si>
    <t>Classroom SMART Boards</t>
  </si>
  <si>
    <t>PO512153</t>
  </si>
  <si>
    <t>PO647984</t>
  </si>
  <si>
    <t>RK188014</t>
  </si>
  <si>
    <t>Resubmit_Cluster VI_Langdon ES_FY21_Local_Blue Bay_Custodial_Ensure Excellent Schools</t>
  </si>
  <si>
    <t>PO627116</t>
  </si>
  <si>
    <t>RK156487</t>
  </si>
  <si>
    <t>Cluster VI_Langdon ES_FY20_Local_Blue Bay_Custodial_Ensure Excellent Schools</t>
  </si>
  <si>
    <t>PO539751</t>
  </si>
  <si>
    <t>RQ921208</t>
  </si>
  <si>
    <t>Scott Bus Service March 2016 (FY 2016)- PWP</t>
  </si>
  <si>
    <t>PO449671</t>
  </si>
  <si>
    <t>RQ790971</t>
  </si>
  <si>
    <t>Premier Suppliers October 23, 2012 (FY2013)</t>
  </si>
  <si>
    <t>PO480455</t>
  </si>
  <si>
    <t>RQ817931</t>
  </si>
  <si>
    <t>Nurse Order</t>
  </si>
  <si>
    <t>PO691755</t>
  </si>
  <si>
    <t>RK249447</t>
  </si>
  <si>
    <t>C1- SMOTHERS - FY23- LOCAL - WHOLE SCHOOL WHOLE CHILD -CITY YEAR INC.</t>
  </si>
  <si>
    <t>PO562788</t>
  </si>
  <si>
    <t>RQ955320</t>
  </si>
  <si>
    <t>ECE Training</t>
  </si>
  <si>
    <t>PO540410</t>
  </si>
  <si>
    <t>RQ921234</t>
  </si>
  <si>
    <t>PWP - Live It Learn It 2015-2016</t>
  </si>
  <si>
    <t>PO712688</t>
  </si>
  <si>
    <t>RK283689</t>
  </si>
  <si>
    <t>OTL_FY24_LAD_ESSER_METROPOLITAN-HEADSETS_Engage Family</t>
  </si>
  <si>
    <t>PO656642</t>
  </si>
  <si>
    <t>RK195873</t>
  </si>
  <si>
    <t>OTL - LAD - TL3GRT22 - 204 - BENCHMARK - ChildrenFirst</t>
  </si>
  <si>
    <t>PO604129</t>
  </si>
  <si>
    <t>RK119648</t>
  </si>
  <si>
    <t>OTL - TL3GRT19 - FY19 - 424 - MELLFIN - EducateTheWholeChild</t>
  </si>
  <si>
    <t>PO611693</t>
  </si>
  <si>
    <t>RK131188</t>
  </si>
  <si>
    <t>OTL - LAD - FY 19-20 - TL3GRT20 - 409 -  ELLEVATION LICENSES - EducateTheWholeChild</t>
  </si>
  <si>
    <t>PO573477-V2</t>
  </si>
  <si>
    <t>RQ969378-V2</t>
  </si>
  <si>
    <t>TL3GRT18 - 409 - INPS - ELBA GARCIA - SS39I</t>
  </si>
  <si>
    <t>PO566603</t>
  </si>
  <si>
    <t>RQ962224</t>
  </si>
  <si>
    <t>TL3ICY17 - 409 - CARECEN - VICKI E. GARCIA - SS39I</t>
  </si>
  <si>
    <t>PO589587</t>
  </si>
  <si>
    <t>RQ997016</t>
  </si>
  <si>
    <t>OTL - LAD - FY 18 -TL3GRT18 - 204 - ELTS - Children First</t>
  </si>
  <si>
    <t>PO586284</t>
  </si>
  <si>
    <t>RQ990246</t>
  </si>
  <si>
    <t>OTL - LAD - PEARSON - TL3GRT18 - OBJ 413 and 418 - DEBBY E. GARCIA - SS39I</t>
  </si>
  <si>
    <t>PO581770</t>
  </si>
  <si>
    <t>RQ984403</t>
  </si>
  <si>
    <t>TL3GRT18 - 204 - BARNES AND NOBLE for Shepherd and Takoma - DEBBY MAATTA ELBA GARCIA - SS39I</t>
  </si>
  <si>
    <t>PO554640</t>
  </si>
  <si>
    <t>RQ944853</t>
  </si>
  <si>
    <t>TL3GRT17 - 204 - ELTS - ELBA GARCIA - SS39I</t>
  </si>
  <si>
    <t>PO527726</t>
  </si>
  <si>
    <t>RQ898700</t>
  </si>
  <si>
    <t>TL3GRT15 - 1326J - LAKESHORE - LEIDY E. GARCIA - SS39I - 204</t>
  </si>
  <si>
    <t>PO542453</t>
  </si>
  <si>
    <t>RQ923993</t>
  </si>
  <si>
    <t>TL3GRT16 - 1326J - DEADWYLER TRANSPORTATION - NIKI E. GARCIA - SS39I - 401</t>
  </si>
  <si>
    <t>PO480906</t>
  </si>
  <si>
    <t>RQ818009</t>
  </si>
  <si>
    <t>TL1GRT13/3811/CONTEXT GLOBAL 5/ICHAINE E. GARCIA/41/2300I</t>
  </si>
  <si>
    <t>PO656708</t>
  </si>
  <si>
    <t>RK200947</t>
  </si>
  <si>
    <t>Copy of CLC6_RAYMOND ES_FY22_LOCAL_FIELDTRIP BUS 12/20/21</t>
  </si>
  <si>
    <t>PO625044</t>
  </si>
  <si>
    <t>RK153454</t>
  </si>
  <si>
    <t>CL_RAYMOND EC_FY19_LOCAL_SUPPLIES 1</t>
  </si>
  <si>
    <t>PO546319</t>
  </si>
  <si>
    <t>RQ931063</t>
  </si>
  <si>
    <t>2017 ADVANCE FUNDS DELL</t>
  </si>
  <si>
    <t>PO564401</t>
  </si>
  <si>
    <t>RQ958391</t>
  </si>
  <si>
    <t>INSPIRED INSTRUCTION 2</t>
  </si>
  <si>
    <t>PO546987</t>
  </si>
  <si>
    <t>RQ931260</t>
  </si>
  <si>
    <t>2017 OPENING SCHOOL SUPPLIES</t>
  </si>
  <si>
    <t>PO485566</t>
  </si>
  <si>
    <t>RQ838564</t>
  </si>
  <si>
    <t>PO466433</t>
  </si>
  <si>
    <t>RQ813119</t>
  </si>
  <si>
    <t>SENIOR CONTRACT SPECIALIST - TEMP</t>
  </si>
  <si>
    <t>PO589555</t>
  </si>
  <si>
    <t>RQ991921</t>
  </si>
  <si>
    <t>Randle Highlands ES School Supplies</t>
  </si>
  <si>
    <t>PO580607</t>
  </si>
  <si>
    <t>RQ979712</t>
  </si>
  <si>
    <t>C7_Kelly Miller_FY18_Equipment_AMEX Funds_Computer Cart</t>
  </si>
  <si>
    <t>PO526228</t>
  </si>
  <si>
    <t>RQ901029</t>
  </si>
  <si>
    <t>Randle Highlands ES  School SitePro- Website Content Manangement System</t>
  </si>
  <si>
    <t>PO495189</t>
  </si>
  <si>
    <t>RQ853006</t>
  </si>
  <si>
    <t>N//A</t>
  </si>
  <si>
    <t>Field Day Rental!</t>
  </si>
  <si>
    <t>PO490151</t>
  </si>
  <si>
    <t>RQ845701</t>
  </si>
  <si>
    <t>Trasportation to the Capitol</t>
  </si>
  <si>
    <t>PO723620</t>
  </si>
  <si>
    <t>RK300456</t>
  </si>
  <si>
    <t>C5_Tubman_FY 25 Title 1_ Home Learning and Parent Supplies_Succeeding Academically</t>
  </si>
  <si>
    <t>PO692420</t>
  </si>
  <si>
    <t>RK250070</t>
  </si>
  <si>
    <t>C5_Tubman ES_ FY 23_Managing to Change the World Online 2-Day Series_Empowe the Our People</t>
  </si>
  <si>
    <t>PO653323</t>
  </si>
  <si>
    <t>RK196240</t>
  </si>
  <si>
    <t>C5_Tubman ES_FY22_Local_Custodial Supplies_Promote Equity</t>
  </si>
  <si>
    <t>PO530442</t>
  </si>
  <si>
    <t>RQ907157</t>
  </si>
  <si>
    <t>Music Supplies</t>
  </si>
  <si>
    <t>PO535826</t>
  </si>
  <si>
    <t>RQ914483</t>
  </si>
  <si>
    <t>PO467187-V2</t>
  </si>
  <si>
    <t>RQ813822-V2</t>
  </si>
  <si>
    <t>PO456449</t>
  </si>
  <si>
    <t>RQ797883</t>
  </si>
  <si>
    <t>PD Responsive to Intervention</t>
  </si>
  <si>
    <t>PO692422</t>
  </si>
  <si>
    <t>RK250769</t>
  </si>
  <si>
    <t>C2_KimballES_FY23_ESSERIIIContracts</t>
  </si>
  <si>
    <t>PO648469</t>
  </si>
  <si>
    <t>RK186516</t>
  </si>
  <si>
    <t>C2_KimballES_FY21_Esser_Supplies</t>
  </si>
  <si>
    <t>PO679873</t>
  </si>
  <si>
    <t>RK231833</t>
  </si>
  <si>
    <t>C2_BrowneEC_FY23_ESSERIII_ProfessionalDevelopment_Educate the Whole Child</t>
  </si>
  <si>
    <t>PO607572</t>
  </si>
  <si>
    <t>RK124089</t>
  </si>
  <si>
    <t>Cluster 6_Browne EC_FY19_Local_Coast 2 Coast Travel_Educate the Whole Child</t>
  </si>
  <si>
    <t>PO525141</t>
  </si>
  <si>
    <t>RQ894995</t>
  </si>
  <si>
    <t>Office of ShcoolTurnaround/Title 1 Funding/Apple Inc./Browne EC</t>
  </si>
  <si>
    <t>PO517874</t>
  </si>
  <si>
    <t>RQ888545</t>
  </si>
  <si>
    <t>ASCD Teaching Excellence Conference/Nashville, TN</t>
  </si>
  <si>
    <t>PO703591</t>
  </si>
  <si>
    <t>RK270008</t>
  </si>
  <si>
    <t>Garrison ES Cluster 6 ESSER III Educational Supplies SY 23 24</t>
  </si>
  <si>
    <t>PO612235</t>
  </si>
  <si>
    <t>RK135025</t>
  </si>
  <si>
    <t>C3_Ketcham_FY19-20_local_contractual_educatorhandbook</t>
  </si>
  <si>
    <t>PO582019</t>
  </si>
  <si>
    <t>RQ982451</t>
  </si>
  <si>
    <t>SY17-18/Ket/ReachEd, Inc./Riddlesprigger/tutoring program</t>
  </si>
  <si>
    <t>PO547032</t>
  </si>
  <si>
    <t>RQ931811</t>
  </si>
  <si>
    <t>Copy of SY16-17/KET/WAGGLE/SOFTWARE</t>
  </si>
  <si>
    <t>PO537768</t>
  </si>
  <si>
    <t>RQ917947</t>
  </si>
  <si>
    <t>SY15-16/Battles/Zoo/2-9-16</t>
  </si>
  <si>
    <t>PO526122</t>
  </si>
  <si>
    <t>RQ901077</t>
  </si>
  <si>
    <t>SY14-15/ARC/100 take home book bag</t>
  </si>
  <si>
    <t>PO648920</t>
  </si>
  <si>
    <t>RK182407</t>
  </si>
  <si>
    <t>BES_Opening of Schools Supplies Phase !</t>
  </si>
  <si>
    <t>PO544723</t>
  </si>
  <si>
    <t>RQ926981</t>
  </si>
  <si>
    <t>Laptop Carts</t>
  </si>
  <si>
    <t>PO500802</t>
  </si>
  <si>
    <t>RQ863728</t>
  </si>
  <si>
    <t>LUDLOW-TAYLOR ES, CUSTODIAL SUPPLIES FY 2015 ADVANCE</t>
  </si>
  <si>
    <t>PO505850-V2</t>
  </si>
  <si>
    <t>RQ869620-V2</t>
  </si>
  <si>
    <t>FY15 DPW/FMA New Again Auto Body</t>
  </si>
  <si>
    <t>PO528842-V2</t>
  </si>
  <si>
    <t>RQ905061-V2</t>
  </si>
  <si>
    <t>FY16 DPW/FMA Virginia Public Works</t>
  </si>
  <si>
    <t>PO506939-V3</t>
  </si>
  <si>
    <t>RQ872989-V3</t>
  </si>
  <si>
    <t>FY15/DPW/KT0/FMA -AUTOMOTIVE REPAIR PARTS &amp; SUPPLIES</t>
  </si>
  <si>
    <t>PO529313</t>
  </si>
  <si>
    <t>RQ904943</t>
  </si>
  <si>
    <t>FY16 DPW/FMA Middleton &amp; Meads</t>
  </si>
  <si>
    <t>PO483012</t>
  </si>
  <si>
    <t>RQ832534</t>
  </si>
  <si>
    <t>FY14 DPW/FMA P&amp;H Auto</t>
  </si>
  <si>
    <t>PO724617</t>
  </si>
  <si>
    <t>RK301664</t>
  </si>
  <si>
    <t>C7_Ida B Wells_FY25_ Transportation</t>
  </si>
  <si>
    <t>PO626116</t>
  </si>
  <si>
    <t>RK155438</t>
  </si>
  <si>
    <t>C8_Ida B Wells_FY20_Technology</t>
  </si>
  <si>
    <t>PO508580</t>
  </si>
  <si>
    <t>RQ876386</t>
  </si>
  <si>
    <t>Pumpkin Patch Field Trips</t>
  </si>
  <si>
    <t>PO513351</t>
  </si>
  <si>
    <t>RQ882124</t>
  </si>
  <si>
    <t>PO488119</t>
  </si>
  <si>
    <t>RQ842502</t>
  </si>
  <si>
    <t>8202875:PARTS AND ACCESSORIES, SOOTBLOWER</t>
  </si>
  <si>
    <t>Color Printers - DSI</t>
  </si>
  <si>
    <t>PO468605</t>
  </si>
  <si>
    <t>RQ814410</t>
  </si>
  <si>
    <t>Local Transportation</t>
  </si>
  <si>
    <t>PO710096</t>
  </si>
  <si>
    <t>RK278565</t>
  </si>
  <si>
    <t>1755475:SCISSORS, LABORATORY, UNIVERSAL SAFETY POINTS</t>
  </si>
  <si>
    <t>Walker Jones EC/Educational Supplies/Standard Office Supply</t>
  </si>
  <si>
    <t>PO708085</t>
  </si>
  <si>
    <t>RK276592</t>
  </si>
  <si>
    <t>Walker Jones EC - ABC Technical Solutions, INC. - Custodial Supplies</t>
  </si>
  <si>
    <t>PO679729</t>
  </si>
  <si>
    <t>RK234492</t>
  </si>
  <si>
    <t>Walker Jones/ Lexia Learning Systems LLC</t>
  </si>
  <si>
    <t>PO663681-V2</t>
  </si>
  <si>
    <t>RK208481-V2</t>
  </si>
  <si>
    <t>Walker Jones EC/ISTE 2022 Conference Fees ESSER2 Funds</t>
  </si>
  <si>
    <t>PO664778</t>
  </si>
  <si>
    <t>RK211997</t>
  </si>
  <si>
    <t>Equipment/Public Performance Management/Walker Jones EC/ESSER2 Funds</t>
  </si>
  <si>
    <t>PO552551</t>
  </si>
  <si>
    <t>RQ941889</t>
  </si>
  <si>
    <t>Field Trip with Scott Bus Service</t>
  </si>
  <si>
    <t>PO488677</t>
  </si>
  <si>
    <t>RQ839445</t>
  </si>
  <si>
    <t>Requisition-Mary Beth Crowder-Meier</t>
  </si>
  <si>
    <t>PO469230</t>
  </si>
  <si>
    <t>RQ816631</t>
  </si>
  <si>
    <t xml:space="preserve">Requisition Custodial Uniforms </t>
  </si>
  <si>
    <t>PO665962</t>
  </si>
  <si>
    <t>RK213030</t>
  </si>
  <si>
    <t>7158552 : READING, GRADES 4-5</t>
  </si>
  <si>
    <t>REALLY GREAT READING COMPANY, LLC</t>
  </si>
  <si>
    <t>PO577073</t>
  </si>
  <si>
    <t>RQ975069</t>
  </si>
  <si>
    <t>PO668364</t>
  </si>
  <si>
    <t>RK212116</t>
  </si>
  <si>
    <t>C5 Bruce-Monroe -AY22-204-ESSER- Enrichment Science</t>
  </si>
  <si>
    <t>PO510733</t>
  </si>
  <si>
    <t>RQ875762</t>
  </si>
  <si>
    <t>ANET 15</t>
  </si>
  <si>
    <t>PO514771</t>
  </si>
  <si>
    <t>RQ884264</t>
  </si>
  <si>
    <t>TABLEAU - TEAM FAST TRACK</t>
  </si>
  <si>
    <t>PO529950</t>
  </si>
  <si>
    <t>RQ907281</t>
  </si>
  <si>
    <t>SAND BAGS - SCHOOL OPERATIONS (URGENT)</t>
  </si>
  <si>
    <t>PO468342</t>
  </si>
  <si>
    <t>RQ815256</t>
  </si>
  <si>
    <t>DCAM-12-NC-0148-3</t>
  </si>
  <si>
    <t>School Opening: Janitorial/Deep Cleaning Services</t>
  </si>
  <si>
    <t>PO715101</t>
  </si>
  <si>
    <t>RK286029</t>
  </si>
  <si>
    <t>C7_FY25_Hart_MS_Local_Funds_Sharp_Business _Systems_Need_by_10/1/2024</t>
  </si>
  <si>
    <t>PO654714</t>
  </si>
  <si>
    <t>RK192115</t>
  </si>
  <si>
    <t>C9_FY22_Hart_MS_Local_LiveSchool_Need_by_November_1_2021</t>
  </si>
  <si>
    <t>PO642328</t>
  </si>
  <si>
    <t>RK178534</t>
  </si>
  <si>
    <t>C9_FY_21_Hart_MS_Local_Funds_Explore_to_Restore_LLC</t>
  </si>
  <si>
    <t>PO628467</t>
  </si>
  <si>
    <t>RK158067</t>
  </si>
  <si>
    <t>FY20_C9_Hart_MS_Summer_Advance_Funds_PJAlwaysWrite</t>
  </si>
  <si>
    <t>PO607597</t>
  </si>
  <si>
    <t>RK123487</t>
  </si>
  <si>
    <t>C7_FY_19_Hart_MS_MGI_Funds_Coast2Coast_Student_Trip_Ocean_City</t>
  </si>
  <si>
    <t>PO513988</t>
  </si>
  <si>
    <t>RQ882956</t>
  </si>
  <si>
    <t>2009243:COVERALLS, WORK, 100% COTTON, SHORT SLEEVE, SHIRT TYPE COLLAR, SNAP FRONT</t>
  </si>
  <si>
    <t>C12202-V2</t>
  </si>
  <si>
    <t>JIMMIE MUSCATELLO'S</t>
  </si>
  <si>
    <t>PO532450</t>
  </si>
  <si>
    <t>RQ907267</t>
  </si>
  <si>
    <t>HERO</t>
  </si>
  <si>
    <t>PO488477</t>
  </si>
  <si>
    <t>RQ843719</t>
  </si>
  <si>
    <t>PO519721</t>
  </si>
  <si>
    <t>RQ891632</t>
  </si>
  <si>
    <t>PRO-ED WORKBOOK SETS+AUTISM CLASSROOMS+LOCAL FUNDS+HARDY MIDDLE</t>
  </si>
  <si>
    <t>PO516699</t>
  </si>
  <si>
    <t>RQ885501</t>
  </si>
  <si>
    <t>STEM + ART HISTORY SUPPLIES+HARD PWP FUNDS+METROPLITAN OFFICE</t>
  </si>
  <si>
    <t>PO517556</t>
  </si>
  <si>
    <t>RQ888321</t>
  </si>
  <si>
    <t>TRANSPORTATION TO TERRAPIN ADVENTURES TEAMBUILDING SESSIONS+HARDY LOCAL FUNDS</t>
  </si>
  <si>
    <t>PO526556</t>
  </si>
  <si>
    <t>RQ901010</t>
  </si>
  <si>
    <t>PARENT COMMUNICATION PORTAL PART 1/CONSULTING+HARDY MS+LOCAL FUNDS</t>
  </si>
  <si>
    <t>PO494858</t>
  </si>
  <si>
    <t>RQ850898</t>
  </si>
  <si>
    <t>JOHNSON MS LOCAL FUNDS/TEMPLE HILLS SCHOOL TRIP TRANSPORTATION</t>
  </si>
  <si>
    <t>PO648399</t>
  </si>
  <si>
    <t>RK184472</t>
  </si>
  <si>
    <t>C10_SWWHS_FY21_LOCAL_SEL_CambridgeUniversityPress_EducateTheWholeChild</t>
  </si>
  <si>
    <t>PO530481</t>
  </si>
  <si>
    <t>RQ907891</t>
  </si>
  <si>
    <t>Miles Away Charter, LLC-SWW @ Francis Stevens field trip-Cox Farm</t>
  </si>
  <si>
    <t>PO510259</t>
  </si>
  <si>
    <t>RQ877449</t>
  </si>
  <si>
    <t>Copy of YOGA Club Supplies-SWW SHS-Metropolitan Office Supplies (PWP Order)</t>
  </si>
  <si>
    <t>PO469145</t>
  </si>
  <si>
    <t>RQ816236</t>
  </si>
  <si>
    <t>Textbook-Public Speaking-McGraw-Hill</t>
  </si>
  <si>
    <t>PO469844</t>
  </si>
  <si>
    <t>RQ817044</t>
  </si>
  <si>
    <t xml:space="preserve">  LCD PROJECTOR REPLACEMENT LAMPS-CDW-G</t>
  </si>
  <si>
    <t>PO598837-V2</t>
  </si>
  <si>
    <t>RK111289-V2</t>
  </si>
  <si>
    <t>DCPS-000020-MISC-FY19 PROJECT MGMT (MGAC) CAP HILL MONT/EATON ES/PROJ CLOSE OUT-ES/MS MODS ONLY - 1/</t>
  </si>
  <si>
    <t>PO626427</t>
  </si>
  <si>
    <t>RK133371</t>
  </si>
  <si>
    <t>DCAM-19-CS-RFQ-001AC</t>
  </si>
  <si>
    <t>DPR-0000120-MISC Parkview Rec Center Athletic Field Upgrade - Contingency Reserve Paygo - DPR</t>
  </si>
  <si>
    <t>PO625241</t>
  </si>
  <si>
    <t>RK152531</t>
  </si>
  <si>
    <t>DCAM-17-CS-0033A  - Mod 1 to TO.22</t>
  </si>
  <si>
    <t>DCPS-000188-STBLZTN ? SCHOOL WITHOUT WALLS @ FRANCIS STEVENS ?CLASSROOM TRAILERS  -  PO624006 - (MOD</t>
  </si>
  <si>
    <t>PO627036</t>
  </si>
  <si>
    <t>RK150333</t>
  </si>
  <si>
    <t>DCPS-000177-STBLZTN (FY20) Malcolm X @ Green ES - PO623040 - Elevator Design Upgrade (Schools)</t>
  </si>
  <si>
    <t>PO621583</t>
  </si>
  <si>
    <t>RK145534</t>
  </si>
  <si>
    <t>DCAM-20-CS-SP-0022</t>
  </si>
  <si>
    <t>DPR-000022-NEWC - Arboretum Community Center - 3rd Party Inspections</t>
  </si>
  <si>
    <t>PO629871</t>
  </si>
  <si>
    <t>RK160044</t>
  </si>
  <si>
    <t>DPR-000001-HVAC Deanwood Recreation Aquatic Center HVAC Upgrade -  Additional Funding RG001C Funding</t>
  </si>
  <si>
    <t>PO605268</t>
  </si>
  <si>
    <t>RK119902</t>
  </si>
  <si>
    <t>DCPS-000207-STBLZTN-Dorothy Heights ES Window Replacement (schools)</t>
  </si>
  <si>
    <t>PO607059</t>
  </si>
  <si>
    <t>RK119909</t>
  </si>
  <si>
    <t>DCPS-000201-STBLZTN-Ketcham ES Intrusion Detection and Security Slate Replacement (schools)</t>
  </si>
  <si>
    <t>PO604570</t>
  </si>
  <si>
    <t>RK112828-V3</t>
  </si>
  <si>
    <t>DCAM-12-CS-0125</t>
  </si>
  <si>
    <t>DCPS-000015-MODRN Ballou HS Modernization - 2015 WIP - Settlement Omission - (Schools)</t>
  </si>
  <si>
    <t>PO603324</t>
  </si>
  <si>
    <t>RK117382</t>
  </si>
  <si>
    <t>PO604211</t>
  </si>
  <si>
    <t>RK118817</t>
  </si>
  <si>
    <t>DCAM-15-CS-0025D</t>
  </si>
  <si>
    <t>DCPS-000151-STBLZTN-Ross ES FY 19 Athletic Field and Playground Upgrade CO to PO600643 (schools)</t>
  </si>
  <si>
    <t>PO610655</t>
  </si>
  <si>
    <t>RK130092</t>
  </si>
  <si>
    <t>DCPS-STBLZTN-000193: Various Schools(14) - CCR Funds Lockdown DOOR - Operating CO1 (Schools)</t>
  </si>
  <si>
    <t>PO603322</t>
  </si>
  <si>
    <t>RK118048</t>
  </si>
  <si>
    <t>GF-2018-C-0074-03</t>
  </si>
  <si>
    <t>DCPS-000046-STBLZTN-Ketcham ES Design for Restroom Replacement (schools)</t>
  </si>
  <si>
    <t>PO610224</t>
  </si>
  <si>
    <t>RK128524</t>
  </si>
  <si>
    <t>DCPS-000143-STBLZTN-Tyler ES FY 19 Playground Replacement -PO604457 CO (schools)</t>
  </si>
  <si>
    <t>PO609893</t>
  </si>
  <si>
    <t>RK124703</t>
  </si>
  <si>
    <t>DCPS-000202-STBLZTN-McKinley Tech HS Flooring Replacement  CO to (PO605490)</t>
  </si>
  <si>
    <t>PO610779</t>
  </si>
  <si>
    <t>RK125823</t>
  </si>
  <si>
    <t>DCPS-000035-MODRN Eliot Hine Third Party Inspection (Schools)</t>
  </si>
  <si>
    <t>PO587562</t>
  </si>
  <si>
    <t>RQ992132</t>
  </si>
  <si>
    <t>DCAM-17-NC-0015, Task Order 1</t>
  </si>
  <si>
    <t>FY 18 Project Management - Mckissack &amp; Mckissack - Thru 9/30/18 - Schools</t>
  </si>
  <si>
    <t>PO573451</t>
  </si>
  <si>
    <t>RQ973047</t>
  </si>
  <si>
    <t>DCAM-14-NC-0160Q, Task Order 6</t>
  </si>
  <si>
    <t>PR-000123: East Potomac Pool LEED Commissioning Services (DPR)</t>
  </si>
  <si>
    <t>PO591622</t>
  </si>
  <si>
    <t>RQ997027</t>
  </si>
  <si>
    <t>CW Harris ES Modernization-Centralized Swing Space: Design-Build (schools)</t>
  </si>
  <si>
    <t>PO587326</t>
  </si>
  <si>
    <t>RQ990002</t>
  </si>
  <si>
    <t>Adams ES Exterior Windows Replacement (schools)</t>
  </si>
  <si>
    <t>PO586612</t>
  </si>
  <si>
    <t>RQ986323</t>
  </si>
  <si>
    <t>Smothers ES-Electrical Signage Installation (schools)</t>
  </si>
  <si>
    <t>PO559361</t>
  </si>
  <si>
    <t>RQ948124</t>
  </si>
  <si>
    <t>DCAM-14-cs-0140</t>
  </si>
  <si>
    <t>Friendship Recreation Center: Splash Pad (DPR)</t>
  </si>
  <si>
    <t>PO564420</t>
  </si>
  <si>
    <t>RQ956486</t>
  </si>
  <si>
    <t>McKinley HS FY17 On-Call CO 01 New Auditorium Sound System [DCAM-17-CS-0025C]-OPERATING (schools)</t>
  </si>
  <si>
    <t>PO560118</t>
  </si>
  <si>
    <t>RQ951401</t>
  </si>
  <si>
    <t>Fort Greble Recreation Center-Phase 1 Environmental Assessment (DPR)</t>
  </si>
  <si>
    <t>PO566055</t>
  </si>
  <si>
    <t>RQ957303</t>
  </si>
  <si>
    <t>DCAM-14-NC-0160R, Task ORder 5</t>
  </si>
  <si>
    <t>Hyde Addison ES Swing at Meyer DCRA Inspection Services (schools)</t>
  </si>
  <si>
    <t>PO555840-V2</t>
  </si>
  <si>
    <t>RQ941055-V2</t>
  </si>
  <si>
    <t>FY 17 On-Call Construction Services Contract (Paige Industrial Services) (schools)</t>
  </si>
  <si>
    <t>PO656714-V2</t>
  </si>
  <si>
    <t>RK199967-V2</t>
  </si>
  <si>
    <t>FY22-FB0-TA-PALS Provider, PALS Refresher and Advanced 12-Lead ECG Interpretation certification trai</t>
  </si>
  <si>
    <t>PO707737</t>
  </si>
  <si>
    <t>RK276623</t>
  </si>
  <si>
    <t>KAO.101212.Pennsylvania &amp; Potomac /EOR Task Order for construction support</t>
  </si>
  <si>
    <t>PO324940-V2</t>
  </si>
  <si>
    <t>RQ686065-V2</t>
  </si>
  <si>
    <t>DCKA-2010-T-0049</t>
  </si>
  <si>
    <t>kA0\IPMA\REHABILITATION OF NEW YORK AVENUE BRIDGE \TASK ORDER#1\CONSTRUCTION SUPPORT</t>
  </si>
  <si>
    <t>PO701325-V2</t>
  </si>
  <si>
    <t>RK265856-V2</t>
  </si>
  <si>
    <t>MOD/FY2024/DBH/University of Conn./Wrap-Around Svs./Begin Option Year One /D.O.A.-08 10 2024/PATRINA</t>
  </si>
  <si>
    <t>PO700799-V2</t>
  </si>
  <si>
    <t>RK265574-V2</t>
  </si>
  <si>
    <t>DE-OB/OAPT41363/FY2024/DBH/Forensic Division/Changing Technologies-TTI/Peer Specialist/Chad Tillbroo</t>
  </si>
  <si>
    <t>PO701055</t>
  </si>
  <si>
    <t>RK265514</t>
  </si>
  <si>
    <t>) (OAPT38984/FY24/DBH/FSMH/Family and Medical Counseling Services/ Randall Raybon</t>
  </si>
  <si>
    <t>PO708437</t>
  </si>
  <si>
    <t>RK276663</t>
  </si>
  <si>
    <t>CW116988</t>
  </si>
  <si>
    <t>FY2024/DBH/Strategic/Assessment Services/Data &amp; Performance Management/ Base Year / POP 5.30.24 to 9</t>
  </si>
  <si>
    <t>PO680523-V3</t>
  </si>
  <si>
    <t>RK230015-V4</t>
  </si>
  <si>
    <t>DE-OB/FY2023/DBH/ARC Clinical/Washington Hospital Center/Acute Care Beds/End Base Year/Robin Queen</t>
  </si>
  <si>
    <t>PO672515</t>
  </si>
  <si>
    <t>RK226589</t>
  </si>
  <si>
    <t>DBH certified provider will provide mental health services for DBH authoriz</t>
  </si>
  <si>
    <t>FY2022/DBH PROVIDER RELATION/MHRS/PREVENTIVE MEASURES/Emergency Cont. /DOA thru 09-30-2022/Venida Ha</t>
  </si>
  <si>
    <t>PO640366</t>
  </si>
  <si>
    <t>RK176068</t>
  </si>
  <si>
    <t xml:space="preserve">Cont. of RK1625/FY2021/DBH/LINKAGE &amp; ASSESSMENT/HIGH FIDELITY WRAPAROUND/MBI OPTION YEAR 3  10/1/20 </t>
  </si>
  <si>
    <t>PO631796-V3</t>
  </si>
  <si>
    <t>RK162511-V6</t>
  </si>
  <si>
    <t xml:space="preserve">DE-OBLIGATION/FY2021/DBH/LINKAGE &amp; ASSESSMENT/HIGH FIDELITY WRAPAROUND/MBI OPTION YEAR 3  10/1/20 - </t>
  </si>
  <si>
    <t>PO640446</t>
  </si>
  <si>
    <t>RK176428</t>
  </si>
  <si>
    <t>DBH/D.C. SEED/Family Summit/Elizabeth Reddick/PEER Specialist/D.O.A. to 09/14/2021/Meghan Sullivan</t>
  </si>
  <si>
    <t>PO610665</t>
  </si>
  <si>
    <t>RK132855</t>
  </si>
  <si>
    <t>4252185:TABLES, WOOD, CONFERENCE, CONTEMPORARY, PANELED LEG STYLE, LAMINATED PLASTIC TO P</t>
  </si>
  <si>
    <t>FY2019/D.B.H./Faciliites/National Business Furniture/Office Furniture/Monique Brown</t>
  </si>
  <si>
    <t>PO600577</t>
  </si>
  <si>
    <t>RK114890</t>
  </si>
  <si>
    <t>CW65961</t>
  </si>
  <si>
    <t>FY2019/DBH/Clinical Services/Forensics/N Street Village/JAIL LIAISON/Transitional Housing/Chad Tillb</t>
  </si>
  <si>
    <t>PO606651</t>
  </si>
  <si>
    <t>RK122353</t>
  </si>
  <si>
    <t>FY2019/DBH/Community Services/ / Mark Servatus/ Recovery Coach Training /Orlando Fox</t>
  </si>
  <si>
    <t>PO591560-V2</t>
  </si>
  <si>
    <t>RK102223-V4</t>
  </si>
  <si>
    <t>FY2019/DBH/D.C. SEED/No Cost Modification/Digi Docs, Inc. dba Document Managers/Temporary Staffing S</t>
  </si>
  <si>
    <t>PO584217</t>
  </si>
  <si>
    <t>RQ984851</t>
  </si>
  <si>
    <t>DBH/System Transformation/Chum Chancharadeth/IT Consultant/Jennifer Cannistra</t>
  </si>
  <si>
    <t>PO550907</t>
  </si>
  <si>
    <t>RQ939543</t>
  </si>
  <si>
    <t>PO549801-V3</t>
  </si>
  <si>
    <t>RQ937386-V4</t>
  </si>
  <si>
    <t>FY17/DBH/BHS/Modification./Care Coordinated Services, Inc. /Evaluation Services/Begin OY3/POP 10/01/</t>
  </si>
  <si>
    <t>PO532221-V5</t>
  </si>
  <si>
    <t>RQ909648-V5</t>
  </si>
  <si>
    <t>RM-16-SAS-027-BY0-DJW</t>
  </si>
  <si>
    <t>FY2016/BHA/De-Obligation/Chestnut Health Systems/Gain Web Base Management System/Oscar Morgan</t>
  </si>
  <si>
    <t>PO550832</t>
  </si>
  <si>
    <t>RQ937648</t>
  </si>
  <si>
    <t xml:space="preserve">FY17/DBH/BHS/ Start Opt. Year Three (3) /Susan Theut/Psychiatric Evaluations/10/1/16-9/30/17Patrina </t>
  </si>
  <si>
    <t>PO550853-V3</t>
  </si>
  <si>
    <t>RQ938106-V3</t>
  </si>
  <si>
    <t>FY 2017/Modification/BHA/AL'S OFFICE PRODUCTS (OCTOBER 1, 2016- MAY 18, 2017)/DELILAH M. KELLY</t>
  </si>
  <si>
    <t>PO549520</t>
  </si>
  <si>
    <t>RQ932304</t>
  </si>
  <si>
    <t>*FY2016/BHA/Child Choice Provider /Community Connections/OY1/Lisa Albury/RS</t>
  </si>
  <si>
    <t>PO505939-V4</t>
  </si>
  <si>
    <t>RQ871516-V4</t>
  </si>
  <si>
    <t>*FY2015/DBH/CYSD/DE-OBLIGATION/SAE &amp; Associates/OY1/Facilitation &amp; Consultation Services/Dr. Carol Z</t>
  </si>
  <si>
    <t>PO524690</t>
  </si>
  <si>
    <t>RQ899801</t>
  </si>
  <si>
    <t>FY2015/DBH/C.Y.S.D./Begin Opt Year One /Mary's Center/Multicultural Services/Lisa Albury</t>
  </si>
  <si>
    <t>PO529648-V2</t>
  </si>
  <si>
    <t>RQ904124-V2</t>
  </si>
  <si>
    <t>RQ904124</t>
  </si>
  <si>
    <t>Delete - FY2016/BHA/Martha Bonilla-Child Associate (J'Wan Griffin)</t>
  </si>
  <si>
    <t>PO520279</t>
  </si>
  <si>
    <t>RQ892017</t>
  </si>
  <si>
    <t>FY2015/DBH/OPP/CYSD/PEIP/Shauneka Levett/Senior Child Associate (J'Wan Griffin)</t>
  </si>
  <si>
    <t>PO519516-V3</t>
  </si>
  <si>
    <t>RQ891640-V3</t>
  </si>
  <si>
    <t>FY2015/BHA/PROSHRED SHREDDING SERVICES/821 HOWARD RD, SE - DATE OF AWARD -SEPTEMBER 30, 2015/DELILAH</t>
  </si>
  <si>
    <t>PO527425</t>
  </si>
  <si>
    <t>RQ900975</t>
  </si>
  <si>
    <t>FY15/DBH/OPP/CYSD/PEIP/Sherryl Scott Heller (Barbara Parks</t>
  </si>
  <si>
    <t>PO507739</t>
  </si>
  <si>
    <t>RQ872559</t>
  </si>
  <si>
    <t>RM-10-RFQ-035-BY45-OSPPE-OF</t>
  </si>
  <si>
    <t>FY2015/DBH/O.P.P/Midtown Personnel Inc./L.I.S.W./ Lisa Bullock</t>
  </si>
  <si>
    <t>PO506072-V2</t>
  </si>
  <si>
    <t>RQ872593-V2</t>
  </si>
  <si>
    <t>RM-14-SAS-231-BY0-JCC</t>
  </si>
  <si>
    <t>FY2015/DBH/Modification/Care Management/Chestnut Health Systems/Gain Coordinating Center/Marie Moril</t>
  </si>
  <si>
    <t>PO469999</t>
  </si>
  <si>
    <t>RQ817465</t>
  </si>
  <si>
    <t>Adult &amp; Youth MHFA Manuals</t>
  </si>
  <si>
    <t>*FY2013/MHA/Mental Health Association of Maryland (MHAMD)/Manuals/Juanita Reaves/SC</t>
  </si>
  <si>
    <t>PO440885-V2</t>
  </si>
  <si>
    <t>RQ787288-V2</t>
  </si>
  <si>
    <t>RM-09-RFP-082-BY4-OF</t>
  </si>
  <si>
    <t>FY2013/MHA/Modification/Al_x0019_s International, Inc./Language Access/Legal Language/Phyllis Jones</t>
  </si>
  <si>
    <t>PO576909</t>
  </si>
  <si>
    <t>RQ975431</t>
  </si>
  <si>
    <t>KAO/PSD Flexible Delineator Posts, Bike Lane Symbols, Arrows, and Chevrons</t>
  </si>
  <si>
    <t>PO717177-V2</t>
  </si>
  <si>
    <t>RK290653-V2</t>
  </si>
  <si>
    <t>Doors and General Maintenance Repairs  FY25 OPT. YR. 3: DATE OF AWARD - 9/20/25</t>
  </si>
  <si>
    <t>PO698578-V2</t>
  </si>
  <si>
    <t>RK262607-V2</t>
  </si>
  <si>
    <t>Proprietary BMS Maintenance and Repair MLK FY24</t>
  </si>
  <si>
    <t>PO484577-V3</t>
  </si>
  <si>
    <t>RQ836133-V3</t>
  </si>
  <si>
    <t>PO641118</t>
  </si>
  <si>
    <t>RK175708</t>
  </si>
  <si>
    <t>S20-026</t>
  </si>
  <si>
    <t>JDC MANAGEMENT FY 21</t>
  </si>
  <si>
    <t>PO635414</t>
  </si>
  <si>
    <t>RK169795</t>
  </si>
  <si>
    <t>POSTAGE METER RENTAL FOR OPERATIONS CENTER FY 21</t>
  </si>
  <si>
    <t>PO618992-V2</t>
  </si>
  <si>
    <t>RK143485-V2</t>
  </si>
  <si>
    <t>MOVING SERVICES FY 20 - OPT YR. 2 -DE-OBLIGATION</t>
  </si>
  <si>
    <t>PO622054</t>
  </si>
  <si>
    <t>RK147312</t>
  </si>
  <si>
    <t>MOUNT PLEASANT LIBRARY REFINISHED STAIR CASE FY 20</t>
  </si>
  <si>
    <t>PO617641-V3</t>
  </si>
  <si>
    <t>RK141260-V3</t>
  </si>
  <si>
    <t>FY2020 - DAYLILY PRETREATMENT, SNOW, AND ICE REMOVAL</t>
  </si>
  <si>
    <t>PO614494-V2</t>
  </si>
  <si>
    <t>RK136413-V2</t>
  </si>
  <si>
    <t>Copy of ZIPCAR SERVICE FY 20 GS-33F-0019S - DE-OBLIGATION</t>
  </si>
  <si>
    <t>PO616079</t>
  </si>
  <si>
    <t>RK136887</t>
  </si>
  <si>
    <t>FIRE ALARM &amp; ELEVATOR PHONE MONITORING FY 20</t>
  </si>
  <si>
    <t>PO597838-V2</t>
  </si>
  <si>
    <t>RK110697-V2</t>
  </si>
  <si>
    <t>DCPL-2018-C-0028</t>
  </si>
  <si>
    <t>Copy of CONTINUATION OF FUNDING (FY19) FOR P.O. # 588534&amp; 594528 DCPL MASTER PLAN</t>
  </si>
  <si>
    <t>PO551270-V2</t>
  </si>
  <si>
    <t>RQ940449-V2</t>
  </si>
  <si>
    <t>POSTAGE METER RENTAL FY 17</t>
  </si>
  <si>
    <t>PO587555</t>
  </si>
  <si>
    <t>RQ994099</t>
  </si>
  <si>
    <t>PHILIPS ON SITE ADULT DEFIBRILLATION PADS</t>
  </si>
  <si>
    <t>PO552176</t>
  </si>
  <si>
    <t>RQ941842</t>
  </si>
  <si>
    <t>MECHANICAL &amp; ELECTRICAL REPAIRS FY 17</t>
  </si>
  <si>
    <t>PO444355-V2</t>
  </si>
  <si>
    <t>RQ788536-V2</t>
  </si>
  <si>
    <t>0606741:FILTERS, AIR, RECYCLED</t>
  </si>
  <si>
    <t>FILTERS AND SUPPLIES FOR MLK AND BRANCH LIBRARIES</t>
  </si>
  <si>
    <t>PO452544</t>
  </si>
  <si>
    <t>RQ795804</t>
  </si>
  <si>
    <t>WINDOW CLEANING FOR DCPL</t>
  </si>
  <si>
    <t>PO728371</t>
  </si>
  <si>
    <t>RK308225</t>
  </si>
  <si>
    <t>KAO/ITD/ Dell Pro Max Micro FCM2250 Desktop for Developers</t>
  </si>
  <si>
    <t>PO693308</t>
  </si>
  <si>
    <t>RK254729</t>
  </si>
  <si>
    <t>KAO/OITI/FY23- June Invoice for Canon Copiers Maintenance Support Services</t>
  </si>
  <si>
    <t>PO650866-V4</t>
  </si>
  <si>
    <t>RK191423-V4</t>
  </si>
  <si>
    <t>Modification - IT Consultants (StaR) - FY22 - DDOT - SME- QA Tester Lead- Journeyman- Fed</t>
  </si>
  <si>
    <t>PO650847</t>
  </si>
  <si>
    <t>RK191445</t>
  </si>
  <si>
    <t>Transfer-IT Consultants (StaR) - FY22- DDOT - IT Consultant Master - Fed</t>
  </si>
  <si>
    <t>PO640325</t>
  </si>
  <si>
    <t>RK176039</t>
  </si>
  <si>
    <t>KAO/FY21/OITI/Fleet Traka S-Series/Building Move to 250 M Street/Touch Screen and iFobs</t>
  </si>
  <si>
    <t>PO629423</t>
  </si>
  <si>
    <t>RK160410</t>
  </si>
  <si>
    <t>KAO/OITI/ Dell Monitors</t>
  </si>
  <si>
    <t>PO601190</t>
  </si>
  <si>
    <t>RK112233</t>
  </si>
  <si>
    <t>Re-Compete -IT Consultants (PIPELINE) - FY19- DDOT - IT Consultant Master - Fed</t>
  </si>
  <si>
    <t>PO603660</t>
  </si>
  <si>
    <t>RK119887</t>
  </si>
  <si>
    <t>AASHTOWARE TANS*PORT FY19 LICENSE FEES</t>
  </si>
  <si>
    <t>PO590728</t>
  </si>
  <si>
    <t>RQ996600</t>
  </si>
  <si>
    <t>Continuation-IT Consultants (PIPELINE) - FY19- DDOT -Data Architect Master- Fed</t>
  </si>
  <si>
    <t>PO544379</t>
  </si>
  <si>
    <t>RQ928412</t>
  </si>
  <si>
    <t>PO544499</t>
  </si>
  <si>
    <t>RQ928942</t>
  </si>
  <si>
    <t>VA - 140401 - DELL</t>
  </si>
  <si>
    <t>KAO/OITI/Dell Dell Networking N4032F, 24x 10GbE SFP+ Ports, 1x Modular bay, 2x AC PSU, IO to PSU Air</t>
  </si>
  <si>
    <t>PO563932</t>
  </si>
  <si>
    <t>RQ955631</t>
  </si>
  <si>
    <t>IT Consultants (PIPELINE) - FY17 - DDOT -IT Consultant Senior - Fed</t>
  </si>
  <si>
    <t>PO529899-V3</t>
  </si>
  <si>
    <t>RQ904481-V3</t>
  </si>
  <si>
    <t>ITSA Continuation - FY16 - DDOT - IT Consultant level 5 - Capital - Fed</t>
  </si>
  <si>
    <t>PO562504</t>
  </si>
  <si>
    <t>RQ954770</t>
  </si>
  <si>
    <t>KAO/OITI/DELL E2417H 24" FULL HD MONITOR</t>
  </si>
  <si>
    <t>PO500080</t>
  </si>
  <si>
    <t>RQ862558</t>
  </si>
  <si>
    <t>GS-03F-0182V</t>
  </si>
  <si>
    <t>PO700657</t>
  </si>
  <si>
    <t>RK259761</t>
  </si>
  <si>
    <t>TEP EOT Contract - Extension - Washington Lit. Ctr 10/1/23 - 9/30/24</t>
  </si>
  <si>
    <t>PO679151</t>
  </si>
  <si>
    <t>RK227499</t>
  </si>
  <si>
    <t>PO647412</t>
  </si>
  <si>
    <t>RK186687</t>
  </si>
  <si>
    <t>DHS_ESA - FY21 Q5i Enterprise Support and Programming Services - Opt Yr 3</t>
  </si>
  <si>
    <t>PO613352-V2</t>
  </si>
  <si>
    <t>RK135140-V2</t>
  </si>
  <si>
    <t>FY20_TEP Job Placement Contract - Opt Yr 1 - KRA Funding</t>
  </si>
  <si>
    <t>PO571292-V2</t>
  </si>
  <si>
    <t>RQ967843-V2</t>
  </si>
  <si>
    <t>PO524260</t>
  </si>
  <si>
    <t>RQ898177</t>
  </si>
  <si>
    <t>Metro Ad Campaign</t>
  </si>
  <si>
    <t>PO548109</t>
  </si>
  <si>
    <t>RQ922831</t>
  </si>
  <si>
    <t>TEP - Work Readiness Contract - Opt. Yr. 4. Career Team</t>
  </si>
  <si>
    <t>PO621279-V4</t>
  </si>
  <si>
    <t>RK141095-V5</t>
  </si>
  <si>
    <t>OD-FY20 PITNEY BOWES - POSTAGE METER</t>
  </si>
  <si>
    <t>PO725958</t>
  </si>
  <si>
    <t>RK304140</t>
  </si>
  <si>
    <t>OFT-FY25-NAST</t>
  </si>
  <si>
    <t>PO624785-V2</t>
  </si>
  <si>
    <t>RK149772-V2</t>
  </si>
  <si>
    <t>OFT-FY20-POSDATA (EMV STANDS)</t>
  </si>
  <si>
    <t>PO534164-V4</t>
  </si>
  <si>
    <t>RQ905697-V4</t>
  </si>
  <si>
    <t>OFT-FY16-WELLS FARGO</t>
  </si>
  <si>
    <t>PO548350</t>
  </si>
  <si>
    <t>RQ932319</t>
  </si>
  <si>
    <t>OFT-FY16-UNCLAIMED PROPERTY ADVERTISING (AUGUST 2016)</t>
  </si>
  <si>
    <t>PO497395</t>
  </si>
  <si>
    <t>RQ857784</t>
  </si>
  <si>
    <t>OFT-FY14-THOMPSON MEDIA (BOND BUYER SUBSCRIPTIONS)</t>
  </si>
  <si>
    <t>PO719794-V2</t>
  </si>
  <si>
    <t>RK294619-V2</t>
  </si>
  <si>
    <t>DCKA-2025-X-0010</t>
  </si>
  <si>
    <t>KA0/IPMA/Team4/Benning Road Reconstruction and Streetcar Extension/Phase 1 Repackaging _ Final Desig</t>
  </si>
  <si>
    <t>PO717692</t>
  </si>
  <si>
    <t>RK292327</t>
  </si>
  <si>
    <t xml:space="preserve">For REA Request for Equitable Adjustment detailing utility coordination efforts which went beyond a </t>
  </si>
  <si>
    <t>PO706890-V2</t>
  </si>
  <si>
    <t>RK274661-V2</t>
  </si>
  <si>
    <t>KA0/IPMA/Team4/Emergency - Lane Place Pedestrian Bridge over Kenilworth Ave (DC-295)</t>
  </si>
  <si>
    <t>PO588045-V4</t>
  </si>
  <si>
    <t>RQ995246-V5</t>
  </si>
  <si>
    <t>KAO/IPMD/Rehabilitation of Anacostia Freeway Bridges over Nicholson Street/ Construction MO#7</t>
  </si>
  <si>
    <t>PO565602</t>
  </si>
  <si>
    <t>RQ959339</t>
  </si>
  <si>
    <t>DCKA-2015-C-0069</t>
  </si>
  <si>
    <t>KAO/IPMD/Team 4/Reconstruction of Northbound Kenilworth Ave. NE</t>
  </si>
  <si>
    <t>PO482895-V3</t>
  </si>
  <si>
    <t>RQ832000-V3</t>
  </si>
  <si>
    <t>PO485019</t>
  </si>
  <si>
    <t>RQ834727</t>
  </si>
  <si>
    <t>FY14-FA0- Equine Animal Care-Supplies-Farrier</t>
  </si>
  <si>
    <t>PO485009</t>
  </si>
  <si>
    <t>RQ833619</t>
  </si>
  <si>
    <t>FY14-FA0- Equine Animal Care-Supplies-Vet</t>
  </si>
  <si>
    <t>PO483204</t>
  </si>
  <si>
    <t>RQ831996</t>
  </si>
  <si>
    <t>FY14 - Priority 1 - OCTO - ITSA - Continuation/New PoP/DWH Architect Level 2 - Local</t>
  </si>
  <si>
    <t>PO441807-V4</t>
  </si>
  <si>
    <t>RQ786783-V4</t>
  </si>
  <si>
    <t>FY13.IT.1:Peterson, Julius (System Administrator Level 2) (DCTO-2008-C-0135)</t>
  </si>
  <si>
    <t>PO459361</t>
  </si>
  <si>
    <t>RQ803145</t>
  </si>
  <si>
    <t>FY13-FA0-Pressure Seal Machine for Firearm Registration</t>
  </si>
  <si>
    <t>PO663252-V4</t>
  </si>
  <si>
    <t>RK210512-V4</t>
  </si>
  <si>
    <t>FY22 OAG/IT DCCSES Salesforce License renewal (Deobligation)</t>
  </si>
  <si>
    <t>PO654806</t>
  </si>
  <si>
    <t>RK198730</t>
  </si>
  <si>
    <t>FY22 OAG/IT - DCCSES Modernization Staffing - Codice</t>
  </si>
  <si>
    <t>PO510836</t>
  </si>
  <si>
    <t>RQ875657</t>
  </si>
  <si>
    <t>PO658111-V2</t>
  </si>
  <si>
    <t>RK201479-V2</t>
  </si>
  <si>
    <t>DCCB-2022-D-0024</t>
  </si>
  <si>
    <t>FY22 OAG IT - Lease of End User and Data Center Equipment</t>
  </si>
  <si>
    <t>PO631793</t>
  </si>
  <si>
    <t>RK165898</t>
  </si>
  <si>
    <t>FY21 OAG IT Jira Xray Test Mgmt</t>
  </si>
  <si>
    <t>PO637870-V2</t>
  </si>
  <si>
    <t>RK172800-V2</t>
  </si>
  <si>
    <t>FY21/OAG/PAD  DC Courts Trans Tril 9-29-2020 - Capitol Petroleum</t>
  </si>
  <si>
    <t>PO639571-V2</t>
  </si>
  <si>
    <t>RK175337-V2</t>
  </si>
  <si>
    <t>FY-21 OAG/PID  DC  Court  Dwayne Howard 7-7-14 Transcript   DEOBLIGATION    Duane   Blackman</t>
  </si>
  <si>
    <t>PO613288</t>
  </si>
  <si>
    <t>RK136805</t>
  </si>
  <si>
    <t>PO594764-V5</t>
  </si>
  <si>
    <t>RK106674-V5</t>
  </si>
  <si>
    <t>Neal Gross                        Digi Depositions      Rivero</t>
  </si>
  <si>
    <t>PO620850</t>
  </si>
  <si>
    <t>RK146231</t>
  </si>
  <si>
    <t>PO619404</t>
  </si>
  <si>
    <t>RK144643</t>
  </si>
  <si>
    <t>PO603627</t>
  </si>
  <si>
    <t>RK120122</t>
  </si>
  <si>
    <t>PO597169</t>
  </si>
  <si>
    <t>RK110153</t>
  </si>
  <si>
    <t>PO599036-V4</t>
  </si>
  <si>
    <t>RK112810-V4</t>
  </si>
  <si>
    <t>Neal Gross              BET       RBrowder/MBlecher</t>
  </si>
  <si>
    <t>PO592697-V2</t>
  </si>
  <si>
    <t>RK104194-V2</t>
  </si>
  <si>
    <t>Ginosi</t>
  </si>
  <si>
    <t>PO591997</t>
  </si>
  <si>
    <t>RK103371</t>
  </si>
  <si>
    <t>PO568798-V2</t>
  </si>
  <si>
    <t>RQ965709-V2</t>
  </si>
  <si>
    <t>DC Superior Court  September 8, 2016 hearing</t>
  </si>
  <si>
    <t>PO558377-V3</t>
  </si>
  <si>
    <t>RQ949269-V3</t>
  </si>
  <si>
    <t>MULTI CASES 4   (NEAL GROSS)Mod  CHARLES COUGHLIN  FY 17</t>
  </si>
  <si>
    <t>PO561125-V2</t>
  </si>
  <si>
    <t>RQ953521-V2</t>
  </si>
  <si>
    <t>DC v. HANDY</t>
  </si>
  <si>
    <t>PO573777</t>
  </si>
  <si>
    <t>RQ973955</t>
  </si>
  <si>
    <t>JULIUS LAWRENCE BEY v DC et al. 17-0035 (TFH)  (PLANET DEPOS) Charles Coughlin FY 18</t>
  </si>
  <si>
    <t>PO568615-V2</t>
  </si>
  <si>
    <t>RQ963161-V2</t>
  </si>
  <si>
    <t>IT Consultants (PIPELINE) - FY17 - OAG SME Technology Specific Senior - Loca</t>
  </si>
  <si>
    <t>PO579008</t>
  </si>
  <si>
    <t>RQ980525</t>
  </si>
  <si>
    <t>PO582626-V2</t>
  </si>
  <si>
    <t>RQ986080-V2</t>
  </si>
  <si>
    <t>PO580710-V2</t>
  </si>
  <si>
    <t>RQ983105-V2</t>
  </si>
  <si>
    <t>Transcript of Hearing 1-22-2018 DCSC</t>
  </si>
  <si>
    <t>PO559593</t>
  </si>
  <si>
    <t>RQ951097</t>
  </si>
  <si>
    <t>PO555815</t>
  </si>
  <si>
    <t>RQ945034</t>
  </si>
  <si>
    <t>PO546798</t>
  </si>
  <si>
    <t>RQ932593</t>
  </si>
  <si>
    <t>Suboxone Cost Share Fees</t>
  </si>
  <si>
    <t>PO552656</t>
  </si>
  <si>
    <t>RQ942044</t>
  </si>
  <si>
    <t>PO557325</t>
  </si>
  <si>
    <t>RQ948109</t>
  </si>
  <si>
    <t>PO559038</t>
  </si>
  <si>
    <t>RQ950184</t>
  </si>
  <si>
    <t>SABRINA WINBUSH v DC 16-5269 B  (DR. RICHARD CONANT) CHARLES COUGHLIN BY 17</t>
  </si>
  <si>
    <t>PO542511</t>
  </si>
  <si>
    <t>RQ925520</t>
  </si>
  <si>
    <t>PO561574</t>
  </si>
  <si>
    <t>RQ953373</t>
  </si>
  <si>
    <t>PO551475-V2</t>
  </si>
  <si>
    <t>RQ939860-V2</t>
  </si>
  <si>
    <t>Aroli Grp-Construction Estimator</t>
  </si>
  <si>
    <t>PO532022-V3</t>
  </si>
  <si>
    <t>RQ909579-V3</t>
  </si>
  <si>
    <t>Neal Gross                 D.C v. Bank of America                 Koger</t>
  </si>
  <si>
    <t>PO566462</t>
  </si>
  <si>
    <t>RQ961858</t>
  </si>
  <si>
    <t>KATHRYN WENNER v DC  16-6408 B (DR. CRAIG THOMAS) AKUA COPPOCK/SAFIE DA COSTA SOARES FY 17</t>
  </si>
  <si>
    <t>PO522142</t>
  </si>
  <si>
    <t>RQ894324</t>
  </si>
  <si>
    <t>PO508027-V2</t>
  </si>
  <si>
    <t>RQ874162-V2</t>
  </si>
  <si>
    <t>Neal R. Gross/Matthew Lane</t>
  </si>
  <si>
    <t>PO515104</t>
  </si>
  <si>
    <t>RQ884697</t>
  </si>
  <si>
    <t>PO532096</t>
  </si>
  <si>
    <t>RQ908851</t>
  </si>
  <si>
    <t>OAG - FY 2016 -  Toner Purchase</t>
  </si>
  <si>
    <t>PO537946-V2</t>
  </si>
  <si>
    <t>RQ918458-V2</t>
  </si>
  <si>
    <t>PO528322</t>
  </si>
  <si>
    <t>RQ905012</t>
  </si>
  <si>
    <t>PO518330</t>
  </si>
  <si>
    <t>RQ888904</t>
  </si>
  <si>
    <t>Copy of D.C. Superior Court/ John Woykovsky</t>
  </si>
  <si>
    <t>PO537918-V2</t>
  </si>
  <si>
    <t>RQ918451-V2</t>
  </si>
  <si>
    <t>PO492971</t>
  </si>
  <si>
    <t>RQ849863</t>
  </si>
  <si>
    <t>Delyssia Janifer/ John Woykovosky</t>
  </si>
  <si>
    <t>PO462749-V3</t>
  </si>
  <si>
    <t>RQ808411-V3</t>
  </si>
  <si>
    <t>Welch Consulting, LTD      Parsons/Saindon</t>
  </si>
  <si>
    <t>PO506921</t>
  </si>
  <si>
    <t>RQ874227</t>
  </si>
  <si>
    <t>Transcript of Prelim Inj hearing 9-22-2014</t>
  </si>
  <si>
    <t>PO510618</t>
  </si>
  <si>
    <t>RQ875811</t>
  </si>
  <si>
    <t>PO504710-V2</t>
  </si>
  <si>
    <t>RQ868395-V2</t>
  </si>
  <si>
    <t>PO483979-V2</t>
  </si>
  <si>
    <t>RQ836268-V2</t>
  </si>
  <si>
    <t>Capital Reporting  Jackson Case   Keith Parsons/Douglas Rosenbloom</t>
  </si>
  <si>
    <t>PO494471</t>
  </si>
  <si>
    <t>RQ852512</t>
  </si>
  <si>
    <t>PO510847</t>
  </si>
  <si>
    <t>RQ876336</t>
  </si>
  <si>
    <t>VMWare Disk Array</t>
  </si>
  <si>
    <t>PO459744-V2</t>
  </si>
  <si>
    <t>RQ804293-V2</t>
  </si>
  <si>
    <t>Esquire Deposition Solutions/ Wayne Beyer</t>
  </si>
  <si>
    <t>PO466437</t>
  </si>
  <si>
    <t>RQ812285</t>
  </si>
  <si>
    <t>Darlene Swrginer/ Soriya Chhe</t>
  </si>
  <si>
    <t>PO459848</t>
  </si>
  <si>
    <t>RQ804397</t>
  </si>
  <si>
    <t>Donna Hawkins/ Julia Maus</t>
  </si>
  <si>
    <t>PO451524</t>
  </si>
  <si>
    <t>RQ793361</t>
  </si>
  <si>
    <t>CTCQ12498-02</t>
  </si>
  <si>
    <t>Citrix XenApp, Enterprise Edition for Windows</t>
  </si>
  <si>
    <t>PO456167</t>
  </si>
  <si>
    <t>RQ799478</t>
  </si>
  <si>
    <t>PO421671-V2</t>
  </si>
  <si>
    <t>RQ778197-V2</t>
  </si>
  <si>
    <t>Bennett L. Gershman/Wayne Beyer</t>
  </si>
  <si>
    <t>PO645976</t>
  </si>
  <si>
    <t>RK185391</t>
  </si>
  <si>
    <t>FY2021/SEH/Physical Therapy Services/6/24/21-9/30/21</t>
  </si>
  <si>
    <t>PO549115</t>
  </si>
  <si>
    <t>RQ936373</t>
  </si>
  <si>
    <t>PO495973</t>
  </si>
  <si>
    <t>RQ852472</t>
  </si>
  <si>
    <t>HAHSTA FY14 Planned Parenthood Metropolitan Washington (PPMW)</t>
  </si>
  <si>
    <t>PO679800</t>
  </si>
  <si>
    <t>RK232366</t>
  </si>
  <si>
    <t>Ingram / Milton GJ School / T4</t>
  </si>
  <si>
    <t>PO647671</t>
  </si>
  <si>
    <t>RK186066</t>
  </si>
  <si>
    <t>MVS / Dupont / CARES</t>
  </si>
  <si>
    <t>PO660721</t>
  </si>
  <si>
    <t>RK205527</t>
  </si>
  <si>
    <t>cw79362</t>
  </si>
  <si>
    <t xml:space="preserve">Ready for CO Approval - TD - FY 22 Maintenance Support for LSB E-Filing CMS Software Systems in AHD </t>
  </si>
  <si>
    <t>PO725110</t>
  </si>
  <si>
    <t>RK303607</t>
  </si>
  <si>
    <t>GRA657825003</t>
  </si>
  <si>
    <t>PO728476</t>
  </si>
  <si>
    <t>RK308684</t>
  </si>
  <si>
    <t>SMA707625001</t>
  </si>
  <si>
    <t>FY25 - FK0 - AMERICAN UNIVERSITY</t>
  </si>
  <si>
    <t>PO726102-V2</t>
  </si>
  <si>
    <t>RK303612-V2</t>
  </si>
  <si>
    <t>BAN223825001</t>
  </si>
  <si>
    <t>FY25 - FK0 - UNIVERSITY OF ARIZONA GLOBAL CAMPUS (UAGC)</t>
  </si>
  <si>
    <t>PO722383</t>
  </si>
  <si>
    <t>RK299281</t>
  </si>
  <si>
    <t>MCL217625001</t>
  </si>
  <si>
    <t>FY - FK0 - GEORGETOWN UNIVRSITY - LAW CENTER</t>
  </si>
  <si>
    <t>PO701757</t>
  </si>
  <si>
    <t>RK267895</t>
  </si>
  <si>
    <t>KAN393524002</t>
  </si>
  <si>
    <t>PO711229</t>
  </si>
  <si>
    <t>RK282325</t>
  </si>
  <si>
    <t>EST262624004</t>
  </si>
  <si>
    <t>FY22 - FK0 - UNIVERSITY OF MARYLAND GLOBAL CAMPUS</t>
  </si>
  <si>
    <t>PO708460</t>
  </si>
  <si>
    <t>RK278418</t>
  </si>
  <si>
    <t>PO694819</t>
  </si>
  <si>
    <t>RK258100</t>
  </si>
  <si>
    <t>ABU064523002</t>
  </si>
  <si>
    <t>PO698188-V2</t>
  </si>
  <si>
    <t>RK263080-V2</t>
  </si>
  <si>
    <t>WHI378524001</t>
  </si>
  <si>
    <t>PO693796</t>
  </si>
  <si>
    <t>RK255627</t>
  </si>
  <si>
    <t>PO701804</t>
  </si>
  <si>
    <t>RK267966</t>
  </si>
  <si>
    <t>KHA271824002</t>
  </si>
  <si>
    <t>FY24 - FK) - UNIVERSITY OF CHARLESTON</t>
  </si>
  <si>
    <t>PO693118</t>
  </si>
  <si>
    <t>RK254997</t>
  </si>
  <si>
    <t>MCI036623003</t>
  </si>
  <si>
    <t>PO690645-V2</t>
  </si>
  <si>
    <t>RK252238-V2</t>
  </si>
  <si>
    <t>EKA195223001</t>
  </si>
  <si>
    <t>PO689298</t>
  </si>
  <si>
    <t>RK249570</t>
  </si>
  <si>
    <t>PUR161723002</t>
  </si>
  <si>
    <t>FY23  - FK0 - TEXAS A&amp;M UNIVERSITY</t>
  </si>
  <si>
    <t>PO686692-V2</t>
  </si>
  <si>
    <t>RK245423-V2</t>
  </si>
  <si>
    <t>ANA337823001</t>
  </si>
  <si>
    <t>PO654988</t>
  </si>
  <si>
    <t>RK199347</t>
  </si>
  <si>
    <t>SAN111322001</t>
  </si>
  <si>
    <t>PO657352-V2</t>
  </si>
  <si>
    <t>RK202026-V2</t>
  </si>
  <si>
    <t>WOR614422001</t>
  </si>
  <si>
    <t>PO665322</t>
  </si>
  <si>
    <t>RK213806</t>
  </si>
  <si>
    <t>ASA299122003</t>
  </si>
  <si>
    <t>PO668267</t>
  </si>
  <si>
    <t>RK218168</t>
  </si>
  <si>
    <t>ROH289222003</t>
  </si>
  <si>
    <t>PO640350</t>
  </si>
  <si>
    <t>RK176663</t>
  </si>
  <si>
    <t>GAT065821002</t>
  </si>
  <si>
    <t>PO637535-V2</t>
  </si>
  <si>
    <t>RK172604-V2</t>
  </si>
  <si>
    <t>NEL486921002</t>
  </si>
  <si>
    <t>PO640812-V2</t>
  </si>
  <si>
    <t>RK177340-V2</t>
  </si>
  <si>
    <t>RIC567421003</t>
  </si>
  <si>
    <t>PO644188</t>
  </si>
  <si>
    <t>RK182709</t>
  </si>
  <si>
    <t>LEE105221001</t>
  </si>
  <si>
    <t>PO622208</t>
  </si>
  <si>
    <t>RK149193</t>
  </si>
  <si>
    <t>FOK286920001</t>
  </si>
  <si>
    <t>PO619566</t>
  </si>
  <si>
    <t>RK144913</t>
  </si>
  <si>
    <t>6209050:PENS, FREE INK HIGHLIGHTERS: FLUORESCENT NON-PIGMENTED INK FOR USE IN HIGHLIGHTING TEXT. PERMANENT, NON-FADING, WILL NOT SHOW ON FAX OR COPY MACHINES. SIX HIGHLIGHTERS OF THE SAME COLOR PER BOX OR SET 4 DIFFERENT COLORS PER BOX. AVAILABLE IN BLUE,</t>
  </si>
  <si>
    <t>PO614477</t>
  </si>
  <si>
    <t>RK138702</t>
  </si>
  <si>
    <t>FIN894420001</t>
  </si>
  <si>
    <t>PO600400</t>
  </si>
  <si>
    <t>RK115030</t>
  </si>
  <si>
    <t>BEA876919002</t>
  </si>
  <si>
    <t>PO594085</t>
  </si>
  <si>
    <t>RK106053</t>
  </si>
  <si>
    <t>WIL256419001</t>
  </si>
  <si>
    <t>PO593004</t>
  </si>
  <si>
    <t>RK104855</t>
  </si>
  <si>
    <t>PO608941</t>
  </si>
  <si>
    <t>RK128772</t>
  </si>
  <si>
    <t>MON607519002</t>
  </si>
  <si>
    <t>PO599283</t>
  </si>
  <si>
    <t>RK112957</t>
  </si>
  <si>
    <t>ALM748819002</t>
  </si>
  <si>
    <t>PO600212</t>
  </si>
  <si>
    <t>RK114432</t>
  </si>
  <si>
    <t>Sharp Business</t>
  </si>
  <si>
    <t>PO603138-V2</t>
  </si>
  <si>
    <t>RK119423-V2</t>
  </si>
  <si>
    <t>AAL839019001</t>
  </si>
  <si>
    <t>PO572848</t>
  </si>
  <si>
    <t>RQ973154</t>
  </si>
  <si>
    <t>ROB011018001</t>
  </si>
  <si>
    <t>PO561434-V2</t>
  </si>
  <si>
    <t>RQ954283-V2</t>
  </si>
  <si>
    <t>MIL236217001</t>
  </si>
  <si>
    <t>PO583423</t>
  </si>
  <si>
    <t>RQ987535</t>
  </si>
  <si>
    <t>MAR286318001</t>
  </si>
  <si>
    <t>PO586893</t>
  </si>
  <si>
    <t>RQ993323</t>
  </si>
  <si>
    <t>ZIS903418002</t>
  </si>
  <si>
    <t>Embry Riddle Aeronatical University</t>
  </si>
  <si>
    <t>PO586033</t>
  </si>
  <si>
    <t>RQ991532</t>
  </si>
  <si>
    <t>YAN814218003</t>
  </si>
  <si>
    <t>PO589618</t>
  </si>
  <si>
    <t>RQ996701</t>
  </si>
  <si>
    <t>DAW791318002</t>
  </si>
  <si>
    <t>The Chicago School of Professional Psychology</t>
  </si>
  <si>
    <t>PO583013</t>
  </si>
  <si>
    <t>RQ986741</t>
  </si>
  <si>
    <t>PO579468</t>
  </si>
  <si>
    <t>RQ981362</t>
  </si>
  <si>
    <t>JOS509118002</t>
  </si>
  <si>
    <t>PO559251</t>
  </si>
  <si>
    <t>RQ950989</t>
  </si>
  <si>
    <t>FIN910417001</t>
  </si>
  <si>
    <t>PO549040</t>
  </si>
  <si>
    <t>RQ936203</t>
  </si>
  <si>
    <t>HEC388516001</t>
  </si>
  <si>
    <t>PO551224</t>
  </si>
  <si>
    <t>RQ940529</t>
  </si>
  <si>
    <t>JAC590417001</t>
  </si>
  <si>
    <t>PO548822</t>
  </si>
  <si>
    <t>RQ935744</t>
  </si>
  <si>
    <t>JOS402016002</t>
  </si>
  <si>
    <t>PO548495</t>
  </si>
  <si>
    <t>RQ935182</t>
  </si>
  <si>
    <t>FOR044216002</t>
  </si>
  <si>
    <t>PO564011-V2</t>
  </si>
  <si>
    <t>RQ957966-V2</t>
  </si>
  <si>
    <t>QUOTE #264</t>
  </si>
  <si>
    <t>DC Tours &amp; Transportation</t>
  </si>
  <si>
    <t>PO543414-V2</t>
  </si>
  <si>
    <t>RQ927582-V2</t>
  </si>
  <si>
    <t>WIN1245116001</t>
  </si>
  <si>
    <t>PO531458-V2</t>
  </si>
  <si>
    <t>RQ908506-V2</t>
  </si>
  <si>
    <t>PO553267</t>
  </si>
  <si>
    <t>RQ943440</t>
  </si>
  <si>
    <t>SLO568117001</t>
  </si>
  <si>
    <t>PO522017</t>
  </si>
  <si>
    <t>RQ895243</t>
  </si>
  <si>
    <t>J. H. Harris &amp; Associates, Inc</t>
  </si>
  <si>
    <t>PO503785-V2</t>
  </si>
  <si>
    <t>RQ866851-V2</t>
  </si>
  <si>
    <t>PAR811814002</t>
  </si>
  <si>
    <t>PO532081-V2</t>
  </si>
  <si>
    <t>RQ910493-V2</t>
  </si>
  <si>
    <t>TUR729716001</t>
  </si>
  <si>
    <t>PO530339</t>
  </si>
  <si>
    <t>RQ907767</t>
  </si>
  <si>
    <t>PRI747115001</t>
  </si>
  <si>
    <t>PO514741-V2</t>
  </si>
  <si>
    <t>RQ883942-V2</t>
  </si>
  <si>
    <t>M. JONES COMPANIES LLC</t>
  </si>
  <si>
    <t>PO527562</t>
  </si>
  <si>
    <t>RQ902371</t>
  </si>
  <si>
    <t>PO515883-V2</t>
  </si>
  <si>
    <t>RQ886330-V2</t>
  </si>
  <si>
    <t>Aramark Correction Services</t>
  </si>
  <si>
    <t>PO526655-V2</t>
  </si>
  <si>
    <t>RQ901653-V2</t>
  </si>
  <si>
    <t>JUC667815001</t>
  </si>
  <si>
    <t>Havard Extension School</t>
  </si>
  <si>
    <t>PO517379-V3</t>
  </si>
  <si>
    <t>RQ888612-V3</t>
  </si>
  <si>
    <t>Reflections Cleaning Service, LLC</t>
  </si>
  <si>
    <t>PO510874-V2</t>
  </si>
  <si>
    <t>RQ879232-V2</t>
  </si>
  <si>
    <t>PO532900-V2</t>
  </si>
  <si>
    <t>RQ911549-V2</t>
  </si>
  <si>
    <t>KIR443316001</t>
  </si>
  <si>
    <t>PO496744</t>
  </si>
  <si>
    <t>RQ856742</t>
  </si>
  <si>
    <t>WUL025214001</t>
  </si>
  <si>
    <t>PO494745</t>
  </si>
  <si>
    <t>RQ853657</t>
  </si>
  <si>
    <t>CLA956214002</t>
  </si>
  <si>
    <t>PO493214</t>
  </si>
  <si>
    <t>RQ851315</t>
  </si>
  <si>
    <t>MIN493714001</t>
  </si>
  <si>
    <t>PO467861</t>
  </si>
  <si>
    <t>RQ815838</t>
  </si>
  <si>
    <t>CHI106713002</t>
  </si>
  <si>
    <t>No. Va. Comm. College</t>
  </si>
  <si>
    <t>PO452382-V2</t>
  </si>
  <si>
    <t>RQ795021-V2</t>
  </si>
  <si>
    <t>BUC089313001</t>
  </si>
  <si>
    <t>PO467856</t>
  </si>
  <si>
    <t>RQ815358</t>
  </si>
  <si>
    <t>MCK670512003</t>
  </si>
  <si>
    <t>PO464964</t>
  </si>
  <si>
    <t>RQ812007</t>
  </si>
  <si>
    <t>ELL942813002</t>
  </si>
  <si>
    <t>Bellevue University</t>
  </si>
  <si>
    <t>PO464163</t>
  </si>
  <si>
    <t>RQ810216</t>
  </si>
  <si>
    <t>3507085:FLAGS, UNITED STATES, NYLON</t>
  </si>
  <si>
    <t>PO454391</t>
  </si>
  <si>
    <t>RQ795106</t>
  </si>
  <si>
    <t>PO713076</t>
  </si>
  <si>
    <t>RK280153</t>
  </si>
  <si>
    <t>KA0/FY24/Performance Management Branch/Business Services Division/60 Florida Ave Fitness Center  Equ</t>
  </si>
  <si>
    <t>PO683818</t>
  </si>
  <si>
    <t>RK235166</t>
  </si>
  <si>
    <t>KA0/FY23/Office of the Director/Facilities Management Branch/Office Furniture</t>
  </si>
  <si>
    <t>PO596704</t>
  </si>
  <si>
    <t>RK103027</t>
  </si>
  <si>
    <t>MOA/MOU</t>
  </si>
  <si>
    <t xml:space="preserve">KA0/FY19/Office of the Director/DC Water payment/Support Northeast Boundary Neibhborhood Protection </t>
  </si>
  <si>
    <t>PO587101</t>
  </si>
  <si>
    <t>RQ992509</t>
  </si>
  <si>
    <t>FY18/KA0/ Facilities Management Branch</t>
  </si>
  <si>
    <t>PO598525-V3</t>
  </si>
  <si>
    <t>RK109825-V3</t>
  </si>
  <si>
    <t>FY 19 DHS: MSS Leadership Development Program</t>
  </si>
  <si>
    <t>PO590253</t>
  </si>
  <si>
    <t>RQ997328</t>
  </si>
  <si>
    <t>DHS-FSA-HYRA-005-18</t>
  </si>
  <si>
    <t>FY18 -- DC Doors Extended Supportive Housing Program</t>
  </si>
  <si>
    <t>PO556071-V2</t>
  </si>
  <si>
    <t>RQ946331-V2</t>
  </si>
  <si>
    <t>HCC--FY17--Casa Ruby LGBTQ Homeless Youth Beds</t>
  </si>
  <si>
    <t>PO553731</t>
  </si>
  <si>
    <t>RQ943399</t>
  </si>
  <si>
    <t>PO568418</t>
  </si>
  <si>
    <t>RQ959409</t>
  </si>
  <si>
    <t>PSH (PSH1) Case Manangement for the FY17 Portion of OY3</t>
  </si>
  <si>
    <t>PO568561</t>
  </si>
  <si>
    <t>RQ959426</t>
  </si>
  <si>
    <t>PO528194</t>
  </si>
  <si>
    <t>RQ904670</t>
  </si>
  <si>
    <t>Outreach Services for Youth Grant</t>
  </si>
  <si>
    <t>PO480421-V2</t>
  </si>
  <si>
    <t>RQ817914-V2</t>
  </si>
  <si>
    <t>PO506601</t>
  </si>
  <si>
    <t>RQ873391</t>
  </si>
  <si>
    <t>Emergency Rental Assistance Program (ERAP) for FY15-Catholic Charities (CC) Grant</t>
  </si>
  <si>
    <t>PO609781</t>
  </si>
  <si>
    <t>RK127993</t>
  </si>
  <si>
    <t>C16337</t>
  </si>
  <si>
    <t>C7_Capitol_Hill_Montessori_Local_Furniture/FY20_Advance</t>
  </si>
  <si>
    <t>PO524517</t>
  </si>
  <si>
    <t>RQ897875</t>
  </si>
  <si>
    <t>Apple Inc. Quote:2202438740</t>
  </si>
  <si>
    <t>PO501684</t>
  </si>
  <si>
    <t>RQ864193</t>
  </si>
  <si>
    <t>6206056:PENCILS, WOOD CASED, FIRST GRADE, NON-ERASABLE, COLORED LEAD</t>
  </si>
  <si>
    <t>School Specialty Quote No. 7776729688</t>
  </si>
  <si>
    <t>PO484351</t>
  </si>
  <si>
    <t>RQ835755</t>
  </si>
  <si>
    <t>4104800:Nurses' Desks and Accessories</t>
  </si>
  <si>
    <t>School Health Quote No. 2746190-00</t>
  </si>
  <si>
    <t>PO464199</t>
  </si>
  <si>
    <t>RQ809809</t>
  </si>
  <si>
    <t>Jones School Supply Co. Inc. Quote No. - 1135836</t>
  </si>
  <si>
    <t>PO449270</t>
  </si>
  <si>
    <t>RQ791424</t>
  </si>
  <si>
    <t>Teaching Strategies -Quotation: 257851</t>
  </si>
  <si>
    <t>PO589590-V2</t>
  </si>
  <si>
    <t>RQ996718-V2</t>
  </si>
  <si>
    <t>Reed Elsevier INC-Lexis Periodicals</t>
  </si>
  <si>
    <t>PO594067-V2</t>
  </si>
  <si>
    <t>RK103828-V2</t>
  </si>
  <si>
    <t>FY19 OAG West Publishing Corp/Westlaw for Government</t>
  </si>
  <si>
    <t>PO602717</t>
  </si>
  <si>
    <t>RK118293</t>
  </si>
  <si>
    <t>KG0-DOEE-AirQualityDivision-Upgrade and Re-certification of old ATEC Air Toxics Carbonyls Sampler Sy</t>
  </si>
  <si>
    <t>PO504151</t>
  </si>
  <si>
    <t>RQ859251</t>
  </si>
  <si>
    <t>5504328:BARRICADES, TRAFFIC, STATIONARY</t>
  </si>
  <si>
    <t>KG0-DDOE_AQD_ChainLinkFence and Barriers_for_Near-Road Air Monitoring Station</t>
  </si>
  <si>
    <t>PO697816</t>
  </si>
  <si>
    <t>RK262153</t>
  </si>
  <si>
    <t>FY2024/DBH/SEH/NSD/Food Contractor (Food, Chems, Paper Supplies &amp; Dinex)/-Sysco/10-01-23 to 03-09-24</t>
  </si>
  <si>
    <t>PO658123</t>
  </si>
  <si>
    <t>RK197122</t>
  </si>
  <si>
    <t>FY2022/SEH/Bio-Hazardous Waste/pop:10/1 - 09/30/22/Renee T. Bivins</t>
  </si>
  <si>
    <t>PO547688</t>
  </si>
  <si>
    <t>RQ928009</t>
  </si>
  <si>
    <t>6153145:COVERS, REPORT, HEAVY WEIGHT, DEEP LINEN WEAVE PAPER, 2 POCKETS, NO FASTENERS</t>
  </si>
  <si>
    <t>FY2016/SEH/Cart Covers/TBA - 9/30/16/Renee T. Bivins</t>
  </si>
  <si>
    <t>PO632918</t>
  </si>
  <si>
    <t>RK164567</t>
  </si>
  <si>
    <t>OAPT31539/FY2021/SEH/Uniforms/Premier Office Supplies &amp; Medical/10/1-9/30/2021/Renee T. Bivins</t>
  </si>
  <si>
    <t>PO570268-V2</t>
  </si>
  <si>
    <t>RQ968513-V2</t>
  </si>
  <si>
    <t>FY18/SEH/De-Obligation/Safgard/Safety Shoes/OY3/POP: 10/1 - 9/30/18/Renee T. Bivins</t>
  </si>
  <si>
    <t>PO529260-V2</t>
  </si>
  <si>
    <t>RQ905571-V2</t>
  </si>
  <si>
    <t>FY2016/SEH/De-obligation/Mayflower Textile/Linen Services/POP: 10/1/15 - 6/28/16/Renee T. Bivins</t>
  </si>
  <si>
    <t>PO559448-V2</t>
  </si>
  <si>
    <t>RQ949116-V2</t>
  </si>
  <si>
    <t>FY17/SEH/Pest Services Co/Pest Control/POP: 03/2/17 - 9/30/17/Renee T. Bivins</t>
  </si>
  <si>
    <t>PO540480</t>
  </si>
  <si>
    <t>RQ918102</t>
  </si>
  <si>
    <t>FY2016/SEH/PROSHRED/Shredding Services/POP:4/29/16 - 9/30/16/Renee T. Bivins</t>
  </si>
  <si>
    <t>PO529213</t>
  </si>
  <si>
    <t>RQ906097</t>
  </si>
  <si>
    <t>FY2016/SEH/RSC/ELECTRICAL/HVAC SERVICES/Oct.1 2015-Dec 26 2015 /Ron Johnson</t>
  </si>
  <si>
    <t>PO505264</t>
  </si>
  <si>
    <t>RQ871168</t>
  </si>
  <si>
    <t>FY2015/SEH/Deerpark-Nestle Water/Drinking Water - Option Year 1 10/1/14 - 3/17/15/Renee T. Bivins</t>
  </si>
  <si>
    <t>PO482573-V2</t>
  </si>
  <si>
    <t>RQ832372-V2</t>
  </si>
  <si>
    <t>FY2014/SEH/Fry Plumbing/PLUMBING SERVICES - Gilbert Taylor</t>
  </si>
  <si>
    <t>PO464859-V2</t>
  </si>
  <si>
    <t>RQ793734-V2</t>
  </si>
  <si>
    <t>FY2013/SEH/Linen Services 6/29 - 9/30/13/Renee T. Bivins</t>
  </si>
  <si>
    <t>PO440956-V3</t>
  </si>
  <si>
    <t>RQ785363-V3</t>
  </si>
  <si>
    <t>FY2013/SEH/MAINTENANCE &amp; REPAIRS HVAC (10/1/12 - 12/26/12)/carl robert holston</t>
  </si>
  <si>
    <t>PO440650-V2</t>
  </si>
  <si>
    <t>RQ785210-V2</t>
  </si>
  <si>
    <t>RQ785210</t>
  </si>
  <si>
    <t>FY2013/SEH/HVAC SUPPLIES &amp; MATERIALS for SAME DAY/carl robert holston</t>
  </si>
  <si>
    <t>PO440739</t>
  </si>
  <si>
    <t>RQ785073</t>
  </si>
  <si>
    <t>PO691979</t>
  </si>
  <si>
    <t>RK250832</t>
  </si>
  <si>
    <t>Copy of C1_PattersonES_FY23_ESSERIII_First in Math_EducateThe WholeChild</t>
  </si>
  <si>
    <t>PO503748</t>
  </si>
  <si>
    <t>RQ867024</t>
  </si>
  <si>
    <t>FY15-GA0-AMEX Furniture</t>
  </si>
  <si>
    <t>PO501466</t>
  </si>
  <si>
    <t>RQ862010</t>
  </si>
  <si>
    <t>FY14- Scolastic Books</t>
  </si>
  <si>
    <t>PO613562-V3</t>
  </si>
  <si>
    <t>RK131043-V3</t>
  </si>
  <si>
    <t>HAHSTA FY20 NOGA TO MARY WASHINGTON HEALTHCARE 19C067 (Final Close Out)</t>
  </si>
  <si>
    <t>PO614296-V2</t>
  </si>
  <si>
    <t>RK130699-V2</t>
  </si>
  <si>
    <t>HAHSTA FY20 NOGA TO MARY'S CENTER FOR MATERNAL AND CHILD CARE (19C414)CLOSE OUT</t>
  </si>
  <si>
    <t>PO592886-V3</t>
  </si>
  <si>
    <t>RQ998047-V3</t>
  </si>
  <si>
    <t>HAHSTA FY19 NOGA Whitman-Walker Health (19C802)</t>
  </si>
  <si>
    <t>PO578504</t>
  </si>
  <si>
    <t>RQ977011</t>
  </si>
  <si>
    <t>HAHSTA FY18 NOGA Unity Health Care (18B804)</t>
  </si>
  <si>
    <t>PO518455-V2</t>
  </si>
  <si>
    <t>RQ877853-V2</t>
  </si>
  <si>
    <t>ITSA (New) - FY15 - OCTO - P2 - Technical Data Center Infrastructure Sup - Local</t>
  </si>
  <si>
    <t>PO515955-V2</t>
  </si>
  <si>
    <t>RQ877869-V2</t>
  </si>
  <si>
    <t>PO495444-V2</t>
  </si>
  <si>
    <t>RQ854297-V2</t>
  </si>
  <si>
    <t>9624800:Interior Design/Decorator Services</t>
  </si>
  <si>
    <t>DCRL-2014-Q-0069</t>
  </si>
  <si>
    <t>FTM Rooms Re-Design</t>
  </si>
  <si>
    <t>PO488528</t>
  </si>
  <si>
    <t>RQ818616</t>
  </si>
  <si>
    <t>FTM Room Design</t>
  </si>
  <si>
    <t>PO707033</t>
  </si>
  <si>
    <t>RK275187</t>
  </si>
  <si>
    <t>FY24 - Education Through Employment Pathways Communications Support</t>
  </si>
  <si>
    <t>PO686939</t>
  </si>
  <si>
    <t>RK245553</t>
  </si>
  <si>
    <t>FY23 Summer Strong OST Grant - RISE DC</t>
  </si>
  <si>
    <t>PO682976</t>
  </si>
  <si>
    <t>RK239696</t>
  </si>
  <si>
    <t>FY23 OST Grant - Many Languages One Voice</t>
  </si>
  <si>
    <t>PO678933</t>
  </si>
  <si>
    <t>RK234152</t>
  </si>
  <si>
    <t>PO678927</t>
  </si>
  <si>
    <t>RK234162</t>
  </si>
  <si>
    <t>FY23 OST Grant - City Kids to Wilderness Project</t>
  </si>
  <si>
    <t>PO682952</t>
  </si>
  <si>
    <t>RK239706</t>
  </si>
  <si>
    <t>FY23 OST Grant - Washington Nationals Philanthropies</t>
  </si>
  <si>
    <t>PO667134</t>
  </si>
  <si>
    <t>RK216297</t>
  </si>
  <si>
    <t>FY22 - OST Summer Strong Grant - Statesmen Preparatory Academy for Boys</t>
  </si>
  <si>
    <t>PO662149</t>
  </si>
  <si>
    <t>RK199296</t>
  </si>
  <si>
    <t>FY22 TA Grant-NSLA</t>
  </si>
  <si>
    <t>PO672428</t>
  </si>
  <si>
    <t>RK218766</t>
  </si>
  <si>
    <t>FY22 - OST Summer Strong Grant - George Washington University</t>
  </si>
  <si>
    <t>PO685082</t>
  </si>
  <si>
    <t>RK242213</t>
  </si>
  <si>
    <t>KG0 FY23_SOLAR advertising - URBAN ONE; brand specific supplier</t>
  </si>
  <si>
    <t>PO595689</t>
  </si>
  <si>
    <t>RK106090</t>
  </si>
  <si>
    <t>KG0 FY19 UDP Radio Advertising/ brand specific_Radio One Inc Washington Stations</t>
  </si>
  <si>
    <t>PO575578</t>
  </si>
  <si>
    <t>RQ975099</t>
  </si>
  <si>
    <t>KG0 FY18_ CLEAR CHANNEL OUTDOOR_ Bus Shelter Advertising _SOLAR for ALL program</t>
  </si>
  <si>
    <t>PO499818</t>
  </si>
  <si>
    <t>RQ860735</t>
  </si>
  <si>
    <t>KG0 FY14 _Capital Community Newspapers, Inc. _ BAG BILL ADVERTISING_ 4TH QUARTER 2014</t>
  </si>
  <si>
    <t>PO668138</t>
  </si>
  <si>
    <t>RK215046</t>
  </si>
  <si>
    <t>C8_HDWOODSON_FY22_GRANT_ ESSER_ClassroomSupplyScience</t>
  </si>
  <si>
    <t>PO528629</t>
  </si>
  <si>
    <t>RQ905893</t>
  </si>
  <si>
    <t>FY2015-KV0-DMV Website Overhaul</t>
  </si>
  <si>
    <t>PO550601-V2</t>
  </si>
  <si>
    <t>RQ937694-V2</t>
  </si>
  <si>
    <t>FY2017/BHA/MHRS/De-Obligation/OY2/Psychiatric Center Chartered/Venida Hamilton</t>
  </si>
  <si>
    <t>PO549469</t>
  </si>
  <si>
    <t>RQ936467</t>
  </si>
  <si>
    <t>RM-15-HCA-MHRS-107-AMH-BY4-SC</t>
  </si>
  <si>
    <t>FY2016/BHA/MHRS/Continuation Requisition (RQ903370)/Anchor Mental Health/Venida Hamilton</t>
  </si>
  <si>
    <t>PO527350</t>
  </si>
  <si>
    <t>RQ901745</t>
  </si>
  <si>
    <t>RM-13-HCA-MHRS-100-OSI-BY4-SC</t>
  </si>
  <si>
    <t>*FY2015/BHA/Outreach Solutions, Inc./MHRS/OY3/Venida Hamilton/SC</t>
  </si>
  <si>
    <t>PO505222-V2</t>
  </si>
  <si>
    <t>RQ871423-V2</t>
  </si>
  <si>
    <t>6-Day PO</t>
  </si>
  <si>
    <t>*FY2015/BHA/Green Door/MHRS/6 DAYS/Venida Hamilton/SC</t>
  </si>
  <si>
    <t>PO455580-V4</t>
  </si>
  <si>
    <t>RQ798253-V4</t>
  </si>
  <si>
    <t>*FY2013/CCP/OP3/HCA/Life Stride, Inc./Venida Hamilton/SC</t>
  </si>
  <si>
    <t>PO440724-V3</t>
  </si>
  <si>
    <t>RQ786280-V3</t>
  </si>
  <si>
    <t>*FY2012/2013/CCP/OY2/HCA/Pathways To Housing DC, Inc./Venida Hamilton/SC</t>
  </si>
  <si>
    <t>PO565286-V2</t>
  </si>
  <si>
    <t>RQ959191-V2</t>
  </si>
  <si>
    <t>HAHSTA FY17 NOGA #17A271 Heart to Hand, Inc. (CDC -1509)</t>
  </si>
  <si>
    <t>PO550266-V3</t>
  </si>
  <si>
    <t>RQ938460-V3</t>
  </si>
  <si>
    <t>HAHSTA FY17 NOGA to Whitman Walker Clinic 16Z021- Close Out</t>
  </si>
  <si>
    <t>PO528280</t>
  </si>
  <si>
    <t>RQ903648</t>
  </si>
  <si>
    <t>HAHSTA FY15 NOGA #16Z114 Whitman-Walker Health (Federal Payment)</t>
  </si>
  <si>
    <t>PO518231</t>
  </si>
  <si>
    <t>RQ888256</t>
  </si>
  <si>
    <t>HAHSTA FY15 NOGA to Us Helping Us People Into Living 15Y407 RW Part B</t>
  </si>
  <si>
    <t>PO484233</t>
  </si>
  <si>
    <t>RQ835884</t>
  </si>
  <si>
    <t>HAHSTA FY14 NOGA #14X180 START at Westminster Presbyterian Church (Prevention)</t>
  </si>
  <si>
    <t>PO483800-V4</t>
  </si>
  <si>
    <t>RQ832843-V4</t>
  </si>
  <si>
    <t>HAHSTA FY14 NOGA #14X131 Helping Individual Prostitutes Survive (DC Appropriated)</t>
  </si>
  <si>
    <t>PO511175</t>
  </si>
  <si>
    <t>RQ876682</t>
  </si>
  <si>
    <t>HAHSTA FY15 NOGA #15Y160 Wanda Alston Foundation (DC App)</t>
  </si>
  <si>
    <t>PO505370</t>
  </si>
  <si>
    <t>RQ868756</t>
  </si>
  <si>
    <t>HAHSTA FY15 NOGA to Joseph's House 15Y306 (HOPWA)</t>
  </si>
  <si>
    <t>PO482370</t>
  </si>
  <si>
    <t>RQ830096</t>
  </si>
  <si>
    <t>HAHSTA FY14 NOGA #14X152 Community Education Group (DC App)</t>
  </si>
  <si>
    <t>PO493300-V2</t>
  </si>
  <si>
    <t>RQ850322-V2</t>
  </si>
  <si>
    <t>HAHSTA FY14 NOGA to Andromeda Transcultural Health 14X011-B</t>
  </si>
  <si>
    <t>PO441327-V3</t>
  </si>
  <si>
    <t>RQ787594-V3</t>
  </si>
  <si>
    <t>HAHSTA FY13 NOGA #12V201 Unity Health Care (Prevention)</t>
  </si>
  <si>
    <t>PO453578-V2</t>
  </si>
  <si>
    <t>RQ795613-V2</t>
  </si>
  <si>
    <t>HAHSTA FY13 NOGA #13W218A Metro DC Community Center (Prevention)</t>
  </si>
  <si>
    <t>PO443883</t>
  </si>
  <si>
    <t>RQ784616</t>
  </si>
  <si>
    <t>HAHSTA FY13 NOGA to Joseph's House 13W306 (HOPWA)</t>
  </si>
  <si>
    <t>PO699814</t>
  </si>
  <si>
    <t>RK257889</t>
  </si>
  <si>
    <t>FY2024/SEH/Evaluation and Testing Materials/PAR/10/01/2023-9/30/2024 /Dr. Gontang</t>
  </si>
  <si>
    <t>PO685919</t>
  </si>
  <si>
    <t>RK239837</t>
  </si>
  <si>
    <t>FY23/DBH/SEH /Court-Ordered TBI Rehab TD/Base Year POP 11/10/22 to 9/30/23</t>
  </si>
  <si>
    <t>PO636716</t>
  </si>
  <si>
    <t>RK163988</t>
  </si>
  <si>
    <t>RK163988/PPRA</t>
  </si>
  <si>
    <t>FY21/DBH/VA/Mentor ABI LLC/Court-Ordered TBI Rehab DT/DOA-4/27/21/Richard Gontang</t>
  </si>
  <si>
    <t>PO643193</t>
  </si>
  <si>
    <t>RK179536</t>
  </si>
  <si>
    <t>FY21/DBH/VA/Mentor ABI LLC/Court-Ordered TBI Rehab LI DOA - 5/31/21/Richard Gontang</t>
  </si>
  <si>
    <t>PO649525</t>
  </si>
  <si>
    <t>RK163374</t>
  </si>
  <si>
    <t>FY2021/Psychology for the IMP/ Dr. Gambles DOA -9/30/21/Dr. Gontang</t>
  </si>
  <si>
    <t>PO675962</t>
  </si>
  <si>
    <t>RK230497</t>
  </si>
  <si>
    <t>FY'23 Grants - Food Waste Innovation Grant Compost Credit Administrator - Agricity</t>
  </si>
  <si>
    <t>PO691712</t>
  </si>
  <si>
    <t>RK252115</t>
  </si>
  <si>
    <t>FY'23 Grants - Art All Night - Eastern Market Main Street (Part II)</t>
  </si>
  <si>
    <t>PO651949-V2</t>
  </si>
  <si>
    <t>RK195196-V2</t>
  </si>
  <si>
    <t>FY'22 Grants - Clean Team Program - Barracks Row</t>
  </si>
  <si>
    <t>PO655452</t>
  </si>
  <si>
    <t>RK199153</t>
  </si>
  <si>
    <t>FY'22 Grants - DC Main Streets - The Parks Main Street and Upper Georgia Avenue Main Street</t>
  </si>
  <si>
    <t>PO664319</t>
  </si>
  <si>
    <t>RK211571</t>
  </si>
  <si>
    <t>FY'22 Grants - Small Business Awards and Expo - DC Chamber of Commerce</t>
  </si>
  <si>
    <t>PO664350</t>
  </si>
  <si>
    <t>RK210861</t>
  </si>
  <si>
    <t>FY'22 Grants - Clean Team Program - Congress Heights (Part II)</t>
  </si>
  <si>
    <t>PO624090</t>
  </si>
  <si>
    <t>RK151852</t>
  </si>
  <si>
    <t>FY'20 COVID-19 Telework PTAC Laptops</t>
  </si>
  <si>
    <t>PO612435</t>
  </si>
  <si>
    <t>RK135436</t>
  </si>
  <si>
    <t>FY20 Clean Teams- Barracks Row</t>
  </si>
  <si>
    <t>PO611655</t>
  </si>
  <si>
    <t>RK135512</t>
  </si>
  <si>
    <t>FY20 DC Main Streets - H Street Main Street</t>
  </si>
  <si>
    <t>PO611987</t>
  </si>
  <si>
    <t>RK134834</t>
  </si>
  <si>
    <t>FY'20 Clean Team Program - Bellevue</t>
  </si>
  <si>
    <t>PO629567</t>
  </si>
  <si>
    <t>RK161037</t>
  </si>
  <si>
    <t>FY'20 DC Main Streets - Shaw Main Streets (Part II)</t>
  </si>
  <si>
    <t>PO592871</t>
  </si>
  <si>
    <t>RK102862</t>
  </si>
  <si>
    <t>Minnesota Avenue Main Street - FY'19 Programmatic Funds</t>
  </si>
  <si>
    <t>PO570248</t>
  </si>
  <si>
    <t>RQ966881</t>
  </si>
  <si>
    <t>H Street Main Street - FY'18 Bladensburg Road Clean Team Program</t>
  </si>
  <si>
    <t>PO559901</t>
  </si>
  <si>
    <t>RQ951641</t>
  </si>
  <si>
    <t>Shaw Main Streets - FY'17 Programmatic Funds (Part II)</t>
  </si>
  <si>
    <t>PO550418</t>
  </si>
  <si>
    <t>RQ936700</t>
  </si>
  <si>
    <t>Changing Perceptions - FY'17 12th Street, NE Clean Team Program</t>
  </si>
  <si>
    <t>PO543477</t>
  </si>
  <si>
    <t>RQ927457</t>
  </si>
  <si>
    <t>Congress Heights Community Training and Development Corporation - FY'16 Programmatic Funds (Part II)</t>
  </si>
  <si>
    <t>PO529090</t>
  </si>
  <si>
    <t>RQ905869</t>
  </si>
  <si>
    <t>Career Path DC - FY'16 Congress Heights Clean Team Program</t>
  </si>
  <si>
    <t>PO529149</t>
  </si>
  <si>
    <t>RQ904681</t>
  </si>
  <si>
    <t>Mt. Vernon Triangle CID - FY'16 Clean Team Program</t>
  </si>
  <si>
    <t>PO456699</t>
  </si>
  <si>
    <t>RQ798583</t>
  </si>
  <si>
    <t>North Capitol Main Street - FY'13 Programmatic Funds</t>
  </si>
  <si>
    <t>PO633672</t>
  </si>
  <si>
    <t>RK162593</t>
  </si>
  <si>
    <t>FY21-Secured Shredding</t>
  </si>
  <si>
    <t>PO601215</t>
  </si>
  <si>
    <t>RK116163</t>
  </si>
  <si>
    <t>FY19-DCRA Fleet Vehicles-Central Parking- SP Plus Parking (CW34105)</t>
  </si>
  <si>
    <t>PO570308</t>
  </si>
  <si>
    <t>RQ968997</t>
  </si>
  <si>
    <t>FY18-CR0-Postage Equipment (Support Services)</t>
  </si>
  <si>
    <t>PO494948</t>
  </si>
  <si>
    <t>RQ852332</t>
  </si>
  <si>
    <t>Temporary Office Support Staff for</t>
  </si>
  <si>
    <t>PO723511-V2</t>
  </si>
  <si>
    <t>RK298971-V2</t>
  </si>
  <si>
    <t>FY25 - OUC - Technology - PSCC Computer Monitors and Keyboards - SPR</t>
  </si>
  <si>
    <t>PO709096</t>
  </si>
  <si>
    <t>RK279650</t>
  </si>
  <si>
    <t>FY24 - OUC - Technology - Radio Cache Omni-Directional Antennas - 1UCUA2</t>
  </si>
  <si>
    <t>PO695872</t>
  </si>
  <si>
    <t>RK259687</t>
  </si>
  <si>
    <t>FY24 - OUC - Technology - Dell Pro Support  Renewal - SPR</t>
  </si>
  <si>
    <t>PO674210-V2</t>
  </si>
  <si>
    <t>RK225991-V2</t>
  </si>
  <si>
    <t>FY23 - OUC - Technology - (Deobligate) MDC Replacement for MPD and FEMS - UC302C</t>
  </si>
  <si>
    <t>PO666534</t>
  </si>
  <si>
    <t>RK214363</t>
  </si>
  <si>
    <t>FY22 - OUC - Financial Operations - Uniform Shirts - SPR</t>
  </si>
  <si>
    <t>PO665831</t>
  </si>
  <si>
    <t>RK214069</t>
  </si>
  <si>
    <t>C18187</t>
  </si>
  <si>
    <t>FY22 - OUC - Veritas Back Up Exec Renewal ? SPR</t>
  </si>
  <si>
    <t>PO658669</t>
  </si>
  <si>
    <t>RK202261</t>
  </si>
  <si>
    <t>FY22 - OUC - Technology - Text to 311 Maintenance and Support - SPR</t>
  </si>
  <si>
    <t>PO640151</t>
  </si>
  <si>
    <t>RK175627</t>
  </si>
  <si>
    <t>FY21 - OUC - Technology - Bomgar Licenses - SPR</t>
  </si>
  <si>
    <t>PO645583</t>
  </si>
  <si>
    <t>RK185238</t>
  </si>
  <si>
    <t>FY21 - OUC - Financial Operation - Switchgear Remote Monitoring Upgrade - CERCE</t>
  </si>
  <si>
    <t>PO648049</t>
  </si>
  <si>
    <t>RK184140</t>
  </si>
  <si>
    <t>New - IT Consultants (Pipeline) - FY21 - OUC - App. Technical Specialist (Entry) - SPR</t>
  </si>
  <si>
    <t>PO625380</t>
  </si>
  <si>
    <t>RK154248</t>
  </si>
  <si>
    <t>FY20 - OUC - OJS Radio Site UPS Battery Replacement - Approved Waiver - Row 50 - SPR</t>
  </si>
  <si>
    <t>PO597692</t>
  </si>
  <si>
    <t>RK108590</t>
  </si>
  <si>
    <t>FY19 - OUC - Public Safety Group OPSD Training - SPR</t>
  </si>
  <si>
    <t>PO605495</t>
  </si>
  <si>
    <t>RK122587</t>
  </si>
  <si>
    <t>FY19 - OUC - NENA Interoperability Training Courses - 1UCSH8</t>
  </si>
  <si>
    <t>PO607574</t>
  </si>
  <si>
    <t>RK126128</t>
  </si>
  <si>
    <t>FY19 - OUC - PLC Monitoring - Foreseer Monitoring Services - CERCE</t>
  </si>
  <si>
    <t>PO608338</t>
  </si>
  <si>
    <t>RK125865</t>
  </si>
  <si>
    <t>FY19 - OUC - Dell Pro Support Renewal - SPR</t>
  </si>
  <si>
    <t>PO565461-V3</t>
  </si>
  <si>
    <t>RQ956465-V3</t>
  </si>
  <si>
    <t>FY17 - OUC - P25 Radio System Data Enhancement - SPR</t>
  </si>
  <si>
    <t>PO587023</t>
  </si>
  <si>
    <t>RQ990625</t>
  </si>
  <si>
    <t>PO553544</t>
  </si>
  <si>
    <t>RQ941810</t>
  </si>
  <si>
    <t>FY17 - OUC - Airbus Spare Parts - SPR</t>
  </si>
  <si>
    <t>PO558641</t>
  </si>
  <si>
    <t>RQ949952</t>
  </si>
  <si>
    <t>FY17 - OUC - DVRS Maintenance - SPR</t>
  </si>
  <si>
    <t>PO529876-V3</t>
  </si>
  <si>
    <t>RQ905308-V4</t>
  </si>
  <si>
    <t>ITSA Continuation - FY16 - OUC - Sr Radio Program Manager - SPR</t>
  </si>
  <si>
    <t>PO553593</t>
  </si>
  <si>
    <t>RQ941722</t>
  </si>
  <si>
    <t>FY17 - DPIC - Radio User IDs for 2017 Inauguration - UCSBP</t>
  </si>
  <si>
    <t>PO527569</t>
  </si>
  <si>
    <t>RQ901522</t>
  </si>
  <si>
    <t>CW39117/GS-27F-0037N</t>
  </si>
  <si>
    <t>FY15 - OUC - Operations Floor and Surrounding Offices Carpet Replacement</t>
  </si>
  <si>
    <t>PO486631</t>
  </si>
  <si>
    <t>RQ835765</t>
  </si>
  <si>
    <t>FY14a - OUC - Spectrum NeXorce Annual Maintenance Renewal - SPR</t>
  </si>
  <si>
    <t>PO487209</t>
  </si>
  <si>
    <t>RQ836026</t>
  </si>
  <si>
    <t>FY14a - OUC - UCC Cameras - SPR</t>
  </si>
  <si>
    <t>PO491416</t>
  </si>
  <si>
    <t>RQ847692</t>
  </si>
  <si>
    <t>FY14 - OUC - Training for 911 Staff in APCO Public Safety Telecommunicator 1 6th Ed (PST1)</t>
  </si>
  <si>
    <t>PO502117</t>
  </si>
  <si>
    <t>RQ861215</t>
  </si>
  <si>
    <t>FY14 - OUC Agency Policy Management Software</t>
  </si>
  <si>
    <t>PO719715</t>
  </si>
  <si>
    <t>RK295702</t>
  </si>
  <si>
    <t>OTA Microsoft M365 Subscription License</t>
  </si>
  <si>
    <t>PO641835</t>
  </si>
  <si>
    <t>RK175500</t>
  </si>
  <si>
    <t>C16388-V3</t>
  </si>
  <si>
    <t>Copier 2021</t>
  </si>
  <si>
    <t>PO531155</t>
  </si>
  <si>
    <t>RQ907370</t>
  </si>
  <si>
    <t>PO531209</t>
  </si>
  <si>
    <t>RQ907363</t>
  </si>
  <si>
    <t>PO499220</t>
  </si>
  <si>
    <t>RQ858436</t>
  </si>
  <si>
    <t>FY14-Buzzard Point Consultation Svcs</t>
  </si>
  <si>
    <t>PO493449-V2</t>
  </si>
  <si>
    <t>RQ848558-V2</t>
  </si>
  <si>
    <t>GS-10F-0115K</t>
  </si>
  <si>
    <t>FY14-Buzzard Point Consulting Services</t>
  </si>
  <si>
    <t>PO724309</t>
  </si>
  <si>
    <t>RK297825</t>
  </si>
  <si>
    <t>DCAM-20-NC-RFP-0013 A7 TO35</t>
  </si>
  <si>
    <t>MPD-008016-HVAC - MPD Police Academy RTU replacement - GC Services [DCAM-20-NC-RFP-0013 A7 TO35] [Pr</t>
  </si>
  <si>
    <t>PO727015</t>
  </si>
  <si>
    <t>RK306041</t>
  </si>
  <si>
    <t>DGS-009352-ADMN Cinnovas PM Services for FEMS Small Capital Project 3/25/25 - 03/26/2026</t>
  </si>
  <si>
    <t>PO696653</t>
  </si>
  <si>
    <t>RK251061</t>
  </si>
  <si>
    <t>DGS-008611-HVAC DGS - DC General Buildings 8, 12, 13, 14, &amp; 15 - HVAC Upgrade</t>
  </si>
  <si>
    <t>PO693111</t>
  </si>
  <si>
    <t>RK252203</t>
  </si>
  <si>
    <t>MPD-008016-HVAC MPD - Training Academy HVAC Upgrades (Controls) [DCAM-20-CS-RFQ-0002D TO4 M08]</t>
  </si>
  <si>
    <t>PO678110</t>
  </si>
  <si>
    <t>RK232888</t>
  </si>
  <si>
    <t>DOC-000007-MEPX DC Jail - Elevator Upgrades - Phase II</t>
  </si>
  <si>
    <t>PO623961</t>
  </si>
  <si>
    <t>RK145691-V2</t>
  </si>
  <si>
    <t>DHS-000016-NEWC St Elizabeth Single Mens Shelter Commissioning Services</t>
  </si>
  <si>
    <t>PO622753</t>
  </si>
  <si>
    <t>RK149118</t>
  </si>
  <si>
    <t>DHS-000016-NEWC St Elizabeth CM Services</t>
  </si>
  <si>
    <t>PO558180-V5</t>
  </si>
  <si>
    <t>RQ944338-V5</t>
  </si>
  <si>
    <t>DCAM-17-AE-0019</t>
  </si>
  <si>
    <t>Ward 4 STFH - A/E Title I &amp; II Services</t>
  </si>
  <si>
    <t>PO513845-V2</t>
  </si>
  <si>
    <t>RQ882720-V2</t>
  </si>
  <si>
    <t>Wilson Bldg 3rd floor renovation</t>
  </si>
  <si>
    <t>PO497056-V5</t>
  </si>
  <si>
    <t>RQ854398-V5</t>
  </si>
  <si>
    <t>GMU-633-11</t>
  </si>
  <si>
    <t>Office of Cable Television Access Controls</t>
  </si>
  <si>
    <t>PO708444</t>
  </si>
  <si>
    <t>RK260557-V2</t>
  </si>
  <si>
    <t>FY24/KT0/FMA/SERVICE /CRISWELL CHEVROLET</t>
  </si>
  <si>
    <t>PO697599</t>
  </si>
  <si>
    <t>RK261162</t>
  </si>
  <si>
    <t>FY24/KTO/OC - Printing Services (CW90125)</t>
  </si>
  <si>
    <t>PO685703-V2</t>
  </si>
  <si>
    <t>RK242902-V2</t>
  </si>
  <si>
    <t>FY23/KT0/FMA - WEST END (CW88670)</t>
  </si>
  <si>
    <t>PO693025-V2</t>
  </si>
  <si>
    <t>RK246414-V2</t>
  </si>
  <si>
    <t>FY23/KT0/FMA/United Rentals - Rental Equipment for Leaf Season through 01/31/23</t>
  </si>
  <si>
    <t>PO679505-V2</t>
  </si>
  <si>
    <t>RK235081-V2</t>
  </si>
  <si>
    <t>FY23/KTO/SNOW - TK TRUCKING (CW65849)</t>
  </si>
  <si>
    <t>PO672250</t>
  </si>
  <si>
    <t>RK224712</t>
  </si>
  <si>
    <t>PO682245</t>
  </si>
  <si>
    <t>RK223792</t>
  </si>
  <si>
    <t>FY23/KT0/FMA ENVIROTEST SYSTEMS HOLDING CO - INSPECTION STATION</t>
  </si>
  <si>
    <t>PO651642</t>
  </si>
  <si>
    <t>RK194340-V2</t>
  </si>
  <si>
    <t>FY22/KTO/SWMA- Catering Services for SWMA large training</t>
  </si>
  <si>
    <t>PO630924-V3</t>
  </si>
  <si>
    <t>RK164373-V3</t>
  </si>
  <si>
    <t>FY21/KT0/FMA/HMV43 - VALLEY SUPPLY (CW49233)</t>
  </si>
  <si>
    <t>PO631618-V6</t>
  </si>
  <si>
    <t>RK164675-V6</t>
  </si>
  <si>
    <t>FY21/KT0/SWMA-Funding Covanta Fairfax Waste Disposal CW34843</t>
  </si>
  <si>
    <t>PO631422</t>
  </si>
  <si>
    <t>RK164700</t>
  </si>
  <si>
    <t>CW53686</t>
  </si>
  <si>
    <t>FY21/KT0/SWMA  - Funding Certified Mailing Services against contract CW53686</t>
  </si>
  <si>
    <t>PO621542-V2</t>
  </si>
  <si>
    <t>RK147127-V2</t>
  </si>
  <si>
    <t>FY20 KTO SNOW (Beet Juice)</t>
  </si>
  <si>
    <t>PO613446</t>
  </si>
  <si>
    <t>RK136883</t>
  </si>
  <si>
    <t>CW61515</t>
  </si>
  <si>
    <t>FY20/KTO/OC - Maintenance of Digital Signage</t>
  </si>
  <si>
    <t>PO614473</t>
  </si>
  <si>
    <t>RK137410</t>
  </si>
  <si>
    <t>FY20/KTO/OAS Cable</t>
  </si>
  <si>
    <t>PO591674-V4</t>
  </si>
  <si>
    <t>RK100840-V4</t>
  </si>
  <si>
    <t>FY19/KT0/FMA - JMJ/Addison Parts - CW57731 (PRT44-Parts)</t>
  </si>
  <si>
    <t>PO611301</t>
  </si>
  <si>
    <t>RK133755</t>
  </si>
  <si>
    <t>FY20/KT0/OAS - Fire Alarm System Monitoring Service</t>
  </si>
  <si>
    <t>PO623476</t>
  </si>
  <si>
    <t>RK149899</t>
  </si>
  <si>
    <t>FY20/KTO/SWMA INDUSTRIAL MOWING EQUIPMENT NEED ACROSS SWMA</t>
  </si>
  <si>
    <t>PO611816-V6</t>
  </si>
  <si>
    <t>RK132915-V6</t>
  </si>
  <si>
    <t>FY20/KT0/SWMA-RECYCLING SERVICES (CW36154)</t>
  </si>
  <si>
    <t>PO628302</t>
  </si>
  <si>
    <t>RK159052</t>
  </si>
  <si>
    <t>FY20/KTO/AMP/OWD/Recycling Advisory Services &amp; Recycling Waste Sort Option Year 3 (CW53715)</t>
  </si>
  <si>
    <t>PO608415-V2</t>
  </si>
  <si>
    <t>RK124709-V2</t>
  </si>
  <si>
    <t>RK124709</t>
  </si>
  <si>
    <t>PO590595</t>
  </si>
  <si>
    <t>RK101752</t>
  </si>
  <si>
    <t>FY18/KT0/OAS  Building Repairs and Maintenance (GSI)</t>
  </si>
  <si>
    <t>PO577846</t>
  </si>
  <si>
    <t>RQ970554</t>
  </si>
  <si>
    <t>032515-CAT/ CW55346</t>
  </si>
  <si>
    <t>FY18/KT0/Equipment Acquisition - Heavy Duty Loader</t>
  </si>
  <si>
    <t>PO569026</t>
  </si>
  <si>
    <t>RQ964030</t>
  </si>
  <si>
    <t>CW50233</t>
  </si>
  <si>
    <t>KTO/SWMA FY17A Toter 96 Gallon EVRII Universal/Nestable Wheeled Carts</t>
  </si>
  <si>
    <t>PO577585</t>
  </si>
  <si>
    <t>RQ978455</t>
  </si>
  <si>
    <t>FY18 DPW/SWMA Enterprise Holdings Inc</t>
  </si>
  <si>
    <t>PO581090</t>
  </si>
  <si>
    <t>RQ979821</t>
  </si>
  <si>
    <t>FY18/KT0/FMA - Ralph Terry Wolfe-ASE Trainer (EXE45)</t>
  </si>
  <si>
    <t>PO570176-V2</t>
  </si>
  <si>
    <t>RQ966959-V2</t>
  </si>
  <si>
    <t>FY18/KT0/FMA - Mitchell Repair Information-Snap on diagnostic liscence renewal/EXE45 (QUOTE)</t>
  </si>
  <si>
    <t>PO575548</t>
  </si>
  <si>
    <t>RQ974996</t>
  </si>
  <si>
    <t>FY-2018/KT0/DPW/SWMA  -  GENERAL OFFICE SUPPLIES</t>
  </si>
  <si>
    <t>PO527263</t>
  </si>
  <si>
    <t>RQ902242</t>
  </si>
  <si>
    <t>KT0/DPW/SWMA FY15 Funding for RECYCLING SERVICES month of 9-15</t>
  </si>
  <si>
    <t>PO570364-V3</t>
  </si>
  <si>
    <t>RQ966223-V3</t>
  </si>
  <si>
    <t>FY18/KT0/FMA - Criswell Chevrolet Inc/LVS43 (CW19665)</t>
  </si>
  <si>
    <t>PO550397-V2</t>
  </si>
  <si>
    <t>RQ935900-V2</t>
  </si>
  <si>
    <t>FY17 DPW FMA THC Mid-Atlantic</t>
  </si>
  <si>
    <t>PO511042-V2</t>
  </si>
  <si>
    <t>RQ879941-V2</t>
  </si>
  <si>
    <t>FY15 Contract Plow-Tyler Trucking</t>
  </si>
  <si>
    <t>PO515994</t>
  </si>
  <si>
    <t>RQ886040</t>
  </si>
  <si>
    <t>KT0/SWMA FY15A  SUPPORT FOR TRAKSTER SYSTEM and Upgrade</t>
  </si>
  <si>
    <t>PO540506</t>
  </si>
  <si>
    <t>RQ918154</t>
  </si>
  <si>
    <t>KT0/DPW/SWMA FY16 FUNDING FOR GRAFFITI REMOVAL SERVICES</t>
  </si>
  <si>
    <t>PO531576-V3</t>
  </si>
  <si>
    <t>RQ909518-V3</t>
  </si>
  <si>
    <t>CW24925</t>
  </si>
  <si>
    <t>FY16/DPW/Snow/Contract Plow/Marsco Trucking-5 DC Plows</t>
  </si>
  <si>
    <t>PO528816</t>
  </si>
  <si>
    <t>RQ905882</t>
  </si>
  <si>
    <t>FY16 KT0/DPW/SWMA  - Certified Mailing Services</t>
  </si>
  <si>
    <t>PO487603-V2</t>
  </si>
  <si>
    <t>RQ837641-V2</t>
  </si>
  <si>
    <t>DCSS-2013-D-962-002S/ CW25931</t>
  </si>
  <si>
    <t>KTO/PEMA Moving and Hauling @1725 &amp; Blue Plains Lot - FY2014</t>
  </si>
  <si>
    <t>PO489476</t>
  </si>
  <si>
    <t>RQ844095</t>
  </si>
  <si>
    <t>GS-10F-0598N</t>
  </si>
  <si>
    <t>FY-2014/KTO/DPW/OAS - Stormwater Prevention Pollution Plans (SWPPP) @ DPW Facilities</t>
  </si>
  <si>
    <t>PO483862-V2</t>
  </si>
  <si>
    <t>RQ833144-V2</t>
  </si>
  <si>
    <t>KT0/DPW  FY14 - ON-SITE PREVENTIVE MAINTENANCE SERVICES</t>
  </si>
  <si>
    <t>PO488107</t>
  </si>
  <si>
    <t>RQ843252</t>
  </si>
  <si>
    <t>Copy of KTO/PEMA - Professional IT &amp; Telecommunication Services - FY2014</t>
  </si>
  <si>
    <t>PO507024-V2</t>
  </si>
  <si>
    <t>RQ872175-V2</t>
  </si>
  <si>
    <t>FY-2015/DPW/OD - Training</t>
  </si>
  <si>
    <t>PO445686</t>
  </si>
  <si>
    <t>RQ788409</t>
  </si>
  <si>
    <t xml:space="preserve">  FY-2013/KT0/DPW/OAS/OCP - Cable Services </t>
  </si>
  <si>
    <t>PO608825</t>
  </si>
  <si>
    <t>RK124009</t>
  </si>
  <si>
    <t>DCAM-19-CS-SP-0046</t>
  </si>
  <si>
    <t>DGS-000016-TIXX 1250 U Street Graphics and Rebranding</t>
  </si>
  <si>
    <t>PO598479-V2</t>
  </si>
  <si>
    <t>RK108714-V2</t>
  </si>
  <si>
    <t>DMPED-000006-RENO - Project Management Closeout Services - St. Elizabeths Infrastructure Improvement</t>
  </si>
  <si>
    <t>PO551648</t>
  </si>
  <si>
    <t>RQ939386</t>
  </si>
  <si>
    <t>Penn Center - Existing Building Surplus Removal Services</t>
  </si>
  <si>
    <t>PO460086-V2</t>
  </si>
  <si>
    <t>RQ803123-V2</t>
  </si>
  <si>
    <t>Materials Testing and Inspection for 611 N Street</t>
  </si>
  <si>
    <t>PO535660</t>
  </si>
  <si>
    <t>RQ913550</t>
  </si>
  <si>
    <t>ADA Ramp at Henry J. Daly Building - Bennett Group CO #1</t>
  </si>
  <si>
    <t>PO537381</t>
  </si>
  <si>
    <t>RQ917377</t>
  </si>
  <si>
    <t>URS_Peer Review_DGS Wooson school PV installation</t>
  </si>
  <si>
    <t>PO441745-V3</t>
  </si>
  <si>
    <t>RQ780313-V3</t>
  </si>
  <si>
    <t>OCME Records Digitizing Services (PR ON-Digi)</t>
  </si>
  <si>
    <t>PO453452</t>
  </si>
  <si>
    <t>RQ796129</t>
  </si>
  <si>
    <t>DCAM-13-A-0065</t>
  </si>
  <si>
    <t>BPA - RENOVATIONS OF FOCC - FEMS EC 2</t>
  </si>
  <si>
    <t>PO442540</t>
  </si>
  <si>
    <t>RQ781682</t>
  </si>
  <si>
    <t>F&amp;I KwickScreenUSA per Referenced Quote (PR ON-0127)</t>
  </si>
  <si>
    <t>PO506703-V2</t>
  </si>
  <si>
    <t>RQ873534-V2</t>
  </si>
  <si>
    <t>DCGD-2014-C-0020</t>
  </si>
  <si>
    <t>FY15_OSSE_ODR_IHO Keith Seat_local_Blackman Jones - DEOBLIGATION</t>
  </si>
  <si>
    <t>PO441041-V3</t>
  </si>
  <si>
    <t>RQ787536-V3</t>
  </si>
  <si>
    <t>DCGD-2012-C-0032</t>
  </si>
  <si>
    <t>FY13_OSSE_SHO_IHO Carron_Local_BlackmanJones -Deobligation</t>
  </si>
  <si>
    <t>PO441034</t>
  </si>
  <si>
    <t>RQ787519</t>
  </si>
  <si>
    <t>DCGD-2008-C-0014-AI</t>
  </si>
  <si>
    <t>FY13_OSSE_SHO_IHO Mortenson_Local_BlackmanJones - Ready for Approval (WP) 10/1/12</t>
  </si>
  <si>
    <t>PO659905-V2</t>
  </si>
  <si>
    <t>RK205316-V2</t>
  </si>
  <si>
    <t>FY22/OAG/PSD RPO for Transcript for AAG Daigle</t>
  </si>
  <si>
    <t>PO663850-V2</t>
  </si>
  <si>
    <t>RK211574-V2</t>
  </si>
  <si>
    <t>FY22/OAG/PSD  Expert Witness J. Craft for 2021 DEL 668, 669 and 690</t>
  </si>
  <si>
    <t>PO635676-V2</t>
  </si>
  <si>
    <t>RK170642-V2</t>
  </si>
  <si>
    <t>FY21/OAG/PSD Transcripts for AAGs  Leighton/Wedderburn for 2020 DEL 409</t>
  </si>
  <si>
    <t>PO631740-V2</t>
  </si>
  <si>
    <t>RK165756-V2</t>
  </si>
  <si>
    <t>FY21-OAG/PSD RPO for Expert Witness for AAG Haggerty/Lindemann</t>
  </si>
  <si>
    <t>PO614279-V2</t>
  </si>
  <si>
    <t>RK136935-V2</t>
  </si>
  <si>
    <t>RPO for AAG Rosamund Holder of the Mental Health Section for Case Number 2010 MHE 202</t>
  </si>
  <si>
    <t>PO557907-V2</t>
  </si>
  <si>
    <t>RQ948736-V2</t>
  </si>
  <si>
    <t>RPO for AAG MHersh for 2016 DEL 1403</t>
  </si>
  <si>
    <t>PO580507</t>
  </si>
  <si>
    <t>RQ982886</t>
  </si>
  <si>
    <t>FY18/DHCF/OMBUDSMAN/NBC4 PSA</t>
  </si>
  <si>
    <t>PO557165</t>
  </si>
  <si>
    <t>RQ947697</t>
  </si>
  <si>
    <t>2017/DHCF/OMBUDSMAN/MINDFINDERS/(SECRETARY I)</t>
  </si>
  <si>
    <t>PO504667</t>
  </si>
  <si>
    <t>RQ867420</t>
  </si>
  <si>
    <t>DHCF/OMBUDSMAN/ALPHA CARD LICENSE</t>
  </si>
  <si>
    <t>PO589156</t>
  </si>
  <si>
    <t>RQ994848</t>
  </si>
  <si>
    <t>C9_Anacostia HS_FY18_Local Grant_SY18 Anacostia HS School Garden Grant resources_Ensure Excellance S</t>
  </si>
  <si>
    <t>PO513976</t>
  </si>
  <si>
    <t>RQ881395</t>
  </si>
  <si>
    <t>WILSON HS SY15 RESEARCH FOR BETTER TEACHING TRAINING MODULE PHASE 2</t>
  </si>
  <si>
    <t>PO512326</t>
  </si>
  <si>
    <t>RQ879824</t>
  </si>
  <si>
    <t>SY15 PWP WILSON TRACK TEAM 2015 HISPANIC GAMES ROOMS ACCOMODATIONS IN NEW JERSEY</t>
  </si>
  <si>
    <t>PO649779</t>
  </si>
  <si>
    <t>RK183396</t>
  </si>
  <si>
    <t>FY21 DHCF HCOA CAQH Provider Database</t>
  </si>
  <si>
    <t>PO616355-V2</t>
  </si>
  <si>
    <t>RK131305-V2</t>
  </si>
  <si>
    <t>CW40300</t>
  </si>
  <si>
    <t>FY20 DHCF HCOA Provider Data Management System (PDMS) 10/1/19-1/6/20</t>
  </si>
  <si>
    <t>PO550703-V2</t>
  </si>
  <si>
    <t>RQ936590-V2</t>
  </si>
  <si>
    <t>FY17 DHCF HCOA ITSA Continuation Emerging Project Manager Patty Lynn</t>
  </si>
  <si>
    <t>PO535661-V2</t>
  </si>
  <si>
    <t>RQ903267-V2</t>
  </si>
  <si>
    <t>FY16 Magellan PBM Operational DHCF HCOA 12/19/15-07/19/16</t>
  </si>
  <si>
    <t>PO569062</t>
  </si>
  <si>
    <t>RQ965337</t>
  </si>
  <si>
    <t>5250540:ENVELOPES, PERMALIFE, ACID FREE, FOR PAMPHLETS, DOCUMENTS AND PRINTS</t>
  </si>
  <si>
    <t>Archival Supplies for Special Collections</t>
  </si>
  <si>
    <t>PO569469</t>
  </si>
  <si>
    <t>RQ967284</t>
  </si>
  <si>
    <t>DCPL OPS FY 2017 TYCO EQUIPMENT GS-07F-225CA</t>
  </si>
  <si>
    <t>PO494520</t>
  </si>
  <si>
    <t>RQ852878</t>
  </si>
  <si>
    <t>Subject expertise for U Street Oral History Project</t>
  </si>
  <si>
    <t>PO485610-V3</t>
  </si>
  <si>
    <t>RQ833033-V3</t>
  </si>
  <si>
    <t>Overdrive Digital content and download services FY14</t>
  </si>
  <si>
    <t>PO480803</t>
  </si>
  <si>
    <t>RQ829819</t>
  </si>
  <si>
    <t>Tutor.com Live Homework Help and Learning Suite 2013</t>
  </si>
  <si>
    <t>PO455250</t>
  </si>
  <si>
    <t>RQ798133</t>
  </si>
  <si>
    <t>Britannica Online Public Library Edition 2013</t>
  </si>
  <si>
    <t>PO537676</t>
  </si>
  <si>
    <t>RQ917716</t>
  </si>
  <si>
    <t>OSSE_ELSEC-Special Programs_ Child and Adolescent Functional Assessment Scale_PO Request</t>
  </si>
  <si>
    <t>PO454533</t>
  </si>
  <si>
    <t>RQ797536</t>
  </si>
  <si>
    <t>OSSE_E&amp;S-Capital City PCS Title 2, Part A FY13 Federal Grant</t>
  </si>
  <si>
    <t>PO711766-V2</t>
  </si>
  <si>
    <t>RK282445-V2</t>
  </si>
  <si>
    <t>PO597203-V5</t>
  </si>
  <si>
    <t>RK108720-V5</t>
  </si>
  <si>
    <t>PO629236-V3</t>
  </si>
  <si>
    <t>RK160143-V3</t>
  </si>
  <si>
    <t>Modification - FY20 - OCTO - Text Messaging Communication Platform - IntraDistrict (GEER)</t>
  </si>
  <si>
    <t>PO575316</t>
  </si>
  <si>
    <t>RQ973244</t>
  </si>
  <si>
    <t>Competition - FY18 - OCTO - Pulse Secure VPN Support and Maintenance Renewal - Local</t>
  </si>
  <si>
    <t>PO572580-V3</t>
  </si>
  <si>
    <t>RQ970309-V3</t>
  </si>
  <si>
    <t>PO556996</t>
  </si>
  <si>
    <t>RQ946765</t>
  </si>
  <si>
    <t>Competition - FY17 - OCTO - RSA Archer GRC Tool - Capital</t>
  </si>
  <si>
    <t>PO530207-V5</t>
  </si>
  <si>
    <t>RQ904123-V5</t>
  </si>
  <si>
    <t>ITSA Continuation- FY16 - OCTO - System Architect  JAVA Level 2- Intra-district</t>
  </si>
  <si>
    <t>PO489658-V2</t>
  </si>
  <si>
    <t>RQ845266-V2</t>
  </si>
  <si>
    <t>Modification - FY14 - Priority 3 - OCTO - ITSA Continuation/Business Analyst Level 5 - Local</t>
  </si>
  <si>
    <t>PO502537</t>
  </si>
  <si>
    <t>RQ863103</t>
  </si>
  <si>
    <t>FY14 - Priority 1 - OCTO - ITSA New/Web Editor Level 3 - IntraDistrict</t>
  </si>
  <si>
    <t>PO492606-V3</t>
  </si>
  <si>
    <t>RQ849877-V3</t>
  </si>
  <si>
    <t>DeEncumbrance - FY14 - Priority 1 - OCTO - ITSA Continuation/Project Management Consultant Level 4 -</t>
  </si>
  <si>
    <t>PO487535-V2</t>
  </si>
  <si>
    <t>RQ840869-V2</t>
  </si>
  <si>
    <t>DeEncumberance - FY14 - Priority 3 - OCTO - The Washington Informer - BETARA ARRA Grant</t>
  </si>
  <si>
    <t>PO484434-V5</t>
  </si>
  <si>
    <t>RQ837390-V5</t>
  </si>
  <si>
    <t>Modification- FY14 - Priority 1 - OCTO - ITSA Continuation /QA Consultant - Intra-District</t>
  </si>
  <si>
    <t>PO506544</t>
  </si>
  <si>
    <t>RQ870584-V2</t>
  </si>
  <si>
    <t>PO460125-V2</t>
  </si>
  <si>
    <t>RQ804599-V2</t>
  </si>
  <si>
    <t>DeEncumbrance-FY13 - Priority 1 - OCTO - ITSA Continuation/New POP/Business Analyst Level 5 - Capita</t>
  </si>
  <si>
    <t>PO457798-V2</t>
  </si>
  <si>
    <t>RQ801809-V2</t>
  </si>
  <si>
    <t>De-encumbrance - FY13 - Priority 1 - OCTO - ITSA -QA Consultant Level 3 - Intra-district</t>
  </si>
  <si>
    <t>PO461857-V3</t>
  </si>
  <si>
    <t>RQ800379-V3</t>
  </si>
  <si>
    <t>DeEncumbrance - FY13 - Priority 3 - OCTO - ITSA\Senior Project Manager Level 3 (DCAS) - Capital Intr</t>
  </si>
  <si>
    <t>PO468455-V2</t>
  </si>
  <si>
    <t>RQ814228-V2</t>
  </si>
  <si>
    <t>Modification - FY13 - Priority 3 - OCTO - Tripwire License/Support/Services - Capital IntraDistrict</t>
  </si>
  <si>
    <t>PO442070-V4</t>
  </si>
  <si>
    <t>RQ785905-V4</t>
  </si>
  <si>
    <t>PO441772-V6</t>
  </si>
  <si>
    <t>RQ786000-V6</t>
  </si>
  <si>
    <t>PO442501</t>
  </si>
  <si>
    <t>RQ785208</t>
  </si>
  <si>
    <t>FY13 - Priority 1 - OCTO - ITSA Continuation/New POP/Vignette Consultant Level 4-IntraDistrict</t>
  </si>
  <si>
    <t>PO720500</t>
  </si>
  <si>
    <t>RK288360</t>
  </si>
  <si>
    <t>CW113612</t>
  </si>
  <si>
    <t>FY25 -DMV - IRP Auditing Services (RA Quarshie &amp; Associates) -CW113612 -OY1- 12/26/2024-12/25/2025</t>
  </si>
  <si>
    <t>PO664624-V2</t>
  </si>
  <si>
    <t>RK209736-V2</t>
  </si>
  <si>
    <t>DEOB -- FY22 DMV 2 IRP and PRISM Program Support</t>
  </si>
  <si>
    <t>PO463972</t>
  </si>
  <si>
    <t>RQ803392</t>
  </si>
  <si>
    <t xml:space="preserve">KAO/UFA/FY13/C&amp;D Tree Services/Tree Removal Services/Option #3 /Aggregate Group 4/ Modification </t>
  </si>
  <si>
    <t>PO706518-V2</t>
  </si>
  <si>
    <t>RK274596-V2</t>
  </si>
  <si>
    <t>KA0/FY2024/DDOT Administrative Professional Summit Training Gallaudet University</t>
  </si>
  <si>
    <t>PO582852</t>
  </si>
  <si>
    <t>RQ982812</t>
  </si>
  <si>
    <t>KA0/DDOT/FY18/Training/DDOT/National Seminar Business Writing and Email Etiquette</t>
  </si>
  <si>
    <t>PO492720</t>
  </si>
  <si>
    <t>RQ847094</t>
  </si>
  <si>
    <t>KAO:  Driving Simulator Full Service Warranty Renewal for Training Drivers</t>
  </si>
  <si>
    <t>PO608998</t>
  </si>
  <si>
    <t>RK128534</t>
  </si>
  <si>
    <t>KG0 FY19 DOEE WPD Dell Purchase</t>
  </si>
  <si>
    <t>PO578001</t>
  </si>
  <si>
    <t>RQ979205</t>
  </si>
  <si>
    <t>KG0-FY 18 DOEE Energy Office Laptop Purchase (qty. 1)</t>
  </si>
  <si>
    <t>PO652968</t>
  </si>
  <si>
    <t>RK195449</t>
  </si>
  <si>
    <t>FY'22 OLG _ Blanket PO _ Office Supplies for the Agency</t>
  </si>
  <si>
    <t>PO617398</t>
  </si>
  <si>
    <t>RK136836</t>
  </si>
  <si>
    <t>FY'20 OLCG_Open PO (Genearl Office Supplies)</t>
  </si>
  <si>
    <t>PO542067</t>
  </si>
  <si>
    <t>RQ923301</t>
  </si>
  <si>
    <t>FY'16 Community Sponsorship (VinoLovers)</t>
  </si>
  <si>
    <t>PO679540-V2</t>
  </si>
  <si>
    <t>RK234983-V2</t>
  </si>
  <si>
    <t>CHA-FY23-NOGA-Cost Center (70058)-MedStar Health Research Institute-CHA2023-000014-000-DE-OBLIGATION</t>
  </si>
  <si>
    <t>PO676897-V2</t>
  </si>
  <si>
    <t>RK230845-V2</t>
  </si>
  <si>
    <t>CHA-FY23-NOGA-Cost Center (70058)- Georgetown University-CHA2019-000017-007--DE-OBLIGATION</t>
  </si>
  <si>
    <t>PO675721</t>
  </si>
  <si>
    <t>RK228249</t>
  </si>
  <si>
    <t>CHA-FY23-NOGA-Cost Center (70059) MARY'S CENTER FOR MATERNAL AND CHILD CARE-CHA2022-000006-002</t>
  </si>
  <si>
    <t>PO626706</t>
  </si>
  <si>
    <t>RK155577</t>
  </si>
  <si>
    <t>PO619421-V5</t>
  </si>
  <si>
    <t>RK144336-V5</t>
  </si>
  <si>
    <t>CHA - FY20 - NOGA - ACFHB - MARYS CENTER FOR MATERNAL AND CHILD HEALTH - CHA2020-000008</t>
  </si>
  <si>
    <t>PO571029-V2</t>
  </si>
  <si>
    <t>RQ965272-V2</t>
  </si>
  <si>
    <t>CHA FY18 - Center for Life (Providence Health Foundation) Cervical and or Breast Screening Services</t>
  </si>
  <si>
    <t>PO571365</t>
  </si>
  <si>
    <t>RQ966439</t>
  </si>
  <si>
    <t>PO544641</t>
  </si>
  <si>
    <t>RQ927100</t>
  </si>
  <si>
    <t>CHA - FY16  Newborn Admission Notification interface for the Newborn Screening Database</t>
  </si>
  <si>
    <t>PO560224</t>
  </si>
  <si>
    <t>RQ951905</t>
  </si>
  <si>
    <t>CHY - FY17 - Purchase of ad space on Cable TV in the District of Columbia to promote the DC Quitline</t>
  </si>
  <si>
    <t>PO508596-V2</t>
  </si>
  <si>
    <t>RQ874084-V2</t>
  </si>
  <si>
    <t>DCHC-2013-H-0006</t>
  </si>
  <si>
    <t>CHA-FY15 - Nursing Services - Godwin Corporation</t>
  </si>
  <si>
    <t>PO598237</t>
  </si>
  <si>
    <t>RK109909-V2</t>
  </si>
  <si>
    <t>DDS/DDA Residential Services Benedictine School FY2019  Dec</t>
  </si>
  <si>
    <t>PO596354</t>
  </si>
  <si>
    <t>RK109026-V2</t>
  </si>
  <si>
    <t>CW57749</t>
  </si>
  <si>
    <t>DDS/DDA Day Program - Capitol Hill Supportive FY19 End Aug</t>
  </si>
  <si>
    <t>PO602969-V2</t>
  </si>
  <si>
    <t>RK117320-V2</t>
  </si>
  <si>
    <t>DDS/RSA (11) Work Opportunities Unlimited (Job Readiness Training) FY19 (reduced)</t>
  </si>
  <si>
    <t>PO591047-V3</t>
  </si>
  <si>
    <t>RK100626-V3</t>
  </si>
  <si>
    <t>DDS/RSA (20) Hi Tech Solutions Inc, Rehabilitation Technology, FY19</t>
  </si>
  <si>
    <t>PO571961-V4</t>
  </si>
  <si>
    <t>RQ969407-V4</t>
  </si>
  <si>
    <t>FY18 increase  -----   DDS/RSA (14) Global Resources and Suport, Job Search Assistance,  LLC FY18</t>
  </si>
  <si>
    <t>PO574556-V2</t>
  </si>
  <si>
    <t>RQ969198-V2</t>
  </si>
  <si>
    <t>CW52575</t>
  </si>
  <si>
    <t>DDS/RSA (1) Personalized Career Services FY18</t>
  </si>
  <si>
    <t>PO569115</t>
  </si>
  <si>
    <t>RQ962819</t>
  </si>
  <si>
    <t>See P</t>
  </si>
  <si>
    <t>DDS Piedmont</t>
  </si>
  <si>
    <t>PO584240</t>
  </si>
  <si>
    <t>RQ987663</t>
  </si>
  <si>
    <t>DDS/DDA Deaf Access Solutions Interpretation Svcs FY18</t>
  </si>
  <si>
    <t>PO573679-V2</t>
  </si>
  <si>
    <t>RQ969488-V2</t>
  </si>
  <si>
    <t>Close PO--------------------------DDS/RSA (17) Health Resources Services Intake FY18 Job Caoching</t>
  </si>
  <si>
    <t>PO572149-V4</t>
  </si>
  <si>
    <t>RQ969592-V5</t>
  </si>
  <si>
    <t>DDS/RSA (11) Health Resources Service Intake Center FY18 Job Readiness Trng</t>
  </si>
  <si>
    <t>PO574541-V5</t>
  </si>
  <si>
    <t>RQ961521-V5</t>
  </si>
  <si>
    <t>DDS/DDA Individual Advocacy Group Residential FY 2018</t>
  </si>
  <si>
    <t>PO573739</t>
  </si>
  <si>
    <t>RQ972110</t>
  </si>
  <si>
    <t>NASDDDS Community of Practice for Supporting Familes FY 2018</t>
  </si>
  <si>
    <t>PO555078-V3</t>
  </si>
  <si>
    <t>RQ945222-V3</t>
  </si>
  <si>
    <t>CW44440</t>
  </si>
  <si>
    <t>De-ob, DDS/RSA ELENA MIER TROTTER, MD  FY2017</t>
  </si>
  <si>
    <t>PO573760-V4</t>
  </si>
  <si>
    <t>RQ969342-V4</t>
  </si>
  <si>
    <t>CW55986</t>
  </si>
  <si>
    <t>Close PO--------------------DDS/RSA (1) Joseph Gorin PsyD &amp; Associates, Assessment, FY18</t>
  </si>
  <si>
    <t>PO553214-V3</t>
  </si>
  <si>
    <t>RQ937133-V3</t>
  </si>
  <si>
    <t>CW45602</t>
  </si>
  <si>
    <t>Deaf Reach, Inc. - RSA/Supported  Employment Services, EB, SE FY2017</t>
  </si>
  <si>
    <t>PO550782-V2</t>
  </si>
  <si>
    <t>RQ936698-V2</t>
  </si>
  <si>
    <t>DDS/RSA Andean Consulting Solutions Intl.,   (ASL) Interpreting   FY2017</t>
  </si>
  <si>
    <t>PO538392-V3</t>
  </si>
  <si>
    <t>RQ918524-V3</t>
  </si>
  <si>
    <t>DCJM-2015-H-0010-1</t>
  </si>
  <si>
    <t>DDS/DDA Obverse Service Coordination Services BY FY16 (Feb - Sept)</t>
  </si>
  <si>
    <t>PO547593</t>
  </si>
  <si>
    <t>RQ932471</t>
  </si>
  <si>
    <t>RSA/MSS DCCIL/Independent Living Services,  FY16</t>
  </si>
  <si>
    <t>PO525652</t>
  </si>
  <si>
    <t>RQ898693</t>
  </si>
  <si>
    <t>DDS/DDA Vocational Assessments &amp; Training E.A. Jones FY15</t>
  </si>
  <si>
    <t>PO516938-V2</t>
  </si>
  <si>
    <t>RQ887558-V2</t>
  </si>
  <si>
    <t>DDS/RSA GREEN DOOR, BENEFIT COUNSELING,  - 10/1/14-6/30/15  FY15 close out -</t>
  </si>
  <si>
    <t>PO526586</t>
  </si>
  <si>
    <t>RQ901151</t>
  </si>
  <si>
    <t>DDS/RSA VISCOM INTERPRETING RSA clients Services delivered  thru 9/30/15  FY2015</t>
  </si>
  <si>
    <t>PO493176-V2</t>
  </si>
  <si>
    <t>RQ851009-V2</t>
  </si>
  <si>
    <t>DCJM-2011-T-0007-B</t>
  </si>
  <si>
    <t>DDS/RSA  BPA, Document Systems, Inc. Equipment for RSA Clients 3/11/14- 9/30/14 FY14</t>
  </si>
  <si>
    <t>PO502612</t>
  </si>
  <si>
    <t>RQ865978</t>
  </si>
  <si>
    <t>DDS/RSA Deaf Access Solutions (Staff) thru 9/30/14  FY14</t>
  </si>
  <si>
    <t>PO482488-V10</t>
  </si>
  <si>
    <t>RQ811852-V10</t>
  </si>
  <si>
    <t>DCJM-2012-H-0004-18</t>
  </si>
  <si>
    <t>DDS/DDA Project Redirect (Residential) FY14</t>
  </si>
  <si>
    <t>PO495512</t>
  </si>
  <si>
    <t>RQ852288</t>
  </si>
  <si>
    <t>9667100:Paper Cutting, Drilling, Folding, Punching, Shredding, Trimming, etc.</t>
  </si>
  <si>
    <t>GS-25F-0061P</t>
  </si>
  <si>
    <t>DDS/AMP Shredding Services by Kane Co. FY14</t>
  </si>
  <si>
    <t>PO482475-V2</t>
  </si>
  <si>
    <t>RQ832782-V2</t>
  </si>
  <si>
    <t>DDS/RSA THE WANDER GROUP           FY14</t>
  </si>
  <si>
    <t>PO488751-V2</t>
  </si>
  <si>
    <t>RQ842254-V2</t>
  </si>
  <si>
    <t>close po --DDS/RSA ABACUS-N-BYTES/TCS Associates thru 10/1/13-8/14/14  FY2014</t>
  </si>
  <si>
    <t>PO491196</t>
  </si>
  <si>
    <t>RQ847720</t>
  </si>
  <si>
    <t>DCJM-2013-H-0004-06</t>
  </si>
  <si>
    <t>DDS/RSA Words of Life Development Center, LLC thru 9/30/14</t>
  </si>
  <si>
    <t>PO509535-V2</t>
  </si>
  <si>
    <t>RQ867040-V2</t>
  </si>
  <si>
    <t>DCJM-2013-H-0007-07</t>
  </si>
  <si>
    <t>DDS/DDA Residential Services - Gentle Touch OY 1 FY15</t>
  </si>
  <si>
    <t>PO450651-V5</t>
  </si>
  <si>
    <t>RQ791523-V5</t>
  </si>
  <si>
    <t>DCJM-2011-H-0002-02</t>
  </si>
  <si>
    <t xml:space="preserve">DDS/DDA Residential Services - Symbral Foundation FY13 </t>
  </si>
  <si>
    <t>PO440649-V3</t>
  </si>
  <si>
    <t>RQ784608-V3</t>
  </si>
  <si>
    <t>DCJM-2010-H-0001-02</t>
  </si>
  <si>
    <t>DDS/RSA NEW LIFE, INDEPENDENT LIVING (OY3), 10/1/12-9/30/13    FY13</t>
  </si>
  <si>
    <t>PO565206</t>
  </si>
  <si>
    <t>RQ960284</t>
  </si>
  <si>
    <t>"FY 2017" Latino Economic Development Corporation of Washington, D.C.</t>
  </si>
  <si>
    <t>PO577099-V3</t>
  </si>
  <si>
    <t>RQ977727-V3</t>
  </si>
  <si>
    <t>Operating_FY18 - Recycling DCAM-13-NC-0137-B - JLT Trucking</t>
  </si>
  <si>
    <t>PO578437-V2</t>
  </si>
  <si>
    <t>RQ974601-V2</t>
  </si>
  <si>
    <t>OD - FY18 - Security Services (DATA WATCH - CW51929)</t>
  </si>
  <si>
    <t>PO553500</t>
  </si>
  <si>
    <t>RQ934050</t>
  </si>
  <si>
    <t>FY17- DOH/AMP- Purchase of Cartridges</t>
  </si>
  <si>
    <t>PO541015</t>
  </si>
  <si>
    <t>RQ922793</t>
  </si>
  <si>
    <t>FY16 OD- VMWare Maintenance</t>
  </si>
  <si>
    <t>PO644022</t>
  </si>
  <si>
    <t>RK181999</t>
  </si>
  <si>
    <t>Competition Exempt - FY21 - OCTO - Chiller Repair - Local</t>
  </si>
  <si>
    <t>PO612646-V5</t>
  </si>
  <si>
    <t>RK134000-V5</t>
  </si>
  <si>
    <t>DeEncumbrance - FY20 - OCTO - Xerox Enterprise Solution - Local</t>
  </si>
  <si>
    <t>PO536206-V2</t>
  </si>
  <si>
    <t>RQ916370-V3</t>
  </si>
  <si>
    <t>DeEncumbrance - FY16 - OCTO - Central Receiving Operation (BPA) - local</t>
  </si>
  <si>
    <t>PO526304-V2</t>
  </si>
  <si>
    <t>RQ898795-V2</t>
  </si>
  <si>
    <t>BPA - FY15 - P1 - OCTO - General  office supplies - Local/IntraDistrict</t>
  </si>
  <si>
    <t>PO523409</t>
  </si>
  <si>
    <t>RQ895383</t>
  </si>
  <si>
    <t>Option 1 - FY15 - OCTO  - P1 - Xerox Copy Center - Local</t>
  </si>
  <si>
    <t>PO650409</t>
  </si>
  <si>
    <t>RK191555</t>
  </si>
  <si>
    <t>FY 2022 Healthy Horizons Assessment Center Physician</t>
  </si>
  <si>
    <t>PO716136-V2</t>
  </si>
  <si>
    <t>RK286078-V2</t>
  </si>
  <si>
    <t>PO723756-V3</t>
  </si>
  <si>
    <t>RK301403-V3</t>
  </si>
  <si>
    <t>PO723752-V2</t>
  </si>
  <si>
    <t>RK301445-V2</t>
  </si>
  <si>
    <t>PO723787-V4</t>
  </si>
  <si>
    <t>RK301140-V4</t>
  </si>
  <si>
    <t>Cancellation - Option Two - IT Consultants - FY25 - OCTO - IT Support Technician II - Local</t>
  </si>
  <si>
    <t>PO725373-V3</t>
  </si>
  <si>
    <t>RK303567-V3</t>
  </si>
  <si>
    <t xml:space="preserve">DeEncumbrance - Option Three - IT Consultants (STaR2) - FY25 - OCTO - Helpdesk Specialist (Entry) - </t>
  </si>
  <si>
    <t>PO692850-V2</t>
  </si>
  <si>
    <t>RK252069-V2</t>
  </si>
  <si>
    <t>DeEncumbrance  - IT Consultants (STaR2) - FY23 - OCTO - Help Desk Specialist (Journeyman) - InterAge</t>
  </si>
  <si>
    <t>PO702383-V3</t>
  </si>
  <si>
    <t>RK266131-V3</t>
  </si>
  <si>
    <t>DeEncumbrance-Option Two - Continuation - IT Consultants (STaR2) - FY24 - OCTO - Help Desk Specialis</t>
  </si>
  <si>
    <t>PO639850</t>
  </si>
  <si>
    <t>RK174848</t>
  </si>
  <si>
    <t>KGO FY 21 LAPTOPS</t>
  </si>
  <si>
    <t>PO462647</t>
  </si>
  <si>
    <t>RQ807702</t>
  </si>
  <si>
    <t>Copy of Copy of KGO FY13 SUPPLIES FOR THE COMMUNITY RELATIONS DIVISION</t>
  </si>
  <si>
    <t>PO486122</t>
  </si>
  <si>
    <t>RQ833093</t>
  </si>
  <si>
    <t>OSSE_PostSec_AFE - Mary's Center Even Start Multi-Cultural Program Adult &amp; Family Education - Federa</t>
  </si>
  <si>
    <t>PO486842</t>
  </si>
  <si>
    <t>RQ834699</t>
  </si>
  <si>
    <t>OSSE_PostSec_AFE - Booker T. Washington PCS Virtual Enterprise Adult &amp; Family Education - Local Gran</t>
  </si>
  <si>
    <t>PO495078</t>
  </si>
  <si>
    <t>RQ853560</t>
  </si>
  <si>
    <t>OSSE_PostSec_AFE - Ethiopian Community Center Adult &amp; Family Education - DOES (ID) Grant for PY 2014</t>
  </si>
  <si>
    <t>PO703381</t>
  </si>
  <si>
    <t>RK268825</t>
  </si>
  <si>
    <t>FY2024/DBH/BHSD/CARF CONSULTANT/A.SYPHAX/Service POP 10/1/23- 9/30/24 / NANCY BLACK-LEATRICE WORSLEY</t>
  </si>
  <si>
    <t>PO719378</t>
  </si>
  <si>
    <t>RK294764</t>
  </si>
  <si>
    <t>WS504541-05</t>
  </si>
  <si>
    <t>FY25_GD0_PCE_GEDPO_Pathways Consultant__Robbins 2_Local Funds_Ready for approval_12.10.24 MH</t>
  </si>
  <si>
    <t>PO674063</t>
  </si>
  <si>
    <t>RK223635</t>
  </si>
  <si>
    <t>FY23_GD0_PCE_GEDPO_Pathways Consultant1_CJoyner_Ready for DM approval_10.6.22 MH</t>
  </si>
  <si>
    <t>PO670864</t>
  </si>
  <si>
    <t>RK220468</t>
  </si>
  <si>
    <t>FY22_GD0_PCE_GEDPO_Uniform Shirts_ SPR Funds_Ready for DM approval_9.7.22 MH</t>
  </si>
  <si>
    <t>PO559318</t>
  </si>
  <si>
    <t>RQ950255</t>
  </si>
  <si>
    <t>WS179946_C</t>
  </si>
  <si>
    <t>FY17_GD0_ACE_GED_Pathways Consultant_Perry Radford2_Local - Ready for Approval (2.23.17 - DJ)</t>
  </si>
  <si>
    <t>PO565164</t>
  </si>
  <si>
    <t>RQ958572</t>
  </si>
  <si>
    <t>WS179946_F</t>
  </si>
  <si>
    <t>FY17_GD0_Postsec_GEDPO_Pathways Consultant_Thomas Mills3_DOC MOU and Local - Ready for Approval (WPP</t>
  </si>
  <si>
    <t>PO451441</t>
  </si>
  <si>
    <t>RQ787827</t>
  </si>
  <si>
    <t>DCGD-2013-P-0044 / DCGD-2013-T-0045</t>
  </si>
  <si>
    <t>FY2013_OSSE_POWER_GED_Testing Examiner_Local Funds - Ready for Approval (WP) 11/30/12</t>
  </si>
  <si>
    <t>PO562545</t>
  </si>
  <si>
    <t>RQ955391</t>
  </si>
  <si>
    <t>9th Annual DC Housing Expo Trade Show Services</t>
  </si>
  <si>
    <t>PO601574</t>
  </si>
  <si>
    <t>RK116135</t>
  </si>
  <si>
    <t>FY19 JIRA</t>
  </si>
  <si>
    <t>PO574838</t>
  </si>
  <si>
    <t>RQ975270</t>
  </si>
  <si>
    <t>C12782</t>
  </si>
  <si>
    <t>Copy of FY18 Copier Maintenance and toner</t>
  </si>
  <si>
    <t>PO686290-V2</t>
  </si>
  <si>
    <t>RK236334-V2</t>
  </si>
  <si>
    <t>New Warehouse Moving, Warehouse and Logistical Support Services for FY23 (E Logic - Temporary Vendor</t>
  </si>
  <si>
    <t>PO625825</t>
  </si>
  <si>
    <t>RK152760</t>
  </si>
  <si>
    <t>School Wide Copier Contract - Sharp SY19-20</t>
  </si>
  <si>
    <t>PO580283</t>
  </si>
  <si>
    <t>RQ982492</t>
  </si>
  <si>
    <t>OCOO_Logistics_FY18_Local_Sharp Copier Additional Maintenance Blanket PO _Equity</t>
  </si>
  <si>
    <t>PO451014</t>
  </si>
  <si>
    <t>RQ793175</t>
  </si>
  <si>
    <t>Mail Postage for Warehouse Mail Machine</t>
  </si>
  <si>
    <t>PO712016</t>
  </si>
  <si>
    <t>RK283040</t>
  </si>
  <si>
    <t>FY24 Back To School Events_Olive Tree</t>
  </si>
  <si>
    <t>PO694268</t>
  </si>
  <si>
    <t>RK256128</t>
  </si>
  <si>
    <t>FY23 STAR Festival Advertising_Washington Post (Nash Holdings)</t>
  </si>
  <si>
    <t>PO712954</t>
  </si>
  <si>
    <t>RK284065</t>
  </si>
  <si>
    <t>FY24 Office Supply_Community Engagement_MDM Standard Supply</t>
  </si>
  <si>
    <t>PO694273</t>
  </si>
  <si>
    <t>RK256225</t>
  </si>
  <si>
    <t>FY23 End of Year Social Media Boosting_Audacity Communications</t>
  </si>
  <si>
    <t>PO706326</t>
  </si>
  <si>
    <t>RK274467</t>
  </si>
  <si>
    <t>FY2024 Don't Mute DC Five Year Anniversary Event_Olive Tree</t>
  </si>
  <si>
    <t>PO706729</t>
  </si>
  <si>
    <t>RK274877</t>
  </si>
  <si>
    <t>FY24 STAR Festival Radio Ads_Radio One</t>
  </si>
  <si>
    <t>PO641486</t>
  </si>
  <si>
    <t>RK178107</t>
  </si>
  <si>
    <t>FY21 Commemorative 125th Library Cards (English and Spanish)</t>
  </si>
  <si>
    <t>PO644383-V4</t>
  </si>
  <si>
    <t>RK182674-V4</t>
  </si>
  <si>
    <t>DCPL-2021-A-0047 (BPA)</t>
  </si>
  <si>
    <t>FY21 Promotional Items - Part One I Love My Library_Toucan Promotional</t>
  </si>
  <si>
    <t>PO640296-V2</t>
  </si>
  <si>
    <t>RK176494-V2</t>
  </si>
  <si>
    <t>FY21 Books From Birth_Entercom Latino Radio On-air and Digital Ads</t>
  </si>
  <si>
    <t>PO640479-V2</t>
  </si>
  <si>
    <t>RK176733-V2</t>
  </si>
  <si>
    <t>FY21 Customer Experience Study_Sylver Consulting</t>
  </si>
  <si>
    <t>PO628254</t>
  </si>
  <si>
    <t>RK158910</t>
  </si>
  <si>
    <t>FY20 Commemorative Printing for MLK Reopening Soft Launch_Toucan QUOTE NO. 1066 DATED 8/20/2020</t>
  </si>
  <si>
    <t>PO617299</t>
  </si>
  <si>
    <t>RK141422</t>
  </si>
  <si>
    <t>FY20 AV Equipment and Supply Order_MVS</t>
  </si>
  <si>
    <t>PO609573</t>
  </si>
  <si>
    <t>RK128181</t>
  </si>
  <si>
    <t>Nebhet Annan (adult life skills workshop)</t>
  </si>
  <si>
    <t>PO604251</t>
  </si>
  <si>
    <t>RK120722</t>
  </si>
  <si>
    <t>Diann Yvette Macklin</t>
  </si>
  <si>
    <t>PO608360</t>
  </si>
  <si>
    <t>RK127420</t>
  </si>
  <si>
    <t>Bellevue STAR Space Spark Chairs and Pixel Tables</t>
  </si>
  <si>
    <t>PO496090-V2</t>
  </si>
  <si>
    <t>RQ855748-V2</t>
  </si>
  <si>
    <t>Outdoor Advertising Printing (Vincent Printing)</t>
  </si>
  <si>
    <t>PO487484</t>
  </si>
  <si>
    <t>RQ842785</t>
  </si>
  <si>
    <t>Current Newspapers FY14</t>
  </si>
  <si>
    <t>PO455119</t>
  </si>
  <si>
    <t>RQ797797</t>
  </si>
  <si>
    <t>The Washington City - FY13 Advertising</t>
  </si>
  <si>
    <t>PO623279-V2</t>
  </si>
  <si>
    <t>RK149912-V2</t>
  </si>
  <si>
    <t>FY20_OSSE_PCE_DCTAG Ad Agency Services_ Federal Payment_de-ob Ready for CO approval_9.11.20 MH</t>
  </si>
  <si>
    <t>PO593201</t>
  </si>
  <si>
    <t>RK104276</t>
  </si>
  <si>
    <t>FY19_GD0_Postsec_DCTAG Promotional Items-Federal</t>
  </si>
  <si>
    <t>PO564235</t>
  </si>
  <si>
    <t>RQ957219</t>
  </si>
  <si>
    <t>WS208051</t>
  </si>
  <si>
    <t>FY17_GD0_Postsec_2017 OSSE Scholars Travel_Local Ready for Approval (6.14.17 - DJ)</t>
  </si>
  <si>
    <t>PO494028</t>
  </si>
  <si>
    <t>RQ852138</t>
  </si>
  <si>
    <t>FY2014_OSSE_Postsec Ed-Catering Services for OSSE Scholars PIS_Federal CACG - Ready for Approval (WP</t>
  </si>
  <si>
    <t>PO717648</t>
  </si>
  <si>
    <t>RK290575</t>
  </si>
  <si>
    <t>CW112426</t>
  </si>
  <si>
    <t>FY25-FA0-Pre-employment background investigations OY1 (Miller Mendel eSOPH)</t>
  </si>
  <si>
    <t>PO699414</t>
  </si>
  <si>
    <t>RK261849</t>
  </si>
  <si>
    <t>FY24 - PDB/MPA - Armorer Supplies - Firing Range/Armorer Cleaning and Firearms Supplies</t>
  </si>
  <si>
    <t>PO667170</t>
  </si>
  <si>
    <t>RK214482</t>
  </si>
  <si>
    <t>FY22 MPD/ESB Canine Uniforms</t>
  </si>
  <si>
    <t>PO660032-V3</t>
  </si>
  <si>
    <t>RK205503-V3</t>
  </si>
  <si>
    <t>FY22 MPD (FA0) Rental Vehicles (Full Size) for CDU Platoons February 20 - April 4, 2022 (CW60573) *E</t>
  </si>
  <si>
    <t>PO643776</t>
  </si>
  <si>
    <t>RK181491</t>
  </si>
  <si>
    <t>FY21 MPD (FA0) Office of Communications Media Productions Equipment</t>
  </si>
  <si>
    <t>PO632527</t>
  </si>
  <si>
    <t>RK164451</t>
  </si>
  <si>
    <t>FY21 MPD (FA0) SAKI Grant- Forensic Genetic Genealogy Testing on Behalf of DFS</t>
  </si>
  <si>
    <t>PO596464</t>
  </si>
  <si>
    <t>RK108898</t>
  </si>
  <si>
    <t>FY19 MPD (FA0) Rental Vans for CDU Platoons January 16-22, 2019</t>
  </si>
  <si>
    <t>PO587229</t>
  </si>
  <si>
    <t>RQ992565</t>
  </si>
  <si>
    <t>FT0- 1FASH7- FY18 Emergency Response Team Equipment- Throwbot with Audio Kit</t>
  </si>
  <si>
    <t>PO588376</t>
  </si>
  <si>
    <t>RQ990506</t>
  </si>
  <si>
    <t>PDB/MPA Firing Range Maintenance/ Cleaning (June 14 to September 30, 2018)</t>
  </si>
  <si>
    <t>PO553675</t>
  </si>
  <si>
    <t>RQ941562</t>
  </si>
  <si>
    <t>FY17 - MPD - Acadis Training Management System</t>
  </si>
  <si>
    <t>PO556108-V2</t>
  </si>
  <si>
    <t>RQ946287-V2</t>
  </si>
  <si>
    <t>Copy of Triage DCSS Contract Continuation - FY17 - MPD Adminsitrative Assistant - Local</t>
  </si>
  <si>
    <t>PO564821</t>
  </si>
  <si>
    <t>RQ958903</t>
  </si>
  <si>
    <t>FY17 MPD Testing Development-Option Year 2 - Part 1</t>
  </si>
  <si>
    <t>PO519381-V2</t>
  </si>
  <si>
    <t>RQ888217-V2</t>
  </si>
  <si>
    <t>FY15-FA0-Rental Vans for July 3-6 CDU Deployment</t>
  </si>
  <si>
    <t>PO530965</t>
  </si>
  <si>
    <t>RQ906141</t>
  </si>
  <si>
    <t>FY16-FA0-Drinking Water</t>
  </si>
  <si>
    <t>PO524086</t>
  </si>
  <si>
    <t>RQ896856</t>
  </si>
  <si>
    <t>DCSS-2015-896856</t>
  </si>
  <si>
    <t>FY15-FA0-Stenographic Service</t>
  </si>
  <si>
    <t>PO488834</t>
  </si>
  <si>
    <t>RQ839475</t>
  </si>
  <si>
    <t>FY 2014 Envisage Learning Management System</t>
  </si>
  <si>
    <t>PO496027</t>
  </si>
  <si>
    <t>RQ854338</t>
  </si>
  <si>
    <t>FY14-FA0-GPS Tracking System</t>
  </si>
  <si>
    <t>PO505389</t>
  </si>
  <si>
    <t>RQ868148</t>
  </si>
  <si>
    <t>FY15-FA0-Drinking Water</t>
  </si>
  <si>
    <t>PO500305</t>
  </si>
  <si>
    <t>RQ862507</t>
  </si>
  <si>
    <t>FY14-FA0-EvidenceOnQ Quartetmaster Software</t>
  </si>
  <si>
    <t>PO512388</t>
  </si>
  <si>
    <t>RQ879716</t>
  </si>
  <si>
    <t>FY2015 Duty and Training 9mm Ammunition **Priority Purchase**</t>
  </si>
  <si>
    <t>PO491919</t>
  </si>
  <si>
    <t>RQ848667</t>
  </si>
  <si>
    <t>FY14-FA0-Red Hat Renewal</t>
  </si>
  <si>
    <t>PO493958</t>
  </si>
  <si>
    <t>RQ851713</t>
  </si>
  <si>
    <t>FY14-FA0-Tuition for GWU MPS- Duncan Christopher Bedlion</t>
  </si>
  <si>
    <t>PO452454</t>
  </si>
  <si>
    <t>RQ792755</t>
  </si>
  <si>
    <t>TLOxp Transaction Fee</t>
  </si>
  <si>
    <t>PO651955-V3</t>
  </si>
  <si>
    <t>RK194217-V3</t>
  </si>
  <si>
    <t>CHA - FY22 - NOGA - 11PSH - GEORGETOWN UNIVERSITY - CHA2020-000027-002</t>
  </si>
  <si>
    <t>PO653424-V2</t>
  </si>
  <si>
    <t>RK193899-V2</t>
  </si>
  <si>
    <t>CHA - FY22 - NOGA - WICC/WBPC - CHILDREN'S NATIONAL MEDICAL CENTER - CHA2021-000040-000</t>
  </si>
  <si>
    <t>PO657766</t>
  </si>
  <si>
    <t>RK202160</t>
  </si>
  <si>
    <t>CHA - FY'22 NOGA - ACFHB - FLORENCE CRITTENTON SERVES FOR GREATER WASHINGTON-CHA2016-000066-013 -</t>
  </si>
  <si>
    <t>PO652132-V3</t>
  </si>
  <si>
    <t>RK194222-V3</t>
  </si>
  <si>
    <t>CHA - FY22 - NOGA - ACFHB - UNITY HEALTH CARE, INC. -CHA2020-000028-005</t>
  </si>
  <si>
    <t>PO636014-V2</t>
  </si>
  <si>
    <t>RK165801-V2</t>
  </si>
  <si>
    <t>CHA - FY21 - NOGA - CHRP/PHBG - DC COALITION AGAINST DOMESTIC VIOLENCE - CHA2019-000025-002</t>
  </si>
  <si>
    <t>PO635024-V2</t>
  </si>
  <si>
    <t>RK166744-V2</t>
  </si>
  <si>
    <t>CHA - FY'21 - NOGA - APNPF - DC CENTRAL KITCHEN - CHA2017-000009-010</t>
  </si>
  <si>
    <t>PO578743</t>
  </si>
  <si>
    <t>RQ979956</t>
  </si>
  <si>
    <t>CHA - FY18 - NOGA - ACCBP - MARY'S CENTER FOR MATERNAL AND CHILD HEALTH - CHA2016-000006</t>
  </si>
  <si>
    <t>PO540245</t>
  </si>
  <si>
    <t>RQ920548</t>
  </si>
  <si>
    <t>CHA - FY16 - NOGA - APNPF - MARTHA'S TABLE INC.</t>
  </si>
  <si>
    <t>PO506731-V3</t>
  </si>
  <si>
    <t>RQ872210-V3</t>
  </si>
  <si>
    <t>CHA - FY'15 - NOGA - PHBG - DC CENTRAL KITCHEN</t>
  </si>
  <si>
    <t>PO498461</t>
  </si>
  <si>
    <t>RQ859224</t>
  </si>
  <si>
    <t>CHA - FY-14 - ACCPB - NOGA - CAPITAL AREA FOOD BANK</t>
  </si>
  <si>
    <t>PO500758</t>
  </si>
  <si>
    <t>RQ860406</t>
  </si>
  <si>
    <t>CHA - FY'14 - PHBG - NOGA - LA CLINICA DEL PUEBLO</t>
  </si>
  <si>
    <t>PO514243-V2</t>
  </si>
  <si>
    <t>RQ852334-V2</t>
  </si>
  <si>
    <t>RM-15-RFQ-069-BY0-JCC</t>
  </si>
  <si>
    <t>FY2015/SEH/Replacement of DMH Signage with DBH Signage/Gilbert Taylor</t>
  </si>
  <si>
    <t>PO545462-V2</t>
  </si>
  <si>
    <t>RQ929280-V2</t>
  </si>
  <si>
    <t>RQ929280</t>
  </si>
  <si>
    <t>FY 2016/DBH/SEH/Cancellation/BENCO DENTAL FOR DENTAL EQUIPMENT/KAREN OWENS</t>
  </si>
  <si>
    <t>PO651757</t>
  </si>
  <si>
    <t>RK190384</t>
  </si>
  <si>
    <t>FY2022 - DBH SEH Residency Training Consultant PAARIII Evaluator - Fairfax Behavioral Health - Dr. M</t>
  </si>
  <si>
    <t>PO606630-V2</t>
  </si>
  <si>
    <t>RK117950-V2</t>
  </si>
  <si>
    <t>FY19/DBH/SEH/Psychiatry Residency Training/Consultant Services/ Philip Scrofani, PhD/Opt Yr One 7/16</t>
  </si>
  <si>
    <t>PO562051</t>
  </si>
  <si>
    <t>RQ953175</t>
  </si>
  <si>
    <t>FY17/DBH/SEH/ Graduation Ceremony Clydes of Gallery Place/Department of Psychiatry/Dr. Mohyuddin</t>
  </si>
  <si>
    <t>PO583098</t>
  </si>
  <si>
    <t>RQ986711</t>
  </si>
  <si>
    <t>OTL_CS_FY18_CornerstonesSupplies_EducatetheWholeChild</t>
  </si>
  <si>
    <t>PO613094-V5</t>
  </si>
  <si>
    <t>RK131735-V5</t>
  </si>
  <si>
    <t>Modification - IT Consultants (PIPELINE) - FY20 - OSSE - Subject Matter Expert (Senior) - Local/Fede</t>
  </si>
  <si>
    <t>PO613182-V5</t>
  </si>
  <si>
    <t>RK131693-V10</t>
  </si>
  <si>
    <t>PO591085</t>
  </si>
  <si>
    <t>RQ999496</t>
  </si>
  <si>
    <t>Continuation - IT Consultants (Pipeline) - FY19 - OSSE - Subject Matter Expert (Master) - Federal Gr</t>
  </si>
  <si>
    <t>PO584169-V2</t>
  </si>
  <si>
    <t>RQ987518-V2</t>
  </si>
  <si>
    <t>FY18 - OSSE CIO - Dell Equipment BPA - SupreTech Inc - Local Funds - Ready for CO approval -7-9-2018</t>
  </si>
  <si>
    <t>PO554678-V5</t>
  </si>
  <si>
    <t>RQ944734-V5</t>
  </si>
  <si>
    <t>ITSA Continuation - FY17 - OSSE - .NET Lead Developer Level 4 - Local/Federal Grant/Capital</t>
  </si>
  <si>
    <t>PO517822-V2</t>
  </si>
  <si>
    <t>RQ888215-V2</t>
  </si>
  <si>
    <t>ITSA DeEncumbrance - FY15 - OSSE - Sr DBA Level 3 - Master Lease</t>
  </si>
  <si>
    <t>PO517676</t>
  </si>
  <si>
    <t>RQ888145</t>
  </si>
  <si>
    <t>FY15 - OSSE CIO-DSE - HP Printer - Federal Grant</t>
  </si>
  <si>
    <t>PO493442-V3</t>
  </si>
  <si>
    <t>RQ851101-V3</t>
  </si>
  <si>
    <t>FY14 - Modification - Adding Funds - ITSA - Business Analyst Level 4 - Master Lease</t>
  </si>
  <si>
    <t>PO483337</t>
  </si>
  <si>
    <t>RQ834668</t>
  </si>
  <si>
    <t>FY14 - OSSE CIO - Next Step PCS - Grant</t>
  </si>
  <si>
    <t>PO490975</t>
  </si>
  <si>
    <t>RQ847675</t>
  </si>
  <si>
    <t>FY14 - OSSE CIO/HEFS - Dell Desktops - Local</t>
  </si>
  <si>
    <t>PO384993-V6</t>
  </si>
  <si>
    <t>RQ759672-V6</t>
  </si>
  <si>
    <t>FY12 - Modification - Adding Funds - ITSA - IT Consultant Level 5 - Federal Grant</t>
  </si>
  <si>
    <t>PO681133-V2</t>
  </si>
  <si>
    <t>RK236421-V2</t>
  </si>
  <si>
    <t>Continuation - Option 1 - IT Consultants (StaR2) - FY23 - OCP - Business Systems Analyst (Journeyman</t>
  </si>
  <si>
    <t>PO622043</t>
  </si>
  <si>
    <t>RK148461</t>
  </si>
  <si>
    <t>Continuation - Consultant -FY20 -OCP General Clerk III (Tanja Boney)- Human Resources (04/22/2020-09</t>
  </si>
  <si>
    <t>PO615575</t>
  </si>
  <si>
    <t>RK134736</t>
  </si>
  <si>
    <t>FY'20 OCP -  Furniture Handlers (Qty. 2) for Surplus Property Division</t>
  </si>
  <si>
    <t>PO601604-V2</t>
  </si>
  <si>
    <t>RK114450-V2</t>
  </si>
  <si>
    <t>FY'19 OCP Temporary Staffing -General Clerk III Support OCP/DPW (Additional Funds Added)</t>
  </si>
  <si>
    <t>PO571001</t>
  </si>
  <si>
    <t>RQ968998</t>
  </si>
  <si>
    <t>FY'18  NIGP 11 Digit Commodity Code Annual License</t>
  </si>
  <si>
    <t>PO569507</t>
  </si>
  <si>
    <t>RQ965941</t>
  </si>
  <si>
    <t>Fy'17 OCP Human Resources Quickbase Application for On-boarding/Off-boarding</t>
  </si>
  <si>
    <t>PO532836</t>
  </si>
  <si>
    <t>RQ909919</t>
  </si>
  <si>
    <t>FY 16 Dun &amp; Bradstreet</t>
  </si>
  <si>
    <t>PO451352-V3</t>
  </si>
  <si>
    <t>RQ792574-V3</t>
  </si>
  <si>
    <t>DEOBLIGATE  $1346.00</t>
  </si>
  <si>
    <t>PO723071</t>
  </si>
  <si>
    <t>RK298081</t>
  </si>
  <si>
    <t>FY25-DMV- KVO Uniforms for DMV Employees (SW Inspection Station) for Date of Award- September 30, 20</t>
  </si>
  <si>
    <t>PO705025</t>
  </si>
  <si>
    <t>RK264898</t>
  </si>
  <si>
    <t xml:space="preserve">FY24-DMV-KVO Two Stand-Alone Self-Service Inspection Station Kiosks for DC DMV (ENVIROTEST - CHANGE </t>
  </si>
  <si>
    <t>PO651703-V2</t>
  </si>
  <si>
    <t>RK193794-V2</t>
  </si>
  <si>
    <t>FY22-DMV-KVO Inspection Station maintenance &amp; support (REVECORP) Option Period 2: October 1, 2021 th</t>
  </si>
  <si>
    <t>PO648508</t>
  </si>
  <si>
    <t>RK189535</t>
  </si>
  <si>
    <t>PO542880</t>
  </si>
  <si>
    <t>RQ926379</t>
  </si>
  <si>
    <t>Fee reports for consolidated expanded services</t>
  </si>
  <si>
    <t>PO487815</t>
  </si>
  <si>
    <t>RQ835817</t>
  </si>
  <si>
    <t>FY14 Inspection Station Support and Maintenance</t>
  </si>
  <si>
    <t>PO673504-V2</t>
  </si>
  <si>
    <t>RK225806-V2</t>
  </si>
  <si>
    <t>PO522722</t>
  </si>
  <si>
    <t>RQ895809</t>
  </si>
  <si>
    <t>PO603775</t>
  </si>
  <si>
    <t>RK117880</t>
  </si>
  <si>
    <t>Cluster 2_Miner ES FY19_Local_Floor Machines_Ensure Schools Improvement</t>
  </si>
  <si>
    <t>PO711310</t>
  </si>
  <si>
    <t>RK281023</t>
  </si>
  <si>
    <t>C8_Ballou HS_AY25Summer Advance_1010173/400014/40004/7111005_Uniform order 2</t>
  </si>
  <si>
    <t>PO627678</t>
  </si>
  <si>
    <t>RK157122</t>
  </si>
  <si>
    <t>C9_BallouHS_Local Fund_ 0408/2029L/HB29L Contract_Facilities (Various Projects)</t>
  </si>
  <si>
    <t>PO607855</t>
  </si>
  <si>
    <t>RK120418</t>
  </si>
  <si>
    <t>C8_Ballou HS_SIG Funds 070/HB29i/2029M Technology Hardware</t>
  </si>
  <si>
    <t>PO546315</t>
  </si>
  <si>
    <t>RQ930821</t>
  </si>
  <si>
    <t>Advance- Technology Hardware (Dell)</t>
  </si>
  <si>
    <t>PO525720-V2</t>
  </si>
  <si>
    <t>RQ896120-V2</t>
  </si>
  <si>
    <t>AOHT- Specialty Service</t>
  </si>
  <si>
    <t>PO461195</t>
  </si>
  <si>
    <t>RQ800349</t>
  </si>
  <si>
    <t>PWP. Ballou. Vendor: C.C. Matthews Sr.</t>
  </si>
  <si>
    <t>PO454317</t>
  </si>
  <si>
    <t>RQ797627</t>
  </si>
  <si>
    <t>Magazine Subscriptions</t>
  </si>
  <si>
    <t>PO610906</t>
  </si>
  <si>
    <t>RK130108</t>
  </si>
  <si>
    <t>OOE_SSD/SMH_FY19_Title I_Stockbridge_ Laptops_EducatetheWholeChild</t>
  </si>
  <si>
    <t>PO584836</t>
  </si>
  <si>
    <t>RQ988687</t>
  </si>
  <si>
    <t>OOE_SCD/SMH_FY18_SEEF_HMH Child Find Assessments_EducatetheWholeChild</t>
  </si>
  <si>
    <t>PO523949</t>
  </si>
  <si>
    <t>RQ897662</t>
  </si>
  <si>
    <t>000-Central Ofc-DCMW Padfolios 1520G/SS59I/727/VOCEDU-15/408 R. Johnson</t>
  </si>
  <si>
    <t>PO523323</t>
  </si>
  <si>
    <t>RQ897599</t>
  </si>
  <si>
    <t>DCMW Buses 1520G/SS59I/812/OCTECA-15/401 R. Johnson</t>
  </si>
  <si>
    <t>PO495036</t>
  </si>
  <si>
    <t>RQ853462</t>
  </si>
  <si>
    <t>School Design Amtrak 3111/1540/0101/0041</t>
  </si>
  <si>
    <t>PO696335-V3</t>
  </si>
  <si>
    <t>RK260564-V3</t>
  </si>
  <si>
    <t>WS463845B</t>
  </si>
  <si>
    <t>FY24-OSSE-DEL- DE-OBLIGATE - Temp Workers (Pay Equity 2)-Federal Funds- VTech Solution -Ready for Ap</t>
  </si>
  <si>
    <t>PO706754</t>
  </si>
  <si>
    <t>RK274575</t>
  </si>
  <si>
    <t>BPA No.WS463845-B</t>
  </si>
  <si>
    <t>FY24_OSSE_DEL_Temp Workers (Quality Initiatives)- Ready for Approval-PK-SR-4-18-24</t>
  </si>
  <si>
    <t>PO611815</t>
  </si>
  <si>
    <t>RK133159</t>
  </si>
  <si>
    <t>FY20-OSSE-DEL_Enviromental Ratings Scalls (Assessors) - Ready for Approval - 9-26-2019- CB</t>
  </si>
  <si>
    <t>PO609117</t>
  </si>
  <si>
    <t>RK116948</t>
  </si>
  <si>
    <t>FY19-OSSE-DEL-Community Needs Assessment_LOCAL_Ready for Approval (CB) - R. Aytch 8/28/19</t>
  </si>
  <si>
    <t>PO567450</t>
  </si>
  <si>
    <t>RQ960905</t>
  </si>
  <si>
    <t>DEL_FY17_Curriculum Kits</t>
  </si>
  <si>
    <t>PO480670</t>
  </si>
  <si>
    <t>RQ829175</t>
  </si>
  <si>
    <t>FY13_OSSE-DEL_Pre-K Facilities Improvement_Supreme Learning Center_Local</t>
  </si>
  <si>
    <t>PO422496-V2</t>
  </si>
  <si>
    <t>RQ777456-V2</t>
  </si>
  <si>
    <t>DCGD-2012-P-0061</t>
  </si>
  <si>
    <t>DEL: Translation Services (Ready for your Approval, 7-30-12, AB)</t>
  </si>
  <si>
    <t>PO673826-V2</t>
  </si>
  <si>
    <t>RK227056-V2</t>
  </si>
  <si>
    <t>FY23 RELX Research Services</t>
  </si>
  <si>
    <t>PO664329</t>
  </si>
  <si>
    <t>RK212416</t>
  </si>
  <si>
    <t>Business Card for CM Lewis George</t>
  </si>
  <si>
    <t>PO659719</t>
  </si>
  <si>
    <t>RK205046</t>
  </si>
  <si>
    <t>Update Budget Financial System (ABACUS) FY2023</t>
  </si>
  <si>
    <t>PO641767</t>
  </si>
  <si>
    <t>RK178557</t>
  </si>
  <si>
    <t>Identity/E-Mail Domain Change to .GOV</t>
  </si>
  <si>
    <t>PO647897</t>
  </si>
  <si>
    <t>RK188988</t>
  </si>
  <si>
    <t>Macbook for CM Pinto (Emmanuel Brantley) quote # MHRR650</t>
  </si>
  <si>
    <t>PO643731</t>
  </si>
  <si>
    <t>RK181813</t>
  </si>
  <si>
    <t>VMware Support and Subscription quote#MDBD226</t>
  </si>
  <si>
    <t>PO588519</t>
  </si>
  <si>
    <t>RQ996047</t>
  </si>
  <si>
    <t>Business Cards for CM Gray staff</t>
  </si>
  <si>
    <t>PO550746</t>
  </si>
  <si>
    <t>RQ939534</t>
  </si>
  <si>
    <t>Contract for Leadership and Team-Building (Chairman Mendelson)</t>
  </si>
  <si>
    <t>PO551717</t>
  </si>
  <si>
    <t>RQ941362</t>
  </si>
  <si>
    <t>fy17- Tech Support and Maintenance</t>
  </si>
  <si>
    <t>PO561128</t>
  </si>
  <si>
    <t>RQ953861</t>
  </si>
  <si>
    <t>Spacesaver Shelving- OSEC</t>
  </si>
  <si>
    <t>PO545651</t>
  </si>
  <si>
    <t>RQ931299</t>
  </si>
  <si>
    <t>DataNet- adding new categories</t>
  </si>
  <si>
    <t>PO561114</t>
  </si>
  <si>
    <t>RQ953854</t>
  </si>
  <si>
    <t>Cartons of Hammermill Great White-Suppt Svc (#46003-0)</t>
  </si>
  <si>
    <t>PO551040</t>
  </si>
  <si>
    <t>RQ940040</t>
  </si>
  <si>
    <t>FY17 renewal maintenance for Council hearing rooms</t>
  </si>
  <si>
    <t>PO522222</t>
  </si>
  <si>
    <t>RQ895558</t>
  </si>
  <si>
    <t>File Folders-Leg Svc</t>
  </si>
  <si>
    <t>PO523254</t>
  </si>
  <si>
    <t>RQ897776</t>
  </si>
  <si>
    <t>Moving and Re-configuration CM Todd</t>
  </si>
  <si>
    <t>PO527655</t>
  </si>
  <si>
    <t>RQ902999</t>
  </si>
  <si>
    <t>Ethics Office Retreat-CM Orange</t>
  </si>
  <si>
    <t>PO538061</t>
  </si>
  <si>
    <t>RQ919280</t>
  </si>
  <si>
    <t>RUSH.temp parking passes-OSEC</t>
  </si>
  <si>
    <t>PO533038</t>
  </si>
  <si>
    <t>RQ911965</t>
  </si>
  <si>
    <t>Toner for CM May(Quote-GPMT249)</t>
  </si>
  <si>
    <t>PO533525</t>
  </si>
  <si>
    <t>RQ912688</t>
  </si>
  <si>
    <t>PO529025</t>
  </si>
  <si>
    <t>RQ905813</t>
  </si>
  <si>
    <t>FY16-AT&amp;T Mobility</t>
  </si>
  <si>
    <t>PO522967</t>
  </si>
  <si>
    <t>RQ897378</t>
  </si>
  <si>
    <t>PO520574</t>
  </si>
  <si>
    <t>RQ893151</t>
  </si>
  <si>
    <t>PRM Consulting-OSEC</t>
  </si>
  <si>
    <t>PO495475</t>
  </si>
  <si>
    <t>RQ854734</t>
  </si>
  <si>
    <t>PO490481</t>
  </si>
  <si>
    <t>RQ847034</t>
  </si>
  <si>
    <t>Time Stamp CM Orange</t>
  </si>
  <si>
    <t>PO503007</t>
  </si>
  <si>
    <t>RQ866353</t>
  </si>
  <si>
    <t>Hardware and Software Upgrade to IT Infrastructure Quote#FMJD331</t>
  </si>
  <si>
    <t>PO495803</t>
  </si>
  <si>
    <t>RQ855282</t>
  </si>
  <si>
    <t>PO483609</t>
  </si>
  <si>
    <t>RQ836851</t>
  </si>
  <si>
    <t>CM Barry Toner</t>
  </si>
  <si>
    <t>PO502677</t>
  </si>
  <si>
    <t>RQ866516</t>
  </si>
  <si>
    <t>Toner/Drum/Adobe for IT</t>
  </si>
  <si>
    <t>PO468906</t>
  </si>
  <si>
    <t>RQ816977</t>
  </si>
  <si>
    <t>Business cards staff of CM Catania</t>
  </si>
  <si>
    <t>PO457679</t>
  </si>
  <si>
    <t>RQ801556</t>
  </si>
  <si>
    <t>PO460438</t>
  </si>
  <si>
    <t>RQ805593</t>
  </si>
  <si>
    <t>business cards CM McDuffie</t>
  </si>
  <si>
    <t>PO454635</t>
  </si>
  <si>
    <t>RQ798000</t>
  </si>
  <si>
    <t>Toner for CM Bowser</t>
  </si>
  <si>
    <t>PO452472</t>
  </si>
  <si>
    <t>RQ795796</t>
  </si>
  <si>
    <t>Signage and Lettering-Suppt Svc</t>
  </si>
  <si>
    <t>PO709870</t>
  </si>
  <si>
    <t>RK275765</t>
  </si>
  <si>
    <t>Roving Leader Summer Rental Vehicles 2024</t>
  </si>
  <si>
    <t>PO704313</t>
  </si>
  <si>
    <t>RK270869-V2</t>
  </si>
  <si>
    <t>(CV) FY24 Production Manager for DPR Teens- CW108513 (Base Year)</t>
  </si>
  <si>
    <t>PO694932</t>
  </si>
  <si>
    <t>RK254026</t>
  </si>
  <si>
    <t>0456645:PARTS AND ACCESSORIES, MISCELLANEOUS, FREEZER/REFRIGERATOR</t>
  </si>
  <si>
    <t>Roving Leader DJ Items 2023</t>
  </si>
  <si>
    <t>PO663559-V2</t>
  </si>
  <si>
    <t>RK208608-V2</t>
  </si>
  <si>
    <t>0719242 : VANS, 15 PASSENGER, EXTENDED</t>
  </si>
  <si>
    <t>(MODIFICATION) FY22 RENTAL VEHICLES (ROVING LEADERS) RETURN TO DPW/OCP</t>
  </si>
  <si>
    <t>PO666648</t>
  </si>
  <si>
    <t>RK213882</t>
  </si>
  <si>
    <t>8955043 : GENERATOR, WELDER, GAS</t>
  </si>
  <si>
    <t>Roving Leader Day Mobile Equipment 2022</t>
  </si>
  <si>
    <t>PO662876</t>
  </si>
  <si>
    <t>RK207205</t>
  </si>
  <si>
    <t>(CV) Roving Leader Mobile Recreation Equipment 2022</t>
  </si>
  <si>
    <t>PO666404</t>
  </si>
  <si>
    <t>RK214214</t>
  </si>
  <si>
    <t>(CV) Roving Leader Hershey Park Tickets 2022</t>
  </si>
  <si>
    <t>PO643405</t>
  </si>
  <si>
    <t>RK180138</t>
  </si>
  <si>
    <t>(AC) Rock Wall Services 2021-SPA#:3641014</t>
  </si>
  <si>
    <t>PO583268</t>
  </si>
  <si>
    <t>RQ981946</t>
  </si>
  <si>
    <t>READY FOR APPROVAL (CV) - Kings Dominion 2018</t>
  </si>
  <si>
    <t>PO523182</t>
  </si>
  <si>
    <t>RQ895706</t>
  </si>
  <si>
    <t>Teens Program Contracted DJ 2015</t>
  </si>
  <si>
    <t>PO532939</t>
  </si>
  <si>
    <t>RQ904226</t>
  </si>
  <si>
    <t>Teens Program- Contracted Production Manager 2016</t>
  </si>
  <si>
    <t>PO534253</t>
  </si>
  <si>
    <t>RQ904185</t>
  </si>
  <si>
    <t>Teens Program- Contracted Film &amp; Video Instructors 2016</t>
  </si>
  <si>
    <t>PO537717</t>
  </si>
  <si>
    <t>RQ904164</t>
  </si>
  <si>
    <t>Teens Program- Contracted Creative Writing Instructor 2016</t>
  </si>
  <si>
    <t>PO490760</t>
  </si>
  <si>
    <t>RQ844589</t>
  </si>
  <si>
    <t>Teens Program Contracted Video Film Editing Instructor 2014</t>
  </si>
  <si>
    <t>PO702808</t>
  </si>
  <si>
    <t>RK268037</t>
  </si>
  <si>
    <t>Option Two-Constitution-IT Consultants (STaR2)-FY24-OCTO DBH Field Technician Mobile Device Manageme</t>
  </si>
  <si>
    <t>PO651526-V2</t>
  </si>
  <si>
    <t>RK191027-V2</t>
  </si>
  <si>
    <t>FY2022/DBH/Adult Services/Consultant Services/Terri Spencer/Jean Moise</t>
  </si>
  <si>
    <t>PO456734</t>
  </si>
  <si>
    <t>RQ799995</t>
  </si>
  <si>
    <t xml:space="preserve">MURCH - BAKER &amp; TAYLOR (LIBRARY) </t>
  </si>
  <si>
    <t>PO620778</t>
  </si>
  <si>
    <t>RK144481</t>
  </si>
  <si>
    <t>DCAM-20-NC-SP-0035B</t>
  </si>
  <si>
    <t>FY20-FM-Winter Blitz-Window &amp; General Maintenance- DPR_Operating</t>
  </si>
  <si>
    <t>PO594507</t>
  </si>
  <si>
    <t>RK104611</t>
  </si>
  <si>
    <t>FY19_FM CMC BASE SERVICES SVCS @ REEVES CENTER POP 10/1/2018-1/3/2019_OPERATING</t>
  </si>
  <si>
    <t>PO597285</t>
  </si>
  <si>
    <t>RK109472</t>
  </si>
  <si>
    <t>DCAM-19-NC-SP-0044B</t>
  </si>
  <si>
    <t>FY19 FM Plumbing Materials, Supplies, and Equipment_General Services_Operating</t>
  </si>
  <si>
    <t>PO596227</t>
  </si>
  <si>
    <t>RK103929</t>
  </si>
  <si>
    <t>DCAM-19-NC-SP-0022G</t>
  </si>
  <si>
    <t>FY19 FM On Call Landscaping services and supplies_Operating</t>
  </si>
  <si>
    <t>PO562923-V4</t>
  </si>
  <si>
    <t>RQ953398-V4</t>
  </si>
  <si>
    <t>FY17-FM-Public Relations @ Jail Complex - (Operating)</t>
  </si>
  <si>
    <t>PO581596</t>
  </si>
  <si>
    <t>RQ983355</t>
  </si>
  <si>
    <t>FY18-FM Fire Damage Emergency - OPERATING</t>
  </si>
  <si>
    <t>PO580058</t>
  </si>
  <si>
    <t>RQ981799</t>
  </si>
  <si>
    <t>PO580213</t>
  </si>
  <si>
    <t>RQ979450</t>
  </si>
  <si>
    <t>FY18-FM-Verification Services thru 3/31/18 - (Operating)</t>
  </si>
  <si>
    <t>PO544776</t>
  </si>
  <si>
    <t>RQ929421</t>
  </si>
  <si>
    <t>FY16-FM-Emergency Plumbing Services @ Grimke Building (Operating)</t>
  </si>
  <si>
    <t>PO554445</t>
  </si>
  <si>
    <t>RQ941419</t>
  </si>
  <si>
    <t>FY17-FM-Parking Managment Services @Reeves Center/OJS -(Operating)</t>
  </si>
  <si>
    <t>PO547480</t>
  </si>
  <si>
    <t>RQ932728</t>
  </si>
  <si>
    <t>FY16-FM-Playground Engineered wood fiber  @ Kalorama Playground - (Operating)</t>
  </si>
  <si>
    <t>PO515865</t>
  </si>
  <si>
    <t>RQ885810</t>
  </si>
  <si>
    <t>FY 15 - FM - RFK &amp; Armory Paint Supplies (A&amp;A Premium)</t>
  </si>
  <si>
    <t>PO492561</t>
  </si>
  <si>
    <t>RQ847402</t>
  </si>
  <si>
    <t>Boiler Materials &amp; Supplies</t>
  </si>
  <si>
    <t>PO502977</t>
  </si>
  <si>
    <t>RQ864574</t>
  </si>
  <si>
    <t>FY14-FM-Trash-Schools_Wards 5-8 to extend contract to September 2014 - GM-09-NC-0326B-FM</t>
  </si>
  <si>
    <t>PO511858</t>
  </si>
  <si>
    <t>RQ880348</t>
  </si>
  <si>
    <t>FY 15 - FM -  CMC DMPED (October)</t>
  </si>
  <si>
    <t>PO454864-V2</t>
  </si>
  <si>
    <t>RQ794135-V2</t>
  </si>
  <si>
    <t>Citywide Snow &amp; Ice Removal Group E</t>
  </si>
  <si>
    <t>PO445439</t>
  </si>
  <si>
    <t>RQ788240</t>
  </si>
  <si>
    <t>9261500:Air Quality Monitoring Services</t>
  </si>
  <si>
    <t>FY13_FM_Industrial Hygiene Services</t>
  </si>
  <si>
    <t>PO591080</t>
  </si>
  <si>
    <t>RQ997896</t>
  </si>
  <si>
    <t>Continuation - IT Consultants (PIPELINE) - FY19 - OCTO - Business Systems Analyst (Senior) - Local</t>
  </si>
  <si>
    <t>PO530098</t>
  </si>
  <si>
    <t>RQ904501</t>
  </si>
  <si>
    <t>ITSA Continuation - FY16 - OCTO - GIS Web Developer Level 4 - Local</t>
  </si>
  <si>
    <t>PO531976</t>
  </si>
  <si>
    <t>RQ908643</t>
  </si>
  <si>
    <t>CW25771</t>
  </si>
  <si>
    <t>Option 2 - FY16 - OCTO - Environment System Research Annual Maintenance - Local</t>
  </si>
  <si>
    <t>PO657465</t>
  </si>
  <si>
    <t>RK199111</t>
  </si>
  <si>
    <t>OLG-FY22-UPS</t>
  </si>
  <si>
    <t>PO446100</t>
  </si>
  <si>
    <t>RQ789792</t>
  </si>
  <si>
    <t>DCLB SS/CURTIS PROPERTY MANAGEMENT FY '13</t>
  </si>
  <si>
    <t>PO449319</t>
  </si>
  <si>
    <t>RQ788377</t>
  </si>
  <si>
    <t>DCLB-Draw-FY'13-Scientific Games</t>
  </si>
  <si>
    <t>PO513166</t>
  </si>
  <si>
    <t>RQ881519</t>
  </si>
  <si>
    <t>KA0/IPMA/CM SERVICES FOR FEDERAL AID PAVEMENT RESTORATION CITYWIDE</t>
  </si>
  <si>
    <t>PO543859</t>
  </si>
  <si>
    <t>RQ913886</t>
  </si>
  <si>
    <t>PO542852</t>
  </si>
  <si>
    <t>RQ925990</t>
  </si>
  <si>
    <t>KA0/ALLEYS RESTORATION CITYWIDE</t>
  </si>
  <si>
    <t>PO538306</t>
  </si>
  <si>
    <t>RQ919403</t>
  </si>
  <si>
    <t>KA0/CM SERVICES FOR FEDERAL SIDEWALK RESTORATION CITYWIDE</t>
  </si>
  <si>
    <t>PO501537</t>
  </si>
  <si>
    <t>RQ859816</t>
  </si>
  <si>
    <t>PO458496</t>
  </si>
  <si>
    <t>RQ802234</t>
  </si>
  <si>
    <t xml:space="preserve">KA0/IPMA/CM Services - FY11 FEDERAL AID PAVEMENT RESTORATION CITYWIDE OPTION YR 1  </t>
  </si>
  <si>
    <t>PO688808</t>
  </si>
  <si>
    <t>RK247485</t>
  </si>
  <si>
    <t>CW104932</t>
  </si>
  <si>
    <t xml:space="preserve">FY23_PCE_DC Futures - Marketing and Advertising Campaign for Radio, Door-to-Door, Mailing_Ready for </t>
  </si>
  <si>
    <t>PO622557</t>
  </si>
  <si>
    <t>RK145696</t>
  </si>
  <si>
    <t>FY 2020 CareWare Secure Server Hosting</t>
  </si>
  <si>
    <t>PO466838</t>
  </si>
  <si>
    <t>RQ813161</t>
  </si>
  <si>
    <t>KA0/IPMA/AWI/11th St, SE Brs, Task Order #2</t>
  </si>
  <si>
    <t>PO638099</t>
  </si>
  <si>
    <t>RK172984</t>
  </si>
  <si>
    <t>2014990 : WARMERS, HAND TYPE</t>
  </si>
  <si>
    <t>KA0/Operations/TCOs/Inauguration/Hand &amp; Foot Warmers</t>
  </si>
  <si>
    <t>PO587550-V2</t>
  </si>
  <si>
    <t>RQ993184-V2</t>
  </si>
  <si>
    <t>KA0/TOA/Parking/2018 VPP Program Continuation</t>
  </si>
  <si>
    <t>PO543906</t>
  </si>
  <si>
    <t>RQ928106</t>
  </si>
  <si>
    <t>KA0/Operations/Asset Management FY-2012 REPLACING AND UPGRADING DAMAGED GUIDERAIL AND IMPACT ATTENUA</t>
  </si>
  <si>
    <t>PO537076</t>
  </si>
  <si>
    <t>RQ915521</t>
  </si>
  <si>
    <t>KA0/TOA/Traffic Safety and Engineering Services  TO12 (PT#3151)</t>
  </si>
  <si>
    <t>PO459296</t>
  </si>
  <si>
    <t>RQ802578</t>
  </si>
  <si>
    <t>KAO/TOA/CENTRALIZED DYNAMIC MESSAGE SIGNS</t>
  </si>
  <si>
    <t>PO547149</t>
  </si>
  <si>
    <t>RQ918915</t>
  </si>
  <si>
    <t>DCKA-2016-C-0047</t>
  </si>
  <si>
    <t>PO711094</t>
  </si>
  <si>
    <t>RK281874</t>
  </si>
  <si>
    <t>FY24-DOES-Workforce Bureau-CSW-Nia Stallings</t>
  </si>
  <si>
    <t>PO711120</t>
  </si>
  <si>
    <t>RK281884-V2</t>
  </si>
  <si>
    <t>FY24-Department of Employment Services-Workforce Bureau-Toni Thomas-Christopher Barnes</t>
  </si>
  <si>
    <t>PO669678</t>
  </si>
  <si>
    <t>RK213952</t>
  </si>
  <si>
    <t>FY22-HCA-Task Order for Kamilah Swingon #185845</t>
  </si>
  <si>
    <t>PO669677</t>
  </si>
  <si>
    <t>RK213908</t>
  </si>
  <si>
    <t>FY22-HCA-Task Order for Danielle Ross #654114</t>
  </si>
  <si>
    <t>PO661879</t>
  </si>
  <si>
    <t>RK206707</t>
  </si>
  <si>
    <t>FY22-HCA-Task Order for Aberra Gebereyes #180513</t>
  </si>
  <si>
    <t>PO609485-V2</t>
  </si>
  <si>
    <t>RK129222-V2</t>
  </si>
  <si>
    <t>FY19- HCA- Task Order for Jasmine Waugh #349537</t>
  </si>
  <si>
    <t>PO605949-V2</t>
  </si>
  <si>
    <t>RK124401-V2</t>
  </si>
  <si>
    <t>FY19- HCA- Task Order for Chajuana Payne #114767</t>
  </si>
  <si>
    <t>PO599173</t>
  </si>
  <si>
    <t>RK112984</t>
  </si>
  <si>
    <t>FY19- HCA- Task Order for Charles Pitt #484618</t>
  </si>
  <si>
    <t>PO599353</t>
  </si>
  <si>
    <t>RK113002</t>
  </si>
  <si>
    <t>FY19- HCA- Task Order for Whitney Cooper #284598</t>
  </si>
  <si>
    <t>PO604094</t>
  </si>
  <si>
    <t>RK120198</t>
  </si>
  <si>
    <t>FY19- HCA- Task Order for Marcus Adams #506782</t>
  </si>
  <si>
    <t>PO610392</t>
  </si>
  <si>
    <t>RK130721</t>
  </si>
  <si>
    <t>CW54401</t>
  </si>
  <si>
    <t>FY19- HCA- Task Order for Semhar Mengsteab #509044</t>
  </si>
  <si>
    <t>PO716448-V4</t>
  </si>
  <si>
    <t>RK287971-V4</t>
  </si>
  <si>
    <t>DeEncumbrance -  IT Consultants - FY25 - OCTO - Business Systems Analyst V - Local/Capital</t>
  </si>
  <si>
    <t>PO697713-V2</t>
  </si>
  <si>
    <t>RK256362-V2</t>
  </si>
  <si>
    <t>DeEncumbrance -  IT Consultants - FY24 - OCTO - Business Systems Analyst V - Local</t>
  </si>
  <si>
    <t>PO652462-V2</t>
  </si>
  <si>
    <t>RK193744-V2</t>
  </si>
  <si>
    <t>PO652456-V2</t>
  </si>
  <si>
    <t>RK193627-V2</t>
  </si>
  <si>
    <t>Modification - IT Consultants  - FY22 - OCTO - Comp Systems Architect Sr - IntraDistrict</t>
  </si>
  <si>
    <t>PO666951</t>
  </si>
  <si>
    <t>RK214180-V2</t>
  </si>
  <si>
    <t>New - IT Consultants - FY22 - OCTO - Business Systems Analyst V - IntraDistrict</t>
  </si>
  <si>
    <t>PO657571-V3</t>
  </si>
  <si>
    <t>RK201828-V3</t>
  </si>
  <si>
    <t>PO632737-V3</t>
  </si>
  <si>
    <t>RK163974-V3</t>
  </si>
  <si>
    <t>PO606410</t>
  </si>
  <si>
    <t>RK124493</t>
  </si>
  <si>
    <t>Modification - IT Consultants - FY19 - OCTO - Business Process Analyst - Local/IntraDistrict</t>
  </si>
  <si>
    <t>PO573270-V3</t>
  </si>
  <si>
    <t>RQ970323-V3</t>
  </si>
  <si>
    <t>DeEncumbrance - IT Consultants - FY18 - OCTO - Comp Systems Architect Sr. - Local</t>
  </si>
  <si>
    <t>PO573260-V3</t>
  </si>
  <si>
    <t>RQ970412-V3</t>
  </si>
  <si>
    <t>DeEncumbrance - IT Consultants - FY18 - OCTO - Comp Systems Architect Sr - Local</t>
  </si>
  <si>
    <t>PO503278</t>
  </si>
  <si>
    <t>RQ866206</t>
  </si>
  <si>
    <t>PO483463</t>
  </si>
  <si>
    <t>RQ833550</t>
  </si>
  <si>
    <t>Renewal - FY14 - Priority 1 - Ariba Contract Management Subscription - Local</t>
  </si>
  <si>
    <t>PO563240</t>
  </si>
  <si>
    <t>RQ956843</t>
  </si>
  <si>
    <t>Library Allotment SY17 - Bancroft ES; Bruce Monroe ES; District eBooks  (Mackin)</t>
  </si>
  <si>
    <t>PO459097</t>
  </si>
  <si>
    <t>RQ802743</t>
  </si>
  <si>
    <t>SY12-13/DEVSTUDIES/CURRICULUM/OSTP/3361/2500/0633</t>
  </si>
  <si>
    <t>PO566536</t>
  </si>
  <si>
    <t>RQ961813</t>
  </si>
  <si>
    <t>KA0/IPMD/Feasibility Study and Preliminary Design for Shepherd Branch Trail, T.O. 4, Design</t>
  </si>
  <si>
    <t>PO557670</t>
  </si>
  <si>
    <t>RQ947475</t>
  </si>
  <si>
    <t>9818400:Water and Sewer Equipment (Including Well Pointing Equipment) Rental or Lease</t>
  </si>
  <si>
    <t>DC Water Bloomingdale Northeast Boundary Neighborhood Protection Project</t>
  </si>
  <si>
    <t>PO726351</t>
  </si>
  <si>
    <t>RK303964</t>
  </si>
  <si>
    <t>African American Mayors Association Inc.</t>
  </si>
  <si>
    <t>PO707862</t>
  </si>
  <si>
    <t>RK277056</t>
  </si>
  <si>
    <t>EOM 13 Laptops</t>
  </si>
  <si>
    <t>PO651547-V3</t>
  </si>
  <si>
    <t>RK194954-V3</t>
  </si>
  <si>
    <t>FY22 Copier Maintenance Agreement Correspondence Unit</t>
  </si>
  <si>
    <t>PO616536</t>
  </si>
  <si>
    <t>RK137959</t>
  </si>
  <si>
    <t>PO535598</t>
  </si>
  <si>
    <t>RQ914366</t>
  </si>
  <si>
    <t>PO534829</t>
  </si>
  <si>
    <t>RQ912979</t>
  </si>
  <si>
    <t>PO535883</t>
  </si>
  <si>
    <t>RQ915763</t>
  </si>
  <si>
    <t>Communications</t>
  </si>
  <si>
    <t>PO679234</t>
  </si>
  <si>
    <t>RK233182</t>
  </si>
  <si>
    <t>FY 2023 1. AsylumWorks  AFRICAN AFFAIRS COMMUNITY GRANT</t>
  </si>
  <si>
    <t>PO627612</t>
  </si>
  <si>
    <t>RK157890</t>
  </si>
  <si>
    <t>5) Bright Beginnings; 2020 DC HOPE Community Grant</t>
  </si>
  <si>
    <t>PO601089</t>
  </si>
  <si>
    <t>RK116205</t>
  </si>
  <si>
    <t>17/FY2019 Mayor's Office on African American Affairs (MOAAA) Community Development/ Hanover Place Pr</t>
  </si>
  <si>
    <t>PO576586</t>
  </si>
  <si>
    <t>RQ977013</t>
  </si>
  <si>
    <t>FY18/ MOAA/ 6- African Women's Cancer Awareness  Assoc; MOAA Community Development Grant</t>
  </si>
  <si>
    <t>PO545648</t>
  </si>
  <si>
    <t>RQ930741</t>
  </si>
  <si>
    <t>FY16/MOCRS-  Vehicle Lease, Crew Cab</t>
  </si>
  <si>
    <t>PO524252</t>
  </si>
  <si>
    <t>RQ897460</t>
  </si>
  <si>
    <t>TapRoot Volunteer Generation Fund- Designed Services- Volunteer Fair</t>
  </si>
  <si>
    <t>PO528695</t>
  </si>
  <si>
    <t>RQ905143</t>
  </si>
  <si>
    <t>Copy of Serve DC Community Emergency Response Team (CERT) Bags</t>
  </si>
  <si>
    <t>PO512308</t>
  </si>
  <si>
    <t>RQ881159</t>
  </si>
  <si>
    <t>FY15/ APIA/ 2) AEF; AAPI Community Grant</t>
  </si>
  <si>
    <t>PO714955-V2</t>
  </si>
  <si>
    <t>RK286251-V2</t>
  </si>
  <si>
    <t>Ingram fy25</t>
  </si>
  <si>
    <t>PO704626-V2</t>
  </si>
  <si>
    <t>RK271558-V2</t>
  </si>
  <si>
    <t>Universal Class FY24</t>
  </si>
  <si>
    <t>PO713246</t>
  </si>
  <si>
    <t>RK284920</t>
  </si>
  <si>
    <t>Proquest LLC (Full package) FY24</t>
  </si>
  <si>
    <t>PO690124</t>
  </si>
  <si>
    <t>RK249941</t>
  </si>
  <si>
    <t>EBSCO Full package FY23</t>
  </si>
  <si>
    <t>PO679327-V2</t>
  </si>
  <si>
    <t>RK230413-V2</t>
  </si>
  <si>
    <t>BAKER AND TAYLOR (Collection HQ)  Extension FY23</t>
  </si>
  <si>
    <t>PO665916</t>
  </si>
  <si>
    <t>RK214365</t>
  </si>
  <si>
    <t>Center for Study of Services FY22</t>
  </si>
  <si>
    <t>PO650330-V2</t>
  </si>
  <si>
    <t>RK193256-V2</t>
  </si>
  <si>
    <t>Scholastic Library Publishing FY22</t>
  </si>
  <si>
    <t>PO662631</t>
  </si>
  <si>
    <t>RK209327</t>
  </si>
  <si>
    <t>Interactive Sciences, Inc. FY22</t>
  </si>
  <si>
    <t>PO614068</t>
  </si>
  <si>
    <t>RK137550</t>
  </si>
  <si>
    <t>NEWSBANK FY 20</t>
  </si>
  <si>
    <t>PO616661-V3</t>
  </si>
  <si>
    <t>RK139491-V3</t>
  </si>
  <si>
    <t>Findaway Subscription (Wonderbooks) FY20</t>
  </si>
  <si>
    <t>PO602854</t>
  </si>
  <si>
    <t>RK118876</t>
  </si>
  <si>
    <t>Morningstar FY19</t>
  </si>
  <si>
    <t>PO602857-V2</t>
  </si>
  <si>
    <t>RK118459-V2</t>
  </si>
  <si>
    <t>BRODART (EARLY LITERACY)</t>
  </si>
  <si>
    <t>PO444091-V3</t>
  </si>
  <si>
    <t>RQ785309-V3</t>
  </si>
  <si>
    <t>The Washington Post Newspaper subscriptions 2013</t>
  </si>
  <si>
    <t>PO728892</t>
  </si>
  <si>
    <t>RK308808</t>
  </si>
  <si>
    <t>SPA #: 700002-PO-05/700002-PO-06/700016-PO-03/700004-PO-01/700021-PO-01/700012-PO-10  FY25 JOURNALIS</t>
  </si>
  <si>
    <t>PO721579</t>
  </si>
  <si>
    <t>RK294059</t>
  </si>
  <si>
    <t>SPA #: 100148-PO-02 FY25 LEARNING MANAGEMENT SYSTEM "RENEWAL" (TRAINING &amp; DEVELOPMENT) (CV)</t>
  </si>
  <si>
    <t>PO710696</t>
  </si>
  <si>
    <t>RK281625</t>
  </si>
  <si>
    <t>(CV) FY24 NURSING SERVICES (CAMP RIVERVIEW) SPA #: 700009-PO-05 TASK ORDER: CW118407-002</t>
  </si>
  <si>
    <t>PO686329</t>
  </si>
  <si>
    <t>RK244137</t>
  </si>
  <si>
    <t>FY23 CHARTER BUS TRANSPORTATION (YLOR)</t>
  </si>
  <si>
    <t>PO687788</t>
  </si>
  <si>
    <t>RK245053</t>
  </si>
  <si>
    <t>READY FOR APPROVAL (CV) FY23 BOOST CAMP ARTS &amp; CRAFTS KITS - TASK ORDER CW100265</t>
  </si>
  <si>
    <t>PO691680</t>
  </si>
  <si>
    <t>RK253109</t>
  </si>
  <si>
    <t>(READY FROR APPROVAL) FY23 CAMERA RELATED EQUIPMENT (COMMUNITY RECREATION)</t>
  </si>
  <si>
    <t>PO653142</t>
  </si>
  <si>
    <t>RK195655</t>
  </si>
  <si>
    <t>FY22 AFTERSCHOOL ENRICHMENT PROGRAM  (Boys and Girls Club of Greater Washington / JELLEF -Option Yea</t>
  </si>
  <si>
    <t>PO664219</t>
  </si>
  <si>
    <t>RK209215</t>
  </si>
  <si>
    <t>(cv) FY22 SUMMER CAMPERS - STAFF TEE SHIRTS</t>
  </si>
  <si>
    <t>PO625234</t>
  </si>
  <si>
    <t>RK153380</t>
  </si>
  <si>
    <t>CW83373</t>
  </si>
  <si>
    <t>(READY FOR APPROVAL - CV) FY20 (HA0) Virtual Camp At Home Supplies</t>
  </si>
  <si>
    <t>PO588423</t>
  </si>
  <si>
    <t>RQ991760</t>
  </si>
  <si>
    <t>(READY FOR APPROVAL) FY18 CCTV Maintenance &amp; Inspections</t>
  </si>
  <si>
    <t>PO554833-V2</t>
  </si>
  <si>
    <t>RQ944877-V2</t>
  </si>
  <si>
    <t>MODIFICATION - FY17 JELLEFF (Boys and Girls Club of Greater Washington)</t>
  </si>
  <si>
    <t>PO575013</t>
  </si>
  <si>
    <t>RQ967112</t>
  </si>
  <si>
    <t>READY FOR APPROVAL (CV) - FY18- Youth &amp; Adults Basketball Officials</t>
  </si>
  <si>
    <t>PO585353</t>
  </si>
  <si>
    <t>RQ988857</t>
  </si>
  <si>
    <t>READY FOR APPROVAL (CV) - Nature Storytelling Classes</t>
  </si>
  <si>
    <t>PO586737</t>
  </si>
  <si>
    <t>RQ991964</t>
  </si>
  <si>
    <t>READY FOR APPROVAL (CV) - FY18 TRAUMA TRAINING</t>
  </si>
  <si>
    <t>PO530233-V3</t>
  </si>
  <si>
    <t>RQ904593-V3</t>
  </si>
  <si>
    <t>DEOBLIGATION FY16 Tennis Instructor #2 (Sports, Health &amp; Fitness Division)</t>
  </si>
  <si>
    <t>PO562864</t>
  </si>
  <si>
    <t>RQ954470</t>
  </si>
  <si>
    <t>FY17 Discovery Camp Summer Camp Supplies</t>
  </si>
  <si>
    <t>PO564290</t>
  </si>
  <si>
    <t>RQ954902</t>
  </si>
  <si>
    <t>FY-2017/HA0/DPR - Summer Nutrition and Cooking Youth Instructor</t>
  </si>
  <si>
    <t>PO520413</t>
  </si>
  <si>
    <t>RQ891348</t>
  </si>
  <si>
    <t>FY 2015 - Aquatics Six Flags Tickets for Aqua Day Camp</t>
  </si>
  <si>
    <t>PO519458</t>
  </si>
  <si>
    <t>RQ890041</t>
  </si>
  <si>
    <t>READY FOR APPROVAL - FY15 Therapeutic Recreation Misc. Camping Supplies</t>
  </si>
  <si>
    <t>PO542697</t>
  </si>
  <si>
    <t>RQ915444</t>
  </si>
  <si>
    <t>(READY FOR APPROVAL) FY16 NEW FLEET TRANSPORTATION VEHICLES</t>
  </si>
  <si>
    <t>PO531944</t>
  </si>
  <si>
    <t>RQ907732</t>
  </si>
  <si>
    <t>FY16 China Painting Instructor @ Guy Mason Community Center</t>
  </si>
  <si>
    <t>PO466208-V2</t>
  </si>
  <si>
    <t>RQ811884-V2</t>
  </si>
  <si>
    <t>DEOBLIGATION - FY13 Catering Services (Environmental - Camp Round Meadow)</t>
  </si>
  <si>
    <t>PO504930</t>
  </si>
  <si>
    <t>RQ868537</t>
  </si>
  <si>
    <t>FY 2014 - Second Aquatics AFO Materials</t>
  </si>
  <si>
    <t>PO503924</t>
  </si>
  <si>
    <t>RQ866926</t>
  </si>
  <si>
    <t>FY14 Group Management Workshop Training (Camping Division)</t>
  </si>
  <si>
    <t>PO505201</t>
  </si>
  <si>
    <t>RQ863685</t>
  </si>
  <si>
    <t>READY FOR APPROVAL - FY 2014 - Aquatics Staff Shirts - Uniforms</t>
  </si>
  <si>
    <t>PO504837</t>
  </si>
  <si>
    <t>RQ865290</t>
  </si>
  <si>
    <t>FY14 - DPR MacBooks</t>
  </si>
  <si>
    <t>PO510143-V2</t>
  </si>
  <si>
    <t>RQ877011-V2</t>
  </si>
  <si>
    <t>DCKT-2012-AB-0026</t>
  </si>
  <si>
    <t>DEOBLIGATION FY2015/HA0/DPR -  CHARTERED BUS TRANSPORTATION SERVICES FOR VARIOUS TACKLE FOOTBALL PLA</t>
  </si>
  <si>
    <t>PO465193</t>
  </si>
  <si>
    <t>RQ811294</t>
  </si>
  <si>
    <t>FY 2013 - Teen Programs - DJ</t>
  </si>
  <si>
    <t>PO464204</t>
  </si>
  <si>
    <t>RQ809480</t>
  </si>
  <si>
    <t>FY13 Eastern Regional Pop Warner Youth Football Playoff Registration Fees</t>
  </si>
  <si>
    <t>PO468678</t>
  </si>
  <si>
    <t>RQ811474</t>
  </si>
  <si>
    <t>READY FOR APPROVAL - Football Shoulder Pads</t>
  </si>
  <si>
    <t>PO462084</t>
  </si>
  <si>
    <t>RQ806937</t>
  </si>
  <si>
    <t>READY FOR APPROVAL - FY 2013 - Aquatic Bullhorn Order</t>
  </si>
  <si>
    <t>PO462090</t>
  </si>
  <si>
    <t>RQ806478</t>
  </si>
  <si>
    <t>DCSS- 009-D-037-20S</t>
  </si>
  <si>
    <t>FY 2013 - Aquatic Summer Supply Order Number 2</t>
  </si>
  <si>
    <t>PO631852-V2</t>
  </si>
  <si>
    <t>RK164477-V2</t>
  </si>
  <si>
    <t>KG0-FY21 Continuation of Xerox Contract Task Order CW49768</t>
  </si>
  <si>
    <t>PO541683</t>
  </si>
  <si>
    <t>RQ922759</t>
  </si>
  <si>
    <t>KG0-FY-16 UST-LUST Panasonic Systems</t>
  </si>
  <si>
    <t>PO495853</t>
  </si>
  <si>
    <t>RQ853843</t>
  </si>
  <si>
    <t>Dell Computer - 2014 - Lisa Smith</t>
  </si>
  <si>
    <t>PO702317-V2</t>
  </si>
  <si>
    <t>RK267841-V2</t>
  </si>
  <si>
    <t xml:space="preserve">Option Two - Continuation - IT Consultants (Star2) - FY24 - DPW - Business Systems Analyst (Senior) </t>
  </si>
  <si>
    <t>PO696271-V2</t>
  </si>
  <si>
    <t>RK259637-V2</t>
  </si>
  <si>
    <t>FY24/KT0/SNOW/OITS STORMTRAK (CW84823)</t>
  </si>
  <si>
    <t>PO592847-V2</t>
  </si>
  <si>
    <t>RK103902-V2</t>
  </si>
  <si>
    <t>Continuation - IT Consultants - FY19 - DPW - Business Functions Analyst III - Local</t>
  </si>
  <si>
    <t>PO705564</t>
  </si>
  <si>
    <t>RK270493</t>
  </si>
  <si>
    <t>GPS INSIGHT 2024</t>
  </si>
  <si>
    <t>PO570111-V3</t>
  </si>
  <si>
    <t>RQ965851-V3</t>
  </si>
  <si>
    <t>2018 CANON ANNUAL MAINTENANCE</t>
  </si>
  <si>
    <t>PO589889</t>
  </si>
  <si>
    <t>RQ993866</t>
  </si>
  <si>
    <t>ABRA OFFICE BUILD OUT</t>
  </si>
  <si>
    <t>PO587801</t>
  </si>
  <si>
    <t>RQ994815</t>
  </si>
  <si>
    <t>INTERPRETATION &amp; TRANSLATION</t>
  </si>
  <si>
    <t>PO727512</t>
  </si>
  <si>
    <t>RK298695</t>
  </si>
  <si>
    <t>DHS-005350-NEWC - New York Avenue Shelter Commissioning Services</t>
  </si>
  <si>
    <t>PO696773</t>
  </si>
  <si>
    <t>RK258635</t>
  </si>
  <si>
    <t>DCAM-20-AE-0016</t>
  </si>
  <si>
    <t>DHS-000017-RENO Patricia Handy Building Upgrade - Additional Title 2 Services CO to PO643389</t>
  </si>
  <si>
    <t>PO629722</t>
  </si>
  <si>
    <t>RK155482</t>
  </si>
  <si>
    <t>DHS-000005-ROOF New York Ave Men's Shelter - Roof Upgrade Construction Quality Assurance Services</t>
  </si>
  <si>
    <t>PO617797</t>
  </si>
  <si>
    <t>RK112025</t>
  </si>
  <si>
    <t>DCAM-19-AE-0006</t>
  </si>
  <si>
    <t>DHS-000013-RENO - DHS -1355 New York Avenue, NE New York Ave Men's Shelter Renovation - A/E Svcs Tit</t>
  </si>
  <si>
    <t>PO728924</t>
  </si>
  <si>
    <t>RK307989</t>
  </si>
  <si>
    <t>OCME Dell Servers - Tox Grant FY25- FX0-DIFS</t>
  </si>
  <si>
    <t>PO528690</t>
  </si>
  <si>
    <t>RQ902103</t>
  </si>
  <si>
    <t>OCME/PSD Security Improvements to Physical Plant</t>
  </si>
  <si>
    <t>PO497032</t>
  </si>
  <si>
    <t>RQ856055</t>
  </si>
  <si>
    <t>FACTS/Toxicology Module Hardware for Barcode Scanning &amp; Printing</t>
  </si>
  <si>
    <t>PO495654</t>
  </si>
  <si>
    <t>RQ854357</t>
  </si>
  <si>
    <t>Digitization Server &amp; Toxicology Workstation</t>
  </si>
  <si>
    <t>PO664356</t>
  </si>
  <si>
    <t>RK206480</t>
  </si>
  <si>
    <t>PO648056</t>
  </si>
  <si>
    <t>RK186241</t>
  </si>
  <si>
    <t>CL2_BEERSES_FY21_PRIVATEGRANT_EDUSUPPLIES_PROMOTEEQUITY</t>
  </si>
  <si>
    <t>PO648088</t>
  </si>
  <si>
    <t>RK186884</t>
  </si>
  <si>
    <t>CL_BEERS_FY21_ESSERIIFUNDS_GUIDEDREADINGSCHOLASTIC_PROMOTEEQUITY</t>
  </si>
  <si>
    <t>PO626484</t>
  </si>
  <si>
    <t>RK155639</t>
  </si>
  <si>
    <t>Furniture and Equipment</t>
  </si>
  <si>
    <t>PO587995</t>
  </si>
  <si>
    <t>RQ994319</t>
  </si>
  <si>
    <t>6153710:BASE, STEEL, 2-1/2 IN. HIGH, FOR TRANSFER STORAGE BOXES THAT ARE METAL REINFORCED</t>
  </si>
  <si>
    <t>smart boards 18</t>
  </si>
  <si>
    <t>PO523461</t>
  </si>
  <si>
    <t>RQ896935</t>
  </si>
  <si>
    <t>Copy of PROFESSIONAL DEVELOPMENT/BARNES &amp; NOBLE</t>
  </si>
  <si>
    <t>PO515636</t>
  </si>
  <si>
    <t>RQ885783</t>
  </si>
  <si>
    <t>Nasco Fort Atkinson</t>
  </si>
  <si>
    <t>PO489245</t>
  </si>
  <si>
    <t>RQ845119</t>
  </si>
  <si>
    <t>Cleveland Educational Supplies/SOS STANDARD OFFICE SUPPLY</t>
  </si>
  <si>
    <t>PO577461</t>
  </si>
  <si>
    <t>RQ978614</t>
  </si>
  <si>
    <t>DCRL-2017-R-0079</t>
  </si>
  <si>
    <t>Catholic Charities (FY2018 Project Connect)</t>
  </si>
  <si>
    <t>PO555405</t>
  </si>
  <si>
    <t>RQ942979</t>
  </si>
  <si>
    <t>Burlington Gift Cards -"PRE-PAYMENT"</t>
  </si>
  <si>
    <t>PO509213-V2</t>
  </si>
  <si>
    <t>RQ872057-V2</t>
  </si>
  <si>
    <t>DCRL-2013-C-0135</t>
  </si>
  <si>
    <t>Coordinated Care Services (SSF Evaluation) FY15</t>
  </si>
  <si>
    <t>PO528768-V2</t>
  </si>
  <si>
    <t>RQ905459-V2</t>
  </si>
  <si>
    <t>Coordinated Care Services (SSF Evaluation) FY16</t>
  </si>
  <si>
    <t>PO518706</t>
  </si>
  <si>
    <t>RQ890188</t>
  </si>
  <si>
    <t>Ransom Washington FY14 &amp; FY15</t>
  </si>
  <si>
    <t>PO516987</t>
  </si>
  <si>
    <t>RQ872135</t>
  </si>
  <si>
    <t>DCRL-2015-R-0049</t>
  </si>
  <si>
    <t>Lydia Home (Safe Families) FY15</t>
  </si>
  <si>
    <t>PO637793</t>
  </si>
  <si>
    <t>RK168313</t>
  </si>
  <si>
    <t>PO516250</t>
  </si>
  <si>
    <t>RQ885800</t>
  </si>
  <si>
    <t>Rydin Decal 15</t>
  </si>
  <si>
    <t>PO539658</t>
  </si>
  <si>
    <t>RQ919718</t>
  </si>
  <si>
    <t>Vernier Software and Technology order #2 15-16</t>
  </si>
  <si>
    <t>PO723367</t>
  </si>
  <si>
    <t>RK300712</t>
  </si>
  <si>
    <t>FY-25-SFRRP- Single Family-Batch 2528  Minor Repair Tarp (CA)</t>
  </si>
  <si>
    <t>PO712085</t>
  </si>
  <si>
    <t>RK283270</t>
  </si>
  <si>
    <t>FY-24 -SFRRP -Single Family -Tarp for roofing Emergency 814 49th ST NE</t>
  </si>
  <si>
    <t>PO713072</t>
  </si>
  <si>
    <t>RK283484</t>
  </si>
  <si>
    <t>FY-24 -SFRRP -Single Family -Roxanne Matthews - Reminder Balance Batch 2310</t>
  </si>
  <si>
    <t>PO576631-V2</t>
  </si>
  <si>
    <t>RQ977295-V2</t>
  </si>
  <si>
    <t>Lead Clearance for 1904 14th Street SE - Ruth Wheeler</t>
  </si>
  <si>
    <t>PO583167</t>
  </si>
  <si>
    <t>RQ986807</t>
  </si>
  <si>
    <t>Lead hazard reduction for 4129 Arkansas Ave NW - Rachelle L. Mobley</t>
  </si>
  <si>
    <t>PO582299</t>
  </si>
  <si>
    <t>RQ985644</t>
  </si>
  <si>
    <t>Clearance of Lead Hazard Reduction for 613 Quackenbos St NW - Patriece Jones</t>
  </si>
  <si>
    <t>PO565699</t>
  </si>
  <si>
    <t>RQ961237</t>
  </si>
  <si>
    <t>Relocation and Storage for Mary Kennedy 1018 K St NE</t>
  </si>
  <si>
    <t>PO547076</t>
  </si>
  <si>
    <t>RQ932345</t>
  </si>
  <si>
    <t>Non-Lead Rear Brick Wall repair -149 U Street NW</t>
  </si>
  <si>
    <t>PO549542</t>
  </si>
  <si>
    <t>RQ936600</t>
  </si>
  <si>
    <t>Copy of Non Clearance for 5618 8th St NW Rosslyn Casey</t>
  </si>
  <si>
    <t>PO630115</t>
  </si>
  <si>
    <t>RK159332</t>
  </si>
  <si>
    <t>PSJC Annual Retreat</t>
  </si>
  <si>
    <t>PO505197-V2</t>
  </si>
  <si>
    <t>RQ867727-V2</t>
  </si>
  <si>
    <t>PO533228-V2</t>
  </si>
  <si>
    <t>RQ909356-V2</t>
  </si>
  <si>
    <t>Ferebee Hope Pool Renovations in the Washington Highlands Neighborhood (DPR)</t>
  </si>
  <si>
    <t>PO542259</t>
  </si>
  <si>
    <t>RQ923975-V2</t>
  </si>
  <si>
    <t>PO553274</t>
  </si>
  <si>
    <t>RQ933606</t>
  </si>
  <si>
    <t>Marvin Gaye Recreation Center and Trail-Legal Services for Zoning Variance (DPR)</t>
  </si>
  <si>
    <t>PO527912</t>
  </si>
  <si>
    <t>RQ901954</t>
  </si>
  <si>
    <t>Banneker HS-Furnish and Install New Lockers (schools)</t>
  </si>
  <si>
    <t>PO521083</t>
  </si>
  <si>
    <t>RQ892332</t>
  </si>
  <si>
    <t>DCAM-14- CS-0170B</t>
  </si>
  <si>
    <t>J.C. Nalle ES Roof Replacement (schools)</t>
  </si>
  <si>
    <t>PO514216</t>
  </si>
  <si>
    <t>RQ857137-V2</t>
  </si>
  <si>
    <t>LaSalle EC - HAVC Equipment Installation</t>
  </si>
  <si>
    <t>PO535837</t>
  </si>
  <si>
    <t>RQ910668</t>
  </si>
  <si>
    <t>DCAM-14-0046A</t>
  </si>
  <si>
    <t>PO526514</t>
  </si>
  <si>
    <t>RQ900643</t>
  </si>
  <si>
    <t>CW Harris ES Early Childhood Wing Buildout FF&amp;E (virco) (schools)</t>
  </si>
  <si>
    <t>PO540686</t>
  </si>
  <si>
    <t>RQ919842</t>
  </si>
  <si>
    <t>OCTO IT Infrastructure: West EC (schools)</t>
  </si>
  <si>
    <t>PO484433</t>
  </si>
  <si>
    <t>RQ836011-V2</t>
  </si>
  <si>
    <t>Roosevelt SHS FY13 Carry Over Funds Modernization (School)</t>
  </si>
  <si>
    <t>PO499680</t>
  </si>
  <si>
    <t>RQ857798</t>
  </si>
  <si>
    <t>FY14 DCPS On-Call Small Construction, Maintenance and Repair Services Group 4</t>
  </si>
  <si>
    <t>PO513861</t>
  </si>
  <si>
    <t>RQ876310</t>
  </si>
  <si>
    <t>DCAM-14-CS-0125G</t>
  </si>
  <si>
    <t>PO500500</t>
  </si>
  <si>
    <t>RQ863257</t>
  </si>
  <si>
    <t>Payne ES Furniture, Fixtures and Equipment (FF&amp;E) Procurement for DCPS (schools)</t>
  </si>
  <si>
    <t>PO504864</t>
  </si>
  <si>
    <t>RQ867455</t>
  </si>
  <si>
    <t>Ross ES Floor Replacement (schools)</t>
  </si>
  <si>
    <t>PO487511</t>
  </si>
  <si>
    <t>RQ842473</t>
  </si>
  <si>
    <t>Kalorama Park Site Improvements to the Existing Site and Building Elements (DPR)</t>
  </si>
  <si>
    <t>PO489242</t>
  </si>
  <si>
    <t>RQ844220</t>
  </si>
  <si>
    <t>Leckie ES-Installation of a Building Automation System (school)</t>
  </si>
  <si>
    <t>PO485267</t>
  </si>
  <si>
    <t>RQ837857</t>
  </si>
  <si>
    <t>PO494522</t>
  </si>
  <si>
    <t>RQ851083</t>
  </si>
  <si>
    <t>PO467564</t>
  </si>
  <si>
    <t>RQ813906</t>
  </si>
  <si>
    <t>GM-10-S-0405B-FM</t>
  </si>
  <si>
    <t>Banneker SHS Modernization (Change Order) (School) CJ</t>
  </si>
  <si>
    <t>PO485546</t>
  </si>
  <si>
    <t>RQ817756</t>
  </si>
  <si>
    <t>Turkey Thicket (New Playground - Design Build) - DPR</t>
  </si>
  <si>
    <t>PO468272</t>
  </si>
  <si>
    <t>RQ814972</t>
  </si>
  <si>
    <t>Francis-Stevens EC (FY 2013 Receiving Schools Blitz) CJ</t>
  </si>
  <si>
    <t>PO466613-V2</t>
  </si>
  <si>
    <t>RQ810446-V2</t>
  </si>
  <si>
    <t>Eastern HS Modernization (Receiving school) CJ</t>
  </si>
  <si>
    <t>PO462671</t>
  </si>
  <si>
    <t>RQ808431</t>
  </si>
  <si>
    <t>Rosedale Recreation Center (DPR)</t>
  </si>
  <si>
    <t>PO467712</t>
  </si>
  <si>
    <t>RQ811451</t>
  </si>
  <si>
    <t>Stanton ES Annex Modernization Base Contract (Receiving School) CJ</t>
  </si>
  <si>
    <t>PO460619</t>
  </si>
  <si>
    <t>RQ800329</t>
  </si>
  <si>
    <t>Lafayette ES- Cooling Tower Replacement , Piping and Electrical Upgrades (Schools)</t>
  </si>
  <si>
    <t>PO462338</t>
  </si>
  <si>
    <t>RQ806906</t>
  </si>
  <si>
    <t xml:space="preserve">Hillcrest Playground Modernization Project (Schools) </t>
  </si>
  <si>
    <t>PO462354</t>
  </si>
  <si>
    <t>RQ806051</t>
  </si>
  <si>
    <t>PO453211</t>
  </si>
  <si>
    <t>PO377346-V2</t>
  </si>
  <si>
    <t>RQ752826-V2</t>
  </si>
  <si>
    <t>Takoma ES Phase I Modernization</t>
  </si>
  <si>
    <t>PO447850</t>
  </si>
  <si>
    <t>RQ785116</t>
  </si>
  <si>
    <t>GM-11-Nc-0126-FM</t>
  </si>
  <si>
    <t>Simon ES Phase I Modernization (Pub Ed)</t>
  </si>
  <si>
    <t>PO454321</t>
  </si>
  <si>
    <t>RQ773252</t>
  </si>
  <si>
    <t>Lasalle-Backus EC Phase I Classroom Modernization (Pub Ed)</t>
  </si>
  <si>
    <t>PO448987</t>
  </si>
  <si>
    <t>RQ778397</t>
  </si>
  <si>
    <t>Anacostia HS Modernization Project (Pub Ed)</t>
  </si>
  <si>
    <t>PO518662</t>
  </si>
  <si>
    <t>RQ889277</t>
  </si>
  <si>
    <t>DHCF/HCDMA/DQHO - Quality Compass 2014-2015 HUG Package 2 Electronic.</t>
  </si>
  <si>
    <t>PO570208</t>
  </si>
  <si>
    <t>RQ965501</t>
  </si>
  <si>
    <t>DC Children's Trust Fund FY 2018 CBCAP/Local Prevention</t>
  </si>
  <si>
    <t>PO701861-V6</t>
  </si>
  <si>
    <t>RK267511-V6</t>
  </si>
  <si>
    <t>MODIFICATION- Option Two-Continuation - IT Consultants (StaR2) -FY24 - CFSA - Infra Tech Spclst (Sen</t>
  </si>
  <si>
    <t>PO546217-V2</t>
  </si>
  <si>
    <t>RQ930643-V2</t>
  </si>
  <si>
    <t>FY16-CFO-Office of Administrative Services-Construction Services for Public Affairs</t>
  </si>
  <si>
    <t>PO468929</t>
  </si>
  <si>
    <t>RQ812291</t>
  </si>
  <si>
    <t>FY13 DOES- Postage-Pitney Bowes Machine</t>
  </si>
  <si>
    <t>PO558625-V2</t>
  </si>
  <si>
    <t>RQ944798-V2</t>
  </si>
  <si>
    <t>DCAM14NC0132</t>
  </si>
  <si>
    <t>OPER Security Guard Services Sector 2</t>
  </si>
  <si>
    <t>PO554564</t>
  </si>
  <si>
    <t>RQ944595</t>
  </si>
  <si>
    <t>OPER - Electronic Security10/1 - 10/26/2016</t>
  </si>
  <si>
    <t>PO566996</t>
  </si>
  <si>
    <t>RQ958872</t>
  </si>
  <si>
    <t>PO682221-V2</t>
  </si>
  <si>
    <t>RK236435-V2</t>
  </si>
  <si>
    <t>FY23_OSSE-DOT_Metro Motor Towing_OY2_Federal_1.4.23_APPROVE_1.30.2023_AF</t>
  </si>
  <si>
    <t>PO673028-V3</t>
  </si>
  <si>
    <t>RK223239-V3</t>
  </si>
  <si>
    <t>FY23_OSSE-DOT_Mod_DigiDocs_Nursing Services_Continuation_Modification_Federal_8.2.23</t>
  </si>
  <si>
    <t>PO595775-V2</t>
  </si>
  <si>
    <t>RK107970-V2</t>
  </si>
  <si>
    <t>FY19_OSSE DOT_Decrease_AEI_Temporary Personnel Services_Medicaid_3.5.19_PLS APPROVE_3.11.19_AF</t>
  </si>
  <si>
    <t>PO671312</t>
  </si>
  <si>
    <t>RK219594</t>
  </si>
  <si>
    <t>FY22_OSSE-DOT_New_MTM_Alternative Transportation Sevs_Local_8.22.22_APPROVE_9.13.22_AF</t>
  </si>
  <si>
    <t>PO646181</t>
  </si>
  <si>
    <t>RK182652</t>
  </si>
  <si>
    <t>FY21_OSSE DOT_Carahsoft_ Community License Renewal_Medicaid_6.14.21_APPROVE_08/04/2021_AF</t>
  </si>
  <si>
    <t>PO613514-V2</t>
  </si>
  <si>
    <t>RK132953-V2</t>
  </si>
  <si>
    <t>FY20_OSSE DOT_Increased_NAVMAN_Automated Vehicle Location System _Medicaid_7.16.20_PLS APPROVE_08.03</t>
  </si>
  <si>
    <t>PO597033-V2</t>
  </si>
  <si>
    <t>RK109287-V2</t>
  </si>
  <si>
    <t>Modification FY19 - OSSE CIO - Option Year 2 Ricoh Printers - Local_Ready for Approval (WPP) - R. Ay</t>
  </si>
  <si>
    <t>PO598757</t>
  </si>
  <si>
    <t>RK110948</t>
  </si>
  <si>
    <t>FY19_OSSE DOT_Operations_Blackboard_Communication Notification Services_Medicaid_12.20.18_PLS APPROV</t>
  </si>
  <si>
    <t>PO597961-V2</t>
  </si>
  <si>
    <t>RK111015-V3</t>
  </si>
  <si>
    <t>FY19_OSSE DOT_Fleet_Decreased_Parts Authority_Automotive Repair Parts and Supplies_Medicaid_7.19.19_</t>
  </si>
  <si>
    <t>PO581501-V5</t>
  </si>
  <si>
    <t>RQ984233-V5</t>
  </si>
  <si>
    <t>FY18_OSSE DOT_Operations_Increased_Immix_Time and Labor System_Medicaid_8.28.18_PLS APPROVE_8.30.18</t>
  </si>
  <si>
    <t>PO518306</t>
  </si>
  <si>
    <t>RQ887987</t>
  </si>
  <si>
    <t>4706065:RESTRAINTS, PATIENT</t>
  </si>
  <si>
    <t>FY15_OSSE_DOT_Q'Straint QRT Retractable Kits_Local_READY FOR APPROVAL_4.08.15_AF (NIESTRATH)</t>
  </si>
  <si>
    <t>PO490858-V5</t>
  </si>
  <si>
    <t>RQ838959-V5</t>
  </si>
  <si>
    <t>CW26050</t>
  </si>
  <si>
    <t>FY14_OSSE_DOT_ Mod_50 School Bus Purchase_ Capital</t>
  </si>
  <si>
    <t>PO482706-V2</t>
  </si>
  <si>
    <t>RQ831255-V2</t>
  </si>
  <si>
    <t>CW14582</t>
  </si>
  <si>
    <t>FY14_OSSE_DOT_Fleet  Maintenance_ R &amp; S_Local Funds</t>
  </si>
  <si>
    <t>PO482707-V2</t>
  </si>
  <si>
    <t>RQ831250-V2</t>
  </si>
  <si>
    <t>FY14_OSSE_DOT_Fleet Maintenance_Odyssey_Local Funds</t>
  </si>
  <si>
    <t>PO497153-V2</t>
  </si>
  <si>
    <t>RQ857069-V2</t>
  </si>
  <si>
    <t>FY14_OSSE_DOT_New Fleet Maintenance/PM &amp; Repairs_Fleet Pro_Local</t>
  </si>
  <si>
    <t>PO461700-V2</t>
  </si>
  <si>
    <t>RQ803400-V2</t>
  </si>
  <si>
    <t>DOT_ Increasing_Vector PM &amp; Repairs_ Local</t>
  </si>
  <si>
    <t>PO623142</t>
  </si>
  <si>
    <t>RK149232</t>
  </si>
  <si>
    <t>C7_WashingtonMetropolitan_FY19_Local_Professional_Developement_Bolger_Center_EnsureExcellentSchool</t>
  </si>
  <si>
    <t>PO547385</t>
  </si>
  <si>
    <t>RQ931631</t>
  </si>
  <si>
    <t>Promotional items for alternative schools</t>
  </si>
  <si>
    <t>PO564202</t>
  </si>
  <si>
    <t>RQ958269</t>
  </si>
  <si>
    <t>COGCS - DCPS Membership - Zoe Lewis</t>
  </si>
  <si>
    <t>PO530479-V3</t>
  </si>
  <si>
    <t>RQ904728-V3</t>
  </si>
  <si>
    <t>ITSA (Continuation) - DCPS - FY16 - Master Scheduler Consultant - Capital</t>
  </si>
  <si>
    <t>PO531483</t>
  </si>
  <si>
    <t>RQ909746</t>
  </si>
  <si>
    <t>Keller Transportation /Skating Palace Roller Rink Grade 6,7&amp; 8th</t>
  </si>
  <si>
    <t>PO525138</t>
  </si>
  <si>
    <t>RQ899217</t>
  </si>
  <si>
    <t>GPO Express - Need By 7/31/15</t>
  </si>
  <si>
    <t>PO521313</t>
  </si>
  <si>
    <t>RQ893691</t>
  </si>
  <si>
    <t>Council of the Great City Schools - FY2015 - 2016 Membership - J. McNeil</t>
  </si>
  <si>
    <t>PO534629</t>
  </si>
  <si>
    <t>RQ913902</t>
  </si>
  <si>
    <t>Field Trip National Gallery of Art Ice Skating Rink Grades 4th - 8th</t>
  </si>
  <si>
    <t>PO541919</t>
  </si>
  <si>
    <t>RQ923410</t>
  </si>
  <si>
    <t>ML King ES Books Bundle (555 Titles) Juinor Library Books</t>
  </si>
  <si>
    <t>PO520891</t>
  </si>
  <si>
    <t>RQ888210</t>
  </si>
  <si>
    <t>Natasha Warsaw - Vision-Ed Global Education Consulting (School Culture) - Kramer MS</t>
  </si>
  <si>
    <t>PO503720</t>
  </si>
  <si>
    <t>RQ866011</t>
  </si>
  <si>
    <t>StartUp Supplies /Classroom</t>
  </si>
  <si>
    <t>PO489004</t>
  </si>
  <si>
    <t>RQ842776</t>
  </si>
  <si>
    <t>Technology purchase for schools</t>
  </si>
  <si>
    <t>PO504410</t>
  </si>
  <si>
    <t>RQ869077</t>
  </si>
  <si>
    <t>NASPO</t>
  </si>
  <si>
    <t>Consultant Implementation - Addition to PO49687 (this req replaces RQ851355-V2)</t>
  </si>
  <si>
    <t>PO506473</t>
  </si>
  <si>
    <t>RQ872371</t>
  </si>
  <si>
    <t>PWP/ School Store Items</t>
  </si>
  <si>
    <t>PO503155</t>
  </si>
  <si>
    <t>RQ866082</t>
  </si>
  <si>
    <t>6153114:PORTFOLIOS, 3 FASTENERS, 2 POCKETS, 4-1/2 IN. C TO C, 3/8 IN. CAPACITY, KNIFE-BACK CONSTRUCTION, ROUNDED CORNERS</t>
  </si>
  <si>
    <t>Office of School Turnaround/RTTT (TurnAround)/ Anacostia SHS/Office Depot</t>
  </si>
  <si>
    <t>PO490379</t>
  </si>
  <si>
    <t>RQ846523</t>
  </si>
  <si>
    <t>TYLER ELEMENTARY -- TRIUMPH LEARNING -- SATURDAY SCHOOL TEXTBOOKS</t>
  </si>
  <si>
    <t>PO466554</t>
  </si>
  <si>
    <t>RQ814018</t>
  </si>
  <si>
    <t xml:space="preserve">PO REPLACEMENT FOR PO450541   -   VENDOR: MIDTOWN PERSONNEL        ORGINAL PURCHASE ORDER CANCELLED </t>
  </si>
  <si>
    <t>PO466760</t>
  </si>
  <si>
    <t>RQ813682</t>
  </si>
  <si>
    <t>Summer Modernization Purchase-Peripherals</t>
  </si>
  <si>
    <t>PO460389</t>
  </si>
  <si>
    <t>RQ803971</t>
  </si>
  <si>
    <t>DCSS-2012-D615-003S</t>
  </si>
  <si>
    <t xml:space="preserve">Technology Supplies &amp; Equipment - Premier </t>
  </si>
  <si>
    <t>PO451924</t>
  </si>
  <si>
    <t>RQ794223</t>
  </si>
  <si>
    <t>Supplies and Materials - Blank PO</t>
  </si>
  <si>
    <t>PO455903</t>
  </si>
  <si>
    <t>RQ798925</t>
  </si>
  <si>
    <t>RUSH!! Classroom Supplies &amp; Materials - Paper, Final Order</t>
  </si>
  <si>
    <t>PO445456</t>
  </si>
  <si>
    <t>RQ789357</t>
  </si>
  <si>
    <t>prospect-pci educational</t>
  </si>
  <si>
    <t>PO633260-V5</t>
  </si>
  <si>
    <t>RK164136-V5</t>
  </si>
  <si>
    <t>cw49061</t>
  </si>
  <si>
    <t>PO688963</t>
  </si>
  <si>
    <t>RK241033</t>
  </si>
  <si>
    <t>OSSE-006515-RENO_OSSE - DC Career Technical Education - Advanced Technical Center - Hazmat Abatement</t>
  </si>
  <si>
    <t>PO531892-V2</t>
  </si>
  <si>
    <t>RQ909770-V2</t>
  </si>
  <si>
    <t>DMV - 4525 Benning Road IT Equipment/GSA</t>
  </si>
  <si>
    <t>PO695527</t>
  </si>
  <si>
    <t>RK260874</t>
  </si>
  <si>
    <t>DCAM-23-NC-EM-0063</t>
  </si>
  <si>
    <t>DCAM-23-NC-EM-0063 - FY23 FMD CMC Basic Svcs 8/21/23-9/30/23 @ Coolidge HS-Operating</t>
  </si>
  <si>
    <t>PO693867</t>
  </si>
  <si>
    <t>RK254984</t>
  </si>
  <si>
    <t>DCAM-23-NC-RFP-0009I</t>
  </si>
  <si>
    <t>FY23 FMD CW Janitorial Base 5/1/23-9/30/23-GSIDA-Operating [DCAM-23-NC-RFP-0009I]</t>
  </si>
  <si>
    <t>PO693821</t>
  </si>
  <si>
    <t>RK254960</t>
  </si>
  <si>
    <t>DCAM-18-NC-0028H TO25</t>
  </si>
  <si>
    <t>FY23 FMD Janitorial Basic Svcs 1/1/23-4/30/23 @ SETLC-Operating [DCAM-18-NC-0028H TO25]</t>
  </si>
  <si>
    <t>PO672180-V2</t>
  </si>
  <si>
    <t>RK218993-V2</t>
  </si>
  <si>
    <t>FY22-FMD_COVID-19 ENHANCED CLEANING-GMJ-9/5/22-9/30/22 @ VARIOUS SITES_OPERATING [DCAM-22-NC-COVID-0</t>
  </si>
  <si>
    <t>PO681600</t>
  </si>
  <si>
    <t>RK236275</t>
  </si>
  <si>
    <t>FY23 FMD Winter Work Order Reduction DCPS Group B- HEP-Operating [DCAM-20-CS-RFQ-0001A]</t>
  </si>
  <si>
    <t>PO672494</t>
  </si>
  <si>
    <t>RK224825</t>
  </si>
  <si>
    <t>FY22 FMD Special Projects @ DCPS-Operating [DCAM-21-NC-RFQ-0002N TO1 M01]</t>
  </si>
  <si>
    <t>PO668718</t>
  </si>
  <si>
    <t>RK207715</t>
  </si>
  <si>
    <t>DCAM-21-NC-RFQ-0001E</t>
  </si>
  <si>
    <t>FY22 FMD CMC Basic Svcs 2/1/22-4/30/22 @ Reeves_Operating</t>
  </si>
  <si>
    <t>PO656549</t>
  </si>
  <si>
    <t>RK196333</t>
  </si>
  <si>
    <t>DCAM-20-NC-RFP-001E</t>
  </si>
  <si>
    <t>FY22 FMD CW Grounds Maintenance Reimbursable 10/1/21-5/31/22-GNT_Operating</t>
  </si>
  <si>
    <t>PO667223</t>
  </si>
  <si>
    <t>RK213646</t>
  </si>
  <si>
    <t>FY22 FMD Swimming Pool Maintenance and Repairs Basic Services-6/11/22-9/30/22_Operating</t>
  </si>
  <si>
    <t>PO656034-V2</t>
  </si>
  <si>
    <t>RK195639-V2</t>
  </si>
  <si>
    <t>FY22 FMD-DE-OB CW Janitorial Base 10/1/21-11/30/21-JJPS_Operating</t>
  </si>
  <si>
    <t>PO672315</t>
  </si>
  <si>
    <t>RK221364</t>
  </si>
  <si>
    <t>FY22 FMD 801 Shepherd St. Restoration-Operating [DCAM-21-NC-RFQ-0002M TO2]</t>
  </si>
  <si>
    <t>PO672234</t>
  </si>
  <si>
    <t>RK216222</t>
  </si>
  <si>
    <t>FY22 FMD CW On Call Grounds Maintenance Services_Operating [DCAM-20-NC-RFP-0001D M06 &amp; M07]</t>
  </si>
  <si>
    <t>PO659457-V2</t>
  </si>
  <si>
    <t>RK202905-V2</t>
  </si>
  <si>
    <t>FY22 FMD-DE-OB CW Janitorial Base 12/1/21-1/31/22-JJPS_Operating</t>
  </si>
  <si>
    <t>PO668032</t>
  </si>
  <si>
    <t>RK217490</t>
  </si>
  <si>
    <t>FY22 FMD COVID CW Janitorial Reimbursable 7/1/22-9/30/22-GSIDA_Operating [DCAM-18-NC-0028H TO22]</t>
  </si>
  <si>
    <t>PO663101</t>
  </si>
  <si>
    <t>RK206181</t>
  </si>
  <si>
    <t>FY22 FMD DCPS Work Order Reduction for Swimming Pools_Operating</t>
  </si>
  <si>
    <t>PO655680-V2</t>
  </si>
  <si>
    <t>RK198228-V3</t>
  </si>
  <si>
    <t>FY22 FMD ATHLETIC FIELD MAINTENANCE Reimbursable SVCS 10/1/21-4/3/22_OPERATING</t>
  </si>
  <si>
    <t>PO653686-V2</t>
  </si>
  <si>
    <t>RK196148-V3</t>
  </si>
  <si>
    <t>FY22 FMD Pest Mgmt Reimbursable 10/15/21-9/30/22 @ DPR &amp; FEMS-Operating [DCAM-18-NC-0052B OY3 M05]</t>
  </si>
  <si>
    <t>PO640237-V3</t>
  </si>
  <si>
    <t>RK176098-V4</t>
  </si>
  <si>
    <t>DCAM-21-NC-EM-0009</t>
  </si>
  <si>
    <t>FY21 FMD CMC Reimbursable 1/8/21-9/30/21 @ DOES_Operating</t>
  </si>
  <si>
    <t>PO636315</t>
  </si>
  <si>
    <t>RK167685</t>
  </si>
  <si>
    <t>C16504-V2</t>
  </si>
  <si>
    <t>FY21 FM Electrical Materials, Supplies &amp; Equipment @ Various Sites_Operating</t>
  </si>
  <si>
    <t>PO637642</t>
  </si>
  <si>
    <t>RK172468</t>
  </si>
  <si>
    <t>FY21 FMD Marie Reed Fire Alarm Pull Stations and Covers_Operating</t>
  </si>
  <si>
    <t>PO514404</t>
  </si>
  <si>
    <t>RQ883879</t>
  </si>
  <si>
    <t>HBX FY15- Connecture Software Maintenance &amp; Support</t>
  </si>
  <si>
    <t>PO538180</t>
  </si>
  <si>
    <t>RQ919491</t>
  </si>
  <si>
    <t>HBX FY16- IT Software</t>
  </si>
  <si>
    <t>PO535117</t>
  </si>
  <si>
    <t>RQ914489</t>
  </si>
  <si>
    <t>HBX FY16-Communications and Outreach- Advertising and Publication Services</t>
  </si>
  <si>
    <t>PO535121-V2</t>
  </si>
  <si>
    <t>RQ914402-V2</t>
  </si>
  <si>
    <t>HBX FY16- Communications and Outreach- Washington Business Journal</t>
  </si>
  <si>
    <t>PO484131-V3</t>
  </si>
  <si>
    <t>RQ837749-V3</t>
  </si>
  <si>
    <t>DCSS-2009-D-918-132S</t>
  </si>
  <si>
    <t>HBX-FY14- Consultant Services Management - ADC (Modification)</t>
  </si>
  <si>
    <t>PO579187</t>
  </si>
  <si>
    <t>RQ979609</t>
  </si>
  <si>
    <t>OAPT# 17302-1 FRO FY18 TRAINING GRAHAM STRMIX E/S/R Institute of Environmental Science and Rsearch L</t>
  </si>
  <si>
    <t>PO693300-V2</t>
  </si>
  <si>
    <t>RK253735-V2</t>
  </si>
  <si>
    <t>CLD/FY23/Premier Correction Consultants/ T. Thomas/K. Seeman</t>
  </si>
  <si>
    <t>PO676168</t>
  </si>
  <si>
    <t>RK230422</t>
  </si>
  <si>
    <t>FY23/OAG/GL-III/Deposition/Planet Depo./La'Ren Brique 2020-CA-4513-B/Adam Daniel</t>
  </si>
  <si>
    <t>PO631785-V2</t>
  </si>
  <si>
    <t>RK165925-V2</t>
  </si>
  <si>
    <t>Neal R. Gross (FY21-Varies) Elizabeth Slover</t>
  </si>
  <si>
    <t>PO627839</t>
  </si>
  <si>
    <t>RK156434</t>
  </si>
  <si>
    <t>Neal R Gross CLD-FY20-111 (Varies) R. Deberardinis</t>
  </si>
  <si>
    <t>PO597407</t>
  </si>
  <si>
    <t>RK106991</t>
  </si>
  <si>
    <t>C15530</t>
  </si>
  <si>
    <t>OAG Final Report (FY19) A. Phifer</t>
  </si>
  <si>
    <t>PO577723-V3</t>
  </si>
  <si>
    <t>RQ977967-V3</t>
  </si>
  <si>
    <t>PO552561-V2</t>
  </si>
  <si>
    <t>RQ941946-V2</t>
  </si>
  <si>
    <t>Neal Gross (Various) A.Kent</t>
  </si>
  <si>
    <t>PO559228</t>
  </si>
  <si>
    <t>RQ949445</t>
  </si>
  <si>
    <t>Planet Depos (Massaquoi) L. Neinast</t>
  </si>
  <si>
    <t>PO526607</t>
  </si>
  <si>
    <t>RQ901055</t>
  </si>
  <si>
    <t>Superior Court of DC (Blair) R. Ferrini</t>
  </si>
  <si>
    <t>PO521715-V2</t>
  </si>
  <si>
    <t>RQ894294-V2</t>
  </si>
  <si>
    <t>Olender (Varies) Alex Karpinski</t>
  </si>
  <si>
    <t>PO507180-V3</t>
  </si>
  <si>
    <t>RQ872908-V3</t>
  </si>
  <si>
    <t>Olender Reporting (Varies) Shana Frost</t>
  </si>
  <si>
    <t>PO691684</t>
  </si>
  <si>
    <t>RK250061</t>
  </si>
  <si>
    <t>Cluster 9_Ballou STAY High School FY 23_ESSER funding_BlueBay_Ed. Supplies_Ensure Excellent Schools</t>
  </si>
  <si>
    <t>PO526114</t>
  </si>
  <si>
    <t>RQ897822</t>
  </si>
  <si>
    <t>Centage Learning - Barbering</t>
  </si>
  <si>
    <t>PO514879-V2</t>
  </si>
  <si>
    <t>RQ877841-V2</t>
  </si>
  <si>
    <t>Providing What's Possible</t>
  </si>
  <si>
    <t>PO498066-V2</t>
  </si>
  <si>
    <t>RQ859259-V2</t>
  </si>
  <si>
    <t>Water Issues - Analysis and Recommendations</t>
  </si>
  <si>
    <t>PO611594-V3</t>
  </si>
  <si>
    <t>RK133071-V3</t>
  </si>
  <si>
    <t>KG0 DOEE FY 20 Zip Car Agreement (NRA/L&amp;HHD/OSA/Risk Management)</t>
  </si>
  <si>
    <t>PO452179</t>
  </si>
  <si>
    <t>RQ793740</t>
  </si>
  <si>
    <t>ORA - Wolters Kluwer FY 2013_subscription</t>
  </si>
  <si>
    <t>PO444539</t>
  </si>
  <si>
    <t>RQ787377</t>
  </si>
  <si>
    <t>ORA_FY2013_IHS Global Inc_EViews_ subscription renewal</t>
  </si>
  <si>
    <t>PO697528-V3</t>
  </si>
  <si>
    <t>RK262469-V3</t>
  </si>
  <si>
    <t>*De-Obligation* CFSA - FY24 Hearing Examiner - Tiber Hudson/Malik Edwards</t>
  </si>
  <si>
    <t>PO663448</t>
  </si>
  <si>
    <t>RK210559</t>
  </si>
  <si>
    <t>DCRL-2022-R-0004</t>
  </si>
  <si>
    <t>FY22 CFSA OPPPS Balance of FY22 Independent Verification Agent Services - CSSP</t>
  </si>
  <si>
    <t>PO641671</t>
  </si>
  <si>
    <t>RK178349</t>
  </si>
  <si>
    <t>9065280 : REST AREA EXHIBIT DESIGN</t>
  </si>
  <si>
    <t>RL0/FY21/Freestanding Lashawn Exhibit Project</t>
  </si>
  <si>
    <t>PO619240</t>
  </si>
  <si>
    <t>RK143916</t>
  </si>
  <si>
    <t>DCRL-2020-Q-0036</t>
  </si>
  <si>
    <t>SAS Maintenance Renewal  - FY 2020</t>
  </si>
  <si>
    <t>PO506225-V2</t>
  </si>
  <si>
    <t>RQ871991-V2</t>
  </si>
  <si>
    <t>Cheryl Gains FY15</t>
  </si>
  <si>
    <t>PO536793</t>
  </si>
  <si>
    <t>RQ914506</t>
  </si>
  <si>
    <t>Westlaw Online Legal Research FY2016</t>
  </si>
  <si>
    <t>PO492247</t>
  </si>
  <si>
    <t>RQ849292</t>
  </si>
  <si>
    <t>Brookes Publishing - ASQ Training for Office of Well Being</t>
  </si>
  <si>
    <t>PO703556</t>
  </si>
  <si>
    <t>RK269463</t>
  </si>
  <si>
    <t>FY2024 MVS DC Jail</t>
  </si>
  <si>
    <t>PO651626</t>
  </si>
  <si>
    <t>RK194415</t>
  </si>
  <si>
    <t>FY2021 DELL PaperCut software license renewal QUOTE NO. 3000101366441.1 DATED 10/6/21</t>
  </si>
  <si>
    <t>PO623278</t>
  </si>
  <si>
    <t>RK149765</t>
  </si>
  <si>
    <t>FY2020 E-RATE CONTRACT</t>
  </si>
  <si>
    <t>PO598303</t>
  </si>
  <si>
    <t>RK110566</t>
  </si>
  <si>
    <t>FY2019 XEROX (COPIER REMOVAL FROM OLD CONTRACT)</t>
  </si>
  <si>
    <t>PO603449</t>
  </si>
  <si>
    <t>RK119541</t>
  </si>
  <si>
    <t>FY2019 AIO DELL DESKTOP #250 IT</t>
  </si>
  <si>
    <t>PO565916</t>
  </si>
  <si>
    <t>RQ959403</t>
  </si>
  <si>
    <t>FY 2017 Boopsie Mobile Annual Subscription  App Fee</t>
  </si>
  <si>
    <t>PO487388</t>
  </si>
  <si>
    <t>RQ842458</t>
  </si>
  <si>
    <t>Copy of Dell PC's</t>
  </si>
  <si>
    <t>PO310291-V3</t>
  </si>
  <si>
    <t>RQ640771-V3</t>
  </si>
  <si>
    <t>2009 ARRA/KA0/IPMA/NY Ave, NE Bridge over Railroad</t>
  </si>
  <si>
    <t>PO570489-V2</t>
  </si>
  <si>
    <t>RQ967729-V2</t>
  </si>
  <si>
    <t>FY18/DBH/SEH/De-ob/Medical Claims Adjudication/10/1/17 thru 9/14/18/Jerome Austin</t>
  </si>
  <si>
    <t>PO528706</t>
  </si>
  <si>
    <t>RQ904540</t>
  </si>
  <si>
    <t>FY15 NOGA Health Home Grant - MBI Health Services- Oscar Morgan</t>
  </si>
  <si>
    <t>PO538585-V2</t>
  </si>
  <si>
    <t>RQ919987-V2</t>
  </si>
  <si>
    <t>RQ919987</t>
  </si>
  <si>
    <t>FY16 Wendt Center for Loss and Healing- DC Mental Health Block Grant</t>
  </si>
  <si>
    <t>PO512668</t>
  </si>
  <si>
    <t>RQ881030</t>
  </si>
  <si>
    <t>FY15 - NOGA - The Community Partnership for the Prevention of Homelessness - Brandi V. Gladden</t>
  </si>
  <si>
    <t>PO678175-V2</t>
  </si>
  <si>
    <t>RK224063-V3</t>
  </si>
  <si>
    <t>RM-18-HCA-MHRS-FPS-BY4-RDS</t>
  </si>
  <si>
    <t>OAPT6321_8/FY23/DBH/PROVIDER RELATIONS/MHRS/FAMILY PRESERVATION/sole source POP 10/01/22 through 05/</t>
  </si>
  <si>
    <t>PO637637-V3</t>
  </si>
  <si>
    <t>RK172179-V3</t>
  </si>
  <si>
    <t>DE-OB/FY2021/MHRS/FAMILY PRESERVATION SERVICES/BEGIN OPT YR 3/ 10/1/2020-9/30/2021/VENIDA HAMILTON</t>
  </si>
  <si>
    <t>PO637638-V4</t>
  </si>
  <si>
    <t>RK162608-V4</t>
  </si>
  <si>
    <t>RM-19-HCA-MHRS-HCC-BY4-RDS</t>
  </si>
  <si>
    <t>DEOB/FY 2021/MHRS/HILLCREST CHILDRENS CENTER//BEGIN OPT YEAR 3/POP 10/1/2020 THROUGH 9/30/2021/Venid</t>
  </si>
  <si>
    <t>PO592552-V4</t>
  </si>
  <si>
    <t>RK100086-V4</t>
  </si>
  <si>
    <t>FY19/DBH/Linkages&amp;Assessment/De-obligation/Children's National Medical Center/M.A.P.S./OY3/10/1/2018</t>
  </si>
  <si>
    <t>PO604758-V2</t>
  </si>
  <si>
    <t>RK121445-V2</t>
  </si>
  <si>
    <t>FY19/DBH/Community Services/Assessment &amp; Linkage/Seth King/Date of PO thru 07/31/2019/Patrina Anders</t>
  </si>
  <si>
    <t>PO592910-V5</t>
  </si>
  <si>
    <t>RQ999261-V5</t>
  </si>
  <si>
    <t>FY19/DBH/Community Services/MOD/Assessment &amp; Linkage /10/1/18 - 3/31/19-Jennifer Carter</t>
  </si>
  <si>
    <t>PO570391-V2</t>
  </si>
  <si>
    <t>RQ967021-V2</t>
  </si>
  <si>
    <t xml:space="preserve">FY2018/COMMUNITY SERVICES/MHRS/HCA Letter Contract/10-1-17 thru-3-9-18/Community Connections/Venida </t>
  </si>
  <si>
    <t>PO570402-V4</t>
  </si>
  <si>
    <t>RQ967024-V4</t>
  </si>
  <si>
    <t>FY2018/COMMUNITY SERVICES/MHRS/Modification/Letter Contract/10/1/17-4/9/18/Contemporary Family Servi</t>
  </si>
  <si>
    <t>PO728427</t>
  </si>
  <si>
    <t>RK302161</t>
  </si>
  <si>
    <t>FY2025/ATYS/Housing/SR/P&amp;B Rest Haven/SS/04-01-25 through 06-30-25/Brandi Gladden</t>
  </si>
  <si>
    <t>PO710731-V2</t>
  </si>
  <si>
    <t>RK281075-V2</t>
  </si>
  <si>
    <t xml:space="preserve">MOD - FY24/ DBH / Adult Services- Hillcrest Children SUD Level I &amp; II / OY1 - 07/06/24 - 09/30/24 - </t>
  </si>
  <si>
    <t>PO694126</t>
  </si>
  <si>
    <t>RK255157</t>
  </si>
  <si>
    <t>FY2023/NOGA/DBH/ARPA/Better Morning, Inc./School-based Behavioral Health Grant - Charneta Scott</t>
  </si>
  <si>
    <t>PO682161</t>
  </si>
  <si>
    <t>RK233479</t>
  </si>
  <si>
    <t>FY2023/NOGA/DBH/ARPA/Smile Therapy Services/School-based Behavioral Health Grant - Charneta Scott</t>
  </si>
  <si>
    <t>PO681984</t>
  </si>
  <si>
    <t>RK230180</t>
  </si>
  <si>
    <t>FY2023/NOGA Youth Prevention Center/LAYC Wards 1 &amp; 2)/Eric Chapman</t>
  </si>
  <si>
    <t>PO633525-V2</t>
  </si>
  <si>
    <t>RK163547-V2</t>
  </si>
  <si>
    <t>FY2021/DEOB/DBH Housing SR Deanwood House of Care - Willa Holloway Base Year 10-01-20 to 12-05-20 Br</t>
  </si>
  <si>
    <t>PO645372</t>
  </si>
  <si>
    <t>RK163516</t>
  </si>
  <si>
    <t>FY2021/STA/Provider Relations/SUD Level I/II Outpatient/Inner City - 07.06.21 - 09.30.21 - M. Parker</t>
  </si>
  <si>
    <t>PO634158-V2</t>
  </si>
  <si>
    <t>RK163563-V2</t>
  </si>
  <si>
    <t>CW77858</t>
  </si>
  <si>
    <t>FY2021/DEOB/DBH Housing SR P&amp;B Rest Haven, Inc. Base Year 10-01-20 to 12-05-20 Brandi Gladden</t>
  </si>
  <si>
    <t>PO617918-V3</t>
  </si>
  <si>
    <t>RK137335-V3</t>
  </si>
  <si>
    <t>DEOB/FY2020 - DBH HOUSING SR - CARRIE CARE FACILITY, INC Base Yr 12-6-19 to 9-30-20 Brandi Gladden</t>
  </si>
  <si>
    <t>PO592905-V6</t>
  </si>
  <si>
    <t>RQ999066-V6</t>
  </si>
  <si>
    <t>FY2019/DBH/HOUSING/SR/DEOB/A&amp;G ASSOCIATES/10-1-18 thru 2-28-19/Brandi Gladden</t>
  </si>
  <si>
    <t>PO602922</t>
  </si>
  <si>
    <t>FY19/DBH/Neurorestoative Blacksburg, VA/Mentor ABI LLC/Clinical Court Ordered Inpatient Care-April -</t>
  </si>
  <si>
    <t>PO571943-V2</t>
  </si>
  <si>
    <t>RQ967384-V2</t>
  </si>
  <si>
    <t>FY2018/DBH/Community Services /SR/Wade &amp; Wade/10-1-17_9-30-18/Brandi Gladden</t>
  </si>
  <si>
    <t>PO570062-V2</t>
  </si>
  <si>
    <t>RQ967348-V2</t>
  </si>
  <si>
    <t>FY2018/DBH/Modification/Community Services/SR/Maggie McBryde dba Sunshine Home Care/10-1-17_9-30-18/</t>
  </si>
  <si>
    <t>PO571633-V3</t>
  </si>
  <si>
    <t>RQ968044-V3</t>
  </si>
  <si>
    <t>FY 2018/DBH/SUD/Base Year Clean and Sober (Level III)-Tricialand Hilliard</t>
  </si>
  <si>
    <t>PO572838-V2</t>
  </si>
  <si>
    <t>RQ967358-V2</t>
  </si>
  <si>
    <t>FY2018/DBH/DEOBLIGATION/Community Services/SR/M&amp;M/10-1-17_9-30-18/Brandi Gladden</t>
  </si>
  <si>
    <t>PO534059-V2</t>
  </si>
  <si>
    <t>RQ911778-V2</t>
  </si>
  <si>
    <t>RM-15-RFQ-159-BY1-MTD</t>
  </si>
  <si>
    <t>FY 2016-APRA-Substance Abuse Recovery Consulting and Training Services-Valerie Robinson</t>
  </si>
  <si>
    <t>PO505931-V4</t>
  </si>
  <si>
    <t>RQ871989-V4</t>
  </si>
  <si>
    <t>RM-14-SAS-098-BY0-CPS</t>
  </si>
  <si>
    <t>FY '15-APRA-SAS-Carnevale Associates LLC-Evaluator and Policy Support-Javon Oliver</t>
  </si>
  <si>
    <t>PO517869</t>
  </si>
  <si>
    <t>RQ889259</t>
  </si>
  <si>
    <t>RM-15-SAS-105-BY0-SDS</t>
  </si>
  <si>
    <t>FY '15-APRA-SOME (Women with Children)-Crystal Collins</t>
  </si>
  <si>
    <t>PO505941-V2</t>
  </si>
  <si>
    <t>RQ872025-V2</t>
  </si>
  <si>
    <t>FY '15-APRA-Octane Synthetic Narcotics Initiative-Eric Chapman</t>
  </si>
  <si>
    <t>PO594707</t>
  </si>
  <si>
    <t>RK104930</t>
  </si>
  <si>
    <t>NCGS/Georgetown Vis/T2/YT</t>
  </si>
  <si>
    <t>PO547745</t>
  </si>
  <si>
    <t>RQ932596</t>
  </si>
  <si>
    <t>Aramark Educational Serv, LLC/T2 Kennedy/ YT</t>
  </si>
  <si>
    <t>PO543031</t>
  </si>
  <si>
    <t>RQ925504</t>
  </si>
  <si>
    <t>Dr. Becky, P.C./T1 Summer Institute/YT</t>
  </si>
  <si>
    <t>PO526172</t>
  </si>
  <si>
    <t>RQ900332</t>
  </si>
  <si>
    <t>LTS/Stride Academy/Equitable Services - TaxID:1202898361</t>
  </si>
  <si>
    <t>PO485868</t>
  </si>
  <si>
    <t>RQ840516</t>
  </si>
  <si>
    <t>Translations Cheng Shuang Ji Chinese/ PRTK/ 3711/CJ</t>
  </si>
  <si>
    <t>PO688020-V2</t>
  </si>
  <si>
    <t>RK241393-V2</t>
  </si>
  <si>
    <t>RK241393</t>
  </si>
  <si>
    <t>FY2023/SEH/FED/Uniforms/ACE Uniform Services/DOA - 9/30/2023/Keith Dyson</t>
  </si>
  <si>
    <t>PO634142-V2</t>
  </si>
  <si>
    <t>RK164746-V2</t>
  </si>
  <si>
    <t>FY2021/DBH/SEH/FED/Sherwin Williams-Duron Paint/10/1 - 9/30/2021 Alvin Venson</t>
  </si>
  <si>
    <t>PO662152</t>
  </si>
  <si>
    <t>RK181869</t>
  </si>
  <si>
    <t>FY2021/SEH/FED/Plumbing Services/4/20/2021 - 9/30/2021/OY1/Alvin D. Venson</t>
  </si>
  <si>
    <t>PO605542-V2</t>
  </si>
  <si>
    <t>RK123342-V2</t>
  </si>
  <si>
    <t>FY2019/SEH/FED/Admiral Elevator/Maintenance Service/OY1/DOA - 9/30/2019</t>
  </si>
  <si>
    <t>PO550838</t>
  </si>
  <si>
    <t>RQ937581</t>
  </si>
  <si>
    <t>RQ876586</t>
  </si>
  <si>
    <t>FY17/DBH/SEH/Sherwin Williams-Duron Paint/10-1-2016 thru 9-30- 2017/David Venson</t>
  </si>
  <si>
    <t>PO530157</t>
  </si>
  <si>
    <t>RQ905006</t>
  </si>
  <si>
    <t>FY2016/SEH/Facilities Technology Group/SiteFM/ Oct.1 2015-Sept. 30 2016/Keith Dyson</t>
  </si>
  <si>
    <t>PO559882-V2</t>
  </si>
  <si>
    <t>RQ949358-V2</t>
  </si>
  <si>
    <t>De-Obligate_FY17_OSSE_Health &amp; Wellness_CNP_CACFP Contractor_Federal Funds_PLS APPROVE_3.07.17_AF</t>
  </si>
  <si>
    <t>PO559126</t>
  </si>
  <si>
    <t>RQ946625</t>
  </si>
  <si>
    <t>FY17_OSSE_H&amp;W_HET_Wellness Liaison, Training &amp; Curricula Development, &amp; Outreach Program_MOU Funds_P</t>
  </si>
  <si>
    <t>PO533830</t>
  </si>
  <si>
    <t>RQ912625</t>
  </si>
  <si>
    <t xml:space="preserve">FY16_OSSE_DCSAA_Event Manager for Football Championships   _ Local Funds - Ready for Approval (WPP) </t>
  </si>
  <si>
    <t>PO541750</t>
  </si>
  <si>
    <t>RQ923468</t>
  </si>
  <si>
    <t>FY16_OSSE_Health &amp; Wellness_HET_Health and Wellness Symposium Promo Materials_Federal_READY FOR APPR</t>
  </si>
  <si>
    <t>PO525522</t>
  </si>
  <si>
    <t>RQ896189</t>
  </si>
  <si>
    <t>FY15_OSSE_WNS_HET_Healthy Youth Resource Guide_HSA_Local Funds_READY FOR APPROVAL_8.07.15_AF (NIESTR</t>
  </si>
  <si>
    <t>PO538027</t>
  </si>
  <si>
    <t>RQ917859</t>
  </si>
  <si>
    <t>WS154196</t>
  </si>
  <si>
    <t>_FY16_OSSE_DCSAA_Basketball Officials-Sports Enhancement _ Local Funds - OK CMWT</t>
  </si>
  <si>
    <t>PO498054</t>
  </si>
  <si>
    <t>RQ858054</t>
  </si>
  <si>
    <t>FY14_OSSE_WNS_DCSAA_Athletic Equipment and Supplies _ Local Funds Ready for approval 6-16-2014-DM</t>
  </si>
  <si>
    <t>PO495994-V2</t>
  </si>
  <si>
    <t>RQ854842-V2</t>
  </si>
  <si>
    <t>WS83693</t>
  </si>
  <si>
    <t>Deobligate-FY14 -OSSE - WNS - DCSAA - Venue - Catholic University - Softball Championship -</t>
  </si>
  <si>
    <t>PO498718</t>
  </si>
  <si>
    <t>RQ858903</t>
  </si>
  <si>
    <t>FY14_OSSE_WNS_ John Eaton Home School Association_DC PAY_HSA_Local Funds</t>
  </si>
  <si>
    <t>PO484199-V3</t>
  </si>
  <si>
    <t>RQ835546-V3</t>
  </si>
  <si>
    <t>WS62342</t>
  </si>
  <si>
    <t>Modify-FY14-OSSE-WNS-DCSAA- F3Nomenal - Photographer- Local Funds- READY FOR APPROVAL 09-12-14, D.M</t>
  </si>
  <si>
    <t>PO499289</t>
  </si>
  <si>
    <t>RQ860262</t>
  </si>
  <si>
    <t>FY14_WNS_HET_ Hospitality High School_DC School-Based Physical Education and Physical Activity Progr</t>
  </si>
  <si>
    <t>PO455921</t>
  </si>
  <si>
    <t>RQ798451</t>
  </si>
  <si>
    <t>FY13_OSSE_WNS_DCSAA Handbook _Local Funds - Ready for Approval (WP) 2/6/13</t>
  </si>
  <si>
    <t>PO691576</t>
  </si>
  <si>
    <t>RK248609</t>
  </si>
  <si>
    <t>Cluster3_CW Harris ES FY23_ESSER III_ EdSupplies_EmpowerOurPeople</t>
  </si>
  <si>
    <t>PO665395</t>
  </si>
  <si>
    <t>RK209546</t>
  </si>
  <si>
    <t>Cluster3_CW Harris ES FY22-OutTeach_ ESSER2_Ensuring School Excellence</t>
  </si>
  <si>
    <t>PO518753</t>
  </si>
  <si>
    <t>RQ889852</t>
  </si>
  <si>
    <t>Pocket Charts</t>
  </si>
  <si>
    <t>PO532109</t>
  </si>
  <si>
    <t>RQ910370</t>
  </si>
  <si>
    <t>6407577:TOWELS, PAPER, FOR PUSH BUTTON CRANK DISPENSERS</t>
  </si>
  <si>
    <t>PO507066</t>
  </si>
  <si>
    <t>RQ873598</t>
  </si>
  <si>
    <t>Sunburst Digital, Inc.</t>
  </si>
  <si>
    <t>PO445211-V2</t>
  </si>
  <si>
    <t>RQ788300-V2</t>
  </si>
  <si>
    <t>Time Magazine for kids/School subscription for Home and School Connection</t>
  </si>
  <si>
    <t>PO625590</t>
  </si>
  <si>
    <t>RK153951</t>
  </si>
  <si>
    <t>CW81715/CW83466</t>
  </si>
  <si>
    <t>FY'20 COVID-19 SERVICES-22nd Century Technologies-(DOH)</t>
  </si>
  <si>
    <t>PO587295</t>
  </si>
  <si>
    <t>RQ993237</t>
  </si>
  <si>
    <t>KAO/PERFORMANCE/FLEET/DDOT/ 1 TOYOTA COROLLA</t>
  </si>
  <si>
    <t>PO663510</t>
  </si>
  <si>
    <t>RK205419</t>
  </si>
  <si>
    <t>CW98132</t>
  </si>
  <si>
    <t>FY22 Emergency Response Patrol Vessel</t>
  </si>
  <si>
    <t>PO695488</t>
  </si>
  <si>
    <t>RK260373</t>
  </si>
  <si>
    <t>Life Deeds FY23- Q4 Funding</t>
  </si>
  <si>
    <t>PO651408-V2</t>
  </si>
  <si>
    <t>RK191536-V2</t>
  </si>
  <si>
    <t>DCRL-2019-U5-0116</t>
  </si>
  <si>
    <t>East of the River Family Strengthening Collaborative (Benning Road) FY22</t>
  </si>
  <si>
    <t>PO650415</t>
  </si>
  <si>
    <t>RK191734</t>
  </si>
  <si>
    <t>FY22 ManPower DC; ManPower Parenting Support Program (FSFSC)</t>
  </si>
  <si>
    <t>PO723189</t>
  </si>
  <si>
    <t>RK299160</t>
  </si>
  <si>
    <t>FY25 - MPD - Microsoft Unified Enterprise Support Services - RENEWAL</t>
  </si>
  <si>
    <t>RK302808</t>
  </si>
  <si>
    <t>EOM Approved FY25 - MPD - BWC and Taser Contract CW92188 - BASE YEAR 5</t>
  </si>
  <si>
    <t>PO721536</t>
  </si>
  <si>
    <t>RK292006</t>
  </si>
  <si>
    <t>FY25 - MPD - PhotoShelter Software as a Service (SaaS) License</t>
  </si>
  <si>
    <t>PO720657</t>
  </si>
  <si>
    <t>RK289106</t>
  </si>
  <si>
    <t>FY25 - MPD - FINDER Software</t>
  </si>
  <si>
    <t>PO704334</t>
  </si>
  <si>
    <t>RK269797</t>
  </si>
  <si>
    <t>FY24 - MPD - SORNA Kiosk Maintenance and Support - RENEWAL</t>
  </si>
  <si>
    <t>PO707992</t>
  </si>
  <si>
    <t>RK274494</t>
  </si>
  <si>
    <t>FY24 - MPD - Genetec Security Center Software License - RTCC</t>
  </si>
  <si>
    <t>PO693812-V4</t>
  </si>
  <si>
    <t>RK252862-V4</t>
  </si>
  <si>
    <t>Continuation - IT Consultants (STaR2) - FY23 - MPD - AWS Data Engineer - CAPITAL FUNDED</t>
  </si>
  <si>
    <t>PO672805</t>
  </si>
  <si>
    <t>RK224100</t>
  </si>
  <si>
    <t>FY23 - MPD - DEU Cellebrite Software - RENEWAL</t>
  </si>
  <si>
    <t>PO652121</t>
  </si>
  <si>
    <t>RK192546</t>
  </si>
  <si>
    <t>FY22 - MPD - Gunshot Detection System Support - CW90445 - BASE YEAR</t>
  </si>
  <si>
    <t>PO630771</t>
  </si>
  <si>
    <t>RK163711</t>
  </si>
  <si>
    <t>FY21 - MPD - TACIS HP Server Support - RENEWAL</t>
  </si>
  <si>
    <t>PO640277</t>
  </si>
  <si>
    <t>RK173351</t>
  </si>
  <si>
    <t>FY21 - MPD - CONNX Software License</t>
  </si>
  <si>
    <t>PO613855</t>
  </si>
  <si>
    <t>RK133039</t>
  </si>
  <si>
    <t>FY20 - MPD - DirecTV Satellite Television Subscription -RENEWAL</t>
  </si>
  <si>
    <t>PO631239</t>
  </si>
  <si>
    <t>RK162100</t>
  </si>
  <si>
    <t>PO614527</t>
  </si>
  <si>
    <t>FY21 - MPD - ISILON DELL Hardware Support - LPR Program - RENEWAL</t>
  </si>
  <si>
    <t>PO591703</t>
  </si>
  <si>
    <t>RK101036</t>
  </si>
  <si>
    <t>FY19 - MPD - Priority 1 - Audio Video Networking and Cabling Support - RENEWAL</t>
  </si>
  <si>
    <t>PO557475-V2</t>
  </si>
  <si>
    <t>RQ940430-V2</t>
  </si>
  <si>
    <t>DE-OBLIGATION - FY17 - MPD - Microsoft AWARE System Enhancements and Development</t>
  </si>
  <si>
    <t>PO578037</t>
  </si>
  <si>
    <t>RQ976159</t>
  </si>
  <si>
    <t>FY18 - MPD - PrinterLogic Software License - RENEWAL</t>
  </si>
  <si>
    <t>PO503564</t>
  </si>
  <si>
    <t>RQ862514</t>
  </si>
  <si>
    <t>CW30809/GS-35F-4984H</t>
  </si>
  <si>
    <t>FY14-FA0 IBM COGNOS Concurrent Software License</t>
  </si>
  <si>
    <t>PO498955</t>
  </si>
  <si>
    <t>RQ856275</t>
  </si>
  <si>
    <t>VA-140331-dell</t>
  </si>
  <si>
    <t>FY14-FA0- MPD IT Desktops/Laptops REFRESH (Phase 3)</t>
  </si>
  <si>
    <t>PO495879</t>
  </si>
  <si>
    <t>RQ854840</t>
  </si>
  <si>
    <t>FY14-FA0 -VLA ACROBAT PRO 11 LICENSE UNIVERSAL</t>
  </si>
  <si>
    <t>PO550551-V3</t>
  </si>
  <si>
    <t>RQ934871-V3</t>
  </si>
  <si>
    <t>CFOPD-16-R-044</t>
  </si>
  <si>
    <t>OFT-FY17-COVANSYS (WIC-NEW CONTRACT)</t>
  </si>
  <si>
    <t>PO559811-V2</t>
  </si>
  <si>
    <t>RQ951459-V2</t>
  </si>
  <si>
    <t>PO531060-V2</t>
  </si>
  <si>
    <t>RQ908877-V2</t>
  </si>
  <si>
    <t>Terrific Inc. Ward 2 (Lead Agency)</t>
  </si>
  <si>
    <t>PO508079-V2</t>
  </si>
  <si>
    <t>RQ874521-V2</t>
  </si>
  <si>
    <t>PO518408</t>
  </si>
  <si>
    <t>RQ889887</t>
  </si>
  <si>
    <t>Alzheimer's Iniative Grant - Downtown Cluster's</t>
  </si>
  <si>
    <t>PO532420-V2</t>
  </si>
  <si>
    <t>RQ909635-V2</t>
  </si>
  <si>
    <t>PO505015</t>
  </si>
  <si>
    <t>RQ866939</t>
  </si>
  <si>
    <t>CW31712</t>
  </si>
  <si>
    <t>New IT System</t>
  </si>
  <si>
    <t>PO508026</t>
  </si>
  <si>
    <t>RQ874646</t>
  </si>
  <si>
    <t>Harmony annual maintenance support for fy15</t>
  </si>
  <si>
    <t>PO448180-V4</t>
  </si>
  <si>
    <t>RQ787379-V4</t>
  </si>
  <si>
    <t>Meals Production &amp; Delivery - Catholic Charities</t>
  </si>
  <si>
    <t>PO458645-V2</t>
  </si>
  <si>
    <t>RQ801931-V2</t>
  </si>
  <si>
    <t>FY13 - BY0 - Stanford University - Patient Education Research</t>
  </si>
  <si>
    <t>PO447969-V4</t>
  </si>
  <si>
    <t>RQ790669-V4</t>
  </si>
  <si>
    <t>Family Matters - Ward 6</t>
  </si>
  <si>
    <t>PO546841</t>
  </si>
  <si>
    <t>RQ931762</t>
  </si>
  <si>
    <t>Replenish GPO Account for OFPE under BAC-6431-31</t>
  </si>
  <si>
    <t>PO525332</t>
  </si>
  <si>
    <t>RQ897939</t>
  </si>
  <si>
    <t>PO532704</t>
  </si>
  <si>
    <t>RQ911126</t>
  </si>
  <si>
    <t>ASL Interpretation for Student (T. Gerstein) - Needed ASAP!</t>
  </si>
  <si>
    <t>PO501475</t>
  </si>
  <si>
    <t>RQ863115</t>
  </si>
  <si>
    <t>CW 22650</t>
  </si>
  <si>
    <t>Premier Suppliers_Transition</t>
  </si>
  <si>
    <t>PO513056</t>
  </si>
  <si>
    <t>RQ880938</t>
  </si>
  <si>
    <t>Four 22" Dell Monitors for the Office of Family and Public Engagement</t>
  </si>
  <si>
    <t>PO677156</t>
  </si>
  <si>
    <t>RK224328</t>
  </si>
  <si>
    <t>FY23/COO/Support Service/Water Filter/Quench</t>
  </si>
  <si>
    <t>PO686500-V2</t>
  </si>
  <si>
    <t>RK242503-V2</t>
  </si>
  <si>
    <t>FY23 Behavioral Health Specialist 4/12/23 - 9/30/23</t>
  </si>
  <si>
    <t>PO655938</t>
  </si>
  <si>
    <t>RK191270</t>
  </si>
  <si>
    <t>6150300:Adding Machines and Calculator Paper (Rolls)</t>
  </si>
  <si>
    <t>FY22/COO/Support Service/Office Supplies/TBD</t>
  </si>
  <si>
    <t>PO643023</t>
  </si>
  <si>
    <t>RK177318</t>
  </si>
  <si>
    <t>FY21 PoliticoPro</t>
  </si>
  <si>
    <t>PO624983</t>
  </si>
  <si>
    <t>RK152764</t>
  </si>
  <si>
    <t>FY20/COO/Support Services/Agency Wide Printing/Foremost Advance Creations, LLC (6/12/20 - 9/30/20) A</t>
  </si>
  <si>
    <t>PO584168</t>
  </si>
  <si>
    <t>RQ983947</t>
  </si>
  <si>
    <t>DHCF-OD-Medical Director</t>
  </si>
  <si>
    <t>PO550482</t>
  </si>
  <si>
    <t>RQ937466</t>
  </si>
  <si>
    <t>FY17/COO/Support Service/Smart Trip Cards/WMATA</t>
  </si>
  <si>
    <t>PO520006-V2</t>
  </si>
  <si>
    <t>RQ892427-V2</t>
  </si>
  <si>
    <t>UMC Upgrade Agreement</t>
  </si>
  <si>
    <t>PO717031</t>
  </si>
  <si>
    <t>RK289640</t>
  </si>
  <si>
    <t>DCPL-2025-T-0006</t>
  </si>
  <si>
    <t>JOHNSON CONTROL FY25</t>
  </si>
  <si>
    <t>PO712864</t>
  </si>
  <si>
    <t>RK283974</t>
  </si>
  <si>
    <t>GS-27F-017CA</t>
  </si>
  <si>
    <t>reDISTRICT - Deanwood Library</t>
  </si>
  <si>
    <t>PO700644</t>
  </si>
  <si>
    <t>RK264836</t>
  </si>
  <si>
    <t>Wise Choice</t>
  </si>
  <si>
    <t>PO705535</t>
  </si>
  <si>
    <t>RK272313</t>
  </si>
  <si>
    <t>Bialek MLK Library</t>
  </si>
  <si>
    <t>PO683719</t>
  </si>
  <si>
    <t>RK240269</t>
  </si>
  <si>
    <t>Video Games for Youth Services FY23</t>
  </si>
  <si>
    <t>PO683228</t>
  </si>
  <si>
    <t>RK238324</t>
  </si>
  <si>
    <t>DEA - Internal Funding FY23</t>
  </si>
  <si>
    <t>PO667124</t>
  </si>
  <si>
    <t>RK216149</t>
  </si>
  <si>
    <t>CCH Aeron Chairs</t>
  </si>
  <si>
    <t>PO595754</t>
  </si>
  <si>
    <t>RK107474</t>
  </si>
  <si>
    <t>Carrie Banks Workshop for Youth with Disabilities</t>
  </si>
  <si>
    <t>PO568538</t>
  </si>
  <si>
    <t>RQ964511</t>
  </si>
  <si>
    <t>GS-28F-0025W</t>
  </si>
  <si>
    <t>FY17 Spacesaver labor to dismantle shelving at Watha T. Daniel/Shaw Library</t>
  </si>
  <si>
    <t>PO585436-V6</t>
  </si>
  <si>
    <t>RQ990049-V6</t>
  </si>
  <si>
    <t>fy18 ACSI Translations</t>
  </si>
  <si>
    <t>PO687430</t>
  </si>
  <si>
    <t>RK244114</t>
  </si>
  <si>
    <t>FY23_OTL_DSI_AP_Stockbridge_13413</t>
  </si>
  <si>
    <t>PO687428</t>
  </si>
  <si>
    <t>RK243436</t>
  </si>
  <si>
    <t>FY23_OTL_DSI_RS_LessonPix_13365</t>
  </si>
  <si>
    <t>PO667520</t>
  </si>
  <si>
    <t>RK207930</t>
  </si>
  <si>
    <t>FY22_OTL_DSI_AP_METROPOLITAN [BES/SLS]_13039</t>
  </si>
  <si>
    <t>PO667530</t>
  </si>
  <si>
    <t>RK214734</t>
  </si>
  <si>
    <t>FY22_OTL_DSI_AP_METROPOLITAN [DHOH]_12933</t>
  </si>
  <si>
    <t>PO665890</t>
  </si>
  <si>
    <t>RK213057</t>
  </si>
  <si>
    <t>FY22_OTL_DSI_AP_METROPOLITAN [SWS MES]_13113_ESSER3</t>
  </si>
  <si>
    <t>PO606210-V2</t>
  </si>
  <si>
    <t>RK117254-V2</t>
  </si>
  <si>
    <t>FY19_OTL_DSI_Super Duper_12146</t>
  </si>
  <si>
    <t>PO567503</t>
  </si>
  <si>
    <t>RQ962735</t>
  </si>
  <si>
    <t>FY17_OTL_DSI_Learning A to Z_11643</t>
  </si>
  <si>
    <t>PO588546</t>
  </si>
  <si>
    <t>RQ992888</t>
  </si>
  <si>
    <t>FY18_OTL_DSI_Don Johston_11912</t>
  </si>
  <si>
    <t>PO559036</t>
  </si>
  <si>
    <t>RQ949706</t>
  </si>
  <si>
    <t>FY17_OTL_DSI_Mukava_11531</t>
  </si>
  <si>
    <t>PO546565</t>
  </si>
  <si>
    <t>RQ932091</t>
  </si>
  <si>
    <t>FY16_OTL_DSI_Aqualine_Camp Step Up</t>
  </si>
  <si>
    <t>PO544844</t>
  </si>
  <si>
    <t>RQ927281</t>
  </si>
  <si>
    <t>Enablemart_RS_11374</t>
  </si>
  <si>
    <t>PO569521</t>
  </si>
  <si>
    <t>RQ959267</t>
  </si>
  <si>
    <t>FY17_OTL_DSI_Progressus Extended Year Services_11692</t>
  </si>
  <si>
    <t>PO658904</t>
  </si>
  <si>
    <t>RK196451</t>
  </si>
  <si>
    <t>NCI-22-43514</t>
  </si>
  <si>
    <t>FY22-DMPED-RE-NCI-Youth Dev-East River Fam</t>
  </si>
  <si>
    <t>PO663144</t>
  </si>
  <si>
    <t>RK205195</t>
  </si>
  <si>
    <t>MDCC-22-2022</t>
  </si>
  <si>
    <t>FY22-DMPED-RE-METRO DC COMM CTR</t>
  </si>
  <si>
    <t>PO646966</t>
  </si>
  <si>
    <t>RK182842</t>
  </si>
  <si>
    <t>BD-021-2607</t>
  </si>
  <si>
    <t>FY21-DMPED-BD-Return to Work Campaign Grant-DC BID</t>
  </si>
  <si>
    <t>PO642155</t>
  </si>
  <si>
    <t>RK179044</t>
  </si>
  <si>
    <t>GS-21-8267</t>
  </si>
  <si>
    <t>FY21-DMPED-BusDev-GS Grant-Ghost Kitchen</t>
  </si>
  <si>
    <t>PO630118</t>
  </si>
  <si>
    <t>RK163166</t>
  </si>
  <si>
    <t>NPF-020-25993</t>
  </si>
  <si>
    <t>FY20-DMPED-BUS DEV-NPF-WACIF</t>
  </si>
  <si>
    <t>PO622861</t>
  </si>
  <si>
    <t>RK148050</t>
  </si>
  <si>
    <t>GS-20-27234</t>
  </si>
  <si>
    <t>FY20-DMPED-Great Streets Retail Small Business-Soulex Inc.</t>
  </si>
  <si>
    <t>PO623972</t>
  </si>
  <si>
    <t>RK150880</t>
  </si>
  <si>
    <t>COVID-19</t>
  </si>
  <si>
    <t>FY20-DMPED-Business Development-COVID Small Business Grant-Life Asset Inc</t>
  </si>
  <si>
    <t>PO627944</t>
  </si>
  <si>
    <t>RK158594</t>
  </si>
  <si>
    <t>FY20-DMPED-IRB-IRB PACE REVIEWS-CREST MGMT (SEPT)</t>
  </si>
  <si>
    <t>PO599845</t>
  </si>
  <si>
    <t>RK110751</t>
  </si>
  <si>
    <t>GS-19-24373</t>
  </si>
  <si>
    <t>FY19-DMPED-BUS DEV-GREAT STS-The Historical Society of Washington</t>
  </si>
  <si>
    <t>PO596674</t>
  </si>
  <si>
    <t>RK109110</t>
  </si>
  <si>
    <t>FY19-DMPED-BUS DEV-GRANT-WDCEP</t>
  </si>
  <si>
    <t>PO578232</t>
  </si>
  <si>
    <t>RQ976872</t>
  </si>
  <si>
    <t>GS-18-24247</t>
  </si>
  <si>
    <t>FY18-DMPED-Great Streets Small Bus Grant-Reel Brothers Enterprise</t>
  </si>
  <si>
    <t>PO586700</t>
  </si>
  <si>
    <t>RQ991393</t>
  </si>
  <si>
    <t>Tax Rebate</t>
  </si>
  <si>
    <t>FY18-DMPED-Creative and Open Space Modernization Program-Yelp</t>
  </si>
  <si>
    <t>PO560419</t>
  </si>
  <si>
    <t>RQ950077</t>
  </si>
  <si>
    <t>GS-017-35008-96030</t>
  </si>
  <si>
    <t>FY17-DMPED-GREAT STREETS GRANT-SELASSIE MARKET LLC</t>
  </si>
  <si>
    <t>PO538298</t>
  </si>
  <si>
    <t>RQ918729</t>
  </si>
  <si>
    <t>GS016-44347</t>
  </si>
  <si>
    <t>FY16-DMPED-Great Streets Small Business Reimbursement Grant - DC Stars, LLC</t>
  </si>
  <si>
    <t>PO552965-V2</t>
  </si>
  <si>
    <t>RQ938101-V2</t>
  </si>
  <si>
    <t>FY17_GD0_Postsec_REC_Local_Temp Staff_BPA Task Order--PLEASE APPROVE-TA-10-26-2016 FOR TAMERA</t>
  </si>
  <si>
    <t>PO635827</t>
  </si>
  <si>
    <t>RK167263</t>
  </si>
  <si>
    <t>FY21 DHCF HCOA Senior Consultant Keenan Bynum 10/25/20-9/30/21</t>
  </si>
  <si>
    <t>PO672767-V3</t>
  </si>
  <si>
    <t>RK224940-V3</t>
  </si>
  <si>
    <t>RL0/Recovery Support Services/FY23-Partial OY</t>
  </si>
  <si>
    <t>PO647529</t>
  </si>
  <si>
    <t>RK188179</t>
  </si>
  <si>
    <t>FY'21 OCP-IT Dell Ultra Sharp 24 Monitor- U2419H (Qty.40)</t>
  </si>
  <si>
    <t>PO720458</t>
  </si>
  <si>
    <t>RK291612</t>
  </si>
  <si>
    <t>C8_COOLIDGEHS_FY25_MATTHEWMETH_CONSULTING</t>
  </si>
  <si>
    <t>PO710464</t>
  </si>
  <si>
    <t>RK278114</t>
  </si>
  <si>
    <t>C8_COOLIDGEHS_FY24_PRECISIONCAPITAL_FLOOR MACHINES</t>
  </si>
  <si>
    <t>PO709308</t>
  </si>
  <si>
    <t>RK278120</t>
  </si>
  <si>
    <t>C8_COOLIDGEHS_FY24_PRECISIONCAPITAL_FLOOREQUPMENT</t>
  </si>
  <si>
    <t>PO671099</t>
  </si>
  <si>
    <t>RK216738</t>
  </si>
  <si>
    <t>C8_DUNBARHS_FY23_ADV_CHEER2_VARSITYSPIRIT</t>
  </si>
  <si>
    <t>PO619504</t>
  </si>
  <si>
    <t>RK143626</t>
  </si>
  <si>
    <t>C8_DUNBARHS_FY20_NAF_MARKETING</t>
  </si>
  <si>
    <t>PO627494</t>
  </si>
  <si>
    <t>RK157355</t>
  </si>
  <si>
    <t>C8_DUNBARHS_FY20_STAFF_FACECOVERING_COED</t>
  </si>
  <si>
    <t>PO626795</t>
  </si>
  <si>
    <t>RK156366</t>
  </si>
  <si>
    <t>C8_DUNBARHS_FY20_COED_STUDENTS_UNIFORMS</t>
  </si>
  <si>
    <t>PO534446</t>
  </si>
  <si>
    <t>RQ913570</t>
  </si>
  <si>
    <t>FY16 - PWP - Field Trip Transportation 12/3/15</t>
  </si>
  <si>
    <t>PO534521</t>
  </si>
  <si>
    <t>RQ912185</t>
  </si>
  <si>
    <t>FY16, PORTABLE RADIOS</t>
  </si>
  <si>
    <t>PO557450</t>
  </si>
  <si>
    <t>RQ943228</t>
  </si>
  <si>
    <t>FY17 Laboratory Supplies and Services</t>
  </si>
  <si>
    <t>PO719955</t>
  </si>
  <si>
    <t>RK295554</t>
  </si>
  <si>
    <t>FY2025 - BPR Contract (SaaS)_CIA5</t>
  </si>
  <si>
    <t>PO695395</t>
  </si>
  <si>
    <t>RK256014</t>
  </si>
  <si>
    <t>SNAP Form &amp; Notice Design FY23</t>
  </si>
  <si>
    <t>PO656457-V2</t>
  </si>
  <si>
    <t>RK191314-V2</t>
  </si>
  <si>
    <t>BPR Contract (SaaS) - FY2022</t>
  </si>
  <si>
    <t>PO575846</t>
  </si>
  <si>
    <t>RQ972817</t>
  </si>
  <si>
    <t>General Office Supplies-TANF_FY18</t>
  </si>
  <si>
    <t>PO583596</t>
  </si>
  <si>
    <t>RQ987199</t>
  </si>
  <si>
    <t>Dell FY18 - OptiPlex_Won-ok</t>
  </si>
  <si>
    <t>PO616342</t>
  </si>
  <si>
    <t>RK140119</t>
  </si>
  <si>
    <t>OES_EarlyStages_FY20_LinkedIn_Promote Equity</t>
  </si>
  <si>
    <t>PO609064</t>
  </si>
  <si>
    <t>RK125559</t>
  </si>
  <si>
    <t>FY19_OTL_WORLDLANG_METROOFFICE_HEADSETS_5984</t>
  </si>
  <si>
    <t>PO525896</t>
  </si>
  <si>
    <t>RQ896484</t>
  </si>
  <si>
    <t>Optiplex 9030 Dell Computer For Amanda Alexander (1517L/SS56L/710)</t>
  </si>
  <si>
    <t>PO603366</t>
  </si>
  <si>
    <t>RK118952</t>
  </si>
  <si>
    <t>FY19_OTL_LitHum_ANet_34211</t>
  </si>
  <si>
    <t>PO588080-V2</t>
  </si>
  <si>
    <t>RQ993734-V2</t>
  </si>
  <si>
    <t>PO575197</t>
  </si>
  <si>
    <t>RQ973645</t>
  </si>
  <si>
    <t>OTC_LMER_FY18_Court Reporter Services (Case# AAA 16-20-1300-0499 AVH)</t>
  </si>
  <si>
    <t>PO575194-V2</t>
  </si>
  <si>
    <t>RQ973657-V2</t>
  </si>
  <si>
    <t>De-Obligation: OTC_LMER_FY18_Arbitrator Charles Feigenbaum (AAA 01-17-0002-8630)</t>
  </si>
  <si>
    <t>PO588791</t>
  </si>
  <si>
    <t>RQ995636</t>
  </si>
  <si>
    <t>OSS_CCP_FY18_Local_CollegeSummit_EducateTheWholeChild</t>
  </si>
  <si>
    <t>PO587393</t>
  </si>
  <si>
    <t>RQ992099</t>
  </si>
  <si>
    <t>OE_PD Ops_FY18_000ZAK_NEO Catering_EmpowerOurPeople</t>
  </si>
  <si>
    <t>PO570549-V2</t>
  </si>
  <si>
    <t>RQ965448-V2</t>
  </si>
  <si>
    <t>ECED - Dutch Mill Catering - Parent Policy Council Meeting - October - December 2017</t>
  </si>
  <si>
    <t>PO586493</t>
  </si>
  <si>
    <t>RQ991804</t>
  </si>
  <si>
    <t>OE_Chief of Staff_FY18_00TIFP17_Equity Collaborative_EnsureExcellentSchools</t>
  </si>
  <si>
    <t>PO558951</t>
  </si>
  <si>
    <t>RQ950426</t>
  </si>
  <si>
    <t>ECED- Dutch Mill Catering - Parent Policy Council Meetings March - June 2017</t>
  </si>
  <si>
    <t>PO544981</t>
  </si>
  <si>
    <t>RQ927338</t>
  </si>
  <si>
    <t>FY16-DCPS-OCS-LGW Signature Program Tuition (Scott Barash, OGC)</t>
  </si>
  <si>
    <t>PO559514-V2</t>
  </si>
  <si>
    <t>RQ950377-V2</t>
  </si>
  <si>
    <t>ECED - Coast 2 Coast Travel - NHSA Conference and Expo - April 6th - 10th</t>
  </si>
  <si>
    <t>PO551589</t>
  </si>
  <si>
    <t>RQ939853</t>
  </si>
  <si>
    <t>Dutch Mill Catering for October Leadership Academy (OIP)</t>
  </si>
  <si>
    <t>PO547193-V2</t>
  </si>
  <si>
    <t>RQ932784-V2</t>
  </si>
  <si>
    <t>Title II/OTL/FFN Consulting/iDC</t>
  </si>
  <si>
    <t>PO516620</t>
  </si>
  <si>
    <t>RQ882967</t>
  </si>
  <si>
    <t>FY15\OSTP\Infinity Wellness DC PAY\2029\SS15i\409</t>
  </si>
  <si>
    <t>PO520950</t>
  </si>
  <si>
    <t>RQ890004</t>
  </si>
  <si>
    <t>Office of School Turnaround/Chief of Schools/Title I Non Setaside/Math Solutions</t>
  </si>
  <si>
    <t>PO515273-V2</t>
  </si>
  <si>
    <t>RQ881634-V2</t>
  </si>
  <si>
    <t>FY15-DCPS-ITSA/NEW/SIS Scheduling Consultant (Michael Clarke)</t>
  </si>
  <si>
    <t>PO540569</t>
  </si>
  <si>
    <t>RQ920767</t>
  </si>
  <si>
    <t>Copy of Arbitrator Ross Court Typist Fees for HEARING DATE 10/15/15</t>
  </si>
  <si>
    <t>PO537600</t>
  </si>
  <si>
    <t>RQ917821</t>
  </si>
  <si>
    <t>OTC_TRS Spring Travel</t>
  </si>
  <si>
    <t>PO541376</t>
  </si>
  <si>
    <t>RQ922460</t>
  </si>
  <si>
    <t>ECED - Dr. Neal Horen - Parent Engagement Professional Development Trainings</t>
  </si>
  <si>
    <t>PO526383</t>
  </si>
  <si>
    <t>RQ900862</t>
  </si>
  <si>
    <t>ECED - Dell Computers/Family Services Team</t>
  </si>
  <si>
    <t>PO529779</t>
  </si>
  <si>
    <t>RQ904167</t>
  </si>
  <si>
    <t>WAS-13-02-AA-MB</t>
  </si>
  <si>
    <t>10/1/15 NEED: OTC_LMER_Employee Assistance Program_Cope Contract</t>
  </si>
  <si>
    <t>PO514024-V2</t>
  </si>
  <si>
    <t>RQ882987-V2</t>
  </si>
  <si>
    <t>COE__Professional Development_Management Center</t>
  </si>
  <si>
    <t>PO537112-V2</t>
  </si>
  <si>
    <t>RQ917454-V2</t>
  </si>
  <si>
    <t>CTE\Bus Transportation\JC Charter\Phelps\VOCEDU16\401\M.Epstein</t>
  </si>
  <si>
    <t>PO502286</t>
  </si>
  <si>
    <t>RQ861851</t>
  </si>
  <si>
    <t>TE_TRR_Swag Order</t>
  </si>
  <si>
    <t>PO487490</t>
  </si>
  <si>
    <t>RQ842122</t>
  </si>
  <si>
    <t>PE_SLRS_LA Catering (Dec-April)</t>
  </si>
  <si>
    <t>PO504286</t>
  </si>
  <si>
    <t>RQ861285</t>
  </si>
  <si>
    <t>DCTO-2008-C-0135: FY14- DCPS- ITSA/New/IT Clerk 2 (3)</t>
  </si>
  <si>
    <t>PO500655</t>
  </si>
  <si>
    <t>RQ863225</t>
  </si>
  <si>
    <t>SY14 PEP Grant Supplies</t>
  </si>
  <si>
    <t>PO501114</t>
  </si>
  <si>
    <t>RQ862988</t>
  </si>
  <si>
    <t>IMPACT_ME Program_Linkedin</t>
  </si>
  <si>
    <t>PO502434</t>
  </si>
  <si>
    <t>RQ863181</t>
  </si>
  <si>
    <t>Office of School Turnaround/SIG Cohort III Pre-Implementation/ Math Solutions Contractual Services/P</t>
  </si>
  <si>
    <t>PO503951</t>
  </si>
  <si>
    <t>RQ868015</t>
  </si>
  <si>
    <t>0313029:DEHUMIDIFIERS, PORTABLE, COMPACT, SELF-CONTAINED, ELECTRIC MOTOR DRIVEN</t>
  </si>
  <si>
    <t>JROTC Humidifiers 3115L / 1540L / 0020 / 0204 Vendor: Hamilton Group</t>
  </si>
  <si>
    <t>PO498289</t>
  </si>
  <si>
    <t>RQ858176</t>
  </si>
  <si>
    <t>Literacy Tutors RFP WaPo Advertising</t>
  </si>
  <si>
    <t>PO490370</t>
  </si>
  <si>
    <t>RQ845530</t>
  </si>
  <si>
    <t>Beyond Gifted Education books - January Order</t>
  </si>
  <si>
    <t>PO494930</t>
  </si>
  <si>
    <t>RQ853053</t>
  </si>
  <si>
    <t>FY14/MSM/OSTP/WMATA Fare Cards/3361/2500i/0738</t>
  </si>
  <si>
    <t>PO492917</t>
  </si>
  <si>
    <t>RQ850012</t>
  </si>
  <si>
    <t>DC CAS Parent Letter Translations (Spanish, French, Russian)</t>
  </si>
  <si>
    <t>PO499571</t>
  </si>
  <si>
    <t>RQ861306</t>
  </si>
  <si>
    <t>Dell Ultrabook Laptops for LT</t>
  </si>
  <si>
    <t>PO501446</t>
  </si>
  <si>
    <t>RQ862989</t>
  </si>
  <si>
    <t>TE_TRS_LatPro Posting</t>
  </si>
  <si>
    <t>PO489583</t>
  </si>
  <si>
    <t>RQ842644</t>
  </si>
  <si>
    <t>PE_SL Development_MJPF Leadership Skills Training</t>
  </si>
  <si>
    <t>PO469842</t>
  </si>
  <si>
    <t>RQ817958</t>
  </si>
  <si>
    <t xml:space="preserve">JAWS Professional Software </t>
  </si>
  <si>
    <t>PO466185</t>
  </si>
  <si>
    <t>RQ812712</t>
  </si>
  <si>
    <t>Washington Metropolitan Transit Authority</t>
  </si>
  <si>
    <t>PO464396</t>
  </si>
  <si>
    <t>RQ809383</t>
  </si>
  <si>
    <t>School Turnaround: 1003g: Kelly Miller-Tonas Graphics</t>
  </si>
  <si>
    <t>PO458662</t>
  </si>
  <si>
    <t>RQ800932</t>
  </si>
  <si>
    <t>Tandem Contract Extension</t>
  </si>
  <si>
    <t>PO452931</t>
  </si>
  <si>
    <t>RQ794856</t>
  </si>
  <si>
    <t>RT3-Communities In Schools Parent Engagement Model</t>
  </si>
  <si>
    <t>PO455670</t>
  </si>
  <si>
    <t>RQ796867</t>
  </si>
  <si>
    <t>Center for Creative Leadership Books</t>
  </si>
  <si>
    <t>PO453993</t>
  </si>
  <si>
    <t>RQ791979</t>
  </si>
  <si>
    <t>8058900:Umpire, Referee, and Coach Equipment, Clothing and Supplies</t>
  </si>
  <si>
    <t>Metro Wash Soccer Officials 12/13</t>
  </si>
  <si>
    <t>PO444327</t>
  </si>
  <si>
    <t>RQ788845</t>
  </si>
  <si>
    <t>PO446723</t>
  </si>
  <si>
    <t>RQ789269</t>
  </si>
  <si>
    <t>PO446123</t>
  </si>
  <si>
    <t>RQ789869</t>
  </si>
  <si>
    <t xml:space="preserve">Chief of Schools: Cluster 3 - Dutch Mill </t>
  </si>
  <si>
    <t>PO446124</t>
  </si>
  <si>
    <t>RQ789864</t>
  </si>
  <si>
    <t>Chief of Schools: Cluster 1 - Holder Enterprises</t>
  </si>
  <si>
    <t>PO450949</t>
  </si>
  <si>
    <t>RQ792255</t>
  </si>
  <si>
    <t>Fall Awards 12/13</t>
  </si>
  <si>
    <t>PO444330</t>
  </si>
  <si>
    <t>RQ788619</t>
  </si>
  <si>
    <t>Courier Serivce - MDT Rush Delivery</t>
  </si>
  <si>
    <t>PO717025</t>
  </si>
  <si>
    <t>RK291097</t>
  </si>
  <si>
    <t>FY 2025 - FBO IT - DECCAN ADAM Station Location Analysis Application Services and Maintenance</t>
  </si>
  <si>
    <t>PO581238</t>
  </si>
  <si>
    <t>RQ981987</t>
  </si>
  <si>
    <t>READY FOR APPROVAL (CV) - FY18 Aquatics Outdoor Pool Life Jackets and Racks</t>
  </si>
  <si>
    <t>PO532478</t>
  </si>
  <si>
    <t>RQ908094</t>
  </si>
  <si>
    <t>FY16 HA0 AQ Water Safety Instructor Courses</t>
  </si>
  <si>
    <t>PO723222-V2</t>
  </si>
  <si>
    <t>RK299574-V2</t>
  </si>
  <si>
    <t>OSEAD_FY25_Athletics_LOCAL Athletic Trainer Ann Order - WOODSON (SH) ConnectedtoSchools</t>
  </si>
  <si>
    <t>PO727372</t>
  </si>
  <si>
    <t>RK305506</t>
  </si>
  <si>
    <t>OSEAD FY25 Athletics LOCAL 2026 Annual Order - Roosevelt HS (AH) ConnectedtoSchools</t>
  </si>
  <si>
    <t>PO708543</t>
  </si>
  <si>
    <t>RK277291</t>
  </si>
  <si>
    <t>OSEAD_FY24_Athletics_LOCAL_Phelps Annual Equipment Order (r) EductheWholeChild</t>
  </si>
  <si>
    <t>PO708547</t>
  </si>
  <si>
    <t>RK277402</t>
  </si>
  <si>
    <t>OSEAD_FY24_Athletics_LOCAL_Roosevelt Ann Equipment Order (r) EductheWholeChild</t>
  </si>
  <si>
    <t>PO663544</t>
  </si>
  <si>
    <t>RK208651</t>
  </si>
  <si>
    <t>OSS Athletics LOCAL FY22 SPRING Awards EducthWholeChild</t>
  </si>
  <si>
    <t>PO667571</t>
  </si>
  <si>
    <t>RK213911</t>
  </si>
  <si>
    <t>TCPN#R201101</t>
  </si>
  <si>
    <t>OSS Athletics LOCAL FY22 Roosevelt HS Annual Order EducthWholeChild</t>
  </si>
  <si>
    <t>PO670322</t>
  </si>
  <si>
    <t>RK216254</t>
  </si>
  <si>
    <t>OSS Athletics LOCAL FY22 Shanice Abrams Annual Order EducthWholeChild</t>
  </si>
  <si>
    <t>PO667916</t>
  </si>
  <si>
    <t>PO599003</t>
  </si>
  <si>
    <t>RK111900</t>
  </si>
  <si>
    <t>GAGA-2016-0032</t>
  </si>
  <si>
    <t>OSS_Athletics_FY19_Local_Basketball Officials MS_EducatetheWholeChild</t>
  </si>
  <si>
    <t>PO575594</t>
  </si>
  <si>
    <t>RQ972502</t>
  </si>
  <si>
    <t>OSS_Athletics_FY18_Local_Basketball Officials_EnsureExcellentSchools</t>
  </si>
  <si>
    <t>PO677364</t>
  </si>
  <si>
    <t>RK224558</t>
  </si>
  <si>
    <t>DCAM-21- CS-RFP-0008K</t>
  </si>
  <si>
    <t>DGS-006550-MISC - CM/Project Management Services for McMillan Redevelopment Site - Oct 1, 2022 - Mar</t>
  </si>
  <si>
    <t>PO495659</t>
  </si>
  <si>
    <t>RQ852972</t>
  </si>
  <si>
    <t>Fire Alarm system Update - OJS Building</t>
  </si>
  <si>
    <t>PO546283</t>
  </si>
  <si>
    <t>RQ928287</t>
  </si>
  <si>
    <t>FY16_OSSE-ESSE_TitleIII_Venue and Catering Services_Fed-Local_Ready for Approval (WPP) - M. Niestrat</t>
  </si>
  <si>
    <t>PO524981</t>
  </si>
  <si>
    <t>RQ895103</t>
  </si>
  <si>
    <t>FY15_OSSE_ESSE_Incapsulate Contract FY15_Local</t>
  </si>
  <si>
    <t>PO495072</t>
  </si>
  <si>
    <t>RQ850996</t>
  </si>
  <si>
    <t>FY14 -OSSE-ELSEC-Third Party -Choice13 -AppleTree (Vertical Alignment)$100,000.00</t>
  </si>
  <si>
    <t>PO465871-V2</t>
  </si>
  <si>
    <t>RQ811550-V2</t>
  </si>
  <si>
    <t>OSSE_DSE_KELLOGG CONFERECE HOTEL@ Gallaudet University - PLEASE APPROVE- 7-10-13 (ta)</t>
  </si>
  <si>
    <t>PO495075</t>
  </si>
  <si>
    <t>RQ853962</t>
  </si>
  <si>
    <t>FY14 -OSSE-ELSEC-Third Party -Choice13 -Education Pioneers $67,934.00</t>
  </si>
  <si>
    <t>PO485494</t>
  </si>
  <si>
    <t>RQ838973</t>
  </si>
  <si>
    <t>OSSE_E&amp;S-Center City PCS Title III Part A FY14-Federal Grant</t>
  </si>
  <si>
    <t>PO496787</t>
  </si>
  <si>
    <t>RQ856709</t>
  </si>
  <si>
    <t>FY14 ELSEC - FFY13 - Lee Montessori PCS -V-B Planning &amp; Implementation - $381,575.68</t>
  </si>
  <si>
    <t>PO485103</t>
  </si>
  <si>
    <t>RQ839177</t>
  </si>
  <si>
    <t>OSSE_E&amp;S-Potomac Lighthouse Academy PCS Title II Part A FY14-Federal Grant</t>
  </si>
  <si>
    <t>PO464325-V2</t>
  </si>
  <si>
    <t>RQ810691-V2</t>
  </si>
  <si>
    <t>OSSE-ELSEC- P.F. Grant - SOAR Act -Mundo Verde- $413,643.23</t>
  </si>
  <si>
    <t>PO456724-V2</t>
  </si>
  <si>
    <t>RQ800015-V2</t>
  </si>
  <si>
    <t>E&amp;S--Test Security FY12/13 PO  Deobligation Request--Local- PLS APP 2/20/2013-NM</t>
  </si>
  <si>
    <t>PO462751</t>
  </si>
  <si>
    <t>RQ806814</t>
  </si>
  <si>
    <t>OGMC_Translation Services-Local-FY13 OK for Approval CMWT</t>
  </si>
  <si>
    <t>PO451195-V2</t>
  </si>
  <si>
    <t>RQ790518-V2</t>
  </si>
  <si>
    <t>DCGD-2009-H-0001-05</t>
  </si>
  <si>
    <t>DCEIP-HCA-GENESIS HEALTH &amp; EDUCATION (ES)</t>
  </si>
  <si>
    <t>PO454086</t>
  </si>
  <si>
    <t>RQ795422</t>
  </si>
  <si>
    <t>FY13 - OSSE DSE PartB - LAMB PCS IDEA Part B 611 FY13 - NOGA - Federal Grant</t>
  </si>
  <si>
    <t>PO453938</t>
  </si>
  <si>
    <t>RQ795358</t>
  </si>
  <si>
    <t>FY13 - OSSE DSE PartB - Community Academy PCS IDEA Part B 611 FY13 - NOGA - Federal Grant</t>
  </si>
  <si>
    <t>PO453890</t>
  </si>
  <si>
    <t>RQ796991</t>
  </si>
  <si>
    <t>OSSE_E&amp;S-Latin American Montesori Bilingual PCS Title II FY13 PO Request</t>
  </si>
  <si>
    <t>PO628759</t>
  </si>
  <si>
    <t>RK156093</t>
  </si>
  <si>
    <t>FY2020-IT-Dell Computers &amp; Accessories-(7BNSH7)</t>
  </si>
  <si>
    <t>PO623946</t>
  </si>
  <si>
    <t>RK150765</t>
  </si>
  <si>
    <t>FY 2020 -HSP- IMT Courses PIO &amp; JIC Training Part 2 (2BNUA9)</t>
  </si>
  <si>
    <t>PO603626</t>
  </si>
  <si>
    <t>RK116908</t>
  </si>
  <si>
    <t>FY2019-Admin/IT - TV Upgrades (21BNU6)</t>
  </si>
  <si>
    <t>PO595367</t>
  </si>
  <si>
    <t>RK106769</t>
  </si>
  <si>
    <t>FY2019- Administration/IT- Secure off-site backup data storage (5BNUA8)</t>
  </si>
  <si>
    <t>PO586745</t>
  </si>
  <si>
    <t>RQ989910</t>
  </si>
  <si>
    <t>FY 2018- IT- Bomgar Licenses remote support for administrators (5BNUA7)</t>
  </si>
  <si>
    <t>PO558279</t>
  </si>
  <si>
    <t>RQ943467</t>
  </si>
  <si>
    <t>DOC298471</t>
  </si>
  <si>
    <t>Annual Renewal K2Share (SAA M&amp;A 2015)</t>
  </si>
  <si>
    <t>PO540421</t>
  </si>
  <si>
    <t>RQ920924</t>
  </si>
  <si>
    <t>PO487036</t>
  </si>
  <si>
    <t>RQ841220</t>
  </si>
  <si>
    <t>Tape Backup Storage Service</t>
  </si>
  <si>
    <t>PO452448</t>
  </si>
  <si>
    <t>RQ794545</t>
  </si>
  <si>
    <t>DCPIC Printer - pls approve(ua) 12/17/12</t>
  </si>
  <si>
    <t>PO452629</t>
  </si>
  <si>
    <t>RQ794784</t>
  </si>
  <si>
    <t>Dell Services</t>
  </si>
  <si>
    <t>PO670536</t>
  </si>
  <si>
    <t>RK216089</t>
  </si>
  <si>
    <t>C7_Eliot-HineMS_FY22_ESSER_Office Supplies_Ensure Excellent Schools</t>
  </si>
  <si>
    <t>PO517447</t>
  </si>
  <si>
    <t>RQ885669</t>
  </si>
  <si>
    <t>LIVE IT LEARN IT PROGRAM</t>
  </si>
  <si>
    <t>PO488432</t>
  </si>
  <si>
    <t>RQ844017</t>
  </si>
  <si>
    <t>Metroplitan Office Products</t>
  </si>
  <si>
    <t>PO708778-V2</t>
  </si>
  <si>
    <t>RK279214-V2</t>
  </si>
  <si>
    <t>KG0_WQD_FiscalYear24_New_AtmosSolutions_MS4Monitoring</t>
  </si>
  <si>
    <t>PO585957</t>
  </si>
  <si>
    <t>RQ991011</t>
  </si>
  <si>
    <t>KA0/IPMD/ Team 2/ Klingle Valley Trail</t>
  </si>
  <si>
    <t>PO684547</t>
  </si>
  <si>
    <t>RK239126</t>
  </si>
  <si>
    <t>DCKA-2018-C-0018</t>
  </si>
  <si>
    <t>KAO/OA/FY23/Asset Man./CM Asset Preservation of Maint of tunnels/OY 2</t>
  </si>
  <si>
    <t>PO654177</t>
  </si>
  <si>
    <t>RK183484</t>
  </si>
  <si>
    <t>KAO/OA Asset Management FY2021 Citywide Bridge Deisgn</t>
  </si>
  <si>
    <t>PO624308</t>
  </si>
  <si>
    <t>RK152283</t>
  </si>
  <si>
    <t>KAO/OA/FY20/Asset Man/CM &amp; Inspection Services for Guiderails and Attenuators - Repair and Replace/T</t>
  </si>
  <si>
    <t>PO502354</t>
  </si>
  <si>
    <t>RQ858439</t>
  </si>
  <si>
    <t>KA0/IPMA/AASHTOware License Payment</t>
  </si>
  <si>
    <t>PO620271</t>
  </si>
  <si>
    <t>RK145329</t>
  </si>
  <si>
    <t>Cluster8_FY20_Wilson HS_Office_American Business Supply_Equity</t>
  </si>
  <si>
    <t>PO604039</t>
  </si>
  <si>
    <t>RK117157</t>
  </si>
  <si>
    <t>Cluster8_FY19_Wilson HS_TotalOfficeProducts_Equity</t>
  </si>
  <si>
    <t>PO581214</t>
  </si>
  <si>
    <t>RQ983977-V2</t>
  </si>
  <si>
    <t>FY18 Task Order for Sharon Moore #34438</t>
  </si>
  <si>
    <t>PO585101</t>
  </si>
  <si>
    <t>RQ990319-V2</t>
  </si>
  <si>
    <t>FY18- HCA- Task Order for Syles Kealoha #214131</t>
  </si>
  <si>
    <t>PO487034</t>
  </si>
  <si>
    <t>RQ838853</t>
  </si>
  <si>
    <t>FY14 - CF0 - Agency Wide Cable Service - Comcast</t>
  </si>
  <si>
    <t>PO578351</t>
  </si>
  <si>
    <t>RQ979819</t>
  </si>
  <si>
    <t>FY18- HCA- Task Order for Shirita Turner #143258</t>
  </si>
  <si>
    <t>PO572520</t>
  </si>
  <si>
    <t>RQ972548</t>
  </si>
  <si>
    <t>FY18- HCA- Task Order for Daaru Young-Brown #3779</t>
  </si>
  <si>
    <t>PO572464</t>
  </si>
  <si>
    <t>RQ972411</t>
  </si>
  <si>
    <t>FY18- HCA- Task Order for Tashawna Robertson #6241</t>
  </si>
  <si>
    <t>PO581398</t>
  </si>
  <si>
    <t>RQ984353</t>
  </si>
  <si>
    <t>FY18- HCA- Task Order for Sim Bates #140483</t>
  </si>
  <si>
    <t>PO581908</t>
  </si>
  <si>
    <t>RQ985016</t>
  </si>
  <si>
    <t>FY18- HCA- Task Order for Alston Twyla #153234</t>
  </si>
  <si>
    <t>PO583121</t>
  </si>
  <si>
    <t>RQ986973</t>
  </si>
  <si>
    <t>FY18- HCA- Task Order for Romelle Carr #132678</t>
  </si>
  <si>
    <t>PO581614</t>
  </si>
  <si>
    <t>RQ983766-V2</t>
  </si>
  <si>
    <t>OJT FY18 Veritas Consulting Group, LLC-Wage Reimbursement- Bernard Dickens II</t>
  </si>
  <si>
    <t>PO574022</t>
  </si>
  <si>
    <t>RQ974527</t>
  </si>
  <si>
    <t>FY18- HCA- Task Order for Anika Davis #8449</t>
  </si>
  <si>
    <t>PO582425</t>
  </si>
  <si>
    <t>RQ985853</t>
  </si>
  <si>
    <t>FY18- HCA- Task Order for Yaqua Fillie #57808</t>
  </si>
  <si>
    <t>PO588101</t>
  </si>
  <si>
    <t>RQ994937</t>
  </si>
  <si>
    <t>FY 18-HCA Task Order for Robert King #477407</t>
  </si>
  <si>
    <t>PO586844</t>
  </si>
  <si>
    <t>RQ993211</t>
  </si>
  <si>
    <t>FY18- HCA- Task Order for Dewayne Spriggs #36244</t>
  </si>
  <si>
    <t>PO580109</t>
  </si>
  <si>
    <t>RQ982372</t>
  </si>
  <si>
    <t>FY18- HCA- Task Order for Seiffe Tefera #462262</t>
  </si>
  <si>
    <t>PO579360</t>
  </si>
  <si>
    <t>RQ981104</t>
  </si>
  <si>
    <t>FY18 Task Order for Darlene Stinger #466473</t>
  </si>
  <si>
    <t>PO573582</t>
  </si>
  <si>
    <t>RQ973892</t>
  </si>
  <si>
    <t>FY18- HCA- Task Order for Isaiah Thompson #0982</t>
  </si>
  <si>
    <t>PO554741-V2</t>
  </si>
  <si>
    <t>RQ944894-V2</t>
  </si>
  <si>
    <t>OJT FY17 DC Central Kitchen - Wage Reimbursement - Marcus Prince</t>
  </si>
  <si>
    <t>PO579597</t>
  </si>
  <si>
    <t>RQ981284</t>
  </si>
  <si>
    <t>FY18- HCA- Task Order for Quinton Rivers #50102</t>
  </si>
  <si>
    <t>PO578348</t>
  </si>
  <si>
    <t>RQ979828</t>
  </si>
  <si>
    <t>FY18- HCA- Task Order for Rashad Ford #97461</t>
  </si>
  <si>
    <t>PO583401</t>
  </si>
  <si>
    <t>RQ987420</t>
  </si>
  <si>
    <t>FY18- HCA- Task Order for Marquette Hopps #428389</t>
  </si>
  <si>
    <t>PO564027-V2</t>
  </si>
  <si>
    <t>RQ958096-V2</t>
  </si>
  <si>
    <t>FY17- TASK ORDER FOR DERRICK PETERSON</t>
  </si>
  <si>
    <t>PO567906</t>
  </si>
  <si>
    <t>RQ963641</t>
  </si>
  <si>
    <t>FY17-Task Order for Adrian Harrison</t>
  </si>
  <si>
    <t>PO551372-V2</t>
  </si>
  <si>
    <t>RQ939791-V2</t>
  </si>
  <si>
    <t>FY17-HCA-Task Order for Andre Long</t>
  </si>
  <si>
    <t>PO546881</t>
  </si>
  <si>
    <t>RQ932173</t>
  </si>
  <si>
    <t>FY16-HCA-Task Order for Jacquelyn Cannon</t>
  </si>
  <si>
    <t>PO553973-V2</t>
  </si>
  <si>
    <t>RQ943739-V2</t>
  </si>
  <si>
    <t>FY17-HCA-Task Order for LaTasha Ross</t>
  </si>
  <si>
    <t>PO564226</t>
  </si>
  <si>
    <t>RQ958549</t>
  </si>
  <si>
    <t>FY17- TAsk Order for Darnell Martin</t>
  </si>
  <si>
    <t>PO561379</t>
  </si>
  <si>
    <t>RQ953611</t>
  </si>
  <si>
    <t>FY17- HCA- Task Order for Precious Clemons</t>
  </si>
  <si>
    <t>PO545364-V2</t>
  </si>
  <si>
    <t>RQ930078-V2</t>
  </si>
  <si>
    <t>FY16-HCA- Task Order for Marquita Palmer</t>
  </si>
  <si>
    <t>PO546879</t>
  </si>
  <si>
    <t>RQ932177</t>
  </si>
  <si>
    <t>FY16-HCA-Task Order for Raymond Hughes</t>
  </si>
  <si>
    <t>PO541674-V2</t>
  </si>
  <si>
    <t>RQ924252-V2</t>
  </si>
  <si>
    <t>FY16-HCA- Task Order for Demetria Jackson</t>
  </si>
  <si>
    <t>PO563581</t>
  </si>
  <si>
    <t>RQ956569</t>
  </si>
  <si>
    <t>FY17- Task Order for Akinwole Ashaolu</t>
  </si>
  <si>
    <t>PO551377</t>
  </si>
  <si>
    <t>RQ939813</t>
  </si>
  <si>
    <t>FY17-CFO-Task Order for LaToya Roane #3629</t>
  </si>
  <si>
    <t>PO538145-V2</t>
  </si>
  <si>
    <t>RQ916128-V2</t>
  </si>
  <si>
    <t>WS152266</t>
  </si>
  <si>
    <t>FY16 - DOES - Hosting Services (WD, Wage-Hour, UI (BPC/Benefits/Tax))</t>
  </si>
  <si>
    <t>PO542292</t>
  </si>
  <si>
    <t>RQ925360</t>
  </si>
  <si>
    <t>FY16-HCA- Task Order for Lewis Dunn</t>
  </si>
  <si>
    <t>PO551500-V2</t>
  </si>
  <si>
    <t>RQ939351-V2</t>
  </si>
  <si>
    <t>FY17-HCA- Task Order for Rebecca Doherty</t>
  </si>
  <si>
    <t>PO561384</t>
  </si>
  <si>
    <t>RQ953709</t>
  </si>
  <si>
    <t>FY17- HCA- Task Order for Queen Richardson</t>
  </si>
  <si>
    <t>PO553985-V2</t>
  </si>
  <si>
    <t>RQ941776-V2</t>
  </si>
  <si>
    <t>FY17-HCA-Task Order for Obinna Nkwocha</t>
  </si>
  <si>
    <t>PO562828-V2</t>
  </si>
  <si>
    <t>RQ955773-V2</t>
  </si>
  <si>
    <t>CW51817</t>
  </si>
  <si>
    <t>PO517393</t>
  </si>
  <si>
    <t>RQ888249</t>
  </si>
  <si>
    <t>PO516041</t>
  </si>
  <si>
    <t>RQ886102</t>
  </si>
  <si>
    <t>PO509567-V3</t>
  </si>
  <si>
    <t>RQ875287-V3</t>
  </si>
  <si>
    <t>ITSA - FY15 - DOES - P1 - Developer - Grant</t>
  </si>
  <si>
    <t>PO518150</t>
  </si>
  <si>
    <t>RQ888385</t>
  </si>
  <si>
    <t>FY15-CF0-ITSA-Continuation/New POP- Derek Price</t>
  </si>
  <si>
    <t>PO531195</t>
  </si>
  <si>
    <t>RQ908780</t>
  </si>
  <si>
    <t>FY16 - HCA Task Order for Hirut Meshesha</t>
  </si>
  <si>
    <t>PO531326</t>
  </si>
  <si>
    <t>RQ908454</t>
  </si>
  <si>
    <t>FY16 - HCA - Task Order for Keith Jackson</t>
  </si>
  <si>
    <t>PO540801</t>
  </si>
  <si>
    <t>RQ922829</t>
  </si>
  <si>
    <t>FY16 - HCA - Task Order for Charles Cooper</t>
  </si>
  <si>
    <t>PO519823</t>
  </si>
  <si>
    <t>RQ891721</t>
  </si>
  <si>
    <t>PO533016</t>
  </si>
  <si>
    <t>RQ910556</t>
  </si>
  <si>
    <t>FY16 - HCA - Task Order for Teverre Fernandez</t>
  </si>
  <si>
    <t>PO523722-V2</t>
  </si>
  <si>
    <t>RQ898142-V2</t>
  </si>
  <si>
    <t>PO538593</t>
  </si>
  <si>
    <t>RQ919146</t>
  </si>
  <si>
    <t>FY16-CFO-Task Order for Robin Riddick</t>
  </si>
  <si>
    <t>PO533384</t>
  </si>
  <si>
    <t>RQ911357</t>
  </si>
  <si>
    <t>FY16 - HCA - Task Order for Donita Caldwell</t>
  </si>
  <si>
    <t>PO521195</t>
  </si>
  <si>
    <t>RQ893881</t>
  </si>
  <si>
    <t>PO531117</t>
  </si>
  <si>
    <t>RQ908122</t>
  </si>
  <si>
    <t>FY16 - HCA - Task Order for Dalanta Holliway</t>
  </si>
  <si>
    <t>PO538755</t>
  </si>
  <si>
    <t>RQ917347</t>
  </si>
  <si>
    <t>WS151863</t>
  </si>
  <si>
    <t>FY16 - DOES - Lexis Nexis</t>
  </si>
  <si>
    <t>PO533465</t>
  </si>
  <si>
    <t>RQ911527</t>
  </si>
  <si>
    <t>FY16-HCA-Task Orders-Jonas Minino</t>
  </si>
  <si>
    <t>PO451753-V3</t>
  </si>
  <si>
    <t>RQ794417-V3</t>
  </si>
  <si>
    <t>Deobligating Funds - BPA  CW17724   Byte Back, Inc.- Local ITAs</t>
  </si>
  <si>
    <t>PO449653-V2</t>
  </si>
  <si>
    <t>RQ791570-V2</t>
  </si>
  <si>
    <t>DCCF-2010-A-0040-0002</t>
  </si>
  <si>
    <t>DEOBLIGATION - BPA 2010-A-0040-0002  So Others Might Eat (SOME)</t>
  </si>
  <si>
    <t>PO456773-V2</t>
  </si>
  <si>
    <t>RQ800341-V2</t>
  </si>
  <si>
    <t>DE-OBLIGATION- FY12 Continuation of Goods or Service Delivery - PO421937 - CORE Maintenance and Supp</t>
  </si>
  <si>
    <t>PO487082</t>
  </si>
  <si>
    <t>RQ842068</t>
  </si>
  <si>
    <t>PO492685-V2</t>
  </si>
  <si>
    <t>RQ850332-V2</t>
  </si>
  <si>
    <t>FY14 - CF0 - Staff Teambuilding/Training Coordinator</t>
  </si>
  <si>
    <t>PO493638</t>
  </si>
  <si>
    <t>RQ851349</t>
  </si>
  <si>
    <t>HCL ICIS Maintenance and Support</t>
  </si>
  <si>
    <t>PO484428-V2</t>
  </si>
  <si>
    <t>RQ835374-V2</t>
  </si>
  <si>
    <t>DE-OBLIGATE FY-14 DOES -ITSA -CONTINUATION/NEW POP-TRUSHANT MEHTA (Continuation Period)</t>
  </si>
  <si>
    <t>PO494111</t>
  </si>
  <si>
    <t>RQ852284</t>
  </si>
  <si>
    <t>FY14 - CF0 - FootPrints Asset Core Training-OIT Staff</t>
  </si>
  <si>
    <t>PO510637-V2</t>
  </si>
  <si>
    <t>RQ877982-V2</t>
  </si>
  <si>
    <t>PO453052-V2</t>
  </si>
  <si>
    <t>RQ795903-V2</t>
  </si>
  <si>
    <t>Local On the Job Training Partnership with R.O. McMillian</t>
  </si>
  <si>
    <t>PO452095-V3</t>
  </si>
  <si>
    <t>RQ795186-V3</t>
  </si>
  <si>
    <t xml:space="preserve">CW18552 </t>
  </si>
  <si>
    <t>MODIFICATION - CW18552  Westlink Career Inst. - Local ITAs</t>
  </si>
  <si>
    <t>PO589888</t>
  </si>
  <si>
    <t>RQ996403</t>
  </si>
  <si>
    <t>CAB FY18 Dell Inspiron Desktop 3470 Procurement</t>
  </si>
  <si>
    <t>PO620018</t>
  </si>
  <si>
    <t>RK145631</t>
  </si>
  <si>
    <t>FY20 - 0620 - PFL Outreach Event</t>
  </si>
  <si>
    <t>PO697660-V2</t>
  </si>
  <si>
    <t>RK259199-V2</t>
  </si>
  <si>
    <t>DYRS - FY24 - HCA - EDU - See Forever - YSC - Base - CA Change</t>
  </si>
  <si>
    <t>PO661343-V2</t>
  </si>
  <si>
    <t>RK207399-V2</t>
  </si>
  <si>
    <t>DYRS - FY22 - HCA - Pre &amp; Post - Umbrella - LC - Additional Funding</t>
  </si>
  <si>
    <t>PO605365-V2</t>
  </si>
  <si>
    <t>RK122785-V2</t>
  </si>
  <si>
    <t>DYRS - FY19 - DEOB - HCA - Pre &amp; Post - Sasha Bruce - Opt 3</t>
  </si>
  <si>
    <t>PO591485-V3</t>
  </si>
  <si>
    <t>RK100926-V3</t>
  </si>
  <si>
    <t>DYRS - FY19 - DEOB - HCA - Pre &amp; Post - Sasha Bruce - Opt 2</t>
  </si>
  <si>
    <t>PO585814-V2</t>
  </si>
  <si>
    <t>RQ991456-V2</t>
  </si>
  <si>
    <t>cw29940</t>
  </si>
  <si>
    <t>DYRS - FY18 - HCA - FC - Win Team - Opt 4 - Additional Funding</t>
  </si>
  <si>
    <t>PO570075-V2</t>
  </si>
  <si>
    <t>RQ967244-V2</t>
  </si>
  <si>
    <t>DEOB - DYRS - FY18 - HCA - RTC - Detroit Behaviorial  - Opt 3</t>
  </si>
  <si>
    <t>PO561494</t>
  </si>
  <si>
    <t>RQ949608</t>
  </si>
  <si>
    <t>DYRS - FY 2017 - Mentoring Program for youth - Suggested Vendor - Omega Gold Development Group</t>
  </si>
  <si>
    <t>PO537665-V2</t>
  </si>
  <si>
    <t>RQ914073-V2</t>
  </si>
  <si>
    <t>DYRS-FY16-Dramatic Arts Program</t>
  </si>
  <si>
    <t>PO562875</t>
  </si>
  <si>
    <t>RQ956213</t>
  </si>
  <si>
    <t>DYRS - FY17 - HCA - PCC Stride - EFH - Base Year</t>
  </si>
  <si>
    <t>PO538984</t>
  </si>
  <si>
    <t>RQ918279</t>
  </si>
  <si>
    <t>DYRS-FY16-Floor Replacement at 450 H Street</t>
  </si>
  <si>
    <t>PO542061</t>
  </si>
  <si>
    <t>RQ923224</t>
  </si>
  <si>
    <t>DYRS - FY 2016 - OSSE TITLE 1D GRANTS - Multiple Recreational activities and Materials to DYRS Youth</t>
  </si>
  <si>
    <t>PO540258</t>
  </si>
  <si>
    <t>RQ921348</t>
  </si>
  <si>
    <t>DYRS-FY16-Gate Repair @ YSC</t>
  </si>
  <si>
    <t>PO486579-V2</t>
  </si>
  <si>
    <t>RQ841641-V2</t>
  </si>
  <si>
    <t>DCPO-2012-C-0308</t>
  </si>
  <si>
    <t>DYRS- FY14- DEOBLIGATION: Special Arbiter Grace Lopes Contract #DCPO-2012-C-0308: Option Year 1 (Oct</t>
  </si>
  <si>
    <t>PO484974-V2</t>
  </si>
  <si>
    <t>RQ836552-V2</t>
  </si>
  <si>
    <t>*DE-OBLIGATION*DYRS-FY14-RTC-Wisconsin Ave Psychiatric Center - Base Yr</t>
  </si>
  <si>
    <t>PO512163</t>
  </si>
  <si>
    <t>RQ877999</t>
  </si>
  <si>
    <t>DYRS-FY15-Canyon Street Academy dba Rites of Passage</t>
  </si>
  <si>
    <t>PO489217</t>
  </si>
  <si>
    <t>RQ844359</t>
  </si>
  <si>
    <t>DYRS- FY14- Maintenance and Repairs for Security System at YSC with MC Dean (Sole Proprietor of Equi</t>
  </si>
  <si>
    <t>PO452654</t>
  </si>
  <si>
    <t>RQ796131</t>
  </si>
  <si>
    <t>Venue for Youth Program - Dec 20</t>
  </si>
  <si>
    <t>PO516148</t>
  </si>
  <si>
    <t>RQ885851</t>
  </si>
  <si>
    <t>Lafayette Elementary School Six Recess Monitors</t>
  </si>
  <si>
    <t>PO602693</t>
  </si>
  <si>
    <t>RK117648</t>
  </si>
  <si>
    <t>SDCI_SSPE_FY19_Local_Ward 8 Enrollment Fair_EngageFamilies</t>
  </si>
  <si>
    <t>PO605183</t>
  </si>
  <si>
    <t>RK120510</t>
  </si>
  <si>
    <t>SDCI_SSPE_FY19_Local_MSandHSReenrollmentIncentives_Toucan_EngageFamilies</t>
  </si>
  <si>
    <t>PO682028</t>
  </si>
  <si>
    <t>RK236402</t>
  </si>
  <si>
    <t>C5_Bancroft ES_FY23_Professional_Services_ Terrapin Adventures</t>
  </si>
  <si>
    <t>PO591268</t>
  </si>
  <si>
    <t>RK100684</t>
  </si>
  <si>
    <t>EC01_BancroftES_FY19_Contracts_Imagination_Stage</t>
  </si>
  <si>
    <t>PO570126-V2</t>
  </si>
  <si>
    <t>RQ967426-V2</t>
  </si>
  <si>
    <t>FY18/DBH/Clinical Services/ForensicServices/MBI/POP 10/1/17-12/31/17/Dr. Nicole Johnson</t>
  </si>
  <si>
    <t>PO616336</t>
  </si>
  <si>
    <t>RK138796</t>
  </si>
  <si>
    <t>Colored Pencils</t>
  </si>
  <si>
    <t>PO515598</t>
  </si>
  <si>
    <t>RQ884247</t>
  </si>
  <si>
    <t>PWP/Writing and Dialogue Workshop MAURY ES</t>
  </si>
  <si>
    <t>PO542512</t>
  </si>
  <si>
    <t>RQ924810</t>
  </si>
  <si>
    <t>SCHOOL HEALTH - #3134340-00</t>
  </si>
  <si>
    <t>PO491592</t>
  </si>
  <si>
    <t>RQ846932</t>
  </si>
  <si>
    <t>SY 13-14 Custodial Supply2</t>
  </si>
  <si>
    <t>PO489863</t>
  </si>
  <si>
    <t>PO493934</t>
  </si>
  <si>
    <t>RQ851807</t>
  </si>
  <si>
    <t>3934303:BARS, SNACK, (NOT NUTRITIONAL TYPE)</t>
  </si>
  <si>
    <t>SY 13-14 DC CAS Snacks</t>
  </si>
  <si>
    <t>PO508432</t>
  </si>
  <si>
    <t>RQ875668</t>
  </si>
  <si>
    <t>AMEX - OFFICE/EDUCATIONAL SUPPLIES</t>
  </si>
  <si>
    <t>PO707156</t>
  </si>
  <si>
    <t>RK275193</t>
  </si>
  <si>
    <t>Cluster5_MauryElem_FY24_NeedBy_5/24/2024_PE supplies_Educate the Whole Child</t>
  </si>
  <si>
    <t>PO700054</t>
  </si>
  <si>
    <t>RK265116</t>
  </si>
  <si>
    <t>Cluster5_MauryElem_FY24_NeedBy_12/22/23_Prof Contract_ Empower Our People</t>
  </si>
  <si>
    <t>PO694280</t>
  </si>
  <si>
    <t>RK250036</t>
  </si>
  <si>
    <t>Cluster5_MauryElem_FY23_ESSER3_NeedBy_6/30/2023_Bearcom Repair and Add Pieces_Ensure Excellent Schoo</t>
  </si>
  <si>
    <t>PO668790</t>
  </si>
  <si>
    <t>RK215301</t>
  </si>
  <si>
    <t>Maury_FY22_ESSER_NTP_Esser THINK TANK_Educate the Whole Child</t>
  </si>
  <si>
    <t>PO726525</t>
  </si>
  <si>
    <t>RK304801</t>
  </si>
  <si>
    <t>SPA #: 700002-PO-64 FY25 REFRIGERATOR</t>
  </si>
  <si>
    <t>PO711576</t>
  </si>
  <si>
    <t>RK278866</t>
  </si>
  <si>
    <t>C5_Powell ES_FY24_Furniture_LaserArt</t>
  </si>
  <si>
    <t>PO516590-V2</t>
  </si>
  <si>
    <t>RQ886371-V2</t>
  </si>
  <si>
    <t>Out of State Field Trip + field trip on March 18th</t>
  </si>
  <si>
    <t>PO627073</t>
  </si>
  <si>
    <t>RK156137</t>
  </si>
  <si>
    <t>CC8_McKinleyHS_PDDasenbrookTowsonEnterpriseNetworking_Empower_Our_People</t>
  </si>
  <si>
    <t>PO602499</t>
  </si>
  <si>
    <t>RK116550</t>
  </si>
  <si>
    <t>C8_McKinleyHS_FY_000CTE19_MacBookforDM_EducateTheWholeChildandEmpowerourPeople</t>
  </si>
  <si>
    <t>PO605827</t>
  </si>
  <si>
    <t>RK121948</t>
  </si>
  <si>
    <t>C8_McKinleyHS_FY_000CTE19_UnitySoftware4ComputerScience_Educate_The_Whole_Child</t>
  </si>
  <si>
    <t>PO496416</t>
  </si>
  <si>
    <t>RQ855452</t>
  </si>
  <si>
    <t>PO708040</t>
  </si>
  <si>
    <t>RK276836</t>
  </si>
  <si>
    <t>C9_Phelps_FY24_Local_Tech Accessories_EnsureExcellentSchools</t>
  </si>
  <si>
    <t>PO615129</t>
  </si>
  <si>
    <t>RK136341</t>
  </si>
  <si>
    <t>C8_PhelpsHS_FY20_Work-based_Learning Events_Educate_the_Whole_Child</t>
  </si>
  <si>
    <t>PO610515</t>
  </si>
  <si>
    <t>RK120339</t>
  </si>
  <si>
    <t>C6_TruesdellEC_FY19_Local_FamilyEngagmentBooks1_EngageFamilies</t>
  </si>
  <si>
    <t>PO607167</t>
  </si>
  <si>
    <t>RK123712</t>
  </si>
  <si>
    <t>C6_TruesdellEC_FY19_Local_FamilyEngagmentBooks2_EngageFamilies</t>
  </si>
  <si>
    <t>PO605833</t>
  </si>
  <si>
    <t>RK122190</t>
  </si>
  <si>
    <t>C8_PhelpsHS_FY19_Marketing_To PromoteEquity_cards</t>
  </si>
  <si>
    <t>PO569462</t>
  </si>
  <si>
    <t>RQ967362</t>
  </si>
  <si>
    <t>NAF Catering for September</t>
  </si>
  <si>
    <t>PO573316</t>
  </si>
  <si>
    <t>RQ973508</t>
  </si>
  <si>
    <t>C6_TruesdellEC_FY18_Local_BusTransportation2_Educate The Whole Child</t>
  </si>
  <si>
    <t>PO547456</t>
  </si>
  <si>
    <t>RQ929508</t>
  </si>
  <si>
    <t>Microsoft Surface Keyboards</t>
  </si>
  <si>
    <t>PO548859</t>
  </si>
  <si>
    <t>RQ934188</t>
  </si>
  <si>
    <t>NAF Supplies</t>
  </si>
  <si>
    <t>PO547665</t>
  </si>
  <si>
    <t>RQ929420</t>
  </si>
  <si>
    <t>Pilot Program (Grade 8) Team Building</t>
  </si>
  <si>
    <t>PO537653</t>
  </si>
  <si>
    <t>RQ913783</t>
  </si>
  <si>
    <t>FY2016/DBH/NOGA/Youth Prevention Center/Latin American Youth Center/Katherine Cooke Mundle</t>
  </si>
  <si>
    <t>PO496070-V3</t>
  </si>
  <si>
    <t>RQ855757-V3</t>
  </si>
  <si>
    <t>RM-14-HCA-APRA-059-BY4-CPS</t>
  </si>
  <si>
    <t>FY '14-APRA - (5/8/14-9/30/14) - ADULT RESIDENTIAL TREATMENT-SAMARITAN INNS, INC.-HELEN JONES</t>
  </si>
  <si>
    <t>PO496041</t>
  </si>
  <si>
    <t>RQ855751</t>
  </si>
  <si>
    <t>RM-14-HCA-APRA-058-BY4-CPS</t>
  </si>
  <si>
    <t>FY '14-APRA- (5/8/14-9/30/14) - Federal City Recovery (HYPPER)- Outpatient Youth Treatment Services-</t>
  </si>
  <si>
    <t>PO724251</t>
  </si>
  <si>
    <t>RK301541</t>
  </si>
  <si>
    <t>CW117098</t>
  </si>
  <si>
    <t>Option 1 - FY25 - OCTO - CRM Platform Subscription - Local</t>
  </si>
  <si>
    <t>PO715591</t>
  </si>
  <si>
    <t>RK288692</t>
  </si>
  <si>
    <t>Continuation - IT Consultants (STaR2) - FY25 - OCTO - Email System Support - Local</t>
  </si>
  <si>
    <t>PO532176</t>
  </si>
  <si>
    <t>RQ908019</t>
  </si>
  <si>
    <t>DCJM-2014-A-0015-02</t>
  </si>
  <si>
    <t>DDS/RSA University Legal Services, Assistive Technology Program, Evaluation  FY2016</t>
  </si>
  <si>
    <t>PO549481</t>
  </si>
  <si>
    <t>RQ934256</t>
  </si>
  <si>
    <t>FY16 OMA Procurement Management System</t>
  </si>
  <si>
    <t>PO608830</t>
  </si>
  <si>
    <t>RK128237</t>
  </si>
  <si>
    <t>General Services Inc. - PAR # 1614. Ready for approval (A.C. 082219)</t>
  </si>
  <si>
    <t>PO572758</t>
  </si>
  <si>
    <t>RQ971607</t>
  </si>
  <si>
    <t>FY'18 George Washington University (GWU)-Center for Excellence in Public Leadership Task Order 3</t>
  </si>
  <si>
    <t>PO687224</t>
  </si>
  <si>
    <t>RK237580</t>
  </si>
  <si>
    <t>KAO/OA/UFD/FY23/FUNCTIONAL LANDSCAPE MAINTENANCE/PROFESSIONAL LAWNCARE/OY4</t>
  </si>
  <si>
    <t>PO667000</t>
  </si>
  <si>
    <t>RK212043</t>
  </si>
  <si>
    <t>DCKA-2018-C-0092_A03</t>
  </si>
  <si>
    <t>KAO/OA/UFD/FY22/EMERGENCY TREE SERVICES/EXCEL/OY3.1</t>
  </si>
  <si>
    <t>PO670261</t>
  </si>
  <si>
    <t>RK219311</t>
  </si>
  <si>
    <t>KAO/OA/UFD/FY22/Capital Nature/Eckington Neighborhood Guided Tree Tour</t>
  </si>
  <si>
    <t>PO644716</t>
  </si>
  <si>
    <t>RK182599</t>
  </si>
  <si>
    <t>KA0/FY21/FOB/Heritage trail sign repair project</t>
  </si>
  <si>
    <t>PO625253</t>
  </si>
  <si>
    <t>RK150414</t>
  </si>
  <si>
    <t>KAO/UFD/FY20/ROUTINE TREE REMOVAL/C&amp;D/OY2</t>
  </si>
  <si>
    <t>PO625364</t>
  </si>
  <si>
    <t>RK151902</t>
  </si>
  <si>
    <t>KAO/OA/UFD/FY20/EMERGENCY TREE SERVICES/ADIRONDACK/OY1.1</t>
  </si>
  <si>
    <t>PO618137</t>
  </si>
  <si>
    <t>RK136944</t>
  </si>
  <si>
    <t>KAO/DDOT/FY20/UFD/CONSTRUCTION MATERIALS &amp; SUPPLIES</t>
  </si>
  <si>
    <t>PO598518</t>
  </si>
  <si>
    <t>RK111158</t>
  </si>
  <si>
    <t>DCKA-2019-Q-0025 A</t>
  </si>
  <si>
    <t>KAO/UFD/FY19/FUNCTIONAL LANDSCAPE MAINTENANCE/PROFESSIONAL LAWNCARE/BASE YEAR</t>
  </si>
  <si>
    <t>PO585768</t>
  </si>
  <si>
    <t>RQ990037</t>
  </si>
  <si>
    <t>DCKA-2018-D-0011-A01</t>
  </si>
  <si>
    <t>KAO/UFD/FY18/ROUTINE TREE REMOVAL/DAYLILY/BASE YEAR</t>
  </si>
  <si>
    <t>PO697088-V2</t>
  </si>
  <si>
    <t>RK259145-V2</t>
  </si>
  <si>
    <t>DeEncumberance - IT Consultants (STaR2)  - FY24 - OCTO - Groupware Spclst Entry - Local</t>
  </si>
  <si>
    <t>PO680321-V3</t>
  </si>
  <si>
    <t>RK235692-V3</t>
  </si>
  <si>
    <t>DeEncumbrance - IT Consultant (STaR2) - FY23 - OCTO - OCTO Info. Spclst / Support Specialist - Local</t>
  </si>
  <si>
    <t>PO691197-V2</t>
  </si>
  <si>
    <t>RK251726-V2</t>
  </si>
  <si>
    <t>DeEncumbrance - IT Consultants - FY23 - OCTO - Subject Matter Expert - Capital</t>
  </si>
  <si>
    <t>PO675778</t>
  </si>
  <si>
    <t>RK229728</t>
  </si>
  <si>
    <t>Base Year - FY23 - OCTO - FIOAX Express - Local</t>
  </si>
  <si>
    <t>PO653380-V5</t>
  </si>
  <si>
    <t>RK196406-V5</t>
  </si>
  <si>
    <t>Modification - IT Consultants - FY22 - OCTO - Business Specialist IV - IntraDistrict/Local</t>
  </si>
  <si>
    <t>PO674077</t>
  </si>
  <si>
    <t>RK225674</t>
  </si>
  <si>
    <t>Continuation - IT Consultants - FY23 - OCTO - Middleware Engineer - Inter-Agency</t>
  </si>
  <si>
    <t>PO653223-V5</t>
  </si>
  <si>
    <t>RK194563-V5</t>
  </si>
  <si>
    <t>DeEncumbrance - IT Consultant (STar) - FY22 - OCTO - Groupware Specialist (Entry) - IntraDistrict/Lo</t>
  </si>
  <si>
    <t>PO630466</t>
  </si>
  <si>
    <t>RK163386</t>
  </si>
  <si>
    <t>Modification - Option 2 - FY20 - OCTO - RemedyForce - IntraDistrict</t>
  </si>
  <si>
    <t>PO645086</t>
  </si>
  <si>
    <t>RK183739</t>
  </si>
  <si>
    <t>Modification - IT Consultants (Pipeline) - FY21 - OCTO - IT Consultant (Master) - IntraDistrict</t>
  </si>
  <si>
    <t>PO632637-V4</t>
  </si>
  <si>
    <t>RK164908-V4</t>
  </si>
  <si>
    <t>PO629232</t>
  </si>
  <si>
    <t>RK159830</t>
  </si>
  <si>
    <t>Competition - FY20 - OCTO - Dynamic Web Twain - IntraDistrict</t>
  </si>
  <si>
    <t>PO618132-V6</t>
  </si>
  <si>
    <t>RK141996-V6</t>
  </si>
  <si>
    <t>Modification - IT Consultants (Pipeline) - FY20 - OCTO - Enterprise Architect (Master) - IntraDistri</t>
  </si>
  <si>
    <t>PO624438-V3</t>
  </si>
  <si>
    <t>RK151906-V3</t>
  </si>
  <si>
    <t>PO608137-V2</t>
  </si>
  <si>
    <t>RK124269-V2</t>
  </si>
  <si>
    <t>Modification - FY19 - OCTO - Information Technology Financial Management (ITFM) Assessment - Local</t>
  </si>
  <si>
    <t>PO586245-V2</t>
  </si>
  <si>
    <t>RQ988737-V2</t>
  </si>
  <si>
    <t>Cancellation - FY18 - OCTO - DC1C Lanyards - IntraDistrict/Local</t>
  </si>
  <si>
    <t>PO553128-V6</t>
  </si>
  <si>
    <t>RQ942295-V6</t>
  </si>
  <si>
    <t>IT Consultant - FY17 - OCTO - Junior .Net Developer and IT Operations - Local/LocalITA</t>
  </si>
  <si>
    <t>PO586706</t>
  </si>
  <si>
    <t>RQ991961</t>
  </si>
  <si>
    <t>Small Purchase - FY18 - OCTO - DC1C Plastic Card Holders - IntraDistrict/Local</t>
  </si>
  <si>
    <t>PO547751</t>
  </si>
  <si>
    <t>RQ930200</t>
  </si>
  <si>
    <t>ITSA New - FY16 - OCTO - Senior .NET Developer - IntraDistrict/Local/Local ITA</t>
  </si>
  <si>
    <t>PO534919-V3</t>
  </si>
  <si>
    <t>RQ914114-V3</t>
  </si>
  <si>
    <t>PO493067-V2</t>
  </si>
  <si>
    <t>RQ839509-V2</t>
  </si>
  <si>
    <t>FY14 - Priority 1 - OCTO - ITSA New/New PoP/IT ServUs Tier 2 Technician - IntraDistrict</t>
  </si>
  <si>
    <t>PO502510</t>
  </si>
  <si>
    <t>RQ866122</t>
  </si>
  <si>
    <t>PO468122</t>
  </si>
  <si>
    <t>RQ814818</t>
  </si>
  <si>
    <t>FY13 - Option 3 - OCTO - Card holders and lanyards (Symbology DC) - Local</t>
  </si>
  <si>
    <t>PO454132-V3</t>
  </si>
  <si>
    <t>RQ796592-V3</t>
  </si>
  <si>
    <t>DeEncumbrance -  Option 1 - FY13 - Priority 1 - OCTO -  BPA Temporary Resource - IntraDistrict</t>
  </si>
  <si>
    <t>PO442493-V2</t>
  </si>
  <si>
    <t>RQ785564-V2</t>
  </si>
  <si>
    <t>DE-Encumbrance - FY13 - Priority 1 - OCTO - ITSA Continuation/New POP/  IT ServUs Desktop Support Ti</t>
  </si>
  <si>
    <t>PO629089-V2</t>
  </si>
  <si>
    <t>RK156326-V2</t>
  </si>
  <si>
    <t>FY20 AD0- IT EQUIPMENT</t>
  </si>
  <si>
    <t>PO591055-V2</t>
  </si>
  <si>
    <t>RK101646-V2</t>
  </si>
  <si>
    <t>FY19 AD0 - CLEAR Investigator Advanced for up to 32 D.C. Office of the Inspector General Licenses</t>
  </si>
  <si>
    <t>PO549713</t>
  </si>
  <si>
    <t>RQ938198</t>
  </si>
  <si>
    <t>FY16 AD0 - D.C. Office of the Inspector General (OIG)  i-Sight CMS Cloud Install and 12 Mo-Maintenan</t>
  </si>
  <si>
    <t>PO526577</t>
  </si>
  <si>
    <t>RQ901599</t>
  </si>
  <si>
    <t>0AD-OIG-FY 2015 Procure Services of Vendor to Install/Relocate Electrical Receptacles</t>
  </si>
  <si>
    <t>PO495861</t>
  </si>
  <si>
    <t>RQ855485</t>
  </si>
  <si>
    <t>AD0-OIG FY 2014 CAFR - Fund Mod #20 for the financial statement audit of HBEA</t>
  </si>
  <si>
    <t>PO464233</t>
  </si>
  <si>
    <t>RQ810462</t>
  </si>
  <si>
    <t>Procure &amp; Install Datawatch Card Readers 2nd, 4th &amp; 5th Fl Stairwell of DC Office of the Inspector G</t>
  </si>
  <si>
    <t>PO448911</t>
  </si>
  <si>
    <t>RQ791040</t>
  </si>
  <si>
    <t xml:space="preserve">DCSS-2007-D-920-1105 </t>
  </si>
  <si>
    <t>Cisco Products for Network Firewall &amp; Meru Products for Wireless Network</t>
  </si>
  <si>
    <t>PO449663</t>
  </si>
  <si>
    <t>RQ792347</t>
  </si>
  <si>
    <t>ADO-FY2013- Acquisition of 11-Month Service Agreement for D.C. OIG November 2013 thru September 2013</t>
  </si>
  <si>
    <t>PO717523</t>
  </si>
  <si>
    <t>RK292632</t>
  </si>
  <si>
    <t>LINK Strategic Partners-The Contractor shall provide a three-person crew consisting of two photograp</t>
  </si>
  <si>
    <t>PO698455-V2</t>
  </si>
  <si>
    <t>RK263334-V2</t>
  </si>
  <si>
    <t>Muck Rack LLC-media monitoring services</t>
  </si>
  <si>
    <t>PO708286</t>
  </si>
  <si>
    <t>RK277741</t>
  </si>
  <si>
    <t>William Kendrick Company-This request seeks to procure the following promotional items for the upcom</t>
  </si>
  <si>
    <t>PO696430</t>
  </si>
  <si>
    <t>RK261183</t>
  </si>
  <si>
    <t>FY24 Approval for the LinkedIn quote of $27,657.50 is being sought to continue to improve OHR?s effi</t>
  </si>
  <si>
    <t>PO683672</t>
  </si>
  <si>
    <t>RK240555</t>
  </si>
  <si>
    <t>Skimming (removal of the current wallpaper) and painting</t>
  </si>
  <si>
    <t>PO688422</t>
  </si>
  <si>
    <t>RK247627</t>
  </si>
  <si>
    <t>NARUC membership dues for FY 2023</t>
  </si>
  <si>
    <t>PO688195-V2</t>
  </si>
  <si>
    <t>RK247565-V3</t>
  </si>
  <si>
    <t>Supply Orders</t>
  </si>
  <si>
    <t>PO686374</t>
  </si>
  <si>
    <t>RK244916</t>
  </si>
  <si>
    <t>The Clearing - Strategy Execution Support</t>
  </si>
  <si>
    <t>PO681146</t>
  </si>
  <si>
    <t>RK237288</t>
  </si>
  <si>
    <t>Monumental Communications - Outreach Design Services</t>
  </si>
  <si>
    <t>PO727191</t>
  </si>
  <si>
    <t>RK305556</t>
  </si>
  <si>
    <t>Competition - FY25 - OCTO - CICS Transaction Gateway -  InterAgency</t>
  </si>
  <si>
    <t>PO709634-V2</t>
  </si>
  <si>
    <t>RK280095-V2</t>
  </si>
  <si>
    <t>Modification - IT Consultants (Star2) - FY24 - OCTO - App System Analyst Entry - InterAgency</t>
  </si>
  <si>
    <t>PO674549-V3</t>
  </si>
  <si>
    <t>RK226996-V3</t>
  </si>
  <si>
    <t>DeEncumbrance - IT Consultants (STaR2)- FY23 - OCTO - STaR2 SME-Tech Specific Master  - Capital</t>
  </si>
  <si>
    <t>PO655972</t>
  </si>
  <si>
    <t>RK199491</t>
  </si>
  <si>
    <t>Option 1 - FY22 - OCTO - Annual VMWare Support &amp; Maintenance - Local</t>
  </si>
  <si>
    <t>PO654986</t>
  </si>
  <si>
    <t>RK194734</t>
  </si>
  <si>
    <t>Competition Exempt - FY22 - OCTO - VIP Annual Maintenance Renewal - IntraDistrict/Local</t>
  </si>
  <si>
    <t>PO620462-V3</t>
  </si>
  <si>
    <t>RK144972-V3</t>
  </si>
  <si>
    <t>Modification - IT Consultant  - FY20 - OCTO - System Engineer II   - IntraDistrict/Local</t>
  </si>
  <si>
    <t>PO587568-V2</t>
  </si>
  <si>
    <t>RQ993186-V2</t>
  </si>
  <si>
    <t>PO562253-V2</t>
  </si>
  <si>
    <t>RQ955383-V3</t>
  </si>
  <si>
    <t>CW50798 Letter Contract</t>
  </si>
  <si>
    <t>PO577221</t>
  </si>
  <si>
    <t>RQ976942</t>
  </si>
  <si>
    <t xml:space="preserve">Single Quote - FY18 - OCTO - ASG-JOB/SCAN Annual Software Maintenance Renewal  - Local   </t>
  </si>
  <si>
    <t>PO573274-V2</t>
  </si>
  <si>
    <t>RQ971438-V3</t>
  </si>
  <si>
    <t>DeEncumbrance- - IT Consultants - FY18 - OCTO - SENIOR SYSTEMS ADMINISTRATOR B - Local</t>
  </si>
  <si>
    <t>PO547392</t>
  </si>
  <si>
    <t>RQ932503</t>
  </si>
  <si>
    <t>Renewal - FY16 - OCTO - Trillum Software Annual Maintenance - Intra-district</t>
  </si>
  <si>
    <t>PO525903</t>
  </si>
  <si>
    <t>RQ900058</t>
  </si>
  <si>
    <t>Term Contract - FY15 - OCTO - P2 - MacBook - Local</t>
  </si>
  <si>
    <t>PO523968</t>
  </si>
  <si>
    <t>RQ898448</t>
  </si>
  <si>
    <t>ITSA - FY15 - OCTO - P1 - PeopleSoft Functional SME - IntraDistrict</t>
  </si>
  <si>
    <t>PO535166</t>
  </si>
  <si>
    <t>RQ912711</t>
  </si>
  <si>
    <t>Funding Document - FY16 - OCTO - UStream (PO528093) - IntaDistrict</t>
  </si>
  <si>
    <t>PO532214</t>
  </si>
  <si>
    <t>RQ905938</t>
  </si>
  <si>
    <t>Renewal - FY16 - OCTO -  ChicagoSoft Annual Maintenance - IntraDistrict</t>
  </si>
  <si>
    <t>PO535467</t>
  </si>
  <si>
    <t>RQ908531</t>
  </si>
  <si>
    <t>Option 1 - FY16 - OCTO - Netbackup Annual Support Renewal - Local ITA</t>
  </si>
  <si>
    <t>PO483317-V5</t>
  </si>
  <si>
    <t>RQ832793-V5</t>
  </si>
  <si>
    <t>Modification - FY14 - Priority 1 - OCTO - ITSA Continuation/New PoP/Program Manager HCM Level 3 - Ma</t>
  </si>
  <si>
    <t>PO496364-V2</t>
  </si>
  <si>
    <t>RQ854854-V2</t>
  </si>
  <si>
    <t>VITA 140401-Dell (hardware &amp; maintenance)</t>
  </si>
  <si>
    <t>Modification - Priority 1 - OCTO - Desktop - IntraDistrict</t>
  </si>
  <si>
    <t>PO505514</t>
  </si>
  <si>
    <t>RQ869834</t>
  </si>
  <si>
    <t>ITSA - FY15 - OCTO - P1 - PeopleSoft HCM Upgrade SME - Local</t>
  </si>
  <si>
    <t>PO463960</t>
  </si>
  <si>
    <t>RQ808552</t>
  </si>
  <si>
    <t>VA-110418-AVYA - Network Equipment &amp; Services</t>
  </si>
  <si>
    <t>Term Contract - FY13 - Priority 1 - VoIP Handsets - Intra-District</t>
  </si>
  <si>
    <t>PO458833</t>
  </si>
  <si>
    <t>RQ802942</t>
  </si>
  <si>
    <t>Modification - FY13 - Priority 1 - OCTO - ITSA Continuation/NEW PoP/DBA Level 2 - IntraDistrict</t>
  </si>
  <si>
    <t>PO460724</t>
  </si>
  <si>
    <t>RQ805622</t>
  </si>
  <si>
    <t>PO454951</t>
  </si>
  <si>
    <t>RQ795319</t>
  </si>
  <si>
    <t>Renewal - FY13 - Priority 1 - OCTO - SDS Annual Maintenance VIP Software - Intradistrict</t>
  </si>
  <si>
    <t>PO442797-V2</t>
  </si>
  <si>
    <t>RQ784936-V2</t>
  </si>
  <si>
    <t>Modification - FY13 - Priority 1 - OCTO - ITSA Continuation/New PoP/Sr. Production Control Specialis</t>
  </si>
  <si>
    <t>PO451529</t>
  </si>
  <si>
    <t>RQ792875</t>
  </si>
  <si>
    <t xml:space="preserve">Renewal - FY13 - Priority 1 - IBM IPLA Software Annual Maintenance - Intradistrict </t>
  </si>
  <si>
    <t>PO637323</t>
  </si>
  <si>
    <t>RK169760</t>
  </si>
  <si>
    <t>PO608969</t>
  </si>
  <si>
    <t>RK124465</t>
  </si>
  <si>
    <t>6153362:ORGANIZERS, DESK TOP, SORTERS</t>
  </si>
  <si>
    <t>Office Supplies FY 19</t>
  </si>
  <si>
    <t>PO677091</t>
  </si>
  <si>
    <t>RK230407</t>
  </si>
  <si>
    <t>National Hispanic Council on Aging (LCDG FY23)</t>
  </si>
  <si>
    <t>PO658304</t>
  </si>
  <si>
    <t>RK203104</t>
  </si>
  <si>
    <t>Empowerment Legal Services (IJLS) FY22</t>
  </si>
  <si>
    <t>PO658683</t>
  </si>
  <si>
    <t>RK203339</t>
  </si>
  <si>
    <t>Dialogue on Diversity (LCDG) FY22</t>
  </si>
  <si>
    <t>PO658679</t>
  </si>
  <si>
    <t>RK203375</t>
  </si>
  <si>
    <t>Jubilee Housing (LCDG) FY22</t>
  </si>
  <si>
    <t>PO649092</t>
  </si>
  <si>
    <t>RK189082</t>
  </si>
  <si>
    <t>Multicultural Career intern Program Soccer League</t>
  </si>
  <si>
    <t>PO636474</t>
  </si>
  <si>
    <t>RK169366</t>
  </si>
  <si>
    <t>Bancroft FY2021</t>
  </si>
  <si>
    <t>PO625352</t>
  </si>
  <si>
    <t>RK151074</t>
  </si>
  <si>
    <t>Whitman Walker Supplemental IJLSG FY2020</t>
  </si>
  <si>
    <t>PO616228</t>
  </si>
  <si>
    <t>RK140602</t>
  </si>
  <si>
    <t>Catholic Charities Latino Community Development Grant FY20</t>
  </si>
  <si>
    <t>PO596531</t>
  </si>
  <si>
    <t>RK108236</t>
  </si>
  <si>
    <t xml:space="preserve">Catholic Charities has been selected to received funds under the Latino Community Development Grant </t>
  </si>
  <si>
    <t>PO596435</t>
  </si>
  <si>
    <t>RK108153</t>
  </si>
  <si>
    <t>Capital City Public Charter School has been selected to received funds under the Latino Community De</t>
  </si>
  <si>
    <t>PO596536</t>
  </si>
  <si>
    <t>RK109355</t>
  </si>
  <si>
    <t>PO596444</t>
  </si>
  <si>
    <t>RK107964</t>
  </si>
  <si>
    <t>PO575266</t>
  </si>
  <si>
    <t>RQ975126</t>
  </si>
  <si>
    <t>MOLA/2018/ (NOGA); DC Affordable Law Firm.; Immigration Justice Legal Services Grant for 2018</t>
  </si>
  <si>
    <t>PO567624</t>
  </si>
  <si>
    <t>RQ962675</t>
  </si>
  <si>
    <t>City Blossoms  Summer Youth Employment Program FY 17</t>
  </si>
  <si>
    <t>PO586965</t>
  </si>
  <si>
    <t>RQ992227</t>
  </si>
  <si>
    <t>Latino Student Fund SYEP FY18</t>
  </si>
  <si>
    <t>PO567621</t>
  </si>
  <si>
    <t>RQ962672</t>
  </si>
  <si>
    <t>LAYC Summer Youth Employment Program FY 17</t>
  </si>
  <si>
    <t>PO558022</t>
  </si>
  <si>
    <t>RQ946660</t>
  </si>
  <si>
    <t>NOGA Big Brother Big Sister have been selected to received funds under the Latino Community Developm</t>
  </si>
  <si>
    <t>PO546451</t>
  </si>
  <si>
    <t>RQ931607</t>
  </si>
  <si>
    <t>Summer Youth Employment Program FY 16 (Latino Student Fund) MOU entered into between DOES and MOLA</t>
  </si>
  <si>
    <t>PO558029</t>
  </si>
  <si>
    <t>RQ947709</t>
  </si>
  <si>
    <t>Byte Back have been selected to received funds under the Latino Community Development Grant FY 17</t>
  </si>
  <si>
    <t>PO558024</t>
  </si>
  <si>
    <t>RQ946656</t>
  </si>
  <si>
    <t>NOGA Ayuda have been selected to received funds under the Latino Community Development Grant FY 17</t>
  </si>
  <si>
    <t>PO523066</t>
  </si>
  <si>
    <t>RQ896967</t>
  </si>
  <si>
    <t>OLA/2015/57(NOGA) MMB/OLA SYEP: Many Languages One Voice</t>
  </si>
  <si>
    <t>PO488131</t>
  </si>
  <si>
    <t>RQ843490</t>
  </si>
  <si>
    <t>OLA/2014/6 (NOGA)- The Family Place-LATINO COMMUNITY DEV. GRANT</t>
  </si>
  <si>
    <t>PO665115</t>
  </si>
  <si>
    <t>RK212474</t>
  </si>
  <si>
    <t>FY 2022 Safeware Maintenance Agreement</t>
  </si>
  <si>
    <t>PO634160</t>
  </si>
  <si>
    <t>RK166182</t>
  </si>
  <si>
    <t>6804755 : PARTS AND ACCESSORIES, POLICE EVIDENCE</t>
  </si>
  <si>
    <t>FY 2021 MPD Evidence Collection Bags ( PD 14's and PD 95's)</t>
  </si>
  <si>
    <t>PO613184-V2</t>
  </si>
  <si>
    <t>RK133388-V2</t>
  </si>
  <si>
    <t>FY 2020 MPD PROPERTY, Material  and Drug Disposal</t>
  </si>
  <si>
    <t>PO661703</t>
  </si>
  <si>
    <t>RK200523</t>
  </si>
  <si>
    <t>Ready for CO Approval - TD - FY22 OSH Annual Equipment Supply</t>
  </si>
  <si>
    <t>PO616636-V3</t>
  </si>
  <si>
    <t>RK140896-V3</t>
  </si>
  <si>
    <t>FY20 Grantee Payment - Wired Cycling</t>
  </si>
  <si>
    <t>PO604693-V2</t>
  </si>
  <si>
    <t>RK121814-V2</t>
  </si>
  <si>
    <t>OJT FY19-Al's Twin Air-Wage Reimbursement-Sabrina Kenney</t>
  </si>
  <si>
    <t>PO593965</t>
  </si>
  <si>
    <t>RK105271</t>
  </si>
  <si>
    <t>FY19 Naomi Tyson ITA (Toni Thomas)</t>
  </si>
  <si>
    <t>PO589731</t>
  </si>
  <si>
    <t>RQ997333</t>
  </si>
  <si>
    <t>FY18 Accrued Sick &amp; Safe Leave Advertisement WMATA</t>
  </si>
  <si>
    <t>PO601009</t>
  </si>
  <si>
    <t>RK115655</t>
  </si>
  <si>
    <t>DSI Uniform Purchase #3</t>
  </si>
  <si>
    <t>PO589726</t>
  </si>
  <si>
    <t>RQ997293</t>
  </si>
  <si>
    <t>FY18 FORRS Lymbic Systems</t>
  </si>
  <si>
    <t>PO599928-V3</t>
  </si>
  <si>
    <t>RK113823-V3</t>
  </si>
  <si>
    <t>OJT FY19 - Iron Fabrication Svcs. LLC - Ronald Henderson</t>
  </si>
  <si>
    <t>PO565497-V2</t>
  </si>
  <si>
    <t>RQ959780-V2</t>
  </si>
  <si>
    <t>FY17-CF0 - Innovation Grant - Walker's Legacy Foundation</t>
  </si>
  <si>
    <t>PO578113</t>
  </si>
  <si>
    <t>RQ979048</t>
  </si>
  <si>
    <t>C15113-V2</t>
  </si>
  <si>
    <t>DCCC Intesive Case Management (Grief Counseling)</t>
  </si>
  <si>
    <t>PO585073-V2</t>
  </si>
  <si>
    <t>RQ989207-V2</t>
  </si>
  <si>
    <t>Grantee Award Payment (Wired Fitness): Innovative &amp; Integrated Services - Healthy Living &amp; Mindfulne</t>
  </si>
  <si>
    <t>PO543826-V2</t>
  </si>
  <si>
    <t>RQ927312-V2</t>
  </si>
  <si>
    <t>FY16 - DOES - Fellow</t>
  </si>
  <si>
    <t>PO487579-V2</t>
  </si>
  <si>
    <t>RQ839888-V2</t>
  </si>
  <si>
    <t>FY14_OGMC_CentroNia_Early Literacy_Modifiction</t>
  </si>
  <si>
    <t>PO486825</t>
  </si>
  <si>
    <t>RQ841479</t>
  </si>
  <si>
    <t>FY14_DEL_Pre-K Facilities_The Bean Foundation dba Happy Faces Learning Center</t>
  </si>
  <si>
    <t>PO491199</t>
  </si>
  <si>
    <t>RQ842937</t>
  </si>
  <si>
    <t>FY14_GD0_DEL_Temporary Services--READY TO APPROVE-TA-1-30-2014</t>
  </si>
  <si>
    <t>PO496568</t>
  </si>
  <si>
    <t>RQ856562</t>
  </si>
  <si>
    <t>FY14_DEL_Infant &amp; Toddler Facilities_Community Educational Research</t>
  </si>
  <si>
    <t>PO462063</t>
  </si>
  <si>
    <t>RQ807309</t>
  </si>
  <si>
    <t>FY13_Pre-K Classroom_Edward C. Mazique Parent and Child Center</t>
  </si>
  <si>
    <t>PO464929</t>
  </si>
  <si>
    <t>RQ810976</t>
  </si>
  <si>
    <t>FY13_Infant &amp; Toddler Exemplary_Kuumba Learning Center</t>
  </si>
  <si>
    <t>PO594144</t>
  </si>
  <si>
    <t>RQ998294</t>
  </si>
  <si>
    <t>DHCF/HCDMA/DMC Maximus Enrollment Broker 10/1/18-8/11/19 PRF 1617</t>
  </si>
  <si>
    <t>PO577483</t>
  </si>
  <si>
    <t>RQ976459</t>
  </si>
  <si>
    <t>C14186-V2</t>
  </si>
  <si>
    <t>HCDMA/My Health GPS/ Prism International, LLC</t>
  </si>
  <si>
    <t>PO637488</t>
  </si>
  <si>
    <t>RK171018</t>
  </si>
  <si>
    <t>C10_FY21_000CTE21_PLTW-EDD-SeaGlide-components_McKinley_AoE</t>
  </si>
  <si>
    <t>PO617192</t>
  </si>
  <si>
    <t>RK140709</t>
  </si>
  <si>
    <t>000CTE-McKinley-Amtek-uPrint repair part-Educate the Whole Child</t>
  </si>
  <si>
    <t>PO493924-V2</t>
  </si>
  <si>
    <t>RQ852176-V2</t>
  </si>
  <si>
    <t>DCRL-2013-R-0081</t>
  </si>
  <si>
    <t>Whaler's Creation (FAM Treats)</t>
  </si>
  <si>
    <t>PO507803</t>
  </si>
  <si>
    <t>RQ875569</t>
  </si>
  <si>
    <t>CASA Advocacy FY15</t>
  </si>
  <si>
    <t>PO463548</t>
  </si>
  <si>
    <t>RQ808683</t>
  </si>
  <si>
    <t>OYE's Teen Parent Resources Fair (Venue)</t>
  </si>
  <si>
    <t>PO594173</t>
  </si>
  <si>
    <t>RK102727</t>
  </si>
  <si>
    <t>FY19  CFSA  FEDEX Express Mail Service</t>
  </si>
  <si>
    <t>PO571500-V3</t>
  </si>
  <si>
    <t>RQ968804-V3</t>
  </si>
  <si>
    <t>Zip Car</t>
  </si>
  <si>
    <t>PO562164</t>
  </si>
  <si>
    <t>RQ955214</t>
  </si>
  <si>
    <t>Ricoh Copier Leasing - FY2017</t>
  </si>
  <si>
    <t>PO711171</t>
  </si>
  <si>
    <t>RK281427</t>
  </si>
  <si>
    <t>C8_Roosevelt HS_FY24 Summer Advance_Local_Summe PD_Succeeding Academically</t>
  </si>
  <si>
    <t>PO544113</t>
  </si>
  <si>
    <t>RQ927854</t>
  </si>
  <si>
    <t>Keller Transportation - DC Sports &amp; Recreation</t>
  </si>
  <si>
    <t>PO540362</t>
  </si>
  <si>
    <t>RQ913974</t>
  </si>
  <si>
    <t>Calculus Materials</t>
  </si>
  <si>
    <t>PO649566</t>
  </si>
  <si>
    <t>RK187047</t>
  </si>
  <si>
    <t>FY 21- Educational Supplies - Capital Services - Brightwood EC - Cluster 6</t>
  </si>
  <si>
    <t>PO636648</t>
  </si>
  <si>
    <t>RK168787</t>
  </si>
  <si>
    <t>FY21 - Additional Teacher Tech - Brightwood EC - Cluster 6</t>
  </si>
  <si>
    <t>PO523387</t>
  </si>
  <si>
    <t>RQ896860</t>
  </si>
  <si>
    <t>PO640291-V2</t>
  </si>
  <si>
    <t>RK176383-V2</t>
  </si>
  <si>
    <t>FY2021- FB0 Special Operations (FT0 2FBSH0) Structural Collapse Specialist Training</t>
  </si>
  <si>
    <t>PO625998</t>
  </si>
  <si>
    <t>RK154421</t>
  </si>
  <si>
    <t>FY2020 FB0 Special Operations CO Meters</t>
  </si>
  <si>
    <t>PO692773</t>
  </si>
  <si>
    <t>RK251597</t>
  </si>
  <si>
    <t>OTL_FY23_ACE_Medicaid_APEnvironmentalScienceTextbooks_EducatetheWholeChild</t>
  </si>
  <si>
    <t>PO582090</t>
  </si>
  <si>
    <t>RQ985270</t>
  </si>
  <si>
    <t>NEED BY 4/6-Dutch Mill Catering for April Principals Training</t>
  </si>
  <si>
    <t>PO553016</t>
  </si>
  <si>
    <t>RQ942232</t>
  </si>
  <si>
    <t>FY17 2016-2017 iReady License Renewal</t>
  </si>
  <si>
    <t>PO491926</t>
  </si>
  <si>
    <t>RQ849043</t>
  </si>
  <si>
    <t>Custodial/Office Supplies</t>
  </si>
  <si>
    <t>PO452838</t>
  </si>
  <si>
    <t>RQ794858</t>
  </si>
  <si>
    <t>Barnes &amp; Noble Book Order #2</t>
  </si>
  <si>
    <t>PO465735</t>
  </si>
  <si>
    <t>RQ811735</t>
  </si>
  <si>
    <t>Handwriting Without Tears K and 1st SY 13-14</t>
  </si>
  <si>
    <t>PO461771</t>
  </si>
  <si>
    <t>RQ805311</t>
  </si>
  <si>
    <t>Brent ES ELMO Order for K-5 Classrooms</t>
  </si>
  <si>
    <t>PO698551-V2</t>
  </si>
  <si>
    <t>RK258922-V2</t>
  </si>
  <si>
    <t>De-encumbrance - IT Consultant (STaR2) - FY24 -  DHS - Quality Assurance Specialist - (Senior) - Fed</t>
  </si>
  <si>
    <t>PO662069-V3</t>
  </si>
  <si>
    <t>RK206802-V3</t>
  </si>
  <si>
    <t>De-encumbrance - IT Consultants (STaR) - FY22 - DHS - Application Developer - Federal</t>
  </si>
  <si>
    <t>PO668283</t>
  </si>
  <si>
    <t>RK215031</t>
  </si>
  <si>
    <t>New - IT Consultants (STaR2) - FY22 - DHS - Business Systems Analyst (Senior) - Federal</t>
  </si>
  <si>
    <t>PO699937-V2</t>
  </si>
  <si>
    <t>RK263138-V3</t>
  </si>
  <si>
    <t>FY24/ DBH / Patient Transportation/DC Yellow Cab/CPEP/1905 E Street/ Exempt / POP services 10/1/23 t</t>
  </si>
  <si>
    <t>PO677752</t>
  </si>
  <si>
    <t>RK229608</t>
  </si>
  <si>
    <t>FY23\Medline Medical Equipment\Medline\CPEP\1905 E Street|Jonathan Ward</t>
  </si>
  <si>
    <t>PO663689</t>
  </si>
  <si>
    <t>RK194557</t>
  </si>
  <si>
    <t>FY22/DBH/CPEP/Mental Health Block GRANT/Trauma-Informed Care Certification/Elizabeth Wallish</t>
  </si>
  <si>
    <t>PO580950</t>
  </si>
  <si>
    <t>RQ983758</t>
  </si>
  <si>
    <t>C15249-V2</t>
  </si>
  <si>
    <t>Events Management -Fair Shot Job and Prosperity Fair</t>
  </si>
  <si>
    <t>PO587930-V2</t>
  </si>
  <si>
    <t>RQ994967-V2</t>
  </si>
  <si>
    <t>7158452 : TECHNICAL PROGRAMS</t>
  </si>
  <si>
    <t>DCEB-2017-C-2004-A02</t>
  </si>
  <si>
    <t>FY18-DMGEO-FUSE FELLOW</t>
  </si>
  <si>
    <t>PO584102</t>
  </si>
  <si>
    <t>RQ988676</t>
  </si>
  <si>
    <t>Support and Implemention of Career Pathways April 2018</t>
  </si>
  <si>
    <t>PO584629</t>
  </si>
  <si>
    <t>RQ989178</t>
  </si>
  <si>
    <t>WIC Grahphic Design</t>
  </si>
  <si>
    <t>PO643935</t>
  </si>
  <si>
    <t>RK180267</t>
  </si>
  <si>
    <t>Summer Acceleration Academy_FY21_McKinley Tech MS_Music Classes_EducateTheWholeChild</t>
  </si>
  <si>
    <t>PO537268</t>
  </si>
  <si>
    <t>RQ917360</t>
  </si>
  <si>
    <t>Washington Music Center - Mr. Edwards</t>
  </si>
  <si>
    <t>PO489038</t>
  </si>
  <si>
    <t>RQ840911</t>
  </si>
  <si>
    <t>8054290:WRESTLING EQUIPMENT</t>
  </si>
  <si>
    <t>Wrestling mat</t>
  </si>
  <si>
    <t>PO489269</t>
  </si>
  <si>
    <t>RQ844958</t>
  </si>
  <si>
    <t>Replacement bulbs for Promethean boards</t>
  </si>
  <si>
    <t>PO616568</t>
  </si>
  <si>
    <t>RK140729</t>
  </si>
  <si>
    <t>FY20 Brokerage Services RCM&amp;D - MOU DGS  Hearst Park and Pool Builder's Risk Insurance Policy and Co</t>
  </si>
  <si>
    <t>PO603200-V2</t>
  </si>
  <si>
    <t>RK118012-V2</t>
  </si>
  <si>
    <t>FY19_OCOO_SST_CCTV Security Camera Contract_V2</t>
  </si>
  <si>
    <t>PO532515</t>
  </si>
  <si>
    <t>RQ908404</t>
  </si>
  <si>
    <t>2008874:SHIRTS, UNIFORM, MEN'S, LONG SLEEVE, POLYESTER/WOOL BLEND</t>
  </si>
  <si>
    <t>Maryland Small Arms-Long Sleeve Shirts</t>
  </si>
  <si>
    <t>PO484642</t>
  </si>
  <si>
    <t>RQ838180</t>
  </si>
  <si>
    <t>Security Uniforms/Jimmie Muscatello's/Morgans-900 Rhode Island Ave. NE</t>
  </si>
  <si>
    <t>PO724846</t>
  </si>
  <si>
    <t>RK300206</t>
  </si>
  <si>
    <t>FY25-FMD_TEMPORARY BOILER REPAIRS @ DC GENERAL_OPERATING [DCAM-20-CS-RFQ-0002N TO35 M02] (Merton)</t>
  </si>
  <si>
    <t>PO718747</t>
  </si>
  <si>
    <t>RK293191</t>
  </si>
  <si>
    <t>DCAM-23-NC-RFP-0009E</t>
  </si>
  <si>
    <t>FY25 FMD CW Janitorial Base 10/1/24-9/30/25-R&amp;R-Operating [DCAM-23-NC-RFP-0009E M03]</t>
  </si>
  <si>
    <t>PO722005-V2</t>
  </si>
  <si>
    <t>RK290285-V2</t>
  </si>
  <si>
    <t>FY25 FMD Parking Mgmt 10/1/24-9/30/25 @ Reeves &amp; OJS-Operating</t>
  </si>
  <si>
    <t>PO720316</t>
  </si>
  <si>
    <t>RK290333</t>
  </si>
  <si>
    <t>3937772:TANKS, FOUNTAIN</t>
  </si>
  <si>
    <t>FY25-FMD_DRINKING WATER FOUNTAIN FILTER REPLACEMENT @ DCPS &amp; DPR_OPERATING [DCAM-22-NC-GSA-0003]</t>
  </si>
  <si>
    <t>PO724827</t>
  </si>
  <si>
    <t>RK299077</t>
  </si>
  <si>
    <t>DCAM-21-NC-RFQ-0002Q TO11</t>
  </si>
  <si>
    <t>FY25-FMD_CMC BASIC SERVICES 1/17/25-9/30/25 @ 200 I ST_OPERATING [DCAM-21-NC-RFQ-0002Q TO11]]</t>
  </si>
  <si>
    <t>PO718733</t>
  </si>
  <si>
    <t>RK291459</t>
  </si>
  <si>
    <t>FY25-FMD_CW HVAC AND BOILER SUPPLIES-ANNIES_OPERATING [DCAM-25-NC-DCSS-0004 TO1]</t>
  </si>
  <si>
    <t>PO725549</t>
  </si>
  <si>
    <t>RK303564</t>
  </si>
  <si>
    <t>DCAM-25-NC-CA-0010 TO1</t>
  </si>
  <si>
    <t>FY25 FMD Spray Park Maintenance, Repairs, &amp; Inspections Basic Svcs 5/1/25- 5/31/25-Operating(DCAM-25</t>
  </si>
  <si>
    <t>PO700632-V2</t>
  </si>
  <si>
    <t>RK265488-V2</t>
  </si>
  <si>
    <t>(DE-OB) FY24-FMD_LOCK AND DOOR PROJECT TRUST 11/16/23-9/30/24-CAP INNOVATIVE @ MPD_OPERATING [DCAM-2</t>
  </si>
  <si>
    <t>PO703797</t>
  </si>
  <si>
    <t>RK269512</t>
  </si>
  <si>
    <t>DCAM-21-NC-RFP-0011B TO7</t>
  </si>
  <si>
    <t>FY24-FMD_TEMP STAFFING 10/1/23-9/30/24 @ FMT_OPERATING- DCAM-21-NC-RFP-0011B - TO7</t>
  </si>
  <si>
    <t>PO703236</t>
  </si>
  <si>
    <t>RK267260</t>
  </si>
  <si>
    <t>DCAM-21-NC-RFQ-0002L TO13</t>
  </si>
  <si>
    <t>FY24-FMD_WORK ORDER REDUCTION CARDOZO - CITADEL-10/1/23-9/30/24_OPERATING [DCAM-21-NC-RFQ-0002L TO13</t>
  </si>
  <si>
    <t>PO693864</t>
  </si>
  <si>
    <t>RK254822</t>
  </si>
  <si>
    <t>DCAM-23-NC-RFP-0009</t>
  </si>
  <si>
    <t>FY23-FMD_CW JANITORIAL BASE 5/1/23-9/30/23-CITADEL_OPERATING [DCAM-23-NC-RFP-0009K]</t>
  </si>
  <si>
    <t>PO678755</t>
  </si>
  <si>
    <t>RK232982</t>
  </si>
  <si>
    <t>DCAM-22-NC-COVID-0024E</t>
  </si>
  <si>
    <t>FY23-FMD_COVID-19 ENHANCED CLEANING-CROWN-10/1/22-10/15/22 @ VARIOUS SITES_OPERATING [DCAM-22-NC-COV</t>
  </si>
  <si>
    <t>PO676843-V2</t>
  </si>
  <si>
    <t>RK231271-V2</t>
  </si>
  <si>
    <t>FY23-FMD_CW JANITORIAL REIMBURSABLE 10/1/22-12/31/22 ROCK SOLID_REIMBURSABLE (DEOBLIGATION)</t>
  </si>
  <si>
    <t>PO679611-V2</t>
  </si>
  <si>
    <t>RK234775-V2</t>
  </si>
  <si>
    <t>DCAM-17-NC-0003D TO9</t>
  </si>
  <si>
    <t>FY23-FMD_DE-OB CW SNOW &amp; ICE REMOVAL &amp; ICE MELT 10/1/22-1/25/23 OY4 (W5-W6)_OPERATING [DCAM-17-NC-00</t>
  </si>
  <si>
    <t>PO676847-V2</t>
  </si>
  <si>
    <t>RK230722-V2</t>
  </si>
  <si>
    <t>DCAm-18-NC-0028I</t>
  </si>
  <si>
    <t>FY23-FMD_(DE-OB) VOTING ENHANCED CLEANING 11/3/22-11/11/22-JJPS_OPERATING</t>
  </si>
  <si>
    <t>PO684586</t>
  </si>
  <si>
    <t>RK230932</t>
  </si>
  <si>
    <t>DCAM-CS-RFQ-0002E TO20</t>
  </si>
  <si>
    <t>FY23-FMD_CHEMICAL/WATER TREATMENT-GROUP A @DCPS SITES_OPERATING [ DCAM-20-CS-RFQ-0002E TO20]</t>
  </si>
  <si>
    <t>PO689371</t>
  </si>
  <si>
    <t>RK243894</t>
  </si>
  <si>
    <t>DCAM-23-NC-EM-0027</t>
  </si>
  <si>
    <t>FY23 FMD CMC Basic Svcs 1/27/23-5/27/23 @ Roosevelt HS-Operating [DCAM-23-NC-EM-0027]</t>
  </si>
  <si>
    <t>PO690869</t>
  </si>
  <si>
    <t>RK243734</t>
  </si>
  <si>
    <t>DCAM-17-NC-0022D TO10</t>
  </si>
  <si>
    <t xml:space="preserve">FY23 FMD Generator R&amp;M, Replacements &amp; Rentals (Group D) @ FEMS/MPD-Operating [DCAM-17-NC-0022D TO1 </t>
  </si>
  <si>
    <t>PO656538</t>
  </si>
  <si>
    <t>RK199703</t>
  </si>
  <si>
    <t>FY22 FMD FLS PA System Repair @Johnson MS_Operating</t>
  </si>
  <si>
    <t>PO653704</t>
  </si>
  <si>
    <t>RK195396</t>
  </si>
  <si>
    <t>DCAM-21-NC-GSA-0008</t>
  </si>
  <si>
    <t>FY22 FMD Lead Hazard Program 10/1/21-9/30/22_Operating</t>
  </si>
  <si>
    <t>PO657038</t>
  </si>
  <si>
    <t>RK200376</t>
  </si>
  <si>
    <t>FY22-FMD_CW JANITORIAL BASE 10/1/21-11/30/21-ONE KARE_OPERATING</t>
  </si>
  <si>
    <t>PO671716</t>
  </si>
  <si>
    <t>RK218362</t>
  </si>
  <si>
    <t>FY22-FMD_TEMP GROUNDS &amp; HOUSEKEEPING STAFFING 7/1/22-9/30/22 @ DPR_OPERATING [DCAM-21-NC-RFP-0011C T</t>
  </si>
  <si>
    <t>PO659460-V2</t>
  </si>
  <si>
    <t>RK202898-V2</t>
  </si>
  <si>
    <t>(DE-OB)_FY22-FMD_CW JANITORIAL BASE 12/1/21-1/31/22-APAS_OPERATING</t>
  </si>
  <si>
    <t>PO660996-V3</t>
  </si>
  <si>
    <t>RK203446-V3</t>
  </si>
  <si>
    <t>DCAM-22-NC-COVID-0015C</t>
  </si>
  <si>
    <t>FY22-FMD_DCAM-22-NC-COVID-0015C DOH COVID VACCINATION AND TESTING JANITORIAL_WARD 8_CSMI_OPERATING_0</t>
  </si>
  <si>
    <t>PO662456</t>
  </si>
  <si>
    <t>RK206613</t>
  </si>
  <si>
    <t>DCAM-22-NC-SP-0040C</t>
  </si>
  <si>
    <t>FY22 FMD DCPS Work Order Reduction QAQC-TAG_Operating</t>
  </si>
  <si>
    <t>PO635357</t>
  </si>
  <si>
    <t>RK167158</t>
  </si>
  <si>
    <t>PO641554</t>
  </si>
  <si>
    <t>RK177354</t>
  </si>
  <si>
    <t>DCAM-20-NC-RFP-0013 C12</t>
  </si>
  <si>
    <t>FY21-FMD_ON CALL PLUMBING @ VARIOUS LOCATIONS_OPERATING</t>
  </si>
  <si>
    <t>PO647134</t>
  </si>
  <si>
    <t>RK182739</t>
  </si>
  <si>
    <t>DCAM-20-NC-RFP-0013C8</t>
  </si>
  <si>
    <t>FY21-FMD_ON CALL PLUMBING @ DCPS_OPERATING</t>
  </si>
  <si>
    <t>PO642112</t>
  </si>
  <si>
    <t>RK178383</t>
  </si>
  <si>
    <t>FY21 FMD Janitorial Reimbursable 4/1/21-5/31/21 @ DMV_Operating</t>
  </si>
  <si>
    <t>PO647142</t>
  </si>
  <si>
    <t>RK187156</t>
  </si>
  <si>
    <t>FY21-FMD_CW JANITORIAL REIMBURSABLE 6/1/21-6/30/21-CABS_OPERATING</t>
  </si>
  <si>
    <t>PO626168</t>
  </si>
  <si>
    <t>RK154196</t>
  </si>
  <si>
    <t>FY20-FM_PARKING MGMT SVCS 5/29/20-9/30/20 @ REEVES &amp; OJS_OPERATING</t>
  </si>
  <si>
    <t>PO628940</t>
  </si>
  <si>
    <t>RK159666</t>
  </si>
  <si>
    <t>FY20-FM_EMERGENCY STRUCTURE REPAIR @ BALD EAGLE REC CTR_OPERATING</t>
  </si>
  <si>
    <t>PO624781</t>
  </si>
  <si>
    <t>RK151944</t>
  </si>
  <si>
    <t>DCAM-20-NC-SP-0063</t>
  </si>
  <si>
    <t>FY20-FM_CCNV FEDERAL CITY SHELTER SEWAGE BACKUP_OPERATING</t>
  </si>
  <si>
    <t>PO623874</t>
  </si>
  <si>
    <t>RK148713</t>
  </si>
  <si>
    <t>FY20 FM Emergency Plumbing Repairs @ Seaton ES_Operating</t>
  </si>
  <si>
    <t>PO621357</t>
  </si>
  <si>
    <t>RK146436</t>
  </si>
  <si>
    <t>DCAM-20-NC-EM-0023</t>
  </si>
  <si>
    <t>FY20-FM_PARKING MGMT SVCS @ REEVES &amp; OJS - 1/29/20-4/28/20_OPERATING</t>
  </si>
  <si>
    <t>PO623986</t>
  </si>
  <si>
    <t>RK151123</t>
  </si>
  <si>
    <t>FY20-FM_EMERGENCY ROOF REPAIR @ SUPPORT SVCS AND TRANSPORTAION FACILITY_OPERATING</t>
  </si>
  <si>
    <t>PO623362-V2</t>
  </si>
  <si>
    <t>RK150054-V2</t>
  </si>
  <si>
    <t>FY20 FM Citywide Janitorial SuppliesPOP 2/28/20-9/30/20_Operating</t>
  </si>
  <si>
    <t>PO629322</t>
  </si>
  <si>
    <t>RK159373</t>
  </si>
  <si>
    <t>DCAM-20-NC-EM-0112</t>
  </si>
  <si>
    <t>FY20-FM_SECURITY ELECTRICAL REPAIR @ DALY BLDG_OPERATING</t>
  </si>
  <si>
    <t>PO617694</t>
  </si>
  <si>
    <t>RK140536</t>
  </si>
  <si>
    <t>DCAM-19-NC-SS-0009</t>
  </si>
  <si>
    <t>FY20 FM Commercial Detention Lock PM Maintenance and Repair_Operating</t>
  </si>
  <si>
    <t>PO608714</t>
  </si>
  <si>
    <t>RK128351</t>
  </si>
  <si>
    <t>DCAM-19-NC-SP-0019AA</t>
  </si>
  <si>
    <t>FY19-FM-Building Materials-DCPS Work Orders-Swann-Operating</t>
  </si>
  <si>
    <t>PO604959</t>
  </si>
  <si>
    <t>RK121935</t>
  </si>
  <si>
    <t>DCAM-19-NC-EM-0021</t>
  </si>
  <si>
    <t>FY19-FM_U STREET PARKING MGMT @ DC USA - 3100 14TH ST NW_5/30/19-9/27/19 - OPERATING</t>
  </si>
  <si>
    <t>PO603455-V2</t>
  </si>
  <si>
    <t>RK117777-V2</t>
  </si>
  <si>
    <t>FY19 FM GMAX Testing Cost Reimbursable_Operating</t>
  </si>
  <si>
    <t>PO608720</t>
  </si>
  <si>
    <t>RK128358</t>
  </si>
  <si>
    <t>FY19-FM-Turf Field Maintenance Grps A&amp;B-8/1-9/30/19-Blueskye-Operating</t>
  </si>
  <si>
    <t>PO607008</t>
  </si>
  <si>
    <t>RK125768</t>
  </si>
  <si>
    <t>FY19-FM-DCPS BLITZ WORK ORDERS-THIHA-OPERATING</t>
  </si>
  <si>
    <t>PO599143</t>
  </si>
  <si>
    <t>RK112813-V2</t>
  </si>
  <si>
    <t>FY19 FM Plumbing Services_Operating</t>
  </si>
  <si>
    <t>PO573907</t>
  </si>
  <si>
    <t>RQ971912</t>
  </si>
  <si>
    <t>FY18-FM_PEST CONTROL SERVICES @ MPD FACILITIES - OPERATING</t>
  </si>
  <si>
    <t>PO576126</t>
  </si>
  <si>
    <t>RQ974162</t>
  </si>
  <si>
    <t>FY18-FM_ON CALL HVAC TECHNICIAN SERVICES (SET-ASIDE) 10/1/17 - 12/31/17</t>
  </si>
  <si>
    <t>PO585904</t>
  </si>
  <si>
    <t>RQ987497</t>
  </si>
  <si>
    <t>FY18-FM_HVAC TECHNICIAN/MAINTENANCE SERVICES CITYWIDE - OPERATING</t>
  </si>
  <si>
    <t>PO554693-V3</t>
  </si>
  <si>
    <t>RQ944553-V3</t>
  </si>
  <si>
    <t>DCAM-16-NC-0072</t>
  </si>
  <si>
    <t>FY17-FM_JANITORIAL SERVICES @ PATRICIA HANDY BLDG. - FAMILY SHELTER - (OPERATING)</t>
  </si>
  <si>
    <t>PO564608</t>
  </si>
  <si>
    <t>RQ958424</t>
  </si>
  <si>
    <t>FY17-FM_A/V EQUIPMENT SERVICES @ RFK LOCATION</t>
  </si>
  <si>
    <t>PO537709</t>
  </si>
  <si>
    <t>RQ918495</t>
  </si>
  <si>
    <t>FY16-FM_AUDIO/VIDEO SYSTEMS MAINTENANCE &amp; REPAIRS @ RFK/DC ARMORY</t>
  </si>
  <si>
    <t>PO542307</t>
  </si>
  <si>
    <t>RQ913528</t>
  </si>
  <si>
    <t>FY16-FM_PLUMBING @ CCNV, BRIGHTWOOD AND BURROUGHS</t>
  </si>
  <si>
    <t>PO524866-V2</t>
  </si>
  <si>
    <t>RQ893767-V2</t>
  </si>
  <si>
    <t>CW37245</t>
  </si>
  <si>
    <t>FY15-FM_SPECIFIC BUILDING MATERIALS FOR VARIOUS GOVERNEMENT FACILITIES</t>
  </si>
  <si>
    <t>PO469687-V2</t>
  </si>
  <si>
    <t>RQ817237-V2</t>
  </si>
  <si>
    <t>DGS Polo TShirts</t>
  </si>
  <si>
    <t>PO490411</t>
  </si>
  <si>
    <t>RQ843910</t>
  </si>
  <si>
    <t>FY14-FM_ARCHIBUS SUPPORT HOURS - ON-DEMAND ENHANCEMENTS</t>
  </si>
  <si>
    <t>PO495058-V2</t>
  </si>
  <si>
    <t>RQ854171-V2</t>
  </si>
  <si>
    <t>9885245:HYDROSEEDING SERVICES</t>
  </si>
  <si>
    <t>DCAM-13-NC-0091B</t>
  </si>
  <si>
    <t>FY14-FM_GROUP 2 GRASS CUTTING AND LANDSCAPING SERVICES FOR WARD 6</t>
  </si>
  <si>
    <t>PO459929</t>
  </si>
  <si>
    <t>RQ803015</t>
  </si>
  <si>
    <t>FY13-FM_DGS EXTERIOR FENCE MAINTENANCE &amp; REPAIRS</t>
  </si>
  <si>
    <t>PO451737</t>
  </si>
  <si>
    <t>RQ794510</t>
  </si>
  <si>
    <t>DCAm-13-A-0047</t>
  </si>
  <si>
    <t>FY13-FM_DGS MAINTENANCE DEPARTMENT UNIFORMS</t>
  </si>
  <si>
    <t>PO565753-V5</t>
  </si>
  <si>
    <t>RQ949231-V5</t>
  </si>
  <si>
    <t>DCOA-000001-RENO - DCOA Renovation of Wellness Centers: Model Cities (Ward 5) and Congress Heights (</t>
  </si>
  <si>
    <t>PO611510</t>
  </si>
  <si>
    <t>RK130746</t>
  </si>
  <si>
    <t>PO514283</t>
  </si>
  <si>
    <t>RQ883437</t>
  </si>
  <si>
    <t>Mizell Travel Agency</t>
  </si>
  <si>
    <t>PO529446-V3</t>
  </si>
  <si>
    <t>RQ904346-V3</t>
  </si>
  <si>
    <t>PO709113</t>
  </si>
  <si>
    <t>RK278011</t>
  </si>
  <si>
    <t>FY24 DHS/ESA - 3M Display Privacy Filters</t>
  </si>
  <si>
    <t>PO562461-V3</t>
  </si>
  <si>
    <t>RQ955089-V3</t>
  </si>
  <si>
    <t>PO523759</t>
  </si>
  <si>
    <t>RQ896670</t>
  </si>
  <si>
    <t>FY15 DHS/HBX IT Software (Rsam software) - Cost allocated 67/33</t>
  </si>
  <si>
    <t>PO481810-V2</t>
  </si>
  <si>
    <t>RQ830681-V2</t>
  </si>
  <si>
    <t>DHS/HBX - DCAS Software Information Resource Corp.</t>
  </si>
  <si>
    <t>PO569163</t>
  </si>
  <si>
    <t>RQ966700</t>
  </si>
  <si>
    <t>CPS Brochures</t>
  </si>
  <si>
    <t>PO534384</t>
  </si>
  <si>
    <t>RQ913246</t>
  </si>
  <si>
    <t>DCRL-2014-U-0012</t>
  </si>
  <si>
    <t>FY16 Father Child Attachment - Local Prevention Grant</t>
  </si>
  <si>
    <t>PO574830-V4</t>
  </si>
  <si>
    <t>RQ974329-V5</t>
  </si>
  <si>
    <t>FYI 18 OAG Communications Plan</t>
  </si>
  <si>
    <t>PO632313</t>
  </si>
  <si>
    <t>RK165401</t>
  </si>
  <si>
    <t>CW42545/CW64065</t>
  </si>
  <si>
    <t>Option 2 - FY21 - OCTO - MicroStrategy Annual Software Maintenance - Local</t>
  </si>
  <si>
    <t>PO574446</t>
  </si>
  <si>
    <t>RQ975108</t>
  </si>
  <si>
    <t>KAO/TOA/FY18/Asset Management / CM and Inspection Services Local Pavement Restoration</t>
  </si>
  <si>
    <t>PO512037</t>
  </si>
  <si>
    <t>RQ869879</t>
  </si>
  <si>
    <t>KA0 / IPMA / AWI / STORMWATER / ALLEY AT 31ST AND R - DC WATER INSPECTION COST</t>
  </si>
  <si>
    <t>PO466572</t>
  </si>
  <si>
    <t>RQ812967</t>
  </si>
  <si>
    <t>KAO/TOA/SBM - Utility Locating &amp; Marking Services Option Year 3 Partial Option 6 Months</t>
  </si>
  <si>
    <t>PO460728</t>
  </si>
  <si>
    <t>RQ801789</t>
  </si>
  <si>
    <t>DCKA-2010-T-0023</t>
  </si>
  <si>
    <t>KA0/TOA/St Lights Upgrade Design,Task Order #12</t>
  </si>
  <si>
    <t>PO468273</t>
  </si>
  <si>
    <t>RQ755059</t>
  </si>
  <si>
    <t>KAO/TOA/FOD/Sign Installation Equipment</t>
  </si>
  <si>
    <t>PO714773-V2</t>
  </si>
  <si>
    <t>RK287945-V2</t>
  </si>
  <si>
    <t>CW95302</t>
  </si>
  <si>
    <t>Modification - Option 3 - FY25 - OCTO - Internet Services Provider (CW95302) - Inter-Agency/O'Type</t>
  </si>
  <si>
    <t>PO725128</t>
  </si>
  <si>
    <t>RK302635</t>
  </si>
  <si>
    <t>CW126051</t>
  </si>
  <si>
    <t>Competition - FY25 - OCTO - Cisco Network Equipment (DCPS) - Capital</t>
  </si>
  <si>
    <t>PO721381</t>
  </si>
  <si>
    <t>RK297924</t>
  </si>
  <si>
    <t>Option 4 - OCTO - MAN Based Telephony and Data Services (SCRUM) - Capital</t>
  </si>
  <si>
    <t>PO697127-V3</t>
  </si>
  <si>
    <t>RK256117-V3</t>
  </si>
  <si>
    <t>Modification - IT Consultants - FY24 - OCTO - Research Assistant - InterAgency/O'Type</t>
  </si>
  <si>
    <t>PO704592</t>
  </si>
  <si>
    <t>RK270762</t>
  </si>
  <si>
    <t>Option 2 - FY24 - OCTO - Ethernet Transport Service (ETS) CW96267 - InterAgency</t>
  </si>
  <si>
    <t>PO697475-V3</t>
  </si>
  <si>
    <t>RK256984-V3</t>
  </si>
  <si>
    <t>PO701521-V3</t>
  </si>
  <si>
    <t>RK266129-V3</t>
  </si>
  <si>
    <t>DeEncumbrance - Option Two - IT Consultants (StaR2) - FY24 - OCTO - Training Specialist (Journeyman)</t>
  </si>
  <si>
    <t>PO692611-V2</t>
  </si>
  <si>
    <t>RK253832-V2</t>
  </si>
  <si>
    <t>Modification - Option 3 - FY23 - OCTO - MAN Based Telephony and Data Services (Vitalyst) - Local</t>
  </si>
  <si>
    <t>PO663967-V2</t>
  </si>
  <si>
    <t>RK211521-V2</t>
  </si>
  <si>
    <t>PO690572</t>
  </si>
  <si>
    <t>RK249695</t>
  </si>
  <si>
    <t>Option 1 - FY23 - OCTO - Cisco SMARTnet Services - O'Type/InterAgency</t>
  </si>
  <si>
    <t>PO673868-V2</t>
  </si>
  <si>
    <t>RK224979-V2</t>
  </si>
  <si>
    <t>DeEncumbrance - Option 2 - FY23 - OCTO - MAN Based Telephony and Data Services (Ciena Maintenance) -</t>
  </si>
  <si>
    <t>PO690145</t>
  </si>
  <si>
    <t>RK248831</t>
  </si>
  <si>
    <t>PO632455-V4</t>
  </si>
  <si>
    <t>RK165565-V4</t>
  </si>
  <si>
    <t xml:space="preserve">CW48705 </t>
  </si>
  <si>
    <t>DeEncumbrance - IT Consultants - FY21 - OCTO - Analyst II - Capital</t>
  </si>
  <si>
    <t>PO667144-V2</t>
  </si>
  <si>
    <t>RK215607-V2</t>
  </si>
  <si>
    <t>DeEncumbrance - IT Consultants (STaR2) - FY22 - OCTO - Administrative Support (Entry) - IntraDistric</t>
  </si>
  <si>
    <t>PO652326-V2</t>
  </si>
  <si>
    <t>RK193646-V2</t>
  </si>
  <si>
    <t>PO652286-V5</t>
  </si>
  <si>
    <t>RK194875-V5</t>
  </si>
  <si>
    <t>Modification - IT Consultants (STaR) - FY22 - OCTO - Help Desk Specialist (Journeyman) - IntraDistri</t>
  </si>
  <si>
    <t>PO641166-V2</t>
  </si>
  <si>
    <t>RK168371-V2</t>
  </si>
  <si>
    <t>PO647491</t>
  </si>
  <si>
    <t>RK188449</t>
  </si>
  <si>
    <t>PO646732-V2</t>
  </si>
  <si>
    <t>RK186415-V2</t>
  </si>
  <si>
    <t>PO646723-V2</t>
  </si>
  <si>
    <t>RK186402-V2</t>
  </si>
  <si>
    <t>PO632711-V3</t>
  </si>
  <si>
    <t>RK162355-V3</t>
  </si>
  <si>
    <t>PO612657-V4</t>
  </si>
  <si>
    <t>RK130849-V4</t>
  </si>
  <si>
    <t>Modification - IT Consultants (Pipeline) - FY20 - OCTO - IT Consultant (Master) - Local</t>
  </si>
  <si>
    <t>PO600839-V5</t>
  </si>
  <si>
    <t>RK115148-V5</t>
  </si>
  <si>
    <t>Modification - Option 5 - IT Consultants - FY19 - OCTO - Enterprise Architect - IntraDistrict/Otype</t>
  </si>
  <si>
    <t>PO624455-V3</t>
  </si>
  <si>
    <t>RK151730-V3</t>
  </si>
  <si>
    <t>DeEncumbrance - Task Order 1 - IT Consultants - FY20 - OCTO - SME - Information Technology Project M</t>
  </si>
  <si>
    <t>PO623903</t>
  </si>
  <si>
    <t>RK149188</t>
  </si>
  <si>
    <t>C15512-V3</t>
  </si>
  <si>
    <t>Competition - FY20 - OCTO -  DC Power Equipment (DCPS) - Capital ID</t>
  </si>
  <si>
    <t>PO626605</t>
  </si>
  <si>
    <t>RK155549</t>
  </si>
  <si>
    <t>CW83869</t>
  </si>
  <si>
    <t>Competition - FY20 - OCTO - Cisco Power Supplies and Optic (Data Center) - Capital</t>
  </si>
  <si>
    <t>PO612576-V4</t>
  </si>
  <si>
    <t>RK131013-V4</t>
  </si>
  <si>
    <t>Modification - IT Consultants - FY20 - OCTO - Support Technician C - IntraDistrict</t>
  </si>
  <si>
    <t>PO562957-V4</t>
  </si>
  <si>
    <t>RQ955841-V4</t>
  </si>
  <si>
    <t>DeEncumbrance - IT Consultant - FY17 - OCTO - Project Manager 128G - Capital ID</t>
  </si>
  <si>
    <t>PO603095</t>
  </si>
  <si>
    <t>RK118305</t>
  </si>
  <si>
    <t>ReCompete - IT Consultants (Pipeline) - FY19 - OCTO - Wireless Network Engineer Level 2 - Capital</t>
  </si>
  <si>
    <t>PO592501-V2</t>
  </si>
  <si>
    <t>RQ997249-V2</t>
  </si>
  <si>
    <t>Cancellation - IT Consultants - FY19 - OCTO - IT Support Technician Level II - Local ITA</t>
  </si>
  <si>
    <t>PO609463</t>
  </si>
  <si>
    <t>RK120016</t>
  </si>
  <si>
    <t>New - IT Consultants (Pipeline) - FY19 - OCTO - HelpDesk Specialist (Journeyman) - IntraDistrict</t>
  </si>
  <si>
    <t>PO604328</t>
  </si>
  <si>
    <t>RK118501</t>
  </si>
  <si>
    <t>Term Contract - FY19 - OCTO - Cisco Flex EA and Active Host WebEx</t>
  </si>
  <si>
    <t>PO572942-V9</t>
  </si>
  <si>
    <t>RQ972099-V9</t>
  </si>
  <si>
    <t>DeEncumbrance - IT Consultants - FY18 -  OCTO - IT Support Technician Level II - Local ITA/IntraDist</t>
  </si>
  <si>
    <t>PO606812</t>
  </si>
  <si>
    <t>RK121255</t>
  </si>
  <si>
    <t>Competition - FY19 - OCTO - Hardware Equipment (FEMS) - Capital</t>
  </si>
  <si>
    <t>PO593941-V4</t>
  </si>
  <si>
    <t>RQ998063-V4</t>
  </si>
  <si>
    <t>Modification - IT Consultants (Pipeline) - FY19 - OCTO - Enterprise Architect (Senior) - Local</t>
  </si>
  <si>
    <t>PO590693-V2</t>
  </si>
  <si>
    <t>RQ997230-V2</t>
  </si>
  <si>
    <t>DeEncumbrance - IT Consultants (Pipeline) - FY19 - OCTO -  Subject Matter Expert (Journeyman) - Loca</t>
  </si>
  <si>
    <t>PO585769</t>
  </si>
  <si>
    <t>RQ983069</t>
  </si>
  <si>
    <t>New - IT Consultants (PIPELINE) - FY18 - OCTO - Customer Support (Entry) - IntraDistrict</t>
  </si>
  <si>
    <t>PO572941-V3</t>
  </si>
  <si>
    <t>RQ972102-V3</t>
  </si>
  <si>
    <t>DeEncumbrance - IT Consultants - FY18 - OCTO - IT Support Technician Level II - Local ITA</t>
  </si>
  <si>
    <t>PO579313</t>
  </si>
  <si>
    <t>RQ981114</t>
  </si>
  <si>
    <t>PO588699</t>
  </si>
  <si>
    <t>RQ995846</t>
  </si>
  <si>
    <t>PO571504-V4</t>
  </si>
  <si>
    <t>RQ969014-V4</t>
  </si>
  <si>
    <t>DeEncumbrance - IT Consultants - FY18 - OCTO - Task Manager (Proj Mgr) - O'Type/IntraDistrict</t>
  </si>
  <si>
    <t>PO580995</t>
  </si>
  <si>
    <t>RQ983180</t>
  </si>
  <si>
    <t>Modification - IT Consultants - FY18 - OCTO - Information Technology Senior Consultant D (DCAS) - In</t>
  </si>
  <si>
    <t>PO573099</t>
  </si>
  <si>
    <t>RQ970128</t>
  </si>
  <si>
    <t>Continuation - IT Consultants - FY18 - OCTO - Systems Engineer C - Local</t>
  </si>
  <si>
    <t>PO580734-V4</t>
  </si>
  <si>
    <t>RQ981351-V4</t>
  </si>
  <si>
    <t>DeEncumbrance - Option 4 - IT Consultants - FY18 - OCTO - VDCE (Entry Level) - Local</t>
  </si>
  <si>
    <t>PO585201</t>
  </si>
  <si>
    <t>RQ988704</t>
  </si>
  <si>
    <t>Single Quote - FY18 - OCTO - Certified ScrumMaster Training - Local</t>
  </si>
  <si>
    <t>PO585621</t>
  </si>
  <si>
    <t>RQ988671</t>
  </si>
  <si>
    <t>Competition - FY18 - OCTO - DC Power Equipment (DCPS) - Capital ID</t>
  </si>
  <si>
    <t>PO583823</t>
  </si>
  <si>
    <t>RQ986122</t>
  </si>
  <si>
    <t>BPA-18-0053</t>
  </si>
  <si>
    <t>BPA - FY18 - OCTO - Avaya IP Phones - IntraDistrict</t>
  </si>
  <si>
    <t>PO576703</t>
  </si>
  <si>
    <t>RQ972093</t>
  </si>
  <si>
    <t>CW57305</t>
  </si>
  <si>
    <t>Term Contract - FY18 - OCTO - Cisco Webex Audio - O'Type</t>
  </si>
  <si>
    <t>PO529870-V4</t>
  </si>
  <si>
    <t>RQ905952-V4</t>
  </si>
  <si>
    <t>ITSA DeEncumbrance - FY16 - OCTO - Senior VMware Engineer - Local ITA</t>
  </si>
  <si>
    <t>PO556801</t>
  </si>
  <si>
    <t>RQ946381</t>
  </si>
  <si>
    <t>2802940:CABLE, COMMUNICATIONS, FOR AERIAL OR DUCT INSTALLATION</t>
  </si>
  <si>
    <t>Small Purchase - OCTO - FY17 - Audio Visual Installation - Local</t>
  </si>
  <si>
    <t>PO522915</t>
  </si>
  <si>
    <t>RQ896435</t>
  </si>
  <si>
    <t>PO515607-V3</t>
  </si>
  <si>
    <t>RQ883732-V3</t>
  </si>
  <si>
    <t>ITSA - FY15 - OCTO - P1 - Senior Oracle Engineer - Local</t>
  </si>
  <si>
    <t>PO484036</t>
  </si>
  <si>
    <t>RQ832472</t>
  </si>
  <si>
    <t>Term Contract - FY14 - Priority 1 - OCTO - VMWare Renewal Annual License Support - Local</t>
  </si>
  <si>
    <t>PO482835-V2</t>
  </si>
  <si>
    <t>RQ830467-V2</t>
  </si>
  <si>
    <t>PO462471</t>
  </si>
  <si>
    <t>RQ808070</t>
  </si>
  <si>
    <t>Modification - FY13- Priority 1 - OCTO - ITSA Continuation/Senior Server Eng Level 3 - Capital Intra</t>
  </si>
  <si>
    <t>PO460603</t>
  </si>
  <si>
    <t>RQ804071</t>
  </si>
  <si>
    <t>Term Contract - FY13 - Priority 2 - OCTO - Infrastructure Hardware Support  Coterm - IntraDistrict</t>
  </si>
  <si>
    <t>PO716884-V2</t>
  </si>
  <si>
    <t>RK287797-V2</t>
  </si>
  <si>
    <t>OSEAD_FY25_Athletics_LOCAL_10/1 Fall Sports Awards (mop)ConnectedtoSchools</t>
  </si>
  <si>
    <t>PO711047</t>
  </si>
  <si>
    <t>RK279577</t>
  </si>
  <si>
    <t>OSEAD_FY24_SSP_ESSER_MacArthur Supplies_PreparedForWhatsNext</t>
  </si>
  <si>
    <t>PO687844</t>
  </si>
  <si>
    <t>RK244935</t>
  </si>
  <si>
    <t>OSS_CCP_FY23_VOCEDU23-Carryover_PLTW Engineering IED Supplies J. Blair_Anacostia_Engineering_Educate</t>
  </si>
  <si>
    <t>PO685825</t>
  </si>
  <si>
    <t>RK241378</t>
  </si>
  <si>
    <t>OSS_CCP_FY23_DCCAN23_Branded Academy Materials_Ballou_All Programs_Educate The Whole Child&lt;Need By 3</t>
  </si>
  <si>
    <t>PO689216</t>
  </si>
  <si>
    <t>RK245116</t>
  </si>
  <si>
    <t>OSS_CCP_FY23_VOCEDU23_CTE WBL Online Platform_All CTE Students_Educate the Whole Child</t>
  </si>
  <si>
    <t>PO670539</t>
  </si>
  <si>
    <t>RK216541</t>
  </si>
  <si>
    <t>OSS_CCP_FY22 Phase 23_VOCEDU23_Course_Alaina Morsey Engineering Courses_Cardozo_Engineering</t>
  </si>
  <si>
    <t>PO665118</t>
  </si>
  <si>
    <t>RK211860</t>
  </si>
  <si>
    <t>OSS_CCP_FY22_CTEWBL22_EMS Education_Eastern_Biomedical Program &lt;Need By 6/1/2022&gt;</t>
  </si>
  <si>
    <t>PO657883</t>
  </si>
  <si>
    <t>RK196652</t>
  </si>
  <si>
    <t>OSS_CCP_FY22_VOCEDU22_ECE Textbooks 2_Ballou STAY, CHEC and Roosevelt STAY_ECE</t>
  </si>
  <si>
    <t>PO670792</t>
  </si>
  <si>
    <t>RK218953</t>
  </si>
  <si>
    <t>OSS_CCP_FY22_CTEWBL_Joseph Price-Design and Modeling PLTW Supplies_Walker Jones_All Programs</t>
  </si>
  <si>
    <t>PO670182</t>
  </si>
  <si>
    <t>RK218055</t>
  </si>
  <si>
    <t>OSS_CCP_FY22_CTEMSE22_Nicole Smith Medical Detectives PLTW Course_Hart MS_All Programs</t>
  </si>
  <si>
    <t>PO666190</t>
  </si>
  <si>
    <t>RK213478</t>
  </si>
  <si>
    <t>OSS_CCP_FY22_CTE3CF_CTE Academy Swag_All Schools_All Programs</t>
  </si>
  <si>
    <t>PO661563</t>
  </si>
  <si>
    <t>RK206390</t>
  </si>
  <si>
    <t>OSS_CCP_FY22_VOCEDU22_BioTech Classroom Materials_McKinley Technology_BioTech Program&lt;Need By 3/11/2</t>
  </si>
  <si>
    <t>PO640430</t>
  </si>
  <si>
    <t>RK175562</t>
  </si>
  <si>
    <t>OSS_CCP_FY21_VOCEDU21_First Aid/CPR/AED-BL Cert_Coolidge_Biomedical Science</t>
  </si>
  <si>
    <t>PO645562</t>
  </si>
  <si>
    <t>RK183512</t>
  </si>
  <si>
    <t>OSS_CCP_FY21_VOCEDU21_EH Supply Order 1_Eliot Hine_Engineering</t>
  </si>
  <si>
    <t>PO626845</t>
  </si>
  <si>
    <t>RK156446</t>
  </si>
  <si>
    <t>OSS_CCP_FY21_VOCEDU21_Supplies_Ballou STAY_Barbering and Cosmetology</t>
  </si>
  <si>
    <t>PO605038</t>
  </si>
  <si>
    <t>RK119957</t>
  </si>
  <si>
    <t>OSS_CCP_FY19_VOCEDU19_Eastern BioMed Classroom CTE Supplies_EducateTheWholeChild</t>
  </si>
  <si>
    <t>PO598826</t>
  </si>
  <si>
    <t>RK110986</t>
  </si>
  <si>
    <t>OCOS_FY19_Communications_CalendarTranslation_EngageFamilies</t>
  </si>
  <si>
    <t>PO589916</t>
  </si>
  <si>
    <t>RQ998146</t>
  </si>
  <si>
    <t>Additional Landscaping - Tiny House Projecct</t>
  </si>
  <si>
    <t>PO559507</t>
  </si>
  <si>
    <t>RQ951129</t>
  </si>
  <si>
    <t>FY17 Design of Stabilization Plan - 1648 U Street SE</t>
  </si>
  <si>
    <t>PO541947</t>
  </si>
  <si>
    <t>RQ922042</t>
  </si>
  <si>
    <t>Existing Conditions Survey - Amber Overlook</t>
  </si>
  <si>
    <t>PO705821</t>
  </si>
  <si>
    <t>RK271514</t>
  </si>
  <si>
    <t>C3_WhittierEC_FY24_KLR Pottery</t>
  </si>
  <si>
    <t>PO692953</t>
  </si>
  <si>
    <t>RK250180</t>
  </si>
  <si>
    <t>C3_WhittierEC_FY23_BlueBay Office_Educational Supplies</t>
  </si>
  <si>
    <t>PO671106</t>
  </si>
  <si>
    <t>RK214556</t>
  </si>
  <si>
    <t>C3_WhittierEC_FY22_Wilson Language Training Professional Learning</t>
  </si>
  <si>
    <t>PO586293</t>
  </si>
  <si>
    <t>RQ990645</t>
  </si>
  <si>
    <t>C6_WhittierEC_FY18_US Office Solutions</t>
  </si>
  <si>
    <t>PO703078</t>
  </si>
  <si>
    <t>RK269304</t>
  </si>
  <si>
    <t>FY'24_OLG_Home Rule Music Festival</t>
  </si>
  <si>
    <t>PO717054</t>
  </si>
  <si>
    <t>RK291041</t>
  </si>
  <si>
    <t>Competition - FY25 - OCTO - TOAD License - Local</t>
  </si>
  <si>
    <t>PO666079</t>
  </si>
  <si>
    <t>RK213953</t>
  </si>
  <si>
    <t>Modification - IT Consultants - FY22 - OCTO - SENIOR SYSTEMS ANALYST/PROGRAMMER B (DIFS)- IntraDistr</t>
  </si>
  <si>
    <t>PO542328</t>
  </si>
  <si>
    <t>RQ924567</t>
  </si>
  <si>
    <t>Projectors - Orr ES</t>
  </si>
  <si>
    <t>PO571371</t>
  </si>
  <si>
    <t>RQ966601</t>
  </si>
  <si>
    <t>FY18-OSSE-DEL-HCA -LITTLE FEET AND HANDS (ES)-LOCAL FUNDS - READY FOR APPROVAL - 10-6-2017-CB</t>
  </si>
  <si>
    <t>PO551100-V2</t>
  </si>
  <si>
    <t>RQ936332-V2</t>
  </si>
  <si>
    <t>DEOBLIGATION - FY17 -OSSE -DEL -BPA -KIDS THERAPY &amp; ASSESSMENTS (DS) -LOCAL FUNDS - READY FOR APPROV</t>
  </si>
  <si>
    <t>PO585423</t>
  </si>
  <si>
    <t>RQ987850</t>
  </si>
  <si>
    <t>FY18-OSSE-DEL-HCA-MULTICULTURAL REHAB (DS) - LOCAL FUNDS- OPTION RENEWAL -READY FOR APPROVAL - 6-21-</t>
  </si>
  <si>
    <t>PO565550-V2</t>
  </si>
  <si>
    <t>RQ960620-V2</t>
  </si>
  <si>
    <t>OSSE_DEL_BPA_LEARNING TOGETHER (ABA)_LOCAL</t>
  </si>
  <si>
    <t>PO545392</t>
  </si>
  <si>
    <t>RQ929185</t>
  </si>
  <si>
    <t>FY16 -OSSE -DEL-NEW BPA-KIDS THERAPY &amp; ASSESSMENTS-DS-LOCAL FUNDS</t>
  </si>
  <si>
    <t>PO551093-V2</t>
  </si>
  <si>
    <t>RQ936275-V2</t>
  </si>
  <si>
    <t>FY17 - OSSE - DEL - HCA - WASHINGTON PEDIATRIC THERAPY (DS)  MOD-LOCAL FUNDS -READY FOR APPROVAL 5-1</t>
  </si>
  <si>
    <t>PO551444</t>
  </si>
  <si>
    <t>RQ936417</t>
  </si>
  <si>
    <t>FY17_OSSE_DEL_BPA_NATIONAL CHILDREN'S CENTER (ES)_LOCAL_Ready for Approval (10.13.16-DJ)</t>
  </si>
  <si>
    <t>PO527352</t>
  </si>
  <si>
    <t>RQ896731</t>
  </si>
  <si>
    <t>FY15 - OSSE - DEL - BPA - THE SPARKS GROUP (DS) - LOCAL FUNDS OK 9/2/15</t>
  </si>
  <si>
    <t>PO525878</t>
  </si>
  <si>
    <t>RQ896613</t>
  </si>
  <si>
    <t>FY15-OSSE -DEL-BPA- IT TAKES A VILLAGE -(DS)-LOCAL FUNDS - READY FOR APPROVAL 8-12-2015 CB</t>
  </si>
  <si>
    <t>PO525161</t>
  </si>
  <si>
    <t>RQ889810</t>
  </si>
  <si>
    <t>CW25845</t>
  </si>
  <si>
    <t>FY15 - OSSE - DEL - BPA - NATIONAL SPEECH (ABA) -LOCAL FUNDS - READY FOR APPROVAL -8-3-2015 CB</t>
  </si>
  <si>
    <t>PO521652</t>
  </si>
  <si>
    <t>RQ888660</t>
  </si>
  <si>
    <t>FY15 - DEL - HCA - MULTICULTURAL REHAB (DS) -LOCAL FUNDS - READY FOR APPROVAL 6-10-2015 CB</t>
  </si>
  <si>
    <t>PO518456</t>
  </si>
  <si>
    <t>RQ888886</t>
  </si>
  <si>
    <t>FY15 -OSSE -DEL -BRANDING MATERIALS -LOCAL AND FEDERAL FUNDS - READY FOR APPROVAL 4-9-2015 CB</t>
  </si>
  <si>
    <t>PO504857</t>
  </si>
  <si>
    <t>RQ866818</t>
  </si>
  <si>
    <t>CW31363</t>
  </si>
  <si>
    <t>OSSE-DEL- BPA-The Connections Therapy - (ABA Evaluation) -Local Funds - READY FOR APPROVAL 9-23-2014</t>
  </si>
  <si>
    <t>PO571294-V4</t>
  </si>
  <si>
    <t>RQ969662-V4</t>
  </si>
  <si>
    <t>DCRL-2017-A-0035F</t>
  </si>
  <si>
    <t>Sally Ibik PAP FY18</t>
  </si>
  <si>
    <t>PO630517</t>
  </si>
  <si>
    <t>RK165150</t>
  </si>
  <si>
    <t>CW85617</t>
  </si>
  <si>
    <t>Purchase 2019 Dodge 5500 4x4 Articulating Telescopic Truck</t>
  </si>
  <si>
    <t>PO724758</t>
  </si>
  <si>
    <t>RK302645</t>
  </si>
  <si>
    <t>FY25 Program Analyst, HIE (4.14.25 - 09.30.25) (Lily Shaffer)</t>
  </si>
  <si>
    <t>PO688943</t>
  </si>
  <si>
    <t>RK246510</t>
  </si>
  <si>
    <t>Continuation of RK223281/FY23/DBH/IT/InfoMC INCEDO/ASM/BY/DOA to 6.30.23/DonaldC.</t>
  </si>
  <si>
    <t>PO669215</t>
  </si>
  <si>
    <t>RK213926</t>
  </si>
  <si>
    <t>FY22/DBH/IT/Forensic Division/Hardware Purchase/DOA - 9.30.22/D.Clarke</t>
  </si>
  <si>
    <t>PO685297-V2</t>
  </si>
  <si>
    <t>RK240695-V2</t>
  </si>
  <si>
    <t>CW90546</t>
  </si>
  <si>
    <t>De-ob/Continuation of RK223323/2nd Qtr/FY23/DBH/IT/Xerox/DOA - 3.31.2/3Donald C.</t>
  </si>
  <si>
    <t>PO681926</t>
  </si>
  <si>
    <t>RK237113</t>
  </si>
  <si>
    <t>FY23/DBH/IT/Video Equipment/DOA-9.30.23/Toussaint-Green, Ghislaine</t>
  </si>
  <si>
    <t>PO666482</t>
  </si>
  <si>
    <t>RK213731</t>
  </si>
  <si>
    <t>Continuation of RK190228/FY22/DBH/AOA/IT/Xerox Document Mgmt Services/DOA - 9-30-22/D.Clarke</t>
  </si>
  <si>
    <t>PO618771</t>
  </si>
  <si>
    <t>RK142369</t>
  </si>
  <si>
    <t>FY20/AOA/IT/CDW_PC Refresh/DOA-9/30/2020/Donald Clarke</t>
  </si>
  <si>
    <t>PO703329</t>
  </si>
  <si>
    <t>RK267057</t>
  </si>
  <si>
    <t>KA0/ITS/Trafffic Signal Maintenance Emergency Procurement - Canal Road and Spare Controllers</t>
  </si>
  <si>
    <t>PO639795</t>
  </si>
  <si>
    <t>RK175231</t>
  </si>
  <si>
    <t>(BPA) FY21 CSB/ESB MPD Awards, Medals and Ribbons Supply</t>
  </si>
  <si>
    <t>PO650605-V7</t>
  </si>
  <si>
    <t>RK191461-V7</t>
  </si>
  <si>
    <t>De-Encumbrance - IT Consultants (StaR)  FY22  CFSA - Info. Assur. -Sec. Spclst. (Senior) ? Federal</t>
  </si>
  <si>
    <t>PO665015</t>
  </si>
  <si>
    <t>RK211604</t>
  </si>
  <si>
    <t>TRANSFER - IT Consultants (StaR2) - FY22 - CFSA - Quality Assurance-SCRUM (Senior) - Federal</t>
  </si>
  <si>
    <t>PO630754</t>
  </si>
  <si>
    <t>RK162878</t>
  </si>
  <si>
    <t>CFSA-FY21 SharePlex software support and maintenance renewal (BPA)</t>
  </si>
  <si>
    <t>PO571991</t>
  </si>
  <si>
    <t>RQ966961</t>
  </si>
  <si>
    <t>FY18 KTO/PEMA Owner Lienholders Check</t>
  </si>
  <si>
    <t>PO585328</t>
  </si>
  <si>
    <t>RQ987531</t>
  </si>
  <si>
    <t>FY 2018 KTO/PEMA Dell Computers For Administration Team</t>
  </si>
  <si>
    <t>PO675651</t>
  </si>
  <si>
    <t>RK226495</t>
  </si>
  <si>
    <t>FY23-DOES-CFO-OYP-Administrative Assistant-RizeUp Technology</t>
  </si>
  <si>
    <t>PO567724-V3</t>
  </si>
  <si>
    <t>RQ963080-V3</t>
  </si>
  <si>
    <t>FY17 MBSYEP Contemporary Family Services</t>
  </si>
  <si>
    <t>PO567469</t>
  </si>
  <si>
    <t>RQ963393</t>
  </si>
  <si>
    <t>FY17_MBSYEP General Clerk III</t>
  </si>
  <si>
    <t>PO541272</t>
  </si>
  <si>
    <t>RQ923127</t>
  </si>
  <si>
    <t>FY 2016 - DLO -Rental of Facility Use - Metropolitan AME Church</t>
  </si>
  <si>
    <t>PO540869</t>
  </si>
  <si>
    <t>RQ921981</t>
  </si>
  <si>
    <t>DCDL-2012-C-0439/CW19423</t>
  </si>
  <si>
    <t>Election Systems and Software (ES&amp;S) - Ballots for June 2016 Primary</t>
  </si>
  <si>
    <t>PO443918</t>
  </si>
  <si>
    <t>RQ788453</t>
  </si>
  <si>
    <t xml:space="preserve">MAINTENANCE ON M4180 PRESSURE SEAL PSR TURBO AND 2 LASER JET PRINTERS 9000  </t>
  </si>
  <si>
    <t>PO716487</t>
  </si>
  <si>
    <t>RK291141</t>
  </si>
  <si>
    <t>BA0 FY25_Canon Copier Annual Maintenance Office of Notary (ONCA)</t>
  </si>
  <si>
    <t>PO686094</t>
  </si>
  <si>
    <t>RK243670</t>
  </si>
  <si>
    <t>BA0 FY23 Emancipation Day Full Democracy Luncheon Production Services</t>
  </si>
  <si>
    <t>PO646920</t>
  </si>
  <si>
    <t>RK185415</t>
  </si>
  <si>
    <t>FY21 OTR-Bag Fee Postcard</t>
  </si>
  <si>
    <t>PO548037</t>
  </si>
  <si>
    <t>RQ929052</t>
  </si>
  <si>
    <t>FY16/OTR/DCFO/Multistate Tax Commission Dues</t>
  </si>
  <si>
    <t>PO645235</t>
  </si>
  <si>
    <t>RK183479</t>
  </si>
  <si>
    <t>KA0/ASD/FY21/Training/Graceland College/SkillPath/Q4 Virtual Classes</t>
  </si>
  <si>
    <t>PO593393</t>
  </si>
  <si>
    <t>RK103324</t>
  </si>
  <si>
    <t>KA0/ASA/FY19 Administrative Assistant Certification Program</t>
  </si>
  <si>
    <t>PO523075</t>
  </si>
  <si>
    <t>RQ891500</t>
  </si>
  <si>
    <t>Mind Research Institute - ST MATH SY 2015 - 2016</t>
  </si>
  <si>
    <t>PO455671</t>
  </si>
  <si>
    <t>RQ799426</t>
  </si>
  <si>
    <t>Continental Press DC CAS Testing Materials</t>
  </si>
  <si>
    <t>PO591324</t>
  </si>
  <si>
    <t>RK100740</t>
  </si>
  <si>
    <t>IT Consultant-FY19-DHCF-HIT Program Analyst</t>
  </si>
  <si>
    <t>PO692983</t>
  </si>
  <si>
    <t>RK250366</t>
  </si>
  <si>
    <t>C7_AliceDealMS_22-23_ThoughfulTeacher_ESSER</t>
  </si>
  <si>
    <t>PO691686</t>
  </si>
  <si>
    <t>RK250305</t>
  </si>
  <si>
    <t>C7_AliceDealMS_22-23_CT3_ESSER</t>
  </si>
  <si>
    <t>PO562854</t>
  </si>
  <si>
    <t>RQ955873</t>
  </si>
  <si>
    <t>6th Grade Trip</t>
  </si>
  <si>
    <t>PO594864</t>
  </si>
  <si>
    <t>RK105822</t>
  </si>
  <si>
    <t>iready licence</t>
  </si>
  <si>
    <t>PO608410</t>
  </si>
  <si>
    <t>RK123883</t>
  </si>
  <si>
    <t>parent supplies</t>
  </si>
  <si>
    <t>PO517548</t>
  </si>
  <si>
    <t>RQ887863</t>
  </si>
  <si>
    <t>Dutch Mill Catering  April 1st &amp; June 16th 2015</t>
  </si>
  <si>
    <t>PO509393</t>
  </si>
  <si>
    <t>RQ876447</t>
  </si>
  <si>
    <t>Lakeshore Learning Store QUOTES :  PWP 16114</t>
  </si>
  <si>
    <t>PO567471</t>
  </si>
  <si>
    <t>RQ963337</t>
  </si>
  <si>
    <t>Food Provisions for Preservice Aug. 14th &amp; 15th</t>
  </si>
  <si>
    <t>PO695955</t>
  </si>
  <si>
    <t>RK257608</t>
  </si>
  <si>
    <t>47QTCA180008L</t>
  </si>
  <si>
    <t>OGC_Operations_FY24_Local_10/1/23_Gartner_Promote Equity</t>
  </si>
  <si>
    <t>PO693904</t>
  </si>
  <si>
    <t>RK250562</t>
  </si>
  <si>
    <t>C4_PeabodyES_FY23_ESSERIII_CarryOverFundsEducationalSupplies-LAKESHORE_EnsureExcellentSchools</t>
  </si>
  <si>
    <t>PO609210</t>
  </si>
  <si>
    <t>RK127975</t>
  </si>
  <si>
    <t>C9_SousaMS_FY20Advance_Local_ITMain_Equity</t>
  </si>
  <si>
    <t>PO589858</t>
  </si>
  <si>
    <t>RQ997117</t>
  </si>
  <si>
    <t>C7_SousaMS_FY19 Advance_Local_TransportationBOY6THGradeTrip_EducatetheWholeChild</t>
  </si>
  <si>
    <t>PO528162</t>
  </si>
  <si>
    <t>RQ903761</t>
  </si>
  <si>
    <t>1752711:METERS, PH</t>
  </si>
  <si>
    <t>Nasco 2015</t>
  </si>
  <si>
    <t>PO524049</t>
  </si>
  <si>
    <t>RQ896982</t>
  </si>
  <si>
    <t>NSTA</t>
  </si>
  <si>
    <t>PO691444</t>
  </si>
  <si>
    <t>RK250334</t>
  </si>
  <si>
    <t>C1_TurnerES_FY23_Local_WISE MedStar_Empower Our People</t>
  </si>
  <si>
    <t>PO691562</t>
  </si>
  <si>
    <t>RK249543</t>
  </si>
  <si>
    <t>C1_TurnerES_FY23_Local_Educator's Handbook_Educate The Whole Child</t>
  </si>
  <si>
    <t>PO581529-V2</t>
  </si>
  <si>
    <t>RQ984391-V2</t>
  </si>
  <si>
    <t>C7_Stuart-HobsonMS_FY18_Local Funding_PARCC Snacks</t>
  </si>
  <si>
    <t>PO552449-V2</t>
  </si>
  <si>
    <t>RQ941949-V3</t>
  </si>
  <si>
    <t>CW41928</t>
  </si>
  <si>
    <t>FY17 - Taxi Mobile Apps (IDIQ) - Task Order #3 Continuation to CW 41928</t>
  </si>
  <si>
    <t>PO557253-V2</t>
  </si>
  <si>
    <t>RQ947306-V2</t>
  </si>
  <si>
    <t>FY17 - Document Digitization &amp; Training (CW43721- Modification)</t>
  </si>
  <si>
    <t>PO504764</t>
  </si>
  <si>
    <t>RQ863054</t>
  </si>
  <si>
    <t>DCTC - RFP FOR TCIS</t>
  </si>
  <si>
    <t>PO484153</t>
  </si>
  <si>
    <t>RQ836240</t>
  </si>
  <si>
    <t>DCTC -- Cab Connect</t>
  </si>
  <si>
    <t>PO625847</t>
  </si>
  <si>
    <t>RK153913</t>
  </si>
  <si>
    <t>C5_FY20_Stoddert_HoughtonMifflin_Excellence in Schools_July2020</t>
  </si>
  <si>
    <t>PO593434</t>
  </si>
  <si>
    <t>RK102811</t>
  </si>
  <si>
    <t>C5_FY19_Stoddert_iReady_Ensure Excellence in Schools</t>
  </si>
  <si>
    <t>PO698898-V2</t>
  </si>
  <si>
    <t>RK257009-V2</t>
  </si>
  <si>
    <t>DCRL-2024-C-0011</t>
  </si>
  <si>
    <t>CFSA - FY24 AAICPC- Interstate Compact Annual Membership Fee 2024- De-obligated</t>
  </si>
  <si>
    <t>PO586677</t>
  </si>
  <si>
    <t>RQ991047</t>
  </si>
  <si>
    <t>Key ES_FY18_Heinemann Materials for PD</t>
  </si>
  <si>
    <t>PO670512</t>
  </si>
  <si>
    <t>RK216895</t>
  </si>
  <si>
    <t>C8_COOLIDGEHS_FY22_ESSER_TOTALOFFICE</t>
  </si>
  <si>
    <t>PO494633</t>
  </si>
  <si>
    <t>RQ850251</t>
  </si>
  <si>
    <t>Office of School Turnaround: SIG:Savoy: Cultural Alliance of Greater Washington, Part II</t>
  </si>
  <si>
    <t>PO486161</t>
  </si>
  <si>
    <t>RQ840788</t>
  </si>
  <si>
    <t>Metro Transportation 2014b</t>
  </si>
  <si>
    <t>PO463182</t>
  </si>
  <si>
    <t>RQ806754</t>
  </si>
  <si>
    <t>3900500:Casings, Meat, All Types</t>
  </si>
  <si>
    <t>Fun Day 2013</t>
  </si>
  <si>
    <t>PO450033</t>
  </si>
  <si>
    <t>RQ791026</t>
  </si>
  <si>
    <t xml:space="preserve">Literacy Instruction Consultant PWP 12-13 </t>
  </si>
  <si>
    <t>PO575543-V3</t>
  </si>
  <si>
    <t>RQ972486-V3</t>
  </si>
  <si>
    <t>PO556593</t>
  </si>
  <si>
    <t>RQ946535</t>
  </si>
  <si>
    <t>PO506798-V2</t>
  </si>
  <si>
    <t>RQ870322-V2</t>
  </si>
  <si>
    <t>FY 2015 D.L. McLaughlin's Funeral Funeral Home Inc.</t>
  </si>
  <si>
    <t>PO511186</t>
  </si>
  <si>
    <t>RQ874499</t>
  </si>
  <si>
    <t>Didi Bailey MD</t>
  </si>
  <si>
    <t>PO603470</t>
  </si>
  <si>
    <t>Kai Blissett</t>
  </si>
  <si>
    <t>RK118830</t>
  </si>
  <si>
    <t>FY19 MOU for UMC Capital</t>
  </si>
  <si>
    <t>PO635411</t>
  </si>
  <si>
    <t>RK168176</t>
  </si>
  <si>
    <t>SSPE_FY21_Local_Fall Swag_EngageFamilies</t>
  </si>
  <si>
    <t>PO589300</t>
  </si>
  <si>
    <t>RQ996052</t>
  </si>
  <si>
    <t>Ron Brown/Enrollment Growth/Secondary School Redesign/FY18/7 Pointe</t>
  </si>
  <si>
    <t>PO447803-V2</t>
  </si>
  <si>
    <t>RQ790066-V2</t>
  </si>
  <si>
    <t>SP0600-10-D-4018</t>
  </si>
  <si>
    <t>FY13-CONTRACT #SP0600-10-D-4018 (RM)</t>
  </si>
  <si>
    <t>PO722379</t>
  </si>
  <si>
    <t>RK298412</t>
  </si>
  <si>
    <t>SPA #: 700007-PO-03 Black Environmental Summit and Youth Summit</t>
  </si>
  <si>
    <t>PO614513-V2</t>
  </si>
  <si>
    <t>RK135779-V2</t>
  </si>
  <si>
    <t>**DEOBLIGATION***READY FOR APPROVAL (CV) 10.22.19 - FY20 Fencing Instructor 1</t>
  </si>
  <si>
    <t>PO595857</t>
  </si>
  <si>
    <t>RK102185</t>
  </si>
  <si>
    <t>READY FOR APPROVAL (CV) - 11.28.18 - FY19 Sports Office Program Facilitator #20</t>
  </si>
  <si>
    <t>PO628833</t>
  </si>
  <si>
    <t>RK159326</t>
  </si>
  <si>
    <t>MalcolmX/Cluster1/Custodian/2093/Educate A Child</t>
  </si>
  <si>
    <t>PO606849</t>
  </si>
  <si>
    <t>RK122715</t>
  </si>
  <si>
    <t>Cluster3/MalcolmX/Technology/MVS/2029L/EducateAChild</t>
  </si>
  <si>
    <t>PO579579</t>
  </si>
  <si>
    <t>RQ975197</t>
  </si>
  <si>
    <t>Cluster10/Malcolm X/FY2018/FSID2029/AMEX/lalptops</t>
  </si>
  <si>
    <t>PO468165</t>
  </si>
  <si>
    <t>RQ812190</t>
  </si>
  <si>
    <t>PWP/MALCOLMX/APPLE/IPADS</t>
  </si>
  <si>
    <t>PO707506</t>
  </si>
  <si>
    <t>RK275759</t>
  </si>
  <si>
    <t>FY24/OAG/IT OKTA Identity and Access Management Renewal</t>
  </si>
  <si>
    <t>PO691762</t>
  </si>
  <si>
    <t>RK253222</t>
  </si>
  <si>
    <t>FY23 OAG/IT Staffing -Salesforce Administrator/Developer - CJDT</t>
  </si>
  <si>
    <t>PO680616</t>
  </si>
  <si>
    <t>RK236467</t>
  </si>
  <si>
    <t>Option 1 - IT Consultants (STaR2) FY23 - OAG - Business Systems Analyst Master - Local</t>
  </si>
  <si>
    <t>PO613795-V3</t>
  </si>
  <si>
    <t>RK131490-V3</t>
  </si>
  <si>
    <t>Modification - IT Consultants (PIPELINE) - FY20 - DCPS - Subject Matter Expert (Entry) - Capital</t>
  </si>
  <si>
    <t>PO604970-V2</t>
  </si>
  <si>
    <t>RK118942-V2</t>
  </si>
  <si>
    <t>De-encumbrance - IT Consultants (PIPELINE) - FY19 - DCPS - IT Consultant (Master)- Capital</t>
  </si>
  <si>
    <t>PO569610</t>
  </si>
  <si>
    <t>RQ967330</t>
  </si>
  <si>
    <t>Dell XPS and Latitude - IT</t>
  </si>
  <si>
    <t>PO551562-V2</t>
  </si>
  <si>
    <t>RQ934539-V2</t>
  </si>
  <si>
    <t xml:space="preserve">10/3/16 Need - Tableau - Maintenance Renewal: 15 Desktop, 10 Server Web Client, 1 Personal Client - </t>
  </si>
  <si>
    <t>PO515912-V2</t>
  </si>
  <si>
    <t>RQ884201-V2</t>
  </si>
  <si>
    <t>DSI Xirrus Mobile Wireless RDK Kits (Super Wireless Access Points) for PARCC Testing</t>
  </si>
  <si>
    <t>PO522121</t>
  </si>
  <si>
    <t>RQ892518</t>
  </si>
  <si>
    <t>Quote - Hi-Tech Solutions - IT Supplies for PARCC - Technology Initiatives - Joshua Garnett</t>
  </si>
  <si>
    <t>PO511063-V2</t>
  </si>
  <si>
    <t>RQ878176-V2</t>
  </si>
  <si>
    <t>Allied Telecom - Dedicated Internet Access contract#GAG-2011-c-0103 replacing RQ875816</t>
  </si>
  <si>
    <t>PO656215-V2</t>
  </si>
  <si>
    <t>RK196859-V2</t>
  </si>
  <si>
    <t>FY22-OSSE-TAL-Social Studies Standards Professional Development-Local - Ready for Approval (WPP) - D</t>
  </si>
  <si>
    <t>PO606006</t>
  </si>
  <si>
    <t>RK123689</t>
  </si>
  <si>
    <t>FY19-OSSE-TAL-Co-Teaching PD - Ready for Approval (WPP) - R. Aytch 7/2/19</t>
  </si>
  <si>
    <t>PO720528</t>
  </si>
  <si>
    <t>RK287514</t>
  </si>
  <si>
    <t>FY2025 OIO Star Compliance Software Subscription</t>
  </si>
  <si>
    <t>PO702698-V2</t>
  </si>
  <si>
    <t>RK268741-V2</t>
  </si>
  <si>
    <t>CW111965</t>
  </si>
  <si>
    <t>FY24_Great American Dutch Mill_PEPV_ DEC</t>
  </si>
  <si>
    <t>PO675248</t>
  </si>
  <si>
    <t>RK227777</t>
  </si>
  <si>
    <t>Wanda Alston Foundation_ETH_FY23</t>
  </si>
  <si>
    <t>PO675257</t>
  </si>
  <si>
    <t>RK227798</t>
  </si>
  <si>
    <t>LAYC_Drop-In-Center_FY23</t>
  </si>
  <si>
    <t>PO675259</t>
  </si>
  <si>
    <t>RK227517</t>
  </si>
  <si>
    <t>Sasha Bruce_Shelter and ETH_FY23</t>
  </si>
  <si>
    <t>PO661260-V2</t>
  </si>
  <si>
    <t>RK205903-V2</t>
  </si>
  <si>
    <t>Sasha Bruce_Homeless Youth Transitional Housing FY22</t>
  </si>
  <si>
    <t>PO600627-V4</t>
  </si>
  <si>
    <t>RK109986-V4</t>
  </si>
  <si>
    <t>Senior Home Care-FY19 OY1 Home Care Services for vulnerable adults - APS</t>
  </si>
  <si>
    <t>PO583597</t>
  </si>
  <si>
    <t>RQ987038</t>
  </si>
  <si>
    <t>6 Microsoft Surface Pro Tablets 6 Surface Pens 6  Surface Covers 3yr Warranty</t>
  </si>
  <si>
    <t>PO667534</t>
  </si>
  <si>
    <t>RK215662</t>
  </si>
  <si>
    <t>C9_AnacostiaSHS_FY22_ESSERIII_MetropolitanOfficeProducts_EnsureExcellentSchools</t>
  </si>
  <si>
    <t>PO671438</t>
  </si>
  <si>
    <t>RK215067</t>
  </si>
  <si>
    <t>C9_AnacostiaHS_ESSER2_FY22_BlueBayOfficeSupply_EnsureExcellentSchools</t>
  </si>
  <si>
    <t>PO629494</t>
  </si>
  <si>
    <t>RK158796</t>
  </si>
  <si>
    <t>C9_AnacostiaSHS_AY21-Advance_Local_EquitableInk_EmpowerThePeople_NeedBy09012020</t>
  </si>
  <si>
    <t>PO541061-V2</t>
  </si>
  <si>
    <t>RQ922736-V2</t>
  </si>
  <si>
    <t>Eastern SHS - Close Up Foundation - Battles Transportation</t>
  </si>
  <si>
    <t>PO534420</t>
  </si>
  <si>
    <t>RQ912857</t>
  </si>
  <si>
    <t>Eastern SHS - US Office Solutions (Instructional Supplies-IT)</t>
  </si>
  <si>
    <t>PO722478</t>
  </si>
  <si>
    <t>RK295428</t>
  </si>
  <si>
    <t>2046835 : DIAGNOSTIC KITS</t>
  </si>
  <si>
    <t>C8_EASTERN_HS_FY25_LOCAL_CAROLINA_DEPT REQUEST</t>
  </si>
  <si>
    <t>PO698216</t>
  </si>
  <si>
    <t>RK262136</t>
  </si>
  <si>
    <t>C8_EASTERN_HS_FY24_GRANT_ESSER III_REACH</t>
  </si>
  <si>
    <t>PO683421</t>
  </si>
  <si>
    <t>RK236019</t>
  </si>
  <si>
    <t>C8_EASTER_SHS_FY23_LOCAL_EDGENUITY</t>
  </si>
  <si>
    <t>PO671420</t>
  </si>
  <si>
    <t>RK218929</t>
  </si>
  <si>
    <t>Drainage and Stormwater Improvements Construction Option Year 01</t>
  </si>
  <si>
    <t>PO681679-V2</t>
  </si>
  <si>
    <t>RK236567-V2</t>
  </si>
  <si>
    <t>C7_AliceDealMS_FY22/23_ITEquipment</t>
  </si>
  <si>
    <t>PO671057</t>
  </si>
  <si>
    <t>RK215343</t>
  </si>
  <si>
    <t>C5_Mann_FY22_Title II_PD_Crowder-Meier and Mann PD_EmpowerOurPeople</t>
  </si>
  <si>
    <t>PO669960</t>
  </si>
  <si>
    <t>RK215351</t>
  </si>
  <si>
    <t>C5_Mann_FY22_TitleIIPD_LETRS Training_EmpowerOurPeople</t>
  </si>
  <si>
    <t>PO664817</t>
  </si>
  <si>
    <t>RK209302</t>
  </si>
  <si>
    <t>OSEAD_FY22_SummerSchool_Title1_SummerSchoolPartnerMSParkour_Educate the Whole Child</t>
  </si>
  <si>
    <t>PO607810</t>
  </si>
  <si>
    <t>RK126321</t>
  </si>
  <si>
    <t>MannTitleIICliftonStrengths</t>
  </si>
  <si>
    <t>PO589372</t>
  </si>
  <si>
    <t>RQ996880</t>
  </si>
  <si>
    <t>ClusterV_Mann_FY19_Local_Projector_EmpowerOurPeople</t>
  </si>
  <si>
    <t>PO658626-V2</t>
  </si>
  <si>
    <t>RK203470-V2</t>
  </si>
  <si>
    <t>FY22 Spanish Interpretation for Retreat and Public Meetings</t>
  </si>
  <si>
    <t>PO585383-V2</t>
  </si>
  <si>
    <t>RQ990670-V2</t>
  </si>
  <si>
    <t>Transcript of 6/18/18 Status Hearing Jefferson-11th Street</t>
  </si>
  <si>
    <t>PO591463-V3</t>
  </si>
  <si>
    <t>RK102571-V3</t>
  </si>
  <si>
    <t>Holladay Corp Deposition</t>
  </si>
  <si>
    <t>PO606481</t>
  </si>
  <si>
    <t>RK125280</t>
  </si>
  <si>
    <t>FY19 Field Light Replacements (FORWARD TO AM0 CONTRACTING OFFICER)</t>
  </si>
  <si>
    <t>PO635867</t>
  </si>
  <si>
    <t>RK167255</t>
  </si>
  <si>
    <t>Request for DataWatch Security Monthly Payment</t>
  </si>
  <si>
    <t>PO608003</t>
  </si>
  <si>
    <t>RK127032</t>
  </si>
  <si>
    <t>IT Office Supplies</t>
  </si>
  <si>
    <t>PO573841-V2</t>
  </si>
  <si>
    <t>RQ972688-V2</t>
  </si>
  <si>
    <t>KeyBridge Foundation</t>
  </si>
  <si>
    <t>PO559067</t>
  </si>
  <si>
    <t>RQ950136</t>
  </si>
  <si>
    <t>Printing Services - Annual Report</t>
  </si>
  <si>
    <t>PO535725</t>
  </si>
  <si>
    <t>RQ910731</t>
  </si>
  <si>
    <t>Maintenance Contract for Office Copiers</t>
  </si>
  <si>
    <t>PO716601</t>
  </si>
  <si>
    <t>RK286830</t>
  </si>
  <si>
    <t>FY25-OPERATIONS-GENERAL OFFICE SUPPLIES</t>
  </si>
  <si>
    <t>PO627718</t>
  </si>
  <si>
    <t>RK157732</t>
  </si>
  <si>
    <t>FY20-CI0- CREATIVE ECONOMY-ADVERTISING/MARKETING/PUBLIC RELATIONS SUPPORT FOR 202CREATES MONTH 2020</t>
  </si>
  <si>
    <t>PO676089</t>
  </si>
  <si>
    <t>RK229155</t>
  </si>
  <si>
    <t>FY23-CI0-CREATIVE AFFAIRS-EVENT COORDINATION FOR TRADITIONAL ARTS DC PROGRAMMING</t>
  </si>
  <si>
    <t>PO716736</t>
  </si>
  <si>
    <t>RK287551</t>
  </si>
  <si>
    <t>OTL_FY25_Literacy_Title 2_Date of Award Assessment Online PD_Succeeding Academically</t>
  </si>
  <si>
    <t>PO703764</t>
  </si>
  <si>
    <t>RK269308</t>
  </si>
  <si>
    <t>OTL_FY24_ContentCurriculum_ESSER_NTN Leadership Academy &amp; Coaching PD_EducatetheWholeChild</t>
  </si>
  <si>
    <t>PO666275</t>
  </si>
  <si>
    <t>RK209113</t>
  </si>
  <si>
    <t>OTL_FY22_ProfDev ESSER_DL Paired Literacy Curr.Ed.TheWholCh; S.Mercur; POC:Brenna Pitts 202-442-5000</t>
  </si>
  <si>
    <t>PO648828</t>
  </si>
  <si>
    <t>RK189218</t>
  </si>
  <si>
    <t>FY21_LocalSchools_LiteracyLab_Houston_Sept 2021_1904.76</t>
  </si>
  <si>
    <t>PO646099</t>
  </si>
  <si>
    <t>RK179105</t>
  </si>
  <si>
    <t>FY21_LocalSchools_LiteracyLab_Hendley_10000</t>
  </si>
  <si>
    <t>PO649408</t>
  </si>
  <si>
    <t>RK179114</t>
  </si>
  <si>
    <t>FY21_LocalSchools_ReadingPartners_Seaton_15000</t>
  </si>
  <si>
    <t>PO621659</t>
  </si>
  <si>
    <t>RK146547</t>
  </si>
  <si>
    <t>FY20_OTL_Literacy_Boone_Reach_5000</t>
  </si>
  <si>
    <t>PO626254</t>
  </si>
  <si>
    <t>RK154696</t>
  </si>
  <si>
    <t>FY20_OTL_CEIS_Literacy_ReadingPartners_10000</t>
  </si>
  <si>
    <t>PO621663</t>
  </si>
  <si>
    <t>RK146555</t>
  </si>
  <si>
    <t>FY20_OTL_Literacy_Payne_Reach_5000</t>
  </si>
  <si>
    <t>PO587076</t>
  </si>
  <si>
    <t>RQ992513</t>
  </si>
  <si>
    <t>FY18_OTl_LitHum_Amplify_Liscenses</t>
  </si>
  <si>
    <t>PO566861-V2</t>
  </si>
  <si>
    <t>RQ962533-V2</t>
  </si>
  <si>
    <t>FY18_OTL_STEM_PLTW_Supplies_SWWFS_EE</t>
  </si>
  <si>
    <t>PO563317</t>
  </si>
  <si>
    <t>RQ955568</t>
  </si>
  <si>
    <t>FY17 OTL Adv Pre-AP English Textbook PD</t>
  </si>
  <si>
    <t>PO550167-V2</t>
  </si>
  <si>
    <t>RQ938327-V3</t>
  </si>
  <si>
    <t>FY17_OTL_Lit_Reading Partners_Cooke</t>
  </si>
  <si>
    <t>PO555537</t>
  </si>
  <si>
    <t>RQ938305</t>
  </si>
  <si>
    <t>FY17_OTL_Lit_Amplify</t>
  </si>
  <si>
    <t>PO721707</t>
  </si>
  <si>
    <t>RK298432</t>
  </si>
  <si>
    <t>FY25 WASHINGTON INFORMER CHARITIES</t>
  </si>
  <si>
    <t>PO728437</t>
  </si>
  <si>
    <t>RK308627</t>
  </si>
  <si>
    <t>FY25 - WHUR - CHASE CREEK MEDIA</t>
  </si>
  <si>
    <t>PO712137</t>
  </si>
  <si>
    <t>RK282701</t>
  </si>
  <si>
    <t>FY24 - HAMILTON GROUP - BACK PACKS</t>
  </si>
  <si>
    <t>PO712940</t>
  </si>
  <si>
    <t>RK284288</t>
  </si>
  <si>
    <t>FY24 - MVS - UPS</t>
  </si>
  <si>
    <t>PO682908</t>
  </si>
  <si>
    <t>RK238904</t>
  </si>
  <si>
    <t>FY23 - PUBLIC PERFORMANCE MANAGEMENT LLC</t>
  </si>
  <si>
    <t>PO684048</t>
  </si>
  <si>
    <t>RK241187</t>
  </si>
  <si>
    <t>FY23 MVS ADOBE LICENSES</t>
  </si>
  <si>
    <t>PO651494-V3</t>
  </si>
  <si>
    <t>RK194172-V3</t>
  </si>
  <si>
    <t>OPC-FY21-12</t>
  </si>
  <si>
    <t>FY22 PLATINUM TECHNOLOGIES</t>
  </si>
  <si>
    <t>PO663995</t>
  </si>
  <si>
    <t>RK211547</t>
  </si>
  <si>
    <t>FY22 - MVS ADOBE LICENSE RENEWAL</t>
  </si>
  <si>
    <t>PO663036</t>
  </si>
  <si>
    <t>RK210202</t>
  </si>
  <si>
    <t>K22-19</t>
  </si>
  <si>
    <t>FY22 - OSTRANDER CONSULTING</t>
  </si>
  <si>
    <t>PO648791-V2</t>
  </si>
  <si>
    <t>RK189817-V2</t>
  </si>
  <si>
    <t>FY21 B&amp;B SOLUTIONS - SERVICES</t>
  </si>
  <si>
    <t>PO618665</t>
  </si>
  <si>
    <t>RK142531</t>
  </si>
  <si>
    <t>OPC-OPS-FY20-7</t>
  </si>
  <si>
    <t>PO617597</t>
  </si>
  <si>
    <t>RK142443</t>
  </si>
  <si>
    <t>FY20 - REINGOLD LINK DBA LINK STRATEGIC PARTNERS</t>
  </si>
  <si>
    <t>PO603337</t>
  </si>
  <si>
    <t>RK119667</t>
  </si>
  <si>
    <t>FY19 - B&amp;B SOLUTIONS -CHAIRS &amp; ASSEMBLY</t>
  </si>
  <si>
    <t>PO605941</t>
  </si>
  <si>
    <t>RK124507</t>
  </si>
  <si>
    <t>OPC-OPS-FY19-21</t>
  </si>
  <si>
    <t>FY19 COLONIAL PARKING</t>
  </si>
  <si>
    <t>PO606634</t>
  </si>
  <si>
    <t>RK125205</t>
  </si>
  <si>
    <t>FY19 - B&amp;B SOLUTIONS -CUBICLE #8</t>
  </si>
  <si>
    <t>PO587194</t>
  </si>
  <si>
    <t>RQ994174</t>
  </si>
  <si>
    <t>OPC-FY18-11</t>
  </si>
  <si>
    <t>FY18 WASHINGTON INFORMER</t>
  </si>
  <si>
    <t>PO684176-V2</t>
  </si>
  <si>
    <t>RK240228-V2</t>
  </si>
  <si>
    <t>RK240228</t>
  </si>
  <si>
    <t>KG0-WPD FY23_DOEE Branded Reusable Bags Procurement</t>
  </si>
  <si>
    <t>PO660865</t>
  </si>
  <si>
    <t>RK200795</t>
  </si>
  <si>
    <t>KG0_NRA_FY22_Xerox Corporation_Printing</t>
  </si>
  <si>
    <t>PO634219-V2</t>
  </si>
  <si>
    <t>RK167597-V2</t>
  </si>
  <si>
    <t>PO622799-V2</t>
  </si>
  <si>
    <t>RK149637-V2</t>
  </si>
  <si>
    <t>KG0-WPD_FY20_Alliance for the Chesapeake Bay_RiverSmart Homes - Pervious Paver Rebate Program</t>
  </si>
  <si>
    <t>PO579765</t>
  </si>
  <si>
    <t>RQ981458</t>
  </si>
  <si>
    <t>kgo FY18 wpd_Casey Trees_Large Parcel Tree Planting in the District of Columbia</t>
  </si>
  <si>
    <t>PO580408-V3</t>
  </si>
  <si>
    <t>RQ982539-V3</t>
  </si>
  <si>
    <t>kg0 wpd FY18 - Equipment Rental_2018 Anacostia Environmental Youth Summit</t>
  </si>
  <si>
    <t>PO579557</t>
  </si>
  <si>
    <t>RQ980691</t>
  </si>
  <si>
    <t>kg0 rrd FY18_Web-based Flood Risk Assessment Platform_DC Flood Risk Management Program</t>
  </si>
  <si>
    <t>PO574210-V2</t>
  </si>
  <si>
    <t>RQ974510-V2</t>
  </si>
  <si>
    <t>kg0 wpd FY18_ Anacostia RiverKeeper_Anacostia River Educational Boat Tours</t>
  </si>
  <si>
    <t>PO547557</t>
  </si>
  <si>
    <t>RQ933101</t>
  </si>
  <si>
    <t>KG0 SMD FY16 MS4 Stormwater Permit Administration-(DC Water MOU)</t>
  </si>
  <si>
    <t>PO544232</t>
  </si>
  <si>
    <t>RQ928678</t>
  </si>
  <si>
    <t>kgo SWMD FY16 Endangered Species Coalition</t>
  </si>
  <si>
    <t>PO562904</t>
  </si>
  <si>
    <t>RQ955584</t>
  </si>
  <si>
    <t>kg0 wpd FY17_RiverSmart Homes Video Series_Landscaping Maintenance</t>
  </si>
  <si>
    <t>PO532981</t>
  </si>
  <si>
    <t>RQ906262</t>
  </si>
  <si>
    <t>kg0 smwd FY16 Reusable bags</t>
  </si>
  <si>
    <t>PO494973</t>
  </si>
  <si>
    <t>RQ854075</t>
  </si>
  <si>
    <t>kg0 wpd FY14 RS Homes DC Residents Plant Give Away</t>
  </si>
  <si>
    <t>PO485318-V2</t>
  </si>
  <si>
    <t>RQ837004-V2</t>
  </si>
  <si>
    <t>FY14 CONTINUATION Kg0 SMD ARK Riverkeeper Trash Reduction Demo Part II</t>
  </si>
  <si>
    <t>PO453036-V2</t>
  </si>
  <si>
    <t>RQ788186-V2</t>
  </si>
  <si>
    <t>kg0 wpd FY13 CWP Guidebook Training</t>
  </si>
  <si>
    <t>PO451269-V2</t>
  </si>
  <si>
    <t>RQ792656-V2</t>
  </si>
  <si>
    <t>kg0 wpd FY13 AWS RiverSmart Communities Demo III</t>
  </si>
  <si>
    <t>PO703809</t>
  </si>
  <si>
    <t>RK269891</t>
  </si>
  <si>
    <t>FY24 HAHSTA DOH Federal Payment Biolytical Laboratories Inc. CW78508</t>
  </si>
  <si>
    <t>PO652526-V2</t>
  </si>
  <si>
    <t>RK192507-V2</t>
  </si>
  <si>
    <t>HAHSTA FY22 GY31 HCA Unity CW55392 NMCM/Housing</t>
  </si>
  <si>
    <t>PO641809-V3</t>
  </si>
  <si>
    <t>RK176032-V3</t>
  </si>
  <si>
    <t>FY21 HAHSTA Prevention HCA - Unity Healthcare CW64171</t>
  </si>
  <si>
    <t>PO633236-V3</t>
  </si>
  <si>
    <t>RK164901-V3</t>
  </si>
  <si>
    <t>FY21 HAHSTA HCA Community Family Life Services CW64079</t>
  </si>
  <si>
    <t>PO641222</t>
  </si>
  <si>
    <t>RK175504</t>
  </si>
  <si>
    <t>HAHSTA FY21 01HISP - Dell EMC - Federal Funds</t>
  </si>
  <si>
    <t>PO624654-V2</t>
  </si>
  <si>
    <t>RK152068-V2</t>
  </si>
  <si>
    <t>HAHSTA FY20 Federal Payment HCA Howard University CW64121</t>
  </si>
  <si>
    <t>PO634792-V3</t>
  </si>
  <si>
    <t>RK165250-V3</t>
  </si>
  <si>
    <t>HAHSTA FY21 GY30 HCA WWH CW56635 OAHS</t>
  </si>
  <si>
    <t>PO615610</t>
  </si>
  <si>
    <t>RK137273</t>
  </si>
  <si>
    <t>FY20 HAHSTA HCA Community Family Life Services CW64079</t>
  </si>
  <si>
    <t>PO599943-V2</t>
  </si>
  <si>
    <t>RK111568-V2</t>
  </si>
  <si>
    <t>PO695446</t>
  </si>
  <si>
    <t>RK260437</t>
  </si>
  <si>
    <t>FY'23 OTR/RPTA/RPAD File and ServeXpress</t>
  </si>
  <si>
    <t>PO620628</t>
  </si>
  <si>
    <t>RK145026</t>
  </si>
  <si>
    <t>FY20 OTR/RPTA/ROD Document Systems, Inc. Microflim &amp; Microfische Services</t>
  </si>
  <si>
    <t>PO677222-V2</t>
  </si>
  <si>
    <t>RK229170-V2</t>
  </si>
  <si>
    <t>GAGA-2023-C-0016</t>
  </si>
  <si>
    <t>ORS_FY23_Employee Services_ Strategic Planning and Consulting_ Empower the People</t>
  </si>
  <si>
    <t>PO599859</t>
  </si>
  <si>
    <t>RK113558</t>
  </si>
  <si>
    <t>OTC_LMER_FY19_arbitration typist fees_Case#AAA 01-18-003-5376_Promote Equity</t>
  </si>
  <si>
    <t>PO645042</t>
  </si>
  <si>
    <t>RK182627</t>
  </si>
  <si>
    <t>N Street Village NSV_PSH_FY21_OY4</t>
  </si>
  <si>
    <t>PO703986-V4</t>
  </si>
  <si>
    <t>RK269444-V4</t>
  </si>
  <si>
    <t>DeEncumbrance - IT Consultants (STaR2) - FY24 - OCTO - Cybersecurity Engineer (Entry) - Local</t>
  </si>
  <si>
    <t>PO701220-V3</t>
  </si>
  <si>
    <t>RK265148-V3</t>
  </si>
  <si>
    <t>DeEncumbrance - IT Consultants - FY24 - OCTO - Software QA Specialist- Local</t>
  </si>
  <si>
    <t>PO706281-V3</t>
  </si>
  <si>
    <t>RK273393-V3</t>
  </si>
  <si>
    <t>DeEncumbrance - Option 2 - IT Consultants (STaR2) - FY24 - OCTO - Info Assur/Security (Senior) - Loc</t>
  </si>
  <si>
    <t>PO619255-V4</t>
  </si>
  <si>
    <t>RK144255-V4</t>
  </si>
  <si>
    <t>Modification - IT Consultants (Pipeline) - FY20 - OCTO - CyberSecurity Engineer (Senior) - Local</t>
  </si>
  <si>
    <t>PO627434</t>
  </si>
  <si>
    <t>RK155660</t>
  </si>
  <si>
    <t>C3_Excel_FY20_Local_Nearpod_educatethewholechild</t>
  </si>
  <si>
    <t>PO606877</t>
  </si>
  <si>
    <t>RK123587</t>
  </si>
  <si>
    <t>C3_excel_FY19_local_Ireadyworkbooks_educatethewholechild</t>
  </si>
  <si>
    <t>PO646371</t>
  </si>
  <si>
    <t>RK185864</t>
  </si>
  <si>
    <t>KA0/AWI/Oregon Avenue, NW PT#7861</t>
  </si>
  <si>
    <t>PO727927</t>
  </si>
  <si>
    <t>RK306599</t>
  </si>
  <si>
    <t>FY25 - DFHV - Dell Computer Laptops</t>
  </si>
  <si>
    <t>PO718448-V2</t>
  </si>
  <si>
    <t>RK282442-V2</t>
  </si>
  <si>
    <t>FY25 - DFHV - DC SchoolConnect (DCSC) - Fleet Towing - Metro Motor Towing (CW93995) OY3</t>
  </si>
  <si>
    <t>PO678203-V2</t>
  </si>
  <si>
    <t>RK226535-V2</t>
  </si>
  <si>
    <t>CW95997</t>
  </si>
  <si>
    <t>FY23 - DFHV - DC SchoolConnect (DCSC) - CDL Training CW95997</t>
  </si>
  <si>
    <t>PO675829</t>
  </si>
  <si>
    <t>RK227028</t>
  </si>
  <si>
    <t>CW94839</t>
  </si>
  <si>
    <t>FY23 - DFHV - Citation Management Solutions - LPRS Systems</t>
  </si>
  <si>
    <t>PO659260</t>
  </si>
  <si>
    <t>RK203628</t>
  </si>
  <si>
    <t>FY22 - DFHV -Dome Light Innovation Grant Program</t>
  </si>
  <si>
    <t>PO618051-V2</t>
  </si>
  <si>
    <t>RK141241-V2</t>
  </si>
  <si>
    <t>FY20 - DFHV - MOVA Grant - VetRides: VIA</t>
  </si>
  <si>
    <t>PO593652</t>
  </si>
  <si>
    <t>RK101598</t>
  </si>
  <si>
    <t>FY19 - DFHV Qless-Virtual Queueing/Analytics/Software Support and Monitoring</t>
  </si>
  <si>
    <t>PO678892-V2</t>
  </si>
  <si>
    <t>RK233147-V3</t>
  </si>
  <si>
    <t>FY 23 Division of State Initiatives Grantee ... Urban Equity</t>
  </si>
  <si>
    <t>PO704880-V2</t>
  </si>
  <si>
    <t>RK268490-V2</t>
  </si>
  <si>
    <t>Ready for CO Approval-FY 24 -Division of State Initiatives - AD Box Promo Agency - Team Uniforms ($7</t>
  </si>
  <si>
    <t>PO614141-V2</t>
  </si>
  <si>
    <t>RK134303-V2</t>
  </si>
  <si>
    <t>FY20 -CFO- Staff Augmentation Services (General Clerk) -Dantech-BMC (forwarding to CO for approval 1</t>
  </si>
  <si>
    <t>PO723309</t>
  </si>
  <si>
    <t>RK299609</t>
  </si>
  <si>
    <t>DISB: FY25 Digital Weekly Advertising (Washington Informer)</t>
  </si>
  <si>
    <t>PO717256</t>
  </si>
  <si>
    <t>RK292082</t>
  </si>
  <si>
    <t>DISB: FY25 OFEE Promotional Program Supplies</t>
  </si>
  <si>
    <t>PO704221</t>
  </si>
  <si>
    <t>RK270780</t>
  </si>
  <si>
    <t>DISB: FY24 Digital &amp; Social Media Advertising (Washington City Paper)</t>
  </si>
  <si>
    <t>PO689646</t>
  </si>
  <si>
    <t>RK250455</t>
  </si>
  <si>
    <t>DISB: FY23 Photography &amp; DC BizCap Design Services</t>
  </si>
  <si>
    <t>PO683445</t>
  </si>
  <si>
    <t>RK239834</t>
  </si>
  <si>
    <t>DISB: FY23 OGC Legal Files Project</t>
  </si>
  <si>
    <t>PO667131</t>
  </si>
  <si>
    <t>RK214232</t>
  </si>
  <si>
    <t>DISB: FY22 PLI Publication Book Order</t>
  </si>
  <si>
    <t>PO670235</t>
  </si>
  <si>
    <t>RK218959</t>
  </si>
  <si>
    <t>DISB: FY22 Microsoft Elite Total Access Collection</t>
  </si>
  <si>
    <t>PO656304</t>
  </si>
  <si>
    <t>RK199561</t>
  </si>
  <si>
    <t>DISB: FY22 Branding and Marketing Campaign</t>
  </si>
  <si>
    <t>PO649378</t>
  </si>
  <si>
    <t>RK175690</t>
  </si>
  <si>
    <t>DISB: FY21 Banking Code Modernization</t>
  </si>
  <si>
    <t>PO641558</t>
  </si>
  <si>
    <t>RK176986</t>
  </si>
  <si>
    <t>DISB: FY21 Dell Laptops</t>
  </si>
  <si>
    <t>PO627526</t>
  </si>
  <si>
    <t>RK156750</t>
  </si>
  <si>
    <t>DISB: DELL Extended Warranty</t>
  </si>
  <si>
    <t>PO619414</t>
  </si>
  <si>
    <t>RK143867</t>
  </si>
  <si>
    <t>DISB: Facilitator/Speaker Services</t>
  </si>
  <si>
    <t>PO576519</t>
  </si>
  <si>
    <t>RQ975783</t>
  </si>
  <si>
    <t>DC Economic Partership's Annual and Econ Showcvase</t>
  </si>
  <si>
    <t>PO542514</t>
  </si>
  <si>
    <t>RQ923701</t>
  </si>
  <si>
    <t>Foreclosure Mediator Services (B) for FY 2016</t>
  </si>
  <si>
    <t>PO543191</t>
  </si>
  <si>
    <t>RQ923042</t>
  </si>
  <si>
    <t>Maintenance Support for FILENET Business Process</t>
  </si>
  <si>
    <t>PO490890</t>
  </si>
  <si>
    <t>RQ840765</t>
  </si>
  <si>
    <t>Sub: Renewal: LexisNexis Website Services</t>
  </si>
  <si>
    <t>PO455780</t>
  </si>
  <si>
    <t>RQ798926</t>
  </si>
  <si>
    <t>PO621724-V2</t>
  </si>
  <si>
    <t>RK148266-V2</t>
  </si>
  <si>
    <t>DC Courts - Request for Transcript (In re. Carrie Norcome) 2016 INT 000105</t>
  </si>
  <si>
    <t>PO710122</t>
  </si>
  <si>
    <t>RK278758</t>
  </si>
  <si>
    <t>C9_LukeCMoore_FY24_Laserart_ESSER</t>
  </si>
  <si>
    <t>PO603792</t>
  </si>
  <si>
    <t>RK120307</t>
  </si>
  <si>
    <t>C8_LukeCMoore_FY19_Local_DaveandBusters</t>
  </si>
  <si>
    <t>PO670959-V2</t>
  </si>
  <si>
    <t>RK216346-V2</t>
  </si>
  <si>
    <t>RK216346</t>
  </si>
  <si>
    <t>UAA Logitech Zone Wireless Bluetooth Headset Graphite</t>
  </si>
  <si>
    <t>PO672369</t>
  </si>
  <si>
    <t>RK206744</t>
  </si>
  <si>
    <t xml:space="preserve">FY2022/DBH PRIVIDER RELATIONS/MHRS/AFFORDABLE HOME HEALTHCARE, LLC/OPT. Partial OY2 08/1/22 through </t>
  </si>
  <si>
    <t>PO652876</t>
  </si>
  <si>
    <t>RK190323</t>
  </si>
  <si>
    <t>FY2022/DBH PROVDER RELATIONS/MHRS/CITY P&amp;G BEHAVIORIAL HEALTH/OPT.1/DOA thru 09/30/2022/Venida Hamil</t>
  </si>
  <si>
    <t>PO619433-V3</t>
  </si>
  <si>
    <t>RK131952-V3</t>
  </si>
  <si>
    <t>FY2020/COMMUNITY SERVICES/MHRS/MODIFICATION/P &amp; G BEHAVIORAL HEALTH SERVICES/1/7/2020 thru 09.30.202</t>
  </si>
  <si>
    <t>PO721317</t>
  </si>
  <si>
    <t>RK296118</t>
  </si>
  <si>
    <t>PO716596-V2</t>
  </si>
  <si>
    <t>RK288176-V2</t>
  </si>
  <si>
    <t>PO716065-V2</t>
  </si>
  <si>
    <t>RK288729-V2</t>
  </si>
  <si>
    <t>PO701881</t>
  </si>
  <si>
    <t>RK266104</t>
  </si>
  <si>
    <t>Modification - IT Consultants (STaR2) - FY24 - DHCF/DCAS - Emerging Technology Consultant (Senior)</t>
  </si>
  <si>
    <t>PO708947-V3</t>
  </si>
  <si>
    <t>RK277384-V3</t>
  </si>
  <si>
    <t>New - IT Consultant - FY24 - DHCF - Web Developer (Front End)</t>
  </si>
  <si>
    <t>PO697784-V3</t>
  </si>
  <si>
    <t>RK258133-V3</t>
  </si>
  <si>
    <t>PO683777-V5</t>
  </si>
  <si>
    <t>RK240035-V5</t>
  </si>
  <si>
    <t>FY23 - DHCF/DCAS - Curam Developer - Year-End Obligation</t>
  </si>
  <si>
    <t>PO655694-V6</t>
  </si>
  <si>
    <t>RK197554-V6</t>
  </si>
  <si>
    <t>IT Consultant- FY22- DHCF/DCAS-Curam Quality Tester - Quarter 4 (De-Ob)</t>
  </si>
  <si>
    <t>PO625906-V3</t>
  </si>
  <si>
    <t>RK153424-V3</t>
  </si>
  <si>
    <t>Modification:FY20-DCAS R3 SI Implementation (Firm fixed price) Capital-Task 10</t>
  </si>
  <si>
    <t>PO635248</t>
  </si>
  <si>
    <t>RK166407</t>
  </si>
  <si>
    <t>PO614852-V3</t>
  </si>
  <si>
    <t>RK137764-V4</t>
  </si>
  <si>
    <t>Deobligation-IT Consultants (PIPELINE) - FY20-DHCF -Quality Assurance Consultant (DCAS)</t>
  </si>
  <si>
    <t>PO648032</t>
  </si>
  <si>
    <t>RK182232</t>
  </si>
  <si>
    <t>IT Consultant - FY21 - DHCF /DCAS- Curam Developer</t>
  </si>
  <si>
    <t>PO634016-V3</t>
  </si>
  <si>
    <t>RK167800-V3</t>
  </si>
  <si>
    <t>CW85241</t>
  </si>
  <si>
    <t>PO625155-V2</t>
  </si>
  <si>
    <t>RK153104-V2</t>
  </si>
  <si>
    <t>Modification-IT Consultant - FY20 - DHCF/DCAS - Data Security Architect</t>
  </si>
  <si>
    <t>PO617475-V2</t>
  </si>
  <si>
    <t>RK139540-V2</t>
  </si>
  <si>
    <t>Deobligation:IT Consultant- FY20- DHCF/DCAS-Curam Developer</t>
  </si>
  <si>
    <t>PO618623-V2</t>
  </si>
  <si>
    <t>RK138035-V2</t>
  </si>
  <si>
    <t>C14284-V10</t>
  </si>
  <si>
    <t>IT Consultant - FY20 - DHCF/DCAS - Project Manager</t>
  </si>
  <si>
    <t>PO596880-V2</t>
  </si>
  <si>
    <t>RK108215-V2</t>
  </si>
  <si>
    <t>PO596132-V4</t>
  </si>
  <si>
    <t>RK108083-V4</t>
  </si>
  <si>
    <t>IT Consultant - FY19 - DHCF/DCAS - Data Architect</t>
  </si>
  <si>
    <t>PO615748</t>
  </si>
  <si>
    <t>RK126182</t>
  </si>
  <si>
    <t>PO598026-V3</t>
  </si>
  <si>
    <t>RK110161-V3</t>
  </si>
  <si>
    <t>PO596869-V2</t>
  </si>
  <si>
    <t>RK108485-V2</t>
  </si>
  <si>
    <t>IT Consultant - FY19 - DHCF/DCAS - Interfaces Lead/ Architect ESB &amp;ETL</t>
  </si>
  <si>
    <t>PO604565-V2</t>
  </si>
  <si>
    <t>RK119858-V2</t>
  </si>
  <si>
    <t>PO585248-V2</t>
  </si>
  <si>
    <t>RQ989326-V2</t>
  </si>
  <si>
    <t>PO579803</t>
  </si>
  <si>
    <t>RQ978751</t>
  </si>
  <si>
    <t>PO577482</t>
  </si>
  <si>
    <t>RQ977336</t>
  </si>
  <si>
    <t>PO575914-V2</t>
  </si>
  <si>
    <t>RQ975651-V2</t>
  </si>
  <si>
    <t>PO565390</t>
  </si>
  <si>
    <t>RQ959981</t>
  </si>
  <si>
    <t>PO691905</t>
  </si>
  <si>
    <t>RK250933</t>
  </si>
  <si>
    <t>New - IT Consultant (STaR2) - FY23 - DHS - DCAS Curam MicroStrategy BI/Analyst - (Senior) - Federal</t>
  </si>
  <si>
    <t>PO506596</t>
  </si>
  <si>
    <t>RQ872232</t>
  </si>
  <si>
    <t>FY 2015 CSBG Award to UPO</t>
  </si>
  <si>
    <t>PO623563</t>
  </si>
  <si>
    <t>RK145405</t>
  </si>
  <si>
    <t>5507827:CONES, TRAFFIC, PLASTIC</t>
  </si>
  <si>
    <t>KA0/OA/ROP/Traffic Supplies</t>
  </si>
  <si>
    <t>PO667076</t>
  </si>
  <si>
    <t>RK215818</t>
  </si>
  <si>
    <t>PO644307</t>
  </si>
  <si>
    <t>RK181266</t>
  </si>
  <si>
    <t>KA0/TOA/ITS/Procurement of application server for network management</t>
  </si>
  <si>
    <t>PO663405</t>
  </si>
  <si>
    <t>RK208764</t>
  </si>
  <si>
    <t>KA0/OA/Streetlights/Verizon Small Cell Inspections 3rd Period</t>
  </si>
  <si>
    <t>PO712970</t>
  </si>
  <si>
    <t>RK284045</t>
  </si>
  <si>
    <t>DYRS - FY24 - Youth Recreational Supplies</t>
  </si>
  <si>
    <t>PO676882</t>
  </si>
  <si>
    <t>RK229741</t>
  </si>
  <si>
    <t>DYRS - FY23 - Holiday Supplies at NB &amp; YSC</t>
  </si>
  <si>
    <t>PO650314-V2</t>
  </si>
  <si>
    <t>RK192001-V2</t>
  </si>
  <si>
    <t>DYRS - FY22 - Electronic Health Records Maintenance - (Additional Funding)</t>
  </si>
  <si>
    <t>PO650491-V3</t>
  </si>
  <si>
    <t>RK191984-V3</t>
  </si>
  <si>
    <t>CW85871</t>
  </si>
  <si>
    <t>DYRS - FY22 - Psychiatrist Consulting Services (OPT YR 1) - DEOB</t>
  </si>
  <si>
    <t>PO651533-V2</t>
  </si>
  <si>
    <t>RK189739-V2</t>
  </si>
  <si>
    <t>DYRS - FY22 - Printer Maintenance - Additional Funding</t>
  </si>
  <si>
    <t>PO640068</t>
  </si>
  <si>
    <t>RK175491</t>
  </si>
  <si>
    <t>DYRS - FY21 - Adobe Licenses</t>
  </si>
  <si>
    <t>PO619964</t>
  </si>
  <si>
    <t>RK133550</t>
  </si>
  <si>
    <t>CW78919</t>
  </si>
  <si>
    <t>DYRS - FY20 - Executive Training</t>
  </si>
  <si>
    <t>PO612219</t>
  </si>
  <si>
    <t>RK130794</t>
  </si>
  <si>
    <t>DYRS - FY20 - Micromain Annual Maintenance</t>
  </si>
  <si>
    <t>PO687280</t>
  </si>
  <si>
    <t>RK245752</t>
  </si>
  <si>
    <t>FY23/SOR3/POC/DCRCA/MWalker</t>
  </si>
  <si>
    <t>PO659033-V2</t>
  </si>
  <si>
    <t>RK201199-V2</t>
  </si>
  <si>
    <t>FY22/SOR2/faith-based/Good Success/JWiegandt</t>
  </si>
  <si>
    <t>PO630618</t>
  </si>
  <si>
    <t>RK158233</t>
  </si>
  <si>
    <t>RK129470</t>
  </si>
  <si>
    <t>FY20 DCOR Faith Based Inner Light Ministries Grant - Sharon Hunt</t>
  </si>
  <si>
    <t>PO627729</t>
  </si>
  <si>
    <t>RK151802</t>
  </si>
  <si>
    <t>FY20/DBH/NOGA/Wendt Center for Loss and Healing - Jelani Murrain</t>
  </si>
  <si>
    <t>PO600213</t>
  </si>
  <si>
    <t>RK114260</t>
  </si>
  <si>
    <t>FY2019/Systems Transformation Administration/LGBTQ Trainings/Whitman Walker/David Shapiro</t>
  </si>
  <si>
    <t>PO598697-V2</t>
  </si>
  <si>
    <t>RK111227-V2</t>
  </si>
  <si>
    <t>FY2019/DBH/Systems Transformation/ PRISM Dashboard/Laura Heaven</t>
  </si>
  <si>
    <t>PO597724</t>
  </si>
  <si>
    <t>RK110559</t>
  </si>
  <si>
    <t>FY2019/Training Institute/Learning Management System (LMS)/Trilogy Integrated Resources, Inc/David S</t>
  </si>
  <si>
    <t>PO456367</t>
  </si>
  <si>
    <t>RQ799124</t>
  </si>
  <si>
    <t>FY2013/MHA/Omoronike Hamilton/Co-Occuring Trainer Fees/David Shapiro</t>
  </si>
  <si>
    <t>PO693645</t>
  </si>
  <si>
    <t>RK254548</t>
  </si>
  <si>
    <t>KA0/OA/Streetlights/FY23 Pepco 4th PO</t>
  </si>
  <si>
    <t>PO561414</t>
  </si>
  <si>
    <t>RQ953768</t>
  </si>
  <si>
    <t>KAO/TDD/DC Circulator: Support of DC Circulator Program Activities- Capital FY 2017</t>
  </si>
  <si>
    <t>PO523382</t>
  </si>
  <si>
    <t>PO519869</t>
  </si>
  <si>
    <t>RQ890416</t>
  </si>
  <si>
    <t>CONTRACTUAL SERVICES - (PWP)</t>
  </si>
  <si>
    <t>PO454580</t>
  </si>
  <si>
    <t>RQ797292</t>
  </si>
  <si>
    <t>TONER</t>
  </si>
  <si>
    <t>PO678027-V3</t>
  </si>
  <si>
    <t>RK233232-V3</t>
  </si>
  <si>
    <t>Motley Waller - Legal Advice Representation</t>
  </si>
  <si>
    <t>PO670849</t>
  </si>
  <si>
    <t>RK220385</t>
  </si>
  <si>
    <t>Ad Box - Promotional Items</t>
  </si>
  <si>
    <t>PO657218</t>
  </si>
  <si>
    <t>RK200567</t>
  </si>
  <si>
    <t>Toucans Printing and Promotional - Apparel</t>
  </si>
  <si>
    <t>PO608937-V2</t>
  </si>
  <si>
    <t>RK128832-V2</t>
  </si>
  <si>
    <t>PO613481</t>
  </si>
  <si>
    <t>RK136631</t>
  </si>
  <si>
    <t>PO583862</t>
  </si>
  <si>
    <t>RQ983981</t>
  </si>
  <si>
    <t>LocusView - License Renewal</t>
  </si>
  <si>
    <t>PO557668</t>
  </si>
  <si>
    <t>RQ948538</t>
  </si>
  <si>
    <t>TPW - Paulette Washington</t>
  </si>
  <si>
    <t>PO518996</t>
  </si>
  <si>
    <t>RQ890791</t>
  </si>
  <si>
    <t>SNL Financial Subcription</t>
  </si>
  <si>
    <t>PO530279</t>
  </si>
  <si>
    <t>RQ907536</t>
  </si>
  <si>
    <t>Washington Post (2016)</t>
  </si>
  <si>
    <t>PO529826</t>
  </si>
  <si>
    <t>RQ907189</t>
  </si>
  <si>
    <t>Midtown Personnel, Inc. "OCMS" (2016)</t>
  </si>
  <si>
    <t>PO499517</t>
  </si>
  <si>
    <t>RQ861952</t>
  </si>
  <si>
    <t>Space rental for Community Hearing (St. Columbia's Episcopal Church)</t>
  </si>
  <si>
    <t>PO494995</t>
  </si>
  <si>
    <t>RQ853587</t>
  </si>
  <si>
    <t>Printer repair and maintenance services</t>
  </si>
  <si>
    <t>PO484329</t>
  </si>
  <si>
    <t>RQ838086</t>
  </si>
  <si>
    <t>X560FCSRV (COLOR SERVER) - SIX MONTHS</t>
  </si>
  <si>
    <t>PO481602</t>
  </si>
  <si>
    <t>RQ831478</t>
  </si>
  <si>
    <t>4254242:FILING SYSTEMS, MOBILE, HIGH DENSITY, AND ACCESSORIES</t>
  </si>
  <si>
    <t>Filing System and Installation of Filing System</t>
  </si>
  <si>
    <t>PO484978</t>
  </si>
  <si>
    <t>RQ838520</t>
  </si>
  <si>
    <t>PO654972-V2</t>
  </si>
  <si>
    <t>RK198719-V2</t>
  </si>
  <si>
    <t>FY22 - Language Translation Services and Software</t>
  </si>
  <si>
    <t>PO602338-V2</t>
  </si>
  <si>
    <t>RK113986-V2</t>
  </si>
  <si>
    <t>CW27117-M0014</t>
  </si>
  <si>
    <t>Language Line Services - FY 19</t>
  </si>
  <si>
    <t>PO602593</t>
  </si>
  <si>
    <t>RK116534</t>
  </si>
  <si>
    <t>RK108391</t>
  </si>
  <si>
    <t>DBH/UPO/District Opioid Targeted Strategies (DOTS) Project-Lisa Aubury</t>
  </si>
  <si>
    <t>PO597071</t>
  </si>
  <si>
    <t>RK106743</t>
  </si>
  <si>
    <t>C8_WilsonHS_FY19_NAF_LocalTrasnportation_CollegeTrip_Promote Equity</t>
  </si>
  <si>
    <t>PO630755-V4</t>
  </si>
  <si>
    <t>RK162680-V4</t>
  </si>
  <si>
    <t>MODIFICATION - IT Consultants - FY21 - CFSA - Programmer &amp; Software Tester - Federal</t>
  </si>
  <si>
    <t>PO620437</t>
  </si>
  <si>
    <t>RK142722</t>
  </si>
  <si>
    <t>CFSA FY20 CISA Lenovo Think PAD's request</t>
  </si>
  <si>
    <t>PO691565</t>
  </si>
  <si>
    <t>RK248229</t>
  </si>
  <si>
    <t>C5_Tyler_FY24 _Franklin Covey_Educate the Whole Child</t>
  </si>
  <si>
    <t>PO689389</t>
  </si>
  <si>
    <t>RK248984</t>
  </si>
  <si>
    <t>C9_River Terrace EC_FY23_Local_Teach Your Heart Out Conference_EmpowerOurPeople</t>
  </si>
  <si>
    <t>PO602589</t>
  </si>
  <si>
    <t>RK116716</t>
  </si>
  <si>
    <t>C9_IYP_FY19_PPM_LAPTOPS</t>
  </si>
  <si>
    <t>PO593436</t>
  </si>
  <si>
    <t>RK104623</t>
  </si>
  <si>
    <t>C7_River Terrace EC_FY19_Local_Professional Development Coaching and Assessment_EmpowerOurPeople</t>
  </si>
  <si>
    <t>PO573457</t>
  </si>
  <si>
    <t>RQ972505</t>
  </si>
  <si>
    <t>Links Curriculum-Subscription</t>
  </si>
  <si>
    <t>PO586277</t>
  </si>
  <si>
    <t>RQ990996</t>
  </si>
  <si>
    <t>C7_River Terrace EC_FY18_Local_Color Poster Maker_EducatetheWholeChild</t>
  </si>
  <si>
    <t>PO564786</t>
  </si>
  <si>
    <t>RQ956835</t>
  </si>
  <si>
    <t>City Bridge Grant Professional Development IYP/YSC Staff</t>
  </si>
  <si>
    <t>PO547378</t>
  </si>
  <si>
    <t>RQ932556</t>
  </si>
  <si>
    <t>FY17 Advance kickboard</t>
  </si>
  <si>
    <t>PO560853</t>
  </si>
  <si>
    <t>RQ953333</t>
  </si>
  <si>
    <t>MSAA Testing Snacks</t>
  </si>
  <si>
    <t>PO607492</t>
  </si>
  <si>
    <t>RK124344</t>
  </si>
  <si>
    <t>C2_Payne_ES_FY_19_COPIA</t>
  </si>
  <si>
    <t>PO705612</t>
  </si>
  <si>
    <t>RK265916</t>
  </si>
  <si>
    <t>DGS-000008-MEPX - DC General Campus  - Three Month Rental of DC General Boiler 1/1/24-3/31/24 [DCAM-</t>
  </si>
  <si>
    <t>PO627808-V2</t>
  </si>
  <si>
    <t>RK158154-V2</t>
  </si>
  <si>
    <t>FY20/DBH/LINKAGE &amp; ASSESSMENT/HIGH FIDELITY WRAPAROUND/MODIFICATION/MBI/OPTION YEAR 3 /DOA THRU 09/3</t>
  </si>
  <si>
    <t>PO587989</t>
  </si>
  <si>
    <t>RQ995228</t>
  </si>
  <si>
    <t>HBX-FY18-MVS Inc-IT Unit</t>
  </si>
  <si>
    <t>PO574289-V5</t>
  </si>
  <si>
    <t>RQ967852-V5</t>
  </si>
  <si>
    <t>HBX-FY18-Pipeline Support-Business Systems Analyst-2-MIPO-Deobligating Remaining Funds</t>
  </si>
  <si>
    <t>PO552070</t>
  </si>
  <si>
    <t>RQ941796</t>
  </si>
  <si>
    <t>HBX-FY17-Kanbanize Software -IT Unit</t>
  </si>
  <si>
    <t>PO561767-V3</t>
  </si>
  <si>
    <t>RQ954546-V3</t>
  </si>
  <si>
    <t>HBX-FY17-Relic APM Pro Software-MA Project</t>
  </si>
  <si>
    <t>PO513027-V2</t>
  </si>
  <si>
    <t>RQ882324-V2</t>
  </si>
  <si>
    <t>HBX-FY15 In-Person Assister Grantee-AME 2nd District RED(Religious Educational Development)</t>
  </si>
  <si>
    <t>PO469051-V3</t>
  </si>
  <si>
    <t>RQ817191-V3</t>
  </si>
  <si>
    <t>HBX FY13 - Keycard Installation &amp; Maintenance (1105 15th St) - Kastle</t>
  </si>
  <si>
    <t>PO482695-V5</t>
  </si>
  <si>
    <t>RQ831288-V5</t>
  </si>
  <si>
    <t>FY14 Priority 1- HBX- ITSA Continuation/DCAS Staff</t>
  </si>
  <si>
    <t>PO502518</t>
  </si>
  <si>
    <t>RQ866229</t>
  </si>
  <si>
    <t>HBX FY14 Cisco Network Equipment</t>
  </si>
  <si>
    <t>PO484825-V2</t>
  </si>
  <si>
    <t>RQ838832-V2</t>
  </si>
  <si>
    <t>HBX- FY14 Printing Services</t>
  </si>
  <si>
    <t>PO469140-V5</t>
  </si>
  <si>
    <t>RQ817224-V5</t>
  </si>
  <si>
    <t>HBX - FY13 - Moving Services</t>
  </si>
  <si>
    <t>PO465432</t>
  </si>
  <si>
    <t>RQ811775</t>
  </si>
  <si>
    <t>FY13-HBX-MOU w/DC Chamber of Commerce</t>
  </si>
  <si>
    <t>PO651388-V5</t>
  </si>
  <si>
    <t>RK192780-V7</t>
  </si>
  <si>
    <t>FY22 Vehicle Rentals CW60575 for (ISB)</t>
  </si>
  <si>
    <t>PO654730</t>
  </si>
  <si>
    <t>RK183476</t>
  </si>
  <si>
    <t>FY22 MPD New Vehicle Install Parts Equipment Contract CW60505</t>
  </si>
  <si>
    <t>PO580343-V6</t>
  </si>
  <si>
    <t>RQ964955-V6</t>
  </si>
  <si>
    <t>FY18  Vehicles  Orders  GSA $$</t>
  </si>
  <si>
    <t>PO623348</t>
  </si>
  <si>
    <t>RK148371</t>
  </si>
  <si>
    <t>FY20 Harbor Truck Federal Grant Funded --Body Build Specs</t>
  </si>
  <si>
    <t>PO590684</t>
  </si>
  <si>
    <t>RQ996750</t>
  </si>
  <si>
    <t>FY19- FA0- CSB-FLEET - Car Wash Services  Montana Car wash)</t>
  </si>
  <si>
    <t>PO490538-V2</t>
  </si>
  <si>
    <t>RQ844702-V2</t>
  </si>
  <si>
    <t>DCKT-2012-AB-0003</t>
  </si>
  <si>
    <t>FY-2014/FA0/MPD - CAR WASH SERVICES</t>
  </si>
  <si>
    <t>PO724709</t>
  </si>
  <si>
    <t>RK302352</t>
  </si>
  <si>
    <t>Business Management Associates (BMA)-Contractor Staffing for FSA in FY25--OP2--POP: 4/1/25 to 6/30/2</t>
  </si>
  <si>
    <t>PO719148</t>
  </si>
  <si>
    <t>RK289697</t>
  </si>
  <si>
    <t>Open Arms_FY25_OPY2_PSH3</t>
  </si>
  <si>
    <t>PO681375-V4</t>
  </si>
  <si>
    <t>RK230713-V4</t>
  </si>
  <si>
    <t>Open Arms_PSH3_FY23</t>
  </si>
  <si>
    <t>PO701239-V2</t>
  </si>
  <si>
    <t>RK266558-V2</t>
  </si>
  <si>
    <t>CW103312</t>
  </si>
  <si>
    <t>Linen and Laundry Service for the Migrant Program in FY24--McWard Real Estate dba/The Family Laundro</t>
  </si>
  <si>
    <t>PO705514</t>
  </si>
  <si>
    <t>RK272867</t>
  </si>
  <si>
    <t>Office of Migrant Services--Consulting--Hagerty Consulting--FY24--November</t>
  </si>
  <si>
    <t>PO705732</t>
  </si>
  <si>
    <t>RK272863</t>
  </si>
  <si>
    <t>CW114365</t>
  </si>
  <si>
    <t>Days Inn--Shelter for the Office of Migrant Services (OMS)--FY24--February</t>
  </si>
  <si>
    <t>PO680548-V3</t>
  </si>
  <si>
    <t>RK231307-V3</t>
  </si>
  <si>
    <t>Community Connection_PSH3_FY23</t>
  </si>
  <si>
    <t>PO682223-V3</t>
  </si>
  <si>
    <t>RK229978-V4</t>
  </si>
  <si>
    <t>Jaydot_PSH3_FY23</t>
  </si>
  <si>
    <t>PO653753-V2</t>
  </si>
  <si>
    <t>RK196114-V2</t>
  </si>
  <si>
    <t>Specialist for STAY DC Program</t>
  </si>
  <si>
    <t>PO657284-V3</t>
  </si>
  <si>
    <t>RK200936-V3</t>
  </si>
  <si>
    <t>CW94218</t>
  </si>
  <si>
    <t>Data Analyst for the PSH Program</t>
  </si>
  <si>
    <t>PO658398</t>
  </si>
  <si>
    <t>RK202732</t>
  </si>
  <si>
    <t>DHS-FSA-HYRA-007-20</t>
  </si>
  <si>
    <t>Wanda Alston Homeless Youth ETH</t>
  </si>
  <si>
    <t>PO658399-V2</t>
  </si>
  <si>
    <t>RK202742-V2</t>
  </si>
  <si>
    <t>DC Doors Grant for a Youth Drop-In Center and Services--Mod 4--FY22</t>
  </si>
  <si>
    <t>PO654236-V4</t>
  </si>
  <si>
    <t>RK197919-V4</t>
  </si>
  <si>
    <t>FY22_Emergency Rental Assistance (ERA)_STAY DC - Deloitte</t>
  </si>
  <si>
    <t>PO639135-V5</t>
  </si>
  <si>
    <t>RK174020-V7</t>
  </si>
  <si>
    <t>CW46211</t>
  </si>
  <si>
    <t>The Community Partnership (TCP) Management Contract-8 months-OY4-FY21-2/1/21-9/30/21</t>
  </si>
  <si>
    <t>PO640275</t>
  </si>
  <si>
    <t>RK175674</t>
  </si>
  <si>
    <t>DHS-FSA-RHP-2021</t>
  </si>
  <si>
    <t>Community of Hope Refugee Health Promotion Program FY21</t>
  </si>
  <si>
    <t>PO643326</t>
  </si>
  <si>
    <t>RK180749</t>
  </si>
  <si>
    <t>Administrative Assistant for the Stay DC Program in FY21</t>
  </si>
  <si>
    <t>PO572212-V2</t>
  </si>
  <si>
    <t>RQ968824-V2</t>
  </si>
  <si>
    <t>CW50934</t>
  </si>
  <si>
    <t>FY18/COO/IT/COTS Integration, Web Portal &amp; User Interface/Total Healthcare Solutions/ Data Warehouse</t>
  </si>
  <si>
    <t>PO548384</t>
  </si>
  <si>
    <t>RQ934829</t>
  </si>
  <si>
    <t>FY16/COO/IT/Maintenance Renewal/Citrix Systems, Inc.</t>
  </si>
  <si>
    <t>PO676911</t>
  </si>
  <si>
    <t>RK230904-V3</t>
  </si>
  <si>
    <t>Local - OP Racial Equity Action Plan engagement (year 2)</t>
  </si>
  <si>
    <t>PO621962</t>
  </si>
  <si>
    <t>RK148069</t>
  </si>
  <si>
    <t>Local - Census 2020 ad placement (WJLA 7)</t>
  </si>
  <si>
    <t>PO586398</t>
  </si>
  <si>
    <t>RQ991350</t>
  </si>
  <si>
    <t>Local - Improving federal parklands grant ACC</t>
  </si>
  <si>
    <t>PO577779</t>
  </si>
  <si>
    <t>RQ976670</t>
  </si>
  <si>
    <t>HP - HP outreach 2018</t>
  </si>
  <si>
    <t>PO560271</t>
  </si>
  <si>
    <t>RQ946590</t>
  </si>
  <si>
    <t>Kresge - Cultural DC 2</t>
  </si>
  <si>
    <t>PO537816</t>
  </si>
  <si>
    <t>RQ917972</t>
  </si>
  <si>
    <t>PO707479-V3</t>
  </si>
  <si>
    <t>RK276292-V3</t>
  </si>
  <si>
    <t>FX0 Neuropathological Consultation Mortuary FY2024</t>
  </si>
  <si>
    <t>PO652555</t>
  </si>
  <si>
    <t>RK190838</t>
  </si>
  <si>
    <t>Shredding Service FY22</t>
  </si>
  <si>
    <t>PO577530</t>
  </si>
  <si>
    <t>RQ977451</t>
  </si>
  <si>
    <t>CW33791</t>
  </si>
  <si>
    <t>Agilent Histology Supplies</t>
  </si>
  <si>
    <t>PO580021</t>
  </si>
  <si>
    <t>RQ981412</t>
  </si>
  <si>
    <t>Lockers</t>
  </si>
  <si>
    <t>PO585786</t>
  </si>
  <si>
    <t>RQ990277</t>
  </si>
  <si>
    <t>Equipment Moving Services for upcoming field exercise 18</t>
  </si>
  <si>
    <t>PO582938</t>
  </si>
  <si>
    <t>RQ984123</t>
  </si>
  <si>
    <t>Single Screen Display System</t>
  </si>
  <si>
    <t>PO519920-V3</t>
  </si>
  <si>
    <t>RQ891600-V3</t>
  </si>
  <si>
    <t>DNA Laboratory Testing FY 15</t>
  </si>
  <si>
    <t>PO508253</t>
  </si>
  <si>
    <t>RQ875059</t>
  </si>
  <si>
    <t>QUEST DIAGNOSTICS 15</t>
  </si>
  <si>
    <t>PO486187-V2</t>
  </si>
  <si>
    <t>RQ838128-V2</t>
  </si>
  <si>
    <t>Doc100475</t>
  </si>
  <si>
    <t>FY14  OCME - General Office Supplies and Equipment</t>
  </si>
  <si>
    <t>PO570604-V2</t>
  </si>
  <si>
    <t>RQ966053-V2</t>
  </si>
  <si>
    <t>DCPS SCHOOL SECURITY for FY 2018</t>
  </si>
  <si>
    <t>PO544287</t>
  </si>
  <si>
    <t>RQ928170</t>
  </si>
  <si>
    <t>DCPS SECURITY CONTRACT OPTION YEAR 4 (DCFA-2012-C-0466) PARTIAL</t>
  </si>
  <si>
    <t>PO602650</t>
  </si>
  <si>
    <t>RK116350</t>
  </si>
  <si>
    <t>Dell E1 and E3 License</t>
  </si>
  <si>
    <t>PO508654-V2</t>
  </si>
  <si>
    <t>RQ874076-V2</t>
  </si>
  <si>
    <t>Federal Compliance Training</t>
  </si>
  <si>
    <t>PO645679</t>
  </si>
  <si>
    <t>RK184565</t>
  </si>
  <si>
    <t>9934600 : Travel-In, Public Transportation, Auto Rental</t>
  </si>
  <si>
    <t>BPA for Rental of Shredding Trucks and Services  FY2021</t>
  </si>
  <si>
    <t>PO535068-V2</t>
  </si>
  <si>
    <t>RQ908678-V2</t>
  </si>
  <si>
    <t>CW37263</t>
  </si>
  <si>
    <t>Temporary Services for PAMD - ODR - FY16</t>
  </si>
  <si>
    <t>PO539398-V4</t>
  </si>
  <si>
    <t>RQ916817-V4</t>
  </si>
  <si>
    <t>CW37809</t>
  </si>
  <si>
    <t>Purchase Printers, Scanners and Keyboards for DHCD Staff</t>
  </si>
  <si>
    <t>PO527643</t>
  </si>
  <si>
    <t>RQ901471</t>
  </si>
  <si>
    <t>Printer Cartridges for DHCD</t>
  </si>
  <si>
    <t>PO688440</t>
  </si>
  <si>
    <t>RK241908</t>
  </si>
  <si>
    <t>FY23-HPTF-JOII-5  Jubilee Ontario II 2023-HPTF-JOII-F</t>
  </si>
  <si>
    <t>PO692394</t>
  </si>
  <si>
    <t>RK248334</t>
  </si>
  <si>
    <t>FY23-22-Ead-2  3450 Eads Street 2022-Ead-H</t>
  </si>
  <si>
    <t>PO653975</t>
  </si>
  <si>
    <t>RK196422</t>
  </si>
  <si>
    <t>FY22-18-HPTF-1550-5 1500 First Street SW 2018-HPTF-1550-F-</t>
  </si>
  <si>
    <t>PO638978-V2</t>
  </si>
  <si>
    <t>RK173525-V2</t>
  </si>
  <si>
    <t>FY21 -17-HWR-1 Help Walter Reed Veteran's Apartment RS-2018-HWR-</t>
  </si>
  <si>
    <t>PO594450-V2</t>
  </si>
  <si>
    <t>RK106105-V2</t>
  </si>
  <si>
    <t>FY19 2017-HPTF-SCM-F South Capitol Multifamily 17-HPTF-SCM-5-Re-establishment</t>
  </si>
  <si>
    <t>PO581927</t>
  </si>
  <si>
    <t>RQ985034</t>
  </si>
  <si>
    <t>FY-18 -HPTF-28thPL-5 28th Place SE-2018-HPTF-28thPl-F</t>
  </si>
  <si>
    <t>PO508754-V2</t>
  </si>
  <si>
    <t>RQ876636-V2</t>
  </si>
  <si>
    <t>FY 15 Re-establishment of 11-RAPII-1 Regional Addiction Prevention1776-2011-RAP2-C</t>
  </si>
  <si>
    <t>PO492807</t>
  </si>
  <si>
    <t>RQ850658</t>
  </si>
  <si>
    <t>3rd Rev. FY/14 Reestablishment of the FY 13/12-NSP-3-ICT-12 Ivy City Trinadad -2012-NSP-3-ICT-N</t>
  </si>
  <si>
    <t>PO506719</t>
  </si>
  <si>
    <t>RQ873986</t>
  </si>
  <si>
    <t>FY 15/Re-establishment of the FY12 -08-HPTFVM-F Voice of Madison-08-HPTFVM-5</t>
  </si>
  <si>
    <t>PO484999</t>
  </si>
  <si>
    <t>RQ836876</t>
  </si>
  <si>
    <t>FY14/Re-establishment of 11-RAPII-1 Regional Addiction Prevention1776-2011-RAP2-C</t>
  </si>
  <si>
    <t>PO466256</t>
  </si>
  <si>
    <t>RQ811092</t>
  </si>
  <si>
    <t>2013-HPTF-TP-F RWHI Trinity Plaza- Perm Finiancing Far SW-SE CDC-2013-HPTF-TP-5</t>
  </si>
  <si>
    <t>PO707037</t>
  </si>
  <si>
    <t>RK271449</t>
  </si>
  <si>
    <t>Option Year One FY24 Law Clerks, Paralegals and Administrative Aides Temporary Services with Excalib</t>
  </si>
  <si>
    <t>PO638720</t>
  </si>
  <si>
    <t>RK166427</t>
  </si>
  <si>
    <t>KA0/OGC/Westlaw/Thompson Reuters Software for Legal Research</t>
  </si>
  <si>
    <t>PO639456-V2</t>
  </si>
  <si>
    <t>RK173860-V2</t>
  </si>
  <si>
    <t>FY21 IDIS#C2775 Latino Economic Dev., NPS</t>
  </si>
  <si>
    <t>PO640499</t>
  </si>
  <si>
    <t>RK176753</t>
  </si>
  <si>
    <t>FY21 IDIS#2781 Housing Counseling Services, NPS</t>
  </si>
  <si>
    <t>PO639837</t>
  </si>
  <si>
    <t>RK175229</t>
  </si>
  <si>
    <t>FY21 Storefront Anacostia Economic Dev., Corp.</t>
  </si>
  <si>
    <t>PO637733-V2</t>
  </si>
  <si>
    <t>RK172520-V2</t>
  </si>
  <si>
    <t>FY21 IDIS#2764 Housing Up Covid-19 Non-Profit Grant</t>
  </si>
  <si>
    <t>PO670613</t>
  </si>
  <si>
    <t>RK219337</t>
  </si>
  <si>
    <t xml:space="preserve">MOD/FY22/NOGA/DBH/MFR/Comprehensive Expansion of School-Based Behavioral Health Grant FY22-Charneta </t>
  </si>
  <si>
    <t>PO620922-V2</t>
  </si>
  <si>
    <t>RK143646-V2</t>
  </si>
  <si>
    <t>RK143646</t>
  </si>
  <si>
    <t>FY2020 NOGA - MOD2/DBH/HILLCREST CHILDREN AND FAMILY CENTER (HCFC) - Comprehensive Expansion Grant -</t>
  </si>
  <si>
    <t>PO637961</t>
  </si>
  <si>
    <t>RK169201</t>
  </si>
  <si>
    <t>FY21 Bert Smith Task Order 001</t>
  </si>
  <si>
    <t>PO617540-V2</t>
  </si>
  <si>
    <t>RK138906-V2</t>
  </si>
  <si>
    <t>FY2020 Bert Smith TO#12</t>
  </si>
  <si>
    <t>PO629813</t>
  </si>
  <si>
    <t>RK160581</t>
  </si>
  <si>
    <t>DOES-FS-2020-29</t>
  </si>
  <si>
    <t>FY20-DOES-CFO-Urban Alliance Grant</t>
  </si>
  <si>
    <t>PO629808</t>
  </si>
  <si>
    <t>RK160007</t>
  </si>
  <si>
    <t>DOES-FS-2020-07</t>
  </si>
  <si>
    <t>FY20-DOES-CFO- Do The Write Thing Grant</t>
  </si>
  <si>
    <t>PO541992</t>
  </si>
  <si>
    <t>RQ924360</t>
  </si>
  <si>
    <t>FY16-CF0-OSY-HCA- Antonio Garrett/DCCC</t>
  </si>
  <si>
    <t>PO522785</t>
  </si>
  <si>
    <t>RQ894832</t>
  </si>
  <si>
    <t>CW27937</t>
  </si>
  <si>
    <t>DOES-OYP-YOUTHTECHII Option Year 1</t>
  </si>
  <si>
    <t>PO543806</t>
  </si>
  <si>
    <t>RQ927125</t>
  </si>
  <si>
    <t>FY16-CF0-OSY-HCA- Task Order - Brittni Davis</t>
  </si>
  <si>
    <t>PO485879-V2</t>
  </si>
  <si>
    <t>RQ837636-V2</t>
  </si>
  <si>
    <t>DOES-Year Round-OSY-YWCA of National Area</t>
  </si>
  <si>
    <t>PO498067-V3</t>
  </si>
  <si>
    <t>RQ858623-V3</t>
  </si>
  <si>
    <t>CW28967</t>
  </si>
  <si>
    <t>Mt Lebanon Summer Impact Program 2014 SYEP Work Experience (16-17)</t>
  </si>
  <si>
    <t>PO485883-V2</t>
  </si>
  <si>
    <t>RQ837288-V2</t>
  </si>
  <si>
    <t>EOM-DMPED-WIC-012-003</t>
  </si>
  <si>
    <t>DOES-Year Round-OSy-Academy of Hope</t>
  </si>
  <si>
    <t>PO687963</t>
  </si>
  <si>
    <t>RK246725</t>
  </si>
  <si>
    <t>FY23 - Two Computers for OSA</t>
  </si>
  <si>
    <t>PO690938</t>
  </si>
  <si>
    <t>RK251241</t>
  </si>
  <si>
    <t>FY23 - Back-to-School, Interior Bus Cards, Rail Platform Dioramas, Mobile Geofencing, OMB</t>
  </si>
  <si>
    <t>PO686540</t>
  </si>
  <si>
    <t>RK244075</t>
  </si>
  <si>
    <t>FY23 - Video Production Services, Office of the Ombudsman, Special Education Hub</t>
  </si>
  <si>
    <t>PO653990</t>
  </si>
  <si>
    <t>RK197403</t>
  </si>
  <si>
    <t>FY22 - GE0 - Computers - Five (5) 13-inch MacBook Pro, Space Gray, 4 for SBOE, 1 for OMB</t>
  </si>
  <si>
    <t>PO668706</t>
  </si>
  <si>
    <t>RK218029</t>
  </si>
  <si>
    <t>cw58755</t>
  </si>
  <si>
    <t>FY22 - GE0 - Document Translation Services, Office of the Student Advocate (OSA)</t>
  </si>
  <si>
    <t>PO615534</t>
  </si>
  <si>
    <t>RK135875</t>
  </si>
  <si>
    <t>C8_HDWOODSON_FY20_SWE Membership needed October 31_EducateTheWholeChild</t>
  </si>
  <si>
    <t>PO619675</t>
  </si>
  <si>
    <t>RK144519</t>
  </si>
  <si>
    <t>MOAPIA/2) Asian Pacific American Legal Resource Center; FY20 Community Grant</t>
  </si>
  <si>
    <t>PO608694</t>
  </si>
  <si>
    <t>RK128222</t>
  </si>
  <si>
    <t>4) ENHANCEMENT::: FY19/MOAPIA/4) ;  Hepatitis B Initiative FY19 MOAPIA Community Grant</t>
  </si>
  <si>
    <t>PO608011</t>
  </si>
  <si>
    <t>RK125604</t>
  </si>
  <si>
    <t>AP0 Dell Equipment</t>
  </si>
  <si>
    <t>PO638592</t>
  </si>
  <si>
    <t>RK173465</t>
  </si>
  <si>
    <t>C14823</t>
  </si>
  <si>
    <t>Ready for CO Approval - TD - FY21 - CFO - Annual Report - DCIA</t>
  </si>
  <si>
    <t>PO605676-V3</t>
  </si>
  <si>
    <t>RK123327-V3</t>
  </si>
  <si>
    <t>OJT FY19-Husband Therapeutics- Wage Reimbursement-Faye Salmond</t>
  </si>
  <si>
    <t>PO609931</t>
  </si>
  <si>
    <t>RK130189</t>
  </si>
  <si>
    <t>DCIA Classroom(s) and Staff Computer Equipment</t>
  </si>
  <si>
    <t>PO589697</t>
  </si>
  <si>
    <t>RQ994306</t>
  </si>
  <si>
    <t>Massively Human Leadership (Executive Retreat)</t>
  </si>
  <si>
    <t>PO578792</t>
  </si>
  <si>
    <t>RQ979131</t>
  </si>
  <si>
    <t>C15092</t>
  </si>
  <si>
    <t>FY18 GWU Frontline Leadership Training and Coaching Services 2</t>
  </si>
  <si>
    <t>PO485939-V2</t>
  </si>
  <si>
    <t>RQ838238-V2</t>
  </si>
  <si>
    <t>FY14 - CF0 - Advertising (CONTINUATION LETTER)</t>
  </si>
  <si>
    <t>PO465390</t>
  </si>
  <si>
    <t>RQ812288</t>
  </si>
  <si>
    <t xml:space="preserve">FY13 Staff Retreat Items -Pembroke </t>
  </si>
  <si>
    <t>PO715293-V2</t>
  </si>
  <si>
    <t>RK290058-V2</t>
  </si>
  <si>
    <t>FY25/OAG/CLDIV_Coord Ctr_Abulange v DC 19 CA 3099B Gerstein</t>
  </si>
  <si>
    <t>PO717382</t>
  </si>
  <si>
    <t>RK292639</t>
  </si>
  <si>
    <t>FY25/OAG/CLDIV_Dr. Evan Argintar Long v DC 23 CAB 1581 C. Lane</t>
  </si>
  <si>
    <t>PO724140</t>
  </si>
  <si>
    <t>RK302179</t>
  </si>
  <si>
    <t>FY25/OAG/CLD/Case# 2024-CAB-4501, Guenet Tadesse-Dr. Argintar-AAG Blair Gilbert</t>
  </si>
  <si>
    <t>PO688359</t>
  </si>
  <si>
    <t>RK247915</t>
  </si>
  <si>
    <t>FY23 OAG/CLDIV/MAIA Institute (Dr. Morgan) Deon Jones v DC 2021 CA 4345B Martha Mullen</t>
  </si>
  <si>
    <t>PO677950-V2</t>
  </si>
  <si>
    <t>RK230948-V4</t>
  </si>
  <si>
    <t>DISB: FY23 Financial Empowerment Center Renewal</t>
  </si>
  <si>
    <t>PO660849-V2</t>
  </si>
  <si>
    <t>RK198344-V2</t>
  </si>
  <si>
    <t>FY22 - BE0 - Benefit Resources Inc.</t>
  </si>
  <si>
    <t>PO608841</t>
  </si>
  <si>
    <t>RK122681</t>
  </si>
  <si>
    <t>FY19 - BE0 - Microsoft Surface Laptop 2</t>
  </si>
  <si>
    <t>PO577993-V2</t>
  </si>
  <si>
    <t>RQ978403-V2</t>
  </si>
  <si>
    <t>FY18 - BE0 - DCHR Competency Based Training</t>
  </si>
  <si>
    <t>PO558293</t>
  </si>
  <si>
    <t>RQ948940</t>
  </si>
  <si>
    <t>RFP-CQ15221</t>
  </si>
  <si>
    <t>FY17 - BE0 - DCHR Executive Recruitment for DCPS Chancellor</t>
  </si>
  <si>
    <t>PO524140</t>
  </si>
  <si>
    <t>RQ898265</t>
  </si>
  <si>
    <t>FY15 - BE0 - DCHR Training and Consulting Services</t>
  </si>
  <si>
    <t>PO460617-V2</t>
  </si>
  <si>
    <t>RQ805980-V2</t>
  </si>
  <si>
    <t>FY13 - BE0 - DCHR Exec. Recruitment Search</t>
  </si>
  <si>
    <t>PO488009</t>
  </si>
  <si>
    <t>RQ833875</t>
  </si>
  <si>
    <t>FY14 - BE0 - DCHR Online Training Program</t>
  </si>
  <si>
    <t>PO470247</t>
  </si>
  <si>
    <t>RQ818389</t>
  </si>
  <si>
    <t>FY13 - BE0 - DCHR Training and Consulting Services-pls approve(ua)8/29/13</t>
  </si>
  <si>
    <t>PO455560</t>
  </si>
  <si>
    <t>RQ799292</t>
  </si>
  <si>
    <t>FY13 - BE0 Toner</t>
  </si>
  <si>
    <t>PO623798</t>
  </si>
  <si>
    <t>RK150974</t>
  </si>
  <si>
    <t>Black Squirrel Company - FY20 Dream Grant</t>
  </si>
  <si>
    <t>PO611236</t>
  </si>
  <si>
    <t>RK135473</t>
  </si>
  <si>
    <t>2019 Local First Awards Sponsorship- FY2019- DSLBD Sponsorships</t>
  </si>
  <si>
    <t>PO603439</t>
  </si>
  <si>
    <t>RK119815</t>
  </si>
  <si>
    <t>Janet and Jo. - FY19 Dream Grant Program</t>
  </si>
  <si>
    <t>PO607929</t>
  </si>
  <si>
    <t>RK126884</t>
  </si>
  <si>
    <t>Ana Salvadorean &amp; Mexican Food LLC - FY2019 - Robust Retail Grant Program</t>
  </si>
  <si>
    <t>PO607919</t>
  </si>
  <si>
    <t>RK126924</t>
  </si>
  <si>
    <t>Lighthouse Yoga - FY2019 - Robust Retail Citywide Grant Agreement</t>
  </si>
  <si>
    <t>PO504897</t>
  </si>
  <si>
    <t>RQ870265</t>
  </si>
  <si>
    <t>ExportDC FY14 - Oliva Consulting, Inc.</t>
  </si>
  <si>
    <t>PO612064-V2</t>
  </si>
  <si>
    <t>RK132720-V2</t>
  </si>
  <si>
    <t>DE-OBLIGATION/FY2020/DBH/CFAA/Paul M.Washington/Grievance Consultation/Option Yr 4/POP:DOA thru Sept</t>
  </si>
  <si>
    <t>PO556096</t>
  </si>
  <si>
    <t>RQ943808</t>
  </si>
  <si>
    <t>FY2017/BHA/OCFA/Deeds of Kindness/Date of PO - 9/30/17-Purple Wave Continues/Raphaelle Richardson</t>
  </si>
  <si>
    <t>PO559176</t>
  </si>
  <si>
    <t>RQ950387</t>
  </si>
  <si>
    <t>FY2017/BHA/CFAA/Chioma Aneke/James Wotring</t>
  </si>
  <si>
    <t>PO559386</t>
  </si>
  <si>
    <t>RQ950461</t>
  </si>
  <si>
    <t>FY2017/DBH//BHA/DESTINY TRAYNHAM/ADRIENNE LIGHTFOOT</t>
  </si>
  <si>
    <t>PO508830-V2</t>
  </si>
  <si>
    <t>RQ870986-V2</t>
  </si>
  <si>
    <t>FY2015/BHA (DBH Department)De-Obligation/Janice A. Buie/External Review Services/Sharon M. White, OC</t>
  </si>
  <si>
    <t>PO482677-V2</t>
  </si>
  <si>
    <t>RQ833654-V2</t>
  </si>
  <si>
    <t>FY2014/MHA/DBH/Peer Contractor Demaris Spires/Vivi Smith</t>
  </si>
  <si>
    <t>PO482346</t>
  </si>
  <si>
    <t>RQ832437</t>
  </si>
  <si>
    <t>PURCHASE ORDER</t>
  </si>
  <si>
    <t>FY2014/MHA (DBH Department i.e. Mental Health Authority (MHA) Susan Green/ External Review Services/</t>
  </si>
  <si>
    <t>PO502970</t>
  </si>
  <si>
    <t>RQ866169</t>
  </si>
  <si>
    <t>FY2014/MHA/DBH/Peer Specialist Trainee James McRae/Vivi Smith</t>
  </si>
  <si>
    <t>PO505806</t>
  </si>
  <si>
    <t>RQ870788</t>
  </si>
  <si>
    <t>FY2015/BHA/Consumer Action Network/Consumer Advocacy Orgaization/Vivi Smith</t>
  </si>
  <si>
    <t>PO663515</t>
  </si>
  <si>
    <t>RK207132</t>
  </si>
  <si>
    <t>C8_FY22_WEST EC_ESSERII_EQUIPMENT_Ensure Excellent Schools Status: Ordered</t>
  </si>
  <si>
    <t>PO664737</t>
  </si>
  <si>
    <t>RK211499</t>
  </si>
  <si>
    <t>C10_FY22_WEST EC_ESSERII_Engraver_Ensure Excellent Schools</t>
  </si>
  <si>
    <t>PO628109</t>
  </si>
  <si>
    <t>RK158404</t>
  </si>
  <si>
    <t>FY20 - Cardiac Defibrillation Equipment Data Services</t>
  </si>
  <si>
    <t>PO703639</t>
  </si>
  <si>
    <t>RK270232</t>
  </si>
  <si>
    <t>FY24 ADO- SCANWRITER (IU)</t>
  </si>
  <si>
    <t>PO616905-V2</t>
  </si>
  <si>
    <t>RK137941-V2</t>
  </si>
  <si>
    <t>FY20 AD0 - Software License Subscriptions for the D.C. Office of the Inspector General</t>
  </si>
  <si>
    <t>PO718994</t>
  </si>
  <si>
    <t>RK294700</t>
  </si>
  <si>
    <t>FY25-FX0-Toxicology-DIFS-Lab Supplies (NIJ)</t>
  </si>
  <si>
    <t>PO676678-V3</t>
  </si>
  <si>
    <t>RK225852-V3</t>
  </si>
  <si>
    <t>FX0-FY23-DIFS Elisa Kits (Orasure)</t>
  </si>
  <si>
    <t>PO682951</t>
  </si>
  <si>
    <t>RK238864</t>
  </si>
  <si>
    <t>FX0-FY23-DIFS-Toxicology Masshunter and Computer Upgraade</t>
  </si>
  <si>
    <t>PO659960</t>
  </si>
  <si>
    <t>RK204365</t>
  </si>
  <si>
    <t>FXO-FY22-Toxicology Biotage Software Upgrade</t>
  </si>
  <si>
    <t>PO631573</t>
  </si>
  <si>
    <t>RK165057</t>
  </si>
  <si>
    <t>FY21 Waters Instrument Service Contract</t>
  </si>
  <si>
    <t>PO641263</t>
  </si>
  <si>
    <t>RK178052</t>
  </si>
  <si>
    <t>FY21 Universal Power Supply System Battery Replacement</t>
  </si>
  <si>
    <t>PO613886-V5</t>
  </si>
  <si>
    <t>RK135651-V5</t>
  </si>
  <si>
    <t>FY20 Agilent Service Contract</t>
  </si>
  <si>
    <t>PO506767</t>
  </si>
  <si>
    <t>RQ870040</t>
  </si>
  <si>
    <t>FY15 Thermo Fisher Service/Maintenance Contract</t>
  </si>
  <si>
    <t>PO660850-V2</t>
  </si>
  <si>
    <t>RK204487-V2</t>
  </si>
  <si>
    <t>C9_Roosevelt_FY22_WIDA Test_Whole Child_Needed by Mar 3</t>
  </si>
  <si>
    <t>PO571036</t>
  </si>
  <si>
    <t>RQ966590</t>
  </si>
  <si>
    <t>copy paper 18</t>
  </si>
  <si>
    <t>PO560406</t>
  </si>
  <si>
    <t>RQ952168</t>
  </si>
  <si>
    <t>Communications Express LLC 17</t>
  </si>
  <si>
    <t>PO531202</t>
  </si>
  <si>
    <t>RQ907945</t>
  </si>
  <si>
    <t>paper 2016</t>
  </si>
  <si>
    <t>PO467412</t>
  </si>
  <si>
    <t>RQ814858</t>
  </si>
  <si>
    <t>Field Trip 2013</t>
  </si>
  <si>
    <t>PO686364</t>
  </si>
  <si>
    <t>RK228856</t>
  </si>
  <si>
    <t>CFOPD-23-C009</t>
  </si>
  <si>
    <t>FY23 OTR/RPTA - CoStar RFP</t>
  </si>
  <si>
    <t>PO632427-V2</t>
  </si>
  <si>
    <t>RK165441-V2</t>
  </si>
  <si>
    <t>FY21 OTR/RPTA/AD COSTAR</t>
  </si>
  <si>
    <t>PO716919-V2</t>
  </si>
  <si>
    <t>RK289320-V2</t>
  </si>
  <si>
    <t>CW119637</t>
  </si>
  <si>
    <t>CU0/FY25/DOB Construction and Building Standards/Health IT 2 DBA CODICE 10/1/24- 8/13/25 end BY Modi</t>
  </si>
  <si>
    <t>PO678862-V2</t>
  </si>
  <si>
    <t>RK231046-V2</t>
  </si>
  <si>
    <t>CU0/FY23/Building Department/Plan Review/RPS De-Obligation</t>
  </si>
  <si>
    <t>PO681300-V2</t>
  </si>
  <si>
    <t>RK231052-V2</t>
  </si>
  <si>
    <t>CU0/FY23/Building Department/Plan Review/Nova Performance Group Modificatio</t>
  </si>
  <si>
    <t>PO686671-V3</t>
  </si>
  <si>
    <t>RK228458-V3</t>
  </si>
  <si>
    <t>CU0/FY23/Building Department/Plan Review/Safebuilt LLC 4/25/23-9/30/23 Begin OY4 Modification</t>
  </si>
  <si>
    <t>PO666553</t>
  </si>
  <si>
    <t>RK207795</t>
  </si>
  <si>
    <t>CR0-FY22-Building Department/Code Books</t>
  </si>
  <si>
    <t>PO621684-V3</t>
  </si>
  <si>
    <t>RK147208-V3</t>
  </si>
  <si>
    <t>FY20 Residential Inspector Exam Vouchers (Modification de-obligation)</t>
  </si>
  <si>
    <t>PO575371</t>
  </si>
  <si>
    <t>RQ969835</t>
  </si>
  <si>
    <t>FY18-OAG/CSSD/AOP INCENTIVE PROGRAM(George Washington University Hospital) - OPTION YR 3 - FUNDING A</t>
  </si>
  <si>
    <t>PO549821</t>
  </si>
  <si>
    <t>RQ933232</t>
  </si>
  <si>
    <t>FY17-OAG/CSSD-AOP Incentive Program (George Washington University Hospital)- Option Yr 1 - Funding A</t>
  </si>
  <si>
    <t>PO531727-V2</t>
  </si>
  <si>
    <t>RQ907745-V2</t>
  </si>
  <si>
    <t>FY16 - OAG/CSSD - AOP Incentive Program (Washington Hospital Center)-Option Year 1 -PO DEOBLIGATION</t>
  </si>
  <si>
    <t>PO571686</t>
  </si>
  <si>
    <t>RQ956655</t>
  </si>
  <si>
    <t>FY18-OAG/CSSD-NEW HIRE REPORTING SERVICES-OPTION YR 2-FUNDING APPROVAL</t>
  </si>
  <si>
    <t>PO527179</t>
  </si>
  <si>
    <t>RQ886044</t>
  </si>
  <si>
    <t>CW39131</t>
  </si>
  <si>
    <t>FY15-OAG/CSSD-COST ALLOCATION PLAN AND INDIRECT COST PROPOSAL FOR FY14</t>
  </si>
  <si>
    <t>PO507422-V2</t>
  </si>
  <si>
    <t>RQ872940-V2</t>
  </si>
  <si>
    <t>FY15 - OAG/CSSD - Parking</t>
  </si>
  <si>
    <t>PO444738</t>
  </si>
  <si>
    <t>RQ785686</t>
  </si>
  <si>
    <t xml:space="preserve">DCCB-2009-C-0905 </t>
  </si>
  <si>
    <t xml:space="preserve">FY13 - OAG/CSSD - AOP Incentive Program (Washington Hospital Center) - Funding Approval </t>
  </si>
  <si>
    <t>PO632246-V3</t>
  </si>
  <si>
    <t>RK162855-V3</t>
  </si>
  <si>
    <t>Modification - IT Consultants (PIPELINE) - FY21 - DOES - IT Consultant (Master) - Capital</t>
  </si>
  <si>
    <t>PO626767-V2</t>
  </si>
  <si>
    <t>RK154076-V2</t>
  </si>
  <si>
    <t>Modification - IT Consultants (PIPELINE) - FY20 - DOES - Data Architect (Master) - Federal Grant</t>
  </si>
  <si>
    <t>PO623706-V3</t>
  </si>
  <si>
    <t>RK150074-V3</t>
  </si>
  <si>
    <t>READY FOR CO APPROVAL 06242020 RC FY20 DOES Xerox AJCs MN HQ Equipment Lease Local Federal CW75632</t>
  </si>
  <si>
    <t>PO617658</t>
  </si>
  <si>
    <t>RK139981-V2</t>
  </si>
  <si>
    <t>On-going leadership/ org development services</t>
  </si>
  <si>
    <t>PO530773-V3</t>
  </si>
  <si>
    <t>RQ905055-V3</t>
  </si>
  <si>
    <t>SP0600-13-D-4009</t>
  </si>
  <si>
    <t>FY 16:  Fuel (Brad Hall) CW23336</t>
  </si>
  <si>
    <t>PO643476</t>
  </si>
  <si>
    <t>RK179994</t>
  </si>
  <si>
    <t>FY21 DC GREENS PRODUCE RX HCRIA</t>
  </si>
  <si>
    <t>PO714655</t>
  </si>
  <si>
    <t>RK289392</t>
  </si>
  <si>
    <t>HBX-FY25-LATINO STUDENT FUND-Communications</t>
  </si>
  <si>
    <t>PO672929-V3</t>
  </si>
  <si>
    <t>RK223473-V3</t>
  </si>
  <si>
    <t>HBX-FY23-ENTERCOM COMMUNICATIONS CORP.-Communications</t>
  </si>
  <si>
    <t>PO672596-V2</t>
  </si>
  <si>
    <t>RK225136-V2</t>
  </si>
  <si>
    <t>HBX-FY23-NASH HOLDINGS LLC DBA/WP COMPANY-Communications</t>
  </si>
  <si>
    <t>PO674886</t>
  </si>
  <si>
    <t>RK228302</t>
  </si>
  <si>
    <t>HBX-FY23-Shutterstock -Communications</t>
  </si>
  <si>
    <t>PO654167-V2</t>
  </si>
  <si>
    <t>RK197834-V2</t>
  </si>
  <si>
    <t>HBX-FY22-Recreation Wish List Committe-Marketing and Communications</t>
  </si>
  <si>
    <t>PO634094-V3</t>
  </si>
  <si>
    <t>RK168392-V3</t>
  </si>
  <si>
    <t>HBX-FY21-WASHINGTON INFORMER -Marketing and Communications</t>
  </si>
  <si>
    <t>PO543546</t>
  </si>
  <si>
    <t>RQ927364</t>
  </si>
  <si>
    <t>Student Tee Shirts PWP - Hamilton (16)</t>
  </si>
  <si>
    <t>PO518803</t>
  </si>
  <si>
    <t>RQ889728</t>
  </si>
  <si>
    <t>A/V Equipment PWP (15)</t>
  </si>
  <si>
    <t>PO610584</t>
  </si>
  <si>
    <t>RK129125</t>
  </si>
  <si>
    <t>C3_FY20_Aiton_Summer_Advance_Student_Teacher_Laptops_MVS</t>
  </si>
  <si>
    <t>PO553624</t>
  </si>
  <si>
    <t>RQ942535</t>
  </si>
  <si>
    <t>Copier Paper/American Business Ssupplies</t>
  </si>
  <si>
    <t>PO516314</t>
  </si>
  <si>
    <t>RQ886585</t>
  </si>
  <si>
    <t>DC Central Kitchen PARCC Testing Healthy Student Snacks</t>
  </si>
  <si>
    <t>PO526331</t>
  </si>
  <si>
    <t>RQ901001</t>
  </si>
  <si>
    <t>School Website Management/Educational Networks, Inc.</t>
  </si>
  <si>
    <t>PO513476</t>
  </si>
  <si>
    <t>RQ876557</t>
  </si>
  <si>
    <t>Smart Board M680\Hi-Tech Solutions, Inc.</t>
  </si>
  <si>
    <t>PO642263-V3</t>
  </si>
  <si>
    <t>RK177046-V3</t>
  </si>
  <si>
    <t>FY21-DOES-CF0- New Grant- DSI/DCIA   READY FOR CO APPROVAL-BMC-22APR2021</t>
  </si>
  <si>
    <t>PO642933</t>
  </si>
  <si>
    <t>RK176885</t>
  </si>
  <si>
    <t>New IT Consultants (PIPELINE) - FY21 -  DOES - IT Systems Testing UI (Senior) - Grant</t>
  </si>
  <si>
    <t>PO636533</t>
  </si>
  <si>
    <t>RK171332</t>
  </si>
  <si>
    <t>CW87987</t>
  </si>
  <si>
    <t>Executive Recruitment Firm</t>
  </si>
  <si>
    <t>PO594278</t>
  </si>
  <si>
    <t>RK105215</t>
  </si>
  <si>
    <t>FY19- HCA- Task Order for Devonta Lewis #329966</t>
  </si>
  <si>
    <t>PO526513</t>
  </si>
  <si>
    <t>RQ901178</t>
  </si>
  <si>
    <t>DOES-CF0- FY15 Techincal Writer- WIOA</t>
  </si>
  <si>
    <t>PO542195</t>
  </si>
  <si>
    <t>RQ924591</t>
  </si>
  <si>
    <t>FY16- CF0- HCA- MBSYEP- Calvin Woodland Sr. Foundation</t>
  </si>
  <si>
    <t>PO521385</t>
  </si>
  <si>
    <t>RQ892207</t>
  </si>
  <si>
    <t>CW35447</t>
  </si>
  <si>
    <t>SYEP 2015 Grant Awards- ANC CONSTITUENT SERVICES - CW35447</t>
  </si>
  <si>
    <t>PO703466</t>
  </si>
  <si>
    <t>RK261319</t>
  </si>
  <si>
    <t>CW114022</t>
  </si>
  <si>
    <t>APS-Psychological Assessments</t>
  </si>
  <si>
    <t>PO687431</t>
  </si>
  <si>
    <t>RK243833</t>
  </si>
  <si>
    <t>OTL_FY23_Local_5/12/23_ContractualServices_EducateTheWholeChild_KennedyCenter_$25,000.00</t>
  </si>
  <si>
    <t>PO669556</t>
  </si>
  <si>
    <t>RK216367</t>
  </si>
  <si>
    <t>FY22_OTL_HPE_BoulderingProject_$1000.00_ESSER3</t>
  </si>
  <si>
    <t>PO666189</t>
  </si>
  <si>
    <t>RK211505</t>
  </si>
  <si>
    <t>FY22_OTL_Art_ImaginationStage_$22,000.00</t>
  </si>
  <si>
    <t>PO647151</t>
  </si>
  <si>
    <t>RK180077</t>
  </si>
  <si>
    <t>FY21_OTL_MasteryConnect_$33,463.33</t>
  </si>
  <si>
    <t>PO628085</t>
  </si>
  <si>
    <t>RK158356</t>
  </si>
  <si>
    <t>FY21_SummerAdvance_OTL_EdTech_KidBlog_$30,000</t>
  </si>
  <si>
    <t>PO627765</t>
  </si>
  <si>
    <t>RK157284</t>
  </si>
  <si>
    <t>FY20_OTL_Arts_LindsayHowardQueenlin_$600</t>
  </si>
  <si>
    <t>PO599989</t>
  </si>
  <si>
    <t>RK112605</t>
  </si>
  <si>
    <t>2062155:PARTS AND ACCESSORIES, MULTIPLEXOR</t>
  </si>
  <si>
    <t>FY 2019 Mobile LPR for the Metropolitan Police Department (Local Funds)</t>
  </si>
  <si>
    <t>PO714790</t>
  </si>
  <si>
    <t>RK286716</t>
  </si>
  <si>
    <t>DCHBX-2023-B-0004</t>
  </si>
  <si>
    <t>HBX-FY25-Senoda-MIPO-SHOP OPERATIONS</t>
  </si>
  <si>
    <t>PO727836</t>
  </si>
  <si>
    <t>RK307590</t>
  </si>
  <si>
    <t>DCHBX-2025-C-0013</t>
  </si>
  <si>
    <t>HBX-FY25-RizeUp Technology Training, LLC-MIPO-Contact Center</t>
  </si>
  <si>
    <t>PO706063</t>
  </si>
  <si>
    <t>RK274012</t>
  </si>
  <si>
    <t>HBX-FY24-Mercer Health &amp; Benefits, LLC-MIPO-Eligibility and Enrollment</t>
  </si>
  <si>
    <t>PO698861-V2</t>
  </si>
  <si>
    <t>RK264051-V2</t>
  </si>
  <si>
    <t>HBX-FY24-NFP Health-MIPO-MA</t>
  </si>
  <si>
    <t>PO672779</t>
  </si>
  <si>
    <t>RK223419</t>
  </si>
  <si>
    <t>HBX-FY23-NFP HEALTH-MIPO-SHOP</t>
  </si>
  <si>
    <t>PO537072</t>
  </si>
  <si>
    <t>RQ917039</t>
  </si>
  <si>
    <t>DPR Lights and Camera Survey</t>
  </si>
  <si>
    <t>PO505126</t>
  </si>
  <si>
    <t>RQ871103</t>
  </si>
  <si>
    <t>I-Track Software Application</t>
  </si>
  <si>
    <t>PO504999</t>
  </si>
  <si>
    <t>RQ863278</t>
  </si>
  <si>
    <t>PO502242</t>
  </si>
  <si>
    <t>RQ865634</t>
  </si>
  <si>
    <t>Temporary Contract Support</t>
  </si>
  <si>
    <t>PO666291</t>
  </si>
  <si>
    <t>RK208579</t>
  </si>
  <si>
    <t>DCAM-22-CS-SS-0012</t>
  </si>
  <si>
    <t>DCPS-000002-MISC Door Lock Repairs Burrville, EHMS, Garfield, Amidon-Bowen OPERATING (Schools)</t>
  </si>
  <si>
    <t>PO643020</t>
  </si>
  <si>
    <t>RK180059</t>
  </si>
  <si>
    <t>DCAM-20-CS-RFQ-0002C</t>
  </si>
  <si>
    <t>CCD CAPITAL - DCPS-000002-MISC - Bancroft ES ? VRF Condenser Unit Replacement (Schools)</t>
  </si>
  <si>
    <t>PO728290</t>
  </si>
  <si>
    <t>RK308069</t>
  </si>
  <si>
    <t>FY25-FY26-OSSE-OPS-Enrollment Audit - OY3-LOCAL-Ready for Approval-PK-SR-7-31-25</t>
  </si>
  <si>
    <t>PO615630</t>
  </si>
  <si>
    <t>RK136167</t>
  </si>
  <si>
    <t xml:space="preserve">FY 20 My School DC licenses for Centralized Waitlist Management System - Ready for Approval (WPP) - </t>
  </si>
  <si>
    <t>PO696107</t>
  </si>
  <si>
    <t>RK256455</t>
  </si>
  <si>
    <t>FY'24 - New - OLG -- MSP -- E205 Computer Operator</t>
  </si>
  <si>
    <t>PO656188-V2</t>
  </si>
  <si>
    <t>RK198408-V2</t>
  </si>
  <si>
    <t>FY'22 -- DC Lottery -- DEOBLIGATION -- Open Purchase Order for IT Supplies</t>
  </si>
  <si>
    <t>PO598175</t>
  </si>
  <si>
    <t>RK107944</t>
  </si>
  <si>
    <t>FY'19 -- DC Lottery -- Retail Store Enhancement</t>
  </si>
  <si>
    <t>PO531361-V2</t>
  </si>
  <si>
    <t>RQ908963-V2</t>
  </si>
  <si>
    <t>FY'16--DCLB--Warehouse Staffing Services--DEOBLIGATION</t>
  </si>
  <si>
    <t>PO542622</t>
  </si>
  <si>
    <t>RQ925457</t>
  </si>
  <si>
    <t>small Purchase</t>
  </si>
  <si>
    <t>FY'16 - DCLB -- Installation of Security Card Reader</t>
  </si>
  <si>
    <t>PO528471</t>
  </si>
  <si>
    <t>RQ903217</t>
  </si>
  <si>
    <t>CFOPD-15-C-017</t>
  </si>
  <si>
    <t>FY'15 -- DCLB -- Best Practices Study of DCLB</t>
  </si>
  <si>
    <t>PO484091</t>
  </si>
  <si>
    <t>RQ836536</t>
  </si>
  <si>
    <t>FY'14-DCLB--MS Technologies -- Upgrade to Text Messaging of Winning Numbers</t>
  </si>
  <si>
    <t>PO480506</t>
  </si>
  <si>
    <t>RQ829198</t>
  </si>
  <si>
    <t>FY '13 - DCLB -- AC Unit for UPS System (Computer Room)</t>
  </si>
  <si>
    <t>PO482062</t>
  </si>
  <si>
    <t>RQ830593</t>
  </si>
  <si>
    <t>CFOPD-09-C-034</t>
  </si>
  <si>
    <t>FY '13 - DCLB - Audit of Instant tickets - CFOPD-09-C-034</t>
  </si>
  <si>
    <t>PO455369</t>
  </si>
  <si>
    <t>RQ797837</t>
  </si>
  <si>
    <t>FY '13 - DCLB -- Closed Circuit TV Maintenance</t>
  </si>
  <si>
    <t>PO449527</t>
  </si>
  <si>
    <t>RQ791618</t>
  </si>
  <si>
    <t>DCLB - MARKETING - FY13 - ARBITRON/SCARBOROUGH SERVICES</t>
  </si>
  <si>
    <t>PO558402</t>
  </si>
  <si>
    <t>RQ948139</t>
  </si>
  <si>
    <t>FY17-FA0-Canine Patrol Unit Agility Equipment</t>
  </si>
  <si>
    <t>PO638213</t>
  </si>
  <si>
    <t>RK172690</t>
  </si>
  <si>
    <t>CFOPD-19-C-023</t>
  </si>
  <si>
    <t>FY21/Audit &amp; CI Administration/FAST Data Services, LLC</t>
  </si>
  <si>
    <t>PO524029</t>
  </si>
  <si>
    <t>RQ897996</t>
  </si>
  <si>
    <t>American Express_Medicaid</t>
  </si>
  <si>
    <t>PO521544</t>
  </si>
  <si>
    <t>RQ894473</t>
  </si>
  <si>
    <t>Metropolitan_RS_SLP</t>
  </si>
  <si>
    <t>PO539505</t>
  </si>
  <si>
    <t>RQ917994</t>
  </si>
  <si>
    <t>Phonak_Audiology</t>
  </si>
  <si>
    <t>PO522375</t>
  </si>
  <si>
    <t>RQ888661</t>
  </si>
  <si>
    <t>Cordell Hull Foundation_LAD PO496862</t>
  </si>
  <si>
    <t>PO492149</t>
  </si>
  <si>
    <t>RQ848990</t>
  </si>
  <si>
    <t>Dynavox_AT</t>
  </si>
  <si>
    <t>PO486297</t>
  </si>
  <si>
    <t>RQ840493</t>
  </si>
  <si>
    <t>AbleNet_School Progamming</t>
  </si>
  <si>
    <t>PO497869</t>
  </si>
  <si>
    <t>RQ857707</t>
  </si>
  <si>
    <t>Curriclum Associates_Schooo Programming</t>
  </si>
  <si>
    <t>PO491508-V2</t>
  </si>
  <si>
    <t>RQ847357-V2</t>
  </si>
  <si>
    <t>Eliana Gil_Related Service</t>
  </si>
  <si>
    <t>PO485692</t>
  </si>
  <si>
    <t>RQ838011</t>
  </si>
  <si>
    <t>DC Business Leadership Network_Transition</t>
  </si>
  <si>
    <t>PO496457</t>
  </si>
  <si>
    <t>RQ855995</t>
  </si>
  <si>
    <t>Clear Channel_Early Stages</t>
  </si>
  <si>
    <t>PO481463</t>
  </si>
  <si>
    <t>RQ816755</t>
  </si>
  <si>
    <t>PO468937</t>
  </si>
  <si>
    <t>RQ815150</t>
  </si>
  <si>
    <t>Previous_PO376009_Columbia Lighthouse</t>
  </si>
  <si>
    <t>PO469741</t>
  </si>
  <si>
    <t>RQ817148</t>
  </si>
  <si>
    <t>Shred-it_ Operations</t>
  </si>
  <si>
    <t>PO469254</t>
  </si>
  <si>
    <t>RQ812305</t>
  </si>
  <si>
    <t>Progressus Therapy_ESY SPL</t>
  </si>
  <si>
    <t>PO465981</t>
  </si>
  <si>
    <t>RQ812073</t>
  </si>
  <si>
    <t>Romero Educational Services_School Programming</t>
  </si>
  <si>
    <t>PO451381</t>
  </si>
  <si>
    <t>RQ793528</t>
  </si>
  <si>
    <t>DynaVox Mayer-Johnson_School Programming</t>
  </si>
  <si>
    <t>PO455017</t>
  </si>
  <si>
    <t>RQ796827</t>
  </si>
  <si>
    <t>Cancelled_PO436713 -Lighthouse Institute</t>
  </si>
  <si>
    <t>PO658769</t>
  </si>
  <si>
    <t>RK202241</t>
  </si>
  <si>
    <t>FY2022/DBH/Healthy Futures-Early Intervention Program/Georgetown University Training Certificate pro</t>
  </si>
  <si>
    <t>PO641070</t>
  </si>
  <si>
    <t>RK177300</t>
  </si>
  <si>
    <t>FY2021/DBH/Healthy Futures-Early Intervention Program/Devereux Training-E-DECA/Monique Douglas</t>
  </si>
  <si>
    <t>PO493507</t>
  </si>
  <si>
    <t>RQ836731</t>
  </si>
  <si>
    <t>PO517280</t>
  </si>
  <si>
    <t>RQ886532</t>
  </si>
  <si>
    <t>PO668835</t>
  </si>
  <si>
    <t>RK217444</t>
  </si>
  <si>
    <t>OTL_FY22_ContentCurriculum_Medicaid_Illustrative Math PD_EducateTheWholeChild</t>
  </si>
  <si>
    <t>PO669696</t>
  </si>
  <si>
    <t>RK217908</t>
  </si>
  <si>
    <t>OTL_FY22_ContentCurriculum_ESSER 3_Secondary ELA Intervention_EducateTheWholeChild</t>
  </si>
  <si>
    <t>PO628640</t>
  </si>
  <si>
    <t>RK158365</t>
  </si>
  <si>
    <t>FY20_SS_TL1GRT_ES SS Student Books 2_EnsureExcellentSchools</t>
  </si>
  <si>
    <t>PO622198</t>
  </si>
  <si>
    <t>RK144025</t>
  </si>
  <si>
    <t>OSIS_FY20_LDD_Georgetown University Aspiring Principals Program</t>
  </si>
  <si>
    <t>PO606886</t>
  </si>
  <si>
    <t>RK122974</t>
  </si>
  <si>
    <t>OE_IMPACT_FY19_Technology for Align Team_Empower Our People</t>
  </si>
  <si>
    <t>PO605063</t>
  </si>
  <si>
    <t>RK120771</t>
  </si>
  <si>
    <t>OE_PD Ops_FY19_SLI Speaker_Turnaround for Children_EmpowerOurPeople</t>
  </si>
  <si>
    <t>PO595911</t>
  </si>
  <si>
    <t>RK107697</t>
  </si>
  <si>
    <t>OE_SEL_CASEL Contract for SEL Framework_Empower Our People</t>
  </si>
  <si>
    <t>PO589267</t>
  </si>
  <si>
    <t>RQ996705</t>
  </si>
  <si>
    <t>OTL_OSTP_FY18_TWCLC1_AMEXSupplies_PromoteEquity</t>
  </si>
  <si>
    <t>PO585291</t>
  </si>
  <si>
    <t>RQ990032</t>
  </si>
  <si>
    <t>OTL_OSTP_FY18_TL1_SummerLearningBarnes&amp;Noble_PromoteEquity</t>
  </si>
  <si>
    <t>PO589134</t>
  </si>
  <si>
    <t>RQ996263</t>
  </si>
  <si>
    <t>SDCI/1003a/FY18/Turnaround for Children PD/Design Lab</t>
  </si>
  <si>
    <t>PO584926</t>
  </si>
  <si>
    <t>RQ988748</t>
  </si>
  <si>
    <t>SPCI/1003a/FY18/Coast2Coast/Design Lab Chicago Trip (June 23, 2018)</t>
  </si>
  <si>
    <t>PO564640</t>
  </si>
  <si>
    <t>RQ956032</t>
  </si>
  <si>
    <t>GAGA-2017-C-0014</t>
  </si>
  <si>
    <t>FY17 OTL Adv Springboard Summer Program</t>
  </si>
  <si>
    <t>PO507474</t>
  </si>
  <si>
    <t>RQ873778</t>
  </si>
  <si>
    <t>FY15 OTL Adv Fall BN</t>
  </si>
  <si>
    <t>PO549368</t>
  </si>
  <si>
    <t>RQ934961</t>
  </si>
  <si>
    <t>FY16 OTL EdTech Follett</t>
  </si>
  <si>
    <t>PO519358</t>
  </si>
  <si>
    <t>RQ889164</t>
  </si>
  <si>
    <t>PEP Grant - Eaton Sports Equipment - FY15</t>
  </si>
  <si>
    <t>PO534647</t>
  </si>
  <si>
    <t>RQ912109</t>
  </si>
  <si>
    <t>FY16 PEP Grant - FOUNDATIONAL FITNESS Installation</t>
  </si>
  <si>
    <t>PO524511</t>
  </si>
  <si>
    <t>RQ897815</t>
  </si>
  <si>
    <t>FY15 OTL ELA Estrellita</t>
  </si>
  <si>
    <t>PO541644</t>
  </si>
  <si>
    <t>RQ921978</t>
  </si>
  <si>
    <t>FY16 COS Summer School Custodial Supply American Express Account</t>
  </si>
  <si>
    <t>PO538130</t>
  </si>
  <si>
    <t>RQ917870</t>
  </si>
  <si>
    <t>FY16 OTL EdTech EBSCO</t>
  </si>
  <si>
    <t>PO532451</t>
  </si>
  <si>
    <t>RQ910529</t>
  </si>
  <si>
    <t>FY16 OTL InnerCore Mid-Atlantic Fees</t>
  </si>
  <si>
    <t>PO527172</t>
  </si>
  <si>
    <t>RQ902025</t>
  </si>
  <si>
    <t>MS-203995</t>
  </si>
  <si>
    <t>FY16 OTL Lit Teacher Created Materials</t>
  </si>
  <si>
    <t>PO516078</t>
  </si>
  <si>
    <t>RQ884267</t>
  </si>
  <si>
    <t>0508045:KNIVES, WOODCARVING</t>
  </si>
  <si>
    <t>Fillmore AC Clay order</t>
  </si>
  <si>
    <t>PO513197</t>
  </si>
  <si>
    <t>RQ882170</t>
  </si>
  <si>
    <t>PEP Grant - FOUNDATIONAL FITNESS Installation and PD- FY15</t>
  </si>
  <si>
    <t>PO528662</t>
  </si>
  <si>
    <t>RQ906910</t>
  </si>
  <si>
    <t>Office Of School Turnaround/Title I Grant/Johnson MS/Accelerate Learning (StemScopes)</t>
  </si>
  <si>
    <t>PO467025</t>
  </si>
  <si>
    <t>RQ813408</t>
  </si>
  <si>
    <t>DellHart/32111/0101/4200L/John Rice</t>
  </si>
  <si>
    <t>PO513592</t>
  </si>
  <si>
    <t>RQ881528</t>
  </si>
  <si>
    <t>PO520055</t>
  </si>
  <si>
    <t>RQ892291</t>
  </si>
  <si>
    <t>School Class Trip (Puerto Rico) - LaSalle-Backus</t>
  </si>
  <si>
    <t>PO502287</t>
  </si>
  <si>
    <t>RQ865667</t>
  </si>
  <si>
    <t>9397262:INSPECTION, TESTING, ALTERATIONS, MAINTENANCE SERVICES, AND ENGINEERING MODIFICATIONS FOR RADIO EQUIPMENT AT FACILITIES SPECIFIED, AUGUST 1, 1997 THROUGH FEBRUARY 28, 2002, PER OHIO SPECIFICATIONS</t>
  </si>
  <si>
    <t>Two Way Radios</t>
  </si>
  <si>
    <t>PO462895</t>
  </si>
  <si>
    <t>RQ808034</t>
  </si>
  <si>
    <t>PO518108</t>
  </si>
  <si>
    <t>RQ888925</t>
  </si>
  <si>
    <t>Transportation to Brookside Nature Center</t>
  </si>
  <si>
    <t>PO512033</t>
  </si>
  <si>
    <t>RQ879260</t>
  </si>
  <si>
    <t>TE Worldly Wise</t>
  </si>
  <si>
    <t>PO449393</t>
  </si>
  <si>
    <t>RQ790986</t>
  </si>
  <si>
    <t>Clocks for the Classrooms</t>
  </si>
  <si>
    <t>PO612459-V2</t>
  </si>
  <si>
    <t>RK130638-V2</t>
  </si>
  <si>
    <t>WS309905-02</t>
  </si>
  <si>
    <t>FY20_DEL_OSSE_DE-OBLIGATION_BPA_Reading &amp; Language Center (DS)_Local Funds - READY FOR APPROVAL - 9-</t>
  </si>
  <si>
    <t>PO605870</t>
  </si>
  <si>
    <t>RK119978</t>
  </si>
  <si>
    <t>FY19 -OSSE -DEL -HCA -MILESTONE THERAPEUTIC - (ES) - LOCAL FUNDS -READY FOR APPROVAL -6-28-2019-CB</t>
  </si>
  <si>
    <t>PO685112-V2</t>
  </si>
  <si>
    <t>RK241823-V2</t>
  </si>
  <si>
    <t>Modification - IT Consultants - FY23 - OCTO - Subject Matter Expert Senior - Local/Capital</t>
  </si>
  <si>
    <t>PO675273-V2</t>
  </si>
  <si>
    <t>RK228694-V2</t>
  </si>
  <si>
    <t>DeEncumbrance - IT Consultants (STaR2) - FY23 - OCTO - IT Consultant (Master) - Local</t>
  </si>
  <si>
    <t>PO642681-V2</t>
  </si>
  <si>
    <t>RK179837-V2</t>
  </si>
  <si>
    <t>Modification - IT Consultants (Pipeline) - FY21 - OCTO - IT Consultants (Master) - IntraDistrict</t>
  </si>
  <si>
    <t>PO715931-V4</t>
  </si>
  <si>
    <t>RK289050-V4</t>
  </si>
  <si>
    <t>Modification - IT Consultants - FY25 - OCTO - Computer Specialist - InterAgency</t>
  </si>
  <si>
    <t>PO629053</t>
  </si>
  <si>
    <t>RK160212</t>
  </si>
  <si>
    <t>Copy of KGO-FY20-Hazus-Based Risk Assessment Analysis COPY of RK149251</t>
  </si>
  <si>
    <t>PO673584-V4</t>
  </si>
  <si>
    <t>RK222701-V4</t>
  </si>
  <si>
    <t>HAHSTA FY23 NOGA TO GREATER BADEN MEDICAL SVCS. (22F033) RW Part A (De-ob)</t>
  </si>
  <si>
    <t>PO687667-V2</t>
  </si>
  <si>
    <t>RK240565-V2</t>
  </si>
  <si>
    <t>HAHSTA FY23 NOGA - HBI - DC (23G840) HISP</t>
  </si>
  <si>
    <t>PO661901-V2</t>
  </si>
  <si>
    <t>RK206723-V2</t>
  </si>
  <si>
    <t>HAHSTA FY22 NOGA - MEDSTAR HEALTH RESEARCH INST. (21E014A) De-obligation</t>
  </si>
  <si>
    <t>PO685544-V3</t>
  </si>
  <si>
    <t>RK241333-V4</t>
  </si>
  <si>
    <t>HAHSTA FY23 NOGA - WASHINGTON HEALTH INSTITUTE (23G083)</t>
  </si>
  <si>
    <t>PO660642</t>
  </si>
  <si>
    <t>RK206048</t>
  </si>
  <si>
    <t>HAHSTA FY22 NOGA - US HELPING US (22F060) RW PART A</t>
  </si>
  <si>
    <t>PO671798</t>
  </si>
  <si>
    <t>RK222038</t>
  </si>
  <si>
    <t>HAHSTA FY22 NOGA - HELPING INDIVIDUAL PROSTITUES SURVIVE (23G127) ODAG</t>
  </si>
  <si>
    <t>PO637086-V3</t>
  </si>
  <si>
    <t>RK164540-V3</t>
  </si>
  <si>
    <t>HAHSTA FY21 NOGA TO HEALTHHIV (21E812) ODAG/SOR</t>
  </si>
  <si>
    <t>PO649490</t>
  </si>
  <si>
    <t>RK190327</t>
  </si>
  <si>
    <t>HAHSTA FY21 NOGA - SMYAL (21E285) Sole Source</t>
  </si>
  <si>
    <t>PO640577</t>
  </si>
  <si>
    <t>RK175632</t>
  </si>
  <si>
    <t>HAHSTA FY21 NOGA TO HEART TO HAND MARYLAND (21E035) RW PART A</t>
  </si>
  <si>
    <t>PO630459</t>
  </si>
  <si>
    <t>RK161662</t>
  </si>
  <si>
    <t>HAHSTA FY20 FEDERAL PAYMENT REINGOLD LINK LLC EXERCISE OPTION YR 4 CW47164 Youth Social Marketing</t>
  </si>
  <si>
    <t>PO623625-V2</t>
  </si>
  <si>
    <t>RK149147-V2</t>
  </si>
  <si>
    <t>HAHSTA FY20 NOGA TO HIPS (20D412) RW PART B</t>
  </si>
  <si>
    <t>PO698919</t>
  </si>
  <si>
    <t>RK262202</t>
  </si>
  <si>
    <t>PO704803-V2</t>
  </si>
  <si>
    <t>RK271114-V2</t>
  </si>
  <si>
    <t>PO704403</t>
  </si>
  <si>
    <t>RK268953</t>
  </si>
  <si>
    <t>FY24 - OSSE - CIO - Microsoft - M365 Licenses - Local</t>
  </si>
  <si>
    <t>PO704811-V2</t>
  </si>
  <si>
    <t>RK271106-V2</t>
  </si>
  <si>
    <t>Modification-Option Two-Continuation-IT Consultants (StaR2)-FY24-OSSE-Subject Matter Expert-Technolo</t>
  </si>
  <si>
    <t>PO698903</t>
  </si>
  <si>
    <t>RK262092</t>
  </si>
  <si>
    <t>PO512418-V2</t>
  </si>
  <si>
    <t>RQ880152-V2</t>
  </si>
  <si>
    <t>PO720324</t>
  </si>
  <si>
    <t>RK292205</t>
  </si>
  <si>
    <t>DSI_FY25_AP_IDEA_Assistive Tech-IntergrationTechnologies Group_ConnectedToSchools_13746</t>
  </si>
  <si>
    <t>PO646739</t>
  </si>
  <si>
    <t>RK180726</t>
  </si>
  <si>
    <t>FY21_OTL_DSI_AP_Learning A to Z_12740</t>
  </si>
  <si>
    <t>PO629495</t>
  </si>
  <si>
    <t>RK159123</t>
  </si>
  <si>
    <t>FY20_OTL_DSI_RS_Metropolitan Office Products_12549</t>
  </si>
  <si>
    <t>PO587558</t>
  </si>
  <si>
    <t>RQ993275</t>
  </si>
  <si>
    <t>FY18 OAPT 17353-21 (Larry) STaCS</t>
  </si>
  <si>
    <t>PO694498</t>
  </si>
  <si>
    <t>RK256054</t>
  </si>
  <si>
    <t>GOS -11788 - Enhancement grant Chiarina - FY23 - DP</t>
  </si>
  <si>
    <t>PO701457</t>
  </si>
  <si>
    <t>RK262912</t>
  </si>
  <si>
    <t>DC CAH Commission &amp; Staff Retreat Facilitator - FY24</t>
  </si>
  <si>
    <t>PO695070</t>
  </si>
  <si>
    <t>RK259141</t>
  </si>
  <si>
    <t>GOS -11531 - Enhancement grant Recreation Wish List Committee - FY23 -</t>
  </si>
  <si>
    <t>PO693172</t>
  </si>
  <si>
    <t>RK254827</t>
  </si>
  <si>
    <t>FY23  - Art Gallery Paint and repair services - FY23</t>
  </si>
  <si>
    <t>PO636788-V2</t>
  </si>
  <si>
    <t>RK171849-V2</t>
  </si>
  <si>
    <t>GOS-08155-Women in Film &amp; Video-FY21-KK</t>
  </si>
  <si>
    <t>PO637137</t>
  </si>
  <si>
    <t>RK171697</t>
  </si>
  <si>
    <t>AHFP-07978-Tara Compton-FY21-BD</t>
  </si>
  <si>
    <t>PO636050</t>
  </si>
  <si>
    <t>RK170802</t>
  </si>
  <si>
    <t>AHFP-07713-Nekisha Durrett-FY21-KAK</t>
  </si>
  <si>
    <t>PO635983-V3</t>
  </si>
  <si>
    <t>RK170614-V3</t>
  </si>
  <si>
    <t>GOS-08224-Young Playwrights' Theater-FY21-TM</t>
  </si>
  <si>
    <t>PO636383</t>
  </si>
  <si>
    <t>RK171137</t>
  </si>
  <si>
    <t>AHFP-07823-Ebtesam Ahmed-FY21-KH</t>
  </si>
  <si>
    <t>PO630320</t>
  </si>
  <si>
    <t>RK163111</t>
  </si>
  <si>
    <t>CAH-Cares-07446-Brent Peterson</t>
  </si>
  <si>
    <t>PO636802-V2</t>
  </si>
  <si>
    <t>RK171878-V2</t>
  </si>
  <si>
    <t>PEF-O-08271-Miriam's Kitchen-FY21-RN</t>
  </si>
  <si>
    <t>PO638903</t>
  </si>
  <si>
    <t>RK173993</t>
  </si>
  <si>
    <t>ABP  - 08490 - JULIO E. VALDEZ - FY21 - SG</t>
  </si>
  <si>
    <t>PO620743-V2</t>
  </si>
  <si>
    <t>RK146559-V2</t>
  </si>
  <si>
    <t>GOS-06840-FY20-Washington Project for the Arts, Inc</t>
  </si>
  <si>
    <t>PO611220</t>
  </si>
  <si>
    <t>RK134485</t>
  </si>
  <si>
    <t>FY19 GOS - 05307 - NGOMA CENTER FOR DANCE - Enhancement Grant</t>
  </si>
  <si>
    <t>PO618930</t>
  </si>
  <si>
    <t>RK140675</t>
  </si>
  <si>
    <t>FY20 - CCP-20201 - Playable Art Project - Anacostia Library -The Urban Conga, Inc</t>
  </si>
  <si>
    <t>PO627927</t>
  </si>
  <si>
    <t>RK157821</t>
  </si>
  <si>
    <t>CAH-NEAI-07262-Jeffrey Poulin</t>
  </si>
  <si>
    <t>PO626053</t>
  </si>
  <si>
    <t>RK154952</t>
  </si>
  <si>
    <t>CAH-NEAI-07293-Kristin Hatleberg</t>
  </si>
  <si>
    <t>PO626064</t>
  </si>
  <si>
    <t>RK154253</t>
  </si>
  <si>
    <t>CAH-NEAI-07249-Anthony Pirog</t>
  </si>
  <si>
    <t>PO624834</t>
  </si>
  <si>
    <t>RK150918</t>
  </si>
  <si>
    <t>FY20-AHFP-06631-Music-Clifford Cartel</t>
  </si>
  <si>
    <t>PO625943</t>
  </si>
  <si>
    <t>RK143024</t>
  </si>
  <si>
    <t>CW79741</t>
  </si>
  <si>
    <t>FY20 Public arts Masterplan</t>
  </si>
  <si>
    <t>PO630077</t>
  </si>
  <si>
    <t>RK162130</t>
  </si>
  <si>
    <t>CAH-Cares-07407-Monte Wolfe</t>
  </si>
  <si>
    <t>PO617830</t>
  </si>
  <si>
    <t>RK140527</t>
  </si>
  <si>
    <t>FY20 - AHFP-06470 - Visual Arts  - Rania Hassan</t>
  </si>
  <si>
    <t>PO630090</t>
  </si>
  <si>
    <t>RK162006</t>
  </si>
  <si>
    <t>CAH-Cares-07464-Robert Bettman</t>
  </si>
  <si>
    <t>PO630103</t>
  </si>
  <si>
    <t>RK161827</t>
  </si>
  <si>
    <t>CAH-Cares-07455-Arthur Rogiers</t>
  </si>
  <si>
    <t>PO620326-V2</t>
  </si>
  <si>
    <t>RK145705-V2</t>
  </si>
  <si>
    <t>CCP - 07003 - Sports Collaborative LLC - Playable Arts DC - Kennedy &amp; 5th St. NW</t>
  </si>
  <si>
    <t>PO619089</t>
  </si>
  <si>
    <t>RK143196</t>
  </si>
  <si>
    <t>AHFP-06704-FY20-Humanities-John Copenhaver</t>
  </si>
  <si>
    <t>PO618907</t>
  </si>
  <si>
    <t>RK143302</t>
  </si>
  <si>
    <t>AHFP?06407-FY20-Media-Janea West</t>
  </si>
  <si>
    <t>PO624351</t>
  </si>
  <si>
    <t>RK149123</t>
  </si>
  <si>
    <t>PABC  - Golden Triangle BID</t>
  </si>
  <si>
    <t>PO611232</t>
  </si>
  <si>
    <t>RK133951</t>
  </si>
  <si>
    <t>FY19 EOR - 05202 - East of the River Boys and Girls Steelband</t>
  </si>
  <si>
    <t>PO625734-V2</t>
  </si>
  <si>
    <t>RK154242-V2</t>
  </si>
  <si>
    <t>CAH-NEAI-07291-Allison Shelley</t>
  </si>
  <si>
    <t>PO718130</t>
  </si>
  <si>
    <t>RK290773</t>
  </si>
  <si>
    <t>v2 Potomac Park NPS Construction</t>
  </si>
  <si>
    <t>PO684104</t>
  </si>
  <si>
    <t>RK238745</t>
  </si>
  <si>
    <t>CCD CAPITAL - DPR-003807-MEPX - Wilson Aquatic Center - HVAC Upgrade</t>
  </si>
  <si>
    <t>PO660245</t>
  </si>
  <si>
    <t>RK194484</t>
  </si>
  <si>
    <t>DCAM-22-CS-RFQ-0004</t>
  </si>
  <si>
    <t>CCD Capital - DPR-005815-MISC- Oxon Run Park - Bollards &amp; Gates - Design Build</t>
  </si>
  <si>
    <t>PO643531</t>
  </si>
  <si>
    <t>RK181220</t>
  </si>
  <si>
    <t>CCD CAPITAL - DPR-003819-MISC - Crummell School - CO #1 - Re-Orientation of Basketball Courts &amp; Addi</t>
  </si>
  <si>
    <t>PO639759</t>
  </si>
  <si>
    <t>RK174514</t>
  </si>
  <si>
    <t>CCD CAPITAL - DCPS-000036-MODRN - CW Harris Modernization - CO Third Party Commissioning Services</t>
  </si>
  <si>
    <t>PO635749-V2</t>
  </si>
  <si>
    <t>RK169859-V2</t>
  </si>
  <si>
    <t>SARS-CoV-2 (COVID-19) DCPS HVAC Air Quality Initiative HVAC Tech Contract (Thiha)</t>
  </si>
  <si>
    <t>PO635058-V2</t>
  </si>
  <si>
    <t>RK169101-V2</t>
  </si>
  <si>
    <t>FY-21-DCPS HVAC Air Quality Initiative HVAC Contract with RBK (Covid-19 Related) - Remaining balance</t>
  </si>
  <si>
    <t>PO649513</t>
  </si>
  <si>
    <t>RK187891</t>
  </si>
  <si>
    <t>CCD-OPERATING - DPR-000002-STABLZTN - RIGGS LASALLE Comm Ctr Upgrade-Additions for CCTV - INELIGIBLE</t>
  </si>
  <si>
    <t>PO574832-V2</t>
  </si>
  <si>
    <t>RQ972886-V2</t>
  </si>
  <si>
    <t>dCAM-17-cs-0055</t>
  </si>
  <si>
    <t>4300 12th street, SW Ward 8 Permanent Supportive Housing</t>
  </si>
  <si>
    <t>PO567562-V2</t>
  </si>
  <si>
    <t>RQ959594-V2</t>
  </si>
  <si>
    <t>Buzzard Point Soccer Stadium - Pepco Relocation Design (Part 2)</t>
  </si>
  <si>
    <t>PO582714</t>
  </si>
  <si>
    <t>RQ986228</t>
  </si>
  <si>
    <t>Buzzard Point Soccer Stadium - Workforce Coordinator (Option Year 2 - FY18)</t>
  </si>
  <si>
    <t>PO695923</t>
  </si>
  <si>
    <t>RK256826</t>
  </si>
  <si>
    <t>DCRL-2019-R-0091</t>
  </si>
  <si>
    <t>CFSA - CISA FY24 - Eastbanc mFACES Mobile App P.O.O 10/01/2023 - 09/30/2024</t>
  </si>
  <si>
    <t>PO696174</t>
  </si>
  <si>
    <t>RK259459</t>
  </si>
  <si>
    <t>CFSA - FY24 Acrobat Pro DC Enterprise Licensing Subscription (BPA - OY2)</t>
  </si>
  <si>
    <t>PO628810</t>
  </si>
  <si>
    <t>RK157411</t>
  </si>
  <si>
    <t>Cluster IX_Banneker_FY19_Operating Intra-District Funds_Toner</t>
  </si>
  <si>
    <t>PO703580</t>
  </si>
  <si>
    <t>RK268773</t>
  </si>
  <si>
    <t>FY24 - DMV Website Development</t>
  </si>
  <si>
    <t>PO675304</t>
  </si>
  <si>
    <t>RK225941</t>
  </si>
  <si>
    <t>CW91304</t>
  </si>
  <si>
    <t>KV0 - FY23 - Temporary Staffing</t>
  </si>
  <si>
    <t>PO690754</t>
  </si>
  <si>
    <t>RK245696</t>
  </si>
  <si>
    <t>FY23 - DMV - BIS Digital Court Recorder System - EXPANSION</t>
  </si>
  <si>
    <t>PO668194</t>
  </si>
  <si>
    <t>RK213428</t>
  </si>
  <si>
    <t>VA?90822</t>
  </si>
  <si>
    <t>FY22 - DMV - DELL HYPER-V-SERVER</t>
  </si>
  <si>
    <t>PO643582</t>
  </si>
  <si>
    <t>RK180462</t>
  </si>
  <si>
    <t>4254021 : CABINETS, FILING, VERTICAL, STEEL</t>
  </si>
  <si>
    <t>FY2021 - DMV - Filing Cabinets for Suite 200</t>
  </si>
  <si>
    <t>PO593591-V5</t>
  </si>
  <si>
    <t>RK104174-V6</t>
  </si>
  <si>
    <t>FY19 - DMV - Translation Services</t>
  </si>
  <si>
    <t>PO586912-V2</t>
  </si>
  <si>
    <t>RQ992620-V2</t>
  </si>
  <si>
    <t>FY 18 - DMV - Lenfant Server Room Monitoring System....deobligating</t>
  </si>
  <si>
    <t>PO557429-V2</t>
  </si>
  <si>
    <t>RQ946161-V2</t>
  </si>
  <si>
    <t>FY17 DMV Queuing System Adjudication</t>
  </si>
  <si>
    <t>PO548890</t>
  </si>
  <si>
    <t>RQ935444</t>
  </si>
  <si>
    <t>FY16 DMV Microsoft Surface Book-3</t>
  </si>
  <si>
    <t>PO492536-V2</t>
  </si>
  <si>
    <t>RQ849971-V2</t>
  </si>
  <si>
    <t>PO501693</t>
  </si>
  <si>
    <t>RQ865075</t>
  </si>
  <si>
    <t>FY 14 - Registration Renewal Notices #2</t>
  </si>
  <si>
    <t>PO483189</t>
  </si>
  <si>
    <t>RQ832972</t>
  </si>
  <si>
    <t>FY14 - HOV Lason Scanners System Maintenance</t>
  </si>
  <si>
    <t>PO466552</t>
  </si>
  <si>
    <t>RQ813881</t>
  </si>
  <si>
    <t xml:space="preserve">FY13 Dell Optiplex 9010 Minitower </t>
  </si>
  <si>
    <t>PO712273-V2</t>
  </si>
  <si>
    <t>RK277226-V2</t>
  </si>
  <si>
    <t>Modification - IT Consultants (STaR2) - FY25 DHCF/DCAS - Business Analyst</t>
  </si>
  <si>
    <t>PO709823</t>
  </si>
  <si>
    <t>RK280401</t>
  </si>
  <si>
    <t>CW58761</t>
  </si>
  <si>
    <t>FY24 - DHCF/DCAS - Cradle Systems - McAfee - OY1</t>
  </si>
  <si>
    <t>PO702270</t>
  </si>
  <si>
    <t>RK266569</t>
  </si>
  <si>
    <t>Modification - IT Consultants (STaR2) - FY24 DHCF/DCAS Cyber Security Engineer (Master)</t>
  </si>
  <si>
    <t>PO705671-V2</t>
  </si>
  <si>
    <t>RK270924-V2</t>
  </si>
  <si>
    <t>Modification - FY24 - DHCF DCAS - Infrastructure and Security - OY2</t>
  </si>
  <si>
    <t>PO682053-V2</t>
  </si>
  <si>
    <t>RK233239-V3</t>
  </si>
  <si>
    <t>Dencumbrance  - IT Consultants (STaR2) - FY23 DHCF/DCAS - Business Analyst</t>
  </si>
  <si>
    <t>PO674486-V2</t>
  </si>
  <si>
    <t>RK225073-V2</t>
  </si>
  <si>
    <t>PO680922-V2</t>
  </si>
  <si>
    <t>RK231405-V2</t>
  </si>
  <si>
    <t>PO685329</t>
  </si>
  <si>
    <t>RK241868</t>
  </si>
  <si>
    <t>New - IT Consultants (STaR2) - FY23 DHCF/DCAS - Application Technical Specialist</t>
  </si>
  <si>
    <t>PO665023</t>
  </si>
  <si>
    <t>RK197802</t>
  </si>
  <si>
    <t>Transfer- IT Consultant (StaR2) - FY22 - DHCF/DCAS Business Systems Analyst - Capital</t>
  </si>
  <si>
    <t>PO664506-V2</t>
  </si>
  <si>
    <t>RK197778-V2</t>
  </si>
  <si>
    <t>Transfer -  IT Consultant (StaR2) - FY22 - DHCF/DCAS Business Systems Analyst - Capital</t>
  </si>
  <si>
    <t>PO654919-V5</t>
  </si>
  <si>
    <t>RK194088-V5</t>
  </si>
  <si>
    <t>PO651768-V6</t>
  </si>
  <si>
    <t>RK193994-V6</t>
  </si>
  <si>
    <t>De-encumbrance- IT Consultant (StaR) - FY22 - DHCF/DCAS Infrastructure Technical Specialist - Operat</t>
  </si>
  <si>
    <t>PO639542-V4</t>
  </si>
  <si>
    <t>RK171245-V4</t>
  </si>
  <si>
    <t>Modification- IT Consultants (PIPELINE) - FY21 - DHCF - Business Systems Analyst (Master)</t>
  </si>
  <si>
    <t>PO629767</t>
  </si>
  <si>
    <t>RK152011</t>
  </si>
  <si>
    <t>PO627942-V2</t>
  </si>
  <si>
    <t>RK152333-V2</t>
  </si>
  <si>
    <t>Modification -IT Consultant (Pipeline) - FY20 - DHCF/DCAS Requirement Specialist - Capital</t>
  </si>
  <si>
    <t>PO593145-V2</t>
  </si>
  <si>
    <t>RQ998031-V2</t>
  </si>
  <si>
    <t>IT Consultant (PIPELINE) - FY19 - DHCF - Program Manager (Senior) - Operating</t>
  </si>
  <si>
    <t>PO726957-V3</t>
  </si>
  <si>
    <t>RK306429-V3</t>
  </si>
  <si>
    <t>DEOBLIGATE - FY25/OAG/CLD/Neal Gross/Approved Waiver No. 154 and 247/Transcript/White v. DC/Finkhous</t>
  </si>
  <si>
    <t>PO716026</t>
  </si>
  <si>
    <t>RK290646</t>
  </si>
  <si>
    <t>FY25/OAG/CLD/PD(Scott) - Transcript/Nesbitt v. DC/Corbeille</t>
  </si>
  <si>
    <t>PO697050-V3</t>
  </si>
  <si>
    <t>RK261982-V3</t>
  </si>
  <si>
    <t>FY24/OAG/CLD/Neal Gross - Depositions &amp; Transcripts/Krupke</t>
  </si>
  <si>
    <t>PO697048-V3</t>
  </si>
  <si>
    <t>RK261984-V3</t>
  </si>
  <si>
    <t>FY24/OAG/CLD/Neal Gross - Depositions &amp; Transcripts/Corcoran</t>
  </si>
  <si>
    <t>PO664574-V2</t>
  </si>
  <si>
    <t>RK212777-V2</t>
  </si>
  <si>
    <t>FY22/OAG/CLD/Betsey - Expert/Sands v. DC/Corcoran</t>
  </si>
  <si>
    <t>PO642598-V2</t>
  </si>
  <si>
    <t>RK179990-V2</t>
  </si>
  <si>
    <t>DCCB-2021-A-0001</t>
  </si>
  <si>
    <t>DEOBLIGATE - FY21/OAG/CLD/NEAL GROSS - DEPOSITIONS/Mwimanzi v. DC/Stephanie Corcoran</t>
  </si>
  <si>
    <t>PO612298-V2</t>
  </si>
  <si>
    <t>RK136101-V2</t>
  </si>
  <si>
    <t>DEOBLIGATE - MULTI CASES  (NEAL R GROSS)  KATHERINE MOORE FY 20</t>
  </si>
  <si>
    <t>PO614201</t>
  </si>
  <si>
    <t>RK137998</t>
  </si>
  <si>
    <t>GANGARAM v DC  17-4517  (PLANET DEPOS)  CHARLES COUGHLIN FY 20</t>
  </si>
  <si>
    <t>PO628136</t>
  </si>
  <si>
    <t>RK158273</t>
  </si>
  <si>
    <t>C7_Capitol_Hill_Montessori_FY20_Local_EducationalServices/EducateTheWholeChild</t>
  </si>
  <si>
    <t>PO586154</t>
  </si>
  <si>
    <t>RQ990459</t>
  </si>
  <si>
    <t>6151570:BOOKS, STENOGRAPHERS, NOTE, NO. 4 SULPHITE, 16 LB. BOND PAPER, 6 X 9</t>
  </si>
  <si>
    <t>C2_NalleES_FY18_Local_OfficeSupplies</t>
  </si>
  <si>
    <t>PO581968</t>
  </si>
  <si>
    <t>RQ984020</t>
  </si>
  <si>
    <t>C10_NalleES_FY18_Local_PARCCsnacks_Educational</t>
  </si>
  <si>
    <t>PO456644</t>
  </si>
  <si>
    <t>RQ800451</t>
  </si>
  <si>
    <t xml:space="preserve">OECE- iPad Repair- Linda Linson </t>
  </si>
  <si>
    <t>PO454947</t>
  </si>
  <si>
    <t>RQ795260</t>
  </si>
  <si>
    <t>OECE- Coaching Consultant</t>
  </si>
  <si>
    <t>PO455332</t>
  </si>
  <si>
    <t>RQ798531</t>
  </si>
  <si>
    <t>OECE Translation- Vietnamese/Amharic- DT Translation</t>
  </si>
  <si>
    <t>PO455228</t>
  </si>
  <si>
    <t>RQ797037</t>
  </si>
  <si>
    <t>OECE- Montessori Job Advertisement- AMI</t>
  </si>
  <si>
    <t>PO544798</t>
  </si>
  <si>
    <t>RQ929734</t>
  </si>
  <si>
    <t>2016 Medical Supplies</t>
  </si>
  <si>
    <t>PO515465</t>
  </si>
  <si>
    <t>RQ885359</t>
  </si>
  <si>
    <t>Cherry Blossom Parade Participation</t>
  </si>
  <si>
    <t>PO514637</t>
  </si>
  <si>
    <t>RQ883191</t>
  </si>
  <si>
    <t>6156918:CLIPS, PAPER, CLAM TYPE</t>
  </si>
  <si>
    <t>AMEX - 2015 Supplies</t>
  </si>
  <si>
    <t>PO524498</t>
  </si>
  <si>
    <t>RQ898325</t>
  </si>
  <si>
    <t>Urgent custodial supplies</t>
  </si>
  <si>
    <t>PO541960</t>
  </si>
  <si>
    <t>RQ923571</t>
  </si>
  <si>
    <t>Transportation for June 7, 2016 H. D. Woodson, Graduation Rehearsal</t>
  </si>
  <si>
    <t>PO516116</t>
  </si>
  <si>
    <t>RQ885202</t>
  </si>
  <si>
    <t>PWP Laptops</t>
  </si>
  <si>
    <t>PO498821</t>
  </si>
  <si>
    <t>RQ860010</t>
  </si>
  <si>
    <t>Dell computers for Eliot-Hine</t>
  </si>
  <si>
    <t>PO496417</t>
  </si>
  <si>
    <t>RQ853921</t>
  </si>
  <si>
    <t>5 STARR ENTERPRISE</t>
  </si>
  <si>
    <t>PO488125</t>
  </si>
  <si>
    <t>RQ841090</t>
  </si>
  <si>
    <t>Studio Monitors</t>
  </si>
  <si>
    <t>PO459498</t>
  </si>
  <si>
    <t>RQ804127</t>
  </si>
  <si>
    <t>8-1/2  X  11 NOR COPY WHITE PAPERS</t>
  </si>
  <si>
    <t>PO457145</t>
  </si>
  <si>
    <t>RQ800734</t>
  </si>
  <si>
    <t>Transportation for College Trip</t>
  </si>
  <si>
    <t>PO450834</t>
  </si>
  <si>
    <t>RQ793910</t>
  </si>
  <si>
    <t>Washington Met Staff Development-BUSBOYS &amp; Poets</t>
  </si>
  <si>
    <t>PO449724</t>
  </si>
  <si>
    <t>RQ792308</t>
  </si>
  <si>
    <t>Blanket Field Trip for November 2012</t>
  </si>
  <si>
    <t>PO724809</t>
  </si>
  <si>
    <t>RK302545</t>
  </si>
  <si>
    <t>FY25 PSD Access Control for MBB [DCAM-21-NC-RFP-0010 M09]</t>
  </si>
  <si>
    <t>PO728645</t>
  </si>
  <si>
    <t>RK303204</t>
  </si>
  <si>
    <t>DCAM-21-NC-RFP-0011E TO16</t>
  </si>
  <si>
    <t>FY25 AMP FIRST Team Data Analyst [DCAM-21-NC-RFP-0011E TO16 M01]</t>
  </si>
  <si>
    <t>PO723972</t>
  </si>
  <si>
    <t>RK294874</t>
  </si>
  <si>
    <t>FY25 ENM Utility Management Specialist [DCAM-21-NC-GSA-0018A TO10] (Protiviti)</t>
  </si>
  <si>
    <t>PO707374-V2</t>
  </si>
  <si>
    <t>RK274550-V2</t>
  </si>
  <si>
    <t>FY24 PSD ASR BOE HQ POP March 29, 2024 - June 23, 2024 (DCAM-23-NC-EM-0025)</t>
  </si>
  <si>
    <t>PO700684</t>
  </si>
  <si>
    <t>RK263905</t>
  </si>
  <si>
    <t>FY24-ENM -DCAM-18-NC-0093B JLT (Group B) Recycling Collection Services (11-7-23 TO 1-26-2024) [DCAM-</t>
  </si>
  <si>
    <t>PO700086</t>
  </si>
  <si>
    <t>RK263529</t>
  </si>
  <si>
    <t>DCAM-17-NC-0007 TO99</t>
  </si>
  <si>
    <t>FY24 PSD Base Level Security Asset Class C Public Safety 10/1/23 - 4/10/24 DCAM-17-NC-0007 TO99</t>
  </si>
  <si>
    <t>PO677682-V2</t>
  </si>
  <si>
    <t>RK230706-V2</t>
  </si>
  <si>
    <t>FY23 PSD BOEE Mayoral General Election Security Coverage 11.1.22 -11.8.22</t>
  </si>
  <si>
    <t>PO671978</t>
  </si>
  <si>
    <t>RK219941</t>
  </si>
  <si>
    <t>DCAM-22-NC-SP-0120</t>
  </si>
  <si>
    <t>FY22-AMP DGS SENIOR LEADERSHIP PHOTOS [DCAM-22-NC-SP-0120]</t>
  </si>
  <si>
    <t>PO667636</t>
  </si>
  <si>
    <t>RK212944</t>
  </si>
  <si>
    <t>FY22 PSD DCAM-17-NC-0007 ASR DPR POOLS MAY 28 THROUGH SEPT 5 2022 | DCAM-17-NC-0007 TO80</t>
  </si>
  <si>
    <t>PO667604</t>
  </si>
  <si>
    <t>RK213779</t>
  </si>
  <si>
    <t>DCAM-22-NC-CA-0008</t>
  </si>
  <si>
    <t>FY22 AMP Dell Workstation Monitors - FMD &amp; IT</t>
  </si>
  <si>
    <t>PO649115</t>
  </si>
  <si>
    <t>RK178236</t>
  </si>
  <si>
    <t>DCAM-21-NC-SP-0059</t>
  </si>
  <si>
    <t>FY21 ASM - Relocation Services</t>
  </si>
  <si>
    <t>PO646753</t>
  </si>
  <si>
    <t>RK182718</t>
  </si>
  <si>
    <t>FY21 ENM Retro-Commissioning (DC Supply Schedule Group 2 Base RCx)</t>
  </si>
  <si>
    <t>PO593289-V2</t>
  </si>
  <si>
    <t>RK103889-V2</t>
  </si>
  <si>
    <t>Assist DGS business units in implementing their FY19 budgets, forecasting for FY20 budget, assist CO</t>
  </si>
  <si>
    <t>PO715741-V2</t>
  </si>
  <si>
    <t>RK288732-V2</t>
  </si>
  <si>
    <t>DeEncumberance - IT Consultants (STaR2) - FY25 - OCTO - Customer Support (Entry) - Local</t>
  </si>
  <si>
    <t>PO665128-V3</t>
  </si>
  <si>
    <t>RK213280-V3</t>
  </si>
  <si>
    <t>Modification -  IT Consultants (StaR2) - FY22 - OCTO - Customer Support Entry - IntraDistrict</t>
  </si>
  <si>
    <t>PO652678-V3</t>
  </si>
  <si>
    <t>RK195150-V3</t>
  </si>
  <si>
    <t>Modification -  IT Consultants (StaR) - FY22 - OCTO - Network Engineer/Specialist Senior  - Local/In</t>
  </si>
  <si>
    <t>PO652415-V4</t>
  </si>
  <si>
    <t>RK194291-V4</t>
  </si>
  <si>
    <t>De-Encumberance -  IT Consultants (StaR) - FY22 - OCTO - IT Consultant Journeyman  - Local/IntraDist</t>
  </si>
  <si>
    <t>PO652679-V6</t>
  </si>
  <si>
    <t>RK194424-V6</t>
  </si>
  <si>
    <t>PO644727</t>
  </si>
  <si>
    <t>RK180795</t>
  </si>
  <si>
    <t>OSS_NGA_FY21_TLGRT21_RonBrown_Stockbridge_EnsureExcellentSchools</t>
  </si>
  <si>
    <t>PO646864</t>
  </si>
  <si>
    <t>RK181727</t>
  </si>
  <si>
    <t>OSS_NGA_FY21_TLGRT21_Woodson_Swivl_EnsureExcellentSchools</t>
  </si>
  <si>
    <t>PO628835</t>
  </si>
  <si>
    <t>RK159349</t>
  </si>
  <si>
    <t>OSS_NGA_FY20_TLGRT20_Anacostia_Metropolitan_EducateTheWholeChild</t>
  </si>
  <si>
    <t>PO691488</t>
  </si>
  <si>
    <t>RK248106</t>
  </si>
  <si>
    <t>C7_Sousa_ESSER_Powerschool_EducateWholeChild</t>
  </si>
  <si>
    <t>PO662795</t>
  </si>
  <si>
    <t>RK206953</t>
  </si>
  <si>
    <t>C9_Sousa_FY22_Local_SodexoPARCC_Educate the Whole Child</t>
  </si>
  <si>
    <t>PO649614</t>
  </si>
  <si>
    <t>RK185262</t>
  </si>
  <si>
    <t>C9_Sousa_FY21_Local_JanitorialSupplies_EducatetheWholeChild</t>
  </si>
  <si>
    <t>PO704150</t>
  </si>
  <si>
    <t>RK267724</t>
  </si>
  <si>
    <t>FY24/KA0/TDD/DC CIRCULATOR OPERATIONS &amp; MAINTENANCE CONTRACT - COST REIMBURSABLES OVERHAULS - RATP D</t>
  </si>
  <si>
    <t>PO728008</t>
  </si>
  <si>
    <t>RK296929</t>
  </si>
  <si>
    <t>OTL_FY25_ContentCurriculum_Title IVA_i-Ready Student Assessment Platform_SucceedingAcademically</t>
  </si>
  <si>
    <t>PO693200</t>
  </si>
  <si>
    <t>RK252688</t>
  </si>
  <si>
    <t>4656090:VITAL SIGNS MEASUREMENT SYSTEM</t>
  </si>
  <si>
    <t>Modernization__OTL_FY23_ACE_ESSER_Roosevelt Stay_Interactive Health Technologies_EducateTheWholdChil</t>
  </si>
  <si>
    <t>PO672735</t>
  </si>
  <si>
    <t>RK224295</t>
  </si>
  <si>
    <t>OEP_FY23_Title1_Needby10/1_TranslationServices_Engage Families</t>
  </si>
  <si>
    <t>PO656841</t>
  </si>
  <si>
    <t>RK198317</t>
  </si>
  <si>
    <t>OSIS_FY22_HealthServices_AED Management Services Renewal_EnsureExcellentSchools</t>
  </si>
  <si>
    <t>PO670190</t>
  </si>
  <si>
    <t>RK217955</t>
  </si>
  <si>
    <t>OSIS_FY22_FYTP_Title1_NAEHCY Conference_In-person&amp;VirtualAttendees_EmpowerOurPeople</t>
  </si>
  <si>
    <t>PO667447-V2</t>
  </si>
  <si>
    <t>RK212531-V2</t>
  </si>
  <si>
    <t>De-Obligate: OSIS_FY22_IMPACT_101_NTIRE Anti-Racist Training_Promote Equity</t>
  </si>
  <si>
    <t>PO670796</t>
  </si>
  <si>
    <t>RK217003</t>
  </si>
  <si>
    <t>Boone ES_FY22_School Start_Whole Child School Supports: City Year_Educate the Whole Child</t>
  </si>
  <si>
    <t>PO638450</t>
  </si>
  <si>
    <t>RK166228</t>
  </si>
  <si>
    <t>GAGA-2020-C-0096</t>
  </si>
  <si>
    <t>OSIS_FY21_TRS_Teach for America Contract_Ensure Excellent Schools</t>
  </si>
  <si>
    <t>PO636634</t>
  </si>
  <si>
    <t>RK170444</t>
  </si>
  <si>
    <t>PO635226-V3</t>
  </si>
  <si>
    <t>RK168295-V3</t>
  </si>
  <si>
    <t>SSPE_FY21_Local_ClearChannel_Mobile_Transit_Ads_EngageFamilies</t>
  </si>
  <si>
    <t>PO615455-V2</t>
  </si>
  <si>
    <t>RK138202-V2</t>
  </si>
  <si>
    <t>OES_FY20_TL1GRT_International Data Evaluation Center Annual Teacher Fees by The Ohio State Universit</t>
  </si>
  <si>
    <t>PO687957</t>
  </si>
  <si>
    <t>RK239203</t>
  </si>
  <si>
    <t>DGS-000017-MISC Project Management Services Emery Low Barrier Shelter 12/5/2022-3/24/2023</t>
  </si>
  <si>
    <t>PO677489</t>
  </si>
  <si>
    <t>RK230678</t>
  </si>
  <si>
    <t>DHS-007999-MISC STFH - Small Capital Projects Multiple Locations Capital Portion Ward 7 (4 of 6)</t>
  </si>
  <si>
    <t>PO630244</t>
  </si>
  <si>
    <t>RK159247</t>
  </si>
  <si>
    <t>DGS-00008-MEPX - FY20 / AM0 / Industrial Hygiene Services for DC General Campus Improvements</t>
  </si>
  <si>
    <t>PO660568</t>
  </si>
  <si>
    <t>RK206230</t>
  </si>
  <si>
    <t>Grant: FY22 EN0- DSLBD Mess Hall- Food Refrigeration Equipment and Space Rental Grant</t>
  </si>
  <si>
    <t>PO635739</t>
  </si>
  <si>
    <t>RK168998</t>
  </si>
  <si>
    <t>CW79155</t>
  </si>
  <si>
    <t>FY21-CFO-DC CENTRAL KITCHEN-HCA</t>
  </si>
  <si>
    <t>PO631662</t>
  </si>
  <si>
    <t>RK161073</t>
  </si>
  <si>
    <t>KA0/IPMD/Rehab of Mass Ave from 20th Street to Waterside Drive Construction (OCPSOL190038)</t>
  </si>
  <si>
    <t>PO408608-V2</t>
  </si>
  <si>
    <t>RQ773944-V2</t>
  </si>
  <si>
    <t>KA0/IPMA/Havard triangle Intersecton Imprvs</t>
  </si>
  <si>
    <t>PO457209</t>
  </si>
  <si>
    <t>RQ800838</t>
  </si>
  <si>
    <t>KA0/IPMA/Reconstruction of Florida Avenue, NW SR057A</t>
  </si>
  <si>
    <t>PO454799</t>
  </si>
  <si>
    <t>RQ796328</t>
  </si>
  <si>
    <t>KA0/IPMA/Reconst of Sherman Ave CO#4</t>
  </si>
  <si>
    <t>PO656115</t>
  </si>
  <si>
    <t>RK199505</t>
  </si>
  <si>
    <t>DCKA-2017-T-0030</t>
  </si>
  <si>
    <t>KAO/IPMD Rehabilitation of 16th St, NW Bridge over Piney Branch Parkway_OCPTO210006_CM</t>
  </si>
  <si>
    <t>PO653345</t>
  </si>
  <si>
    <t>RK193998</t>
  </si>
  <si>
    <t>C1_Bunker Hill_FY22 ESSER III_Reading Partners_Educate the Whole Child (NTP attached)</t>
  </si>
  <si>
    <t>PO626081</t>
  </si>
  <si>
    <t>RK154478</t>
  </si>
  <si>
    <t>Precision Capital_FY20</t>
  </si>
  <si>
    <t>PO590528</t>
  </si>
  <si>
    <t>RQ999442</t>
  </si>
  <si>
    <t>C7_DealMS_18_PD_Title II funds</t>
  </si>
  <si>
    <t>PO522647</t>
  </si>
  <si>
    <t>RQ895285</t>
  </si>
  <si>
    <t>NAF Next Training</t>
  </si>
  <si>
    <t>PO525214</t>
  </si>
  <si>
    <t>RQ899005</t>
  </si>
  <si>
    <t>NAF (MARKETING)</t>
  </si>
  <si>
    <t>PO489843-V2</t>
  </si>
  <si>
    <t>RQ846048-V2</t>
  </si>
  <si>
    <t>Music materials preparing for students concert</t>
  </si>
  <si>
    <t>PO462318</t>
  </si>
  <si>
    <t>RQ806243</t>
  </si>
  <si>
    <t>Sp.Ed. - Assessments</t>
  </si>
  <si>
    <t>PO539889</t>
  </si>
  <si>
    <t>RQ920807</t>
  </si>
  <si>
    <t>Fire Prevention Training Program</t>
  </si>
  <si>
    <t>PO709226</t>
  </si>
  <si>
    <t>RK276308</t>
  </si>
  <si>
    <t>C2_PlummerES_ESSER_GOFoundation</t>
  </si>
  <si>
    <t>PO567532</t>
  </si>
  <si>
    <t>RQ961167</t>
  </si>
  <si>
    <t>General Merchandise Supplies for Plummer ES 2017</t>
  </si>
  <si>
    <t>PO523779</t>
  </si>
  <si>
    <t>RQ896161</t>
  </si>
  <si>
    <t>LASER ART FOR DREW ES</t>
  </si>
  <si>
    <t>PO513375</t>
  </si>
  <si>
    <t>RQ880908</t>
  </si>
  <si>
    <t>City Year for Plummer ES</t>
  </si>
  <si>
    <t>PO716252-V2</t>
  </si>
  <si>
    <t>RK285712-V2</t>
  </si>
  <si>
    <t>De-obligation-FY25/OAG/Equity/DJS Associates/A.Pescovitz</t>
  </si>
  <si>
    <t>PO698543-V3</t>
  </si>
  <si>
    <t>RK263526-V3</t>
  </si>
  <si>
    <t>De-obligation-FY24/OAG/CLD Brennan Rivas-Multiple Cases</t>
  </si>
  <si>
    <t>PO706486-V2</t>
  </si>
  <si>
    <t>RK274641-V2</t>
  </si>
  <si>
    <t>FY24/OAG/Equity/Neal Gross/M.Ireland/Radio Transmissions/Ferris</t>
  </si>
  <si>
    <t>PO685047-V2</t>
  </si>
  <si>
    <t>RK242068-V2</t>
  </si>
  <si>
    <t>FY23/OAG/CLD/Civil Litigation/DC-Superior Court/C.Cenci</t>
  </si>
  <si>
    <t>PO707807</t>
  </si>
  <si>
    <t>RK276201</t>
  </si>
  <si>
    <t>FY24/OAG/CLD/Civil Enforcement/ARCCA Incorporated/Castro matter/S.Brown</t>
  </si>
  <si>
    <t>PO646837</t>
  </si>
  <si>
    <t>RK186237</t>
  </si>
  <si>
    <t>OES_ECE/Team_FY22 Advance funds _West-New Classroom_Educate the Whole Child</t>
  </si>
  <si>
    <t>PO679408</t>
  </si>
  <si>
    <t>RK233125</t>
  </si>
  <si>
    <t>C8_Jackson-Reed_FY23_ local_Paper_applicablestrategicpriority</t>
  </si>
  <si>
    <t>PO638721</t>
  </si>
  <si>
    <t>RK173221</t>
  </si>
  <si>
    <t>C8_WilsonHS_FY21_Local_Educationalsupplies_ensureexcellentschools</t>
  </si>
  <si>
    <t>PO643359</t>
  </si>
  <si>
    <t>RK180132</t>
  </si>
  <si>
    <t>C8_WilsonHS_FY21_ Local_Mathsupplies_ensureexcellentschools</t>
  </si>
  <si>
    <t>PO642744</t>
  </si>
  <si>
    <t>RK178430</t>
  </si>
  <si>
    <t>C8_WilsonHS_FY21_ Local_artsuppliesKingHS_ensureexcellentschools</t>
  </si>
  <si>
    <t>PO644122</t>
  </si>
  <si>
    <t>RK180762</t>
  </si>
  <si>
    <t>C8_WilsonHS_FY21_ Local_janitorialuniforms_ensureexcellentschools</t>
  </si>
  <si>
    <t>PO726225</t>
  </si>
  <si>
    <t>RK300567</t>
  </si>
  <si>
    <t>CW126689</t>
  </si>
  <si>
    <t>FY25/KT0/FMA/Capital - 1 Roll Off truck for SWMA Sourcewell 032824-NAF</t>
  </si>
  <si>
    <t>PO705299</t>
  </si>
  <si>
    <t>RK271797</t>
  </si>
  <si>
    <t>CW114152</t>
  </si>
  <si>
    <t>FY24/KT0/FMA/PARTS/NAPA-V2 (CW112199)</t>
  </si>
  <si>
    <t>PO719886</t>
  </si>
  <si>
    <t>RK247667</t>
  </si>
  <si>
    <t>CW122764</t>
  </si>
  <si>
    <t>FY25/KT0/FMA - Capital West End (2) 3-car rollback trucks for PEMA</t>
  </si>
  <si>
    <t>PO665087</t>
  </si>
  <si>
    <t>RK211847</t>
  </si>
  <si>
    <t>FY22/KT0/FMA- Capital Ford SSV middle consoles</t>
  </si>
  <si>
    <t>PO652990</t>
  </si>
  <si>
    <t>RK195208</t>
  </si>
  <si>
    <t>KG0_RRD FY22_Continuation_Hackreative_High Water Mark Project</t>
  </si>
  <si>
    <t>PO608182</t>
  </si>
  <si>
    <t>RK124279</t>
  </si>
  <si>
    <t>New - IT consultants (PIPELINE) - FY19 - DOEE - IT Consultant (Entry Level) - O'Type</t>
  </si>
  <si>
    <t>PO682038</t>
  </si>
  <si>
    <t>RK236637</t>
  </si>
  <si>
    <t>FY23_ORS_Contracts and Aquisitions_Dun and Bradstreet_Empower the People</t>
  </si>
  <si>
    <t>PO667806</t>
  </si>
  <si>
    <t>RK210942</t>
  </si>
  <si>
    <t>6700240:HOLDERS, BATHROOM ACCESSORIES, STAINLESS STEEL</t>
  </si>
  <si>
    <t>GAGA-2022-T-0185</t>
  </si>
  <si>
    <t>OISI_Facilities_FY22_Period Product Act Dispensers_Ensure Excellent Schools</t>
  </si>
  <si>
    <t>PO671686</t>
  </si>
  <si>
    <t>RK218068</t>
  </si>
  <si>
    <t>FY22_OCOO_Chief Team_Anddesign Inc_Security Car Wrapping_Empower Our People</t>
  </si>
  <si>
    <t>PO670163</t>
  </si>
  <si>
    <t>RK217992</t>
  </si>
  <si>
    <t>OISI_FY22_Facilities_Local_MetropolitanOfficeProducts_FeminineHygieneProducts_PromoteEquity</t>
  </si>
  <si>
    <t>PO625571</t>
  </si>
  <si>
    <t>RK154385</t>
  </si>
  <si>
    <t>OCOO_Facilities_FY20_Local_Nalle ES RS2 Access Control Install_Ensure Excellent Schools</t>
  </si>
  <si>
    <t>PO606732</t>
  </si>
  <si>
    <t>RK122747</t>
  </si>
  <si>
    <t>OCOO_Facilities_FY19_Local_Smart Boards for Beers ES_Ensure Excellent Schools</t>
  </si>
  <si>
    <t>PO668417</t>
  </si>
  <si>
    <t>RK205232</t>
  </si>
  <si>
    <t>KAO/OA/MD/Asset Man/FY22/Local Pavement Restoration/TO 17 - OY3</t>
  </si>
  <si>
    <t>PO640211</t>
  </si>
  <si>
    <t>RK173268</t>
  </si>
  <si>
    <t>KAO/OA/Asset Man./Modification 01 to TO 1/D&amp;A Contractors</t>
  </si>
  <si>
    <t>PO690929</t>
  </si>
  <si>
    <t>RK251832</t>
  </si>
  <si>
    <t>OJT FY23 -FEAV- Wage Reimbursement- J. BUSH</t>
  </si>
  <si>
    <t>PO651994</t>
  </si>
  <si>
    <t>RK195451</t>
  </si>
  <si>
    <t>OJT FY22- Hortiki Plants-Wage Reimbursement-D. Wiggins</t>
  </si>
  <si>
    <t>PO686914</t>
  </si>
  <si>
    <t>RK242926</t>
  </si>
  <si>
    <t>PO716388-V2</t>
  </si>
  <si>
    <t>RK286117-V2</t>
  </si>
  <si>
    <t>FY25-DL0 BOE Professional Court Reporting Services</t>
  </si>
  <si>
    <t>PO715283</t>
  </si>
  <si>
    <t>RK286061</t>
  </si>
  <si>
    <t>FY25 - DL0- BOE - Signage and Printing General Election - BPA NTE $100k</t>
  </si>
  <si>
    <t>PO712318</t>
  </si>
  <si>
    <t>RK282970</t>
  </si>
  <si>
    <t>FY24-DL0-BOE - Ballot Paper (ES&amp;S)</t>
  </si>
  <si>
    <t>PO708280</t>
  </si>
  <si>
    <t>RK277940</t>
  </si>
  <si>
    <t>FY24-DL0-BOE-ELection Promotional and Novelty Items</t>
  </si>
  <si>
    <t>PO653875</t>
  </si>
  <si>
    <t>RK194936</t>
  </si>
  <si>
    <t>FY22 DL0/BOE-Trash Removal from BOE Warehouse</t>
  </si>
  <si>
    <t>PO652760-V2</t>
  </si>
  <si>
    <t>RK195528-V2</t>
  </si>
  <si>
    <t>FY22-DL0-BOE-Professional Court Reporting Services for Board Hearings-Neal R. Gross-Renewal</t>
  </si>
  <si>
    <t>PO651842</t>
  </si>
  <si>
    <t>RK194647</t>
  </si>
  <si>
    <t>FY22DL0-BOE-RENEWAL-West Law Next Based Program-Citywide Contract (Thomson Reuters)</t>
  </si>
  <si>
    <t>PO624723</t>
  </si>
  <si>
    <t>RK153008</t>
  </si>
  <si>
    <t>FY20-DL0-BOE-Printing of "Wait Here" signs for Social Distancing</t>
  </si>
  <si>
    <t>PO630491</t>
  </si>
  <si>
    <t>RK159540</t>
  </si>
  <si>
    <t>FY20-DL0-BOE-KNOWiNK-OnSite Tech Support for Electronic Poll pads during the General Election</t>
  </si>
  <si>
    <t>PO594121</t>
  </si>
  <si>
    <t>RK101594</t>
  </si>
  <si>
    <t>Cw42013</t>
  </si>
  <si>
    <t>FY19 DLO Board of Elections (3) Month Lease extension of Voting Equipment - CW42013</t>
  </si>
  <si>
    <t>PO592532-V2</t>
  </si>
  <si>
    <t>RK102725-V2</t>
  </si>
  <si>
    <t>FY19 DLO/BOE Renewal of Westlaw Next Based Program-Citywide Contract</t>
  </si>
  <si>
    <t>PO581832</t>
  </si>
  <si>
    <t>RQ984087</t>
  </si>
  <si>
    <t>FY18-DLO-BOE- Ryder Truck Rental for 2018 Primary Election</t>
  </si>
  <si>
    <t>PO552548</t>
  </si>
  <si>
    <t>RQ942149</t>
  </si>
  <si>
    <t>FY17-DLO - Mount Horeb Baptist Church - Facility Use Agreement - November 8, 2016 General Election</t>
  </si>
  <si>
    <t>PO532714</t>
  </si>
  <si>
    <t>RQ907832</t>
  </si>
  <si>
    <t>FY16 - DL0 - BOE - Renewal of Maintenance/Repair Services for Warehouse Printers</t>
  </si>
  <si>
    <t>PO516822-V2</t>
  </si>
  <si>
    <t>RQ887455-V2</t>
  </si>
  <si>
    <t>FY15 - DL0 - ES&amp;S On site Technical Support during the April 2015 Special Election</t>
  </si>
  <si>
    <t>PO506183-V2</t>
  </si>
  <si>
    <t>RQ871657-V2</t>
  </si>
  <si>
    <t>2077249:LABELS, LASER PRINTER DISKETTE</t>
  </si>
  <si>
    <t>FY15 - DL0 - BOE - HART ELECTRONIC PRODUCTS AND LABELS</t>
  </si>
  <si>
    <t>PO484623-V2</t>
  </si>
  <si>
    <t>RQ835821-V2</t>
  </si>
  <si>
    <t>FY14 - BOEE Renewal for IVRs System - Drake Communications, Inc.</t>
  </si>
  <si>
    <t>PO506663-V2</t>
  </si>
  <si>
    <t>RQ869081-V2</t>
  </si>
  <si>
    <t>DCHC-2012-A-0940</t>
  </si>
  <si>
    <t>FY 2015-DLO-BOE  Printing, Sorting and Mailing of Citywide Voter Guide</t>
  </si>
  <si>
    <t>PO491685-V2</t>
  </si>
  <si>
    <t>RQ848081-V2</t>
  </si>
  <si>
    <t>DCDL - 2012-A-0940</t>
  </si>
  <si>
    <t>FY 2014 - DL0 - Printing of Citywide Voter Guide (2014)</t>
  </si>
  <si>
    <t>PO507273</t>
  </si>
  <si>
    <t>RQ874598</t>
  </si>
  <si>
    <t>FY15 - DL0 - BOE - Facility Use November General Election ? Mount Horeb Baptist Church</t>
  </si>
  <si>
    <t>PO679245</t>
  </si>
  <si>
    <t>RK229838</t>
  </si>
  <si>
    <t>NOGA/FY2023/DBH/GRANTS/So Others Might Eat/S.U.D./CERTIFICATION/Natasha Boley</t>
  </si>
  <si>
    <t>PO644926</t>
  </si>
  <si>
    <t>RK183625</t>
  </si>
  <si>
    <t>Formost - SWAG Return to Work - FY21</t>
  </si>
  <si>
    <t>PO694783-V2</t>
  </si>
  <si>
    <t>RK256996-V2</t>
  </si>
  <si>
    <t>READY FOR CO APPROVAL-FY23-CF0-DOES-OIT-Smartsheet Business Application Licenses for Multiple Progra</t>
  </si>
  <si>
    <t>PO686642</t>
  </si>
  <si>
    <t>RK244873</t>
  </si>
  <si>
    <t>READY FOR CO-APPROVAL -FY 23- DOES- Business Internet and Cabling for 1717 H. St- LocaL</t>
  </si>
  <si>
    <t>PO671916</t>
  </si>
  <si>
    <t>RK222797</t>
  </si>
  <si>
    <t>FY22 - DOES- OIT- VEEAM Backup - Local</t>
  </si>
  <si>
    <t>PO664251</t>
  </si>
  <si>
    <t>RK209776</t>
  </si>
  <si>
    <t>CW90804</t>
  </si>
  <si>
    <t>READY FOR CO TD - 051322 -FY22 - DOES - Virtual Desktop Infrastructure (VDI) - Local Funds</t>
  </si>
  <si>
    <t>PO721277</t>
  </si>
  <si>
    <t>RK296357</t>
  </si>
  <si>
    <t>OSIS_FY25_Connected Schools_DOE2_Hendley ES Before Care Programming_Connected to Schools</t>
  </si>
  <si>
    <t>PO722391-V2</t>
  </si>
  <si>
    <t>RK297964-V2</t>
  </si>
  <si>
    <t>OSIS_FY25_Connected Schools_Local_Anacostia HS Girls Empowerment Programming_Connected to Schools</t>
  </si>
  <si>
    <t>PO709782</t>
  </si>
  <si>
    <t>RK278270</t>
  </si>
  <si>
    <t>OSIS_FY24_Connected Schools_Local_Eliot-Hine MS Franklin Covey Leader in Me PD Subscription_EducateT</t>
  </si>
  <si>
    <t>PO698990-V2</t>
  </si>
  <si>
    <t>RK262112-V2</t>
  </si>
  <si>
    <t>OSIS_FY24_Connected Schools_DOE2 Year 1_Hendley ES Before Care Programming_EducateTheWholeChild</t>
  </si>
  <si>
    <t>PO704435</t>
  </si>
  <si>
    <t>RK270304</t>
  </si>
  <si>
    <t>OSIS_FY24_Connected Schools_Local_Sousa MS Martial Arts Programming_EducateTheWholeChild</t>
  </si>
  <si>
    <t>PO685130</t>
  </si>
  <si>
    <t>RK241055</t>
  </si>
  <si>
    <t>OSIS_FY23_1010001_Connected Schools_Langley ES Yoga Programming_EducateTheWholeChild</t>
  </si>
  <si>
    <t>PO661093</t>
  </si>
  <si>
    <t>RK205470</t>
  </si>
  <si>
    <t>OSIS_FY22_ConnectedSchools_DOE Full Service_Kelly Miller MS Family Workshop Engagement Events_Engage</t>
  </si>
  <si>
    <t>PO671813</t>
  </si>
  <si>
    <t>RK217652</t>
  </si>
  <si>
    <t>OSIS_Connected Schools_Medicaid_Kramer MS &amp; Johnson MS Food Pantry Snacks_EducateTheWholeChild</t>
  </si>
  <si>
    <t>PO646114</t>
  </si>
  <si>
    <t>RK182471</t>
  </si>
  <si>
    <t>OSIS_FY21_Connected Schools_Local_Cardozo EC Summer Family Engagement Event Support_EngageFamilies</t>
  </si>
  <si>
    <t>PO623990</t>
  </si>
  <si>
    <t>RK146877</t>
  </si>
  <si>
    <t>CriticalConversations_SEEP_FY19_title4_GuerillaArts_EnsureExcellenceSchools</t>
  </si>
  <si>
    <t>PO582931</t>
  </si>
  <si>
    <t>RQ985982</t>
  </si>
  <si>
    <t>OE_SEEP_FY18_TL1GRT_SkySupplyBooks_EnsureExcellenceSchools</t>
  </si>
  <si>
    <t>PO586006</t>
  </si>
  <si>
    <t>RQ989649</t>
  </si>
  <si>
    <t>MarieReed_SEEP_FY18_TL1GRT_SkySupplies_EnsureExcellenceSchools</t>
  </si>
  <si>
    <t>PO655788</t>
  </si>
  <si>
    <t>RK199411</t>
  </si>
  <si>
    <t>KG0-FY22 Benchmarking Map Update</t>
  </si>
  <si>
    <t>PO638073</t>
  </si>
  <si>
    <t>RK171377</t>
  </si>
  <si>
    <t>KG0-DCSEUFY20FINANCIALAUDIT-FY21</t>
  </si>
  <si>
    <t>PO590701-V6</t>
  </si>
  <si>
    <t>RK101316-V6</t>
  </si>
  <si>
    <t>KG0-SEU-MULTIYEARCONTRACT-BASE YEAR3-FY19</t>
  </si>
  <si>
    <t>PO594049-V3</t>
  </si>
  <si>
    <t>RK105920-V3</t>
  </si>
  <si>
    <t>KG0-GWUL_WAP-FY19</t>
  </si>
  <si>
    <t>PO571668-V2</t>
  </si>
  <si>
    <t>RQ971261-V2</t>
  </si>
  <si>
    <t>KG0-CleanEnergyDC-INTEGRAL-Amendment5-FY18</t>
  </si>
  <si>
    <t>PO576780-V3</t>
  </si>
  <si>
    <t>RQ977560-V3</t>
  </si>
  <si>
    <t>KG0-YACHAD-LIHEAP-FY18</t>
  </si>
  <si>
    <t>PO582854</t>
  </si>
  <si>
    <t>RQ986546</t>
  </si>
  <si>
    <t>KG0-ShuttheFrontDoorTranslation_FY18</t>
  </si>
  <si>
    <t>PO545634</t>
  </si>
  <si>
    <t>RQ931315</t>
  </si>
  <si>
    <t>KG0-TEMPORARYSTAFFFOREAD-MLK-FY16</t>
  </si>
  <si>
    <t>PO559876</t>
  </si>
  <si>
    <t>RQ949044</t>
  </si>
  <si>
    <t>FY17 Blanket Supply Order</t>
  </si>
  <si>
    <t>PO551087</t>
  </si>
  <si>
    <t>RQ923542</t>
  </si>
  <si>
    <t>CW45504</t>
  </si>
  <si>
    <t>KG0-PACEPROGRAMADMINISTRATOR-FY16</t>
  </si>
  <si>
    <t>PO534115</t>
  </si>
  <si>
    <t>RQ912096</t>
  </si>
  <si>
    <t>PO519673</t>
  </si>
  <si>
    <t>FY16 Lexis Nexis - Online Legal Research Tool</t>
  </si>
  <si>
    <t>PO482092</t>
  </si>
  <si>
    <t>RQ833398</t>
  </si>
  <si>
    <t>REIP-SUNRUNFORLEOGENTILE-FY13</t>
  </si>
  <si>
    <t>PO492793</t>
  </si>
  <si>
    <t>RQ848298</t>
  </si>
  <si>
    <t>DCKG-2014-C-0003</t>
  </si>
  <si>
    <t>KG0-OFFICESUPPLIESBPO-6010-FY14</t>
  </si>
  <si>
    <t>PO470290</t>
  </si>
  <si>
    <t>RQ818556</t>
  </si>
  <si>
    <t>REIP-SOLARSOLUTIONFORMARGARETPACY-FY13</t>
  </si>
  <si>
    <t>PO469269</t>
  </si>
  <si>
    <t>RQ816732</t>
  </si>
  <si>
    <t>KG0-GREENBLDGGRANT-GCCA-FY13</t>
  </si>
  <si>
    <t>PO469874</t>
  </si>
  <si>
    <t>RQ817945</t>
  </si>
  <si>
    <t>REIP-SOLARCITYFORGERALDSMYTH-FY13</t>
  </si>
  <si>
    <t>PO468687</t>
  </si>
  <si>
    <t>RQ816325</t>
  </si>
  <si>
    <t>REIP-SOLARCITYFORAMINABARI-FY13</t>
  </si>
  <si>
    <t>PO458974</t>
  </si>
  <si>
    <t>RQ802538</t>
  </si>
  <si>
    <t>KG0-CONSERVATIONSUPPLIES-BPO-FY13</t>
  </si>
  <si>
    <t>PO489817</t>
  </si>
  <si>
    <t>RQ846290</t>
  </si>
  <si>
    <t>OSSE_E&amp;S-DC Preparatory PCS Year 4 RTTT Formula PO Request</t>
  </si>
  <si>
    <t>PO458018</t>
  </si>
  <si>
    <t>RQ802324</t>
  </si>
  <si>
    <t>OSSE_E&amp;S-Cesar Chavez_RTTT_$1,100000_ PLaCes Grant_PO Request</t>
  </si>
  <si>
    <t>PO458097</t>
  </si>
  <si>
    <t>PO685550</t>
  </si>
  <si>
    <t>RK243136</t>
  </si>
  <si>
    <t>27th Street NW &amp; Mill Road NW Drainage Improvements-DCKA-2017-T-0102</t>
  </si>
  <si>
    <t>PO672830</t>
  </si>
  <si>
    <t>RK223859</t>
  </si>
  <si>
    <t>FY2_OSSE_DAR_EL-Proficiency-WIDA_Federal (CW63471)_Ready for DM approval_9.23.22 MH</t>
  </si>
  <si>
    <t>PO669705</t>
  </si>
  <si>
    <t>RK219232</t>
  </si>
  <si>
    <t>FY22-OSSE-DAR-Translation Services_FEDERAL_Ready for DM approval_8.25.22 MH</t>
  </si>
  <si>
    <t>PO649713</t>
  </si>
  <si>
    <t>RK183627</t>
  </si>
  <si>
    <t>DCAM-21-NC-CA-0004A</t>
  </si>
  <si>
    <t>FY21 ASM - FCA Software Implementation Services</t>
  </si>
  <si>
    <t>PO676044-V2</t>
  </si>
  <si>
    <t>RK229459-V2</t>
  </si>
  <si>
    <t>Modification - IT Consultants (STaR2) - FY23 - DOES - Security Fraud SME (Master)- Captial</t>
  </si>
  <si>
    <t>PO726163</t>
  </si>
  <si>
    <t>RK304078</t>
  </si>
  <si>
    <t>OTL_FY25_Chief:AI_Medicaid_Deadwyler Transportation to Dulles Airport for Students - Dunbar HS_Conne</t>
  </si>
  <si>
    <t>PO724509</t>
  </si>
  <si>
    <t>RK301981</t>
  </si>
  <si>
    <t>OTL_FY25_ELAR_Afterschool_21st Century_Site Supplies Metro Office Products Shirley Chisolm Tyler ES_</t>
  </si>
  <si>
    <t>PO705831</t>
  </si>
  <si>
    <t>RK271976</t>
  </si>
  <si>
    <t>OTL_FY24_ELAR_Afterschool_Local_Leading Edge OSTP Programming_EducateTheWholeChild</t>
  </si>
  <si>
    <t>PO687717</t>
  </si>
  <si>
    <t>RK244173</t>
  </si>
  <si>
    <t>OTL_FY23_Title I and Medicaid_ELAR Bluebay 6-12 Summer School Supplies_Educate the Whole Child</t>
  </si>
  <si>
    <t>PO690709</t>
  </si>
  <si>
    <t>RK249521</t>
  </si>
  <si>
    <t>OTL_FY23_21st Century_ Videography After School Program_Educate the Whole Child</t>
  </si>
  <si>
    <t>PO685666</t>
  </si>
  <si>
    <t>RK241391</t>
  </si>
  <si>
    <t>OTL_FY23_21st Century_ELAR Metro Office Products After School Supplies_Educate the Whole Child</t>
  </si>
  <si>
    <t>PO714159</t>
  </si>
  <si>
    <t>RK286380</t>
  </si>
  <si>
    <t>HBX-FY25-MVS Inc.-IT</t>
  </si>
  <si>
    <t>PO714632-V3</t>
  </si>
  <si>
    <t>RK286358-V3</t>
  </si>
  <si>
    <t>HBX-FY25-IdeaCrew Inc.-IT - Annual Tasks</t>
  </si>
  <si>
    <t>PO701038-V2</t>
  </si>
  <si>
    <t>RK266604-V2</t>
  </si>
  <si>
    <t>HBX-FY24-CDW-G-IT-GITHUB</t>
  </si>
  <si>
    <t>PO659934</t>
  </si>
  <si>
    <t>RK205255</t>
  </si>
  <si>
    <t>HBX-FY22-Changing Technologies Inc.-IT</t>
  </si>
  <si>
    <t>PO728477-V2</t>
  </si>
  <si>
    <t>RK308607-V2</t>
  </si>
  <si>
    <t>FY25/OAG/PSD/Approved Waiver No. 341/RPO for Transcript for AAG Cora Moy for Case Number 2023 DVM 89</t>
  </si>
  <si>
    <t>PO677591</t>
  </si>
  <si>
    <t>RK232645</t>
  </si>
  <si>
    <t>FY23/OAG/PSD/RPO for Copy Transcript AAG Ramirez for Case Number 2022 DEL 578</t>
  </si>
  <si>
    <t>PO661689-V2</t>
  </si>
  <si>
    <t>RK208137-V2</t>
  </si>
  <si>
    <t>FY22/OAG/PSD/RPO for AAG Baruwa for 2021 DEL 764</t>
  </si>
  <si>
    <t>PO572135-V3</t>
  </si>
  <si>
    <t>RQ969555-V3</t>
  </si>
  <si>
    <t>CW55831</t>
  </si>
  <si>
    <t>de-ob, and close------------------ DDS/RSA (22) Soul Source, INC FY18 for Client</t>
  </si>
  <si>
    <t>PO726062-V2</t>
  </si>
  <si>
    <t>RK304115-V2</t>
  </si>
  <si>
    <t>(Cont. of RK286011) DDS/AMP/Andean/DCLE/SOPPI Spoken Language Interpretation/(5/27/25-09/30/2025) FY</t>
  </si>
  <si>
    <t>PO714184-V4</t>
  </si>
  <si>
    <t>RK286203-V5</t>
  </si>
  <si>
    <t>DDS/DDA/Deaf Access Solutions ASL Interpreting - DDS (10/1/24-7/31/25) FY25 OY4- Increase</t>
  </si>
  <si>
    <t>PO703748-V5</t>
  </si>
  <si>
    <t>RK266750-V5</t>
  </si>
  <si>
    <t>CW114575/M00001</t>
  </si>
  <si>
    <t>DDS/DDA/ Universal Home Heath/ (2/1/24- 09/30/24) BY- Increase</t>
  </si>
  <si>
    <t>PO721425</t>
  </si>
  <si>
    <t>RK296366</t>
  </si>
  <si>
    <t>CW114575/M00002</t>
  </si>
  <si>
    <t>DDS/DDA/Universal Home Healthcare/ (2/1/25-9/30/25) FY25 0Y1</t>
  </si>
  <si>
    <t>PO696081-V4</t>
  </si>
  <si>
    <t>RK256558-V4</t>
  </si>
  <si>
    <t>DDS/DDA/ Abundant Life Residential Services/ (10/1/23-2/29/24) FY24 BY-de-obligate</t>
  </si>
  <si>
    <t>PO703691-V2</t>
  </si>
  <si>
    <t>RK268141-V2</t>
  </si>
  <si>
    <t>DDS/DDA/Promesa Consulting -National Core Indicators Survey/ (02/01/24- 09/30/24) OY1</t>
  </si>
  <si>
    <t>PO677607-V5</t>
  </si>
  <si>
    <t>RK230958-V5</t>
  </si>
  <si>
    <t>DDS/DDA/ A.W. Holdings Benchmark/ (12/01/22-09/30/23) FY23 OY2</t>
  </si>
  <si>
    <t>PO696105-V3</t>
  </si>
  <si>
    <t>RK257211-V3</t>
  </si>
  <si>
    <t>DDS/DDA/ Total Care Services, Inc./ ( 10/1/23- 03/31/24) FY24 BY- de-obligate</t>
  </si>
  <si>
    <t>PO684114</t>
  </si>
  <si>
    <t>RK240198</t>
  </si>
  <si>
    <t>DDS/DDA Valentine Community Services (03/01/23-09/30/23) Base Year</t>
  </si>
  <si>
    <t>PO681845</t>
  </si>
  <si>
    <t>RK236971</t>
  </si>
  <si>
    <t>DDS/AMP/ TBD Office Supplies/ Through 9/30/2023</t>
  </si>
  <si>
    <t>PO672679-V3</t>
  </si>
  <si>
    <t>RK224422-V4</t>
  </si>
  <si>
    <t>DDA/DDS/ A.W. Holdings Benchmark/ (10/1/22- 11/30/22)  FY23 OY1</t>
  </si>
  <si>
    <t>PO662619</t>
  </si>
  <si>
    <t>RK208156</t>
  </si>
  <si>
    <t>DDS/DDA Promesa Clinical Consulting Services FY22 (04/12/22-09/30/22) OY1</t>
  </si>
  <si>
    <t>PO643108-V3</t>
  </si>
  <si>
    <t>RK179259-V3</t>
  </si>
  <si>
    <t>DDS/DDA Hope Found Residential Services FY21 (05/15/21 - 09/30/21) OY 4</t>
  </si>
  <si>
    <t>PO641511-V3</t>
  </si>
  <si>
    <t>RK175933-V3</t>
  </si>
  <si>
    <t>DDS/DDA Total Care Services Residential Services FY21 (04/01/21 - 09/30/21) OY 3</t>
  </si>
  <si>
    <t>PO631790-V3</t>
  </si>
  <si>
    <t>RK165628-V3</t>
  </si>
  <si>
    <t>DDS/DDA Center on Deafness Residential Services FY21 (10/01/20 - 03/29/21) OY 2 *Deobligate*</t>
  </si>
  <si>
    <t>PO611339</t>
  </si>
  <si>
    <t>RK135342</t>
  </si>
  <si>
    <t>DDS Sivic Solutions Group FY20 (03/27/20 - 09/30/20) OY 3</t>
  </si>
  <si>
    <t>PO606355-V2</t>
  </si>
  <si>
    <t>RK123298-V2</t>
  </si>
  <si>
    <t>CW53203</t>
  </si>
  <si>
    <t>DDS/DDA DC Health Care FY19 (July 8 - Sep 30) INCREASE</t>
  </si>
  <si>
    <t>PO644610</t>
  </si>
  <si>
    <t>RK183242</t>
  </si>
  <si>
    <t>DOES-WRGI-2021-04</t>
  </si>
  <si>
    <t>FY21-DOES-CFO-Captivate Perspective-WR-Grant</t>
  </si>
  <si>
    <t>PO677254-V3</t>
  </si>
  <si>
    <t>RK229049-V3</t>
  </si>
  <si>
    <t>DOH FY23 REM Subject Matter Expert II Robin Kelley</t>
  </si>
  <si>
    <t>PO722675</t>
  </si>
  <si>
    <t>RK297695</t>
  </si>
  <si>
    <t>OTL_FY25_C&amp;C_HPE_LGBTQ_HIVAID_PLannedParenthood_EducateTheWholeChild</t>
  </si>
  <si>
    <t>PO707390-V3</t>
  </si>
  <si>
    <t>RK272510-V3</t>
  </si>
  <si>
    <t>OTL_FY24_ACE_HPE_Local_Deadwyler_May_EducateTheWholeChild</t>
  </si>
  <si>
    <t>PO702928</t>
  </si>
  <si>
    <t>RK266295</t>
  </si>
  <si>
    <t>OTL_FY24_ACE_ARTS_Local_AdrienneGaither_EducateTHeWholeChild</t>
  </si>
  <si>
    <t>PO696692</t>
  </si>
  <si>
    <t>RK261180</t>
  </si>
  <si>
    <t>OTL_FY24_ACE:HPE_Local_10/1_Scotts Bus_EducateTheWholeChild V1</t>
  </si>
  <si>
    <t>PO720828-V2</t>
  </si>
  <si>
    <t>RK296230-V2</t>
  </si>
  <si>
    <t>4206817 : MATTRESS AND BOX SPRINGS, BEDDING</t>
  </si>
  <si>
    <t>FY25 - FK0 (BPA) - Briscoe &amp; Woods Services LLC</t>
  </si>
  <si>
    <t>PO661337-V3</t>
  </si>
  <si>
    <t>RK206772-V4</t>
  </si>
  <si>
    <t>MQQM348</t>
  </si>
  <si>
    <t>FY22-FKO-RK206772- CDW GOVERNMENT</t>
  </si>
  <si>
    <t>PO668917</t>
  </si>
  <si>
    <t>RK217294</t>
  </si>
  <si>
    <t>20595905</t>
  </si>
  <si>
    <t>FY22-FK0- RK217294- DELL Technologies</t>
  </si>
  <si>
    <t>PO616862-V2</t>
  </si>
  <si>
    <t>RK139874-V2</t>
  </si>
  <si>
    <t>DCRL-2019-C-0035</t>
  </si>
  <si>
    <t>FY2020-RL0-Predict Align Prevent</t>
  </si>
  <si>
    <t>PO678629</t>
  </si>
  <si>
    <t>RK233713</t>
  </si>
  <si>
    <t>FY2023 HSEMA Admin/Finance Catering Services (Breakfast)</t>
  </si>
  <si>
    <t>PO643201</t>
  </si>
  <si>
    <t>RK180623</t>
  </si>
  <si>
    <t>FY2021- Ops/Facilities Command Vehicle Repair</t>
  </si>
  <si>
    <t>PO629082</t>
  </si>
  <si>
    <t>RK159835</t>
  </si>
  <si>
    <t>FY 2020- Operations-Agency Uniforms (15BNU8)</t>
  </si>
  <si>
    <t>PO624233</t>
  </si>
  <si>
    <t>RK149946</t>
  </si>
  <si>
    <t>FY 2020- Operations/EOC Software (8BNSH9)</t>
  </si>
  <si>
    <t>PO590824-V2</t>
  </si>
  <si>
    <t>RK101955-V2</t>
  </si>
  <si>
    <t>FY19 OAPT22793-2 (Borchardt) Verogen Implementation</t>
  </si>
  <si>
    <t>PO521048</t>
  </si>
  <si>
    <t>RQ893425</t>
  </si>
  <si>
    <t>4756223:COVERALLS, DISPOSABLE</t>
  </si>
  <si>
    <t>FY15 CSS (COVER) OAPT#12675-13 VWR</t>
  </si>
  <si>
    <t>PO533100-V3</t>
  </si>
  <si>
    <t>RQ910300-V3</t>
  </si>
  <si>
    <t>DCFR-2016-A0001</t>
  </si>
  <si>
    <t>OAPT 13673-6 FRO FY16 PHL INTERIM CLIA DIRECTOR</t>
  </si>
  <si>
    <t>PO547992</t>
  </si>
  <si>
    <t>RQ934129</t>
  </si>
  <si>
    <t>FY16 PHL (KAN) DNA STAR</t>
  </si>
  <si>
    <t>PO552397-V2</t>
  </si>
  <si>
    <t>RQ940218-V2</t>
  </si>
  <si>
    <t>FY17 DFS (GRIER) AEI</t>
  </si>
  <si>
    <t>PO521897-V2</t>
  </si>
  <si>
    <t>RQ894140-V2</t>
  </si>
  <si>
    <t>Epie's (ELC) reagents &amp; Supplies for virology FY15 OAPT12692</t>
  </si>
  <si>
    <t>PO525529</t>
  </si>
  <si>
    <t>RQ893031</t>
  </si>
  <si>
    <t>FY15 FRO FBU-Forensic Supplies</t>
  </si>
  <si>
    <t>PO516886-V2</t>
  </si>
  <si>
    <t>RQ885992-V2</t>
  </si>
  <si>
    <t>FY15 FRO GRANT OAPT 12689 AWARD 2013-DN-BX-0111 SERI</t>
  </si>
  <si>
    <t>PO515245</t>
  </si>
  <si>
    <t>RQ884817</t>
  </si>
  <si>
    <t>FY15</t>
  </si>
  <si>
    <t>PO538013-V2</t>
  </si>
  <si>
    <t>RQ919136-V2</t>
  </si>
  <si>
    <t>OAPT 13662-10 DFS TRAINING (Akanegbu) A2LA</t>
  </si>
  <si>
    <t>PO541342</t>
  </si>
  <si>
    <t>RQ923723</t>
  </si>
  <si>
    <t>FY16 PHL (KAN) LIFE TECHNOLOGIES OAPT13546-3</t>
  </si>
  <si>
    <t>PO514347</t>
  </si>
  <si>
    <t>RQ883679</t>
  </si>
  <si>
    <t>Epies supplies for rabies virology FY15 OAPT12667-0</t>
  </si>
  <si>
    <t>PO523844-V2</t>
  </si>
  <si>
    <t>RQ897601-V2</t>
  </si>
  <si>
    <t>Anicets Calibration Services FY15 OAPT12670-0</t>
  </si>
  <si>
    <t>PO492518</t>
  </si>
  <si>
    <t>RQ849036</t>
  </si>
  <si>
    <t>LC-CT MTP OAPT11894 FY2014</t>
  </si>
  <si>
    <t>PO511838</t>
  </si>
  <si>
    <t>RQ880736</t>
  </si>
  <si>
    <t>FBU FY15 OAPT 12659-1 Life Technologies</t>
  </si>
  <si>
    <t>PO510464</t>
  </si>
  <si>
    <t>RQ877984</t>
  </si>
  <si>
    <t>Shorts Service contract for Absciex OAPT 12672 FY15</t>
  </si>
  <si>
    <t>PO508826</t>
  </si>
  <si>
    <t>RQ876542</t>
  </si>
  <si>
    <t>FY15 OAPT#12654-0 PROFICIENCY TESTS FOR FSL</t>
  </si>
  <si>
    <t>PO469870</t>
  </si>
  <si>
    <t>RQ816933</t>
  </si>
  <si>
    <t>EZ1 Extraction Robot Training</t>
  </si>
  <si>
    <t>PO455080</t>
  </si>
  <si>
    <t>RQ796053</t>
  </si>
  <si>
    <t>FY13 DFS FSL Proficiency Tests - 2nd half of the year</t>
  </si>
  <si>
    <t>PO701775-V3</t>
  </si>
  <si>
    <t>RK267714-V3</t>
  </si>
  <si>
    <t>FY24/OAG/PLED/P&amp;LR/File &amp; Serve Xpress/Multiple Cases/Andrea Comentale</t>
  </si>
  <si>
    <t>PO693924-V2</t>
  </si>
  <si>
    <t>RK255793-V2</t>
  </si>
  <si>
    <t>FY23/OAG/PLED/P&amp;LR/Neal R. Gross/Aaron King v. ORM/2020-PSWC-00023/Bradford Seamon Jr./202-724-6630/</t>
  </si>
  <si>
    <t>PO700897-V3</t>
  </si>
  <si>
    <t>RK266620-V3</t>
  </si>
  <si>
    <t>FY24/OAG/PLED/Neal R. Gross/Deposition/OEA No. 1601-0051-23/Connor Sherman (202) 724-6646</t>
  </si>
  <si>
    <t>PO704336-V2</t>
  </si>
  <si>
    <t>RK271333-V2</t>
  </si>
  <si>
    <t>FY24/OAG/PLRS/Neal R. Gross/Transcription/Case No. 2022-PSWC-00028/Daniel Thaler/202-724-5474</t>
  </si>
  <si>
    <t>PO652911-V2</t>
  </si>
  <si>
    <t>RK196624-V2</t>
  </si>
  <si>
    <t>FY22/ORM/PLED/P&amp;LR/Neal Gross/Claudia Hudson v. ORM/2019PSWC00059/Jhumur Razzaque/202 422-4288</t>
  </si>
  <si>
    <t>PO666987-V3</t>
  </si>
  <si>
    <t>RK216103-V3</t>
  </si>
  <si>
    <t>FY22/OAG/PLED/P&amp;LR/OAG/Neal R. Gross/Naomi v. OAG/220303-03958/Stephen Milak/2-788-2053</t>
  </si>
  <si>
    <t>PO669041-V2</t>
  </si>
  <si>
    <t>RK219138-V2</t>
  </si>
  <si>
    <t>FY22/OAG/PLED/P&amp;LR/ORM/Neal R. Gross/Kenneth Allen v. ORM and FEMS/2020-PSWC-00070/Stephen Milak 2-7</t>
  </si>
  <si>
    <t>PO589540</t>
  </si>
  <si>
    <t>RQ990559</t>
  </si>
  <si>
    <t>FY-2018- IT-Dell Latitude 14 Rugged 5414- (21BNU6)</t>
  </si>
  <si>
    <t>PO727428</t>
  </si>
  <si>
    <t>RK301251</t>
  </si>
  <si>
    <t>FY25 Career Map Employment Verification</t>
  </si>
  <si>
    <t>PO505546</t>
  </si>
  <si>
    <t>RQ870849</t>
  </si>
  <si>
    <t>FY2015/Deborah Thomas/Diabetes Consultant/10/01/2014-8/20/2015/Dr.Potter</t>
  </si>
  <si>
    <t>PO591352</t>
  </si>
  <si>
    <t>RQ998853</t>
  </si>
  <si>
    <t>DCHBX-2019-A-0002</t>
  </si>
  <si>
    <t>HBX-FY19-LaClinica Del Pueblo-MIPO</t>
  </si>
  <si>
    <t>PO665980</t>
  </si>
  <si>
    <t>RK208549</t>
  </si>
  <si>
    <t>7158936 : LANGUAGE ARTS</t>
  </si>
  <si>
    <t>C3_WheatleyEC_FY22ESSER2_Heggerty_EnsureExcellentSchools</t>
  </si>
  <si>
    <t>PO618493</t>
  </si>
  <si>
    <t>RK142446</t>
  </si>
  <si>
    <t>C3_Wheatley EC_Field Trip_MGI_FY-19-20</t>
  </si>
  <si>
    <t>PO549789-V2</t>
  </si>
  <si>
    <t>RQ936711-V2</t>
  </si>
  <si>
    <t>FY17/Risk Assessment/BDA Global</t>
  </si>
  <si>
    <t>PO504507</t>
  </si>
  <si>
    <t>RQ869022</t>
  </si>
  <si>
    <t>CW28864</t>
  </si>
  <si>
    <t>DHCF/DLTCA/ATLAS FY14</t>
  </si>
  <si>
    <t>PO512817</t>
  </si>
  <si>
    <t>RQ877975</t>
  </si>
  <si>
    <t>DHCF/DLTCA/DELMARVA FY14</t>
  </si>
  <si>
    <t>PO688568</t>
  </si>
  <si>
    <t>RK247234</t>
  </si>
  <si>
    <t>Computer for GIS applicaions</t>
  </si>
  <si>
    <t>PO696416-V3</t>
  </si>
  <si>
    <t>RK257473-V3</t>
  </si>
  <si>
    <t>WS465204-01</t>
  </si>
  <si>
    <t>Partial DE-OB_FY24_OSSE_DEL_BPA_Coastal Healthcare (ABA)_Local Funds-Ready for Approval -3-7-2024 CB</t>
  </si>
  <si>
    <t>PO672585-V2</t>
  </si>
  <si>
    <t>RK222584-V2</t>
  </si>
  <si>
    <t>WS425396-01</t>
  </si>
  <si>
    <t>FY23_OSSE_DEL_BPA_Context Global, Inc. (Interpretation Trans)_Local Funds - Ready for Approval - 8-8</t>
  </si>
  <si>
    <t>PO706015</t>
  </si>
  <si>
    <t>RK273064</t>
  </si>
  <si>
    <t>OCOO_FY24_Security_ESSER_MastermindAnnualService_EnsureExcellent Schools</t>
  </si>
  <si>
    <t>PO703373</t>
  </si>
  <si>
    <t>RK269551</t>
  </si>
  <si>
    <t>FY24 DOES UI MODERNIZATION RADIO ONE AD BUYS</t>
  </si>
  <si>
    <t>PO718591</t>
  </si>
  <si>
    <t>RK293663</t>
  </si>
  <si>
    <t>CW113232</t>
  </si>
  <si>
    <t>FY25 - Midtown Personnel (10/01/24 - 01/20/25)</t>
  </si>
  <si>
    <t>PO695112</t>
  </si>
  <si>
    <t>RK256958</t>
  </si>
  <si>
    <t>FY23 DHCF LTCA Liberty Healthcare (09/17/2023 - 09/30/2023)</t>
  </si>
  <si>
    <t>PO627497</t>
  </si>
  <si>
    <t>RK156616</t>
  </si>
  <si>
    <t>C9_JohnsonMS_FY20_Local_LiveSchoolPBISSoftware_EducateTheWholeChild</t>
  </si>
  <si>
    <t>PO626111</t>
  </si>
  <si>
    <t>RK154408</t>
  </si>
  <si>
    <t>C9_JohnsonMS_FY20_Local_DellLatitude3390-2-in-1Computers_EnsureExcellentSchools</t>
  </si>
  <si>
    <t>PO627500</t>
  </si>
  <si>
    <t>RK156408</t>
  </si>
  <si>
    <t>C9_JohnsonMS_FY20_Local_I-ReadyMathInstructionSoftwareLicensesAugustthroughOctober2020_PromoteEquity</t>
  </si>
  <si>
    <t>PO590637</t>
  </si>
  <si>
    <t>RK101850</t>
  </si>
  <si>
    <t>Copy of C1_JohnsonMS_FY18_EtE_contract_Equity</t>
  </si>
  <si>
    <t>PO586142</t>
  </si>
  <si>
    <t>RQ991252</t>
  </si>
  <si>
    <t>PO491585</t>
  </si>
  <si>
    <t>RQ846941</t>
  </si>
  <si>
    <t>Dell Computer Corp/SOUSA MIDDLE SCHOOL</t>
  </si>
  <si>
    <t>PO489691</t>
  </si>
  <si>
    <t>RQ845113</t>
  </si>
  <si>
    <t>General Merchandize/SOUSA MIDDLE SCHOOL</t>
  </si>
  <si>
    <t>PO631084</t>
  </si>
  <si>
    <t>RK165035</t>
  </si>
  <si>
    <t>FY21 DC Main Streets - Shaw</t>
  </si>
  <si>
    <t>PO630821</t>
  </si>
  <si>
    <t>RK162298</t>
  </si>
  <si>
    <t>FY21 DC Main Streets - Barracks Row</t>
  </si>
  <si>
    <t>PO688887-V3</t>
  </si>
  <si>
    <t>RK245790-V3</t>
  </si>
  <si>
    <t>FY23 Ferragut Local Funds - Bode Technology OY4 Extension Months - FBU</t>
  </si>
  <si>
    <t>PO658084-V2</t>
  </si>
  <si>
    <t>RK202409-V2</t>
  </si>
  <si>
    <t>FY22 (Ferragut) Local Funds - Mettler Toledo (Balances) - FBU</t>
  </si>
  <si>
    <t>PO619288</t>
  </si>
  <si>
    <t>RK144081</t>
  </si>
  <si>
    <t>FY20 OAPT 26089_0 (Maliky) Team Building Training</t>
  </si>
  <si>
    <t>PO619694-V2</t>
  </si>
  <si>
    <t>RK144338-V2</t>
  </si>
  <si>
    <t>FY20 (HOPKINSON) Pipette Calibration</t>
  </si>
  <si>
    <t>PO591382-V3</t>
  </si>
  <si>
    <t>RQ999005-V3</t>
  </si>
  <si>
    <t>LFU (OAPT 22793_1) (Beckman) FY19 Ron Smith &amp; Associates Contractors</t>
  </si>
  <si>
    <t>PO598073</t>
  </si>
  <si>
    <t>RK107164</t>
  </si>
  <si>
    <t>OPIF14506 -  FY19 Pope - FEU Comparison Microscope</t>
  </si>
  <si>
    <t>PO544743-V2</t>
  </si>
  <si>
    <t>RQ929256-V2</t>
  </si>
  <si>
    <t>OAPT13664_0 FBU (Borchardt) Life Technologies, Kits, Reagents &amp; Concumables</t>
  </si>
  <si>
    <t>PO536278</t>
  </si>
  <si>
    <t>RQ914552</t>
  </si>
  <si>
    <t>OAPT 13664-0 FRO FY16 FSL FBU Supplies and Reagents</t>
  </si>
  <si>
    <t>PO672431</t>
  </si>
  <si>
    <t>RK221156</t>
  </si>
  <si>
    <t>DCKA-2022-S-0899</t>
  </si>
  <si>
    <t>KAO/FY22/Automated Traffic Safety Enforcement Services</t>
  </si>
  <si>
    <t>PO676031</t>
  </si>
  <si>
    <t>RK227147</t>
  </si>
  <si>
    <t>FY23 - SEO - Indeed</t>
  </si>
  <si>
    <t>PO716373-V3</t>
  </si>
  <si>
    <t>RK290791-V3</t>
  </si>
  <si>
    <t>FL0-FY25-DOC Fire Safety Services OY1</t>
  </si>
  <si>
    <t>PO724724</t>
  </si>
  <si>
    <t>RK302361</t>
  </si>
  <si>
    <t>FL0-FY25-DOC CTF Automatic Transfer Switch EMERGENCY</t>
  </si>
  <si>
    <t>PO719057</t>
  </si>
  <si>
    <t>RK289936</t>
  </si>
  <si>
    <t>FL0-FY25-DOC IT Software License &amp; Maintenance &amp; Support Renewal (COMPAS Core, Reentry, Case Plan, A</t>
  </si>
  <si>
    <t>PO698917-V2</t>
  </si>
  <si>
    <t>RK264002-V2</t>
  </si>
  <si>
    <t>FL0 - FY24 - Barbering Services - OY4</t>
  </si>
  <si>
    <t>PO696410</t>
  </si>
  <si>
    <t>RK260973</t>
  </si>
  <si>
    <t>FL0-FY24-DOC LexisNexis Subscription Services Renewal</t>
  </si>
  <si>
    <t>PO684563</t>
  </si>
  <si>
    <t>RK239180</t>
  </si>
  <si>
    <t>FL0-FY23-DOC VINE Software Service Renewal</t>
  </si>
  <si>
    <t>PO675504</t>
  </si>
  <si>
    <t>RK228130</t>
  </si>
  <si>
    <t>FL0-FY23-DOC IT Software License and Hardware Maintenance &amp; Support Renewal (I.R.I.S. &amp; M.O.R.I.S. S</t>
  </si>
  <si>
    <t>PO689013</t>
  </si>
  <si>
    <t>RK244561</t>
  </si>
  <si>
    <t>FL0-FY23-DOC CDF/CTF Cleaning &amp; Laundry Supplies BPA</t>
  </si>
  <si>
    <t>PO679263</t>
  </si>
  <si>
    <t>RK233819</t>
  </si>
  <si>
    <t>FL0 - FY23 - DOC IGP Triplicate Forms</t>
  </si>
  <si>
    <t>PO671432-V2</t>
  </si>
  <si>
    <t>RK217711-V2</t>
  </si>
  <si>
    <t>FL0-FY22 - OAPT33885 - DOC Employee Training</t>
  </si>
  <si>
    <t>PO659010</t>
  </si>
  <si>
    <t>RK200597</t>
  </si>
  <si>
    <t>FL0-FY22-OAPT33885 DOC CDF/CTF X-ray Equipment Maintenance Service Renewal (ProVision Portal)</t>
  </si>
  <si>
    <t>PO668288</t>
  </si>
  <si>
    <t>RK217344</t>
  </si>
  <si>
    <t>FL0-FY22-OAPT33885-DOC CDF Insulating Fluid</t>
  </si>
  <si>
    <t>PO660650</t>
  </si>
  <si>
    <t>RK206134</t>
  </si>
  <si>
    <t>CW82410</t>
  </si>
  <si>
    <t>FL0-FY22-OAPT33885-DOC Paralegal Services</t>
  </si>
  <si>
    <t>PO658470-V2</t>
  </si>
  <si>
    <t>RK202953-V2</t>
  </si>
  <si>
    <t>FL0-FY22 - OAPT33885 - DOC RSAT Substance Abuse Materials - IWF</t>
  </si>
  <si>
    <t>PO621177-V2</t>
  </si>
  <si>
    <t>RK136508-V2</t>
  </si>
  <si>
    <t>FL0-FY20-OAPT26146 - Licensed Barber with Instructor Certificate Base Year - DE-OBLIGATION</t>
  </si>
  <si>
    <t>PO643011</t>
  </si>
  <si>
    <t>RK178158</t>
  </si>
  <si>
    <t>FL0-FY21 OAPT31146 DOC Ready Center Furniture SE1 - GRANT</t>
  </si>
  <si>
    <t>PO639768</t>
  </si>
  <si>
    <t>RK174934</t>
  </si>
  <si>
    <t>FL0-FY21 OAPT31146 BPA - DOC Copy Paper Supply</t>
  </si>
  <si>
    <t>PO595423-V3</t>
  </si>
  <si>
    <t>RK101320-V3</t>
  </si>
  <si>
    <t>CW6336</t>
  </si>
  <si>
    <t>FL0-FY19-OAPT22905 DOC CDF/CTF HVAC Equipment PM and Repair Services - Base Year</t>
  </si>
  <si>
    <t>PO597273</t>
  </si>
  <si>
    <t>RK109900</t>
  </si>
  <si>
    <t>8051627 : CART, LAUNDRY</t>
  </si>
  <si>
    <t>FL0-FY19 OAPT22905 DOC Laundry Carts</t>
  </si>
  <si>
    <t>PO591789-V4</t>
  </si>
  <si>
    <t>RQ999299-V4</t>
  </si>
  <si>
    <t>FL0-FY19-OAPT22905 DOC Psychological Testing - OY1</t>
  </si>
  <si>
    <t>PO572548</t>
  </si>
  <si>
    <t>RQ972313</t>
  </si>
  <si>
    <t>CW53832</t>
  </si>
  <si>
    <t>FL0-FY18-OAPT19055 DOC CDF/CTF Substance Use Education Group Program - Option Year One</t>
  </si>
  <si>
    <t>PO575060-V2</t>
  </si>
  <si>
    <t>RQ972813-V2</t>
  </si>
  <si>
    <t>FL0-FY18-OAPT19055 DOC CDF Snow Removal - CANCEL</t>
  </si>
  <si>
    <t>PO559996</t>
  </si>
  <si>
    <t>RQ951245</t>
  </si>
  <si>
    <t>FL0-FY17-OAPT15502 DOC IT Hardware Maintenance Service Renewal (Dell PE R710 &amp; R720 Servers)</t>
  </si>
  <si>
    <t>PO559754</t>
  </si>
  <si>
    <t>RQ949621</t>
  </si>
  <si>
    <t xml:space="preserve">FL0-FY17-OAPT15502 BPA - DOC CDF/IRC Security Supplies(Guardian Bags, Guardian Film Rolls, Guardian </t>
  </si>
  <si>
    <t>PO547526</t>
  </si>
  <si>
    <t>RQ933177</t>
  </si>
  <si>
    <t>FL0-FY16-OAPT13178 DOC CDF Security Supplies (Cone MK-4 Spray, Foam MK-4 Spray, Handcuff Cases, etc.</t>
  </si>
  <si>
    <t>PO533846-V2</t>
  </si>
  <si>
    <t>RQ908972-V2</t>
  </si>
  <si>
    <t>FL0-FY16-OAPT13178 HRM Special Investigation Services (Sexual Harassment)</t>
  </si>
  <si>
    <t>PO546443</t>
  </si>
  <si>
    <t>RQ929095</t>
  </si>
  <si>
    <t>FL0-FY16-OAPT13178 DOC IT Hardware (Dell Servers (2))</t>
  </si>
  <si>
    <t>PO531346</t>
  </si>
  <si>
    <t>RQ908609</t>
  </si>
  <si>
    <t>FL0-FY16-OAPT13178 DOC CCA/CTF Juvenile Insurance</t>
  </si>
  <si>
    <t>PO532922-V2</t>
  </si>
  <si>
    <t>RQ909660-V2</t>
  </si>
  <si>
    <t>FL0-FY16-OAPT13178 Barbering Consultant Training Program (CTF)</t>
  </si>
  <si>
    <t>PO538848</t>
  </si>
  <si>
    <t>RQ919438</t>
  </si>
  <si>
    <t>FL0-FY16-OAPT13178 CDF HSA Furniture (Sectional Chairs &amp; Stackable Chairs)</t>
  </si>
  <si>
    <t>PO539708</t>
  </si>
  <si>
    <t>RQ917120</t>
  </si>
  <si>
    <t>FL0-FY16-OAPT13178 DOC HSA Automated Medication Dispensing System</t>
  </si>
  <si>
    <t>PO524150</t>
  </si>
  <si>
    <t>RQ895994</t>
  </si>
  <si>
    <t>FL0-FY15-OAPT11976 DOC IT Software Upgrade &amp; Support (EpiSuite Pro &amp; EpiSuite Pro Lan Station v6.3)</t>
  </si>
  <si>
    <t>PO526742</t>
  </si>
  <si>
    <t>RQ900680</t>
  </si>
  <si>
    <t>FL0-FY15-OAPT11976 Culinary Equipment</t>
  </si>
  <si>
    <t>PO516579</t>
  </si>
  <si>
    <t>RQ884454</t>
  </si>
  <si>
    <t>CW35508</t>
  </si>
  <si>
    <t>FL0-FY15-OAPT11976-Training Video: Language Access/Cultural Competency</t>
  </si>
  <si>
    <t>PO503136</t>
  </si>
  <si>
    <t>RQ852592</t>
  </si>
  <si>
    <t>FL0-FY14-OAPT786 DOC Additional Software License, Maintenance/Support &amp; Training (COMPAS Core, Reent</t>
  </si>
  <si>
    <t>PO509081</t>
  </si>
  <si>
    <t>RQ875744</t>
  </si>
  <si>
    <t>FL0 - FY15 - OAPT11976 BPA  ECOLAB CLEANING SUPPLIES</t>
  </si>
  <si>
    <t>PO510963</t>
  </si>
  <si>
    <t>RQ873374</t>
  </si>
  <si>
    <t>FY15-OAPT11976 DOC Software &amp; Hardware Maintenance and Support Renewal (Digital Radiology System/PAC</t>
  </si>
  <si>
    <t>PO487328</t>
  </si>
  <si>
    <t>RQ840178</t>
  </si>
  <si>
    <t>FL0-FY14-OAPT786 DOC Hardware &amp; Software Maintenance and Support Renewal (LiveScan Stations &amp; Printr</t>
  </si>
  <si>
    <t>PO484517-V2</t>
  </si>
  <si>
    <t>RQ836534-V2</t>
  </si>
  <si>
    <t>FL0 - FY14 - OAPT786 -MEDAT</t>
  </si>
  <si>
    <t>PO501184</t>
  </si>
  <si>
    <t>RQ864077</t>
  </si>
  <si>
    <t>FL0 - FY14 - OAPT786- Cell Door Hotswap TS</t>
  </si>
  <si>
    <t>PO481876-V2</t>
  </si>
  <si>
    <t>RQ832900-V2</t>
  </si>
  <si>
    <t>6804420:DETECTORS, GUN AND METAL</t>
  </si>
  <si>
    <t>GS-07F-5377P</t>
  </si>
  <si>
    <t>DOC - ProVision 2 Advanced Screen Unit FY13</t>
  </si>
  <si>
    <t>PO467873</t>
  </si>
  <si>
    <t>RQ813574</t>
  </si>
  <si>
    <t>BPA: DCFL-2013-0638</t>
  </si>
  <si>
    <t>FL0 - FY13 - OAPT193 BPA Office Supplies</t>
  </si>
  <si>
    <t>PO461880</t>
  </si>
  <si>
    <t>RQ803697</t>
  </si>
  <si>
    <t xml:space="preserve">FL0 - FY13 - OAPT193 - HVAC Repairs /Preventive Maintenance </t>
  </si>
  <si>
    <t>PO460653</t>
  </si>
  <si>
    <t>RQ802240</t>
  </si>
  <si>
    <t>PO453518</t>
  </si>
  <si>
    <t>RQ795196</t>
  </si>
  <si>
    <t>FL0-FY13-OPAT193-DOC Software License/Support (MS Project 2010, MS Visio 2010, Adobe Acrobat Pro 10,</t>
  </si>
  <si>
    <t>PO459775</t>
  </si>
  <si>
    <t>RQ790507</t>
  </si>
  <si>
    <t xml:space="preserve">FL0- FY13 - OAPT193 - POLO SHIRTS </t>
  </si>
  <si>
    <t>PO449556</t>
  </si>
  <si>
    <t>RQ787082</t>
  </si>
  <si>
    <t>POFL-2008-P-9958</t>
  </si>
  <si>
    <t>FL0 - FY13 - OAPT193 Pitney Bowes Postage Machine Charges -FY12</t>
  </si>
  <si>
    <t>PO450582</t>
  </si>
  <si>
    <t>RQ790097</t>
  </si>
  <si>
    <t>PO574538</t>
  </si>
  <si>
    <t>RQ965969</t>
  </si>
  <si>
    <t>FY18-OAH Audio Visual Support Services, Warranty, Maintenance, and Repair Services</t>
  </si>
  <si>
    <t>PO608254-V2</t>
  </si>
  <si>
    <t>RK127929-V2</t>
  </si>
  <si>
    <t>HBX-FY19-Capital Services and Supplies-MIPO</t>
  </si>
  <si>
    <t>PO611408-V2</t>
  </si>
  <si>
    <t>RK134684-V2</t>
  </si>
  <si>
    <t>HBX-FY20-Blackboard, Inc-AMP</t>
  </si>
  <si>
    <t>PO611678-V2</t>
  </si>
  <si>
    <t>RK134569-V2</t>
  </si>
  <si>
    <t>CBE Venddor</t>
  </si>
  <si>
    <t>HBX-FY20-Superior Couriers-AMP</t>
  </si>
  <si>
    <t>PO678124</t>
  </si>
  <si>
    <t>RK233314</t>
  </si>
  <si>
    <t>FY23/OAG/PAD/SJS/Arrowhead_Astor Pl &amp; Kendall St</t>
  </si>
  <si>
    <t>PO659966-V2</t>
  </si>
  <si>
    <t>RK205363-V2</t>
  </si>
  <si>
    <t>FY22/OAG/PAD/Vantage Management- NGross- 15depos-J.Berger</t>
  </si>
  <si>
    <t>PO720609</t>
  </si>
  <si>
    <t>RK296123</t>
  </si>
  <si>
    <t>3753076 : PASTRY SNACKS</t>
  </si>
  <si>
    <t>C9_CHEC_FY25_NonPATEO_Snacks_Sodexo_ACCESSFeb25_ConnectedToSchools</t>
  </si>
  <si>
    <t>PO706031</t>
  </si>
  <si>
    <t>RK273371</t>
  </si>
  <si>
    <t>C9_CHEC_FY24_NonPATEO_GENSUP_WARDSCIENCE_EducateTheWholeChild</t>
  </si>
  <si>
    <t>PO693334</t>
  </si>
  <si>
    <t>RK254647</t>
  </si>
  <si>
    <t>C9_CHEC_FY23_PATEO_Contracts_ESSERIII_Wayfinder_EducatetheWholeChild</t>
  </si>
  <si>
    <t>PO683933</t>
  </si>
  <si>
    <t>RK240506</t>
  </si>
  <si>
    <t>C9_CHEC_FY23_NonPATEO_SodexoSnackOrder_EducateTheWholeChild_March26-May26</t>
  </si>
  <si>
    <t>PO676249</t>
  </si>
  <si>
    <t>RK229715</t>
  </si>
  <si>
    <t>C9_CHEC_FY23_Non-PATEO_USOfficeSoluttions_Equipment-Radios</t>
  </si>
  <si>
    <t>PO691454</t>
  </si>
  <si>
    <t>RK245710</t>
  </si>
  <si>
    <t>3938151:SUGAR, POWDERED</t>
  </si>
  <si>
    <t>C9_CHEC_FY23_PATEO_Title_I-TotalOfficeProducts_EngageFamilies</t>
  </si>
  <si>
    <t>PO663643</t>
  </si>
  <si>
    <t>RK205069</t>
  </si>
  <si>
    <t>MERIDIAN-JOSTENS STUDENT PLANERS - MARIA TUKEVA</t>
  </si>
  <si>
    <t>PO531476</t>
  </si>
  <si>
    <t>RQ909489</t>
  </si>
  <si>
    <t>SCHOOLMART- MR. MAGEE/MIHALEK</t>
  </si>
  <si>
    <t>PO503691</t>
  </si>
  <si>
    <t>RQ865120</t>
  </si>
  <si>
    <t>Copy of IMAGE ONE/MS. THWATT</t>
  </si>
  <si>
    <t>PO524391</t>
  </si>
  <si>
    <t>RQ899132</t>
  </si>
  <si>
    <t>KG0 DCHA Recycling Eduction Grant</t>
  </si>
  <si>
    <t>PO496281-V2</t>
  </si>
  <si>
    <t>RQ855303-V2</t>
  </si>
  <si>
    <t>Ricoh Printer Software</t>
  </si>
  <si>
    <t>PO457504</t>
  </si>
  <si>
    <t>RQ798495</t>
  </si>
  <si>
    <t>Rave Mobile Safety</t>
  </si>
  <si>
    <t>PO721354-V2</t>
  </si>
  <si>
    <t>RK297325-V2</t>
  </si>
  <si>
    <t>KAO/TSA/FY25 VZ Traffic Safety Conceptual Design Support</t>
  </si>
  <si>
    <t>PO698387</t>
  </si>
  <si>
    <t>RK261116</t>
  </si>
  <si>
    <t>Continuation of FY 2023 Unspent Balance [CJCC Information Technology Development Services (JUSTIS)(O</t>
  </si>
  <si>
    <t>PO682893</t>
  </si>
  <si>
    <t>RK235294</t>
  </si>
  <si>
    <t>Technical Assistance to Replicate the Gun Violence Problem Analysis (FY 2023)</t>
  </si>
  <si>
    <t>PO666059</t>
  </si>
  <si>
    <t>RK214202</t>
  </si>
  <si>
    <t>PO585222</t>
  </si>
  <si>
    <t>RQ989129</t>
  </si>
  <si>
    <t>Justice Statistical Analysis Tool Hardware (JSAT FY 2018)</t>
  </si>
  <si>
    <t>PO720868</t>
  </si>
  <si>
    <t>RK296104</t>
  </si>
  <si>
    <t>FY2025 - SB0 FEMS INAUGURATION - CARDIAC MONITOR AND SUPPLIES - Ready for Approval (WPP) 1.10.25 - M</t>
  </si>
  <si>
    <t>PO715626</t>
  </si>
  <si>
    <t>RK289118</t>
  </si>
  <si>
    <t>FY2025 - FBO LOGISTICS - EMERGENCY MEDICAL DRUGS</t>
  </si>
  <si>
    <t>PO701537</t>
  </si>
  <si>
    <t>RK266846</t>
  </si>
  <si>
    <t>OCOO_FY24_SPR_FNS_UKG Timekeeping_2024_Ensure Excellent Schools</t>
  </si>
  <si>
    <t>PO675425</t>
  </si>
  <si>
    <t>RK224204</t>
  </si>
  <si>
    <t>OCOO_FY23_SPR_Need by 10/1/22_FNS_Air Tech 10/1/22-6/30/23_Ensure Excellent Schools</t>
  </si>
  <si>
    <t>PO658498</t>
  </si>
  <si>
    <t>RK194365</t>
  </si>
  <si>
    <t>OCOO_FY22_FNS_Sodexo Extension Contract 10/1/2021-6/30/2022_Ensure Excellent Schools</t>
  </si>
  <si>
    <t>PO626529</t>
  </si>
  <si>
    <t>RK153502</t>
  </si>
  <si>
    <t>OCOO_FY20_OPY2_AIRTECH CONTRACT_Ensure Excellent Schools</t>
  </si>
  <si>
    <t>PO580152</t>
  </si>
  <si>
    <t>RQ980270</t>
  </si>
  <si>
    <t>OSS_CCP_FY18_VOCEDU18_EduSerc_Educate the Whole Child</t>
  </si>
  <si>
    <t>PO574010-V2</t>
  </si>
  <si>
    <t>RQ965418-V2</t>
  </si>
  <si>
    <t>OCOO_FNS_FY18_SpecialPurpose_TotalKitchenCare-HotEquipmentPreventativeMaintenance_EnsureExcellentSch</t>
  </si>
  <si>
    <t>PO526139</t>
  </si>
  <si>
    <t>RQ899237</t>
  </si>
  <si>
    <t>TEXTBOOKS/PEARSON/Anacostia/VOCEDU15/0709/R. Dias</t>
  </si>
  <si>
    <t>PO697149-V2</t>
  </si>
  <si>
    <t>RK259503-V2</t>
  </si>
  <si>
    <t>HAHSTA - STD/TB Control - FY24 - Patent Care Technician (1)</t>
  </si>
  <si>
    <t>PO613942-V4</t>
  </si>
  <si>
    <t>RK132137-V4</t>
  </si>
  <si>
    <t>DOH - HAHSTA - STD/TB Control - FY20 - Temporary Physician</t>
  </si>
  <si>
    <t>PO726895</t>
  </si>
  <si>
    <t>RK305817</t>
  </si>
  <si>
    <t>OSEAD_FY25_9GA_TITLE I 6GA CORE HS Office Supplies_Connected to Schools</t>
  </si>
  <si>
    <t>PO711346</t>
  </si>
  <si>
    <t>RK278656</t>
  </si>
  <si>
    <t>OS_FY24_CORE_Local_Catering for Cluster 8 Instructional Supt_August Meeting_EmpowerOurPeople</t>
  </si>
  <si>
    <t>PO722880</t>
  </si>
  <si>
    <t>RK296236</t>
  </si>
  <si>
    <t>DCAM-23-CS-RFP-0016</t>
  </si>
  <si>
    <t>DCPS-009216-RENO - Brent Elementary School - Modernization -ESA #2</t>
  </si>
  <si>
    <t>PO716471</t>
  </si>
  <si>
    <t>RK289739</t>
  </si>
  <si>
    <t>CCD - CAPITAL - DCPS-005866-RENO - Garfield Elementary School - Modernization - Additional Commissio</t>
  </si>
  <si>
    <t>PO727263</t>
  </si>
  <si>
    <t>RK306287</t>
  </si>
  <si>
    <t>DCPS-012312-MISC - Kenilworth Elementary - Window &amp; Door Replacement ? Fees &amp; Allowances only ? Door</t>
  </si>
  <si>
    <t>PO724859</t>
  </si>
  <si>
    <t>RK271662</t>
  </si>
  <si>
    <t>DCPS-006027-ROOF - Langdon Elementary School - Full Roof Replacement</t>
  </si>
  <si>
    <t>PO701449</t>
  </si>
  <si>
    <t>RK265875</t>
  </si>
  <si>
    <t xml:space="preserve">DCPS-006409-MISC - Military Road School - Door &amp; Window Restoration and Water Intrusion Remediation </t>
  </si>
  <si>
    <t>PO713121</t>
  </si>
  <si>
    <t>RK284603</t>
  </si>
  <si>
    <t>DCPS-010468-MISC - Jackson-Reed High - Auditorium Upgrades ? MOD #3</t>
  </si>
  <si>
    <t>PO704023</t>
  </si>
  <si>
    <t>RK266377</t>
  </si>
  <si>
    <t>DCPS-006444-RENO-Deal MS Modernization-GMP (Athletic Fields Only - Capital portion of $13,509,251.97</t>
  </si>
  <si>
    <t>PO698281</t>
  </si>
  <si>
    <t>RK259188</t>
  </si>
  <si>
    <t>DCAM-21-NC-RFP-0008E</t>
  </si>
  <si>
    <t>DCPS-000058-MODRN - Smothers Elementary School - Modernization / Renovation - Enhanced Commissioning</t>
  </si>
  <si>
    <t>PO707184</t>
  </si>
  <si>
    <t>RK275020</t>
  </si>
  <si>
    <t>CCD - CAPITAL - DCPS-005865-RENO - Dorothy Height Elementary School - Modernization - 3rd Party Mate</t>
  </si>
  <si>
    <t>PO706896</t>
  </si>
  <si>
    <t>RK272079</t>
  </si>
  <si>
    <t>CCD-CAPITAL - DCPS-008452-RENO - Green Elementary School - Modernization - Roof - Design Assistance</t>
  </si>
  <si>
    <t>PO693341</t>
  </si>
  <si>
    <t>RK253249</t>
  </si>
  <si>
    <t>DCPS-006659-RENO - Browne Education Campus Modernization -3rd Party Commissioning</t>
  </si>
  <si>
    <t>PO692322</t>
  </si>
  <si>
    <t>RK253587</t>
  </si>
  <si>
    <t>DCAM-22-CS-SS-0015</t>
  </si>
  <si>
    <t>DCPS-008122-PLAY - DCPS - Barnard Elementary School Playground Renovation</t>
  </si>
  <si>
    <t>PO662941</t>
  </si>
  <si>
    <t>RK208594</t>
  </si>
  <si>
    <t>DCPS-005793-RENO - DCPS ? SWW at Francis Modernization Swing Space at Former Banneker High School(De</t>
  </si>
  <si>
    <t>PO659015</t>
  </si>
  <si>
    <t>RK203818</t>
  </si>
  <si>
    <t>DCPS-004958-RENO - Bard High School Early College -GMP FY22 Capital funding of 81,890,593.92</t>
  </si>
  <si>
    <t>PO664838</t>
  </si>
  <si>
    <t>RK204031</t>
  </si>
  <si>
    <t>DCPS-000058-MODRN - Smothers ES - Modernization/Renovation Ineligible part of 8,910,781 - OPERATING</t>
  </si>
  <si>
    <t>PO667665</t>
  </si>
  <si>
    <t>RK214655</t>
  </si>
  <si>
    <t>DCPS-000058-MODRN - Smothers Elementary School - Modernization /Renovation CA Services</t>
  </si>
  <si>
    <t>PO666782</t>
  </si>
  <si>
    <t>RK212041</t>
  </si>
  <si>
    <t>DCPS-005866-RENO - Garfield ES-Modernization @ Davis ES Swing Space Fess Only (schools)</t>
  </si>
  <si>
    <t>PO656647</t>
  </si>
  <si>
    <t>RK197451</t>
  </si>
  <si>
    <t>DCPS-000060-MODRN - School Within School At Goding Elementary ? Modernization ? FY 22 Capital eligib</t>
  </si>
  <si>
    <t>PO656790</t>
  </si>
  <si>
    <t>RK190778</t>
  </si>
  <si>
    <t xml:space="preserve">DCPS-004962-RENO - Raymond Elementary School Modernization Early Start No. 01 Design Build FY21 and </t>
  </si>
  <si>
    <t>PO633168-V2</t>
  </si>
  <si>
    <t>RK166853-V2</t>
  </si>
  <si>
    <t>DCAM-19-CS-SP-00018</t>
  </si>
  <si>
    <t>DCPS-000035-MODRN 1830 Constitution Ave, NE Eliot-Hine Modernization CO -Third Party Inspection</t>
  </si>
  <si>
    <t>PO711224</t>
  </si>
  <si>
    <t>RK279365</t>
  </si>
  <si>
    <t>C1_SWWFrancisStevens_FY24_ESSER_TutoringServices_SucceedingAcademically</t>
  </si>
  <si>
    <t>PO710163</t>
  </si>
  <si>
    <t>RK279341</t>
  </si>
  <si>
    <t>OTL_FY24_Chief_TitleII_PDcoachservicesSlye_EmpowerOurPeople</t>
  </si>
  <si>
    <t>PO706066</t>
  </si>
  <si>
    <t>RK273095</t>
  </si>
  <si>
    <t>OTL_FY24_Medicaid_ACE_AI_B.Lin Catering_Holistic Academics_Educate the Whole Child</t>
  </si>
  <si>
    <t>PO668164</t>
  </si>
  <si>
    <t>PO671122</t>
  </si>
  <si>
    <t>RK216273</t>
  </si>
  <si>
    <t>OSIS_FY22_ESSER3_Sphero_ComputerScienceStudentPassionProject_EducateTheWholeChild</t>
  </si>
  <si>
    <t>PO716932</t>
  </si>
  <si>
    <t>RK291786</t>
  </si>
  <si>
    <t>C9_RooseveltSTAY_FY25_LOCAL_Needby10/30/24_ContractualServices_SucceedingAcademically</t>
  </si>
  <si>
    <t>PO687556</t>
  </si>
  <si>
    <t>RK240841</t>
  </si>
  <si>
    <t>FY23 Operations and Intelligence-SIB- Threats and Trends Subscription (8BNUA1)</t>
  </si>
  <si>
    <t>PO696009</t>
  </si>
  <si>
    <t>RK257005</t>
  </si>
  <si>
    <t>FY24_ORS_QuickBase Application Contract AVID_Ensure_Need by 10/1/23 Excellent Schools</t>
  </si>
  <si>
    <t>PO712803</t>
  </si>
  <si>
    <t>RK283749</t>
  </si>
  <si>
    <t>FY24 OSSE TAL Teacher Apprenticeship Praxis Vouchers - Local Funds - Ready for Approval (WPP) - 9.3.</t>
  </si>
  <si>
    <t>PO722673</t>
  </si>
  <si>
    <t>RK299269</t>
  </si>
  <si>
    <t>C8_RooseveltHS_FY25_Local_OPS Teams PDs_Connected to Schools</t>
  </si>
  <si>
    <t>PO710601</t>
  </si>
  <si>
    <t>RK280906</t>
  </si>
  <si>
    <t>C8_RooseveltHS_FY25 Advance_Local_PD Sessions_Empower our People</t>
  </si>
  <si>
    <t>PO704554</t>
  </si>
  <si>
    <t>RK268800</t>
  </si>
  <si>
    <t>C8_RooseveltHS_FY24_Local_NABSW Conference Travel_Empower our People</t>
  </si>
  <si>
    <t>PO691882</t>
  </si>
  <si>
    <t>RK251787</t>
  </si>
  <si>
    <t>C8_RooseveltHS_FY23_Local_RCA HouseMania Travel_Empower our People</t>
  </si>
  <si>
    <t>PO702530</t>
  </si>
  <si>
    <t>RK268192</t>
  </si>
  <si>
    <t>Option Two - Continuation - IT Consultants (STaR2) - FY24 - DHCF/DCAS - Infrastructure Technical Spe</t>
  </si>
  <si>
    <t>PO697027-V2</t>
  </si>
  <si>
    <t>RK260380-V2</t>
  </si>
  <si>
    <t>De-Encumbrance - IT Consultants (StaR2) - FY24 -DHCF/DCAS - Infra. Tech. Specialist v2 Master</t>
  </si>
  <si>
    <t>PO702477</t>
  </si>
  <si>
    <t>RK267797</t>
  </si>
  <si>
    <t>Option Two - Continuation - IT Consultants (STaR2) - FY24 - DHCF/DCAS - Business Systems Analyst - M</t>
  </si>
  <si>
    <t>PO582759</t>
  </si>
  <si>
    <t>RQ985591</t>
  </si>
  <si>
    <t>FY18 OTR-RPTA-ASD Printers 4_10_18</t>
  </si>
  <si>
    <t>PO674984-V2</t>
  </si>
  <si>
    <t>RK225299-V2</t>
  </si>
  <si>
    <t>OSEAD_Savoy ES_FY23_ESSER3_High Impact Tutoring_Educate the Whole Child</t>
  </si>
  <si>
    <t>PO721836</t>
  </si>
  <si>
    <t>RK298408</t>
  </si>
  <si>
    <t>FY25_OAG_CLDIV_Planet Depos_Djossou v DC_INDEX OF: Wilfredo Manlapaz &amp; James Boteler-Tyler Gerstein_</t>
  </si>
  <si>
    <t>PO721126</t>
  </si>
  <si>
    <t>RK297615</t>
  </si>
  <si>
    <t>FY25/OAG/Civil Litigation Division - RPO for Case # 2023-CAB-004485, Dr. Craig Thomas - AAG Tyler Ge</t>
  </si>
  <si>
    <t>PO518627</t>
  </si>
  <si>
    <t>RQ889137</t>
  </si>
  <si>
    <t>School Health Supplies SY15</t>
  </si>
  <si>
    <t>PO491369</t>
  </si>
  <si>
    <t>RQ845866</t>
  </si>
  <si>
    <t>PD-CUSTOMIZED COACHING</t>
  </si>
  <si>
    <t>PO450653</t>
  </si>
  <si>
    <t>RQ793407</t>
  </si>
  <si>
    <t>Readers Group</t>
  </si>
  <si>
    <t>PO683526</t>
  </si>
  <si>
    <t>RK239053</t>
  </si>
  <si>
    <t>DOES-ERCP-2022-03</t>
  </si>
  <si>
    <t>FY23-DOES-CFO-EOTR-OY1-Captivate Perspectives</t>
  </si>
  <si>
    <t>PO727082</t>
  </si>
  <si>
    <t>RK303376</t>
  </si>
  <si>
    <t>DCPL-2025-C-0018</t>
  </si>
  <si>
    <t>FY2025 Base Year Janitorial Services for DCPL Martin Luther King, Jr. Library 6/29/25 to 9/30/2025</t>
  </si>
  <si>
    <t>PO555855-V2</t>
  </si>
  <si>
    <t>RQ943433-V2</t>
  </si>
  <si>
    <t>FY17 FEMS Info Tech Westlaw Legal software</t>
  </si>
  <si>
    <t>PO507565-V2</t>
  </si>
  <si>
    <t>RQ872656-V2</t>
  </si>
  <si>
    <t>Atlantic FY15</t>
  </si>
  <si>
    <t>PO485244-V3</t>
  </si>
  <si>
    <t>RQ834156-V3</t>
  </si>
  <si>
    <t>CQ12100B</t>
  </si>
  <si>
    <t>Tri County Petroleum FY-2014</t>
  </si>
  <si>
    <t>PO507039</t>
  </si>
  <si>
    <t>RQ872668</t>
  </si>
  <si>
    <t>FY-2015/FB0/FEMS - DETROIT DIESEL AND ALLISON TRANSMISSIONS</t>
  </si>
  <si>
    <t>PO443812-V5</t>
  </si>
  <si>
    <t>RQ788478-V5</t>
  </si>
  <si>
    <t>0608446:INSULATORS, LEAF SPRING</t>
  </si>
  <si>
    <t>FY-2013/FB0/FEMS - MAINTENANCE &amp; REPAIR SERVICES &amp; SAFETY CHECKS FOR SPECIALIZED EQUIPMENT</t>
  </si>
  <si>
    <t>PO450821-V2</t>
  </si>
  <si>
    <t>RQ792839-V2</t>
  </si>
  <si>
    <t>EMS Medical Billing payment processing fees</t>
  </si>
  <si>
    <t>PO714012</t>
  </si>
  <si>
    <t>RK285879</t>
  </si>
  <si>
    <t>Purchase of promotional materials</t>
  </si>
  <si>
    <t>PO690744</t>
  </si>
  <si>
    <t>RK252127</t>
  </si>
  <si>
    <t>PO497899-V2</t>
  </si>
  <si>
    <t>RQ858676-V2</t>
  </si>
  <si>
    <t>bpa no.: doc112246</t>
  </si>
  <si>
    <t>DMHHS Senior Analyst FY14</t>
  </si>
  <si>
    <t>PO675169-V3</t>
  </si>
  <si>
    <t>RK221872-V3</t>
  </si>
  <si>
    <t>FY23 OAH-Spanish Court Certified Interpretation (On-site &amp; Off-Site Telephone)Written Translation Se</t>
  </si>
  <si>
    <t>PO697956</t>
  </si>
  <si>
    <t>RK259116</t>
  </si>
  <si>
    <t>FY24-OAH-Moving and Relocation Services (Archiving and Records Management Consulting)</t>
  </si>
  <si>
    <t>PO524962</t>
  </si>
  <si>
    <t>RQ898311</t>
  </si>
  <si>
    <t>SCHOOL OPENING NEED --- EDUCATION SUPPLIES</t>
  </si>
  <si>
    <t>PO714390-V4</t>
  </si>
  <si>
    <t>RK285136-V4</t>
  </si>
  <si>
    <t>DDS/RSVFP/BLANK, Inc./Graphics and Signage/FY25 (10/1/24-3/31/25) OY4-De-ob</t>
  </si>
  <si>
    <t>PO714798-V2</t>
  </si>
  <si>
    <t>RK285224-V2</t>
  </si>
  <si>
    <t>DDS/RSVFP/Health IT 2 Business Solutions, LLC dba CODICE/Payment Processing for Warehouse/FY25 (10/1</t>
  </si>
  <si>
    <t>PO714504-V3</t>
  </si>
  <si>
    <t>RK288279-V3</t>
  </si>
  <si>
    <t>DDS/RSA/IMA Professional Services of DC, PC /Assessment /FY25 (3/1/25-9/30/25) OY3-Interim De-ob</t>
  </si>
  <si>
    <t>PO709793</t>
  </si>
  <si>
    <t>RK278046</t>
  </si>
  <si>
    <t>JM0-2020-A-0020-01/M00004</t>
  </si>
  <si>
    <t>DDS/DDD/C.P.R. Medical Transportation/Transportation Services/FY24 (7/1/24-9/30/24) OY4</t>
  </si>
  <si>
    <t>PO672691-V2</t>
  </si>
  <si>
    <t>RK224315-V2</t>
  </si>
  <si>
    <t>DDS/DDD/Andean Consulting Solution/Language Interpreter Services FY23 (10/1/22-1/31/23) OY 4</t>
  </si>
  <si>
    <t>PO676290-V3</t>
  </si>
  <si>
    <t>RK230046-V3</t>
  </si>
  <si>
    <t>CW65477/M00004</t>
  </si>
  <si>
    <t>DDS/RSVFP/CURTIS EQUIPMENT INC./RSVFP Blind Vendor Program Services &amp; Equipment FY23 (11/3/22-9/30/2</t>
  </si>
  <si>
    <t>PO672967-V2</t>
  </si>
  <si>
    <t>RK223802-V2</t>
  </si>
  <si>
    <t>DDS/RSA/Health Resources Service Intake Center/On-the-Job-Support-Time Limited (16) FY23 (6/1/23-9/3</t>
  </si>
  <si>
    <t>PO693727</t>
  </si>
  <si>
    <t>RK253962</t>
  </si>
  <si>
    <t>DDS/RSA/Project ReDirect/ Job Readiness Training Pre-ETS (11) FY23 (8/1/23-9/30/23) BY</t>
  </si>
  <si>
    <t>PO684302-V5</t>
  </si>
  <si>
    <t>RK239880-V5</t>
  </si>
  <si>
    <t>DDS/DDD/IMA Professional Services of DC, PC/Medical Records Reviewers and Core CE Providers FY23 OY1</t>
  </si>
  <si>
    <t>PO655749-V3</t>
  </si>
  <si>
    <t>RK199785-V3</t>
  </si>
  <si>
    <t>CW70575/M00005</t>
  </si>
  <si>
    <t>DDS/RSA Innovative Day (27) Customized Empolyment  FY' 22 (04/01/2022-09/30/2022)</t>
  </si>
  <si>
    <t>PO657006-V3</t>
  </si>
  <si>
    <t>RK201230-V3</t>
  </si>
  <si>
    <t>See PO- Helen Keller Services</t>
  </si>
  <si>
    <t>DDS/RSA Hellen Keller (20) Rehabilitation Technology- IL FY' 22 12/17/21 thru 9/23/22</t>
  </si>
  <si>
    <t>PO670671</t>
  </si>
  <si>
    <t>RK219165</t>
  </si>
  <si>
    <t>DDS/RSA Columbia Lighthouse /AT Training (ILS) (12) FY'22 Services thru 9/30/22</t>
  </si>
  <si>
    <t>PO630839-V6</t>
  </si>
  <si>
    <t>RK163760-V6</t>
  </si>
  <si>
    <t>DDS/RSA RCM of Washingon (11) Job Readiness Training Pre-Ets FY'21 10/01/20-07/30/21 Base Year De-ob</t>
  </si>
  <si>
    <t>PO630404</t>
  </si>
  <si>
    <t>RK163196</t>
  </si>
  <si>
    <t>DDS/DDA United Cerebral Palsy of WDC and NoVA FY20 Universal Paid Leave through 9/30/20</t>
  </si>
  <si>
    <t>PO618757-V3</t>
  </si>
  <si>
    <t>RK143729-V3</t>
  </si>
  <si>
    <t>DDS/RSVFP INK System LLC General Contracting FY'20 12/03/19-09/30/20 OY 1 DECREASED</t>
  </si>
  <si>
    <t>PO631930-V3</t>
  </si>
  <si>
    <t>RK162278-V3</t>
  </si>
  <si>
    <t>DDS/RSA I Am (11) Job Readiness Training FY'21 10/01/20-01/22/21 Base Year DE-OBLIGATE</t>
  </si>
  <si>
    <t>PO623949-V2</t>
  </si>
  <si>
    <t>RK149287-V2</t>
  </si>
  <si>
    <t>DDS/RSA Innovative Day (14) Job Search FY'20 OY 1 04/15/20-09/30/20</t>
  </si>
  <si>
    <t>PO623650</t>
  </si>
  <si>
    <t>RK150839</t>
  </si>
  <si>
    <t>FY20 CPPE COVID-19 Equipment</t>
  </si>
  <si>
    <t>PO599593-V3</t>
  </si>
  <si>
    <t>RK112054-V3</t>
  </si>
  <si>
    <t>CPPE- FY19 REM Grant Mgmt Specialist Midtown CW40998</t>
  </si>
  <si>
    <t>PO618357-V4</t>
  </si>
  <si>
    <t>RK141626-V5</t>
  </si>
  <si>
    <t>FY2020 VRD Substitute Temporary Staffing</t>
  </si>
  <si>
    <t>PO616118-V2</t>
  </si>
  <si>
    <t>RK135446-V2</t>
  </si>
  <si>
    <t>CPPE-SHPDA FY20 State Health Plan/Primary Care Needs Assessment</t>
  </si>
  <si>
    <t>PO620163-V3</t>
  </si>
  <si>
    <t>RK143802-V3</t>
  </si>
  <si>
    <t>FY20 CPPE New - Office Supplies  CA Kim Turner</t>
  </si>
  <si>
    <t>PO541279</t>
  </si>
  <si>
    <t>RQ922633</t>
  </si>
  <si>
    <t>CPPE FY16 Temp Contract/ Clerical</t>
  </si>
  <si>
    <t>PO494117</t>
  </si>
  <si>
    <t>RQ849870</t>
  </si>
  <si>
    <t>CPPE- FY14 Office Equipment/Laptop and Computers</t>
  </si>
  <si>
    <t>PO511141</t>
  </si>
  <si>
    <t>RQ878841</t>
  </si>
  <si>
    <t>CW29381</t>
  </si>
  <si>
    <t>BRFSS 2014 Survey October through December 31, 2014</t>
  </si>
  <si>
    <t>PO554665-V4</t>
  </si>
  <si>
    <t>RQ941686-V4</t>
  </si>
  <si>
    <t>FY17 / OCFO / Cushman &amp; Wakefield</t>
  </si>
  <si>
    <t>PO572683-V2</t>
  </si>
  <si>
    <t>RQ971348-V2</t>
  </si>
  <si>
    <t>FY18 / OTR / SOS Standard - Office Supplies</t>
  </si>
  <si>
    <t>PO542806-V2</t>
  </si>
  <si>
    <t>RQ922013-V2</t>
  </si>
  <si>
    <t>FY16 / OTR / XEROX MOVE</t>
  </si>
  <si>
    <t>PO537700</t>
  </si>
  <si>
    <t>RQ918161</t>
  </si>
  <si>
    <t>FY 16 / OFT / PARTITION WALL FOR W270 FOR CCU TRIAGE</t>
  </si>
  <si>
    <t>PO495017</t>
  </si>
  <si>
    <t>RQ853997</t>
  </si>
  <si>
    <t>FY14 / OTR / ROD / Construction of Laminate Shelving in ROD</t>
  </si>
  <si>
    <t>PO669583</t>
  </si>
  <si>
    <t>RK210194</t>
  </si>
  <si>
    <t>C7_FY22_Brookland_ESSER II_ Morrison Consulting</t>
  </si>
  <si>
    <t>PO610691</t>
  </si>
  <si>
    <t>RK127778</t>
  </si>
  <si>
    <t>C7_FY19_ Brookland_US_Premier Paper SA</t>
  </si>
  <si>
    <t>PO706516</t>
  </si>
  <si>
    <t>RK273177</t>
  </si>
  <si>
    <t>FY24 MRC SiteVision Renewal and Upgrades</t>
  </si>
  <si>
    <t>PO728855</t>
  </si>
  <si>
    <t>RK309161</t>
  </si>
  <si>
    <t>FY25-DMPED-STE-EVENTS DC MOU</t>
  </si>
  <si>
    <t>PO708803</t>
  </si>
  <si>
    <t>RK279283</t>
  </si>
  <si>
    <t>DCEB-2024-C-2003</t>
  </si>
  <si>
    <t>FY24-DMPED-RE-RFK STADIUM-SMG HOLDINGS</t>
  </si>
  <si>
    <t>PO694539</t>
  </si>
  <si>
    <t>RK255798</t>
  </si>
  <si>
    <t>FY23-DMPED-OPS-MOVING-HEFTY HAULERS</t>
  </si>
  <si>
    <t>PO708612</t>
  </si>
  <si>
    <t>RK279102</t>
  </si>
  <si>
    <t>DCEB-2024-C-0008</t>
  </si>
  <si>
    <t>FY23-DMPED-RE-STE-EMERGENCY-CAPITAL CONSTRUC</t>
  </si>
  <si>
    <t>PO657737</t>
  </si>
  <si>
    <t>RK202178</t>
  </si>
  <si>
    <t>FY22-DMPED-RE-NCI-INFRASTRUCTURE-DCHA MOU</t>
  </si>
  <si>
    <t>PO642659</t>
  </si>
  <si>
    <t>RK180032</t>
  </si>
  <si>
    <t>FY21-DMPED-STAY DC-MEDIA-BEACON</t>
  </si>
  <si>
    <t>PO642940</t>
  </si>
  <si>
    <t>RK180224</t>
  </si>
  <si>
    <t>FY21-DMPED-STAY DC-MEDIA-URBANTURF</t>
  </si>
  <si>
    <t>PO628980</t>
  </si>
  <si>
    <t>RK155475</t>
  </si>
  <si>
    <t>DCEB-2020-K-0001</t>
  </si>
  <si>
    <t>FY20 - DMPED - REAL ESTATE - WRAMC - CIVIL ENGINEER - PLAN REVIEWER</t>
  </si>
  <si>
    <t>PO619054</t>
  </si>
  <si>
    <t>RK143101</t>
  </si>
  <si>
    <t>FY20 - DMPED - REAL ESTATE -NCI - DEANWOOD COMMUNITY DEVELOPMENT - CNHED</t>
  </si>
  <si>
    <t>PO593217</t>
  </si>
  <si>
    <t>RK104472</t>
  </si>
  <si>
    <t>6151108 : SHEETS, BINDER, INDEX, MANILLA</t>
  </si>
  <si>
    <t>FY19 - DMPED - OPERATIONS - HALF ST. OFFICE SUPPLIES - PRECISION CAPITAL PARTNERS</t>
  </si>
  <si>
    <t>PO591978-V2</t>
  </si>
  <si>
    <t>RK103126-V2</t>
  </si>
  <si>
    <t>DCEB-2017-D-1001</t>
  </si>
  <si>
    <t>FY19 - DMPED - BUSINESS DEVELOPMENT - GREAT STREETS - WALTON &amp; GREEN CONSULTANTS, LLP</t>
  </si>
  <si>
    <t>PO602177-V2</t>
  </si>
  <si>
    <t>RK117568-V2</t>
  </si>
  <si>
    <t>PO581659</t>
  </si>
  <si>
    <t>RQ983980</t>
  </si>
  <si>
    <t>FY18-DMPED-BUS DEV-MEMBERSHIP SUBSCRIPTION-GREATER WASH BOARD OF TRADE</t>
  </si>
  <si>
    <t>PO566803</t>
  </si>
  <si>
    <t>RQ962600</t>
  </si>
  <si>
    <t>FY17-DMPED-BUS DEV-SUBSCRIPTION-BUREAU VAN DIJK</t>
  </si>
  <si>
    <t>PO481646</t>
  </si>
  <si>
    <t>RQ831404</t>
  </si>
  <si>
    <t>FY13-DMPED-SPSS SOFTWARE-WIC</t>
  </si>
  <si>
    <t>PO556540</t>
  </si>
  <si>
    <t>RQ947114</t>
  </si>
  <si>
    <t>FY17-DMPED-REAL ESTATE-PARKING STRUCTURE SURVEY-CH2M HILL</t>
  </si>
  <si>
    <t>PO512610-V2</t>
  </si>
  <si>
    <t>RQ881287-V2</t>
  </si>
  <si>
    <t>FY15-DMPED-ST. ELIZABETHS COZY CHRISTMAS EVENT @ PAVILION-VERDEHOUSE</t>
  </si>
  <si>
    <t>PO527489</t>
  </si>
  <si>
    <t>RQ889360</t>
  </si>
  <si>
    <t>FY15-DMPED-CHERRY BLOSSOM FESTIVAL EVENT-NATIONAL CHERRY BLOSSOM</t>
  </si>
  <si>
    <t>PO515934</t>
  </si>
  <si>
    <t>RQ883721</t>
  </si>
  <si>
    <t>FY15-DMPED-Great Streets - Small Business Capital Improvement Grant-VMG Resources</t>
  </si>
  <si>
    <t>PO539890</t>
  </si>
  <si>
    <t>RQ921821</t>
  </si>
  <si>
    <t>FY16-DMPED-OPERATIONS-OFFICE SUPPLIES-MDM STANDARD OFFICE SUPPLY</t>
  </si>
  <si>
    <t>PO514462</t>
  </si>
  <si>
    <t>RQ883592</t>
  </si>
  <si>
    <t>GS014-10257</t>
  </si>
  <si>
    <t>FY15 Great Streets - Small Business Capital Improvement Grant-Material World Boutique</t>
  </si>
  <si>
    <t>PO516229</t>
  </si>
  <si>
    <t>RQ883475</t>
  </si>
  <si>
    <t>GS015-33576</t>
  </si>
  <si>
    <t>FY15 - GREAT STREETS GRANTS-REMARKABLE BREADS LLC DBA BREAD FURST</t>
  </si>
  <si>
    <t>PO514239-V2</t>
  </si>
  <si>
    <t>RQ883444-V2</t>
  </si>
  <si>
    <t>NCI-GRANT</t>
  </si>
  <si>
    <t>FY15 - New Communities Youth Dev/Community Wellness Grants - Day Break</t>
  </si>
  <si>
    <t>PO527650-V2</t>
  </si>
  <si>
    <t>RQ902974-V2</t>
  </si>
  <si>
    <t>FY15-DMPED-OPERATIONS-AUTO REPAIRS-GTS AUTO SERVICE</t>
  </si>
  <si>
    <t>PO486922-V3</t>
  </si>
  <si>
    <t>RQ841760-V3</t>
  </si>
  <si>
    <t>FY14-DMPED-WRAMC-RKG EDC Services</t>
  </si>
  <si>
    <t>PO488426</t>
  </si>
  <si>
    <t>RQ843381</t>
  </si>
  <si>
    <t>DMPED-FY14 - GS - H St NE Retail Priority Area Grant Designing Things-Visionary's Design</t>
  </si>
  <si>
    <t>PO499780</t>
  </si>
  <si>
    <t>RQ860084</t>
  </si>
  <si>
    <t>DCEB-DMPED-10-BPA-APPRAISALS-MC</t>
  </si>
  <si>
    <t>FY14 Appraisal Services @ 925 13th ST NW</t>
  </si>
  <si>
    <t>PO487473</t>
  </si>
  <si>
    <t>RQ842746</t>
  </si>
  <si>
    <t>FY14 - New Communities YD/CW - DC SCORES</t>
  </si>
  <si>
    <t>PO500124-V2</t>
  </si>
  <si>
    <t>RQ861564-V2</t>
  </si>
  <si>
    <t>FY14 Capitol Services Management @ St Es</t>
  </si>
  <si>
    <t>PO507292</t>
  </si>
  <si>
    <t>RQ874934-V2</t>
  </si>
  <si>
    <t>FY15-DMPED-OFFICE SUPPLIES-MDM STANDARD</t>
  </si>
  <si>
    <t>PO466384</t>
  </si>
  <si>
    <t>RQ812066</t>
  </si>
  <si>
    <t>DMPED- Skyland Relocation (Murry's)</t>
  </si>
  <si>
    <t>PO449473</t>
  </si>
  <si>
    <t>RQ790701</t>
  </si>
  <si>
    <t>DMPED-Skyland Relocation Project</t>
  </si>
  <si>
    <t>PO711101</t>
  </si>
  <si>
    <t>RK278044</t>
  </si>
  <si>
    <t>1651900:Cotton Candy Machines</t>
  </si>
  <si>
    <t>C5_Cleveland_FY24_Title 1_Total Office</t>
  </si>
  <si>
    <t>PO709427</t>
  </si>
  <si>
    <t>RK278891</t>
  </si>
  <si>
    <t>C5_Cleveland_FY24_Local_IT Supplies_Total Office</t>
  </si>
  <si>
    <t>PO719928</t>
  </si>
  <si>
    <t>RK295945</t>
  </si>
  <si>
    <t>DACL - XEROX COPIERS</t>
  </si>
  <si>
    <t>PO674847-V3</t>
  </si>
  <si>
    <t>RK227867-V3</t>
  </si>
  <si>
    <t>FY23 - DACL - Iona East Day Care</t>
  </si>
  <si>
    <t>PO606372</t>
  </si>
  <si>
    <t>RK124022</t>
  </si>
  <si>
    <t>FY19/KTO/OWD SWEEP Jr. Promotional Material</t>
  </si>
  <si>
    <t>PO705033</t>
  </si>
  <si>
    <t>RK267538</t>
  </si>
  <si>
    <t>FY24 - Cohesity Option Year 1 - FTU - Local</t>
  </si>
  <si>
    <t>PO696553</t>
  </si>
  <si>
    <t>RK257789</t>
  </si>
  <si>
    <t>Continuation - IT Consultants (StaR2) - FY24 -DFS-STaR2 Consultant BA (Master) - Capital</t>
  </si>
  <si>
    <t>PO727078</t>
  </si>
  <si>
    <t>RK302396</t>
  </si>
  <si>
    <t>9293900:Emergency/Rescue Vehicle Accessory and Major Component Items, Maintenance and Repair</t>
  </si>
  <si>
    <t>CW127534</t>
  </si>
  <si>
    <t>FY25 OEPR- Mobile Command Vehicle (MCV) Retrofitting Project</t>
  </si>
  <si>
    <t>PO700469</t>
  </si>
  <si>
    <t>RK265880</t>
  </si>
  <si>
    <t>FY24 - HEPRA - DC Health All Hands Meeting Venue and Services</t>
  </si>
  <si>
    <t>PO611147</t>
  </si>
  <si>
    <t>RK132895</t>
  </si>
  <si>
    <t>FY19 - HEPRA - DCPCA HPP Sub-Award BP1 **NOGA**</t>
  </si>
  <si>
    <t>PO554873-V2</t>
  </si>
  <si>
    <t>RQ944873-V2</t>
  </si>
  <si>
    <t>HEPRA - FY17/Public Health Emergency Law Manual/Benchbook Phase II</t>
  </si>
  <si>
    <t>PO565116</t>
  </si>
  <si>
    <t>RQ959777</t>
  </si>
  <si>
    <t>FY17 - HEPRA - NOGA - Howard Pharmacy MRC</t>
  </si>
  <si>
    <t>PO548683-V3</t>
  </si>
  <si>
    <t>RQ928144-V3</t>
  </si>
  <si>
    <t>HEPRA - FY16 - BP5 - IRMS Annual Maintenance Fee/V St Warehouse ** DE-OBLIGATIION **</t>
  </si>
  <si>
    <t>PO722996</t>
  </si>
  <si>
    <t>RK299786</t>
  </si>
  <si>
    <t>Cluster4_RossES_FY24_Local_MusicSupplies</t>
  </si>
  <si>
    <t>PO727413</t>
  </si>
  <si>
    <t>RK306179</t>
  </si>
  <si>
    <t>C4_RossES_FY25_CurriculumBooks</t>
  </si>
  <si>
    <t>PO532724</t>
  </si>
  <si>
    <t>RQ909380</t>
  </si>
  <si>
    <t>PS4 408 FY16 RSTAY IXLearning APLD PEY 10/15/2015</t>
  </si>
  <si>
    <t>PO521764</t>
  </si>
  <si>
    <t>RQ893917</t>
  </si>
  <si>
    <t>OS2 FY15 RSTAY PremSup May 28, 2015</t>
  </si>
  <si>
    <t>PO483484</t>
  </si>
  <si>
    <t>RQ835106</t>
  </si>
  <si>
    <t>FY14 OS1 2120 20 201 MetOffProd Paper 10/07/2013</t>
  </si>
  <si>
    <t>PO525699</t>
  </si>
  <si>
    <t>RQ896031</t>
  </si>
  <si>
    <t>Construction Services for the Office of Human Rights</t>
  </si>
  <si>
    <t>PO569599</t>
  </si>
  <si>
    <t>RQ965714</t>
  </si>
  <si>
    <t>PO554559</t>
  </si>
  <si>
    <t>PO587957</t>
  </si>
  <si>
    <t>RQ994884</t>
  </si>
  <si>
    <t>FY18 DCPS Summer Work Orders Various Clocks &amp; Bells_Touch AV_Operating</t>
  </si>
  <si>
    <t>PO558329</t>
  </si>
  <si>
    <t>RQ949464</t>
  </si>
  <si>
    <t>FY17 - FM - Emergency Sweage Pump Repair_Operating</t>
  </si>
  <si>
    <t>PO549371</t>
  </si>
  <si>
    <t>RQ936454</t>
  </si>
  <si>
    <t>Copy of CAPITAL - FEMS ENGINE #15 TO# 5 MOD #1 CONTINUATION OF PO387262</t>
  </si>
  <si>
    <t>PO523465</t>
  </si>
  <si>
    <t>RQ892533</t>
  </si>
  <si>
    <t>9098400:Thermal and Moisture Protection Services</t>
  </si>
  <si>
    <t>Provide Green Roof Repalcement and Monitoring Services for National Fish and Wildlife Foundation Gra</t>
  </si>
  <si>
    <t>PO538695</t>
  </si>
  <si>
    <t>RQ917874</t>
  </si>
  <si>
    <t>DCFEMS Training Academy Rubble Pile</t>
  </si>
  <si>
    <t>PO383289-V2</t>
  </si>
  <si>
    <t>RQ757435-V2</t>
  </si>
  <si>
    <t>cp PO331850 of Boiler Inspections</t>
  </si>
  <si>
    <t>PO387590-V2</t>
  </si>
  <si>
    <t>RQ761261-V2</t>
  </si>
  <si>
    <t>POAM-2003-D-0030-07</t>
  </si>
  <si>
    <t>cpPO139466Baker Cooper design on EC # 14</t>
  </si>
  <si>
    <t>PO446331-V3</t>
  </si>
  <si>
    <t>RQ784406-V3</t>
  </si>
  <si>
    <t>DCAM-12-CS-0153</t>
  </si>
  <si>
    <t>Saint Elizabeths East Gateway Pavilion Design/Build Services</t>
  </si>
  <si>
    <t>PO467380</t>
  </si>
  <si>
    <t>RQ814662</t>
  </si>
  <si>
    <t>Eastern Market North Hall acoustical installation</t>
  </si>
  <si>
    <t>PO727239</t>
  </si>
  <si>
    <t>RK307006</t>
  </si>
  <si>
    <t>FY25/OAG/CLD/Approved Waiver No. 167/PLRS - DEPOSITION/DANIEL THALER</t>
  </si>
  <si>
    <t>PO686653-V2</t>
  </si>
  <si>
    <t>RK245288-V2</t>
  </si>
  <si>
    <t>FY23/OAG/PLED/P&amp;LR/NEAL R. GROSS/IRICK, SANDRA v ORM/CASE NO.2022-PSWC-00077/STEPHEN MILAK/202-788-2</t>
  </si>
  <si>
    <t>PO702617-V2</t>
  </si>
  <si>
    <t>RK268795-V2</t>
  </si>
  <si>
    <t>FY24/OAG/PLED/NEAL R GROSS -DEPOSITION/DANIEL THALER - DE-OBLIGATION</t>
  </si>
  <si>
    <t>PO676584</t>
  </si>
  <si>
    <t>RK229987</t>
  </si>
  <si>
    <t>C5_OA (Adams Campus) _FY23_PandemicSupplemental_OfficeSupplies_EducateTheWholeChild</t>
  </si>
  <si>
    <t>PO701718</t>
  </si>
  <si>
    <t>RK267202</t>
  </si>
  <si>
    <t>C7_Kelly Miller Middle School_FY24_Bearcom_School Radios</t>
  </si>
  <si>
    <t>PO693457</t>
  </si>
  <si>
    <t>RK255048</t>
  </si>
  <si>
    <t>Proposal #2023- 0426</t>
  </si>
  <si>
    <t>FY23-FK0 Barrow Consulting Services</t>
  </si>
  <si>
    <t>PO698535-V2</t>
  </si>
  <si>
    <t>RK260929-V2</t>
  </si>
  <si>
    <t>FY24/KT0/SSA - Cable &amp; Wiring Installation Services (CW77825)</t>
  </si>
  <si>
    <t>PO695732-V2</t>
  </si>
  <si>
    <t>RK258648-V2</t>
  </si>
  <si>
    <t>FY24/KTO/SNOW - Capitol Paving of DC Inc.</t>
  </si>
  <si>
    <t>PO689077</t>
  </si>
  <si>
    <t>RK245657</t>
  </si>
  <si>
    <t>OI_FY23_ESSER_OutfrontMetroBusAdsJuly_EngageFamilies</t>
  </si>
  <si>
    <t>PO694139</t>
  </si>
  <si>
    <t>RK254874</t>
  </si>
  <si>
    <t>Addition to TOPA Study Grant for CNHED</t>
  </si>
  <si>
    <t>PO692114-V2</t>
  </si>
  <si>
    <t>RK238153-V2</t>
  </si>
  <si>
    <t>FY-23 - SFRRP - Single Family - Batch 234</t>
  </si>
  <si>
    <t>PO624643</t>
  </si>
  <si>
    <t>RK147931</t>
  </si>
  <si>
    <t>FY-20 Iwo Fairrow (Roof and Rehab) 822 Delafield Place NW</t>
  </si>
  <si>
    <t>PO610558</t>
  </si>
  <si>
    <t>RK126960</t>
  </si>
  <si>
    <t>FY19 Trudye Broome (Roof and Rehab)</t>
  </si>
  <si>
    <t>PO694757</t>
  </si>
  <si>
    <t>RK254224</t>
  </si>
  <si>
    <t>FY2023 Wraparound Services SYEPA</t>
  </si>
  <si>
    <t>PO628092</t>
  </si>
  <si>
    <t>RK157946</t>
  </si>
  <si>
    <t>VGF East of the River Clergy Grant Agreement</t>
  </si>
  <si>
    <t>PO556798</t>
  </si>
  <si>
    <t>RQ945700</t>
  </si>
  <si>
    <t>OSSE FA/CPR/AED Instructors</t>
  </si>
  <si>
    <t>PO688525</t>
  </si>
  <si>
    <t>RK247280</t>
  </si>
  <si>
    <t>FY2023 - FB0 Facilities - Bedbug Exterminators</t>
  </si>
  <si>
    <t>PO618266-V2</t>
  </si>
  <si>
    <t>RK142972-V2</t>
  </si>
  <si>
    <t>FY20 FB0 Household Supplies (2)</t>
  </si>
  <si>
    <t>PO614212</t>
  </si>
  <si>
    <t>RK133506</t>
  </si>
  <si>
    <t>C13849-V4</t>
  </si>
  <si>
    <t>PO610487</t>
  </si>
  <si>
    <t>RK131633</t>
  </si>
  <si>
    <t>FY19 FB0 MAD Devices and Adult BVM</t>
  </si>
  <si>
    <t>PO601978</t>
  </si>
  <si>
    <t>RK115074</t>
  </si>
  <si>
    <t>FY19-FB0-Vidacare EZ-IO Needle Sets(2)</t>
  </si>
  <si>
    <t>PO574828</t>
  </si>
  <si>
    <t>RQ970964</t>
  </si>
  <si>
    <t>FY18-Lifepak 15 Supplies</t>
  </si>
  <si>
    <t>PO582373</t>
  </si>
  <si>
    <t>RQ970963</t>
  </si>
  <si>
    <t>FY18 FB0 Head Blocks, Tourniquet and other Medical Supplies</t>
  </si>
  <si>
    <t>PO464574</t>
  </si>
  <si>
    <t>RQ809207</t>
  </si>
  <si>
    <t>PO452920-V2</t>
  </si>
  <si>
    <t>RQ795956-V2</t>
  </si>
  <si>
    <t>DCPIC-FEMS-Pulse Ox Equipment</t>
  </si>
  <si>
    <t>PO645192-V3</t>
  </si>
  <si>
    <t>RK180981-V3</t>
  </si>
  <si>
    <t>KA0/OA/Parking/2021 Parking Meter Purchase</t>
  </si>
  <si>
    <t>PO594631</t>
  </si>
  <si>
    <t>RK103352</t>
  </si>
  <si>
    <t>DCKA-2017-T-0076</t>
  </si>
  <si>
    <t>KA0/PSD/Rock Creek Far West Livability Study</t>
  </si>
  <si>
    <t>PO556926</t>
  </si>
  <si>
    <t>RQ946770</t>
  </si>
  <si>
    <t>KA0/PPSA/Capital Bikeshare Advertising Panels_OutfrontMedia FY 16_2</t>
  </si>
  <si>
    <t>PO494124</t>
  </si>
  <si>
    <t>RQ850601-V2</t>
  </si>
  <si>
    <t>DDOT/Mass Transit Division Purchase Vehicles for 5310 Program- Pennsylvania Baptist Church</t>
  </si>
  <si>
    <t>PO615560</t>
  </si>
  <si>
    <t>RK133598</t>
  </si>
  <si>
    <t>KAO/TESD/Traffic Engineering Design TO2, OY 1 - JMT</t>
  </si>
  <si>
    <t>PO715533-V3</t>
  </si>
  <si>
    <t>RK288438-V3</t>
  </si>
  <si>
    <t>Modification - Continuation - IT Consultants (StaR2) - FY25 - OSSE - Infrastructure Technical Specia</t>
  </si>
  <si>
    <t>PO687255-V2</t>
  </si>
  <si>
    <t>RK227873-V2</t>
  </si>
  <si>
    <t>Modification - FY23 - IT Consultants (STaR2) - Sr. NET Developer - Federal Funding</t>
  </si>
  <si>
    <t>PO699351-V2</t>
  </si>
  <si>
    <t>RK264026-V2</t>
  </si>
  <si>
    <t>De-encumbrance - Continuation - IT Consultants (StaR2) - FY24 - OSSE - Business Systems Analyst (Mas</t>
  </si>
  <si>
    <t>PO689977-V3</t>
  </si>
  <si>
    <t>RK238817-V3</t>
  </si>
  <si>
    <t>De-obligation - FY23 - OSSE - IT Consultants (STaR2) - Special Ed Data Trainer  - Federal Funding</t>
  </si>
  <si>
    <t>PO659125-V6</t>
  </si>
  <si>
    <t>RK202400-V6</t>
  </si>
  <si>
    <t>De-obligate -  IT Consultants (STaR) - FY22 - Business Systems Analyst Senior - Federal Funding</t>
  </si>
  <si>
    <t>PO635840</t>
  </si>
  <si>
    <t>RK170283-V2</t>
  </si>
  <si>
    <t>C17378</t>
  </si>
  <si>
    <t>FY21-OSSE-CIO-DCSS-IDIQ-Techflairs IT Staff Augmentation - Capital Funds_Ready for DM approval_11.24</t>
  </si>
  <si>
    <t>PO635331</t>
  </si>
  <si>
    <t>RK168452</t>
  </si>
  <si>
    <t>BPA No. WS356802-D</t>
  </si>
  <si>
    <t>FY21 - OSSE - PPM - IT Equipment - Local and Federal Funding-Laptop BPA-TO-Ready for Approval-TA-PK-</t>
  </si>
  <si>
    <t>PO634779-V4</t>
  </si>
  <si>
    <t>RK160871-V4</t>
  </si>
  <si>
    <t>Modification - IT Consultants (PIPELINE) - FY20- OSSE - SME-Technology Specific Master - Captial Fun</t>
  </si>
  <si>
    <t>PO640548-V3</t>
  </si>
  <si>
    <t>RK173497-V3</t>
  </si>
  <si>
    <t>Modification- IT Consultants (PIPELINE) - FY21 - OSSE - Data Analyst - Local Funding</t>
  </si>
  <si>
    <t>PO618999-V3</t>
  </si>
  <si>
    <t>RK142891-V4</t>
  </si>
  <si>
    <t>Modification - IT Consultants (PIPELINE) - FY20- OSSE - SME-Technology Specific Master - Local Fundi</t>
  </si>
  <si>
    <t>PO618443</t>
  </si>
  <si>
    <t>RK139096</t>
  </si>
  <si>
    <t>OSS_CCP_FY20_VOCEDU20_(DC-CAN) Eastern Biomedical Anatomy Lab_PromoteEquity</t>
  </si>
  <si>
    <t>PO618842</t>
  </si>
  <si>
    <t>RK141353</t>
  </si>
  <si>
    <t>OSS_CCP_FY20_VOCEDU20_Equipment for Mass MediaCTE Program at Coolidge_Educate the Whole Child</t>
  </si>
  <si>
    <t>PO606971</t>
  </si>
  <si>
    <t>RK124782</t>
  </si>
  <si>
    <t>OSS_CCP_FY19_VOCEDU19_AutoTech Summer Training Travel for Ballou CTE Staff_Educate the Whole Child</t>
  </si>
  <si>
    <t>PO724191</t>
  </si>
  <si>
    <t>RK299867</t>
  </si>
  <si>
    <t>Quote No 8032620254</t>
  </si>
  <si>
    <t>FY25 DFS/PHL/CTU/Laboratory Supplies/Omran Muslin</t>
  </si>
  <si>
    <t>PO683984-V4</t>
  </si>
  <si>
    <t>RK237011-V4</t>
  </si>
  <si>
    <t>RK237011</t>
  </si>
  <si>
    <t>FY23 Walker Fisher Sci VTM PHL-ASU Consumables_IVU</t>
  </si>
  <si>
    <t>PO690809-V2</t>
  </si>
  <si>
    <t>RK251906-V2</t>
  </si>
  <si>
    <t>FY2023 DFS Walker_ Excel Courier Services OY2</t>
  </si>
  <si>
    <t>PO696098</t>
  </si>
  <si>
    <t>RK260511</t>
  </si>
  <si>
    <t>LIAISON XL serial no 221000348 asset tag no 3527</t>
  </si>
  <si>
    <t>FY24/DFS/PHL/IVU/SA/LOCAL/DIASORIN service agreement</t>
  </si>
  <si>
    <t>PO688877-V2</t>
  </si>
  <si>
    <t>RK248043-V2</t>
  </si>
  <si>
    <t>Quote 12176 Dated 5-23-2023</t>
  </si>
  <si>
    <t>FY23 DFS_(Vaughn)Innova Prep</t>
  </si>
  <si>
    <t>PO683263</t>
  </si>
  <si>
    <t>RK238733</t>
  </si>
  <si>
    <t>PO686930-V2</t>
  </si>
  <si>
    <t>RK245174-V3</t>
  </si>
  <si>
    <t>FY23 DFS Adjei Wilson Chemical (LRN) - BPA Chemical Supplies &amp; Reagents</t>
  </si>
  <si>
    <t>PO658456-V2</t>
  </si>
  <si>
    <t>RK203351-V2</t>
  </si>
  <si>
    <t>PO658801-V2</t>
  </si>
  <si>
    <t>RK202977-V2</t>
  </si>
  <si>
    <t>FY22 Hauser Roche</t>
  </si>
  <si>
    <t>PO653032</t>
  </si>
  <si>
    <t>RK193333</t>
  </si>
  <si>
    <t>FY22_(Short) Peak Scientific</t>
  </si>
  <si>
    <t>PO656273-V2</t>
  </si>
  <si>
    <t>RK198935-V2</t>
  </si>
  <si>
    <t>FY22_(Hauser) Millipore</t>
  </si>
  <si>
    <t>PO645189-V2</t>
  </si>
  <si>
    <t>RK180614-V2</t>
  </si>
  <si>
    <t>FY21_OAPT31531_3(Hauser) Rainin</t>
  </si>
  <si>
    <t>PO631741</t>
  </si>
  <si>
    <t>RK164443</t>
  </si>
  <si>
    <t>FY21 OAPT31531_10 Short FTIR Service Agreement</t>
  </si>
  <si>
    <t>PO648332</t>
  </si>
  <si>
    <t>RK183312</t>
  </si>
  <si>
    <t>CW94031</t>
  </si>
  <si>
    <t>FY21_OAPT31531_10(McCarroll) GGG</t>
  </si>
  <si>
    <t>PO627879</t>
  </si>
  <si>
    <t>RK156032</t>
  </si>
  <si>
    <t>FY20 OAPT26313_4  Short Opioid Consumables</t>
  </si>
  <si>
    <t>PO605778-V3</t>
  </si>
  <si>
    <t>RK123595-V3</t>
  </si>
  <si>
    <t>Interpreter Service OAPT22623-1 FY19</t>
  </si>
  <si>
    <t>PO599703</t>
  </si>
  <si>
    <t>RK113866</t>
  </si>
  <si>
    <t>Chemistry Standards (Short) OAPT22798-0 FY19</t>
  </si>
  <si>
    <t>PO607024</t>
  </si>
  <si>
    <t>RK125112</t>
  </si>
  <si>
    <t>Supplies for viral culture and testing mosquitoes (RAJ)OAPT 22798-0 FY19</t>
  </si>
  <si>
    <t>PO587556</t>
  </si>
  <si>
    <t>RQ994167</t>
  </si>
  <si>
    <t>FY18 OAPT17354 -11 Biomerieux Emag (Courtney)</t>
  </si>
  <si>
    <t>PO566557-V2</t>
  </si>
  <si>
    <t>RQ961806-V3</t>
  </si>
  <si>
    <t>Midtown ContractCW45776 OAPT16146-2 FY17</t>
  </si>
  <si>
    <t>PO561524</t>
  </si>
  <si>
    <t>RQ953276</t>
  </si>
  <si>
    <t>Shorts Agilent supplies for FCU Bacu testing OAPT16146-0 FY17</t>
  </si>
  <si>
    <t>PO564784</t>
  </si>
  <si>
    <t>RQ958949</t>
  </si>
  <si>
    <t>4931215:CHROMATOGRAPH ACCESSORIES AND SUPPLIES</t>
  </si>
  <si>
    <t>Agilent upgrade for GC-MS System OAPT16146-0 FY17</t>
  </si>
  <si>
    <t>PO486088-V2</t>
  </si>
  <si>
    <t>RQ839989-V2</t>
  </si>
  <si>
    <t>OD-FY14 ITSA Continuation of Kourosh Amin-Tehrani</t>
  </si>
  <si>
    <t>PO518304</t>
  </si>
  <si>
    <t>RQ889883</t>
  </si>
  <si>
    <t>FY15-CHA-WIC-TOAD Oracle Pro Licenses and Maintenance</t>
  </si>
  <si>
    <t>PO714032</t>
  </si>
  <si>
    <t>RK287703</t>
  </si>
  <si>
    <t>KA0/FY24/MD/SBM/SmallEquipment 2</t>
  </si>
  <si>
    <t>PO699564</t>
  </si>
  <si>
    <t>RK264542</t>
  </si>
  <si>
    <t>CW107722</t>
  </si>
  <si>
    <t>KA0/FY24/MD/SBM/FleetPro</t>
  </si>
  <si>
    <t>PO660499-V4</t>
  </si>
  <si>
    <t>RK204667-V4</t>
  </si>
  <si>
    <t>Lamond Riggs: HH Logistics - Moving Services to the Main Branch</t>
  </si>
  <si>
    <t>PO522683</t>
  </si>
  <si>
    <t>RQ895422</t>
  </si>
  <si>
    <t>Cleveland Park Library - Programming and Conceptual Design Services</t>
  </si>
  <si>
    <t>PO683365</t>
  </si>
  <si>
    <t>RK239084</t>
  </si>
  <si>
    <t>FY23 MPD (FAO) Meltwater Software Services</t>
  </si>
  <si>
    <t>PO728695</t>
  </si>
  <si>
    <t>RK304056</t>
  </si>
  <si>
    <t>FY25-DL0-BOE/IRG Cabling Installation Service</t>
  </si>
  <si>
    <t>PO695492</t>
  </si>
  <si>
    <t>RK260873</t>
  </si>
  <si>
    <t>FB0 FY23 CCTV Parts &amp; Equipment Part 3</t>
  </si>
  <si>
    <t>PO711979</t>
  </si>
  <si>
    <t>RK282977</t>
  </si>
  <si>
    <t>Local - Team Facilitation and Coaching</t>
  </si>
  <si>
    <t>PO505016</t>
  </si>
  <si>
    <t>RQ870410</t>
  </si>
  <si>
    <t>6208012:PENS, RETRACTABLE, REFILLABLE, 14K GOLD, TWIST-CAP, W/POCKET CLIP, ENGRAVABLE, W/GIFT BOX</t>
  </si>
  <si>
    <t>CPA Office Supplies</t>
  </si>
  <si>
    <t>PO505360</t>
  </si>
  <si>
    <t>RQ871453</t>
  </si>
  <si>
    <t>LSS MD Home Licensing 2015</t>
  </si>
  <si>
    <t>PO483621-V2</t>
  </si>
  <si>
    <t>RQ835499-V2</t>
  </si>
  <si>
    <t>DCTO-2011-F-0001</t>
  </si>
  <si>
    <t>FY14 Language Line Services</t>
  </si>
  <si>
    <t>PO511003-V2</t>
  </si>
  <si>
    <t>RQ871447-V2</t>
  </si>
  <si>
    <t>Children's Choice Home Licensing 2015</t>
  </si>
  <si>
    <t>PO716896</t>
  </si>
  <si>
    <t>RK290300</t>
  </si>
  <si>
    <t>FY25 DOES AJC IT Equipment Order MVS</t>
  </si>
  <si>
    <t>PO681458</t>
  </si>
  <si>
    <t>RK237177</t>
  </si>
  <si>
    <t>GOS-11557-THE PHILLIPS COLLECTION-FY23-CA</t>
  </si>
  <si>
    <t>PO685377</t>
  </si>
  <si>
    <t>RK242016</t>
  </si>
  <si>
    <t>PROVISION OF THEATRE TRAINING-FY23</t>
  </si>
  <si>
    <t>PO688171</t>
  </si>
  <si>
    <t>RK247359</t>
  </si>
  <si>
    <t>FAB-R-12156-DC ARTS AND HUMANITIES EDUCATION COLLABORATIVE INC-FY23-KH</t>
  </si>
  <si>
    <t>PO688173</t>
  </si>
  <si>
    <t>RK247363</t>
  </si>
  <si>
    <t>FAB-R-12160-DC MUSIC SUMMIT-FY23-KH</t>
  </si>
  <si>
    <t>PO687299</t>
  </si>
  <si>
    <t>RK245636</t>
  </si>
  <si>
    <t>FAB-R-12246-WASHINGTON DC FILM FESTIVAL INC. (THE WASHINGTON, DC INTERNATIONAL FILM FESTIVAL)-FY23-K</t>
  </si>
  <si>
    <t>PO684873</t>
  </si>
  <si>
    <t>RK242239</t>
  </si>
  <si>
    <t>CCP-CTC-12111-CHARLES JEAN-PIERRE-FY23-DD</t>
  </si>
  <si>
    <t>PO681228</t>
  </si>
  <si>
    <t>RK236359</t>
  </si>
  <si>
    <t>AHFP-11007-MARC PAVAN-FY23-AC</t>
  </si>
  <si>
    <t>PO688661</t>
  </si>
  <si>
    <t>RK247823</t>
  </si>
  <si>
    <t>FAB-R-12125-100REPORTERS-FY23-KH</t>
  </si>
  <si>
    <t>PO682667-V2</t>
  </si>
  <si>
    <t>RK237770-V2</t>
  </si>
  <si>
    <t>EAST ARTS-11371-EAST OF THE RIVER BOYS AND GIRLS STEELBAND-FY23-KR</t>
  </si>
  <si>
    <t>PO677927</t>
  </si>
  <si>
    <t>RK232191</t>
  </si>
  <si>
    <t>GOS-11592-TEXTILE MUSEUM OF DC-FY23-KAK</t>
  </si>
  <si>
    <t>PO688179</t>
  </si>
  <si>
    <t>RK247384</t>
  </si>
  <si>
    <t>FAB-R-12229-THE L'ENFANT TRUST-FY23-KH</t>
  </si>
  <si>
    <t>PO682616</t>
  </si>
  <si>
    <t>RK238709</t>
  </si>
  <si>
    <t>GOS-11533-SITAR ARTS CENTER-FY23-AC</t>
  </si>
  <si>
    <t>PO680675</t>
  </si>
  <si>
    <t>RK235771</t>
  </si>
  <si>
    <t>AHFP-11434-DEVIN SYMONS-FY23-KS</t>
  </si>
  <si>
    <t>PO681275</t>
  </si>
  <si>
    <t>RK236758</t>
  </si>
  <si>
    <t>AHFP-11219-JOANA STILLWELL-FY23-KEK</t>
  </si>
  <si>
    <t>PO680791</t>
  </si>
  <si>
    <t>RK235542</t>
  </si>
  <si>
    <t>AHFP-11641-AMY BORMET-FY23-RN</t>
  </si>
  <si>
    <t>PO683015</t>
  </si>
  <si>
    <t>RK238557</t>
  </si>
  <si>
    <t>AHFP-11032-LUIS ALVAREZ-FY23-CA</t>
  </si>
  <si>
    <t>PO683040</t>
  </si>
  <si>
    <t>RK238613</t>
  </si>
  <si>
    <t>AHFP-11496-TAHIRAH GREEN-FY23-KAK</t>
  </si>
  <si>
    <t>PO682607</t>
  </si>
  <si>
    <t>RK238280</t>
  </si>
  <si>
    <t>GOS-11516-AN OPEN BOOK FOUNDATION-FY23-AC</t>
  </si>
  <si>
    <t>PO656554</t>
  </si>
  <si>
    <t>RK199933</t>
  </si>
  <si>
    <t>AHFP-09464-KRISTEN KING-FY22-KAK</t>
  </si>
  <si>
    <t>PO655115</t>
  </si>
  <si>
    <t>RK198954</t>
  </si>
  <si>
    <t>AHFP-09634-JEFFREY BANKS-FY22-KS</t>
  </si>
  <si>
    <t>PO655137</t>
  </si>
  <si>
    <t>RK199088</t>
  </si>
  <si>
    <t>GOS-09797-ENVIRONMENTAL FILM FESTIVAL IN THE NATION'S CAPITAL-FY22-ALC</t>
  </si>
  <si>
    <t>PO656739</t>
  </si>
  <si>
    <t>RK200980</t>
  </si>
  <si>
    <t>GOS-09898-THE IN SERIES INC-FY22-JH</t>
  </si>
  <si>
    <t>PO655052</t>
  </si>
  <si>
    <t>RK198742</t>
  </si>
  <si>
    <t>AHFP-09658-SAMUEL ASHWORTH-FY22-KAK</t>
  </si>
  <si>
    <t>PO657092</t>
  </si>
  <si>
    <t>RK201261</t>
  </si>
  <si>
    <t>AHFP-09603-KHANH LE-FY22-KEK</t>
  </si>
  <si>
    <t>PO670917</t>
  </si>
  <si>
    <t>RK220321</t>
  </si>
  <si>
    <t>CAH RRFi-10806-ELIOT SEPPA-FY22-SR</t>
  </si>
  <si>
    <t>PO657070</t>
  </si>
  <si>
    <t>RK201120</t>
  </si>
  <si>
    <t>GOS-09459-NATIONAL THEATRE CORPORATION-FY22-ANC</t>
  </si>
  <si>
    <t>PO655031</t>
  </si>
  <si>
    <t>RK198630</t>
  </si>
  <si>
    <t>AHFP-09655-MARIA ZUNIGA-FY22-KEK</t>
  </si>
  <si>
    <t>PO658823</t>
  </si>
  <si>
    <t>RK203293</t>
  </si>
  <si>
    <t>ABP-10211-2022-MICHAEL HUNTER-FY22-SG</t>
  </si>
  <si>
    <t>PO654386</t>
  </si>
  <si>
    <t>RK197116</t>
  </si>
  <si>
    <t>AHFP-09596-WILLIAM BOBO-FY22-KEK</t>
  </si>
  <si>
    <t>PO657085</t>
  </si>
  <si>
    <t>RK201204</t>
  </si>
  <si>
    <t>GOS-09470-THE ESSENTIAL THEATRE-FY22-ANC</t>
  </si>
  <si>
    <t>PO670661</t>
  </si>
  <si>
    <t>RK220747</t>
  </si>
  <si>
    <t>CAH RRFi-10833-RACHEL FELSTEIN-FY22-SR</t>
  </si>
  <si>
    <t>PO671593</t>
  </si>
  <si>
    <t>RK222082</t>
  </si>
  <si>
    <t>CAH RRFi-10860-MATTHEW DUFFY-FY22-AJ</t>
  </si>
  <si>
    <t>PO661748</t>
  </si>
  <si>
    <t>RK207000</t>
  </si>
  <si>
    <t>EOR-09419-ARCH DEVELOPMENT CORPORATION-FY22-KR</t>
  </si>
  <si>
    <t>PO669036</t>
  </si>
  <si>
    <t>RK218709</t>
  </si>
  <si>
    <t>GOS ENHANCEMENT-09945-MULTI-MEDIA TRAINING INSTITUTE-FY22-CA</t>
  </si>
  <si>
    <t>PO659335</t>
  </si>
  <si>
    <t>RK203977</t>
  </si>
  <si>
    <t>JEG-003-2022-CLAUDE ELLIOTT-FY22-SG</t>
  </si>
  <si>
    <t>PO670636</t>
  </si>
  <si>
    <t>RK220765</t>
  </si>
  <si>
    <t>CAH RRFi-10817-SYLVANA CHRISTOPHER-FY22-SR</t>
  </si>
  <si>
    <t>PO668324</t>
  </si>
  <si>
    <t>RK217221</t>
  </si>
  <si>
    <t>FAB-R-10451-PROJECT CREATE-FY22-KEK</t>
  </si>
  <si>
    <t>PO654458</t>
  </si>
  <si>
    <t>RK198271</t>
  </si>
  <si>
    <t>AHFP-09214-CHRISTINE EVANS-FY22-JH</t>
  </si>
  <si>
    <t>PO662869</t>
  </si>
  <si>
    <t>RK209494</t>
  </si>
  <si>
    <t>PROGRAM SERIES FACILITATOR - FY22</t>
  </si>
  <si>
    <t>PO654467</t>
  </si>
  <si>
    <t>RK198280</t>
  </si>
  <si>
    <t>AHFP-09592-TSEDAYE MAKONNEN-FY22-KEK</t>
  </si>
  <si>
    <t>PO658821</t>
  </si>
  <si>
    <t>RK203295</t>
  </si>
  <si>
    <t>ABP-10221-2022-CAROLILNA MAYORGA-FY22-SG</t>
  </si>
  <si>
    <t>PO661466</t>
  </si>
  <si>
    <t>RK206071</t>
  </si>
  <si>
    <t>NATIONAL ASSEMBLY OF STATE ARTS AGENCY (NASAA) MEMBERSHIP DUES-FY22</t>
  </si>
  <si>
    <t>PO663633</t>
  </si>
  <si>
    <t>RK209848</t>
  </si>
  <si>
    <t>EOR-09422-SMITHSONIAN INSTITUTION-FY22-KH</t>
  </si>
  <si>
    <t>PO648301</t>
  </si>
  <si>
    <t>RK189093</t>
  </si>
  <si>
    <t>CAH-RRF-09007-SARAH FULL-FY21-JH</t>
  </si>
  <si>
    <t>PO647547</t>
  </si>
  <si>
    <t>RK188313</t>
  </si>
  <si>
    <t>CAH-RRF-08925-ANTHONY GREEN-FY21-AC</t>
  </si>
  <si>
    <t>PO647426</t>
  </si>
  <si>
    <t>RK187935</t>
  </si>
  <si>
    <t>CAH-RRF-08941-ALYSSA BELL-FY21-AC</t>
  </si>
  <si>
    <t>PO641043</t>
  </si>
  <si>
    <t>RK177252</t>
  </si>
  <si>
    <t>FAB-T-08688-THE IN SERIES-FY21-KK</t>
  </si>
  <si>
    <t>PO640669-V2</t>
  </si>
  <si>
    <t>RK176453-V2</t>
  </si>
  <si>
    <t>GOS-08140-One Common Unity-FY21-KK</t>
  </si>
  <si>
    <t>PO640657</t>
  </si>
  <si>
    <t>RK176602</t>
  </si>
  <si>
    <t>FAB-T-08707-SITAR ARTS CENTER-FY21-KH</t>
  </si>
  <si>
    <t>PO649206</t>
  </si>
  <si>
    <t>RK189879</t>
  </si>
  <si>
    <t>Creative Spark Teaching Artist - FY21</t>
  </si>
  <si>
    <t>PO649019</t>
  </si>
  <si>
    <t>RK189556</t>
  </si>
  <si>
    <t>CAH-RRF-09001-MICHELLE WASHINGTON-FY21-JH</t>
  </si>
  <si>
    <t>PO503932</t>
  </si>
  <si>
    <t>RQ867252</t>
  </si>
  <si>
    <t>The Destination Sales Marketing Group - Art All Night</t>
  </si>
  <si>
    <t>PO573510</t>
  </si>
  <si>
    <t>RQ973315</t>
  </si>
  <si>
    <t>Sitar Arts Center - GOS-04298-2018</t>
  </si>
  <si>
    <t>PO596271</t>
  </si>
  <si>
    <t>RK107290</t>
  </si>
  <si>
    <t>ARCH Development Corporation - GOS-05254-2019</t>
  </si>
  <si>
    <t>PO595444</t>
  </si>
  <si>
    <t>RK107249</t>
  </si>
  <si>
    <t>Moving Forward: Comptemporary Asian American Dance Co. - GOS-05208-2019</t>
  </si>
  <si>
    <t>PO597742</t>
  </si>
  <si>
    <t>RK107896</t>
  </si>
  <si>
    <t>Katie Davis - AHFP-05571-2019</t>
  </si>
  <si>
    <t>PO605740</t>
  </si>
  <si>
    <t>RK123962</t>
  </si>
  <si>
    <t>Capital City Symphony LFT-05965-2019</t>
  </si>
  <si>
    <t>PO600583</t>
  </si>
  <si>
    <t>RK115265</t>
  </si>
  <si>
    <t>Pointless Theatre Company - BEG-05943-2019</t>
  </si>
  <si>
    <t>PO599431</t>
  </si>
  <si>
    <t>RK111056</t>
  </si>
  <si>
    <t>William "Will" Stephens - SCG-05597-2019</t>
  </si>
  <si>
    <t>PO599419</t>
  </si>
  <si>
    <t>RK109763</t>
  </si>
  <si>
    <t>Turning the Page - EOR-05247-2019</t>
  </si>
  <si>
    <t>PO595457</t>
  </si>
  <si>
    <t>RK107836</t>
  </si>
  <si>
    <t>Rebecca Gurney - AHFP-05790-2019</t>
  </si>
  <si>
    <t>PO485199</t>
  </si>
  <si>
    <t>RQ839193</t>
  </si>
  <si>
    <t>The Dance Institute  of Washington - GIA-00522-2014</t>
  </si>
  <si>
    <t>PO608880</t>
  </si>
  <si>
    <t>RK124075</t>
  </si>
  <si>
    <t>Washington Area Lawyers for the Arts - LFT-05992-2019</t>
  </si>
  <si>
    <t>PO598966</t>
  </si>
  <si>
    <t>RK109365</t>
  </si>
  <si>
    <t>Moveius Comtemporary Ballet - DAHI-05067-2019</t>
  </si>
  <si>
    <t>PO596264</t>
  </si>
  <si>
    <t>RK108803</t>
  </si>
  <si>
    <t>Jonathan Tucker - SCG-05586-2019</t>
  </si>
  <si>
    <t>PO574861</t>
  </si>
  <si>
    <t>RQ975027</t>
  </si>
  <si>
    <t>DC Jazz Festival - DAHI-03809-2018</t>
  </si>
  <si>
    <t>PO575819</t>
  </si>
  <si>
    <t>RQ976780</t>
  </si>
  <si>
    <t>Michael Ounallah - AHFP-04023-2018</t>
  </si>
  <si>
    <t>PO567007</t>
  </si>
  <si>
    <t>RQ962668</t>
  </si>
  <si>
    <t>Dan Steinhilber - 202 Art &amp; Music Festival Art Installation</t>
  </si>
  <si>
    <t>PO568061</t>
  </si>
  <si>
    <t>RQ963507</t>
  </si>
  <si>
    <t>Austin Bike Zoo, LLC - 202 Art &amp; Musica</t>
  </si>
  <si>
    <t>PO569850</t>
  </si>
  <si>
    <t>RQ968000</t>
  </si>
  <si>
    <t>Mas Paz, LLC - MDC-3306-2017</t>
  </si>
  <si>
    <t>PO577909</t>
  </si>
  <si>
    <t>RQ977354</t>
  </si>
  <si>
    <t>Kyrae Cowan - AHFP-03845-2018</t>
  </si>
  <si>
    <t>PO587862</t>
  </si>
  <si>
    <t>RQ994601</t>
  </si>
  <si>
    <t>BPA-CW60042</t>
  </si>
  <si>
    <t>Absolute Perfection, Inc.  - Public Art Truck Wrap Project - FY2018</t>
  </si>
  <si>
    <t>PO580206</t>
  </si>
  <si>
    <t>RQ981791</t>
  </si>
  <si>
    <t>Capitol Movement, Inc. - LTF-04505-2018</t>
  </si>
  <si>
    <t>PO579508</t>
  </si>
  <si>
    <t>RQ981276</t>
  </si>
  <si>
    <t>The Essential Theatre - PEF2-04436-2018</t>
  </si>
  <si>
    <t>PO557866-V3</t>
  </si>
  <si>
    <t>RQ948480-V3</t>
  </si>
  <si>
    <t>Art Handling Installation FY2017</t>
  </si>
  <si>
    <t>PO576444</t>
  </si>
  <si>
    <t>RQ976802</t>
  </si>
  <si>
    <t>Rachel Grossman - AHFP-04081-2018</t>
  </si>
  <si>
    <t>PO575095</t>
  </si>
  <si>
    <t>RQ975868</t>
  </si>
  <si>
    <t>Terri Weifenbach - ABP-0036-2018</t>
  </si>
  <si>
    <t>PO576083-V2</t>
  </si>
  <si>
    <t>RQ975993-V2</t>
  </si>
  <si>
    <t>DMY Capitol LLC - Marion Barry Project</t>
  </si>
  <si>
    <t>PO557563</t>
  </si>
  <si>
    <t>RQ948327</t>
  </si>
  <si>
    <t>The Theatre Lab School of the Dramatic - SAI-03278-2017 (Celebrate the Creative Spark!)</t>
  </si>
  <si>
    <t>PO553819</t>
  </si>
  <si>
    <t>RQ943405</t>
  </si>
  <si>
    <t>Dwayne Lawson Brown - PEF-03227-2017</t>
  </si>
  <si>
    <t>PO547498</t>
  </si>
  <si>
    <t>RQ933501</t>
  </si>
  <si>
    <t>Colin Winterbottom ABPW-0049-2016</t>
  </si>
  <si>
    <t>PO564744</t>
  </si>
  <si>
    <t>RQ959315</t>
  </si>
  <si>
    <t>Devree Lewis - PEF2-03475-2017</t>
  </si>
  <si>
    <t>PO553041</t>
  </si>
  <si>
    <t>RQ941988</t>
  </si>
  <si>
    <t>Zenith Gallery - ABP-0052-2017</t>
  </si>
  <si>
    <t>PO553322</t>
  </si>
  <si>
    <t>RQ940913</t>
  </si>
  <si>
    <t>Lorton Arts Program - PEF-02710-2017</t>
  </si>
  <si>
    <t>PO553798</t>
  </si>
  <si>
    <t>RQ943993</t>
  </si>
  <si>
    <t>Maya Angelou Public Charter School - EOR-02819-2017</t>
  </si>
  <si>
    <t>PO552200</t>
  </si>
  <si>
    <t>RQ941978</t>
  </si>
  <si>
    <t>Michelle Herman - ABP-0023-2017</t>
  </si>
  <si>
    <t>PO551218-V2</t>
  </si>
  <si>
    <t>RQ940400-V2</t>
  </si>
  <si>
    <t>PO551381</t>
  </si>
  <si>
    <t>RQ940667</t>
  </si>
  <si>
    <t>Richard hammerly - AHFP-02804-2017</t>
  </si>
  <si>
    <t>PO555036</t>
  </si>
  <si>
    <t>RQ944668</t>
  </si>
  <si>
    <t>Washington Master Chorale, Inc. - PEF-02767-2017</t>
  </si>
  <si>
    <t>PO554594</t>
  </si>
  <si>
    <t>RQ944078</t>
  </si>
  <si>
    <t>Thomas Circle Singers - HGP-02987-2017</t>
  </si>
  <si>
    <t>PO554151</t>
  </si>
  <si>
    <t>RQ943899</t>
  </si>
  <si>
    <t>Karen Evans - AHFP-02763-2017</t>
  </si>
  <si>
    <t>PO562026</t>
  </si>
  <si>
    <t>RQ954827</t>
  </si>
  <si>
    <t>Theatre Lab, Inc. - AEP2-03346-2017</t>
  </si>
  <si>
    <t>PO547967</t>
  </si>
  <si>
    <t>RQ934105</t>
  </si>
  <si>
    <t>Margot MacDonald -  Lincoln Theatre Music Festival</t>
  </si>
  <si>
    <t>PO517833</t>
  </si>
  <si>
    <t>RQ889126</t>
  </si>
  <si>
    <t>Shaw Main Street - PABC-01052-2015</t>
  </si>
  <si>
    <t>PO539692</t>
  </si>
  <si>
    <t>RQ921276</t>
  </si>
  <si>
    <t>Spanish Education Development Center -  SAI-02351-2016 (Celebrate the Creative Spark!)</t>
  </si>
  <si>
    <t>PO534981</t>
  </si>
  <si>
    <t>RQ913936</t>
  </si>
  <si>
    <t>DC Creative Writing Workshop - GIA-01537-2016</t>
  </si>
  <si>
    <t>PO533594</t>
  </si>
  <si>
    <t>RQ912672</t>
  </si>
  <si>
    <t>Lorton Art Program - CAP-01826-2016</t>
  </si>
  <si>
    <t>PO535265</t>
  </si>
  <si>
    <t>RQ912063</t>
  </si>
  <si>
    <t>Timothy Johnson - AFP-01803-2016</t>
  </si>
  <si>
    <t>PO538933-V2</t>
  </si>
  <si>
    <t>RQ915745-V2</t>
  </si>
  <si>
    <t>Washington Theater Co. - UPS-01707-2016</t>
  </si>
  <si>
    <t>PO535807</t>
  </si>
  <si>
    <t>RQ913996</t>
  </si>
  <si>
    <t>Miya (Silva) Hisaka - CAP-01875-2016</t>
  </si>
  <si>
    <t>PO502134</t>
  </si>
  <si>
    <t>RQ864483</t>
  </si>
  <si>
    <t>Shahin Shikhaliyev Talatoqlu - AB2014.087</t>
  </si>
  <si>
    <t>PO488639</t>
  </si>
  <si>
    <t>RQ844386</t>
  </si>
  <si>
    <t>Marie T. Ringwald - AB2014.028</t>
  </si>
  <si>
    <t>PO488436</t>
  </si>
  <si>
    <t>RQ843282</t>
  </si>
  <si>
    <t>Quadrant Research</t>
  </si>
  <si>
    <t>PO481780</t>
  </si>
  <si>
    <t>RQ831570</t>
  </si>
  <si>
    <t>Emerge Productions, LLC</t>
  </si>
  <si>
    <t>PO484601</t>
  </si>
  <si>
    <t>RQ836252</t>
  </si>
  <si>
    <t>DCSS-2010-D-918-116S</t>
  </si>
  <si>
    <t>FY2014 Contract Renewal Art Collection Manager</t>
  </si>
  <si>
    <t>PO481777</t>
  </si>
  <si>
    <t>RQ831029</t>
  </si>
  <si>
    <t>Hamiltonian Artist, Inc. - SPFO-11734-2013</t>
  </si>
  <si>
    <t>PO497567</t>
  </si>
  <si>
    <t>RQ858109</t>
  </si>
  <si>
    <t>Goldie Deane - CAI-13012-2014</t>
  </si>
  <si>
    <t>PO498015</t>
  </si>
  <si>
    <t>RQ858528</t>
  </si>
  <si>
    <t>Washington Project for the Arts - 5x5 Events &amp; Programming</t>
  </si>
  <si>
    <t>PO485722</t>
  </si>
  <si>
    <t>RQ840361</t>
  </si>
  <si>
    <t>Alexis Gillespie - AFP-00635-2014</t>
  </si>
  <si>
    <t>PO500857</t>
  </si>
  <si>
    <t>RQ863635</t>
  </si>
  <si>
    <t>GTLLC- Lighting Murrow &amp; Murrow Parks</t>
  </si>
  <si>
    <t>PO503050</t>
  </si>
  <si>
    <t>RQ866897</t>
  </si>
  <si>
    <t>Futhermore LLC - 5x5 Events and Programming</t>
  </si>
  <si>
    <t>PO488398</t>
  </si>
  <si>
    <t>RQ844061</t>
  </si>
  <si>
    <t>Stefanie Fedor - 5x5 Project</t>
  </si>
  <si>
    <t>PO489276</t>
  </si>
  <si>
    <t>RQ845246</t>
  </si>
  <si>
    <t>Critical Exposure - GIA-00669-2014</t>
  </si>
  <si>
    <t>PO510680</t>
  </si>
  <si>
    <t>RQ878405</t>
  </si>
  <si>
    <t>Nathaniel Lewis - AFP-01084-2015</t>
  </si>
  <si>
    <t>PO510367</t>
  </si>
  <si>
    <t>RQ879081</t>
  </si>
  <si>
    <t>Richard Cytowic - AFP-00993-2015</t>
  </si>
  <si>
    <t>PO509292</t>
  </si>
  <si>
    <t>RQ877737</t>
  </si>
  <si>
    <t>Textile Museum - CAP-00823-2015</t>
  </si>
  <si>
    <t>PO509031</t>
  </si>
  <si>
    <t>RQ876790</t>
  </si>
  <si>
    <t>Northeast Performing Arts Group - EOR-01338-2015</t>
  </si>
  <si>
    <t>PO500350</t>
  </si>
  <si>
    <t>RQ863528</t>
  </si>
  <si>
    <t>Walter Kravitz - AB2014.071</t>
  </si>
  <si>
    <t>PO490286</t>
  </si>
  <si>
    <t>RQ845161</t>
  </si>
  <si>
    <t>Karen Zacarias - AFP-00670-2014</t>
  </si>
  <si>
    <t>PO490399</t>
  </si>
  <si>
    <t>RQ846752</t>
  </si>
  <si>
    <t>Wendy Ross - AB2014.003</t>
  </si>
  <si>
    <t>PO485238</t>
  </si>
  <si>
    <t>RQ839562</t>
  </si>
  <si>
    <t>Will Stephens - CAP-00933-2014</t>
  </si>
  <si>
    <t>PO510694</t>
  </si>
  <si>
    <t>RQ879425</t>
  </si>
  <si>
    <t>Shahin Shikhaliyev - AFP-01232-2015</t>
  </si>
  <si>
    <t>PO509640</t>
  </si>
  <si>
    <t>RQ878316</t>
  </si>
  <si>
    <t>Gediyon Kifle - AFP-01055-2015</t>
  </si>
  <si>
    <t>PO466056</t>
  </si>
  <si>
    <t>RQ811323</t>
  </si>
  <si>
    <t xml:space="preserve">El Teatro Del Danza Contemporance - CAG-11613-2013 </t>
  </si>
  <si>
    <t>PO461723</t>
  </si>
  <si>
    <t>RQ807399</t>
  </si>
  <si>
    <t>Andrew Wodzianski - AB2012.055</t>
  </si>
  <si>
    <t>PO461506</t>
  </si>
  <si>
    <t>RQ806643</t>
  </si>
  <si>
    <t xml:space="preserve">St. John's Community Services - AHG-11568-2013 </t>
  </si>
  <si>
    <t>PO461509</t>
  </si>
  <si>
    <t>RQ806348</t>
  </si>
  <si>
    <t xml:space="preserve">The Selma M. Levine School of Music - AHG-11575-2013 </t>
  </si>
  <si>
    <t>PO450898</t>
  </si>
  <si>
    <t>RQ794237</t>
  </si>
  <si>
    <t>Project Create - EOR-11101-2013</t>
  </si>
  <si>
    <t>PO503492</t>
  </si>
  <si>
    <t>RQ865220</t>
  </si>
  <si>
    <t>CHA - FY14 Healthy Corner Store Produce Outreach</t>
  </si>
  <si>
    <t>PO591766-V3</t>
  </si>
  <si>
    <t>RK102947-V3</t>
  </si>
  <si>
    <t>FY 19 - WASHINGTON METRO AREA TRANSIT AUTHORITY (WMATA)</t>
  </si>
  <si>
    <t>PO591866</t>
  </si>
  <si>
    <t>RK103300</t>
  </si>
  <si>
    <t>FY 19 - LEXISNEXIS</t>
  </si>
  <si>
    <t>PO573994</t>
  </si>
  <si>
    <t>RQ974728</t>
  </si>
  <si>
    <t>OPC K18-4</t>
  </si>
  <si>
    <t>LEGAL SERVICES - NOVA ENERGY CONSULTING</t>
  </si>
  <si>
    <t>PO566818</t>
  </si>
  <si>
    <t>RQ962624</t>
  </si>
  <si>
    <t>2017</t>
  </si>
  <si>
    <t>INFRASTRUCTURE SERVICES - BLUEPRINT</t>
  </si>
  <si>
    <t>PO573995-V2</t>
  </si>
  <si>
    <t>RQ974720-V2</t>
  </si>
  <si>
    <t>K18-7</t>
  </si>
  <si>
    <t>LEGAL SERVICES - ACADIAN</t>
  </si>
  <si>
    <t>PO569061</t>
  </si>
  <si>
    <t>RQ966323</t>
  </si>
  <si>
    <t>SYSTEM LABOR - COMPEL</t>
  </si>
  <si>
    <t>PO482079</t>
  </si>
  <si>
    <t>RQ833766</t>
  </si>
  <si>
    <t>INSPECTION - F&amp;M FIRE PROTECTION</t>
  </si>
  <si>
    <t>PO582870-V2</t>
  </si>
  <si>
    <t>RQ986585-V2</t>
  </si>
  <si>
    <t>803056</t>
  </si>
  <si>
    <t>DOOR SIGNS - A DIGITAL SOLUTIONS</t>
  </si>
  <si>
    <t>PO552229</t>
  </si>
  <si>
    <t>RQ942258</t>
  </si>
  <si>
    <t>PO551915-V2</t>
  </si>
  <si>
    <t>RQ941574-V3</t>
  </si>
  <si>
    <t>PO559729</t>
  </si>
  <si>
    <t>RQ951334</t>
  </si>
  <si>
    <t>MAINTENANCE INFRASTRUCTURE - BLUEPRINT</t>
  </si>
  <si>
    <t>PO491961-V2</t>
  </si>
  <si>
    <t>RQ849153-V2</t>
  </si>
  <si>
    <t>PO482078</t>
  </si>
  <si>
    <t>RQ833770</t>
  </si>
  <si>
    <t>SHIPPING CHARGE - LANDS' END</t>
  </si>
  <si>
    <t>PO504914</t>
  </si>
  <si>
    <t>RQ870580</t>
  </si>
  <si>
    <t>PO492130-V2</t>
  </si>
  <si>
    <t>RQ849409-V2</t>
  </si>
  <si>
    <t>OPC K14-10</t>
  </si>
  <si>
    <t>TECHNICAL SERVICES - QSI CONSULTING</t>
  </si>
  <si>
    <t>PO483224-V2</t>
  </si>
  <si>
    <t>RQ834034-V2</t>
  </si>
  <si>
    <t>PO466377</t>
  </si>
  <si>
    <t>RQ813918</t>
  </si>
  <si>
    <t>PO454157</t>
  </si>
  <si>
    <t>RQ797400</t>
  </si>
  <si>
    <t>TECHNICAL - SNR DENTON US LLP</t>
  </si>
  <si>
    <t>PO451146</t>
  </si>
  <si>
    <t>RQ794088</t>
  </si>
  <si>
    <t>PO451143</t>
  </si>
  <si>
    <t>RQ794084</t>
  </si>
  <si>
    <t>PO704383-V4</t>
  </si>
  <si>
    <t>RK268720-V5</t>
  </si>
  <si>
    <t>PO684333-V2</t>
  </si>
  <si>
    <t>RK241565-V3</t>
  </si>
  <si>
    <t>NS0-FY23-Pathways Program Dress for Success Event Cohort 12</t>
  </si>
  <si>
    <t>PO657391-V2</t>
  </si>
  <si>
    <t>RK201410-V2</t>
  </si>
  <si>
    <t>Copy of FY22-NS0-VI-Training</t>
  </si>
  <si>
    <t>PO668765</t>
  </si>
  <si>
    <t>RK217948</t>
  </si>
  <si>
    <t>FY 22-NS0 Case Management Training</t>
  </si>
  <si>
    <t>PO641174-V2</t>
  </si>
  <si>
    <t>RK177452-V2</t>
  </si>
  <si>
    <t>FY21-NS0-Spring Apparel for ONSE Staff</t>
  </si>
  <si>
    <t>PO640404-V2</t>
  </si>
  <si>
    <t>RK176700-V2</t>
  </si>
  <si>
    <t>FY21-NS0-FSS Candlelight Vigil Supplies</t>
  </si>
  <si>
    <t>PO613340-V2</t>
  </si>
  <si>
    <t>RK133924-V2</t>
  </si>
  <si>
    <t>FY20-NS0-Pathways Program Training - Cohort 4 w/1-Week Extension</t>
  </si>
  <si>
    <t>PO692413</t>
  </si>
  <si>
    <t>RK253545</t>
  </si>
  <si>
    <t>BPA-23-0029</t>
  </si>
  <si>
    <t>PO678379</t>
  </si>
  <si>
    <t>RK229150</t>
  </si>
  <si>
    <t>FY23 - DOB - CW95885 - Product Managers - Base Period Portion -10/1/22 - 11/28/22</t>
  </si>
  <si>
    <t>PO664041</t>
  </si>
  <si>
    <t>RK209912</t>
  </si>
  <si>
    <t>Transfer - IT Consultants (STaR2) - FY22 - DCRA - IT Strategic Consultant (Master) - Local</t>
  </si>
  <si>
    <t>PO641172</t>
  </si>
  <si>
    <t>RK176928</t>
  </si>
  <si>
    <t>FY21 - DCRA - Visio Subscription</t>
  </si>
  <si>
    <t>PO618282</t>
  </si>
  <si>
    <t>RK138865</t>
  </si>
  <si>
    <t>FY20 - Develop API Connector</t>
  </si>
  <si>
    <t>PO613432</t>
  </si>
  <si>
    <t>RK127731</t>
  </si>
  <si>
    <t>FY-20 Qmatic Maintenance and Support</t>
  </si>
  <si>
    <t>PO589351</t>
  </si>
  <si>
    <t>RQ996558</t>
  </si>
  <si>
    <t>DELL LAPTOPS  OIS (15) FY18</t>
  </si>
  <si>
    <t>PO540135</t>
  </si>
  <si>
    <t>RQ919741</t>
  </si>
  <si>
    <t>MBS AGENCY-WIDE FY16 COPIER LEASE (FY15 PO508242)</t>
  </si>
  <si>
    <t>PO454632</t>
  </si>
  <si>
    <t>RQ794535</t>
  </si>
  <si>
    <t>FUJITSU SCANNER MAINTENANCE FY13  (FY12 PO388820)</t>
  </si>
  <si>
    <t>PO705126</t>
  </si>
  <si>
    <t>RK271552</t>
  </si>
  <si>
    <t>FY24_OSSE DOT_School Health Partners_Nursing Services_TO #3_2.20.24_APPROVE_3-6-2024_AF</t>
  </si>
  <si>
    <t>PO686968</t>
  </si>
  <si>
    <t>RK244338</t>
  </si>
  <si>
    <t>FY23-DOES-CFO-MBSYEP-CSW-WR-PD-SNAP</t>
  </si>
  <si>
    <t>PO665769-V2</t>
  </si>
  <si>
    <t>RK213772-V2</t>
  </si>
  <si>
    <t>FY22-DOES-CFO-MBSYEP-Tecknomic-WR-PD</t>
  </si>
  <si>
    <t>PO609929</t>
  </si>
  <si>
    <t>RK129176</t>
  </si>
  <si>
    <t>The Coles Group</t>
  </si>
  <si>
    <t>PO605612</t>
  </si>
  <si>
    <t>RK123317</t>
  </si>
  <si>
    <t>C13500-V5</t>
  </si>
  <si>
    <t>Empowerment Enterprise MBSYEP FY19</t>
  </si>
  <si>
    <t>PO558373</t>
  </si>
  <si>
    <t>RQ948872</t>
  </si>
  <si>
    <t>CW42922</t>
  </si>
  <si>
    <t>Dance Institute of Washington MBSYEP 2017 Option Year One</t>
  </si>
  <si>
    <t>PO565740</t>
  </si>
  <si>
    <t>RQ960792</t>
  </si>
  <si>
    <t>Staff Polo Shirts-aDigital Solutions</t>
  </si>
  <si>
    <t>PO710703</t>
  </si>
  <si>
    <t>RK279269</t>
  </si>
  <si>
    <t>OSEAD_FY24_SLRSD_Local_School Leader Lab DCPS Principal Academy_EmpowerOurPeople</t>
  </si>
  <si>
    <t>PO704978</t>
  </si>
  <si>
    <t>RK270771</t>
  </si>
  <si>
    <t>OAPT38888_3/FY24/DBH/PROVIDER RELATIONS/MHRS/INNER CITY/ Option Year 1/ POP 02-1-24 to 09-30-24</t>
  </si>
  <si>
    <t>PO724658-V2</t>
  </si>
  <si>
    <t>RK301565-V2</t>
  </si>
  <si>
    <t>Modification - IT Consultants - FY25 - OCTO - Associate Consultant II - Local</t>
  </si>
  <si>
    <t>PO712910-V2</t>
  </si>
  <si>
    <t>RK284024-V2</t>
  </si>
  <si>
    <t>Modification - IT Consultants (STaR2) - FY24 - OCTO - IT Consultant (Senior) - Local</t>
  </si>
  <si>
    <t>PO721689</t>
  </si>
  <si>
    <t>RK298172</t>
  </si>
  <si>
    <t>Airtable (Formagrid) FY25</t>
  </si>
  <si>
    <t>PO722006</t>
  </si>
  <si>
    <t>RK298443</t>
  </si>
  <si>
    <t>FY25 FEAV Mic Rental</t>
  </si>
  <si>
    <t>PO706571</t>
  </si>
  <si>
    <t>RK274498</t>
  </si>
  <si>
    <t>Emergency 911 for Care Kit Supplies</t>
  </si>
  <si>
    <t>PO703988</t>
  </si>
  <si>
    <t>RK270706</t>
  </si>
  <si>
    <t>MBR Coaching - DCPL Group Project</t>
  </si>
  <si>
    <t>PO686782-V2</t>
  </si>
  <si>
    <t>RK244170-V2</t>
  </si>
  <si>
    <t>Dodge Chrome</t>
  </si>
  <si>
    <t>PO584399</t>
  </si>
  <si>
    <t>RQ988825</t>
  </si>
  <si>
    <t>Collecting &amp; Analyzing Your Data training</t>
  </si>
  <si>
    <t>PO557230</t>
  </si>
  <si>
    <t>RQ947893</t>
  </si>
  <si>
    <t>Mark Thomas Piano Tuning</t>
  </si>
  <si>
    <t>PO520343</t>
  </si>
  <si>
    <t>RQ892593</t>
  </si>
  <si>
    <t>2015 Teen Summer Reading Program - Goldie Deane</t>
  </si>
  <si>
    <t>PO524795</t>
  </si>
  <si>
    <t>RQ895902</t>
  </si>
  <si>
    <t>PO517391</t>
  </si>
  <si>
    <t>RQ888664</t>
  </si>
  <si>
    <t>PO487782</t>
  </si>
  <si>
    <t>RQ843343</t>
  </si>
  <si>
    <t>Copy of Projectors for Computer Training FY2014</t>
  </si>
  <si>
    <t>PO470375</t>
  </si>
  <si>
    <t>RQ818732</t>
  </si>
  <si>
    <t>Hispanic Heritage Month - Teatro de la Luna FY2013</t>
  </si>
  <si>
    <t>PO465207</t>
  </si>
  <si>
    <t>RQ811902</t>
  </si>
  <si>
    <t>2083919:SOFTWARE, MICROCOMPUTER, DESKTOP PUBLISHING, APPLE COMPATIBLE, LATEST RELEASE OR VERSION LISTED</t>
  </si>
  <si>
    <t>Adobe Software for MLKML Digital Commons</t>
  </si>
  <si>
    <t>PO593108-V2</t>
  </si>
  <si>
    <t>RK102818-V2</t>
  </si>
  <si>
    <t>BPA-18-0028</t>
  </si>
  <si>
    <t>DYRS - FY19 - Contract Support Physician - HOPE HOUSE (Base Year)</t>
  </si>
  <si>
    <t>PO591501-V3</t>
  </si>
  <si>
    <t>RK101375-V3</t>
  </si>
  <si>
    <t>DYRS - FY19 - Lab Testing and Analysis- OPT Year 2 - DEOB</t>
  </si>
  <si>
    <t>PO578015</t>
  </si>
  <si>
    <t>RQ979116</t>
  </si>
  <si>
    <t>DYRS - FY18 - PREPAID Smart Trips Cards for DYRS Youth &amp; Families</t>
  </si>
  <si>
    <t>PO581234</t>
  </si>
  <si>
    <t>RQ980888</t>
  </si>
  <si>
    <t>DYRS - FY18 - Career Exploration (Title 1 Part D Funds)</t>
  </si>
  <si>
    <t>PO634797-V2</t>
  </si>
  <si>
    <t>RK164433-V2</t>
  </si>
  <si>
    <t>DC HEALTH - HRLA - FY21 Competency Testing for Nurse Aides and Home Health Aids, CW82018</t>
  </si>
  <si>
    <t>PO621080</t>
  </si>
  <si>
    <t>RK143990</t>
  </si>
  <si>
    <t>CHA-2020-Computer Order</t>
  </si>
  <si>
    <t>PO614222</t>
  </si>
  <si>
    <t>RK132659</t>
  </si>
  <si>
    <t>9663692 : FORMS, VENDOR RELATED</t>
  </si>
  <si>
    <t>DC Health-HRLA 2020 - Wall Cert Paper</t>
  </si>
  <si>
    <t>PO569123</t>
  </si>
  <si>
    <t>RQ965977</t>
  </si>
  <si>
    <t>HRLA - FY17 - WALL CERTIFICATION</t>
  </si>
  <si>
    <t>PO539517-V2</t>
  </si>
  <si>
    <t>RQ911384-V2</t>
  </si>
  <si>
    <t>CHA-FY16-Database Development Healthy Start 3.0</t>
  </si>
  <si>
    <t>PO541744</t>
  </si>
  <si>
    <t>RQ924424</t>
  </si>
  <si>
    <t>HRLA - FY16 - LEADERSHIP SYMPOSIUM ON SAFE NURSING PRACTICE 2016</t>
  </si>
  <si>
    <t>PO503778</t>
  </si>
  <si>
    <t>RQ867564</t>
  </si>
  <si>
    <t>HRLA - MEDICINE - FY2014 - TEMP SERVICE</t>
  </si>
  <si>
    <t>PO501981</t>
  </si>
  <si>
    <t>RQ847506</t>
  </si>
  <si>
    <t>HRLA - HPLA - FY2014 SafeRx Academic Detailing</t>
  </si>
  <si>
    <t>PO504073</t>
  </si>
  <si>
    <t>RQ868096</t>
  </si>
  <si>
    <t>CHA - FY14 Caner Chronic Disease 2014 Campaign</t>
  </si>
  <si>
    <t>PO468408</t>
  </si>
  <si>
    <t>RQ809314</t>
  </si>
  <si>
    <t>CHA-8500-FY13-Safeway Gift Cards -Hold for Pick-Up  -- PLS APPROVE --</t>
  </si>
  <si>
    <t>PO460982</t>
  </si>
  <si>
    <t>RQ805110</t>
  </si>
  <si>
    <t>HRLA -FY13 - MEDICAL MARIJUANA- Pls App 04/22/13BLM</t>
  </si>
  <si>
    <t>PO586103</t>
  </si>
  <si>
    <t>RQ991161</t>
  </si>
  <si>
    <t>HAHSTA FY 18 REQUEST FOR STD SCREENING DATA SERVICES</t>
  </si>
  <si>
    <t>PO695299</t>
  </si>
  <si>
    <t>RK255199</t>
  </si>
  <si>
    <t>FY23-CHA-SMOKING QUIT NOW CAMPAIGN (TELEMUNDO NBC4)</t>
  </si>
  <si>
    <t>PO699687-V3</t>
  </si>
  <si>
    <t>RK263304-V3</t>
  </si>
  <si>
    <t>FY24-CHA-SUBJECT MATTER EXPERT I (EHDI) SHENITA-ANN GRYMES (MODIFICATION)</t>
  </si>
  <si>
    <t>PO708095</t>
  </si>
  <si>
    <t>RK269533</t>
  </si>
  <si>
    <t>FY24-CHA-SME II (HEALTH CARE ACCESS) SEBASTIANA GIANCI</t>
  </si>
  <si>
    <t>PO701876</t>
  </si>
  <si>
    <t>RK266714</t>
  </si>
  <si>
    <t>FY24-CHA-CONTACT TRACING COMMUNITY ENGAGEMENT (BAYNE LLC)</t>
  </si>
  <si>
    <t>PO663402</t>
  </si>
  <si>
    <t>RK208340</t>
  </si>
  <si>
    <t>FY22-CHA-COVID-19 VACCINE CAMPAIGN (CLEAR CHANNEL OUTDOOR)</t>
  </si>
  <si>
    <t>PO666806-V2</t>
  </si>
  <si>
    <t>RK215141-V2</t>
  </si>
  <si>
    <t>FY22-CHA-HEALTH LICENSING SPECIALIST III (ANTHEA ISAACS) MODIFICATION</t>
  </si>
  <si>
    <t>PO639221-V2</t>
  </si>
  <si>
    <t>RK173889-V2</t>
  </si>
  <si>
    <t>FY21-CHA-CONTRACTOR (CONTACT TRACERS) MIDTOWN PERSONNEL (DE-OB)</t>
  </si>
  <si>
    <t>PO596492</t>
  </si>
  <si>
    <t>RK101935</t>
  </si>
  <si>
    <t>FY19-CHA-LEASING AND MAINTENANCE FOR CANON COPIERS</t>
  </si>
  <si>
    <t>PO594014-V2</t>
  </si>
  <si>
    <t>RK102043-V2</t>
  </si>
  <si>
    <t>FY19-CHA-CONTRACTOR (IAN QUAN) MB STAFFING (DE-OBLIGATION)</t>
  </si>
  <si>
    <t>PO544082</t>
  </si>
  <si>
    <t>RQ927743</t>
  </si>
  <si>
    <t>CHA - FY16 Media Buys for Own Your Health Campaign</t>
  </si>
  <si>
    <t>PO558657</t>
  </si>
  <si>
    <t>RQ949365</t>
  </si>
  <si>
    <t>CHA - FY17 PMCS IT Contract Apti Morada - Business Analyst</t>
  </si>
  <si>
    <t>PO618136</t>
  </si>
  <si>
    <t>RK135550</t>
  </si>
  <si>
    <t>Continuation of FY'20-DOEE-WQD-MS4-Stormwater Collection and Analysis (Option Year One)</t>
  </si>
  <si>
    <t>PO644182-V2</t>
  </si>
  <si>
    <t>RK181686-V2</t>
  </si>
  <si>
    <t>CPPE FY21 Electronic Birth, Death and Customer Service Systems Enhancements &amp; Hosting (Axiell Alm) S</t>
  </si>
  <si>
    <t>PO614373-V2</t>
  </si>
  <si>
    <t>RK135476-V2</t>
  </si>
  <si>
    <t>FY20 DC PRAMS Survey - Option Year 2 (2 of 2)</t>
  </si>
  <si>
    <t>PO599029</t>
  </si>
  <si>
    <t>RK111726</t>
  </si>
  <si>
    <t>CPPE - FY19 Canon Copiers Lease and Maintenance Services - Exercise Option Yr. 3</t>
  </si>
  <si>
    <t>PO481062-V2</t>
  </si>
  <si>
    <t>RQ818514-V2</t>
  </si>
  <si>
    <t>CPPE - Temporary Services VSIMS</t>
  </si>
  <si>
    <t>PO619166</t>
  </si>
  <si>
    <t>RK142968</t>
  </si>
  <si>
    <t>FY20-CHA-WELL CHILD MEDIA</t>
  </si>
  <si>
    <t>PO626124</t>
  </si>
  <si>
    <t>RK153326</t>
  </si>
  <si>
    <t>FY20-CHA-WELL WOMAN</t>
  </si>
  <si>
    <t>PO533335-V2</t>
  </si>
  <si>
    <t>RQ905642-V2</t>
  </si>
  <si>
    <t>FY16-CHA-NURSING SERVICES-IMMUNIZATION PROGRAM</t>
  </si>
  <si>
    <t>PO724375</t>
  </si>
  <si>
    <t>RK299373</t>
  </si>
  <si>
    <t>PO723103</t>
  </si>
  <si>
    <t>RK299367</t>
  </si>
  <si>
    <t>OSEAD_FY25_DCCAN_Transportation_Phelps to FIRST Robotics Center_Prepared For Whats Next</t>
  </si>
  <si>
    <t>PO719339</t>
  </si>
  <si>
    <t>RK293634</t>
  </si>
  <si>
    <t>OSEAD_FY25_Perkins_Lucian Company_Custom Trophies and Awards_JROTC_EducatetheWholeChild</t>
  </si>
  <si>
    <t>PO726017</t>
  </si>
  <si>
    <t>RK304361</t>
  </si>
  <si>
    <t>OSEAD_FY25_Perkins_CTE All Programs_Articulation Agreement_Prepared for Whats Next</t>
  </si>
  <si>
    <t>PO719520</t>
  </si>
  <si>
    <t>RK294715</t>
  </si>
  <si>
    <t>OSEAD_FY25_CTECert_CTE Programs_Adobe Vouchers_ Certiport_Educate The Whole Child</t>
  </si>
  <si>
    <t>PO725914-V2</t>
  </si>
  <si>
    <t>RK304532-V2</t>
  </si>
  <si>
    <t>OSEAD_FY25_DCCAN_CTE AV Production Program_Student Catering_Prepared for Whats Next</t>
  </si>
  <si>
    <t>PO724198</t>
  </si>
  <si>
    <t>RK300535</t>
  </si>
  <si>
    <t>OSEAD_FY25_DCCAN_CTE Finance Academy SWAG_HD Woodson_Prepared for Whats Next</t>
  </si>
  <si>
    <t>PO725071</t>
  </si>
  <si>
    <t>RK302901</t>
  </si>
  <si>
    <t>OSEAD_FY25_Perkins_CTE Biomedical Sciences Program_Classroom Supplies_Prepared for Whats Next</t>
  </si>
  <si>
    <t>PO725070</t>
  </si>
  <si>
    <t>RK302837</t>
  </si>
  <si>
    <t>2875555 : POWER SUPPLY (MISC.)</t>
  </si>
  <si>
    <t>PO711818</t>
  </si>
  <si>
    <t>RK278243</t>
  </si>
  <si>
    <t>OSEAD_FY24_FlexScheduling_Local_Corwin Press_Supplies_Hart_EducatetheWholeChild</t>
  </si>
  <si>
    <t>PO706991</t>
  </si>
  <si>
    <t>RK275361</t>
  </si>
  <si>
    <t>OSEAD_FY24_Grad Excel Local_ESA Graduation Venue_Need By May 15 _EducatetheWholeChild</t>
  </si>
  <si>
    <t>PO701213</t>
  </si>
  <si>
    <t>RK266623</t>
  </si>
  <si>
    <t>OSEAD_FY24_CCP_Perkins_Engineering Classroom Tools_Mckinley Tech_EducatetheWholeChild</t>
  </si>
  <si>
    <t>PO706478</t>
  </si>
  <si>
    <t>RK272525</t>
  </si>
  <si>
    <t>OSEAD_FY24_CTE_Perkins_PLTW Engineering Classroom Supplies_Dunbar_EducatetheWholeChild</t>
  </si>
  <si>
    <t>PO700378</t>
  </si>
  <si>
    <t>RK264389</t>
  </si>
  <si>
    <t>FY24-NS0- Community Supplies Distribution Project</t>
  </si>
  <si>
    <t>PO722659</t>
  </si>
  <si>
    <t>RK299334</t>
  </si>
  <si>
    <t>RTW Media - Interactive Screen</t>
  </si>
  <si>
    <t>PO656431-V3</t>
  </si>
  <si>
    <t>RK196981-V4</t>
  </si>
  <si>
    <t>FY22-Workforce &amp; Federal Programs : YEALP Grant (Opportunities Industrialization Center of DC, OIC/D</t>
  </si>
  <si>
    <t>PO604543</t>
  </si>
  <si>
    <t>RK121748-V2</t>
  </si>
  <si>
    <t>FY19-HCA Task Order for Sylvan Abney #150358</t>
  </si>
  <si>
    <t>PO725840</t>
  </si>
  <si>
    <t>RK303736</t>
  </si>
  <si>
    <t>DCKA-2021-C-0078</t>
  </si>
  <si>
    <t>KAO/OA/FOB/FY'25 - LED Signage Procurement and Installation/ Option year 3</t>
  </si>
  <si>
    <t>PO699388</t>
  </si>
  <si>
    <t>RK256938</t>
  </si>
  <si>
    <t>RK223312</t>
  </si>
  <si>
    <t>FY24/DBH/IT/St. E site/WellSky Ascend Maintenance and Support/ Exempt / POP 10.1.23 through 9.30.24/</t>
  </si>
  <si>
    <t>PO659761</t>
  </si>
  <si>
    <t>RK202521</t>
  </si>
  <si>
    <t>WIC - Equal Opportunity Policy Work Contractor</t>
  </si>
  <si>
    <t>PO643189-V2</t>
  </si>
  <si>
    <t>RK173788-V2</t>
  </si>
  <si>
    <t>CW91017</t>
  </si>
  <si>
    <t>American Job Center Certification and Technical Assistance</t>
  </si>
  <si>
    <t>PO628585</t>
  </si>
  <si>
    <t>RK158344</t>
  </si>
  <si>
    <t>SY20-21 Patterson Cluster I Adv Funds DreamBox Learning Site License</t>
  </si>
  <si>
    <t>PO600579</t>
  </si>
  <si>
    <t>RK110627</t>
  </si>
  <si>
    <t>SY18-19 Cluster 2 Patterson ES AARP</t>
  </si>
  <si>
    <t>PO520656</t>
  </si>
  <si>
    <t>RQ893062</t>
  </si>
  <si>
    <t>Custodian End Year Order 2014-2015</t>
  </si>
  <si>
    <t>PO510492</t>
  </si>
  <si>
    <t>RQ876867</t>
  </si>
  <si>
    <t>AM EX BLANKET PO SY 2015</t>
  </si>
  <si>
    <t>PO480876</t>
  </si>
  <si>
    <t>RQ816754</t>
  </si>
  <si>
    <t>School Radios</t>
  </si>
  <si>
    <t>PO624941</t>
  </si>
  <si>
    <t>RK152632</t>
  </si>
  <si>
    <t>KA0/PSD/GHSA Annual Fees for DC Membership</t>
  </si>
  <si>
    <t>PO630444</t>
  </si>
  <si>
    <t>RK162690</t>
  </si>
  <si>
    <t>KA0/OD/Purchase Signed for Slow Streets</t>
  </si>
  <si>
    <t>PO539056</t>
  </si>
  <si>
    <t>RQ918959</t>
  </si>
  <si>
    <t>KA0/PPSA/Contract for Highway Safety Report Preparation</t>
  </si>
  <si>
    <t>PO497388</t>
  </si>
  <si>
    <t>RQ856740</t>
  </si>
  <si>
    <t>KA0/PPSA/National Summer Transportation Institute Program</t>
  </si>
  <si>
    <t>PO461096</t>
  </si>
  <si>
    <t>RQ805422</t>
  </si>
  <si>
    <t>KA0/PPSA/Howard University Quick Response</t>
  </si>
  <si>
    <t>PO712820</t>
  </si>
  <si>
    <t>RK283868</t>
  </si>
  <si>
    <t>C5_StoddertES_FY24_Title II_Coaching for Math ELA Coaches_Prepared for Whats Next</t>
  </si>
  <si>
    <t>PO705052</t>
  </si>
  <si>
    <t>RK269611</t>
  </si>
  <si>
    <t>C7_Alice Deal MS_FY23-24_IT Supplies</t>
  </si>
  <si>
    <t>PO697427-V2</t>
  </si>
  <si>
    <t>RK258620-V2</t>
  </si>
  <si>
    <t>FY24_Start of Year Balances_C7_AliceDealMS_MedStarWise_DIFSDelay</t>
  </si>
  <si>
    <t>PO698111-V2</t>
  </si>
  <si>
    <t>RK259770-V2</t>
  </si>
  <si>
    <t>(STaR2) - FY24 - DOB - Helpdesk Specialist (Entry) (10/1/23-12/31/23) - De-ob</t>
  </si>
  <si>
    <t>PO687477-V2</t>
  </si>
  <si>
    <t>RK239263-V2</t>
  </si>
  <si>
    <t>CW107694</t>
  </si>
  <si>
    <t>FY23 - DOB - DOB - Salesforce Support for Vacant Buildings Application</t>
  </si>
  <si>
    <t>PO582271</t>
  </si>
  <si>
    <t>RQ984013</t>
  </si>
  <si>
    <t>FY18-CR0-Online Building Codes for Green Building (ICC)</t>
  </si>
  <si>
    <t>PO469750</t>
  </si>
  <si>
    <t>RQ811481</t>
  </si>
  <si>
    <t>FY13 DCRA's Green Building-Building Science-pls approve(ua)8/21/13</t>
  </si>
  <si>
    <t>PO464008</t>
  </si>
  <si>
    <t>RQ808578</t>
  </si>
  <si>
    <t>FY13-DCRA-New ITSA-Senior QuickBase Consultant</t>
  </si>
  <si>
    <t>PO448396</t>
  </si>
  <si>
    <t>RQ787382</t>
  </si>
  <si>
    <t>FY13 West Publishing-Legal Research-Paul Waters</t>
  </si>
  <si>
    <t>PO717498</t>
  </si>
  <si>
    <t>RK290449</t>
  </si>
  <si>
    <t>FY25 - DLCP Lease of Mail Equipment</t>
  </si>
  <si>
    <t>PO716094-V2</t>
  </si>
  <si>
    <t>RK288930-V2</t>
  </si>
  <si>
    <t>De-Obligate - FY25 - DLCP - OPLD Residential Appraiser Review (BB) - 10/01/2024 - 09/30/2025</t>
  </si>
  <si>
    <t>PO720205</t>
  </si>
  <si>
    <t>RK294408</t>
  </si>
  <si>
    <t>NEW - DLCP - Black First Tactical Pants - Local Funding</t>
  </si>
  <si>
    <t>PO704166</t>
  </si>
  <si>
    <t>RK262309</t>
  </si>
  <si>
    <t>FY24 CR0 Technical and Management Support of Accela, and SaaS Migration</t>
  </si>
  <si>
    <t>PO675716</t>
  </si>
  <si>
    <t>RK225636</t>
  </si>
  <si>
    <t>FY23 CR0 OPLD Practical Chief Examiner (RD)</t>
  </si>
  <si>
    <t>PO663098</t>
  </si>
  <si>
    <t>RK209243</t>
  </si>
  <si>
    <t>FY22 CR0 Historic Preservation Real Estate and Appraiser Licensee Training Program</t>
  </si>
  <si>
    <t>PO584992-V2</t>
  </si>
  <si>
    <t>RQ988047-V2</t>
  </si>
  <si>
    <t>Instructor for Real Estate Commission Courses (James Semeyn)</t>
  </si>
  <si>
    <t>PO517639</t>
  </si>
  <si>
    <t>RQ885201</t>
  </si>
  <si>
    <t>FY15 Request for Printing of OPLD Annual Report</t>
  </si>
  <si>
    <t>PO487522</t>
  </si>
  <si>
    <t>RQ842724</t>
  </si>
  <si>
    <t>FY14-CR0-Continuation of BLD Contact Representatives Services</t>
  </si>
  <si>
    <t>PO499720</t>
  </si>
  <si>
    <t>RQ857187</t>
  </si>
  <si>
    <t>FY14-CR0-Office of Vending BID Trash Removal Funding Contribution-Golden Triangle</t>
  </si>
  <si>
    <t>PO447174</t>
  </si>
  <si>
    <t>RQ784671</t>
  </si>
  <si>
    <t>NO CONTRACT NUMBEER</t>
  </si>
  <si>
    <t>Lasergrade/PSI- This req. is reeady for approvla dbj</t>
  </si>
  <si>
    <t>PO452764</t>
  </si>
  <si>
    <t>RQ784667</t>
  </si>
  <si>
    <t>Cadavers</t>
  </si>
  <si>
    <t>PO717278</t>
  </si>
  <si>
    <t>RK292007</t>
  </si>
  <si>
    <t>C6_VAN NESS ES_LOCAL_FY25_SITE LICENSE(ROCKALINGUA)_EDUCATE THE WHOLE CHILD</t>
  </si>
  <si>
    <t>PO696360</t>
  </si>
  <si>
    <t>RK258374</t>
  </si>
  <si>
    <t>C6_Van Ness ES_Local_FY24_Medstar_NEED BY 10/01/2023_Educate the Whole Child</t>
  </si>
  <si>
    <t>PO699972</t>
  </si>
  <si>
    <t>RK263296</t>
  </si>
  <si>
    <t>C6_Van Ness ES_Local FY24_Site License_Educate the Whole Child</t>
  </si>
  <si>
    <t>PO710568</t>
  </si>
  <si>
    <t>RK279231</t>
  </si>
  <si>
    <t>FY24_ODT_ProfessionalDevelopmentJuly_InvestingInOurPeople</t>
  </si>
  <si>
    <t>PO703915</t>
  </si>
  <si>
    <t>RK270109</t>
  </si>
  <si>
    <t>FY24_ODT_VEERARapidInsights_EducateTheWholeChild</t>
  </si>
  <si>
    <t>PO663069-V2</t>
  </si>
  <si>
    <t>RK201933-V2</t>
  </si>
  <si>
    <t>De-Encumbrance - IT Consultants (STaR) - FY22 - DCPS - SME-Technology Specific Senior - Capital</t>
  </si>
  <si>
    <t>PO663951</t>
  </si>
  <si>
    <t>RK186294</t>
  </si>
  <si>
    <t>FY22 KG0 Politico MJC</t>
  </si>
  <si>
    <t>PO709781</t>
  </si>
  <si>
    <t>RK278819</t>
  </si>
  <si>
    <t>C9_BardDC_FY24_Local_CustodialSupplies_ConnectedtoSchools</t>
  </si>
  <si>
    <t>PO702689-V3</t>
  </si>
  <si>
    <t>RK268642-V3</t>
  </si>
  <si>
    <t xml:space="preserve">DeEncumbrance - IT Consultants (STaR2) - FY24 - OCTO - Infrastructure Technical Specialist (Senior) </t>
  </si>
  <si>
    <t>PO727702</t>
  </si>
  <si>
    <t>RK306136</t>
  </si>
  <si>
    <t>C2_BooneES_SY25_Amplify_local_educatethewholechild</t>
  </si>
  <si>
    <t>PO718435</t>
  </si>
  <si>
    <t>RK293543</t>
  </si>
  <si>
    <t>C2_BooneES_SY25_ANDConsultpart1_local_educatethewholechild</t>
  </si>
  <si>
    <t>PO720792-V2</t>
  </si>
  <si>
    <t>RK290624-V2</t>
  </si>
  <si>
    <t>FY25/KT0/SWMA/SACD-GM- Industrial Tools and Supplies (CW87352)</t>
  </si>
  <si>
    <t>PO726797</t>
  </si>
  <si>
    <t>RK303299</t>
  </si>
  <si>
    <t>5150744:PARTS, GREEN MACHINE POWER BLOWER (GREEN MACHINE OR EQUAL)</t>
  </si>
  <si>
    <t>CW120129</t>
  </si>
  <si>
    <t>FY25/KT0/SWMA/SACD-GM Electric Blowers, Batteries and Chargers for Leaf Season (CW120129)</t>
  </si>
  <si>
    <t>PO692735</t>
  </si>
  <si>
    <t>RK252051</t>
  </si>
  <si>
    <t>2853745 : GENERATORS, TRAILER MOUNTED</t>
  </si>
  <si>
    <t>CW109117</t>
  </si>
  <si>
    <t>FY23/KT0/FMA - Capital electric trailers for SWMA sourcewell (3)</t>
  </si>
  <si>
    <t>PO653954-V2</t>
  </si>
  <si>
    <t>RK197112-V2</t>
  </si>
  <si>
    <t>CW87352</t>
  </si>
  <si>
    <t>FY22/KTO/SWMA- INDUSTRIAL SUPPLIES (LEAF SEASON)</t>
  </si>
  <si>
    <t>PO654087-V2</t>
  </si>
  <si>
    <t>RK197119-V2</t>
  </si>
  <si>
    <t>FY22/KTO/SWMA- INDUSTRIAL MOWING EQUIPMENT REPLACEMENT PARTS NEED ACROSS SWMA (CW57384)</t>
  </si>
  <si>
    <t>PO678354</t>
  </si>
  <si>
    <t>RK232297</t>
  </si>
  <si>
    <t>FY23-OHR- NeoGov Subscription Renewal</t>
  </si>
  <si>
    <t>PO699778</t>
  </si>
  <si>
    <t>RK263672</t>
  </si>
  <si>
    <t>FY24/COO/IT/Adobe licenses/CDW</t>
  </si>
  <si>
    <t>PO507907</t>
  </si>
  <si>
    <t>RQ873126</t>
  </si>
  <si>
    <t>FY15-DCRA-BPA-Office Supplies-Support Services</t>
  </si>
  <si>
    <t>PO487975</t>
  </si>
  <si>
    <t>RQ836937</t>
  </si>
  <si>
    <t>FY14-DCRA- Postage Bulk Mail-Hasler Mailing System</t>
  </si>
  <si>
    <t>PO696075-V2</t>
  </si>
  <si>
    <t>RK258970-V2</t>
  </si>
  <si>
    <t>DEENCUMBRANCE? IT Consultants (StaR2) ? FY24 ? CFSA ? Bus Systems Anlyst(Master) ? Local (used for 1</t>
  </si>
  <si>
    <t>PO714784</t>
  </si>
  <si>
    <t>RK286395</t>
  </si>
  <si>
    <t>FY25 Andean Consulting Solutions International Inc. (Option Year 1)</t>
  </si>
  <si>
    <t>PO728661</t>
  </si>
  <si>
    <t>RK308468</t>
  </si>
  <si>
    <t>1508300:Tile, Wall, Metal</t>
  </si>
  <si>
    <t>FY 25 - FB0 - Facilites Hardware &amp; Supplies - CW110259 Hardware Supplies - Annie's Hardware</t>
  </si>
  <si>
    <t>PO718682</t>
  </si>
  <si>
    <t>RK290686</t>
  </si>
  <si>
    <t>FY25 Limbic Support Services 11/4/2024 - 9/30/2025 PT1.</t>
  </si>
  <si>
    <t>PO718284</t>
  </si>
  <si>
    <t>RK287228</t>
  </si>
  <si>
    <t>FY25 Architecture Engineering &amp; Construction Collection Government Single-user Annual Subscription R</t>
  </si>
  <si>
    <t>PO718817-V2</t>
  </si>
  <si>
    <t>RK294003-V2</t>
  </si>
  <si>
    <t>FY25_PCE_IE - Professional Development Training (Local)_Ready for approval_11.26.24 MH</t>
  </si>
  <si>
    <t>PO727562</t>
  </si>
  <si>
    <t>RK306422</t>
  </si>
  <si>
    <t>FY25-GD0-PCE-CTE-PD Training-Woodshop &amp; design_Ready for approval_7.15.25 MH</t>
  </si>
  <si>
    <t>PO706435-V5</t>
  </si>
  <si>
    <t>RK269461-V5</t>
  </si>
  <si>
    <t>FY24 (Lane Jr/Jones) Option Year #1, NMS Labs/FCU</t>
  </si>
  <si>
    <t>PO696070-V5</t>
  </si>
  <si>
    <t>RK258751-V5</t>
  </si>
  <si>
    <t>FY24 DFS (JONES) Base yr FCU NMS Labs Outsourcing (October 1, 2023 - Apr 9, 2024) CW101868</t>
  </si>
  <si>
    <t>PO716394</t>
  </si>
  <si>
    <t>RK290948</t>
  </si>
  <si>
    <t>PO708610</t>
  </si>
  <si>
    <t>RK277428</t>
  </si>
  <si>
    <t>PO698997</t>
  </si>
  <si>
    <t>RK261232</t>
  </si>
  <si>
    <t>Cluster 8_Cardozo_HUDL_Agile Sports Technologies</t>
  </si>
  <si>
    <t>PO639118</t>
  </si>
  <si>
    <t>RK173878</t>
  </si>
  <si>
    <t>2029_Cluster 9_Cardozo_LTYC_Local 40</t>
  </si>
  <si>
    <t>PO599168</t>
  </si>
  <si>
    <t>RK110939</t>
  </si>
  <si>
    <t>GAGA-2019-Q-0018</t>
  </si>
  <si>
    <t>2029_Cluster 9_Cardozo_Science-Local-70</t>
  </si>
  <si>
    <t>PO575580</t>
  </si>
  <si>
    <t>RQ972929</t>
  </si>
  <si>
    <t>2029-Comuunities In Schools/Cardozo-41 Local</t>
  </si>
  <si>
    <t>PO577929</t>
  </si>
  <si>
    <t>RQ974771</t>
  </si>
  <si>
    <t>Cluster 9_Cardozo_FY18_ETE Grant_Literacy_Mastery Connect_40</t>
  </si>
  <si>
    <t>PO706542-V2</t>
  </si>
  <si>
    <t>RK273213-V2</t>
  </si>
  <si>
    <t>FY2024 DHS US Citizenship and Immigration Services (SAVE)</t>
  </si>
  <si>
    <t>PO663838-V2</t>
  </si>
  <si>
    <t>RK210842-V2</t>
  </si>
  <si>
    <t>FY' 2022 Task Order Proposal_PMO UI Tax</t>
  </si>
  <si>
    <t>PO655016</t>
  </si>
  <si>
    <t>RK198095</t>
  </si>
  <si>
    <t>READY FOR CO APPROVAL -TD- FY'2022 Document Managers (A DigiDoc Company)</t>
  </si>
  <si>
    <t>PO521321</t>
  </si>
  <si>
    <t>RQ891459</t>
  </si>
  <si>
    <t>FY15/SEH Summer Concert Series/Dr. B. Gouse/ Andrew Jackson: Lamont Bagfeel/Hippie Control</t>
  </si>
  <si>
    <t>PO615208-V2</t>
  </si>
  <si>
    <t>RK136612-V2</t>
  </si>
  <si>
    <t>FY 20 OTR Copy Paper- Capital Services</t>
  </si>
  <si>
    <t>PO594110-V2</t>
  </si>
  <si>
    <t>RQ998368-V2</t>
  </si>
  <si>
    <t>FY19 OTR Office Supplies Standard</t>
  </si>
  <si>
    <t>PO591174-V2</t>
  </si>
  <si>
    <t>RQ998230-V2</t>
  </si>
  <si>
    <t>FY-19 OTR- Federal Express-National Courier Service</t>
  </si>
  <si>
    <t>PO707837</t>
  </si>
  <si>
    <t>RK275857</t>
  </si>
  <si>
    <t>DLCP Temporary Contracting Staff Support - OY1 - (POP) June 1, 2024 thru May 31, 2025 - Local Fundin</t>
  </si>
  <si>
    <t>PO683612</t>
  </si>
  <si>
    <t>RK239818</t>
  </si>
  <si>
    <t>DCCB-2023-T-0001</t>
  </si>
  <si>
    <t>FY23/OAG/CTS   Clinical Support Services  ECM2/Onyx Contract</t>
  </si>
  <si>
    <t>PO580192</t>
  </si>
  <si>
    <t>RQ982410</t>
  </si>
  <si>
    <t>IDIS# C2483 Greater Washington Urban League, (NPS)</t>
  </si>
  <si>
    <t>PO568692</t>
  </si>
  <si>
    <t>RQ964941</t>
  </si>
  <si>
    <t>PO559944</t>
  </si>
  <si>
    <t>RQ950473</t>
  </si>
  <si>
    <t>PO566221</t>
  </si>
  <si>
    <t>RQ961572</t>
  </si>
  <si>
    <t>IS Enterprises</t>
  </si>
  <si>
    <t>PO508973-V2</t>
  </si>
  <si>
    <t>RQ876680-V2</t>
  </si>
  <si>
    <t>Washington Afro Newspaper (FY 2015)</t>
  </si>
  <si>
    <t>PO501216</t>
  </si>
  <si>
    <t>RQ864137</t>
  </si>
  <si>
    <t>IDIS#2014-APPR-OTBA-A-Old Takoma Business Association</t>
  </si>
  <si>
    <t>PO498582</t>
  </si>
  <si>
    <t>RQ858047</t>
  </si>
  <si>
    <t>PO713562</t>
  </si>
  <si>
    <t>Omar Manneh</t>
  </si>
  <si>
    <t>RK284053</t>
  </si>
  <si>
    <t>KA0/IPMD/MLK Ave SE &amp; Raleigh St. SE / DC WATER INSPECTION CT569</t>
  </si>
  <si>
    <t>PO690272</t>
  </si>
  <si>
    <t>RK249370</t>
  </si>
  <si>
    <t>FY23/KTO/PEMA Promotional Items</t>
  </si>
  <si>
    <t>PO635777</t>
  </si>
  <si>
    <t>RK170158</t>
  </si>
  <si>
    <t>FY21/KTO/PEMA - Key Control Asset Management System (Key Box)</t>
  </si>
  <si>
    <t>PO650763</t>
  </si>
  <si>
    <t>RK191867</t>
  </si>
  <si>
    <t>FY22/KTO/PEMA - Parking Enforcement "Officer" System Maintenance and Application Support (CW54232)</t>
  </si>
  <si>
    <t>PO656506</t>
  </si>
  <si>
    <t>RK191780</t>
  </si>
  <si>
    <t>FY22/KTO/PEMA Segway Lithium Batteries</t>
  </si>
  <si>
    <t>PO611396</t>
  </si>
  <si>
    <t>RK130645</t>
  </si>
  <si>
    <t>FY20/KTO/PEMA - Professional Telecommunications Services (Facilities &amp; IT Systems)</t>
  </si>
  <si>
    <t>PO586746</t>
  </si>
  <si>
    <t>RQ990223</t>
  </si>
  <si>
    <t>FY2018 KTO/PEMA Dell Computers for ALL Divisions</t>
  </si>
  <si>
    <t>PO723512</t>
  </si>
  <si>
    <t>RK301218</t>
  </si>
  <si>
    <t>FY25/OAG/PAD/WRAF/Translation Services (ACSI_Whiting Turner)</t>
  </si>
  <si>
    <t>PO695216</t>
  </si>
  <si>
    <t>RK259927</t>
  </si>
  <si>
    <t>DCCB-2021-A-0004B</t>
  </si>
  <si>
    <t>FY24/OAG/SSD-Moving Services (TPM)</t>
  </si>
  <si>
    <t>PO665273-V2</t>
  </si>
  <si>
    <t>RK213782-V2</t>
  </si>
  <si>
    <t>PO657385-V3</t>
  </si>
  <si>
    <t>RK201756-V4</t>
  </si>
  <si>
    <t>FY22/OAG/SSD/Operation Temporary Staffing Services- Midtown Personnel- Nikki Turner</t>
  </si>
  <si>
    <t>PO660435-V5</t>
  </si>
  <si>
    <t>RK206107-V8</t>
  </si>
  <si>
    <t>FY22/OAG/SSD Printing Services (Blueboy Printing)</t>
  </si>
  <si>
    <t>PO696490-V2</t>
  </si>
  <si>
    <t>RK259073-V2</t>
  </si>
  <si>
    <t>Continuation - IT Consultant (STaR2) - FY24 - DHCF - IT Consultant (Journeyman) Local</t>
  </si>
  <si>
    <t>PO717103</t>
  </si>
  <si>
    <t>RK292099</t>
  </si>
  <si>
    <t>FY25/OAG/IT - Box License Renewal - local</t>
  </si>
  <si>
    <t>PO678421-V3</t>
  </si>
  <si>
    <t>RK233774-V3</t>
  </si>
  <si>
    <t>FY23 - OVSJG - JG - 2023-TITLEII-2311  -  OPEN CITY ADVOCATES</t>
  </si>
  <si>
    <t>PO678587-V3</t>
  </si>
  <si>
    <t>RK234047-V3</t>
  </si>
  <si>
    <t>FY23 - OVSJG - JG - 2023-JGL-3010  -  COMMUNITY FAMILY LIFE SERVICES</t>
  </si>
  <si>
    <t>PO664011-V2</t>
  </si>
  <si>
    <t>RK211961-V2</t>
  </si>
  <si>
    <t>FY22 - OVSJG - VS - 2022-ARPA-1015  -  GEORGETOWN UNIVERSITY</t>
  </si>
  <si>
    <t>PO678452-V3</t>
  </si>
  <si>
    <t>RK233804-V3</t>
  </si>
  <si>
    <t>FY23 - OVSJG - VS - 2023-WAF-01  -  WANDA ALSTON FOUNDATION DV COUNSELING CENTER</t>
  </si>
  <si>
    <t>PO678423</t>
  </si>
  <si>
    <t>RK233775</t>
  </si>
  <si>
    <t>FY23 - OVSJG - JG - 2023-JDP-2302  -  CASA FOR THE CHILDER OF THE DISTRICT OF COLUMBIA</t>
  </si>
  <si>
    <t>PO678297</t>
  </si>
  <si>
    <t>RK233530</t>
  </si>
  <si>
    <t>FY23 - OVSJG - VS - 2023-EXODUS-01  -  EXODUS TREATMENT CENTER</t>
  </si>
  <si>
    <t>PO678307</t>
  </si>
  <si>
    <t>RK233574</t>
  </si>
  <si>
    <t>FY23 - OVSJG - VS - 2023-VOCA-06  -  THE WOMENS CENTER</t>
  </si>
  <si>
    <t>PO656326-V2</t>
  </si>
  <si>
    <t>RK200639-V2</t>
  </si>
  <si>
    <t>FY22 - OVSJG - JG - 2022-SOCIAL SOLUTIONS-01 - SOCIAL SOLUTIONS</t>
  </si>
  <si>
    <t>PO660006</t>
  </si>
  <si>
    <t>RK204112</t>
  </si>
  <si>
    <t>FY22 - OVSJG - JG - 2022-ARPA-1010  -  The Campaign for the Fair Sentencing of Youth</t>
  </si>
  <si>
    <t>PO635607</t>
  </si>
  <si>
    <t>RK170484</t>
  </si>
  <si>
    <t>FY21 - OVSJG - JG - 2021-BMA18-3005  -  CATHOLIC CHARITIES</t>
  </si>
  <si>
    <t>PO616767</t>
  </si>
  <si>
    <t>RK141597</t>
  </si>
  <si>
    <t>FY20 - OVSJG - VS - 2020-WTI-01  -  WENDT CENTER FOR LOSS AND HEALING</t>
  </si>
  <si>
    <t>PO616433</t>
  </si>
  <si>
    <t>RK141070</t>
  </si>
  <si>
    <t>FY19 - OVSJG - VS - 2019-VOCA-06  -  DC CHILDREN'S ADVOCACY CENTER - SAFE SHORES</t>
  </si>
  <si>
    <t>PO615818</t>
  </si>
  <si>
    <t>RK140465</t>
  </si>
  <si>
    <t>FY20 - OVSJG - VS - 2020-RUBY-01  -  CASA RUBY</t>
  </si>
  <si>
    <t>PO616880</t>
  </si>
  <si>
    <t>RK141643</t>
  </si>
  <si>
    <t>FY20 - OVSJG - JG - 2020-CFSE-02  - COUNCIL FOR COURT EXCELLENCE</t>
  </si>
  <si>
    <t>PO609964</t>
  </si>
  <si>
    <t>RK129211</t>
  </si>
  <si>
    <t>FY19 - OVSJG - VS - 2019-EMDR-01  -  EMDR SUPPORT NETWORK</t>
  </si>
  <si>
    <t>PO559274-V3</t>
  </si>
  <si>
    <t>RQ951084-V3</t>
  </si>
  <si>
    <t>FY17 - OVSJG - JG - 2017-BMA13F-1001  -  ACCESS INC</t>
  </si>
  <si>
    <t>PO555629-V2</t>
  </si>
  <si>
    <t>RQ946118-V2</t>
  </si>
  <si>
    <t>FY17 - OVSJG - VS - 2017-CSC-001  -  COLLABORATIVE COMMUNITIES</t>
  </si>
  <si>
    <t>PO578095-V2</t>
  </si>
  <si>
    <t>RQ979397-V2</t>
  </si>
  <si>
    <t>FY18 - OVSJG - JG - 2018-SUSO-01  - COLLABORATIVE SOLUTIONS FOR COMMUNITIES</t>
  </si>
  <si>
    <t>PO577414</t>
  </si>
  <si>
    <t>RQ978672</t>
  </si>
  <si>
    <t>FY18 - OVSJG - JG - 2018-JDBMA16F-1004  -  OEPN CITY ADVOCATES</t>
  </si>
  <si>
    <t>PO578910</t>
  </si>
  <si>
    <t>RQ980625</t>
  </si>
  <si>
    <t>FY18 - OVSJG - JG - 2018-HSTRP-02  -  HILLCREST CHILDREN AND FAMILY CENTER</t>
  </si>
  <si>
    <t>PO543815</t>
  </si>
  <si>
    <t>RQ928207</t>
  </si>
  <si>
    <t>FY16 - OVSJG - GRANT APPLICATION REVIEWERS - D FINK</t>
  </si>
  <si>
    <t>PO556512</t>
  </si>
  <si>
    <t>RQ947065</t>
  </si>
  <si>
    <t>FY17 - OVSJG - JG - 2016-JF-01  -  URBAN ED</t>
  </si>
  <si>
    <t>PO658232</t>
  </si>
  <si>
    <t>RK198367</t>
  </si>
  <si>
    <t>PO537445</t>
  </si>
  <si>
    <t>RQ917008</t>
  </si>
  <si>
    <t>2016 Additional Dell Student Laptops</t>
  </si>
  <si>
    <t>PO537117</t>
  </si>
  <si>
    <t>RQ917249</t>
  </si>
  <si>
    <t>Copy Paper and Projectors</t>
  </si>
  <si>
    <t>PO705789</t>
  </si>
  <si>
    <t>RK272141</t>
  </si>
  <si>
    <t>FY24 Salesforce Licenses Enterprise Community Plus Licenses</t>
  </si>
  <si>
    <t>PO658113</t>
  </si>
  <si>
    <t>RK200531</t>
  </si>
  <si>
    <t>FY22 - Veeam Back up license subscription renewal</t>
  </si>
  <si>
    <t>PO641870</t>
  </si>
  <si>
    <t>RK177901</t>
  </si>
  <si>
    <t>FY'21- OD-MEDIA CAMPAIGN-THE GEORGETOWNER</t>
  </si>
  <si>
    <t>PO645197-V2</t>
  </si>
  <si>
    <t>RK181571-V2</t>
  </si>
  <si>
    <t>FY21 - IT Sr. Technical Solutions Architect - Replacement - NS</t>
  </si>
  <si>
    <t>PO485005-V2</t>
  </si>
  <si>
    <t>RQ831598-V2</t>
  </si>
  <si>
    <t>FY14- OD HVAC System</t>
  </si>
  <si>
    <t>PO460407-V2</t>
  </si>
  <si>
    <t>RQ802116-V2</t>
  </si>
  <si>
    <t>APHC-2013-H-0008</t>
  </si>
  <si>
    <t>APRA - FY13 - HCPA - (NEW) - OUTPATIENT TREATMENT - THE NEXT STEP PROGRAM</t>
  </si>
  <si>
    <t>PO460421</t>
  </si>
  <si>
    <t>RQ803205</t>
  </si>
  <si>
    <t>APHC-2013-A-0020</t>
  </si>
  <si>
    <t>APRA - FY13 - ATR - Prodigy Student Support - Recovery Support Services</t>
  </si>
  <si>
    <t>PO446086-V2</t>
  </si>
  <si>
    <t>RQ786381-V2</t>
  </si>
  <si>
    <t>DCHC-2009-C-6515</t>
  </si>
  <si>
    <t>HAHSTA FY13 HIV Academic Detailing- Deobligation</t>
  </si>
  <si>
    <t>PO442024</t>
  </si>
  <si>
    <t>RQ783460</t>
  </si>
  <si>
    <t>APHC-2009-Y-003</t>
  </si>
  <si>
    <t>APRA - FY13 - HCPA - LATIN AMERICAN YOUTH CENTER - YOUTH OUTPATIENT TREATMENT SERVICES</t>
  </si>
  <si>
    <t>PO705986</t>
  </si>
  <si>
    <t>RK272976</t>
  </si>
  <si>
    <t>7_Jefferson_FY24_Local_EducationalNetworks_website</t>
  </si>
  <si>
    <t>PO521369</t>
  </si>
  <si>
    <t>RQ893601</t>
  </si>
  <si>
    <t>transportation to Science Center</t>
  </si>
  <si>
    <t>PO720358</t>
  </si>
  <si>
    <t>RK296271</t>
  </si>
  <si>
    <t>OTL_FY25_ContentCurriculum_FundingSource_HI Tutoring:JanuaryElemMathPD_SucceedingAcademically</t>
  </si>
  <si>
    <t>PO728248</t>
  </si>
  <si>
    <t>RK308109</t>
  </si>
  <si>
    <t>FY25 - WHUR Radio Ads, OMB</t>
  </si>
  <si>
    <t>PO724452-V3</t>
  </si>
  <si>
    <t>RK298827-V3</t>
  </si>
  <si>
    <t>PO502829</t>
  </si>
  <si>
    <t>RQ863135</t>
  </si>
  <si>
    <t>FY-14-FA0- Truck CAPS with Scale Rack</t>
  </si>
  <si>
    <t>PO521301</t>
  </si>
  <si>
    <t>RQ886621</t>
  </si>
  <si>
    <t>FY15-FA0-Supplies for SOD Traffic Unit</t>
  </si>
  <si>
    <t>PO533230-V2</t>
  </si>
  <si>
    <t>RQ902920-V2</t>
  </si>
  <si>
    <t>RSA FY16 Lock Smith Services RSVFP</t>
  </si>
  <si>
    <t>PO536382-V3</t>
  </si>
  <si>
    <t>RQ901373-V3</t>
  </si>
  <si>
    <t>dcjm-2014-a-0001-04</t>
  </si>
  <si>
    <t>RSA FY16 RSVFP Commerical Kitchen Repair</t>
  </si>
  <si>
    <t>PO441101-V2</t>
  </si>
  <si>
    <t>RQ777068-V2</t>
  </si>
  <si>
    <t>dcjm-2009-a-2007</t>
  </si>
  <si>
    <t>Food Certification Training for RSVFP Mid-Atlantic School of Food Safety (OY4) fy13</t>
  </si>
  <si>
    <t>PO721195</t>
  </si>
  <si>
    <t>RK297115</t>
  </si>
  <si>
    <t>FY25/DBH/AOA/IT/Coresphere_CRM OptYr2/POP:DOA -9.30.25/J.Langworthy</t>
  </si>
  <si>
    <t>PO719130-V2</t>
  </si>
  <si>
    <t>RK262765-V2</t>
  </si>
  <si>
    <t>CW122077</t>
  </si>
  <si>
    <t>FY24 FB0 Apparatus Div CAPITAL - TA telehandler</t>
  </si>
  <si>
    <t>PO718521</t>
  </si>
  <si>
    <t>RK282213</t>
  </si>
  <si>
    <t xml:space="preserve">CW114578 </t>
  </si>
  <si>
    <t>FY24 FB0 Apparatus Div CAPITAL Mavericks pickups change order</t>
  </si>
  <si>
    <t>PO692222</t>
  </si>
  <si>
    <t>RK253339</t>
  </si>
  <si>
    <t>RK253239 - FB0 FEMS Fleet FY23 NAPA three</t>
  </si>
  <si>
    <t>PO654278</t>
  </si>
  <si>
    <t>RK196076</t>
  </si>
  <si>
    <t>FEMS FY22 Atlantic Solutions #2</t>
  </si>
  <si>
    <t>PO659783</t>
  </si>
  <si>
    <t>RK204498</t>
  </si>
  <si>
    <t>CW88373</t>
  </si>
  <si>
    <t>FY22 FB0 Apparatus Div CAPITAL - Rescue Squad support Unit Chassis</t>
  </si>
  <si>
    <t>PO652936</t>
  </si>
  <si>
    <t>RK192475</t>
  </si>
  <si>
    <t>FEMS FY22 Mechanic uniforms</t>
  </si>
  <si>
    <t>PO648886</t>
  </si>
  <si>
    <t>RK189848</t>
  </si>
  <si>
    <t>FEMS FY21 M&amp;M Maintenance number 4</t>
  </si>
  <si>
    <t>PO645187-V2</t>
  </si>
  <si>
    <t>RK181513-V2</t>
  </si>
  <si>
    <t>FEMS FY21 HAAS alert DEOB</t>
  </si>
  <si>
    <t>PO591662</t>
  </si>
  <si>
    <t>RK100486</t>
  </si>
  <si>
    <t>CW59574-M0001</t>
  </si>
  <si>
    <t>Fireboat Marine FY19 PARTS</t>
  </si>
  <si>
    <t>PO577953</t>
  </si>
  <si>
    <t>RQ973619</t>
  </si>
  <si>
    <t>1029030 - MontCo.</t>
  </si>
  <si>
    <t>Fleet Pride FY18 number 1</t>
  </si>
  <si>
    <t>PO558971</t>
  </si>
  <si>
    <t>RQ943205</t>
  </si>
  <si>
    <t>GSA-07F-291AA</t>
  </si>
  <si>
    <t>FEMS Vehicle Wheel Lift</t>
  </si>
  <si>
    <t>PO559395</t>
  </si>
  <si>
    <t>RQ934763</t>
  </si>
  <si>
    <t>Pierce Pumper purchase</t>
  </si>
  <si>
    <t>PO565475</t>
  </si>
  <si>
    <t>RQ960425</t>
  </si>
  <si>
    <t>Tony's Auto FY17 number 5</t>
  </si>
  <si>
    <t>PO726278</t>
  </si>
  <si>
    <t>RK305479</t>
  </si>
  <si>
    <t>CW125288</t>
  </si>
  <si>
    <t xml:space="preserve">FY25/KT0/PEMA - Vehicle Immobilization Impoundment Booting Vehicle Boots - PPA K-24-0001 (STEER ACT </t>
  </si>
  <si>
    <t>PO715597-V4</t>
  </si>
  <si>
    <t>RK289443-V4</t>
  </si>
  <si>
    <t>DeEncumbrance - IT Consultants (STaR2) - FY25 - OCTO - IT Consultant (Master) - Capital</t>
  </si>
  <si>
    <t>PO719550</t>
  </si>
  <si>
    <t>RK294523</t>
  </si>
  <si>
    <t>FY 25 HSEMA-IT- Microsoft Power Automate/Flow &amp; Teams Meeting Room</t>
  </si>
  <si>
    <t>PO710804</t>
  </si>
  <si>
    <t>RK281507</t>
  </si>
  <si>
    <t>Mary Beth Ray - MBR Coaching + Consulting for Growth, LLC</t>
  </si>
  <si>
    <t>PO577668-V2</t>
  </si>
  <si>
    <t>RQ975474-V2</t>
  </si>
  <si>
    <t>Eagle Eye Investigations &amp; Security Services, LLC</t>
  </si>
  <si>
    <t>PO517387-V2</t>
  </si>
  <si>
    <t>RQ888302-V2</t>
  </si>
  <si>
    <t>The George Washington University Department of Emergency Medicine</t>
  </si>
  <si>
    <t>PO469940</t>
  </si>
  <si>
    <t>RQ818342</t>
  </si>
  <si>
    <t>CW23670</t>
  </si>
  <si>
    <t>Delivery Trucks for DCPL</t>
  </si>
  <si>
    <t>PO458867</t>
  </si>
  <si>
    <t>RQ803519</t>
  </si>
  <si>
    <t>Fare Cards for Public Service</t>
  </si>
  <si>
    <t>PO724093</t>
  </si>
  <si>
    <t>RK300147</t>
  </si>
  <si>
    <t>FY25-CHA-POISON CONTROL SERVICES (MPC) - Exempt from Competition</t>
  </si>
  <si>
    <t>PO604535</t>
  </si>
  <si>
    <t>RK119806</t>
  </si>
  <si>
    <t>FY19-CI0-FILM-MUSICIANSHIP SPONSORSHIP</t>
  </si>
  <si>
    <t>PO608217</t>
  </si>
  <si>
    <t>RK127451</t>
  </si>
  <si>
    <t>CI0-FY19-OPERATIONS-PROMOTIONAL ITEMS</t>
  </si>
  <si>
    <t>PO570593</t>
  </si>
  <si>
    <t>RQ968738</t>
  </si>
  <si>
    <t>FY18-CI0-REGULATORY-CABLE INSTALLATION SUPPORT</t>
  </si>
  <si>
    <t>PO547466</t>
  </si>
  <si>
    <t>RQ933296</t>
  </si>
  <si>
    <t>CI0-OPERATIONS-OFFICE SUPPLIES</t>
  </si>
  <si>
    <t>PO719293</t>
  </si>
  <si>
    <t>RK292577</t>
  </si>
  <si>
    <t>9563031:CURATION SERVICES, LIBRARY</t>
  </si>
  <si>
    <t>Tsedaye Makonnen CCDI 2025</t>
  </si>
  <si>
    <t>PO685003</t>
  </si>
  <si>
    <t>RK239298</t>
  </si>
  <si>
    <t>C6_TruesdellES_FY23_Local_SkyZoneGaithersburg3/24/23_EmpowerthePeople</t>
  </si>
  <si>
    <t>PO727515</t>
  </si>
  <si>
    <t>RK306073</t>
  </si>
  <si>
    <t>OSIS_FY25_FYTP_Title I_TransportationSupport_EngageFamilies</t>
  </si>
  <si>
    <t>PO700828</t>
  </si>
  <si>
    <t>RK257897</t>
  </si>
  <si>
    <t>CLEAR for legal search services.</t>
  </si>
  <si>
    <t>PO511220</t>
  </si>
  <si>
    <t>RQ879125</t>
  </si>
  <si>
    <t>Hi-Tech Solutions, Inc - Maintenance of Xerox Copiers (FY 2015)</t>
  </si>
  <si>
    <t>PO508652</t>
  </si>
  <si>
    <t>RQ875484</t>
  </si>
  <si>
    <t>DataNet Systems - FY'15 e-filing System Enhancements</t>
  </si>
  <si>
    <t>PO720630-V2</t>
  </si>
  <si>
    <t>RK296678-V2</t>
  </si>
  <si>
    <t>Option 3 ? IT Consultants (StaR2) ? FY25 ? OCTO ? IT Consultant (Journeyman) ? Local</t>
  </si>
  <si>
    <t>PO698798</t>
  </si>
  <si>
    <t>RK263555</t>
  </si>
  <si>
    <t>DC OHR FY24 CLEAR Subscription Renewal for 5 Users</t>
  </si>
  <si>
    <t>PO694814</t>
  </si>
  <si>
    <t>RK255533</t>
  </si>
  <si>
    <t>FY23 DC OHR Office of General Counsel Fall Law Clerk - Sehar Jamal</t>
  </si>
  <si>
    <t>PO690460</t>
  </si>
  <si>
    <t>RK251892</t>
  </si>
  <si>
    <t>DCOHR FY23 Language Interpretation &amp; Translation Services - ACSI</t>
  </si>
  <si>
    <t>PO674243</t>
  </si>
  <si>
    <t>RK227166</t>
  </si>
  <si>
    <t>FY23 DCOHR Hearing Unit CMS User Licenses Annual Fees- Synergy</t>
  </si>
  <si>
    <t>PO663000</t>
  </si>
  <si>
    <t>RK209796</t>
  </si>
  <si>
    <t>DCOHR FY22 Investigation Contractor -Michelle Seyler</t>
  </si>
  <si>
    <t>PO602245-V2</t>
  </si>
  <si>
    <t>RK118003-V2</t>
  </si>
  <si>
    <t>DCOHR FY19 Space Management &amp; Maintenance - Marco Murillo</t>
  </si>
  <si>
    <t>PO596506-V3</t>
  </si>
  <si>
    <t>RK109528-V3</t>
  </si>
  <si>
    <t>DCOHR FY19 Mediation Stipend Program- Peter Goldberg</t>
  </si>
  <si>
    <t>PO558730-V3</t>
  </si>
  <si>
    <t>RQ950289-V3</t>
  </si>
  <si>
    <t>DC FY17 Mediation Support Fellow - Kate Calvo</t>
  </si>
  <si>
    <t>PO554074-V2</t>
  </si>
  <si>
    <t>RQ944500-V2</t>
  </si>
  <si>
    <t>DCOHR FY17 DMV Collaboration  -BILINGUAL DMV NAVIGATOR PROGRAM- Karen Vanegas</t>
  </si>
  <si>
    <t>PO541528-V2</t>
  </si>
  <si>
    <t>RQ924336-V2</t>
  </si>
  <si>
    <t>DCOHR FY16 Legal Writer (Fellow)-Reshad Favors</t>
  </si>
  <si>
    <t>PO551056</t>
  </si>
  <si>
    <t>RQ940235</t>
  </si>
  <si>
    <t>DCOHR FY17 NIJ Bullying Consultant--Iris T. Jacob</t>
  </si>
  <si>
    <t>PO490761</t>
  </si>
  <si>
    <t>RQ847548</t>
  </si>
  <si>
    <t>DCOHR FY2014 Legal Research Services-WEST LAW</t>
  </si>
  <si>
    <t>PO491041</t>
  </si>
  <si>
    <t>RQ848041</t>
  </si>
  <si>
    <t>DCOHR FY2014 Maintenance Project</t>
  </si>
  <si>
    <t>PO726959</t>
  </si>
  <si>
    <t>Sarah Brashear</t>
  </si>
  <si>
    <t>RK305738</t>
  </si>
  <si>
    <t>OI_FY25_BoundaryChangeMailingProject</t>
  </si>
  <si>
    <t>PO569074</t>
  </si>
  <si>
    <t>RQ965648</t>
  </si>
  <si>
    <t>SY_17-18_TAKOMA_EC_i_READY</t>
  </si>
  <si>
    <t>PO580317</t>
  </si>
  <si>
    <t>RQ979376</t>
  </si>
  <si>
    <t>WorldStrides_SchoolTrip_Hawaii_SY18</t>
  </si>
  <si>
    <t>PO467604</t>
  </si>
  <si>
    <t>RQ814365</t>
  </si>
  <si>
    <t>0506700:Racks, Drying (Portable and Stationary)</t>
  </si>
  <si>
    <t>Arts Supplies July 2013</t>
  </si>
  <si>
    <t>PO681864-V2</t>
  </si>
  <si>
    <t>RK236644-V2</t>
  </si>
  <si>
    <t>Option 1 - IT Consultants (STaR2) - FY23 - DOES - SME Data Management Specialist (Journeyman)-Federa</t>
  </si>
  <si>
    <t>PO671240</t>
  </si>
  <si>
    <t>RK219304</t>
  </si>
  <si>
    <t>FY22 DOES Cabling and AV Installation-1717 H St. NW- Special Purpose Funds</t>
  </si>
  <si>
    <t>PO728925</t>
  </si>
  <si>
    <t>RK309022</t>
  </si>
  <si>
    <t>KA0/DDOT/FY25ATSSA Pavement Marking Technician MOA TRAINING</t>
  </si>
  <si>
    <t>PO495122</t>
  </si>
  <si>
    <t>RQ854037</t>
  </si>
  <si>
    <t>FY14_OSSE_DC PREP at Benning Elementary Campus_School Garden Program_HSA Grant Funds</t>
  </si>
  <si>
    <t>PO495125</t>
  </si>
  <si>
    <t>RQ854051</t>
  </si>
  <si>
    <t>FY14_OSSE_Tree of Life Community Public Charter School, Inc._School Garden Program_HSA Grant Funds</t>
  </si>
  <si>
    <t>PO445898-V2</t>
  </si>
  <si>
    <t>RQ789709-V2</t>
  </si>
  <si>
    <t>FY13_OSSE_WNS_NOGA/Planned Parenthood of Metro Wash_PREP_Grant Funds - Deobligation</t>
  </si>
  <si>
    <t>PO463032-V2</t>
  </si>
  <si>
    <t>RQ808873-V2</t>
  </si>
  <si>
    <t>FY13_OSSE_WNS_ Edward C. Mazique Parent Child Center, Inc._Wellness_Grant Funds - Deobligation</t>
  </si>
  <si>
    <t>PO461338</t>
  </si>
  <si>
    <t>RQ806375</t>
  </si>
  <si>
    <t>FY13_OSSE_WNS_DC Greens DBA Community Resources Chesapeake, Inc. at Seaton ES_School Garden_Grant Fu</t>
  </si>
  <si>
    <t>PO454090</t>
  </si>
  <si>
    <t>RQ796154</t>
  </si>
  <si>
    <t>FY13_OSSE_WNS_Training Assistance/Project SiHLE_PREP_Grant Funds - REady for Approval (WP) 1/10/12</t>
  </si>
  <si>
    <t>PO578359-V2</t>
  </si>
  <si>
    <t>RQ968596-V2</t>
  </si>
  <si>
    <t>CW39864</t>
  </si>
  <si>
    <t>DYRS - FY18 - Electronic Health Records</t>
  </si>
  <si>
    <t>PO571424</t>
  </si>
  <si>
    <t>RQ970300</t>
  </si>
  <si>
    <t>DYRS - FY2018 - Preventative Maintenance (Options 1)</t>
  </si>
  <si>
    <t>PO559923</t>
  </si>
  <si>
    <t>RQ951338</t>
  </si>
  <si>
    <t>DYRS - FY17  - Transportation &amp; Visitation Services</t>
  </si>
  <si>
    <t>PO561592</t>
  </si>
  <si>
    <t>RQ951376</t>
  </si>
  <si>
    <t>4863633 : DETERGENT, CAR WASH, LIQUID</t>
  </si>
  <si>
    <t>DYRS - FY2017 - Fleet Wash/Detailing</t>
  </si>
  <si>
    <t>PO540133-V2</t>
  </si>
  <si>
    <t>RQ920750-V2</t>
  </si>
  <si>
    <t>DYRS - FY2016 - Our House (Group Home Services)-De-obligated</t>
  </si>
  <si>
    <t>PO565869</t>
  </si>
  <si>
    <t>RQ960219</t>
  </si>
  <si>
    <t>DYRS -FY2017 - Facilitator Workbooks</t>
  </si>
  <si>
    <t>PO561936</t>
  </si>
  <si>
    <t>RQ953826</t>
  </si>
  <si>
    <t>DYRS - FY2017 - Doors Replacement and Repairs @ YSC (Forward to James Marshall - DGS)</t>
  </si>
  <si>
    <t>PO562836</t>
  </si>
  <si>
    <t>RQ951901</t>
  </si>
  <si>
    <t>C14008</t>
  </si>
  <si>
    <t>DYRS - FY 2017 - Entrepreneurship Program (Title 1-D)</t>
  </si>
  <si>
    <t>PO510304-V2</t>
  </si>
  <si>
    <t>RQ876802-V2</t>
  </si>
  <si>
    <t>DYRS - FY 2015 - Lock &amp; Parts</t>
  </si>
  <si>
    <t>PO509916-V2</t>
  </si>
  <si>
    <t>RQ876773-V2</t>
  </si>
  <si>
    <t>DYRS - FY2015 - HVAC Repairs @ NBYDC</t>
  </si>
  <si>
    <t>PO526969</t>
  </si>
  <si>
    <t>RQ900963</t>
  </si>
  <si>
    <t>DYRS - FY 2015 - FRH - Tricom Training Institute</t>
  </si>
  <si>
    <t>PO542345</t>
  </si>
  <si>
    <t>RQ921567</t>
  </si>
  <si>
    <t>DYRS - FY 2016 - Life Deeds (SILP)</t>
  </si>
  <si>
    <t>PO494429</t>
  </si>
  <si>
    <t>RQ852740</t>
  </si>
  <si>
    <t>DYRS - FY14 - HCA - Magnificus Corp Opt 4</t>
  </si>
  <si>
    <t>PO484375</t>
  </si>
  <si>
    <t>RQ836406</t>
  </si>
  <si>
    <t>DYRS - FY14 - Group Home - Universal Healthcare Management</t>
  </si>
  <si>
    <t>PO503140-V2</t>
  </si>
  <si>
    <t>RQ851103-V2</t>
  </si>
  <si>
    <t>DCJZ-2011-H-0032</t>
  </si>
  <si>
    <t>DYRS - FY14 - HCA - Alternative Solutions Opt 3 - De-Obligate</t>
  </si>
  <si>
    <t>PO480558</t>
  </si>
  <si>
    <t>RQ815843</t>
  </si>
  <si>
    <t>DYRS - FY 13 - Communication Signage</t>
  </si>
  <si>
    <t>PO467549</t>
  </si>
  <si>
    <t>RQ812598</t>
  </si>
  <si>
    <t>DCAM-13-A-001904</t>
  </si>
  <si>
    <t>DYRS - FY 2013 - Locks -Preventative Maintenance &amp; Repairs (YSC)</t>
  </si>
  <si>
    <t>PO466317</t>
  </si>
  <si>
    <t>RQ811596</t>
  </si>
  <si>
    <t>2601631:CLEANERS, DENTAL</t>
  </si>
  <si>
    <t>FY13-JZ0- Medical Supplies DYRS</t>
  </si>
  <si>
    <t>PO468397</t>
  </si>
  <si>
    <t>RQ810083</t>
  </si>
  <si>
    <t>DYRS - FY13 - Boys Town of Washington DC - Female Placements - Opt 2</t>
  </si>
  <si>
    <t>PO457861</t>
  </si>
  <si>
    <t>RQ801593</t>
  </si>
  <si>
    <t>DYRS - FY13 - Staff Services/Internship</t>
  </si>
  <si>
    <t>PO447812</t>
  </si>
  <si>
    <t>RQ786323</t>
  </si>
  <si>
    <t>DYRS - FY 2013 - FRHS - Alternative Solutions</t>
  </si>
  <si>
    <t>PO453461</t>
  </si>
  <si>
    <t>RQ796279</t>
  </si>
  <si>
    <t>SFPD has approve the burial request from Ms. Yvonne Contee.  (FY13)</t>
  </si>
  <si>
    <t>PO564514-V3</t>
  </si>
  <si>
    <t>RQ958342-V3</t>
  </si>
  <si>
    <t>OFOS-2017:  Temporary Personnel</t>
  </si>
  <si>
    <t>PO557884</t>
  </si>
  <si>
    <t>RQ948453</t>
  </si>
  <si>
    <t>OFOS - FY2017:  Cost Allocation</t>
  </si>
  <si>
    <t>PO512655</t>
  </si>
  <si>
    <t>RQ881216</t>
  </si>
  <si>
    <t>OFOS-FY-2015:  Cartrdiges</t>
  </si>
  <si>
    <t>PO679007-V3</t>
  </si>
  <si>
    <t>RK231736-V4</t>
  </si>
  <si>
    <t>FY'23 OTR National Courier Deliveries (FedEx)</t>
  </si>
  <si>
    <t>PO515424</t>
  </si>
  <si>
    <t>RQ885651</t>
  </si>
  <si>
    <t>FY 2015 OTR/ODCFO Outreach Ad for Tax Resolution Day</t>
  </si>
  <si>
    <t>PO496603-V2</t>
  </si>
  <si>
    <t>RQ856531-V2</t>
  </si>
  <si>
    <t>OTR FY 2014 Court Reporting Services for OGC (Zero $ spent against PO#496603)</t>
  </si>
  <si>
    <t>PO678820</t>
  </si>
  <si>
    <t>RK234424</t>
  </si>
  <si>
    <t>500-50353305</t>
  </si>
  <si>
    <t>Centric Leasing Prog. of DE Lage Landen Financial Services - Lease payments for office copiers FY23</t>
  </si>
  <si>
    <t>PO652619-V2</t>
  </si>
  <si>
    <t>RK195937-V2</t>
  </si>
  <si>
    <t>Iron Mountain - Storage and Shredding Services FY 2022</t>
  </si>
  <si>
    <t>PO633999</t>
  </si>
  <si>
    <t>RK168747</t>
  </si>
  <si>
    <t>ODCA 2021-01</t>
  </si>
  <si>
    <t>Fors Marsh Group LLC will review and examine the 2018 Fair Elections Amendment Act of 2018 goal of i</t>
  </si>
  <si>
    <t>PO518417</t>
  </si>
  <si>
    <t>RQ890197</t>
  </si>
  <si>
    <t>ODCA 2015-01</t>
  </si>
  <si>
    <t>JFW DC Public Schools Modernization Audit Work</t>
  </si>
  <si>
    <t>PO515146</t>
  </si>
  <si>
    <t>RQ884539</t>
  </si>
  <si>
    <t>Centric Staples</t>
  </si>
  <si>
    <t>Centric - Copier Supplies: Staples</t>
  </si>
  <si>
    <t>PO717335</t>
  </si>
  <si>
    <t>RK286498</t>
  </si>
  <si>
    <t>Westlaw FY 25 Renewal for OGC</t>
  </si>
  <si>
    <t>PO560685-V3</t>
  </si>
  <si>
    <t>RQ953111-V3</t>
  </si>
  <si>
    <t>FY17 - Continuous Improvement Posters</t>
  </si>
  <si>
    <t>PO652745</t>
  </si>
  <si>
    <t>RK192337</t>
  </si>
  <si>
    <t>ORA - FY22 -  IHS Markit - US Regional</t>
  </si>
  <si>
    <t>PO597791</t>
  </si>
  <si>
    <t>RK110029</t>
  </si>
  <si>
    <t>ORA - FY19 - Delta Associates</t>
  </si>
  <si>
    <t>PO718786</t>
  </si>
  <si>
    <t>RK292567</t>
  </si>
  <si>
    <t>FY25 - OCIO - Oblique Imagery - Local</t>
  </si>
  <si>
    <t>PO722535-V2</t>
  </si>
  <si>
    <t>RK295699-V2</t>
  </si>
  <si>
    <t>FY25 - OCIO - New - T006: CSA - Capital</t>
  </si>
  <si>
    <t>PO727790</t>
  </si>
  <si>
    <t>RK295983</t>
  </si>
  <si>
    <t>CFOPD-25-A-032</t>
  </si>
  <si>
    <t>FY25 OCIO - DC NASPO Agreement - Capital</t>
  </si>
  <si>
    <t>PO717006</t>
  </si>
  <si>
    <t>RK290118</t>
  </si>
  <si>
    <t>FY25 - OCIO - Cognos Extended Support - CFOPD-24-C-035 - Local</t>
  </si>
  <si>
    <t>PO728993</t>
  </si>
  <si>
    <t>RK303902</t>
  </si>
  <si>
    <t>FY25 - OCIO - JAWS Licenses - Local</t>
  </si>
  <si>
    <t>PO697694-V2</t>
  </si>
  <si>
    <t>RK262262-V2</t>
  </si>
  <si>
    <t>FY24 - OCIO - CobbleStone Software Solution Renewal - Local</t>
  </si>
  <si>
    <t>PO702030</t>
  </si>
  <si>
    <t>RK263454</t>
  </si>
  <si>
    <t>FY24 - OCIO - Motio Persona IQ Renewal - Local</t>
  </si>
  <si>
    <t>PO685245-V2</t>
  </si>
  <si>
    <t>RK234631-V2</t>
  </si>
  <si>
    <t>New - FY23 - OCIO - MSP Program - A150: Oracle Integration Cloud - Level 1 - Local (2)</t>
  </si>
  <si>
    <t>PO686757-V2</t>
  </si>
  <si>
    <t>RK239355-V2</t>
  </si>
  <si>
    <t>New - FY23 - OCIO - MSP Program - A163: Oracle ERP Cloud Product/Functional Spec Level 2 - Local (2)</t>
  </si>
  <si>
    <t>PO696435-V3</t>
  </si>
  <si>
    <t>RK256979-V3</t>
  </si>
  <si>
    <t>Continuation - IT Consultants (STaR2) - FY24 - OCIO - OCIO Oracle Fin Bus Systems Analyst - Local</t>
  </si>
  <si>
    <t>PO696109</t>
  </si>
  <si>
    <t>RK256631</t>
  </si>
  <si>
    <t>PO663921-V2</t>
  </si>
  <si>
    <t>RK211373-V2</t>
  </si>
  <si>
    <t>FY22 - OCIO - Oracle Financials Cloud and PBCS - Capital - CFOPD-19-C-038</t>
  </si>
  <si>
    <t>PO652743-V2</t>
  </si>
  <si>
    <t>RK194994-V2</t>
  </si>
  <si>
    <t>FY22 - OCIO - IDIQ IT Consultant - Business Analyst Junior Gentax CFOPD-20-C-015C</t>
  </si>
  <si>
    <t>PO533563</t>
  </si>
  <si>
    <t>RQ911530</t>
  </si>
  <si>
    <t>FY16 - OCIO - ITIL Foundation Training</t>
  </si>
  <si>
    <t>PO646923-V2</t>
  </si>
  <si>
    <t>RK185959-V2</t>
  </si>
  <si>
    <t>FY21 - OCIO - Ransomware Attack Response</t>
  </si>
  <si>
    <t>PO629959-V3</t>
  </si>
  <si>
    <t>RK161457-V3</t>
  </si>
  <si>
    <t>PO645045</t>
  </si>
  <si>
    <t>RK175138</t>
  </si>
  <si>
    <t>FY21 - OCIO - Tableau License CFOPD-20-C-039</t>
  </si>
  <si>
    <t>PO610106-V3</t>
  </si>
  <si>
    <t>RK130038-V3</t>
  </si>
  <si>
    <t>PO601396-V4</t>
  </si>
  <si>
    <t>RK113378-V4</t>
  </si>
  <si>
    <t>New - IT Consultants (Pipeline) - FY19 - OCIO - Business System Analyst (Master) - Operating</t>
  </si>
  <si>
    <t>PO612543</t>
  </si>
  <si>
    <t>RK133792</t>
  </si>
  <si>
    <t>FY20- OCIO - VMware Maintenance - CFOPD-16-C-011</t>
  </si>
  <si>
    <t>PO605691</t>
  </si>
  <si>
    <t>RK116599</t>
  </si>
  <si>
    <t>FY19 - OCIO - Tableau License - CFOPD-18-C-019</t>
  </si>
  <si>
    <t>PO600782</t>
  </si>
  <si>
    <t>RK115735</t>
  </si>
  <si>
    <t>FY19 - OCIO - Safenet</t>
  </si>
  <si>
    <t>PO602000</t>
  </si>
  <si>
    <t>RK116595</t>
  </si>
  <si>
    <t>FY19 - OCIO Tableau Support</t>
  </si>
  <si>
    <t>PO562990-V4</t>
  </si>
  <si>
    <t>RQ952333-V4</t>
  </si>
  <si>
    <t>FY17 - OCIO - ORA - SAS</t>
  </si>
  <si>
    <t>PO567544</t>
  </si>
  <si>
    <t>RQ963462</t>
  </si>
  <si>
    <t>FY17 - OCIO - Code1 Doc1</t>
  </si>
  <si>
    <t>PO588109</t>
  </si>
  <si>
    <t>RQ995217</t>
  </si>
  <si>
    <t>FY18 - OCIO - TV</t>
  </si>
  <si>
    <t>PO583207</t>
  </si>
  <si>
    <t>RQ986617</t>
  </si>
  <si>
    <t>FY18 - OCIO - Salesforce</t>
  </si>
  <si>
    <t>PO558726</t>
  </si>
  <si>
    <t>RQ949905</t>
  </si>
  <si>
    <t>FY17 - OCIO - ORA - SAS Server</t>
  </si>
  <si>
    <t>PO523333-V2</t>
  </si>
  <si>
    <t>RQ895574-V2</t>
  </si>
  <si>
    <t>OCIO - OTR - Production Folder Inserter FY15</t>
  </si>
  <si>
    <t>PO533120</t>
  </si>
  <si>
    <t>RQ911078</t>
  </si>
  <si>
    <t>FY16 - OCIO - Web Hosting</t>
  </si>
  <si>
    <t>PO529126-V2</t>
  </si>
  <si>
    <t>RQ903265-V2</t>
  </si>
  <si>
    <t>CFOPD-14-C-036A</t>
  </si>
  <si>
    <t>OCIO - Senior Sales Force Developer FY16</t>
  </si>
  <si>
    <t>PO514117-V4</t>
  </si>
  <si>
    <t>RQ881317-V4</t>
  </si>
  <si>
    <t>OCIO - Capital - Support Tech Level 2 FY15</t>
  </si>
  <si>
    <t>PO527259</t>
  </si>
  <si>
    <t>RQ902155</t>
  </si>
  <si>
    <t>OCIO -Retreat FY15</t>
  </si>
  <si>
    <t>PO468500-V3</t>
  </si>
  <si>
    <t>RQ816113-V3</t>
  </si>
  <si>
    <t>OCIO-Capital-Oracle Training FY13</t>
  </si>
  <si>
    <t>PO457802</t>
  </si>
  <si>
    <t>RQ801563</t>
  </si>
  <si>
    <t>OCIO-KFSensor FY13</t>
  </si>
  <si>
    <t>PO450788</t>
  </si>
  <si>
    <t>RQ793706</t>
  </si>
  <si>
    <t>LSDZR9360082011</t>
  </si>
  <si>
    <t>OCIO-OTR-RAA Scanner FY13</t>
  </si>
  <si>
    <t>PO445407</t>
  </si>
  <si>
    <t>RQ787674</t>
  </si>
  <si>
    <t>OCIO- Kwik Tag FY13</t>
  </si>
  <si>
    <t>PO430864-V2</t>
  </si>
  <si>
    <t>RQ775396-V2</t>
  </si>
  <si>
    <t>OCFO-ITSA Hyperion Admin FY12</t>
  </si>
  <si>
    <t>PO366483-V5</t>
  </si>
  <si>
    <t>RQ737523-V5</t>
  </si>
  <si>
    <t>OCIO-Capital-ITSA Project Server 2010 Admin FY11</t>
  </si>
  <si>
    <t>PO536494-V4</t>
  </si>
  <si>
    <t>RQ914308-V4</t>
  </si>
  <si>
    <t>OTR/CSA/FY16 Temporary Employee Services</t>
  </si>
  <si>
    <t>PO486963-V2</t>
  </si>
  <si>
    <t>RQ838646-V2</t>
  </si>
  <si>
    <t>OTR/CSA/FY14 Emerging Leaders Training Course</t>
  </si>
  <si>
    <t>PO484776-V2</t>
  </si>
  <si>
    <t>RQ837898-V2</t>
  </si>
  <si>
    <t>CFOPD-13-C-006A</t>
  </si>
  <si>
    <t>OTR/CSA/FY14 Temporary Services</t>
  </si>
  <si>
    <t>PO724382</t>
  </si>
  <si>
    <t>RK302112</t>
  </si>
  <si>
    <t>FY25- OZ's Printing Jobs</t>
  </si>
  <si>
    <t>PO723871</t>
  </si>
  <si>
    <t>RK301063</t>
  </si>
  <si>
    <t>9985000:Hardware</t>
  </si>
  <si>
    <t>FY25- Hardware Purchases</t>
  </si>
  <si>
    <t>PO697619</t>
  </si>
  <si>
    <t>RK258859</t>
  </si>
  <si>
    <t>FY24- Zoning Map Enhancement/development  (Capital)</t>
  </si>
  <si>
    <t>PO659258</t>
  </si>
  <si>
    <t>RK202166</t>
  </si>
  <si>
    <t>FY22- Maintenance Service for  hearing Audio &amp; Video</t>
  </si>
  <si>
    <t>PO508656-V2</t>
  </si>
  <si>
    <t>RQ876210-V2</t>
  </si>
  <si>
    <t>FY15 General Office Supplies - Supplies must be delivered within 24 hours of request unless other ar</t>
  </si>
  <si>
    <t>PO484044</t>
  </si>
  <si>
    <t>RQ830653</t>
  </si>
  <si>
    <t>FY14 Information Builders (Maintenance) Pending Updated Quote for Approval CMWT</t>
  </si>
  <si>
    <t>PO444082-V2</t>
  </si>
  <si>
    <t>RQ782330-V2</t>
  </si>
  <si>
    <t>FY13 Court Reporting Services - Board of Zoning Adjustment - pls approve(ua)10/9/12(6/19/13)</t>
  </si>
  <si>
    <t>PO687623</t>
  </si>
  <si>
    <t>RK246497</t>
  </si>
  <si>
    <t>FY23/CLD-GL-II/Eric Kraut MD/Richard Wilson - 2022-CA-2833 V/Aaron Finkhousen</t>
  </si>
  <si>
    <t>PO625786-V2</t>
  </si>
  <si>
    <t>RK150318-V2</t>
  </si>
  <si>
    <t>CLD-FY20-20-Orthopedic Medicine of Alexandria -LaTarsha Kelly 2019-CV-0023-Aaron Finkhousen</t>
  </si>
  <si>
    <t>PO643136-V2</t>
  </si>
  <si>
    <t>RK180604-V2</t>
  </si>
  <si>
    <t>FY-21-OAG Civil Litigation Division Gl-II- Richard H. Conant M.D.- Teara Jenkins -2020-CA-3763- Pega</t>
  </si>
  <si>
    <t>PO616929-V2</t>
  </si>
  <si>
    <t>RK141762-V2</t>
  </si>
  <si>
    <t>ELIJAH JACKSON V DC, 15-CV-2247,DORIS MORADZADEH MD, PORTIA ROUNDTREE, FY20</t>
  </si>
  <si>
    <t>PO619902</t>
  </si>
  <si>
    <t>RK145229</t>
  </si>
  <si>
    <t>Planet Depos. - LaTarsha Kelly 2019-CV-0023-Aaron Finkhousen</t>
  </si>
  <si>
    <t>PO618987</t>
  </si>
  <si>
    <t>RK144105</t>
  </si>
  <si>
    <t>FY20 OAG CLD Expert Witness: William Young v DC, 2019 CA 3946 V</t>
  </si>
  <si>
    <t>PO602020</t>
  </si>
  <si>
    <t>RK117496</t>
  </si>
  <si>
    <t>NAOMI TOUVIAN v DISTRICT OF COLUMBIA, PLANET DEPOS, 2017 CV 01818(APM), CARA SPENCER, FY19</t>
  </si>
  <si>
    <t>PO581040</t>
  </si>
  <si>
    <t>RQ983473</t>
  </si>
  <si>
    <t>Planet Depos/ Eva Moore Warren 2016-CA-6511/Aaron Finkhousen</t>
  </si>
  <si>
    <t>PO572043-V2</t>
  </si>
  <si>
    <t>RQ971712-V2</t>
  </si>
  <si>
    <t>FY18-Neal R. Gross/Multiple Cases/ William Chang</t>
  </si>
  <si>
    <t>PO584935-V2</t>
  </si>
  <si>
    <t>RQ989796-V2</t>
  </si>
  <si>
    <t>Superior Court/ United States 2017-CF2-010071/Pegah Eftekhari</t>
  </si>
  <si>
    <t>PO568340</t>
  </si>
  <si>
    <t>RQ964690</t>
  </si>
  <si>
    <t>Planet Depos- Vashti-Eugene Sherrod 2016-CV-0816-David A. Jackson &amp; Judson Kempson</t>
  </si>
  <si>
    <t>PO541822-V3</t>
  </si>
  <si>
    <t>RQ923068-V3</t>
  </si>
  <si>
    <t>Altus Group U.S. Inc./DC vs. SW Land Holder, LLC. et. al. 2015-CA-007569-E(RP)/Edward P. Henneberry</t>
  </si>
  <si>
    <t>PO543798</t>
  </si>
  <si>
    <t>RQ927315</t>
  </si>
  <si>
    <t>Planet Depo/Linda Timmens 214-CA-5265B/William C. Liapis</t>
  </si>
  <si>
    <t>PO556894</t>
  </si>
  <si>
    <t>RQ947468</t>
  </si>
  <si>
    <t>DuPont Computer Inc. Services/Translate document into 6 Language/Andrew Phifer</t>
  </si>
  <si>
    <t>PO529181-V2</t>
  </si>
  <si>
    <t>RQ904817-V2</t>
  </si>
  <si>
    <t>Mary C. Crossland/Estate of Gregory Davis-2013-CA-7519/ David A. Jackson</t>
  </si>
  <si>
    <t>PO529401</t>
  </si>
  <si>
    <t>RQ905818</t>
  </si>
  <si>
    <t>Software Information Resource Corporation (SIRC)-Maintenance- Marta Markowska</t>
  </si>
  <si>
    <t>PO488036-V2</t>
  </si>
  <si>
    <t>RQ843379-V2</t>
  </si>
  <si>
    <t>Dr. Thomas C. Borzilleri/Davies vs. D.C. et. al. 12-1880/James A. Towns</t>
  </si>
  <si>
    <t>PO444999-V3</t>
  </si>
  <si>
    <t>RQ779623-V3</t>
  </si>
  <si>
    <t>Neal R. Gross/Various Cases vs. DC/James A. Towns</t>
  </si>
  <si>
    <t>PO457408-V2</t>
  </si>
  <si>
    <t>RQ800896-V2</t>
  </si>
  <si>
    <t>Thomas C. Borzilleri/Mufti 12-CA-5492B/Todd Smith</t>
  </si>
  <si>
    <t>PO460835-V2</t>
  </si>
  <si>
    <t>RQ806145-V2</t>
  </si>
  <si>
    <t>Darlene Swaringer/1125 15th St. LLC/Soriya R. Chhe</t>
  </si>
  <si>
    <t>PO522757</t>
  </si>
  <si>
    <t>RQ895196</t>
  </si>
  <si>
    <t>(1) Copier Machine Image Runner Advance (4251)</t>
  </si>
  <si>
    <t>PO533797</t>
  </si>
  <si>
    <t>RQ912198</t>
  </si>
  <si>
    <t>PO569862</t>
  </si>
  <si>
    <t>RQ968944</t>
  </si>
  <si>
    <t>FY'17 - DHS/OIS - Dell Equipment</t>
  </si>
  <si>
    <t>PO570385</t>
  </si>
  <si>
    <t>RQ967814</t>
  </si>
  <si>
    <t>FY'18 - DHS/DCAS IBM Production Imaging Edition Add-on (Option Year 2)</t>
  </si>
  <si>
    <t>PO562580</t>
  </si>
  <si>
    <t>RQ955510</t>
  </si>
  <si>
    <t>VA-140331- DELL</t>
  </si>
  <si>
    <t>FY'17 - DHS/OIS IT Equipment</t>
  </si>
  <si>
    <t>PO486397-V2</t>
  </si>
  <si>
    <t>RQ834978-V2</t>
  </si>
  <si>
    <t>Xerox Copy Equipment</t>
  </si>
  <si>
    <t>PO496704</t>
  </si>
  <si>
    <t>RQ856030</t>
  </si>
  <si>
    <t>JA-IMA-14-0021</t>
  </si>
  <si>
    <t>NEW HEIGHTS II Summit</t>
  </si>
  <si>
    <t>PO465214</t>
  </si>
  <si>
    <t>RQ811540</t>
  </si>
  <si>
    <t>Media Training for New Staff at Department of Human Services (DHS)</t>
  </si>
  <si>
    <t>PO606413</t>
  </si>
  <si>
    <t>RK122692</t>
  </si>
  <si>
    <t>CW# 61002</t>
  </si>
  <si>
    <t>PO525677</t>
  </si>
  <si>
    <t>RQ900473</t>
  </si>
  <si>
    <t>FY2015/DBH-OCFA Printers/Woodruff</t>
  </si>
  <si>
    <t>PO467619</t>
  </si>
  <si>
    <t>RQ814981</t>
  </si>
  <si>
    <t>New Desktop Computer for Dr. Bazron at 35K/MHA/WOODRUFF</t>
  </si>
  <si>
    <t>PO450013</t>
  </si>
  <si>
    <t>RQ788235</t>
  </si>
  <si>
    <t xml:space="preserve">RM-012-SAS-059-BY0-OF </t>
  </si>
  <si>
    <t xml:space="preserve">FY2013/MHA/Star Maintenance/Woodruff </t>
  </si>
  <si>
    <t>PO441300</t>
  </si>
  <si>
    <t xml:space="preserve">2013/MHA/Iron Mountain Data Vaulting Renewal/Woodruff </t>
  </si>
  <si>
    <t>PO579085</t>
  </si>
  <si>
    <t>RQ980437</t>
  </si>
  <si>
    <t>PO635483-V4</t>
  </si>
  <si>
    <t>RK169951-V4</t>
  </si>
  <si>
    <t>FY21\DBH\BHSD\DE-OBLIGATION\MODIFICATION -CRISIS COUNSELING ASSISTANCE GRANT\RHONDA BARNES</t>
  </si>
  <si>
    <t>PO637930</t>
  </si>
  <si>
    <t>RK172196</t>
  </si>
  <si>
    <t>9488400 : Sanitizing and Disinfecting Services, Health Related Services</t>
  </si>
  <si>
    <t>FY2021/Clinical Services/OneKare Enterprises LLC/CONTINUATION- DEEP CLEANING-COVID RELATED/DOA-12/17</t>
  </si>
  <si>
    <t>PO599809</t>
  </si>
  <si>
    <t>RK112379</t>
  </si>
  <si>
    <t>FY2019/CPEP/MB Staffing/Peer Specialist-Homeless Outreach Expiring 9/30/19/Tamara Burke</t>
  </si>
  <si>
    <t>PO570625-V3</t>
  </si>
  <si>
    <t>RQ968290-V3</t>
  </si>
  <si>
    <t>FY2018/MHSD/MODIFICATION/DIGI DOC INC DOCUMENT MGERS-TEMPORARY STAFF SCVS-35K STREET/OY#1GILLIAN DAN</t>
  </si>
  <si>
    <t>PO570558-V2</t>
  </si>
  <si>
    <t>RQ969588-V2</t>
  </si>
  <si>
    <t>FY2018/DBH/SUD/DEOBLIGATION/ROBERT'S OXYGEN/OY4 Con't/MEDICAL OXYGEN - GILLIAN DANIELS</t>
  </si>
  <si>
    <t>PO546309</t>
  </si>
  <si>
    <t>RQ931729</t>
  </si>
  <si>
    <t>FY2016/CPEP/Five Ways Forward, LLC/MANAGEMENT RETREAT/TAMARA THOMAS</t>
  </si>
  <si>
    <t>PO530277-V2</t>
  </si>
  <si>
    <t>RQ906556-V2</t>
  </si>
  <si>
    <t>FY2016/MHSD/DEOBLIGATION\AMERICAN RED CROSS/GILLIAN DANIELS</t>
  </si>
  <si>
    <t>PO506405-V2</t>
  </si>
  <si>
    <t>RQ871494-V2</t>
  </si>
  <si>
    <t>FY2015/MHSD/DEOBLIGATION/MODIFICATION/PREFERRED TEMPORARY CLERICAL SERVICES/GILLIAN DANIELS</t>
  </si>
  <si>
    <t>PO482300</t>
  </si>
  <si>
    <t>RQ816676</t>
  </si>
  <si>
    <t>RM-013-C-035-BY4-DJW</t>
  </si>
  <si>
    <t>FY2014/MHSD/CENTURY ELEVATOR INC./ELEVATOR SERVICE-SITES 35K STREET,NE &amp; 821 HOWARD RD, SE/GILLIAN D</t>
  </si>
  <si>
    <t>PO676398-V2</t>
  </si>
  <si>
    <t>RK223141-V2</t>
  </si>
  <si>
    <t>RK223141</t>
  </si>
  <si>
    <t>FY2022/DBH/SEH/DENTAL/DR. ANDREA JACKSON/DENTAL CONSULTANT/DOA: 10/01/2022 THROUGH 9/30/2023/DR. KAR</t>
  </si>
  <si>
    <t>PO482366-V2</t>
  </si>
  <si>
    <t>RQ831764-V2</t>
  </si>
  <si>
    <t>GSA V797P-7105A</t>
  </si>
  <si>
    <t>FY 2014/SEH/QUEST DIAGNOSTICS NICHOLS INSTITUTE/REFERENCE LABORATORY SERVICE/MEDICAL AFFAIRS</t>
  </si>
  <si>
    <t>PO648417-V2</t>
  </si>
  <si>
    <t>RK179303-V2</t>
  </si>
  <si>
    <t>FY21/DBH/Deob-Facility Management/TBA Office Furniture/CPEP/Melvin Barry</t>
  </si>
  <si>
    <t>PO616180-V2</t>
  </si>
  <si>
    <t>RK133375-V2</t>
  </si>
  <si>
    <t>DE-OBLIGATION/FY20/DBH/Facilities/Con't OY1/MDM Office Systems/copy paper/Steward Beckham</t>
  </si>
  <si>
    <t>PO550241-V2</t>
  </si>
  <si>
    <t>RQ937693-V2</t>
  </si>
  <si>
    <t>FY17/DBH/BHA/Modification/Adult Services/Superior Services/Supported Residence Services/10-1-16 thru</t>
  </si>
  <si>
    <t>PO510158-V3</t>
  </si>
  <si>
    <t>RQ878540-V4</t>
  </si>
  <si>
    <t>FY2015/BHA/OPP/De-obligation/Norphil Comfort Care/Supported Residence (SR)/Brandi Gladden</t>
  </si>
  <si>
    <t>PO590978-V5</t>
  </si>
  <si>
    <t>RK101998-V5</t>
  </si>
  <si>
    <t>FY19 - DFHV -Yellow Cab, Inc - TRANSPORT DC GRANT</t>
  </si>
  <si>
    <t>PO593692</t>
  </si>
  <si>
    <t>RK101656</t>
  </si>
  <si>
    <t>FY19 - DFHV Thomson Reuters (West Law) Legal Research Database</t>
  </si>
  <si>
    <t>PO566889</t>
  </si>
  <si>
    <t>RQ962264</t>
  </si>
  <si>
    <t>fy17 electric vehicle grant for 5,000.00 Yigereme K. Belayneh</t>
  </si>
  <si>
    <t>PO727061</t>
  </si>
  <si>
    <t>RK305667</t>
  </si>
  <si>
    <t>KAO/Performance/FY25/Fleet/Consulting Service/CACI</t>
  </si>
  <si>
    <t>PO640725</t>
  </si>
  <si>
    <t>RK176502</t>
  </si>
  <si>
    <t>KAO/DDOT/FY21/Performance/H-1B Sponsorships/legal</t>
  </si>
  <si>
    <t>PO601283</t>
  </si>
  <si>
    <t>RK115318</t>
  </si>
  <si>
    <t>FY-2019/KA0/DDOT/   - Esri Hub Project Development &amp; GIS Technology Consulting Services</t>
  </si>
  <si>
    <t>PO671466</t>
  </si>
  <si>
    <t>RK215326</t>
  </si>
  <si>
    <t>Title 1 Thomson ES</t>
  </si>
  <si>
    <t>PO627071</t>
  </si>
  <si>
    <t>RK157085</t>
  </si>
  <si>
    <t>Great Minds</t>
  </si>
  <si>
    <t>PO466693</t>
  </si>
  <si>
    <t>RQ812558</t>
  </si>
  <si>
    <t>Positive Promotions banners</t>
  </si>
  <si>
    <t>PO574716</t>
  </si>
  <si>
    <t>RQ974217</t>
  </si>
  <si>
    <t>MS Field Trip to New York City</t>
  </si>
  <si>
    <t>PO500961</t>
  </si>
  <si>
    <t>RQ863651</t>
  </si>
  <si>
    <t>Student Agendas</t>
  </si>
  <si>
    <t>PO496554</t>
  </si>
  <si>
    <t>RQ855955</t>
  </si>
  <si>
    <t>Airfare for PD to Boston, MA</t>
  </si>
  <si>
    <t>PO457419</t>
  </si>
  <si>
    <t>RQ801268</t>
  </si>
  <si>
    <t>Dragon Naturally Speaking #2</t>
  </si>
  <si>
    <t>PO454311</t>
  </si>
  <si>
    <t>RQ797687</t>
  </si>
  <si>
    <t>Monica Neagoy</t>
  </si>
  <si>
    <t>PO708257</t>
  </si>
  <si>
    <t>RK276745</t>
  </si>
  <si>
    <t>Cluster VI_Langdon ES_FY24_Local_BlueBay_PD_EmpowerOur People</t>
  </si>
  <si>
    <t>PO451779</t>
  </si>
  <si>
    <t>RQ791950</t>
  </si>
  <si>
    <t>Scofield and Office Order</t>
  </si>
  <si>
    <t>PO648063</t>
  </si>
  <si>
    <t>RK187894</t>
  </si>
  <si>
    <t>OTL - LAD - TL3GRT21 - 413-418 - MOBYMAX for Barnard ES</t>
  </si>
  <si>
    <t>PO611568</t>
  </si>
  <si>
    <t>RK130588</t>
  </si>
  <si>
    <t>OTL - LAD - TL3GRT20 - 413-418 - IMAGINE LEARNING - ChildrenFirst</t>
  </si>
  <si>
    <t>PO578722</t>
  </si>
  <si>
    <t>RQ978313</t>
  </si>
  <si>
    <t>TL3GRT18 - 204 - FOLLETT SCHOOL SOLUTIONS for Truesdell ES - DEBBY MAATTA ELBA GARCIA - SS39I</t>
  </si>
  <si>
    <t>PO564331</t>
  </si>
  <si>
    <t>RQ958399</t>
  </si>
  <si>
    <t>TL3GRT17 - 204 - PEARSON ED. 2 - DEBBY E. GARCIA - SS39I</t>
  </si>
  <si>
    <t>PO525211</t>
  </si>
  <si>
    <t>RQ898822</t>
  </si>
  <si>
    <t>TL1GRT15-1326H - MULTICULTURAL COMM. SERV. INC./ICHAINE-EGARCIA/41/SS39I</t>
  </si>
  <si>
    <t>PO520232</t>
  </si>
  <si>
    <t>RQ885859</t>
  </si>
  <si>
    <t>TL3GRT15-1326J-TEMPO-DEBBY E. GARCIA-204-SS39I</t>
  </si>
  <si>
    <t>PO543426</t>
  </si>
  <si>
    <t>RQ927086</t>
  </si>
  <si>
    <t>TL3ICY16 - Summer School - 13K26 - BARNES &amp; NOBLE - NIKI E. GARCIA - 201</t>
  </si>
  <si>
    <t>PO468958</t>
  </si>
  <si>
    <t>RQ815368</t>
  </si>
  <si>
    <t>TL1GRT13/3811/MCS 2/IVY CHAINE-ELBA GARCIA/41/2300I</t>
  </si>
  <si>
    <t>PO593388</t>
  </si>
  <si>
    <t>RK103999</t>
  </si>
  <si>
    <t>CL_Raymond EC_FY19_LOCAL_TONER</t>
  </si>
  <si>
    <t>PO579267-V2</t>
  </si>
  <si>
    <t>RQ980196-V2</t>
  </si>
  <si>
    <t>COAST TO COAST 2</t>
  </si>
  <si>
    <t>PO520113</t>
  </si>
  <si>
    <t>RQ891048</t>
  </si>
  <si>
    <t>CARPET</t>
  </si>
  <si>
    <t>PO444975</t>
  </si>
  <si>
    <t>RQ788213</t>
  </si>
  <si>
    <t>5052538:BLEACH, LIQUID</t>
  </si>
  <si>
    <t>WASHINGTON SUPPLY</t>
  </si>
  <si>
    <t>PO655798</t>
  </si>
  <si>
    <t>RK194005</t>
  </si>
  <si>
    <t>Iron Mountain FY 22 Continuation of Services</t>
  </si>
  <si>
    <t>PO455674</t>
  </si>
  <si>
    <t>RQ793747</t>
  </si>
  <si>
    <t>parking passes for sync meeting</t>
  </si>
  <si>
    <t>PO662948</t>
  </si>
  <si>
    <t>RK207427</t>
  </si>
  <si>
    <t>Kelly Miller Middle School 2022 PARRC Snacks</t>
  </si>
  <si>
    <t>PO566841</t>
  </si>
  <si>
    <t>RQ962369</t>
  </si>
  <si>
    <t>SY2017-18 IXL License</t>
  </si>
  <si>
    <t>PO550194</t>
  </si>
  <si>
    <t>RQ935601</t>
  </si>
  <si>
    <t>Oct 1 Need--Lexia Software</t>
  </si>
  <si>
    <t>PO546186</t>
  </si>
  <si>
    <t>RQ930953</t>
  </si>
  <si>
    <t>Bags Randle Highlands ES</t>
  </si>
  <si>
    <t>PO533320</t>
  </si>
  <si>
    <t>RQ907966</t>
  </si>
  <si>
    <t>Envisions Math for Kindergarten 2</t>
  </si>
  <si>
    <t>PO466479</t>
  </si>
  <si>
    <t>RQ812887</t>
  </si>
  <si>
    <t>End of the year Amex</t>
  </si>
  <si>
    <t>PO515345</t>
  </si>
  <si>
    <t>RQ884432</t>
  </si>
  <si>
    <t>Dutch Mill Catering - Parent Monthly Meetings</t>
  </si>
  <si>
    <t>PO510523</t>
  </si>
  <si>
    <t>RQ875009</t>
  </si>
  <si>
    <t>Supplies/Ink Cartridges</t>
  </si>
  <si>
    <t>PO497402</t>
  </si>
  <si>
    <t>RQ858002</t>
  </si>
  <si>
    <t>Leveled Classroom Kits</t>
  </si>
  <si>
    <t>PO691369</t>
  </si>
  <si>
    <t>RK250269</t>
  </si>
  <si>
    <t>C2_KimballESFY23ESSEREdSupplies</t>
  </si>
  <si>
    <t>PO669856</t>
  </si>
  <si>
    <t>RK216361</t>
  </si>
  <si>
    <t>C2_KimballESFY22_EsserLexia</t>
  </si>
  <si>
    <t>PO525396</t>
  </si>
  <si>
    <t>RQ899450</t>
  </si>
  <si>
    <t>ARC Poster Maker Equipment</t>
  </si>
  <si>
    <t>PO493513</t>
  </si>
  <si>
    <t>RQ850941</t>
  </si>
  <si>
    <t>PO536214</t>
  </si>
  <si>
    <t>RQ913676</t>
  </si>
  <si>
    <t>Anderson's It's Elementary SY 15-16 (PWP)</t>
  </si>
  <si>
    <t>PO467512</t>
  </si>
  <si>
    <t>RQ812620</t>
  </si>
  <si>
    <t>PWP: BROWNE EC - ACHIEVE 3000 13-14</t>
  </si>
  <si>
    <t>PO467199</t>
  </si>
  <si>
    <t>RQ812628</t>
  </si>
  <si>
    <t>PWP: BROWNE EC - RENAISSANCE LEARNING 13-14</t>
  </si>
  <si>
    <t>PO450353</t>
  </si>
  <si>
    <t>RQ791086</t>
  </si>
  <si>
    <t xml:space="preserve">American Express </t>
  </si>
  <si>
    <t>PO698226</t>
  </si>
  <si>
    <t>RK261974</t>
  </si>
  <si>
    <t>SY 23 24 AT RISK FUNDS GARRISON ES OFFICE EMERGENCY SUPPLY COPY PAPER</t>
  </si>
  <si>
    <t>PO531599</t>
  </si>
  <si>
    <t>RQ908495</t>
  </si>
  <si>
    <t>Literacy Night November 18th</t>
  </si>
  <si>
    <t>PO463181</t>
  </si>
  <si>
    <t>RQ803839</t>
  </si>
  <si>
    <t>DELL MONITORS #647974927</t>
  </si>
  <si>
    <t>PO691832</t>
  </si>
  <si>
    <t>RK250868</t>
  </si>
  <si>
    <t>C2_SY22-23_ESSERIII_Grant_LaserArt_Edsupplies_ADogbe</t>
  </si>
  <si>
    <t>PO671872</t>
  </si>
  <si>
    <t>RK207942</t>
  </si>
  <si>
    <t>C2_KetchamES_FY21-22_Grant_ESSER2_TCM_classroommaterials</t>
  </si>
  <si>
    <t>PO521338</t>
  </si>
  <si>
    <t>RQ892612</t>
  </si>
  <si>
    <t>SY14-15/EDUCATORS/SUBSCRIPTION</t>
  </si>
  <si>
    <t>PO524323</t>
  </si>
  <si>
    <t>RQ895588</t>
  </si>
  <si>
    <t>Ket/14-15/FEP/flamboyan foundation</t>
  </si>
  <si>
    <t>PO520890</t>
  </si>
  <si>
    <t>RQ888111</t>
  </si>
  <si>
    <t>TKTour/SY14-15/5thgradetrip</t>
  </si>
  <si>
    <t>PO728086</t>
  </si>
  <si>
    <t>RK305694</t>
  </si>
  <si>
    <t>Cluster IV- Barnard ES_Local Funds  2025 Shredding Services-Educate The Whole Child</t>
  </si>
  <si>
    <t>PO628563</t>
  </si>
  <si>
    <t>RK158260</t>
  </si>
  <si>
    <t>2021 BarnardES_Electronic Learning (ZEARN)</t>
  </si>
  <si>
    <t>PO543910</t>
  </si>
  <si>
    <t>RQ926987</t>
  </si>
  <si>
    <t>Network Printers for teachers</t>
  </si>
  <si>
    <t>PO527011</t>
  </si>
  <si>
    <t>RQ896795</t>
  </si>
  <si>
    <t>PD Materials Phase I</t>
  </si>
  <si>
    <t>PO520281</t>
  </si>
  <si>
    <t>RQ892377</t>
  </si>
  <si>
    <t>4th Students Visit to DC Delegate  Eleanor Holmes Office (PWP)</t>
  </si>
  <si>
    <t>PO518758</t>
  </si>
  <si>
    <t>RQ889433</t>
  </si>
  <si>
    <t>End of Year Award Phase I (PWP)</t>
  </si>
  <si>
    <t>PO487197</t>
  </si>
  <si>
    <t>RQ840204</t>
  </si>
  <si>
    <t>Copy of Copy Paper for teachers and Administration</t>
  </si>
  <si>
    <t>PO513539</t>
  </si>
  <si>
    <t>RQ882464</t>
  </si>
  <si>
    <t>Unit Books for Grade 1/5</t>
  </si>
  <si>
    <t>PO480437</t>
  </si>
  <si>
    <t>RQ818045</t>
  </si>
  <si>
    <t>Books for Parent Resource Center</t>
  </si>
  <si>
    <t>PO458081</t>
  </si>
  <si>
    <t>RQ801679</t>
  </si>
  <si>
    <t>PO528803-V3</t>
  </si>
  <si>
    <t>RQ905071-V4</t>
  </si>
  <si>
    <t>FY16 DPW/FMA  Best Battery</t>
  </si>
  <si>
    <t>PO508364-V2</t>
  </si>
  <si>
    <t>RQ870703-V2</t>
  </si>
  <si>
    <t>2878000:Testing Equipment and Systems, Electronic Meter</t>
  </si>
  <si>
    <t>FY15 DPW/FMA Envirotest Systems</t>
  </si>
  <si>
    <t>PO534735</t>
  </si>
  <si>
    <t>RQ912332</t>
  </si>
  <si>
    <t>FY16 DPW/FMA  Faster Web PM Report</t>
  </si>
  <si>
    <t>PO532427-V2</t>
  </si>
  <si>
    <t>RQ908549-V2</t>
  </si>
  <si>
    <t>FY16 DPW/FMA  Sheehy Ford (Parts)</t>
  </si>
  <si>
    <t>PO440987-V4</t>
  </si>
  <si>
    <t>RQ786754-V4</t>
  </si>
  <si>
    <t>DCKT-2010-A-0177</t>
  </si>
  <si>
    <t>FY-2013/KT0/FMA/DPW - MAINTENANCE &amp; REPAIRS ON LIGHT, MEDIUM HEAVY &amp; SPECIALIZED VEHICLE EQUIPMENT</t>
  </si>
  <si>
    <t>PO492805</t>
  </si>
  <si>
    <t>RQ849473</t>
  </si>
  <si>
    <t>compressor repair</t>
  </si>
  <si>
    <t>PO507677</t>
  </si>
  <si>
    <t>RQ875044</t>
  </si>
  <si>
    <t>0754450:PARTS, AUTOCRANE HOIST (AUTOCRANE OR EQUAL)</t>
  </si>
  <si>
    <t>FY15 DPW/FMA CRANE HOIST/TROLLEY</t>
  </si>
  <si>
    <t>PO489789</t>
  </si>
  <si>
    <t>RQ845556</t>
  </si>
  <si>
    <t>FY-2014/KT0/DPW/FMA - REMOTE SOFTWARE LICENSE</t>
  </si>
  <si>
    <t>PO450148-V2</t>
  </si>
  <si>
    <t>RQ792676-V2</t>
  </si>
  <si>
    <t>DCKT 2010 A 0162</t>
  </si>
  <si>
    <t>Overhead Crane Service</t>
  </si>
  <si>
    <t>PO510705</t>
  </si>
  <si>
    <t>RQ877120</t>
  </si>
  <si>
    <t>DPW/FMA FY15 - Global Consulting Inc.</t>
  </si>
  <si>
    <t>PO456726-V3</t>
  </si>
  <si>
    <t>RQ800514-V3</t>
  </si>
  <si>
    <t>FY-2013/KT0/DPW/FMA -SERVICE ND PARTS FOR CHEVROLET VEHICLES</t>
  </si>
  <si>
    <t>PO440995-V3</t>
  </si>
  <si>
    <t>RQ786359-V3</t>
  </si>
  <si>
    <t>DCKT 2009 C 0072</t>
  </si>
  <si>
    <t>FY13 - KT0/FMA  E. J. Ward</t>
  </si>
  <si>
    <t>PO466359</t>
  </si>
  <si>
    <t>RQ807420</t>
  </si>
  <si>
    <t>FY2013 KT0 DPW FMA  RE-GEN FILETER CLEANING SYSTEM</t>
  </si>
  <si>
    <t>PO486682</t>
  </si>
  <si>
    <t>RQ841092</t>
  </si>
  <si>
    <t>Instructional Supplies</t>
  </si>
  <si>
    <t>PO465813</t>
  </si>
  <si>
    <t>RQ812187</t>
  </si>
  <si>
    <t>Professional Development - Math K-2</t>
  </si>
  <si>
    <t>PO461350</t>
  </si>
  <si>
    <t>RQ806584</t>
  </si>
  <si>
    <t>PO664558</t>
  </si>
  <si>
    <t>RK204825</t>
  </si>
  <si>
    <t>C7_FY22_WALKER-JONES ES_ESSER II CARES_TONER_Metropolitan Office Products</t>
  </si>
  <si>
    <t>PO669891</t>
  </si>
  <si>
    <t>RK215775</t>
  </si>
  <si>
    <t>PO454494</t>
  </si>
  <si>
    <t>RQ796660</t>
  </si>
  <si>
    <t>TONER CARTRIDGES</t>
  </si>
  <si>
    <t>PO543229</t>
  </si>
  <si>
    <t>RQ925233</t>
  </si>
  <si>
    <t>Early Childhood Education-PD</t>
  </si>
  <si>
    <t>PO455474</t>
  </si>
  <si>
    <t>RQ798135</t>
  </si>
  <si>
    <t>PO711320</t>
  </si>
  <si>
    <t>RK279089</t>
  </si>
  <si>
    <t>OCOO_FY24__Local__Strategic School Operations_PD__StrategicPriority</t>
  </si>
  <si>
    <t>PO580676</t>
  </si>
  <si>
    <t>RQ982645</t>
  </si>
  <si>
    <t>GAGA=2018-C-0003A</t>
  </si>
  <si>
    <t>SSO_SCHOPS_FY18_Local_Kimball &amp; Murch Transportation_Ensure Excellent Schools</t>
  </si>
  <si>
    <t>PO529777</t>
  </si>
  <si>
    <t>RQ905713</t>
  </si>
  <si>
    <t>FY 16 Transportation Services - Ellington HS</t>
  </si>
  <si>
    <t>PO502852</t>
  </si>
  <si>
    <t>RQ866349</t>
  </si>
  <si>
    <t>Repair Snow Blowers and Custodial Cleaning Equipment (URGENT)</t>
  </si>
  <si>
    <t>PO512563</t>
  </si>
  <si>
    <t>RQ880436</t>
  </si>
  <si>
    <t>Communications Support for the Office of Student Enrollment and Funding</t>
  </si>
  <si>
    <t>PO722550</t>
  </si>
  <si>
    <t>RK298849</t>
  </si>
  <si>
    <t>C7_FY25_Hart_MS_Local_Funds_Aramark__DCCAPE_Testing_Snacks_Need_by2/28/2025</t>
  </si>
  <si>
    <t>PO492151</t>
  </si>
  <si>
    <t>RQ848248</t>
  </si>
  <si>
    <t>9547030:FLOOR MAT CLEANING SERVICE, ENTRY</t>
  </si>
  <si>
    <t>Premier - Custodial</t>
  </si>
  <si>
    <t>PO552731</t>
  </si>
  <si>
    <t>RQ935348</t>
  </si>
  <si>
    <t>IREADY INSTRUCTION UPGRADE (MATHEMATICS)+2017 HARDY LOCAL FUNDS</t>
  </si>
  <si>
    <t>PO489854</t>
  </si>
  <si>
    <t>RQ843156</t>
  </si>
  <si>
    <t>JOHNSON STUDENT DATEBOOKS -- JOHNSON LOCAL FUNDS 2014</t>
  </si>
  <si>
    <t>PO727728</t>
  </si>
  <si>
    <t>RK307363</t>
  </si>
  <si>
    <t>4158552 : STOOLS, NON-ERGONOMIC WITHOUT CASTERS</t>
  </si>
  <si>
    <t>C9-SWWHS-AY26 SummerAdvance_Local_Science Classroom Stools_SBF_Connected to Schools</t>
  </si>
  <si>
    <t>PO628502-V2</t>
  </si>
  <si>
    <t>RK157612-V2</t>
  </si>
  <si>
    <t>C10_SWWHS_FY21Advance_MVS INC_EducateTheWholeChild</t>
  </si>
  <si>
    <t>PO624661</t>
  </si>
  <si>
    <t>RK152655</t>
  </si>
  <si>
    <t>C10-SWWHS_FY20_LOCAL_USOS_COPYPAPER_EducateTheWholeChild</t>
  </si>
  <si>
    <t>PO541907</t>
  </si>
  <si>
    <t>RQ923419</t>
  </si>
  <si>
    <t>Library Allotment SY16-School Without Walls HS</t>
  </si>
  <si>
    <t>PO542454</t>
  </si>
  <si>
    <t>RQ925157</t>
  </si>
  <si>
    <t>Dell Computers-School Without Walls-Spring 2016</t>
  </si>
  <si>
    <t>PO490960</t>
  </si>
  <si>
    <t>RQ847205</t>
  </si>
  <si>
    <t>4858822:BLADES, SQUEEGEE, HARD POLYURETHANE</t>
  </si>
  <si>
    <t>School Without Walls shs-Custodial Supply needs through January 2014</t>
  </si>
  <si>
    <t>PO643434</t>
  </si>
  <si>
    <t>RK175010</t>
  </si>
  <si>
    <t>DCAM-21-CS-0054</t>
  </si>
  <si>
    <t>FY21 CCD Caps - DPR-000022-NEWC - Arboretum Community Center - Solar PV Commissioning (DPR)</t>
  </si>
  <si>
    <t>PO646652</t>
  </si>
  <si>
    <t>RK173738</t>
  </si>
  <si>
    <t>DCAM-20-CS-RFP-0007-2C</t>
  </si>
  <si>
    <t>FY21 CCD Caps - DPR-00001-DESIGN - Center for Therapeutic Recreaton - 3rd Party Testing and Inspecti</t>
  </si>
  <si>
    <t>PO633302</t>
  </si>
  <si>
    <t>RK165832</t>
  </si>
  <si>
    <t>DPR-000024-MISC - Temple Group DPR Program Management Services 10/1/20 - 5/23/21 (DPR)</t>
  </si>
  <si>
    <t>PO657295</t>
  </si>
  <si>
    <t>RK167882</t>
  </si>
  <si>
    <t>DCAM-21-CS-RFP-0007</t>
  </si>
  <si>
    <t>DPR-000047-RENO - Fort Dupont Ice Arena - CMAR (DPR)</t>
  </si>
  <si>
    <t>PO625031</t>
  </si>
  <si>
    <t>RK150697</t>
  </si>
  <si>
    <t>DPR-000108-RENO-Fort Lincoln Park AE Design Services (Part of $961,852) (DPR)</t>
  </si>
  <si>
    <t>PO622133</t>
  </si>
  <si>
    <t>RK146957</t>
  </si>
  <si>
    <t>PO619401</t>
  </si>
  <si>
    <t>RK141187</t>
  </si>
  <si>
    <t>DCPS-000039-MODRN Eaton ES Modernization-Swing Space at UDC Van Ness CO5 (schools)</t>
  </si>
  <si>
    <t>PO606821</t>
  </si>
  <si>
    <t>RK116147</t>
  </si>
  <si>
    <t>DCPS-000038-MODRN-West ES A/E Services-PART of PO599795 (schools)</t>
  </si>
  <si>
    <t>PO610733</t>
  </si>
  <si>
    <t>RK121985</t>
  </si>
  <si>
    <t>DPR-000019-NEWC-Hearst Park Construction Capital Portion of GMP-Part of $7,836,800.88 (DPR)</t>
  </si>
  <si>
    <t>PO599123</t>
  </si>
  <si>
    <t>RQ989853-V2</t>
  </si>
  <si>
    <t>Phelps HS Roof Replacement QA Services (schools)</t>
  </si>
  <si>
    <t>PO605697</t>
  </si>
  <si>
    <t>RK121481</t>
  </si>
  <si>
    <t>DPR-000066-RENO Brentwood Rec Center - Fencing (DPR)</t>
  </si>
  <si>
    <t>PO598848</t>
  </si>
  <si>
    <t>RK106435</t>
  </si>
  <si>
    <t>DPR-000043-RENO-Malcolm X Rec Field and Courts (DPR)</t>
  </si>
  <si>
    <t>PO595742</t>
  </si>
  <si>
    <t>RQ998077</t>
  </si>
  <si>
    <t>DCAM-17-CS-0051B</t>
  </si>
  <si>
    <t>Burrville ES Elevator Modernization: Elevator Smoke and Heat Sensors (schools)</t>
  </si>
  <si>
    <t>PO603762</t>
  </si>
  <si>
    <t>RK116521</t>
  </si>
  <si>
    <t>DCPS-000034-MODRN-Kimball ES Mod/Renovation Final GMP Projected Ineligible Cost Portion: Part of $2,</t>
  </si>
  <si>
    <t>PO590572</t>
  </si>
  <si>
    <t>RK100904</t>
  </si>
  <si>
    <t>Johnson Elevator Upgrade CO 5 - Repairs -Elevator shaft Pit Flooding- Schools - Operating</t>
  </si>
  <si>
    <t>PO600851</t>
  </si>
  <si>
    <t>RK114042</t>
  </si>
  <si>
    <t xml:space="preserve">DCPS-000041-MODRN-Jefferson MS/Swing Space Industrial Hygienist Monitoring/Testing Inspection Svcs. </t>
  </si>
  <si>
    <t>PO610652</t>
  </si>
  <si>
    <t>RK121311</t>
  </si>
  <si>
    <t>DCAM-19-CS--RFQ-0001A</t>
  </si>
  <si>
    <t>DPR-000008-MISC-Kingsman Field Park Athletic Field Upgrade (DPR)</t>
  </si>
  <si>
    <t>PO594222</t>
  </si>
  <si>
    <t>RQ992200</t>
  </si>
  <si>
    <t>DPR-000012-ADAX-RIGGS LASALLE RECREATION CENTER ADA ACCESS (DPR)</t>
  </si>
  <si>
    <t>PO583211</t>
  </si>
  <si>
    <t>RQ986424</t>
  </si>
  <si>
    <t>DCAM-17-CS-0066-A, Task Order 4</t>
  </si>
  <si>
    <t>CW Harris ES Modernization-Cost Estimating Services (schools)</t>
  </si>
  <si>
    <t>PO585929</t>
  </si>
  <si>
    <t>RQ987397</t>
  </si>
  <si>
    <t>DCAM-17-NC-0015H, Task Order 1</t>
  </si>
  <si>
    <t>DPR Program Management Support [The Temple Group] (DPR)</t>
  </si>
  <si>
    <t>PO560819</t>
  </si>
  <si>
    <t>RQ951582</t>
  </si>
  <si>
    <t>DCAM-17-CS-0016D</t>
  </si>
  <si>
    <t>Eliot-Hine MS-Roof Replacement (schools)</t>
  </si>
  <si>
    <t>PO553521</t>
  </si>
  <si>
    <t>RQ943043</t>
  </si>
  <si>
    <t>Langdon ES Modernization (Re-establish Funds on PO520114) (schools)</t>
  </si>
  <si>
    <t>PO562172</t>
  </si>
  <si>
    <t>RQ947889</t>
  </si>
  <si>
    <t>Deal MS Modernization/Renovation: Stage Lighting (schools)</t>
  </si>
  <si>
    <t>PO566488</t>
  </si>
  <si>
    <t>RQ961867</t>
  </si>
  <si>
    <t>Washington Metropolitan HS Refresh Replacement of Exterior Doors (schools)</t>
  </si>
  <si>
    <t>PO563301</t>
  </si>
  <si>
    <t>RQ950130</t>
  </si>
  <si>
    <t>ROOF MOISTURE ANALYSIS SERVICES AT JO WILSON ES-OPERATING (schools)</t>
  </si>
  <si>
    <t>PO568828</t>
  </si>
  <si>
    <t>RQ957313</t>
  </si>
  <si>
    <t>DCAM-14-NS-0160B, Task ORder 16</t>
  </si>
  <si>
    <t>Hyde Addison ES Third Party Material Testing Services (schools)</t>
  </si>
  <si>
    <t>PO563826</t>
  </si>
  <si>
    <t>RQ954115</t>
  </si>
  <si>
    <t>Tubman ES-POA for Design Services for New Elevator Installation (schools)</t>
  </si>
  <si>
    <t>PO558976</t>
  </si>
  <si>
    <t>RQ946726</t>
  </si>
  <si>
    <t>Brent ES: Facade Modernization-Window Replacement (schools)</t>
  </si>
  <si>
    <t>PO564456</t>
  </si>
  <si>
    <t>RQ944826</t>
  </si>
  <si>
    <t>LaSalle EC Screen Wall Design Services (schools)</t>
  </si>
  <si>
    <t>PO565936</t>
  </si>
  <si>
    <t>RQ959548</t>
  </si>
  <si>
    <t>Duke Ellington School of the Arts Modernization Procurement of Technology Items (OPERATING) (schools</t>
  </si>
  <si>
    <t>PO544137-V2</t>
  </si>
  <si>
    <t>RQ924546-V3</t>
  </si>
  <si>
    <t>KA0/IPMA/Reconstr Southern Ave SE Phase 2 Design Services</t>
  </si>
  <si>
    <t>PO546405-V3</t>
  </si>
  <si>
    <t>RQ931544-V4</t>
  </si>
  <si>
    <t>KA0/IPMA/Capitol Crossing/Task Order #15, Mod #2</t>
  </si>
  <si>
    <t>PO503901</t>
  </si>
  <si>
    <t>RQ867636</t>
  </si>
  <si>
    <t>DCKA-2013-T-0142</t>
  </si>
  <si>
    <t>KA0\Upgrage, Reconstruction at Various Locations Wards 5 &amp; 6\CO#1</t>
  </si>
  <si>
    <t>PO511984</t>
  </si>
  <si>
    <t>RQ880260</t>
  </si>
  <si>
    <t>KA0/IPMA/Capitol Crossing, Task order # 5</t>
  </si>
  <si>
    <t>PO698576</t>
  </si>
  <si>
    <t>RK260345</t>
  </si>
  <si>
    <t xml:space="preserve">OAPT38996 FY2024/DBH/Ascend (dba) Kognito Solutions/Web Based Training /POP 10/1/2023-7/20/2024/End </t>
  </si>
  <si>
    <t>PO702661</t>
  </si>
  <si>
    <t>RK266966</t>
  </si>
  <si>
    <t>FY2024/DBH/Community Services Branch/Environmental Stability Services (ESS)/So Other Might Eat/ 12.3</t>
  </si>
  <si>
    <t>PO691623</t>
  </si>
  <si>
    <t>RK252681</t>
  </si>
  <si>
    <t>FY2023/DBH/Prevention &amp; Early Interv./LAUREN GIRGASH/Educator Summit Facilitator and Support Special</t>
  </si>
  <si>
    <t>PO679721</t>
  </si>
  <si>
    <t>RK233057</t>
  </si>
  <si>
    <t>FY2023/DBH/COMM. SERVICE/CARNEVALE/EVALUATION SERVICES/OY 4 DOA- 08/03/2023-8/02/2023/ERIC CHAPMAN</t>
  </si>
  <si>
    <t>PO681123</t>
  </si>
  <si>
    <t>RK236185</t>
  </si>
  <si>
    <t>FY2023/DBH/School Based Mental Health/Kirstan Fuller/Mental Health Specialist/Ghislaine Green/POP (D</t>
  </si>
  <si>
    <t>PO679479</t>
  </si>
  <si>
    <t>RK229281</t>
  </si>
  <si>
    <t>CW101992</t>
  </si>
  <si>
    <t>FY2023/DBH/C.S.A./Psychiatric Institute of Wash./Emergency Svs./Medical Monitored Inten. Tx/Murphy</t>
  </si>
  <si>
    <t>PO654072-V2</t>
  </si>
  <si>
    <t>RK190619-V2</t>
  </si>
  <si>
    <t>FY2022/DBH/Comm. SVS./Assessment &amp; Linkage /Jennifer Carter/Psychological Evals./D.O.A. thru 09/30/2</t>
  </si>
  <si>
    <t>PO651593</t>
  </si>
  <si>
    <t>RK194207</t>
  </si>
  <si>
    <t>FY2022/DBH/Community Services/Susan Sabin/CAFAS/PECFAS Training/Amina Smith</t>
  </si>
  <si>
    <t>PO638398</t>
  </si>
  <si>
    <t>RK171899</t>
  </si>
  <si>
    <t>FY2021/D.B.H./D.C.SEED/Chris Lansiquot/Self Care Presenter/Workshop/</t>
  </si>
  <si>
    <t>PO637659</t>
  </si>
  <si>
    <t>RK168778</t>
  </si>
  <si>
    <t>FY2021/DBH/D.C. S.E.E.D./T.B.D./Graphic Design/Date Of Award through 03-31-2021/Meghan Sullivan</t>
  </si>
  <si>
    <t>PO641148</t>
  </si>
  <si>
    <t>RK176729</t>
  </si>
  <si>
    <t>Replace RK166925/FY2021/D.B.H./Clinical Svs/.Washington Hospital Center-Acute Care FD12 Beds/DOA-6/3</t>
  </si>
  <si>
    <t>PO647754</t>
  </si>
  <si>
    <t>RK188826</t>
  </si>
  <si>
    <t>REPLACE RK180349-V2/ FY2021/DBH/Policy, Planning/StollenWerks LLC/Implementation Plan/Jelani Murrain</t>
  </si>
  <si>
    <t>PO633493-V2</t>
  </si>
  <si>
    <t>RK163441-V4</t>
  </si>
  <si>
    <t>RK163441</t>
  </si>
  <si>
    <t>DE-OB/FY2021/DBH/Community Services/Susan Sabin/CAFAS/PECFAS Training/Amina Smith</t>
  </si>
  <si>
    <t>PO621248</t>
  </si>
  <si>
    <t>RK146270</t>
  </si>
  <si>
    <t>FY2020/Community Services/Carnevale Eval Svc/Eric Chapman</t>
  </si>
  <si>
    <t>PO615717-V2</t>
  </si>
  <si>
    <t>RK139840-V3</t>
  </si>
  <si>
    <t>DE-OBLIGATION/FY2020/Clinical Services/Acute Care Hospital/Not for Profit Hospital (dba)U.M.C. Oct-N</t>
  </si>
  <si>
    <t>PO597851-V3</t>
  </si>
  <si>
    <t>RK108531-V3</t>
  </si>
  <si>
    <t>RM-17-MHRS-CCI-BY4-RDS</t>
  </si>
  <si>
    <t>FY2019/OY1/MHRS/DBH/Community Connections/Choice Provider-Care Coordinated Services/Family Engagemen</t>
  </si>
  <si>
    <t>PO598632-V2</t>
  </si>
  <si>
    <t>RK107828-V2</t>
  </si>
  <si>
    <t>RQ984915</t>
  </si>
  <si>
    <t>De-Ob./FY-2019/DBH/CBA/Linkage and Assessment/Bonnie Martin/Commercial Sexual Exploitation of Childr</t>
  </si>
  <si>
    <t>PO559088-V3</t>
  </si>
  <si>
    <t>RQ949191-V3</t>
  </si>
  <si>
    <t>FY17/DBH/BHS/ No Cost Mod./Children's National Medical Center/M.A.P.S Program/Begin Opt. Yr. 2/2/23/</t>
  </si>
  <si>
    <t>PO582723</t>
  </si>
  <si>
    <t>RQ984518</t>
  </si>
  <si>
    <t>FY2018/DBH/Planning &amp; Performance/N.A.S.M.H.P.D./Director Membership /Juanita Reaves</t>
  </si>
  <si>
    <t>PO568349</t>
  </si>
  <si>
    <t>RQ960816</t>
  </si>
  <si>
    <t>FY17/DBH/BHS/Community Services/Training for AHL Crisis Team Training./ Natasha DeBose</t>
  </si>
  <si>
    <t>PO569071</t>
  </si>
  <si>
    <t>RQ961985</t>
  </si>
  <si>
    <t>FY17/DBH/BHS/CYSD/ Penelope Griffith/ Creating Lasting Solutions /D.O.A.-9/30/17 LeslieAnn Byam</t>
  </si>
  <si>
    <t>PO549714</t>
  </si>
  <si>
    <t>RQ939018</t>
  </si>
  <si>
    <t>FY2016/BHA/DC Choices, Inc./Begin Opt. Year One/Continuation of RQ929957/Community &amp; School Wraparou</t>
  </si>
  <si>
    <t>PO550573</t>
  </si>
  <si>
    <t>RQ937053</t>
  </si>
  <si>
    <t>FY17/DBH/BHS/ End Option Year One/ DEAF REACH/Supported Rehabilitative Residential Services/Brandi G</t>
  </si>
  <si>
    <t>PO529669-V2</t>
  </si>
  <si>
    <t>RQ903782-V2</t>
  </si>
  <si>
    <t>RM-15-SAS-098-BY0-TLW</t>
  </si>
  <si>
    <t xml:space="preserve">FY2016/BHA/DE-OBLIGATION/Maryland Family Resource, Inc./Diagnostic Reporting-N.F.F.S. Services/Lisa </t>
  </si>
  <si>
    <t>PO562852</t>
  </si>
  <si>
    <t>RQ955088</t>
  </si>
  <si>
    <t>FY17/DBH/BHA/Adult Services/Deaf Reach/SIL/Supported Independent Living/Begin OY3/5/13/17-9/30/17, /</t>
  </si>
  <si>
    <t>PO529283-V3</t>
  </si>
  <si>
    <t>RQ904651-V3</t>
  </si>
  <si>
    <t>FY2016/BHA/FFT, LLC/De-Obligation/Functional Family Training Services/ End Opt. Yr. One /Lisa Albury</t>
  </si>
  <si>
    <t>PO496875</t>
  </si>
  <si>
    <t>RQ857092</t>
  </si>
  <si>
    <t>FY2014/BHA/Preferred Temp Services/Administrative Assistant/Kimberley Johnson</t>
  </si>
  <si>
    <t>PO501490</t>
  </si>
  <si>
    <t>RQ864470</t>
  </si>
  <si>
    <t>FY 2014/DBH/BASE YEAR/SOC/Evelyn Sands/Family Peer Specialist Certification Training/Tricia Mills</t>
  </si>
  <si>
    <t>PO482637-V2</t>
  </si>
  <si>
    <t>RQ830185-V2</t>
  </si>
  <si>
    <t>FY14/MHA/DBH/OPP/CYSD/PEIP/Primary Project/Child Associate Sandra Randolph (J'Wan Griffin)-Option Ye</t>
  </si>
  <si>
    <t>PO482334</t>
  </si>
  <si>
    <t>RQ832080</t>
  </si>
  <si>
    <t>FY2014/MHA/CYSD/Giselle Hass/Psychological Evaluations/Patrina Anderson/Final Portion of Option Year</t>
  </si>
  <si>
    <t>PO494517</t>
  </si>
  <si>
    <t>RQ849113</t>
  </si>
  <si>
    <t>RM-14-SAS-176-BY0-JCC</t>
  </si>
  <si>
    <t>FY2014/DBH/MHBG/Mental Health Association of Maryland/First Aid Manuals/Juanita Reaves</t>
  </si>
  <si>
    <t>PO485858-V3</t>
  </si>
  <si>
    <t>RQ840176-V3</t>
  </si>
  <si>
    <t>FY2014/BHA/CYSD/No Cost Modification/Susan K. Theut/Psychiatric Evaluations/Patrina Anderson</t>
  </si>
  <si>
    <t>PO483728-V2</t>
  </si>
  <si>
    <t>RQ834995-V2</t>
  </si>
  <si>
    <t>FY-2014/BHA-SEH/Modification/NexTalk/Sign Language/Mary Campbell</t>
  </si>
  <si>
    <t>PO482656</t>
  </si>
  <si>
    <t>RQ831285</t>
  </si>
  <si>
    <t>GRANT AGREEMENT</t>
  </si>
  <si>
    <t>FY2013/CYSD/Supportive Employment/DC Children's Youth Investment Trust Coorporation/Marie Morilus-Bl</t>
  </si>
  <si>
    <t>PO491001-V4</t>
  </si>
  <si>
    <t>RQ846986-V4</t>
  </si>
  <si>
    <t>RM-014-SAS-0165-BY0-DJW</t>
  </si>
  <si>
    <t>FY2014/MHA/C.Y.S.D./Modification/Children's National Medical Center/Pediatric Primary Care/Marie Mor</t>
  </si>
  <si>
    <t>PO495200-V2</t>
  </si>
  <si>
    <t>RQ850304-V2</t>
  </si>
  <si>
    <t>FY2014/BHA/CYSD/De-Obligation/Hillcrest Children And Family Center/Choice Provider/Diag. Reporting/N</t>
  </si>
  <si>
    <t>PO460216-V2</t>
  </si>
  <si>
    <t>RQ805428-V2</t>
  </si>
  <si>
    <t>FY 2013/MHA-SEH/21ST CENTURY-PROSHRED/APRIL 11, 2013-SEPT. 30, 2013/DELILAH M. KELLY</t>
  </si>
  <si>
    <t>PO465026</t>
  </si>
  <si>
    <t>RQ811812</t>
  </si>
  <si>
    <t>FY13/DMH/MHA/CYSD/PEIP/SMHP/Georgetown University (Barbara Parks) Option Year 3 - Part 1</t>
  </si>
  <si>
    <t>PO596023</t>
  </si>
  <si>
    <t>RK107491</t>
  </si>
  <si>
    <t>FY19-HCA-Task Order for Phylecia Richardson #438204</t>
  </si>
  <si>
    <t>PO687525</t>
  </si>
  <si>
    <t>RK243568</t>
  </si>
  <si>
    <t>KA0/PSD Automated Bike/Ped Counter 4G Logger Replacements</t>
  </si>
  <si>
    <t>PO715965</t>
  </si>
  <si>
    <t>RK290578</t>
  </si>
  <si>
    <t>CONSOLIDATED MAINTENANCE SERVICES FOR WEEKEND BUILDING ENGINEER SERVICES FY25 Opt. Yr. 4</t>
  </si>
  <si>
    <t>PO692994-V2</t>
  </si>
  <si>
    <t>RK247682-V2</t>
  </si>
  <si>
    <t>Building Envelope Assessment (VARIOUS DCPL BUILDINGS)</t>
  </si>
  <si>
    <t>PO613822-V3</t>
  </si>
  <si>
    <t>RK136546-V3</t>
  </si>
  <si>
    <t>ON-CALL DELIVERY SERVICES FY 20 OPTION YEAR 2 ADDITIONAL FUNDS THAT WASN'T AVAIL AT FIRST RK CREATIO</t>
  </si>
  <si>
    <t>PO556199-V4</t>
  </si>
  <si>
    <t>RQ946595-V4</t>
  </si>
  <si>
    <t>UNITED PARCEL SERVICE FY 17</t>
  </si>
  <si>
    <t>PO554949</t>
  </si>
  <si>
    <t>RQ945099</t>
  </si>
  <si>
    <t>MOUNT PLEASANT LIBRARY HANDICAP PAVERS REPAIR 17</t>
  </si>
  <si>
    <t>PO509195-V2</t>
  </si>
  <si>
    <t>RQ877524-V2</t>
  </si>
  <si>
    <t>LOCKS &amp; kEYS</t>
  </si>
  <si>
    <t>PO522844-V2</t>
  </si>
  <si>
    <t>RQ895052-V2</t>
  </si>
  <si>
    <t>CHILLER FOR BENNING LIBRARY</t>
  </si>
  <si>
    <t>PO525858</t>
  </si>
  <si>
    <t>RQ900886</t>
  </si>
  <si>
    <t>CUSTOM TACKBOARDS FOR GEORGETOWN LIBRARY</t>
  </si>
  <si>
    <t>PO494432-V2</t>
  </si>
  <si>
    <t>RQ852793-V2</t>
  </si>
  <si>
    <t>GUTTER CLEANING SERVICES</t>
  </si>
  <si>
    <t>PO498941</t>
  </si>
  <si>
    <t>RQ860442</t>
  </si>
  <si>
    <t>PO728531</t>
  </si>
  <si>
    <t>RK308195</t>
  </si>
  <si>
    <t>KAO/ITID/2025/SHORTPOINT License Renewal</t>
  </si>
  <si>
    <t>PO729019</t>
  </si>
  <si>
    <t>RK309133</t>
  </si>
  <si>
    <t>KAO/OITI/FY 25 Permit Office Enhancement Software Application</t>
  </si>
  <si>
    <t>PO719409</t>
  </si>
  <si>
    <t>RK295029</t>
  </si>
  <si>
    <t>KAO/OCIO/Nintex Workflow - FY 25 Enterprise Edition Migration License</t>
  </si>
  <si>
    <t>PO719328</t>
  </si>
  <si>
    <t>RK294777</t>
  </si>
  <si>
    <t>PO719772-V3</t>
  </si>
  <si>
    <t>RK294729-V3</t>
  </si>
  <si>
    <t>Option 3 - IT Consultants (STaR 2) - FY25 - DDOT -SME Tech Specific Master -GIS -Fed</t>
  </si>
  <si>
    <t>PO704394</t>
  </si>
  <si>
    <t>RK267888</t>
  </si>
  <si>
    <t>KAO/OITI/FY24-Displaying bridge information for Single haul permit?s trip</t>
  </si>
  <si>
    <t>PO679955</t>
  </si>
  <si>
    <t>RK233032</t>
  </si>
  <si>
    <t>PO630026</t>
  </si>
  <si>
    <t>RK159369</t>
  </si>
  <si>
    <t>KAO/OITI/Transit Delivery Division Bus Shelter Wireless Controller-network</t>
  </si>
  <si>
    <t>PO612719-V2</t>
  </si>
  <si>
    <t>RK133318-V2</t>
  </si>
  <si>
    <t>Modification-IT Consultants (PIPELINE) - FY 20- DDOT - IT Consultant Master - Fed</t>
  </si>
  <si>
    <t>PO605280</t>
  </si>
  <si>
    <t>RK121319</t>
  </si>
  <si>
    <t>KAO/OITI/Setup of CityWorks extension for Geocortex</t>
  </si>
  <si>
    <t>PO577085</t>
  </si>
  <si>
    <t>RQ974549</t>
  </si>
  <si>
    <t>PO569196</t>
  </si>
  <si>
    <t>RQ965753</t>
  </si>
  <si>
    <t>KAO/OITI/ Confluence Server User license upgrade</t>
  </si>
  <si>
    <t>PO581240</t>
  </si>
  <si>
    <t>RQ983385</t>
  </si>
  <si>
    <t>KAO/OITI/1Integrate - Annual Software License Fee</t>
  </si>
  <si>
    <t>PO555168</t>
  </si>
  <si>
    <t>RQ943570</t>
  </si>
  <si>
    <t>KAO/OITI/FY17 Ride DC mobile  proxy service to Xerox parking API</t>
  </si>
  <si>
    <t>PO551005</t>
  </si>
  <si>
    <t>RQ938969</t>
  </si>
  <si>
    <t>KAO/OITI/FY17  Oracle License Renewal</t>
  </si>
  <si>
    <t>PO530922</t>
  </si>
  <si>
    <t>RQ907403</t>
  </si>
  <si>
    <t>KAO/OITI/TOA/FY16  IslimParking Meter Application Support Services</t>
  </si>
  <si>
    <t>PO492150</t>
  </si>
  <si>
    <t>RQ848833</t>
  </si>
  <si>
    <t>KAO/OITI/ComputracePlus</t>
  </si>
  <si>
    <t>PO462244</t>
  </si>
  <si>
    <t>RQ807738</t>
  </si>
  <si>
    <t xml:space="preserve">   VA-090202-Dell</t>
  </si>
  <si>
    <t>PO674603</t>
  </si>
  <si>
    <t>RK223863</t>
  </si>
  <si>
    <t>TEP Job Placement Contract - Opt Yr 4 - Maximus 10/1/22 - 9/30/23</t>
  </si>
  <si>
    <t>PO631140-V3</t>
  </si>
  <si>
    <t>RK161937-V3</t>
  </si>
  <si>
    <t>TEP Job Placement Contract - Opt Yr 2 - Maximus Fully funded through 9/30/2021</t>
  </si>
  <si>
    <t>PO612639</t>
  </si>
  <si>
    <t>RK134675</t>
  </si>
  <si>
    <t>PO573538-V2</t>
  </si>
  <si>
    <t>RQ967844-V2</t>
  </si>
  <si>
    <t>TEP - Work Readiness Contract Opt Yr 4 Extension - Maximus</t>
  </si>
  <si>
    <t>PO537225</t>
  </si>
  <si>
    <t>RQ914645</t>
  </si>
  <si>
    <t>TEP - Work Readiness Contract - Opt Yr. 4 - OICDC</t>
  </si>
  <si>
    <t>PO487246</t>
  </si>
  <si>
    <t>RQ832128</t>
  </si>
  <si>
    <t>GS-00F-00002V</t>
  </si>
  <si>
    <t>Copier Lease Maintenance Agreement - Canon</t>
  </si>
  <si>
    <t>PO453760</t>
  </si>
  <si>
    <t>RQ792792</t>
  </si>
  <si>
    <t>CW18917</t>
  </si>
  <si>
    <t>ESA QAA Credit Investigations THIS REQ. IS READY FOR APPROVAL DBJ</t>
  </si>
  <si>
    <t>PO450619</t>
  </si>
  <si>
    <t>RQ788567</t>
  </si>
  <si>
    <t>JA-IMA-12-0014-R1</t>
  </si>
  <si>
    <t>Copy of Teen Pregnancy Prevention Program - Opportunities Industrialization Center</t>
  </si>
  <si>
    <t>PO451595</t>
  </si>
  <si>
    <t>RQ784025</t>
  </si>
  <si>
    <t>CW18466</t>
  </si>
  <si>
    <t>ESA Burial Assistance Program- THIS REQ. IS READY FOR APPROVAL DBJ 12 3 12</t>
  </si>
  <si>
    <t>PO698846</t>
  </si>
  <si>
    <t>RK259681</t>
  </si>
  <si>
    <t>OFT-FY24-WELLS FARGO</t>
  </si>
  <si>
    <t>PO698644</t>
  </si>
  <si>
    <t>RK257944</t>
  </si>
  <si>
    <t>CONTINUATION-FY24-OFT-MSP Program-D206: Financial Manager (RMU) - CA</t>
  </si>
  <si>
    <t>PO701319-V3</t>
  </si>
  <si>
    <t>RK265156-V3</t>
  </si>
  <si>
    <t>CFOPD-23-C-016</t>
  </si>
  <si>
    <t>OFT-FY24-NEPC</t>
  </si>
  <si>
    <t>PO634541-V2</t>
  </si>
  <si>
    <t>RK167087-V2</t>
  </si>
  <si>
    <t>OFT-FY21-RVP (UCP APPRAISAL SVCS)</t>
  </si>
  <si>
    <t>PO635573-V2</t>
  </si>
  <si>
    <t>RK168868-V2</t>
  </si>
  <si>
    <t>OFT-FY21-N. HARRIS (iNovah)</t>
  </si>
  <si>
    <t>PO628706-V3</t>
  </si>
  <si>
    <t>RK158043-V3</t>
  </si>
  <si>
    <t>OFT-FY20-EFUNDS (FIS-New Contract)</t>
  </si>
  <si>
    <t>PO614953-V2</t>
  </si>
  <si>
    <t>RK135576-V2</t>
  </si>
  <si>
    <t>OFT-FY20-ALS OFFICE SUPPLY (OFT SUPPLIES)</t>
  </si>
  <si>
    <t>PO494311-V3</t>
  </si>
  <si>
    <t>RQ852516-V3</t>
  </si>
  <si>
    <t>OFT-FY14-EMERGENCY911</t>
  </si>
  <si>
    <t>PO378876-V3</t>
  </si>
  <si>
    <t>RQ752161-V3</t>
  </si>
  <si>
    <t>OFT-FY12-UNITED STATES POST OFFICE (P.O. BOXES)</t>
  </si>
  <si>
    <t>PO517149</t>
  </si>
  <si>
    <t>RQ888004</t>
  </si>
  <si>
    <t>KAO/IPMA/Managed Lanes Task Order  #5</t>
  </si>
  <si>
    <t>PO463698</t>
  </si>
  <si>
    <t>RQ809483</t>
  </si>
  <si>
    <t>DCSS2007D920120S</t>
  </si>
  <si>
    <t>FY13-FA0-Data Center Environmental Monitoring Software</t>
  </si>
  <si>
    <t>PO664973</t>
  </si>
  <si>
    <t>RK213382</t>
  </si>
  <si>
    <t>FY22 OAG/IT BriefCatch</t>
  </si>
  <si>
    <t>PO666080</t>
  </si>
  <si>
    <t>RK213576</t>
  </si>
  <si>
    <t>PO631708-V2</t>
  </si>
  <si>
    <t>RK164017-V2</t>
  </si>
  <si>
    <t>Modification - IT Consultants (Pipeline) FY 21 - OAG - Business Systems Analyst Journeyman- Local</t>
  </si>
  <si>
    <t>PO606073-V3</t>
  </si>
  <si>
    <t>RK124549-V3</t>
  </si>
  <si>
    <t>MULTI CASES  (NEAL R GROSS)  PHIL MEDLEY  FY 19</t>
  </si>
  <si>
    <t>PO616172-V2</t>
  </si>
  <si>
    <t>RK140907-V2</t>
  </si>
  <si>
    <t>DC Court  DEOBLIGATION Tow Junkies Towing     9-18-2019 hearing      Fernando Rivero</t>
  </si>
  <si>
    <t>PO619987-V2</t>
  </si>
  <si>
    <t>RK145518-V2</t>
  </si>
  <si>
    <t>PO614503</t>
  </si>
  <si>
    <t>RK138718</t>
  </si>
  <si>
    <t>D.C. Courts/Kaitlin Rancier</t>
  </si>
  <si>
    <t>PO508600-V2</t>
  </si>
  <si>
    <t>RQ874842-V2</t>
  </si>
  <si>
    <t>G. WATHEN v DC et al  12-9527 V  (RICHARD CONANT)  B. MARTIN  FY 15</t>
  </si>
  <si>
    <t>PO628273</t>
  </si>
  <si>
    <t>RK159270</t>
  </si>
  <si>
    <t>PO597950-V2</t>
  </si>
  <si>
    <t>RK111184-V2</t>
  </si>
  <si>
    <t>SEE PO #</t>
  </si>
  <si>
    <t>FY19 OAG DC Courts Sofikitis Transcript (Monique Gudger)</t>
  </si>
  <si>
    <t>PO592837-V2</t>
  </si>
  <si>
    <t>RK104205-V2</t>
  </si>
  <si>
    <t>BATANGANA LEVONGALA v DC 17-2564 (KEVIN SCHWARTZ, DMD) FY 19</t>
  </si>
  <si>
    <t>PO605965</t>
  </si>
  <si>
    <t>RK124239</t>
  </si>
  <si>
    <t>DC Courts   March 29, 2019 BET Hearing     MKelley</t>
  </si>
  <si>
    <t>PO584904-V2</t>
  </si>
  <si>
    <t>RQ989600-V2</t>
  </si>
  <si>
    <t>PO606055</t>
  </si>
  <si>
    <t>RK124537</t>
  </si>
  <si>
    <t>Nonprofit Org Expert</t>
  </si>
  <si>
    <t>PO584902-V3</t>
  </si>
  <si>
    <t>RQ989766-V3</t>
  </si>
  <si>
    <t>PO572136</t>
  </si>
  <si>
    <t>RQ971960</t>
  </si>
  <si>
    <t>PO578339</t>
  </si>
  <si>
    <t>RQ979560</t>
  </si>
  <si>
    <t>PO552903-V2</t>
  </si>
  <si>
    <t>RQ940501-V2</t>
  </si>
  <si>
    <t>Gilardi &amp; Co. LLC     Barnes Case             Andrew Saindon</t>
  </si>
  <si>
    <t>PO571515-V2</t>
  </si>
  <si>
    <t>RQ970840-V2</t>
  </si>
  <si>
    <t>DC v. Ginosi</t>
  </si>
  <si>
    <t>PO561567</t>
  </si>
  <si>
    <t>RQ954210</t>
  </si>
  <si>
    <t>PO543080</t>
  </si>
  <si>
    <t>RQ926524</t>
  </si>
  <si>
    <t>D.C. Superior Court/ Ramon Cherry/ John W. Donovan</t>
  </si>
  <si>
    <t>PO551713</t>
  </si>
  <si>
    <t>RQ940009</t>
  </si>
  <si>
    <t>PO557354-V2</t>
  </si>
  <si>
    <t>RQ947957-V2</t>
  </si>
  <si>
    <t>PO539886</t>
  </si>
  <si>
    <t>RQ921421</t>
  </si>
  <si>
    <t>Okeeman Henderson/ Janice Y. Sheppard</t>
  </si>
  <si>
    <t>PO519491</t>
  </si>
  <si>
    <t>RQ891611</t>
  </si>
  <si>
    <t>Tonia Harris/ John Martorana</t>
  </si>
  <si>
    <t>PO521807-V2</t>
  </si>
  <si>
    <t>RQ894703-V2</t>
  </si>
  <si>
    <t>PO527970</t>
  </si>
  <si>
    <t>RQ903497</t>
  </si>
  <si>
    <t>Serving subpoena on HW to appear at deposition 10-20&amp;21-2015</t>
  </si>
  <si>
    <t>PO543443</t>
  </si>
  <si>
    <t>RQ926941</t>
  </si>
  <si>
    <t>PO526752</t>
  </si>
  <si>
    <t>RQ900387</t>
  </si>
  <si>
    <t>PO519924</t>
  </si>
  <si>
    <t>RQ892032</t>
  </si>
  <si>
    <t>PO503354-V2</t>
  </si>
  <si>
    <t>RQ866751-V2</t>
  </si>
  <si>
    <t>PO503135-V2</t>
  </si>
  <si>
    <t>RQ866381-V2</t>
  </si>
  <si>
    <t>Reserve Account funding for FY14 - PLAN - US POSTAL SERVICE (Re-allocated)</t>
  </si>
  <si>
    <t>PO486423</t>
  </si>
  <si>
    <t>RQ837254</t>
  </si>
  <si>
    <t>PO508602</t>
  </si>
  <si>
    <t>RQ872583</t>
  </si>
  <si>
    <t>PO484532-V2</t>
  </si>
  <si>
    <t>RQ835837-V2</t>
  </si>
  <si>
    <t>PLAN - DCCSES Competitive Solicitation for Mgt. Consulting and Maintenance FY14 (1st quarter of cont</t>
  </si>
  <si>
    <t>PO504630-V2</t>
  </si>
  <si>
    <t>RQ868500-V2</t>
  </si>
  <si>
    <t>PO488330</t>
  </si>
  <si>
    <t>RQ843308</t>
  </si>
  <si>
    <t>PO491728</t>
  </si>
  <si>
    <t>RQ847774</t>
  </si>
  <si>
    <t>PO487932</t>
  </si>
  <si>
    <t>RQ843346</t>
  </si>
  <si>
    <t>PO465963-V2</t>
  </si>
  <si>
    <t>RQ813280-V2</t>
  </si>
  <si>
    <t>The Coordinating Center/ Alex Karpinski</t>
  </si>
  <si>
    <t>PO481504</t>
  </si>
  <si>
    <t>RQ816058</t>
  </si>
  <si>
    <t>PO463923</t>
  </si>
  <si>
    <t>RQ809336</t>
  </si>
  <si>
    <t>ZDH13052303</t>
  </si>
  <si>
    <t>FY'13 VMWare Support/Subscription Renewal</t>
  </si>
  <si>
    <t>PO462580</t>
  </si>
  <si>
    <t>RQ807935</t>
  </si>
  <si>
    <t>PO456704-V2</t>
  </si>
  <si>
    <t>RQ800491-V2</t>
  </si>
  <si>
    <t>M. JELBAOUE v DC 11-8199 (THE COORDINATING CENTER)  STEPHANIE LITOS) FY13</t>
  </si>
  <si>
    <t>PO463372</t>
  </si>
  <si>
    <t>RQ807342</t>
  </si>
  <si>
    <t>PO457286</t>
  </si>
  <si>
    <t>RQ801038</t>
  </si>
  <si>
    <t>PO455387-V2</t>
  </si>
  <si>
    <t>RQ798158-V2</t>
  </si>
  <si>
    <t>Action for Child Protection</t>
  </si>
  <si>
    <t>PO450322-V2</t>
  </si>
  <si>
    <t>RQ793188-V2</t>
  </si>
  <si>
    <t>Donna Hawkins/ Stacy Anderson</t>
  </si>
  <si>
    <t>PO458151</t>
  </si>
  <si>
    <t>RQ801891</t>
  </si>
  <si>
    <t>PO441324</t>
  </si>
  <si>
    <t>RQ787484</t>
  </si>
  <si>
    <t>Capital Case Management/Simms v. D.C./P. Donkor</t>
  </si>
  <si>
    <t>PO496715-V3</t>
  </si>
  <si>
    <t>RQ832274-V3</t>
  </si>
  <si>
    <t>RM-13-IFB-119-BY4-SDS-1</t>
  </si>
  <si>
    <t>FY2014/SEH/ Testing Supplies for Psychology/Option Year 1/PAR/Dr. Gontang</t>
  </si>
  <si>
    <t>PO592823</t>
  </si>
  <si>
    <t>RK101762</t>
  </si>
  <si>
    <t>DOH - HAHSTA - STD/TB Control - FY19 - Radiological Services</t>
  </si>
  <si>
    <t>PO551082</t>
  </si>
  <si>
    <t>RQ936644</t>
  </si>
  <si>
    <t>DOH - HAHSTA - STD/TB Control - FY17 - Bio-Hazard Waste Removal</t>
  </si>
  <si>
    <t>PO534223</t>
  </si>
  <si>
    <t>RQ912578</t>
  </si>
  <si>
    <t>PO531379</t>
  </si>
  <si>
    <t>RQ906102</t>
  </si>
  <si>
    <t>DOH - HAHSTA - TB Control - FY16 - Laboratory  Services (T-SPOT.TB Testing)</t>
  </si>
  <si>
    <t>PO510981-V2</t>
  </si>
  <si>
    <t>RQ871473-V2</t>
  </si>
  <si>
    <t>DOH - HAHSTA - TB Control - FY15 - Temporary Clinician Services (Nurse Practitioner)</t>
  </si>
  <si>
    <t>PO707895</t>
  </si>
  <si>
    <t>RK276360</t>
  </si>
  <si>
    <t>PO706155</t>
  </si>
  <si>
    <t>RK273913</t>
  </si>
  <si>
    <t>6161100 : Binder Sheets: Accounting, Columnar, Index, Journal, Ledger, etc., Environmentally Certified Products</t>
  </si>
  <si>
    <t>OFS/MPS_FY24_Title I/ Stockbridge Promote Equity (Washington Jesuit)</t>
  </si>
  <si>
    <t>PO707896</t>
  </si>
  <si>
    <t>RK275840</t>
  </si>
  <si>
    <t>OFS/MPS_FY24_Title I/ Stockbridge Promote Equity ( Sacred Heart)</t>
  </si>
  <si>
    <t>PO690365</t>
  </si>
  <si>
    <t>RK248961</t>
  </si>
  <si>
    <t>Stockbridge /  Sacred Heart / T 4</t>
  </si>
  <si>
    <t>PO679868</t>
  </si>
  <si>
    <t>RK233196</t>
  </si>
  <si>
    <t>The MECCA Group / Counseling Services</t>
  </si>
  <si>
    <t>PO669519</t>
  </si>
  <si>
    <t>RK218143</t>
  </si>
  <si>
    <t>Stockbridge / Waterfront Academy / Title 4</t>
  </si>
  <si>
    <t>PO671147</t>
  </si>
  <si>
    <t>RK218553</t>
  </si>
  <si>
    <t>Intelligent Servers / St Thomas More / CARES</t>
  </si>
  <si>
    <t>PO671340</t>
  </si>
  <si>
    <t>RK218545</t>
  </si>
  <si>
    <t>Intelligent Servers / St. Anthony / CARES</t>
  </si>
  <si>
    <t>PO638689</t>
  </si>
  <si>
    <t>RK171398</t>
  </si>
  <si>
    <t>MECCA GROUP, LLC/ Counseling Services / Title IV</t>
  </si>
  <si>
    <t>PO647617</t>
  </si>
  <si>
    <t>RK187430</t>
  </si>
  <si>
    <t>PO615105</t>
  </si>
  <si>
    <t>RK136907</t>
  </si>
  <si>
    <t>Tryst Catering / Who's Cooking Catering / Title I / City Wide 2019/ YT</t>
  </si>
  <si>
    <t>PO629474</t>
  </si>
  <si>
    <t>RK159981</t>
  </si>
  <si>
    <t>Instructure 1263505687/ St Johns / Title IIA</t>
  </si>
  <si>
    <t>PO527897</t>
  </si>
  <si>
    <t>RQ902619</t>
  </si>
  <si>
    <t>Dell/ Title III/ YT</t>
  </si>
  <si>
    <t>PO447350-V2</t>
  </si>
  <si>
    <t>RQ789935-V2</t>
  </si>
  <si>
    <t>Mizell Travel (Blanket PO for the Chancellor)</t>
  </si>
  <si>
    <t>PO550006-V3</t>
  </si>
  <si>
    <t>RQ936728-V3</t>
  </si>
  <si>
    <t>FY2017 Transcription Services for the OHA:Administrative Hearings Division</t>
  </si>
  <si>
    <t>PO597926</t>
  </si>
  <si>
    <t>RK110943</t>
  </si>
  <si>
    <t>MID191519001</t>
  </si>
  <si>
    <t>PO727006</t>
  </si>
  <si>
    <t>RK306683</t>
  </si>
  <si>
    <t>AND246925002</t>
  </si>
  <si>
    <t>PO719017</t>
  </si>
  <si>
    <t>RK294879</t>
  </si>
  <si>
    <t>BAN376825001</t>
  </si>
  <si>
    <t>PO725164</t>
  </si>
  <si>
    <t>RK303780</t>
  </si>
  <si>
    <t>CHO399425001</t>
  </si>
  <si>
    <t>FY25 - FK0 - GEORGETOWN UNIVERSITY</t>
  </si>
  <si>
    <t>PO728193</t>
  </si>
  <si>
    <t>RK308200</t>
  </si>
  <si>
    <t>DAV711825002</t>
  </si>
  <si>
    <t>PO707615</t>
  </si>
  <si>
    <t>RK276657</t>
  </si>
  <si>
    <t>WRI699224001</t>
  </si>
  <si>
    <t>FY24 - FK0 - WEST CHESTER UNIVERSITY</t>
  </si>
  <si>
    <t>PO696365</t>
  </si>
  <si>
    <t>RK261141</t>
  </si>
  <si>
    <t>VAU448023004</t>
  </si>
  <si>
    <t>FY24 - FK0 - ECPI UNIVERSITY</t>
  </si>
  <si>
    <t>PO708594</t>
  </si>
  <si>
    <t>RK279098</t>
  </si>
  <si>
    <t>BUA595724001</t>
  </si>
  <si>
    <t>PO706458</t>
  </si>
  <si>
    <t>RK274733</t>
  </si>
  <si>
    <t>SCH23324003</t>
  </si>
  <si>
    <t>PO686810</t>
  </si>
  <si>
    <t>RK245521</t>
  </si>
  <si>
    <t>MEL776423001</t>
  </si>
  <si>
    <t>FY23 - FK0 - No. Va COMMUNITY COLLEGE</t>
  </si>
  <si>
    <t>PO681019</t>
  </si>
  <si>
    <t>RK236992</t>
  </si>
  <si>
    <t>SHE930423001</t>
  </si>
  <si>
    <t>PO685433</t>
  </si>
  <si>
    <t>RK243665</t>
  </si>
  <si>
    <t>GON810523001</t>
  </si>
  <si>
    <t>PO681501-V2</t>
  </si>
  <si>
    <t>RK237583-V2</t>
  </si>
  <si>
    <t>MIL923523001</t>
  </si>
  <si>
    <t>FY23 - FK0 - UNIVERSITY OF BALTIMORE</t>
  </si>
  <si>
    <t>PO690146</t>
  </si>
  <si>
    <t>RK251484</t>
  </si>
  <si>
    <t>AND140623003</t>
  </si>
  <si>
    <t>PO653068</t>
  </si>
  <si>
    <t>RK196770</t>
  </si>
  <si>
    <t>SCO122322001</t>
  </si>
  <si>
    <t>PO669044</t>
  </si>
  <si>
    <t>RK219142</t>
  </si>
  <si>
    <t>WRI699222001</t>
  </si>
  <si>
    <t>FY22 - FK0 - West Chester University</t>
  </si>
  <si>
    <t>PO669046</t>
  </si>
  <si>
    <t>RK219139</t>
  </si>
  <si>
    <t>PEA616222003</t>
  </si>
  <si>
    <t>PO666444</t>
  </si>
  <si>
    <t>RK215106</t>
  </si>
  <si>
    <t>MAH330522001</t>
  </si>
  <si>
    <t>FY22 - FK0 - Prince Georges Community College</t>
  </si>
  <si>
    <t>PO671289</t>
  </si>
  <si>
    <t>RK222707</t>
  </si>
  <si>
    <t>STO764422001</t>
  </si>
  <si>
    <t>FY22 - FK0 - No. Va Comm. College</t>
  </si>
  <si>
    <t>PO641719</t>
  </si>
  <si>
    <t>RK178597</t>
  </si>
  <si>
    <t>DCNGFOMA</t>
  </si>
  <si>
    <t>PO639465-V2</t>
  </si>
  <si>
    <t>RK175149-V2</t>
  </si>
  <si>
    <t>BRO08302002</t>
  </si>
  <si>
    <t>PO636736-V3</t>
  </si>
  <si>
    <t>RK171866-V3</t>
  </si>
  <si>
    <t>WAT483021001</t>
  </si>
  <si>
    <t>PO646244</t>
  </si>
  <si>
    <t>RK186754</t>
  </si>
  <si>
    <t>GRA668521002</t>
  </si>
  <si>
    <t>PO642218-V2</t>
  </si>
  <si>
    <t>RK179315-V2</t>
  </si>
  <si>
    <t>SOR934321001</t>
  </si>
  <si>
    <t>BISK Education, Inc</t>
  </si>
  <si>
    <t>PO643972</t>
  </si>
  <si>
    <t>RK182390</t>
  </si>
  <si>
    <t>RIC422921002</t>
  </si>
  <si>
    <t>PO633971-V2</t>
  </si>
  <si>
    <t>RK168688-V2</t>
  </si>
  <si>
    <t>NDU104021001</t>
  </si>
  <si>
    <t>The University of Arizona</t>
  </si>
  <si>
    <t>PO622190</t>
  </si>
  <si>
    <t>RK149131</t>
  </si>
  <si>
    <t>FIN894420003</t>
  </si>
  <si>
    <t>PO622577</t>
  </si>
  <si>
    <t>RK149648</t>
  </si>
  <si>
    <t>WIL608820002</t>
  </si>
  <si>
    <t>PO623637-V2</t>
  </si>
  <si>
    <t>RK150892-V2</t>
  </si>
  <si>
    <t>GAI427020001</t>
  </si>
  <si>
    <t>PO598353-V2</t>
  </si>
  <si>
    <t>RK111657-V2</t>
  </si>
  <si>
    <t>Morgan's</t>
  </si>
  <si>
    <t>PO599219</t>
  </si>
  <si>
    <t>RK112852</t>
  </si>
  <si>
    <t>TUC147919001</t>
  </si>
  <si>
    <t>Liberty Baptist Theological School</t>
  </si>
  <si>
    <t>PO589470</t>
  </si>
  <si>
    <t>RQ997389</t>
  </si>
  <si>
    <t>MED772818001</t>
  </si>
  <si>
    <t>PO595342-V2</t>
  </si>
  <si>
    <t>RK107754-V2</t>
  </si>
  <si>
    <t>S &amp; H Trucking Contracting Service</t>
  </si>
  <si>
    <t>PO597151</t>
  </si>
  <si>
    <t>RK110220</t>
  </si>
  <si>
    <t>TAR310019001</t>
  </si>
  <si>
    <t>PO593554</t>
  </si>
  <si>
    <t>RK105498</t>
  </si>
  <si>
    <t>COL144219001</t>
  </si>
  <si>
    <t>PO608247</t>
  </si>
  <si>
    <t>RK127949</t>
  </si>
  <si>
    <t>sch2303190014</t>
  </si>
  <si>
    <t>PO576826</t>
  </si>
  <si>
    <t>RQ977959</t>
  </si>
  <si>
    <t>HAY355018001</t>
  </si>
  <si>
    <t>PO572853-V2</t>
  </si>
  <si>
    <t>RQ972256-V3</t>
  </si>
  <si>
    <t>PO558457-V2</t>
  </si>
  <si>
    <t>RQ949715-V2</t>
  </si>
  <si>
    <t>TRA260717001</t>
  </si>
  <si>
    <t>PO578779</t>
  </si>
  <si>
    <t>RQ980265</t>
  </si>
  <si>
    <t>CLU540518001</t>
  </si>
  <si>
    <t>PO572158</t>
  </si>
  <si>
    <t>RQ970691</t>
  </si>
  <si>
    <t>PO562381</t>
  </si>
  <si>
    <t>RQ955594</t>
  </si>
  <si>
    <t>GEO926917002</t>
  </si>
  <si>
    <t>PO551186-V2</t>
  </si>
  <si>
    <t>RQ939907-V2</t>
  </si>
  <si>
    <t>A DIGITAL SOLUTIONS, INC.</t>
  </si>
  <si>
    <t>PO545917</t>
  </si>
  <si>
    <t>RQ931697</t>
  </si>
  <si>
    <t>HAR015916002</t>
  </si>
  <si>
    <t>PO553260</t>
  </si>
  <si>
    <t>RQ942815</t>
  </si>
  <si>
    <t>olm460517001</t>
  </si>
  <si>
    <t>PO532322-V3</t>
  </si>
  <si>
    <t>RQ909079-V3</t>
  </si>
  <si>
    <t>PO548455</t>
  </si>
  <si>
    <t>RQ933345</t>
  </si>
  <si>
    <t>COL408216001</t>
  </si>
  <si>
    <t>PO526652</t>
  </si>
  <si>
    <t>RQ901655</t>
  </si>
  <si>
    <t>NKE 847715001</t>
  </si>
  <si>
    <t>PO517068</t>
  </si>
  <si>
    <t>RQ888050</t>
  </si>
  <si>
    <t>GRA900015002</t>
  </si>
  <si>
    <t>PO527538</t>
  </si>
  <si>
    <t>RQ902597</t>
  </si>
  <si>
    <t>ACH717715001</t>
  </si>
  <si>
    <t>PO539966</t>
  </si>
  <si>
    <t>RQ921922</t>
  </si>
  <si>
    <t>BRA309616001</t>
  </si>
  <si>
    <t>PO539030</t>
  </si>
  <si>
    <t>RQ920644</t>
  </si>
  <si>
    <t>ROB888316002</t>
  </si>
  <si>
    <t>PO515931</t>
  </si>
  <si>
    <t>RQ886378</t>
  </si>
  <si>
    <t>PO511885</t>
  </si>
  <si>
    <t>RQ880881</t>
  </si>
  <si>
    <t>KIA167615001</t>
  </si>
  <si>
    <t>PO542989</t>
  </si>
  <si>
    <t>RQ926528</t>
  </si>
  <si>
    <t>STO689016001</t>
  </si>
  <si>
    <t>PO514545</t>
  </si>
  <si>
    <t>RQ884260</t>
  </si>
  <si>
    <t>TUR729715001</t>
  </si>
  <si>
    <t>PO536851</t>
  </si>
  <si>
    <t>RQ917299</t>
  </si>
  <si>
    <t>TUR729716002</t>
  </si>
  <si>
    <t>Anne Arundlel Community College</t>
  </si>
  <si>
    <t>PO495920</t>
  </si>
  <si>
    <t>RQ855272</t>
  </si>
  <si>
    <t>CHI106714002</t>
  </si>
  <si>
    <t>N. Va Community College - Annandale</t>
  </si>
  <si>
    <t>PO491744-V2</t>
  </si>
  <si>
    <t>RQ848894-V2</t>
  </si>
  <si>
    <t>DAW791314001</t>
  </si>
  <si>
    <t>PO481924</t>
  </si>
  <si>
    <t>RQ833027</t>
  </si>
  <si>
    <t>PO511846</t>
  </si>
  <si>
    <t>RQ879940</t>
  </si>
  <si>
    <t>Dell Corporation</t>
  </si>
  <si>
    <t>PO495686</t>
  </si>
  <si>
    <t>RQ855097</t>
  </si>
  <si>
    <t>JAC590414001</t>
  </si>
  <si>
    <t>PO488674</t>
  </si>
  <si>
    <t>RQ842829</t>
  </si>
  <si>
    <t>FORMost Advance Creations</t>
  </si>
  <si>
    <t>PO466705</t>
  </si>
  <si>
    <t>RQ814056</t>
  </si>
  <si>
    <t>Galls LLC</t>
  </si>
  <si>
    <t>PO464379</t>
  </si>
  <si>
    <t>RQ810652</t>
  </si>
  <si>
    <t>Capital Services &amp; Supplies, Inc.</t>
  </si>
  <si>
    <t>PO453166</t>
  </si>
  <si>
    <t>RQ794965</t>
  </si>
  <si>
    <t>CLA256813001</t>
  </si>
  <si>
    <t>PO579249</t>
  </si>
  <si>
    <t>RQ980566</t>
  </si>
  <si>
    <t>Family Violence Shelter Services in FY18-DASH</t>
  </si>
  <si>
    <t>PO561608</t>
  </si>
  <si>
    <t>RQ954286</t>
  </si>
  <si>
    <t>Emergency Hotel Accommodations for Families</t>
  </si>
  <si>
    <t>PO534063-V3</t>
  </si>
  <si>
    <t>RQ911118-V3</t>
  </si>
  <si>
    <t>PO514512</t>
  </si>
  <si>
    <t>RQ884065</t>
  </si>
  <si>
    <t>PO538804</t>
  </si>
  <si>
    <t>RQ919816</t>
  </si>
  <si>
    <t>PO507737</t>
  </si>
  <si>
    <t>RQ873397</t>
  </si>
  <si>
    <t>Psychological Services for the Adult Protective Services (APS) Program in FY15-Institute for Life En</t>
  </si>
  <si>
    <t>PO495433</t>
  </si>
  <si>
    <t>RQ854639</t>
  </si>
  <si>
    <t>PO484325-V2</t>
  </si>
  <si>
    <t>RQ838397-V2</t>
  </si>
  <si>
    <t>The Community Partnership (TCP) Shelter Plus Care (S+C) Grant-FY14 Portion</t>
  </si>
  <si>
    <t>PO499137</t>
  </si>
  <si>
    <t>RQ860786</t>
  </si>
  <si>
    <t>Rochester 100 INC - Q062714 RMK</t>
  </si>
  <si>
    <t>PO467176</t>
  </si>
  <si>
    <t>RQ814167</t>
  </si>
  <si>
    <t>US Solution Quote:NE07182013</t>
  </si>
  <si>
    <t>PO459135-V2</t>
  </si>
  <si>
    <t>RQ803113-V2</t>
  </si>
  <si>
    <t>Atheletica Inc</t>
  </si>
  <si>
    <t>PO605292</t>
  </si>
  <si>
    <t>RK122171</t>
  </si>
  <si>
    <t>The Training Associates Corporation</t>
  </si>
  <si>
    <t>PO685681-V2</t>
  </si>
  <si>
    <t>RK243756-V2</t>
  </si>
  <si>
    <t>FY2023 DC HFA - Home Purchase Assistance Program (Contingency LOCAL)</t>
  </si>
  <si>
    <t>PO682328</t>
  </si>
  <si>
    <t>RK237166</t>
  </si>
  <si>
    <t>KG0-DOEE-AirQualityDivision - Professional Services_DC Ambient Network PAMS Auto-GC Calibration Syst</t>
  </si>
  <si>
    <t>PO490944</t>
  </si>
  <si>
    <t>RQ837513</t>
  </si>
  <si>
    <t>DCKG-2014-C-0002</t>
  </si>
  <si>
    <t>KG0_DDOE_Air Monitoring_BPA_for_Specialty Gases for Ambient Air Monitoring Program</t>
  </si>
  <si>
    <t>PO684688-V2</t>
  </si>
  <si>
    <t>RK241912-V2</t>
  </si>
  <si>
    <t>CW106540</t>
  </si>
  <si>
    <t>FY2023/DBH/SEH/NSD/RunVeggie-Emergency Contract/ 03/08/23 to 06/05/23</t>
  </si>
  <si>
    <t>PO649160</t>
  </si>
  <si>
    <t>RK189747</t>
  </si>
  <si>
    <t>PO639749-V5</t>
  </si>
  <si>
    <t>RK174421-V7</t>
  </si>
  <si>
    <t>DE-OBLIGATION/FY2021/DBH/SEH/Temp Housekeeping Staff/10/1 - 09/19/2021/Renee T. Bivins</t>
  </si>
  <si>
    <t>PO612755-V2</t>
  </si>
  <si>
    <t>RK131347-V2</t>
  </si>
  <si>
    <t>FY2020 - DBH SEH HK Supplies - DOA - Aug 16, 2020 - Precision Capital Partners</t>
  </si>
  <si>
    <t>PO622104</t>
  </si>
  <si>
    <t>RK148510</t>
  </si>
  <si>
    <t>FY2020/SEH/IJS Limited LLC EJs Pest control/Pest Control/POP:3/2/20 - 9/30/2020/Renee T. Bivins</t>
  </si>
  <si>
    <t>PO529518-V2</t>
  </si>
  <si>
    <t>RQ904621-V2</t>
  </si>
  <si>
    <t>FY2016/SEH/Deobligation/Al's Office Supplies/Office Supplies/POP: 10/1/15 - 5/18/16/Renee T. Bivins</t>
  </si>
  <si>
    <t>PO549818-V2</t>
  </si>
  <si>
    <t>RQ937863-V2</t>
  </si>
  <si>
    <t>FY17/SEH/De-obligation/Star Office Products/Toner Cartridges 10/1 - 3/7/17/Renee T. Bivins</t>
  </si>
  <si>
    <t>PO528953-V2</t>
  </si>
  <si>
    <t>RQ906411-V2</t>
  </si>
  <si>
    <t>FY2016/SEH/Emergency 911 Security/Locksmith Services/Ron Johnson</t>
  </si>
  <si>
    <t>PO484270-V2</t>
  </si>
  <si>
    <t>RQ835681-V2</t>
  </si>
  <si>
    <t>FY2014/SEH/Drinking Water/Renee T. Bivins</t>
  </si>
  <si>
    <t>PO482424-V4</t>
  </si>
  <si>
    <t>RQ831765-V4</t>
  </si>
  <si>
    <t>FY2014/SEH/DOD/Food and Supplies/Nicole DeBoard</t>
  </si>
  <si>
    <t>PO493759</t>
  </si>
  <si>
    <t>RQ851126</t>
  </si>
  <si>
    <t>RM-11-RFP-050-BY4-RKG</t>
  </si>
  <si>
    <t>FY2014/SEH/Lifestar/Donna Moran</t>
  </si>
  <si>
    <t>PO614315-V2</t>
  </si>
  <si>
    <t>RK130487-V2</t>
  </si>
  <si>
    <t>HAHSTA FY20 NOGA to Community Family Life Services (19C400)</t>
  </si>
  <si>
    <t>PO595598</t>
  </si>
  <si>
    <t>RQ998030</t>
  </si>
  <si>
    <t>HAHSTA FY19 NOGA HealthHIV (19C154)</t>
  </si>
  <si>
    <t>PO592384-V3</t>
  </si>
  <si>
    <t>RQ998053-V3</t>
  </si>
  <si>
    <t>HAHSTA FY19 NOGA Unity Health Care (19C804)</t>
  </si>
  <si>
    <t>PO534316-V2</t>
  </si>
  <si>
    <t>RQ912331-V2</t>
  </si>
  <si>
    <t>ITSA Continuation- FY16 - OCTO - Project Manager Change Control - Intra-district/Local</t>
  </si>
  <si>
    <t>PO533811</t>
  </si>
  <si>
    <t>RQ910955</t>
  </si>
  <si>
    <t>Renewal - FY16 - OCTO - HP SiteScope Application Support for NOC - Local</t>
  </si>
  <si>
    <t>PO559034-V2</t>
  </si>
  <si>
    <t>RQ947533-V4</t>
  </si>
  <si>
    <t>Human Resources Administrative Support</t>
  </si>
  <si>
    <t>PO551103</t>
  </si>
  <si>
    <t>RQ937100</t>
  </si>
  <si>
    <t>Federal Revenue Infrastructure Improvement Plan</t>
  </si>
  <si>
    <t>PO727818</t>
  </si>
  <si>
    <t>RK304254</t>
  </si>
  <si>
    <t>IT Consultant (STaR2) - FY25 - DME - Technical Writer</t>
  </si>
  <si>
    <t>PO678932</t>
  </si>
  <si>
    <t>RK234154</t>
  </si>
  <si>
    <t>FY23 OST Grant - Beta Omega Social Services</t>
  </si>
  <si>
    <t>PO688958</t>
  </si>
  <si>
    <t>RK247123</t>
  </si>
  <si>
    <t>OST FY23 Grant - Dance Place</t>
  </si>
  <si>
    <t>PO676640-V4</t>
  </si>
  <si>
    <t>RK229772-V5</t>
  </si>
  <si>
    <t>FY23 Safe Passage Grant - Collaborative Solutions for Communities</t>
  </si>
  <si>
    <t>PO659231</t>
  </si>
  <si>
    <t>RK204198</t>
  </si>
  <si>
    <t>PO509999</t>
  </si>
  <si>
    <t>RQ877015</t>
  </si>
  <si>
    <t>BPA No. CW30802</t>
  </si>
  <si>
    <t>FY15 - Continuation of LEA Payment System Contract</t>
  </si>
  <si>
    <t>PO677946</t>
  </si>
  <si>
    <t>RK229703</t>
  </si>
  <si>
    <t>KG0 FY23 UDP Radio Advertising_ Urban One - Brand specific marketing supplier</t>
  </si>
  <si>
    <t>PO624957</t>
  </si>
  <si>
    <t>RK149114</t>
  </si>
  <si>
    <t>KG0 FY20 UTILITY DISCOUNT PROGRAM_TV Advertising_NEXSTAR's WDCW 50_brand specific supplier</t>
  </si>
  <si>
    <t>PO572430</t>
  </si>
  <si>
    <t>RQ972436</t>
  </si>
  <si>
    <t>KGO FY18_UDP ADVERTISING with COMCAST SPOTLIGHT - brand</t>
  </si>
  <si>
    <t>PO586329-V2</t>
  </si>
  <si>
    <t>RQ992063-V2</t>
  </si>
  <si>
    <t>KG0 FY18 4th Quarter Lead Program_ Radio Ads on WTOP</t>
  </si>
  <si>
    <t>PO565634</t>
  </si>
  <si>
    <t>RQ960676</t>
  </si>
  <si>
    <t>KGO FY 17 4th Quarter Litter Campaign -Washington City Paper - PRINT Ad Campaign (Brand specific sup</t>
  </si>
  <si>
    <t>PO489502</t>
  </si>
  <si>
    <t>RQ843146</t>
  </si>
  <si>
    <t>KG0 FY14 - CBS OUTDOOR/METRO BUS - UTILITY DISCOUNT PROGRAM/CONUSMER EDUCATION - TRANSIT CAMPAIGN- B</t>
  </si>
  <si>
    <t>PO649324</t>
  </si>
  <si>
    <t>RK183378</t>
  </si>
  <si>
    <t>C8_FY21_HDWoodson_SummerAccelerationAcademy_Grant_Esser</t>
  </si>
  <si>
    <t>PO625655</t>
  </si>
  <si>
    <t>RK154279</t>
  </si>
  <si>
    <t>C8_HDWOODSON_FY20_Local_EDSUPPLY</t>
  </si>
  <si>
    <t>PO518107</t>
  </si>
  <si>
    <t>RQ886728</t>
  </si>
  <si>
    <t>PWP Transportion 2</t>
  </si>
  <si>
    <t>PO499261</t>
  </si>
  <si>
    <t>RQ860427</t>
  </si>
  <si>
    <t>....................................................................................................</t>
  </si>
  <si>
    <t>PO503805-V2</t>
  </si>
  <si>
    <t>RQ866999-V2</t>
  </si>
  <si>
    <t>RM-13-HCA-MHRS-101-BY4-SC</t>
  </si>
  <si>
    <t>*FY2014/CCP/HCA/OY2/MBI Health Services/Venida Hamilton/SC</t>
  </si>
  <si>
    <t>PO458517-V5</t>
  </si>
  <si>
    <t>RQ800575-V5</t>
  </si>
  <si>
    <t>*FY2013/CCP/OP3/HCA/Green Door, Inc./Venda Hamilton/SC</t>
  </si>
  <si>
    <t>PO455565-V4</t>
  </si>
  <si>
    <t>RQ798266-V4</t>
  </si>
  <si>
    <t>*FY2013/CCP/OP3/HCA/Washington Hospital Center/Venida Hamilton/SC</t>
  </si>
  <si>
    <t>PO455525-V2</t>
  </si>
  <si>
    <t>RQ798257-V2</t>
  </si>
  <si>
    <t>*FY2013/CCP/OP3/HCA/Maryland Family Resource/Venida Hamilton/SC</t>
  </si>
  <si>
    <t>PO480473</t>
  </si>
  <si>
    <t>RQ818803</t>
  </si>
  <si>
    <t>*FY2012/2013/CCP/OY1/MBI Health Services/Venida Hamilton/SC</t>
  </si>
  <si>
    <t>PO440838-V2</t>
  </si>
  <si>
    <t>RQ783287-V2</t>
  </si>
  <si>
    <t>RM-08-HCA-MHRS-002-BY4-SC</t>
  </si>
  <si>
    <t>*FY2013/CCP/OY4/HCA/Integrated Behavior Services Group/Venida Hamilton/SC</t>
  </si>
  <si>
    <t>PO440929</t>
  </si>
  <si>
    <t>RQ785382</t>
  </si>
  <si>
    <t>RM-11-RFQ-104-BY1-SC</t>
  </si>
  <si>
    <t>*FY2013/DMH/OPP/OY1/Community Connections(CTI)/Dr. Bazron/SC</t>
  </si>
  <si>
    <t>PO612850</t>
  </si>
  <si>
    <t>RK130829</t>
  </si>
  <si>
    <t>HAHSTA FY20 NOGA TO JOSEPH'S HOUSE INC. 19C306-A</t>
  </si>
  <si>
    <t>PO593428</t>
  </si>
  <si>
    <t>RQ997991</t>
  </si>
  <si>
    <t>HAHSTA NOGA FY18 Food and Friends (19C108)</t>
  </si>
  <si>
    <t>PO571321-V2</t>
  </si>
  <si>
    <t>RQ969249-V2</t>
  </si>
  <si>
    <t>HAHSTA FY18 NOGA to Family Medical &amp; Counseling Services, Inc. 17A408 (RW Part B) De- Obligate (Clos</t>
  </si>
  <si>
    <t>PO547963</t>
  </si>
  <si>
    <t>RQ933639</t>
  </si>
  <si>
    <t>HAHSTA FY16 NOGA #16Z270 HIPS (CDC-Prevention)</t>
  </si>
  <si>
    <t>PO539094-V2</t>
  </si>
  <si>
    <t>RQ920168-V2</t>
  </si>
  <si>
    <t>HAHSTA FY16 NOGA#16Z022 TO PRINCE GEORGES COUNTY HEALTH DEPARTMENT (RW PART A)</t>
  </si>
  <si>
    <t>PO528279</t>
  </si>
  <si>
    <t>RQ903733</t>
  </si>
  <si>
    <t>HAHSTA FY15 NOGA #16Z124 Terrific, Inc. (Federal Payment)</t>
  </si>
  <si>
    <t>PO496349-V2</t>
  </si>
  <si>
    <t>RQ850325-V2</t>
  </si>
  <si>
    <t>HAHSTA FY14 NOGA to Childrens National Medical Center 14X013-B</t>
  </si>
  <si>
    <t>PO482584-V2</t>
  </si>
  <si>
    <t>RQ833075-V2</t>
  </si>
  <si>
    <t>HAHSTA FY14 NOGA to Unity Health Care 14X020 (RW Part A) De-obligation</t>
  </si>
  <si>
    <t>PO441504-V4</t>
  </si>
  <si>
    <t>RQ787553-V4</t>
  </si>
  <si>
    <t>HAHSTA FY13 NOGA #12V220 Our Place, DC (Prevention)</t>
  </si>
  <si>
    <t>PO505502</t>
  </si>
  <si>
    <t>RQ868759</t>
  </si>
  <si>
    <t>HAHSTA FY5 NOGA to Regional Addiction Prevention, Inc. (RAP) 15Y310, (HOPWA)</t>
  </si>
  <si>
    <t>PO494275-V2</t>
  </si>
  <si>
    <t>RQ850362-V2</t>
  </si>
  <si>
    <t>HAHSTA FY 14 NOGA to Unity Healthcare Inc. 14X020-B</t>
  </si>
  <si>
    <t>PO457405-V2</t>
  </si>
  <si>
    <t>RQ800403-V2</t>
  </si>
  <si>
    <t>HAHSTA FY13 NOGA to Carl Vogel Foundation 13W002A (RW Part A)</t>
  </si>
  <si>
    <t>PO718697</t>
  </si>
  <si>
    <t>RK286258</t>
  </si>
  <si>
    <t>FY2025/DBH/SEH/Psychological Testing Supplies/PAR/Dr. Gontang</t>
  </si>
  <si>
    <t>PO677661</t>
  </si>
  <si>
    <t>RK231797</t>
  </si>
  <si>
    <t>FY23/DBH/SEH /Court-Ordered TBI Rehab TD/Base Year 11/10/22-9/30/23</t>
  </si>
  <si>
    <t>PO686430</t>
  </si>
  <si>
    <t>RK225490</t>
  </si>
  <si>
    <t>CW106050</t>
  </si>
  <si>
    <t>FY23/DBH/SEH/Clinical Pastoral Training/DOA-9-30/23/Dr. Gontang</t>
  </si>
  <si>
    <t>PO646907</t>
  </si>
  <si>
    <t>RK178346</t>
  </si>
  <si>
    <t>FY2021/DBH/SEH/Stephen Lally - Psychology Consulting Services-Involuntary Medication Panel (IMP)/POP</t>
  </si>
  <si>
    <t>PO674827</t>
  </si>
  <si>
    <t>RK226970</t>
  </si>
  <si>
    <t>FY23 Grants - Clean Teams - South Dakota Avenue, NE</t>
  </si>
  <si>
    <t>PO661714</t>
  </si>
  <si>
    <t>RK208180</t>
  </si>
  <si>
    <t>FY'22 Grants - DC Main Streets - H Street Main Street (Part II) Art All Night</t>
  </si>
  <si>
    <t>PO603787</t>
  </si>
  <si>
    <t>RK119938</t>
  </si>
  <si>
    <t>Deanwood Heights Main Streets - FY'19 Programmatic Funds (Part II)</t>
  </si>
  <si>
    <t>PO592869</t>
  </si>
  <si>
    <t>RK103017</t>
  </si>
  <si>
    <t>Changing Perceptions - FY'19 12th Street, NE Clean Team Program</t>
  </si>
  <si>
    <t>PO570346</t>
  </si>
  <si>
    <t>RQ968235</t>
  </si>
  <si>
    <t>Tenleytown Main Street - FY'18 Wisconsin Avenue Clean Team Program</t>
  </si>
  <si>
    <t>PO568853</t>
  </si>
  <si>
    <t>RQ965307</t>
  </si>
  <si>
    <t>Shaw Main Streets - FY'17 Programmatic Funds (Part IV)</t>
  </si>
  <si>
    <t>PO589442</t>
  </si>
  <si>
    <t>RQ997127</t>
  </si>
  <si>
    <t>Washington Area Community Investment Fund - FY'18 District Capitalized Pilot and Microloan Program (</t>
  </si>
  <si>
    <t>PO568236</t>
  </si>
  <si>
    <t>RQ964139</t>
  </si>
  <si>
    <t>Melissa Bradley - FY'17 My Brother's Keeper Pitch Competition Grant Program</t>
  </si>
  <si>
    <t>PO582401</t>
  </si>
  <si>
    <t>RQ983943</t>
  </si>
  <si>
    <t>FY'18 DSLBD Administrative Support for Operations (IED, BizOpps, and IT)</t>
  </si>
  <si>
    <t>PO549548</t>
  </si>
  <si>
    <t>RQ938022</t>
  </si>
  <si>
    <t>Washington Area Community Investment Fund - FY'16 Technical Assistance and Training for Entrepreneur</t>
  </si>
  <si>
    <t>PO564497</t>
  </si>
  <si>
    <t>RQ959073</t>
  </si>
  <si>
    <t>Rhode Island Avenue Main Street - FY'17 Programmatic Funds (Part IV)</t>
  </si>
  <si>
    <t>PO515948</t>
  </si>
  <si>
    <t>RQ885904</t>
  </si>
  <si>
    <t>Anacostia BID Corporation - FY'15 Wisconsin Avenue Clean Team Program</t>
  </si>
  <si>
    <t>PO509064</t>
  </si>
  <si>
    <t>RQ876267</t>
  </si>
  <si>
    <t>Rhode Island Avenue Main Street - FY'15 Clean Team Program</t>
  </si>
  <si>
    <t>PO692947</t>
  </si>
  <si>
    <t>RK251221</t>
  </si>
  <si>
    <t>C18923</t>
  </si>
  <si>
    <t>FY23-DLCP Envelopes</t>
  </si>
  <si>
    <t>PO611028</t>
  </si>
  <si>
    <t>RK130764</t>
  </si>
  <si>
    <t>DCRA-FY19 Repair/Replacement of Vandalized Doors</t>
  </si>
  <si>
    <t>PO537565</t>
  </si>
  <si>
    <t>RQ917076</t>
  </si>
  <si>
    <t>FY16 CR0 Support Services: Postage</t>
  </si>
  <si>
    <t>PO714789</t>
  </si>
  <si>
    <t>RK286648</t>
  </si>
  <si>
    <t>FY25 - OUC - Technology - CAD Automated Alarm Protocols - SPR</t>
  </si>
  <si>
    <t>PO725665</t>
  </si>
  <si>
    <t>RK300788</t>
  </si>
  <si>
    <t>CW115562</t>
  </si>
  <si>
    <t>FY25 - OUC - Financial Operations - OUC Uniforms, CW115562 - Opt Yr 1 - SPR</t>
  </si>
  <si>
    <t>PO725379</t>
  </si>
  <si>
    <t>RK300111</t>
  </si>
  <si>
    <t>FY25 - OUC - APCO Fundamentals of Next Generation 9-1-1 Training - HSO Grant</t>
  </si>
  <si>
    <t>PO718208</t>
  </si>
  <si>
    <t>RK290874</t>
  </si>
  <si>
    <t>CW122165</t>
  </si>
  <si>
    <t>FY25 - OUC - Technology - CAD HxGN Connect - SPR</t>
  </si>
  <si>
    <t>PO718341</t>
  </si>
  <si>
    <t>RK294021</t>
  </si>
  <si>
    <t>FY25 - OPSD - APCO FY25 Membership Renewal - SPR</t>
  </si>
  <si>
    <t>PO706055</t>
  </si>
  <si>
    <t>RK272992</t>
  </si>
  <si>
    <t>FY24 - OUC - OPSD - NENA CMCP Training - SPR</t>
  </si>
  <si>
    <t>PO713574</t>
  </si>
  <si>
    <t>RK284022</t>
  </si>
  <si>
    <t>New - IT Consultants (STaR2) - FY24 - OUC - OUC SME - RF Engineer - Senior -  UC303C</t>
  </si>
  <si>
    <t>PO684682</t>
  </si>
  <si>
    <t>RK231147</t>
  </si>
  <si>
    <t>FY23 - OUC - Technology - Reeves Move Antenna Repointing - UC2TDC</t>
  </si>
  <si>
    <t>PO674523</t>
  </si>
  <si>
    <t>RK221307</t>
  </si>
  <si>
    <t>CW95853</t>
  </si>
  <si>
    <t>FY23 - OUC - Technology - BDA Monitoring Services - Local</t>
  </si>
  <si>
    <t>PO658695</t>
  </si>
  <si>
    <t>RK203713</t>
  </si>
  <si>
    <t>FY22 - OUC - Technology - Call Floor Headsets - SPR</t>
  </si>
  <si>
    <t>PO659253</t>
  </si>
  <si>
    <t>RK204400</t>
  </si>
  <si>
    <t>FY22 - OUC - Technology - Secure Storage Shelving Installation and Reorganization - SPR</t>
  </si>
  <si>
    <t>PO639077</t>
  </si>
  <si>
    <t>RK174658</t>
  </si>
  <si>
    <t>FY21 - OUC - OPSD - NENA Advanced Fire &amp; EMS Training Course - SPR</t>
  </si>
  <si>
    <t>PO647731</t>
  </si>
  <si>
    <t>RK188300</t>
  </si>
  <si>
    <t>NCPA 01-97</t>
  </si>
  <si>
    <t>FY21 - OUC - Technology - MDC Parts Order - SPR</t>
  </si>
  <si>
    <t>PO644696</t>
  </si>
  <si>
    <t>RK183381</t>
  </si>
  <si>
    <t>FY21 - OUC - Technology - MDC Equipment Absolute Software Renewal - 6 Months - DWB02</t>
  </si>
  <si>
    <t>PO588279</t>
  </si>
  <si>
    <t>RQ995425</t>
  </si>
  <si>
    <t>FY18 - OUC - Radio Earpieces for MPD  - MOU</t>
  </si>
  <si>
    <t>PO571156-V2</t>
  </si>
  <si>
    <t>RQ968120-V2</t>
  </si>
  <si>
    <t>DeEncumbrance  - IT Consultant (PIPELINE) - FY18 - OUC - System Administrator - Entry - SPR</t>
  </si>
  <si>
    <t>PO571238</t>
  </si>
  <si>
    <t>RQ970605</t>
  </si>
  <si>
    <t>WSCA AR-233/CW30750</t>
  </si>
  <si>
    <t>FY18 - OUC - Cabling Services for UCC Call Floor Supervisor Workstations - SPR</t>
  </si>
  <si>
    <t>PO567206</t>
  </si>
  <si>
    <t>RQ962895</t>
  </si>
  <si>
    <t>FY17 - OUC - Datacenter Infrastructure Assessment - SPR</t>
  </si>
  <si>
    <t>PO588282</t>
  </si>
  <si>
    <t>RQ995397</t>
  </si>
  <si>
    <t>0312454:PARTS AND ACCESSORIES, COOLING WATER CONTROL VALVE</t>
  </si>
  <si>
    <t>FY18 - OUC - Water Leak Detection Rope Water Sensor - SPR</t>
  </si>
  <si>
    <t>PO580195-V2</t>
  </si>
  <si>
    <t>RQ980422-V2</t>
  </si>
  <si>
    <t>FY18 - OUC - (Deobligate) Public Safety Training Consultants Interoperability Training - 3UCUA7</t>
  </si>
  <si>
    <t>PO584179</t>
  </si>
  <si>
    <t>RQ988678</t>
  </si>
  <si>
    <t>FY18 - OUC - Strategic Plan Mini Report Printing - SPR</t>
  </si>
  <si>
    <t>PO567209</t>
  </si>
  <si>
    <t>RQ962889</t>
  </si>
  <si>
    <t>FY17 - OUC - Dell Extended Warranty - SPR</t>
  </si>
  <si>
    <t>PO571183-V2</t>
  </si>
  <si>
    <t>RQ968603-V2</t>
  </si>
  <si>
    <t>Continuation - IT Consultant (PIPELINE) - FY18 - OUC - Enterprise Architect - Senior - SPR</t>
  </si>
  <si>
    <t>PO570919-V2</t>
  </si>
  <si>
    <t>RQ968791-V2</t>
  </si>
  <si>
    <t>FY18 - OUC - (Deobligate) CAD Automated Alarm Protocols - SPR</t>
  </si>
  <si>
    <t>PO556625</t>
  </si>
  <si>
    <t>RQ947259</t>
  </si>
  <si>
    <t>FY17 - OUC - VMWare Server Licenses - SPR</t>
  </si>
  <si>
    <t>PO557634</t>
  </si>
  <si>
    <t>RQ948279</t>
  </si>
  <si>
    <t>HGAC-RA05-15/CW49367</t>
  </si>
  <si>
    <t>FY17 - DPIC - Redundant WAVE Server - Phase 1 - UCSBP</t>
  </si>
  <si>
    <t>PO530065-V2</t>
  </si>
  <si>
    <t>RQ905226-V2</t>
  </si>
  <si>
    <t>ITSA Continuation - FY16 - OUC - IT Application Administrator and Analyst 2 - SPR</t>
  </si>
  <si>
    <t>PO519494</t>
  </si>
  <si>
    <t>RQ890005</t>
  </si>
  <si>
    <t>FY15 - OUC - Removal and Replacement of District Parking Meter Decals - UC2TDC</t>
  </si>
  <si>
    <t>PO498476-V6</t>
  </si>
  <si>
    <t>RQ856541-V6</t>
  </si>
  <si>
    <t>CW29609</t>
  </si>
  <si>
    <t>FY14 (DeEncumbrance) - OUC - 311 CRM Implementation Services UC2TDC</t>
  </si>
  <si>
    <t>PO507673-V3</t>
  </si>
  <si>
    <t>RQ870730-V3</t>
  </si>
  <si>
    <t>FY15 - OUC - Radio Antenna and Tower Site Maintenance - SPR</t>
  </si>
  <si>
    <t>PO531147</t>
  </si>
  <si>
    <t>RQ906138</t>
  </si>
  <si>
    <t>FY16 - OUC - CAD Automated Alarm Protocols - SPR</t>
  </si>
  <si>
    <t>PO512252-V3</t>
  </si>
  <si>
    <t>RQ880494-V3</t>
  </si>
  <si>
    <t>CW29112</t>
  </si>
  <si>
    <t>FY15 - OUC - Field Support for CAD 9.3 and Mobile Pubic Safety Upgrade (MPS) - SPR</t>
  </si>
  <si>
    <t>PO499032</t>
  </si>
  <si>
    <t>RQ861249</t>
  </si>
  <si>
    <t>FY14 - OUC - Fire Station Alerting System - Option Year 3 - SPR</t>
  </si>
  <si>
    <t>PO499962</t>
  </si>
  <si>
    <t>RQ861247</t>
  </si>
  <si>
    <t>FY14 - OUC Network Cabling and Maintenance Services - SPR</t>
  </si>
  <si>
    <t>PO481242</t>
  </si>
  <si>
    <t>RQ829648</t>
  </si>
  <si>
    <t>FY13A - OUC - Furniture for OUC 3rd Floor Administrative Offices</t>
  </si>
  <si>
    <t>PO640114</t>
  </si>
  <si>
    <t>RK175492</t>
  </si>
  <si>
    <t>Westlaw - Legal Reference</t>
  </si>
  <si>
    <t>PO455376-V2</t>
  </si>
  <si>
    <t>RQ794145-V2</t>
  </si>
  <si>
    <t>Continuation of Operating PO428308-</t>
  </si>
  <si>
    <t>PO718403</t>
  </si>
  <si>
    <t>RK290615</t>
  </si>
  <si>
    <t>MPD-000002-ADAX - MPD4D ADA Additional AE Services</t>
  </si>
  <si>
    <t>PO696606</t>
  </si>
  <si>
    <t>RK259359</t>
  </si>
  <si>
    <t>DGS-009352-ADMN Cinnovas PM Services for FEMS Small Capital Project 100123 - 032424</t>
  </si>
  <si>
    <t>PO686396</t>
  </si>
  <si>
    <t>RK243040</t>
  </si>
  <si>
    <t>DGS-000022-MISC PM Services for MPD Small Capital Improvement Projects - 032223-093023</t>
  </si>
  <si>
    <t>PO637686</t>
  </si>
  <si>
    <t>RK167934</t>
  </si>
  <si>
    <t>FEMS - 00004 - A/E Services - Fleet Maintenance Facility (PO623193)</t>
  </si>
  <si>
    <t>PO712853</t>
  </si>
  <si>
    <t>RK283911</t>
  </si>
  <si>
    <t>PO695619</t>
  </si>
  <si>
    <t>RK258437</t>
  </si>
  <si>
    <t>FY24/KT0/FMA/FUEL - MAINT / EJ WARD - FUEL MGMT SYSTEM</t>
  </si>
  <si>
    <t>PO686519-V2</t>
  </si>
  <si>
    <t>RK244169-V3</t>
  </si>
  <si>
    <t>CW106949</t>
  </si>
  <si>
    <t>FY23/KTO/SNOW - Eastern Salt -</t>
  </si>
  <si>
    <t>PO694392</t>
  </si>
  <si>
    <t>RK249206</t>
  </si>
  <si>
    <t>0603321:CLAMPS, HOSE, AUTOMOTIVE (IDEAL OR EQUAL)</t>
  </si>
  <si>
    <t>CW110603</t>
  </si>
  <si>
    <t>FY23/KT0/FMA/Capital - (3) Hydraulic hoses for 938M Backhoe (SWMA)</t>
  </si>
  <si>
    <t>PO678964-V2</t>
  </si>
  <si>
    <t>RK222690-V2</t>
  </si>
  <si>
    <t>0557254:PARTS AND ACCESSORIES, COMPRESSED NATURAL GAS REFUELING</t>
  </si>
  <si>
    <t>CW97682</t>
  </si>
  <si>
    <t>FY23/KTO/FMA VARITECH - CNG SERVICE (CW97682)</t>
  </si>
  <si>
    <t>PO653258</t>
  </si>
  <si>
    <t>RK196809</t>
  </si>
  <si>
    <t>FY22/SWMA/ Capitol Services Management</t>
  </si>
  <si>
    <t>PO631501</t>
  </si>
  <si>
    <t>RK164375</t>
  </si>
  <si>
    <t>FY21 KT0/DPW/SWMA - Repairs and replacement parts for abatement, graffiti, ground maintenance (CW573</t>
  </si>
  <si>
    <t>PO644976</t>
  </si>
  <si>
    <t>RK183988</t>
  </si>
  <si>
    <t>PO630922-V2</t>
  </si>
  <si>
    <t>RK164026-V2</t>
  </si>
  <si>
    <t>FY21/KT0/FMA/PRT44 - JOHNSON TRUCK (CW51857)</t>
  </si>
  <si>
    <t>PO621193</t>
  </si>
  <si>
    <t>RK138919</t>
  </si>
  <si>
    <t>FY20/KT0/FMA/4FUL1 - CLEAN VENTURE (CQ14017)</t>
  </si>
  <si>
    <t>PO590934-V6</t>
  </si>
  <si>
    <t>RQ998446-V6</t>
  </si>
  <si>
    <t>FY19/KT0/SWMA-HAULING AND DISPOSAL OF SOLID WASTE (New Award)</t>
  </si>
  <si>
    <t>PO628059</t>
  </si>
  <si>
    <t>RK158488</t>
  </si>
  <si>
    <t>FY20 Furnish and install electrical power to motorized gate at Blue Plains Impound Lot</t>
  </si>
  <si>
    <t>PO611107</t>
  </si>
  <si>
    <t>RK134795</t>
  </si>
  <si>
    <t>PO622576</t>
  </si>
  <si>
    <t>RK147827</t>
  </si>
  <si>
    <t>FY20 KT0/SWMA-Composting Facility Service (NEW CONTRACT DEC-SEPT)</t>
  </si>
  <si>
    <t>PO611525-V2</t>
  </si>
  <si>
    <t>RK133309-V2</t>
  </si>
  <si>
    <t>FY20/DPW/SWMA GRAFFITI REMOVAL SERVICES</t>
  </si>
  <si>
    <t>PO611820-V4</t>
  </si>
  <si>
    <t>RK134306-V4</t>
  </si>
  <si>
    <t>FY20/KT0/FMA/PRT44 - OLD DOMINION BRUSH (CW65467)</t>
  </si>
  <si>
    <t>PO599979</t>
  </si>
  <si>
    <t>RK113313</t>
  </si>
  <si>
    <t>FY19/KT0/SWMA Cleaning Services at SWMA RFK location</t>
  </si>
  <si>
    <t>PO609818</t>
  </si>
  <si>
    <t>RK128786</t>
  </si>
  <si>
    <t>FY19/KTO/OITS - Dell Computers</t>
  </si>
  <si>
    <t>PO591035-V3</t>
  </si>
  <si>
    <t>RQ999544-V3</t>
  </si>
  <si>
    <t>FY19/ KT0/OAS Document Destruction Services (CW39400)</t>
  </si>
  <si>
    <t>PO591287-V2</t>
  </si>
  <si>
    <t>RK101379-V2</t>
  </si>
  <si>
    <t>FY19/KT0/FMA - Wilbur &amp; Arnold - CW44312 (HMV43-Services)</t>
  </si>
  <si>
    <t>PO606676</t>
  </si>
  <si>
    <t>RK124780</t>
  </si>
  <si>
    <t>FY19/KTO/AMP/Veritas Security Services</t>
  </si>
  <si>
    <t>PO596102-V2</t>
  </si>
  <si>
    <t>RK104431-V2</t>
  </si>
  <si>
    <t>Doc412439</t>
  </si>
  <si>
    <t>FY19/KTO/SWMA URGENT Purchase of Mobile Scale (see Quote)</t>
  </si>
  <si>
    <t>PO592762</t>
  </si>
  <si>
    <t>RQ999399</t>
  </si>
  <si>
    <t>CW28297</t>
  </si>
  <si>
    <t>FY19/KT0/SWMA- LANDSCAPING SUPPLIES-Brown Industrial Bags-(CW28297)</t>
  </si>
  <si>
    <t>PO586540</t>
  </si>
  <si>
    <t>RQ986200</t>
  </si>
  <si>
    <t>FY18/KT0/HCA Laptops for Training</t>
  </si>
  <si>
    <t>PO550415-V4</t>
  </si>
  <si>
    <t>RQ936304-V4</t>
  </si>
  <si>
    <t>FY17 DPW FMA K. Neal</t>
  </si>
  <si>
    <t>PO566322-V2</t>
  </si>
  <si>
    <t>RQ958584-V2</t>
  </si>
  <si>
    <t>9751515 : AUTOMOTIVE SHOP EQUIPMENT RENTAL</t>
  </si>
  <si>
    <t>FY17 DPW FMA ARI - Hetra</t>
  </si>
  <si>
    <t>PO581689</t>
  </si>
  <si>
    <t>RQ982959</t>
  </si>
  <si>
    <t>FY18/KTO/OC - Advertising Service - Washington Informer</t>
  </si>
  <si>
    <t>PO579528</t>
  </si>
  <si>
    <t>RQ981098-V2</t>
  </si>
  <si>
    <t>FY18/KT0 SNOW CONTRACT PLOW ( JN Newman Trucking ) Re issue</t>
  </si>
  <si>
    <t>PO570357</t>
  </si>
  <si>
    <t>RQ966914</t>
  </si>
  <si>
    <t>FY18 KT0//DPW/SWMA  -  Funding for HOUSEHOLD HAZARDOUS WASTE COLLECTION SERVICE against contract #CW</t>
  </si>
  <si>
    <t>PO575035</t>
  </si>
  <si>
    <t>RQ975768</t>
  </si>
  <si>
    <t>FY18/KT0/FMA - Metropolitian Rolling Doors - new bay door/EXE45 (CW32420)</t>
  </si>
  <si>
    <t>PO570455</t>
  </si>
  <si>
    <t>RQ966958</t>
  </si>
  <si>
    <t>FY18/KT0/FMA - Zonar Systems-GPS unit and GSM airtime/EXE45 (QUOTE)</t>
  </si>
  <si>
    <t>PO559663</t>
  </si>
  <si>
    <t>RQ949923-V2</t>
  </si>
  <si>
    <t>CW49846</t>
  </si>
  <si>
    <t>FY17- KT0/SWMA Supplemental Hauler</t>
  </si>
  <si>
    <t>PO581672</t>
  </si>
  <si>
    <t>RQ982954</t>
  </si>
  <si>
    <t>FY18/KTO/OC - Advertising Service - Washington Post</t>
  </si>
  <si>
    <t>PO568317</t>
  </si>
  <si>
    <t>RQ960992</t>
  </si>
  <si>
    <t>KT0/DPW/SWMA FY17A - Urgent Maintenance Service and Parts for Builtrite Handler Cranes</t>
  </si>
  <si>
    <t>PO558342</t>
  </si>
  <si>
    <t>RQ947920</t>
  </si>
  <si>
    <t>KT0/DPW/OSEP/OFFICE SUPPLIES-BPA</t>
  </si>
  <si>
    <t>PO550364-V2</t>
  </si>
  <si>
    <t>RQ936327-V2</t>
  </si>
  <si>
    <t>4853488:WASH AND WAX SOAP, FOR STEAM CLEAN, CAR WASH</t>
  </si>
  <si>
    <t>FY17 DPW FMA Kanagaroo Auto Crew LLC</t>
  </si>
  <si>
    <t>PO561530</t>
  </si>
  <si>
    <t>RQ951440</t>
  </si>
  <si>
    <t>CW50642</t>
  </si>
  <si>
    <t>FY17/KT0 SWMA/OWD Recycling Advisory Services</t>
  </si>
  <si>
    <t>PO551496</t>
  </si>
  <si>
    <t>RQ939926</t>
  </si>
  <si>
    <t>FY17 DPW FMA Zonar</t>
  </si>
  <si>
    <t>PO563114</t>
  </si>
  <si>
    <t>RQ953216</t>
  </si>
  <si>
    <t>KT0/DPW/SWMA FY17A GRAFFITI REMOVAL,PAINTS, AND RELATED INDUSTRIAL SUPPLIES</t>
  </si>
  <si>
    <t>PO539154</t>
  </si>
  <si>
    <t>RQ920742</t>
  </si>
  <si>
    <t>FY16/KT0 Snow Equipment Rental for 3/3/16 (Fort Myer)</t>
  </si>
  <si>
    <t>PO506295-V2</t>
  </si>
  <si>
    <t>RQ872038-V2</t>
  </si>
  <si>
    <t>FY-2015/KT0/DPW/OAS - Government Printing Office (GPO)</t>
  </si>
  <si>
    <t>PO508374-V2</t>
  </si>
  <si>
    <t>RQ875772-V2</t>
  </si>
  <si>
    <t>FY15 DPW/Snow/Contract PLow/Thompson Trucking 1 truck</t>
  </si>
  <si>
    <t>PO519407</t>
  </si>
  <si>
    <t>RQ890659</t>
  </si>
  <si>
    <t>FY-2015/KTO/DPW - Asset Tags</t>
  </si>
  <si>
    <t>PO508704-V4</t>
  </si>
  <si>
    <t>RQ871609-V4</t>
  </si>
  <si>
    <t>KTO/PEMA IT Annual Maintenance Consolidation FY2015</t>
  </si>
  <si>
    <t>PO494952</t>
  </si>
  <si>
    <t>RQ853861</t>
  </si>
  <si>
    <t>CW21026</t>
  </si>
  <si>
    <t>DPW/SWMA Benning Road Facility Repairs</t>
  </si>
  <si>
    <t>PO491872</t>
  </si>
  <si>
    <t>RQ848426</t>
  </si>
  <si>
    <t>CW23183</t>
  </si>
  <si>
    <t>Fort Reno Salt Dome - Funding for Change Orders</t>
  </si>
  <si>
    <t>PO488409-V3</t>
  </si>
  <si>
    <t>RQ841690-V3</t>
  </si>
  <si>
    <t>CW24859</t>
  </si>
  <si>
    <t>FY14 DPW Contract Plow Kevin Dockett-6 trucks-6 District owned plows</t>
  </si>
  <si>
    <t>PO506024</t>
  </si>
  <si>
    <t>RQ872945</t>
  </si>
  <si>
    <t>FY15 DPW/Snow Refreshments for Training/Au Bon Pain</t>
  </si>
  <si>
    <t>PO490608</t>
  </si>
  <si>
    <t>RQ847048</t>
  </si>
  <si>
    <t>CW26625</t>
  </si>
  <si>
    <t>KT0/DC/DPW FY14 Toter 96, 64, 32, 48  Gallon Wheeled Carts Initiatives</t>
  </si>
  <si>
    <t>PO466788</t>
  </si>
  <si>
    <t>RQ809519</t>
  </si>
  <si>
    <t>DCKT-2012-AB-0014</t>
  </si>
  <si>
    <t xml:space="preserve">KT0/SWMA FY13 GRAFFITI REMOVAL SUPPLIES </t>
  </si>
  <si>
    <t>PO461449</t>
  </si>
  <si>
    <t>RQ804507</t>
  </si>
  <si>
    <t>CW20671</t>
  </si>
  <si>
    <t xml:space="preserve">KT0/DPW/SWMA FY13 - To refurbish and install 4 Handler Cranes </t>
  </si>
  <si>
    <t>PO456464</t>
  </si>
  <si>
    <t>RQ799379</t>
  </si>
  <si>
    <t>KT0/DPW/SWMA FY13 -  MWCOG Annual Contribution Membership Dues</t>
  </si>
  <si>
    <t>PO616369</t>
  </si>
  <si>
    <t>RK113941</t>
  </si>
  <si>
    <t>DCAM-19-CS-IFB-0017</t>
  </si>
  <si>
    <t>FEMS-000021-RENO - COMMERCIAL GEAR LAUNDRY MACHINE UPGRADES &amp; INSTALLATION</t>
  </si>
  <si>
    <t>PO589912-V3</t>
  </si>
  <si>
    <t>RQ982744-V3</t>
  </si>
  <si>
    <t>DCAM-18-AE-0083</t>
  </si>
  <si>
    <t>OSSE-000003-RENO OSSE- DOT 5th Street Bus Terminal- AE Services-  Title 1</t>
  </si>
  <si>
    <t>PO577610</t>
  </si>
  <si>
    <t>RQ978628</t>
  </si>
  <si>
    <t>Facility Condition Assessment for District-Owned District Charter Schools -- Batch 2</t>
  </si>
  <si>
    <t>PO579081</t>
  </si>
  <si>
    <t>RQ975511</t>
  </si>
  <si>
    <t>Harvard St School Rent Abatement Review</t>
  </si>
  <si>
    <t>PO560679</t>
  </si>
  <si>
    <t>RQ951781</t>
  </si>
  <si>
    <t>FY 2017 - PROGRAMMING AND SPACE PLANNING SERVICES - MPD DALY</t>
  </si>
  <si>
    <t>PO510898</t>
  </si>
  <si>
    <t>RQ878944</t>
  </si>
  <si>
    <t>St. Elizabeth's Kitchen</t>
  </si>
  <si>
    <t>PO469477</t>
  </si>
  <si>
    <t>RQ815078</t>
  </si>
  <si>
    <t>GS-35F-0158J</t>
  </si>
  <si>
    <t>GSA Intergration Equipments - CFL 400 E St. SW and 200 I St. SE IPTV/VTC Solution.</t>
  </si>
  <si>
    <t>PO457500</t>
  </si>
  <si>
    <t>RQ798387</t>
  </si>
  <si>
    <t>F&amp;I FingerPrint Scan System Per Referenced Quote (PR MN-0033)</t>
  </si>
  <si>
    <t>PO490953</t>
  </si>
  <si>
    <t>RQ847383</t>
  </si>
  <si>
    <t>PO491883</t>
  </si>
  <si>
    <t>RQ848515</t>
  </si>
  <si>
    <t>AMEX Funds          GAGA-2013-C-0029</t>
  </si>
  <si>
    <t>PO711792-V2</t>
  </si>
  <si>
    <t>RK283144-V2</t>
  </si>
  <si>
    <t>FY24/OAG/PSD/RPO for Transcript for AAG LOGAGLIO, Gabrielle 2024 DEL 777</t>
  </si>
  <si>
    <t>PO554976</t>
  </si>
  <si>
    <t>RQ944915</t>
  </si>
  <si>
    <t>RPO for AAG AWashington for 2013 CDC 6772</t>
  </si>
  <si>
    <t>PO497147</t>
  </si>
  <si>
    <t>RQ856933</t>
  </si>
  <si>
    <t>PO600810-V3</t>
  </si>
  <si>
    <t>RK115538-V3</t>
  </si>
  <si>
    <t>DHCD-TSKO-GSA-003</t>
  </si>
  <si>
    <t>PO655758</t>
  </si>
  <si>
    <t>RK199349</t>
  </si>
  <si>
    <t>FY22/DHCF/OMBUDSMAN/CAPITOL OFFICE SOLUTIONS</t>
  </si>
  <si>
    <t>PO612209</t>
  </si>
  <si>
    <t>RK132881</t>
  </si>
  <si>
    <t>FY20/DHCF/OMBUDSMAN/NBC4</t>
  </si>
  <si>
    <t>PO489358</t>
  </si>
  <si>
    <t>RQ840948</t>
  </si>
  <si>
    <t>FY14-DHCF/OMBUDSMAN/FORMOST ADVANCE SOLUTIONS</t>
  </si>
  <si>
    <t>PO448812</t>
  </si>
  <si>
    <t>RQ786889</t>
  </si>
  <si>
    <t>786889</t>
  </si>
  <si>
    <t xml:space="preserve">FY13-DHCF/COO/Kastle Systems, LLC </t>
  </si>
  <si>
    <t>PO727430</t>
  </si>
  <si>
    <t>RK305912</t>
  </si>
  <si>
    <t>Cluster 9_FY25_McKinley Tech_Non_Pateo_Local_MOP_Ensure Excellent Schools</t>
  </si>
  <si>
    <t>PO708569</t>
  </si>
  <si>
    <t>RK277234</t>
  </si>
  <si>
    <t>Cluster 8_Anacostia HS_FY24_Local_ Need by 5/31/24 U.S. Office Solution_Ensure Excellent Schools</t>
  </si>
  <si>
    <t>PO711606</t>
  </si>
  <si>
    <t>RK281504</t>
  </si>
  <si>
    <t>Cluster 8_Anacostia HS_FY24_Local_ Need by 7/26/24_Precision_Capital_Partners Summer Part 2_Ensure E</t>
  </si>
  <si>
    <t>PO684687</t>
  </si>
  <si>
    <t>RK239406</t>
  </si>
  <si>
    <t>Cluster 8_Anacostia HS_FY23_Local_ Need by 2/17/23_School Outfitters Warehouse Cart_EmpoweringThePeo</t>
  </si>
  <si>
    <t>PO589204</t>
  </si>
  <si>
    <t>RQ994740</t>
  </si>
  <si>
    <t>C9_Anacostia HS_FY19_Local_SY19 Anacostia HS Advance AMEX_Ensure Excellance Schools</t>
  </si>
  <si>
    <t>PO524104</t>
  </si>
  <si>
    <t>RQ894899</t>
  </si>
  <si>
    <t>WILSON HS SY15 NAF AOHT OPERATIONAL EQUIPMENT</t>
  </si>
  <si>
    <t>PO514247</t>
  </si>
  <si>
    <t>RQ882526</t>
  </si>
  <si>
    <t>SY15 ADJUNCT INSTRUCTIONAL SERVICES PEER MEDIATION &amp; EMPLOYABILITY SKILLS</t>
  </si>
  <si>
    <t>PO509622</t>
  </si>
  <si>
    <t>RQ878053</t>
  </si>
  <si>
    <t>SY15 PWP SCIMATECH TRIP TO NY BUS TRANSPORTATION</t>
  </si>
  <si>
    <t>PO488684</t>
  </si>
  <si>
    <t>RQ844213</t>
  </si>
  <si>
    <t>Wilson School SY'14 School-House Copy Paper Supply</t>
  </si>
  <si>
    <t>PO595682</t>
  </si>
  <si>
    <t>RQ998057</t>
  </si>
  <si>
    <t>FY19 DHCF HCOA Senior Consultant Patty Lynn</t>
  </si>
  <si>
    <t>PO609125</t>
  </si>
  <si>
    <t>RK123922</t>
  </si>
  <si>
    <t>FY19 DHCF HCOA Clinical Case Management System O&amp;M 7/16/19-9/30/19</t>
  </si>
  <si>
    <t>PO492419-V2</t>
  </si>
  <si>
    <t>RQ840704-V2</t>
  </si>
  <si>
    <t>POTO-2006-C-0077</t>
  </si>
  <si>
    <t>FY14 DHCF HCOA MMIS Mods TMSIS and HOPR</t>
  </si>
  <si>
    <t>PO489023-V2</t>
  </si>
  <si>
    <t>RQ840950-V2</t>
  </si>
  <si>
    <t>FY14 DHCF HCOA ITSA SR PM for MMIS PRF</t>
  </si>
  <si>
    <t>PO481484</t>
  </si>
  <si>
    <t>RQ815820</t>
  </si>
  <si>
    <t>FY13 DHCF HCOA SOAR interface Change Order</t>
  </si>
  <si>
    <t>PO660846-V2</t>
  </si>
  <si>
    <t>RK206609-V2</t>
  </si>
  <si>
    <t>FY22/OAG/CLD/Transperfect Translations - Elizardo Guerra - Stephanie Corcoran 202-615-3910</t>
  </si>
  <si>
    <t>PO525328</t>
  </si>
  <si>
    <t>RQ895036</t>
  </si>
  <si>
    <t>Lynda.com Library Solution Renewal 2015</t>
  </si>
  <si>
    <t>PO526947</t>
  </si>
  <si>
    <t>RQ895032</t>
  </si>
  <si>
    <t>Tumblebook Library Renewal 2015</t>
  </si>
  <si>
    <t>PO516236</t>
  </si>
  <si>
    <t>RQ886930</t>
  </si>
  <si>
    <t>DCPL OPS VARIOUS UNIFORM ITEMS FOR PUBLIC SAFETY OFFICERS</t>
  </si>
  <si>
    <t>PO505765</t>
  </si>
  <si>
    <t>RQ870025</t>
  </si>
  <si>
    <t>Lectorum Spanish Language Materials FY15</t>
  </si>
  <si>
    <t>PO678980</t>
  </si>
  <si>
    <t>RK233971</t>
  </si>
  <si>
    <t>FY23 OSSE K12_ Direct STEPS TA Modules _ESSER_FEDERAL - Ready for Approval (WPP) - D. Manning 12/12/</t>
  </si>
  <si>
    <t>PO591965</t>
  </si>
  <si>
    <t>RQ999450</t>
  </si>
  <si>
    <t>FY19-OSSE-TAL-Staffing Collaborative - Ready for Approval (WPP) - T. Anderson 10/10/18</t>
  </si>
  <si>
    <t>PO497735</t>
  </si>
  <si>
    <t>RQ857292</t>
  </si>
  <si>
    <t>OSSE_E&amp;S-SEDC / Imagine Southeast PCS Title 1 Part A FY13CO PO -Federal Grant</t>
  </si>
  <si>
    <t>PO453893-V2</t>
  </si>
  <si>
    <t>RQ796253-V2</t>
  </si>
  <si>
    <t>OSSE_E&amp;S-Meridian PCS Title 3, Part A FY13 PO Modification Request (Please Approve!!)Federal Grant</t>
  </si>
  <si>
    <t>PO481040</t>
  </si>
  <si>
    <t>RQ830106</t>
  </si>
  <si>
    <t>Copy of OSSE_E&amp;S-DC Scholars _ Title 1 Part A FY13 -Federal Grant</t>
  </si>
  <si>
    <t>PO464627-V2</t>
  </si>
  <si>
    <t>RQ811236-V2</t>
  </si>
  <si>
    <t>OSSE_E&amp;S-Briya Public Charter School (Education Strengthens Families)_SOAR ACT Special Population -F</t>
  </si>
  <si>
    <t>PO464038</t>
  </si>
  <si>
    <t>RQ810059</t>
  </si>
  <si>
    <t>OSSE_E&amp;S-Perry Street Preparatory PCS Title 1 Part A FY12CO -Federal Grant</t>
  </si>
  <si>
    <t>PO464021</t>
  </si>
  <si>
    <t>RQ810092</t>
  </si>
  <si>
    <t>OSSE_E&amp;S-Richard Wright PCS Title 2 Part A  FY12CO -Federal Grant</t>
  </si>
  <si>
    <t>PO464032</t>
  </si>
  <si>
    <t>RQ810078</t>
  </si>
  <si>
    <t>OSSE_E&amp;S-Meridian PCS SWP FY12CO -Federal Grant</t>
  </si>
  <si>
    <t>PO454517</t>
  </si>
  <si>
    <t>RQ797770</t>
  </si>
  <si>
    <t xml:space="preserve">  OSSE_E&amp;S-Ideal Academy PCS Title 2, Part A FY13 Federal Grant</t>
  </si>
  <si>
    <t>PO696615-V2</t>
  </si>
  <si>
    <t>RK256262-V2</t>
  </si>
  <si>
    <t>PO667791</t>
  </si>
  <si>
    <t>RK212456</t>
  </si>
  <si>
    <t>NCPA 11-30/CW97773</t>
  </si>
  <si>
    <t>Base Year - FY22 - OCTO - Broadband Support - ARPA</t>
  </si>
  <si>
    <t>PO647593</t>
  </si>
  <si>
    <t>RK188201</t>
  </si>
  <si>
    <t>Small Purchase - FY21 - OCTO - Uniforms - Local</t>
  </si>
  <si>
    <t>PO607354-V3</t>
  </si>
  <si>
    <t>RK120737-V3</t>
  </si>
  <si>
    <t>Cancel - IT Consultants (Pipeline) - FY19 - OCTO - Administrative Support (Journeyman) - Local</t>
  </si>
  <si>
    <t>PO608088</t>
  </si>
  <si>
    <t>RK122175</t>
  </si>
  <si>
    <t>Competition - FY19 - OCTO - Annual Subscription for Web Quality Control User License - IntraDistrict</t>
  </si>
  <si>
    <t>PO514043</t>
  </si>
  <si>
    <t>RQ882882-V2</t>
  </si>
  <si>
    <t>BPA - FY15 - OCTO - P1 - Media and Public Awareness Campaign - ARRA Grant</t>
  </si>
  <si>
    <t>PO489657-V4</t>
  </si>
  <si>
    <t>RQ845274-V4</t>
  </si>
  <si>
    <t>DeEncumbrance - FY14 - Priority 1 - OCTO - ITSA Continuation/Drupal Development Consultant - Local</t>
  </si>
  <si>
    <t>PO504268</t>
  </si>
  <si>
    <t>RQ868799</t>
  </si>
  <si>
    <t>FY14 - Priority 1 - OCTO - ITSA Continuation/Web Editor Level 3 - IntraDistrict</t>
  </si>
  <si>
    <t>PO482844-V3</t>
  </si>
  <si>
    <t>RQ830691-V3</t>
  </si>
  <si>
    <t>DeEncumbrance - FY14 - Priority 1 - OCTO - ITSA Continuation/Anti-Virus Engineer - Local</t>
  </si>
  <si>
    <t>PO483430-V3</t>
  </si>
  <si>
    <t>RQ832971-V3</t>
  </si>
  <si>
    <t>DeEncumbrances - FY14 - Priority 3 - OCTO - ITSA Continuation/OutReach Coordinator/SubGrant Administ</t>
  </si>
  <si>
    <t>PO484782-V2</t>
  </si>
  <si>
    <t>RQ838655-V2</t>
  </si>
  <si>
    <t xml:space="preserve">DeEncumbrance - FY14 - Priority 1 - OCTO - ITSA Continuation/IT Security Architect Level 4 (DCAS) - </t>
  </si>
  <si>
    <t>PO448891-V2</t>
  </si>
  <si>
    <t>RQ791072-V2</t>
  </si>
  <si>
    <t>PO363477-V3</t>
  </si>
  <si>
    <t>RQ735607-V3</t>
  </si>
  <si>
    <t>De-encumbrance - FY11 - OCTO - ITSA - Business Analyst Level 5 - Capital</t>
  </si>
  <si>
    <t>PO571974</t>
  </si>
  <si>
    <t>RQ970210</t>
  </si>
  <si>
    <t>DCKA2013T0094</t>
  </si>
  <si>
    <t>KAO/TOA/Asset Management Division/Alley and Chestnut St design work</t>
  </si>
  <si>
    <t>PO498937</t>
  </si>
  <si>
    <t>RQ855412</t>
  </si>
  <si>
    <t>KAO/UFA/FY14/C&amp;D Tree Service/Tree Removal/Aggregate Group 1/Option # 4</t>
  </si>
  <si>
    <t>PO491334</t>
  </si>
  <si>
    <t>RQ847876</t>
  </si>
  <si>
    <t>PO499075</t>
  </si>
  <si>
    <t>RQ845210</t>
  </si>
  <si>
    <t>KAO/UFA/FY14/C&amp;D Tree Services INC /DED Tree Removal Services/Aggregate Group 2/ Option # 2</t>
  </si>
  <si>
    <t>PO463779</t>
  </si>
  <si>
    <t>RQ808038</t>
  </si>
  <si>
    <t>KAO/UFA/FY13/Enter Vendor/ DED Injections/ Agg Group 2</t>
  </si>
  <si>
    <t>PO465797</t>
  </si>
  <si>
    <t>RQ771366</t>
  </si>
  <si>
    <t>DCAM-12-NC--0100D</t>
  </si>
  <si>
    <t>KAO/UFA/FY13/National Service Contractors /Wards 7&amp;8/ Landscaping Services</t>
  </si>
  <si>
    <t>PO563011</t>
  </si>
  <si>
    <t>RQ956334</t>
  </si>
  <si>
    <t>KA0/DDOT/FY17/Training/DDOT/ Administrative Professionals Bootcamp Training Conference</t>
  </si>
  <si>
    <t>PO505159</t>
  </si>
  <si>
    <t>RQ868713</t>
  </si>
  <si>
    <t>KA0/DDOT/FY14 Training/GED Program</t>
  </si>
  <si>
    <t>PO488061</t>
  </si>
  <si>
    <t>RQ843756</t>
  </si>
  <si>
    <t>KA0/DDOT/FY14 Teambuilding</t>
  </si>
  <si>
    <t>PO582108</t>
  </si>
  <si>
    <t>RQ985367</t>
  </si>
  <si>
    <t>KG0-FY 18 DOEE OSA/IT Dell Laptop purchase</t>
  </si>
  <si>
    <t>PO582330</t>
  </si>
  <si>
    <t>RQ985251</t>
  </si>
  <si>
    <t>KG0 FY 18 DOEE-Energy Office Dell Desktop Purchase</t>
  </si>
  <si>
    <t>PO507434-V2</t>
  </si>
  <si>
    <t>RQ874179-V2</t>
  </si>
  <si>
    <t>FY15_DCLB Office Supplies</t>
  </si>
  <si>
    <t>PO675903</t>
  </si>
  <si>
    <t>RK227721</t>
  </si>
  <si>
    <t>CHA-FY23-NOGA-Cost Center (70059) METRO HEALTH INC-CHA2022-000015-001</t>
  </si>
  <si>
    <t>PO692124-V2</t>
  </si>
  <si>
    <t>RK252265-V2</t>
  </si>
  <si>
    <t>CHA-FY23-NOGA-Cost Center (70059)-MedStar Health Research Institute-CHA2021-619-001--DEOBLIGATION</t>
  </si>
  <si>
    <t>PO676894-V2</t>
  </si>
  <si>
    <t>RK226967-V2</t>
  </si>
  <si>
    <t>CHA-FY23-NOGA-Cost Center (70057 &amp; 70058)- DC Central Kitchen--CHA2021-000035-003</t>
  </si>
  <si>
    <t>PO690848</t>
  </si>
  <si>
    <t>RK250659</t>
  </si>
  <si>
    <t>CHA-FY23-NOGA-Cost Center (70059)-DIST OF COLUMBIA PRIMARY CARE ASSOCIATION-CHA2023-000004</t>
  </si>
  <si>
    <t>PO677759</t>
  </si>
  <si>
    <t>RK232399</t>
  </si>
  <si>
    <t>CHA-FY23-NOGA-Cost Center (70057)(70058)-CAPITAL AREA FOOD BANK-CHA2022-000020-002</t>
  </si>
  <si>
    <t>PO675899</t>
  </si>
  <si>
    <t>RK227718</t>
  </si>
  <si>
    <t>CHA-FY23-NOGA-Cost Center (70059) MARY'S CENTER FOR MATERNAL AND CHILD CARE-CHA2020-000016-003</t>
  </si>
  <si>
    <t>PO613936-V3</t>
  </si>
  <si>
    <t>RK134897-V3</t>
  </si>
  <si>
    <t>CHA - FY20 Healthy Start Database Hosting and Maintenance(CW42468) FY20 portion of funding for Optio</t>
  </si>
  <si>
    <t>PO608496</t>
  </si>
  <si>
    <t>RK120280</t>
  </si>
  <si>
    <t>PO602918-V2</t>
  </si>
  <si>
    <t>RK118707-V2</t>
  </si>
  <si>
    <t>CHA-FY19 - Purchasing of Adobe Creative Cloud and Stock Image Licenses</t>
  </si>
  <si>
    <t>PO564333-V2</t>
  </si>
  <si>
    <t>RQ958057-V2</t>
  </si>
  <si>
    <t>CHA - FY17 Educational Audiologist Services or Hearing Impaired Services</t>
  </si>
  <si>
    <t>PO571736-V3</t>
  </si>
  <si>
    <t>RQ965268-V4</t>
  </si>
  <si>
    <t>CHA FY18 -  Breast Care for Washington - Cervical and/or Breast Screening Services</t>
  </si>
  <si>
    <t>PO570151-V2</t>
  </si>
  <si>
    <t>RQ965261-V2</t>
  </si>
  <si>
    <t>CHA FY18 Cervical and or Breast Screening Services/Howard University Hospital</t>
  </si>
  <si>
    <t>PO582070-V2</t>
  </si>
  <si>
    <t>RQ983013-V2</t>
  </si>
  <si>
    <t>CHA- FY18 Cervical and /or Breast Cancer Diagnostic Screening Services Medstar Washington Hospital C</t>
  </si>
  <si>
    <t>PO530427-V3</t>
  </si>
  <si>
    <t>RQ906344-V3</t>
  </si>
  <si>
    <t>CHA - FY16  Providence Hospital - Cervical and or/Breast Screening Services</t>
  </si>
  <si>
    <t>PO530308-V2</t>
  </si>
  <si>
    <t>RQ906321-V2</t>
  </si>
  <si>
    <t>CHA FY16 Cervical and /or Breast Cancer Diagnostic Screening Services PHF/Dr Pearson</t>
  </si>
  <si>
    <t>PO523436</t>
  </si>
  <si>
    <t>RQ897300</t>
  </si>
  <si>
    <t>CHA FY15  Providence Hospital - Cervical and or/Breast Screening Services</t>
  </si>
  <si>
    <t>PO452713-V2</t>
  </si>
  <si>
    <t>RQ788374-V2</t>
  </si>
  <si>
    <t>CHA-FY13 Educational Audiologist -Mod to Change Funding Source Only</t>
  </si>
  <si>
    <t>PO601464</t>
  </si>
  <si>
    <t>RK116620</t>
  </si>
  <si>
    <t>DDS/RSA Support Development Association  FY2019</t>
  </si>
  <si>
    <t>PO604595</t>
  </si>
  <si>
    <t>RK120443</t>
  </si>
  <si>
    <t>DDS/RSA Innovative Day FY 2019  (17) On-th-job-Supports</t>
  </si>
  <si>
    <t>PO596348</t>
  </si>
  <si>
    <t>RK108594</t>
  </si>
  <si>
    <t>NASDDDS  MEMBERSHIP FY 2019</t>
  </si>
  <si>
    <t>PO592872-V4</t>
  </si>
  <si>
    <t>RK100514-V4</t>
  </si>
  <si>
    <t>DDS/RSA (26) Full Circle Employment Solutions LLC FY 19 Benefits Counseling</t>
  </si>
  <si>
    <t>PO600633-V3</t>
  </si>
  <si>
    <t>RK109903-V3</t>
  </si>
  <si>
    <t>DDS/DDA RESIDENTIAL MY OWN PLACE FY2019  Dec - May (reduced)</t>
  </si>
  <si>
    <t>PO581518</t>
  </si>
  <si>
    <t>RQ983255</t>
  </si>
  <si>
    <t>CW44730</t>
  </si>
  <si>
    <t>FY18 - DDS/NWD/Georgetown University Tax ID 1530196603</t>
  </si>
  <si>
    <t>PO574678-V2</t>
  </si>
  <si>
    <t>RQ969286-V2</t>
  </si>
  <si>
    <t>Close out PO. -- DDS/RSA (20) Columbia Lighthouse for the Blind - Rehabilitation Technology FY2018</t>
  </si>
  <si>
    <t>PO574142-V5</t>
  </si>
  <si>
    <t>RQ969222-V6</t>
  </si>
  <si>
    <t>DDS/RSA (14) Psychiatric Rehabilitation Services, Inc., Job Search Assistance, FY18</t>
  </si>
  <si>
    <t>PO571803-V5</t>
  </si>
  <si>
    <t>RQ969428-V5</t>
  </si>
  <si>
    <t>CW55629</t>
  </si>
  <si>
    <t>DDS/RSA (1) Harper Career Services LLC, Assessment, FY18</t>
  </si>
  <si>
    <t>PO575577-V3</t>
  </si>
  <si>
    <t>RQ963422-V3</t>
  </si>
  <si>
    <t>DDS/DDA  Hope Foundation (HOST  HOME) FY2018</t>
  </si>
  <si>
    <t>PO576129-V3</t>
  </si>
  <si>
    <t>RQ962537-V3</t>
  </si>
  <si>
    <t>CW53278</t>
  </si>
  <si>
    <t>DDS/DDA Metro Homes Residential FY 18</t>
  </si>
  <si>
    <t>PO574568-V2</t>
  </si>
  <si>
    <t>RQ969209-V2</t>
  </si>
  <si>
    <t>Close out PO-----------------------DDS/RSA (17) Project ReDirect, On-the-job support, SE, FY18</t>
  </si>
  <si>
    <t>PO544557-V2</t>
  </si>
  <si>
    <t>RQ927993-V2</t>
  </si>
  <si>
    <t>DDS/DDA Residential Services - Carl's Place FY16 start July 1, 2016</t>
  </si>
  <si>
    <t>PO554240-V2</t>
  </si>
  <si>
    <t>RQ939674-V2</t>
  </si>
  <si>
    <t>DDS/NWD Translation</t>
  </si>
  <si>
    <t>PO533129-V5</t>
  </si>
  <si>
    <t>RQ910609-V5</t>
  </si>
  <si>
    <t>DDS/DDA Adaptive Equipment Mgmt Services by THS FY16</t>
  </si>
  <si>
    <t>PO514808-V3</t>
  </si>
  <si>
    <t>RQ884475-V3</t>
  </si>
  <si>
    <t>close out - DDS/RSA MIDTOWN Personnel,  INTERN PROGRAM  thru 6/20/15</t>
  </si>
  <si>
    <t>PO524993</t>
  </si>
  <si>
    <t>RQ883408</t>
  </si>
  <si>
    <t>DCJM-2015-H-0026-02</t>
  </si>
  <si>
    <t>DDS/RSA  PSI Family Services, Inc III   thru 9/30/15 FY2015</t>
  </si>
  <si>
    <t>PO532118-V2</t>
  </si>
  <si>
    <t>RQ905262-V2</t>
  </si>
  <si>
    <t>DCJM-2013-H-0007-02</t>
  </si>
  <si>
    <t>DDS/DDA Residential St. John's (SJCS) FY16 (2 MONTHS ONLY)</t>
  </si>
  <si>
    <t>PO533241-V2</t>
  </si>
  <si>
    <t>RQ910479-V2</t>
  </si>
  <si>
    <t>DCJM-2015-H-0037-06</t>
  </si>
  <si>
    <t>DDS/DDA Supplemental RN for Day Hab Oct Helping Hands Adult Day FY16</t>
  </si>
  <si>
    <t>PO521629</t>
  </si>
  <si>
    <t>RQ890990</t>
  </si>
  <si>
    <t>DDS/DDA St. Coletta Day Hab JF Only Oct - Sept 2015</t>
  </si>
  <si>
    <t>PO533783</t>
  </si>
  <si>
    <t>RQ911302</t>
  </si>
  <si>
    <t>Arbitration services</t>
  </si>
  <si>
    <t>PO482221-V2</t>
  </si>
  <si>
    <t>RQ818320-V2</t>
  </si>
  <si>
    <t>DDS/DDA Supplemental RN for Day Hab Oct Helping Hands Adult Day FY2014</t>
  </si>
  <si>
    <t>PO449823-V2</t>
  </si>
  <si>
    <t>RQ778793-V2</t>
  </si>
  <si>
    <t>DCJM-2012-H-0004-12</t>
  </si>
  <si>
    <t>DDS/DDA Residential Services - Chrysallis FY13</t>
  </si>
  <si>
    <t>PO507345-V2</t>
  </si>
  <si>
    <t>RQ871234-V2</t>
  </si>
  <si>
    <t>DDS/RSA  PSYCHOLOGIST   - Dockett, PhD   FY2015</t>
  </si>
  <si>
    <t>PO480463</t>
  </si>
  <si>
    <t>RQ816706</t>
  </si>
  <si>
    <t>6151360:PADS, PLAIN PAPER, 16 LB. BOND</t>
  </si>
  <si>
    <t>DCJM-2013-RQ816706</t>
  </si>
  <si>
    <t>DDS/AMP Recycled Paper FY13</t>
  </si>
  <si>
    <t>PO483127</t>
  </si>
  <si>
    <t>RQ818398</t>
  </si>
  <si>
    <t>DDS/DDA Bread for the City FY14</t>
  </si>
  <si>
    <t>PO452524-V3</t>
  </si>
  <si>
    <t>RQ784428-V3</t>
  </si>
  <si>
    <t>DDS/RSA LIBERA 10/1/12 to 7/30/13               FY13</t>
  </si>
  <si>
    <t>PO440888-V4</t>
  </si>
  <si>
    <t>RQ778952-V4</t>
  </si>
  <si>
    <t>DDS/DDA Diversified Transportation OY1 FY 2013</t>
  </si>
  <si>
    <t>PO561609-V2</t>
  </si>
  <si>
    <t>RQ953671-V2</t>
  </si>
  <si>
    <t>FY17 Annual DC Educators Recognition Ceremony Venue - Ready for Approval (4.14.17-DJ)</t>
  </si>
  <si>
    <t>PO560895-V2</t>
  </si>
  <si>
    <t>RQ950871-V2</t>
  </si>
  <si>
    <t>WS198646</t>
  </si>
  <si>
    <t>FY17 -OSSE_ESSE -Non-Violent Crisis Intervention Training - Ready for Approval (3.29.17 - DJ)</t>
  </si>
  <si>
    <t>PO490338</t>
  </si>
  <si>
    <t>RQ832315</t>
  </si>
  <si>
    <t xml:space="preserve">FY14 - OSSE DSE Part B - Inspired Teaching Demostration Prep PCS IDEA Part B Annual 619 FY14 - NOGA </t>
  </si>
  <si>
    <t>PO490073</t>
  </si>
  <si>
    <t>RQ832247</t>
  </si>
  <si>
    <t>FY14 - OSSE DSE Part B - DC Bilingual PCS IDEA Part B Annual 619 FY14 - NOGA - Federal</t>
  </si>
  <si>
    <t>PO490068</t>
  </si>
  <si>
    <t>RQ832253</t>
  </si>
  <si>
    <t>FY14 - OSSE DSE Part B - EL Haynes PCS IDEA Part B Annual 619 FY14 - NOGA - Federal</t>
  </si>
  <si>
    <t>PO500359</t>
  </si>
  <si>
    <t>RQ862062</t>
  </si>
  <si>
    <t>Lead Screening Summer Outreach Project</t>
  </si>
  <si>
    <t>PO713635</t>
  </si>
  <si>
    <t>RK279767</t>
  </si>
  <si>
    <t>DYRS-000002-SECX-Construction Services for YSC Security Entrance Upgrade (Bullet Resistant System)</t>
  </si>
  <si>
    <t>PO630017-V2</t>
  </si>
  <si>
    <t>RK122372-V3</t>
  </si>
  <si>
    <t>DCAM-20-AE-0001</t>
  </si>
  <si>
    <t>DYRS-000002-SECX AE Design Services Youth Services Center Security Entrance Upgrades for DYRS</t>
  </si>
  <si>
    <t>PO616401</t>
  </si>
  <si>
    <t>RK136780</t>
  </si>
  <si>
    <t>DCAM-16-NC-0105E</t>
  </si>
  <si>
    <t>FY 2020 Trash Collection Contract DCAM-16-NC-0105 (Group E) - JLT Standard Svcs. OY1</t>
  </si>
  <si>
    <t>PO599510</t>
  </si>
  <si>
    <t>RK112171</t>
  </si>
  <si>
    <t>9633800 : Fees, Credit Card</t>
  </si>
  <si>
    <t>CW39373</t>
  </si>
  <si>
    <t>FY19 Voyager (Fuel Credit card) (Operating) October 1 thru Sept 30 2019</t>
  </si>
  <si>
    <t>PO604130</t>
  </si>
  <si>
    <t>RK115699</t>
  </si>
  <si>
    <t>FY19 Recyling IFB - Group 2 (Operating) Front load Ward 1-4</t>
  </si>
  <si>
    <t>PO487862</t>
  </si>
  <si>
    <t>RQ842697</t>
  </si>
  <si>
    <t>DCAM-14-A-0037C</t>
  </si>
  <si>
    <t>FY14 DCPS Recycling Supplies Delivery and Relocation Dec 2013</t>
  </si>
  <si>
    <t>PO512300</t>
  </si>
  <si>
    <t>RQ880283</t>
  </si>
  <si>
    <t>DCAM-15-A-0007C</t>
  </si>
  <si>
    <t>FY15 Recycling supplies for schools - Dec 2014 - 40 school orders</t>
  </si>
  <si>
    <t>PO451320-V2</t>
  </si>
  <si>
    <t>RQ792925-V2</t>
  </si>
  <si>
    <t>DGS-SE Energy Consulting Services</t>
  </si>
  <si>
    <t>PO573327</t>
  </si>
  <si>
    <t>RQ972301</t>
  </si>
  <si>
    <t>FY18 - DOH - AMP Legal Research Services - West Law</t>
  </si>
  <si>
    <t>PO530947-V2</t>
  </si>
  <si>
    <t>RQ903273-V2</t>
  </si>
  <si>
    <t>FY16- OD- Locksmith Service</t>
  </si>
  <si>
    <t>PO440670</t>
  </si>
  <si>
    <t>RQ784819</t>
  </si>
  <si>
    <t>Olayinka Akinlolu, NP FY'13</t>
  </si>
  <si>
    <t>PO714366-V2</t>
  </si>
  <si>
    <t>RK285819-V2</t>
  </si>
  <si>
    <t>DeEncumbrance - Option Two - IT Consultants (STaR2) - FY25 - OCTO - Help Desk Specialist (Entry) - I</t>
  </si>
  <si>
    <t>PO720035</t>
  </si>
  <si>
    <t>RK293465</t>
  </si>
  <si>
    <t>Option Three - IT Consultants (STaR2) - FY25 - OCTO - Help Desk Specialist (Journeyman) - InterAgenc</t>
  </si>
  <si>
    <t>PO716137-V4</t>
  </si>
  <si>
    <t>RK286047-V4</t>
  </si>
  <si>
    <t>PO715791</t>
  </si>
  <si>
    <t>RK286064</t>
  </si>
  <si>
    <t>PO583411</t>
  </si>
  <si>
    <t>RQ987050</t>
  </si>
  <si>
    <t>KGO FY 18 COLLAPSIBLE CUPS</t>
  </si>
  <si>
    <t>PO512820-V2</t>
  </si>
  <si>
    <t>RQ881128-V2</t>
  </si>
  <si>
    <t>KGO FY 15 ALL HANDS MEETING 2015</t>
  </si>
  <si>
    <t>PO621737-V2</t>
  </si>
  <si>
    <t>RK147314-V2</t>
  </si>
  <si>
    <t>FY20 - GDO - PostSec - AFE - The MECCA Group_Ready for TA approval_2.18.20 MH</t>
  </si>
  <si>
    <t>PO486133</t>
  </si>
  <si>
    <t>RQ833096</t>
  </si>
  <si>
    <t>PO486135</t>
  </si>
  <si>
    <t>RQ833099</t>
  </si>
  <si>
    <t>OSSE_PostSec_AFE - Covenant House Washington Adult &amp; Family Education - Federal Grant for PY 2014</t>
  </si>
  <si>
    <t>PO492277</t>
  </si>
  <si>
    <t>RQ849249</t>
  </si>
  <si>
    <t>OSSE_PostSec_AFE - So Other Might Eat (SOME) Adult &amp; Family Education - Local (ALG) Grant for PY 201</t>
  </si>
  <si>
    <t>PO489187</t>
  </si>
  <si>
    <t>RQ845053</t>
  </si>
  <si>
    <t>OSSE_PostSec_AFE - Southern Baptist Church Adult &amp; Family Education - Local (ALG) Grant for PY 2014</t>
  </si>
  <si>
    <t>PO467752</t>
  </si>
  <si>
    <t>RQ810784</t>
  </si>
  <si>
    <t>OSSE_PostSec_AFE - Washington Literacy Council Adult &amp; Family Education - Federal Grant for PY 2014</t>
  </si>
  <si>
    <t>PO457561</t>
  </si>
  <si>
    <t>RQ800651</t>
  </si>
  <si>
    <t>OSSE_PostSec_AFE - Booker T. Washington PCS Virtual Enterprise Adult &amp; Family Education - Local (NED</t>
  </si>
  <si>
    <t>PO714969</t>
  </si>
  <si>
    <t>RK287287</t>
  </si>
  <si>
    <t>FY25_GD0_PCE_GEDPO_Test Administrator 1_Local Funds_Ready for approval_10.1.24 MH</t>
  </si>
  <si>
    <t>PO714967</t>
  </si>
  <si>
    <t>RK285576</t>
  </si>
  <si>
    <t>FY25_GD0_PCE_GEDPO_Pathways Consultant 1_Local Funds_Ready for approval_10.1.24 MH</t>
  </si>
  <si>
    <t>PO674062-V2</t>
  </si>
  <si>
    <t>RK221157-V2</t>
  </si>
  <si>
    <t>WS426434-04</t>
  </si>
  <si>
    <t>FY23_GED0_PCE_GEDPO_Pathways Consultant_RRichards_UNENCUMBER FUNDS</t>
  </si>
  <si>
    <t>PO619563</t>
  </si>
  <si>
    <t>RK144686</t>
  </si>
  <si>
    <t>WS308394-10</t>
  </si>
  <si>
    <t>FY20_GD0_PCE_GEDPO_Pathways Consultant (PC) SRobbins2_Local</t>
  </si>
  <si>
    <t>PO611660</t>
  </si>
  <si>
    <t>RK131439</t>
  </si>
  <si>
    <t>FY20_GD0_PCE_GEDPO_Pathways Consultant (PC) SRobbins_Local_Ready for DM approval_9.24.19 MH</t>
  </si>
  <si>
    <t>PO592938</t>
  </si>
  <si>
    <t>RK101635</t>
  </si>
  <si>
    <t>WS266738-09</t>
  </si>
  <si>
    <t>FY19_GD0_PostSec_GEDPO_Pathways Consultant (RPattersonSr.)_Local_Ready for TA approval_10.19.18 MH</t>
  </si>
  <si>
    <t>PO508137</t>
  </si>
  <si>
    <t>RQ872849</t>
  </si>
  <si>
    <t>FY15_GD0_PostSec_GED Test Administrator in training_LOCAL _RLPattersonJr_PLEASE APPROVE_TA_10-21-14</t>
  </si>
  <si>
    <t>PO484004</t>
  </si>
  <si>
    <t>RQ817838</t>
  </si>
  <si>
    <t>FY2014_OSSE_POWER_GED_Testing Examiner_Local Funds_Phillips - Ready for Approval (WPP) 10/24/13</t>
  </si>
  <si>
    <t>PO464561</t>
  </si>
  <si>
    <t>RQ806778</t>
  </si>
  <si>
    <t>FY2013_OSSE_POWER_GED_Testing Examiner_Local Funds _Singletary - Ready for Approval (WPP) 6/21/13</t>
  </si>
  <si>
    <t>PO462916</t>
  </si>
  <si>
    <t>RQ806776</t>
  </si>
  <si>
    <t>DCGD-2013-P-0167 / DCGD-2013-T-0176</t>
  </si>
  <si>
    <t>FY2013_OSSE_POWER_GED_Testing Examiner_LOCAL Funds_Alvin Parrish2</t>
  </si>
  <si>
    <t>PO593257</t>
  </si>
  <si>
    <t>RK102107</t>
  </si>
  <si>
    <t>OCOO_Logitics_FY19_GovQ&amp;A_Equity</t>
  </si>
  <si>
    <t>PO525406</t>
  </si>
  <si>
    <t>RQ899328</t>
  </si>
  <si>
    <t>AY 16 REPLACEMENT TEXTBOOK FOR HOUGHTON MIFFLIN/HARCOURT</t>
  </si>
  <si>
    <t>PO451245</t>
  </si>
  <si>
    <t>RQ793190</t>
  </si>
  <si>
    <t xml:space="preserve">Destiny Asset Management Barcode Labels </t>
  </si>
  <si>
    <t>PO665919</t>
  </si>
  <si>
    <t>RK214302</t>
  </si>
  <si>
    <t>8402020 : BROADCAST EQUIPMENT, TELEVISION, INCLUDING PARTS AND ACCESSORIES</t>
  </si>
  <si>
    <t>FY22 AV 70 Inch Smart HD Televisions and Display Equipment_Calvin Price Group</t>
  </si>
  <si>
    <t>PO664445</t>
  </si>
  <si>
    <t>RK212350</t>
  </si>
  <si>
    <t>FY22_PPAO Postage_Stamps.com QUOTE DATED 5/20/2022</t>
  </si>
  <si>
    <t>PO618106</t>
  </si>
  <si>
    <t>RK142960</t>
  </si>
  <si>
    <t>FY20_NCM_Books From Birth Advertising</t>
  </si>
  <si>
    <t>PO601606</t>
  </si>
  <si>
    <t>RK116624</t>
  </si>
  <si>
    <t>FY19 CAV Opening Performers_East of the River Boys and Girls Steelband, Inc.</t>
  </si>
  <si>
    <t>PO576250</t>
  </si>
  <si>
    <t>RQ976974</t>
  </si>
  <si>
    <t>FY18 Counting Opinions On-LIne Subscription</t>
  </si>
  <si>
    <t>PO565917</t>
  </si>
  <si>
    <t>RQ960112</t>
  </si>
  <si>
    <t>FY17 CBS Radio On-Air Advertising CORRECTED</t>
  </si>
  <si>
    <t>PO503735</t>
  </si>
  <si>
    <t>RQ867776</t>
  </si>
  <si>
    <t>VersaCamm Open Market Printer Supplies and Paper - Open Market</t>
  </si>
  <si>
    <t>PO701971-V2</t>
  </si>
  <si>
    <t>RK267522-V2</t>
  </si>
  <si>
    <t>FY24_OSSE_PCE_DCTAG Radio Advertising #2/Federal Payment_Ready for approval_12.27.23 MH</t>
  </si>
  <si>
    <t>PO483903</t>
  </si>
  <si>
    <t>RQ835120</t>
  </si>
  <si>
    <t>FY2014_OSSE_Postsecondary Education-College Success Foundation-DC/CACG GP 14/Federal Grant</t>
  </si>
  <si>
    <t>PO458199</t>
  </si>
  <si>
    <t>RQ801622</t>
  </si>
  <si>
    <t>FY2013_OSSE_Postsec Ed_HEFS-Catering Services for C3N Meetings/CACG Federal Grant - Ready for Approv</t>
  </si>
  <si>
    <t>PO449457</t>
  </si>
  <si>
    <t>RQ791650</t>
  </si>
  <si>
    <t>FY2013_OSSE_Postsecondary Career Education_HEFS-The Education's Trust-CACG GP13/Federal Grant</t>
  </si>
  <si>
    <t>PO536634-V2</t>
  </si>
  <si>
    <t>RQ912274-V2</t>
  </si>
  <si>
    <t>OTR/Compliance Admin/LexisNexis Accurint for Law Enforcement Solution/FY16</t>
  </si>
  <si>
    <t>PO534672-V2</t>
  </si>
  <si>
    <t>RQ911288-V2</t>
  </si>
  <si>
    <t>OTR/COMPLIANCE ADMIN/COLLECTION DIV/CBC INNOVIS/FY16</t>
  </si>
  <si>
    <t>PO690119</t>
  </si>
  <si>
    <t>RK249395</t>
  </si>
  <si>
    <t>FY23 MPD (FA0) LEMHWA Blue Courage Sessions</t>
  </si>
  <si>
    <t>PO692840</t>
  </si>
  <si>
    <t>RK253446</t>
  </si>
  <si>
    <t>FY23 MPD (FA0) Unmanned Aircraft Systems (5)</t>
  </si>
  <si>
    <t>PO639479</t>
  </si>
  <si>
    <t>RK174866</t>
  </si>
  <si>
    <t>FY21 MPD (FA0) Launcher Systems</t>
  </si>
  <si>
    <t>PO643985-V2</t>
  </si>
  <si>
    <t>RK182081-V2</t>
  </si>
  <si>
    <t>FY21 Partial Exercise of Option Year 4 with ATS/ Verra Mobility CW47738 DCFA-2017-C-9212/CW47738</t>
  </si>
  <si>
    <t>PO601880</t>
  </si>
  <si>
    <t>RK114691</t>
  </si>
  <si>
    <t>MPD (FA0) FY19- FOIA Redaction Services (2nd BPA)</t>
  </si>
  <si>
    <t>PO599086</t>
  </si>
  <si>
    <t>RQ998838</t>
  </si>
  <si>
    <t>FY19-MPD/CSB/Records - Postage Meter Equipment Lease/Maintenance</t>
  </si>
  <si>
    <t>PO593071-V4</t>
  </si>
  <si>
    <t>RK103305-V4</t>
  </si>
  <si>
    <t>FY19- American Sign Language Interpreter BPA (Deobligate funds)</t>
  </si>
  <si>
    <t>PO568796</t>
  </si>
  <si>
    <t>RQ965094</t>
  </si>
  <si>
    <t>FY17-FA0-MPD -  Fitness Equipment for the 6th District</t>
  </si>
  <si>
    <t>PO587014</t>
  </si>
  <si>
    <t>RQ987331</t>
  </si>
  <si>
    <t>FT0- 1FASH7- FY18 Hazmat Suits (Kappler Level A) for Special Threat Action Team</t>
  </si>
  <si>
    <t>PO554984</t>
  </si>
  <si>
    <t>RQ938900</t>
  </si>
  <si>
    <t>FY17-FA0-CSB-ECB - Supplies-Evidence Collection Bags</t>
  </si>
  <si>
    <t>PO579742</t>
  </si>
  <si>
    <t>RQ961172</t>
  </si>
  <si>
    <t>CW57570</t>
  </si>
  <si>
    <t>FT0 Explosive Ordinance Unit- Dragon Runner Twenty Robot System- 2FAUA6</t>
  </si>
  <si>
    <t>PO516550-V2</t>
  </si>
  <si>
    <t>RQ886332-V2</t>
  </si>
  <si>
    <t>FY15-FT0-1FAUA4 - LPR Repair and Maintenance (partial year)</t>
  </si>
  <si>
    <t>PO516787</t>
  </si>
  <si>
    <t>RQ885926</t>
  </si>
  <si>
    <t>DCMP-2015-A-5926</t>
  </si>
  <si>
    <t>FY15-FA0-Legal Counsel for Review of Stress Protocal</t>
  </si>
  <si>
    <t>PO531339-V2</t>
  </si>
  <si>
    <t>RQ904332-V2</t>
  </si>
  <si>
    <t>FY16 CSB/Reproduction Canon Copier Lease and Maintenance</t>
  </si>
  <si>
    <t>PO528735</t>
  </si>
  <si>
    <t>RQ902965</t>
  </si>
  <si>
    <t>Option year 1</t>
  </si>
  <si>
    <t>FY16-FA0 MPD-EPU Vehicle Lease</t>
  </si>
  <si>
    <t>PO500391</t>
  </si>
  <si>
    <t>RQ860159</t>
  </si>
  <si>
    <t>DOC162109-DCFL-2014-Q-3800</t>
  </si>
  <si>
    <t>FA0 FY14 Promotional Test Development &amp; Assessment Services</t>
  </si>
  <si>
    <t>PO455490</t>
  </si>
  <si>
    <t>RQ798274</t>
  </si>
  <si>
    <t>Sexual Assault Consultant-Trainer</t>
  </si>
  <si>
    <t>PO450462</t>
  </si>
  <si>
    <t>RQ790486</t>
  </si>
  <si>
    <t>3FAUA0 - Situational Awareness Data Exchange Maintenance (Replaces RQ780438)</t>
  </si>
  <si>
    <t>PO667050</t>
  </si>
  <si>
    <t>RK215639</t>
  </si>
  <si>
    <t>CHA - FY'22 - NOGA - ACCPB - SOROGI INC. - CHA2020-000022-006</t>
  </si>
  <si>
    <t>PO603562-V2</t>
  </si>
  <si>
    <t>RK119478-V2</t>
  </si>
  <si>
    <t>CHA - FY19 - NOGA - ACFHB - GEORGETOWN UNIVERSITY - CHA2019-000017 -  DE-OBLIGATION</t>
  </si>
  <si>
    <t>PO615485-V2</t>
  </si>
  <si>
    <t>RK134908-V2</t>
  </si>
  <si>
    <t>CHA - FY20 - NOGA - APNPF - MARTHA'S TABLE - CHA2016-000053 - DE-OBLIGATION</t>
  </si>
  <si>
    <t>PO628199</t>
  </si>
  <si>
    <t>RK156558</t>
  </si>
  <si>
    <t>CHA - FY'20 - NOGA - DIBA - FLEXCARE - CHA2020-000022</t>
  </si>
  <si>
    <t>PO559563</t>
  </si>
  <si>
    <t>RQ950605</t>
  </si>
  <si>
    <t>CHA - FY17 - NOGA - APNPF - FOOD AND FRIENDS</t>
  </si>
  <si>
    <t>PO511161-V2</t>
  </si>
  <si>
    <t>RQ879720-V2</t>
  </si>
  <si>
    <t>RQ879720</t>
  </si>
  <si>
    <t>FY15/SEH/COMMERCIAL AUDIO VISUAL &amp; MEDIA CTR MAINT &amp; REPAIR/Gilbert Taylor</t>
  </si>
  <si>
    <t>PO508381</t>
  </si>
  <si>
    <t>RQ871722</t>
  </si>
  <si>
    <t>FY2015/SEH/United Rental/Heavy Duty Equipment/Oct.1 2014-Sept. 30 2015 /GilbertTaylor</t>
  </si>
  <si>
    <t>PO454338</t>
  </si>
  <si>
    <t>RQ797244</t>
  </si>
  <si>
    <t>FY2013/DMH/Psychiatry Residency Training/Accreditation/Membership Fee ACGME/Farooq Mohyuddin</t>
  </si>
  <si>
    <t>PO440884</t>
  </si>
  <si>
    <t>RQ785760</t>
  </si>
  <si>
    <t>FY2013/DMH/SEH/Psychiatry Residency Training/Dr. Mohyuddin/Maria Grciela Steiger</t>
  </si>
  <si>
    <t>PO591142</t>
  </si>
  <si>
    <t>RQ999524</t>
  </si>
  <si>
    <t>PO570790</t>
  </si>
  <si>
    <t>RQ968323</t>
  </si>
  <si>
    <t>Continuation - IT Consultants (PIPELINE) - FY18 - OSSE - IT Consultant (Master) - Local</t>
  </si>
  <si>
    <t>PO552717-V3</t>
  </si>
  <si>
    <t>RQ941261-V3</t>
  </si>
  <si>
    <t>ITSA Continuation - FY17 - OSSE - EGMS Business Analyst - Capital</t>
  </si>
  <si>
    <t>PO553129-V4</t>
  </si>
  <si>
    <t>RQ942350-V4</t>
  </si>
  <si>
    <t>ITSA Continuation - FY17 - OSSE - Sr Architect Level 3 - Capital/Federal Grant</t>
  </si>
  <si>
    <t>PO527809-V2</t>
  </si>
  <si>
    <t>RQ902455-V2</t>
  </si>
  <si>
    <t>ITSA DeEncumbrance - FY15 - OSSE - EGMS IT Consultant Level 4 - Master Lease</t>
  </si>
  <si>
    <t>PO536166</t>
  </si>
  <si>
    <t>RQ915346</t>
  </si>
  <si>
    <t>ITSA NEW - FY16 - OSSE - IT Consultant Level 4 - Capital</t>
  </si>
  <si>
    <t>PO525106-V2</t>
  </si>
  <si>
    <t>RQ895939-V2</t>
  </si>
  <si>
    <t>ITSA DeEncumbrance - FY15 - OSSE - EGMS Senior Technical Consultant Level 5 - Master Lease</t>
  </si>
  <si>
    <t>PO508174-V3</t>
  </si>
  <si>
    <t>RQ873581-V3</t>
  </si>
  <si>
    <t>FY15 - Modification - Extending PoP - ITSA - OSSE - Business Analyst Level 4 - Master Lease</t>
  </si>
  <si>
    <t>PO522076</t>
  </si>
  <si>
    <t>RQ894827</t>
  </si>
  <si>
    <t>FY15 - OSSE CIO-DEL - Dell Laptops Replaces RQ891512 - Federal Grant-Local</t>
  </si>
  <si>
    <t>PO489401</t>
  </si>
  <si>
    <t>RQ836503</t>
  </si>
  <si>
    <t>FY14-GD0-CIO-Millennium 10 Maintenance Renewal-Local__READY TO APPROVE_TA_1-7-14</t>
  </si>
  <si>
    <t>PO483344</t>
  </si>
  <si>
    <t>RQ834685</t>
  </si>
  <si>
    <t>FY14 - OSSE CIO - Potomac Lighthouse PCS - Grant</t>
  </si>
  <si>
    <t>PO483340</t>
  </si>
  <si>
    <t>RQ834717</t>
  </si>
  <si>
    <t>FY14 - OSSE CIO - Washington Latin PCS - Grant</t>
  </si>
  <si>
    <t>PO498736-V3</t>
  </si>
  <si>
    <t>RQ858390-V3</t>
  </si>
  <si>
    <t>FY14 - Modification - ITSA - Business Process Analyst Level 3 - Local</t>
  </si>
  <si>
    <t>PO470195</t>
  </si>
  <si>
    <t>RQ817624</t>
  </si>
  <si>
    <t>FY13-GD0-CIO-ELSEC-Dell Laptops-Local-PLEASE APPROVE--TA--8-29</t>
  </si>
  <si>
    <t>PO466520</t>
  </si>
  <si>
    <t>RQ813832</t>
  </si>
  <si>
    <t>FY13 - OSSE CIO/WNS - Dell Laptops - Local</t>
  </si>
  <si>
    <t>PO451518</t>
  </si>
  <si>
    <t>RQ791288</t>
  </si>
  <si>
    <t>FY13 - OSSE CIO/DEL - Dell Laptops - Local</t>
  </si>
  <si>
    <t>PO609806</t>
  </si>
  <si>
    <t>RK129466</t>
  </si>
  <si>
    <t>FY'19 OCP Improvements to Oak Hill Warehouse</t>
  </si>
  <si>
    <t>PO533893</t>
  </si>
  <si>
    <t>RQ910998</t>
  </si>
  <si>
    <t>AMEX BLANKET PURCHASE ORDER-ROSS</t>
  </si>
  <si>
    <t>PO701734</t>
  </si>
  <si>
    <t>RK257092</t>
  </si>
  <si>
    <t>FY24-DMV-KVO Inspection Station Expanded Services (ENVIROTEST) Option Yr 3 :Oct 1 2023 -Sep 30 2024</t>
  </si>
  <si>
    <t>PO640401</t>
  </si>
  <si>
    <t>RK176443</t>
  </si>
  <si>
    <t>FY21-DMV-KVO Inspection Station Expanded Services (ENVIROTEST)</t>
  </si>
  <si>
    <t>PO727099</t>
  </si>
  <si>
    <t>RK306689</t>
  </si>
  <si>
    <t>Option 4 - FY25 - OCTO - Kony License and Maintenance - InterAgency</t>
  </si>
  <si>
    <t>PO715889-V5</t>
  </si>
  <si>
    <t>RK286425-V5</t>
  </si>
  <si>
    <t>Modification - Option 1 - IT Consultants - FY25 - OCTO - Subject Matter Expert SME (Senior) O'Type -</t>
  </si>
  <si>
    <t>PO723747-V2</t>
  </si>
  <si>
    <t>RK301537-V2</t>
  </si>
  <si>
    <t>PO696954-V2</t>
  </si>
  <si>
    <t>RK260157-V2</t>
  </si>
  <si>
    <t>PO644095</t>
  </si>
  <si>
    <t>RK180917</t>
  </si>
  <si>
    <t>Summer Acceleration Academy (Ballou)_Custodial Supplies</t>
  </si>
  <si>
    <t>PO576271</t>
  </si>
  <si>
    <t>RQ973677</t>
  </si>
  <si>
    <t>C8_BallouHS_000CTE/18_AOHT- Apple (Technology Equipment) Order_EducateWholeChild</t>
  </si>
  <si>
    <t>PO518122</t>
  </si>
  <si>
    <t>RQ885684</t>
  </si>
  <si>
    <t>Office of School Turnaround/SIG Cohort III/CDW/Ballou HS</t>
  </si>
  <si>
    <t>PO538991</t>
  </si>
  <si>
    <t>RQ920254</t>
  </si>
  <si>
    <t>March and April 2016 field trips</t>
  </si>
  <si>
    <t>PO487728</t>
  </si>
  <si>
    <t>RQ842367</t>
  </si>
  <si>
    <t>Ice melt order- Emergency Supply</t>
  </si>
  <si>
    <t>PO511871</t>
  </si>
  <si>
    <t>RQ880394</t>
  </si>
  <si>
    <t>December Trips</t>
  </si>
  <si>
    <t>PO493963</t>
  </si>
  <si>
    <t>RQ850691</t>
  </si>
  <si>
    <t>dcss-2014-r-485-00</t>
  </si>
  <si>
    <t>9th grade Academy- CAS materials</t>
  </si>
  <si>
    <t>PO655897</t>
  </si>
  <si>
    <t>RK197268</t>
  </si>
  <si>
    <t>OSIS_SSD/SMH_FY22_Seven Challenges FF_EducatetheWholeChild</t>
  </si>
  <si>
    <t>PO629336</t>
  </si>
  <si>
    <t>RK158913</t>
  </si>
  <si>
    <t>OSIS/SSD_SMH_FY20_Local_Trilogy_EducateTheWholeChild</t>
  </si>
  <si>
    <t>PO605032</t>
  </si>
  <si>
    <t>RK120136</t>
  </si>
  <si>
    <t>OE_SSD_MKV_Toucan Brochure and Resource Card</t>
  </si>
  <si>
    <t>PO544501</t>
  </si>
  <si>
    <t>RQ927453</t>
  </si>
  <si>
    <t>Apple MacBook Air/SS63L/1527L/101/0710/MKittrell</t>
  </si>
  <si>
    <t>PO501263</t>
  </si>
  <si>
    <t>RQ863654</t>
  </si>
  <si>
    <t>AMEX/3115L/1540L/0201/0101 Kia Jones APS_EOY</t>
  </si>
  <si>
    <t>PO696352</t>
  </si>
  <si>
    <t>RK260553</t>
  </si>
  <si>
    <t>BPA No WS463845-B</t>
  </si>
  <si>
    <t>FY24-OSSE-DEL-Temp Workers (Quality Initiatives)- Ready for Approval- PK SR-10-2-23</t>
  </si>
  <si>
    <t>PO573545-V2</t>
  </si>
  <si>
    <t>RQ971000-V2</t>
  </si>
  <si>
    <t>CW55597</t>
  </si>
  <si>
    <t>FY18_OSSE _DEL_Pre-K CLASS Observation_LOCAL FUNDS - READY FOR APPROVAL 10-31-2017 CB</t>
  </si>
  <si>
    <t>PO564535</t>
  </si>
  <si>
    <t>RQ956839</t>
  </si>
  <si>
    <t>WS208604</t>
  </si>
  <si>
    <t xml:space="preserve">FY17-DEL - TEACHING STRATEGIES - CREATIVE CURRICULUM - LOCAL FUNDS - Ready for Approval - 6-20-2017 </t>
  </si>
  <si>
    <t>PO669452</t>
  </si>
  <si>
    <t>RK219491</t>
  </si>
  <si>
    <t>Chairman Mendelson staff card (D.Falls)</t>
  </si>
  <si>
    <t>PO664352</t>
  </si>
  <si>
    <t>RK212466</t>
  </si>
  <si>
    <t>2023 Mayoral and Council Swearing-In Ceremony</t>
  </si>
  <si>
    <t>PO670833</t>
  </si>
  <si>
    <t>RK221631</t>
  </si>
  <si>
    <t>REMI-Budget #0822-716-1</t>
  </si>
  <si>
    <t>PO670443</t>
  </si>
  <si>
    <t>RK221047</t>
  </si>
  <si>
    <t>Business Cards for CM Gray (Humphrey)</t>
  </si>
  <si>
    <t>PO645116</t>
  </si>
  <si>
    <t>RK184383</t>
  </si>
  <si>
    <t>IPDS- Cisco FirePower and Deployment Services quote# 123040231-1</t>
  </si>
  <si>
    <t>PO648233</t>
  </si>
  <si>
    <t>RK188987</t>
  </si>
  <si>
    <t>Plexiglass Shields- OSEC quote#467</t>
  </si>
  <si>
    <t>PO643730</t>
  </si>
  <si>
    <t>RK181789</t>
  </si>
  <si>
    <t>Impact Justice Continuation Work</t>
  </si>
  <si>
    <t>PO614228</t>
  </si>
  <si>
    <t>RK138285</t>
  </si>
  <si>
    <t>CM Silverman staff cards</t>
  </si>
  <si>
    <t>PO615205</t>
  </si>
  <si>
    <t>RK139553</t>
  </si>
  <si>
    <t>Business Cards for Gen Counsel-Guo</t>
  </si>
  <si>
    <t>PO610722</t>
  </si>
  <si>
    <t>RK133478</t>
  </si>
  <si>
    <t>Design and Printing Progress Report CM T White</t>
  </si>
  <si>
    <t>PO614667</t>
  </si>
  <si>
    <t>RK138763</t>
  </si>
  <si>
    <t>IT - Dell Switch and Equipment Quote#3000045709236.9</t>
  </si>
  <si>
    <t>PO601705</t>
  </si>
  <si>
    <t>RK116962</t>
  </si>
  <si>
    <t>Business Cards CM Silverman (Vaynshteyn)</t>
  </si>
  <si>
    <t>PO609158</t>
  </si>
  <si>
    <t>RK129257</t>
  </si>
  <si>
    <t>CM Cheh staff card (Smith)</t>
  </si>
  <si>
    <t>PO610100</t>
  </si>
  <si>
    <t>RK130950</t>
  </si>
  <si>
    <t>Recovery Point Client Acct#AN10179</t>
  </si>
  <si>
    <t>PO586387</t>
  </si>
  <si>
    <t>RQ992465</t>
  </si>
  <si>
    <t>Multi-Preview Live in Rooms 120,123 and 4th floor #1025</t>
  </si>
  <si>
    <t>PO590354</t>
  </si>
  <si>
    <t>RQ996688</t>
  </si>
  <si>
    <t>Painting Services for CM R. White</t>
  </si>
  <si>
    <t>PO586401</t>
  </si>
  <si>
    <t>RQ992618</t>
  </si>
  <si>
    <t>Removal and Installation Carpert Room 502 Proposal #DP000992-002</t>
  </si>
  <si>
    <t>PO587582</t>
  </si>
  <si>
    <t>RQ994708</t>
  </si>
  <si>
    <t>Business Cards for CM Todd (Huff)</t>
  </si>
  <si>
    <t>PO586954</t>
  </si>
  <si>
    <t>RQ993087</t>
  </si>
  <si>
    <t>Cards for CM T. White</t>
  </si>
  <si>
    <t>PO559623</t>
  </si>
  <si>
    <t>RQ951516</t>
  </si>
  <si>
    <t>Fortinet 24x7 Support Quote#HSML658</t>
  </si>
  <si>
    <t>PO559008</t>
  </si>
  <si>
    <t>RQ950706</t>
  </si>
  <si>
    <t>PO543701</t>
  </si>
  <si>
    <t>RQ928016</t>
  </si>
  <si>
    <t>Microsoft Licensing Agreement 2nd install</t>
  </si>
  <si>
    <t>PO548198</t>
  </si>
  <si>
    <t>RQ934588</t>
  </si>
  <si>
    <t>Phase I Plaque Conservation- ACL No 16-038</t>
  </si>
  <si>
    <t>PO520381</t>
  </si>
  <si>
    <t>RQ892904</t>
  </si>
  <si>
    <t>PO514127</t>
  </si>
  <si>
    <t>RQ883585</t>
  </si>
  <si>
    <t>CM Orange staff cards</t>
  </si>
  <si>
    <t>PO515309</t>
  </si>
  <si>
    <t>RQ885547</t>
  </si>
  <si>
    <t>Toner for LSD</t>
  </si>
  <si>
    <t>PO523327</t>
  </si>
  <si>
    <t>RQ897899</t>
  </si>
  <si>
    <t>CM Todd- Notecards</t>
  </si>
  <si>
    <t>PO537633</t>
  </si>
  <si>
    <t>RQ918586</t>
  </si>
  <si>
    <t>PO513756</t>
  </si>
  <si>
    <t>RQ882922</t>
  </si>
  <si>
    <t>FY15 Swearing In Programs</t>
  </si>
  <si>
    <t>PO522225</t>
  </si>
  <si>
    <t>RQ895544</t>
  </si>
  <si>
    <t>Resolution Paper-IT</t>
  </si>
  <si>
    <t>PO506423</t>
  </si>
  <si>
    <t>RQ873599</t>
  </si>
  <si>
    <t>FY15 monthly managed video streaming</t>
  </si>
  <si>
    <t>PO502290</t>
  </si>
  <si>
    <t>RQ865883</t>
  </si>
  <si>
    <t>Business Cards CM Cheh Staff (K. Whittier)</t>
  </si>
  <si>
    <t>PO506110</t>
  </si>
  <si>
    <t>RQ873083</t>
  </si>
  <si>
    <t>FY15 NCSL Annual Dues</t>
  </si>
  <si>
    <t>PO502676</t>
  </si>
  <si>
    <t>RQ866492</t>
  </si>
  <si>
    <t>PO484324</t>
  </si>
  <si>
    <t>RQ837935</t>
  </si>
  <si>
    <t>FY14 Law Journal Chairman Mendelson</t>
  </si>
  <si>
    <t>PO481189</t>
  </si>
  <si>
    <t>RQ830565</t>
  </si>
  <si>
    <t>Iron Mountain-Aug 2013</t>
  </si>
  <si>
    <t>PO469240</t>
  </si>
  <si>
    <t>RQ816598</t>
  </si>
  <si>
    <t>Council Chambers Restoration Project</t>
  </si>
  <si>
    <t>PO469935</t>
  </si>
  <si>
    <t>RQ818363</t>
  </si>
  <si>
    <t>Printer and Toner Chairman Mendelson</t>
  </si>
  <si>
    <t>PO454372</t>
  </si>
  <si>
    <t>RQ797940</t>
  </si>
  <si>
    <t>Business Cards for Budget</t>
  </si>
  <si>
    <t>PO530758-V5</t>
  </si>
  <si>
    <t>RQ904329-V5</t>
  </si>
  <si>
    <t>ITSA Continuation - FY16 - DC COUNCIL - Web Content Admin - 0408</t>
  </si>
  <si>
    <t>PO710827-V2</t>
  </si>
  <si>
    <t>RK281303-V2</t>
  </si>
  <si>
    <t>(DEOBLIGATION) Roving Leader Charter Buses 2024 SPA#700017-PO-07</t>
  </si>
  <si>
    <t>PO692340</t>
  </si>
  <si>
    <t>RK250793</t>
  </si>
  <si>
    <t>Roving Leader Summer Rental Vehicles 2023</t>
  </si>
  <si>
    <t>PO661649</t>
  </si>
  <si>
    <t>RK206794</t>
  </si>
  <si>
    <t>(CV) Roving Leader Kiosk 2022</t>
  </si>
  <si>
    <t>PO579477</t>
  </si>
  <si>
    <t>RQ980829</t>
  </si>
  <si>
    <t>READY FOR APPROVAL (CV) - Six Flags America Park Passes 2018</t>
  </si>
  <si>
    <t>PO492671</t>
  </si>
  <si>
    <t>RQ846566</t>
  </si>
  <si>
    <t>Teens Program DJ 2014</t>
  </si>
  <si>
    <t>PO525176</t>
  </si>
  <si>
    <t>RQ879790</t>
  </si>
  <si>
    <t>Teens Program-Contracted Fashion Instructor 2015</t>
  </si>
  <si>
    <t>PO496235</t>
  </si>
  <si>
    <t>RQ852765</t>
  </si>
  <si>
    <t>READY FOR APPROVAL - Teens Program Games and Gaming Systems</t>
  </si>
  <si>
    <t>PO675448-V2</t>
  </si>
  <si>
    <t>RK226090-V2</t>
  </si>
  <si>
    <t>DE-OB/OAPT35799/FY2023/Adult Services/Crisis Services/CRT/ARC/Medical Supplies/District Supply/Alexi</t>
  </si>
  <si>
    <t>PO689524</t>
  </si>
  <si>
    <t>RK249247</t>
  </si>
  <si>
    <t>PO687962</t>
  </si>
  <si>
    <t>RK239064</t>
  </si>
  <si>
    <t>FY2023/Adult Services/Crisis Services/CRT/ARC/Medical Supplies/Premiere Medical Supplies/Alexis Mape</t>
  </si>
  <si>
    <t>PO612039</t>
  </si>
  <si>
    <t>RK132035</t>
  </si>
  <si>
    <t>FY2020/Clinical Services Administration/Court Urgent Care/Pathways to Housing DC, Inc/OY1/Chad Tillb</t>
  </si>
  <si>
    <t>PO518498</t>
  </si>
  <si>
    <t>RQ884412</t>
  </si>
  <si>
    <t>5565000:Coach, Transit (Single Door, under 35 feet)</t>
  </si>
  <si>
    <t>MURCH - PWP MNB (TRANSPORTATION) 2015</t>
  </si>
  <si>
    <t>PO499244</t>
  </si>
  <si>
    <t>RQ858803</t>
  </si>
  <si>
    <t>MURCH - AMEX 2014 NO.2</t>
  </si>
  <si>
    <t>PO451917</t>
  </si>
  <si>
    <t>RQ791759</t>
  </si>
  <si>
    <t>MURCH - SUPER DUPER (SPEC ED.)</t>
  </si>
  <si>
    <t>PO595647</t>
  </si>
  <si>
    <t>RK104391</t>
  </si>
  <si>
    <t>FY19 FM City-wide pest control services Group B Basic Services_operating</t>
  </si>
  <si>
    <t>PO567617</t>
  </si>
  <si>
    <t>RQ963292</t>
  </si>
  <si>
    <t>FY17-FM-DGS Space Configuration Plans - (Operating)</t>
  </si>
  <si>
    <t>PO548709</t>
  </si>
  <si>
    <t>RQ935296</t>
  </si>
  <si>
    <t>6708907:HEATERS, WATER, RESIDENTIAL, GAS, ENERGY EFFICIENT, TO INCLUDE TEMPERATURE AND RELIEF VALVES</t>
  </si>
  <si>
    <t>FY16-FM-Emergency Installation of New Water Heater@Mary Church Terrell</t>
  </si>
  <si>
    <t>PO486258</t>
  </si>
  <si>
    <t>RQ837106</t>
  </si>
  <si>
    <t>Security Barrier Maintenance - MPD</t>
  </si>
  <si>
    <t>PO485432</t>
  </si>
  <si>
    <t>RQ837337</t>
  </si>
  <si>
    <t>Radon &amp; Hazardous Analysis</t>
  </si>
  <si>
    <t>PO490865-V3</t>
  </si>
  <si>
    <t>RQ847018-V3</t>
  </si>
  <si>
    <t>General Construction and Maintenance Services</t>
  </si>
  <si>
    <t>PO487382-V3</t>
  </si>
  <si>
    <t>RQ836758-V3</t>
  </si>
  <si>
    <t>Citywide Janitorial Services (Group B)</t>
  </si>
  <si>
    <t>PO488558</t>
  </si>
  <si>
    <t>RQ837093</t>
  </si>
  <si>
    <t>DCAM-14-A-0097</t>
  </si>
  <si>
    <t>Emergency Appliance Maintenance - MPD &amp; FEMS</t>
  </si>
  <si>
    <t>PO654651</t>
  </si>
  <si>
    <t>RK197857</t>
  </si>
  <si>
    <t>Modification - Option 4 - FY22 - OCTO - Spring LiDAR - Local</t>
  </si>
  <si>
    <t>PO621288-V2</t>
  </si>
  <si>
    <t>RK141985-V2</t>
  </si>
  <si>
    <t>Modification - FY20 - OCTO - Oracle SOA Suite Software Licenses (DCAS)</t>
  </si>
  <si>
    <t>PO586943</t>
  </si>
  <si>
    <t>RQ990679</t>
  </si>
  <si>
    <t>Competition - FY18 - Annul Business Objects Maintenance &amp; Support - IntraDistrict</t>
  </si>
  <si>
    <t>PO497622</t>
  </si>
  <si>
    <t>RQ856131</t>
  </si>
  <si>
    <t>Competition Exempt - FY14 - OCTO - KMZGT Software - Capital</t>
  </si>
  <si>
    <t>PO464240</t>
  </si>
  <si>
    <t>RQ809822</t>
  </si>
  <si>
    <t>Modification - FY13 - Priority 1 - OCTO - ITSA Continuation/GIS Senior Web Developer Level 4 - Intra</t>
  </si>
  <si>
    <t>PO376811-V2</t>
  </si>
  <si>
    <t>RQ749119-V2</t>
  </si>
  <si>
    <t xml:space="preserve">De-encumbrance - FY12 - Priority 1 - OCTO - ITSA Continuation/New POP - GIS Web Developer Level 4 - </t>
  </si>
  <si>
    <t>PO443045</t>
  </si>
  <si>
    <t>RQ786376</t>
  </si>
  <si>
    <t>FY13 - Priority 1 - OCTO - ITSA Continuation/New PoP/GIS Senior DBA Level 3 - Local/IntraDistrict</t>
  </si>
  <si>
    <t>PO556135-V2</t>
  </si>
  <si>
    <t>RQ943471-V2</t>
  </si>
  <si>
    <t>OLCG - Lottery Draw Auditing Services - FY17 - F.S. Taylor &amp; Associates</t>
  </si>
  <si>
    <t>PO493871</t>
  </si>
  <si>
    <t>RQ851866</t>
  </si>
  <si>
    <t>CINTAS DOCUMENT MANAGEMENT FY '14 DCLB</t>
  </si>
  <si>
    <t>PO508338</t>
  </si>
  <si>
    <t>RQ874917</t>
  </si>
  <si>
    <t>DCLB-SS-USPS-FY15</t>
  </si>
  <si>
    <t>PO507325</t>
  </si>
  <si>
    <t>RQ874055</t>
  </si>
  <si>
    <t>DCLB-SS-FY15-Federal Express</t>
  </si>
  <si>
    <t>PO441078</t>
  </si>
  <si>
    <t>RQ786903</t>
  </si>
  <si>
    <t>DCLB-Draw-FY13-Garron</t>
  </si>
  <si>
    <t>PO543707</t>
  </si>
  <si>
    <t>RQ927397</t>
  </si>
  <si>
    <t>DCKA-2014-T-0026</t>
  </si>
  <si>
    <t>KA0/CM SERVICES FOR FY14 SAFE ROUTES TO SCHOOL</t>
  </si>
  <si>
    <t>PO519003</t>
  </si>
  <si>
    <t>RQ888948</t>
  </si>
  <si>
    <t>PO582859</t>
  </si>
  <si>
    <t>RQ984636</t>
  </si>
  <si>
    <t>FY2018 - HAHSTA - Howard University (DC) Dental</t>
  </si>
  <si>
    <t>PO582183-V2</t>
  </si>
  <si>
    <t>RQ984810-V2</t>
  </si>
  <si>
    <t>FY2018 - HAHSTA - WWH (DC) OAHS</t>
  </si>
  <si>
    <t>PO582996</t>
  </si>
  <si>
    <t>RQ984694</t>
  </si>
  <si>
    <t>FY2018 - HAHSTA - Us Helping Us (DC) Housing</t>
  </si>
  <si>
    <t>PO581719-V2</t>
  </si>
  <si>
    <t>RQ979283-V2</t>
  </si>
  <si>
    <t>FY2018 - HAHSTA - Kalorama Pharmacy</t>
  </si>
  <si>
    <t>PO564841</t>
  </si>
  <si>
    <t>RQ958367</t>
  </si>
  <si>
    <t>CW37188 - DCPO-2012-H-0506-G</t>
  </si>
  <si>
    <t>FY2017 - HAHSTA - Walgreens</t>
  </si>
  <si>
    <t>PO564873</t>
  </si>
  <si>
    <t>RQ958047</t>
  </si>
  <si>
    <t>CW32133-DCPO-2012-H-0506-I</t>
  </si>
  <si>
    <t>FY2017 - HAHSTA - Prime, Inc. DBA Sterling Pharmacy</t>
  </si>
  <si>
    <t>PO528438</t>
  </si>
  <si>
    <t>RQ902398</t>
  </si>
  <si>
    <t>Agreement forDCKA-2013-C-0157</t>
  </si>
  <si>
    <t>KA0/IPMA/AWI-Amtrak Service Agreement additional Fund for Construction of Kenilworth Trails-ART</t>
  </si>
  <si>
    <t>PO522254</t>
  </si>
  <si>
    <t>RQ895006</t>
  </si>
  <si>
    <t>KA0/IPMA/AWI Malcolm X/295 Interchange (TO 13B)</t>
  </si>
  <si>
    <t>PO482858</t>
  </si>
  <si>
    <t>RQ835619</t>
  </si>
  <si>
    <t>KA0/IPMA/AWI/South Capitol St Corridor, TO # 6 MOD 5 - Part 1</t>
  </si>
  <si>
    <t>PO684724-V4</t>
  </si>
  <si>
    <t>RK240560-V4</t>
  </si>
  <si>
    <t>KA0/Operations/Uniform Rental- V2</t>
  </si>
  <si>
    <t>PO638875</t>
  </si>
  <si>
    <t>RK173831</t>
  </si>
  <si>
    <t>KA0/BID/Adams Morgan</t>
  </si>
  <si>
    <t>PO638378</t>
  </si>
  <si>
    <t>RK173418</t>
  </si>
  <si>
    <t>Copy of KA0/OA/Inauguration/safety apparel</t>
  </si>
  <si>
    <t>PO582601-V6</t>
  </si>
  <si>
    <t>RQ985962-V6</t>
  </si>
  <si>
    <t>DCKA-2017-C-0045</t>
  </si>
  <si>
    <t>KA0/OA/Construction of Fiber Optic Networks</t>
  </si>
  <si>
    <t>PO577060-V3</t>
  </si>
  <si>
    <t>RQ976590-V3</t>
  </si>
  <si>
    <t>DCKA-2012-0018</t>
  </si>
  <si>
    <t>KA0/TOA/FY 2018 Citywide Parking Meter Asset Management</t>
  </si>
  <si>
    <t>PO583719</t>
  </si>
  <si>
    <t>RQ984950</t>
  </si>
  <si>
    <t>KA0/TOA/Street &amp; Bridge Maintenance Division/Service Agreement</t>
  </si>
  <si>
    <t>PO583136</t>
  </si>
  <si>
    <t>RQ986425</t>
  </si>
  <si>
    <t>2017 Conduent State and Local Solutions Program Management Retainage Supplemental Release</t>
  </si>
  <si>
    <t>PO589301</t>
  </si>
  <si>
    <t>RQ983287</t>
  </si>
  <si>
    <t>KA0/TOA/Street &amp; Bridge Maintenance Division/Maintenance Supplies</t>
  </si>
  <si>
    <t>PO561404</t>
  </si>
  <si>
    <t>RQ952162</t>
  </si>
  <si>
    <t>KA0/TOA/Traffic Signal On-Site Support Services  TO23</t>
  </si>
  <si>
    <t>PO535709</t>
  </si>
  <si>
    <t>RQ914731</t>
  </si>
  <si>
    <t>KA0/TOA/Traffic Safety and Engineering Services  TO10</t>
  </si>
  <si>
    <t>PO522811</t>
  </si>
  <si>
    <t>RQ892521</t>
  </si>
  <si>
    <t>KA0/TOA/Signal and ITS CW Traffic Signal Consultant Design  TO11</t>
  </si>
  <si>
    <t>PO501214</t>
  </si>
  <si>
    <t>RQ863569</t>
  </si>
  <si>
    <t>KA0/TOA/SBM Warehouse Security Fence</t>
  </si>
  <si>
    <t>PO491932</t>
  </si>
  <si>
    <t>RQ844719</t>
  </si>
  <si>
    <t>KA0/TOA/Cityworks Data Transaction for Smart Meters</t>
  </si>
  <si>
    <t>PO481392-V2</t>
  </si>
  <si>
    <t>RQ818346-V2</t>
  </si>
  <si>
    <t>Prepping For Streetlight Pole Painting</t>
  </si>
  <si>
    <t>PO721395</t>
  </si>
  <si>
    <t>RK297421-V2</t>
  </si>
  <si>
    <t>FY25-Department of Employment Services-Workforce Bureau-Toni Thomas-Robert Teamer</t>
  </si>
  <si>
    <t>PO725875</t>
  </si>
  <si>
    <t>RK304385</t>
  </si>
  <si>
    <t>FY25-Department of Employment Services-Workforce Bureau-CSW-Renee Thomas</t>
  </si>
  <si>
    <t>PO705948</t>
  </si>
  <si>
    <t>RK273479-V2</t>
  </si>
  <si>
    <t>FY24-Department of Employment Services-Workforce Federal Programs-Toni Thomas-Chardonnay Best</t>
  </si>
  <si>
    <t>PO709117</t>
  </si>
  <si>
    <t>RK279564-V2</t>
  </si>
  <si>
    <t>FY24-Department of Employment Services-Workforce Bureau-CSW-Patricia McTerrell</t>
  </si>
  <si>
    <t>PO691601</t>
  </si>
  <si>
    <t>RK251806</t>
  </si>
  <si>
    <t>FY23-Department of Employment Services-Workforce Bureau-Toni Thomas-Christopher Barnes</t>
  </si>
  <si>
    <t>PO688127</t>
  </si>
  <si>
    <t>RK246697</t>
  </si>
  <si>
    <t>FY23-Department of Employment Services-Workforce Bureau-CSW-Desiree Vanderloop</t>
  </si>
  <si>
    <t>PO664991</t>
  </si>
  <si>
    <t>RK212671</t>
  </si>
  <si>
    <t>FY22-HCA-Task Order for Alethea Hicks #114319</t>
  </si>
  <si>
    <t>PO615495</t>
  </si>
  <si>
    <t>RK139769</t>
  </si>
  <si>
    <t>FY20- HCA- Task Order for Calvin Poindexter #505990</t>
  </si>
  <si>
    <t>PO595727</t>
  </si>
  <si>
    <t>RK107438</t>
  </si>
  <si>
    <t>FY19- HCA- Task Order for Tsholofelo Motshwane #480267</t>
  </si>
  <si>
    <t>PO595112-V2</t>
  </si>
  <si>
    <t>RK107089-V2</t>
  </si>
  <si>
    <t>FY19- HCA- Task Order for Kimberly Rose #186371</t>
  </si>
  <si>
    <t>PO598946</t>
  </si>
  <si>
    <t>RK112330</t>
  </si>
  <si>
    <t>FY19- HCA- Task Order for Atiya Weaver #204196</t>
  </si>
  <si>
    <t>PO596070</t>
  </si>
  <si>
    <t>RK108467</t>
  </si>
  <si>
    <t>FY19- HCA- Task Order for Adrian McMullen #483376</t>
  </si>
  <si>
    <t>PO716451-V4</t>
  </si>
  <si>
    <t>RK287999-V4</t>
  </si>
  <si>
    <t>PO709024-V2</t>
  </si>
  <si>
    <t>RK279483-V2</t>
  </si>
  <si>
    <t>PO697275-V2</t>
  </si>
  <si>
    <t>RK256357-V2</t>
  </si>
  <si>
    <t>PO692476</t>
  </si>
  <si>
    <t>RK253220</t>
  </si>
  <si>
    <t>PO640717-V4</t>
  </si>
  <si>
    <t>RK176649-V5</t>
  </si>
  <si>
    <t>Modification - IT Consultants (PIPELINE) - FY21 - OCTO - IT Consultant (Master) (CARES FUND)- IntraD</t>
  </si>
  <si>
    <t>PO612818-V4</t>
  </si>
  <si>
    <t>RK132767-V4</t>
  </si>
  <si>
    <t>DeEncumbrance - IT Consultants - FY20 - OCTO - Business Systems Analyst V - Local/Capital</t>
  </si>
  <si>
    <t>PO612821-V2</t>
  </si>
  <si>
    <t>RK133046-V2</t>
  </si>
  <si>
    <t>PO591536-V3</t>
  </si>
  <si>
    <t>RQ999288-V3</t>
  </si>
  <si>
    <t>PO552740-V3</t>
  </si>
  <si>
    <t>RQ941355-V3</t>
  </si>
  <si>
    <t>IT Consultant - FY17 - OCTO - PASS IT Consultant Level 5 - Local/IntraDistrict</t>
  </si>
  <si>
    <t>PO505484-V2</t>
  </si>
  <si>
    <t>RQ869246-V2</t>
  </si>
  <si>
    <t>PO569612</t>
  </si>
  <si>
    <t>RQ967528</t>
  </si>
  <si>
    <t>OTL-EDTECH-SMARTBOARD LICENSES (not equipment)</t>
  </si>
  <si>
    <t>PO465885</t>
  </si>
  <si>
    <t>RQ812531</t>
  </si>
  <si>
    <t>3361/MSM/Educational and Enrichment Resources/0738/0210/</t>
  </si>
  <si>
    <t>PO706500</t>
  </si>
  <si>
    <t>RK273772</t>
  </si>
  <si>
    <t>KA0\IPMA\AWI - DDOT Standards</t>
  </si>
  <si>
    <t>PO584810-V12</t>
  </si>
  <si>
    <t>RQ987991-V12</t>
  </si>
  <si>
    <t>DCKA-2018-C-0006</t>
  </si>
  <si>
    <t>KA0/IPMD/AWI/Construction of I-295/Malcolm X Ave Interchange Improvements</t>
  </si>
  <si>
    <t>PO657275-V2</t>
  </si>
  <si>
    <t>RK201117-V2</t>
  </si>
  <si>
    <t>KA0/IPMD/South Capitol Street Circulator Facility-V2</t>
  </si>
  <si>
    <t>PO553707-V5</t>
  </si>
  <si>
    <t>RQ942042-V5</t>
  </si>
  <si>
    <t>KA0/IPMA/Virginia Avenue Tunnel TO No. 1, Mod. Nos. 1 - 5</t>
  </si>
  <si>
    <t>PO706573</t>
  </si>
  <si>
    <t>RK274663</t>
  </si>
  <si>
    <t>Senior Advisor FY2024 Octane</t>
  </si>
  <si>
    <t>PO700000</t>
  </si>
  <si>
    <t>RK263239</t>
  </si>
  <si>
    <t>FY2024 Talent and Appointment Copier Maintenance Agreement</t>
  </si>
  <si>
    <t>PO701702</t>
  </si>
  <si>
    <t>RK267242</t>
  </si>
  <si>
    <t>Community Affairs Knit Scarf &amp; T-Shirts</t>
  </si>
  <si>
    <t>PO661406-V2</t>
  </si>
  <si>
    <t>RK204989-V2</t>
  </si>
  <si>
    <t>PO597928</t>
  </si>
  <si>
    <t>RK108625</t>
  </si>
  <si>
    <t>PO579971</t>
  </si>
  <si>
    <t>RQ981753</t>
  </si>
  <si>
    <t>PO583821</t>
  </si>
  <si>
    <t>RQ987398</t>
  </si>
  <si>
    <t>PO679226</t>
  </si>
  <si>
    <t>RK233997</t>
  </si>
  <si>
    <t>FY 2023 7. Renaissance Center for Culture and Education AFRICAN AFFAIRS COMMUNITY GRANT</t>
  </si>
  <si>
    <t>PO685341</t>
  </si>
  <si>
    <t>RK243209</t>
  </si>
  <si>
    <t>FY 2023 26. The Community Enrichment Project</t>
  </si>
  <si>
    <t>PO630628</t>
  </si>
  <si>
    <t>RK165259</t>
  </si>
  <si>
    <t>70) Thurgood Marshall Child Development Center; 2020 DC HOPE Community Grant</t>
  </si>
  <si>
    <t>PO629421-V2</t>
  </si>
  <si>
    <t>RK157992-V2</t>
  </si>
  <si>
    <t>revisions needed. 70) Thurgood Marshall Child Development Center; 2020 DC HOPE Community Grant</t>
  </si>
  <si>
    <t>PO641311</t>
  </si>
  <si>
    <t>RK175995</t>
  </si>
  <si>
    <t>FY21/MOAAA/8- U.S. Black Chamber of Commerce; Community Grant</t>
  </si>
  <si>
    <t>PO627572</t>
  </si>
  <si>
    <t>RK157985</t>
  </si>
  <si>
    <t>64) Special Olympics District of Columbia, Inc.; 2020 DC HOPE Community Grant</t>
  </si>
  <si>
    <t>PO619717</t>
  </si>
  <si>
    <t>RK143236</t>
  </si>
  <si>
    <t>7) Mary's Center/ FY2020 Mayor's Office on African Affairs (MOAA) Community Grant</t>
  </si>
  <si>
    <t>PO578370</t>
  </si>
  <si>
    <t>RQ979587</t>
  </si>
  <si>
    <t>FY18/ LGBTQ/ 6- Young Playwright's Theater; LGBTQ Community Grant</t>
  </si>
  <si>
    <t>PO548994</t>
  </si>
  <si>
    <t>RQ934128</t>
  </si>
  <si>
    <t>FY16/MOAA- Production Services for MOAA Anniversary Event</t>
  </si>
  <si>
    <t>PO488983-V2</t>
  </si>
  <si>
    <t>RQ843543-V2</t>
  </si>
  <si>
    <t>CW25888</t>
  </si>
  <si>
    <t>RevisedFunding Copy of FY14/AA0/Mayor's Budget and Finance Office - Feasibility Study for Social Imp</t>
  </si>
  <si>
    <t>PO488098</t>
  </si>
  <si>
    <t>RQ836358</t>
  </si>
  <si>
    <t>Center for Inspired Teaching 2013 AmeriCorps Formula Grant Award</t>
  </si>
  <si>
    <t>PO488050</t>
  </si>
  <si>
    <t>RQ842783</t>
  </si>
  <si>
    <t>Online Advertising Campaign with the Washington Post</t>
  </si>
  <si>
    <t>PO503888</t>
  </si>
  <si>
    <t>RQ867074</t>
  </si>
  <si>
    <t>FY14/OAPIA-  Writing Consultantant service</t>
  </si>
  <si>
    <t>PO511352</t>
  </si>
  <si>
    <t>RQ880122</t>
  </si>
  <si>
    <t>FY15/ OAA/ 2- CitiWide Computer Training Center; African Community Grant</t>
  </si>
  <si>
    <t>PO467931</t>
  </si>
  <si>
    <t>RQ815241</t>
  </si>
  <si>
    <t>FY13 DCYAC - Youth Workshop</t>
  </si>
  <si>
    <t>PO715470-V2</t>
  </si>
  <si>
    <t>RK286250-V2</t>
  </si>
  <si>
    <t>Baker and Taylor FY25</t>
  </si>
  <si>
    <t>PO673537</t>
  </si>
  <si>
    <t>RK223020</t>
  </si>
  <si>
    <t>Creative Empire, LLC  (Mango) FY23 QUOTE NO. INV010987 DATED 9/13/22</t>
  </si>
  <si>
    <t>PO677747</t>
  </si>
  <si>
    <t>RK232364</t>
  </si>
  <si>
    <t>Cengage Learning (Gale Business Plan Builder) FY23</t>
  </si>
  <si>
    <t>PO690389</t>
  </si>
  <si>
    <t>RK251642</t>
  </si>
  <si>
    <t>Chancellor Master and Oxford University Press FY23 (TAX ID 2986001062)</t>
  </si>
  <si>
    <t>PO682194</t>
  </si>
  <si>
    <t>RK238492</t>
  </si>
  <si>
    <t>Library Ideas (Vox Books World Languages) FY23</t>
  </si>
  <si>
    <t>PO638637</t>
  </si>
  <si>
    <t>RK173884</t>
  </si>
  <si>
    <t>Proquest (Historical Newspaper) FY21</t>
  </si>
  <si>
    <t>PO620712</t>
  </si>
  <si>
    <t>RK146500</t>
  </si>
  <si>
    <t>PROQUEST (HNP CHICAGO DEFENDER MEDIA SUBSCRIPTION) FY20</t>
  </si>
  <si>
    <t>PO539231-V2</t>
  </si>
  <si>
    <t>RQ920418-V2</t>
  </si>
  <si>
    <t>BAKER AND TAYLOR - Woodridge Open Day Collection</t>
  </si>
  <si>
    <t>PO558859</t>
  </si>
  <si>
    <t>RQ950342</t>
  </si>
  <si>
    <t>Tutor.com Learning Suite FY 2017</t>
  </si>
  <si>
    <t>PO467317</t>
  </si>
  <si>
    <t>RQ813773</t>
  </si>
  <si>
    <t>A.M. BEST FY 2013</t>
  </si>
  <si>
    <t>PO686180</t>
  </si>
  <si>
    <t>RK242326</t>
  </si>
  <si>
    <t>READY FOR APPROVAL (CV) FY23 BOOST CAMP SUMMER SHIRTS</t>
  </si>
  <si>
    <t>PO690110</t>
  </si>
  <si>
    <t>PO665710</t>
  </si>
  <si>
    <t>RK210903</t>
  </si>
  <si>
    <t>(READY FOR APPROVAL) FY22 ARCADE GAMES (CAMP RIVERVIEW)</t>
  </si>
  <si>
    <t>PO644290</t>
  </si>
  <si>
    <t>RK181784</t>
  </si>
  <si>
    <t>FY21 FORT DUPONT ICE ARENA (GRANT) SPA# 3905013</t>
  </si>
  <si>
    <t>PO599582</t>
  </si>
  <si>
    <t>RK112035</t>
  </si>
  <si>
    <t>READY FOR APPROVAL (CV) 2.5.19 - FY '19 Risk Management Supply and Materials Needs</t>
  </si>
  <si>
    <t>PO570965</t>
  </si>
  <si>
    <t>RQ965417</t>
  </si>
  <si>
    <t>One Clipboard Inc. (Splash)</t>
  </si>
  <si>
    <t>PO565274</t>
  </si>
  <si>
    <t>RQ958131</t>
  </si>
  <si>
    <t>FY17 Dance Fitness Instructor( Randall)</t>
  </si>
  <si>
    <t>PO567438</t>
  </si>
  <si>
    <t>RQ956683</t>
  </si>
  <si>
    <t>CW54021</t>
  </si>
  <si>
    <t>READY FOR APPROVAL (CV) - FY17 Cultural Arts Education Program (Malcolm X Opportunity Center)</t>
  </si>
  <si>
    <t>PO544836</t>
  </si>
  <si>
    <t>RQ929252</t>
  </si>
  <si>
    <t>FY16 Additional Computers (Information Technology)</t>
  </si>
  <si>
    <t>PO550309-V2</t>
  </si>
  <si>
    <t>RQ937865-V2</t>
  </si>
  <si>
    <t>DEOBLIGATION- FY17 TENNIS INSTRUCTOR #2 (Takoma)</t>
  </si>
  <si>
    <t>PO525723</t>
  </si>
  <si>
    <t>RQ899871</t>
  </si>
  <si>
    <t>FY15 DPR Food Services (Teens, Seniors &amp; Camping)</t>
  </si>
  <si>
    <t>PO516047</t>
  </si>
  <si>
    <t>RQ886258</t>
  </si>
  <si>
    <t>FY15 Starting Seeds &amp; Propagation @ Home Workshop (Community Garden)</t>
  </si>
  <si>
    <t>PO543970</t>
  </si>
  <si>
    <t>RQ923364</t>
  </si>
  <si>
    <t>Adult Sports- League Supplies</t>
  </si>
  <si>
    <t>PO512374</t>
  </si>
  <si>
    <t>RQ881106</t>
  </si>
  <si>
    <t>READY FOR APPROVAL - FY15 Holiday Arts &amp; Craft Supplies (Community Recreation)</t>
  </si>
  <si>
    <t>PO519952</t>
  </si>
  <si>
    <t>RQ890071</t>
  </si>
  <si>
    <t>FY15 R.E.C. Camp Misc. Camping Supplies</t>
  </si>
  <si>
    <t>PO531805</t>
  </si>
  <si>
    <t>RQ907744</t>
  </si>
  <si>
    <t>FY16 Dance/Fitness Instructor @ Guy Mason Community Center</t>
  </si>
  <si>
    <t>PO529429</t>
  </si>
  <si>
    <t>RQ904624</t>
  </si>
  <si>
    <t>FY16 Tennis Instructor #6 (Sports, Health &amp; Fitness Division)</t>
  </si>
  <si>
    <t>PO520573</t>
  </si>
  <si>
    <t>RQ891224</t>
  </si>
  <si>
    <t>FY 15 - Athletic Senior Games Contractor</t>
  </si>
  <si>
    <t>PO508353-V2</t>
  </si>
  <si>
    <t>RQ874784-V2</t>
  </si>
  <si>
    <t>PO542551</t>
  </si>
  <si>
    <t>RQ925651</t>
  </si>
  <si>
    <t>FY16 Summer Camp Bowling Trips @ A.M.F. Capital Plaza Lanes (Camping)</t>
  </si>
  <si>
    <t>PO499711</t>
  </si>
  <si>
    <t>RQ856868</t>
  </si>
  <si>
    <t>PO502640</t>
  </si>
  <si>
    <t>RQ864291</t>
  </si>
  <si>
    <t>READY FOR APPROVAL - FY14 Gardening Workshop #10</t>
  </si>
  <si>
    <t>PO484887-V2</t>
  </si>
  <si>
    <t>RQ835439-V2</t>
  </si>
  <si>
    <t>DEOBLIGATION - FY14 Zumba Instructor @ Guy Mason Comm. Ctr.</t>
  </si>
  <si>
    <t>PO486570</t>
  </si>
  <si>
    <t>RQ839343</t>
  </si>
  <si>
    <t>FY14 "GROW YOUR OWN" Tee Shirts (Camping)</t>
  </si>
  <si>
    <t>PO480509</t>
  </si>
  <si>
    <t>RQ816745</t>
  </si>
  <si>
    <t>FY13- Pop Warner Program Field Monitor (3)</t>
  </si>
  <si>
    <t>PO464398</t>
  </si>
  <si>
    <t>RQ808351</t>
  </si>
  <si>
    <t>FY-2013/ HA0/DPR- TRANSPORTATION  SCHOOL BUS TRIPS</t>
  </si>
  <si>
    <t>PO455797</t>
  </si>
  <si>
    <t>RQ798869</t>
  </si>
  <si>
    <t>READY FOR APPROVAL - FY 2013 - Black History Swim Meet T-Shirt Order</t>
  </si>
  <si>
    <t>PO455657</t>
  </si>
  <si>
    <t>RQ798817</t>
  </si>
  <si>
    <t>READY FOR APPROVAL - FY 2013 COPIER PAPER</t>
  </si>
  <si>
    <t>PO451788</t>
  </si>
  <si>
    <t>RQ791870</t>
  </si>
  <si>
    <t>Basketball Training</t>
  </si>
  <si>
    <t>PO595697-V2</t>
  </si>
  <si>
    <t>RK101156-V2</t>
  </si>
  <si>
    <t>FY19 DDS/DDD Software Maintenace MicroPact</t>
  </si>
  <si>
    <t>PO520433</t>
  </si>
  <si>
    <t>RQ892516</t>
  </si>
  <si>
    <t>DDS/DDD Transportation Services C.P.R. Medical Transport Services, LLC FY 15</t>
  </si>
  <si>
    <t>PO505722-V2</t>
  </si>
  <si>
    <t>RQ871375-V2</t>
  </si>
  <si>
    <t>DCJM-2012-D-0011-02</t>
  </si>
  <si>
    <t>DDS/DDD Medical Consultant (Pediatrician) Dr. Jacqueline McMorris (OY3) FY 15</t>
  </si>
  <si>
    <t>PO441016-V2</t>
  </si>
  <si>
    <t>RQ787128-V2</t>
  </si>
  <si>
    <t>DDS/DDD Medical Consultant Fizzeh Nelson-Desiderio MD (OY1) FY 13</t>
  </si>
  <si>
    <t>PO550750-V3</t>
  </si>
  <si>
    <t>RQ938975-V3</t>
  </si>
  <si>
    <t>ITSA FY17 - DOEE - IT Clerk Level 2</t>
  </si>
  <si>
    <t>PO509256</t>
  </si>
  <si>
    <t>RQ877237</t>
  </si>
  <si>
    <t>KG0 - FY15 - EnfoTech Environmental Systems &amp; Data Node ? FY15 Maintenance</t>
  </si>
  <si>
    <t>PO576584</t>
  </si>
  <si>
    <t>RQ969104</t>
  </si>
  <si>
    <t>2018 Copier Lease with Meridian</t>
  </si>
  <si>
    <t>PO561921</t>
  </si>
  <si>
    <t>RQ952229</t>
  </si>
  <si>
    <t>Copy of KA0/OD DBE Goal Methodology QA/QC</t>
  </si>
  <si>
    <t>PO640145</t>
  </si>
  <si>
    <t>RK175518</t>
  </si>
  <si>
    <t>FY21/KT0/OITS - MS O365 Licenses (CW76042)</t>
  </si>
  <si>
    <t>PO620671</t>
  </si>
  <si>
    <t>RK143776</t>
  </si>
  <si>
    <t>FY20\KT0\OITS PC Refresh &amp; IT Accessories(2)</t>
  </si>
  <si>
    <t>PO543247-V2</t>
  </si>
  <si>
    <t>RQ926308-V2</t>
  </si>
  <si>
    <t>KT0 OITS Salesforce FY16</t>
  </si>
  <si>
    <t>PO515624</t>
  </si>
  <si>
    <t>RQ885593</t>
  </si>
  <si>
    <t>FY-2015/KT0/DPW/OITS - Gartner Services Subscription</t>
  </si>
  <si>
    <t>PO500151</t>
  </si>
  <si>
    <t>RQ860439</t>
  </si>
  <si>
    <t>KT0 OITS PC Refresh2 FY14</t>
  </si>
  <si>
    <t>PO451289</t>
  </si>
  <si>
    <t>RQ793543</t>
  </si>
  <si>
    <t>KT0 OITS PC Refresh FY13</t>
  </si>
  <si>
    <t>PO653193</t>
  </si>
  <si>
    <t>RK196188</t>
  </si>
  <si>
    <t>PREMISYS SOFTWARE LICENSES 2022</t>
  </si>
  <si>
    <t>PO641151</t>
  </si>
  <si>
    <t>RK177449</t>
  </si>
  <si>
    <t>DELL LATTITUDE 5520 XCTO BASE</t>
  </si>
  <si>
    <t>PO507117</t>
  </si>
  <si>
    <t>RQ869161</t>
  </si>
  <si>
    <t>GS-2SF-0037M</t>
  </si>
  <si>
    <t>FY15 OVERAGES &amp; MAINTENANCE FOR SHARP COPIER</t>
  </si>
  <si>
    <t>PO716220</t>
  </si>
  <si>
    <t>RK285309</t>
  </si>
  <si>
    <t>DHS-000017-RENO Patricia Handy Building Upgrades - Additional General Construction Services</t>
  </si>
  <si>
    <t>PO690534</t>
  </si>
  <si>
    <t>RK248703</t>
  </si>
  <si>
    <t>DHS-000017-RENO Patricia Handy Building Upgrades - Gen Construction Services</t>
  </si>
  <si>
    <t>PO504533</t>
  </si>
  <si>
    <t>RQ868768</t>
  </si>
  <si>
    <t>OCME Laptops</t>
  </si>
  <si>
    <t>PO489754-V2</t>
  </si>
  <si>
    <t>RQ840440-V2</t>
  </si>
  <si>
    <t>BPA-CW26431/DCSS-CW22089</t>
  </si>
  <si>
    <t>Miscellaneous IT Office Supplies</t>
  </si>
  <si>
    <t>PO665966</t>
  </si>
  <si>
    <t>RK208874</t>
  </si>
  <si>
    <t>ESSER 2 Supplies #2</t>
  </si>
  <si>
    <t>PO593647</t>
  </si>
  <si>
    <t>RK103290</t>
  </si>
  <si>
    <t>PO530435</t>
  </si>
  <si>
    <t>RQ905043</t>
  </si>
  <si>
    <t>PO452296</t>
  </si>
  <si>
    <t>RQ795624</t>
  </si>
  <si>
    <t>Jimmie Muscatello's</t>
  </si>
  <si>
    <t>PO461259</t>
  </si>
  <si>
    <t>RQ761024</t>
  </si>
  <si>
    <t>4750928:BANDAGES, KNUCKLE/JOINT</t>
  </si>
  <si>
    <t>SCHOOL NURSE SUPPLY,INC</t>
  </si>
  <si>
    <t>PO689848</t>
  </si>
  <si>
    <t>RK249788</t>
  </si>
  <si>
    <t>FY23 Xerox Machines (60 Month Lease)</t>
  </si>
  <si>
    <t>PO609170</t>
  </si>
  <si>
    <t>RK128720</t>
  </si>
  <si>
    <t>7807859 : SCALES, POSTAGE METER, INTEGRA 15, 0-15 LB., ELECTRONIC SCALE W/DIFFERENTIAL WEIGHING AND OPTIONAL CARRIERS, W/INTERFACE, INCLS. PIECE COUNT, MULTI-TAPE, 8 LINE DISPLAY, COUNTRY NAME ENTRY AND FEE RECALL</t>
  </si>
  <si>
    <t>Pitney Bowes Postage Meter</t>
  </si>
  <si>
    <t>PO519332-V2</t>
  </si>
  <si>
    <t>RQ889648-V2</t>
  </si>
  <si>
    <t>Far Southeast Collaborative (Wayne's Place)</t>
  </si>
  <si>
    <t>PO535222</t>
  </si>
  <si>
    <t>RQ907644</t>
  </si>
  <si>
    <t>Mary Center IV-E FCA (FY16)</t>
  </si>
  <si>
    <t>PO521962-V2</t>
  </si>
  <si>
    <t>RQ893873-V2</t>
  </si>
  <si>
    <t>Midtown Personnel, Inc.</t>
  </si>
  <si>
    <t>PO507807</t>
  </si>
  <si>
    <t>RQ873743</t>
  </si>
  <si>
    <t>FY15: Edgewood Brookland Family Support Collaborative</t>
  </si>
  <si>
    <t>PO614273-V5</t>
  </si>
  <si>
    <t>RK138082-V5</t>
  </si>
  <si>
    <t>CW58753/DCPL-2020-T-0011</t>
  </si>
  <si>
    <t>FY20 ACSI Translations CONTRACT NO. CW58753</t>
  </si>
  <si>
    <t>PO621136-V2</t>
  </si>
  <si>
    <t>RK146962-V2</t>
  </si>
  <si>
    <t>BAVC Preservation and Digital G-Preservation Files Program</t>
  </si>
  <si>
    <t>PO623135</t>
  </si>
  <si>
    <t>RK149576</t>
  </si>
  <si>
    <t>FY2020 DCPL OPS Johnson Maintenance Q2, Q3, Q4: GSA Contract Number GS-07F-225CA</t>
  </si>
  <si>
    <t>PO710155</t>
  </si>
  <si>
    <t>RK279546</t>
  </si>
  <si>
    <t>C8_ Ron Brown College Prep HS_ FY 2024_Dramatic Solutions PD</t>
  </si>
  <si>
    <t>PO647377</t>
  </si>
  <si>
    <t>RK183459</t>
  </si>
  <si>
    <t>Health Matters Project- Ron Brown</t>
  </si>
  <si>
    <t>PO625856</t>
  </si>
  <si>
    <t>RK154768</t>
  </si>
  <si>
    <t>Ron Brown Office Supplies order 1</t>
  </si>
  <si>
    <t>PO508004</t>
  </si>
  <si>
    <t>RQ874961</t>
  </si>
  <si>
    <t>Casico Music Order (PWP)</t>
  </si>
  <si>
    <t>PO463191</t>
  </si>
  <si>
    <t>RQ807879</t>
  </si>
  <si>
    <t>2099550:SOFTWARE, MAINFRAME, WORDPROCESSING, LATEST VERSION OR RELEASE LISTED</t>
  </si>
  <si>
    <t>Testing Instrument</t>
  </si>
  <si>
    <t>PO709915</t>
  </si>
  <si>
    <t>RK273684</t>
  </si>
  <si>
    <t>FY-24-SFRRP-Single Family Batch 2429</t>
  </si>
  <si>
    <t>PO585433</t>
  </si>
  <si>
    <t>RQ990475-V2</t>
  </si>
  <si>
    <t>Lead Hazard Construction for 5512 Foote St. NE - Donnell Davis</t>
  </si>
  <si>
    <t>PO558870-V2</t>
  </si>
  <si>
    <t>RQ949675-V2</t>
  </si>
  <si>
    <t>Lead Repairs for 6308 7th St NW - Jacob &amp; Megan Wilson</t>
  </si>
  <si>
    <t>PO528285</t>
  </si>
  <si>
    <t>RQ894530</t>
  </si>
  <si>
    <t>CW39469</t>
  </si>
  <si>
    <t>Park Southern APT. Elevator Mechanical Room Air Conditioning Units</t>
  </si>
  <si>
    <t>PO716892</t>
  </si>
  <si>
    <t>RK290383</t>
  </si>
  <si>
    <t>Cluster 8_Roosevelt HS_FY25_Local_GAFSC_SEC_Preparing for the Future</t>
  </si>
  <si>
    <t>PO603174</t>
  </si>
  <si>
    <t>RK118469</t>
  </si>
  <si>
    <t>Bus Transportation for 1st Grade Field Trip</t>
  </si>
  <si>
    <t>PO552980</t>
  </si>
  <si>
    <t>RQ940631</t>
  </si>
  <si>
    <t>i-Ready Renewal SY 16-17</t>
  </si>
  <si>
    <t>PO461595</t>
  </si>
  <si>
    <t>RQ806231</t>
  </si>
  <si>
    <t>Administrator Computers</t>
  </si>
  <si>
    <t>PO455258</t>
  </si>
  <si>
    <t>RQ796955</t>
  </si>
  <si>
    <t>Teacher Resources-12 Week Course</t>
  </si>
  <si>
    <t>PO706589</t>
  </si>
  <si>
    <t>RK274821</t>
  </si>
  <si>
    <t>KGO FY2024 Anacostiac CW66162 Tetra Tech. Inc. OY2-Bridge</t>
  </si>
  <si>
    <t>PO686227</t>
  </si>
  <si>
    <t>RK244788</t>
  </si>
  <si>
    <t>KGO FY2023 CW66162 Tetra Tech. Inc. OY2- First Installment</t>
  </si>
  <si>
    <t>PO537258</t>
  </si>
  <si>
    <t>RQ916939</t>
  </si>
  <si>
    <t>C18489</t>
  </si>
  <si>
    <t>KG0 FY 2016  Phase 2 Pesticides Software Program Management Database 1.11.16</t>
  </si>
  <si>
    <t>PO515799-V2</t>
  </si>
  <si>
    <t>RQ885772-V2</t>
  </si>
  <si>
    <t>DCAM-15-CS0049</t>
  </si>
  <si>
    <t>PO482117</t>
  </si>
  <si>
    <t>RQ831724</t>
  </si>
  <si>
    <t>Ballou Senior HS Modernization (School)</t>
  </si>
  <si>
    <t>PO548283</t>
  </si>
  <si>
    <t>RQ931709</t>
  </si>
  <si>
    <t>W.B. Patterson ES-ID/IQ Roof Restoration CO 01 to Task Order 03-OPERATING (schools)</t>
  </si>
  <si>
    <t>PO546098</t>
  </si>
  <si>
    <t>RQ929856</t>
  </si>
  <si>
    <t>Arboretum Community Center Improvement (DPR)</t>
  </si>
  <si>
    <t>PO528005</t>
  </si>
  <si>
    <t>RQ900039</t>
  </si>
  <si>
    <t>DCAM-15-NC-0111-A</t>
  </si>
  <si>
    <t>Abatement Services to Support FY 15 Summer Stabilization Project at Eliot MS (schools)</t>
  </si>
  <si>
    <t>PO534409</t>
  </si>
  <si>
    <t>RQ912357</t>
  </si>
  <si>
    <t>FY 2016 Program Management (Schools Construction Nov 2015 ? 9/30/16)-HS Mods Labor (schools)</t>
  </si>
  <si>
    <t>PO540630</t>
  </si>
  <si>
    <t>RQ914793</t>
  </si>
  <si>
    <t>FY 16 CO 04 to On-Call Construction Contract-Option Year 02 (DCAM-14CS-0096E)-HRGM (schools)</t>
  </si>
  <si>
    <t>PO528508</t>
  </si>
  <si>
    <t>RQ900793</t>
  </si>
  <si>
    <t>Anacostia HS AV Design Assist (schools)</t>
  </si>
  <si>
    <t>PO532975</t>
  </si>
  <si>
    <t>RQ908477</t>
  </si>
  <si>
    <t>Sherwood Playground - Design Build CO - Schools</t>
  </si>
  <si>
    <t>PO521468</t>
  </si>
  <si>
    <t>RQ892975</t>
  </si>
  <si>
    <t>PO517417</t>
  </si>
  <si>
    <t>RQ887421</t>
  </si>
  <si>
    <t>Stanton ES Modernization and Addition (schools)</t>
  </si>
  <si>
    <t>PO537241</t>
  </si>
  <si>
    <t>RQ917585</t>
  </si>
  <si>
    <t>ADA Upgrades to DPR Recreation Centers (DPR)</t>
  </si>
  <si>
    <t>PO535211</t>
  </si>
  <si>
    <t>RQ912141</t>
  </si>
  <si>
    <t>Plummer ES-Phase 1 Modification: DCRA Permit Fees (schools)</t>
  </si>
  <si>
    <t>PO535099</t>
  </si>
  <si>
    <t>RQ914095</t>
  </si>
  <si>
    <t>FY 16 Program Management - DPR Construction (11/16/15 - 2/15/16)</t>
  </si>
  <si>
    <t>PO496257</t>
  </si>
  <si>
    <t>RQ854211</t>
  </si>
  <si>
    <t>Fort Davis Park Playground (DPR)</t>
  </si>
  <si>
    <t>PO493539</t>
  </si>
  <si>
    <t>RQ849444</t>
  </si>
  <si>
    <t>PO481729</t>
  </si>
  <si>
    <t>RQ830667</t>
  </si>
  <si>
    <t>Washington Metropolitan HS 2013 Network Refresh (School)</t>
  </si>
  <si>
    <t>PO482147</t>
  </si>
  <si>
    <t>RQ833527</t>
  </si>
  <si>
    <t>Trinidad Recreation Center (DPR)</t>
  </si>
  <si>
    <t>PO504847</t>
  </si>
  <si>
    <t>RQ867725</t>
  </si>
  <si>
    <t>King Greenleaf Park Playground (DPR)</t>
  </si>
  <si>
    <t>PO484772</t>
  </si>
  <si>
    <t>RQ838255</t>
  </si>
  <si>
    <t>PO498538</t>
  </si>
  <si>
    <t>RQ859602</t>
  </si>
  <si>
    <t>Ballou Senior HS: Cheryl Foster (school)</t>
  </si>
  <si>
    <t>PO505011</t>
  </si>
  <si>
    <t>RQ864504</t>
  </si>
  <si>
    <t>Brookland MS Modernization-Art [John Pabis] (schools)</t>
  </si>
  <si>
    <t>PO519553</t>
  </si>
  <si>
    <t>RQ881839</t>
  </si>
  <si>
    <t>PO512369</t>
  </si>
  <si>
    <t>RQ878710</t>
  </si>
  <si>
    <t>DPR Small Construction Projects (DCAM-14-CS-0001H) (DPR)</t>
  </si>
  <si>
    <t>PO512454</t>
  </si>
  <si>
    <t>RQ877233</t>
  </si>
  <si>
    <t>DCAM-14-CS-0153D</t>
  </si>
  <si>
    <t>Watkins ES Window Replacement Letter Contract (schools)</t>
  </si>
  <si>
    <t>PO493228</t>
  </si>
  <si>
    <t>RQ847917</t>
  </si>
  <si>
    <t>GM-09-S-0707A-FM</t>
  </si>
  <si>
    <t>Marie Reed ES Amphitheatre Modernization (school)</t>
  </si>
  <si>
    <t>PO498534</t>
  </si>
  <si>
    <t>RQ859612</t>
  </si>
  <si>
    <t>Ballou Senior HS: Vinnie Bagwell (school)</t>
  </si>
  <si>
    <t>PO491907</t>
  </si>
  <si>
    <t>RQ848206</t>
  </si>
  <si>
    <t>Design Services for King Greenleaf Recreation Center Playground Improvements (DPR)</t>
  </si>
  <si>
    <t>PO482088</t>
  </si>
  <si>
    <t>RQ830408</t>
  </si>
  <si>
    <t>Ludlow-Taylor ES CHPS Operational Report Card - Registration pre and post audits (School)</t>
  </si>
  <si>
    <t>PO504053</t>
  </si>
  <si>
    <t>RQ867443</t>
  </si>
  <si>
    <t>Barry Farms Recreation Center Modernization (schools)</t>
  </si>
  <si>
    <t>PO512937</t>
  </si>
  <si>
    <t>RQ880398</t>
  </si>
  <si>
    <t>FY 2015 Consulting Services (Capital Improvement Program)-DCPS Portion (schools)</t>
  </si>
  <si>
    <t>PO488378</t>
  </si>
  <si>
    <t>RQ830405</t>
  </si>
  <si>
    <t>Key ES Site Improvements (School)</t>
  </si>
  <si>
    <t>PO464792</t>
  </si>
  <si>
    <t>RQ808480</t>
  </si>
  <si>
    <t>The Addition at the John Burroughs Education Campus (Schools)</t>
  </si>
  <si>
    <t>PO465812</t>
  </si>
  <si>
    <t>RQ810103</t>
  </si>
  <si>
    <t>Ft Stanton Recreation Center Modernization (DPR) CJ</t>
  </si>
  <si>
    <t>PO466383</t>
  </si>
  <si>
    <t>RQ809808</t>
  </si>
  <si>
    <t>DCAM-13-CS-0128E</t>
  </si>
  <si>
    <t>PO464800</t>
  </si>
  <si>
    <t>RQ810916</t>
  </si>
  <si>
    <t>Powell ES DCPS Phase 1 Modernization Builders Risk Insurance (school) CJ</t>
  </si>
  <si>
    <t>PO462320</t>
  </si>
  <si>
    <t>RQ806267</t>
  </si>
  <si>
    <t>Powell Elementary School Modernization (Schools)</t>
  </si>
  <si>
    <t>PO456087</t>
  </si>
  <si>
    <t>RQ798060</t>
  </si>
  <si>
    <t>Banneker SHS Fire Alarm Upgrades (Schools)</t>
  </si>
  <si>
    <t>PO459722</t>
  </si>
  <si>
    <t>RQ796830</t>
  </si>
  <si>
    <t>LaSalle Backus EC Phase I Modernization Project (Schools)</t>
  </si>
  <si>
    <t>PO457983</t>
  </si>
  <si>
    <t>RQ789679</t>
  </si>
  <si>
    <t>Johnson Window and Door Replacement Base Contract (Pub Ed)</t>
  </si>
  <si>
    <t>PO627715</t>
  </si>
  <si>
    <t>RK158216</t>
  </si>
  <si>
    <t>FY20/OD/Membership Due/National Association of Medicaid Directors - Approved by EOM</t>
  </si>
  <si>
    <t>PO580142</t>
  </si>
  <si>
    <t>RQ982457</t>
  </si>
  <si>
    <t>Copy of FY18 DHCF/HCDMA/The Aquiline Group 10/1/17-9/30/18 POSTAGE</t>
  </si>
  <si>
    <t>PO681871</t>
  </si>
  <si>
    <t>RK234654</t>
  </si>
  <si>
    <t>(CV) Competitive Swimming Programs Equipment</t>
  </si>
  <si>
    <t>PO443052-V4</t>
  </si>
  <si>
    <t>RQ788099-V4</t>
  </si>
  <si>
    <t>CFSA-11-C-0119</t>
  </si>
  <si>
    <t>Darryl Middlebrook FY13</t>
  </si>
  <si>
    <t>PO695813-V4</t>
  </si>
  <si>
    <t>RK256102-V4</t>
  </si>
  <si>
    <t>FY24  Collaborative Solutions for Communities</t>
  </si>
  <si>
    <t>PO564881</t>
  </si>
  <si>
    <t>RQ956709</t>
  </si>
  <si>
    <t>NEICE (APHSA) FY 2017</t>
  </si>
  <si>
    <t>PO517016</t>
  </si>
  <si>
    <t>RQ887108</t>
  </si>
  <si>
    <t>EBSCO Sociology Research Database</t>
  </si>
  <si>
    <t>PO455556</t>
  </si>
  <si>
    <t>RQ787994</t>
  </si>
  <si>
    <t>Contract CW19925</t>
  </si>
  <si>
    <t>HEPRA/UASI/FY13/4HCUA0/ PATIENT TRACKING SYSTEM for INAUGURATION PHASE 3</t>
  </si>
  <si>
    <t>PO528516</t>
  </si>
  <si>
    <t>RQ905990</t>
  </si>
  <si>
    <t>FY15- DGS Fleet Services Driver ID Relay Kit</t>
  </si>
  <si>
    <t>PO692912</t>
  </si>
  <si>
    <t>RK254394</t>
  </si>
  <si>
    <t>BPA No.WS425366-B</t>
  </si>
  <si>
    <t>FY 23-OSSE-DOT-Rize UP-Temporary Personnel Services-Federal-Ready for Approval-8-22-23</t>
  </si>
  <si>
    <t>PO682298</t>
  </si>
  <si>
    <t>RK238771</t>
  </si>
  <si>
    <t>FY23_OSSE-DOT_Customer Engagement Platform_Federal_1.27.23 -Ready for Approval (WPP) - M. Shannag 1.</t>
  </si>
  <si>
    <t>PO663978-V2</t>
  </si>
  <si>
    <t>RK210216-V3</t>
  </si>
  <si>
    <t>C14263-V5</t>
  </si>
  <si>
    <t>FY22_OSSE-DOT_Decrease_Document Scanning and Data Conversion Services_Federal_8.4.22_APPROVED_8.12.2</t>
  </si>
  <si>
    <t>PO630825-V3</t>
  </si>
  <si>
    <t>RK162531-V3</t>
  </si>
  <si>
    <t>FY21_OSSE DOT_Increased_L&amp;G_Maintenance and Repair Services_Medicaid_7.7.21_PLSAPPROVE_07.22.2021_AF</t>
  </si>
  <si>
    <t>PO612983-V2</t>
  </si>
  <si>
    <t>RK132945-V2</t>
  </si>
  <si>
    <t>FY20_OSSE DOT_Decreased_Motir Nursing Services_Medicaid_1.2.20</t>
  </si>
  <si>
    <t>PO621389</t>
  </si>
  <si>
    <t>RK147093</t>
  </si>
  <si>
    <t>FY20_OSSE DOT_Fleet General Parts and Supplies_Medicaid_2.13.20_RDA</t>
  </si>
  <si>
    <t>PO591819</t>
  </si>
  <si>
    <t>RK102203</t>
  </si>
  <si>
    <t>FY19_OSSE DOT_Bulk Trash Removal Services_Adams Place_Medicaid_9.26.18_PLS APPROVE_10.10.18_AF</t>
  </si>
  <si>
    <t>PO563472</t>
  </si>
  <si>
    <t>RQ951780</t>
  </si>
  <si>
    <t>FY17_OSSE_DOT_Fleet Maintenance and Repairs_R &amp; S_Continuation_Medicaid_3.3.17</t>
  </si>
  <si>
    <t>PO538544-V3</t>
  </si>
  <si>
    <t>RQ917805-V3</t>
  </si>
  <si>
    <t>FY16_OSSE_DOT_DE-OBLIGATE2_Snow_And_Ice_Removal_Services_Local</t>
  </si>
  <si>
    <t>PO550587-V3</t>
  </si>
  <si>
    <t>RQ937783-V3</t>
  </si>
  <si>
    <t>FY17_OSSE_DOT_DE-OBLIGATION_Maintenance and Repairs (FleetPro)_Medicaid_(10.1.16)_PLS APPROVE_5.10.1</t>
  </si>
  <si>
    <t>PO500608</t>
  </si>
  <si>
    <t>RQ863270</t>
  </si>
  <si>
    <t>Cardozo - Metropolitan Office Products</t>
  </si>
  <si>
    <t>PO622165</t>
  </si>
  <si>
    <t>RK146773</t>
  </si>
  <si>
    <t>Cluster Number 7_WashingtonMET_FY19_Local_PARCC Snack Order_Educating the Whole Child</t>
  </si>
  <si>
    <t>PO568299</t>
  </si>
  <si>
    <t>RQ964333</t>
  </si>
  <si>
    <t>Radio Ads - CBS- WLZL/WPGC.  This purchase order shall not exceed $9,999.21</t>
  </si>
  <si>
    <t>PO530464-V3</t>
  </si>
  <si>
    <t>RQ904740-V3</t>
  </si>
  <si>
    <t>ITSA - (Continuation) - DCPS - FY16 - Senior SW Trainer Level 2 - Capital</t>
  </si>
  <si>
    <t>PO564441-V2</t>
  </si>
  <si>
    <t>RQ957785-V2</t>
  </si>
  <si>
    <t>Metro Advertisements for Enrollment</t>
  </si>
  <si>
    <t>PO525315</t>
  </si>
  <si>
    <t>RQ900070</t>
  </si>
  <si>
    <t>Laptops for Principal and Assistant Principal</t>
  </si>
  <si>
    <t>PO522538</t>
  </si>
  <si>
    <t>RQ895454</t>
  </si>
  <si>
    <t>Kitchen Equipment - Burdick/Dorothy Height - Jaber/Rechen</t>
  </si>
  <si>
    <t>PO534145</t>
  </si>
  <si>
    <t>RQ912128</t>
  </si>
  <si>
    <t>Promotional Products and Tees - Andrew Katz-Moses</t>
  </si>
  <si>
    <t>PO541067</t>
  </si>
  <si>
    <t>RQ922708</t>
  </si>
  <si>
    <t>Kgn Incentives</t>
  </si>
  <si>
    <t>PO515349</t>
  </si>
  <si>
    <t>RQ884245</t>
  </si>
  <si>
    <t>2400740:LIDS, POTS &amp; PANS</t>
  </si>
  <si>
    <t>Equipment for Lunch in the Classroom</t>
  </si>
  <si>
    <t>PO487709</t>
  </si>
  <si>
    <t>RQ841668</t>
  </si>
  <si>
    <t>PO489686</t>
  </si>
  <si>
    <t>RQ845712</t>
  </si>
  <si>
    <t>Classroom School Supplies / US Offices Solutions</t>
  </si>
  <si>
    <t>PO488300</t>
  </si>
  <si>
    <t>RQ842012</t>
  </si>
  <si>
    <t>Dell Printer Cartridge Toner</t>
  </si>
  <si>
    <t>PO502375</t>
  </si>
  <si>
    <t>RQ865662</t>
  </si>
  <si>
    <t>Data Entry Clerk for OCA and Business Ops 8/15-9/30/2014</t>
  </si>
  <si>
    <t>PO502232</t>
  </si>
  <si>
    <t>RQ865469</t>
  </si>
  <si>
    <t>Copy of Copy of Library Furnishings / Stratton</t>
  </si>
  <si>
    <t>PO490667</t>
  </si>
  <si>
    <t>RQ846453</t>
  </si>
  <si>
    <t>GAGA-2013-C-0011</t>
  </si>
  <si>
    <t>OCOO IT Infrastructure Upgrade- Project Manager (Capital)</t>
  </si>
  <si>
    <t>PO502685-V2</t>
  </si>
  <si>
    <t>RQ860443-V2</t>
  </si>
  <si>
    <t xml:space="preserve">Revolution Foods, Inc. Food Service Management Company Contract for DC Public Schools (July 1, 2014 </t>
  </si>
  <si>
    <t>PO510632</t>
  </si>
  <si>
    <t>RQ876480</t>
  </si>
  <si>
    <t>TYLER ELEMENTARY -- FUND FOR EDUCATION -- MATH PROFESSIONAL DEVELOPMENT</t>
  </si>
  <si>
    <t>PO483035</t>
  </si>
  <si>
    <t>RQ834625</t>
  </si>
  <si>
    <t>DATAWATCH - DCPS 1200</t>
  </si>
  <si>
    <t>PO468453</t>
  </si>
  <si>
    <t>RQ815921</t>
  </si>
  <si>
    <t xml:space="preserve">Cardozo SHS Modernization Project-Setup services </t>
  </si>
  <si>
    <t>PO463179</t>
  </si>
  <si>
    <t>RQ808957</t>
  </si>
  <si>
    <t>TYLER ELEMENTARY -- MIZELL TRAVEL - DELTA AIRPLANE TICKET</t>
  </si>
  <si>
    <t>PO459859-V2</t>
  </si>
  <si>
    <t>RQ784426-V2</t>
  </si>
  <si>
    <t>GAGA-2009-C0035</t>
  </si>
  <si>
    <t>Annual Heartland Payment Services Software Renewal FY 2013</t>
  </si>
  <si>
    <t>PO618951-V6</t>
  </si>
  <si>
    <t>RK139773-V6</t>
  </si>
  <si>
    <t>Modification - IT Consultants (Pipeline) - FY20 - OCTO - Information Assurance/Security Specialist (</t>
  </si>
  <si>
    <t>PO498191</t>
  </si>
  <si>
    <t>RQ831391</t>
  </si>
  <si>
    <t>HAHSTA FY14 - DATABASE MANAGEMENT AND SUPPORT SERVICES</t>
  </si>
  <si>
    <t>PO481629</t>
  </si>
  <si>
    <t>RQ829085</t>
  </si>
  <si>
    <t>GSA - DISB FF&amp;E</t>
  </si>
  <si>
    <t>PO728410</t>
  </si>
  <si>
    <t>RK307271</t>
  </si>
  <si>
    <t xml:space="preserve">FY25 FMD DCPS Summer Readiness Integrated Pest Mgmt Svcs-Grp C-Operating [DCAM-21-NC-RFQ-0002AK TO6 </t>
  </si>
  <si>
    <t>PO719154</t>
  </si>
  <si>
    <t>RK290859</t>
  </si>
  <si>
    <t>DCAM-20-NC-RFP-0013 A5 TO24</t>
  </si>
  <si>
    <t>FY25 FMD HVAC ITM DC General Construction Repairs and Replacement @ DCPS-Operating [DCAM-20-NC-RFP-0</t>
  </si>
  <si>
    <t>PO728949</t>
  </si>
  <si>
    <t>RK309254</t>
  </si>
  <si>
    <t>CAM-25-NC-SP-0025B</t>
  </si>
  <si>
    <t>FY25 FMD DCPS Summer Readiness Beautification-GNT-Operating [DCAM-25-NC-SP-0025B] (GNT)</t>
  </si>
  <si>
    <t>PO717334-V2</t>
  </si>
  <si>
    <t>RK290464-V3</t>
  </si>
  <si>
    <t>FY25 FMD West End Fund Square 50 FEMS Costs 10/1/24 -9/30/25-Operating</t>
  </si>
  <si>
    <t>PO718905</t>
  </si>
  <si>
    <t>RK291623</t>
  </si>
  <si>
    <t>FY25 FMD Grounds Maintenance Reimbursable Services 10/1/24-5/31/25-GSIDA-Operating [DCAM-20-NC-RFP-0</t>
  </si>
  <si>
    <t>PO712837</t>
  </si>
  <si>
    <t>RK283554</t>
  </si>
  <si>
    <t>DCAM-24-NC-EM-0051</t>
  </si>
  <si>
    <t>FY24 FMD CMC Base Svcs 7/1/24-9/30/24 @ UCC/PSCC-Operating [DCAM-24-NC-EM-0051] (Donahoe)</t>
  </si>
  <si>
    <t>PO712543</t>
  </si>
  <si>
    <t>RK283978</t>
  </si>
  <si>
    <t>FY24 FMD CW Janitorial 7/1/24-9/30/24-CABS-Operating [DCAM-23-NC-RFP-0009F M01 OY1]</t>
  </si>
  <si>
    <t>PO690522-V2</t>
  </si>
  <si>
    <t>RK251113-V2</t>
  </si>
  <si>
    <t>FY23 FMD CW Janitorial Base 5/1/23-9/30/23-Superior-Operating [DCAM-23-NC-RFP-0009G]</t>
  </si>
  <si>
    <t>PO702851-V2</t>
  </si>
  <si>
    <t>RK264910-V2</t>
  </si>
  <si>
    <t>DCAM-20-CS-RFQ-0001A TO16</t>
  </si>
  <si>
    <t>FY24 FMD DE-OB CW Fire Safety Apparatus Equipment Assessment Inspections-Operating</t>
  </si>
  <si>
    <t>PO699538</t>
  </si>
  <si>
    <t>RK262619</t>
  </si>
  <si>
    <t>DCAM-20-NC-RFP-0013 C5 TO13</t>
  </si>
  <si>
    <t>FY24 FMD Monthly Septic Tank Cleaning and Services 10/1/23-9/30/24 @ MPD-Operating [DCAM-20-NC-RFP-0</t>
  </si>
  <si>
    <t>PO694731</t>
  </si>
  <si>
    <t>RK254136</t>
  </si>
  <si>
    <t>DCAM-23-NC-SP-0020C</t>
  </si>
  <si>
    <t>FY23 FMD DCPS Summer Blitz QAQC- JDC-Operating [DCAM-23-NC-SP-0020C]</t>
  </si>
  <si>
    <t>PO677024</t>
  </si>
  <si>
    <t>RK228831</t>
  </si>
  <si>
    <t>FY23 FMD Integrated Pest Mgmt Reimbursable 10/1/22-10/14/22 @ DCPS-Operating [DCAM-18-NC-0052C M04]</t>
  </si>
  <si>
    <t>PO668998</t>
  </si>
  <si>
    <t>RK216604</t>
  </si>
  <si>
    <t>DCAM-22-NC-EM-0073A</t>
  </si>
  <si>
    <t>FY22 FMD CW On Call HVAC Services-RSC_Operating [DCAM-22-NC-EM-0073A]</t>
  </si>
  <si>
    <t>PO661962</t>
  </si>
  <si>
    <t>RK203869</t>
  </si>
  <si>
    <t>DCAM-22-NC-EM-0011</t>
  </si>
  <si>
    <t>FY22 FMD CMC Reimbursable 12/27/21-4/25/22 @ Cardozo HS-Operating</t>
  </si>
  <si>
    <t>PO655936-V3</t>
  </si>
  <si>
    <t>RK197642-V3</t>
  </si>
  <si>
    <t>DCAM-22-NC-COVID-0002</t>
  </si>
  <si>
    <t>FY22 FMD DPW Benning Road Port a Potty Rental_Operating</t>
  </si>
  <si>
    <t>PO653671</t>
  </si>
  <si>
    <t>RK195938</t>
  </si>
  <si>
    <t>FY22 FMD Pest Mgmt Base 10/1/21-10/14/21 @ DPR &amp; FEMS_Operating</t>
  </si>
  <si>
    <t>PO634809</t>
  </si>
  <si>
    <t>RK167406</t>
  </si>
  <si>
    <t>CON-062218-0587</t>
  </si>
  <si>
    <t>FY21 FM Base Janitorial Svcs 10/1/20-6/13/21 @ MPD &amp; FEMS_Operating</t>
  </si>
  <si>
    <t>PO649765</t>
  </si>
  <si>
    <t>RK190599</t>
  </si>
  <si>
    <t>DCAM-21-NC-EM-0049I</t>
  </si>
  <si>
    <t>FY21 FMD COVID-19 Enhanced Cleaning-JL Terrell-7/26/21-9/30/21@ FEMA Sites_Operating</t>
  </si>
  <si>
    <t>PO641744</t>
  </si>
  <si>
    <t>RK177472</t>
  </si>
  <si>
    <t>FY21 FM Athletic Field  Maintenance Svcs 4/4/21-09/30/21 Base @ Various Locations-OPERATING</t>
  </si>
  <si>
    <t>PO639727</t>
  </si>
  <si>
    <t>RK175245</t>
  </si>
  <si>
    <t>DCAM-21-NC-SS-0008</t>
  </si>
  <si>
    <t>FY21 FMD CMC Wilson Base 12/1/20-4/30/21 @ Wilson Bldg_Operating</t>
  </si>
  <si>
    <t>PO642651</t>
  </si>
  <si>
    <t>RK179316</t>
  </si>
  <si>
    <t>FY21 FMD Pest Mgmt Base 5/3/21-9/30/21 @ MPD/Armory/DMV_Operating</t>
  </si>
  <si>
    <t>PO609659</t>
  </si>
  <si>
    <t>RK128710</t>
  </si>
  <si>
    <t>DCAM-19-NC-SP-0093</t>
  </si>
  <si>
    <t>FY19-FM-AUDIO VIDEO SERVICES@ EASTERN HS-OPERATING</t>
  </si>
  <si>
    <t>PO507796-V2</t>
  </si>
  <si>
    <t>RQ875472-V2</t>
  </si>
  <si>
    <t>HBX FY15- Shredding Services</t>
  </si>
  <si>
    <t>PO537028</t>
  </si>
  <si>
    <t>RQ917529</t>
  </si>
  <si>
    <t>HBX FY16- Communications and Outreach- Media Service</t>
  </si>
  <si>
    <t>PO590570</t>
  </si>
  <si>
    <t>RQ996457</t>
  </si>
  <si>
    <t>CW63876</t>
  </si>
  <si>
    <t>FY2018-FBO-DC Fire and EMS Health and Wellness Training Education - Part III</t>
  </si>
  <si>
    <t>PO586711</t>
  </si>
  <si>
    <t>RQ990801</t>
  </si>
  <si>
    <t>OAPT# 17302-1 FRO FY18 TRAINING GRAHAM - ORGANIZATIONAL CRIMINAL JUSTICE ASSESSMENT</t>
  </si>
  <si>
    <t>PO558118-V2</t>
  </si>
  <si>
    <t>RQ948318-V2</t>
  </si>
  <si>
    <t>OAPT# 16138-1 FRO FY17 QUALITY GRAHAM FORENSIC PIECES</t>
  </si>
  <si>
    <t>PO698933</t>
  </si>
  <si>
    <t>RK263520</t>
  </si>
  <si>
    <t>FY24/OAG/CLD/III/Planet Depos/Wilcox/K. Seeman</t>
  </si>
  <si>
    <t>PO645496</t>
  </si>
  <si>
    <t>RK185000</t>
  </si>
  <si>
    <t>FY21/OAG/CLD/Neal R. Gross/Deposition/Mult. Cases/R. Deberardinis</t>
  </si>
  <si>
    <t>PO615081</t>
  </si>
  <si>
    <t>RK138579</t>
  </si>
  <si>
    <t>DC Court (Montgomery) A. Finkhousen</t>
  </si>
  <si>
    <t>PO563962-V2</t>
  </si>
  <si>
    <t>RQ956977-V2</t>
  </si>
  <si>
    <t>IRR Chesapeake Inc (1417 Belmont) M.Mullen</t>
  </si>
  <si>
    <t>PO551561</t>
  </si>
  <si>
    <t>RQ937788</t>
  </si>
  <si>
    <t>Planet Depos (Samuel) L. Neinast</t>
  </si>
  <si>
    <t>PO512445</t>
  </si>
  <si>
    <t>RQ881198</t>
  </si>
  <si>
    <t>Planet Depos (Dorriz) M. Mullen</t>
  </si>
  <si>
    <t>PO536565</t>
  </si>
  <si>
    <t>RQ916701</t>
  </si>
  <si>
    <t>Corbin &amp; Hook Reporting, Inc</t>
  </si>
  <si>
    <t>PO725766</t>
  </si>
  <si>
    <t>RK304606</t>
  </si>
  <si>
    <t>0227400 : Recycled Agricultural and Implement Parts</t>
  </si>
  <si>
    <t>Cluster 9_Ballou STAY High School FY 25_Local funding_Cengage Learining_Educational supplies_Prepare</t>
  </si>
  <si>
    <t>PO518263-V2</t>
  </si>
  <si>
    <t>RQ889037-V2</t>
  </si>
  <si>
    <t>CHL Business Interiors Inc -  Director's Office New Furniture</t>
  </si>
  <si>
    <t>PO481466</t>
  </si>
  <si>
    <t>RQ831003</t>
  </si>
  <si>
    <t>Gallery Display Boards -MLK A Level</t>
  </si>
  <si>
    <t>PO510273</t>
  </si>
  <si>
    <t>RQ878768</t>
  </si>
  <si>
    <t>4204800:Library Shelving, Metal</t>
  </si>
  <si>
    <t>GS-28F-006BA</t>
  </si>
  <si>
    <t>Jail Shelving</t>
  </si>
  <si>
    <t>PO626699</t>
  </si>
  <si>
    <t>RK155765</t>
  </si>
  <si>
    <t>CAPITOL BRIDGE- Remote Skilled Call Center Staff Augmentation</t>
  </si>
  <si>
    <t>PO626126</t>
  </si>
  <si>
    <t>RK154369</t>
  </si>
  <si>
    <t>8907900:Water and Wastewater Disinfecting Ozonators</t>
  </si>
  <si>
    <t>DYRS Facilities COVID-19 Disinfecting and Enhancement Cleaning</t>
  </si>
  <si>
    <t>PO441320</t>
  </si>
  <si>
    <t>RQ787393</t>
  </si>
  <si>
    <t>sole source</t>
  </si>
  <si>
    <t xml:space="preserve">ORA_FY2013_REMI data renewal </t>
  </si>
  <si>
    <t>PO537458-V2</t>
  </si>
  <si>
    <t>RQ916757-V3</t>
  </si>
  <si>
    <t>RQ916757</t>
  </si>
  <si>
    <t>Strength Finders Workshop for OPPPS FY16</t>
  </si>
  <si>
    <t>PO533345-V2</t>
  </si>
  <si>
    <t>RQ911988-V2</t>
  </si>
  <si>
    <t>FY16 QSR Review Services - Christine Arena</t>
  </si>
  <si>
    <t>PO723454</t>
  </si>
  <si>
    <t>RK300691</t>
  </si>
  <si>
    <t>FY2025 COMMUNICO - Schedule Appointment management</t>
  </si>
  <si>
    <t>PO696300</t>
  </si>
  <si>
    <t>RK258713</t>
  </si>
  <si>
    <t>FY2024 TRIAGE Support</t>
  </si>
  <si>
    <t>PO668442</t>
  </si>
  <si>
    <t>RK218219</t>
  </si>
  <si>
    <t>FY2022 10K Metalized Sticker Labels #2</t>
  </si>
  <si>
    <t>PO650350-V2</t>
  </si>
  <si>
    <t>RK190845-V2</t>
  </si>
  <si>
    <t>FY2022 TRIAGE CMS DCPL-2021-C-0002 OPTION YEAR 1</t>
  </si>
  <si>
    <t>PO650815</t>
  </si>
  <si>
    <t>RK190855</t>
  </si>
  <si>
    <t>FY2022 FARONICS Deploy QUOTE NO. 00203404 DATED 9/19/21</t>
  </si>
  <si>
    <t>PO506908-V3</t>
  </si>
  <si>
    <t>RQ871869-V3</t>
  </si>
  <si>
    <t>RAO WEB DEVELOPMENT FY15</t>
  </si>
  <si>
    <t>PO496659</t>
  </si>
  <si>
    <t>RQ855443</t>
  </si>
  <si>
    <t>PO542145</t>
  </si>
  <si>
    <t>RQ925390</t>
  </si>
  <si>
    <t>KA0/IPMA/FL Ave,Task Order #4</t>
  </si>
  <si>
    <t>PO578699</t>
  </si>
  <si>
    <t>RQ979353</t>
  </si>
  <si>
    <t>Rq979353</t>
  </si>
  <si>
    <t>FY18 NOGA DBH/UPO/District Opioid Targeted Strategies (DOTS) Project-Jennifer Mumford</t>
  </si>
  <si>
    <t>PO560230</t>
  </si>
  <si>
    <t>RQ951107</t>
  </si>
  <si>
    <t>FY2017 Community Connections Coordinated Assessment and Housing Placement System Grant</t>
  </si>
  <si>
    <t>PO528777-V2</t>
  </si>
  <si>
    <t>RQ903922-V2</t>
  </si>
  <si>
    <t>RQ903922</t>
  </si>
  <si>
    <t>*FY2016/BHA /DBH/Washington Times/Advertising/Meredith Alexander/SC</t>
  </si>
  <si>
    <t>PO528685</t>
  </si>
  <si>
    <t>RQ903508</t>
  </si>
  <si>
    <t>FY15 NOGA Health Home Grant - Capital Community Service- Oscar Morgan</t>
  </si>
  <si>
    <t>PO528686</t>
  </si>
  <si>
    <t>RQ902218</t>
  </si>
  <si>
    <t>rq902218</t>
  </si>
  <si>
    <t>FY15 NOGA-Implementation of the ASARS Andromeda Capacity Grant- Jennifer Mumford</t>
  </si>
  <si>
    <t>PO501070</t>
  </si>
  <si>
    <t>RQ864416</t>
  </si>
  <si>
    <t>FY14/DBH/OPP/OD/ARE Africultural Coping Skills Inventory Gift Cards</t>
  </si>
  <si>
    <t>PO511170-V2</t>
  </si>
  <si>
    <t>RQ877804-V2</t>
  </si>
  <si>
    <t>RQ877804</t>
  </si>
  <si>
    <t>FY15 - Deobligation NOGA - The Latin American Montessori Bilingual PSC (LAMB) - Jennifer Mumford</t>
  </si>
  <si>
    <t>PO460250</t>
  </si>
  <si>
    <t>RQ805297</t>
  </si>
  <si>
    <t>'FY2013/MHA/Gift Cards for CSRs/Andrew Pollock</t>
  </si>
  <si>
    <t>PO721489-V3</t>
  </si>
  <si>
    <t>RK296982-V3</t>
  </si>
  <si>
    <t>CW105125</t>
  </si>
  <si>
    <t>DE-OB/OAPT44200_2/FY25/DBH/PROVIDER RELATIONS/MHRS/PSYCHIATRIC CENTER CHARTERED/Option Year 2/ POP 0</t>
  </si>
  <si>
    <t>PO679774-V3</t>
  </si>
  <si>
    <t>RK235783-V4</t>
  </si>
  <si>
    <t>OAPT36308_4/FY23/DBH/DE-OB/PROVIDER RELATIONS/MHRS/ALL WALKS OF LIFE/ OY2/12/30/22 thru 09/30/23</t>
  </si>
  <si>
    <t>PO699931</t>
  </si>
  <si>
    <t>RK265139</t>
  </si>
  <si>
    <t>OAPT38888_6/FY24/DBH/PROVIDER RELATIONS/MHRS/MARYLAND FAMILY RESOURCES/ Base Year/POP 10/01/23 throu</t>
  </si>
  <si>
    <t>PO643666-V3</t>
  </si>
  <si>
    <t>RK180111-V3</t>
  </si>
  <si>
    <t>MOD/FY 2021/D.B.H./MHRS/HOLY HEALTH CARE SERVICES/BEGIN OPT YEAR 2/POP D.OA,- 9/30/2021/Venida Hamil</t>
  </si>
  <si>
    <t>PO612358</t>
  </si>
  <si>
    <t>RK132073</t>
  </si>
  <si>
    <t>FY 2020/MHRS/KHAK HEALTH CARE/Base Year Cont./POP 10/1/2019 THROUGH 1/31/2020/Venida Hamilton</t>
  </si>
  <si>
    <t>PO607529-V2</t>
  </si>
  <si>
    <t>RK126145-V2</t>
  </si>
  <si>
    <t>FY19/DBH/CommunityServices/Modification/Assessment &amp; Linkage/Deborah L. Ice/DOA thru 09/30/2019/ Pat</t>
  </si>
  <si>
    <t>PO623473</t>
  </si>
  <si>
    <t>RK150203</t>
  </si>
  <si>
    <t>FY 2020/MHRS/AMAZING LOVE HEALTH/M.H.R.S. Services/ OPT YEAR2/ 4/1/20  thru 9/30/2020/Venida Hamilto</t>
  </si>
  <si>
    <t>PO593266-V4</t>
  </si>
  <si>
    <t>RK100307-V4</t>
  </si>
  <si>
    <t>FY2019/MOD/DBH/SUD/RAP RESIDENTIAL/Level III/OY1/10.1.18-7.20.19/Venida Hamilton</t>
  </si>
  <si>
    <t>PO590889-V4</t>
  </si>
  <si>
    <t>RQ998806-V4</t>
  </si>
  <si>
    <t>RM-18-HCA-MHRS-GRS-BY4-RDS</t>
  </si>
  <si>
    <t>FY2019/MHRS/De-Ob/GLOBAL SUPPORT &amp; SERVICES/Venida  Hamilton</t>
  </si>
  <si>
    <t>PO582205-V3</t>
  </si>
  <si>
    <t>RQ982052-V3</t>
  </si>
  <si>
    <t>FY2018/COMMUNITY SERVICES/MHRS/De Ob/Prestige/DOA-9.30.18/Venida Hamilton</t>
  </si>
  <si>
    <t>PO572655-V2</t>
  </si>
  <si>
    <t>RQ967091-V2</t>
  </si>
  <si>
    <t>FY2018/COMMUNITY SERVICES/MHRS/Base Yr /De Ob/Psychiatric Center Chartered/Venida Hamilton</t>
  </si>
  <si>
    <t>PO717722-V2</t>
  </si>
  <si>
    <t>RK288765-V2</t>
  </si>
  <si>
    <t>Mod - FY2025/ATYS/Housing/SR/A &amp; G Associates/OY4/10-01-24 to 11-30-24 / Brandi Gladden</t>
  </si>
  <si>
    <t>PO718191</t>
  </si>
  <si>
    <t>RK289422</t>
  </si>
  <si>
    <t>FY25 / DBH / Adult Services- Baymark Health Level I &amp; II/ OY1/ Service POP 10.1.24 to 7.5.25 - Venid</t>
  </si>
  <si>
    <t>PO699572-V2</t>
  </si>
  <si>
    <t>RK260802-V2</t>
  </si>
  <si>
    <t xml:space="preserve">CW77750 </t>
  </si>
  <si>
    <t>FY2024/De-ob/ATYS/Housing/SR/L&amp;L Investments Inc. - Gregory &amp; Darlene Lucas/OY3/10-01-23 to 11-30-23</t>
  </si>
  <si>
    <t>PO688618-V2</t>
  </si>
  <si>
    <t>RK243687-V2</t>
  </si>
  <si>
    <t>CW101567</t>
  </si>
  <si>
    <t>DE-OB/FY2023/ATYS/Housing/SRR/ STARS / Base Period /Brandi Gladden</t>
  </si>
  <si>
    <t>PO690391</t>
  </si>
  <si>
    <t>RK251522</t>
  </si>
  <si>
    <t>FY2023 - BHG XLVI LLC (SOLE SOURCE) - Adult Services Level 1&amp;2-OY4-07/06/23-09/30/23- Venida Hamilto</t>
  </si>
  <si>
    <t>PO676244-V2</t>
  </si>
  <si>
    <t>RK224217-V2</t>
  </si>
  <si>
    <t>FY2023/DEOB/ATYS/Housing/SR/Norphil - Noreen Phillips/OY2/10-01-22 to 11-30-22/Brandi Gladden</t>
  </si>
  <si>
    <t>PO676156-V2</t>
  </si>
  <si>
    <t>RK224247-V2</t>
  </si>
  <si>
    <t>DE-OB FY2023/ATYS/Housing/SR/Tisco, Inc./OY2/10-01-22 to 11-30-22/Brandi Gladden</t>
  </si>
  <si>
    <t>PO680568</t>
  </si>
  <si>
    <t>RK233489</t>
  </si>
  <si>
    <t>FY2023/NOGA/DBH/ARPA/Maryland Family Resource/School-based Behavioral Health Grant - Charneta Scott</t>
  </si>
  <si>
    <t>PO684717</t>
  </si>
  <si>
    <t>RK224872</t>
  </si>
  <si>
    <t>FY23-Adult Services-New Procurement Level 1&amp;2-Base Year POP 3/13/23-09/30/23- Venida Hamilton</t>
  </si>
  <si>
    <t>PO651717-V2</t>
  </si>
  <si>
    <t>RK190446-V2</t>
  </si>
  <si>
    <t>FY22/Deob/ATYS/Provider Relations/SUD Level I&amp;II Outpt/Salvation Army - DOA - 07.05.22 - V. Hamilton</t>
  </si>
  <si>
    <t>PO668013</t>
  </si>
  <si>
    <t>RK190508</t>
  </si>
  <si>
    <t>FY22/(ATYS/Provider Relations/SUD Level I&amp;II Outpt/Volunteers of America (VOAC) - 07.06.22 - 09.30.2</t>
  </si>
  <si>
    <t>PO630701</t>
  </si>
  <si>
    <t>RK164858</t>
  </si>
  <si>
    <t>EXTENSION OF RK137327/FY2020 - DBH HOUSING SR - A&amp;G ASSOCIATES Base Yr 12-06-19 to 9-30-20 Brandi Gl</t>
  </si>
  <si>
    <t>PO630702</t>
  </si>
  <si>
    <t>RK164854</t>
  </si>
  <si>
    <t>EXTENSION OF RK137644/FY2020 - DBH HOUSING SR - LAMONT HOMES 12-6-19 to 9-30-20 Brandi Gladden</t>
  </si>
  <si>
    <t>PO670572</t>
  </si>
  <si>
    <t>RK191868</t>
  </si>
  <si>
    <t>FY22/ATYS/BHS/SUD/RSS/MBI - 08.28.22 - 09.30.22 - Orlando Fox</t>
  </si>
  <si>
    <t>PO615700</t>
  </si>
  <si>
    <t>RK131820</t>
  </si>
  <si>
    <t>FY2020/DBH/HOUSING/SRR/DEAF REACH/Cont of OY4/10-1-19 to 12-21-19/Brandi Gladden</t>
  </si>
  <si>
    <t>PO617917-V3</t>
  </si>
  <si>
    <t>RK137617-V3</t>
  </si>
  <si>
    <t>DEOB/FY2020 - DBH HOUSING SR - NORPHILL-NOREEN PHILLIPS 12-6-19 to 9-30-20 Brandi Gladden</t>
  </si>
  <si>
    <t>PO607524</t>
  </si>
  <si>
    <t>RK126228</t>
  </si>
  <si>
    <t>FY2019/DBH/Woodley House Inc/Crisis Stabilization Beds/08.01.19-09.30.19/Johari Eligan</t>
  </si>
  <si>
    <t>PO550267-V3</t>
  </si>
  <si>
    <t>RQ936757-V3</t>
  </si>
  <si>
    <t>FY 2017/DBH/SUD/Latin American (Level I)-Marquitta Duvernay</t>
  </si>
  <si>
    <t>PO550053-V3</t>
  </si>
  <si>
    <t>RQ936762-V3</t>
  </si>
  <si>
    <t>FY 2017/DBH/SUD/(Deobligation) Pilgrim Rest Baptist-The Better Way (Level I)-Marquitta Duvernay</t>
  </si>
  <si>
    <t>PO564243</t>
  </si>
  <si>
    <t>RQ956513</t>
  </si>
  <si>
    <t>FY 2017/DBH/SUD/BPA for Office Supplies-Leonitia Campbell/OY3 5/18/17-9/30/17</t>
  </si>
  <si>
    <t>PO555320</t>
  </si>
  <si>
    <t>RQ936740</t>
  </si>
  <si>
    <t>FY 2017/DBH/SUD/Foundation for Contemporary Mental Health-Marquitta Duvernay</t>
  </si>
  <si>
    <t>PO517671-V2</t>
  </si>
  <si>
    <t>RQ888879-V2</t>
  </si>
  <si>
    <t>RM-15-SAS-080-BY0-TLW</t>
  </si>
  <si>
    <t>FY '15-APRA-B &amp; W Stat Lab Services-Helen Jones</t>
  </si>
  <si>
    <t>PO539386</t>
  </si>
  <si>
    <t>RQ920955</t>
  </si>
  <si>
    <t>FY 2016-APRA-BPA Star Office Products Toner Cartridges-Leonitia Campbell 3/8/2016-9/30-2016</t>
  </si>
  <si>
    <t>PO529188-V3</t>
  </si>
  <si>
    <t>RQ904265-V3</t>
  </si>
  <si>
    <t>FY 2016-APRA-Latin American (Level I)-Javon Oliver</t>
  </si>
  <si>
    <t>PO689222</t>
  </si>
  <si>
    <t>RK248975</t>
  </si>
  <si>
    <t>FY2023/SEH/FED/Four Rivers Software Systems/OY1/DOA - 9/30/2023/Keith Dyson</t>
  </si>
  <si>
    <t>PO631812</t>
  </si>
  <si>
    <t>RK164949</t>
  </si>
  <si>
    <t xml:space="preserve">FY2021/SEH/FED/Chemical Water Treatment Services - End of Base Year/10/1/2020 - 07/26/2021/Alvin D. </t>
  </si>
  <si>
    <t>PO603841</t>
  </si>
  <si>
    <t>RK116672</t>
  </si>
  <si>
    <t>RM-18-TO-017-By2-TYM</t>
  </si>
  <si>
    <t>FY2019/SEH/FED/RSC/Plumbing Service/DGS Task Order/DOA - 9/30/2019/David Venson</t>
  </si>
  <si>
    <t>PO571223-V2</t>
  </si>
  <si>
    <t>RQ967713-V2</t>
  </si>
  <si>
    <t xml:space="preserve">FY18/DBH/SEH/DeObligation/COMMERCIAL AUDIO VISUAL &amp; MEDIA CTRE MAINT &amp; REPAIR/POP - Oct 1-2017 thru </t>
  </si>
  <si>
    <t>PO722616-V2</t>
  </si>
  <si>
    <t>RK299081-V2</t>
  </si>
  <si>
    <t>FY25_DCSAA_Basketball Championships_Semi-Finals Venue_Local Funds</t>
  </si>
  <si>
    <t>PO703645</t>
  </si>
  <si>
    <t>RK269865</t>
  </si>
  <si>
    <t>FY24_DCSAA_Basketball Championships_Officials_Local Funds_AL</t>
  </si>
  <si>
    <t>PO598765</t>
  </si>
  <si>
    <t>RK104204</t>
  </si>
  <si>
    <t>FY19/GLO/DC State Athletic Commission Consultants -Athletic Administrator Manager</t>
  </si>
  <si>
    <t>PO457639-V2</t>
  </si>
  <si>
    <t>RQ799803-V2</t>
  </si>
  <si>
    <t>DCGD-2013-A-0087</t>
  </si>
  <si>
    <t xml:space="preserve">SAO- Christina Benson-Athletic Trainers - Ok for approval  -deobligate           </t>
  </si>
  <si>
    <t>PO574324</t>
  </si>
  <si>
    <t>RQ973801</t>
  </si>
  <si>
    <t>DCSAA_FootballJerseys_FY18</t>
  </si>
  <si>
    <t>PO554726</t>
  </si>
  <si>
    <t>RQ944833</t>
  </si>
  <si>
    <t>FY17_OSSE_Health &amp; Wellness_HET_YAC Services_MOU Funds - Ready for Approval (WPP) - M. Niestrath 11/</t>
  </si>
  <si>
    <t>PO556893</t>
  </si>
  <si>
    <t>RQ947264</t>
  </si>
  <si>
    <t>CW48303</t>
  </si>
  <si>
    <t>FY17_OSSE_Health &amp; Wellness_HET_DC Youth Risk Behavior Survey_Local Funds_PLS APPROVE_12.22.16_AF (N</t>
  </si>
  <si>
    <t>PO539975</t>
  </si>
  <si>
    <t>RQ921289</t>
  </si>
  <si>
    <t>_FY16_OSSE_DCSAA_ Venue-Trinity University_ Local Funds - Ready for Approval (WPP) 3/18/16 - A. Stit</t>
  </si>
  <si>
    <t>PO515242</t>
  </si>
  <si>
    <t>RQ884333</t>
  </si>
  <si>
    <t>FY15_OSSE_WNS_HSA_Taste Testing Cups_FTS_Local Funds- Niestrath RQ Ready For Approval-DM</t>
  </si>
  <si>
    <t>PO498714</t>
  </si>
  <si>
    <t>RQ858907</t>
  </si>
  <si>
    <t>FY14_OSSE_WNS_Seaton/Garrison, DC Scores_DC PAY_HSA_Local Funds</t>
  </si>
  <si>
    <t>PO488680-V2</t>
  </si>
  <si>
    <t>RQ841633-V2</t>
  </si>
  <si>
    <t>WS68338</t>
  </si>
  <si>
    <t xml:space="preserve">Deobligate-FY14 -OSSE -WNS -DCSAA -Basketball Officials-Local Funds - READY FOR APPROVAL 12-19-2013 </t>
  </si>
  <si>
    <t>PO490813</t>
  </si>
  <si>
    <t>RQ846018</t>
  </si>
  <si>
    <t>FY14 - OSSE - WNS - DCSAA -Basketball Officials-MACBOA - Local Funds - READY FOR APPROVL 1-28-2014 C</t>
  </si>
  <si>
    <t>PO467296</t>
  </si>
  <si>
    <t>RQ814072</t>
  </si>
  <si>
    <t>FY13_OSSE_WNS_DCSAA_Sirena Williams-Track Official _Local Funds Ready for Approval 7/26/13 CB</t>
  </si>
  <si>
    <t>PO611580</t>
  </si>
  <si>
    <t>RK130903</t>
  </si>
  <si>
    <t>ST Math (C.W. Harris)</t>
  </si>
  <si>
    <t>PO555096</t>
  </si>
  <si>
    <t>RQ945329</t>
  </si>
  <si>
    <t>PO522633</t>
  </si>
  <si>
    <t>RQ895960</t>
  </si>
  <si>
    <t>Dell- Main Office</t>
  </si>
  <si>
    <t>PO487182</t>
  </si>
  <si>
    <t>RQ839199</t>
  </si>
  <si>
    <t>PO509389</t>
  </si>
  <si>
    <t>RQ877003</t>
  </si>
  <si>
    <t>Keller Transportation - Zoo   November 7, 2014</t>
  </si>
  <si>
    <t>PO500440</t>
  </si>
  <si>
    <t>RQ861620</t>
  </si>
  <si>
    <t>Dell PARCC Computers</t>
  </si>
  <si>
    <t>PO513372</t>
  </si>
  <si>
    <t>RQ880393</t>
  </si>
  <si>
    <t>City Year</t>
  </si>
  <si>
    <t>PO457144</t>
  </si>
  <si>
    <t>RQ800804</t>
  </si>
  <si>
    <t>New York Bus Trip</t>
  </si>
  <si>
    <t>PO450775</t>
  </si>
  <si>
    <t>RQ793607</t>
  </si>
  <si>
    <t>dcss-2008-d-615-38s</t>
  </si>
  <si>
    <t>Racks and Chart Paper</t>
  </si>
  <si>
    <t>PO570951</t>
  </si>
  <si>
    <t>RQ969886</t>
  </si>
  <si>
    <t>NEED BY 10/3: OFPE- Fresh Start Catering (DC Central Kitchen) for Family Engagement Collaborative</t>
  </si>
  <si>
    <t>PO520098-V2</t>
  </si>
  <si>
    <t>RQ883881-V2</t>
  </si>
  <si>
    <t>Textbook Warehouse- SY 14-15</t>
  </si>
  <si>
    <t>PO693352</t>
  </si>
  <si>
    <t>RK231071</t>
  </si>
  <si>
    <t>CW109103</t>
  </si>
  <si>
    <t>KAO/Performance/DDOT/Fleet/ One Lion 6 Stake body truck</t>
  </si>
  <si>
    <t>PO642718</t>
  </si>
  <si>
    <t>RK176519</t>
  </si>
  <si>
    <t>KAO/DDOT/PERFORMANCE/1 DAY CAB SERVICE AND LUBE TRUCK</t>
  </si>
  <si>
    <t>PO632934</t>
  </si>
  <si>
    <t>RK146088</t>
  </si>
  <si>
    <t>CW85699</t>
  </si>
  <si>
    <t>KAO/DDOt/Performance/ 2 New Komatsu WA380-8 Wheel Loader</t>
  </si>
  <si>
    <t>PO563649</t>
  </si>
  <si>
    <t>RQ956800</t>
  </si>
  <si>
    <t>CW51989</t>
  </si>
  <si>
    <t>KAO/Performance/Fleet/DDOT/ 7 New Vehicle Purchase pick up trucks</t>
  </si>
  <si>
    <t>PO513178</t>
  </si>
  <si>
    <t>RQ879616</t>
  </si>
  <si>
    <t>KA0 TOA Fleet Maintenance    Forklift</t>
  </si>
  <si>
    <t>PO672953-V2</t>
  </si>
  <si>
    <t>RK223451-V2</t>
  </si>
  <si>
    <t>East of the River Family Strengthening Collaborative (Benning Road) FY23</t>
  </si>
  <si>
    <t>PO672794-V2</t>
  </si>
  <si>
    <t>RK223438-V2</t>
  </si>
  <si>
    <t>Community Of Hope FY23</t>
  </si>
  <si>
    <t>PO650596</t>
  </si>
  <si>
    <t>RK191455</t>
  </si>
  <si>
    <t>FY22 Parenting Support and Home Visiting (CFLS)</t>
  </si>
  <si>
    <t>PO720726</t>
  </si>
  <si>
    <t>RK296269</t>
  </si>
  <si>
    <t>FY25 - MPD - LiveU Devices and Support</t>
  </si>
  <si>
    <t>PO718142</t>
  </si>
  <si>
    <t>RK290137</t>
  </si>
  <si>
    <t>FY25 - MPD - Adobe Creative Cloud Software License - PIO - RENEWAL</t>
  </si>
  <si>
    <t>PO676081-V2</t>
  </si>
  <si>
    <t>RK227604-V2</t>
  </si>
  <si>
    <t>De-encumbrance - IT Consultants (STaR2) - FY23 - MPD - Traffic Crash Data Analyst Journeyman - Grant</t>
  </si>
  <si>
    <t>PO692674</t>
  </si>
  <si>
    <t>RK245967</t>
  </si>
  <si>
    <t>TO- CW108714 (Coop. Agreement No. AR2472)</t>
  </si>
  <si>
    <t>FY23 - MPD - AWS Cloud Computing and Consumption Services</t>
  </si>
  <si>
    <t>PO673420</t>
  </si>
  <si>
    <t>RK220288</t>
  </si>
  <si>
    <t>FY23 - MPD - CJIS NCIC Records Validation Software - RENEWAL</t>
  </si>
  <si>
    <t>PO630959</t>
  </si>
  <si>
    <t>RK161728</t>
  </si>
  <si>
    <t>FY21 - Liebert Power Distribution PDUs Units Support - RENEWAL</t>
  </si>
  <si>
    <t>PO631848</t>
  </si>
  <si>
    <t>RK160471</t>
  </si>
  <si>
    <t>FY21 - MPD - Records Management System Maintenance and Support - Contract CW46969 - OPTION YEAR 3</t>
  </si>
  <si>
    <t>PO623148</t>
  </si>
  <si>
    <t>RK149751</t>
  </si>
  <si>
    <t>FY20 - MPD - Audio Visual Equipment (JOCC, CIC and SCIF) Maintenance and Support - RENEWAL</t>
  </si>
  <si>
    <t>PO590850</t>
  </si>
  <si>
    <t>RK100691</t>
  </si>
  <si>
    <t>FY19 - MPD - TACIS Software License - RENEWAL</t>
  </si>
  <si>
    <t>PO605320-V2</t>
  </si>
  <si>
    <t>RK107668-V2</t>
  </si>
  <si>
    <t>FY19 - MPD - Mobile CCTV Surveillance Camera Trailers - LOCAL FUNDING -CW71205</t>
  </si>
  <si>
    <t>PO570794</t>
  </si>
  <si>
    <t>RQ963383</t>
  </si>
  <si>
    <t>VA-14041- Dell</t>
  </si>
  <si>
    <t>FY18 - MPD - Priority 1 - Visual Studio 2013 Software License - RENEWAL</t>
  </si>
  <si>
    <t>PO545984</t>
  </si>
  <si>
    <t>RQ928455</t>
  </si>
  <si>
    <t>FY16-MPD-Sex Offender Registry Kiosks Maintenance and Support RENEWAL - Grant Funded</t>
  </si>
  <si>
    <t>PO536160</t>
  </si>
  <si>
    <t>RQ913655</t>
  </si>
  <si>
    <t>FY16 - MPD - Body-Worn Camera Switches - Local</t>
  </si>
  <si>
    <t>PO494320-V4</t>
  </si>
  <si>
    <t>RQ848455-V4</t>
  </si>
  <si>
    <t>FY 2014 - MPD - ITSA - .Net Developer Level 3 - Grant-Funded</t>
  </si>
  <si>
    <t>PO591090-V3</t>
  </si>
  <si>
    <t>RQ997234-V3</t>
  </si>
  <si>
    <t>OFT-FY19-CITIBANK</t>
  </si>
  <si>
    <t>PO575378-V5</t>
  </si>
  <si>
    <t>RQ973368-V5</t>
  </si>
  <si>
    <t>OFT-FY18-INDUSTRIAL BANK (CCU Ticket Payment Collection Svcs)</t>
  </si>
  <si>
    <t>PO583619</t>
  </si>
  <si>
    <t>RQ986954</t>
  </si>
  <si>
    <t>OFT-FY18-SS&amp;C ANNUAL MAINT</t>
  </si>
  <si>
    <t>PO445227-V3</t>
  </si>
  <si>
    <t>RQ788724-V3</t>
  </si>
  <si>
    <t>OFT-FY13-ACS-MISSING MONEY</t>
  </si>
  <si>
    <t>PO634437-V2</t>
  </si>
  <si>
    <t>RK168875-V2</t>
  </si>
  <si>
    <t>Rebuilding Together</t>
  </si>
  <si>
    <t>PO554515-V2</t>
  </si>
  <si>
    <t>RQ942754-V2</t>
  </si>
  <si>
    <t>PO531136-V2</t>
  </si>
  <si>
    <t>RQ908863-V2</t>
  </si>
  <si>
    <t>Terrific Inc. Ward 1 (Lead Agency)</t>
  </si>
  <si>
    <t>PO538759-V3</t>
  </si>
  <si>
    <t>RQ920169-V3</t>
  </si>
  <si>
    <t>George Washington University - HICAP  (Local)</t>
  </si>
  <si>
    <t>PO566077</t>
  </si>
  <si>
    <t>RQ961199</t>
  </si>
  <si>
    <t>FY17 DELL AIO</t>
  </si>
  <si>
    <t>PO508053-V7</t>
  </si>
  <si>
    <t>RQ874412-V7</t>
  </si>
  <si>
    <t>Seabury Resources for Aging Services - ADRC Ward 5</t>
  </si>
  <si>
    <t>PO461572-V3</t>
  </si>
  <si>
    <t>RQ806992-V3</t>
  </si>
  <si>
    <t>Capital Area Food Bank -CSFP</t>
  </si>
  <si>
    <t>PO524031</t>
  </si>
  <si>
    <t>RQ898387</t>
  </si>
  <si>
    <t>American Express_School Programming</t>
  </si>
  <si>
    <t>PO521493</t>
  </si>
  <si>
    <t>RQ893998</t>
  </si>
  <si>
    <t>Fresh Start (Family Engagement Collaborative Training) / (School Partnership Training)</t>
  </si>
  <si>
    <t>PO525049</t>
  </si>
  <si>
    <t>RQ899877</t>
  </si>
  <si>
    <t>Nurture House_Related Services (Needed ASAP)</t>
  </si>
  <si>
    <t>PO498226</t>
  </si>
  <si>
    <t>RQ859048</t>
  </si>
  <si>
    <t>One Apple Macbook Laptop for the Office of Family and Public Engagement</t>
  </si>
  <si>
    <t>PO501585</t>
  </si>
  <si>
    <t>RQ863153</t>
  </si>
  <si>
    <t>Adelphi University_Related Services</t>
  </si>
  <si>
    <t>PO700398-V2</t>
  </si>
  <si>
    <t>RK262507-V2</t>
  </si>
  <si>
    <t>FY24 Home Health Rate Study</t>
  </si>
  <si>
    <t>PO671510-V2</t>
  </si>
  <si>
    <t>RK215670-V2</t>
  </si>
  <si>
    <t>FY 2022 Post Public Health Emergency Advertising Plan, Community Outreach Plan and Communication Too</t>
  </si>
  <si>
    <t>PO667958</t>
  </si>
  <si>
    <t>RK216057</t>
  </si>
  <si>
    <t>FY22 (07/15/21-09/30/22) Payment Methodology Consultant</t>
  </si>
  <si>
    <t>PO657894-V4</t>
  </si>
  <si>
    <t>RK198892-V4</t>
  </si>
  <si>
    <t>FY22/COO/DCAS Receptionists/Midtown Group</t>
  </si>
  <si>
    <t>PO491355</t>
  </si>
  <si>
    <t>RQ844782</t>
  </si>
  <si>
    <t>DHCF FY'14 - Hospital HIE Connection Program_SubGrantAward_GWU Hospital</t>
  </si>
  <si>
    <t>PO590249</t>
  </si>
  <si>
    <t>RQ994217</t>
  </si>
  <si>
    <t>NASUAD Membership Dues</t>
  </si>
  <si>
    <t>PO512356-V2</t>
  </si>
  <si>
    <t>RQ878493-V3</t>
  </si>
  <si>
    <t>FY15/COO/Support Service/Office Supplies/Laser Art, Inc.</t>
  </si>
  <si>
    <t>PO512087</t>
  </si>
  <si>
    <t>RQ879456</t>
  </si>
  <si>
    <t>BPA DOC 108575</t>
  </si>
  <si>
    <t>DHCF/DLTCA/NATIONAL NURSE SERVICES</t>
  </si>
  <si>
    <t>PO508015-V2</t>
  </si>
  <si>
    <t>RQ875470-V2</t>
  </si>
  <si>
    <t>DHCT-2014-0018-A05</t>
  </si>
  <si>
    <t>FY15:  DHCF-HHA:  Family and Health Care Solutions, Inc</t>
  </si>
  <si>
    <t>PO448833</t>
  </si>
  <si>
    <t>RQ785877</t>
  </si>
  <si>
    <t>Orion Health, Inc. - Re-obligating Funds for FY13</t>
  </si>
  <si>
    <t>PO709819</t>
  </si>
  <si>
    <t>RK280506</t>
  </si>
  <si>
    <t>PO637356</t>
  </si>
  <si>
    <t>RK172306</t>
  </si>
  <si>
    <t>Earbuds FY21</t>
  </si>
  <si>
    <t>PO698720</t>
  </si>
  <si>
    <t>RK263513</t>
  </si>
  <si>
    <t>9204200:Recertification/Rehabilitation of Magnetic Media (Disk Packs, Tapes, etc.)</t>
  </si>
  <si>
    <t>People's Archive Digitize FY24</t>
  </si>
  <si>
    <t>PO708868</t>
  </si>
  <si>
    <t>RK278764</t>
  </si>
  <si>
    <t>9365000:Jewelry, Badges, Nameplates, etc. Maintenance and Repair</t>
  </si>
  <si>
    <t>PO702034</t>
  </si>
  <si>
    <t>RK267867</t>
  </si>
  <si>
    <t>YFS Pixel Table MLK</t>
  </si>
  <si>
    <t>PO693299</t>
  </si>
  <si>
    <t>RK254259</t>
  </si>
  <si>
    <t>Copy of Digital Display MLK FY23</t>
  </si>
  <si>
    <t>PO688046-V2</t>
  </si>
  <si>
    <t>RK245040-V2</t>
  </si>
  <si>
    <t>SOW Lakeside Litter</t>
  </si>
  <si>
    <t>PO675727</t>
  </si>
  <si>
    <t>RK229586</t>
  </si>
  <si>
    <t>OUT Supplies FY23</t>
  </si>
  <si>
    <t>PO658189</t>
  </si>
  <si>
    <t>RK200616</t>
  </si>
  <si>
    <t>Mental Health First Aid FY22</t>
  </si>
  <si>
    <t>PO665755</t>
  </si>
  <si>
    <t>RK213479</t>
  </si>
  <si>
    <t>Techno Tinkers MLK</t>
  </si>
  <si>
    <t>PO661443</t>
  </si>
  <si>
    <t>RK207329</t>
  </si>
  <si>
    <t>Defend Yourself FY22</t>
  </si>
  <si>
    <t>PO653580</t>
  </si>
  <si>
    <t>RK197035</t>
  </si>
  <si>
    <t>Konstructure MTP QUOTE DATED 10/6/21</t>
  </si>
  <si>
    <t>PO660227</t>
  </si>
  <si>
    <t>RK205438</t>
  </si>
  <si>
    <t>NOE Woodwork Repair</t>
  </si>
  <si>
    <t>PO665918-V2</t>
  </si>
  <si>
    <t>RK214345-V2</t>
  </si>
  <si>
    <t>Teen games</t>
  </si>
  <si>
    <t>PO618489</t>
  </si>
  <si>
    <t>RK142205</t>
  </si>
  <si>
    <t>GS-03F-078DA/DCPL-2020-T-0022</t>
  </si>
  <si>
    <t>MOI Knoll Table Casters GS-03F-078DA/DCPL-2020-T-002</t>
  </si>
  <si>
    <t>PO591572-V3</t>
  </si>
  <si>
    <t>RK102695-V3</t>
  </si>
  <si>
    <t>Jerome Thomas FY19 Peer Outreach</t>
  </si>
  <si>
    <t>PO587818</t>
  </si>
  <si>
    <t>RQ994870</t>
  </si>
  <si>
    <t>Discount School Supply Strategic Initiatives Supplies</t>
  </si>
  <si>
    <t>PO580321</t>
  </si>
  <si>
    <t>RQ982361</t>
  </si>
  <si>
    <t>Morehouse Concert at First Congregation United Church of Christ</t>
  </si>
  <si>
    <t>PO585663</t>
  </si>
  <si>
    <t>RQ990908</t>
  </si>
  <si>
    <t>MOI Petworth Youth Furniture</t>
  </si>
  <si>
    <t>PO539806-V2</t>
  </si>
  <si>
    <t>RQ920974-V2</t>
  </si>
  <si>
    <t>PO717544</t>
  </si>
  <si>
    <t>RK285308</t>
  </si>
  <si>
    <t>GAGA-2023-C-0422</t>
  </si>
  <si>
    <t>DSI_FY25_SEIT_IDEA_GoalbookLicenses_13730</t>
  </si>
  <si>
    <t>PO687124</t>
  </si>
  <si>
    <t>RK242719</t>
  </si>
  <si>
    <t>FY23_OTL_DSI_AP_SERP (STARI Materials)_13332</t>
  </si>
  <si>
    <t>PO667898</t>
  </si>
  <si>
    <t>RK212815</t>
  </si>
  <si>
    <t>FY22_OTL_DSI_AP_METROPOLITAN [EDMARK]_13091_ESSER3</t>
  </si>
  <si>
    <t>PO603675</t>
  </si>
  <si>
    <t>RK119249</t>
  </si>
  <si>
    <t>9095475 : MODIFICATION, WHEELCHAIR</t>
  </si>
  <si>
    <t>FY19_OTL_DSI_Rifton_12197</t>
  </si>
  <si>
    <t>PO609042</t>
  </si>
  <si>
    <t>RK122780</t>
  </si>
  <si>
    <t>FY19_OTL_DSI_Houghton Mifflin_12297</t>
  </si>
  <si>
    <t>PO609315</t>
  </si>
  <si>
    <t>RK125731</t>
  </si>
  <si>
    <t>FY19_OTL_DSI_Pro-Ed_Transition (TTAP)_12312</t>
  </si>
  <si>
    <t>PO610600</t>
  </si>
  <si>
    <t>RK129512</t>
  </si>
  <si>
    <t>FY19_OTL_DSI_Student Document Translations_12361</t>
  </si>
  <si>
    <t>PO609556</t>
  </si>
  <si>
    <t>RK126775</t>
  </si>
  <si>
    <t>FY19_OTL_DSI_Metropolitan (Ind.Living Refresh)_12332</t>
  </si>
  <si>
    <t>PO608481</t>
  </si>
  <si>
    <t>RK125514</t>
  </si>
  <si>
    <t>FY19_OTL_DSI_Stockbridge_12218</t>
  </si>
  <si>
    <t>PO569940</t>
  </si>
  <si>
    <t>RQ964067</t>
  </si>
  <si>
    <t>GAGA-2017-P-0059</t>
  </si>
  <si>
    <t>FY17_OTL_DSI_Transportation Services_11688_Pearl</t>
  </si>
  <si>
    <t>PO567336</t>
  </si>
  <si>
    <t>RQ963103</t>
  </si>
  <si>
    <t>GAGA-2016-P-007</t>
  </si>
  <si>
    <t>FY17_OTL_DSI_Context Global SY17-18_NEED BY AUG 14</t>
  </si>
  <si>
    <t>PO580767</t>
  </si>
  <si>
    <t>RQ979516</t>
  </si>
  <si>
    <t>FY18_OTL_DSI_Super Duper Publications_11802</t>
  </si>
  <si>
    <t>PO580604</t>
  </si>
  <si>
    <t>RQ982113</t>
  </si>
  <si>
    <t>FY18_OTL_DSI_AMEX_RS laptops</t>
  </si>
  <si>
    <t>PO589015</t>
  </si>
  <si>
    <t>RQ995581</t>
  </si>
  <si>
    <t>FY18_OTL_DSI_Attainment Company_12014</t>
  </si>
  <si>
    <t>PO564698</t>
  </si>
  <si>
    <t>RQ957330</t>
  </si>
  <si>
    <t>FY17_OTL_DSI_Casas_11598</t>
  </si>
  <si>
    <t>PO690096</t>
  </si>
  <si>
    <t>RK251148</t>
  </si>
  <si>
    <t>GWBCC-23-2023</t>
  </si>
  <si>
    <t>FY23-DMPED-BD-EQUITY IMPACT-GWBCC</t>
  </si>
  <si>
    <t>PO694359</t>
  </si>
  <si>
    <t>RK248621</t>
  </si>
  <si>
    <t>GS-23-1479</t>
  </si>
  <si>
    <t>FY23-DMPED-GS-Angar LLC</t>
  </si>
  <si>
    <t>PO693078</t>
  </si>
  <si>
    <t>RK248413</t>
  </si>
  <si>
    <t>GS-23-1371</t>
  </si>
  <si>
    <t>FY23-DMPED-Great Streets-C Alan Systems</t>
  </si>
  <si>
    <t>PO684456</t>
  </si>
  <si>
    <t>RK229694</t>
  </si>
  <si>
    <t>NCI-023-43512</t>
  </si>
  <si>
    <t>FY23-DMPED-RE-NCI-YOUTH DEV-DC Scores (Younger Youth)</t>
  </si>
  <si>
    <t>PO668336</t>
  </si>
  <si>
    <t>RK207857</t>
  </si>
  <si>
    <t>GWBCC-22-2022</t>
  </si>
  <si>
    <t>FY22-DMPED-BD-GRANT-GTR WASH BLK CoC</t>
  </si>
  <si>
    <t>PO649217</t>
  </si>
  <si>
    <t>RK189812</t>
  </si>
  <si>
    <t>FY21-DMPED-BD-GS Legacy-JMJ Inc.</t>
  </si>
  <si>
    <t>PO611131</t>
  </si>
  <si>
    <t>RK133277</t>
  </si>
  <si>
    <t>GS-019-26698</t>
  </si>
  <si>
    <t>FY19-DMPED-BUS DEV-GREAT STS-MAKERSPACE-ROCKSON COMM DEV</t>
  </si>
  <si>
    <t>PO597586-V2</t>
  </si>
  <si>
    <t>RK109390-V2</t>
  </si>
  <si>
    <t>GS017-43276</t>
  </si>
  <si>
    <t>FY19-DMPED-NCI-Case Management-HOU-Park Morton</t>
  </si>
  <si>
    <t>PO594250</t>
  </si>
  <si>
    <t>RK103208-V2</t>
  </si>
  <si>
    <t>DCEB-2018-D-0001-A06</t>
  </si>
  <si>
    <t>FY19-DMPED-IRB Bond Counsel Services-Kutak Rock</t>
  </si>
  <si>
    <t>PO600131</t>
  </si>
  <si>
    <t>RK110764</t>
  </si>
  <si>
    <t>GS-19-24340</t>
  </si>
  <si>
    <t>FY19-DMPED-BUS DEV-GREAT STS-Medina Inc dba Surprise Grocery</t>
  </si>
  <si>
    <t>PO599848</t>
  </si>
  <si>
    <t>RK110745</t>
  </si>
  <si>
    <t>GS-19-24372</t>
  </si>
  <si>
    <t>FY19-DMPED-BUS DEV-GREAT STS-Divine Styles, LLC</t>
  </si>
  <si>
    <t>PO599844</t>
  </si>
  <si>
    <t>RK110760</t>
  </si>
  <si>
    <t>GS-19-24380</t>
  </si>
  <si>
    <t>FY19-DMPED-BUS DEV-GREAT STS-L Waters Corporation dba Universal Hair</t>
  </si>
  <si>
    <t>PO576554</t>
  </si>
  <si>
    <t>RQ974797</t>
  </si>
  <si>
    <t>GS017-43761</t>
  </si>
  <si>
    <t>FY18-DMPED-New Communities-Human Capital (Youth Development) Grant-Athletes (Barry Farm)</t>
  </si>
  <si>
    <t>PO580485</t>
  </si>
  <si>
    <t>RQ983106</t>
  </si>
  <si>
    <t>CEI-18-23349</t>
  </si>
  <si>
    <t>FY18-DMPED-CREATIVE ECONOMY INITIATIVE-DC NOIR</t>
  </si>
  <si>
    <t>PO578517</t>
  </si>
  <si>
    <t>RQ976565</t>
  </si>
  <si>
    <t>GS-18-24915</t>
  </si>
  <si>
    <t>FY18-DMPED-Great Streets Small Bus Grant-Jam Doung Style</t>
  </si>
  <si>
    <t>PO585873</t>
  </si>
  <si>
    <t>RQ990616</t>
  </si>
  <si>
    <t>FY18-DMPED-CPG-Grants Management Software-Blackbaud</t>
  </si>
  <si>
    <t>PO560822-V2</t>
  </si>
  <si>
    <t>RQ951985-V2</t>
  </si>
  <si>
    <t>EOM-DMPED-WIC-14-02A</t>
  </si>
  <si>
    <t>FY17-DMPED-WIC-DC Central Kitchen</t>
  </si>
  <si>
    <t>PO560284</t>
  </si>
  <si>
    <t>RQ952022-V2</t>
  </si>
  <si>
    <t>GS-017-35008-96008</t>
  </si>
  <si>
    <t>FY17-DMPED-GREAT STREETS GRANT-COLUMBIA HAIR SALON</t>
  </si>
  <si>
    <t>PO519589</t>
  </si>
  <si>
    <t>RQ888127</t>
  </si>
  <si>
    <t>GS014-26854</t>
  </si>
  <si>
    <t>FY15-DMPED-Great Streets-Small Business Capital Improvement Grant -Main's Cafe</t>
  </si>
  <si>
    <t>PO538282</t>
  </si>
  <si>
    <t>RQ918739</t>
  </si>
  <si>
    <t>GS016-42810</t>
  </si>
  <si>
    <t>FY16-H Street NE Small Business Reimbursement Grant- Union Kitchen, LLC</t>
  </si>
  <si>
    <t>PO529096-V2</t>
  </si>
  <si>
    <t>RQ905450-V2</t>
  </si>
  <si>
    <t>FY16-DMPED-CPG-GRANTS ASSISTANCE-MB STAFFING</t>
  </si>
  <si>
    <t>PO538299</t>
  </si>
  <si>
    <t>RQ918730</t>
  </si>
  <si>
    <t>GS016-43825</t>
  </si>
  <si>
    <t>FY16-DMPED-Great Streets Small Business Reimbursement Grant - Florida Avenue Grill</t>
  </si>
  <si>
    <t>PO537508</t>
  </si>
  <si>
    <t>RQ915637</t>
  </si>
  <si>
    <t>GS016-43278</t>
  </si>
  <si>
    <t>FY16-DMPED-New Communities Grant-Housing Opportunities Unlimited (HOU)/Park Morton</t>
  </si>
  <si>
    <t>PO539196</t>
  </si>
  <si>
    <t>RQ919066</t>
  </si>
  <si>
    <t>GS016-44383</t>
  </si>
  <si>
    <t>FY16-DMPED-H Street NE Small Business Reimbursement Grant- C. Alan Signature Salon</t>
  </si>
  <si>
    <t>PO627027</t>
  </si>
  <si>
    <t>RK156258</t>
  </si>
  <si>
    <t>FY20 Drug and Alcohol Testing for Birth Parents and Guardians</t>
  </si>
  <si>
    <t>PO509270</t>
  </si>
  <si>
    <t>RQ874862</t>
  </si>
  <si>
    <t>DCTO-2010-T-0100 M0012;</t>
  </si>
  <si>
    <t>FY15-CFSA/Cellular Services -Telecommunication Sprint</t>
  </si>
  <si>
    <t>PO679686</t>
  </si>
  <si>
    <t>RK235205</t>
  </si>
  <si>
    <t>FY'23 -Lab Corp -COVID Testing Services</t>
  </si>
  <si>
    <t>PO645980</t>
  </si>
  <si>
    <t>RK185688</t>
  </si>
  <si>
    <t xml:space="preserve">Modification - IT Consultants - FY21 - OCTO - Business Systems Analyst V - Contingency Cash Reserve </t>
  </si>
  <si>
    <t>PO608121-V2</t>
  </si>
  <si>
    <t>RK122503-V2</t>
  </si>
  <si>
    <t>De-Obligation of Funds-FY'19 ARIBA Refresh -Senior Project Manager</t>
  </si>
  <si>
    <t>PO608652-V2</t>
  </si>
  <si>
    <t>RK122470-V2</t>
  </si>
  <si>
    <t>De-obligation of Remaining Funds-FY'19 Ariba Refresh -Technical Writer</t>
  </si>
  <si>
    <t>PO723569</t>
  </si>
  <si>
    <t>RK300272</t>
  </si>
  <si>
    <t>C8_COOLIDGEHS_FY25_AVID_MEMBERSHIPFEES</t>
  </si>
  <si>
    <t>PO668139</t>
  </si>
  <si>
    <t>RK215284</t>
  </si>
  <si>
    <t>C8_DUNBARHS_FY22_ESSER2_HEARTLINE_TREADMILLREPAIR</t>
  </si>
  <si>
    <t>PO602134</t>
  </si>
  <si>
    <t>RK116773</t>
  </si>
  <si>
    <t>C9_DUNBARHS_FY19_LOCALFUNDS_PARCC SNACKS ORDER_ONE OF THE CHANCELLOR'S STRATEGIC PRIORITIES</t>
  </si>
  <si>
    <t>PO594070</t>
  </si>
  <si>
    <t>RK104143</t>
  </si>
  <si>
    <t>C9_DUNBAR_FY19_NAP_COLLEGETOURS_TRAVEL</t>
  </si>
  <si>
    <t>PO601087</t>
  </si>
  <si>
    <t>RK111613</t>
  </si>
  <si>
    <t>C9_DUNBARHS_FY19_NAF_NSBE_REGISTRATIONFEES</t>
  </si>
  <si>
    <t>PO580898-V2</t>
  </si>
  <si>
    <t>RQ981941-V2</t>
  </si>
  <si>
    <t>FY18, NAF COLLEGE TOURS</t>
  </si>
  <si>
    <t>PO546108</t>
  </si>
  <si>
    <t>RQ930205</t>
  </si>
  <si>
    <t>FY16, PWP PLANNERS</t>
  </si>
  <si>
    <t>PO545420</t>
  </si>
  <si>
    <t>RQ930395</t>
  </si>
  <si>
    <t>FY16, NAF TRANSPORTATION-3TRIPS</t>
  </si>
  <si>
    <t>PO492401</t>
  </si>
  <si>
    <t>RQ848942</t>
  </si>
  <si>
    <t>FY14 - Pad Locks - Davis</t>
  </si>
  <si>
    <t>PO617185</t>
  </si>
  <si>
    <t>RK141833</t>
  </si>
  <si>
    <t>JA-ESA-20-0001</t>
  </si>
  <si>
    <t>Catholic Charities - Family to Family FY20</t>
  </si>
  <si>
    <t>PO584700</t>
  </si>
  <si>
    <t>RQ986623</t>
  </si>
  <si>
    <t>Dell FY18 - Latitude&amp;OptiPlex_2</t>
  </si>
  <si>
    <t>PO653685</t>
  </si>
  <si>
    <t>RK192477</t>
  </si>
  <si>
    <t>GAGA-2021-C-0071</t>
  </si>
  <si>
    <t>FY22_OTL_MasteryConnect_$212,000.00</t>
  </si>
  <si>
    <t>PO644430</t>
  </si>
  <si>
    <t>RK181187</t>
  </si>
  <si>
    <t>FY21_OTL_ESSER2_AccelerationAcademies_SchoolSpecialty_42891</t>
  </si>
  <si>
    <t>PO647684</t>
  </si>
  <si>
    <t>RK183943</t>
  </si>
  <si>
    <t>FY21_OTL_Local_Literacy_Amplify_BOY SY21-22 Coaching_8000</t>
  </si>
  <si>
    <t>PO624839</t>
  </si>
  <si>
    <t>RK152786</t>
  </si>
  <si>
    <t>GAGA-2020-C-0038</t>
  </si>
  <si>
    <t>Copy of OES_FY20_Local_Contractual Services for Students by City Year _EducateTheWholeChild</t>
  </si>
  <si>
    <t>PO630237</t>
  </si>
  <si>
    <t>RK159945</t>
  </si>
  <si>
    <t>FY20_OTL_Literacy_Title2_PaideiaRacialJusticePD_3000</t>
  </si>
  <si>
    <t>PO605504</t>
  </si>
  <si>
    <t>RK121522</t>
  </si>
  <si>
    <t>GAGA-2016-C-0064</t>
  </si>
  <si>
    <t>OOE_SSD/SMH_FY19_Local_Accelify Contract Option Year 3 (GAG-2016-C-0064) Licensing Fee_EducatetheWho</t>
  </si>
  <si>
    <t>PO590068</t>
  </si>
  <si>
    <t>RQ998363</t>
  </si>
  <si>
    <t>OFPE_FY18_Local_Catering_EngageFamilies</t>
  </si>
  <si>
    <t>PO610617</t>
  </si>
  <si>
    <t>RK128817</t>
  </si>
  <si>
    <t>FY19_OTL_WL_Scholastic_11903.93</t>
  </si>
  <si>
    <t>PO589666-V2</t>
  </si>
  <si>
    <t>RQ996128-V2</t>
  </si>
  <si>
    <t>OSS_NGA_FY18_TL1GRT18_Ballou_ShowcaseTransportation_EducateTheWholeChild</t>
  </si>
  <si>
    <t>PO577125</t>
  </si>
  <si>
    <t>RQ976973</t>
  </si>
  <si>
    <t>OTC_LMER_FY18_Arbitrator Ellen Saltzman (Case# FMCS17-51697)</t>
  </si>
  <si>
    <t>PO581782-V2</t>
  </si>
  <si>
    <t>RQ984960-V2</t>
  </si>
  <si>
    <t>OTC_LMER_FY18_Local_ASL Services (3)_Promote Equity</t>
  </si>
  <si>
    <t>PO578566</t>
  </si>
  <si>
    <t>RQ979683</t>
  </si>
  <si>
    <t>OCOO_School Funding Team_FY18_CSM Redesign_Ensure Excellent Schools</t>
  </si>
  <si>
    <t>PO579147</t>
  </si>
  <si>
    <t>RQ978563</t>
  </si>
  <si>
    <t>OE_IMPACT_FY18_000ZAK_IVA SAS Institute_EnsureExcellentSchools</t>
  </si>
  <si>
    <t>PO580639-V2</t>
  </si>
  <si>
    <t>RQ980138-V2</t>
  </si>
  <si>
    <t>OTC_LMER_FY18_Local_ASL Services_Promote Equity</t>
  </si>
  <si>
    <t>PO588828</t>
  </si>
  <si>
    <t>RQ996344</t>
  </si>
  <si>
    <t>OES_ECED_HDST01-19_Horizons in Learning_ PD Training &amp; Facilitation September 6th - 7th</t>
  </si>
  <si>
    <t>PO578828</t>
  </si>
  <si>
    <t>RQ979051</t>
  </si>
  <si>
    <t>OES_FY18_HDST0118_Dutch Mill Catering_GLC Mid Year Collab Training _ Educate the Whole Child</t>
  </si>
  <si>
    <t>PO586074-V2</t>
  </si>
  <si>
    <t>RQ990121-V2</t>
  </si>
  <si>
    <t>OE_SEL_FY18_000ZAK&amp;Local_SecondStepLicenses_EmpowerOurPeople</t>
  </si>
  <si>
    <t>PO561104</t>
  </si>
  <si>
    <t>RQ953108</t>
  </si>
  <si>
    <t>OIP_align_MacBookPro</t>
  </si>
  <si>
    <t>PO552257</t>
  </si>
  <si>
    <t>RQ939748</t>
  </si>
  <si>
    <t>FY17 - 21st CCLC Grant - Health Services for Children with Special Needs (HSCSN)</t>
  </si>
  <si>
    <t>PO549346</t>
  </si>
  <si>
    <t>RQ933797</t>
  </si>
  <si>
    <t>CTE\Apple\Digital Media iMacs\VOCEDU16\0710</t>
  </si>
  <si>
    <t>PO564327</t>
  </si>
  <si>
    <t>RQ958121</t>
  </si>
  <si>
    <t>OIP_Leadership Development_Speaker (Molitor)</t>
  </si>
  <si>
    <t>PO545326-V2</t>
  </si>
  <si>
    <t>RQ930482-V2</t>
  </si>
  <si>
    <t>Anacostia\Computer Science\Travel to PLTW\COast 2 Coast Travel\VOCEDU16\AC Lane</t>
  </si>
  <si>
    <t>PO552391</t>
  </si>
  <si>
    <t>RQ940633</t>
  </si>
  <si>
    <t>Wilson\Mass Media\MVS Inc\Mass Media Equipment\VOCEDU17\Kadesha Bonds</t>
  </si>
  <si>
    <t>PO546466</t>
  </si>
  <si>
    <t>RQ929993</t>
  </si>
  <si>
    <t>Wilson AOHT\Jimmie Muscatellos\Clothing with Insignia\000CTE16\0408</t>
  </si>
  <si>
    <t>PO552873</t>
  </si>
  <si>
    <t>RQ935225</t>
  </si>
  <si>
    <t>C12249</t>
  </si>
  <si>
    <t>MDT Rush Delivery, LLP - (OCTOBER 1 NEED)</t>
  </si>
  <si>
    <t>PO545842</t>
  </si>
  <si>
    <t>RQ927083</t>
  </si>
  <si>
    <t>OTC_Management Center Training</t>
  </si>
  <si>
    <t>PO548967</t>
  </si>
  <si>
    <t>RQ933869</t>
  </si>
  <si>
    <t>ECED - MILES AWAY CHARTER, LLC - COX FARMS TRIP</t>
  </si>
  <si>
    <t>PO546862</t>
  </si>
  <si>
    <t>RQ931978</t>
  </si>
  <si>
    <t>FY17 Summer Advance: Playworks BPA (SY16-17) - Part 2</t>
  </si>
  <si>
    <t>PO562768</t>
  </si>
  <si>
    <t>RQ955815</t>
  </si>
  <si>
    <t>ECED - Revive Catering/Southeast Restaurant Group - Literacy Fair - June 3rd</t>
  </si>
  <si>
    <t>PO566493</t>
  </si>
  <si>
    <t>RQ961815</t>
  </si>
  <si>
    <t>American Express Account for Additional Supplies</t>
  </si>
  <si>
    <t>PO526686</t>
  </si>
  <si>
    <t>RQ901385</t>
  </si>
  <si>
    <t>ECED- AMEX</t>
  </si>
  <si>
    <t>PO524203</t>
  </si>
  <si>
    <t>RQ897228</t>
  </si>
  <si>
    <t>G-LAND UNIFORMS - STUDENT PLACEMENT OFFICE - OYE - SS51 - 1512L</t>
  </si>
  <si>
    <t>PO516986</t>
  </si>
  <si>
    <t>RQ887037</t>
  </si>
  <si>
    <t>TE_TRS_Philadelphia Career Fair Registrations</t>
  </si>
  <si>
    <t>PO517277</t>
  </si>
  <si>
    <t>RQ887213</t>
  </si>
  <si>
    <t>6405018:CONTAINERS, FOOD, TUB TYPE, TREATED PAPER, TIGHTLY CURLED RIM, GROOVED FOR LID, INTERLOCKED BOTTOM</t>
  </si>
  <si>
    <t>ECED - TriMark Gill Marketing Family Style Meal Food Pans</t>
  </si>
  <si>
    <t>PO526190</t>
  </si>
  <si>
    <t>RQ899794</t>
  </si>
  <si>
    <t>Turner- Dell Latitude 3340 Laptops</t>
  </si>
  <si>
    <t>PO535713</t>
  </si>
  <si>
    <t>RQ914374</t>
  </si>
  <si>
    <t>FY16-OSTP-NAA Conference-Registration Fees-0738-ZZ12I</t>
  </si>
  <si>
    <t>PO512567-V2</t>
  </si>
  <si>
    <t>RQ879037-V2</t>
  </si>
  <si>
    <t>OHC_Temp Agency_Chancellor's Assistant</t>
  </si>
  <si>
    <t>PO539928</t>
  </si>
  <si>
    <t>RQ921307</t>
  </si>
  <si>
    <t>Cardozo\AOIT\JC Charters\Bus Transportation\000CTE16\0402</t>
  </si>
  <si>
    <t>PO536298</t>
  </si>
  <si>
    <t>RQ915900</t>
  </si>
  <si>
    <t>Phelps\Carpentry\MACTC\Textbooks\VOCEDU16\0709\S.Gray</t>
  </si>
  <si>
    <t>PO537119</t>
  </si>
  <si>
    <t>RQ916257</t>
  </si>
  <si>
    <t>Cardozo\Engineering\Skylight Publishing\Textbooks\VOCEDU16\0709\AC Lane</t>
  </si>
  <si>
    <t>PO537769-V2</t>
  </si>
  <si>
    <t>RQ917820-V2</t>
  </si>
  <si>
    <t>OTC_ADA Accommodation Equipment</t>
  </si>
  <si>
    <t>PO541607</t>
  </si>
  <si>
    <t>RQ921798</t>
  </si>
  <si>
    <t>OIP_IL_New York City Leadership Academy (NYCLA) Contract</t>
  </si>
  <si>
    <t>PO543199</t>
  </si>
  <si>
    <t>RQ919561</t>
  </si>
  <si>
    <t>FY16-OSTP-Summer School-Student Incentives</t>
  </si>
  <si>
    <t>PO530937</t>
  </si>
  <si>
    <t>RQ908333</t>
  </si>
  <si>
    <t>Catering for Secondary Assistant Principal PD Day</t>
  </si>
  <si>
    <t>PO514430</t>
  </si>
  <si>
    <t>RQ883432</t>
  </si>
  <si>
    <t>AMERICAN EXPRESS:  Office Supplies SY14-15</t>
  </si>
  <si>
    <t>PO501230</t>
  </si>
  <si>
    <t>RQ862816</t>
  </si>
  <si>
    <t>CHARTWELLS - NEW HEIGHTS II - WOODSON SHS - HEALTH &amp; WELLNESS - OYE</t>
  </si>
  <si>
    <t>PO484542-V2</t>
  </si>
  <si>
    <t>RQ830965-V2</t>
  </si>
  <si>
    <t>Professional Development Presentations/School Visits for SEM Teachers</t>
  </si>
  <si>
    <t>PO498376</t>
  </si>
  <si>
    <t>RQ858758</t>
  </si>
  <si>
    <t>Books for NTO-World Languages</t>
  </si>
  <si>
    <t>PO499762</t>
  </si>
  <si>
    <t>RQ860806</t>
  </si>
  <si>
    <t>FY14\OSTP\DT Translations\Vietnamese and Amharic\3361\3361S\0633</t>
  </si>
  <si>
    <t>PO504706</t>
  </si>
  <si>
    <t>RQ869398</t>
  </si>
  <si>
    <t>Pearson quote to DC Public Schools for consumables - John Isabella/Joshua Parks</t>
  </si>
  <si>
    <t>PO489451</t>
  </si>
  <si>
    <t>RQ840306</t>
  </si>
  <si>
    <t>GAGA-2014-C-0023</t>
  </si>
  <si>
    <t>Office of School Turnaround/RTTT (Turnaround)/Central Office/Access 411</t>
  </si>
  <si>
    <t>PO502541</t>
  </si>
  <si>
    <t>RQ866346</t>
  </si>
  <si>
    <t>School Opening Prep Mtgs. - Refreshments</t>
  </si>
  <si>
    <t>PO495152</t>
  </si>
  <si>
    <t>RQ843765</t>
  </si>
  <si>
    <t>FY14 Center for Inspired Teaching SCALE - Planning Year</t>
  </si>
  <si>
    <t>PO499556</t>
  </si>
  <si>
    <t>RQ861266</t>
  </si>
  <si>
    <t>Office of School Turnaround/SIG Cohort II Carryover/Dell Technology Equipment/Kelly Miller</t>
  </si>
  <si>
    <t>PO491699-V2</t>
  </si>
  <si>
    <t>RQ848370-V2</t>
  </si>
  <si>
    <t>RFP- Stakeholder Surveys</t>
  </si>
  <si>
    <t>PO483075-V2</t>
  </si>
  <si>
    <t>RQ835444-V2</t>
  </si>
  <si>
    <t>TE_TRS_ACTFL Expo</t>
  </si>
  <si>
    <t>PO511491</t>
  </si>
  <si>
    <t>RQ878949</t>
  </si>
  <si>
    <t>Tembo- Partial Option Year 4 (10/1/14-6/25/15)</t>
  </si>
  <si>
    <t>PO503898</t>
  </si>
  <si>
    <t>RQ856662</t>
  </si>
  <si>
    <t>Amplify Education- PIA Option Year 3 (7/26/14-9/30/14)</t>
  </si>
  <si>
    <t>PO493381</t>
  </si>
  <si>
    <t>RQ850619</t>
  </si>
  <si>
    <t>IMPACT_ME_Academic Careers Posting</t>
  </si>
  <si>
    <t>PO498757</t>
  </si>
  <si>
    <t>RQ860847</t>
  </si>
  <si>
    <t>HR_LMER_Employee Services Contract</t>
  </si>
  <si>
    <t>PO486674</t>
  </si>
  <si>
    <t>RQ834207</t>
  </si>
  <si>
    <t>PO481264</t>
  </si>
  <si>
    <t>RQ829718</t>
  </si>
  <si>
    <t>Prince William County Public Schools #MA 041 RKS-12010-01-R1</t>
  </si>
  <si>
    <t>Baker and Taylor Book Collection</t>
  </si>
  <si>
    <t>PO480871</t>
  </si>
  <si>
    <t>RQ829049</t>
  </si>
  <si>
    <t>MAPT #11CM-221</t>
  </si>
  <si>
    <t>Teacher Supply Cards</t>
  </si>
  <si>
    <t>PO480449</t>
  </si>
  <si>
    <t>RQ817801</t>
  </si>
  <si>
    <t>PO480584</t>
  </si>
  <si>
    <t>RQ816757</t>
  </si>
  <si>
    <t>PWP - SY12-13 - Kelly Miller Mackin Library Books</t>
  </si>
  <si>
    <t>PO480642</t>
  </si>
  <si>
    <t>RQ816040</t>
  </si>
  <si>
    <t>BloomBoard, INC</t>
  </si>
  <si>
    <t>PO467435</t>
  </si>
  <si>
    <t>RQ812822</t>
  </si>
  <si>
    <t>Washington Metropolitan Area Transit Authority</t>
  </si>
  <si>
    <t>PO465274</t>
  </si>
  <si>
    <t>RQ812032</t>
  </si>
  <si>
    <t>New Website - Educational Networks 12/13</t>
  </si>
  <si>
    <t>PO467986</t>
  </si>
  <si>
    <t>RQ809093</t>
  </si>
  <si>
    <t xml:space="preserve">Literacy Team Reference book Good to Great and the Social Sectors: </t>
  </si>
  <si>
    <t>PO455828</t>
  </si>
  <si>
    <t>RQ797047</t>
  </si>
  <si>
    <t>Catering for Leadership Development Sessions</t>
  </si>
  <si>
    <t>PO450835</t>
  </si>
  <si>
    <t>RQ785025</t>
  </si>
  <si>
    <t>Anacostia - BSN Sports Equipment 12/13</t>
  </si>
  <si>
    <t>PO721013</t>
  </si>
  <si>
    <t>RK296639</t>
  </si>
  <si>
    <t>FY 2025 - FBO IT - Pediatric Emergency Standards Annual Software Maintenance (Handtevy)</t>
  </si>
  <si>
    <t>PO662445</t>
  </si>
  <si>
    <t>RK205284</t>
  </si>
  <si>
    <t>FY22 HA0 Aquatic Uniforms (Seasonal)</t>
  </si>
  <si>
    <t>PO648045</t>
  </si>
  <si>
    <t>RK187774</t>
  </si>
  <si>
    <t>FY21 Q4 HA0 Competitive Swim Equipment (3611007)</t>
  </si>
  <si>
    <t>PO621324</t>
  </si>
  <si>
    <t>RK145236</t>
  </si>
  <si>
    <t>8050500:Aerobic Training Equipment</t>
  </si>
  <si>
    <t>FY20 HA0 Equipment and Supplies - Indoor/Outdoor (AC)</t>
  </si>
  <si>
    <t>PO573467</t>
  </si>
  <si>
    <t>RQ967334</t>
  </si>
  <si>
    <t>READY FOR APPROVAL (CV) - FY18 HA0 Lifeguard Training and Instructor Supplies</t>
  </si>
  <si>
    <t>PO559617</t>
  </si>
  <si>
    <t>RQ950320</t>
  </si>
  <si>
    <t>READY FOR APPROVAL (CV) - FY17 HA0 Swim Instructor Supplies</t>
  </si>
  <si>
    <t>PO694203</t>
  </si>
  <si>
    <t>PO657812-V2</t>
  </si>
  <si>
    <t>RK200987-V2</t>
  </si>
  <si>
    <t>OSS Athletics LOCAL FY22 WINTER Championship Awards EducthWholeChild</t>
  </si>
  <si>
    <t>PO629402</t>
  </si>
  <si>
    <t>RK157157</t>
  </si>
  <si>
    <t>OSS Athletics LOCAL FY20 Annual Equip Order - Shontee Bryant EducthWholeChild</t>
  </si>
  <si>
    <t>PO630548</t>
  </si>
  <si>
    <t>PO578258-V2</t>
  </si>
  <si>
    <t>RQ976658-V2</t>
  </si>
  <si>
    <t>OSS_Athletics_FY18_Local_Basketball Officials-2_EducatetheWholeChild</t>
  </si>
  <si>
    <t>PO585489</t>
  </si>
  <si>
    <t>RQ990040</t>
  </si>
  <si>
    <t>OSS_Athletics_FY18_Local_Professional Soccer Trainers_EducatetheWholeChild</t>
  </si>
  <si>
    <t>PO524829</t>
  </si>
  <si>
    <t>RQ894372</t>
  </si>
  <si>
    <t>10-JLH-001</t>
  </si>
  <si>
    <t>BSN Sports Equipment Purchase (ZZ33/1519/704&amp;702)</t>
  </si>
  <si>
    <t>PO540143</t>
  </si>
  <si>
    <t>RQ918651</t>
  </si>
  <si>
    <t>FY16 - Helmet &amp; Shoulder Pad Reconditioning</t>
  </si>
  <si>
    <t>PO674790-V2</t>
  </si>
  <si>
    <t>RK227131-V4</t>
  </si>
  <si>
    <t>DCAM-22-CS-SS-0019</t>
  </si>
  <si>
    <t>DGS-000006-HVAC The Eastern Market Chiller Replacement Project - Sole Source</t>
  </si>
  <si>
    <t>PO679806</t>
  </si>
  <si>
    <t>RK233212</t>
  </si>
  <si>
    <t>PO661400</t>
  </si>
  <si>
    <t>RK205064</t>
  </si>
  <si>
    <t>DGS-000096-RENO-Title II Services MBB Restrooms</t>
  </si>
  <si>
    <t>PO587890</t>
  </si>
  <si>
    <t>RQ987890</t>
  </si>
  <si>
    <t>IDIQ DCAM-15-CS-0097I</t>
  </si>
  <si>
    <t>Construction Management Services for DMV and DPW Projects</t>
  </si>
  <si>
    <t>PO537379-V3</t>
  </si>
  <si>
    <t>RQ916316-V3</t>
  </si>
  <si>
    <t>DCAM-16-NC-0053</t>
  </si>
  <si>
    <t>Construction of DPW Salt Dome at South Capitol Street, SE</t>
  </si>
  <si>
    <t>PO509888</t>
  </si>
  <si>
    <t>RQ877583</t>
  </si>
  <si>
    <t>Relocation of furniture from various places for the Transition Team</t>
  </si>
  <si>
    <t>PO513057-V2</t>
  </si>
  <si>
    <t>RQ881573-V2</t>
  </si>
  <si>
    <t>FY15- OSSE -ESSE - DCASE -(Blackman/Jones) -Local Funds - READY FOR APPROVAL 12-18-2014 CB</t>
  </si>
  <si>
    <t>PO529310</t>
  </si>
  <si>
    <t>RQ906491</t>
  </si>
  <si>
    <t>FY16_OSSE_ESSE_Collaborative Communications_Local</t>
  </si>
  <si>
    <t>PO495392</t>
  </si>
  <si>
    <t>RQ853377</t>
  </si>
  <si>
    <t>PO485119</t>
  </si>
  <si>
    <t>RQ839087</t>
  </si>
  <si>
    <t>OSSE_E&amp;S-Bridges PCS Title 2 Part A FY14 PO Request-Federal Grant</t>
  </si>
  <si>
    <t>PO485510</t>
  </si>
  <si>
    <t>RQ839027</t>
  </si>
  <si>
    <t>OSSE_E&amp;S-DC Bilingual PCS Title I FY14 PO Request</t>
  </si>
  <si>
    <t>PO485151</t>
  </si>
  <si>
    <t>RQ839265</t>
  </si>
  <si>
    <t>Basis DC PCS FY14 Title II Part A PO Request-Federal Grant (Please Approve!!)</t>
  </si>
  <si>
    <t>PO483159-V2</t>
  </si>
  <si>
    <t>RQ831244-V2</t>
  </si>
  <si>
    <t>DCGD-2013-C-0048</t>
  </si>
  <si>
    <t>PO Increase_ACCELIFY Contract/BJ Procurement FRWD TO GD0 CO ALVIN STITH FOR PROCESSING</t>
  </si>
  <si>
    <t>PO494698-V2</t>
  </si>
  <si>
    <t>RQ853339-V2</t>
  </si>
  <si>
    <t>De-obligate 100% : FY14 -OSSE-ELSEC- App Reviewer_ Barlow Flores _ $100.00</t>
  </si>
  <si>
    <t>PO485484</t>
  </si>
  <si>
    <t>RQ839007</t>
  </si>
  <si>
    <t>OSSE_E&amp;S-Cesar Chavez PCS Title 1 Part A FY14 PO Request-Federal Grant</t>
  </si>
  <si>
    <t>PO485797</t>
  </si>
  <si>
    <t>RQ838952</t>
  </si>
  <si>
    <t>FY14-GD0-ELSEC_ 21st CCLC Grant Reviewer-Federal-PLEASE APPROVE--TA-11-13-13</t>
  </si>
  <si>
    <t>PO480854</t>
  </si>
  <si>
    <t>RQ829775</t>
  </si>
  <si>
    <t>OSSE-ELSEC- Local FY'2013 Omnibus funds -Early Warning &amp; Support- Options PCS- $5625.64</t>
  </si>
  <si>
    <t>PO470103</t>
  </si>
  <si>
    <t>RQ818540</t>
  </si>
  <si>
    <t>FY13-GD0-ElSec- Parent Conference Children's Services-PLEASE APPROVE-TA--8-28</t>
  </si>
  <si>
    <t>PO468738</t>
  </si>
  <si>
    <t>RQ811140</t>
  </si>
  <si>
    <t>FY13-GD0-E&amp;S Parent Conference Medical Services-Federal-READY TO APPROVE-TA (8-12-13)</t>
  </si>
  <si>
    <t>PO464418-V2</t>
  </si>
  <si>
    <t>RQ810817-V2</t>
  </si>
  <si>
    <t>OSSE-ELSEC- Rep &amp; Growth - SOAR Act -KIPP/Connect Academy - $77,157.65</t>
  </si>
  <si>
    <t>PO462443</t>
  </si>
  <si>
    <t>RQ808047</t>
  </si>
  <si>
    <t>OSSE_E&amp;S-Center City PCS Title X McKinney-Vento FY13 Year 3-Federal Grant</t>
  </si>
  <si>
    <t>PO459937</t>
  </si>
  <si>
    <t>RQ801114</t>
  </si>
  <si>
    <t>OSSE-ELSEC-CSP Evaluator- Ready for Approval (WP) 4/8/13</t>
  </si>
  <si>
    <t>PO455113</t>
  </si>
  <si>
    <t>RQ795231</t>
  </si>
  <si>
    <t>E&amp;S--TAL Intern (FY13)--Federal</t>
  </si>
  <si>
    <t>PO452378</t>
  </si>
  <si>
    <t>RQ795013</t>
  </si>
  <si>
    <t>FY13 - OSSE DSE PartB - Achievement Preparatory PCS IDEA Part B 611 FY13 - NOGA - Federal Grant</t>
  </si>
  <si>
    <t>PO453699</t>
  </si>
  <si>
    <t>RQ796999</t>
  </si>
  <si>
    <t xml:space="preserve">  OSSE_E&amp;S-Mary McLeod Bethune PCS Title II FY13 PO Request</t>
  </si>
  <si>
    <t>PO633704-V2</t>
  </si>
  <si>
    <t>RK168275-V2</t>
  </si>
  <si>
    <t>De-Obligation of Funds- COVID-19 FY-21 theGroup Advocacy Services</t>
  </si>
  <si>
    <t>PO627466</t>
  </si>
  <si>
    <t>RK156379</t>
  </si>
  <si>
    <t>C4_Lafayette_FY20_Local_Bluebay_Mc&amp;P_Art_Supplies_Educate The Whole Child</t>
  </si>
  <si>
    <t>PO641094</t>
  </si>
  <si>
    <t>RK175414</t>
  </si>
  <si>
    <t>FY 2021- IT- Back Appliances and Subscriptions- (5BNUA9)</t>
  </si>
  <si>
    <t>PO595370</t>
  </si>
  <si>
    <t>RK106509</t>
  </si>
  <si>
    <t>FY2019- Administration/IT- Customer Support System Maintenance (5BNUA8)</t>
  </si>
  <si>
    <t>PO605585-V2</t>
  </si>
  <si>
    <t>RK119556-V2</t>
  </si>
  <si>
    <t>DE- OBLIGATE -FY 2019- Admin/IT Secure Spaces within agency SCIF and Fusion Center</t>
  </si>
  <si>
    <t>PO599633</t>
  </si>
  <si>
    <t>RK111639</t>
  </si>
  <si>
    <t>FY2019 - Admin/IT- DesignJet Z9 PostScript Large Format Printer (5BNUA8)</t>
  </si>
  <si>
    <t>PO595048-V3</t>
  </si>
  <si>
    <t>RK103650-V3</t>
  </si>
  <si>
    <t>FY 2019-  Administration/Finance- Blanket Purchase Catering Agreement</t>
  </si>
  <si>
    <t>PO598521</t>
  </si>
  <si>
    <t>RK110416</t>
  </si>
  <si>
    <t>FY2019- Administration/IT- Xerox AltaLink Printer and Maintenance</t>
  </si>
  <si>
    <t>PO584772</t>
  </si>
  <si>
    <t>RQ987222</t>
  </si>
  <si>
    <t>FY 2018- Annual Telephone System Maintenance (5BNUA7)</t>
  </si>
  <si>
    <t>PO575726</t>
  </si>
  <si>
    <t>RQ972530</t>
  </si>
  <si>
    <t>Operations- FY2018- On-Going Satellite interconnect service</t>
  </si>
  <si>
    <t>PO530979</t>
  </si>
  <si>
    <t>RQ908593</t>
  </si>
  <si>
    <t>5508923:CLOCKS, TIME, TRAFFIC SIGNAL</t>
  </si>
  <si>
    <t>Time Zone Clocks and Alph-Numeric Display</t>
  </si>
  <si>
    <t>PO484750</t>
  </si>
  <si>
    <t>RQ836995</t>
  </si>
  <si>
    <t>EMnet Servicefor the Emergency Alert System (EAS) &amp; the National Warning System (NAWAS)</t>
  </si>
  <si>
    <t>PO460801-V2</t>
  </si>
  <si>
    <t>RQ802219-V2</t>
  </si>
  <si>
    <t>FY13 - BN0 - 12-Pack Cooler Tote Bags</t>
  </si>
  <si>
    <t>PO664749</t>
  </si>
  <si>
    <t>RK207649</t>
  </si>
  <si>
    <t>C6_CookeES_AY22_esserII_Stockbridge</t>
  </si>
  <si>
    <t>PO580291</t>
  </si>
  <si>
    <t>RQ979752</t>
  </si>
  <si>
    <t>C1_CookeES_FY18_Local_kaizenkarate</t>
  </si>
  <si>
    <t>PO517626</t>
  </si>
  <si>
    <t>RQ887438</t>
  </si>
  <si>
    <t>PO499639</t>
  </si>
  <si>
    <t>RQ861008</t>
  </si>
  <si>
    <t>PO525512</t>
  </si>
  <si>
    <t>RQ899131</t>
  </si>
  <si>
    <t>9131346:JACKING, CRIBBING, AND SHORING EXISTING DECK BEAMS, GIRDERS AND STRUCTURES.</t>
  </si>
  <si>
    <t>DCKA-2014-C-0023</t>
  </si>
  <si>
    <t>KA0 / IPMA / 16th Street Bridge Change Order 2</t>
  </si>
  <si>
    <t>PO484394-V2</t>
  </si>
  <si>
    <t>RQ831922-V2</t>
  </si>
  <si>
    <t>KA0/IPMA/FY10 Citywide Consultant Bridge Inspection - Change Order No. 5</t>
  </si>
  <si>
    <t>PO623442</t>
  </si>
  <si>
    <t>RK150403</t>
  </si>
  <si>
    <t>KA0/OA/FY20/Asset Man. Branch//Guiderails and Attenuators - Construction Management Services/Mod 10</t>
  </si>
  <si>
    <t>PO535845</t>
  </si>
  <si>
    <t>RQ914624</t>
  </si>
  <si>
    <t>KA0/IPMA/FY 10 Citywide Bridge Inspection - Change Order No. 11</t>
  </si>
  <si>
    <t>PO627996</t>
  </si>
  <si>
    <t>RK157293</t>
  </si>
  <si>
    <t>Cluster8_FY20_Wilson HS_USOfficeSolutions_Custodial Supplies</t>
  </si>
  <si>
    <t>PO546076-V2</t>
  </si>
  <si>
    <t>RQ931036-V2</t>
  </si>
  <si>
    <t>SY17 ADVANCE WILSON HS SCHOOL - AMEX 1</t>
  </si>
  <si>
    <t>PO581760</t>
  </si>
  <si>
    <t>RQ984841-V2</t>
  </si>
  <si>
    <t>FY18- HCA- Task Order for Sladjana Dankovic #285587</t>
  </si>
  <si>
    <t>PO578859</t>
  </si>
  <si>
    <t>RQ980476-V2</t>
  </si>
  <si>
    <t>FY18 Task Order for Natisha Brighthaupt #272916</t>
  </si>
  <si>
    <t>PO605344</t>
  </si>
  <si>
    <t>RK122010</t>
  </si>
  <si>
    <t>Modification - IT Consultant  (PIPELINE) - FY19 - DOES - Applications Developer (Master)- Local</t>
  </si>
  <si>
    <t>PO607960</t>
  </si>
  <si>
    <t>RK127285</t>
  </si>
  <si>
    <t>cw29191</t>
  </si>
  <si>
    <t>Lexis Nexis Accurint FY19</t>
  </si>
  <si>
    <t>PO585054</t>
  </si>
  <si>
    <t>RQ990116-V2</t>
  </si>
  <si>
    <t>FY18- HCA- Task Order for Thaeon Diaz #355387</t>
  </si>
  <si>
    <t>PO572508</t>
  </si>
  <si>
    <t>RQ972371</t>
  </si>
  <si>
    <t>FY18- HCA- Task Order for Francina Lee #6056</t>
  </si>
  <si>
    <t>PO570686</t>
  </si>
  <si>
    <t>RQ968591</t>
  </si>
  <si>
    <t>FY18- HCA- ITA - Task Order for Urla Idjongoled #5795</t>
  </si>
  <si>
    <t>PO564007-V2</t>
  </si>
  <si>
    <t>RQ957713-V2</t>
  </si>
  <si>
    <t>FY17- TASK ORDER FOR BERNARD DICKENS</t>
  </si>
  <si>
    <t>PO570199</t>
  </si>
  <si>
    <t>RQ968735</t>
  </si>
  <si>
    <t>FY18- HCA- Task Order for Purdy Jenkins #0683</t>
  </si>
  <si>
    <t>PO570251</t>
  </si>
  <si>
    <t>RQ968929</t>
  </si>
  <si>
    <t>FY18 - HCA - ITA Task Order for Yefferson Cordoba #9712</t>
  </si>
  <si>
    <t>PO585096</t>
  </si>
  <si>
    <t>RQ990314</t>
  </si>
  <si>
    <t>FY18- HCA- Task Order for Michelle Gough #273551</t>
  </si>
  <si>
    <t>PO567163</t>
  </si>
  <si>
    <t>RQ963090</t>
  </si>
  <si>
    <t>FY17- HCA- Task Order for James Faucette</t>
  </si>
  <si>
    <t>PO586845</t>
  </si>
  <si>
    <t>RQ993209</t>
  </si>
  <si>
    <t>FY18- HCA- Task Order for Tiffany Daily #189329</t>
  </si>
  <si>
    <t>PO579912</t>
  </si>
  <si>
    <t>RQ982082</t>
  </si>
  <si>
    <t>FY18- HCA- Task Order for Christopher Jackson #19508</t>
  </si>
  <si>
    <t>PO581217</t>
  </si>
  <si>
    <t>RQ983995</t>
  </si>
  <si>
    <t>FY18 Task Order for Desiree Outlaw #2306</t>
  </si>
  <si>
    <t>PO568111</t>
  </si>
  <si>
    <t>RQ964136</t>
  </si>
  <si>
    <t>FY17- Task Order for Montia Austin</t>
  </si>
  <si>
    <t>PO581902</t>
  </si>
  <si>
    <t>RQ985010</t>
  </si>
  <si>
    <t>FY18- HCA- Task Order for Naquia Dent #175</t>
  </si>
  <si>
    <t>PO564009</t>
  </si>
  <si>
    <t>RQ958197</t>
  </si>
  <si>
    <t>FY17- TASK ORDER FOR KOFI ANDERSON</t>
  </si>
  <si>
    <t>PO557506</t>
  </si>
  <si>
    <t>RQ947521</t>
  </si>
  <si>
    <t>FY17- Dahlstrom &amp; Company</t>
  </si>
  <si>
    <t>PO542291-V2</t>
  </si>
  <si>
    <t>RQ925359-V2</t>
  </si>
  <si>
    <t>FY16-HCA- Task Order for Olivia Riley</t>
  </si>
  <si>
    <t>PO562206</t>
  </si>
  <si>
    <t>RQ954897</t>
  </si>
  <si>
    <t>FY17 - DOES - Dell KVM Consoles (2)</t>
  </si>
  <si>
    <t>PO555962</t>
  </si>
  <si>
    <t>RQ946249</t>
  </si>
  <si>
    <t>OJT FY17 Front Street Management - Wage Reimbursement - Ikeia Bennett</t>
  </si>
  <si>
    <t>PO551386</t>
  </si>
  <si>
    <t>RQ939816</t>
  </si>
  <si>
    <t>FY17-HCA-Task Order for Twanna Spurgeon</t>
  </si>
  <si>
    <t>PO547844-V2</t>
  </si>
  <si>
    <t>RQ933819-V2</t>
  </si>
  <si>
    <t>FY16-HCA-Task Order for Keiko Simmons</t>
  </si>
  <si>
    <t>PO546885</t>
  </si>
  <si>
    <t>RQ932195</t>
  </si>
  <si>
    <t>FY16 - DOES - ERwin Data MDLR WG</t>
  </si>
  <si>
    <t>PO554743-V2</t>
  </si>
  <si>
    <t>RQ944852-V2</t>
  </si>
  <si>
    <t>FY17 OJT YMCA - Wage Reimbursement - Brittany Timmons</t>
  </si>
  <si>
    <t>PO561166</t>
  </si>
  <si>
    <t>RQ953442</t>
  </si>
  <si>
    <t>FY17- HCA- Task Order for Emanuel Addison</t>
  </si>
  <si>
    <t>PO554739</t>
  </si>
  <si>
    <t>RQ944921</t>
  </si>
  <si>
    <t>OJT FY16 Evergreen Information Technology Services - Wage Reimbursement - Derrick Hampton</t>
  </si>
  <si>
    <t>PO544563-V2</t>
  </si>
  <si>
    <t>RQ928741-V2</t>
  </si>
  <si>
    <t>FY16-HCA- Task Order for Janelle Bush</t>
  </si>
  <si>
    <t>PO543914-V2</t>
  </si>
  <si>
    <t>RQ927603-V2</t>
  </si>
  <si>
    <t>FY16-HCA- Task Order for Sharnekia Glover</t>
  </si>
  <si>
    <t>PO532702-V2</t>
  </si>
  <si>
    <t>RQ907674-V2</t>
  </si>
  <si>
    <t>PO533388</t>
  </si>
  <si>
    <t>RQ911373</t>
  </si>
  <si>
    <t>FY16 - HCA Task Order for Stephanie Johnson</t>
  </si>
  <si>
    <t>PO523701</t>
  </si>
  <si>
    <t>RQ898172</t>
  </si>
  <si>
    <t>CW32816</t>
  </si>
  <si>
    <t>FY-CFO-HCA-Training (ITA)</t>
  </si>
  <si>
    <t>PO533697</t>
  </si>
  <si>
    <t>RQ912546</t>
  </si>
  <si>
    <t>FY16-HCA - Task Order for Marcus Fields</t>
  </si>
  <si>
    <t>PO506977-V4</t>
  </si>
  <si>
    <t>RQ873240-V4</t>
  </si>
  <si>
    <t>ITSA - FY15 - DOES- P1- PM/BA- Grant</t>
  </si>
  <si>
    <t>PO540470</t>
  </si>
  <si>
    <t>RQ922251</t>
  </si>
  <si>
    <t>Fy16 - DOES - Lexis Nexis Services</t>
  </si>
  <si>
    <t>PO538602</t>
  </si>
  <si>
    <t>RQ919212</t>
  </si>
  <si>
    <t>FY16-CFO-Task Order Shelton Lawrence</t>
  </si>
  <si>
    <t>PO469295-V2</t>
  </si>
  <si>
    <t>RQ812736-V2</t>
  </si>
  <si>
    <t>FY13 Scanning Services- Office of Wage Hour</t>
  </si>
  <si>
    <t>PO455775-V2</t>
  </si>
  <si>
    <t>RQ798307-V2</t>
  </si>
  <si>
    <t>DEOBLIGATION - BPA 2012-0023-0002  Career Technical Institute</t>
  </si>
  <si>
    <t>PO498330-V2</t>
  </si>
  <si>
    <t>RQ859393-V2</t>
  </si>
  <si>
    <t>FY-14 DOES-ITSA CONTINUIATON NEW POP-ALEX ADEDUWON (Final-thru 9/30/14)</t>
  </si>
  <si>
    <t>PO502479</t>
  </si>
  <si>
    <t>RQ863756</t>
  </si>
  <si>
    <t>CW26556</t>
  </si>
  <si>
    <t>PO499791</t>
  </si>
  <si>
    <t>RQ860419</t>
  </si>
  <si>
    <t>PO498261</t>
  </si>
  <si>
    <t>RQ857650</t>
  </si>
  <si>
    <t>CW25143</t>
  </si>
  <si>
    <t>PO497090-V2</t>
  </si>
  <si>
    <t>RQ856315-V2</t>
  </si>
  <si>
    <t>PO511768</t>
  </si>
  <si>
    <t>RQ879989</t>
  </si>
  <si>
    <t>PO465408</t>
  </si>
  <si>
    <t>RQ810760</t>
  </si>
  <si>
    <t>FY13 Additional Server Requirements for ICIS Production Launch</t>
  </si>
  <si>
    <t>PO467284</t>
  </si>
  <si>
    <t>RQ810990</t>
  </si>
  <si>
    <t>DCPO-2012-F-0435</t>
  </si>
  <si>
    <t>FY13 On Point Change Order</t>
  </si>
  <si>
    <t>PO463952</t>
  </si>
  <si>
    <t>RQ810085</t>
  </si>
  <si>
    <t>9625100:Laminating Services</t>
  </si>
  <si>
    <t>FY13 DOES - Staff Retreat Printing</t>
  </si>
  <si>
    <t>PO635402</t>
  </si>
  <si>
    <t>RK168077</t>
  </si>
  <si>
    <t>C16058</t>
  </si>
  <si>
    <t>FY21 CAB Scanned Document Delivery Project</t>
  </si>
  <si>
    <t>PO726123</t>
  </si>
  <si>
    <t>RK302273</t>
  </si>
  <si>
    <t>MPD- 000022- RENO - MPD 5D Detention Area RENO Project - GC - Change Order #2</t>
  </si>
  <si>
    <t>PO709791</t>
  </si>
  <si>
    <t>RK274155</t>
  </si>
  <si>
    <t>ONSE-005382-RENO AE Services for the ONSE Facility - Capital</t>
  </si>
  <si>
    <t>PO661655</t>
  </si>
  <si>
    <t>RK205999</t>
  </si>
  <si>
    <t>ONSE-005382-RENO AE Services for the ONSE Facility - CO1 -AE Services</t>
  </si>
  <si>
    <t>PO719427</t>
  </si>
  <si>
    <t>RK294797</t>
  </si>
  <si>
    <t>DYRS - FY25 - Dental Supplies for Youth</t>
  </si>
  <si>
    <t>PO674745-V2</t>
  </si>
  <si>
    <t>RK223210-V2</t>
  </si>
  <si>
    <t>DYRS - FY23 - Capitol Hill Psychiatry - Option 2 - Additional Funding</t>
  </si>
  <si>
    <t>PO685926-V2</t>
  </si>
  <si>
    <t>RK243957-V2</t>
  </si>
  <si>
    <t>DYRS - FY23 DEOB - Medical Supplies for Youth - Secure Programs</t>
  </si>
  <si>
    <t>PO683451-V2</t>
  </si>
  <si>
    <t>RK236221-V2</t>
  </si>
  <si>
    <t>DYRS - DEOB - FY23 - Temporary Staffing Services</t>
  </si>
  <si>
    <t>PO644330</t>
  </si>
  <si>
    <t>RK181231</t>
  </si>
  <si>
    <t>DYRS - FY21 - American Welding Vocational Training DYRS Youth</t>
  </si>
  <si>
    <t>PO622695-V2</t>
  </si>
  <si>
    <t>RK141736-V2</t>
  </si>
  <si>
    <t>DYRS - FY20 - DEOB - Digital Arts NB &amp; YSC</t>
  </si>
  <si>
    <t>PO612774-V2</t>
  </si>
  <si>
    <t>RK131380-V2</t>
  </si>
  <si>
    <t>DYRS - FY20 - DEOB - Automotive Tech Training - Community Tech Opt 1</t>
  </si>
  <si>
    <t>PO572636-V4</t>
  </si>
  <si>
    <t>RQ971498-V4</t>
  </si>
  <si>
    <t>DYRS - FY18 - HCA - SB - Maryland Treatment Center - Opt 3</t>
  </si>
  <si>
    <t>PO583459</t>
  </si>
  <si>
    <t>RQ987059</t>
  </si>
  <si>
    <t>DYRS - FY18 - HCA - GH - Rite of Passage - Opt Year 2</t>
  </si>
  <si>
    <t>PO561415</t>
  </si>
  <si>
    <t>RQ953318</t>
  </si>
  <si>
    <t>DYRS - FY17 - BPA - Graham Staffing - ASL Interpreter</t>
  </si>
  <si>
    <t>PO540949-V2</t>
  </si>
  <si>
    <t>RQ914071-V2</t>
  </si>
  <si>
    <t>* DE-OBLIGATION* DYRS - FY 2016 - DYRS MedicalLaboratory Teesting and Analysis Services</t>
  </si>
  <si>
    <t>PO551544</t>
  </si>
  <si>
    <t>RQ940227</t>
  </si>
  <si>
    <t>DOC91950-002</t>
  </si>
  <si>
    <t>DYRS - FY17 - HCA - SB - Maryland Treament Center/Mountian Manor - Opt 2</t>
  </si>
  <si>
    <t>PO537065</t>
  </si>
  <si>
    <t>RQ916640</t>
  </si>
  <si>
    <t>DYRS-FY16-Desk Unit for the Abscondence Team</t>
  </si>
  <si>
    <t>PO488554</t>
  </si>
  <si>
    <t>RQ839804</t>
  </si>
  <si>
    <t>DYRS- FY14- Agency Policy Consultant</t>
  </si>
  <si>
    <t>PO501198</t>
  </si>
  <si>
    <t>RQ864552</t>
  </si>
  <si>
    <t>DYRS - FY14 - Maintenance on Security/Camera/Card readers systems at YSC and NB</t>
  </si>
  <si>
    <t>PO610924</t>
  </si>
  <si>
    <t>RK129917</t>
  </si>
  <si>
    <t>PO588341</t>
  </si>
  <si>
    <t>RQ994508</t>
  </si>
  <si>
    <t>SDCI_SSPE_FY18_Local_EnrollmentShirtsReorder_EngageFamilies</t>
  </si>
  <si>
    <t>PO712225</t>
  </si>
  <si>
    <t>RK283230</t>
  </si>
  <si>
    <t>C5_Bancroft ES_FY24_Local_MVS_AppleDevicesHardware</t>
  </si>
  <si>
    <t>PO653601</t>
  </si>
  <si>
    <t>RK196784</t>
  </si>
  <si>
    <t>C8_MacFarlandMS_FY22_MVS_EducateTheWholeChild</t>
  </si>
  <si>
    <t>PO544657</t>
  </si>
  <si>
    <t>RQ929636</t>
  </si>
  <si>
    <t>STUDENT POLO SHIRTS</t>
  </si>
  <si>
    <t>PO518845</t>
  </si>
  <si>
    <t>RQ889097</t>
  </si>
  <si>
    <t>SY 14-15 End of Year Trips</t>
  </si>
  <si>
    <t>PO467713</t>
  </si>
  <si>
    <t>RQ814388</t>
  </si>
  <si>
    <t>SY 13-14 Opening of School (FY13)</t>
  </si>
  <si>
    <t>PO605234</t>
  </si>
  <si>
    <t>RK116291</t>
  </si>
  <si>
    <t>PO702180</t>
  </si>
  <si>
    <t>RK267208</t>
  </si>
  <si>
    <t>Cluster5_MauryElem_FY24_NeedBy_1/31/2024_Electronic Curriculum_Educate the Whole Child</t>
  </si>
  <si>
    <t>PO691787</t>
  </si>
  <si>
    <t>RK250415</t>
  </si>
  <si>
    <t>Cluster5_MauryElem_FY23_ESSER3_NeedBy_6/30/2023_Spanish Materials for World Language_Educate the Who</t>
  </si>
  <si>
    <t>PO726053</t>
  </si>
  <si>
    <t>RK304335</t>
  </si>
  <si>
    <t>C5_Powell ES_FY25_SucceedingAcademically_RecreationalSupplies</t>
  </si>
  <si>
    <t>PO710993</t>
  </si>
  <si>
    <t>RK279572</t>
  </si>
  <si>
    <t>C5_Powell ES_FY24_Contracts</t>
  </si>
  <si>
    <t>PO601714</t>
  </si>
  <si>
    <t>RK113356</t>
  </si>
  <si>
    <t>Office of Equity_Student Supports Division_FY19_HIVAIDS_SMYAL Partnership_Empowering Our People</t>
  </si>
  <si>
    <t>PO605825-V2</t>
  </si>
  <si>
    <t>RK121954-V2</t>
  </si>
  <si>
    <t>C8_McKinleyHS_FY_000CTE19_ServersForCiscoAcadmey_Educate_The_Whole_Child</t>
  </si>
  <si>
    <t>PO629681</t>
  </si>
  <si>
    <t>RK158884</t>
  </si>
  <si>
    <t>Uniforms for Academy Program</t>
  </si>
  <si>
    <t>PO584635</t>
  </si>
  <si>
    <t>RQ988630</t>
  </si>
  <si>
    <t>C6_TruesdellEC_FY18_Local_BusTransportation(Wheaton Park)_Educate The Whole Child</t>
  </si>
  <si>
    <t>PO563657</t>
  </si>
  <si>
    <t>RQ955855</t>
  </si>
  <si>
    <t>Middle School Excursions Grade 7 &amp; 8</t>
  </si>
  <si>
    <t>PO487112-V2</t>
  </si>
  <si>
    <t>RQ841826-V2</t>
  </si>
  <si>
    <t>RM-14-HCA-APRA-033-BY4-CPS</t>
  </si>
  <si>
    <t>FY '14-APRA- (DEOBLIGATION) - ADULT RESIDENTIAL TREATMENT-SAFE HAVEN MINISTRIES</t>
  </si>
  <si>
    <t>PO501771-V2</t>
  </si>
  <si>
    <t>RQ862595-V2</t>
  </si>
  <si>
    <t>FY '14-APRA-NOGA-Latin American Youth Center-State Youth Treatment for ASTEP-Katherine Cooke-Mundle</t>
  </si>
  <si>
    <t>PO485876</t>
  </si>
  <si>
    <t>RQ838909</t>
  </si>
  <si>
    <t>DCSS-2010-D91630-31S</t>
  </si>
  <si>
    <t>FY' 14-APRA-Ross Professional Services, LLC-Staffing Services-Helen Jones</t>
  </si>
  <si>
    <t>PO716071-V3</t>
  </si>
  <si>
    <t>RK286560-V3</t>
  </si>
  <si>
    <t>Modification - IT Consultants - FY25 - OCTO - Information Technology Consultant IV - Local/InterAgen</t>
  </si>
  <si>
    <t>PO601806-V3</t>
  </si>
  <si>
    <t>RK115869-V3</t>
  </si>
  <si>
    <t>DDS/DDA DC RESIDENTIAL SERVICES FY2019 APRIL - SEPTEMBER 2019 (Increased)</t>
  </si>
  <si>
    <t>PO591843</t>
  </si>
  <si>
    <t>RK100864</t>
  </si>
  <si>
    <t>BPA-17-0065</t>
  </si>
  <si>
    <t>FY 19 Continuation for Funding for Independent Medical Review (IMR) for Tort Liability - ORM</t>
  </si>
  <si>
    <t>PO593875-V3</t>
  </si>
  <si>
    <t>RK101785-V3</t>
  </si>
  <si>
    <t>Modification (Urgent) - FY 19 Continuation of LexisNexis Advance, and Accurint Services - ORM</t>
  </si>
  <si>
    <t>PO542365-V2</t>
  </si>
  <si>
    <t>RQ925171-V2</t>
  </si>
  <si>
    <t>BPA-15-0074</t>
  </si>
  <si>
    <t>Deobligation BPA funding for Temporary Contract Attorneys (BGO-3)</t>
  </si>
  <si>
    <t>PO482269-V2</t>
  </si>
  <si>
    <t>RQ830562-V2</t>
  </si>
  <si>
    <t>FY 14 Funding for Third Party Admininstrator Contract - Corvel This RQ is ready for approval. 11/4/1</t>
  </si>
  <si>
    <t>PO717501</t>
  </si>
  <si>
    <t>RK290033</t>
  </si>
  <si>
    <t>CU0/FY25/Abatement Team Equipment</t>
  </si>
  <si>
    <t>PO717251-V2</t>
  </si>
  <si>
    <t>RK290817-V3</t>
  </si>
  <si>
    <t>C17570-V2</t>
  </si>
  <si>
    <t>CU0/FY25/DOB- Combo Inspectors Proactive - Housing Code Inspector 111 (10/1/24 - 7/25/25) Partial De</t>
  </si>
  <si>
    <t>PO676972-V2</t>
  </si>
  <si>
    <t>RK225625-V2</t>
  </si>
  <si>
    <t>CU0/FY23/Swann Construction/Abatement Service Contractor - De-obligate</t>
  </si>
  <si>
    <t>PO653522</t>
  </si>
  <si>
    <t>RK192050</t>
  </si>
  <si>
    <t>CR0/FY22/Konstructure LLC/Abatement Service Contractor</t>
  </si>
  <si>
    <t>PO603041</t>
  </si>
  <si>
    <t>RK118384</t>
  </si>
  <si>
    <t>PROTEC CONSTRUCTION - OPTION YEAR VENDOR</t>
  </si>
  <si>
    <t>PO534945-V2</t>
  </si>
  <si>
    <t>RQ908648-V2</t>
  </si>
  <si>
    <t>General Construction Enforcement Abatement - (3) FY 16 modification</t>
  </si>
  <si>
    <t>PO707873</t>
  </si>
  <si>
    <t>RK276806</t>
  </si>
  <si>
    <t>DCKA-2024-C-0025</t>
  </si>
  <si>
    <t>KAO/OA/UFD/FY24/ROUTINE TREE REMOVAL/ADIRONDACK/BASEYEAR.Mod1</t>
  </si>
  <si>
    <t>PO668523</t>
  </si>
  <si>
    <t>RK217242</t>
  </si>
  <si>
    <t>KAO/OA/UFD/FY22/Anacostia Watershed Urban Forest Engagement</t>
  </si>
  <si>
    <t>PO607070</t>
  </si>
  <si>
    <t>RK123219</t>
  </si>
  <si>
    <t>KAO/UFD/FY19/ROUTINE TREE REMOVAL/EXCEL/OY1</t>
  </si>
  <si>
    <t>PO587021</t>
  </si>
  <si>
    <t>RQ991183</t>
  </si>
  <si>
    <t>KAO/UFA/FY18/Emergency Tree Services/Community Bridge/Opt Yr 4.2</t>
  </si>
  <si>
    <t>PO700995-V4</t>
  </si>
  <si>
    <t>RK266564-V4</t>
  </si>
  <si>
    <t>Modification - IT Consultants - FY24 - OCTO - Systems Engineer, Senior II - Capital/IntraAgency</t>
  </si>
  <si>
    <t>PO672407</t>
  </si>
  <si>
    <t>RK222592</t>
  </si>
  <si>
    <t>CW102676</t>
  </si>
  <si>
    <t>Competition - FY22 - Google Workspace - OCTO -  Local/IntraDistrict</t>
  </si>
  <si>
    <t>PO648247</t>
  </si>
  <si>
    <t>RK189011</t>
  </si>
  <si>
    <t>Modification - IT Consultants (PIPELINE) - FY21 - OCTO - Infrastructure Tech Specialist (Master) - I</t>
  </si>
  <si>
    <t>PO639091-V3</t>
  </si>
  <si>
    <t>RK174382-V3</t>
  </si>
  <si>
    <t>Modification - IT Consultants - FY21 - OCTO - Database Specialist (Entry) - Local/IntraDistrict</t>
  </si>
  <si>
    <t>PO629007-V2</t>
  </si>
  <si>
    <t>RK159960-V2</t>
  </si>
  <si>
    <t>Modification - IT Consultants - FY20 - OCTO - Database Specialist (Entry) - IntraDistrict</t>
  </si>
  <si>
    <t>PO604432</t>
  </si>
  <si>
    <t>RK119078</t>
  </si>
  <si>
    <t>CW71191</t>
  </si>
  <si>
    <t>FY19 - OCTO - ServiceNow Licenses (GSA) - Capital/O'Type</t>
  </si>
  <si>
    <t>PO572714-V3</t>
  </si>
  <si>
    <t>RQ970971-V3</t>
  </si>
  <si>
    <t>DeEncumbrance - IT Consultants (PIPELINE) - FY18 - OCTO - IT Consultant (Master) - Local/Capital</t>
  </si>
  <si>
    <t>PO530017-V2</t>
  </si>
  <si>
    <t>RQ903665-V2</t>
  </si>
  <si>
    <t>ITSA DeEncumbrance - FY16 - OCTO - IT ServUs Desktop Support Tier 1 Tech - IntraDistrict</t>
  </si>
  <si>
    <t>PO506518-V3</t>
  </si>
  <si>
    <t>RQ870717-V3</t>
  </si>
  <si>
    <t>DeEncumbrance - ITSA - FY15 - OCTO - P1 - IT ServUs Desktop Support Tier 1 Tech - Local</t>
  </si>
  <si>
    <t>PO542029</t>
  </si>
  <si>
    <t>RQ921127-V2</t>
  </si>
  <si>
    <t>ITSA (New) - FY16 - OCTO - Senior Business Analyst Level 3 - IntraDistrict/Local</t>
  </si>
  <si>
    <t>PO526312-V2</t>
  </si>
  <si>
    <t>RQ900646-V2</t>
  </si>
  <si>
    <t>ITSA - FY15 - OCTO - P1 - Technical Architect Level 2 - Local/IntraDistrict</t>
  </si>
  <si>
    <t>PO490458-V4</t>
  </si>
  <si>
    <t>RQ846380-V4</t>
  </si>
  <si>
    <t>PO494846-V3</t>
  </si>
  <si>
    <t>RQ853898-V3</t>
  </si>
  <si>
    <t xml:space="preserve">Modification - FY14 - Priority 1 - OCTO - ITSA Continuation/CityDW Senior Oracle DBA ETL Specialist </t>
  </si>
  <si>
    <t>PO503282</t>
  </si>
  <si>
    <t>RQ866917</t>
  </si>
  <si>
    <t>PO453860-V3</t>
  </si>
  <si>
    <t>RQ796986-V3</t>
  </si>
  <si>
    <t>Modification - FY13 - Priority 1 - OCTO - ITSA/ IT ServUs Desktop Support Tier 1 - IntraDistrict</t>
  </si>
  <si>
    <t>PO454043-V2</t>
  </si>
  <si>
    <t>RQ796569-V2</t>
  </si>
  <si>
    <t>PO442032-V2</t>
  </si>
  <si>
    <t>RQ785319-V2</t>
  </si>
  <si>
    <t>DeEncumbrance -  FY13 - Priority 1 - OCTO - ITSA Continuation/New POP/  Remedy Developer - IntraDist</t>
  </si>
  <si>
    <t>PO718070-V2</t>
  </si>
  <si>
    <t>RK289129-V2</t>
  </si>
  <si>
    <t xml:space="preserve">FY25 AD0 - Dun &amp; Bradstreet Subscription Renewal for the D.C. Office of the Inspector General - C&amp;P </t>
  </si>
  <si>
    <t>PO655269-V4</t>
  </si>
  <si>
    <t>RK197941-V4</t>
  </si>
  <si>
    <t>FY22 AD0 -OY3 and OY4 CONTINUATION OF CLOUD STORAGE AND MONITORING FOR THE DC OFFICE OF INSPECTOR GE</t>
  </si>
  <si>
    <t>PO591257-V5</t>
  </si>
  <si>
    <t>RQ997886-V5</t>
  </si>
  <si>
    <t xml:space="preserve">FY19 AD0 - Fund Comprehensive Annual Financial Report (CAFR) During Options 3 &amp; 4 Through September </t>
  </si>
  <si>
    <t>PO589063</t>
  </si>
  <si>
    <t>RQ995961</t>
  </si>
  <si>
    <t>FY18 - AD0 Cloud Storage and Monitoring for the D.C. Office of the Inspector General</t>
  </si>
  <si>
    <t>PO482507</t>
  </si>
  <si>
    <t>RQ832766</t>
  </si>
  <si>
    <t>FY 2014 Letter Contract - Photocopier Maintenance &amp; Support for 7 Ricoh and 3 Gestetner Units</t>
  </si>
  <si>
    <t>PO454773</t>
  </si>
  <si>
    <t>RQ798284</t>
  </si>
  <si>
    <t>OIG-AD0- Procure Office Equipment for the D.C. Office of the Inspector General's Audit and Informati</t>
  </si>
  <si>
    <t>PO554283</t>
  </si>
  <si>
    <t>RQ944493</t>
  </si>
  <si>
    <t>CW46885</t>
  </si>
  <si>
    <t>Third Party Ambulance Services</t>
  </si>
  <si>
    <t>PO705009-V2</t>
  </si>
  <si>
    <t>RK271581-V2</t>
  </si>
  <si>
    <t>CivicPlus, LLC-The purpose of this e-procurement is to archive social media posts that are posted on</t>
  </si>
  <si>
    <t>PO699159-V2</t>
  </si>
  <si>
    <t>RK264218-V2</t>
  </si>
  <si>
    <t>PO690592</t>
  </si>
  <si>
    <t>RK251736</t>
  </si>
  <si>
    <t>The purpose of this procurement is to request approval of advertising for the Supplier Diversity Hea</t>
  </si>
  <si>
    <t>PO714037</t>
  </si>
  <si>
    <t>RK288904</t>
  </si>
  <si>
    <t>Option 2 - FY24 - OCTO - Enterprise Hardware Support and Maintenance - InterAgency</t>
  </si>
  <si>
    <t>PO727529</t>
  </si>
  <si>
    <t>RK307211</t>
  </si>
  <si>
    <t>Modification - IT Consultants - FY25 - OCTO - Subject Matter Expert III- Local</t>
  </si>
  <si>
    <t>PO697098</t>
  </si>
  <si>
    <t>RK259500</t>
  </si>
  <si>
    <t>Continuation - IT Consultants (STaR2)- FY24 - OCTO - STaR2 IT Consultant Master - Local</t>
  </si>
  <si>
    <t>PO706229-V2</t>
  </si>
  <si>
    <t>RK272743-V2</t>
  </si>
  <si>
    <t>Modification - IT Consultants - FY24 - OCTO - Subject Matter Expert III- InterAgency</t>
  </si>
  <si>
    <t>PO697097-V3</t>
  </si>
  <si>
    <t>RK259510-V3</t>
  </si>
  <si>
    <t>DeEncumberance- IT Consultants (STaR2)- FY24 - OCTO - STaR2 Infra Tech Spclst Senior - Local</t>
  </si>
  <si>
    <t>PO673663-V5</t>
  </si>
  <si>
    <t>RK225812-V5</t>
  </si>
  <si>
    <t>DeEncumbrance - IT Consultants (Star2) - FY23 - OCTO - App System Analyst Entry - Local</t>
  </si>
  <si>
    <t>PO660977-V2</t>
  </si>
  <si>
    <t>RK206496-V2</t>
  </si>
  <si>
    <t>Modification - IT Consultants (STar) - FY22 - Subject Matter Expert - Capital</t>
  </si>
  <si>
    <t>PO632186-V3</t>
  </si>
  <si>
    <t>RK164996-V3</t>
  </si>
  <si>
    <t>Modification - IT Consultant (Pipeline) - FY21 - OCTO - Program Manager (Master) (DR COOP) - Capital</t>
  </si>
  <si>
    <t>PO639346-V2</t>
  </si>
  <si>
    <t>RK174778-V2</t>
  </si>
  <si>
    <t>Modification -  IT Consultants (Pipeline) - FY21 - OCTO - Disaster Recovery Specialist (Master) (DCA</t>
  </si>
  <si>
    <t>PO639374-V2</t>
  </si>
  <si>
    <t>RK174752-V2</t>
  </si>
  <si>
    <t>DeEncumbrance - IT Consultant (Pipeline) - FY21 - OCTO - Subject Matter Expert (Master) (DCAS) - Int</t>
  </si>
  <si>
    <t>PO639343-V2</t>
  </si>
  <si>
    <t>RK174797-V2</t>
  </si>
  <si>
    <t>Modification -  IT Consultants - FY21 - OCTO - Information Technology Senior Consultant D (DCAS) - I</t>
  </si>
  <si>
    <t>PO599512</t>
  </si>
  <si>
    <t>RK112008</t>
  </si>
  <si>
    <t>Recompete - IT Consultants (Pipeline) - FY19 - OCTO - Subject Matter Expert (Journeyman) (DCAS) - In</t>
  </si>
  <si>
    <t>PO600654-V4</t>
  </si>
  <si>
    <t>RK113857-V4</t>
  </si>
  <si>
    <t>Modification - IT Consultants (Pipeline) - FY19 - OCTO - Network Engineer (Senior) - Local/Local ITA</t>
  </si>
  <si>
    <t>PO594575</t>
  </si>
  <si>
    <t>RK101326</t>
  </si>
  <si>
    <t>Recompete - IT Consultants ( Pipeline) - FY19 - OCTO - Database Administrator (Master) - Local ITA</t>
  </si>
  <si>
    <t>PO564917-V2</t>
  </si>
  <si>
    <t>RQ957807-V2</t>
  </si>
  <si>
    <t>PO494259</t>
  </si>
  <si>
    <t>RQ849859</t>
  </si>
  <si>
    <t>Term Contract - FY14 - Priority 1 - OCTO - MS Project Online - IntraDistrict</t>
  </si>
  <si>
    <t>PO557239</t>
  </si>
  <si>
    <t>RQ947046</t>
  </si>
  <si>
    <t>FY-17-TO0-OCTO -  Solarwinds Network Manager - Local</t>
  </si>
  <si>
    <t>PO554561</t>
  </si>
  <si>
    <t>RQ944159</t>
  </si>
  <si>
    <t>Option 2 - FY17 - OCTO - Acquia Drupal Platform - Local</t>
  </si>
  <si>
    <t>PO547338</t>
  </si>
  <si>
    <t>RQ930806</t>
  </si>
  <si>
    <t>Single Quote - FY16 - OCTO - Oracle Absence Management Training  - Intra-district</t>
  </si>
  <si>
    <t>PO530032-V7</t>
  </si>
  <si>
    <t>RQ904706-V8</t>
  </si>
  <si>
    <t>ITSA DeEncumbrance - FY16 - OCTO - Software Engineer Consultant Level 3 - IntraDistrict</t>
  </si>
  <si>
    <t>PO505518-V3</t>
  </si>
  <si>
    <t>RQ869195-V3</t>
  </si>
  <si>
    <t>ITSA - FY15 - OCTO - P1 - Messaging and Network Architect Engineer - Local</t>
  </si>
  <si>
    <t>PO534676-V4</t>
  </si>
  <si>
    <t>RQ907272-V4</t>
  </si>
  <si>
    <t>ITSA DeEncumbrance - FY16 - OCTO - Business Unit Manager Consultant Level 3 - IntraDistrict</t>
  </si>
  <si>
    <t>PO526286</t>
  </si>
  <si>
    <t>RQ900048</t>
  </si>
  <si>
    <t>Small Purchase - FY15 - OCTO - P2 - Printers - Local</t>
  </si>
  <si>
    <t>PO531627</t>
  </si>
  <si>
    <t>RQ906586</t>
  </si>
  <si>
    <t>Renewal - FY16 - OCTO - SEA software $AVRS,TRMS,TNET - IntraDistrict</t>
  </si>
  <si>
    <t>PO506285-V6</t>
  </si>
  <si>
    <t>RQ869186-V6</t>
  </si>
  <si>
    <t>ITSA - FY15 - OCTO - P1 - Voice Field Technician Level 1 - Local</t>
  </si>
  <si>
    <t>PO532837</t>
  </si>
  <si>
    <t>RQ908559</t>
  </si>
  <si>
    <t>Single Quote - FY16 - OCTO - SolarWinds Annual System Monitoring Services - Local ITA/ Local</t>
  </si>
  <si>
    <t>PO490144-V2</t>
  </si>
  <si>
    <t>RQ846274-V2</t>
  </si>
  <si>
    <t>Modification - FY14 - Priority 1 - OCTO - ITSA - Continuation/PeopleSoft PM Functional SME - IntraDi</t>
  </si>
  <si>
    <t>PO505681</t>
  </si>
  <si>
    <t>RQ871237</t>
  </si>
  <si>
    <t>Option 3 - FY15 - OCTO - P1 - Mainline Systems Maintenance S/N 8FAC6 - Local</t>
  </si>
  <si>
    <t>PO457239-V2</t>
  </si>
  <si>
    <t>RQ797425-V2</t>
  </si>
  <si>
    <t xml:space="preserve">Modification - FY13 - Priority 1 - OCTO - ITSA/NEW/Cobol Developer - Intradistrict </t>
  </si>
  <si>
    <t>PO452457</t>
  </si>
  <si>
    <t>RQ795332</t>
  </si>
  <si>
    <t>PO723930-V2</t>
  </si>
  <si>
    <t>RK301561-V2</t>
  </si>
  <si>
    <t>Modification - IT Consultants - FY25 - OCTO - Programmer Developer III - Local</t>
  </si>
  <si>
    <t>PO696464-V2</t>
  </si>
  <si>
    <t>RK257748-V2</t>
  </si>
  <si>
    <t>PO507148</t>
  </si>
  <si>
    <t>RQ871612</t>
  </si>
  <si>
    <t>Renewal - FY15 - OCTO - P1- Workflow Management Software (IQ) - IntraDistrict</t>
  </si>
  <si>
    <t>PO566611</t>
  </si>
  <si>
    <t>RQ962332</t>
  </si>
  <si>
    <t>FY17 AD0-Fund D.C. Office of the Inspector General Dell Laptop and Accessories Refresh Project</t>
  </si>
  <si>
    <t>PO684015</t>
  </si>
  <si>
    <t>RK240998</t>
  </si>
  <si>
    <t>Latino Student Fund- Community Outreach Support Grant (LCDG FY23)</t>
  </si>
  <si>
    <t>PO677101</t>
  </si>
  <si>
    <t>RK230384</t>
  </si>
  <si>
    <t>IN Series (LCDG FY23)</t>
  </si>
  <si>
    <t>PO658272</t>
  </si>
  <si>
    <t>RK203194</t>
  </si>
  <si>
    <t>Multicultural Career Intern Program (LCDG) FY22</t>
  </si>
  <si>
    <t>PO658291</t>
  </si>
  <si>
    <t>RK203152</t>
  </si>
  <si>
    <t>Collaborative Solutions for Communities (LCDG) FY22</t>
  </si>
  <si>
    <t>PO667362</t>
  </si>
  <si>
    <t>RK214353</t>
  </si>
  <si>
    <t>SYEP FY22 Trabajadores Unidos</t>
  </si>
  <si>
    <t>PO636418</t>
  </si>
  <si>
    <t>RK170954</t>
  </si>
  <si>
    <t>The Next Step Public Charter LCDG FY2021</t>
  </si>
  <si>
    <t>PO636449</t>
  </si>
  <si>
    <t>RK170791</t>
  </si>
  <si>
    <t>Horizons Greater Washington LCDG FY2021</t>
  </si>
  <si>
    <t>PO615898</t>
  </si>
  <si>
    <t>RK140645</t>
  </si>
  <si>
    <t>Kid Power Latino Community Development Grant FY20</t>
  </si>
  <si>
    <t>PO616234</t>
  </si>
  <si>
    <t>RK140596</t>
  </si>
  <si>
    <t>Byte Back Latino Community Development Grant FY20</t>
  </si>
  <si>
    <t>PO617707</t>
  </si>
  <si>
    <t>RK142510</t>
  </si>
  <si>
    <t>University Legal Services Latino Community Development Grant FY20</t>
  </si>
  <si>
    <t>PO590489</t>
  </si>
  <si>
    <t>RK101735</t>
  </si>
  <si>
    <t>Fiesta DC Latino Community Development Grant DC CAH</t>
  </si>
  <si>
    <t>PO596440</t>
  </si>
  <si>
    <t>RK108148</t>
  </si>
  <si>
    <t>Brancroft has been selected to received funds under the Latino Community Development Grant FY 19</t>
  </si>
  <si>
    <t>PO597001</t>
  </si>
  <si>
    <t>RK109329</t>
  </si>
  <si>
    <t>LEDC has been selected to received funds under the Latino Community Development Grant FY 19</t>
  </si>
  <si>
    <t>PO575207</t>
  </si>
  <si>
    <t>RQ975592</t>
  </si>
  <si>
    <t>Safe DC LCDG FY18 NOGA</t>
  </si>
  <si>
    <t>PO558033</t>
  </si>
  <si>
    <t>RQ947707</t>
  </si>
  <si>
    <t>PO565668</t>
  </si>
  <si>
    <t>RQ960446</t>
  </si>
  <si>
    <t>La Clinica del Pueblo  has been selected to received funds under the Latino Community Development Gr</t>
  </si>
  <si>
    <t>PO499909</t>
  </si>
  <si>
    <t>RQ862161</t>
  </si>
  <si>
    <t>FY14 OLA/DOES SYEP-CARECEN Inc.</t>
  </si>
  <si>
    <t>PO453724-V2</t>
  </si>
  <si>
    <t>RQ797060-V2</t>
  </si>
  <si>
    <t>OLA/2013/33(NOGA)- CENEAS, Inc.; Latino Community Dev. Grant</t>
  </si>
  <si>
    <t>PO654665-V2</t>
  </si>
  <si>
    <t>RK195634-V2</t>
  </si>
  <si>
    <t>FY 2022 Evidence Collection Bags (PD 14's and PD 95's)</t>
  </si>
  <si>
    <t>PO633543-V2</t>
  </si>
  <si>
    <t>RK164780-V2</t>
  </si>
  <si>
    <t>CW57732</t>
  </si>
  <si>
    <t>FOR CO APPROVAL 102320202 RC FY21 IT Consulting Services</t>
  </si>
  <si>
    <t>PO643239</t>
  </si>
  <si>
    <t>RK180165</t>
  </si>
  <si>
    <t>FOR CO APPROVAL RC 05172021RHW Cohort 5 5102021</t>
  </si>
  <si>
    <t>PO642988-V2</t>
  </si>
  <si>
    <t>RK177692-V2</t>
  </si>
  <si>
    <t>Grantee Payment - Digital Literacy Training (Byte Back)</t>
  </si>
  <si>
    <t>PO619515-V2</t>
  </si>
  <si>
    <t>RK144503-V2</t>
  </si>
  <si>
    <t>FY20 Carol Poole (NAA)</t>
  </si>
  <si>
    <t>PO595075-V2</t>
  </si>
  <si>
    <t>RK106012-V2</t>
  </si>
  <si>
    <t>Credential Attainment Payment - Destined for Greatness</t>
  </si>
  <si>
    <t>PO600545-V2</t>
  </si>
  <si>
    <t>RK114741-V2</t>
  </si>
  <si>
    <t>OJT FY19-District Supply -Basheerah Abdus-Shakur</t>
  </si>
  <si>
    <t>PO606703</t>
  </si>
  <si>
    <t>RK124326</t>
  </si>
  <si>
    <t>FY19 Graduate School USA Training (OCIM Staff)</t>
  </si>
  <si>
    <t>PO568912</t>
  </si>
  <si>
    <t>RQ965537</t>
  </si>
  <si>
    <t>FY17- Task Order for Tiara Robinson</t>
  </si>
  <si>
    <t>PO583394</t>
  </si>
  <si>
    <t>RQ986557</t>
  </si>
  <si>
    <t>FY18 - BTW Transportation Assistance - SmartTrip</t>
  </si>
  <si>
    <t>PO567742</t>
  </si>
  <si>
    <t>RQ962951</t>
  </si>
  <si>
    <t>FY17 - Flash Drives 2</t>
  </si>
  <si>
    <t>PO563620</t>
  </si>
  <si>
    <t>RQ957371</t>
  </si>
  <si>
    <t>PO536831-V2</t>
  </si>
  <si>
    <t>RQ916633-V2</t>
  </si>
  <si>
    <t>Staff Training by Symphonic Strategies</t>
  </si>
  <si>
    <t>PO552351-V2</t>
  </si>
  <si>
    <t>RQ941469-V2</t>
  </si>
  <si>
    <t>FY17 - Temporary Service - Case Manager</t>
  </si>
  <si>
    <t>PO518588-V2</t>
  </si>
  <si>
    <t>RQ887426-V2</t>
  </si>
  <si>
    <t>FY15 - DOES - Participant Uniforms - PE1</t>
  </si>
  <si>
    <t>PO525256-V2</t>
  </si>
  <si>
    <t>RQ897784-V2</t>
  </si>
  <si>
    <t>Basic Computer Training at the DC Jail</t>
  </si>
  <si>
    <t>PO606832-V2</t>
  </si>
  <si>
    <t>RK120915-V2</t>
  </si>
  <si>
    <t>De-obligation -IT Consultants (PIPELINE) - FY19 - OCP - Help Desk Specialist (Senior)- Local Extensi</t>
  </si>
  <si>
    <t>PO488593</t>
  </si>
  <si>
    <t>RQ844284</t>
  </si>
  <si>
    <t>FY14_DEL_Teachstone Training, LLC_CLASS Tool</t>
  </si>
  <si>
    <t>PO481106</t>
  </si>
  <si>
    <t>RQ829776</t>
  </si>
  <si>
    <t>FY13-GD0-Promo Items for DEL-STAR Partnership-PLEASE APPROVE-TA (9-13-13)</t>
  </si>
  <si>
    <t>PO496168-V2</t>
  </si>
  <si>
    <t>RQ854408-V2</t>
  </si>
  <si>
    <t>FY14_GD0_OGMC-Private Investigator_Local--READY TO APPROVE-TA (5-12-14)</t>
  </si>
  <si>
    <t>PO493578</t>
  </si>
  <si>
    <t>RQ851326</t>
  </si>
  <si>
    <t>FY14_DEL_Professional Development Training - Ready for Approval (WPP) 3/20/14</t>
  </si>
  <si>
    <t>PO469712</t>
  </si>
  <si>
    <t>RQ817413</t>
  </si>
  <si>
    <t>FY13_Pre-K Facilities Improvement_National Children's Center</t>
  </si>
  <si>
    <t>PO462028</t>
  </si>
  <si>
    <t>RQ807340</t>
  </si>
  <si>
    <t>FY13_Infant &amp; Toddler Exemplary_Assembly of Saints</t>
  </si>
  <si>
    <t>PO452464</t>
  </si>
  <si>
    <t>RQ795497</t>
  </si>
  <si>
    <t>NASBE Dues</t>
  </si>
  <si>
    <t>PO588214</t>
  </si>
  <si>
    <t>RQ994231</t>
  </si>
  <si>
    <t>000CTE18-McKinley-AoE-PLTW-DE-myDAQ</t>
  </si>
  <si>
    <t>PO654734</t>
  </si>
  <si>
    <t>RK199003</t>
  </si>
  <si>
    <t>DCRL-2022-A-0019</t>
  </si>
  <si>
    <t>FY22 Family Engagement Facilitation</t>
  </si>
  <si>
    <t>PO671482</t>
  </si>
  <si>
    <t>RK217457</t>
  </si>
  <si>
    <t>DCRL-2022-A-0126</t>
  </si>
  <si>
    <t>FY22 CFSA-ODDA Agency Paint Project</t>
  </si>
  <si>
    <t>PO650710</t>
  </si>
  <si>
    <t>RK191368</t>
  </si>
  <si>
    <t>C12239-V4</t>
  </si>
  <si>
    <t>PO623146-V2</t>
  </si>
  <si>
    <t>RK146013-V2</t>
  </si>
  <si>
    <t>FY20 CFSA Multicultural Community Services- Agency Translation Services (Option Year 2)</t>
  </si>
  <si>
    <t>PO594596</t>
  </si>
  <si>
    <t>RK103846</t>
  </si>
  <si>
    <t>FY19 CFSA  GENERAL SERVICE ADMINISTRATION</t>
  </si>
  <si>
    <t>PO595572-V4</t>
  </si>
  <si>
    <t>RK103842-V5</t>
  </si>
  <si>
    <t>FY19 CFSA  Carmen Baptiste-SPIRIT 1</t>
  </si>
  <si>
    <t>PO656971</t>
  </si>
  <si>
    <t>RK199932</t>
  </si>
  <si>
    <t>FY22- Student/Teacher Technology - Brightwood ES - Cluster 6</t>
  </si>
  <si>
    <t>PO573771</t>
  </si>
  <si>
    <t>RQ973698</t>
  </si>
  <si>
    <t>C6_BrightwoodEC_FY18_Local_Lexia Renewal_EducateTheWholeChild</t>
  </si>
  <si>
    <t>PO545222</t>
  </si>
  <si>
    <t>RQ928645</t>
  </si>
  <si>
    <t>Scherling Photography- Yearbooks</t>
  </si>
  <si>
    <t>PO683705</t>
  </si>
  <si>
    <t>Kyle Ohlson</t>
  </si>
  <si>
    <t>RK237851</t>
  </si>
  <si>
    <t>KA0/IPMA/LTCP DC Water Mega Project, DCKA-2021-C-0057_TO_No.1_CO_No.3</t>
  </si>
  <si>
    <t>PO648623</t>
  </si>
  <si>
    <t>RK185687</t>
  </si>
  <si>
    <t>FY2021- FB0 Special Operations K9 Manager Training</t>
  </si>
  <si>
    <t>PO598810</t>
  </si>
  <si>
    <t>RK111980</t>
  </si>
  <si>
    <t>FY2019- FB0 Special Operations BG4 Tunnel Rescue Supplies</t>
  </si>
  <si>
    <t>PO601543</t>
  </si>
  <si>
    <t>RK116738</t>
  </si>
  <si>
    <t>5406267:PLYWOOD, EXTERIOR, PINE, GRADE CDX</t>
  </si>
  <si>
    <t>FY2019- FB0 Special Operations Lumber</t>
  </si>
  <si>
    <t>PO533901</t>
  </si>
  <si>
    <t>RQ910503</t>
  </si>
  <si>
    <t>2015-16 American Express</t>
  </si>
  <si>
    <t>PO718857</t>
  </si>
  <si>
    <t>RK294050</t>
  </si>
  <si>
    <t>FY25 DHCF HCOA Administrative Service Organization (ASO) 10/01/24-09/12/25</t>
  </si>
  <si>
    <t>PO515303</t>
  </si>
  <si>
    <t>RQ882972</t>
  </si>
  <si>
    <t>Brent ES PWP Responsive Classroom RQ</t>
  </si>
  <si>
    <t>PO697653-V2</t>
  </si>
  <si>
    <t>RK258720-V2</t>
  </si>
  <si>
    <t>PO674819-V2</t>
  </si>
  <si>
    <t>RK222388-V2</t>
  </si>
  <si>
    <t>De-encumbrance - IT Consultants (STaR2) - FY23 - DHS - Business Systems Analyst - (Senior) - Federal</t>
  </si>
  <si>
    <t>PO670421</t>
  </si>
  <si>
    <t>RK218272</t>
  </si>
  <si>
    <t>New - IT Consultants (STaR2) - FY22 - DHS - Applications technical Specialist (Senior) - Federal</t>
  </si>
  <si>
    <t>PO678592-V2</t>
  </si>
  <si>
    <t>RK227275-V2</t>
  </si>
  <si>
    <t>RK227275</t>
  </si>
  <si>
    <t>FY23/Rideshare/CPEP/1905 E Street/Jonathan Ward</t>
  </si>
  <si>
    <t>PO571279-V3</t>
  </si>
  <si>
    <t>RQ968444-V3</t>
  </si>
  <si>
    <t>FY2018/CPEP/MAYFLOWER TEXTILES/10 -1 thru 10-10-17-LAUNDRY AND LINEN Svcs/JONATHAN WARD</t>
  </si>
  <si>
    <t>PO717274</t>
  </si>
  <si>
    <t>RK286118</t>
  </si>
  <si>
    <t>GAGA-2023-T-0358</t>
  </si>
  <si>
    <t>OSIS_FY25_IMPACT_Local_10/1_Student Perception Survey_Succeeding Academically</t>
  </si>
  <si>
    <t>PO671359</t>
  </si>
  <si>
    <t>RK218071</t>
  </si>
  <si>
    <t>OSIS_FY22_ESP_Medicaid_ESP Catering Services 9/29/22_EducateTheWholeChild</t>
  </si>
  <si>
    <t>PO632969</t>
  </si>
  <si>
    <t>RK166742</t>
  </si>
  <si>
    <t>1654728:CABINETS, HEATED, MOBILE, FOOD SERVICE</t>
  </si>
  <si>
    <t>OCOO_FNS_FY21_COVRF 8150_COVID-19 Supplies_Push Carts, Bags, Bins_Ensure Excellent Schools</t>
  </si>
  <si>
    <t>PO607442</t>
  </si>
  <si>
    <t>RK125075</t>
  </si>
  <si>
    <t>OSS_NGA_FY19_TL1GRT19_SummerRetreat_Day2_EmpowerOurPeople</t>
  </si>
  <si>
    <t>PO535719</t>
  </si>
  <si>
    <t>RQ914554</t>
  </si>
  <si>
    <t>Intac - Quote 120915-3</t>
  </si>
  <si>
    <t>PO468021</t>
  </si>
  <si>
    <t>RQ802051</t>
  </si>
  <si>
    <t>Dell laptop</t>
  </si>
  <si>
    <t>PO612097</t>
  </si>
  <si>
    <t>RK135464</t>
  </si>
  <si>
    <t>FY20 Brokerage Services RCM&amp;D (FY17 Contract# CBS-01-2017)</t>
  </si>
  <si>
    <t>PO550377</t>
  </si>
  <si>
    <t>RQ936986</t>
  </si>
  <si>
    <t>DCRJ-2014-R-0001</t>
  </si>
  <si>
    <t>FY17 Captive Manager</t>
  </si>
  <si>
    <t>PO667561</t>
  </si>
  <si>
    <t>RK210457</t>
  </si>
  <si>
    <t>GAGA-2022-T-00014</t>
  </si>
  <si>
    <t>OCOO_SST_FY22_70 Equipment Spend Down_VOTI XRAY MACHINES_ENSURE EXCELLENT SCHOOLS</t>
  </si>
  <si>
    <t>PO725571</t>
  </si>
  <si>
    <t>RK302581</t>
  </si>
  <si>
    <t>FY25-FMD_WATER MAIN REPLACEMENT @ LANGDON PARK REC_OPERATING [DCAM-20-NC-RFP-0013 C5 TO19] (RBK)</t>
  </si>
  <si>
    <t>PO722080</t>
  </si>
  <si>
    <t>RK291276</t>
  </si>
  <si>
    <t>DCAM-20-CS-RFQ-0002E TO39</t>
  </si>
  <si>
    <t>FY25-FMD_HVAC CHEMICAL WATER TREATMENT SERVICES-GRP A @ DCPS_OPERATING [DCAM-20-CS-RFQ-0002E TO39](R</t>
  </si>
  <si>
    <t>PO728961</t>
  </si>
  <si>
    <t>RK309134</t>
  </si>
  <si>
    <t>FY25-FMD_DCPS SUMMER READINESS BEAUTIFICATION-CCE_OPERATING [DCAM-25-NC-RFP-0020C TO3] (CCE)</t>
  </si>
  <si>
    <t>PO727761</t>
  </si>
  <si>
    <t>RK302587</t>
  </si>
  <si>
    <t>DCAM-20-CS-RFQ-0002E TO37</t>
  </si>
  <si>
    <t>FY25-FMD_CONDENSING WATER PUMP &amp; COIL REPLACEMENT @ ANACOSTIA HS_OPERATING [DCAM-20-CS-RFQ-0002E TO3</t>
  </si>
  <si>
    <t>PO718006</t>
  </si>
  <si>
    <t>RK291571</t>
  </si>
  <si>
    <t>DCAM-20-NC-RFP-0013 A1 TO11</t>
  </si>
  <si>
    <t>FY25-FMD_CW ON CALL HVAC TECHNICIAN SERVICES-A&amp;E_OPERATING [DCAM-20-NC-RFP-0013 A1 TO11]</t>
  </si>
  <si>
    <t>PO723370</t>
  </si>
  <si>
    <t>RK295293</t>
  </si>
  <si>
    <t>DCAM-20-NC-RFP-0013 B8 TO17</t>
  </si>
  <si>
    <t xml:space="preserve">FY25-FMD_CW LIGHT POLE MAINTENANACE &amp; ELECTRICAL SVCS @ DCPS &amp; DPR_OPERATING(DCAM-20-NC-RFP-0013 B8 </t>
  </si>
  <si>
    <t>PO713052</t>
  </si>
  <si>
    <t>RK282754</t>
  </si>
  <si>
    <t>DCAM-24-NC-EM-0048</t>
  </si>
  <si>
    <t>FY24-FMD_DCPS SUMMER READINESS CMC REIMBURSABLE SVCS @ DUKE ELLINGTON_OPERATING [DCAM-24-NC-EM-0048]</t>
  </si>
  <si>
    <t>PO704736</t>
  </si>
  <si>
    <t>RK270159</t>
  </si>
  <si>
    <t>DCAM-21-NC-RFQ-0002V TO4</t>
  </si>
  <si>
    <t>FY24-FMD_WINTER WORK INITIATIVE-CROWN 1/29/24-9/30/24_OPERATING (DCAM-21-NC-RFQ-0002V TO4)</t>
  </si>
  <si>
    <t>PO698354</t>
  </si>
  <si>
    <t>RK261976</t>
  </si>
  <si>
    <t>DCAM-24-NC-GSA-0011</t>
  </si>
  <si>
    <t>FY24 - FMD_POSTAGE METER RENTAL &amp; MAINTENANCE 10/1/23-9/30/24_OPERATING [DCAM-24-NC-GSA-0011]</t>
  </si>
  <si>
    <t>PO700716-V2</t>
  </si>
  <si>
    <t>RK264122-V2</t>
  </si>
  <si>
    <t>DCAM-20-NC-RFP-0013 A7 TO18</t>
  </si>
  <si>
    <t>FY24-FMD_ON CALL HVAC TECHNICIAN SERVICES-PROTEC @ DCPS_OPERATING [DCAM-20-NC-RFP-0013 A7 TO18 M01]]</t>
  </si>
  <si>
    <t>PO706761-V2</t>
  </si>
  <si>
    <t>RK274780-V2</t>
  </si>
  <si>
    <t>DCAM-23-NC-RFP-0007</t>
  </si>
  <si>
    <t>FY24-FMD_SUITE RENOVATION @ WILSN BLDG_OPERATING [DCAM-23-NC-RFP-0007] (CBS)</t>
  </si>
  <si>
    <t>PO684416</t>
  </si>
  <si>
    <t>RK238199</t>
  </si>
  <si>
    <t>DCAM-23-NC-EM-0021</t>
  </si>
  <si>
    <t>FY23 FMD CMC Basic Svcs 1/17/23-5/16/23 @ Ballou HS-Operating [DCAM-23-NC-EM-0021]</t>
  </si>
  <si>
    <t>PO677704</t>
  </si>
  <si>
    <t>RK230669</t>
  </si>
  <si>
    <t>FY23-FMD_CMC REIMBURSABLE SERVICES 10/1/22-11/30/22 @ DOES_OPERATING</t>
  </si>
  <si>
    <t>PO692490</t>
  </si>
  <si>
    <t>RK252622</t>
  </si>
  <si>
    <t>DCAM-21-NC-RFQ-0002R TO3</t>
  </si>
  <si>
    <t>FY23-FMD_DCPS SUMMER BLITZ-BLUE SKYE-GRP A_OPERATING [DCAM-21-NC-RFQ-0002R TO3]</t>
  </si>
  <si>
    <t>PO693073</t>
  </si>
  <si>
    <t>RK252620</t>
  </si>
  <si>
    <t>DCAM-23-NC-SP-0061D</t>
  </si>
  <si>
    <t>FY23-FMD_DCPS SUMMER BLITZ-CBS-GRP F_OPERATING [DCAM-23-NC-SP-0061D]</t>
  </si>
  <si>
    <t>PO692942</t>
  </si>
  <si>
    <t>RK252621</t>
  </si>
  <si>
    <t>DCAM-23-NC-SP-0061C</t>
  </si>
  <si>
    <t>FY23-FMD_DCPS SUMMER BLITZ-CAP-GRP D_OPERATING [DCAM-23-NC-SP-0061C]</t>
  </si>
  <si>
    <t>PO677677</t>
  </si>
  <si>
    <t>RK231758</t>
  </si>
  <si>
    <t>FY23 FMD CMC Base 10/1/22-8/18/23 @ STFH W5_Operating [DCAM-19-NC-RFP-0005 M03]</t>
  </si>
  <si>
    <t>PO660885</t>
  </si>
  <si>
    <t>RK206489</t>
  </si>
  <si>
    <t>FY22 FMD Janitorial Reimbursable 10/1/21-6/13/22 @ MPD/FEMS_Operating</t>
  </si>
  <si>
    <t>PO666542</t>
  </si>
  <si>
    <t>RK207897</t>
  </si>
  <si>
    <t>DCAM-22-NC-SS-0008</t>
  </si>
  <si>
    <t>FY22 FMD Stormwater Maintenance Services for Green Roofs _Operating</t>
  </si>
  <si>
    <t>PO660058</t>
  </si>
  <si>
    <t>RK201395</t>
  </si>
  <si>
    <t>FY22-FMD_PURCHASE OF SUSTAINABLE HEATING UNITS_OPERATING</t>
  </si>
  <si>
    <t>PO653681</t>
  </si>
  <si>
    <t>RK195922</t>
  </si>
  <si>
    <t>DCAM-17-NC-0052A</t>
  </si>
  <si>
    <t>FY22-FMD_PEST MGMT BASE 10/1/21-10/14/21 @ VARIOUS SITES_OPERATING</t>
  </si>
  <si>
    <t>PO668807</t>
  </si>
  <si>
    <t>RK217165</t>
  </si>
  <si>
    <t>DCAM-22-NC-SP-0108A</t>
  </si>
  <si>
    <t>FY22-FMD_ELECTRICAL REPAIRS @ RISE (MOU)_OPERATING [DCAM-22-NC-SP-0108A]</t>
  </si>
  <si>
    <t>PO653697</t>
  </si>
  <si>
    <t>RK195394</t>
  </si>
  <si>
    <t>FY22-FMD_POSTAGE METER RENTAL &amp; MAINTENANCE 10/1/21-2/12/22_OPERATING</t>
  </si>
  <si>
    <t>PO660660</t>
  </si>
  <si>
    <t>RK205634</t>
  </si>
  <si>
    <t>DCAM-22-NC-SP-0032C</t>
  </si>
  <si>
    <t>FY22 FMD DCPS Work Order Reduction-Group D-WKM_Operating</t>
  </si>
  <si>
    <t>PO661076-V2</t>
  </si>
  <si>
    <t>RK204983-V2</t>
  </si>
  <si>
    <t>FY22 FMD CMC Reimbursable 1/1/22-9/30/22 @ OJS_Operating [DCAM-22-NC-RFP-0015]</t>
  </si>
  <si>
    <t>PO669205</t>
  </si>
  <si>
    <t>RK211026</t>
  </si>
  <si>
    <t>DCAM-22-NC-SP-0098</t>
  </si>
  <si>
    <t>FY22-FMD_JANITORIAL SERVICES 1/30/22 @ WHITTER EC_OPERATING [DCAM-22-NC-SP-0098]</t>
  </si>
  <si>
    <t>PO658204</t>
  </si>
  <si>
    <t>RK201784</t>
  </si>
  <si>
    <t>0314558:FILTERS, AIR CONDITIONING, CARTRIDGE TYPE, GRADE A, HEPA FILTER, 95% DOP EFFICIENCY</t>
  </si>
  <si>
    <t>FY22-FMD_HEPA/MERV COVID HVAC FILTER KITS FOR DCPS_OPERATING</t>
  </si>
  <si>
    <t>PO637039-V3</t>
  </si>
  <si>
    <t>RK167927-V4</t>
  </si>
  <si>
    <t>FY21 FM Base FLS System R&amp;M 10/1/20-7/31/21 @ DYRS_Operating</t>
  </si>
  <si>
    <t>PO636297</t>
  </si>
  <si>
    <t>RK169243</t>
  </si>
  <si>
    <t>FY21 FMD CMC Reimbursable 10/1/20-1/7/21 @ DOES_Operating</t>
  </si>
  <si>
    <t>PO649791</t>
  </si>
  <si>
    <t>RK190250</t>
  </si>
  <si>
    <t>DCAM-21-NC-EM-0053</t>
  </si>
  <si>
    <t>FY21-FMD_JANITORIAL SVCS 7/26/21-9/30/21 @ DCIA_OPERATING</t>
  </si>
  <si>
    <t>PO632955</t>
  </si>
  <si>
    <t>RK167163</t>
  </si>
  <si>
    <t>DCAM-21-NC-EM-0001</t>
  </si>
  <si>
    <t>FY21-FM-COVID DCPS Sneeze Guards_Operating</t>
  </si>
  <si>
    <t>PO643375-V2</t>
  </si>
  <si>
    <t>RK180884-V2</t>
  </si>
  <si>
    <t>DCAM-21-NC-EM-0028</t>
  </si>
  <si>
    <t>FY21 FMD CMC Base 5/4/21-8/31/21 @ STFH Ward 1_Operating</t>
  </si>
  <si>
    <t>PO646749</t>
  </si>
  <si>
    <t>RK183621</t>
  </si>
  <si>
    <t>FY21-FMD_WATER MAIN BREAK @ ADAMS PLACE WAREHOUSE CAMPUS_OPERATING</t>
  </si>
  <si>
    <t>PO639515-V2</t>
  </si>
  <si>
    <t>RK169343-V2</t>
  </si>
  <si>
    <t>DCAM-21-CS-SP-0019C</t>
  </si>
  <si>
    <t>PO616864-V2</t>
  </si>
  <si>
    <t>RK141238-V2</t>
  </si>
  <si>
    <t>DCAM-20-NC-EM-0009</t>
  </si>
  <si>
    <t>FY20-FM_CITYWIDE ON-CALL HVAC SVCS-10/1/19-9/30/20_OPERATING</t>
  </si>
  <si>
    <t>PO621182</t>
  </si>
  <si>
    <t>RK147065</t>
  </si>
  <si>
    <t>FY20-FM_ICE MACHINE EQUIPMENT PM, MAINTENANCE AND CLEANING_OPERATING</t>
  </si>
  <si>
    <t>PO620123</t>
  </si>
  <si>
    <t>RK145689</t>
  </si>
  <si>
    <t>FY20-FM_WINTER BLITZ QAQC @ DCPS &amp; DPR_OPERATING</t>
  </si>
  <si>
    <t>PO617490</t>
  </si>
  <si>
    <t>RK140201</t>
  </si>
  <si>
    <t>FY20-FM_ON-CALL LANDSCAPING @ VARIOUS SITES_OPERATING</t>
  </si>
  <si>
    <t>PO626373</t>
  </si>
  <si>
    <t>RK155010</t>
  </si>
  <si>
    <t>FY20 FM Comprehensive Janitorial Svcs @ MPD &amp; FEMS _Operating (6/20/20-9/30/20)</t>
  </si>
  <si>
    <t>PO621874-V2</t>
  </si>
  <si>
    <t>RK146727-V2</t>
  </si>
  <si>
    <t>DCAM-20-NC-EM-0022</t>
  </si>
  <si>
    <t>DE-OB_FY20-FM_CMC BASIC SVCS @ MAURY ES_1/15/20-3/31/20_OPERATING</t>
  </si>
  <si>
    <t>PO613582</t>
  </si>
  <si>
    <t>RK136630</t>
  </si>
  <si>
    <t>FY20-FM-BUDGETARY &amp; TECHNICAL SUPPORT-FMS-OPERATING</t>
  </si>
  <si>
    <t>PO629740</t>
  </si>
  <si>
    <t>RK137380</t>
  </si>
  <si>
    <t>FY20 FM Temporary Admin Support (3) POP 10/1/19 ? 10/18/19-Operating</t>
  </si>
  <si>
    <t>PO617934-V2</t>
  </si>
  <si>
    <t>RK142649-V2</t>
  </si>
  <si>
    <t>FY20 FM Emergency Elevator Trap Calls &amp; Repairs @ DCPS and Municipal Bldgs_Operating</t>
  </si>
  <si>
    <t>PO626352</t>
  </si>
  <si>
    <t>RK155540</t>
  </si>
  <si>
    <t>FY20-FM_JULY 4TH JANITORIAL CLEAN-UP-ALL PRO @ DPR_OPERATING</t>
  </si>
  <si>
    <t>PO624005</t>
  </si>
  <si>
    <t>RK151140</t>
  </si>
  <si>
    <t>FY20-FM_CMC REIMBURSABLE @ CARDOZO POP 3/26/20-4/30/20_OPERATING</t>
  </si>
  <si>
    <t>PO596483-V2</t>
  </si>
  <si>
    <t>RK108582-V2</t>
  </si>
  <si>
    <t>FY19-FM_TEMPORARY STAFF FOR FMT-D. MAYE -POP 10/1/18 - 9/30/19 - OPERATING</t>
  </si>
  <si>
    <t>PO609732</t>
  </si>
  <si>
    <t>RK128782</t>
  </si>
  <si>
    <t>FY19-FM_FIRE ALARM SYSTEM &amp; SPRINKLERS INSPECTIONS @ DHS_OPERATING</t>
  </si>
  <si>
    <t>PO608213</t>
  </si>
  <si>
    <t>RK127742</t>
  </si>
  <si>
    <t>DCAM-19-NC-SP-0083B</t>
  </si>
  <si>
    <t>FY19 FM Daylily Landscaping LLC Beautification Blitz_Operating</t>
  </si>
  <si>
    <t>PO610366</t>
  </si>
  <si>
    <t>RK131055</t>
  </si>
  <si>
    <t>DCAM-17-CS-0025j</t>
  </si>
  <si>
    <t>FY19 FM Emergency gate Repair for 6th District Station_Operating</t>
  </si>
  <si>
    <t>PO596375</t>
  </si>
  <si>
    <t>RK108121</t>
  </si>
  <si>
    <t>FY19-FM_EMERGENCY ELEVATOR &amp; ESCALATOR INSPECTION, MAINTENANCE &amp; REPAIR SERVICES - POP 10/1/18 - 10/</t>
  </si>
  <si>
    <t>PO586574</t>
  </si>
  <si>
    <t>RQ991999</t>
  </si>
  <si>
    <t>FY18-FM_REPAIRS NEEDED AT ROOSEVELT HIGH SCHOOL - OPERATING</t>
  </si>
  <si>
    <t>PO584587</t>
  </si>
  <si>
    <t>RQ989229</t>
  </si>
  <si>
    <t>DCAM-16-NC-0013-D</t>
  </si>
  <si>
    <t>FY18-FM_HAPPY HOLLOW BATH-HOUSE FOR PAINTING - OPERATING</t>
  </si>
  <si>
    <t>PO588630-V2</t>
  </si>
  <si>
    <t>RQ993827-V2</t>
  </si>
  <si>
    <t>FY18-FM_CMC SERVICES REIMBURSABLE @ WILSON BUILDING POP 8/24/18 - 9/30/18 - OPERATING</t>
  </si>
  <si>
    <t>PO584172</t>
  </si>
  <si>
    <t>RQ987882</t>
  </si>
  <si>
    <t>FY18-FM_LOCKSMITH SUPPLIES AND SERVICES @ DCPS - OPERATING</t>
  </si>
  <si>
    <t>PO582462-V2</t>
  </si>
  <si>
    <t>RQ985464-V2</t>
  </si>
  <si>
    <t>FY18-FM_MAINTENANCE AND REPAIRS @ RFK - OPERATING</t>
  </si>
  <si>
    <t>PO558825</t>
  </si>
  <si>
    <t>RQ950344-V2</t>
  </si>
  <si>
    <t>FY17-FM_WATER FILTRATION SYSTEM INSTALLATION @ VARIOUS DCPS SCHOOLS - OPERATING</t>
  </si>
  <si>
    <t>PO547242-V2</t>
  </si>
  <si>
    <t>RQ930472-V2</t>
  </si>
  <si>
    <t>FY16-FM_LOCKSMITH @ ALL MPD (DGS) LOCATIONS - OPERATING</t>
  </si>
  <si>
    <t>PO555902-V4</t>
  </si>
  <si>
    <t>RQ946019-V4</t>
  </si>
  <si>
    <t>FY17-FM_FM PROCUREMENT CONSULTING &amp; TRAINING SERVICES - OPERATING</t>
  </si>
  <si>
    <t>PO545806</t>
  </si>
  <si>
    <t>RQ931081</t>
  </si>
  <si>
    <t>FY16-FM_DCPS SUMMER REFRESH GROUP A_OPERATING</t>
  </si>
  <si>
    <t>PO545066</t>
  </si>
  <si>
    <t>RQ928791</t>
  </si>
  <si>
    <t>FY16-FM_LEAD WATER PROJECT @ REEVES CENTER (OPERATING)</t>
  </si>
  <si>
    <t>PO531996-V3</t>
  </si>
  <si>
    <t>RQ910307-V3</t>
  </si>
  <si>
    <t>FY16-FM_ASBESTOS/LEAD ABATEMENT SERVICES @ ALL DGS LOCATIONS_(OPERATING)</t>
  </si>
  <si>
    <t>PO555371</t>
  </si>
  <si>
    <t>RQ945262</t>
  </si>
  <si>
    <t>DCAM-17-NC-0014</t>
  </si>
  <si>
    <t>FY17-FM_VEHICLE EXHAUST SYSTEMS REPAIR &amp; MAINTENANCE - OPERATING</t>
  </si>
  <si>
    <t>PO536405-V2</t>
  </si>
  <si>
    <t>RQ916165-V2</t>
  </si>
  <si>
    <t>DCAM+16-NC-0054</t>
  </si>
  <si>
    <t>FY15-FM_MAINTENANCE, REPAIR &amp; REPLACEMENT SERVICES FOR DOORS @ VARIOUS LOCATIONS</t>
  </si>
  <si>
    <t>PO514046-V2</t>
  </si>
  <si>
    <t>RQ876902-V2</t>
  </si>
  <si>
    <t>FY15-FM_ON-CALL CONSTRUCTION SERVICES - GROUP 4</t>
  </si>
  <si>
    <t>PO533161</t>
  </si>
  <si>
    <t>RQ911198</t>
  </si>
  <si>
    <t>FY16-FM_LEAD HAZARD ASSESSMENT AND REDUCTION PROGRAM @ ALL DGS LOCATIONS</t>
  </si>
  <si>
    <t>PO534303</t>
  </si>
  <si>
    <t>RQ913390</t>
  </si>
  <si>
    <t>FY16-FM_IDIQ EMERGENCY CEILING AND FLOORING SUPPLIES @ VARIOUS LOCATIONS</t>
  </si>
  <si>
    <t>PO538116</t>
  </si>
  <si>
    <t>RQ914616</t>
  </si>
  <si>
    <t>FY16-FM_ON-CALL GENERAL CONSTRUCTION SERVICES - GROUP 5</t>
  </si>
  <si>
    <t>PO541375</t>
  </si>
  <si>
    <t>RQ922724</t>
  </si>
  <si>
    <t>DCAM-16-CS-0061</t>
  </si>
  <si>
    <t>FY16-FM_OFFICE SPACE RENOVATION - DPW</t>
  </si>
  <si>
    <t>PO531183</t>
  </si>
  <si>
    <t>RQ909147</t>
  </si>
  <si>
    <t>FY16-FM_DOOR REPAIR SERVICEDS @ ENGINE #33</t>
  </si>
  <si>
    <t>PO528274</t>
  </si>
  <si>
    <t>RQ901756</t>
  </si>
  <si>
    <t>8208000:Pulverizers, Boiler and Power Plant</t>
  </si>
  <si>
    <t>FY15-FM_BOILER MAINTENANCE AND SUPPLIES @ VARIOUS FACILITIES</t>
  </si>
  <si>
    <t>PO484983-V3</t>
  </si>
  <si>
    <t>RQ837638-V3</t>
  </si>
  <si>
    <t>DCAM-14-A-0030-B</t>
  </si>
  <si>
    <t>PO489787-V3</t>
  </si>
  <si>
    <t>RQ834658-V3</t>
  </si>
  <si>
    <t>FY14-FM-PARKING LOT MANAGEMENT SERVICES - F REEVES, ONE JUDICIARY AND 1ST ST LOOT</t>
  </si>
  <si>
    <t>PO481619</t>
  </si>
  <si>
    <t>RQ812956</t>
  </si>
  <si>
    <t>JANITORIAL SERVICES</t>
  </si>
  <si>
    <t>PO444126</t>
  </si>
  <si>
    <t>RQ788541</t>
  </si>
  <si>
    <t>FY13-FM-GENERAL MAINTENANCE AND REPAIRS - ON-CALL GROUP 2</t>
  </si>
  <si>
    <t>PO671019</t>
  </si>
  <si>
    <t>RK219433</t>
  </si>
  <si>
    <t>DCAM-22-CS-SP-0025</t>
  </si>
  <si>
    <t>DACL-006694-RENO DACL Model Cities Senior Wellness Center - New Addition (DCRA Third-Party Inspectio</t>
  </si>
  <si>
    <t>PO492975-V5</t>
  </si>
  <si>
    <t>RQ847033-V5</t>
  </si>
  <si>
    <t>9259500:Utilities (Gas, Steam, Electric)/Engineering</t>
  </si>
  <si>
    <t>GS-23F-0232L</t>
  </si>
  <si>
    <t>Power Upgrade for United Communication Center (UCC)</t>
  </si>
  <si>
    <t>PO591186</t>
  </si>
  <si>
    <t>RQ995831</t>
  </si>
  <si>
    <t>9721500 : Education Research Center Fees</t>
  </si>
  <si>
    <t>LRP Publications</t>
  </si>
  <si>
    <t>PO630199</t>
  </si>
  <si>
    <t>RK162380</t>
  </si>
  <si>
    <t>Capital Services and Supplies (LMER Main Office Supplies)</t>
  </si>
  <si>
    <t>PO708808</t>
  </si>
  <si>
    <t>RK274003</t>
  </si>
  <si>
    <t>FY24 DHS/ESA IT Equipment</t>
  </si>
  <si>
    <t>PO662080-V2</t>
  </si>
  <si>
    <t>RK207453-V2</t>
  </si>
  <si>
    <t>De-encumbrance - FY22 - DHS - Xerox Lease &amp; Maintenance - 4/01/2022 - 7/31/2022</t>
  </si>
  <si>
    <t>PO631659</t>
  </si>
  <si>
    <t>RK164064</t>
  </si>
  <si>
    <t>OD (2) Remote Desktop Support Licensing and Maintenance</t>
  </si>
  <si>
    <t>PO539952-V3</t>
  </si>
  <si>
    <t>RQ921671-V3</t>
  </si>
  <si>
    <t>DHS DCAS OPY3 Contract CW16474 w/ IPS</t>
  </si>
  <si>
    <t>PO559599-V3</t>
  </si>
  <si>
    <t>RQ949619-V3</t>
  </si>
  <si>
    <t>Senior Consultant- FY17-DHS/DCAS</t>
  </si>
  <si>
    <t>PO532064-V2</t>
  </si>
  <si>
    <t>RQ907513-V2</t>
  </si>
  <si>
    <t>ITSA Continuation- FY16 - DHS - Senior Project Manager Level 3 - Capital</t>
  </si>
  <si>
    <t>PO466964-V2</t>
  </si>
  <si>
    <t>RQ812411-V2</t>
  </si>
  <si>
    <t>DHS/HBX - Enlightened, Inc. - Cost Allocation ref. PO462888</t>
  </si>
  <si>
    <t>PO671255</t>
  </si>
  <si>
    <t>RK220807-V2</t>
  </si>
  <si>
    <t>DCRL-2020-A-0096</t>
  </si>
  <si>
    <t>Catrina Jones (Fair Hearing Officer) FY22: 9/18-9/30</t>
  </si>
  <si>
    <t>PO568160</t>
  </si>
  <si>
    <t>RQ963959</t>
  </si>
  <si>
    <t>FY 2017 Technical Writing Training</t>
  </si>
  <si>
    <t>PO714714-V2</t>
  </si>
  <si>
    <t>RK289478-V2</t>
  </si>
  <si>
    <t>DCCB-2024-A-0002</t>
  </si>
  <si>
    <t>FY25 OAG/SSD RISK/ Unforms and Apparel for BERT Team- Natisha Smith</t>
  </si>
  <si>
    <t>PO697108</t>
  </si>
  <si>
    <t>RK261905</t>
  </si>
  <si>
    <t>Request for Purchase Order for Expert - Behavioral and Educational Solutions PC</t>
  </si>
  <si>
    <t>PO650926-V9</t>
  </si>
  <si>
    <t>RK193843-V9</t>
  </si>
  <si>
    <t>FY22/SSD/Operations/Capital Service and Supplies (Office Supplies)</t>
  </si>
  <si>
    <t>PO654003-V6</t>
  </si>
  <si>
    <t>RK196522-V6</t>
  </si>
  <si>
    <t>FY22/OAG/SSD Operations-Investigators Badges</t>
  </si>
  <si>
    <t>PO576498</t>
  </si>
  <si>
    <t>RQ974973</t>
  </si>
  <si>
    <t>FYI 18 Automated External Defibrillator</t>
  </si>
  <si>
    <t>PO509314-V3</t>
  </si>
  <si>
    <t>RQ871846-V3</t>
  </si>
  <si>
    <t>FY15 Logistical Services</t>
  </si>
  <si>
    <t>PO574306</t>
  </si>
  <si>
    <t>RQ969830</t>
  </si>
  <si>
    <t>PO581823-V2</t>
  </si>
  <si>
    <t>RQ982626-V2</t>
  </si>
  <si>
    <t>DeEncumbrance - IT Consultants - FY18 - OCTO - Information Technology Senior Consultant H (DCAS) - I</t>
  </si>
  <si>
    <t>PO504228</t>
  </si>
  <si>
    <t>RQ865146</t>
  </si>
  <si>
    <t>9903000:Disaster Relief Services</t>
  </si>
  <si>
    <t>Emergency Food Supply Kits</t>
  </si>
  <si>
    <t>PO486629</t>
  </si>
  <si>
    <t>RQ841222</t>
  </si>
  <si>
    <t>KA0 / IPMA / AWI / STORMWATER / CSX STORMWATER PROJECT</t>
  </si>
  <si>
    <t>PO495646</t>
  </si>
  <si>
    <t>RQ843854</t>
  </si>
  <si>
    <t>KA0-OD-FMO-General Construction2013</t>
  </si>
  <si>
    <t>PO466085-V2</t>
  </si>
  <si>
    <t>RQ812543-V2</t>
  </si>
  <si>
    <t>FY13-KA0-OD  METRO FARE CARDS</t>
  </si>
  <si>
    <t>PO455996-V2</t>
  </si>
  <si>
    <t>RQ799726-V2</t>
  </si>
  <si>
    <t xml:space="preserve">  KA0/PPSA/ FY13 Temporary Personnel Services </t>
  </si>
  <si>
    <t>PO715340-V2</t>
  </si>
  <si>
    <t>RK288346-V2</t>
  </si>
  <si>
    <t>Modification - IT Consultants (STaR2) - FY25 - OCTO - Admin Support - O'Type</t>
  </si>
  <si>
    <t>PO728984</t>
  </si>
  <si>
    <t>RK309262</t>
  </si>
  <si>
    <t>Option One - FY25 - OCTO - Managed Zero Trust Services - O'Type</t>
  </si>
  <si>
    <t>PO718948-V3</t>
  </si>
  <si>
    <t>RK293000-V3</t>
  </si>
  <si>
    <t>DeEncumbrance - Option 4 - FY25 - OCTO - MAN Based Telephony and Data Services (OUC) - Capital</t>
  </si>
  <si>
    <t>PO719763-V3</t>
  </si>
  <si>
    <t>RK294266-V3</t>
  </si>
  <si>
    <t>Modification - Option Three - IT Consultants (StaR2) - FY25 - OCTO - IT Consultant (Journeyman) - In</t>
  </si>
  <si>
    <t>PO705712-V2</t>
  </si>
  <si>
    <t>RK272917-V2</t>
  </si>
  <si>
    <t>Modification - Option 3 - FY24 - OCTO - MAN Based Telephony and Data Services (Operation) - InterAge</t>
  </si>
  <si>
    <t>PO701886-V4</t>
  </si>
  <si>
    <t>RK266156-V4</t>
  </si>
  <si>
    <t>DeEncumbrance - Option Two - Modification - IT Consultants (StaR2) - FY24 - OCTO - Administrative Su</t>
  </si>
  <si>
    <t>PO697121-V3</t>
  </si>
  <si>
    <t>RK256314-V3</t>
  </si>
  <si>
    <t>Modification - Competition Exempt - FY24 - OCTO - Verizon Inspection Services - Inter-Agency</t>
  </si>
  <si>
    <t>PO693981</t>
  </si>
  <si>
    <t>RK253937</t>
  </si>
  <si>
    <t>Competition - FY23 - OCTO - End of Life Support Hardware- Local</t>
  </si>
  <si>
    <t>PO685014-V4</t>
  </si>
  <si>
    <t>RK236641-V4</t>
  </si>
  <si>
    <t>DeEncumbrance - IT Consultants (STaR2) - FY23 - OCTO - Quality Assurance Specialist (Entry) - Local/</t>
  </si>
  <si>
    <t>PO673632-V2</t>
  </si>
  <si>
    <t>RK225730-V2</t>
  </si>
  <si>
    <t>PO659358-V3</t>
  </si>
  <si>
    <t>RK204017-V3</t>
  </si>
  <si>
    <t>PO657856-V2</t>
  </si>
  <si>
    <t>RK194653-V2</t>
  </si>
  <si>
    <t>Modification - IT Consultants (STaR) - FY22 - OCTO - Customer Support (Entry) - IntraDistrict</t>
  </si>
  <si>
    <t>PO655644-V4</t>
  </si>
  <si>
    <t>RK192802-V4</t>
  </si>
  <si>
    <t>CW44203/GS11T08BJD6002</t>
  </si>
  <si>
    <t>DeEncumbrance - Option 4 - FY22 - OCTO - SIP Trunks (DC NET) - IntraDistrict/O'Type</t>
  </si>
  <si>
    <t>PO640903-V4</t>
  </si>
  <si>
    <t>RK176317-V4</t>
  </si>
  <si>
    <t>DeEncumbrance - Base Year - FY21 - OCTO - MAN Based Telephony and Data Services (DPR) - Capital</t>
  </si>
  <si>
    <t>PO652334-V5</t>
  </si>
  <si>
    <t>RK194814-V6</t>
  </si>
  <si>
    <t>PO656258</t>
  </si>
  <si>
    <t>RK199960</t>
  </si>
  <si>
    <t>FY22 - OCTO - Cisco Switches (DCPS-PO645669) - IntraDistrict/O'Type</t>
  </si>
  <si>
    <t>PO645912</t>
  </si>
  <si>
    <t>RK184338</t>
  </si>
  <si>
    <t>Modification - IT Consultants - FY21 - OCTO - Senior Database Administrator - IntraDistrict</t>
  </si>
  <si>
    <t>PO649473</t>
  </si>
  <si>
    <t>RK189707</t>
  </si>
  <si>
    <t>Competition Exempt FY21 OCTO IPQualityScore License IntraDistrict O'Type</t>
  </si>
  <si>
    <t>PO633109-V2</t>
  </si>
  <si>
    <t>RK162398-V2</t>
  </si>
  <si>
    <t>Modification - Option 4 - FY21 - OCTO - Dark Fiber (CW44203) - O'Type/IntraDistrict</t>
  </si>
  <si>
    <t>PO607578-V2</t>
  </si>
  <si>
    <t>RK119792-V2</t>
  </si>
  <si>
    <t>DeEncumbrance - IT Consultant (Pipeline) - FY19 - Program Manager (Master) (DRCoop) - Capital</t>
  </si>
  <si>
    <t>PO646727-V2</t>
  </si>
  <si>
    <t>RK186410-V2</t>
  </si>
  <si>
    <t>PO631414-V4</t>
  </si>
  <si>
    <t>RK162240-V4</t>
  </si>
  <si>
    <t>Modification - IT Consultant (Pipeline) - FY21 - Enterprise Architect (Senior) - Local/Intra Distric</t>
  </si>
  <si>
    <t>PO622961</t>
  </si>
  <si>
    <t>RK149363</t>
  </si>
  <si>
    <t>Modification - IT Consultants (PIPELINE) - FY20 - OCTO - IT Consultant (Master) - Capital ID</t>
  </si>
  <si>
    <t>PO612579-V2</t>
  </si>
  <si>
    <t>RK131450-V2</t>
  </si>
  <si>
    <t>Modification - IT Consultants - FY20 - OCTO - Senior Enterprise Architect - O'Type/IntraDistrict</t>
  </si>
  <si>
    <t>PO592731-V2</t>
  </si>
  <si>
    <t>RQ997580-V2</t>
  </si>
  <si>
    <t>PO605595</t>
  </si>
  <si>
    <t>RK119350</t>
  </si>
  <si>
    <t>CW71346/CW30750/AR223</t>
  </si>
  <si>
    <t>Term Contract - FY19 - OCTO - Cisco Equipment (DCPS) - O'Type</t>
  </si>
  <si>
    <t>PO595311</t>
  </si>
  <si>
    <t>RK104690</t>
  </si>
  <si>
    <t>Competition Exempt - FY19 - OCTO - Bomgar License and Maintenance - Local ITA</t>
  </si>
  <si>
    <t>PO590719-V2</t>
  </si>
  <si>
    <t>RK101642-V2</t>
  </si>
  <si>
    <t>Cancelled - IT Consultants - FY19 - OCTO - Support Technician C - IntraDistrict</t>
  </si>
  <si>
    <t>PO604207</t>
  </si>
  <si>
    <t>RK119151</t>
  </si>
  <si>
    <t>Small Purchase - FY19 - OCTO - Hardware Equipment (DCPS) - Capital ID</t>
  </si>
  <si>
    <t>PO606044</t>
  </si>
  <si>
    <t>RK121211</t>
  </si>
  <si>
    <t>Term Contract - FY19 - OCTO - Microsoft Enterprise Agreement (Software Assurance) (GS-35F-059DA/CW47</t>
  </si>
  <si>
    <t>PO591968-V3</t>
  </si>
  <si>
    <t>RQ999139-V3</t>
  </si>
  <si>
    <t>Modification - IT Consultants - FY19 - OCTO - Senior Systems Engineer C - O'Type/IntraDistrict</t>
  </si>
  <si>
    <t>PO592732-V2</t>
  </si>
  <si>
    <t>RQ997581-V2</t>
  </si>
  <si>
    <t>PO554214-V2</t>
  </si>
  <si>
    <t>RQ942101-V2</t>
  </si>
  <si>
    <t>CW40693</t>
  </si>
  <si>
    <t>De-Encumbrance - FY17 - OCTO - Enterprise Hardware Support Renewal - Local ITA</t>
  </si>
  <si>
    <t>PO589235</t>
  </si>
  <si>
    <t>RQ994111</t>
  </si>
  <si>
    <t>CW63805</t>
  </si>
  <si>
    <t>Competition - FY18 -OCTO - Backup LT07 Tape Silo Drives - Local</t>
  </si>
  <si>
    <t>PO586557</t>
  </si>
  <si>
    <t>RQ992386</t>
  </si>
  <si>
    <t>Small Purchase - FY18 - OCTO - Twilio Application - IntraDistrict</t>
  </si>
  <si>
    <t>PO553068-V3</t>
  </si>
  <si>
    <t>RQ942442-V3</t>
  </si>
  <si>
    <t>PO575329-V2</t>
  </si>
  <si>
    <t>RQ972956-V2</t>
  </si>
  <si>
    <t>VA-110418</t>
  </si>
  <si>
    <t>Cancellation - Small Purchase - FY18 - OCTO - Avaya IP Phones (DPW) - IntraDistrict</t>
  </si>
  <si>
    <t>PO579548</t>
  </si>
  <si>
    <t>RQ978809</t>
  </si>
  <si>
    <t>Small Purchase - FY18 - OCTO - Cisco Analog Phone Equipment - IntraDistrict</t>
  </si>
  <si>
    <t>PO583612</t>
  </si>
  <si>
    <t>RQ985995</t>
  </si>
  <si>
    <t>Small Purchase - FY18 - OCTO - Cubicle Restoration (DC NET) - IntraDistrict</t>
  </si>
  <si>
    <t>PO586383</t>
  </si>
  <si>
    <t>RQ991010</t>
  </si>
  <si>
    <t>Competition - FY18 - OCTO - Power Equipment (DCPS) - Capital/Capital ID</t>
  </si>
  <si>
    <t>PO553735-V2</t>
  </si>
  <si>
    <t>RQ942794-V2</t>
  </si>
  <si>
    <t>DeEncumbrance - FY17 - OCTO - Watchdox - Local</t>
  </si>
  <si>
    <t>PO553076-V2</t>
  </si>
  <si>
    <t>RQ942446-V2</t>
  </si>
  <si>
    <t>DeEncumbrance IT Consultant - FY17 - OCTO - Analyst II - Local</t>
  </si>
  <si>
    <t>PO520123</t>
  </si>
  <si>
    <t>RQ891911</t>
  </si>
  <si>
    <t>PO504580</t>
  </si>
  <si>
    <t>RQ869122</t>
  </si>
  <si>
    <t>Modification - FY14 - Priority 1 - OCTO - ITSA Continuation/VMware Administrator - IntraDistrict</t>
  </si>
  <si>
    <t>PO449748-V2</t>
  </si>
  <si>
    <t>RQ791171-V2</t>
  </si>
  <si>
    <t>De-encumbrance - Term Contract -FY13 -Priority 2 -OCTO -Server Support(PowerEdgeR710,2950,R900,M1000</t>
  </si>
  <si>
    <t>PO496738</t>
  </si>
  <si>
    <t>RQ854351</t>
  </si>
  <si>
    <t>FY14 - Priority 1 - OCTO - ITSA New/VMware Administrator - IntraDistrict</t>
  </si>
  <si>
    <t>PO490311</t>
  </si>
  <si>
    <t>RQ844984</t>
  </si>
  <si>
    <t>Modificatiion - FY14 - Priority 1 - OCTO - ITSA Continuation/New PoP/Sr. Systems Admin. Level 3 - Lo</t>
  </si>
  <si>
    <t>PO461864-V3</t>
  </si>
  <si>
    <t>RQ807158-V3</t>
  </si>
  <si>
    <t>PO442581-V2</t>
  </si>
  <si>
    <t>RQ784102-V2</t>
  </si>
  <si>
    <t>De-encumbrance - FY13 - Priority 1 - OCTO - ITSA Continuation/New PoP/Senior Server Eng Level 3 - In</t>
  </si>
  <si>
    <t>PO458506-V2</t>
  </si>
  <si>
    <t>RQ802763-V2</t>
  </si>
  <si>
    <t>Modification - FY13 - Priority 1 - OCTO - ITSA Continuation/Sharepoint Developer - Local</t>
  </si>
  <si>
    <t>PO455712</t>
  </si>
  <si>
    <t>RQ799405</t>
  </si>
  <si>
    <t>PO442055-V3</t>
  </si>
  <si>
    <t>RQ784104-V3</t>
  </si>
  <si>
    <t xml:space="preserve">Modification - FY13 - Priority 1 - OCTO - ITSA Continuation/New PoP/Technical SAN Architect Level 2 </t>
  </si>
  <si>
    <t>PO721005</t>
  </si>
  <si>
    <t>RK287870</t>
  </si>
  <si>
    <t>OSEAD_FY25_Athletics_LOCAL_10/1 Cross Country Timing Srvcs (md)ConnectedtoSchools</t>
  </si>
  <si>
    <t>PO679870</t>
  </si>
  <si>
    <t>RK234171</t>
  </si>
  <si>
    <t>OSS_CCP_FY23_VOCEDU23_PLTW Medical Detectives Supplies_Johnson MS_All Programs_Educate The Whole Chi</t>
  </si>
  <si>
    <t>PO691184</t>
  </si>
  <si>
    <t>RK252087</t>
  </si>
  <si>
    <t>C5_HoustonES_FY23_ESSER_PRECISIONCAPITALPARTNERSLLC_Educate the Whole Child_ESSER DIFS DELAY</t>
  </si>
  <si>
    <t>PO686690</t>
  </si>
  <si>
    <t>RK243967</t>
  </si>
  <si>
    <t>OSS_CCP_FY23_ESSER_MS Career Exploration Trip Transportation II_MacFarland MS_All Programs_Educate t</t>
  </si>
  <si>
    <t>PO635278</t>
  </si>
  <si>
    <t>RK166788</t>
  </si>
  <si>
    <t>OSS_CCP_FY21_VOCEDU21_CTE Video Part 1_All Schools_All Programs</t>
  </si>
  <si>
    <t>PO671124</t>
  </si>
  <si>
    <t>RK218934</t>
  </si>
  <si>
    <t>OSS_CCP_FY22_CTEWBL_Starr Parker-Medical Detectives PLTW Supplies_Browne EC_All Programs</t>
  </si>
  <si>
    <t>PO665995</t>
  </si>
  <si>
    <t>RK212704</t>
  </si>
  <si>
    <t>OSS_CCP_FY22_CTE2HD_FBLA NLC Conference Travel Arrangements_Tech,Coolidge,CHEC_All Programs</t>
  </si>
  <si>
    <t>PO670507</t>
  </si>
  <si>
    <t>RK218617</t>
  </si>
  <si>
    <t>OSS_CCP_FY22 Phase 23_VOCEDU23_Brianna Currington-Energy and the Environment PLTW Supplies_Johnson M</t>
  </si>
  <si>
    <t>PO665938</t>
  </si>
  <si>
    <t>RK212401</t>
  </si>
  <si>
    <t>OSS_CCP_FY22_CTEWBL_HOSA NLC Conference Travel Arrangements_All Programs &lt;Need By 6/3/2022&gt;</t>
  </si>
  <si>
    <t>PO664893</t>
  </si>
  <si>
    <t>RK212484</t>
  </si>
  <si>
    <t>OSS_CCP_FY22_CTEWBL_NLC Conference Travel Arrangements_Ballou_All Programs &lt;Need By 6/3/2022&gt;</t>
  </si>
  <si>
    <t>PO640084</t>
  </si>
  <si>
    <t>RK174330</t>
  </si>
  <si>
    <t>OSS_CCP_FY21_VOCEDU21_RSTAY Supply Order_Roosevelt STAY_Cosmetology</t>
  </si>
  <si>
    <t>PO625625</t>
  </si>
  <si>
    <t>RK154288</t>
  </si>
  <si>
    <t>OSS_CCP_FY20_VOCEDU20_Luke C. Moore, Wilson HS and Woodson HS_Finance_Textbooks_EducateTheWholeChild</t>
  </si>
  <si>
    <t>PO628775</t>
  </si>
  <si>
    <t>RK157595</t>
  </si>
  <si>
    <t>OSS_CCP_FY21_VOCEDU21_IT Hardware_Ballou_IT</t>
  </si>
  <si>
    <t>PO605606</t>
  </si>
  <si>
    <t>RK121746</t>
  </si>
  <si>
    <t>OSS_CCP_FY19_Local_Need by June 30_Naviance Summer 2019 Quote__EducateTheWholeChild</t>
  </si>
  <si>
    <t>PO610838</t>
  </si>
  <si>
    <t>RK128802</t>
  </si>
  <si>
    <t>OSS_CCP_FY20_VOCEDU20_Phelps HVAC CTE Logan nonconsumables Supplies_EducateTheWholeChild</t>
  </si>
  <si>
    <t>PO546747-V2</t>
  </si>
  <si>
    <t>RQ929591-V2</t>
  </si>
  <si>
    <t>Design of Stabilization Plan - 1648 U Street SE</t>
  </si>
  <si>
    <t>PO627076</t>
  </si>
  <si>
    <t>RK156597</t>
  </si>
  <si>
    <t>C3_WHITTIEREC_FY20_PREIMIER SUPPLIERS</t>
  </si>
  <si>
    <t>PO573084</t>
  </si>
  <si>
    <t>RQ971410</t>
  </si>
  <si>
    <t>I-Ready On-Line Learning</t>
  </si>
  <si>
    <t>PO694184</t>
  </si>
  <si>
    <t>RK255433</t>
  </si>
  <si>
    <t>Modificiation - IT Consultants (STaR2) - FY23 - OCTO - Business Systems Analyst (Master) - IntraDist</t>
  </si>
  <si>
    <t>PO594353</t>
  </si>
  <si>
    <t>RK104932</t>
  </si>
  <si>
    <t>C3_Drew ES_FY19_Local Lexia Renewal_Educate the Whole Child</t>
  </si>
  <si>
    <t>PO546025</t>
  </si>
  <si>
    <t>RQ929954</t>
  </si>
  <si>
    <t>Recreational Supplies - Orr</t>
  </si>
  <si>
    <t>PO560325</t>
  </si>
  <si>
    <t>RQ950990</t>
  </si>
  <si>
    <t>7158556 : SCIENCE</t>
  </si>
  <si>
    <t>Delta Education (FOSS) Science Textbooks SY1617</t>
  </si>
  <si>
    <t>PO533903</t>
  </si>
  <si>
    <t>RQ908268</t>
  </si>
  <si>
    <t>AMEX SY'15-16</t>
  </si>
  <si>
    <t>PO529172-V2</t>
  </si>
  <si>
    <t>RQ905195-V2</t>
  </si>
  <si>
    <t>Cox Farm Trip</t>
  </si>
  <si>
    <t>PO540924</t>
  </si>
  <si>
    <t>RQ922716</t>
  </si>
  <si>
    <t>2016 PARCC Snacks - STUDENTS ONLY</t>
  </si>
  <si>
    <t>PO570839</t>
  </si>
  <si>
    <t>RQ966804</t>
  </si>
  <si>
    <t>FY18 -OSSE -DEL -BPA -KIDS THERAPY &amp; ASSESSMENTS (DS) -LOCAL FUNDS - READY FOR APPROVAL 10-2-2017 -C</t>
  </si>
  <si>
    <t>PO568377</t>
  </si>
  <si>
    <t>RQ960899</t>
  </si>
  <si>
    <t>FY17 - OSS - DEL - BPA - SUNRISE THERAPY LLC (DS) - LOCAL FUNDS - READY FOR APPROVAL - 8-30-2017 CB</t>
  </si>
  <si>
    <t>PO560658</t>
  </si>
  <si>
    <t>RQ952241</t>
  </si>
  <si>
    <t>WS198681</t>
  </si>
  <si>
    <t>FY17 -OSSE -DEL -NEW BPA -MARY'S CENTER - (DSC)- LOCAL  FUNDS - READY FOR APPROVAL -3-17-2017 - CB</t>
  </si>
  <si>
    <t>PO531367-V3</t>
  </si>
  <si>
    <t>RQ906126-V3</t>
  </si>
  <si>
    <t>WS142886</t>
  </si>
  <si>
    <t>DE-OBLIGATE - FY16 - OSSE - DEL - BPA - EARLY AUTISM SOLUTIONS (ABA) - LOCAL FUNDS</t>
  </si>
  <si>
    <t>PO530635-V2</t>
  </si>
  <si>
    <t>RQ904055-V2</t>
  </si>
  <si>
    <t>cw36446</t>
  </si>
  <si>
    <t>DE-OBLIGATE_FY16_OSSE_DEL_HCA_CHATTERING CHILDREN (DS)_LOCAL FUNDS OK</t>
  </si>
  <si>
    <t>PO550767-V2</t>
  </si>
  <si>
    <t>RQ936390-V2</t>
  </si>
  <si>
    <t>WS174642-06</t>
  </si>
  <si>
    <t>FY17_OSSE_DEL_NEW BPA_KIDS IN MOTION (DS)_LOCAL Ready for Approval (5.30.17 - DJ)</t>
  </si>
  <si>
    <t>PO518940</t>
  </si>
  <si>
    <t>RQ889535</t>
  </si>
  <si>
    <t>7151200:Books, Reference: Dictionaries, Encyclopedias, etc.</t>
  </si>
  <si>
    <t>FY15_OSSE_DEL_BOOKS FOR INFANT AND TODDLER CONFERENCE_LOCAL FUNDS- OK - CMWT</t>
  </si>
  <si>
    <t>PO523403</t>
  </si>
  <si>
    <t>RQ888654</t>
  </si>
  <si>
    <t>CW36715</t>
  </si>
  <si>
    <t>FY15- OSSE- DEL- HCA- CONABOY AND ASSOCIATES - (DS)- LOCAL FUNDS - READY FOR APPROVAL -7-9-2015 CB</t>
  </si>
  <si>
    <t>PO537591</t>
  </si>
  <si>
    <t>RQ916453</t>
  </si>
  <si>
    <t>2087600:Real Estate/Property Management</t>
  </si>
  <si>
    <t>CFI Service Hours</t>
  </si>
  <si>
    <t>PO669183</t>
  </si>
  <si>
    <t>RK219143</t>
  </si>
  <si>
    <t>FY22/DBH/IT/CDWG_Adobe_license/DOA-9.30.22/D.Clarke</t>
  </si>
  <si>
    <t>PO655718</t>
  </si>
  <si>
    <t>RK190220</t>
  </si>
  <si>
    <t>FY22AOA/IT/SMARTSHEET/DOA-9.30.22/Mark Larkins</t>
  </si>
  <si>
    <t>PO635378-V2</t>
  </si>
  <si>
    <t>RK161539-V2</t>
  </si>
  <si>
    <t>FY21/CostMod/DBH/IT/CREDIBLE/Option Year1/DOA -12.10.20/M.Larkins</t>
  </si>
  <si>
    <t>PO618127-V3</t>
  </si>
  <si>
    <t>RK142955-V3</t>
  </si>
  <si>
    <t>FY20/DBH/AOA/IT/COST_MOD/CREDIBLE/OY1/2.11.20 to 5.10.20/Mark Larkins</t>
  </si>
  <si>
    <t>PO598075</t>
  </si>
  <si>
    <t>RK100623</t>
  </si>
  <si>
    <t>RQ100623</t>
  </si>
  <si>
    <t>FY19/DBH/AOA/IT/Smartsheet/Annual License-Subscription svc 23 licenses/Mark Larkins</t>
  </si>
  <si>
    <t>PO712843</t>
  </si>
  <si>
    <t>RK284173</t>
  </si>
  <si>
    <t>KA0/All Staff Executive Team and Volunteer Shirts</t>
  </si>
  <si>
    <t>PO640340-V2</t>
  </si>
  <si>
    <t>RK176340-V3</t>
  </si>
  <si>
    <t>KA0/TOA/Garage Parking FY21 - 1100 4th Street, SW (Government Vehicles)</t>
  </si>
  <si>
    <t>PO595779</t>
  </si>
  <si>
    <t>RK107033</t>
  </si>
  <si>
    <t>KA0/TOA/PSRD Public Space Committee Hearing Transcription Service FY2019</t>
  </si>
  <si>
    <t>PO619915-V2</t>
  </si>
  <si>
    <t>RK144299-V2</t>
  </si>
  <si>
    <t>DCRL-2020-Q-0043</t>
  </si>
  <si>
    <t>CFSA FY2020 Continuation Lexis Nexis -POP is from July 1, 2020 through September 30, 2020.</t>
  </si>
  <si>
    <t>PO573625</t>
  </si>
  <si>
    <t>RQ966960</t>
  </si>
  <si>
    <t>FY 18 KTO/PEMA Security Services, Repairs for Access Control CCTV</t>
  </si>
  <si>
    <t>PO599648</t>
  </si>
  <si>
    <t>RK113781</t>
  </si>
  <si>
    <t>C16195</t>
  </si>
  <si>
    <t>FY19-CFO-DOES-MBSYEP Online Portal Maintenance and Support-Career Team</t>
  </si>
  <si>
    <t>PO600256</t>
  </si>
  <si>
    <t>RQ958843</t>
  </si>
  <si>
    <t>CW67323</t>
  </si>
  <si>
    <t>FY 17 DLO-BOE Purchase of a  citywide voter registration and election management data base.</t>
  </si>
  <si>
    <t>PO446117-V2</t>
  </si>
  <si>
    <t>RQ789194-V2</t>
  </si>
  <si>
    <t>9288500:Transmission (Main, Transfer Case, Chain and Final Drives) Maintenance and Repair</t>
  </si>
  <si>
    <t>FY 2013 MAINTENANCE ON FORKLIFTS AND ELECTRIC HAND JACKS AT DCBOE WAREHOUSE</t>
  </si>
  <si>
    <t>PO457592</t>
  </si>
  <si>
    <t>RQ801442</t>
  </si>
  <si>
    <t>FACILITY USAGE - APRIL 2013 SPECIAL ELECTION - St. Francis Xavier Church</t>
  </si>
  <si>
    <t>PO458185</t>
  </si>
  <si>
    <t>RQ802064</t>
  </si>
  <si>
    <t>Vehicle Rentals for 2013 Special Election</t>
  </si>
  <si>
    <t>PO447786</t>
  </si>
  <si>
    <t>RQ790568</t>
  </si>
  <si>
    <t>TRINITY AME ZION CHURCH - FACILITY USAGE FEE - NOVEMBER 2012 GENERAL ELECTION</t>
  </si>
  <si>
    <t>PO719636</t>
  </si>
  <si>
    <t>RK295364</t>
  </si>
  <si>
    <t>0373440 : DECORATIONS, CHRISTMAS</t>
  </si>
  <si>
    <t>BA0 FY25_Mayor's Holiday Decoration for the John Wilson Building</t>
  </si>
  <si>
    <t>PO635800</t>
  </si>
  <si>
    <t>RK170148</t>
  </si>
  <si>
    <t>PO649757</t>
  </si>
  <si>
    <t>RK191403</t>
  </si>
  <si>
    <t>PO688503</t>
  </si>
  <si>
    <t>RK246542</t>
  </si>
  <si>
    <t>KA0/FY23/ASD/Training/ATSSA/Traffic Control Tech and Traffic Control Supervisor/Street &amp; Bridge</t>
  </si>
  <si>
    <t>PO684091</t>
  </si>
  <si>
    <t>RK239962</t>
  </si>
  <si>
    <t>KA0/FY23/ASD/Training/Kimley Horn/Curbside Management Training</t>
  </si>
  <si>
    <t>PO643396</t>
  </si>
  <si>
    <t>RK180846</t>
  </si>
  <si>
    <t>KA0/ASD/FY21/Training/Aspire Learning DC/June Virtual Courses</t>
  </si>
  <si>
    <t>PO587661</t>
  </si>
  <si>
    <t>RQ993712</t>
  </si>
  <si>
    <t>KAO/OD/FY18 Training/HT Solutions Forklift Training</t>
  </si>
  <si>
    <t>PO501013</t>
  </si>
  <si>
    <t>RQ863769</t>
  </si>
  <si>
    <t>Moten Elementary 2014 - Apple Inc. - iPads and accessories</t>
  </si>
  <si>
    <t>PO602156</t>
  </si>
  <si>
    <t>RK114061</t>
  </si>
  <si>
    <t>C9_Eastern_HS_FY_19_IB_IB SUBSCRIPTION DUES_</t>
  </si>
  <si>
    <t>PO569768</t>
  </si>
  <si>
    <t>RQ962471</t>
  </si>
  <si>
    <t>Computers for SY18 (07/17)</t>
  </si>
  <si>
    <t>PO544726</t>
  </si>
  <si>
    <t>RQ927217</t>
  </si>
  <si>
    <t>Apple Order (May 2016)</t>
  </si>
  <si>
    <t>PO502312</t>
  </si>
  <si>
    <t>RQ865866</t>
  </si>
  <si>
    <t>SPED Testing Supplies (08/14)</t>
  </si>
  <si>
    <t>PO484139</t>
  </si>
  <si>
    <t>RQ835997</t>
  </si>
  <si>
    <t>Copy Paper (10/13)</t>
  </si>
  <si>
    <t>PO512755</t>
  </si>
  <si>
    <t>RQ877075</t>
  </si>
  <si>
    <t>Martin Luther King Celebration</t>
  </si>
  <si>
    <t>PO518301</t>
  </si>
  <si>
    <t>RQ888479</t>
  </si>
  <si>
    <t>snack for test week</t>
  </si>
  <si>
    <t>PO532370</t>
  </si>
  <si>
    <t>RQ908880</t>
  </si>
  <si>
    <t>School Specialty- Stuart - Hobson Quote #7779593337</t>
  </si>
  <si>
    <t>PO524193</t>
  </si>
  <si>
    <t>RQ897620</t>
  </si>
  <si>
    <t>Origins Program -</t>
  </si>
  <si>
    <t>PO452075</t>
  </si>
  <si>
    <t>RQ794412</t>
  </si>
  <si>
    <t>Apple, Inc. Laptops - Watkins</t>
  </si>
  <si>
    <t>PO691399</t>
  </si>
  <si>
    <t>RK248122</t>
  </si>
  <si>
    <t>Cluster 9_FY22_McKinley Tech High School_Pateo Local_USOS_ Office Supplies_Ensure Excellent Schools</t>
  </si>
  <si>
    <t>PO681598</t>
  </si>
  <si>
    <t>RK236134</t>
  </si>
  <si>
    <t>Cluster 10_FY22_McKinley Tech High School_FY23_Non-Pateo_Transportation_</t>
  </si>
  <si>
    <t>PO635265</t>
  </si>
  <si>
    <t>RK169832</t>
  </si>
  <si>
    <t>Cluster 10_FY21_McKinley Technology High School_04_Educate the Whole Child</t>
  </si>
  <si>
    <t>PO635263</t>
  </si>
  <si>
    <t>RK169545</t>
  </si>
  <si>
    <t>PO625332-V2</t>
  </si>
  <si>
    <t>RK154017-V2</t>
  </si>
  <si>
    <t>C10_FY20_McKinleyTechHS_NAFAcads_MetropolitanOffice_Polos</t>
  </si>
  <si>
    <t>PO628286</t>
  </si>
  <si>
    <t>RK157456</t>
  </si>
  <si>
    <t>CLuster 10_FY20_McKinley HS_Premier_P_Empower Our People</t>
  </si>
  <si>
    <t>PO595974</t>
  </si>
  <si>
    <t>RK106180</t>
  </si>
  <si>
    <t>Cluster 8_FY19_Local_Art Supplies Henson_HS_Educate the Whole Child</t>
  </si>
  <si>
    <t>PO593256</t>
  </si>
  <si>
    <t>RK104731</t>
  </si>
  <si>
    <t>1457535:BRUSHES, WIRE, STAINLESS STEEL END FOR CLEANING PIPES</t>
  </si>
  <si>
    <t>Cluster8_McKinley HS_FY19_Local_Janitorial Supplies_Ensure Excellent Schools</t>
  </si>
  <si>
    <t>PO528665</t>
  </si>
  <si>
    <t>RQ900430</t>
  </si>
  <si>
    <t>NAF AOE and AOIT LiveBinder for Student Documentation</t>
  </si>
  <si>
    <t>PO726398</t>
  </si>
  <si>
    <t>RK304714</t>
  </si>
  <si>
    <t>GAGA-2025-E-0216</t>
  </si>
  <si>
    <t>OGC_FY25_LMER_Local_ContextGlobal (ASL Services)_ConnectedToSchools#6_StudentsServices</t>
  </si>
  <si>
    <t>PO568613</t>
  </si>
  <si>
    <t>RQ964870</t>
  </si>
  <si>
    <t>2008873:SHIRTS, UNIFORM, 55% POLYESTER, 45% WOOL, TROPICAL WORSTED</t>
  </si>
  <si>
    <t>Sousa Uniforms and Parent Shirts</t>
  </si>
  <si>
    <t>PO533518-V2</t>
  </si>
  <si>
    <t>RQ912353-V2</t>
  </si>
  <si>
    <t>Miles Away Chapter Field Trip 6th 7th 8th Grade</t>
  </si>
  <si>
    <t>PO591280</t>
  </si>
  <si>
    <t>RK101146</t>
  </si>
  <si>
    <t>C6_Burroughs ES_FY19_Local_ST Math_Educate the Whole Chiid</t>
  </si>
  <si>
    <t>PO587079</t>
  </si>
  <si>
    <t>RQ991306</t>
  </si>
  <si>
    <t>C6_BURROUGHS ES_FY18_LOCAL_LIBRARY SUPPLIES/SCHOLASTIC_EDUCATETHEWHOLECHILD</t>
  </si>
  <si>
    <t>PO549369</t>
  </si>
  <si>
    <t>RQ932631</t>
  </si>
  <si>
    <t>Food Corps SY 2016-2017</t>
  </si>
  <si>
    <t>PO601318</t>
  </si>
  <si>
    <t>RK114738</t>
  </si>
  <si>
    <t>C1_TurnerEYS_FY19_Local_EducateTheWholeChild_PARCC Snacks</t>
  </si>
  <si>
    <t>PO542755</t>
  </si>
  <si>
    <t>RQ925089</t>
  </si>
  <si>
    <t>Turner ES SY1516 Library Book/Materials Allotment</t>
  </si>
  <si>
    <t>PO637724-V2</t>
  </si>
  <si>
    <t>RK169809-V3</t>
  </si>
  <si>
    <t>CW42156-M0014</t>
  </si>
  <si>
    <t>FY2021- FB0 Medical Billing and Data Collection - ADPI Medical Billing Contract</t>
  </si>
  <si>
    <t>PO709176</t>
  </si>
  <si>
    <t>RK277874</t>
  </si>
  <si>
    <t>C7_Stuart-Hobson MS_FY24_Local Funds_Custodial Supplies_ Need by 06/04/2024_Precision Capital Partne</t>
  </si>
  <si>
    <t>PO572810</t>
  </si>
  <si>
    <t>RQ972304</t>
  </si>
  <si>
    <t>FY18 IT Refesh-Dell Laptops/Docking Stations/Monitors/Keyboard &amp; Mouse Combos</t>
  </si>
  <si>
    <t>PO562107-V2</t>
  </si>
  <si>
    <t>RQ951968-V2</t>
  </si>
  <si>
    <t>IT Consultants (Pipeline) - FY17 - DFHV Salesforce Developer/Administrator- O-Type</t>
  </si>
  <si>
    <t>PO517729</t>
  </si>
  <si>
    <t>RQ888694</t>
  </si>
  <si>
    <t>transport - DC /Mobile Geo-Fencing Radio One advertising</t>
  </si>
  <si>
    <t>PO534400-V2</t>
  </si>
  <si>
    <t>RQ911974-V2</t>
  </si>
  <si>
    <t>DCTC Digital Dispatch App</t>
  </si>
  <si>
    <t>PO508659-V2</t>
  </si>
  <si>
    <t>RQ873451-V2</t>
  </si>
  <si>
    <t>fy15 temporary staffing services</t>
  </si>
  <si>
    <t>PO535640</t>
  </si>
  <si>
    <t>RQ914406</t>
  </si>
  <si>
    <t>FY16 Transport DC Expansion Grant - MV1 Grant for Yifred H. Folie</t>
  </si>
  <si>
    <t>PO487686</t>
  </si>
  <si>
    <t>RQ840859</t>
  </si>
  <si>
    <t>DCTC - RR Donnelley</t>
  </si>
  <si>
    <t>PO708842</t>
  </si>
  <si>
    <t>RK277223</t>
  </si>
  <si>
    <t>C5_Stoddert ES_FY24_Title II_Coaching for Math &amp; ELA Coaches_Empower Our People</t>
  </si>
  <si>
    <t>PO657254</t>
  </si>
  <si>
    <t>RK195372</t>
  </si>
  <si>
    <t>C5_FY22_Learning A to Z_Excellence in Schools_Oct.21</t>
  </si>
  <si>
    <t>PO606698</t>
  </si>
  <si>
    <t>RK123845</t>
  </si>
  <si>
    <t>Cluster5_FY19_Stoddert_WISSITtrainingjuly2019</t>
  </si>
  <si>
    <t>PO711333</t>
  </si>
  <si>
    <t>RK277913</t>
  </si>
  <si>
    <t>C7_MacFarland_FY24_LocalTech_EducateTheWholeChild</t>
  </si>
  <si>
    <t>PO582895</t>
  </si>
  <si>
    <t>RQ985843</t>
  </si>
  <si>
    <t>OE_Equity_FY18_TL1GRT_Noyes Robotics Tinker Crates_Promote Equity</t>
  </si>
  <si>
    <t>PO511036</t>
  </si>
  <si>
    <t>RQ878163</t>
  </si>
  <si>
    <t>AMERICAN EXPRESS FOR SAVOY 2015</t>
  </si>
  <si>
    <t>PO632195</t>
  </si>
  <si>
    <t>RK162412</t>
  </si>
  <si>
    <t>D.L. McLaughlin's Funeral Home FY 2021 Opt Yr 1 Carry-over</t>
  </si>
  <si>
    <t>PO575844</t>
  </si>
  <si>
    <t>RQ973309</t>
  </si>
  <si>
    <t>General Office Supplies  FY18</t>
  </si>
  <si>
    <t>PO544432</t>
  </si>
  <si>
    <t>RQ929153</t>
  </si>
  <si>
    <t>WH  Bacon Funeral Home Inc.</t>
  </si>
  <si>
    <t>PO530693</t>
  </si>
  <si>
    <t>RQ906695</t>
  </si>
  <si>
    <t>Mary Alice Johnson-Crockett</t>
  </si>
  <si>
    <t>PO508461</t>
  </si>
  <si>
    <t>RQ870350</t>
  </si>
  <si>
    <t>FY 2015 DHS/ESA Johnson &amp; Jenkins  Inc.</t>
  </si>
  <si>
    <t>PO483519-V2</t>
  </si>
  <si>
    <t>RQ832069-V2</t>
  </si>
  <si>
    <t>FY14 DHS - D.L. McLaughlin's Funeral Services</t>
  </si>
  <si>
    <t>PO717298-V2</t>
  </si>
  <si>
    <t>RK289349-V2</t>
  </si>
  <si>
    <t>Data Warehouse IT Continuation - DHCF - FY25 - Systems Engineer</t>
  </si>
  <si>
    <t>PO628240</t>
  </si>
  <si>
    <t>RK156878</t>
  </si>
  <si>
    <t>SSPE_ FY20_Stevens ELC_Security Radios_EngageFamilies</t>
  </si>
  <si>
    <t>PO588637</t>
  </si>
  <si>
    <t>RQ994621</t>
  </si>
  <si>
    <t>Banneker/Enrollment Growth/Secondary School Redesign/FY18/7 Pointe</t>
  </si>
  <si>
    <t>PO697535</t>
  </si>
  <si>
    <t>RK261720</t>
  </si>
  <si>
    <t>CW111891</t>
  </si>
  <si>
    <t>FY24 - 2023 HPTF Audit Services</t>
  </si>
  <si>
    <t>PO621575</t>
  </si>
  <si>
    <t>RK137379</t>
  </si>
  <si>
    <t>SBP Property Management Course</t>
  </si>
  <si>
    <t>PO609870</t>
  </si>
  <si>
    <t>RK130361</t>
  </si>
  <si>
    <t>Solar PV Operations &amp; Maintenance (Aug 2019 through Sept 2020) (OPERATING)</t>
  </si>
  <si>
    <t>PO575451</t>
  </si>
  <si>
    <t>RQ973141</t>
  </si>
  <si>
    <t>FY 18 -Operating - Temp Construction Attorney Services for SE (local)</t>
  </si>
  <si>
    <t>PO614007-V2</t>
  </si>
  <si>
    <t>RK134120-V2</t>
  </si>
  <si>
    <t>CW58219</t>
  </si>
  <si>
    <t>FY20 Funds Ticket Printing through RR Donnelly</t>
  </si>
  <si>
    <t>PO611101</t>
  </si>
  <si>
    <t>RK134938</t>
  </si>
  <si>
    <t>FY19 DMV KVO Additonal Funds to cover MPD Shortfall (OLD PO596511)</t>
  </si>
  <si>
    <t>PO706801</t>
  </si>
  <si>
    <t>RK275021</t>
  </si>
  <si>
    <t>PO677852-V4</t>
  </si>
  <si>
    <t>RK232230-V4</t>
  </si>
  <si>
    <t>FY23 - DHCF - DCAS - Printing and Mailing</t>
  </si>
  <si>
    <t>PO684016</t>
  </si>
  <si>
    <t>RK238700</t>
  </si>
  <si>
    <t>(CV) FY23 Basketball Equipment and Supplies</t>
  </si>
  <si>
    <t>PO616999</t>
  </si>
  <si>
    <t>RK139727</t>
  </si>
  <si>
    <t>READY FOR APPROVAL (CV) FY20 City Wide Tennis Facilitator 2</t>
  </si>
  <si>
    <t>PO617002</t>
  </si>
  <si>
    <t>RK139720</t>
  </si>
  <si>
    <t>READY FOR APPROVAL (CV) - FY20 Tennis Instructor SETLC 1</t>
  </si>
  <si>
    <t>PO531962</t>
  </si>
  <si>
    <t>RQ908345</t>
  </si>
  <si>
    <t>Malcolm X/Apple Laptops/</t>
  </si>
  <si>
    <t>PO708459</t>
  </si>
  <si>
    <t>RK278057</t>
  </si>
  <si>
    <t>FY24/OAG/IT Gartner Advisory Services Subscription</t>
  </si>
  <si>
    <t>PO699168</t>
  </si>
  <si>
    <t>RK258068</t>
  </si>
  <si>
    <t>FY24 OAG IT - Lease of End User and Data Center Equipment</t>
  </si>
  <si>
    <t>PO631369-V2</t>
  </si>
  <si>
    <t>RK162399-V2</t>
  </si>
  <si>
    <t>ODSS_Modification_IT Consultant (Pipeline)_FY21_DCPS_Senior System Engineer_Local_EnsureExcellentSch</t>
  </si>
  <si>
    <t>PO631139</t>
  </si>
  <si>
    <t>RK162991</t>
  </si>
  <si>
    <t>ODSS_Continuation_IT Consultant (Pipeline)_FY21_DCPS_Data Warehousing Specialist Senior_Capital_Ensu</t>
  </si>
  <si>
    <t>PO596599-V2</t>
  </si>
  <si>
    <t>RK105939-V2</t>
  </si>
  <si>
    <t>De-encumbrance - IT Consultants (PIPELINE) - DCPS - FY 20 - IT Consultant (Entry)- Capital</t>
  </si>
  <si>
    <t>PO605581-V2</t>
  </si>
  <si>
    <t>RK123428-V2</t>
  </si>
  <si>
    <t>OCOO_IT_FY19_101_Solicitation Services</t>
  </si>
  <si>
    <t>PO617795</t>
  </si>
  <si>
    <t>RK120165</t>
  </si>
  <si>
    <t>PO569340</t>
  </si>
  <si>
    <t>RQ965340</t>
  </si>
  <si>
    <t>InfoTech Subscription - IT</t>
  </si>
  <si>
    <t>PO568468</t>
  </si>
  <si>
    <t>RQ963944</t>
  </si>
  <si>
    <t>Test Computer XPS &amp; Miix ? IT ? B. Daniel</t>
  </si>
  <si>
    <t>PO562531-V2</t>
  </si>
  <si>
    <t>RQ952576-V2</t>
  </si>
  <si>
    <t>IT Consultants (PIPELINE) - FY17 - DCPS - Program Manager (Senior) - Capital</t>
  </si>
  <si>
    <t>PO556655</t>
  </si>
  <si>
    <t>RQ946707</t>
  </si>
  <si>
    <t>Mackin - "LEADERSHIP FOR GREEN SCHOOLS" Books - S.Parker-B.Stesney - Sustainability</t>
  </si>
  <si>
    <t>PO551947-V3</t>
  </si>
  <si>
    <t>RQ939337-V3</t>
  </si>
  <si>
    <t>10/3/16 Need - Razavi - Business Integration Analyst - IT - Aspen - B.Daniel-M.Nassiri</t>
  </si>
  <si>
    <t>PO525010</t>
  </si>
  <si>
    <t>RQ900294</t>
  </si>
  <si>
    <t>Penn Tech Deployments - Deployment &amp; Configuration of 40 Imacs for Brookland Modernization Needed 8/</t>
  </si>
  <si>
    <t>PO521677</t>
  </si>
  <si>
    <t>RQ894588</t>
  </si>
  <si>
    <t>Dell 4 OptiPlex 3020 desktops - Brookland Modernization -  Joshua Garnett</t>
  </si>
  <si>
    <t>PO522193</t>
  </si>
  <si>
    <t>RQ894571</t>
  </si>
  <si>
    <t>VA-1440331-DELL</t>
  </si>
  <si>
    <t>Dell 45 Latitude e5450 - Brookland MS - Modernizations - Joshua Garnett</t>
  </si>
  <si>
    <t>PO527321</t>
  </si>
  <si>
    <t>RQ902172</t>
  </si>
  <si>
    <t>Dell - 60 laptops for PARCC - Raymond EC - Christina Ashford - OSSE Grant</t>
  </si>
  <si>
    <t>PO602139</t>
  </si>
  <si>
    <t>RK116966</t>
  </si>
  <si>
    <t>GD0 - (TAL FY19) - PROF. DEVELOP MINDS INCORPORATED- Ready for Approval (WPP) - R. Aytch 4/3/19</t>
  </si>
  <si>
    <t>PO587823-V2</t>
  </si>
  <si>
    <t>RQ994726-V2</t>
  </si>
  <si>
    <t>WS259426-04</t>
  </si>
  <si>
    <t>FY18-OSSE-ESSE-BPA- SYSTEM AND SUPPORTS-K-12- OT-SPEECH-RESERVE FUNDS- NATIONAL CHILDRENS CENTER-REA</t>
  </si>
  <si>
    <t>PO607487</t>
  </si>
  <si>
    <t>RK126075</t>
  </si>
  <si>
    <t>BPA #WS274706_A</t>
  </si>
  <si>
    <t>FY19 - OSSE - BPA w/MVS - Dell Monitors &amp; Laptop - Local - Ready for Approval (WPP) - R. Aytch 7/31/</t>
  </si>
  <si>
    <t>PO574554</t>
  </si>
  <si>
    <t>RQ970315</t>
  </si>
  <si>
    <t>FY18-OSSE-ESSE-Maintenance of a web based lesson planning tool_O-Type - Ready for Approval (WPP) - T</t>
  </si>
  <si>
    <t>PO465389</t>
  </si>
  <si>
    <t>RQ811021</t>
  </si>
  <si>
    <t>OSSE_E&amp;S-Lesley University_SAHE_ FY12CO_PO Request_$103,379.58</t>
  </si>
  <si>
    <t>PO711265</t>
  </si>
  <si>
    <t>RK280870</t>
  </si>
  <si>
    <t>CW117794</t>
  </si>
  <si>
    <t>SAMU_OMS_May Staffing_FY24</t>
  </si>
  <si>
    <t>PO676135-V2</t>
  </si>
  <si>
    <t>RK226915-V2</t>
  </si>
  <si>
    <t>CORE DC_Rapid Rhousing for Singles_OY1_FY23</t>
  </si>
  <si>
    <t>PO662527</t>
  </si>
  <si>
    <t>RK205112</t>
  </si>
  <si>
    <t>Covenant House_Homeless Youth Transitional Housing FY22</t>
  </si>
  <si>
    <t>PO670392</t>
  </si>
  <si>
    <t>RK214729</t>
  </si>
  <si>
    <t>Metropolitan Educational Solutions_Rapid Rehousing Singles</t>
  </si>
  <si>
    <t>PO637984-V2</t>
  </si>
  <si>
    <t>RK172842-V2</t>
  </si>
  <si>
    <t>CW82979</t>
  </si>
  <si>
    <t>Hook Hall_Unsheltered Individuals Boxed Lunces COVID Rider_FY21</t>
  </si>
  <si>
    <t>PO637831</t>
  </si>
  <si>
    <t>RK172283</t>
  </si>
  <si>
    <t>My Sister's Place MSP_DV (Outreach)_FY21_OY2</t>
  </si>
  <si>
    <t>PO627523</t>
  </si>
  <si>
    <t>RK157820</t>
  </si>
  <si>
    <t>CW54095</t>
  </si>
  <si>
    <t>Bradley and Associates_FY20_OY3</t>
  </si>
  <si>
    <t>PO619634</t>
  </si>
  <si>
    <t>RK143968</t>
  </si>
  <si>
    <t>LAYC_Drop-In Center_FY20_OY1</t>
  </si>
  <si>
    <t>PO598770-V2</t>
  </si>
  <si>
    <t>RK112065-V2</t>
  </si>
  <si>
    <t>JA-FSA-HPS-03-19</t>
  </si>
  <si>
    <t>MBI- FY19 Homelessness Prevention Program Grant</t>
  </si>
  <si>
    <t>PO643633</t>
  </si>
  <si>
    <t>RK180775</t>
  </si>
  <si>
    <t>SummerAcceleratedAcademyAnacostiaHighSchool_FY21_ESSERII_Game7even_EmpowerThePeople</t>
  </si>
  <si>
    <t>PO514887</t>
  </si>
  <si>
    <t>RQ883991</t>
  </si>
  <si>
    <t>Morrison Consulting II</t>
  </si>
  <si>
    <t>PO508636</t>
  </si>
  <si>
    <t>RQ875087</t>
  </si>
  <si>
    <t>Morrison Consulting</t>
  </si>
  <si>
    <t>PO699031</t>
  </si>
  <si>
    <t>RK263433</t>
  </si>
  <si>
    <t>C8_EASTERN_HS_FY24_LOCAL_LEARNING ALLY_LICENSE RENEWAL</t>
  </si>
  <si>
    <t>PO678886</t>
  </si>
  <si>
    <t>RK231770</t>
  </si>
  <si>
    <t>Cluster5_MauryElem_FY23_ESSER3_NeedBy12/10/22_Classroom Materials_Educate the Whole Child</t>
  </si>
  <si>
    <t>PO676255</t>
  </si>
  <si>
    <t>RK228895</t>
  </si>
  <si>
    <t>Cluster#5_HoustonES_FY23_Local_PrecisionCapitalPartnersLLC_Educate the Whole Child</t>
  </si>
  <si>
    <t>PO718251</t>
  </si>
  <si>
    <t>RK293604</t>
  </si>
  <si>
    <t>Copy of OS_FY25_EarlyStages_Local_ ReEntry_Interpretation &amp; Translation Services_ Partner with Our C</t>
  </si>
  <si>
    <t>PO669124-V2</t>
  </si>
  <si>
    <t>RK215824-V2</t>
  </si>
  <si>
    <t>OES_EarlyStages_FY22_ Courageous Conversation Group Training_Empower Our People</t>
  </si>
  <si>
    <t>PO728174</t>
  </si>
  <si>
    <t>RK308198</t>
  </si>
  <si>
    <t>DCRL-2025-C-0067</t>
  </si>
  <si>
    <t>CFSA - FY25 Emergency Short Term Housing</t>
  </si>
  <si>
    <t>PO622143</t>
  </si>
  <si>
    <t>RK147558</t>
  </si>
  <si>
    <t>World of Possibilities Disabilities Expo</t>
  </si>
  <si>
    <t>PO595301</t>
  </si>
  <si>
    <t>RQ998561</t>
  </si>
  <si>
    <t>Advanced Leadership, Mentoring, and Negotiation (2019)</t>
  </si>
  <si>
    <t>PO615320-V2</t>
  </si>
  <si>
    <t>RK139703-V2</t>
  </si>
  <si>
    <t>Power Design - Pascual Banuelos &amp; Alan Hyder Depos</t>
  </si>
  <si>
    <t>PO607637</t>
  </si>
  <si>
    <t>RK126911</t>
  </si>
  <si>
    <t>8 Gmail Translations - Tildon</t>
  </si>
  <si>
    <t>PO606084</t>
  </si>
  <si>
    <t>RK124627</t>
  </si>
  <si>
    <t>DC v Astor Partnership LLC court hearing</t>
  </si>
  <si>
    <t>PO679414</t>
  </si>
  <si>
    <t>RK232934</t>
  </si>
  <si>
    <t>OEP_FY23_Community Engagement_SchoolSuppliesBPAneededforHomeVisits_Engage Families</t>
  </si>
  <si>
    <t>PO620232</t>
  </si>
  <si>
    <t>RK138684</t>
  </si>
  <si>
    <t>CEO_FY20_CommunityEngagement_PublicInputPlatform_$8000</t>
  </si>
  <si>
    <t>PO710913</t>
  </si>
  <si>
    <t>RK281837</t>
  </si>
  <si>
    <t>FY24/OAG/CSSD - Mailing Envelopes</t>
  </si>
  <si>
    <t>PO616639</t>
  </si>
  <si>
    <t>RK140773</t>
  </si>
  <si>
    <t>FY20_CBO_OAG/CSSD_OFFICE SUPPLIES-Q1</t>
  </si>
  <si>
    <t>PO609576</t>
  </si>
  <si>
    <t>RK124079</t>
  </si>
  <si>
    <t>1655275 : SNOW CONE MACHINES</t>
  </si>
  <si>
    <t>READY FOR APPROVAL (CV) 8.7.19 - FY19 Wards 7 &amp; 8 Initiative Program Equipment</t>
  </si>
  <si>
    <t>PO610300</t>
  </si>
  <si>
    <t>RK121509</t>
  </si>
  <si>
    <t>READY FOR APPROVAL (CV) 9.16.19 - FY19 Catering Services (All Hands Meeting)</t>
  </si>
  <si>
    <t>PO608574</t>
  </si>
  <si>
    <t>RK127823</t>
  </si>
  <si>
    <t>READY FOR APPROVAL (CV) 8.19.19 - FY19 Food Preparer (Camp Riverview) Senior Fun Camp</t>
  </si>
  <si>
    <t>PO656302</t>
  </si>
  <si>
    <t>RK198686</t>
  </si>
  <si>
    <t>FY22-CI0-CREATIVE AFFAIRS-EVENT COORDINATION FOR TRADITIONAL ARTS DC PROGRAMMING</t>
  </si>
  <si>
    <t>PO639473</t>
  </si>
  <si>
    <t>RK174882</t>
  </si>
  <si>
    <t>FY21-CI0-CAO-GO GO PEOPLE?S PLAN?BRANDING AND MARKETING SERVICES</t>
  </si>
  <si>
    <t>PO614059</t>
  </si>
  <si>
    <t>RK137066</t>
  </si>
  <si>
    <t>FY20-CI0-Urban One Inc. "93.9 WKYS's KYSFEST" Sponsorship</t>
  </si>
  <si>
    <t>PO696982</t>
  </si>
  <si>
    <t>RK260457</t>
  </si>
  <si>
    <t>OAPT39034/FY24 /DBH/HEALTHY FUTURES/EVALUATION SERVICES/BaseYear10/1/23to1/10/2024/MEGHAN SULLIVAN</t>
  </si>
  <si>
    <t>PO603031-V2</t>
  </si>
  <si>
    <t>RK117919-V2</t>
  </si>
  <si>
    <t>RK117919</t>
  </si>
  <si>
    <t>FY19/DEOB/MedStar Georgetown Medical Center - DCSEED-Meghan Sullivan</t>
  </si>
  <si>
    <t>PO628832</t>
  </si>
  <si>
    <t>RK157026</t>
  </si>
  <si>
    <t>C3_NevalThomas_FY20_Local_Eureka Math PD_Educate the Whole Child</t>
  </si>
  <si>
    <t>PO708042</t>
  </si>
  <si>
    <t>RK275217</t>
  </si>
  <si>
    <t>OTL_FY24_ESSER_NSO:MacArthur_C&amp;C_PhysicsMaterials_EducatetheWholeChild</t>
  </si>
  <si>
    <t>PO654272</t>
  </si>
  <si>
    <t>RK196382</t>
  </si>
  <si>
    <t>C8_Patterson_FY22_Local_ReadingPartners_EducatetheWholeChild</t>
  </si>
  <si>
    <t>PO641751</t>
  </si>
  <si>
    <t>RK174104</t>
  </si>
  <si>
    <t>FY21_Local_ReadingPartners_MalcolmX_15000</t>
  </si>
  <si>
    <t>PO589759</t>
  </si>
  <si>
    <t>RQ997414</t>
  </si>
  <si>
    <t>FY19_OTL_STEM_Advance_PLTW_Annual_Participation_Fees_Launch</t>
  </si>
  <si>
    <t>PO589132</t>
  </si>
  <si>
    <t>RQ995271</t>
  </si>
  <si>
    <t>FY19_OTL_LitHum_Advanced_ReadingPartners_10000</t>
  </si>
  <si>
    <t>PO554272</t>
  </si>
  <si>
    <t>RQ940481</t>
  </si>
  <si>
    <t>FY17_OTL_Lit_Literacy_Lab_Aiton</t>
  </si>
  <si>
    <t>PO550170-V2</t>
  </si>
  <si>
    <t>RQ937402-V2</t>
  </si>
  <si>
    <t>GAGA-20015-P-0056</t>
  </si>
  <si>
    <t>FY17_OTL_Lit_Reading Partners_Patterson</t>
  </si>
  <si>
    <t>PO607368</t>
  </si>
  <si>
    <t>RK123878</t>
  </si>
  <si>
    <t>4860411 : APPLICATORS AND PAD HOLDERS, WAX (COTTON)</t>
  </si>
  <si>
    <t>PO713838</t>
  </si>
  <si>
    <t>RK288037</t>
  </si>
  <si>
    <t>C18813-V2</t>
  </si>
  <si>
    <t>FY24 - MVS -SERVER LICENSE PACK</t>
  </si>
  <si>
    <t>PO704857</t>
  </si>
  <si>
    <t>RK271984</t>
  </si>
  <si>
    <t>FY24 B&amp;B SOLUTIONS - TELECOM</t>
  </si>
  <si>
    <t>PO710465-V2</t>
  </si>
  <si>
    <t>RK281431-V2</t>
  </si>
  <si>
    <t>FY24 - THE SIMMONS GROUP</t>
  </si>
  <si>
    <t>PO712937</t>
  </si>
  <si>
    <t>RK284619</t>
  </si>
  <si>
    <t>FY24 VERITAS</t>
  </si>
  <si>
    <t>PO651953-V2</t>
  </si>
  <si>
    <t>RK195486-V2</t>
  </si>
  <si>
    <t>OPC-FY22-14</t>
  </si>
  <si>
    <t>FY22 - WMATA</t>
  </si>
  <si>
    <t>PO643186</t>
  </si>
  <si>
    <t>RK180817</t>
  </si>
  <si>
    <t>OPC-FY21-4</t>
  </si>
  <si>
    <t>FY21 NEXSTAR BROADCASTING</t>
  </si>
  <si>
    <t>PO619803-V2</t>
  </si>
  <si>
    <t>RK145324-V2</t>
  </si>
  <si>
    <t>PO595668-V3</t>
  </si>
  <si>
    <t>RK107374-V3</t>
  </si>
  <si>
    <t>FY19 ALLIED TELECOM</t>
  </si>
  <si>
    <t>PO605310-V2</t>
  </si>
  <si>
    <t>RK122621-V2</t>
  </si>
  <si>
    <t>OPC k19-11</t>
  </si>
  <si>
    <t>FY19 - DONNA M RAMAS -  TECHNICAL SERVICES</t>
  </si>
  <si>
    <t>PO593714-V2</t>
  </si>
  <si>
    <t>RK105642-V2</t>
  </si>
  <si>
    <t>OPC-K19-2</t>
  </si>
  <si>
    <t>FY19 TECHNICAL SERVICES WILSON ENERGY ECONOMICS</t>
  </si>
  <si>
    <t>PO725374</t>
  </si>
  <si>
    <t>RK303401</t>
  </si>
  <si>
    <t>KG0-WPD FY25_36th Place Wetland Restoration Contract - OY2 (Capital)</t>
  </si>
  <si>
    <t>PO684179-V2</t>
  </si>
  <si>
    <t>RK240204-V2</t>
  </si>
  <si>
    <t>PO652994-V2</t>
  </si>
  <si>
    <t>RK194456-V2</t>
  </si>
  <si>
    <t>KG0-WPD_FY22_DesignGreen_RiverSmart Rooftops Rebate Program</t>
  </si>
  <si>
    <t>PO638242</t>
  </si>
  <si>
    <t>RK166832</t>
  </si>
  <si>
    <t>KG0-WPD_FY21 CONTINUATION_Living Classrooms - Middle School Watershed Education Program</t>
  </si>
  <si>
    <t>PO625704</t>
  </si>
  <si>
    <t>RK154727</t>
  </si>
  <si>
    <t>KG0-WPD_FY20_Cadogan &amp; Associates_GreenWRench Education Project</t>
  </si>
  <si>
    <t>PO615204-V2</t>
  </si>
  <si>
    <t>RK133450-V2</t>
  </si>
  <si>
    <t>KG0-WPD_FY20 CONTINUATION_Anacostia Watershed Society_Anacostia Freshwater Mussel Restoration Projec</t>
  </si>
  <si>
    <t>PO592294</t>
  </si>
  <si>
    <t>RK103518</t>
  </si>
  <si>
    <t>kg0 wpd FY19 CONTINUATION_Alliance for the Chesapeake Bay - RiverSmart Homes Rain Barrel Installatio</t>
  </si>
  <si>
    <t>PO582787-V3</t>
  </si>
  <si>
    <t>RQ986177-V3</t>
  </si>
  <si>
    <t>CW60490</t>
  </si>
  <si>
    <t>kg0 wpd FY18 Bus Transportation Services - 2018 Anacostia Environmental Youth Summit</t>
  </si>
  <si>
    <t>PO551015</t>
  </si>
  <si>
    <t>RQ939555</t>
  </si>
  <si>
    <t>kg0 swmd FY17 Continuation Trash Free Communities Grant</t>
  </si>
  <si>
    <t>PO522565</t>
  </si>
  <si>
    <t>RQ895357</t>
  </si>
  <si>
    <t>kgo wpd FY15 Alliance for the Chesapeake Bay - RS Home Rain Barrel Rebates</t>
  </si>
  <si>
    <t>PO537819</t>
  </si>
  <si>
    <t>RQ918877</t>
  </si>
  <si>
    <t>kgo wpd FY16 Translation Services - Fish Consumption Advisory</t>
  </si>
  <si>
    <t>PO500519</t>
  </si>
  <si>
    <t>RQ862567</t>
  </si>
  <si>
    <t>2013013:CAPS, BASEBALL, SUMMER TYPE</t>
  </si>
  <si>
    <t>kg0 wpd FY14 - Hickey Run Heroes Promotional Campaign</t>
  </si>
  <si>
    <t>PO484791</t>
  </si>
  <si>
    <t>RQ838256</t>
  </si>
  <si>
    <t>kg0 wpd FY14 ACB Paver and Garden Rebate Demo Proj</t>
  </si>
  <si>
    <t>PO675497-V4</t>
  </si>
  <si>
    <t>RK226262-V4</t>
  </si>
  <si>
    <t>HAHSTA FY23 Prevention HBI-DC CW64123</t>
  </si>
  <si>
    <t>PO652196-V3</t>
  </si>
  <si>
    <t>RK191120-V3</t>
  </si>
  <si>
    <t>HAHSTA FY22 GY31 HCA AIDS Health Foundation CW56347 OAHS</t>
  </si>
  <si>
    <t>PO661470-V2</t>
  </si>
  <si>
    <t>RK206506-V2</t>
  </si>
  <si>
    <t>HAHSTA FY22 Prevention MB Staffing HCV Peers PTE CW88863</t>
  </si>
  <si>
    <t>PO634613-V3</t>
  </si>
  <si>
    <t>RK165182-V3</t>
  </si>
  <si>
    <t>HAHSTA FY21 GY30 HCA Metro Health CW59001 NMCM/Housing</t>
  </si>
  <si>
    <t>PO636108-V2</t>
  </si>
  <si>
    <t>RK170737-V2</t>
  </si>
  <si>
    <t>HAHSTA FY21 GY30 HCA Mary Washington Healthcare CW55228 OAHS v2</t>
  </si>
  <si>
    <t>PO634452-V3</t>
  </si>
  <si>
    <t>RK165161-V3</t>
  </si>
  <si>
    <t>HAHSTA FY21 GY30 HCA FAHASS CW56667 NMCM/Housing</t>
  </si>
  <si>
    <t>PO613961-V2</t>
  </si>
  <si>
    <t>RK135189-V2</t>
  </si>
  <si>
    <t>FY20 HAHSTA GY29 HCA Montgomery County Health Dept. CW60194 OAHS</t>
  </si>
  <si>
    <t>PO615584-V4</t>
  </si>
  <si>
    <t>RK134966-V4</t>
  </si>
  <si>
    <t>FY20 HAHSTA GY29 HCA Howard University CW56350 NMCM</t>
  </si>
  <si>
    <t>PO624522-V2</t>
  </si>
  <si>
    <t>RK151259-V2</t>
  </si>
  <si>
    <t>HAHSTA - FY20 GY30 HCA Andromeda Transcultural Health CW57363 NMCM/Housing</t>
  </si>
  <si>
    <t>PO624060-V2</t>
  </si>
  <si>
    <t>RK151269-V2</t>
  </si>
  <si>
    <t>FY20 HAHSTA GY30 HCA Greater Baden CW67462 NMCM/Housing</t>
  </si>
  <si>
    <t>PO592316-V4</t>
  </si>
  <si>
    <t>RK102254-V4</t>
  </si>
  <si>
    <t>CW57377</t>
  </si>
  <si>
    <t>HAHSTA FY19 HCA The Women's Collective CW57377 NMCM (DEOB)</t>
  </si>
  <si>
    <t>PO601264-V2</t>
  </si>
  <si>
    <t>RK115696-V2</t>
  </si>
  <si>
    <t>FY19 HAHSTA DOH Human Care Agreement Howard University DE-OBLIGATE</t>
  </si>
  <si>
    <t>PO521291-V2</t>
  </si>
  <si>
    <t>RQ892671-V2</t>
  </si>
  <si>
    <t>HAHSTA - FY15 Human Care Agreement Social Network Testing Program</t>
  </si>
  <si>
    <t>PO555967</t>
  </si>
  <si>
    <t>RQ946076</t>
  </si>
  <si>
    <t>OTR/RPTA/ROD/FY17/INCEPTION</t>
  </si>
  <si>
    <t>PO563354</t>
  </si>
  <si>
    <t>RQ955219</t>
  </si>
  <si>
    <t>FY17/RPTA-AD/Integra Realty Resources</t>
  </si>
  <si>
    <t>PO487625</t>
  </si>
  <si>
    <t>RQ835534</t>
  </si>
  <si>
    <t>OTR/RPTA/ROD/FY14/EPM</t>
  </si>
  <si>
    <t>PO461858</t>
  </si>
  <si>
    <t>RQ807149</t>
  </si>
  <si>
    <t>OTR/RPTA/FY13 Tax Sale/The Informer</t>
  </si>
  <si>
    <t>PO655805-V2</t>
  </si>
  <si>
    <t>RK193013-V2</t>
  </si>
  <si>
    <t>ORS_ES_Clearance_Local_First Advantage_Ensure Excellent Schools</t>
  </si>
  <si>
    <t>PO668248</t>
  </si>
  <si>
    <t>RK216786</t>
  </si>
  <si>
    <t>ORS_Employee Services_FY22_ Leadership Coaching_Red Canna_Empower our People</t>
  </si>
  <si>
    <t>PO621853</t>
  </si>
  <si>
    <t>RK147834</t>
  </si>
  <si>
    <t>9392141:MAINTENANCE AND SUPPORT, ETHERNET CONNECTOR</t>
  </si>
  <si>
    <t>ORS_ES_Clearance_FY20_Local_Fingerprint Equipment Maintenance_Ensure Excellent Schools</t>
  </si>
  <si>
    <t>PO595058</t>
  </si>
  <si>
    <t>RK106101</t>
  </si>
  <si>
    <t>OTC_LMER_FY19_arbitration typist fees_Case#FMCS 180627-05977_Promote Equity</t>
  </si>
  <si>
    <t>PO594052</t>
  </si>
  <si>
    <t>RK105669</t>
  </si>
  <si>
    <t>OTC_LMER_FY19_Local_ASL Services (MIG BPA GAGA-2016-P0008)_Promote Equity</t>
  </si>
  <si>
    <t>PO652821-V2</t>
  </si>
  <si>
    <t>RK193917-V2</t>
  </si>
  <si>
    <t>Sasha Bruce_PSH_FY22_OY2</t>
  </si>
  <si>
    <t>PO631351-V3</t>
  </si>
  <si>
    <t>RK164119-V3</t>
  </si>
  <si>
    <t>Miriam's Kitchen_PSH_FY21_OY1</t>
  </si>
  <si>
    <t>PO648383</t>
  </si>
  <si>
    <t>RK186644</t>
  </si>
  <si>
    <t>Hillcrest_RRHI_FY21_BY</t>
  </si>
  <si>
    <t>PO536296</t>
  </si>
  <si>
    <t>RQ916149</t>
  </si>
  <si>
    <t>Student Talentshow/Fashion Show - Audio Sound System</t>
  </si>
  <si>
    <t>PO720237-V2</t>
  </si>
  <si>
    <t>RK295176-V2</t>
  </si>
  <si>
    <t>Modification - IT Consultants (STaR2) - FY25 - OCTO - Cybersecurity Engineer (Journeyman) - Local</t>
  </si>
  <si>
    <t>PO696921-V2</t>
  </si>
  <si>
    <t>RK255293-V2</t>
  </si>
  <si>
    <t>PO673792-V2</t>
  </si>
  <si>
    <t>RK225361-V2</t>
  </si>
  <si>
    <t>DeEncumbrance - IT Consultants (STaR2) - FY23 - OCTO - Cyber Security Engnr (Journeyman) - Local</t>
  </si>
  <si>
    <t>PO682935-V2</t>
  </si>
  <si>
    <t>RK234825-V2</t>
  </si>
  <si>
    <t>Option 2 - FY23 - OCTO - Enterprise Secure Edge Services Gateways - Local</t>
  </si>
  <si>
    <t>PO654886</t>
  </si>
  <si>
    <t>RK196229</t>
  </si>
  <si>
    <t>Option 1 - FY22 - OCTO - Data Loss Prevention - Local</t>
  </si>
  <si>
    <t>PO649653</t>
  </si>
  <si>
    <t>RK192154</t>
  </si>
  <si>
    <t>CW93666</t>
  </si>
  <si>
    <t>Competition - FY21 - OCTO - Enterprise Cybersecurity Platform Awareness Training - Local</t>
  </si>
  <si>
    <t>PO593410</t>
  </si>
  <si>
    <t>RK104370</t>
  </si>
  <si>
    <t>Option 1 - FY19 - OCTO - Imperva WAF Support and Maintenance Renewal - Local</t>
  </si>
  <si>
    <t>PO714179-V2</t>
  </si>
  <si>
    <t>RK282361-V2</t>
  </si>
  <si>
    <t>Continuation - IT Consultants (STaR2) - FY25 - DFHV - Computer Scientist (Journeyman) - O'Type</t>
  </si>
  <si>
    <t>PO712309</t>
  </si>
  <si>
    <t>RK283387</t>
  </si>
  <si>
    <t>FY24 - DFHV - ZoomGrants</t>
  </si>
  <si>
    <t>PO698808</t>
  </si>
  <si>
    <t>RK258283</t>
  </si>
  <si>
    <t>FY24 - DFHV - Legal Database Licenses (Thomson Reuters/Westlaw)</t>
  </si>
  <si>
    <t>PO688521</t>
  </si>
  <si>
    <t>RK243586</t>
  </si>
  <si>
    <t>FY23 - DFHV - Monday.com Licenses</t>
  </si>
  <si>
    <t>PO611638-V2</t>
  </si>
  <si>
    <t>RK135336-V2</t>
  </si>
  <si>
    <t>FY20 - DFHV - Transco (MICROTRANSIT) GRANT</t>
  </si>
  <si>
    <t>PO614803-V3</t>
  </si>
  <si>
    <t>RK126573-V3</t>
  </si>
  <si>
    <t>FY20 - DFHV - Mobile Apps &amp; Digital Platforms</t>
  </si>
  <si>
    <t>PO681386-V4</t>
  </si>
  <si>
    <t>RK235715-V4</t>
  </si>
  <si>
    <t>FY 23 Division of State Initiatives Grantee ... Citilife Development(JRT)</t>
  </si>
  <si>
    <t>PO684991-V3</t>
  </si>
  <si>
    <t>RK242415-V3</t>
  </si>
  <si>
    <t>FY 23 Division of State Initiatives Grantee ... Jules &amp; Baker</t>
  </si>
  <si>
    <t>PO683944</t>
  </si>
  <si>
    <t>RK237052</t>
  </si>
  <si>
    <t>FY 23 Division of State Initiatives Grantee ... Captivate Perspectives (JRT)</t>
  </si>
  <si>
    <t>PO691304</t>
  </si>
  <si>
    <t>RK252851</t>
  </si>
  <si>
    <t>FY 23 Division of State Initiatives JRT Grantee - VOW Transportation</t>
  </si>
  <si>
    <t>PO690996</t>
  </si>
  <si>
    <t>RK252462</t>
  </si>
  <si>
    <t>FY 23 Division of State Initiatives JRT Grantee - Citilife #2</t>
  </si>
  <si>
    <t>PO671684-V2</t>
  </si>
  <si>
    <t>RK223426-V3</t>
  </si>
  <si>
    <t>Ready for CO Approval-TD- FY 22 DOES ALL STAFF RETREAT/TRAINING</t>
  </si>
  <si>
    <t>PO664277</t>
  </si>
  <si>
    <t>RK209568</t>
  </si>
  <si>
    <t>DSI - FY22 Jobs First Pilot Program - Friendship Place (ARPA)</t>
  </si>
  <si>
    <t>PO655843</t>
  </si>
  <si>
    <t>RK194330</t>
  </si>
  <si>
    <t>FY 22 Workforce &amp; Federal Programs Think Workforce Grant Continuation ( Time for Change) - $16,000 -</t>
  </si>
  <si>
    <t>PO665017</t>
  </si>
  <si>
    <t>RK212481</t>
  </si>
  <si>
    <t>DSI - FY22 Career Path DC Grant</t>
  </si>
  <si>
    <t>PO629036</t>
  </si>
  <si>
    <t>RK159255</t>
  </si>
  <si>
    <t>C1504-V10</t>
  </si>
  <si>
    <t>Ready for CO Approval - TD - VOS Supplemental PO for GEO Solutions FY 20</t>
  </si>
  <si>
    <t>PO698831</t>
  </si>
  <si>
    <t>RK262317</t>
  </si>
  <si>
    <t>DISB: FY24 TEEM Subscription &amp; Support Maintenance Renewal</t>
  </si>
  <si>
    <t>PO690574</t>
  </si>
  <si>
    <t>RK243069</t>
  </si>
  <si>
    <t>DISB: FY23 PitchBook Subscription</t>
  </si>
  <si>
    <t>PO666566</t>
  </si>
  <si>
    <t>RK213596</t>
  </si>
  <si>
    <t>DISB: FY21 Kodak and Kofax Maintenance Renewal</t>
  </si>
  <si>
    <t>PO642574-V2</t>
  </si>
  <si>
    <t>RK179221-V2</t>
  </si>
  <si>
    <t>DISB:FY21 Elder Advertising Requisition</t>
  </si>
  <si>
    <t>PO600697</t>
  </si>
  <si>
    <t>RK114560</t>
  </si>
  <si>
    <t>Annual Renewal: CCH Federal Securities Regulation Integrated Library (CCHIL)</t>
  </si>
  <si>
    <t>PO579970</t>
  </si>
  <si>
    <t>RQ978949</t>
  </si>
  <si>
    <t>CW53350</t>
  </si>
  <si>
    <t>The Patient Protection and Affordable Care Act of 2010</t>
  </si>
  <si>
    <t>PO576563</t>
  </si>
  <si>
    <t>RQ975788</t>
  </si>
  <si>
    <t>Renewal of Westlaw (Thomson Reuters) Website Services FY 2018</t>
  </si>
  <si>
    <t>PO544554</t>
  </si>
  <si>
    <t>RQ928582</t>
  </si>
  <si>
    <t>6008076:SEALANT, POSTAGE METER AND MAILING MACHINE</t>
  </si>
  <si>
    <t>Purchase of A New Pitney Bowes Mailing System</t>
  </si>
  <si>
    <t>PO562006</t>
  </si>
  <si>
    <t>RQ940110</t>
  </si>
  <si>
    <t>NASAA Annual Membership Dues for FY 2017</t>
  </si>
  <si>
    <t>PO487449</t>
  </si>
  <si>
    <t>RQ838778</t>
  </si>
  <si>
    <t>CCH - Federal Securities Intregrated Library</t>
  </si>
  <si>
    <t>PO454399</t>
  </si>
  <si>
    <t>RQ790964</t>
  </si>
  <si>
    <t>Sub. Renewal- LexisNexis Website Service</t>
  </si>
  <si>
    <t>PO449495</t>
  </si>
  <si>
    <t>RQ790960</t>
  </si>
  <si>
    <t>PO606894-V2</t>
  </si>
  <si>
    <t>RK125676-V2</t>
  </si>
  <si>
    <t>Koffel Associates, Inc. - Witness for Appeal of Covanta Fairfax, Inc. (CAB D-1539)</t>
  </si>
  <si>
    <t>PO636221-V2</t>
  </si>
  <si>
    <t>RK164603-V2</t>
  </si>
  <si>
    <t>DE obligation - FY2021: Psychiatric Institute of Washington (PIW) Acute Care Beds / POP DOA 12/31/20</t>
  </si>
  <si>
    <t>PO635769</t>
  </si>
  <si>
    <t>RK164229</t>
  </si>
  <si>
    <t>OAPT31747-FY21/Washington Hospital Center-Acute Care FD12 Beds/DOA-12.31.20/Robin Queen</t>
  </si>
  <si>
    <t>PO607458</t>
  </si>
  <si>
    <t>RK124381</t>
  </si>
  <si>
    <t>C8_LukeCMoore_FY19_Local_Sportsupplies</t>
  </si>
  <si>
    <t>PO722773</t>
  </si>
  <si>
    <t>RK299159</t>
  </si>
  <si>
    <t>KA0/PSD/AROW Ground Mural FY2025 - Quincy St NW and Rock Creek Church Rd NW</t>
  </si>
  <si>
    <t>PO650636-V3</t>
  </si>
  <si>
    <t>RK189954-V3</t>
  </si>
  <si>
    <t>Modification-IT Consultant (STaR)-FY22-DOEE-IT Consultant (Master)-Grant</t>
  </si>
  <si>
    <t>PO586473</t>
  </si>
  <si>
    <t>RQ990867</t>
  </si>
  <si>
    <t>Maintenance Agreement Kodak Scanner 14250  , Kofax Capture VRS</t>
  </si>
  <si>
    <t>PO654704-V2</t>
  </si>
  <si>
    <t>RK190246-V2</t>
  </si>
  <si>
    <t>FY2022DE-OBLIGATION/DBH PROVIDER RELATIONS/MHRS/ KAHAK HEALTH CARE/OPT. YEAR 2/02-01-2022 thru 09-30</t>
  </si>
  <si>
    <t>PO656157</t>
  </si>
  <si>
    <t>RK190361</t>
  </si>
  <si>
    <t>FY2022/DBH PROVIDER RELATIONS/MHRS/UMBRELLA THERAPEUTIC SERVICES/OPT. YEAR 2/DOA thru 04/30/2022/Ven</t>
  </si>
  <si>
    <t>PO645548</t>
  </si>
  <si>
    <t>RK182933</t>
  </si>
  <si>
    <t>Copy of OAPT31976/FY2021/PROVIDER RELATIONS/MHRS/ONE CARE/OPT. YEAR 2/10/01/2020 thru 07/31/2021/Ven</t>
  </si>
  <si>
    <t>PO628851</t>
  </si>
  <si>
    <t>RK158754</t>
  </si>
  <si>
    <t>FY20_OTL_CornerstonesSupplies_USOfficeSolutions_$24,198.19 - Emergency Covid-19</t>
  </si>
  <si>
    <t>PO592787</t>
  </si>
  <si>
    <t>RK101991</t>
  </si>
  <si>
    <t>OCOO_FNS_FY19_SpecialPurpose_Cloverland Farms Dairy_EnsureExcellentSchools</t>
  </si>
  <si>
    <t>PO722118-V2</t>
  </si>
  <si>
    <t>RK296945-V2</t>
  </si>
  <si>
    <t>De-Encumbrance - IT Consultants (STaR2) - FY25 - DHCF/DCAS - Infra. Tech. Specialist - Master</t>
  </si>
  <si>
    <t>PO722100-V2</t>
  </si>
  <si>
    <t>RK296960-V2</t>
  </si>
  <si>
    <t>PO714740-V2</t>
  </si>
  <si>
    <t>RK287084-V2</t>
  </si>
  <si>
    <t>PO715874-V2</t>
  </si>
  <si>
    <t>RK288397-V2</t>
  </si>
  <si>
    <t>PO716996-V2</t>
  </si>
  <si>
    <t>RK286557-V2</t>
  </si>
  <si>
    <t>Continuation - IT Consultant - FY25 - DHCF DCAS - Exstream Developer I (RN)</t>
  </si>
  <si>
    <t>PO698076-V2</t>
  </si>
  <si>
    <t>RK259112-V2</t>
  </si>
  <si>
    <t>Modification - IT Consultant - FY24 - DHCF - Principal Consultant</t>
  </si>
  <si>
    <t>PO697820-V2</t>
  </si>
  <si>
    <t>RK258184-V2</t>
  </si>
  <si>
    <t>PO692647</t>
  </si>
  <si>
    <t>RK253777</t>
  </si>
  <si>
    <t>FY23 - DCHF/DCAS - Curam Developer - Option Yr 4</t>
  </si>
  <si>
    <t>PO565370</t>
  </si>
  <si>
    <t>RQ960015</t>
  </si>
  <si>
    <t>PO634665-V5</t>
  </si>
  <si>
    <t>RK167703-V6</t>
  </si>
  <si>
    <t>PO640041-V2</t>
  </si>
  <si>
    <t>RK167952-V2</t>
  </si>
  <si>
    <t>PO616800-V3</t>
  </si>
  <si>
    <t>RK139560-V3</t>
  </si>
  <si>
    <t>PO634069</t>
  </si>
  <si>
    <t>RK167951</t>
  </si>
  <si>
    <t>PO634470</t>
  </si>
  <si>
    <t>RK166973</t>
  </si>
  <si>
    <t>IT Consultant- FY21- DHCF/DCAS - HP Extreme Developer and Adminsitrator</t>
  </si>
  <si>
    <t>PO617061-V3</t>
  </si>
  <si>
    <t>RK136358-V3</t>
  </si>
  <si>
    <t>Deobligation-IT Consultant - FY20 - DHCF/DCAS - Data Architect</t>
  </si>
  <si>
    <t>PO616779-V3</t>
  </si>
  <si>
    <t>RK139571-V3</t>
  </si>
  <si>
    <t>Deobligation for IT Consultant- FY20- DHCF/DCAS-Quality Assurance Analyst</t>
  </si>
  <si>
    <t>PO634108-V2</t>
  </si>
  <si>
    <t>RK166155-V2</t>
  </si>
  <si>
    <t>C14443-V3</t>
  </si>
  <si>
    <t>FY21 DCAS OpenText/HP Extream</t>
  </si>
  <si>
    <t>PO624557</t>
  </si>
  <si>
    <t>RK149204</t>
  </si>
  <si>
    <t>FY20 DHCF/DCAS McAfee Renewal</t>
  </si>
  <si>
    <t>PO616871-V2</t>
  </si>
  <si>
    <t>RK138034-V2</t>
  </si>
  <si>
    <t>IT Consultant - FY20 - DHCF/DCAS - Data Analytics</t>
  </si>
  <si>
    <t>PO617392-V2</t>
  </si>
  <si>
    <t>RK137709-V2</t>
  </si>
  <si>
    <t>PO609813</t>
  </si>
  <si>
    <t>RK127296</t>
  </si>
  <si>
    <t>C14275-V3</t>
  </si>
  <si>
    <t>IT Consultant- FY19- DHCF/DCAS-Quality Assurance Analyst</t>
  </si>
  <si>
    <t>PO597040-V2</t>
  </si>
  <si>
    <t>RK108557-V3</t>
  </si>
  <si>
    <t>IT Consultant - FY19 - DHCF /DCAS- Data Warehouse Specialist</t>
  </si>
  <si>
    <t>PO596321</t>
  </si>
  <si>
    <t>RK106744</t>
  </si>
  <si>
    <t>C14250-V2</t>
  </si>
  <si>
    <t>FY19  DCAS IT Software Oracle EE DB Renewal</t>
  </si>
  <si>
    <t>PO598050-V2</t>
  </si>
  <si>
    <t>RK108522-V4</t>
  </si>
  <si>
    <t>PO567988</t>
  </si>
  <si>
    <t>RQ963464</t>
  </si>
  <si>
    <t>IT Consultant - FY17 - DHCF- System Architect II- DCAS</t>
  </si>
  <si>
    <t>PO575925-V3</t>
  </si>
  <si>
    <t>RQ976350-V3</t>
  </si>
  <si>
    <t>IT Consultant - FY18 - DHCF/DCAS - Sr. Bussines Analyst- Capital</t>
  </si>
  <si>
    <t>PO565359</t>
  </si>
  <si>
    <t>RQ960028</t>
  </si>
  <si>
    <t>IT Consultant - FY17 - DHCF - Training Manager</t>
  </si>
  <si>
    <t>PO483740</t>
  </si>
  <si>
    <t>RQ834103</t>
  </si>
  <si>
    <t>Adjusted FY 2014 CSBG Award to UPO</t>
  </si>
  <si>
    <t>PO711801</t>
  </si>
  <si>
    <t>RK281991</t>
  </si>
  <si>
    <t>KAO/RSOD/ROP BRANCH-ELECTRIC FLARES07222024</t>
  </si>
  <si>
    <t>PO609326</t>
  </si>
  <si>
    <t>RK127433</t>
  </si>
  <si>
    <t>KA0/TOA/Procure CCTV Decoders</t>
  </si>
  <si>
    <t>PO627184</t>
  </si>
  <si>
    <t>RK156390</t>
  </si>
  <si>
    <t>KA0/TOA/Streetlights/Local IDIQ Construction/Option Year 1</t>
  </si>
  <si>
    <t>PO721576-V2</t>
  </si>
  <si>
    <t>RK288230-V2</t>
  </si>
  <si>
    <t>DYRS - FY25 - Token Economy - Additional Funding</t>
  </si>
  <si>
    <t>PO690403</t>
  </si>
  <si>
    <t>RK248548</t>
  </si>
  <si>
    <t>DYRS - FY23 - Hair Braiding Course- Youth Programming</t>
  </si>
  <si>
    <t>PO694517</t>
  </si>
  <si>
    <t>RK254546</t>
  </si>
  <si>
    <t>DYRS - FY23 - Mobile Food Cart</t>
  </si>
  <si>
    <t>PO663466</t>
  </si>
  <si>
    <t>RK209980</t>
  </si>
  <si>
    <t>VA-190822- Dell</t>
  </si>
  <si>
    <t>DYRS - FY22 - Dell Monitors and Soundbars</t>
  </si>
  <si>
    <t>PO637045-V3</t>
  </si>
  <si>
    <t>RK168442-V3</t>
  </si>
  <si>
    <t>DYRS - FY21 - Dental Supplies and Maintenance (New Solicitation) - DEOB</t>
  </si>
  <si>
    <t>PO646773</t>
  </si>
  <si>
    <t>RK186491</t>
  </si>
  <si>
    <t>DYRS - FY21 - Software Support and Maintenance</t>
  </si>
  <si>
    <t>PO648825</t>
  </si>
  <si>
    <t>RK187452</t>
  </si>
  <si>
    <t>FY2021/DBH/SOR/Jenny Lancaster/Pregnant and Parenting Women Training/Shunt</t>
  </si>
  <si>
    <t>PO639973</t>
  </si>
  <si>
    <t>RK175716</t>
  </si>
  <si>
    <t>FY2021/DBH Training Institute/Staff Development Plan Consultation/AHP/David Shapiro</t>
  </si>
  <si>
    <t>PO620687-V2</t>
  </si>
  <si>
    <t>RK144428-V2</t>
  </si>
  <si>
    <t>RK144428</t>
  </si>
  <si>
    <t>FY2020/Systems Transformation Administration/Peer Training/Appalachian Consulting Group/David Shapir</t>
  </si>
  <si>
    <t>PO588679-V2</t>
  </si>
  <si>
    <t>RQ987996-V2</t>
  </si>
  <si>
    <t>CW63521</t>
  </si>
  <si>
    <t>FY2018/Training Institute/Systems Transformation/Conference Event Planner</t>
  </si>
  <si>
    <t>PO483787</t>
  </si>
  <si>
    <t>RQ834008</t>
  </si>
  <si>
    <t>FY2014/MHA/Ahold Financial Svcs/Giant Gift Cards/David Shapiro</t>
  </si>
  <si>
    <t>PO513830</t>
  </si>
  <si>
    <t>RQ883034</t>
  </si>
  <si>
    <t>KA0/TOA/Streetlight Asset Management</t>
  </si>
  <si>
    <t>PO516432</t>
  </si>
  <si>
    <t>RQ886967</t>
  </si>
  <si>
    <t>PO535137-V2</t>
  </si>
  <si>
    <t>RQ914176-V2</t>
  </si>
  <si>
    <t>KA0/TOA/Streetlights Bid Review</t>
  </si>
  <si>
    <t>PO635041-V2</t>
  </si>
  <si>
    <t>RK165773-V2</t>
  </si>
  <si>
    <t>FY21 - KA0/TDD - Streetcar Operations and Maintenance Contract - RATP Dev</t>
  </si>
  <si>
    <t>PO705111</t>
  </si>
  <si>
    <t>RK270437</t>
  </si>
  <si>
    <t>Copy of Research Program Management Support FY24</t>
  </si>
  <si>
    <t>PO535067</t>
  </si>
  <si>
    <t>RQ910422</t>
  </si>
  <si>
    <t>IYP SY16 - PAR Inc. Assessment Test Forms</t>
  </si>
  <si>
    <t>PO523852</t>
  </si>
  <si>
    <t>RQ894417</t>
  </si>
  <si>
    <t>MEMBERSHIP RENEWAL</t>
  </si>
  <si>
    <t>PO453431</t>
  </si>
  <si>
    <t>RQ795702</t>
  </si>
  <si>
    <t>EQUIPMENT</t>
  </si>
  <si>
    <t>PO678035</t>
  </si>
  <si>
    <t>RK233216</t>
  </si>
  <si>
    <t>Sprout Social Media Management</t>
  </si>
  <si>
    <t>PO678029</t>
  </si>
  <si>
    <t>RK233228</t>
  </si>
  <si>
    <t>PO675832</t>
  </si>
  <si>
    <t>RK230252</t>
  </si>
  <si>
    <t>Pitney Bowes, Inc.</t>
  </si>
  <si>
    <t>PO639595</t>
  </si>
  <si>
    <t>RK175216</t>
  </si>
  <si>
    <t>Capital Services - Storage and Moving</t>
  </si>
  <si>
    <t>PO639430</t>
  </si>
  <si>
    <t>RK175084</t>
  </si>
  <si>
    <t>PO646783</t>
  </si>
  <si>
    <t>RK187547</t>
  </si>
  <si>
    <t>PO615621</t>
  </si>
  <si>
    <t>RK139468</t>
  </si>
  <si>
    <t>PO601824</t>
  </si>
  <si>
    <t>RK117144</t>
  </si>
  <si>
    <t>S&amp;P Global Market LLC - subscription</t>
  </si>
  <si>
    <t>PO594224-V3</t>
  </si>
  <si>
    <t>RK106353-V3</t>
  </si>
  <si>
    <t>TPW Consultants Inc. Staff Assistant</t>
  </si>
  <si>
    <t>PO597378</t>
  </si>
  <si>
    <t>RK110560</t>
  </si>
  <si>
    <t>PSC-17-06</t>
  </si>
  <si>
    <t>Softek - Energy Supplier Education Workshop and Test</t>
  </si>
  <si>
    <t>PO575552</t>
  </si>
  <si>
    <t>RQ976027</t>
  </si>
  <si>
    <t>6452197 : PAPER, BOND, RECYCLED, F/USE IN HIGH SPEED CONTINUOUS FEED/FORM PRINTERS AND COPIERS</t>
  </si>
  <si>
    <t>Meridian/Standard Office Supply</t>
  </si>
  <si>
    <t>PO569747</t>
  </si>
  <si>
    <t>RQ968409</t>
  </si>
  <si>
    <t>ABC Technical Solutions - Adobe Acrobat Software Upgrade</t>
  </si>
  <si>
    <t>PO588686</t>
  </si>
  <si>
    <t>RQ995835</t>
  </si>
  <si>
    <t>Copy of Calibre System Training - Lean Six Sigma Green Belt Certification Training</t>
  </si>
  <si>
    <t>PO532389</t>
  </si>
  <si>
    <t>RQ910616</t>
  </si>
  <si>
    <t>Capital Services Supplies (FY 2016 Moving)</t>
  </si>
  <si>
    <t>PO515783</t>
  </si>
  <si>
    <t>RQ886094</t>
  </si>
  <si>
    <t>ABC Technical Solutions Inc.</t>
  </si>
  <si>
    <t>PO528020</t>
  </si>
  <si>
    <t>RQ904206</t>
  </si>
  <si>
    <t>Kastle (card readers)</t>
  </si>
  <si>
    <t>PO494507</t>
  </si>
  <si>
    <t>RQ853073</t>
  </si>
  <si>
    <t>Hosting Services</t>
  </si>
  <si>
    <t>PO500083</t>
  </si>
  <si>
    <t>RQ863075</t>
  </si>
  <si>
    <t>Temporary Service worker for the Office of Commissioner Fort</t>
  </si>
  <si>
    <t>PO470152</t>
  </si>
  <si>
    <t>RQ818529</t>
  </si>
  <si>
    <t>To purchase remote support software</t>
  </si>
  <si>
    <t>PO480588</t>
  </si>
  <si>
    <t>RQ818770</t>
  </si>
  <si>
    <t>PO660140</t>
  </si>
  <si>
    <t>RK204634</t>
  </si>
  <si>
    <t>FY22 - Cadet and Recruit background data collection system (Bluebook)</t>
  </si>
  <si>
    <t>PO622426</t>
  </si>
  <si>
    <t>RK145362</t>
  </si>
  <si>
    <t>CW80958</t>
  </si>
  <si>
    <t>Dell Computers, Monitors and Maintenance FY20</t>
  </si>
  <si>
    <t>PO598207-V2</t>
  </si>
  <si>
    <t>RK110964-V2</t>
  </si>
  <si>
    <t>Westlaw Software Renewal FY19</t>
  </si>
  <si>
    <t>PO630732-V3</t>
  </si>
  <si>
    <t>RK161913-V3</t>
  </si>
  <si>
    <t>HBX-FY21-Nicole C. Dillard-Legal</t>
  </si>
  <si>
    <t>PO621450-V2</t>
  </si>
  <si>
    <t>RK147799-V2</t>
  </si>
  <si>
    <t>HBX-FY20-CHPD/NASHP Dues-AMP</t>
  </si>
  <si>
    <t>PO719053</t>
  </si>
  <si>
    <t>RK285134</t>
  </si>
  <si>
    <t>OAPT44123\FY25\DBH\Opt2\SusanSabin\OY2 POP-12/02-2024-9-30-2025\AminaSmith</t>
  </si>
  <si>
    <t>PO706671-V2</t>
  </si>
  <si>
    <t>RK274681-V2</t>
  </si>
  <si>
    <t>PO662974</t>
  </si>
  <si>
    <t>RK207899</t>
  </si>
  <si>
    <t>KAO/PSD 2022 Ratified Invoices for cleaning services at Bike Center</t>
  </si>
  <si>
    <t>PO714493-V2</t>
  </si>
  <si>
    <t>RK284583-V2</t>
  </si>
  <si>
    <t>FY25 CFSA - CISA OY3- FACES Maintenance and Operations Deloitte</t>
  </si>
  <si>
    <t>PO631719-V3</t>
  </si>
  <si>
    <t>RK162011-V3</t>
  </si>
  <si>
    <t>PO711196</t>
  </si>
  <si>
    <t>RK280464</t>
  </si>
  <si>
    <t>*** Terms and Conditions **** 1. Contractor shall ensure all of its employees, contractors, voluntee</t>
  </si>
  <si>
    <t>PO671693</t>
  </si>
  <si>
    <t>RK215644</t>
  </si>
  <si>
    <t>C7_River Terrace EC_FY22_Local_Staff 8-16 through 8-26-22 Professional Development_EmpowerOurPeople</t>
  </si>
  <si>
    <t>PO547370</t>
  </si>
  <si>
    <t>RQ932688</t>
  </si>
  <si>
    <t>FY17 Advance Links STAR Autism Program</t>
  </si>
  <si>
    <t>PO539246</t>
  </si>
  <si>
    <t>RQ918807</t>
  </si>
  <si>
    <t>R174744895</t>
  </si>
  <si>
    <t>iMac Maintenance Repair</t>
  </si>
  <si>
    <t>PO616618</t>
  </si>
  <si>
    <t>RK137262</t>
  </si>
  <si>
    <t>C2_Payne_ES_FY_20_Read Naturally</t>
  </si>
  <si>
    <t>PO555166-V2</t>
  </si>
  <si>
    <t>RQ944997-V2</t>
  </si>
  <si>
    <t>HBX-FY17-IT Consulting Services-New Light Technologies</t>
  </si>
  <si>
    <t>PO570202-V3</t>
  </si>
  <si>
    <t>RQ969682-V3</t>
  </si>
  <si>
    <t>HBX-FY18-Videograph Services-Communication</t>
  </si>
  <si>
    <t>PO563848</t>
  </si>
  <si>
    <t>RQ957188</t>
  </si>
  <si>
    <t>HBX-FY17-Translation Services-Communication</t>
  </si>
  <si>
    <t>PO557869</t>
  </si>
  <si>
    <t>RQ948788</t>
  </si>
  <si>
    <t>HBX-FY17-Outfront Media-Communication</t>
  </si>
  <si>
    <t>PO563795</t>
  </si>
  <si>
    <t>RQ957862</t>
  </si>
  <si>
    <t>HBX-FY17-Media Buys-Radio One</t>
  </si>
  <si>
    <t>PO482059</t>
  </si>
  <si>
    <t>RQ832243</t>
  </si>
  <si>
    <t>HBX FY13- Call Center Financial Management</t>
  </si>
  <si>
    <t>PO485536-V2</t>
  </si>
  <si>
    <t>RQ836695-V2</t>
  </si>
  <si>
    <t>HBX FY14-In-Person Assister Grantee - Congress Hghts. Main Street(Modification)</t>
  </si>
  <si>
    <t>PO480531</t>
  </si>
  <si>
    <t>RQ817304</t>
  </si>
  <si>
    <t>HBX FY13-In-Person Assister Grantee -Community of Hope</t>
  </si>
  <si>
    <t>PO614231</t>
  </si>
  <si>
    <t>RK136620</t>
  </si>
  <si>
    <t>KA0/ASD/FY20/LinkedIn Renewal</t>
  </si>
  <si>
    <t>PO690401</t>
  </si>
  <si>
    <t>RK223048</t>
  </si>
  <si>
    <t>CW101913</t>
  </si>
  <si>
    <t>FY23 Fleet Vehicle Purchases</t>
  </si>
  <si>
    <t>PO713807</t>
  </si>
  <si>
    <t>RK286214</t>
  </si>
  <si>
    <t>E-Learning Modules for Required DCAS Training in FY24</t>
  </si>
  <si>
    <t>PO719655</t>
  </si>
  <si>
    <t>RK292724</t>
  </si>
  <si>
    <t>CW122833</t>
  </si>
  <si>
    <t>Office of Migrant Services--Temporary Staffing--FY25--Midtown Personnel--October</t>
  </si>
  <si>
    <t>PO717506-V2</t>
  </si>
  <si>
    <t>RK291106-V2</t>
  </si>
  <si>
    <t>RadGov--Contractor Staffing for FSA in FY25--OP3--POP: 10/1/24 to 3/31/25</t>
  </si>
  <si>
    <t>PO719042</t>
  </si>
  <si>
    <t>RK289963</t>
  </si>
  <si>
    <t>SAMU--Operations for the Migrant Services Program in November--FY25</t>
  </si>
  <si>
    <t>PO720090</t>
  </si>
  <si>
    <t>RK293755</t>
  </si>
  <si>
    <t>Translations in FY25--ACSI--Andean Consulting Solutions Inc.</t>
  </si>
  <si>
    <t>PO713876</t>
  </si>
  <si>
    <t>RK280548</t>
  </si>
  <si>
    <t>CW114179</t>
  </si>
  <si>
    <t>Office of Migrant Services--Temporary Staffing--FY24--Midtown Personnel--July 1-September 30, 2024</t>
  </si>
  <si>
    <t>PO706195</t>
  </si>
  <si>
    <t>RK273802-V2</t>
  </si>
  <si>
    <t>PO705523-V2</t>
  </si>
  <si>
    <t>RK272892-V2</t>
  </si>
  <si>
    <t>CW115392</t>
  </si>
  <si>
    <t>Office of Migrant Services--Consulting--Innovative Emergency Management (IEM)--FY24-March</t>
  </si>
  <si>
    <t>PO693525</t>
  </si>
  <si>
    <t>RK255110</t>
  </si>
  <si>
    <t>JA-FSA-PR-001-22/23</t>
  </si>
  <si>
    <t>GWUL_Project Reconnect/Diversion_ FRSP_RRH-I_CARE Pilot_FY23 2c</t>
  </si>
  <si>
    <t>PO689948</t>
  </si>
  <si>
    <t>RK251032</t>
  </si>
  <si>
    <t>JAFSAPRFY23-06</t>
  </si>
  <si>
    <t>GWUL_Project Reconnect/Diversion_ FRSP_RRH-I_CARE Pilot_FY23 Part2a</t>
  </si>
  <si>
    <t>PO641030</t>
  </si>
  <si>
    <t>RK172632</t>
  </si>
  <si>
    <t>TCP Covid-Related Expenses-1 Month-January 2021-FY21</t>
  </si>
  <si>
    <t>PO616746</t>
  </si>
  <si>
    <t>RK141084</t>
  </si>
  <si>
    <t>Recruitment of an Administrator for the Family Services Administration</t>
  </si>
  <si>
    <t>PO584535</t>
  </si>
  <si>
    <t>RQ985805</t>
  </si>
  <si>
    <t>PSH1--Catholic Charities-- FY18 portion OY4</t>
  </si>
  <si>
    <t>PO570273-V3</t>
  </si>
  <si>
    <t>RQ967224-V4</t>
  </si>
  <si>
    <t>FY 18 YD Support Services--Institute for Emotional Regulation</t>
  </si>
  <si>
    <t>PO584539</t>
  </si>
  <si>
    <t>RQ985829</t>
  </si>
  <si>
    <t>PSH1--Metropolitan Educational Services --FY18 portion of OY4</t>
  </si>
  <si>
    <t>PO673124</t>
  </si>
  <si>
    <t>RK223311</t>
  </si>
  <si>
    <t>Continuation - IT Consultant (STaR2) - FY23 - DHCF - Program Manager (Senior) Operating</t>
  </si>
  <si>
    <t>PO655342</t>
  </si>
  <si>
    <t>RK197875</t>
  </si>
  <si>
    <t>FY22/COO/IT/Azure/CDW</t>
  </si>
  <si>
    <t>PO664396</t>
  </si>
  <si>
    <t>RK212192</t>
  </si>
  <si>
    <t>Transfer - IT Consultant (STaR2) - FY22 - DHCF - Subject Matter Expert (Senior) Operating</t>
  </si>
  <si>
    <t>PO635105</t>
  </si>
  <si>
    <t>RK165059</t>
  </si>
  <si>
    <t>Continuation - IT Consultant - FY21 - DHCF - Network Administrator  - Operating</t>
  </si>
  <si>
    <t>PO605375</t>
  </si>
  <si>
    <t>RK120747</t>
  </si>
  <si>
    <t>FY19/COO/IT/Laptop Batteries/Dell</t>
  </si>
  <si>
    <t>PO694564</t>
  </si>
  <si>
    <t>RK257039</t>
  </si>
  <si>
    <t>9106530 : PRESERVATION, HISTORICAL</t>
  </si>
  <si>
    <t>Local -- Historic signs, Kingman Park</t>
  </si>
  <si>
    <t>PO649374</t>
  </si>
  <si>
    <t>RK189953</t>
  </si>
  <si>
    <t>Local - Marshall Heights grant</t>
  </si>
  <si>
    <t>PO639506</t>
  </si>
  <si>
    <t>RK170554</t>
  </si>
  <si>
    <t>Local - Graphic design services for Small Area Plans</t>
  </si>
  <si>
    <t>PO606381</t>
  </si>
  <si>
    <t>RK124102</t>
  </si>
  <si>
    <t>FY19-OP-AGENCY TRAINING-RACIAL EQUITY-PROVOC</t>
  </si>
  <si>
    <t>PO566424</t>
  </si>
  <si>
    <t>RQ961608</t>
  </si>
  <si>
    <t>Local/TaHo - Patsy Herrion</t>
  </si>
  <si>
    <t>PO527633</t>
  </si>
  <si>
    <t>RQ902486</t>
  </si>
  <si>
    <t>Local/TaHo - Jacquelyn S. Kelley</t>
  </si>
  <si>
    <t>PO339768-V2</t>
  </si>
  <si>
    <t>RQ705416-V2</t>
  </si>
  <si>
    <t>Capital - Poplar Point study</t>
  </si>
  <si>
    <t>PO460960</t>
  </si>
  <si>
    <t>RQ802548</t>
  </si>
  <si>
    <t>CHASE Planning and Economic Development Strategy This RQ is ready for approval PK 4/29/13.</t>
  </si>
  <si>
    <t>PO451252</t>
  </si>
  <si>
    <t>RQ793684</t>
  </si>
  <si>
    <t>PO675546-V3</t>
  </si>
  <si>
    <t>RK227624-V3</t>
  </si>
  <si>
    <t>BPA-21-FXO-0002</t>
  </si>
  <si>
    <t>QUEST DIAGNOSTICS FY23 (FX0)</t>
  </si>
  <si>
    <t>PO648776</t>
  </si>
  <si>
    <t>RK189348</t>
  </si>
  <si>
    <t>FY2021 Annual Report for (DDFRC)</t>
  </si>
  <si>
    <t>PO634013</t>
  </si>
  <si>
    <t>RK168038</t>
  </si>
  <si>
    <t>Tactical Street Gear FY21</t>
  </si>
  <si>
    <t>PO546717</t>
  </si>
  <si>
    <t>RQ927633</t>
  </si>
  <si>
    <t>9817200:Tents, Tarpaulins and Supplies Rental or Lease</t>
  </si>
  <si>
    <t>DCO262670</t>
  </si>
  <si>
    <t>Mass Casualty Disaster Tent Setup Equipment</t>
  </si>
  <si>
    <t>PO567212</t>
  </si>
  <si>
    <t>RQ962636</t>
  </si>
  <si>
    <t>contract code 78AGP</t>
  </si>
  <si>
    <t>IT Refresh Hardware - desktops/laptops- VA-140331-Dell</t>
  </si>
  <si>
    <t>PO689454</t>
  </si>
  <si>
    <t>RK248169</t>
  </si>
  <si>
    <t>TEMPORARY SERVICES - FY-2023</t>
  </si>
  <si>
    <t>PO655685</t>
  </si>
  <si>
    <t>RK193892</t>
  </si>
  <si>
    <t>BPA for Shredding Services for FY2022</t>
  </si>
  <si>
    <t>PO541944-V2</t>
  </si>
  <si>
    <t>RQ921541-V2</t>
  </si>
  <si>
    <t>Physical Inventory of DHCD's Furniture and Equipment - FY16</t>
  </si>
  <si>
    <t>PO538851</t>
  </si>
  <si>
    <t>RQ919708</t>
  </si>
  <si>
    <t>Temporary Services for Special Projects for DHCD - FY16</t>
  </si>
  <si>
    <t>PO459167</t>
  </si>
  <si>
    <t>RQ801505</t>
  </si>
  <si>
    <t>Office Move</t>
  </si>
  <si>
    <t>PO691924</t>
  </si>
  <si>
    <t>RK248549</t>
  </si>
  <si>
    <t>FY23-HPTF-ECV-5 EDGEWOOD COMMONS V 2023-HPTF-ECV-F</t>
  </si>
  <si>
    <t>PO679027</t>
  </si>
  <si>
    <t>RK230317</t>
  </si>
  <si>
    <t>FY23-21-2021-HTF-SOMENC-9 SOME NORTH CAPITOL 21-HTF-SOMENC-0-1515</t>
  </si>
  <si>
    <t>PO634055</t>
  </si>
  <si>
    <t>RK167760</t>
  </si>
  <si>
    <t>FY21-2016-HPTF-GHRSE-F 1847-49 Good Hope Road, SE 16-HPTF-GHRSE-5</t>
  </si>
  <si>
    <t>PO633720</t>
  </si>
  <si>
    <t>RK167618</t>
  </si>
  <si>
    <t>FY21-Re-establishment 18-5ESSW-HPTF-5 555 E STREET SW-2018-55E55W-F555 E Street SW,</t>
  </si>
  <si>
    <t>PO616643</t>
  </si>
  <si>
    <t>RK138679</t>
  </si>
  <si>
    <t>FY20-19-HPTF-SCA-5 Courts at South Capitol 2019-HPTF-SCA-F</t>
  </si>
  <si>
    <t>PO616299</t>
  </si>
  <si>
    <t>RK139772</t>
  </si>
  <si>
    <t>FY20-18-HPTF-1035-5 1035 48th Street NE 2018-HPTF-1035-F-Re-establishment</t>
  </si>
  <si>
    <t>PO595611</t>
  </si>
  <si>
    <t>RK107059</t>
  </si>
  <si>
    <t>FY19-17-HPTF-PAII-5 Partner Arms II 2017-HPTF-PAII-F-Re-establishment</t>
  </si>
  <si>
    <t>PO576038</t>
  </si>
  <si>
    <t>RQ975838</t>
  </si>
  <si>
    <t>FY18 -17-HPTF-MC-5 Maplewood Courts 2017-HPTF-MC-F</t>
  </si>
  <si>
    <t>PO566398</t>
  </si>
  <si>
    <t>RQ957903</t>
  </si>
  <si>
    <t>FY17-HPTF-HC -F Hope Cooperative- 2017-HPTF-HC-5</t>
  </si>
  <si>
    <t>PO465810</t>
  </si>
  <si>
    <t>RQ809598</t>
  </si>
  <si>
    <t>FY 13/12-HPTF-HFHIVY3-5 Habitat Humanity Ivy City Phase III 2012-HPTF-IVYHFH-F</t>
  </si>
  <si>
    <t>PO718063</t>
  </si>
  <si>
    <t>RK285593</t>
  </si>
  <si>
    <t>Continuation- FY25 - OCP - General Clerk III - Local (12/08/2024-12/31/2024)-Option Year III</t>
  </si>
  <si>
    <t>PO513907</t>
  </si>
  <si>
    <t>RQ882739</t>
  </si>
  <si>
    <t>KA0/OD/Westlaw Subscription for OGC Attorneys</t>
  </si>
  <si>
    <t>PO663728-V2</t>
  </si>
  <si>
    <t>RK210657-V2</t>
  </si>
  <si>
    <t>FY22 IDIS 1675 (HCS) Emory Beacon of Light, Inc.</t>
  </si>
  <si>
    <t>PO639460-V3</t>
  </si>
  <si>
    <t>RK173872-V3</t>
  </si>
  <si>
    <t>FY 21 IDIS#C2778, University Legal Services, NPS</t>
  </si>
  <si>
    <t>PO637885</t>
  </si>
  <si>
    <t>RK172508</t>
  </si>
  <si>
    <t>FY21 IDIS#2764 Calvary Women Services Covid-19 Non-Profit Grant</t>
  </si>
  <si>
    <t>PO632689</t>
  </si>
  <si>
    <t>RK165837</t>
  </si>
  <si>
    <t>FY21 April May- Comprehensive Expansion Grant- Charnetta Scott</t>
  </si>
  <si>
    <t>PO619777</t>
  </si>
  <si>
    <t>RK138780</t>
  </si>
  <si>
    <t>FY20 One Common Unity- Comprehensive Expansion Grant- Charnetta Scott</t>
  </si>
  <si>
    <t>PO681090</t>
  </si>
  <si>
    <t>RK236211</t>
  </si>
  <si>
    <t>FY23-DOES-CF0-MBYLI-Global Education Program</t>
  </si>
  <si>
    <t>PO629815</t>
  </si>
  <si>
    <t>RK160579</t>
  </si>
  <si>
    <t>DOES-FS-2020-11</t>
  </si>
  <si>
    <t>FY20-DOES-CFO-CIRTE Grant</t>
  </si>
  <si>
    <t>PO544620</t>
  </si>
  <si>
    <t>RQ928951</t>
  </si>
  <si>
    <t>FY16-CF0-HCA-OSY-Task Order-Alina Pleffner</t>
  </si>
  <si>
    <t>PO543283</t>
  </si>
  <si>
    <t>RQ926614</t>
  </si>
  <si>
    <t>FY16-CF0-OSY-HCA- Christopher Garner - DCCC</t>
  </si>
  <si>
    <t>PO538862</t>
  </si>
  <si>
    <t>RQ920190</t>
  </si>
  <si>
    <t>FY16-CF0-OSY-HCA-Rodas Siggu</t>
  </si>
  <si>
    <t>PO541430</t>
  </si>
  <si>
    <t>RQ922936</t>
  </si>
  <si>
    <t>FY16-CF0-OSY-HCA- Joseph Carter</t>
  </si>
  <si>
    <t>PO498201-V2</t>
  </si>
  <si>
    <t>RQ858634-V2</t>
  </si>
  <si>
    <t>CW28928</t>
  </si>
  <si>
    <t>DC Fashion Foundation 2014 SYEP Work Readiness (14-15)</t>
  </si>
  <si>
    <t>PO492634</t>
  </si>
  <si>
    <t>RQ849453</t>
  </si>
  <si>
    <t>DOES-Year Round-OSY-Academy of Hope-Option Year 1</t>
  </si>
  <si>
    <t>PO492636</t>
  </si>
  <si>
    <t>RQ849441</t>
  </si>
  <si>
    <t>DOES-Year Round-OSY-Covenant House/GED-Option Year 1</t>
  </si>
  <si>
    <t>PO628027</t>
  </si>
  <si>
    <t>RK158555</t>
  </si>
  <si>
    <t>HBX-FY20-CDW-Government- IT</t>
  </si>
  <si>
    <t>PO594089-V2</t>
  </si>
  <si>
    <t>RK106118-V2</t>
  </si>
  <si>
    <t>HBX-FY19-Nicole Dillard, ESQ-IT Operations</t>
  </si>
  <si>
    <t>PO594476-V4</t>
  </si>
  <si>
    <t>RK105899-V4</t>
  </si>
  <si>
    <t>HBX-FY19-New Light Technologies-MA Project-IT</t>
  </si>
  <si>
    <t>PO617443</t>
  </si>
  <si>
    <t>RK139563</t>
  </si>
  <si>
    <t>C8_HDWOODSON_FY20_Student Transportation BEYA Conference_EducateTheWholeChild</t>
  </si>
  <si>
    <t>PO630389</t>
  </si>
  <si>
    <t>RK158852</t>
  </si>
  <si>
    <t>C8_WOODSON_FY20_NSBEjrmembership</t>
  </si>
  <si>
    <t>PO658952</t>
  </si>
  <si>
    <t>RK202788</t>
  </si>
  <si>
    <t>6 MOAPIA) Hepatitis B Initiative; 2022 AAPI Community Grant</t>
  </si>
  <si>
    <t>PO602051</t>
  </si>
  <si>
    <t>RK115861</t>
  </si>
  <si>
    <t>Small business technical assistance</t>
  </si>
  <si>
    <t>PO649683</t>
  </si>
  <si>
    <t>RK187875</t>
  </si>
  <si>
    <t>OJT FY21- Same Day- Wage Reimbursement- Ebony Johnson</t>
  </si>
  <si>
    <t>PO623308-V2</t>
  </si>
  <si>
    <t>RK146886-V2</t>
  </si>
  <si>
    <t>OJT FY20- V-Tech- Wage Reimbursement- Paul Spence</t>
  </si>
  <si>
    <t>PO616252-V2</t>
  </si>
  <si>
    <t>RK137324-V2</t>
  </si>
  <si>
    <t>OJT FY20- OJT JRC Management- Wage Reimbursement- Jaamal Fennel</t>
  </si>
  <si>
    <t>PO481577-V2</t>
  </si>
  <si>
    <t>RQ830151-V2</t>
  </si>
  <si>
    <t>DOES Customer Service Training - all staff</t>
  </si>
  <si>
    <t>PO486648</t>
  </si>
  <si>
    <t>RQ841323</t>
  </si>
  <si>
    <t>FY14 - CFO - DOES - Capital Community News</t>
  </si>
  <si>
    <t>PO463956-V2</t>
  </si>
  <si>
    <t>RQ809804-V2</t>
  </si>
  <si>
    <t>CF0 - DOES Agency Wide Products</t>
  </si>
  <si>
    <t>PO461794</t>
  </si>
  <si>
    <t>RQ806508</t>
  </si>
  <si>
    <t>CF0 - US Conference of Mayors Service Fee</t>
  </si>
  <si>
    <t>PO459499</t>
  </si>
  <si>
    <t>RQ803832</t>
  </si>
  <si>
    <t>CF0 - Customer Service Initiative</t>
  </si>
  <si>
    <t>PO701687-V2</t>
  </si>
  <si>
    <t>RK266560-V2</t>
  </si>
  <si>
    <t>FY24-OSSE-HW-Ask 4 Help Suicide Prevention-Ready for Approval-PK-TA-2-6-24</t>
  </si>
  <si>
    <t>PO713417</t>
  </si>
  <si>
    <t>RK285861</t>
  </si>
  <si>
    <t>FY24_OAG_CLDIV_Planet Depos_Djossou v DC_ Tyler Gerstein_Rotimi</t>
  </si>
  <si>
    <t>PO691229</t>
  </si>
  <si>
    <t>RK253009</t>
  </si>
  <si>
    <t>FY23/OAG/CLDIV/Evan Argintar, MD/Kevin Edwards v DC/2023-CAB-000193 /Sarah Abutaleb</t>
  </si>
  <si>
    <t>PO668282</t>
  </si>
  <si>
    <t>RK218258</t>
  </si>
  <si>
    <t>FY22/OAG/CLD IV PLANET DEPOS York v DC 2021 CA 3977B Benjamin Bryant</t>
  </si>
  <si>
    <t>PO676569</t>
  </si>
  <si>
    <t>RK230638</t>
  </si>
  <si>
    <t>DISB: FY23 Pitney Bowes - GSA 47QSMA21D08R3 L-TOP SIN 532420LT</t>
  </si>
  <si>
    <t>PO685523-V2</t>
  </si>
  <si>
    <t>RK243450-V2</t>
  </si>
  <si>
    <t>FY23 - BE0/TO0 - HR Service Desk Platform (HRSD) Licenses</t>
  </si>
  <si>
    <t>PO656870</t>
  </si>
  <si>
    <t>RK199168</t>
  </si>
  <si>
    <t>FY22  - BE0 - Skillsoft</t>
  </si>
  <si>
    <t>PO588881</t>
  </si>
  <si>
    <t>RQ994608</t>
  </si>
  <si>
    <t>FY18 - BE0 - DCHR GRB, Inc. Retirement Software</t>
  </si>
  <si>
    <t>PO462489</t>
  </si>
  <si>
    <t>RQ807887</t>
  </si>
  <si>
    <t>DCSS-2008-D-918-120S</t>
  </si>
  <si>
    <t>FY13-BE0-DCHR HR Consulting Services-CCA-pls approve(ua)5/21/13</t>
  </si>
  <si>
    <t>PO569886</t>
  </si>
  <si>
    <t>RQ968904</t>
  </si>
  <si>
    <t>GRANT AGREEMENT BETWEEN THE DISTRICT OF COLUMBIA AND CAPITAL AREA ASSET BUILDERS</t>
  </si>
  <si>
    <t>PO546275</t>
  </si>
  <si>
    <t>RQ931595</t>
  </si>
  <si>
    <t>GRANT AGREEMENT BETWEEN THE DISTRICT OF COLUMBIA AND COALITION FOR NONPROFIT HOUSING AND ECONOMIC DE</t>
  </si>
  <si>
    <t>PO562633</t>
  </si>
  <si>
    <t>RQ955908</t>
  </si>
  <si>
    <t>Grant agreement between DSLBD and THE IMPACT GROUP, LLC</t>
  </si>
  <si>
    <t>PO481241</t>
  </si>
  <si>
    <t>RQ830153</t>
  </si>
  <si>
    <t>FY13 ExportDC - Walton &amp; Green Consultants, LLP</t>
  </si>
  <si>
    <t>PO610153</t>
  </si>
  <si>
    <t>RK116033</t>
  </si>
  <si>
    <t>FY19/BHA/CFAAA/Community Conversations/Deeds of Kindness/POP DOA - Sep 30, 2019/R.Richardson</t>
  </si>
  <si>
    <t>PO609290-V2</t>
  </si>
  <si>
    <t>RK129346-V2</t>
  </si>
  <si>
    <t>FY2019/DBH/GLADYS MATHIS/DBH Program - stipend pymt only-Adrienne Lightfoot</t>
  </si>
  <si>
    <t>PO598413</t>
  </si>
  <si>
    <t>RK110507</t>
  </si>
  <si>
    <t>FY2019/BHA/CFAA/Peer Support/Our Door-Peer Activity Center/MBI Services/Opt. Year 3/Raphaelle Richar</t>
  </si>
  <si>
    <t>PO581789-V2</t>
  </si>
  <si>
    <t>RQ983884-V2</t>
  </si>
  <si>
    <t>RM-17-RFP-037-BY2-TYM</t>
  </si>
  <si>
    <t>FY2018/BHA/OY1/Traditional and Digital Marketing/Harrison Maldonado Associates</t>
  </si>
  <si>
    <t>PO547294</t>
  </si>
  <si>
    <t>RQ932062</t>
  </si>
  <si>
    <t>FY2016/BHA/OCFA/Phillip Kelly/Adrienne Lightfoot</t>
  </si>
  <si>
    <t>PO529591-V3</t>
  </si>
  <si>
    <t>RQ905498-V3</t>
  </si>
  <si>
    <t>FY2016/BHA/Christopher McMurray-External Reviewer/Sharon M. White-OCFA/POP: October 1, 2015 thru Sep</t>
  </si>
  <si>
    <t>PO536102</t>
  </si>
  <si>
    <t>RQ916130</t>
  </si>
  <si>
    <t>FY2016/BHA (Department of Behavioral Health)/Advanced Dispute Resolution Systems, LLC/Sharon M. Whit</t>
  </si>
  <si>
    <t>PO542958</t>
  </si>
  <si>
    <t>RQ925235</t>
  </si>
  <si>
    <t>FY2016/BHA/OCFA/Rachelle Ellison/Adrienne Lightfoot</t>
  </si>
  <si>
    <t>PO505787-V3</t>
  </si>
  <si>
    <t>RQ870690-V3</t>
  </si>
  <si>
    <t>RQ870690</t>
  </si>
  <si>
    <t>FY2015/DBH/BHA/James H. McRae/Vivi Smith</t>
  </si>
  <si>
    <t>PO604538</t>
  </si>
  <si>
    <t>RK121192</t>
  </si>
  <si>
    <t>8th Grade EOY Trip- Food</t>
  </si>
  <si>
    <t>PO603932</t>
  </si>
  <si>
    <t>RK118556</t>
  </si>
  <si>
    <t>9933800 : Travel-In, Lodging</t>
  </si>
  <si>
    <t>8th Grade EOY Trip- Lodging</t>
  </si>
  <si>
    <t>PO628360</t>
  </si>
  <si>
    <t>RK157838</t>
  </si>
  <si>
    <t>3400000:FIRE PROTECTION EQUIPMENT AND SUPPLIES</t>
  </si>
  <si>
    <t>FY20 - Firepole Landing Mats</t>
  </si>
  <si>
    <t>PO680945</t>
  </si>
  <si>
    <t>RK235791</t>
  </si>
  <si>
    <t>FY23 AD0 - CLEAR Investigator Advanced for up to 32 D.C. Office of the Inspector General Licenses</t>
  </si>
  <si>
    <t>PO659171</t>
  </si>
  <si>
    <t>RK204092</t>
  </si>
  <si>
    <t>FY22  AD0- OIG FiscalNote Subscription</t>
  </si>
  <si>
    <t>PO722289</t>
  </si>
  <si>
    <t>RK298494</t>
  </si>
  <si>
    <t>FY25-FX0-DIFS-Primary Drug Standards Cerilliant (OVSJG)</t>
  </si>
  <si>
    <t>PO718484</t>
  </si>
  <si>
    <t>RK294116</t>
  </si>
  <si>
    <t>FXO- FY25-DIFS-Toxicology Clean Screen Columns UCT</t>
  </si>
  <si>
    <t>PO681197-V3</t>
  </si>
  <si>
    <t>RK236782-V3</t>
  </si>
  <si>
    <t>BPA-22-FXO-0002</t>
  </si>
  <si>
    <t>FX0-FY23-DIFS-Toxicology Solid Phase Columns</t>
  </si>
  <si>
    <t>PO687562</t>
  </si>
  <si>
    <t>RK242138</t>
  </si>
  <si>
    <t>FX0-FY23-Upgrade Toxicology Lab Equipmen Supplies (Capital Project)</t>
  </si>
  <si>
    <t>PO667455</t>
  </si>
  <si>
    <t>RK216440</t>
  </si>
  <si>
    <t>FX0-Toxicology- DDOT-FY22 General Lab Supplies</t>
  </si>
  <si>
    <t>PO592656-V4</t>
  </si>
  <si>
    <t>RQ998763-V4</t>
  </si>
  <si>
    <t>FY19 Compress Analytical Gases and Equipment</t>
  </si>
  <si>
    <t>PO584630</t>
  </si>
  <si>
    <t>RQ986261</t>
  </si>
  <si>
    <t>FY18 Agilent Service Contract II</t>
  </si>
  <si>
    <t>PO537983-V2</t>
  </si>
  <si>
    <t>RQ918838-V2</t>
  </si>
  <si>
    <t>FY16 Pipette Calibration</t>
  </si>
  <si>
    <t>PO521810-V2</t>
  </si>
  <si>
    <t>RQ891837-V2</t>
  </si>
  <si>
    <t>Toxicology lab testing supplies - BPA - Equipment for toxicology laboratory</t>
  </si>
  <si>
    <t>PO511663</t>
  </si>
  <si>
    <t>RQ879785</t>
  </si>
  <si>
    <t>1DXC1803 Orasure Service Contract</t>
  </si>
  <si>
    <t>PO511380</t>
  </si>
  <si>
    <t>RQ879788</t>
  </si>
  <si>
    <t>1DXC2549 Orasure Service Contract</t>
  </si>
  <si>
    <t>PO649194</t>
  </si>
  <si>
    <t>RK172171</t>
  </si>
  <si>
    <t>4933800:Freeze-Drying and Critical-Point Drying Apparatus</t>
  </si>
  <si>
    <t>CW89971</t>
  </si>
  <si>
    <t>FY21 OPIF 16103 (Greenwalt) Crime Scene Drying Cabinets</t>
  </si>
  <si>
    <t>PO546958</t>
  </si>
  <si>
    <t>RQ930906</t>
  </si>
  <si>
    <t>EDLIO website 17</t>
  </si>
  <si>
    <t>PO528971</t>
  </si>
  <si>
    <t>RQ905546</t>
  </si>
  <si>
    <t>General Merchandise 2016</t>
  </si>
  <si>
    <t>PO500397</t>
  </si>
  <si>
    <t>RQ862409</t>
  </si>
  <si>
    <t>General Merchandise Summer</t>
  </si>
  <si>
    <t>PO642827-V2</t>
  </si>
  <si>
    <t>RK177539-V2</t>
  </si>
  <si>
    <t>FY21 OTR/RPTA/AD- IAAO Membership Dues</t>
  </si>
  <si>
    <t>PO697863</t>
  </si>
  <si>
    <t>RK259339</t>
  </si>
  <si>
    <t>CU0/FY24/Construction and Building Standards/Plan Review/Permit Cost Evaluation Software</t>
  </si>
  <si>
    <t>PO699797-V3</t>
  </si>
  <si>
    <t>RK264687-V3</t>
  </si>
  <si>
    <t>FY24-OAG/CSSD-Child Support Liens-Corporation Service Company (CSC)-PO Deobligation</t>
  </si>
  <si>
    <t>PO630867</t>
  </si>
  <si>
    <t>RK153074</t>
  </si>
  <si>
    <t>CW41701</t>
  </si>
  <si>
    <t>FY21/OAG CSSD-SDU Operations thru 3/14/2021 - OY2 of 2</t>
  </si>
  <si>
    <t>PO611893-V2</t>
  </si>
  <si>
    <t>RK126982-V2</t>
  </si>
  <si>
    <t>FY20-OAG/CSSD-AOP Incentive Program-Sibley Memorial Hospital</t>
  </si>
  <si>
    <t>PO613809</t>
  </si>
  <si>
    <t>RK126970</t>
  </si>
  <si>
    <t>FY20 OAG CSSD-SDU Operations thru 3/14/2020 - OY1</t>
  </si>
  <si>
    <t>PO570886</t>
  </si>
  <si>
    <t>RQ964648</t>
  </si>
  <si>
    <t>FY18- OAG/CSSD - Locate Tool - FUNDING APPROVAL-OPTION YEAR 2</t>
  </si>
  <si>
    <t>PO582293-V2</t>
  </si>
  <si>
    <t>RQ985100-V2</t>
  </si>
  <si>
    <t>FY18-OAG/CSSD-Envelopes-PO DEOBLIGATION</t>
  </si>
  <si>
    <t>PO559254</t>
  </si>
  <si>
    <t>RQ949977</t>
  </si>
  <si>
    <t>FY17-OAG/CSSD-General Office Supplies-2nd Quarter</t>
  </si>
  <si>
    <t>PO621841</t>
  </si>
  <si>
    <t>RK147459</t>
  </si>
  <si>
    <t>Operating - FY20 PSD EMERGENCY Contract Security for Sec 1&amp;3 for Feb. 5 to Feb 12, 2020</t>
  </si>
  <si>
    <t>PO586702</t>
  </si>
  <si>
    <t>RQ990019</t>
  </si>
  <si>
    <t>Request for Appraisal Services for "W Street NE" Trash Transfer Station</t>
  </si>
  <si>
    <t>PO561904-V3</t>
  </si>
  <si>
    <t>RQ943232-V3</t>
  </si>
  <si>
    <t>Reeves Municipal Center Lighting Retrofit (QECB Funds)</t>
  </si>
  <si>
    <t>PO568781</t>
  </si>
  <si>
    <t>RQ957583</t>
  </si>
  <si>
    <t>Lease Acquisition Training for Portfolio Group</t>
  </si>
  <si>
    <t>PO510192-V2</t>
  </si>
  <si>
    <t>RQ876964-V2</t>
  </si>
  <si>
    <t>FY15-FM_PROMOTIONS MANAGER @ EASTERN MARKET</t>
  </si>
  <si>
    <t>PO658527</t>
  </si>
  <si>
    <t>RK201581</t>
  </si>
  <si>
    <t>FY22 HCRIA Health Reform Project Analyst Changing Technologies</t>
  </si>
  <si>
    <t>PO650779</t>
  </si>
  <si>
    <t>RK190420</t>
  </si>
  <si>
    <t>CW91360</t>
  </si>
  <si>
    <t>FY22 Hospital Transitions of Care</t>
  </si>
  <si>
    <t>PO721891</t>
  </si>
  <si>
    <t>RK297676</t>
  </si>
  <si>
    <t>C5_BancroftES_FY25_Local_TotalOfficeProducts_PESupplies1</t>
  </si>
  <si>
    <t>PO705730</t>
  </si>
  <si>
    <t>RK271938</t>
  </si>
  <si>
    <t>C7_JohnsonMS_FY24_Advance_ParccSnackOrder_EducatetheWholeChild</t>
  </si>
  <si>
    <t>PO697848</t>
  </si>
  <si>
    <t>RK262412</t>
  </si>
  <si>
    <t>HBX-FY24-LATIN AMERICAN YOUTH CENTER-Communications</t>
  </si>
  <si>
    <t>PO675868</t>
  </si>
  <si>
    <t>RK230054</t>
  </si>
  <si>
    <t>HBX-FY23-Alliance for Health Policy-Communications</t>
  </si>
  <si>
    <t>PO634098-V4</t>
  </si>
  <si>
    <t>RK168388-V4</t>
  </si>
  <si>
    <t>HBX-FY21-AUTENTICA 950AM / 94.3FM-Marketing and Communications</t>
  </si>
  <si>
    <t>PO643200</t>
  </si>
  <si>
    <t>RK180423</t>
  </si>
  <si>
    <t>HBX-FY21-Meltwater-Consumer Education &amp; Outreach</t>
  </si>
  <si>
    <t>PO524340</t>
  </si>
  <si>
    <t>RQ896980</t>
  </si>
  <si>
    <t>Wheaton Regional Park Trip (15)</t>
  </si>
  <si>
    <t>PO514852</t>
  </si>
  <si>
    <t>RQ883647</t>
  </si>
  <si>
    <t>PO510401</t>
  </si>
  <si>
    <t>RQ877057</t>
  </si>
  <si>
    <t>Starfall (15)</t>
  </si>
  <si>
    <t>PO706967</t>
  </si>
  <si>
    <t>RK274876</t>
  </si>
  <si>
    <t>C6_LaSalle_FY24_Local_Intervention Workshop_Succeding Academically</t>
  </si>
  <si>
    <t>PO669240</t>
  </si>
  <si>
    <t>RK215732</t>
  </si>
  <si>
    <t>C2_SavoyES_FY22_ESSER_Follett_ClassroomLibaries</t>
  </si>
  <si>
    <t>PO581895</t>
  </si>
  <si>
    <t>RQ982479</t>
  </si>
  <si>
    <t>Custodial Supplies Spring 2018</t>
  </si>
  <si>
    <t>PO542660</t>
  </si>
  <si>
    <t>RQ925325</t>
  </si>
  <si>
    <t>Janitorial Supplies/Laser Art,Inc.</t>
  </si>
  <si>
    <t>PO545606</t>
  </si>
  <si>
    <t>RQ929862</t>
  </si>
  <si>
    <t>6001769:CALCULATORS, MATH (BRAND LISTED OR EQUAL)</t>
  </si>
  <si>
    <t>STEM Classroom Supplies/Really Good Stuff, Inc.</t>
  </si>
  <si>
    <t>PO518478</t>
  </si>
  <si>
    <t>PO520493</t>
  </si>
  <si>
    <t>RQ892180</t>
  </si>
  <si>
    <t>Field Trip Transportation</t>
  </si>
  <si>
    <t>PO500429</t>
  </si>
  <si>
    <t>RQ862036</t>
  </si>
  <si>
    <t>School Supplies\School Specialty</t>
  </si>
  <si>
    <t>PO512547</t>
  </si>
  <si>
    <t>RQ879059</t>
  </si>
  <si>
    <t>VA-144331-LEN</t>
  </si>
  <si>
    <t>Lenovo Laptop Computers</t>
  </si>
  <si>
    <t>PO593375</t>
  </si>
  <si>
    <t>RK105009</t>
  </si>
  <si>
    <t>FY19- HCA- Task Order for Erica Daye #164165</t>
  </si>
  <si>
    <t>PO554390-V2</t>
  </si>
  <si>
    <t>RQ943599-V2</t>
  </si>
  <si>
    <t>2017 MBSYEP Young Adult Hiring Fair Event Rentals- Arena Stage</t>
  </si>
  <si>
    <t>PO517424</t>
  </si>
  <si>
    <t>RQ888229</t>
  </si>
  <si>
    <t>DOES-FY15- IT Equipment - Veteran Affairs</t>
  </si>
  <si>
    <t>PO519034</t>
  </si>
  <si>
    <t>RQ890446</t>
  </si>
  <si>
    <t>DOES- FY15 - IT Equipment - UI Benefits</t>
  </si>
  <si>
    <t>PO656189-V2</t>
  </si>
  <si>
    <t>RK198771-V3</t>
  </si>
  <si>
    <t>DACL Vehicle Fleet Parking</t>
  </si>
  <si>
    <t>PO684505</t>
  </si>
  <si>
    <t>RK237091</t>
  </si>
  <si>
    <t>OTL_FY23_Title IV_2/10/23_Contractual_EducateTheWholeChild_Arts_JPS Research_$10,000.00</t>
  </si>
  <si>
    <t>PO679931</t>
  </si>
  <si>
    <t>RK233378</t>
  </si>
  <si>
    <t>OTL_FY23_Local_1/3/23_Subscription_EducateTheWholeChild_ManageBac_Thomson_$3,359.03</t>
  </si>
  <si>
    <t>PO683422</t>
  </si>
  <si>
    <t>RK238383</t>
  </si>
  <si>
    <t>OTL_FY23_ESSER3_3/6/23_Equipment_EducateTheWholeChild_HPE_RockWalls_$39,714.00</t>
  </si>
  <si>
    <t>PO677236</t>
  </si>
  <si>
    <t>RK230461</t>
  </si>
  <si>
    <t>OTL_FY23_Local_12/5/22_ProfessionalDevelopment_EducateTheWholeChild_$4,700.00</t>
  </si>
  <si>
    <t>PO684108</t>
  </si>
  <si>
    <t>RK234976</t>
  </si>
  <si>
    <t>GAGA-2022-C-0085</t>
  </si>
  <si>
    <t>OTL_FY23_TitleIV_1/23/23_Contractual_EducateTheWholeChild_Arts_WPA_$135,000.00</t>
  </si>
  <si>
    <t>PO677412-V2</t>
  </si>
  <si>
    <t>RK230396-V2</t>
  </si>
  <si>
    <t>OTL_FY23_TitleIV_11/15/22_CollegeBoard AP Testing_EducateTheWholeChild_$354,688.00</t>
  </si>
  <si>
    <t>PO679407</t>
  </si>
  <si>
    <t>RK233522</t>
  </si>
  <si>
    <t>OTL_FY23_Local_1/18/2023_ProfessionalServices_EducateTheWholeChild_Arts_ChildrensChorus_$10,000.00</t>
  </si>
  <si>
    <t>PO668773</t>
  </si>
  <si>
    <t>RK215819</t>
  </si>
  <si>
    <t>#R202205</t>
  </si>
  <si>
    <t>FY22_OTL_HPE_SchoolSpecialty_$176,615.75_ESSER3</t>
  </si>
  <si>
    <t>PO658357</t>
  </si>
  <si>
    <t>RK200860</t>
  </si>
  <si>
    <t>FY22_OTL_HPE_AmericanParkour_$9,960.00</t>
  </si>
  <si>
    <t>PO648105</t>
  </si>
  <si>
    <t>RK187729</t>
  </si>
  <si>
    <t>FY21_CAHARTGrant_OTL_Arts_WashingtonMusicCenter_$980.90</t>
  </si>
  <si>
    <t>PO619256</t>
  </si>
  <si>
    <t>RK143106</t>
  </si>
  <si>
    <t>FY20_OTL_ACE_USOfficeSolutions_$59484.50</t>
  </si>
  <si>
    <t>PO574504</t>
  </si>
  <si>
    <t>RQ963961</t>
  </si>
  <si>
    <t>FY18 - MPD - Body Worn Camera Year Two (November 13, 2017 to November 12, 2018)</t>
  </si>
  <si>
    <t>PO659945-V3</t>
  </si>
  <si>
    <t>RK205023-V3</t>
  </si>
  <si>
    <t>HBX-FY22-Pitney Bowes-MIPO-Member Services</t>
  </si>
  <si>
    <t>PO450233</t>
  </si>
  <si>
    <t>RQ791956</t>
  </si>
  <si>
    <t>DGS-Sec 2-Contract Security Service-FY13</t>
  </si>
  <si>
    <t>PO660552</t>
  </si>
  <si>
    <t>RK201340</t>
  </si>
  <si>
    <t>DCPS-006018-MISC - Raymond ES Modernization Swing Space at Meyer ES ? Misc Improvements</t>
  </si>
  <si>
    <t>PO672855</t>
  </si>
  <si>
    <t>RK223589</t>
  </si>
  <si>
    <t>FY23-OSSE-OPS-CLEAR</t>
  </si>
  <si>
    <t>PO503478</t>
  </si>
  <si>
    <t>RQ866928</t>
  </si>
  <si>
    <t>CW30881</t>
  </si>
  <si>
    <t>FY14_GD0_OGMC_LEA Monitoring_Vendor Hurley--READY FOR APPROVAL-TA (8-28-14)</t>
  </si>
  <si>
    <t>PO715829-V2</t>
  </si>
  <si>
    <t>RK287906-V2</t>
  </si>
  <si>
    <t>FY'25 -- DC Lottery -- Gaming system and sports betting management CFOPD-19-C-041</t>
  </si>
  <si>
    <t>PO707231</t>
  </si>
  <si>
    <t>RK270730</t>
  </si>
  <si>
    <t>FY'24 --  DC Lottery - Chamber of Commerce Membership</t>
  </si>
  <si>
    <t>PO676965</t>
  </si>
  <si>
    <t>RK230637</t>
  </si>
  <si>
    <t>FY23 - DC Lottery - Lottery Draw Auditing Svcs- F.S. Taylor &amp; Associates</t>
  </si>
  <si>
    <t>PO616652-V2</t>
  </si>
  <si>
    <t>RK135226-V2</t>
  </si>
  <si>
    <t>FY20 - OLG- POLLARD - Printing of Instant Tickets</t>
  </si>
  <si>
    <t>PO598999</t>
  </si>
  <si>
    <t>RK110487</t>
  </si>
  <si>
    <t>CRA-Website Development &amp; Hosting</t>
  </si>
  <si>
    <t>PO533060-V3</t>
  </si>
  <si>
    <t>RQ908858-V3</t>
  </si>
  <si>
    <t>FY'16--DCLB--Best Practices Study--DEOBLIGATION</t>
  </si>
  <si>
    <t>PO482928-V2</t>
  </si>
  <si>
    <t>RQ834316-V2</t>
  </si>
  <si>
    <t>FY '14 - DCLB -- Comcast Cable</t>
  </si>
  <si>
    <t>PO491965-V2</t>
  </si>
  <si>
    <t>RQ848171-V2</t>
  </si>
  <si>
    <t>FY'14--DCLB--Purchase of IT Supplies</t>
  </si>
  <si>
    <t>PO647767</t>
  </si>
  <si>
    <t>RK188834</t>
  </si>
  <si>
    <t>FY21/OTR/Audit &amp; CI Administration/Thomson Reuters Checkpoint Tax Research Subcription</t>
  </si>
  <si>
    <t>PO500679</t>
  </si>
  <si>
    <t>RQ862038</t>
  </si>
  <si>
    <t>#071212-SHC</t>
  </si>
  <si>
    <t>School Health/SpellRead_School Programming</t>
  </si>
  <si>
    <t>PO544968</t>
  </si>
  <si>
    <t>RQ921913</t>
  </si>
  <si>
    <t>GAGA-2104-C-0026D</t>
  </si>
  <si>
    <t>Futures Education_OT/PT</t>
  </si>
  <si>
    <t>PO510117</t>
  </si>
  <si>
    <t>RQ877711</t>
  </si>
  <si>
    <t>Spell Read_School Programming</t>
  </si>
  <si>
    <t>PO466499-V2</t>
  </si>
  <si>
    <t>RQ812999-V2</t>
  </si>
  <si>
    <t>Career Builder Government Solutions_RS</t>
  </si>
  <si>
    <t>PO480970</t>
  </si>
  <si>
    <t>RQ817840</t>
  </si>
  <si>
    <t>CDWG_School Programming</t>
  </si>
  <si>
    <t>PO466633-V2</t>
  </si>
  <si>
    <t>RQ808987-V2</t>
  </si>
  <si>
    <t>EdMark_OSE Reading Interventions_School Programming</t>
  </si>
  <si>
    <t>PO455243-V3</t>
  </si>
  <si>
    <t>RQ788882-V3</t>
  </si>
  <si>
    <t>DCSS-2012-D-96130-003</t>
  </si>
  <si>
    <t>Administrative Support_Medicaid-Unit</t>
  </si>
  <si>
    <t>PO480966</t>
  </si>
  <si>
    <t>RQ817194</t>
  </si>
  <si>
    <t>Fare Cards_Students_Compliance</t>
  </si>
  <si>
    <t>PO463791</t>
  </si>
  <si>
    <t>RQ809626</t>
  </si>
  <si>
    <t>DC Central Kitchen_CEO Graduation Program for Students</t>
  </si>
  <si>
    <t>PO467770</t>
  </si>
  <si>
    <t>RQ809767</t>
  </si>
  <si>
    <t>Super Duper_RS</t>
  </si>
  <si>
    <t>PO458730</t>
  </si>
  <si>
    <t>RQ802828</t>
  </si>
  <si>
    <t>Rifton_AT_K. Edwards</t>
  </si>
  <si>
    <t>PO449128</t>
  </si>
  <si>
    <t>RQ791156</t>
  </si>
  <si>
    <t>Maxi Aids_School Programming</t>
  </si>
  <si>
    <t>PO726582</t>
  </si>
  <si>
    <t>RK305140</t>
  </si>
  <si>
    <t>C3_BurrvilleES_FY25_CurriculumAssociatesMaterials</t>
  </si>
  <si>
    <t>PO691486</t>
  </si>
  <si>
    <t>RK250436</t>
  </si>
  <si>
    <t>6157348 : FOLDERS, FILE, RECYCLED, 11 POINT MANILA, SCORED FOR 3/4 IN. EXPANSION, SINGLE PLY STANDARD HEIGHT TABS, ASSORTED TAB POSITIONS</t>
  </si>
  <si>
    <t>C3_BurrvilleES_FY23_FederalFunds_MetropolitanOfficeSupply</t>
  </si>
  <si>
    <t>PO543902</t>
  </si>
  <si>
    <t>RQ927187</t>
  </si>
  <si>
    <t>GCW Ventures LLC -Physical Educational Activity</t>
  </si>
  <si>
    <t>PO616486</t>
  </si>
  <si>
    <t>RK136956</t>
  </si>
  <si>
    <t>OSIS_FY20_Anacostia Connected Schools_Peace Room Supplies_Educate the Whole Child</t>
  </si>
  <si>
    <t>PO635163</t>
  </si>
  <si>
    <t>RK160953</t>
  </si>
  <si>
    <t>GAGA-2021-C-0003</t>
  </si>
  <si>
    <t>FY21_OSTP_TWCLC1_External Evaluator_EnsureExcellentSchools</t>
  </si>
  <si>
    <t>PO612510-V2</t>
  </si>
  <si>
    <t>RK129589-V2</t>
  </si>
  <si>
    <t>OTL_OSTP_FY20_TWCLC1_Sitar Arts Center Contract_EducateTheWholeChild</t>
  </si>
  <si>
    <t>PO609949</t>
  </si>
  <si>
    <t>RK126644</t>
  </si>
  <si>
    <t>SDCI_DSI_FY19_1003A_Anacostia HS Teacher Supplies_Ensure Excellent Schools</t>
  </si>
  <si>
    <t>PO588576</t>
  </si>
  <si>
    <t>RQ992537</t>
  </si>
  <si>
    <t>SPCI/1003g/FY18/Customized School Branded Attire and Materials/The Aquiline Group/Woodson HS</t>
  </si>
  <si>
    <t>PO552440</t>
  </si>
  <si>
    <t>RQ942286</t>
  </si>
  <si>
    <t>FY17 OTL Arts Music Smart Music Subscription</t>
  </si>
  <si>
    <t>PO542952-V2</t>
  </si>
  <si>
    <t>RQ924664-V2</t>
  </si>
  <si>
    <t>MC Adv Placement Summer Institute (APSI)</t>
  </si>
  <si>
    <t>PO540413-V2</t>
  </si>
  <si>
    <t>RQ921048-V2</t>
  </si>
  <si>
    <t>FY16 OTL DSI PD</t>
  </si>
  <si>
    <t>PO535991-V2</t>
  </si>
  <si>
    <t>RQ909968-V2</t>
  </si>
  <si>
    <t>FY16 OTL Lit Lindamood-Bell - Garfield ES</t>
  </si>
  <si>
    <t>PO566243</t>
  </si>
  <si>
    <t>RQ960968</t>
  </si>
  <si>
    <t>STPD/SIG Cohort III Y3/Committee for Children Second Step/Patterson ES</t>
  </si>
  <si>
    <t>PO525454</t>
  </si>
  <si>
    <t>RQ896069</t>
  </si>
  <si>
    <t>10-JLH101</t>
  </si>
  <si>
    <t>FY15 OTL InnerCore Pedometer</t>
  </si>
  <si>
    <t>PO528787</t>
  </si>
  <si>
    <t>RQ903644</t>
  </si>
  <si>
    <t>10/1/2015 NEED- SY 15-16 Mindset Works Inc.-Brainology</t>
  </si>
  <si>
    <t>PO541611</t>
  </si>
  <si>
    <t>RQ922717</t>
  </si>
  <si>
    <t>FY16 OTL Lit Summer Reading</t>
  </si>
  <si>
    <t>PO488974</t>
  </si>
  <si>
    <t>RQ834920</t>
  </si>
  <si>
    <t>RFP ST13-129 (Boise State University)</t>
  </si>
  <si>
    <t>Atomic Learning David Rose</t>
  </si>
  <si>
    <t>PO503297</t>
  </si>
  <si>
    <t>RQ864284</t>
  </si>
  <si>
    <t>SY15 Ketcham/Randle Highlands Ed Elements</t>
  </si>
  <si>
    <t>PO483666</t>
  </si>
  <si>
    <t>RQ834881</t>
  </si>
  <si>
    <t>GAGA-2009-C-0094</t>
  </si>
  <si>
    <t>PLATO Edmentum option year 1 (Phase 2)</t>
  </si>
  <si>
    <t>PO512208</t>
  </si>
  <si>
    <t>RQ878672</t>
  </si>
  <si>
    <t>FY15 OTL Adv AP Music BN Quote 3222</t>
  </si>
  <si>
    <t>PO497897</t>
  </si>
  <si>
    <t>RQ858723</t>
  </si>
  <si>
    <t>Transportation</t>
  </si>
  <si>
    <t>PO583876</t>
  </si>
  <si>
    <t>RQ983483</t>
  </si>
  <si>
    <t>C3_OysterAdams_FY18_Local_CostaRicaTrip_EducatetheWholeChild</t>
  </si>
  <si>
    <t>PO526274</t>
  </si>
  <si>
    <t>RQ897656</t>
  </si>
  <si>
    <t>Lucy Calkins Unit of Study for Writing</t>
  </si>
  <si>
    <t>PO498700</t>
  </si>
  <si>
    <t>RQ856047</t>
  </si>
  <si>
    <t>Zaner Bloser</t>
  </si>
  <si>
    <t>PO714661</t>
  </si>
  <si>
    <t>RK286690</t>
  </si>
  <si>
    <t>FY25_OSSE_DEL_HCA_ Multicultural Rehab (DS)_Local Funds - Ready for Approval - CB</t>
  </si>
  <si>
    <t>PO631822</t>
  </si>
  <si>
    <t>RK162609</t>
  </si>
  <si>
    <t>WS354266-04</t>
  </si>
  <si>
    <t>FY21 OSSE DEL BPA National Therapy Center ABA Local Funds- Ready for Approval DM PK -10-2-2020</t>
  </si>
  <si>
    <t>PO674557</t>
  </si>
  <si>
    <t>RK227449</t>
  </si>
  <si>
    <t>Continuation - IT Consultants (STaR2) - FY23 - OCTO - IT Consultant (Master) - InterAgency</t>
  </si>
  <si>
    <t>PO646466-V2</t>
  </si>
  <si>
    <t>RK184684-V2</t>
  </si>
  <si>
    <t>Modification - IT Consultants - FY21 - OCTO - Core Administrative Support III - Local</t>
  </si>
  <si>
    <t>PO715606-V4</t>
  </si>
  <si>
    <t>RK288769-V4</t>
  </si>
  <si>
    <t>DeEncumberance - IT Consultants (STaR2)- FY25 - OCTO - STaR2 Infra Tech Spclst Senior - Local</t>
  </si>
  <si>
    <t>PO688404</t>
  </si>
  <si>
    <t>RK244014</t>
  </si>
  <si>
    <t>KG0_RRD FY23_New_ Clear Channel_WMATA Advertising</t>
  </si>
  <si>
    <t>PO660636-V2</t>
  </si>
  <si>
    <t>RK206010-V2</t>
  </si>
  <si>
    <t>HAHSTA FY22 NOGA - LA CLINICA (22F030) RW PART A (De-ob)</t>
  </si>
  <si>
    <t>PO658307-V3</t>
  </si>
  <si>
    <t>RK202678-V3</t>
  </si>
  <si>
    <t>HAHSTA FY22 NOGA - US HELPING US (22F123) SOLE SOURCE</t>
  </si>
  <si>
    <t>PO662087-V2</t>
  </si>
  <si>
    <t>RK206729-V2</t>
  </si>
  <si>
    <t>HAHSTA FY22 NOGA - WASHINGTON HEALTH INSTITUTE (21E036A) De-obligation</t>
  </si>
  <si>
    <t>PO658496</t>
  </si>
  <si>
    <t>RK200647</t>
  </si>
  <si>
    <t>HAHSTA FY22 NOGA TO LATIN AMERICAN YOUTH CNTR. (22F286) STATE PREP</t>
  </si>
  <si>
    <t>PO659002</t>
  </si>
  <si>
    <t>RK200454</t>
  </si>
  <si>
    <t>HAHSTA FY22 NOGA - SMYAL (21E285) Sole Source</t>
  </si>
  <si>
    <t>PO641074</t>
  </si>
  <si>
    <t>RK175560</t>
  </si>
  <si>
    <t>HAHSTA FY21 NOGA TO LA CLINICA (21E030) RW PART A</t>
  </si>
  <si>
    <t>PO623074-V2</t>
  </si>
  <si>
    <t>RK148907-V2</t>
  </si>
  <si>
    <t>HAHSTA FY20 NOGA TO LA CLINICA DEL PUEBLO (20D057) RW PART A (Close-out)</t>
  </si>
  <si>
    <t>PO727996</t>
  </si>
  <si>
    <t>RK307465</t>
  </si>
  <si>
    <t>PO704800-V2</t>
  </si>
  <si>
    <t>RK271115-V2</t>
  </si>
  <si>
    <t>Modification - Option Two-Continuation-IT Consultants (StaR2)-FY24-OSSE- Infrastructure Technical Sp</t>
  </si>
  <si>
    <t>PO709674</t>
  </si>
  <si>
    <t>RK277379</t>
  </si>
  <si>
    <t>DSI_FY24_AP_IDEA_CELSLang_EducatheWholeChild_Attainment_13660</t>
  </si>
  <si>
    <t>PO681260</t>
  </si>
  <si>
    <t>RK233826</t>
  </si>
  <si>
    <t>BCPS 18030</t>
  </si>
  <si>
    <t>FY23 OTL_DSI_RS_AMN Healthcare_13207</t>
  </si>
  <si>
    <t>PO688657</t>
  </si>
  <si>
    <t>RK238474</t>
  </si>
  <si>
    <t>FY23 OTL_DSI_AP_Metropolitan_13302</t>
  </si>
  <si>
    <t>PO691498</t>
  </si>
  <si>
    <t>RK250040</t>
  </si>
  <si>
    <t>DSI_FY23_Inclusion_ESSER/IDEA_EdSupplies_EducatetheWholeChild_Saddleback EdPublishing_13443</t>
  </si>
  <si>
    <t>PO639887</t>
  </si>
  <si>
    <t>RK173459</t>
  </si>
  <si>
    <t>FY21_OTL_DSI_RS_ Boom Learning_12673</t>
  </si>
  <si>
    <t>PO646448</t>
  </si>
  <si>
    <t>RK182935</t>
  </si>
  <si>
    <t>FY21_OTL_DSI_AP_Metropolitan Office Products_12834</t>
  </si>
  <si>
    <t>PO626903</t>
  </si>
  <si>
    <t>RK155295</t>
  </si>
  <si>
    <t>FY20_OTL_DSI_AP_Metropolitian Office Products_12518</t>
  </si>
  <si>
    <t>PO628327</t>
  </si>
  <si>
    <t>RK158449</t>
  </si>
  <si>
    <t>FY20_OTL_DSI_RS_Theraphy Source_12609</t>
  </si>
  <si>
    <t>PO626515</t>
  </si>
  <si>
    <t>RK155290</t>
  </si>
  <si>
    <t>FY20_OTL_DSI_AP_Stockbridge Consulting_12510</t>
  </si>
  <si>
    <t>PO628324</t>
  </si>
  <si>
    <t>RK158437</t>
  </si>
  <si>
    <t>FY20_OTL_DSI_RS_Soliant_12605</t>
  </si>
  <si>
    <t>PO629668</t>
  </si>
  <si>
    <t>RK158862</t>
  </si>
  <si>
    <t>OE_0TRUAN_FY20_Turner CLC ELA teacher prep</t>
  </si>
  <si>
    <t>PO694685</t>
  </si>
  <si>
    <t>RK257371</t>
  </si>
  <si>
    <t>GOS -11586 - Enhancement grant 100Reporters - FY23 - KGK</t>
  </si>
  <si>
    <t>PO694485</t>
  </si>
  <si>
    <t>RK256516</t>
  </si>
  <si>
    <t>GOS -11610 - Enhancement grant National Building Museum - FY23 - KGK</t>
  </si>
  <si>
    <t>PO637582</t>
  </si>
  <si>
    <t>RK169999</t>
  </si>
  <si>
    <t>AHFP-07950-Brandi Couvillion-FY21-KAK</t>
  </si>
  <si>
    <t>PO639259</t>
  </si>
  <si>
    <t>RK174420</t>
  </si>
  <si>
    <t>ABP  - 08489 - RODERICK TURNER - FY21 - SG</t>
  </si>
  <si>
    <t>PO619338-V2</t>
  </si>
  <si>
    <t>RK144134-V2</t>
  </si>
  <si>
    <t>GOS-06852-FY20-Washington Studio School</t>
  </si>
  <si>
    <t>PO636794-V2</t>
  </si>
  <si>
    <t>RK171864-V2</t>
  </si>
  <si>
    <t>GOS-08168-Pan American Symphony Orchestra-FY21-BD</t>
  </si>
  <si>
    <t>PO636791-V2</t>
  </si>
  <si>
    <t>RK171859-V2</t>
  </si>
  <si>
    <t>GOS-08231-An Open Book Foundation-FY21-TM</t>
  </si>
  <si>
    <t>PO638148-V2</t>
  </si>
  <si>
    <t>RK172770-V2</t>
  </si>
  <si>
    <t>GOS-NCAC-08427-Atlas Performing Arts Center-FY21-DM</t>
  </si>
  <si>
    <t>PO638134-V2</t>
  </si>
  <si>
    <t>RK173083-V2</t>
  </si>
  <si>
    <t>GOS-08196-Washington Master Chorale Inc-FY21-KH</t>
  </si>
  <si>
    <t>PO638909</t>
  </si>
  <si>
    <t>RK173985</t>
  </si>
  <si>
    <t>ABP  - 08515 - HILLARY STEEL - FY21 - SG</t>
  </si>
  <si>
    <t>PO634961</t>
  </si>
  <si>
    <t>RK169391</t>
  </si>
  <si>
    <t>AHEP-08157-Theatre Lab, Inc. (The Theatre Lab School of the Dramatic Arts)-FY21-AC</t>
  </si>
  <si>
    <t>PO619043</t>
  </si>
  <si>
    <t>RK143170</t>
  </si>
  <si>
    <t>FAB?06131-FY20-Washington Drama Society, Inc.</t>
  </si>
  <si>
    <t>PO616129</t>
  </si>
  <si>
    <t>RK139954</t>
  </si>
  <si>
    <t>FY20 - Temporary Help - Option Year  - Walton &amp; Green</t>
  </si>
  <si>
    <t>PO617859</t>
  </si>
  <si>
    <t>RK140481</t>
  </si>
  <si>
    <t>FY20 - AHFP-06388 - Visual Arts  - Charles Jean-Pierre</t>
  </si>
  <si>
    <t>PO620371</t>
  </si>
  <si>
    <t>RK145862</t>
  </si>
  <si>
    <t>AHFP-06174-FY20-Theater-Larry Alan Sharpe</t>
  </si>
  <si>
    <t>PO611162</t>
  </si>
  <si>
    <t>RK135281</t>
  </si>
  <si>
    <t>FY19 GOS - 05347 - Washington Concert Opera - enhancement grant</t>
  </si>
  <si>
    <t>PO625722-V2</t>
  </si>
  <si>
    <t>RK154850-V2</t>
  </si>
  <si>
    <t>CAH-NEAI-07219-Maureen Andary</t>
  </si>
  <si>
    <t>PO618882</t>
  </si>
  <si>
    <t>RK143289</t>
  </si>
  <si>
    <t>AHFP?06806-FY20-Dance-Diana Movius</t>
  </si>
  <si>
    <t>PO619354</t>
  </si>
  <si>
    <t>RK144138</t>
  </si>
  <si>
    <t>FTE-06276-FY20-Words, Beats and Life</t>
  </si>
  <si>
    <t>PO624142-V2</t>
  </si>
  <si>
    <t>RK150815-V2</t>
  </si>
  <si>
    <t>GOS-06863-FY20-Washington Men's Camerata</t>
  </si>
  <si>
    <t>PO624828</t>
  </si>
  <si>
    <t>RK152363</t>
  </si>
  <si>
    <t>AHFP-06638-FY20-Music-Freddie Dunn</t>
  </si>
  <si>
    <t>PO620762</t>
  </si>
  <si>
    <t>RK144205</t>
  </si>
  <si>
    <t>SCG-06577-FY20-Org-Pan American Symphony Orchestra</t>
  </si>
  <si>
    <t>PO617845</t>
  </si>
  <si>
    <t>RK140613</t>
  </si>
  <si>
    <t>FY20 - AHFP-06587 - Design Arts  - Gaylia Wagner</t>
  </si>
  <si>
    <t>PO617878</t>
  </si>
  <si>
    <t>RK140622</t>
  </si>
  <si>
    <t>FY20 - AHFP-06488 - Visual Arts -Tsedaye Makonnen</t>
  </si>
  <si>
    <t>PO619805</t>
  </si>
  <si>
    <t>RK144571</t>
  </si>
  <si>
    <t>PEF-06609-FY20-Indiv-Monica Bose</t>
  </si>
  <si>
    <t>PO625740</t>
  </si>
  <si>
    <t>RK154236</t>
  </si>
  <si>
    <t>CAH-NEAI-07312-Alexander Braden</t>
  </si>
  <si>
    <t>PO620744</t>
  </si>
  <si>
    <t>RK146530</t>
  </si>
  <si>
    <t>PEF-06198-FY20-Org-Friends of Rhode Island Avenue</t>
  </si>
  <si>
    <t>PO620739</t>
  </si>
  <si>
    <t>RK146569</t>
  </si>
  <si>
    <t>AHFP-06805-FY20-Dance-Dana Burgess</t>
  </si>
  <si>
    <t>PO619093</t>
  </si>
  <si>
    <t>RK143169</t>
  </si>
  <si>
    <t>FAB?06139-FY20-The Shakespeare Theatre</t>
  </si>
  <si>
    <t>PO622375</t>
  </si>
  <si>
    <t>RK142168</t>
  </si>
  <si>
    <t xml:space="preserve">AHFP-06464 - FY20 - Visual Arts-Nancy Libson </t>
  </si>
  <si>
    <t>PO619101</t>
  </si>
  <si>
    <t>RK142931</t>
  </si>
  <si>
    <t>FAB-06106-FY20-Heurich House Foundation</t>
  </si>
  <si>
    <t>PO625728-V2</t>
  </si>
  <si>
    <t>RK154285-V2</t>
  </si>
  <si>
    <t>CAH-NEAI-07217-Cynthia Gonzalez</t>
  </si>
  <si>
    <t>PO626012</t>
  </si>
  <si>
    <t>RK155380</t>
  </si>
  <si>
    <t>CAH-NEAI-07279-Mark Cisneros</t>
  </si>
  <si>
    <t>PO624126-V2</t>
  </si>
  <si>
    <t>RK150909-V2</t>
  </si>
  <si>
    <t>FY20-GOS-06827-Building Bridges Across the River t/a THEARC</t>
  </si>
  <si>
    <t>PO624348</t>
  </si>
  <si>
    <t>RK150919</t>
  </si>
  <si>
    <t>FY20-AHFP-06632-Music-Dana Morgan</t>
  </si>
  <si>
    <t>PO706457-V2</t>
  </si>
  <si>
    <t>RK273840-V2</t>
  </si>
  <si>
    <t>DPR-010274-MISC Sherwood Rec Center Exterior Improvements - Design Build Services ( REPLACES -- RK26</t>
  </si>
  <si>
    <t>PO685394</t>
  </si>
  <si>
    <t>RK240751</t>
  </si>
  <si>
    <t>CCD CAPITAL - DPR-000107-RENO - Stead Park Community Recreation Center Renovation - VMDO  -  Structu</t>
  </si>
  <si>
    <t>PO666869</t>
  </si>
  <si>
    <t>RK197813</t>
  </si>
  <si>
    <t>CCD CAPITAL-DPR-005516-RENO-8th &amp; Mass Ave Park Improvements-Design/Design Build and Precon fees/Gen</t>
  </si>
  <si>
    <t>PO645993</t>
  </si>
  <si>
    <t>RK179180</t>
  </si>
  <si>
    <t>DCAM-20-AE-RFQ-0001</t>
  </si>
  <si>
    <t>FY21 CCD Caps - DPR-000024-NEWC New Anacostia Recreation Center - Balance of A/E Definitized Contrac</t>
  </si>
  <si>
    <t>PO637368</t>
  </si>
  <si>
    <t>RK171322</t>
  </si>
  <si>
    <t>CCD-Capital-DCPS-004958-RENO-Bard High School Modernization - Design/Site Mobilization/Exploratory D</t>
  </si>
  <si>
    <t>PO663063</t>
  </si>
  <si>
    <t>RK180440</t>
  </si>
  <si>
    <t>CCD Capital - DPR-000107-RENO Added Services @ Stead Park Recreation Center Renovation - Design Chan</t>
  </si>
  <si>
    <t>PO637590</t>
  </si>
  <si>
    <t>RK170644</t>
  </si>
  <si>
    <t>CCD CAPITAL - AECOM-DCPS-000015-MISC -DCPS Project Management -HS Modernizations Only(10/1/20 -5/31/</t>
  </si>
  <si>
    <t>PO630576</t>
  </si>
  <si>
    <t>RK161466</t>
  </si>
  <si>
    <t>Thaddeus Stevens - DCPS-0044-MODRN - STEVENS SCHOOLS Developer-LLC - CO</t>
  </si>
  <si>
    <t>PO569900</t>
  </si>
  <si>
    <t>RQ968578</t>
  </si>
  <si>
    <t>PO540404-V2</t>
  </si>
  <si>
    <t>RQ910442-V2</t>
  </si>
  <si>
    <t>Buzzard Point Soccer Stadium - Verizon Relocation</t>
  </si>
  <si>
    <t>PO532045-V5</t>
  </si>
  <si>
    <t>RQ906682-V6</t>
  </si>
  <si>
    <t>GS-10F-0105K</t>
  </si>
  <si>
    <t>Buzzard Point Soccer Stadium - Architectural Services</t>
  </si>
  <si>
    <t>PO511261</t>
  </si>
  <si>
    <t>RQ878120</t>
  </si>
  <si>
    <t>DCRA 2nd and 3rd Floor Renovation (Part 2)</t>
  </si>
  <si>
    <t>PO610143</t>
  </si>
  <si>
    <t>RK130267</t>
  </si>
  <si>
    <t>PO608339</t>
  </si>
  <si>
    <t>RK109243</t>
  </si>
  <si>
    <t>PO663107</t>
  </si>
  <si>
    <t>RK209404</t>
  </si>
  <si>
    <t>DCRL-2022-T-0074</t>
  </si>
  <si>
    <t>CFSA - FY22 - O365 - M365 - M3 Licenses (CW94883 - TO002)</t>
  </si>
  <si>
    <t>PO659641</t>
  </si>
  <si>
    <t>RK203511</t>
  </si>
  <si>
    <t>CFSA - FY22 Audio Visual (AV) Preventive/General maintenance and Support (RFP - OY2)</t>
  </si>
  <si>
    <t>PO711061</t>
  </si>
  <si>
    <t>RK281834</t>
  </si>
  <si>
    <t>FY24 - DMV - Logitech Zone 300 Wireless Headset and AVTECH Room Alert System</t>
  </si>
  <si>
    <t>PO711377</t>
  </si>
  <si>
    <t>RK281817</t>
  </si>
  <si>
    <t>FY24 - DMV - BOOMI iPaaS Software RENEWAL</t>
  </si>
  <si>
    <t>PO694780</t>
  </si>
  <si>
    <t>RK256141</t>
  </si>
  <si>
    <t>FY23 - DMV - Lexmark CX635adwe Multifunction Printer (Grant Funded: CDL019/19)</t>
  </si>
  <si>
    <t>PO703798</t>
  </si>
  <si>
    <t>RK268995</t>
  </si>
  <si>
    <t>FY24 - DMV - MICROSOFT OFFICE USER LICENSES</t>
  </si>
  <si>
    <t>PO704036</t>
  </si>
  <si>
    <t>RK269418</t>
  </si>
  <si>
    <t>FY2024 - DMV - Furniture Benning Ridge</t>
  </si>
  <si>
    <t>PO694972</t>
  </si>
  <si>
    <t>RK255830</t>
  </si>
  <si>
    <t>FY23 - DMV - Dell OptiPlex All-in-One (Plus 7410)  (Grant Funded: CDL019/19)</t>
  </si>
  <si>
    <t>PO675860</t>
  </si>
  <si>
    <t>RK225836</t>
  </si>
  <si>
    <t>Task Order No. 108788</t>
  </si>
  <si>
    <t>KV0 - FY23 - Document Archival</t>
  </si>
  <si>
    <t>PO640256</t>
  </si>
  <si>
    <t>RK176486</t>
  </si>
  <si>
    <t>FY21 DMV Microsoft Office 365 Licenses</t>
  </si>
  <si>
    <t>PO621733</t>
  </si>
  <si>
    <t>RK148146</t>
  </si>
  <si>
    <t>FY20 DMV Desktop Authority Renewal</t>
  </si>
  <si>
    <t>PO604179</t>
  </si>
  <si>
    <t>RK119893</t>
  </si>
  <si>
    <t>FY19 DMV Microsoft Surface Book and Monitors</t>
  </si>
  <si>
    <t>PO571272</t>
  </si>
  <si>
    <t>RQ970180</t>
  </si>
  <si>
    <t>FY2018 DMV - Annual Subscription to Docutector Fraudulent Doc Software</t>
  </si>
  <si>
    <t>PO557053</t>
  </si>
  <si>
    <t>RQ947627</t>
  </si>
  <si>
    <t>DY17 DMV Samsung 75-inch TV</t>
  </si>
  <si>
    <t>PO551250</t>
  </si>
  <si>
    <t>RQ937991</t>
  </si>
  <si>
    <t>FY17 DMV Marquis Secure Credentialing - Option Yr-3</t>
  </si>
  <si>
    <t>PO548888</t>
  </si>
  <si>
    <t>RQ935734</t>
  </si>
  <si>
    <t>FY16 DMV Fujitsu Document Scanner</t>
  </si>
  <si>
    <t>PO524765</t>
  </si>
  <si>
    <t>RQ898506</t>
  </si>
  <si>
    <t>FY 15 - New Car Inspection Stickers</t>
  </si>
  <si>
    <t>PO466551</t>
  </si>
  <si>
    <t>RQ813997</t>
  </si>
  <si>
    <t>FY13 OptiPlex 9010 Minitower-3 Computer</t>
  </si>
  <si>
    <t>PO464864</t>
  </si>
  <si>
    <t>RQ811904</t>
  </si>
  <si>
    <t>FY 13 - Refrigerator</t>
  </si>
  <si>
    <t>PO457865</t>
  </si>
  <si>
    <t>RQ801105</t>
  </si>
  <si>
    <t>FY 13 - DL/ID Mailer Forms</t>
  </si>
  <si>
    <t>PO639777</t>
  </si>
  <si>
    <t>RK174075</t>
  </si>
  <si>
    <t>C8_FY21_000CTE21_Marketing Materials Note Cards- MOP_CoolidgeHS_Biomedical</t>
  </si>
  <si>
    <t>PO712027-V2</t>
  </si>
  <si>
    <t>RK280222-V2</t>
  </si>
  <si>
    <t>Modification - IT Consultants (STaR2) - FY24 DHCF/DCAS ? Program Manager</t>
  </si>
  <si>
    <t>PO673025</t>
  </si>
  <si>
    <t>RK223042</t>
  </si>
  <si>
    <t>Continuation - IT Consultant (StaR2) FY23 - DHCF - Data Modeling and ETL Specialist (Master) - Capit</t>
  </si>
  <si>
    <t>PO674426</t>
  </si>
  <si>
    <t>RK224334</t>
  </si>
  <si>
    <t>Data Warehouse IT New - DHCF - FY23 - QA Specialist</t>
  </si>
  <si>
    <t>PO654936-V4</t>
  </si>
  <si>
    <t>RK194099-V4</t>
  </si>
  <si>
    <t>PO663351</t>
  </si>
  <si>
    <t>RK210302</t>
  </si>
  <si>
    <t>New - IT Consultants (StaR2) FY22 - DHCF - Quality Assurance Specialist (Entry) - Capital</t>
  </si>
  <si>
    <t>PO664496</t>
  </si>
  <si>
    <t>RK197666</t>
  </si>
  <si>
    <t>Transfer- IT Consultant (StaR2) - FY22 - DHCF/DCAS Technical Project Manager - Capital</t>
  </si>
  <si>
    <t>PO633150-V2</t>
  </si>
  <si>
    <t>RK166137-V2</t>
  </si>
  <si>
    <t>PO632759</t>
  </si>
  <si>
    <t>RK164386</t>
  </si>
  <si>
    <t>Data Warehouse IT Continuation - DHCF - FY21 - Network Administrator - Capital</t>
  </si>
  <si>
    <t>PO635090</t>
  </si>
  <si>
    <t>RK165071</t>
  </si>
  <si>
    <t>Data Warehouse IT Continuation - DHCF - FY21 - Senior Windows Systems Engineer - Capital</t>
  </si>
  <si>
    <t>PO614791-V2</t>
  </si>
  <si>
    <t>RK132361-V2</t>
  </si>
  <si>
    <t>Modification - IT Consultant - FY20 - DHCF - Senior Windows Systems Engineer - Operating</t>
  </si>
  <si>
    <t>PO628018-V2</t>
  </si>
  <si>
    <t>RK153150-V2</t>
  </si>
  <si>
    <t>PO713950</t>
  </si>
  <si>
    <t>RK288456</t>
  </si>
  <si>
    <t>FY24 PAPER</t>
  </si>
  <si>
    <t>PO481648-V2</t>
  </si>
  <si>
    <t>RQ829950-V2</t>
  </si>
  <si>
    <t>Lynda.com licenses for Staff</t>
  </si>
  <si>
    <t>PO698118-V2</t>
  </si>
  <si>
    <t>RK262841-V2</t>
  </si>
  <si>
    <t>DEOBLIGATE - FY24/OAG/CLD/Sampeck - Expert/Swan v. DC/Campbell</t>
  </si>
  <si>
    <t>PO698107</t>
  </si>
  <si>
    <t>RK262806</t>
  </si>
  <si>
    <t>FY24/OAG/CLD/PD (Halikman) - Transcript/Shapiro v. DC/Campbell</t>
  </si>
  <si>
    <t>PO706303</t>
  </si>
  <si>
    <t>RK274289</t>
  </si>
  <si>
    <t>FY24/OAG/CLD/PD (Carter) - Transcripts/Smith v. DC/Abutaleb</t>
  </si>
  <si>
    <t>PO682933</t>
  </si>
  <si>
    <t>RK239735</t>
  </si>
  <si>
    <t>FY23/OAG/CLD/NRG - Transcripts &amp; Depositions/Multi-case/Krupke</t>
  </si>
  <si>
    <t>PO663581-V2</t>
  </si>
  <si>
    <t>RK211133-V2</t>
  </si>
  <si>
    <t>DEOBLIGATE - FY22/OAG/CLD/Craig Thomas/Henry v. DC/Corcoran</t>
  </si>
  <si>
    <t>PO664822-V3</t>
  </si>
  <si>
    <t>RK213120-V3</t>
  </si>
  <si>
    <t>DEOBLIGATE - FY22/OAG/CLD/MAIA Institute - Expert/Hooker v. DC/John Bardo</t>
  </si>
  <si>
    <t>PO634716-V2</t>
  </si>
  <si>
    <t>RK169242-V2</t>
  </si>
  <si>
    <t>DEOBLIGATE - FY21/OAG/CLD/CHARLES KEY - EXPERT/COOPER v. DC/KERSLYN FEATHERSTONE</t>
  </si>
  <si>
    <t>PO643881</t>
  </si>
  <si>
    <t>RK182222</t>
  </si>
  <si>
    <t>FY21/OAG/CLD/TOM GROGAN - EXPERT/BENNETT v. DC/KERSLYN FEATHERSTONE</t>
  </si>
  <si>
    <t>PO614439</t>
  </si>
  <si>
    <t>RK137850</t>
  </si>
  <si>
    <t>PO566476</t>
  </si>
  <si>
    <t>RQ961507</t>
  </si>
  <si>
    <t>September PD Kellogg Center</t>
  </si>
  <si>
    <t>PO500443</t>
  </si>
  <si>
    <t>RQ860242</t>
  </si>
  <si>
    <t>DECE - Gill Marketing</t>
  </si>
  <si>
    <t>PO489029</t>
  </si>
  <si>
    <t>RQ840096</t>
  </si>
  <si>
    <t>OECE/SRC/Coaching/13-14</t>
  </si>
  <si>
    <t>PO470196</t>
  </si>
  <si>
    <t>RQ815774</t>
  </si>
  <si>
    <t>GAGA-2011-C-0141</t>
  </si>
  <si>
    <t>Child Trends Option Year 2/OECE</t>
  </si>
  <si>
    <t>PO456951-V2</t>
  </si>
  <si>
    <t>RQ798862-V2</t>
  </si>
  <si>
    <t xml:space="preserve">OECE- CDA Program </t>
  </si>
  <si>
    <t>PO445214</t>
  </si>
  <si>
    <t>RQ789332</t>
  </si>
  <si>
    <t xml:space="preserve">OECE- Dutch Mill Catering- 10/19 PD Day at Van Ness </t>
  </si>
  <si>
    <t>PO546272</t>
  </si>
  <si>
    <t>RQ930326</t>
  </si>
  <si>
    <t>Standard Supply #2 SCHEDULE</t>
  </si>
  <si>
    <t>PO545880</t>
  </si>
  <si>
    <t>RQ929961</t>
  </si>
  <si>
    <t>8325216:TAPE, MASKING, GENERAL PURPOSE</t>
  </si>
  <si>
    <t>PO520188</t>
  </si>
  <si>
    <t>RQ892460</t>
  </si>
  <si>
    <t>6407558:PAPER, TOILET, TYPE I - ROLL TISSUE, DOUBLE PLY</t>
  </si>
  <si>
    <t>Emergency custodial supplies</t>
  </si>
  <si>
    <t>PO532660</t>
  </si>
  <si>
    <t>RQ911080</t>
  </si>
  <si>
    <t>6406685:TOWELS, PAPER, RECYCLED</t>
  </si>
  <si>
    <t>Urgent Custodial  Supplies</t>
  </si>
  <si>
    <t>PO515464</t>
  </si>
  <si>
    <t>RQ885417</t>
  </si>
  <si>
    <t>8th grade Atlanta transportation</t>
  </si>
  <si>
    <t>PO543492</t>
  </si>
  <si>
    <t>RQ926248</t>
  </si>
  <si>
    <t>AMEX - Custodial EOY</t>
  </si>
  <si>
    <t>PO461842</t>
  </si>
  <si>
    <t>RQ806879</t>
  </si>
  <si>
    <t>dcss-2007-d-615-34s</t>
  </si>
  <si>
    <t>Ink Large Printers</t>
  </si>
  <si>
    <t>PO459367</t>
  </si>
  <si>
    <t>RQ802747</t>
  </si>
  <si>
    <t>Eliot-Hine SY 13 - Premier Suppliers</t>
  </si>
  <si>
    <t>PO441563</t>
  </si>
  <si>
    <t>RQ787670</t>
  </si>
  <si>
    <t>Playworks Education Energized</t>
  </si>
  <si>
    <t>PO723476</t>
  </si>
  <si>
    <t>RK300374</t>
  </si>
  <si>
    <t>C18017-V5</t>
  </si>
  <si>
    <t>FY25 AMP Temp Staffing FIRST Team [DCAM-24-NC-DCSS-0016 TO1 M01] (Mondrian)</t>
  </si>
  <si>
    <t>PO712986-V2</t>
  </si>
  <si>
    <t>RK282383-V2</t>
  </si>
  <si>
    <t>DCAM-20-NC-RFP-0013 A6 TO13</t>
  </si>
  <si>
    <t>FY24 ENM HVAC ITM DECCA DCPS Repairs and Replacement [DCAM-20-NC-RFP-0013 A6 TO13 M01]</t>
  </si>
  <si>
    <t>PO721811-V2</t>
  </si>
  <si>
    <t>RK297577-V3</t>
  </si>
  <si>
    <t>DCAM-24-NC-RFP-0023D TO10</t>
  </si>
  <si>
    <t>FY25 PSD de-ob SAM BASE ASSET CLASS D Q2 1/1/25 - 3/31/25 [DCAM-24-NC-RFP-0023D TO10 M03]</t>
  </si>
  <si>
    <t>PO722967</t>
  </si>
  <si>
    <t>RK294413</t>
  </si>
  <si>
    <t>DCAM-20-NC-RFP-0013 A1 TO13</t>
  </si>
  <si>
    <t>FY25 ENM City Wide HVAC A&amp;E Heating &amp; Air Preventive Maintenance [DCAM-20-NC-RFP-0013 A1 TO13]</t>
  </si>
  <si>
    <t>PO721325</t>
  </si>
  <si>
    <t>RK294640</t>
  </si>
  <si>
    <t>DCAM-20-NC-RFP-0013 A4 TO26</t>
  </si>
  <si>
    <t>FY25 ENM City Wide HVAC Blue Skye Preventive Maintenance [DCAM-20-NC-RFP-0013 A4 TO26]</t>
  </si>
  <si>
    <t>PO722964</t>
  </si>
  <si>
    <t>RK295705</t>
  </si>
  <si>
    <t>DCAM-21-NC-RFP-0011D TO9</t>
  </si>
  <si>
    <t>Y25 PSD CCC Alarm Monitor Staffing [DCAM-21-NC-RFP-0011D TO9]</t>
  </si>
  <si>
    <t>PO713481</t>
  </si>
  <si>
    <t>RK281014</t>
  </si>
  <si>
    <t>DCAM-24-NC-EM-0052</t>
  </si>
  <si>
    <t>FY24-PSD-Basic Services-DC Core POP July 6, 2024 - July 11, 2024 [DCAM-24-NC-EM-0052 M01]</t>
  </si>
  <si>
    <t>PO703511</t>
  </si>
  <si>
    <t>RK264744</t>
  </si>
  <si>
    <t>DCAM-20-NC-RFP-0013 A7 TO21</t>
  </si>
  <si>
    <t>FY24 ENM HVAC ITM Protec MPD Repairs and Replacement [DCAM-20-NC-RFP-0013 A7 TO21]</t>
  </si>
  <si>
    <t>PO686883-V2</t>
  </si>
  <si>
    <t>RK241788-V2</t>
  </si>
  <si>
    <t>DCAM-17-NC-0007 TO89 M02</t>
  </si>
  <si>
    <t>FY23 PSD DMV ASR for Various Sites Oct 1, 22 - Sep 30, 2023 [DCAM-17-NC-0007 TO89 M02]</t>
  </si>
  <si>
    <t>PO684116-V3</t>
  </si>
  <si>
    <t>RK237646-V3</t>
  </si>
  <si>
    <t>DCAM-17-NC-0007 TO91</t>
  </si>
  <si>
    <t>FY23-DE OB PSD_DOES MBSYEP JANUARY 1, 2023 - APRIL 10, 2023</t>
  </si>
  <si>
    <t>PO687891-V2</t>
  </si>
  <si>
    <t>RK246692-V2</t>
  </si>
  <si>
    <t>FY23 PSD DHS ASR Sentry Migrants-Sherwood May 10, 2023 - June 28, 2023- [DCAM-23-NC-EM-0031A]</t>
  </si>
  <si>
    <t>PO692463</t>
  </si>
  <si>
    <t>RK252176</t>
  </si>
  <si>
    <t>DCAM-22-NC-CA-0003 TO4</t>
  </si>
  <si>
    <t>FY23 ASM PM Support Services Gordian - DCAM-22-NC-CA-0003 TO4</t>
  </si>
  <si>
    <t>PO655949</t>
  </si>
  <si>
    <t>RK198755</t>
  </si>
  <si>
    <t>DCAM-22-NC-SP-0008</t>
  </si>
  <si>
    <t>FY22 AMP Quick Base IT Consulting Services ? Completion of ASR Project Phase 1</t>
  </si>
  <si>
    <t>PO656511</t>
  </si>
  <si>
    <t>RK198721</t>
  </si>
  <si>
    <t>DCAM-21-NC-GSA-0016</t>
  </si>
  <si>
    <t>FY22 C&amp;P Temporary Staffing Services C&amp;P-Mindfinders</t>
  </si>
  <si>
    <t>PO672359</t>
  </si>
  <si>
    <t>RK214436</t>
  </si>
  <si>
    <t>FY22 PSD Security Services DCAM-17-NC-0007 Sector 1 &amp; 3 RFK Stadium Apr 11 through May 31 2022</t>
  </si>
  <si>
    <t>PO667038</t>
  </si>
  <si>
    <t>RK211659</t>
  </si>
  <si>
    <t>DCAM-22-NC-SP-0082</t>
  </si>
  <si>
    <t>FY22 ENM Tablets for Smart Waste Routing</t>
  </si>
  <si>
    <t>PO516382</t>
  </si>
  <si>
    <t>RQ886913</t>
  </si>
  <si>
    <t>FY15-DGS-OCP Temp Staff 2nd half Request 2</t>
  </si>
  <si>
    <t>PO728985</t>
  </si>
  <si>
    <t>RK309114</t>
  </si>
  <si>
    <t>Modificaiton- IT Consultants (STaR2) - FY25 - OCTO - App Developer Journeyman - Local</t>
  </si>
  <si>
    <t>PO631723-V2</t>
  </si>
  <si>
    <t>RK164432-V2</t>
  </si>
  <si>
    <t>Modification - IT Consultant (Pipeline) - FY21 - OCTO - Network Engineer/Specialist (Senior) - Local</t>
  </si>
  <si>
    <t>PO631677</t>
  </si>
  <si>
    <t>RK164405</t>
  </si>
  <si>
    <t>Continuation - IT Consultant (Pipeline) - FY21 - OCTO - Network Engineer/Specialist (Senior) ? Local</t>
  </si>
  <si>
    <t>PO637820</t>
  </si>
  <si>
    <t>RK172331</t>
  </si>
  <si>
    <t>OSS_NGA_FY21_TLGRT21_Eastern_Metropolitan_EnsureExcellentSchools</t>
  </si>
  <si>
    <t>PO627163</t>
  </si>
  <si>
    <t>RK156075</t>
  </si>
  <si>
    <t>OSS_NGA_FY20_TLGRT20_RonBrown_STOCKBRIDGE_EducateTheWholeChild_Supplies</t>
  </si>
  <si>
    <t>PO728341</t>
  </si>
  <si>
    <t>RK306161</t>
  </si>
  <si>
    <t>FY25/KT0/FMA - DIESEL LAPTOPS VEHICLE DIAGNOSTIC SOFTWARE</t>
  </si>
  <si>
    <t>PO721422</t>
  </si>
  <si>
    <t>RK296162</t>
  </si>
  <si>
    <t>C7_Sousa_Local_ExecutiveCoaching_Educatethewholechild</t>
  </si>
  <si>
    <t>PO688257</t>
  </si>
  <si>
    <t>RK246202</t>
  </si>
  <si>
    <t>FY23/KA0/TDD/DC CIRCULATOR PROJECT MANAGEMENT CONSULTANT - WSP</t>
  </si>
  <si>
    <t>PO712432</t>
  </si>
  <si>
    <t>RK273442</t>
  </si>
  <si>
    <t>FEMS-000004-NEWC - Fleet Maintenance Facility 3rd-Party Building &amp; Special Inspection Services</t>
  </si>
  <si>
    <t>PO695227</t>
  </si>
  <si>
    <t>RK256662</t>
  </si>
  <si>
    <t>DCAM-23-CS-SP-0024</t>
  </si>
  <si>
    <t>FEMS-009340-MISC FEMS - Engine 19 - Kitchen &amp; House Upgrades FF&amp;E</t>
  </si>
  <si>
    <t>PO721074-V2</t>
  </si>
  <si>
    <t>RK295309-V2</t>
  </si>
  <si>
    <t>OTL_FY25_ContentCurriculum_Local_BrowneECEModernization:ScienceMaterials_SucceedingAcademically</t>
  </si>
  <si>
    <t>PO674931</t>
  </si>
  <si>
    <t>RK226538</t>
  </si>
  <si>
    <t>Eliot-Hine_FY23_Continuing Services_School Supports: City Year_Educate the Whole Child</t>
  </si>
  <si>
    <t>PO670783</t>
  </si>
  <si>
    <t>RK217004</t>
  </si>
  <si>
    <t>Johnson MS_FY22_School Start_Whole Child School Supports: City Year_Educate the Whole Child</t>
  </si>
  <si>
    <t>PO666543</t>
  </si>
  <si>
    <t>RK208842</t>
  </si>
  <si>
    <t>GAGA-2022-C-0142</t>
  </si>
  <si>
    <t>OSIS_FY22_Health Services_DCPS COVID Responder Contract_Summer thru School Start_Ensure Excellent Sc</t>
  </si>
  <si>
    <t>PO644751</t>
  </si>
  <si>
    <t>RK182639</t>
  </si>
  <si>
    <t xml:space="preserve">OSS_CCP_FY22_VOCEDU22(Athletics Local)_Dianne Afflect UDC Contractor_All Schools_All Programs &lt;Need </t>
  </si>
  <si>
    <t>PO649522</t>
  </si>
  <si>
    <t>RK185315</t>
  </si>
  <si>
    <t>SSPE_ FY21_Local_AnnualGPOReload_Round 2 AND 3_EngageFamilies</t>
  </si>
  <si>
    <t>PO644752</t>
  </si>
  <si>
    <t>RK182646</t>
  </si>
  <si>
    <t>OSS_CCP_FY22_VOCEDU22(Athletics Local)_Doreen Vines Services 2_Eastern_EMT &lt;Need By 7/1&gt;</t>
  </si>
  <si>
    <t>PO620234</t>
  </si>
  <si>
    <t>RK145292</t>
  </si>
  <si>
    <t>SSPE_FY20_Local_Planning Team Scantron_EngageFamilies</t>
  </si>
  <si>
    <t>PO630598</t>
  </si>
  <si>
    <t>RK162234</t>
  </si>
  <si>
    <t>OSIS_FY20_SSD_HCYP_799_PD_BeotisCreative</t>
  </si>
  <si>
    <t>PO601996</t>
  </si>
  <si>
    <t>RK112194</t>
  </si>
  <si>
    <t>GAGA-2019-C-0039</t>
  </si>
  <si>
    <t>KramerMS_FY19_Local_City Year Services_EducateTheWholeChild</t>
  </si>
  <si>
    <t>PO578807</t>
  </si>
  <si>
    <t>RQ979958</t>
  </si>
  <si>
    <t>OES_FY18_Local_ Catering for January Relay PD Session by Dutch Mill Catering_Empower Our People</t>
  </si>
  <si>
    <t>PO635029-V3</t>
  </si>
  <si>
    <t>RK160076-V3</t>
  </si>
  <si>
    <t>PO673152</t>
  </si>
  <si>
    <t>RK223325</t>
  </si>
  <si>
    <t>HBX-FY23-Mercer Health and Benefits-Legal</t>
  </si>
  <si>
    <t>PO682180</t>
  </si>
  <si>
    <t>RK232292</t>
  </si>
  <si>
    <t>DOC-000008-DC JAIL HVAC Chiller and Hot Water Heater Replacement</t>
  </si>
  <si>
    <t>PO658921</t>
  </si>
  <si>
    <t>RK179807</t>
  </si>
  <si>
    <t>DMPED-005405-RENO - Building 81 Motor Pool Structural Assessment &amp; Site Stabilization - Capital Port</t>
  </si>
  <si>
    <t>PO712891</t>
  </si>
  <si>
    <t>RK284167</t>
  </si>
  <si>
    <t>FY24 EN0 Managers Training</t>
  </si>
  <si>
    <t>PO699252</t>
  </si>
  <si>
    <t>RK262615</t>
  </si>
  <si>
    <t>FY24 Neoserra/Outreach systems</t>
  </si>
  <si>
    <t>PO629833</t>
  </si>
  <si>
    <t>RK161027</t>
  </si>
  <si>
    <t>FY20 Mayoral Green Book- Webpage Development</t>
  </si>
  <si>
    <t>PO660075-V2</t>
  </si>
  <si>
    <t>RK204485-V2</t>
  </si>
  <si>
    <t>Ready for CO Approval - TD- OAIT-Apprenticeship Promotional Services</t>
  </si>
  <si>
    <t>PO544136-V6</t>
  </si>
  <si>
    <t>RQ927085-V6</t>
  </si>
  <si>
    <t>Copy of KA0/IPMA/TEAM 1/Rehabilitation of Francis Scott Key Bridge PT3564</t>
  </si>
  <si>
    <t>PO557185</t>
  </si>
  <si>
    <t>RQ947638</t>
  </si>
  <si>
    <t>KA0/IPMA/South Capitol Street Corridor Design Build Project Phase 1 (Refer Attn to Bill Sharpe and S</t>
  </si>
  <si>
    <t>PO495801-V2</t>
  </si>
  <si>
    <t>RQ854991-V2</t>
  </si>
  <si>
    <t>9259400:Tunnels and Subways/Engineering</t>
  </si>
  <si>
    <t>DCKA-2014-C-0033</t>
  </si>
  <si>
    <t>KA0/IPMA Asset Preservation of NHS Tunnels</t>
  </si>
  <si>
    <t>PO512115</t>
  </si>
  <si>
    <t>RQ879771</t>
  </si>
  <si>
    <t>KA0/TOA/Citywide Parking Meters</t>
  </si>
  <si>
    <t>PO454565</t>
  </si>
  <si>
    <t>RQ797276</t>
  </si>
  <si>
    <t>KA0/IPMA/Jefferson Dr. Bridge Final Payment</t>
  </si>
  <si>
    <t>PO484699</t>
  </si>
  <si>
    <t>RQ838507</t>
  </si>
  <si>
    <t>PO611880</t>
  </si>
  <si>
    <t>RK134768</t>
  </si>
  <si>
    <t>C2_BooneES_FY20_local_readingA-Zlicensing_educatethewholechild</t>
  </si>
  <si>
    <t>PO602504</t>
  </si>
  <si>
    <t>RK115063</t>
  </si>
  <si>
    <t>GAGA-2019-C-0048</t>
  </si>
  <si>
    <t>C7_DEALMS_19 local Middle Grades Exposures &amp; Excursions - Students Travel</t>
  </si>
  <si>
    <t>PO586364</t>
  </si>
  <si>
    <t>RQ991660</t>
  </si>
  <si>
    <t>PO565045</t>
  </si>
  <si>
    <t>RQ956251</t>
  </si>
  <si>
    <t>PO542035-V2</t>
  </si>
  <si>
    <t>RQ923381-V2</t>
  </si>
  <si>
    <t>NAF Stem field trip</t>
  </si>
  <si>
    <t>PO537222</t>
  </si>
  <si>
    <t>RQ914067</t>
  </si>
  <si>
    <t>Music Instruction Aides</t>
  </si>
  <si>
    <t>PO459143</t>
  </si>
  <si>
    <t>RQ802774</t>
  </si>
  <si>
    <t>Special Education Materials</t>
  </si>
  <si>
    <t>PO466488</t>
  </si>
  <si>
    <t>RQ806362</t>
  </si>
  <si>
    <t>0504063:PAINT, CONCENTRATED WATERCOLORS, DROPPER BOTTLE</t>
  </si>
  <si>
    <t>Art Dept.</t>
  </si>
  <si>
    <t>PO459178</t>
  </si>
  <si>
    <t>RQ803567</t>
  </si>
  <si>
    <t>PO537829-V2</t>
  </si>
  <si>
    <t>RQ917537-V3</t>
  </si>
  <si>
    <t>Pediatric Advance Life Support Re- Certification Trainings FY 2016</t>
  </si>
  <si>
    <t>PO580153</t>
  </si>
  <si>
    <t>RQ979656</t>
  </si>
  <si>
    <t>Laptops Plummer Elementary School</t>
  </si>
  <si>
    <t>PO511540</t>
  </si>
  <si>
    <t>RQ873719</t>
  </si>
  <si>
    <t>GAGA-2014-P-0012</t>
  </si>
  <si>
    <t>ANET BPA PLUMMER ES</t>
  </si>
  <si>
    <t>PO457052</t>
  </si>
  <si>
    <t>RQ800480</t>
  </si>
  <si>
    <t>Dell Products</t>
  </si>
  <si>
    <t>PO727778</t>
  </si>
  <si>
    <t>RK306523</t>
  </si>
  <si>
    <t>C3_PayneES_FY24-25_GrantsFunds_TiTleI</t>
  </si>
  <si>
    <t>PO726662</t>
  </si>
  <si>
    <t>RK306366</t>
  </si>
  <si>
    <t>FY25/OAG/CLD/Section 4/Neal Gross/Approved Waiver No. 160/Sankofa/R.Martini</t>
  </si>
  <si>
    <t>PO675047</t>
  </si>
  <si>
    <t>RK228097</t>
  </si>
  <si>
    <t>FY23/OAG/Equity/ Brennan Rivas/Expert Witness</t>
  </si>
  <si>
    <t>PO645298</t>
  </si>
  <si>
    <t>RK180700</t>
  </si>
  <si>
    <t>OES_ECE/Team_FY 21_CARESACT 7545_Classroom Materials-Kaplan_Educate the Whole Child</t>
  </si>
  <si>
    <t>PO702060</t>
  </si>
  <si>
    <t>RK266280</t>
  </si>
  <si>
    <t>C8_Jackson-Reed_FY24_ local_Uniforms.Custo_12.23_promoteequity</t>
  </si>
  <si>
    <t>PO688324</t>
  </si>
  <si>
    <t>RK243865</t>
  </si>
  <si>
    <t>C8_Jackson-Reed_FY23_ local_PEERPD_3.23_promoteequity</t>
  </si>
  <si>
    <t>PO683434</t>
  </si>
  <si>
    <t>RK237947</t>
  </si>
  <si>
    <t>4057373 : OIL, SYNTHETIC, SHREDDER</t>
  </si>
  <si>
    <t>C8_Jackson-Reed_FY23_ local_AthSupply_ensureexcellence</t>
  </si>
  <si>
    <t>PO644119</t>
  </si>
  <si>
    <t>RK180208</t>
  </si>
  <si>
    <t>C8_WilsonHS_FY21_ Local_staffHS_ensureexcellentschools</t>
  </si>
  <si>
    <t>PO727317-V2</t>
  </si>
  <si>
    <t>RK305257-V2</t>
  </si>
  <si>
    <t>FY25/KT0/FMA/Fuel/Mansfield - DPW Bulk Fuel - V5 (CW88823)</t>
  </si>
  <si>
    <t>PO640488-V3</t>
  </si>
  <si>
    <t>RK175841-V3</t>
  </si>
  <si>
    <t>Modification-IT Consultants (Pipeline)-FY21-DOEE-Database Specialist (Entry) - O Type</t>
  </si>
  <si>
    <t>PO691417</t>
  </si>
  <si>
    <t>RK249501</t>
  </si>
  <si>
    <t>C1_SimonES_FY22_GRANT_ESSERIII_IXLMath_EducateTheWholeChild</t>
  </si>
  <si>
    <t>PO676899</t>
  </si>
  <si>
    <t>RK229100</t>
  </si>
  <si>
    <t>ORS_FY23_Grant Admin_ Compliance Consulting_ Empower the People</t>
  </si>
  <si>
    <t>PO657684</t>
  </si>
  <si>
    <t>RK200805</t>
  </si>
  <si>
    <t>ORS_ES_FY22_Local_High Capacity Laptops_Empower our People</t>
  </si>
  <si>
    <t>PO611149</t>
  </si>
  <si>
    <t>RK130866</t>
  </si>
  <si>
    <t>OCOO_Facilities_FY19_Local_Custodial Supplies for Warehouse Stock_Ensure Excellent Schools</t>
  </si>
  <si>
    <t>PO618055-V2</t>
  </si>
  <si>
    <t>RK137429-V2</t>
  </si>
  <si>
    <t>OCOO_Facilities_FY20_Local_Central Office Access Control Maintenance/Monitoring_Ensure Excellent Sch</t>
  </si>
  <si>
    <t>PO576802</t>
  </si>
  <si>
    <t>RQ976168</t>
  </si>
  <si>
    <t>OCOO_Facilities_FY18_Local_DCPSHQ Shredding Service_Ensure Excellent Schools</t>
  </si>
  <si>
    <t>PO646789</t>
  </si>
  <si>
    <t>RK187377</t>
  </si>
  <si>
    <t>Entercom</t>
  </si>
  <si>
    <t>PO651098-V3</t>
  </si>
  <si>
    <t>RK193225-V3</t>
  </si>
  <si>
    <t>DCHBX-2021-B-0002</t>
  </si>
  <si>
    <t>HBX-FY22-Clean Green and Professional LLC-AMP</t>
  </si>
  <si>
    <t>PO723214</t>
  </si>
  <si>
    <t>RK300518</t>
  </si>
  <si>
    <t>KA0/FY25/MOA/PMD/RMB/LocalPaving/Letter</t>
  </si>
  <si>
    <t>PO679019</t>
  </si>
  <si>
    <t>RK233890</t>
  </si>
  <si>
    <t>OJT FY 23-DollsandDreams- Wage Reimbursement- Rynel Henderson</t>
  </si>
  <si>
    <t>PO646870</t>
  </si>
  <si>
    <t>RK182867</t>
  </si>
  <si>
    <t>Resourcing of One XRF Device</t>
  </si>
  <si>
    <t>PO617582-V2</t>
  </si>
  <si>
    <t>RK136349-V2</t>
  </si>
  <si>
    <t>FY 20 Continuation Latino Economic Development Corporation of Washington, DC</t>
  </si>
  <si>
    <t>PO628701</t>
  </si>
  <si>
    <t>RK159752</t>
  </si>
  <si>
    <t>FY 20 Purchase of Dell Laptops</t>
  </si>
  <si>
    <t>PO706347</t>
  </si>
  <si>
    <t>RK274139</t>
  </si>
  <si>
    <t>FY 2024 DLO-BOE On-site Technical Support for the 2024 Election Cycle</t>
  </si>
  <si>
    <t>PO708446-V2</t>
  </si>
  <si>
    <t>RK278055-V2</t>
  </si>
  <si>
    <t>FY24-DL0-BOE  The Board is in need of language interpreters (DAS)</t>
  </si>
  <si>
    <t>PO664910</t>
  </si>
  <si>
    <t>RK213107</t>
  </si>
  <si>
    <t>FY22 - DL0- BOE - Interpreters in-person/onsite for 2022 Mayoral Primary Election</t>
  </si>
  <si>
    <t>PO663709</t>
  </si>
  <si>
    <t>RK210945</t>
  </si>
  <si>
    <t>FY22 - DL0- BOE - Radio Advertisement - RADIO ONE</t>
  </si>
  <si>
    <t>PO662954</t>
  </si>
  <si>
    <t>RK197975</t>
  </si>
  <si>
    <t>CW96819</t>
  </si>
  <si>
    <t>FY22-DL0-BOE-Replace 600 of the Boards ePollbooks (KNOWink, LLC)</t>
  </si>
  <si>
    <t>PO513314-V2</t>
  </si>
  <si>
    <t>RQ881714-V2</t>
  </si>
  <si>
    <t>FY15 DL0 - Facility Use Agreement - St. John's College High School</t>
  </si>
  <si>
    <t>PO662186</t>
  </si>
  <si>
    <t>RK207191</t>
  </si>
  <si>
    <t>FY22-DL0-BOE-Renewal of License, Maintenance and Support on Voting Equipment-OPTION YEAR THREE</t>
  </si>
  <si>
    <t>PO633318-V2</t>
  </si>
  <si>
    <t>RK166954-V2</t>
  </si>
  <si>
    <t>FY21-DLO-BOE-Overhead Door Maintenance and Repair-BOE Warehouse-3535 V Street NE, DC</t>
  </si>
  <si>
    <t>PO617608</t>
  </si>
  <si>
    <t>RK134481</t>
  </si>
  <si>
    <t>FY20-DLO-BOE-Voter Registration Database System Consultant-John Linback</t>
  </si>
  <si>
    <t>PO594352</t>
  </si>
  <si>
    <t>RK106072</t>
  </si>
  <si>
    <t>FY19-DLO-BOE-Eastern Lift-Renewal of Planned Maintenance Agreement for Industrial Equipment</t>
  </si>
  <si>
    <t>PO593984</t>
  </si>
  <si>
    <t>RK105773</t>
  </si>
  <si>
    <t>FY19-DLO-BOE-St. John's College High School-Facility Use for November 6, 2018 General Election</t>
  </si>
  <si>
    <t>PO583720</t>
  </si>
  <si>
    <t>RQ987813</t>
  </si>
  <si>
    <t>FY18-DLO-BOE-St. Timothy's Episcopal Church-Facility Use Agreement-June 2018 Primary Election</t>
  </si>
  <si>
    <t>PO551107</t>
  </si>
  <si>
    <t>RQ938459</t>
  </si>
  <si>
    <t>FY 17 - DLO BOE - Vehicle Rentals for November 2016 Presidental Election</t>
  </si>
  <si>
    <t>PO536690-V2</t>
  </si>
  <si>
    <t>RQ915305-V2</t>
  </si>
  <si>
    <t>DCPO-2011-C-0020</t>
  </si>
  <si>
    <t>FY16 Printing services for the production/mailing of citywide voter guides/mailers</t>
  </si>
  <si>
    <t>PO538502</t>
  </si>
  <si>
    <t>RQ917640</t>
  </si>
  <si>
    <t>FY16 - DL0 - BOE - Pollworker &amp; Outreach Novelty Items</t>
  </si>
  <si>
    <t>PO507272</t>
  </si>
  <si>
    <t>RQ874600</t>
  </si>
  <si>
    <t>FY15 - DL0 - BOE - Facility Use November General Election - Latin American Youth Center</t>
  </si>
  <si>
    <t>PO681048</t>
  </si>
  <si>
    <t>RK229884</t>
  </si>
  <si>
    <t>NOGA/FY2023/DBH/GRANTS/DEAF REACH, INC./S.U.D./CERTIFICATION/Natasha Boley</t>
  </si>
  <si>
    <t>PO658064</t>
  </si>
  <si>
    <t>RK201637</t>
  </si>
  <si>
    <t>FOR CO APPROVAL RC 01102022 FY22 - DOES - Adobe Captivate Renewal - Federal-Special Funds</t>
  </si>
  <si>
    <t>PO701423</t>
  </si>
  <si>
    <t>RK265429</t>
  </si>
  <si>
    <t>Ready for CO Approval-FY24 CASAS Academic Assessments</t>
  </si>
  <si>
    <t>PO722899</t>
  </si>
  <si>
    <t>RK299324</t>
  </si>
  <si>
    <t>OSIS_FY25_Connected Schools_DOE2_Turner ES Famlly Engagement Catering 3/13/25_Connected to Schools</t>
  </si>
  <si>
    <t>PO725300</t>
  </si>
  <si>
    <t>RK302866</t>
  </si>
  <si>
    <t>OSIS_FY25_Connected Schools_Local_Eliot-Hine MS Whole Child Programming for Students_Connected to Sc</t>
  </si>
  <si>
    <t>PO721697</t>
  </si>
  <si>
    <t>RK297744</t>
  </si>
  <si>
    <t>OSIS_FY25_Transformation_INVSCH_Ballou HS Instructional Leadership PD _Succeeding Academically</t>
  </si>
  <si>
    <t>PO710753</t>
  </si>
  <si>
    <t>RK279255</t>
  </si>
  <si>
    <t>OSIS_FY24_Design Lab Team_ESSER_Student Design Team BOY SY24-25 Supplies_EducateTheWholeChild</t>
  </si>
  <si>
    <t>PO712045</t>
  </si>
  <si>
    <t>RK278422</t>
  </si>
  <si>
    <t>OSIS_FY24_Transformation_INVSCH_Kramer MS City Year_EducateTheWholeChild</t>
  </si>
  <si>
    <t>PO673375-V2</t>
  </si>
  <si>
    <t>RK221565-V2</t>
  </si>
  <si>
    <t>OSIS_FY23_Connected Schools_Old DOE_JHU Grant Evaluation_EducateTheWholeChild</t>
  </si>
  <si>
    <t>PO674997</t>
  </si>
  <si>
    <t>RK226561</t>
  </si>
  <si>
    <t>OSIS_FY23_4020999_ConnectedSchools_Langley ES Food Security Support_EducateTheWholeChild</t>
  </si>
  <si>
    <t>PO667542</t>
  </si>
  <si>
    <t>RK213662</t>
  </si>
  <si>
    <t>OSIS_FY22_ConnectedSchools_Sousa MS Parent Engagement Services_EngageFamilies</t>
  </si>
  <si>
    <t>PO648137</t>
  </si>
  <si>
    <t>RK185847</t>
  </si>
  <si>
    <t>OSIS_FY21_Design_Local_Ballou HS Customized Items_EducateTheWholeChild</t>
  </si>
  <si>
    <t>PO637280</t>
  </si>
  <si>
    <t>RK170581</t>
  </si>
  <si>
    <t>OSIS_FY21_Kelly Miller Connected Schools_DOE_Metro_PBIS Supports_Educate the Whole Child</t>
  </si>
  <si>
    <t>PO640746</t>
  </si>
  <si>
    <t>RK175465</t>
  </si>
  <si>
    <t>OSIS_FY21_Connected Schools_Local_Langley Uniform Shirts_Promote Equity</t>
  </si>
  <si>
    <t>PO590280</t>
  </si>
  <si>
    <t>RQ997467</t>
  </si>
  <si>
    <t>Truesdell_SEEP_FY18_TL1GRT_Books_EnsureExcellenceSchools</t>
  </si>
  <si>
    <t>PO587799</t>
  </si>
  <si>
    <t>RQ992694</t>
  </si>
  <si>
    <t>OE_SEEP_FY18_TL1GRT_CCBooks2_EnsureExcellenceSchools</t>
  </si>
  <si>
    <t>PO582882</t>
  </si>
  <si>
    <t>RQ985358</t>
  </si>
  <si>
    <t>Kramer_SEEP_FY18_TL1GRT_SkySupplies_EnsureExcellenceSchools</t>
  </si>
  <si>
    <t>PO723453</t>
  </si>
  <si>
    <t>RK300398</t>
  </si>
  <si>
    <t>KG0-TranslationServices-FY25</t>
  </si>
  <si>
    <t>PO674613</t>
  </si>
  <si>
    <t>RK228054</t>
  </si>
  <si>
    <t>KG0-GreenWrenchEd-Cadogan-FY23</t>
  </si>
  <si>
    <t>PO613695</t>
  </si>
  <si>
    <t>RK135722</t>
  </si>
  <si>
    <t>KG0 FY20-New LIHEAP Software</t>
  </si>
  <si>
    <t>PO590780</t>
  </si>
  <si>
    <t>RK100989</t>
  </si>
  <si>
    <t>KG0-EM&amp;VCONTRACT-OY1-FY19</t>
  </si>
  <si>
    <t>PO573830</t>
  </si>
  <si>
    <t>RQ973502</t>
  </si>
  <si>
    <t>KG0-LIHEAPAPPLICATIONTRANSCRIBING-BRAILLE-FY18</t>
  </si>
  <si>
    <t>PO584533</t>
  </si>
  <si>
    <t>RQ989222</t>
  </si>
  <si>
    <t>GZEP FY2018 - Warehouse Needs - Standard Office Supply</t>
  </si>
  <si>
    <t>PO569007</t>
  </si>
  <si>
    <t>RQ965324</t>
  </si>
  <si>
    <t>SFA-Groundswell-FY17</t>
  </si>
  <si>
    <t>PO507962</t>
  </si>
  <si>
    <t>RQ875978</t>
  </si>
  <si>
    <t>KG0-LIHEAPStorage-Cubesmart-FY15 - OK CMWT</t>
  </si>
  <si>
    <t>PO512508</t>
  </si>
  <si>
    <t>RQ876616</t>
  </si>
  <si>
    <t>KG0-GRBDGProject#5-EnergyPerformanceDataQualityAssurance-FY15</t>
  </si>
  <si>
    <t>PO481259</t>
  </si>
  <si>
    <t>RQ828922</t>
  </si>
  <si>
    <t>KG0-ARRA-WAP-UPO-NOCOSTEXTENSION-FY13</t>
  </si>
  <si>
    <t>PO469441</t>
  </si>
  <si>
    <t>RQ817126</t>
  </si>
  <si>
    <t>REIP-SOLARCITYFORLITTLELIGHTS-FY13</t>
  </si>
  <si>
    <t>PO489807</t>
  </si>
  <si>
    <t>RQ846424</t>
  </si>
  <si>
    <t>OSSE_E&amp;S-Center City PCS RTTT Formula Yr 4 FY14 -Federal Grant</t>
  </si>
  <si>
    <t>PO664846</t>
  </si>
  <si>
    <t>RK209961</t>
  </si>
  <si>
    <t>FY22_OSSE_DAR_REPORTING-Printing_Federal_Ready for DM approval_5.31.22 MH</t>
  </si>
  <si>
    <t>PO639345</t>
  </si>
  <si>
    <t>RK174483</t>
  </si>
  <si>
    <t>FY21 CCD Request for Services for Hamilton Recreation for FCA's (Operating portion of $86,380.20)</t>
  </si>
  <si>
    <t>PO664858-V2</t>
  </si>
  <si>
    <t>RK212611-V2</t>
  </si>
  <si>
    <t>Modification- IT Consultants (STaR2) - FY22 - DOES - Cobol Developer (Master) - Capital</t>
  </si>
  <si>
    <t>PO724478</t>
  </si>
  <si>
    <t>RK300930</t>
  </si>
  <si>
    <t>OTL_FY25_ELAR_Afterschool_21st Century_Lab Rascals Edu Programming_PartnerWithOurCommunity</t>
  </si>
  <si>
    <t>PO725370</t>
  </si>
  <si>
    <t>RK303634</t>
  </si>
  <si>
    <t>OTL_FY25_ELAR_Medicaid_Aramark K-5 Summer School Snacks for Students_ConnectedToSchools</t>
  </si>
  <si>
    <t>PO725328</t>
  </si>
  <si>
    <t>RK303846</t>
  </si>
  <si>
    <t>OTL_FY25_ELAR_Title I_BlueBay 6-12 Summer School Educational Supplies Roosevelt  HS_SucceedingAcadmi</t>
  </si>
  <si>
    <t>PO691911</t>
  </si>
  <si>
    <t>RK247585</t>
  </si>
  <si>
    <t>OTL_FY23_21st Century_Printing Services After School Program_Educate the Whole Child</t>
  </si>
  <si>
    <t>PO666281</t>
  </si>
  <si>
    <t>RK209070</t>
  </si>
  <si>
    <t>LDD_FY22_RISE TSL_8200X_Professional Development Great Minds Eureka_Empower Our People</t>
  </si>
  <si>
    <t>PO642448-V2</t>
  </si>
  <si>
    <t>RK178697-V2</t>
  </si>
  <si>
    <t>De-Obligate_OSIS_FY21_TSL GRANT_8200X_TEACHER CERTIFICATIONS_EMPOWER OUR PEOPLE</t>
  </si>
  <si>
    <t>PO650985-V2</t>
  </si>
  <si>
    <t>RK192441-V2</t>
  </si>
  <si>
    <t>PO704008</t>
  </si>
  <si>
    <t>RK264241</t>
  </si>
  <si>
    <t>DPR-010594-MISC DPR Splash Pad Upgrades - Multiple Sites - Design-Build Fees Only - $525,000</t>
  </si>
  <si>
    <t>PO721860-V2</t>
  </si>
  <si>
    <t>RK298553-V2</t>
  </si>
  <si>
    <t>FY25/OAG/PSD/RPO for Transcript for AAG Devon Hays for Case Number 2024 DEL 1013</t>
  </si>
  <si>
    <t>PO727596</t>
  </si>
  <si>
    <t>RK307430</t>
  </si>
  <si>
    <t>FY25/OAG/PSD/Approved Waiver No. 240/RPO for Expedited Copy Sale Transcript for AAG Devon Hays for C</t>
  </si>
  <si>
    <t>PO709738-V2</t>
  </si>
  <si>
    <t>RK277850-V2</t>
  </si>
  <si>
    <t>DDS/DDA/ Total Quality Residential Services/ (07/01/24-09/30/24) FY24 OY4- Interim de-ob</t>
  </si>
  <si>
    <t>PO720964</t>
  </si>
  <si>
    <t>RK295574</t>
  </si>
  <si>
    <t>DDS/AMP/Star Office  Office Paper/ (DoA-9/30/25)</t>
  </si>
  <si>
    <t>PO712770</t>
  </si>
  <si>
    <t>RK282813</t>
  </si>
  <si>
    <t>C19596</t>
  </si>
  <si>
    <t>DDS/DDA/Health IT 2 Business Solutions, LLCS dba Codice/ (09/01/24-9/30/24) OY3</t>
  </si>
  <si>
    <t>PO697949-V2</t>
  </si>
  <si>
    <t>RK262489-V2</t>
  </si>
  <si>
    <t>DDS/AMP/Andean/HR/CART Services/DOA-9/30/24 FY24-OY1- Increase</t>
  </si>
  <si>
    <t>PO695951-V2</t>
  </si>
  <si>
    <t>RK257421-V2</t>
  </si>
  <si>
    <t>DDS/AMP/ Pitney Bowes/Postage/ (10/01/23-09/30/24) FY24 OY3- Increase</t>
  </si>
  <si>
    <t>PO696039-V2</t>
  </si>
  <si>
    <t>RK258563-V4</t>
  </si>
  <si>
    <t>DDS/DDA/Promesa Consulting -National Core Indicators Survey/ (10/1/23-01/31/24) BY</t>
  </si>
  <si>
    <t>PO695782-V5</t>
  </si>
  <si>
    <t>RK257540-V5</t>
  </si>
  <si>
    <t>CW109929</t>
  </si>
  <si>
    <t>DDS/DDA/Gentle Touch Inc./ (10/01/23- 08/31/24) OY3-interim de-ob</t>
  </si>
  <si>
    <t>PO696185-V3</t>
  </si>
  <si>
    <t>RK256388-V3</t>
  </si>
  <si>
    <t>CW80974</t>
  </si>
  <si>
    <t>DDS/DDA/ DDS/DDA Bread For the City/Physican Services/10/01/2023- 2/29/24) OY3-de-obligate</t>
  </si>
  <si>
    <t>PO673149-V2</t>
  </si>
  <si>
    <t>RK223209-V2</t>
  </si>
  <si>
    <t>DDS/DDA/ Bread For The City/  ( 10/01/22- 02/28/23) OY2 de-obligate</t>
  </si>
  <si>
    <t>PO673464-V2</t>
  </si>
  <si>
    <t>RK221529-V2</t>
  </si>
  <si>
    <t>DDS/DDA/ Devereux Foundation FY23/ (10/01/22-12/31/22) OY1 De-obligate</t>
  </si>
  <si>
    <t>PO666669-V2</t>
  </si>
  <si>
    <t>RK214248-V2</t>
  </si>
  <si>
    <t>DDS/DDA Woods Out-of-State Residential Services FY22 (07/01/22 - 09/30/22) BY</t>
  </si>
  <si>
    <t>PO651215-V3</t>
  </si>
  <si>
    <t>RK193588-V3</t>
  </si>
  <si>
    <t>DDS/AMP Briar Patch Shredding Services FY22 (10/01/21 - 07/02/22) Base "DE-Obligate"</t>
  </si>
  <si>
    <t>PO650400-V2</t>
  </si>
  <si>
    <t>RK192168-V2</t>
  </si>
  <si>
    <t>DDS/DDA Quality Trust Project Action Services FY22 (10/01/21 - 09/30/22) OY 3</t>
  </si>
  <si>
    <t>PO661833-V3</t>
  </si>
  <si>
    <t>RK206518-V3</t>
  </si>
  <si>
    <t>DDS/DDA Fescum Residential Services FY22 (04/01/22 - 09/30/22) OY 3</t>
  </si>
  <si>
    <t>PO673432</t>
  </si>
  <si>
    <t>RK221418</t>
  </si>
  <si>
    <t>DDS/DDA/ Associated Community Services Inc. FY23/ (10/01/22- 09/30/23) OY3</t>
  </si>
  <si>
    <t>PO623154-V3</t>
  </si>
  <si>
    <t>RK145467-V3</t>
  </si>
  <si>
    <t>DDS/DDA DC Residential Services FY20 (03/28/20 - 09/30/20) OY 2</t>
  </si>
  <si>
    <t>PO640370-V3</t>
  </si>
  <si>
    <t>RK175800-V3</t>
  </si>
  <si>
    <t xml:space="preserve">DDS/DDA Support Development Associates Tranformational (PCT) Services FY21 (03/12/21 - 09/30/21) OY </t>
  </si>
  <si>
    <t>PO612927-V3</t>
  </si>
  <si>
    <t>RK135861-V3</t>
  </si>
  <si>
    <t>DDS/DDA Woods Out-of-State Residential Services FY20 (10/01/19 - 06/30/20) OY 2</t>
  </si>
  <si>
    <t>PO621577</t>
  </si>
  <si>
    <t>RK147365</t>
  </si>
  <si>
    <t>DDS/DDA Andean Interpreting Services FY20 (02/07/20 - 09/30/20)</t>
  </si>
  <si>
    <t>PO617165-V3</t>
  </si>
  <si>
    <t>RK139396-V3</t>
  </si>
  <si>
    <t>DDS vTech Solutions Software Developing Services FY20 (10/01/19 - 09/30/20) *Deobligated*</t>
  </si>
  <si>
    <t>PO618436</t>
  </si>
  <si>
    <t>RK142831</t>
  </si>
  <si>
    <t>DDA NASDDDS Membership FY20</t>
  </si>
  <si>
    <t>PO560587</t>
  </si>
  <si>
    <t>RQ951677</t>
  </si>
  <si>
    <t>PO552693</t>
  </si>
  <si>
    <t>RQ941664</t>
  </si>
  <si>
    <t>PO488115</t>
  </si>
  <si>
    <t>RQ840217</t>
  </si>
  <si>
    <t>FY14-Employee Break room supplies</t>
  </si>
  <si>
    <t>PO469536</t>
  </si>
  <si>
    <t>RQ814608</t>
  </si>
  <si>
    <t>KAO/PPSA/HAWK Signal Brochure Printing Job</t>
  </si>
  <si>
    <t>PO683858</t>
  </si>
  <si>
    <t>RK233751</t>
  </si>
  <si>
    <t>FY23/DBH Training Institute/Supervising Encounter Notes and Clinical Supervision/Denise McKain</t>
  </si>
  <si>
    <t>PO658730</t>
  </si>
  <si>
    <t>RK202688</t>
  </si>
  <si>
    <t>FY-22 Data Destruction Services</t>
  </si>
  <si>
    <t>PO688445</t>
  </si>
  <si>
    <t>RK247345</t>
  </si>
  <si>
    <t>DOES-WRGI-2021-19</t>
  </si>
  <si>
    <t>FY23-DOES-CFO-MBSYEP-WRGI-YEI-Grant-Opt. Yr 2-Mod</t>
  </si>
  <si>
    <t>PO665809</t>
  </si>
  <si>
    <t>RK211089</t>
  </si>
  <si>
    <t>DOES-PROP-2022-04</t>
  </si>
  <si>
    <t>FY22-DOES-Grant-ERCP-National Association for Kidpreneurs</t>
  </si>
  <si>
    <t>PO684938-V4</t>
  </si>
  <si>
    <t>RK242195-V4</t>
  </si>
  <si>
    <t>FY23-FK0- PERPETUAL CORPORATION, DBA WJLA TV</t>
  </si>
  <si>
    <t>PO688617</t>
  </si>
  <si>
    <t>RK248331</t>
  </si>
  <si>
    <t>0375233 : CAPS</t>
  </si>
  <si>
    <t>1190</t>
  </si>
  <si>
    <t>FY23-FK0- BRISCOE &amp; WOODS SERVICES</t>
  </si>
  <si>
    <t>PO491580</t>
  </si>
  <si>
    <t>RQ847775</t>
  </si>
  <si>
    <t>DCRL-2014-R-0035</t>
  </si>
  <si>
    <t>Copy of Childrens National Medical Center - Dr. Allison Jackson FY 14</t>
  </si>
  <si>
    <t>PO666480</t>
  </si>
  <si>
    <t>RK215081</t>
  </si>
  <si>
    <t>FY22 CapCityRest MLKDeli HSEMA - Admin/Finance for Catering</t>
  </si>
  <si>
    <t>PO668588</t>
  </si>
  <si>
    <t>RK202208</t>
  </si>
  <si>
    <t>CW100843</t>
  </si>
  <si>
    <t>FY22 HSEMA Behavioral Threat &amp; Suicide Assessment Case Management</t>
  </si>
  <si>
    <t>PO638638</t>
  </si>
  <si>
    <t>RK173906</t>
  </si>
  <si>
    <t>Contract # C000000614001 Customer Agreement # VA-190822-DELL</t>
  </si>
  <si>
    <t>FY2021- JIC monitors (Inauguration)</t>
  </si>
  <si>
    <t>PO633942</t>
  </si>
  <si>
    <t>RK165602</t>
  </si>
  <si>
    <t>FY2021- HSP/NTIC Situational Awareness Tool/Subscription (8BNUA9)</t>
  </si>
  <si>
    <t>PO617579</t>
  </si>
  <si>
    <t>RK140792</t>
  </si>
  <si>
    <t>9201540 : PROFILING AND ASSESSMENT OF APPLICATIONS SOFTWARE</t>
  </si>
  <si>
    <t>FY 2020- JAHOC-Annual maintenance, hosting, updates and training (9BNUA9)</t>
  </si>
  <si>
    <t>PO623599</t>
  </si>
  <si>
    <t>RK148002</t>
  </si>
  <si>
    <t>FY2020 REPB/PTE- Communications Technician Training Course (2BNUA9)</t>
  </si>
  <si>
    <t>PO629459</t>
  </si>
  <si>
    <t>RK159171</t>
  </si>
  <si>
    <t>FY 2020-OPA-ReadyDC campaign/Hurricane(2BNSH9)</t>
  </si>
  <si>
    <t>PO725710-V2</t>
  </si>
  <si>
    <t>RK301252-V2</t>
  </si>
  <si>
    <t>BPA EXTENSION</t>
  </si>
  <si>
    <t>FY25/DFS/OPS-H&amp;S/Waste Management Services OY Extension Continuation/Dale Jennings</t>
  </si>
  <si>
    <t>PO699074</t>
  </si>
  <si>
    <t>RK262466</t>
  </si>
  <si>
    <t>FY24 DFS (STRAIN) DFS FSL FCU Proficiency Tests</t>
  </si>
  <si>
    <t>PO611780</t>
  </si>
  <si>
    <t>RK131954</t>
  </si>
  <si>
    <t>FY20 OAPT 26061_0 Agency-wide Shredding Services</t>
  </si>
  <si>
    <t>PO541341-V2</t>
  </si>
  <si>
    <t>RQ923719-V2</t>
  </si>
  <si>
    <t>FY16 PHL (SHORT) AGILENT OAPT13546-2</t>
  </si>
  <si>
    <t>PO556865</t>
  </si>
  <si>
    <t>RQ946654</t>
  </si>
  <si>
    <t>OAPT16147-0 FR0 FY17 CSS Uniforms (Ayala) Bocalje</t>
  </si>
  <si>
    <t>PO544821</t>
  </si>
  <si>
    <t>RQ929681</t>
  </si>
  <si>
    <t>PO515771</t>
  </si>
  <si>
    <t>RQ885802</t>
  </si>
  <si>
    <t>Kan/Robinson Service contract for Annex water system FY15 OAPT12670-0</t>
  </si>
  <si>
    <t>PO518157</t>
  </si>
  <si>
    <t>RQ889976</t>
  </si>
  <si>
    <t>4757319:BAGS, PLASTIC, HOSPITAL/LABORATORY, SAMPLE</t>
  </si>
  <si>
    <t>FY15 FRO FBU MAU OAPT 12652-1 Grainger</t>
  </si>
  <si>
    <t>PO516276-V2</t>
  </si>
  <si>
    <t>RQ885013-V2</t>
  </si>
  <si>
    <t>BPA-15-0028</t>
  </si>
  <si>
    <t>FY15 BPA4 Crime Scene Supplies OAPT#12675-7</t>
  </si>
  <si>
    <t>PO517038</t>
  </si>
  <si>
    <t>RQ887145</t>
  </si>
  <si>
    <t>FY15 DEU ELC OAPT 12818 NUIX NORTH AMERICA</t>
  </si>
  <si>
    <t>PO524289</t>
  </si>
  <si>
    <t>RQ898950</t>
  </si>
  <si>
    <t>OAPT 12652 FRO FY15 Contingency Fund FBU Promega Plexor</t>
  </si>
  <si>
    <t>PO522755</t>
  </si>
  <si>
    <t>RQ895784</t>
  </si>
  <si>
    <t>FY15 DFS (DYKE) GOV CONNECTION</t>
  </si>
  <si>
    <t>PO519523</t>
  </si>
  <si>
    <t>RQ891627</t>
  </si>
  <si>
    <t>Shorts Agilent FY15 OAPT12647-0</t>
  </si>
  <si>
    <t>PO548695</t>
  </si>
  <si>
    <t>RQ925947</t>
  </si>
  <si>
    <t>4950700:Agricultural Science Equipment: Diffusive Resistance Meters, Leaf Porometers and Water Potential Measuring Equipment, Seed Counters and Germinators, Soil Sterilizers, etc.</t>
  </si>
  <si>
    <t>CW46763</t>
  </si>
  <si>
    <t>OPIF 11982 FRO FY 16 CSS EQUIPMENT (AYALA) LEICA GEOSYSTEMS</t>
  </si>
  <si>
    <t>PO528416</t>
  </si>
  <si>
    <t>RQ901934</t>
  </si>
  <si>
    <t>4503614:BOLTS, DOOR, FLUSH, CHROME</t>
  </si>
  <si>
    <t>FY15 FSL MAU BUILD OUT OAPT#12663</t>
  </si>
  <si>
    <t>PO533927</t>
  </si>
  <si>
    <t>RQ911168</t>
  </si>
  <si>
    <t>FY16 PHL (SHORT) GERSTEL OAPT13674-0</t>
  </si>
  <si>
    <t>PO495641</t>
  </si>
  <si>
    <t>RQ855032</t>
  </si>
  <si>
    <t>FRO FY14 OAPT 11651_128 Line Item 536</t>
  </si>
  <si>
    <t>PO503141</t>
  </si>
  <si>
    <t>RQ866901</t>
  </si>
  <si>
    <t>FY14 DFS OAPT#11651-19 DFS APPAREL</t>
  </si>
  <si>
    <t>PO504433</t>
  </si>
  <si>
    <t>RQ867920</t>
  </si>
  <si>
    <t>FRO FY14 OAPT 11651_108 MAU VWR Safety Supplies</t>
  </si>
  <si>
    <t>PO467942</t>
  </si>
  <si>
    <t>RQ807466</t>
  </si>
  <si>
    <t>DFS-FY13-CITY WIDE DELL VITA CONTRACT</t>
  </si>
  <si>
    <t>PO645273</t>
  </si>
  <si>
    <t>RK184675</t>
  </si>
  <si>
    <t>FY2021/PLED/P&amp;LR/ORM/Neal R. Gross/Phillip Brash v. ORM 2020PSWC00025/Rahsaan Dickerson 727-4777</t>
  </si>
  <si>
    <t>PO717386</t>
  </si>
  <si>
    <t>RK286478</t>
  </si>
  <si>
    <t>KG0 FY 2025 USA Plants _ Acclaims Systems Inc.</t>
  </si>
  <si>
    <t>PO653916</t>
  </si>
  <si>
    <t>RK191092</t>
  </si>
  <si>
    <t>KG0 FY 2022 FieldWatch Pesticide Branch</t>
  </si>
  <si>
    <t>PO585265</t>
  </si>
  <si>
    <t>RQ965138</t>
  </si>
  <si>
    <t>FY18/SEH/Physical Therapy Services/Motir Inc,/Option Year 4 from 6/24/2018-9/30/2018/Dr.Potter</t>
  </si>
  <si>
    <t>PO712343</t>
  </si>
  <si>
    <t>RK279067</t>
  </si>
  <si>
    <t>C3_WheatleyEC_FY24_ESSER3_TotalOfficeProducts_SucceedingAcademically</t>
  </si>
  <si>
    <t>PO691077</t>
  </si>
  <si>
    <t>RK248432</t>
  </si>
  <si>
    <t>C3_WheatleyEC_FY23_Local_TestingEquipment_EducateTheWholeChild</t>
  </si>
  <si>
    <t>PO645153</t>
  </si>
  <si>
    <t>RK182484</t>
  </si>
  <si>
    <t>C3_FY21/22_Local Funds_Incident Management</t>
  </si>
  <si>
    <t>PO663412</t>
  </si>
  <si>
    <t>RK207623</t>
  </si>
  <si>
    <t>FY22-FBO-Simulation Lab-Ceiling Construction</t>
  </si>
  <si>
    <t>PO597091</t>
  </si>
  <si>
    <t>RK109160</t>
  </si>
  <si>
    <t>FY19/COO/HR/Interest Arbitration/David Vaughn</t>
  </si>
  <si>
    <t>PO708748</t>
  </si>
  <si>
    <t>RK276258</t>
  </si>
  <si>
    <t>FY24- New NRA Conference Room Upgrades</t>
  </si>
  <si>
    <t>PO490011-V2</t>
  </si>
  <si>
    <t>RQ845728-V2</t>
  </si>
  <si>
    <t>FY-2014/KG0/DDOE -  BUS SERVICES FOR ROUND TRIPS FOR DC STUDENTS</t>
  </si>
  <si>
    <t>PO722052-V2</t>
  </si>
  <si>
    <t>RK298541-V2</t>
  </si>
  <si>
    <t>CW123776</t>
  </si>
  <si>
    <t>Partial DE-OB_FY25_OSSE_DEL_HCA_Milestone Therapeutic Services_Eval Serv-ES_Local Funds-Ready for Ap</t>
  </si>
  <si>
    <t>PO708126</t>
  </si>
  <si>
    <t>RK274556</t>
  </si>
  <si>
    <t>CW116529</t>
  </si>
  <si>
    <t>PO708598</t>
  </si>
  <si>
    <t>RK274625</t>
  </si>
  <si>
    <t>CW116531</t>
  </si>
  <si>
    <t>PO700347</t>
  </si>
  <si>
    <t>RK264911</t>
  </si>
  <si>
    <t>OCOO_FY24_Security_GarrettHandwands_EnsureExcellentSchools</t>
  </si>
  <si>
    <t>PO700396-V2</t>
  </si>
  <si>
    <t>RK265477-V2</t>
  </si>
  <si>
    <t>CW104916</t>
  </si>
  <si>
    <t>READY FOR CO APPROVAL-Demographic Data Analysis and UI Trust Fund Analysis FY24 Funding (oct 2023-Ja</t>
  </si>
  <si>
    <t>PO683548</t>
  </si>
  <si>
    <t>RK240050</t>
  </si>
  <si>
    <t>Ready for CO Approval-TD21523-FY2023- OUC Communications and Outreach Strategies DOC630691</t>
  </si>
  <si>
    <t>PO489622-V2</t>
  </si>
  <si>
    <t>RQ845450-V2</t>
  </si>
  <si>
    <t>Copy of FY14-OSSE-CTE_University of the District of Columbia - Community College (UDC-CC)_Local</t>
  </si>
  <si>
    <t>PO550636-V2</t>
  </si>
  <si>
    <t>RQ936468-V2</t>
  </si>
  <si>
    <t>PO488806</t>
  </si>
  <si>
    <t>RQ843970</t>
  </si>
  <si>
    <t>FZ0 - FY 14 - Sentencing Commission Data System Operations and Maintence - Option Year One</t>
  </si>
  <si>
    <t>PO624696-V2</t>
  </si>
  <si>
    <t>RK152278-V2</t>
  </si>
  <si>
    <t>V_Janney ES_20_Title II Teacher College June Institute</t>
  </si>
  <si>
    <t>PO562666</t>
  </si>
  <si>
    <t>RQ953020</t>
  </si>
  <si>
    <t>TC Reading &amp; Writing Wkshps Summer 2017</t>
  </si>
  <si>
    <t>RQ883318</t>
  </si>
  <si>
    <t>Copy of Copy of Follet School Solutions December 18, 2014</t>
  </si>
  <si>
    <t>PO705450</t>
  </si>
  <si>
    <t>Natasha Moss</t>
  </si>
  <si>
    <t>RK270060</t>
  </si>
  <si>
    <t>FY24/DPI/Management System/Customer Expressions - POP 04/01/2024 - 09/30/2024</t>
  </si>
  <si>
    <t>PO703370-V3</t>
  </si>
  <si>
    <t>RK265268-V3</t>
  </si>
  <si>
    <t>FY24 Labor Relations - BNA</t>
  </si>
  <si>
    <t>PO673983-V3</t>
  </si>
  <si>
    <t>RK224595-V3</t>
  </si>
  <si>
    <t>FY23 DFS (FERRAGUT) Local Funds - DNA Labs International</t>
  </si>
  <si>
    <t>PO616705-V3</t>
  </si>
  <si>
    <t>RK139175-V3</t>
  </si>
  <si>
    <t>BPA-19-FRO-0007/0010</t>
  </si>
  <si>
    <t>OAPT26304_0FR0 FY20 LFU Chemicals/Lab Supplies (Beckman) Wilson BPA</t>
  </si>
  <si>
    <t>PO580776</t>
  </si>
  <si>
    <t>RQ983040</t>
  </si>
  <si>
    <t>FY18 FEU - Mettler and Toledo Balances Maintenance and Calibration</t>
  </si>
  <si>
    <t>PO558169</t>
  </si>
  <si>
    <t>RQ947109</t>
  </si>
  <si>
    <t>OAPT16145_0 FR0 FY17 LFU (Beckman) Star Office Products AFIS Printer Ink &amp; General Office Supplies</t>
  </si>
  <si>
    <t>PO540366-V2</t>
  </si>
  <si>
    <t>RQ922406-V2</t>
  </si>
  <si>
    <t>OPIF11973 FR0 FY16 FBU (Borchardt) Sorenson Forensics DNA Outsourcing</t>
  </si>
  <si>
    <t>PO556258</t>
  </si>
  <si>
    <t>RQ942941</t>
  </si>
  <si>
    <t>OAPT16145_1 FR0 FY17 FBU (Borchardt) Service/Maintenance for Pipettes</t>
  </si>
  <si>
    <t>PO540175</t>
  </si>
  <si>
    <t>RQ921854</t>
  </si>
  <si>
    <t>OAPT13670_0 FRO FY16 FEU (Pope) The Hamilton Group Supplies</t>
  </si>
  <si>
    <t>PO710261-V2</t>
  </si>
  <si>
    <t>RK280918-V2</t>
  </si>
  <si>
    <t>FL0-FY24-DOC CDF/CTF Electrical Supplies BPA II</t>
  </si>
  <si>
    <t>PO718770</t>
  </si>
  <si>
    <t>RK294482</t>
  </si>
  <si>
    <t>FL0-FY25-DOC Grievance Forms</t>
  </si>
  <si>
    <t>PO727700</t>
  </si>
  <si>
    <t>RK306846</t>
  </si>
  <si>
    <t>FL0-FY25-DOC Commercial Laundry System</t>
  </si>
  <si>
    <t>PO719120-V2</t>
  </si>
  <si>
    <t>RK293785-V2</t>
  </si>
  <si>
    <t>FL0-FY25-DOC CDF Mold Remediation</t>
  </si>
  <si>
    <t>PO725949</t>
  </si>
  <si>
    <t>RK300115</t>
  </si>
  <si>
    <t>EOM Approved FL0-FY25-DOC IT Hardware (Dell PowerEdge R760 Server)</t>
  </si>
  <si>
    <t>PO705457</t>
  </si>
  <si>
    <t>RK272986</t>
  </si>
  <si>
    <t>PO699481</t>
  </si>
  <si>
    <t>RK264652</t>
  </si>
  <si>
    <t>FL0 - FY24 - DOC Inmate Handbooks</t>
  </si>
  <si>
    <t>PO705638</t>
  </si>
  <si>
    <t>RK270825</t>
  </si>
  <si>
    <t>DCAM-24-NC-SP-0030</t>
  </si>
  <si>
    <t>FL0-FY24-DOC Waste Services Overage [DCAM-24-NC-SP-0030]</t>
  </si>
  <si>
    <t>PO693894</t>
  </si>
  <si>
    <t>RK255561</t>
  </si>
  <si>
    <t>FL0-FY23-DOC Security Supplies V BPA</t>
  </si>
  <si>
    <t>PO672275</t>
  </si>
  <si>
    <t>RK225828</t>
  </si>
  <si>
    <t>FL0-FY22-OAPT33885-DOC APDS Job Skills Training-Perkins Renewal-2</t>
  </si>
  <si>
    <t>PO688198</t>
  </si>
  <si>
    <t>RK247399</t>
  </si>
  <si>
    <t>FL0-FY23-DOC Cosmetology Services (EMERGENCY) II</t>
  </si>
  <si>
    <t>PO655181-V2</t>
  </si>
  <si>
    <t>RK199211-V2</t>
  </si>
  <si>
    <t>FL0-FY22 OAPT33885 DOC Inspiring Youth Program</t>
  </si>
  <si>
    <t>PO636653</t>
  </si>
  <si>
    <t>RK171043</t>
  </si>
  <si>
    <t>9290400:Agricultural Implements, Parts and Accessories Maintenance and Repair</t>
  </si>
  <si>
    <t>FL0-FY21-OAPT31146 DOC CDF Geared Machine Comprehensive Repair</t>
  </si>
  <si>
    <t>PO643398</t>
  </si>
  <si>
    <t>RK180431</t>
  </si>
  <si>
    <t>FL0-FY21-OAPT31146 DOC Transcription Services (Olender Reporting, Inc.)</t>
  </si>
  <si>
    <t>PO616698</t>
  </si>
  <si>
    <t>RK139085</t>
  </si>
  <si>
    <t>FL0-FY20-OAPT26146 DOC IT Software License Maintenance Renewal (AppAssure/Rapid Recovery)</t>
  </si>
  <si>
    <t>PO592714-V2</t>
  </si>
  <si>
    <t>RK102688-V2</t>
  </si>
  <si>
    <t>CW55732</t>
  </si>
  <si>
    <t>FL0-FY19-OAPT22905 DOC CTF Job Readiness Program - Basic Computer Training Instruction for Inmates -</t>
  </si>
  <si>
    <t>PO610460</t>
  </si>
  <si>
    <t>RK130887</t>
  </si>
  <si>
    <t>FL0-FY19 OAPT22905 DOC Halfway House (Hope Village)</t>
  </si>
  <si>
    <t>PO597963</t>
  </si>
  <si>
    <t>RK105518</t>
  </si>
  <si>
    <t>BPA DOC105518</t>
  </si>
  <si>
    <t>FL0-FY19-OAPT22905 BPA - DOC CDF/CTF Cleaning &amp; Laundry Supplies</t>
  </si>
  <si>
    <t>PO592828</t>
  </si>
  <si>
    <t>RK101336</t>
  </si>
  <si>
    <t>DOC-971598</t>
  </si>
  <si>
    <t>FL0-FY19-OAPT22905 BPA - DOC CDF/CTF Industrial Plumbing Supplies and Equipment</t>
  </si>
  <si>
    <t>PO603116</t>
  </si>
  <si>
    <t>RK119036</t>
  </si>
  <si>
    <t>GRANT - FL0-FY19-OAPT22905 DOC Trauma Focused Crime Victims Program</t>
  </si>
  <si>
    <t>PO571615-V2</t>
  </si>
  <si>
    <t>RQ970468-V2</t>
  </si>
  <si>
    <t>DE-OBLIGATION FL0-FY18-OAPT19055 DOC CDF/CTF Pest Control Treatment Emergency Service</t>
  </si>
  <si>
    <t>PO581079</t>
  </si>
  <si>
    <t>RQ983375</t>
  </si>
  <si>
    <t>FL0-FY18-OAPT19055 BPA - DOC CDF/CTF Structural/Architectural Supplies &amp; Equipment - 2</t>
  </si>
  <si>
    <t>PO587332</t>
  </si>
  <si>
    <t>RQ989177</t>
  </si>
  <si>
    <t>FL0-FY18-OAPT19055 BPA - DOC CDF/CTF Cleaning Supplies (Ecolab) - 2</t>
  </si>
  <si>
    <t>PO580674</t>
  </si>
  <si>
    <t>RQ983185</t>
  </si>
  <si>
    <t>FL0-FY18-OAPT19055 DOC CTF Roll-Up Door Repair</t>
  </si>
  <si>
    <t>PO557431-V2</t>
  </si>
  <si>
    <t>RQ948200-V2</t>
  </si>
  <si>
    <t>CANCEL - FL0-FY17-OAPT15502 DOC CDF/CTF Relocation of L3 ProVision AIT-2 Screening System</t>
  </si>
  <si>
    <t>PO557986</t>
  </si>
  <si>
    <t>RQ949034</t>
  </si>
  <si>
    <t>FL0-FY17-OAPT15502 BPA - DOC CTF Office Supplies</t>
  </si>
  <si>
    <t>PO544192</t>
  </si>
  <si>
    <t>RQ927714</t>
  </si>
  <si>
    <t>2041662:PROCESSORS, FOR MICROCOMPUTERS</t>
  </si>
  <si>
    <t>FL0-FY16-OAPT13178 DOC IT Hardware Maintenance Service Renewal (Dell Power Vault TL (3))</t>
  </si>
  <si>
    <t>PO546774</t>
  </si>
  <si>
    <t>RQ932435</t>
  </si>
  <si>
    <t>6804200:Curtains, Security; Vehicle Security Partitions</t>
  </si>
  <si>
    <t xml:space="preserve">FL0-FY16-OAPT13178 DOC Vehicle Equipment &amp; Installation Services (2016 Ford IU, 2016 Dodge Charger, </t>
  </si>
  <si>
    <t>PO514312</t>
  </si>
  <si>
    <t>RQ882260</t>
  </si>
  <si>
    <t>FL0-FY15-OAPT11976 DOC Software License &amp; Support Renewal (Guard1 Plus)</t>
  </si>
  <si>
    <t>PO517160</t>
  </si>
  <si>
    <t>RQ886834</t>
  </si>
  <si>
    <t>FL0-FY15-OAPT11976- Ammunition</t>
  </si>
  <si>
    <t>PO526891</t>
  </si>
  <si>
    <t>RQ901946</t>
  </si>
  <si>
    <t>FL0-FY15-OAPT11976 DOC Inmate Metrorail Farecards (CDF/IMWF)</t>
  </si>
  <si>
    <t>PO527282</t>
  </si>
  <si>
    <t>RQ901901</t>
  </si>
  <si>
    <t>FL0-FY15-OAPT11976 CDF Security Flex Cuffs</t>
  </si>
  <si>
    <t>PO542978</t>
  </si>
  <si>
    <t>RQ924230</t>
  </si>
  <si>
    <t>FL0-FY16-OAPT13178 DOC IT Hardware Maintenance Service Renewal (Dell Servers (19))</t>
  </si>
  <si>
    <t>PO495015</t>
  </si>
  <si>
    <t>RQ851691</t>
  </si>
  <si>
    <t>FL0-FY14-OAPT786 DOC IT Hardware (HP Printers, Kodak Scanners, APC Smart-UPS, Tablets, InFocus Proje</t>
  </si>
  <si>
    <t>PO481750</t>
  </si>
  <si>
    <t>RQ831589</t>
  </si>
  <si>
    <t>DOC Paper Towels FY13</t>
  </si>
  <si>
    <t>PO483836</t>
  </si>
  <si>
    <t>RQ836196</t>
  </si>
  <si>
    <t>FL0 - FY14 - OAPT786- GSA VEHICLES</t>
  </si>
  <si>
    <t>PO508385</t>
  </si>
  <si>
    <t>RQ872824</t>
  </si>
  <si>
    <t>CW29390</t>
  </si>
  <si>
    <t>FL0 - FY15 - OAPT11976 -MEDAT</t>
  </si>
  <si>
    <t>PO508566</t>
  </si>
  <si>
    <t>RQ876024</t>
  </si>
  <si>
    <t>FL0-FY15-OApt11976-ADP/Security AC Units service &amp; repair PM</t>
  </si>
  <si>
    <t>PO521137</t>
  </si>
  <si>
    <t>RQ874567</t>
  </si>
  <si>
    <t>FL0-FY15-OAPT11976 DOC GPS Airtime Subscription Renewal</t>
  </si>
  <si>
    <t>PO491993</t>
  </si>
  <si>
    <t>RQ849121</t>
  </si>
  <si>
    <t>FL0 - FY14 -  OAPT786 - BPA- Toner</t>
  </si>
  <si>
    <t>PO498654</t>
  </si>
  <si>
    <t>RQ859519</t>
  </si>
  <si>
    <t>DCFL-2014-9424</t>
  </si>
  <si>
    <t>PO513608</t>
  </si>
  <si>
    <t>RQ880601</t>
  </si>
  <si>
    <t>FL0-FY15-OAPT11976- EMERGENCY GENERATOR MAINTENANCE</t>
  </si>
  <si>
    <t>PO481599</t>
  </si>
  <si>
    <t>RQ829270</t>
  </si>
  <si>
    <t>FL0 - FY13 RSAT PROJECT - Change Companies</t>
  </si>
  <si>
    <t>PO481590</t>
  </si>
  <si>
    <t>RQ817734</t>
  </si>
  <si>
    <t>FL0-FY13-OAPT193 DOC IT Software Licenses &amp; Maintenance/Support Renewal (Crystal Reports 2011 &amp; Shar</t>
  </si>
  <si>
    <t>PO655741</t>
  </si>
  <si>
    <t>RK198328</t>
  </si>
  <si>
    <t>FY22-OAH-Moving and Relocation Services</t>
  </si>
  <si>
    <t>PO634482</t>
  </si>
  <si>
    <t>RK167596</t>
  </si>
  <si>
    <t>FY21-OAH Office Furniture</t>
  </si>
  <si>
    <t>PO506773</t>
  </si>
  <si>
    <t>RQ871232</t>
  </si>
  <si>
    <t>FY15 - OAH Pitney Bowes Equipment Rental, Maintenance and Installation for Postage Machine</t>
  </si>
  <si>
    <t>PO464577</t>
  </si>
  <si>
    <t>RQ810649</t>
  </si>
  <si>
    <t>FY13 National Judicial College - Continuing Legal Education</t>
  </si>
  <si>
    <t>PO642715</t>
  </si>
  <si>
    <t>RK180196</t>
  </si>
  <si>
    <t>HBX-FY21- Metropolitan Office Products-MIPO-Contact Center</t>
  </si>
  <si>
    <t>PO633877-V3</t>
  </si>
  <si>
    <t>RK168420-V3</t>
  </si>
  <si>
    <t>HBX-FY21- Center for the Study of Services-MIPO Plan Management</t>
  </si>
  <si>
    <t>PO630974</t>
  </si>
  <si>
    <t>RK162711</t>
  </si>
  <si>
    <t>HBX-FY21-Laser Art-AMP</t>
  </si>
  <si>
    <t>PO611909-V2</t>
  </si>
  <si>
    <t>RK133505-V2</t>
  </si>
  <si>
    <t>HBX-FY20-NFP Health-MIPO</t>
  </si>
  <si>
    <t>PO592256-V2</t>
  </si>
  <si>
    <t>RK103569-V2</t>
  </si>
  <si>
    <t>HBX-FY19-Carlos Rosario International Public Charter School-Communication</t>
  </si>
  <si>
    <t>PO592257-V3</t>
  </si>
  <si>
    <t>RK103568-V3</t>
  </si>
  <si>
    <t>HBX-FY19-Washington Post-Communication - PO Cancellation</t>
  </si>
  <si>
    <t>PO669114</t>
  </si>
  <si>
    <t>RK218130</t>
  </si>
  <si>
    <t>OES_FY22_ECE Head Start_8200_PDAug18 lunches_ensure excellent schools</t>
  </si>
  <si>
    <t>PO682159-V2</t>
  </si>
  <si>
    <t>RK238701-V2</t>
  </si>
  <si>
    <t>FY23/OAG/PAD/WRAF/Neal Gross_D.Frazier</t>
  </si>
  <si>
    <t>PO651452-V3</t>
  </si>
  <si>
    <t>RK194800-V3</t>
  </si>
  <si>
    <t>FY22/OAG/PAD trial open &amp; closing stmts</t>
  </si>
  <si>
    <t>PO659072-V2</t>
  </si>
  <si>
    <t>RK204251-V2</t>
  </si>
  <si>
    <t>FY22/OAG/PAD/DC Courts Trans Dec 14th 2021 Hearing-MCobb</t>
  </si>
  <si>
    <t>PO682337</t>
  </si>
  <si>
    <t>RK239042</t>
  </si>
  <si>
    <t>FY23/OAG/PAD/OCP/DC Courts - Polymer80/BDowns</t>
  </si>
  <si>
    <t>PO699421</t>
  </si>
  <si>
    <t>RK263721</t>
  </si>
  <si>
    <t>C9_CHEC_FY24_PATEO_ESSERIII_PD_D4DesignEmergence01_EmpowerOurPeople</t>
  </si>
  <si>
    <t>PO663646</t>
  </si>
  <si>
    <t>RK207146</t>
  </si>
  <si>
    <t>C10_CHEC_F22_PRECISION_CAPITAL_PRATNERS_MR_BEST_4639</t>
  </si>
  <si>
    <t>PO662806</t>
  </si>
  <si>
    <t>RK205943</t>
  </si>
  <si>
    <t>C10_CHEC_FY22_SODEXO-VENDED Snacks Order_Educate The Whole Child_Apr27_May2_MS.WEST</t>
  </si>
  <si>
    <t>PO653301</t>
  </si>
  <si>
    <t>RK193391</t>
  </si>
  <si>
    <t>NEWSELA/MS. MARIA TUKEVA/MS. VIALPANDO</t>
  </si>
  <si>
    <t>PO640909</t>
  </si>
  <si>
    <t>RK176326</t>
  </si>
  <si>
    <t>U.S. OFFICE SOLUTIONS/MR. BOONE</t>
  </si>
  <si>
    <t>PO618826</t>
  </si>
  <si>
    <t>RK141606</t>
  </si>
  <si>
    <t>TOTAL OFFICE PRODUCTS - MARIA TUKEVA/GLORIA HERNANDEZ</t>
  </si>
  <si>
    <t>PO604114</t>
  </si>
  <si>
    <t>RK120281</t>
  </si>
  <si>
    <t>J C CHARTERS &amp; TOURS/ MS. HALL, AP</t>
  </si>
  <si>
    <t>PO606606</t>
  </si>
  <si>
    <t>RK122537</t>
  </si>
  <si>
    <t>CURRICULUM ASSOCIATES/ MARIA TUKEVA</t>
  </si>
  <si>
    <t>PO576240</t>
  </si>
  <si>
    <t>RQ972624</t>
  </si>
  <si>
    <t>CENGAGE LEARNING- MS. BUCKMON, COSMETOLOGY</t>
  </si>
  <si>
    <t>PO545756</t>
  </si>
  <si>
    <t>RQ930160</t>
  </si>
  <si>
    <t>SCHOOL HEALTH/NURSE OR DORA LEMUS</t>
  </si>
  <si>
    <t>PO535469</t>
  </si>
  <si>
    <t>RQ913828</t>
  </si>
  <si>
    <t>AGILE MIND- MS. MARIA TUKEVA/EMAMI</t>
  </si>
  <si>
    <t>PO502650</t>
  </si>
  <si>
    <t>RQ865185</t>
  </si>
  <si>
    <t>GOVERNMENT,EDUCATION,AND CORPORATE DEPARTMENT/MS. THWEATT</t>
  </si>
  <si>
    <t>PO451773</t>
  </si>
  <si>
    <t>RQ793931</t>
  </si>
  <si>
    <t>PO673913</t>
  </si>
  <si>
    <t>RK226975</t>
  </si>
  <si>
    <t>USA_Euclid Strategies LLC_FY23 Grant</t>
  </si>
  <si>
    <t>PO632563-V2</t>
  </si>
  <si>
    <t>RK163734-V2</t>
  </si>
  <si>
    <t>FY21 Climate Ready DC OY2</t>
  </si>
  <si>
    <t>PO643159</t>
  </si>
  <si>
    <t>RK180509</t>
  </si>
  <si>
    <t>USA_Allen Built Grant 5293_FY21</t>
  </si>
  <si>
    <t>PO569501</t>
  </si>
  <si>
    <t>RQ966113</t>
  </si>
  <si>
    <t>USA_Sustainable DC Technical GAP Analysis_FY17</t>
  </si>
  <si>
    <t>PO633276</t>
  </si>
  <si>
    <t>RK166354</t>
  </si>
  <si>
    <t>CFSA-FY21 HR Tablets for Recruitment Team (DCSS Contract # CW59303)</t>
  </si>
  <si>
    <t>PO591264-V3</t>
  </si>
  <si>
    <t>RQ999542-V3</t>
  </si>
  <si>
    <t>C14106-V6</t>
  </si>
  <si>
    <t>FY-19 Oral Interpreting Services (Language/ASL)</t>
  </si>
  <si>
    <t>PO605184</t>
  </si>
  <si>
    <t>RK118032</t>
  </si>
  <si>
    <t>FY19 - CFSA - DCRL-2019-T-0072 - Lenovo ThinkPad</t>
  </si>
  <si>
    <t>PO570655</t>
  </si>
  <si>
    <t>RQ966583</t>
  </si>
  <si>
    <t>Continuation - IT Consultant - FY18 - CFSA - Crystal Reports Developer IX -3 - Federal</t>
  </si>
  <si>
    <t>PO579322-V2</t>
  </si>
  <si>
    <t>RQ979598-V2</t>
  </si>
  <si>
    <t>DCRL-2014-F-0130; CW40855, GS-35F-0119P</t>
  </si>
  <si>
    <t>Verizon - Hot Spot - FY2018</t>
  </si>
  <si>
    <t>PO531913-V6</t>
  </si>
  <si>
    <t>RQ909405-V6</t>
  </si>
  <si>
    <t>FY16 MULTICULTURAL COMMUNITY SERVICES</t>
  </si>
  <si>
    <t>PO534487-V2</t>
  </si>
  <si>
    <t>RQ911705-V2</t>
  </si>
  <si>
    <t>CISA - Technical Accessories - FY16</t>
  </si>
  <si>
    <t>PO550569</t>
  </si>
  <si>
    <t>RQ935043</t>
  </si>
  <si>
    <t>NameSearch - Maintenance Renewal - FY17</t>
  </si>
  <si>
    <t>PO527803</t>
  </si>
  <si>
    <t>RQ902434</t>
  </si>
  <si>
    <t>PO489640</t>
  </si>
  <si>
    <t>RQ845711</t>
  </si>
  <si>
    <t>RAVE Alert_FY2014</t>
  </si>
  <si>
    <t>PO679411-V2</t>
  </si>
  <si>
    <t>RK231718-V2</t>
  </si>
  <si>
    <t>OI_FY23_Local_RadioOneRadioAds_EngageFamilies</t>
  </si>
  <si>
    <t>PO662011</t>
  </si>
  <si>
    <t>RK206413</t>
  </si>
  <si>
    <t>OISI_FY22_E1901/CY01i_MVS_Devices for CentralOfficeOpt2_EMPOWERTHEPEOPLE</t>
  </si>
  <si>
    <t>PO669081</t>
  </si>
  <si>
    <t>RK218125</t>
  </si>
  <si>
    <t>Contract Code C000000614001</t>
  </si>
  <si>
    <t>FY22_ DFS (Scott Nguyen) Workstation computer MDU</t>
  </si>
  <si>
    <t>PO589051-V2</t>
  </si>
  <si>
    <t>RQ994902-V2</t>
  </si>
  <si>
    <t>CJCC Sharepoint Server (FY 2018)</t>
  </si>
  <si>
    <t>PO492035</t>
  </si>
  <si>
    <t>RQ846887</t>
  </si>
  <si>
    <t>Annual Report (2013)</t>
  </si>
  <si>
    <t>PO450761</t>
  </si>
  <si>
    <t>RQ793312</t>
  </si>
  <si>
    <t>CJCC Annual Report (2012) - pls approve(ua) 11/26/12</t>
  </si>
  <si>
    <t>PO565357</t>
  </si>
  <si>
    <t>Terrence James</t>
  </si>
  <si>
    <t>RQ959475</t>
  </si>
  <si>
    <t>C13686-V2</t>
  </si>
  <si>
    <t>REPLACEMENT - FY17 PERFORMANCE MANAGEMENT ASSESSMENT</t>
  </si>
  <si>
    <t>PO718164</t>
  </si>
  <si>
    <t>RK290663</t>
  </si>
  <si>
    <t>FY2025 - FB0 LOGISTICS - EMERGENCY OXYGEN</t>
  </si>
  <si>
    <t>PO719100</t>
  </si>
  <si>
    <t>RK285465</t>
  </si>
  <si>
    <t>OoO_FY25_FNS_SPR_Logisitcs Support 10/1/24-9/30/25_Ensure Excellent Schools</t>
  </si>
  <si>
    <t>PO675388-V3</t>
  </si>
  <si>
    <t>RK223818-V3</t>
  </si>
  <si>
    <t>GAGA-2021-C-0103</t>
  </si>
  <si>
    <t>OCOO_FY23_Multiple Funds_Need by 10/01/22_FNS_Keany Produce 10/1/22-9/30/23_Ensure Excellent Schools</t>
  </si>
  <si>
    <t>PO643680</t>
  </si>
  <si>
    <t>RK180547</t>
  </si>
  <si>
    <t>200401</t>
  </si>
  <si>
    <t>OCOO_FY21_640_SchoolOutfittersEquipment2_EnsureExcellentSchools</t>
  </si>
  <si>
    <t>PO620128</t>
  </si>
  <si>
    <t>RK141281</t>
  </si>
  <si>
    <t>OCOO_FNS_FY20_640_BIC Supplies_EnsureExcellentSchools</t>
  </si>
  <si>
    <t>PO600258</t>
  </si>
  <si>
    <t>RK109966</t>
  </si>
  <si>
    <t>GAGA-2019-C-0046</t>
  </si>
  <si>
    <t>OCOO_FNS_FY19_USDAFF/19_Farm 2 School Grant_Ensure Excellent Schools</t>
  </si>
  <si>
    <t>PO578756</t>
  </si>
  <si>
    <t>RQ977654</t>
  </si>
  <si>
    <t>OSS_CCP_FY18_VOCEDU18_Lego Educational Supplies_Cardozo_Educate the Whole Child</t>
  </si>
  <si>
    <t>PO569791</t>
  </si>
  <si>
    <t>RQ968622</t>
  </si>
  <si>
    <t>Equipment Delivery/Install From Winston to Luke C Moore, McKinley, Banneker, and Ron Brown</t>
  </si>
  <si>
    <t>PO586887</t>
  </si>
  <si>
    <t>RQ992764</t>
  </si>
  <si>
    <t>OCOO_FNS_FY18_AMEX - Metropolitan Office Products- BIC Supplies_EnsureExcellentSchools</t>
  </si>
  <si>
    <t>PO580651</t>
  </si>
  <si>
    <t>RQ980457</t>
  </si>
  <si>
    <t>OSS_CCP_FY18_VOCEDU18_Training_Educate the Whole Child</t>
  </si>
  <si>
    <t>PO556409</t>
  </si>
  <si>
    <t>RQ944639</t>
  </si>
  <si>
    <t>FNS Printers for School Cafeterias</t>
  </si>
  <si>
    <t>PO523339</t>
  </si>
  <si>
    <t>RQ897501</t>
  </si>
  <si>
    <t>PO702947</t>
  </si>
  <si>
    <t>RK268643</t>
  </si>
  <si>
    <t>OS_FY24_CORE_Local_Catering for Cluster 5 Instructional Supt_February Meeting_EmpowerOurPeople</t>
  </si>
  <si>
    <t>PO710476</t>
  </si>
  <si>
    <t>RK278417</t>
  </si>
  <si>
    <t>DCPS-006659-RENO - Browne Education Campus Modernization - GMP - FY2024 OPERATING  portion of $59,80</t>
  </si>
  <si>
    <t>PO706597-V2</t>
  </si>
  <si>
    <t>RK272623-V2</t>
  </si>
  <si>
    <t>DCPS-010954-MISC - Davis Elementary - Stormwater Management Improvements (Fees and Allowances Only)</t>
  </si>
  <si>
    <t>PO722666</t>
  </si>
  <si>
    <t>RK299028</t>
  </si>
  <si>
    <t>DCAM-20-NC-RFP-99972F</t>
  </si>
  <si>
    <t>DCPS-008234-RENO - DCPS - Coolidge High School Cafeteria Expansion (SIER Inspections) ? MOD #1</t>
  </si>
  <si>
    <t>PO728500</t>
  </si>
  <si>
    <t>RK307808</t>
  </si>
  <si>
    <t>DCPS-013148-PLAY - Excel Academy - Playground Replacements (GMP) ? MOD #2</t>
  </si>
  <si>
    <t>PO725385</t>
  </si>
  <si>
    <t>RK303467</t>
  </si>
  <si>
    <t>DCPS-010954-MISC - Davis Elementary - Stormwater Management Improvements ? MOD #4</t>
  </si>
  <si>
    <t>PO726771</t>
  </si>
  <si>
    <t>RK297892</t>
  </si>
  <si>
    <t>DCPS-005719-RENO - Kenilworth Swing Reno/Addition-MOD #1 (Modern Inelig Part of $10,134,787.61)</t>
  </si>
  <si>
    <t>PO707736</t>
  </si>
  <si>
    <t>RK276348-V2</t>
  </si>
  <si>
    <t>DCAM-19-CS-RFP-0075 M56</t>
  </si>
  <si>
    <t>DCPS-006027-ROOF Langdon Elementary Roof Replacement - Design and QA/QC Services</t>
  </si>
  <si>
    <t>PO703433</t>
  </si>
  <si>
    <t>RK266651</t>
  </si>
  <si>
    <t>DCPS-006659-RENO - Browne Education Campus Modernization - PCO#1</t>
  </si>
  <si>
    <t>PO710384</t>
  </si>
  <si>
    <t>RK275370</t>
  </si>
  <si>
    <t>DCAM-20-CS-RFQ-0001X</t>
  </si>
  <si>
    <t>DCPS-010160-MISC FY2024 Art Installations - Eliot Hine MS - OPERATING</t>
  </si>
  <si>
    <t>PO710383</t>
  </si>
  <si>
    <t>RK275366</t>
  </si>
  <si>
    <t>DCPS-010160-MISC FY2024 Art Installations - Ballou HS - OPERATING</t>
  </si>
  <si>
    <t>PO686854</t>
  </si>
  <si>
    <t>RK243377</t>
  </si>
  <si>
    <t>DCPS-004984-ELEV - Adams Place Warehouse - Elevator Installation (MOD #4)</t>
  </si>
  <si>
    <t>PO685557</t>
  </si>
  <si>
    <t>RK240350</t>
  </si>
  <si>
    <t>DCPS-006484-MISC - Capitol Hill Montessori at Logan Playground and Roof Upgrades</t>
  </si>
  <si>
    <t>PO682870</t>
  </si>
  <si>
    <t>RK237273</t>
  </si>
  <si>
    <t>DCPS-008232-MISC - Garrison ES - Classroom Trailers (Fees &amp; Allowances only)</t>
  </si>
  <si>
    <t>PO709459</t>
  </si>
  <si>
    <t>RK278439</t>
  </si>
  <si>
    <t>C1_SWWFrancisStevens_FY24_Local_SecondStepE-Learning_SucceedingAcademically</t>
  </si>
  <si>
    <t>PO687719</t>
  </si>
  <si>
    <t>RK244360</t>
  </si>
  <si>
    <t>OSIS_FY23_LDS_ESSER3_Student Passion Project IPads-Digital Design Cohort_Educate The Whole Child</t>
  </si>
  <si>
    <t>PO682118</t>
  </si>
  <si>
    <t>RK235910</t>
  </si>
  <si>
    <t>OSIS_FY23_ESSER3_Wendt Center_Student Retreat Curriculum Development_StudentsFirst</t>
  </si>
  <si>
    <t>PO503369</t>
  </si>
  <si>
    <t>RQ865437</t>
  </si>
  <si>
    <t>PO712102</t>
  </si>
  <si>
    <t>RK283178</t>
  </si>
  <si>
    <t>PO678078-V3</t>
  </si>
  <si>
    <t>RK230855-V4</t>
  </si>
  <si>
    <t>FY23-HSEMA-RRC-Resilience-Contractual Support OY1 (7BNUA2 &amp; 2BNUA2)</t>
  </si>
  <si>
    <t>PO682439</t>
  </si>
  <si>
    <t>RK238594</t>
  </si>
  <si>
    <t>FY23 HSEMA OY2 Coles Group - Staffing Services Support JAHOC and Emergency Operations Center I- Prep</t>
  </si>
  <si>
    <t>PO694272</t>
  </si>
  <si>
    <t>RK252086</t>
  </si>
  <si>
    <t>C7_Brookland_FY23_ESSER_PE EQUIPMENT_ESSER DIFS DELAY</t>
  </si>
  <si>
    <t>PO693331</t>
  </si>
  <si>
    <t>RK251969</t>
  </si>
  <si>
    <t>C2_KetchamES_FY23_ESSER_RAZ Kids_EducateTheWholeChild_ESSER DIFS DELAY</t>
  </si>
  <si>
    <t>PO691158</t>
  </si>
  <si>
    <t>RK252189</t>
  </si>
  <si>
    <t>C5_HoustonES_FY23_ESSER_EducatorsHandbook.COM_Educate the Whole Child_ESSER DIFS DELAY</t>
  </si>
  <si>
    <t>PO671766</t>
  </si>
  <si>
    <t>RK216999</t>
  </si>
  <si>
    <t>C9_CHEC_FY22_ESSER_STOCKBRIDGE_Educate the Whole Child</t>
  </si>
  <si>
    <t>PO718439</t>
  </si>
  <si>
    <t>RK291288</t>
  </si>
  <si>
    <t xml:space="preserve">FY25-OSSE-TAL-Restorative Justice PD Opt Yr 2 - School Safety Funds - Ready for Approval (WPP) - S. </t>
  </si>
  <si>
    <t>PO699011</t>
  </si>
  <si>
    <t>RK263971</t>
  </si>
  <si>
    <t>FY24 OSSE TAL SPDG - PD on Building Inclusive Cultural School Environments-Federal - Ready for Appro</t>
  </si>
  <si>
    <t>PO668437</t>
  </si>
  <si>
    <t>RK210883</t>
  </si>
  <si>
    <t>FY22-OSSE-TAL-PD related to Restorative Justice Topics-RJ Funds - Ready for Approval (WPP) - D. Mann</t>
  </si>
  <si>
    <t>PO719918</t>
  </si>
  <si>
    <t>RK294450</t>
  </si>
  <si>
    <t>C8_RooseveltHS_FY25_Local_Custodial Equipment_Connected to Schools</t>
  </si>
  <si>
    <t>PO720204</t>
  </si>
  <si>
    <t>RK293371</t>
  </si>
  <si>
    <t>C8_RooseveltHS_FY25_Local_IT Equipment_Connected to Schools</t>
  </si>
  <si>
    <t>PO699410</t>
  </si>
  <si>
    <t>RK262948</t>
  </si>
  <si>
    <t>C8_RooseveltHS_FY24_Local_New Tech Network_EnsureExcellentSchools</t>
  </si>
  <si>
    <t>PO676667-V2</t>
  </si>
  <si>
    <t>RK224827-V2</t>
  </si>
  <si>
    <t>C6_TruesdellES_FY23_ESSER_AccelerationServices_Needby10/1/22_EducatetheWholeChild</t>
  </si>
  <si>
    <t>PO693897</t>
  </si>
  <si>
    <t>RK252302</t>
  </si>
  <si>
    <t>C7_EliotHineMS_FY23_SummerAdvance_IBMA_EducateTheWholeChild</t>
  </si>
  <si>
    <t>PO686035</t>
  </si>
  <si>
    <t>RK242826</t>
  </si>
  <si>
    <t>C7_Sousa MS_FY23_Local_Sodexo PARCC Snacks_Educate the Whole Child</t>
  </si>
  <si>
    <t>PO691492</t>
  </si>
  <si>
    <t>RK248543</t>
  </si>
  <si>
    <t>C8_RooseveltHS_FY23_Local_Classroom Supplies_Educate the Whole Child</t>
  </si>
  <si>
    <t>PO697394-V2</t>
  </si>
  <si>
    <t>RK259877-V2</t>
  </si>
  <si>
    <t>PO685837</t>
  </si>
  <si>
    <t>RK238880</t>
  </si>
  <si>
    <t>OSEAD_Acceleration Pilot_FY23_ESSER3_High Impact Tutoring_Educate the Whole Child</t>
  </si>
  <si>
    <t>PO692839</t>
  </si>
  <si>
    <t>RK251479</t>
  </si>
  <si>
    <t>FY2023- BE0 ABSOLUTE HEALTH</t>
  </si>
  <si>
    <t>PO722144</t>
  </si>
  <si>
    <t>RK298902</t>
  </si>
  <si>
    <t>FY25/OAG/CLDIV/Deposition Transcripts-Mark Viehmeyer- 2020 CA 004292 B-AAG T. Gerstein</t>
  </si>
  <si>
    <t>PO709859</t>
  </si>
  <si>
    <t>RK280602</t>
  </si>
  <si>
    <t>FY24/OSG - RPO for Case 2021 NEG 284 - SAAG Pamela Soncini</t>
  </si>
  <si>
    <t>PO608689</t>
  </si>
  <si>
    <t>RK123698</t>
  </si>
  <si>
    <t>FY19 COO-DEI Training-Local_Ready for DM approval 8.20.19_MH</t>
  </si>
  <si>
    <t>PO554718</t>
  </si>
  <si>
    <t>RQ942723</t>
  </si>
  <si>
    <t>FY17_GDO_MOBIS_BPA-TASK ORDER-PLEASE APPROVE -TA-11-17-16</t>
  </si>
  <si>
    <t>PO659180</t>
  </si>
  <si>
    <t>RK200638</t>
  </si>
  <si>
    <t>CW64056</t>
  </si>
  <si>
    <t>FY22 Maintenance Agreement CA's 1</t>
  </si>
  <si>
    <t>PO597551</t>
  </si>
  <si>
    <t>RK110444</t>
  </si>
  <si>
    <t>PO609113</t>
  </si>
  <si>
    <t>RK126367</t>
  </si>
  <si>
    <t>PO669405</t>
  </si>
  <si>
    <t>RK217906</t>
  </si>
  <si>
    <t>OTL_FY22_ContentCurriculum_Medicaid_Science PD_EducateTheWholeChild</t>
  </si>
  <si>
    <t>PO498596</t>
  </si>
  <si>
    <t>RQ859350</t>
  </si>
  <si>
    <t>National IPA# 120471</t>
  </si>
  <si>
    <t>FY14 - OUC - Mobile VPN Software Licenses - 4UCSH1 exp 6/30</t>
  </si>
  <si>
    <t>PO464667</t>
  </si>
  <si>
    <t>RQ807377</t>
  </si>
  <si>
    <t>FY13a - OUC - Mobile Data Computers - Line1 - (Grants1UCSH0) and Line2 (SPR)</t>
  </si>
  <si>
    <t>PO464122</t>
  </si>
  <si>
    <t>RQ809129</t>
  </si>
  <si>
    <t>FY13 - OUC - Faronics Deep Freeze Software - Line1: 4UCSH1 / Line2: SPR</t>
  </si>
  <si>
    <t>PO462213</t>
  </si>
  <si>
    <t>RQ805063</t>
  </si>
  <si>
    <t>DCTO-2010-T-0026/ HGAC ILC#09-2244</t>
  </si>
  <si>
    <t>FY13a - OUC - Motorola DCTO-2010-T-0026 Option Year 2 Renewal - SPR</t>
  </si>
  <si>
    <t>PO441761</t>
  </si>
  <si>
    <t>RQ786462</t>
  </si>
  <si>
    <t>CW15888</t>
  </si>
  <si>
    <t>FY13a - OUC - General IT Supplies and Equipment - SPR</t>
  </si>
  <si>
    <t>PO715761-V4</t>
  </si>
  <si>
    <t>RK290073-V4</t>
  </si>
  <si>
    <t>FY2025 DCPL Branch Library Carpet Cleaning Services (OPT YR 4)</t>
  </si>
  <si>
    <t>PO667391</t>
  </si>
  <si>
    <t>Robert Goings</t>
  </si>
  <si>
    <t>RK216452</t>
  </si>
  <si>
    <t>FOR CO APPROVAL RC 042122022 FY22 DOES CFO MBSYEP MIDDLE SCHOOL EXPLORATION OY3 BAYNE LLC MOD</t>
  </si>
  <si>
    <t>PO539399</t>
  </si>
  <si>
    <t>RQ917921</t>
  </si>
  <si>
    <t>FEMS FY16 Q2 - Q4 Maintenace and Support - DAPPR</t>
  </si>
  <si>
    <t>PO504332</t>
  </si>
  <si>
    <t>RQ868305</t>
  </si>
  <si>
    <t>FY2014-FBO-DCFEMS Training Academy Storage Units</t>
  </si>
  <si>
    <t>PO467103</t>
  </si>
  <si>
    <t>RQ815046</t>
  </si>
  <si>
    <t>Dell PCs - FEMS</t>
  </si>
  <si>
    <t>PO462692-V4</t>
  </si>
  <si>
    <t>RQ807994-V4</t>
  </si>
  <si>
    <t>DCKT-2010-A-0159</t>
  </si>
  <si>
    <t>FY2013 Sheehy Ford</t>
  </si>
  <si>
    <t>PO465005</t>
  </si>
  <si>
    <t>RQ807585</t>
  </si>
  <si>
    <t>FY13-FB0-Firefighting Trailer</t>
  </si>
  <si>
    <t>PO461336</t>
  </si>
  <si>
    <t>RQ795620</t>
  </si>
  <si>
    <t>CW19623</t>
  </si>
  <si>
    <t xml:space="preserve">2013 Horton Refurbished units </t>
  </si>
  <si>
    <t>PO458310</t>
  </si>
  <si>
    <t>RQ799866</t>
  </si>
  <si>
    <t>Firefighter Gloves and Hoods</t>
  </si>
  <si>
    <t>PO713850</t>
  </si>
  <si>
    <t>RK287611</t>
  </si>
  <si>
    <t>FY24 Office materials</t>
  </si>
  <si>
    <t>PO693978-V2</t>
  </si>
  <si>
    <t>RK254034-V2</t>
  </si>
  <si>
    <t>Outreach Material</t>
  </si>
  <si>
    <t>PO514334</t>
  </si>
  <si>
    <t>RQ882839</t>
  </si>
  <si>
    <t>DMHHS Staff Augmentation 2015</t>
  </si>
  <si>
    <t>PO675175</t>
  </si>
  <si>
    <t>RK221960</t>
  </si>
  <si>
    <t>FY23 Level Zero, LLC. OAH-Audio-Visual Equipment Maintenance and Repair</t>
  </si>
  <si>
    <t>PO518809</t>
  </si>
  <si>
    <t>RQ889613</t>
  </si>
  <si>
    <t>Instructional Materials for Students and Teachers</t>
  </si>
  <si>
    <t>PO717771-V2</t>
  </si>
  <si>
    <t>RK292790-V2</t>
  </si>
  <si>
    <t>DDS/RSA/SEEC/Work Clothing/Uniform (Pre-Ets) 19/FY25 (11/5/24-6/30/25) OY2-Increase</t>
  </si>
  <si>
    <t>PO714811-V2</t>
  </si>
  <si>
    <t>RK287081-V2</t>
  </si>
  <si>
    <t>DDS/RSA/Art and Soul Solutions, Inc./Pre-ETS Job Readiness/FY25 (10/1/24-9/30/25) OY4</t>
  </si>
  <si>
    <t>PO701357-V4</t>
  </si>
  <si>
    <t>RK266628-V4</t>
  </si>
  <si>
    <t>DDS/RSVFP/The Coles Group/Commercial Kitchen Cleaners/FY24 (1/1/24-9/30/24) OY1</t>
  </si>
  <si>
    <t>PO719310-V3</t>
  </si>
  <si>
    <t>RK294505-V3</t>
  </si>
  <si>
    <t>DDS/RSA/Talx Corporation dba Equifax/Other (TTW)28/FY25 (DoA-9/30/25) -Increase</t>
  </si>
  <si>
    <t>PO714319-V4</t>
  </si>
  <si>
    <t>RK289045-V4</t>
  </si>
  <si>
    <t>DDS/RSA/PSI III INC /Job Search Assistance 14 /FY25 (10/1/24-9/30/25) OY2- Increase</t>
  </si>
  <si>
    <t>PO720563-V3</t>
  </si>
  <si>
    <t>RK295266-V3</t>
  </si>
  <si>
    <t>DDS/RSA/Andean Consulting/Interpreter Services (28)FY25 (1/1/25-9/30/25) BY - Increase</t>
  </si>
  <si>
    <t>PO695907-V2</t>
  </si>
  <si>
    <t>RK255645-V3</t>
  </si>
  <si>
    <t>DDS/RSA/Arc of DC Inc/Job Coaching (17)/ FY24 (10/1/23-2/29/24) OY2 *De-obligate*</t>
  </si>
  <si>
    <t>PO702656</t>
  </si>
  <si>
    <t>RK265864</t>
  </si>
  <si>
    <t>JM0-2024-X-01</t>
  </si>
  <si>
    <t>DDS/RSA/Children's Hospital Medical Center/Project Search Licensing Fee/FY24 (1/10/24-9/30/24)</t>
  </si>
  <si>
    <t>PO672863-V5</t>
  </si>
  <si>
    <t>RK223851-V5</t>
  </si>
  <si>
    <t>DDS/RSA/I Am/ Job Readiness Training (11) FY23 (10/1/22-9/30/23) OY 3</t>
  </si>
  <si>
    <t>PO696008</t>
  </si>
  <si>
    <t>RK255592</t>
  </si>
  <si>
    <t>DDS/RSVFP/Alphatec Services/Architect Services/FY24 (10/1/23-11/30/24) OY2</t>
  </si>
  <si>
    <t>PO672789-V3</t>
  </si>
  <si>
    <t>RK224201-V3</t>
  </si>
  <si>
    <t>DDS/RSVFP/BLANK, Inc./Graphics and Signage FY23 (10/1/22-3/31/23) OY 2</t>
  </si>
  <si>
    <t>PO693729</t>
  </si>
  <si>
    <t>RK254264</t>
  </si>
  <si>
    <t>DDS/RSA/Project ReDirect/Job Readiness (General VR) (11) FY23 (8/1/23-9/30/23) BY</t>
  </si>
  <si>
    <t>PO675894-V3</t>
  </si>
  <si>
    <t>RK227753-V3</t>
  </si>
  <si>
    <t>CW86852/M00003</t>
  </si>
  <si>
    <t xml:space="preserve">DDS/RSA/Art and Soul Solutions, Inc/Job Stabilization and Closure (16) FY23 (10/11/22 thru 9/30/23) </t>
  </si>
  <si>
    <t>PO669475</t>
  </si>
  <si>
    <t>RK219492</t>
  </si>
  <si>
    <t>DDS/RSA Global Resources and Support LLC - Discovery Assessment and Customized Employment (27) FY'22</t>
  </si>
  <si>
    <t>PO653383-V2</t>
  </si>
  <si>
    <t>RK195060-V2</t>
  </si>
  <si>
    <t>CW95191</t>
  </si>
  <si>
    <t>DDS/RSA Lt. Joseph P. Kennedy Institute (17) On-The-Job Support SE FY' 22 B.1.3 Base Year 11/01/2021</t>
  </si>
  <si>
    <t>PO659356-V2</t>
  </si>
  <si>
    <t>RK202558-V2</t>
  </si>
  <si>
    <t>DDS/DDD Health IT 2 Business Solutions, LLC. dba CODICE MER Payment Processor FY' 22 OY 3 2/1/2022-0</t>
  </si>
  <si>
    <t>PO650455-V2</t>
  </si>
  <si>
    <t>RK191837-V2</t>
  </si>
  <si>
    <t>DDS/RSA PSI Services, Inc.  (14) Job Search Assistance Supported Employment  FY' 22  10/1/21- 11/1/2</t>
  </si>
  <si>
    <t>PO650691-V3</t>
  </si>
  <si>
    <t>RK191167-V3</t>
  </si>
  <si>
    <t>DDS/RSA Andean Consulting Solutions (22) Interpreter FY' 22 10/1/21 thru 9/30/22</t>
  </si>
  <si>
    <t>PO630718-V2</t>
  </si>
  <si>
    <t>RK161500-V2</t>
  </si>
  <si>
    <t>DDS/RSA Capital Care, Inc. (14) Job Search Assistance  FY'21 OY 1 10/01/20-06/13/21 De-Obligate</t>
  </si>
  <si>
    <t>PO646334</t>
  </si>
  <si>
    <t>RK184773</t>
  </si>
  <si>
    <t>DDS/RSA Project ReDirect. Inc. (11) Job Readiness Training FY'21 OY 2 08/30/21-09/30/21</t>
  </si>
  <si>
    <t>PO645177-V4</t>
  </si>
  <si>
    <t>RK181938-V4</t>
  </si>
  <si>
    <t>DDS/RSA RCM of Washington (16) On-the-job Support Time Limited FY'21 OY 1 07/31/21-09/30/21</t>
  </si>
  <si>
    <t>PO632097-V2</t>
  </si>
  <si>
    <t>RK162022-V2</t>
  </si>
  <si>
    <t>DDS/RSA Health Resources Services Intake Center (11) Job Readiness FY'21 OY 3 10/01/20-02/28/21 DE-O</t>
  </si>
  <si>
    <t>PO639011-V2</t>
  </si>
  <si>
    <t>RK174035-V2</t>
  </si>
  <si>
    <t>DDS/RSA Community Connections (17) On-The-Job-Supports EBSE FY' 21 OY Base Year thru 08/18/21 De-obl</t>
  </si>
  <si>
    <t>PO622912-V3</t>
  </si>
  <si>
    <t>RK145724-V3</t>
  </si>
  <si>
    <t>DDS/DDD IMA Professional Services of DC Medical records reviewer  FY'20 OY 4 3/01/20-09/30/20 DE-OBL</t>
  </si>
  <si>
    <t>PO644692-V2</t>
  </si>
  <si>
    <t>RK181905-V2</t>
  </si>
  <si>
    <t>DDS/RSA Columbia Lighthouse for the Blind (16) On-the-job Support FY'21 OY 3 07/10/21-09/30/21</t>
  </si>
  <si>
    <t>PO620636-V3</t>
  </si>
  <si>
    <t>RK145881-V3</t>
  </si>
  <si>
    <t>DDS/RSA Superior Caring Hands, LLC (17) On-the-job-Supports Supported Employment FY'20 01/22/20- 07/</t>
  </si>
  <si>
    <t>PO631203</t>
  </si>
  <si>
    <t>RK162197</t>
  </si>
  <si>
    <t>DDS/DDD Software Maintenace MicroPact FY'21 10/01/20-09/30/21 Base Year</t>
  </si>
  <si>
    <t>PO612746-V2</t>
  </si>
  <si>
    <t>RK134067-V2</t>
  </si>
  <si>
    <t>DDS/RSA National Federation of the Blind (0) FY'20 OY 3 10/01/19-04/30/20 DE-OBLIGATE</t>
  </si>
  <si>
    <t>PO612469-V4</t>
  </si>
  <si>
    <t>RK134002-V4</t>
  </si>
  <si>
    <t>DDS/RSA MBI Health Services, LLC (17) On-the-job Supported Employment EBSE FY'20 OY 4 10/01/19-06/30</t>
  </si>
  <si>
    <t>PO628134</t>
  </si>
  <si>
    <t>RK158651</t>
  </si>
  <si>
    <t>DDS/RSA Midtown Temp Staffing (11) Job Readiness Training FY' 20 Thru 09/30/20</t>
  </si>
  <si>
    <t>PO613095-V2</t>
  </si>
  <si>
    <t>RK132311-V2</t>
  </si>
  <si>
    <t>DDS/RSA Interdynamics, Inc. (1) Assessment FY'20 OY 4 10/01/19-12/14/19</t>
  </si>
  <si>
    <t>PO724403</t>
  </si>
  <si>
    <t>RK300945</t>
  </si>
  <si>
    <t>FY25 CPPE/REM surveillance Equipment</t>
  </si>
  <si>
    <t>PO727029</t>
  </si>
  <si>
    <t>RK305794</t>
  </si>
  <si>
    <t>CPPE FY25 NAPHSIS Vital Records</t>
  </si>
  <si>
    <t>PO695312</t>
  </si>
  <si>
    <t>RK260001</t>
  </si>
  <si>
    <t>FY23-24 PRAMS - Rutgers Survey</t>
  </si>
  <si>
    <t>PO656114</t>
  </si>
  <si>
    <t>RK199516</t>
  </si>
  <si>
    <t>FY22 SHPDA Uncompensated Care Form Task</t>
  </si>
  <si>
    <t>PO651779-V3</t>
  </si>
  <si>
    <t>RK194582-V4</t>
  </si>
  <si>
    <t>FY 22 VRD General Clerk III R. Myrick</t>
  </si>
  <si>
    <t>PO621785</t>
  </si>
  <si>
    <t>RK147479</t>
  </si>
  <si>
    <t>FY20 CPPE - VRD Substitute Temporary Contractor for - Beverly Lewis Jan/20 - 9/30/20</t>
  </si>
  <si>
    <t>PO608490</t>
  </si>
  <si>
    <t>RK126825</t>
  </si>
  <si>
    <t>FY2019 VRD Temporary Staffing (Summer) 2</t>
  </si>
  <si>
    <t>PO574802-V4</t>
  </si>
  <si>
    <t>RQ968726-V4</t>
  </si>
  <si>
    <t>CPPE FY18 VRD Temp Staffing/General Clerk 1. (Barry Maye) to work NTE 40 hrs / week. 10/1/17 to 9/30</t>
  </si>
  <si>
    <t>PO539974-V3</t>
  </si>
  <si>
    <t>RQ913454-V3</t>
  </si>
  <si>
    <t>CPPE - DC BRFSS 2016 Telephone Health Survey - CPPE</t>
  </si>
  <si>
    <t>PO571706-V2</t>
  </si>
  <si>
    <t>RQ970164-V2</t>
  </si>
  <si>
    <t>FY18 / OTR / FedEX</t>
  </si>
  <si>
    <t>PO566143</t>
  </si>
  <si>
    <t>RQ960576</t>
  </si>
  <si>
    <t>FY17 / OMA / Capital Services (Storage)</t>
  </si>
  <si>
    <t>PO488136-V3</t>
  </si>
  <si>
    <t>RQ840234-V3</t>
  </si>
  <si>
    <t>CFOPD-08-C-009B</t>
  </si>
  <si>
    <t>FY14 / XEROX LEASE AND MAINTENANCE - OCFO - ALL AGENCIES</t>
  </si>
  <si>
    <t>PO468434</t>
  </si>
  <si>
    <t>RQ812905</t>
  </si>
  <si>
    <t>FY13 / Stairwell Gates in West Building OCFO</t>
  </si>
  <si>
    <t>PO667908</t>
  </si>
  <si>
    <t>PO647914</t>
  </si>
  <si>
    <t>RK185074</t>
  </si>
  <si>
    <t>C7_FY21_Brookland_US Office Solutions_Office Supplies</t>
  </si>
  <si>
    <t>PO630853</t>
  </si>
  <si>
    <t>RK161064</t>
  </si>
  <si>
    <t>C7_FY21_ Brookland_Higher Achievement Need by Oct 1-June 30_Ensure Excellent School</t>
  </si>
  <si>
    <t>PO552642</t>
  </si>
  <si>
    <t>RQ937185</t>
  </si>
  <si>
    <t>Bus Service NH</t>
  </si>
  <si>
    <t>PO705337</t>
  </si>
  <si>
    <t>RK272921</t>
  </si>
  <si>
    <t>FY2-DMPED-COMMS-TECH PROD-COLES GRP</t>
  </si>
  <si>
    <t>PO686131</t>
  </si>
  <si>
    <t>RK244591</t>
  </si>
  <si>
    <t>DCEB-2023-Q-0007</t>
  </si>
  <si>
    <t>FY23-DMPED-RE-TITLE-RITA-PREMIUM TITLE</t>
  </si>
  <si>
    <t>PO658666</t>
  </si>
  <si>
    <t>RK203394</t>
  </si>
  <si>
    <t>PO643773</t>
  </si>
  <si>
    <t>RK182004</t>
  </si>
  <si>
    <t>DCEB-2021-C-2005</t>
  </si>
  <si>
    <t>FY21-Contract DMPED-BD-CORP ATTRAC SRVCS-ECHELON</t>
  </si>
  <si>
    <t>PO496059-V2</t>
  </si>
  <si>
    <t>RQ855469-V2</t>
  </si>
  <si>
    <t>FY14 DMPED-CPA Sr. Level Acquisition Services (Option Year 1/Part 1/5-30-14 to 9-30-14)</t>
  </si>
  <si>
    <t>PO617280</t>
  </si>
  <si>
    <t>RK141418-V2</t>
  </si>
  <si>
    <t>DCEB-2019-C-2010</t>
  </si>
  <si>
    <t>FY20 - DMPED - REAL ESTATE - SAINT ELIZABETHS EAST - CONSULTING SERVICES - EHT TRACERIES</t>
  </si>
  <si>
    <t>PO622603</t>
  </si>
  <si>
    <t>RK148128</t>
  </si>
  <si>
    <t>Quote 3000057085530.1</t>
  </si>
  <si>
    <t>FY20 - DMPED - OPERATIONS - IT EQUIPMENT - DELL MKTG-QUOTE 3000057085530.1</t>
  </si>
  <si>
    <t>PO606272-V2</t>
  </si>
  <si>
    <t>CW50462</t>
  </si>
  <si>
    <t>PO568942</t>
  </si>
  <si>
    <t>RQ965949</t>
  </si>
  <si>
    <t>FY17-DMPED-REAL ESTATE-ST ELIZABETH-TECHNICAL DOCUMENT REVIEW-BELLO</t>
  </si>
  <si>
    <t>PO567345</t>
  </si>
  <si>
    <t>9852724 : LEASE OF DIGITAL COPY MACHINES, COLOR</t>
  </si>
  <si>
    <t>PO565945</t>
  </si>
  <si>
    <t>RQ950753</t>
  </si>
  <si>
    <t>FY17-DMPED-OCA-GRADE.DC.GOV-SPRINKLR</t>
  </si>
  <si>
    <t>PO560503</t>
  </si>
  <si>
    <t>RQ952935</t>
  </si>
  <si>
    <t>FY17-DMPED-BUSINESS DEVELOPMENT-CORPORATE ATTRACTION &amp; RETENTION-ECHELON ECONOMIC DEV</t>
  </si>
  <si>
    <t>PO520178</t>
  </si>
  <si>
    <t>RQ892359</t>
  </si>
  <si>
    <t>FY15-DMPED-ST ELIZABETHS-BALD CYPRESS MEDIA</t>
  </si>
  <si>
    <t>PO514238</t>
  </si>
  <si>
    <t>RQ883446</t>
  </si>
  <si>
    <t>NCI-031574</t>
  </si>
  <si>
    <t>FY15 - New Communities Youth Dev/Community Wellness Grants - Nat'l Org of Concerned</t>
  </si>
  <si>
    <t>PO499479-V2</t>
  </si>
  <si>
    <t>RQ861618-V2</t>
  </si>
  <si>
    <t>FY14-DMPED-Great Streets Grant Program - DigiDoc Inc</t>
  </si>
  <si>
    <t>PO486008</t>
  </si>
  <si>
    <t>RQ839462</t>
  </si>
  <si>
    <t>FY14 - GS - Small Business Capital Improvement Grant - Washington Parks &amp; Ppl</t>
  </si>
  <si>
    <t>PO448373</t>
  </si>
  <si>
    <t>RQ790372-V2</t>
  </si>
  <si>
    <t>Vision McMillan (Option Yr 1)</t>
  </si>
  <si>
    <t>PO489457</t>
  </si>
  <si>
    <t>RQ845403</t>
  </si>
  <si>
    <t>FY14 - New Communities YD/CW - DayBreak, Inc.</t>
  </si>
  <si>
    <t>PO512068</t>
  </si>
  <si>
    <t>RQ875305</t>
  </si>
  <si>
    <t>FY15 - Business Development &amp; Strategy Program Grant - Howard University School of Business</t>
  </si>
  <si>
    <t>PO500843</t>
  </si>
  <si>
    <t>RQ863041</t>
  </si>
  <si>
    <t>FY14-DMPED-1776 Global- Grantee</t>
  </si>
  <si>
    <t>PO509171</t>
  </si>
  <si>
    <t>RQ877540</t>
  </si>
  <si>
    <t>FY15-DMPED-TITLE SERVICES-SUMNER RD-BARRY FARMS-PREMIUM TITLE</t>
  </si>
  <si>
    <t>PO480836</t>
  </si>
  <si>
    <t>RQ812713</t>
  </si>
  <si>
    <t>FY13 - Great Streets Small Business Grants - Taylormade Business Centers</t>
  </si>
  <si>
    <t>PO396568-V2</t>
  </si>
  <si>
    <t>RQ770534-V2</t>
  </si>
  <si>
    <t>FY12 NC - GWU Business School (Mayoral Fellow Program)</t>
  </si>
  <si>
    <t>PO710485</t>
  </si>
  <si>
    <t>RK277536</t>
  </si>
  <si>
    <t>7852640 : ACCESSORIES, BULLETIN BOARD</t>
  </si>
  <si>
    <t>C1_Noyes_FY 24_Title1_ParentInvolvement_succeedingacademically</t>
  </si>
  <si>
    <t>PO724279</t>
  </si>
  <si>
    <t>Ryan Elborne</t>
  </si>
  <si>
    <t>RK299347</t>
  </si>
  <si>
    <t>2711923:BLOOD CONSTITUENTS FOR HEMOPHILIACS (CLOTTING FACTORS)</t>
  </si>
  <si>
    <t>CW115899</t>
  </si>
  <si>
    <t>FEMS FY2025- FBO- Whole Blood American National Red Cross 2</t>
  </si>
  <si>
    <t>PO726579</t>
  </si>
  <si>
    <t>RK304238</t>
  </si>
  <si>
    <t>C5_Cleveland_FY25_Food and Provisions_Sodexo_Ensure School Excellence</t>
  </si>
  <si>
    <t>PO710977</t>
  </si>
  <si>
    <t>RK279711</t>
  </si>
  <si>
    <t>C5_Cleveland_FY24_Local_Travel_Citi Concepts</t>
  </si>
  <si>
    <t>PO716423</t>
  </si>
  <si>
    <t>RK289851</t>
  </si>
  <si>
    <t>DACL -  APS Psychology Assessment for Dr. Crumlish</t>
  </si>
  <si>
    <t>PO621259</t>
  </si>
  <si>
    <t>RK147230</t>
  </si>
  <si>
    <t>FY20/KTO/OWD SWEEP Jr. Promotioal Material</t>
  </si>
  <si>
    <t>PO608294</t>
  </si>
  <si>
    <t>RK127642</t>
  </si>
  <si>
    <t>FY19/KTO/OWD Fall Issue Campaign - No Plastic Bags</t>
  </si>
  <si>
    <t>PO728305</t>
  </si>
  <si>
    <t>RK301477</t>
  </si>
  <si>
    <t>FY25/DFS/IT/Dell Monitors and Headsets/Sabatelli/Local</t>
  </si>
  <si>
    <t>PO692504</t>
  </si>
  <si>
    <t>RK252261</t>
  </si>
  <si>
    <t>FY23 - AWS Glacier Consumption Bucket (FTU) - Capital</t>
  </si>
  <si>
    <t>PO709814</t>
  </si>
  <si>
    <t>RK280373</t>
  </si>
  <si>
    <t>FY 24 - Warehouse OPOD Kit &amp; Other Supplies</t>
  </si>
  <si>
    <t>PO686433</t>
  </si>
  <si>
    <t>RK244398</t>
  </si>
  <si>
    <t>CW104994</t>
  </si>
  <si>
    <t>FY23 HEPRA - Wastewater Surveillance Sampling</t>
  </si>
  <si>
    <t>PO627501</t>
  </si>
  <si>
    <t>RK157247</t>
  </si>
  <si>
    <t>ES5 C4 FLLMR FY20 F101 CSG20 AO20 PCAHH29L I2029L V. STOCKBRIDGE R.DMM D.7-24-2020</t>
  </si>
  <si>
    <t>PO544089</t>
  </si>
  <si>
    <t>RQ925814</t>
  </si>
  <si>
    <t>OS8 FY16 RSTAY AmeBusSup PrintInk4700 Gray May 11, 2016</t>
  </si>
  <si>
    <t>PO518109</t>
  </si>
  <si>
    <t>RQ888797</t>
  </si>
  <si>
    <t>PWP3 FY15 RSTAY Stud Field Trip MNB TranspServ APLD March 24, 2015</t>
  </si>
  <si>
    <t>PO508488</t>
  </si>
  <si>
    <t>RQ876455</t>
  </si>
  <si>
    <t>FP1 FY15 RSTAY GAC t/a DMC PEY CB October 24, 2014</t>
  </si>
  <si>
    <t>PO457969</t>
  </si>
  <si>
    <t>RQ801640</t>
  </si>
  <si>
    <t>2855014:LAMPS, FLUORESCENT, ENERGY SAVING AND HIGH COLOR RENDERING, T-8 BULB, MEDIUM BIPIN BASE, AVERAGE LIFE 20,000 HOURS</t>
  </si>
  <si>
    <t>CS5 FY13 6100L 20 202 CapServ Flourecent 3/4/12</t>
  </si>
  <si>
    <t>PO455870</t>
  </si>
  <si>
    <t>RQ796434</t>
  </si>
  <si>
    <t>OS4 FY13 2100L 20 201 WKYS 93.9 DRSBY 12/20/2012</t>
  </si>
  <si>
    <t>PO579222-V2</t>
  </si>
  <si>
    <t>RQ980623-V2</t>
  </si>
  <si>
    <t>DCAM-14-NC-0160N, task order 22</t>
  </si>
  <si>
    <t>Provide Material Testing and 3rd Party Inspections for FEMS Engine Company 22</t>
  </si>
  <si>
    <t>PO553190-V5</t>
  </si>
  <si>
    <t>RQ943057-V5</t>
  </si>
  <si>
    <t>FEMS Engine 16 re-establish funds from PO534151-V3</t>
  </si>
  <si>
    <t>PO585102</t>
  </si>
  <si>
    <t>RQ989459</t>
  </si>
  <si>
    <t>FY18-FM_Swimming Pool Painting_Operating</t>
  </si>
  <si>
    <t>PO537125-V3</t>
  </si>
  <si>
    <t>RQ916281-V3</t>
  </si>
  <si>
    <t>FY16 - FM - CMC UCC/PSCC - NTP</t>
  </si>
  <si>
    <t>PO520139</t>
  </si>
  <si>
    <t>RQ889640</t>
  </si>
  <si>
    <t>Appraisal Servoces for Weatherless School aka The SEED School</t>
  </si>
  <si>
    <t>PO531158</t>
  </si>
  <si>
    <t>RQ909174</t>
  </si>
  <si>
    <t>CCS Design support services</t>
  </si>
  <si>
    <t>PO491266</t>
  </si>
  <si>
    <t>RQ847918</t>
  </si>
  <si>
    <t>FY14 Program Management support</t>
  </si>
  <si>
    <t>PO480397</t>
  </si>
  <si>
    <t>RQ816767</t>
  </si>
  <si>
    <t>DOES modifications to Door Assemblies and Exit Signs</t>
  </si>
  <si>
    <t>PO691923</t>
  </si>
  <si>
    <t>RK245937</t>
  </si>
  <si>
    <t>FY23_OCOO_Facilities_Special Purpose Funds_Imperial Parking_Empower Our People</t>
  </si>
  <si>
    <t>PO680579-V2</t>
  </si>
  <si>
    <t>RK236349-V2</t>
  </si>
  <si>
    <t>FY23/OAG/PLED/PL&amp;R/NEAL R. GROSS/BEASLEY, KEITH v. ORM/CASE NO.2020-PSWC-00074/RAHSAAN DICKERSON/202</t>
  </si>
  <si>
    <t>PO718277</t>
  </si>
  <si>
    <t>RK291190</t>
  </si>
  <si>
    <t>(IDIQ) FY25-FK0 H.E.P. Construction</t>
  </si>
  <si>
    <t>PO685891-V3</t>
  </si>
  <si>
    <t>RK244231-V3</t>
  </si>
  <si>
    <t>I230309184</t>
  </si>
  <si>
    <t>FY23 - FK0 - MP Services LLC</t>
  </si>
  <si>
    <t>PO718636</t>
  </si>
  <si>
    <t>RK286571</t>
  </si>
  <si>
    <t>FY25/KT0/SSA - Safety Shoes (CW63965)</t>
  </si>
  <si>
    <t>PO722261</t>
  </si>
  <si>
    <t>RK290436</t>
  </si>
  <si>
    <t>FY25/DPW/SSA/RISK - AED Program Management</t>
  </si>
  <si>
    <t>PO700281-V2</t>
  </si>
  <si>
    <t>RK265082-V2</t>
  </si>
  <si>
    <t>FY24/DPW/OGC - LexisNexis Subscription Agreement (CW74038)</t>
  </si>
  <si>
    <t>PO712889</t>
  </si>
  <si>
    <t>RK283488</t>
  </si>
  <si>
    <t>FY24/KT0/SSA - Commercial Fence, Installation, and Repair Services</t>
  </si>
  <si>
    <t>PO697759</t>
  </si>
  <si>
    <t>RK258642</t>
  </si>
  <si>
    <t>FY24/KTO/SNOW - Weather Forecasting Service (DTN) Televent</t>
  </si>
  <si>
    <t>PO697062-V2</t>
  </si>
  <si>
    <t>RK261135-V2</t>
  </si>
  <si>
    <t>PO719686</t>
  </si>
  <si>
    <t>RK293767</t>
  </si>
  <si>
    <t>KA0/SRP/2025: UPWP Metropolitan Planning</t>
  </si>
  <si>
    <t>PO527040</t>
  </si>
  <si>
    <t>RQ893255</t>
  </si>
  <si>
    <t>KA0/PPSA/Truck Size and Weight</t>
  </si>
  <si>
    <t>PO515496</t>
  </si>
  <si>
    <t>RQ876539</t>
  </si>
  <si>
    <t>KA0/PPSA/FY2014 Metropolitan Planning</t>
  </si>
  <si>
    <t>PO665377</t>
  </si>
  <si>
    <t>RK213799</t>
  </si>
  <si>
    <t>DHCD-TSK022-004</t>
  </si>
  <si>
    <t>FY22 - HRGM Roofing Contract</t>
  </si>
  <si>
    <t>PO640391-V2</t>
  </si>
  <si>
    <t>RK176583-V2</t>
  </si>
  <si>
    <t>FY-21 JoAnn Casimir (Roof) 906 Webster Street NW</t>
  </si>
  <si>
    <t>PO614024-V3</t>
  </si>
  <si>
    <t>RK135173-V3</t>
  </si>
  <si>
    <t>FY-20 Brenda Cunningham (Rehab &amp; HAIP)</t>
  </si>
  <si>
    <t>PO596784-V3</t>
  </si>
  <si>
    <t>RK109063-V4</t>
  </si>
  <si>
    <t>FY19 LSW Deatrice Simpson</t>
  </si>
  <si>
    <t>PO599905</t>
  </si>
  <si>
    <t>RK111038</t>
  </si>
  <si>
    <t>FY 19 E. Herron (Rehab)</t>
  </si>
  <si>
    <t>PO575152-V2</t>
  </si>
  <si>
    <t>RQ973729-V2</t>
  </si>
  <si>
    <t>FY18 Sylvia Emma Draper (Roof Grant)</t>
  </si>
  <si>
    <t>PO726374-V2</t>
  </si>
  <si>
    <t>RK305296-V2</t>
  </si>
  <si>
    <t>CW126578</t>
  </si>
  <si>
    <t>PO691164</t>
  </si>
  <si>
    <t>RK246631</t>
  </si>
  <si>
    <t>Stockbridge Portal Support (D2D) 2023</t>
  </si>
  <si>
    <t>PO667609</t>
  </si>
  <si>
    <t>RK215581</t>
  </si>
  <si>
    <t>FY22 - AA0 - Serve DC - Dance Institute of Washington AmeriCorps VGF Grant (VOL000/21)</t>
  </si>
  <si>
    <t>PO594209</t>
  </si>
  <si>
    <t>RK105366</t>
  </si>
  <si>
    <t>FY19 Formula Grant Award (Washington AIDS Partnership)</t>
  </si>
  <si>
    <t>PO543718</t>
  </si>
  <si>
    <t>RQ927848</t>
  </si>
  <si>
    <t>Copy of FY16 Volunteer Generation Fund Grant Award</t>
  </si>
  <si>
    <t>PO697308-V2</t>
  </si>
  <si>
    <t>RK258207-V3</t>
  </si>
  <si>
    <t>FY2024 - FBO LOGISTICS - EMERGENCY DRUGS - Deobligation</t>
  </si>
  <si>
    <t>PO711250-V2</t>
  </si>
  <si>
    <t>RK277412-V2</t>
  </si>
  <si>
    <t>FY2024-FB0 Logistics - Firefighting Tools and Safety Equipment</t>
  </si>
  <si>
    <t>PO603873</t>
  </si>
  <si>
    <t>RK120576</t>
  </si>
  <si>
    <t>FY19 FB0 Epi 1:10000 (2)</t>
  </si>
  <si>
    <t>PO575450</t>
  </si>
  <si>
    <t>RQ969993</t>
  </si>
  <si>
    <t>FY18/FB0/Emergency Oxygen Supply OY2</t>
  </si>
  <si>
    <t>PO583997</t>
  </si>
  <si>
    <t>RQ987969</t>
  </si>
  <si>
    <t>CW58953</t>
  </si>
  <si>
    <t>FY2018-FBO-Cadet (Structural and Proximity Firefighting PPE)</t>
  </si>
  <si>
    <t>PO575873</t>
  </si>
  <si>
    <t>RQ976153</t>
  </si>
  <si>
    <t>FY18 FB0 Pharmaceuticals</t>
  </si>
  <si>
    <t>PO556453</t>
  </si>
  <si>
    <t>RQ945564</t>
  </si>
  <si>
    <t>FY17- DPIC- FEMS 9845-50 Jackets</t>
  </si>
  <si>
    <t>PO513852</t>
  </si>
  <si>
    <t>RQ881592</t>
  </si>
  <si>
    <t>FY15 Logistics Restock</t>
  </si>
  <si>
    <t>PO459701</t>
  </si>
  <si>
    <t>RQ803028</t>
  </si>
  <si>
    <t>Supreno EC Latex Free Nitrile Powder Free Gloves</t>
  </si>
  <si>
    <t>PO568437</t>
  </si>
  <si>
    <t>RQ954670</t>
  </si>
  <si>
    <t>CW53673</t>
  </si>
  <si>
    <t>ST. JOHN'S COMMUNITY SERVICE Section 5310 / One (1) 8 passenger small bus with two (2) wheel chair p</t>
  </si>
  <si>
    <t>PO556910</t>
  </si>
  <si>
    <t>RQ946234</t>
  </si>
  <si>
    <t>FY17/KAO/PSRA/Central Parking Parking</t>
  </si>
  <si>
    <t>PO536011</t>
  </si>
  <si>
    <t>RQ915579</t>
  </si>
  <si>
    <t>DCKA-2013-T0126</t>
  </si>
  <si>
    <t>KA0/PTSA/DC Streetcar/One City Line H/Benning/Project Support-Tech Assistance</t>
  </si>
  <si>
    <t>PO500901</t>
  </si>
  <si>
    <t>RQ862642</t>
  </si>
  <si>
    <t>AF066A</t>
  </si>
  <si>
    <t>KA0\PPSA\Rec Trails SCA Trail Maintenance</t>
  </si>
  <si>
    <t>PO510222</t>
  </si>
  <si>
    <t>RQ870540</t>
  </si>
  <si>
    <t>KAO/PTSA/Streetcar/USC</t>
  </si>
  <si>
    <t>PO464680</t>
  </si>
  <si>
    <t>RQ809266</t>
  </si>
  <si>
    <t>Kao/TPPA/ Trail Maintenance by Student Conservation Assoc</t>
  </si>
  <si>
    <t>PO726467</t>
  </si>
  <si>
    <t>RK304632</t>
  </si>
  <si>
    <t>FY25 - OSSE - CIO - iSight Case Management System Maintenance - Local-Ready for Approval-PK-CF-6-11-</t>
  </si>
  <si>
    <t>PO716545-V2</t>
  </si>
  <si>
    <t>RK289779-V2</t>
  </si>
  <si>
    <t>De-encumbrance - Continuation - IT Consultants (StaR2) - FY25 - OSSE - Business Systems Analyst (Mas</t>
  </si>
  <si>
    <t>PO698902</t>
  </si>
  <si>
    <t>RK262430</t>
  </si>
  <si>
    <t>PO679983-V5</t>
  </si>
  <si>
    <t>RK227841-V5</t>
  </si>
  <si>
    <t>Modification - IT Consultants (STaR2)- FY23 - Business Process Analyst - Capital Funding</t>
  </si>
  <si>
    <t>PO690293</t>
  </si>
  <si>
    <t>RK250138</t>
  </si>
  <si>
    <t>C18391</t>
  </si>
  <si>
    <t>FY23 - OSSE - ESSER-PCE-ATC - TV and Install - Federal Funding - Ready for Approval (WPP) - S. Resht</t>
  </si>
  <si>
    <t>PO680146-V4</t>
  </si>
  <si>
    <t>RK234709-V4</t>
  </si>
  <si>
    <t>Modification - OY1 - IT Consultant (StarR2) - FY23 - OSSE - IT Consultant Master - Local Funding</t>
  </si>
  <si>
    <t>PO666867</t>
  </si>
  <si>
    <t>RK214191</t>
  </si>
  <si>
    <t>Continuation - FY22 - OSSE - CIO - Option Year 1- Special Education Statewide Information System - C</t>
  </si>
  <si>
    <t>PO650839-V5</t>
  </si>
  <si>
    <t>RK192408-V5</t>
  </si>
  <si>
    <t>Modification T Consultants (StaR) - FY22 - OSSE- Business Systems Analyst (Senior) - Local Funding</t>
  </si>
  <si>
    <t>PO650809-V7</t>
  </si>
  <si>
    <t>RK192380-V7</t>
  </si>
  <si>
    <t>De-Obligate - IT Consultants (STaR) - FY22 - OSSE - IT Consultant Master - Local Funding</t>
  </si>
  <si>
    <t>PO666394-V2</t>
  </si>
  <si>
    <t>RK210100-V2</t>
  </si>
  <si>
    <t>Modification - IT Consultants (STaR2) - FY22 - OSSE Data Analyst- Infra. Tech. Specialist Senior - F</t>
  </si>
  <si>
    <t>PO651268-V2</t>
  </si>
  <si>
    <t>RK192791-V2</t>
  </si>
  <si>
    <t>Continuation - IT Consultants (DCSS) - FY22 - IT Consultant - Local Funding_Ready for DM approval_5.</t>
  </si>
  <si>
    <t>PO630871-V5</t>
  </si>
  <si>
    <t>RK160612-V5</t>
  </si>
  <si>
    <t>PO632309</t>
  </si>
  <si>
    <t>RK165675</t>
  </si>
  <si>
    <t>Continuation- FY21 - OSSE - DAR -TDC1- Local Funding_Ready for DM approval_10.7.20 MH</t>
  </si>
  <si>
    <t>PO641513</t>
  </si>
  <si>
    <t>RK177716</t>
  </si>
  <si>
    <t>FY21 - OSSE - BPA w/MVS, Inc. - IT Equipment - Reserve Funding - Ready for Approval (WPP) - A. Felto</t>
  </si>
  <si>
    <t>PO630792-V4</t>
  </si>
  <si>
    <t>RK160632-V4</t>
  </si>
  <si>
    <t>Modification - IT Consultants (PIPELINE) - FY21 - OSSE - Subject Matter Expert (Master) - Local Fund</t>
  </si>
  <si>
    <t>PO623537-V2</t>
  </si>
  <si>
    <t>RK148140-V2</t>
  </si>
  <si>
    <t>Modification - FY20-OSSE-DAR-SIR - QLIK_Local Funding_Ready for TA approval_5.29.20 MH</t>
  </si>
  <si>
    <t>PO504944</t>
  </si>
  <si>
    <t>RQ869721</t>
  </si>
  <si>
    <t>FY14 - OSSE CIO-AFO - Dell Laptop - Local</t>
  </si>
  <si>
    <t>PO691560</t>
  </si>
  <si>
    <t>RK248280</t>
  </si>
  <si>
    <t>OSS_FY23_NGA_Title I_EducationSuppliesCardozo_EducatetheWholeChild</t>
  </si>
  <si>
    <t>PO618250</t>
  </si>
  <si>
    <t>RK133784</t>
  </si>
  <si>
    <t>OSS_CCP_FY20_Local_Programmatic Support for Biomedical Students at Eastern (1)_EducateTheWholeChild</t>
  </si>
  <si>
    <t>PO617530</t>
  </si>
  <si>
    <t>RK141350</t>
  </si>
  <si>
    <t>OSS_CCP_FY20_VOCEDU20_Transportation for Engineering CTE Programs at CHEC_Educate the Whole Child</t>
  </si>
  <si>
    <t>PO602596</t>
  </si>
  <si>
    <t>RK114813</t>
  </si>
  <si>
    <t>OSS_CCP_FY19_VOCEDU19_Support Services for OSSE/DCPS Student Conference_EducateTheWholeChild</t>
  </si>
  <si>
    <t>PO596649</t>
  </si>
  <si>
    <t>RK106774</t>
  </si>
  <si>
    <t>OSS_CCP_FY19_VOCEDU19_Small Equipment for Woodson AOIT/AOE _Educate the Whole Child</t>
  </si>
  <si>
    <t>PO602613</t>
  </si>
  <si>
    <t>RK115801</t>
  </si>
  <si>
    <t>OSS_CCP_FY19_VOCEDU19_Small Equipment for McKinley's Engineering Program_Educate The Whole Child</t>
  </si>
  <si>
    <t>PO705064</t>
  </si>
  <si>
    <t>RK268903</t>
  </si>
  <si>
    <t>FY24_DFS/PHL/CTU/Service Agreement/PHEPl/Jacobs-Gerstel_VOC</t>
  </si>
  <si>
    <t>PO704231</t>
  </si>
  <si>
    <t>RK271139</t>
  </si>
  <si>
    <t>Quote #5696001649 - $26,116.90 Amt</t>
  </si>
  <si>
    <t>FY24_DFS/PHL/MDU_IVU/Reagents/Local/Vaughn_Roche (replacement PO)</t>
  </si>
  <si>
    <t>PO704653</t>
  </si>
  <si>
    <t>RK271046</t>
  </si>
  <si>
    <t>Quote No 413953-011024 REMEL Inc 3/1/2024 - 2/28/25</t>
  </si>
  <si>
    <t>FY24/DFS/PHL/MBU/SA/ThermoFisher-Sensititre instr- REMEL Inc</t>
  </si>
  <si>
    <t>PO653517-V2</t>
  </si>
  <si>
    <t>RK193017-V2</t>
  </si>
  <si>
    <t>FY22  Hauser Biomerieux Vitek2 SA</t>
  </si>
  <si>
    <t>PO656869-V2</t>
  </si>
  <si>
    <t>RK198674-V2</t>
  </si>
  <si>
    <t>FY22_(Raj) Hologic</t>
  </si>
  <si>
    <t>PO636742</t>
  </si>
  <si>
    <t>RK171192</t>
  </si>
  <si>
    <t>FY21 OAPT31531_10  McCarroll Horizon Upgrade Hours</t>
  </si>
  <si>
    <t>PO617734</t>
  </si>
  <si>
    <t>RK140551</t>
  </si>
  <si>
    <t>FY20 OAPT 26313-3 PHL (Courtney) Supretech Equipment</t>
  </si>
  <si>
    <t>PO593334-V4</t>
  </si>
  <si>
    <t>RK102806-V4</t>
  </si>
  <si>
    <t>FCU controlled substances (Short) OAPT22798-0 FY19</t>
  </si>
  <si>
    <t>PO628187</t>
  </si>
  <si>
    <t>RK157881</t>
  </si>
  <si>
    <t>FY20 OAPT26160 FTU (Walraven) Contractors</t>
  </si>
  <si>
    <t>PO629985</t>
  </si>
  <si>
    <t>RK162316</t>
  </si>
  <si>
    <t>FY20 OAPT26313_0   McCarroll LIMS Label Paper</t>
  </si>
  <si>
    <t>PO615511</t>
  </si>
  <si>
    <t>RK137813</t>
  </si>
  <si>
    <t>FY20 OAPT26316-0 PHL (Short) MT Balances</t>
  </si>
  <si>
    <t>PO630632</t>
  </si>
  <si>
    <t>RK160941</t>
  </si>
  <si>
    <t>FY20 OAPT26316_2  McCarroll Temperature Monitoring Services</t>
  </si>
  <si>
    <t>PO603130</t>
  </si>
  <si>
    <t>RK119169</t>
  </si>
  <si>
    <t>MDU reagents (Colleen) OAPT 22798-0 FY19</t>
  </si>
  <si>
    <t>PO570363</t>
  </si>
  <si>
    <t>RQ969383</t>
  </si>
  <si>
    <t>Service Agreement Cepheid OAPT17354 FY18</t>
  </si>
  <si>
    <t>PO583243</t>
  </si>
  <si>
    <t>RQ986363</t>
  </si>
  <si>
    <t>Nexion 350 PM (Short) Oapt17354-25 FY18</t>
  </si>
  <si>
    <t>PO547206</t>
  </si>
  <si>
    <t>RQ931073</t>
  </si>
  <si>
    <t>ITSA New - FY16 - DFS - Customer Support Level 2 - Local</t>
  </si>
  <si>
    <t>PO492373-V3</t>
  </si>
  <si>
    <t>RQ832275-V3</t>
  </si>
  <si>
    <t>OBP - Production, Printing and Publicaton of the District's FY 2015 Budget - FY14</t>
  </si>
  <si>
    <t>PO445618-V2</t>
  </si>
  <si>
    <t>RQ788021-V2</t>
  </si>
  <si>
    <t>OBP - FY 2013 Capital Services &amp; Supplies, Incorporated - 130002</t>
  </si>
  <si>
    <t>PO511604-V4</t>
  </si>
  <si>
    <t>RQ879065-V4</t>
  </si>
  <si>
    <t>OD-FY15 Continuation of ITSA Resource Saba Hasan</t>
  </si>
  <si>
    <t>PO499054-V2</t>
  </si>
  <si>
    <t>RQ858348-V2</t>
  </si>
  <si>
    <t>FY 14 Exercise Option Year 1 on Contract CW22251</t>
  </si>
  <si>
    <t>PO721192</t>
  </si>
  <si>
    <t>RK297289</t>
  </si>
  <si>
    <t>Congress Heights: WMATA Letter Agreement</t>
  </si>
  <si>
    <t>PO638559</t>
  </si>
  <si>
    <t>RK170223</t>
  </si>
  <si>
    <t>Southwest Library Construction - Turner funded by DOEE - Remaining Amount $99K FY21 (Turner authoriz</t>
  </si>
  <si>
    <t>PO692892</t>
  </si>
  <si>
    <t>RK250952</t>
  </si>
  <si>
    <t>FY23 HA0 Q3 Temporary Shade Structures</t>
  </si>
  <si>
    <t>PO684051-V2</t>
  </si>
  <si>
    <t>RK240822-V3</t>
  </si>
  <si>
    <t>Competition Exempt - FY23- OANC - Granicus GovDelivery - Local</t>
  </si>
  <si>
    <t>PO703961</t>
  </si>
  <si>
    <t>RK270387</t>
  </si>
  <si>
    <t>OTR FY'2024 Replenish of funds on Pitney Bowes Postage Meter</t>
  </si>
  <si>
    <t>PO710409</t>
  </si>
  <si>
    <t>RK279096</t>
  </si>
  <si>
    <t>FB0 FY24 ADPI Medical Billing - Contingency Fee</t>
  </si>
  <si>
    <t>PO550154-V2</t>
  </si>
  <si>
    <t>RQ934521-V2</t>
  </si>
  <si>
    <t>PO573357-V2</t>
  </si>
  <si>
    <t>RQ967720-V2</t>
  </si>
  <si>
    <t>DHCf LTCA-Community Transition Services VCARE Contract FY18 (10/1/17 - 8/21/18)</t>
  </si>
  <si>
    <t>PO535192-V4</t>
  </si>
  <si>
    <t>RQ914383-V4</t>
  </si>
  <si>
    <t>DHCF LTCA-MFP VCARE Contract From 10/1/15 through 09/30/16</t>
  </si>
  <si>
    <t>PO710019</t>
  </si>
  <si>
    <t>RK280853</t>
  </si>
  <si>
    <t>READY FOR CO APPROVAL-FY24 DOES Office of the Director Ipads (3) and Accessories LOCAL FUNDS</t>
  </si>
  <si>
    <t>PO704810</t>
  </si>
  <si>
    <t>RK271787</t>
  </si>
  <si>
    <t>Option Two - Continuation - IT Consultants (STaR2) - FY24 - DOES - Program Manager Master -Capital</t>
  </si>
  <si>
    <t>PO662023-V2</t>
  </si>
  <si>
    <t>RK208597-V2</t>
  </si>
  <si>
    <t>DEOBLIGATION FY22 UI Call Center and Support Staff</t>
  </si>
  <si>
    <t>PO725356</t>
  </si>
  <si>
    <t>RK302222</t>
  </si>
  <si>
    <t>C1_Leckie_FY25_Local_SUPPLIES_US OFFICE SOLUTIONS_GENERAL</t>
  </si>
  <si>
    <t>PO678876</t>
  </si>
  <si>
    <t>RK233375</t>
  </si>
  <si>
    <t>CCP-MBARRYF-10534-NEBEEH BILAL-FY23-DD</t>
  </si>
  <si>
    <t>PO688686</t>
  </si>
  <si>
    <t>RK247801</t>
  </si>
  <si>
    <t>FAB-R-12213-SOCIAL ART AND CULTURE-FY23-KH</t>
  </si>
  <si>
    <t>PO682712-V2</t>
  </si>
  <si>
    <t>RK234414-V2</t>
  </si>
  <si>
    <t>PEF-O-11781-SEPHARDIC HERITAGE INTERNATIONAL-FY23-RN</t>
  </si>
  <si>
    <t>PO683060-V2</t>
  </si>
  <si>
    <t>RK238231-V2</t>
  </si>
  <si>
    <t>AHEP-10989-SEWING OPPORTUNITY NEW ENDING (SONE)-FY23-CA</t>
  </si>
  <si>
    <t>PO683066-V2</t>
  </si>
  <si>
    <t>RK238227-V2</t>
  </si>
  <si>
    <t>AHEP-10981-LIVE IT LEARN IT-FY23-CA</t>
  </si>
  <si>
    <t>PO677939</t>
  </si>
  <si>
    <t>RK231883</t>
  </si>
  <si>
    <t>GOS-11564-TAFFETY PUNK THEATRE COMPANY-FY23-JH</t>
  </si>
  <si>
    <t>PO680663</t>
  </si>
  <si>
    <t>RK235678</t>
  </si>
  <si>
    <t>AHFP-11397-DAVID EBENBACH-FY23-KAK</t>
  </si>
  <si>
    <t>PO680818</t>
  </si>
  <si>
    <t>RK235853</t>
  </si>
  <si>
    <t>PEF-I-11914-PRENTISS SLAUGHTER-FY23-TM</t>
  </si>
  <si>
    <t>PO678397</t>
  </si>
  <si>
    <t>RK232726</t>
  </si>
  <si>
    <t>GOS-11603-STEP AFRIKA! USA INCORPORATED-FY23-KH</t>
  </si>
  <si>
    <t>PO683455</t>
  </si>
  <si>
    <t>RK235916</t>
  </si>
  <si>
    <t>AHFP-11455-SAMUEL MIRANDA-FY23-KAK</t>
  </si>
  <si>
    <t>PO680790</t>
  </si>
  <si>
    <t>RK235547</t>
  </si>
  <si>
    <t>AHFP-11646-MAUREEN ANDARY-FY23-RN</t>
  </si>
  <si>
    <t>PO655139</t>
  </si>
  <si>
    <t>RK199093</t>
  </si>
  <si>
    <t>GOS-09800-LIFE PIECES TO MASTERPIECES-FY22-ALC</t>
  </si>
  <si>
    <t>PO657080</t>
  </si>
  <si>
    <t>RK201191</t>
  </si>
  <si>
    <t>ABP-10197-2022-SARAH (SALLY) CANZONERI-FY22-SG</t>
  </si>
  <si>
    <t>PO655106</t>
  </si>
  <si>
    <t>RK198858</t>
  </si>
  <si>
    <t>PEF-O-09260-IONA SENIOR SERVICES-FY22-RN</t>
  </si>
  <si>
    <t>PO654405</t>
  </si>
  <si>
    <t>RK197250</t>
  </si>
  <si>
    <t>AHFP-09483-EMILY HOLLAND-FY22-KAK</t>
  </si>
  <si>
    <t>PO660122</t>
  </si>
  <si>
    <t>RK204973</t>
  </si>
  <si>
    <t>PEF-I-09943-WILLIAM STEPHENS-FY22-TM</t>
  </si>
  <si>
    <t>PO670897</t>
  </si>
  <si>
    <t>RK221060</t>
  </si>
  <si>
    <t>CAH RRFi-10775-CARLOS MARTINEZ-PALMER-FY22-SR</t>
  </si>
  <si>
    <t>PO670074</t>
  </si>
  <si>
    <t>RK219638</t>
  </si>
  <si>
    <t>CAH RRFi-10882-JAZMINE COLES-FY22-MH</t>
  </si>
  <si>
    <t>PO670467</t>
  </si>
  <si>
    <t>RK220409</t>
  </si>
  <si>
    <t>CAH RRFi-10643-ALEXIS GILLESPIE-FY22-DP</t>
  </si>
  <si>
    <t>PO671628</t>
  </si>
  <si>
    <t>RK221384</t>
  </si>
  <si>
    <t>CAH RRFi-10579-KIMBERLY ROSS-FY22-NB</t>
  </si>
  <si>
    <t>PO654368</t>
  </si>
  <si>
    <t>RK196958</t>
  </si>
  <si>
    <t>AHFP-09344-BLAIR GOINS-FY22-RN</t>
  </si>
  <si>
    <t>PO670030</t>
  </si>
  <si>
    <t>RK219899</t>
  </si>
  <si>
    <t>CAH RRFi-10797-EDWARD DANIELS-FY22-SR</t>
  </si>
  <si>
    <t>PO658888</t>
  </si>
  <si>
    <t>RK202776</t>
  </si>
  <si>
    <t>ABP-10219-2022-JUNG MIN LEE-FY22-SG</t>
  </si>
  <si>
    <t>PO656566</t>
  </si>
  <si>
    <t>RK200773</t>
  </si>
  <si>
    <t>AHFP-09643-ROBIN REED-FY22-KAK</t>
  </si>
  <si>
    <t>PO655058</t>
  </si>
  <si>
    <t>RK198797</t>
  </si>
  <si>
    <t>AHFP-09575-DEAN KESSMANN-FY22-KEK</t>
  </si>
  <si>
    <t>PO668303</t>
  </si>
  <si>
    <t>RK216592</t>
  </si>
  <si>
    <t>FAB-R-10409-DC THEATER ARTS COLLABORATIVE-FY22-KH</t>
  </si>
  <si>
    <t>PO661750</t>
  </si>
  <si>
    <t>RK207005</t>
  </si>
  <si>
    <t>EOR-09420-CHILDRENS LEGACY THEATER INC-FY22-KR</t>
  </si>
  <si>
    <t>PO647539</t>
  </si>
  <si>
    <t>RK188128</t>
  </si>
  <si>
    <t>CAH-RRF-09016-AMANDA DUCHEMIN-FY21-JH</t>
  </si>
  <si>
    <t>PO642765</t>
  </si>
  <si>
    <t>RK179666</t>
  </si>
  <si>
    <t>PEF-I-08285-EDWARD DANIELS-FY21-TM</t>
  </si>
  <si>
    <t>PO640112</t>
  </si>
  <si>
    <t>RK175456</t>
  </si>
  <si>
    <t>PEF-I-08283-TYLER FRENCH-FY21-TM</t>
  </si>
  <si>
    <t>PO648269</t>
  </si>
  <si>
    <t>RK188478</t>
  </si>
  <si>
    <t>CAH-RRF-09060-KATHRYN KELLY-FY21-JH</t>
  </si>
  <si>
    <t>PO647805</t>
  </si>
  <si>
    <t>RK188614</t>
  </si>
  <si>
    <t>CAH-RRF-08906-CLAUDIA GIBSON-HUNTER-FY21-AC</t>
  </si>
  <si>
    <t>PO640649</t>
  </si>
  <si>
    <t>RK176615</t>
  </si>
  <si>
    <t>FAB-T-08716-LEVINE MUSIC-FY21-KK</t>
  </si>
  <si>
    <t>PO644222</t>
  </si>
  <si>
    <t>RK182443</t>
  </si>
  <si>
    <t>TMS ART COLLECTION MANAGEMENT SOFTWARE UPGRADES-FY21</t>
  </si>
  <si>
    <t>PO640661-V2</t>
  </si>
  <si>
    <t>RK176533-V2</t>
  </si>
  <si>
    <t>PEF-O-08257-ALLIANCE FOR NEW MUSIC THEATRE-FY21-RN</t>
  </si>
  <si>
    <t>PO604135</t>
  </si>
  <si>
    <t>RK118643</t>
  </si>
  <si>
    <t>Oye Palacer Hut, Inc.  - FY19-SAI</t>
  </si>
  <si>
    <t>PO500598</t>
  </si>
  <si>
    <t>RQ863231</t>
  </si>
  <si>
    <t>John Aquilino - AB2014-052</t>
  </si>
  <si>
    <t>PO596959</t>
  </si>
  <si>
    <t>RK109829</t>
  </si>
  <si>
    <t>Lorton Art Program - PEF-05353-2019</t>
  </si>
  <si>
    <t>PO605910</t>
  </si>
  <si>
    <t>RK118600</t>
  </si>
  <si>
    <t>CAH Copier Room Renovation</t>
  </si>
  <si>
    <t>PO588860-V2</t>
  </si>
  <si>
    <t>RQ996321-V2</t>
  </si>
  <si>
    <t>The Coles Group - Talent Agent</t>
  </si>
  <si>
    <t>PO597456</t>
  </si>
  <si>
    <t>RK110361</t>
  </si>
  <si>
    <t>Pulitzer Center on Crisis Reporting - DAHI-05053-2019</t>
  </si>
  <si>
    <t>PO597615</t>
  </si>
  <si>
    <t>RK107888</t>
  </si>
  <si>
    <t>Emily Franciso - AHFP-05644-2019</t>
  </si>
  <si>
    <t>PO489951</t>
  </si>
  <si>
    <t>RQ846385</t>
  </si>
  <si>
    <t>Joey Manlapaz - AFP-00334-2014</t>
  </si>
  <si>
    <t>PO576957</t>
  </si>
  <si>
    <t>RQ977183</t>
  </si>
  <si>
    <t>Ward 8 Arts &amp; Culture Council - EOR-04105-2018</t>
  </si>
  <si>
    <t>PO578422</t>
  </si>
  <si>
    <t>RQ976782</t>
  </si>
  <si>
    <t>Lia Johnson - AHFP-03726-2018</t>
  </si>
  <si>
    <t>PO579338</t>
  </si>
  <si>
    <t>RQ979501</t>
  </si>
  <si>
    <t>826DC - PEF2-04450-2018</t>
  </si>
  <si>
    <t>PO589162</t>
  </si>
  <si>
    <t>RQ995824</t>
  </si>
  <si>
    <t>DAL Entertainment Group - Labor Day Weekend Music Festival</t>
  </si>
  <si>
    <t>PO576471</t>
  </si>
  <si>
    <t>RQ976811</t>
  </si>
  <si>
    <t>Brian Feldman - AHFP-04045-2018</t>
  </si>
  <si>
    <t>PO580030</t>
  </si>
  <si>
    <t>RQ976606</t>
  </si>
  <si>
    <t>National Hand Dance Association - EOR-04099-2018</t>
  </si>
  <si>
    <t>PO563640-V2</t>
  </si>
  <si>
    <t>RQ957468-V2</t>
  </si>
  <si>
    <t>Daniel Phoenix Singh and Company - PEF2-03517-2017</t>
  </si>
  <si>
    <t>PO576482</t>
  </si>
  <si>
    <t>RQ977433</t>
  </si>
  <si>
    <t>Patricia Goslee AHFP-03868-2018</t>
  </si>
  <si>
    <t>PO578421</t>
  </si>
  <si>
    <t>RQ977326</t>
  </si>
  <si>
    <t>Project Create - GOS-04275-2018</t>
  </si>
  <si>
    <t>PO574766</t>
  </si>
  <si>
    <t>RQ975016</t>
  </si>
  <si>
    <t>Moving Forward Comtemporary Asian American Dance Co.  - GOS-04311-2018</t>
  </si>
  <si>
    <t>PO574444</t>
  </si>
  <si>
    <t>RQ974859</t>
  </si>
  <si>
    <t>Benjamin Tolman - AHFP-03761-2018</t>
  </si>
  <si>
    <t>PO579965</t>
  </si>
  <si>
    <t>RQ979877</t>
  </si>
  <si>
    <t>New - Art Handling Installation Contract</t>
  </si>
  <si>
    <t>PO563877</t>
  </si>
  <si>
    <t>RQ957933</t>
  </si>
  <si>
    <t>Maya Angelou Public Charter School - FAB-02682-2017</t>
  </si>
  <si>
    <t>PO554616</t>
  </si>
  <si>
    <t>RQ944182</t>
  </si>
  <si>
    <t>Hillwood Museum &amp; Gardens Foundation - FAB-02678-2017</t>
  </si>
  <si>
    <t>PO554525</t>
  </si>
  <si>
    <t>RQ943312</t>
  </si>
  <si>
    <t>Charles Bergen - AHFP-02879-2017</t>
  </si>
  <si>
    <t>PO558428</t>
  </si>
  <si>
    <t>RQ948503</t>
  </si>
  <si>
    <t>DC Wheel Productions - DAHI-03308-2017</t>
  </si>
  <si>
    <t>PO555143</t>
  </si>
  <si>
    <t>RQ945176</t>
  </si>
  <si>
    <t>Capital City Symphony - HGP-03005-2017</t>
  </si>
  <si>
    <t>PO546847</t>
  </si>
  <si>
    <t>RQ930121</t>
  </si>
  <si>
    <t>Free MInds Book Club &amp; Workshops - CAI-99988-2016</t>
  </si>
  <si>
    <t>PO551535</t>
  </si>
  <si>
    <t>RQ940689</t>
  </si>
  <si>
    <t>Julia Bloom -  AHFP-02920-2017</t>
  </si>
  <si>
    <t>PO547590</t>
  </si>
  <si>
    <t>RQ933502</t>
  </si>
  <si>
    <t>Jonathan French ABPW-0015-2016</t>
  </si>
  <si>
    <t>PO555014</t>
  </si>
  <si>
    <t>RQ944198</t>
  </si>
  <si>
    <t>Jonathan French - AHFP-02906-2017</t>
  </si>
  <si>
    <t>PO560436</t>
  </si>
  <si>
    <t>RQ952726</t>
  </si>
  <si>
    <t>Sheila Crider - ACP-1002-2017</t>
  </si>
  <si>
    <t>PO555157</t>
  </si>
  <si>
    <t>RQ944062</t>
  </si>
  <si>
    <t>Kim Roberts - PEF-03193-2017</t>
  </si>
  <si>
    <t>PO551524</t>
  </si>
  <si>
    <t>RQ940889</t>
  </si>
  <si>
    <t>El Teatro de Danza Contemporanea de El Salvador - PEF-02703-2017</t>
  </si>
  <si>
    <t>PO556120</t>
  </si>
  <si>
    <t>RQ944588</t>
  </si>
  <si>
    <t>Bancroft Elementary Parent Teacher Association - AEP-03012-2017</t>
  </si>
  <si>
    <t>PO534564</t>
  </si>
  <si>
    <t>RQ912665</t>
  </si>
  <si>
    <t>Art Enables - CAP-01814-2016</t>
  </si>
  <si>
    <t>PO534771</t>
  </si>
  <si>
    <t>RQ912722</t>
  </si>
  <si>
    <t>Rex Well - CAP-01878-2016</t>
  </si>
  <si>
    <t>PO534611</t>
  </si>
  <si>
    <t>RQ912457</t>
  </si>
  <si>
    <t>DC Theatre Arts Collaborative - GIA-01601-2016</t>
  </si>
  <si>
    <t>PO534602</t>
  </si>
  <si>
    <t>RQ912466</t>
  </si>
  <si>
    <t>Opera LaFayette - GIA-01594-2016</t>
  </si>
  <si>
    <t>PO539557</t>
  </si>
  <si>
    <t>RQ921252</t>
  </si>
  <si>
    <t>Old Naval Hospital Foundation -  SAI-02357-2016 (Celebrate the Creative Spark!)</t>
  </si>
  <si>
    <t>PO539866</t>
  </si>
  <si>
    <t>RQ921091</t>
  </si>
  <si>
    <t>FY2016 - Good Done Great</t>
  </si>
  <si>
    <t>PO535264</t>
  </si>
  <si>
    <t>RQ912056</t>
  </si>
  <si>
    <t>Alexandra Silverthorne - AFP-01659-2016</t>
  </si>
  <si>
    <t>PO534758</t>
  </si>
  <si>
    <t>RQ910705</t>
  </si>
  <si>
    <t>Nathaniel Lewis - AFP-01774-2016</t>
  </si>
  <si>
    <t>PO535174</t>
  </si>
  <si>
    <t>RQ908386</t>
  </si>
  <si>
    <t>Shellee Haynesworth - Mayor's Arts Awards-2016</t>
  </si>
  <si>
    <t>PO528532</t>
  </si>
  <si>
    <t>RQ900816</t>
  </si>
  <si>
    <t>Funk Parade - Art All Night</t>
  </si>
  <si>
    <t>PO534594</t>
  </si>
  <si>
    <t>RQ913728</t>
  </si>
  <si>
    <t>Atlas Performing Arts Center - GIA-01597-2016</t>
  </si>
  <si>
    <t>PO503051</t>
  </si>
  <si>
    <t>RQ866892</t>
  </si>
  <si>
    <t>International Arts &amp; Artists - 5x5 Events and Programming</t>
  </si>
  <si>
    <t>PO500246</t>
  </si>
  <si>
    <t>RQ862353</t>
  </si>
  <si>
    <t>National Museum of Women in the Arts - PABC-01078-2014</t>
  </si>
  <si>
    <t>PO500852</t>
  </si>
  <si>
    <t>RQ863863</t>
  </si>
  <si>
    <t>Fung Collaborative - 5x5 Amendment</t>
  </si>
  <si>
    <t>PO497036</t>
  </si>
  <si>
    <t>RQ856904</t>
  </si>
  <si>
    <t>Tri State, LLC</t>
  </si>
  <si>
    <t>PO502027</t>
  </si>
  <si>
    <t>RQ865558</t>
  </si>
  <si>
    <t>Dupont Circle - Art All Night 2014</t>
  </si>
  <si>
    <t>PO486097</t>
  </si>
  <si>
    <t>RQ840603</t>
  </si>
  <si>
    <t>FY2014 Renewal Contract - Massey Media - Attn: Uranus Anderson</t>
  </si>
  <si>
    <t>PO455168-V3</t>
  </si>
  <si>
    <t>RQ798431-V3</t>
  </si>
  <si>
    <t>Building Bridges Across the River - AEP-11257-2013</t>
  </si>
  <si>
    <t>PO489293</t>
  </si>
  <si>
    <t>RQ845196</t>
  </si>
  <si>
    <t>Christylez Bacon - AFP-00428-2014</t>
  </si>
  <si>
    <t>PO499731</t>
  </si>
  <si>
    <t>RQ860639</t>
  </si>
  <si>
    <t>H Street Main Street - CFR-13003-2014</t>
  </si>
  <si>
    <t>PO367585-V2</t>
  </si>
  <si>
    <t>RQ740962-V2</t>
  </si>
  <si>
    <t>Deanwood Design - Son Arc, Inc.</t>
  </si>
  <si>
    <t>PO507815</t>
  </si>
  <si>
    <t>RQ875579</t>
  </si>
  <si>
    <t>The Shakespeare Theatre - AEP-01081-2015</t>
  </si>
  <si>
    <t>PO488644</t>
  </si>
  <si>
    <t>RQ844350</t>
  </si>
  <si>
    <t>Rebecca Rothey - AB2014.027</t>
  </si>
  <si>
    <t>PO489896</t>
  </si>
  <si>
    <t>RQ846238</t>
  </si>
  <si>
    <t>Washington Project for the Arts - CAP-00681-2014</t>
  </si>
  <si>
    <t>PO461736</t>
  </si>
  <si>
    <t>RQ807261</t>
  </si>
  <si>
    <t xml:space="preserve">Dance Institute - ASG-11715-2013 </t>
  </si>
  <si>
    <t>PO461181</t>
  </si>
  <si>
    <t>RQ802531</t>
  </si>
  <si>
    <t>Kevin Holder - AB2012.045</t>
  </si>
  <si>
    <t>PO460868</t>
  </si>
  <si>
    <t>RQ806134</t>
  </si>
  <si>
    <t xml:space="preserve">Washington Back Consort - ASG - 11697-2013 </t>
  </si>
  <si>
    <t>PO459585</t>
  </si>
  <si>
    <t>RQ804278</t>
  </si>
  <si>
    <t>Minna Nathanson - AB2012.022</t>
  </si>
  <si>
    <t>PO450915</t>
  </si>
  <si>
    <t>RQ793548</t>
  </si>
  <si>
    <t>Anna U. Edholm Davis - AFP-11082-2013</t>
  </si>
  <si>
    <t>PO455178</t>
  </si>
  <si>
    <t>RQ798409</t>
  </si>
  <si>
    <t>John James Anderson - AFP-11067-2013</t>
  </si>
  <si>
    <t>PO454662</t>
  </si>
  <si>
    <t>RQ798093</t>
  </si>
  <si>
    <t>Workshop, Inc. AB2012.008</t>
  </si>
  <si>
    <t>PO450468</t>
  </si>
  <si>
    <t>RQ789762</t>
  </si>
  <si>
    <t>Humanities Council of Washington, DC - CAI-11462-13-2013</t>
  </si>
  <si>
    <t>PO447840</t>
  </si>
  <si>
    <t>RQ784302</t>
  </si>
  <si>
    <t xml:space="preserve">FY2013 - R Street Storage- This req. is ready for approval dbj 10/18/12 </t>
  </si>
  <si>
    <t>PO484895</t>
  </si>
  <si>
    <t>RQ837528</t>
  </si>
  <si>
    <t>CHA-FY14-ASTHMA DATA COLLECTION  -- PLS APPROVE --</t>
  </si>
  <si>
    <t>PO570903</t>
  </si>
  <si>
    <t>RQ969941</t>
  </si>
  <si>
    <t>E-INVOICE - DATANET SYSTEM</t>
  </si>
  <si>
    <t>PO562366-V3</t>
  </si>
  <si>
    <t>RQ955435-V3</t>
  </si>
  <si>
    <t>OPC K17-8</t>
  </si>
  <si>
    <t>TECHNICAL SERVICES - THOMPSON COBURN</t>
  </si>
  <si>
    <t>PO572086</t>
  </si>
  <si>
    <t>RQ972226</t>
  </si>
  <si>
    <t>PUBLICATION DESIGN SERVICES - GUANXI INNOVATIONS</t>
  </si>
  <si>
    <t>PO583457</t>
  </si>
  <si>
    <t>RQ987328</t>
  </si>
  <si>
    <t>Lease and Usage for Xerox Contract no. 020-0082634-001 - XEROX</t>
  </si>
  <si>
    <t>PO574585</t>
  </si>
  <si>
    <t>RQ975494</t>
  </si>
  <si>
    <t>TTY MANAGEMENT SOLUTION- NEXTALK</t>
  </si>
  <si>
    <t>PO559730</t>
  </si>
  <si>
    <t>RQ951336</t>
  </si>
  <si>
    <t>PO545275</t>
  </si>
  <si>
    <t>RQ930590</t>
  </si>
  <si>
    <t>PRINTING SERVICES - A DIGITAL SOLUTIONS</t>
  </si>
  <si>
    <t>PO514977</t>
  </si>
  <si>
    <t>RQ884676</t>
  </si>
  <si>
    <t>PRINTING (FC 1102) - A DIGITAL SOLUTIONS</t>
  </si>
  <si>
    <t>PO522665</t>
  </si>
  <si>
    <t>RQ896245</t>
  </si>
  <si>
    <t>PO541626</t>
  </si>
  <si>
    <t>RQ924547</t>
  </si>
  <si>
    <t>PO542357</t>
  </si>
  <si>
    <t>RQ925845</t>
  </si>
  <si>
    <t>VEEAM ESSEN STD - MVS</t>
  </si>
  <si>
    <t>PO531741</t>
  </si>
  <si>
    <t>RQ910034</t>
  </si>
  <si>
    <t>OPC K16-1</t>
  </si>
  <si>
    <t>PO514144-V2</t>
  </si>
  <si>
    <t>RQ883273-V2</t>
  </si>
  <si>
    <t>OPC K15-6</t>
  </si>
  <si>
    <t>PO496363</t>
  </si>
  <si>
    <t>RQ855778</t>
  </si>
  <si>
    <t>COMPUTER AND MONITORS - MVS</t>
  </si>
  <si>
    <t>PO482110</t>
  </si>
  <si>
    <t>RQ833807</t>
  </si>
  <si>
    <t>PO504771</t>
  </si>
  <si>
    <t>RQ870192</t>
  </si>
  <si>
    <t>SERVER - MVS</t>
  </si>
  <si>
    <t>PO418830-V2</t>
  </si>
  <si>
    <t>RQ777122-V2</t>
  </si>
  <si>
    <t>TRANSLATION/TRANSCRIPTION - LANGUAGE DOCTORS</t>
  </si>
  <si>
    <t>PO709931</t>
  </si>
  <si>
    <t>RK278800</t>
  </si>
  <si>
    <t>C2_StantonES_FY24_local_quaver_suceedingacademically</t>
  </si>
  <si>
    <t>PO688273</t>
  </si>
  <si>
    <t>RK246621</t>
  </si>
  <si>
    <t>NS0-FY23-FSS Staff Training for Grief &amp; Loss and Teambuilding</t>
  </si>
  <si>
    <t>PO663893</t>
  </si>
  <si>
    <t>RK211183</t>
  </si>
  <si>
    <t>FY22-NS0-VI Floating team training</t>
  </si>
  <si>
    <t>PO656219</t>
  </si>
  <si>
    <t>RK199511</t>
  </si>
  <si>
    <t>FY22-NS0-GEER Grant-Collaborative Solutions for Communities</t>
  </si>
  <si>
    <t>PO649455</t>
  </si>
  <si>
    <t>RK187748</t>
  </si>
  <si>
    <t>FY21-NS0-IT Equipment Upgrade for Pathways Classroom &amp; Computer Lab</t>
  </si>
  <si>
    <t>PO619219</t>
  </si>
  <si>
    <t>RK144139</t>
  </si>
  <si>
    <t>FY20-NS0-Security Camera for ONSE Building (Basement)</t>
  </si>
  <si>
    <t>PO604153</t>
  </si>
  <si>
    <t>RK120371</t>
  </si>
  <si>
    <t>FY 19 Meals for ONSE Pathways Program Participants - Cohort 3</t>
  </si>
  <si>
    <t>PO581491</t>
  </si>
  <si>
    <t>RQ984368</t>
  </si>
  <si>
    <t>FY18 Smart Board with Cart and 1 year standard software maintenance</t>
  </si>
  <si>
    <t>PO583918</t>
  </si>
  <si>
    <t>RQ988304</t>
  </si>
  <si>
    <t>FY18 Pick &amp; Delivery Surplus Furniture for Pathways Program (DBH Contractors)</t>
  </si>
  <si>
    <t>PO702007-V2</t>
  </si>
  <si>
    <t>RK267964-V2</t>
  </si>
  <si>
    <t>COMMUNICO, LLC</t>
  </si>
  <si>
    <t>PO690117</t>
  </si>
  <si>
    <t>RK246815</t>
  </si>
  <si>
    <t xml:space="preserve">FY23-OSSE-SSK12-EANS-GEER-PSAP-St. Anthony Summer Materials - Ready for Approval (WPP) - S. Reshtya </t>
  </si>
  <si>
    <t>PO688884</t>
  </si>
  <si>
    <t>RK247143</t>
  </si>
  <si>
    <t>FY23 - DOB - MS License Renewals</t>
  </si>
  <si>
    <t>PO686813</t>
  </si>
  <si>
    <t>RK241384</t>
  </si>
  <si>
    <t>FY23 - DOB - Curved Monitors w/Arms - FY23- ARPA</t>
  </si>
  <si>
    <t>PO676997</t>
  </si>
  <si>
    <t>RK226083</t>
  </si>
  <si>
    <t>FY23 - DOB - Project Dox Maintenance and Support</t>
  </si>
  <si>
    <t>PO664043</t>
  </si>
  <si>
    <t>RK209845</t>
  </si>
  <si>
    <t>Transfer - IT Consultants (StaR2) - FY22 - DCRA - Applications Specialist (Journeyman) - Local</t>
  </si>
  <si>
    <t>PO647482</t>
  </si>
  <si>
    <t>RK182753</t>
  </si>
  <si>
    <t>NEW - IT Consultants (PIPELINE) - FY21 - DCRA - Application Technical Specialist  Journeyman</t>
  </si>
  <si>
    <t>PO654580</t>
  </si>
  <si>
    <t>RK187078</t>
  </si>
  <si>
    <t>FY22 - DCRA - Annual Abacus VIP License Maintenance &amp; Support Subscription</t>
  </si>
  <si>
    <t>PO652434</t>
  </si>
  <si>
    <t>RK187010</t>
  </si>
  <si>
    <t>FY22 - DCRA - FileNet KOFAX  Maintenance &amp; Support (Base Yr)</t>
  </si>
  <si>
    <t>PO597632-V2</t>
  </si>
  <si>
    <t>RK107552-V2</t>
  </si>
  <si>
    <t>One City Business Portal Support Option Year #3 FY19</t>
  </si>
  <si>
    <t>PO604832</t>
  </si>
  <si>
    <t>RK121144</t>
  </si>
  <si>
    <t>Dell, Inc.</t>
  </si>
  <si>
    <t>Dell Monitors (55) To Support Velocity X</t>
  </si>
  <si>
    <t>PO554581-V3</t>
  </si>
  <si>
    <t>RQ944260-V3</t>
  </si>
  <si>
    <t>IT Consultant - FY17 - DCRA - Permitting &amp; Licensing Consultant - Local</t>
  </si>
  <si>
    <t>PO553348</t>
  </si>
  <si>
    <t>RQ941912</t>
  </si>
  <si>
    <t>C14086</t>
  </si>
  <si>
    <t>PO553354</t>
  </si>
  <si>
    <t>RQ941913</t>
  </si>
  <si>
    <t>PO552694</t>
  </si>
  <si>
    <t>RQ940190</t>
  </si>
  <si>
    <t>IT Consultant - FY17 - DCRA - Business Integration Developer Consultant - Local</t>
  </si>
  <si>
    <t>PO532141-V6</t>
  </si>
  <si>
    <t>RQ905230-V6</t>
  </si>
  <si>
    <t>PO532144-V7</t>
  </si>
  <si>
    <t>RQ905214-V7</t>
  </si>
  <si>
    <t>ITSA Continuation - FY16 - DCRA - IT Consultant 3 - Capital</t>
  </si>
  <si>
    <t>PO697012</t>
  </si>
  <si>
    <t>RK258398</t>
  </si>
  <si>
    <t>FY24_Tag B_Alternative Transportation Services_Medicaid_9.20.23_APPROVE_10-11-2023_AF</t>
  </si>
  <si>
    <t>PO696813-V2</t>
  </si>
  <si>
    <t>RK256125-V2</t>
  </si>
  <si>
    <t>FY24_IMMIX_Kronos Maintenance and License_Medicaid_9.11.23_PLS APPROVE_10-6-2023_AF</t>
  </si>
  <si>
    <t>PO699996</t>
  </si>
  <si>
    <t>RK262814</t>
  </si>
  <si>
    <t>FY2024- FB0 - Fire Prevention - State Safety Oversight Office October 1, 2023 - September 30, 2024 -</t>
  </si>
  <si>
    <t>PO700555</t>
  </si>
  <si>
    <t>RK265065</t>
  </si>
  <si>
    <t>FY2024/DBH/SEH/HSKP/Pest Services/OY2: 10.01.2023 - 04 06.2024/Azizur Khan</t>
  </si>
  <si>
    <t>PO704525</t>
  </si>
  <si>
    <t>RK264388</t>
  </si>
  <si>
    <t>cw103464</t>
  </si>
  <si>
    <t>FY2024/DBH/SEH/M.Mgnt/Zask Medical Rental Beds//10.01.23 - 9.30.2024/Azizur Khan</t>
  </si>
  <si>
    <t>PO582721</t>
  </si>
  <si>
    <t>RQ986064</t>
  </si>
  <si>
    <t>C15365</t>
  </si>
  <si>
    <t>Howard Theatre Space/ MOS Event</t>
  </si>
  <si>
    <t>PO559073</t>
  </si>
  <si>
    <t>RQ950115</t>
  </si>
  <si>
    <t>2017 Closeout Ceremony-Revive Catering</t>
  </si>
  <si>
    <t>PO558350-V2</t>
  </si>
  <si>
    <t>RQ948864-V2</t>
  </si>
  <si>
    <t>CW43260</t>
  </si>
  <si>
    <t>H Street Main Street MBSYEP 2017 Option Year One</t>
  </si>
  <si>
    <t>PO558813</t>
  </si>
  <si>
    <t>RQ949023</t>
  </si>
  <si>
    <t>CW49824</t>
  </si>
  <si>
    <t>Humanities Council 2017 - MBSYEP</t>
  </si>
  <si>
    <t>PO711023</t>
  </si>
  <si>
    <t>RK279272</t>
  </si>
  <si>
    <t>OSEAD_FY24_SLRSD_Medicaid_School Leader Equity PD 8/19_EmpowerOurPeople</t>
  </si>
  <si>
    <t>PO709968</t>
  </si>
  <si>
    <t>RK279183</t>
  </si>
  <si>
    <t>OSEAD_FY24_SLRSD_Medicaid_BASE Camp Catering 7/11_EmpowerOurPeople</t>
  </si>
  <si>
    <t>PO690436</t>
  </si>
  <si>
    <t>RK248944</t>
  </si>
  <si>
    <t>OLD_FY23_LDD_ESSER_DREAM A/V Support 7/20_EmpowerOurPeople</t>
  </si>
  <si>
    <t>PO700853</t>
  </si>
  <si>
    <t>RK266006</t>
  </si>
  <si>
    <t>OAPT36308_0/FY24/MOD/DBH/PROVIDER RELATIONS/MHRS/ABSOLUTE HEALTH CARE OY4-10-1-23 through 3-31-24</t>
  </si>
  <si>
    <t>PO705465</t>
  </si>
  <si>
    <t>RK272469</t>
  </si>
  <si>
    <t>Modification - IT Consultants - FY24 - OCTO - Application Developer I - Local/InterAgency</t>
  </si>
  <si>
    <t>PO721165</t>
  </si>
  <si>
    <t>RK296421</t>
  </si>
  <si>
    <t>FY25/DBH/SOR4/Ashleigh Barrett/Admin Support/ POP 1.15.25 to 9.30.25 / MGaswirth</t>
  </si>
  <si>
    <t>PO715484</t>
  </si>
  <si>
    <t>RK290019</t>
  </si>
  <si>
    <t>FY25-GAP Consulting III - Development</t>
  </si>
  <si>
    <t>PO688272-V2</t>
  </si>
  <si>
    <t>RK247356-V2</t>
  </si>
  <si>
    <t>2200653:CHARTS FOR GRAPHIC CONTROLS FLOWMETERS, RECEIVERS, AND RECORDING EQUIPMENT</t>
  </si>
  <si>
    <t>PO650956</t>
  </si>
  <si>
    <t>RK193638</t>
  </si>
  <si>
    <t>DCPL ESOL Conservation Circle Facilitator Cara Fulton- Option Year 2</t>
  </si>
  <si>
    <t>PO619277</t>
  </si>
  <si>
    <t>RK143886</t>
  </si>
  <si>
    <t>DCPL-2019-A-0041</t>
  </si>
  <si>
    <t>Cara Fulton ESOL Conversation Circle Facilitator FY20 OPTION YEAR 1</t>
  </si>
  <si>
    <t>PO545442</t>
  </si>
  <si>
    <t>RQ930845</t>
  </si>
  <si>
    <t>Standard Office</t>
  </si>
  <si>
    <t>PO557977</t>
  </si>
  <si>
    <t>RQ948846</t>
  </si>
  <si>
    <t>FY17 Children's Neighborhood Library Programs: 123 Andres for DIA - Salsana LLC</t>
  </si>
  <si>
    <t>PO540902</t>
  </si>
  <si>
    <t>RQ922966</t>
  </si>
  <si>
    <t>FY16: Summer Reading Programming - Reptiles Alive, LLC</t>
  </si>
  <si>
    <t>PO483177</t>
  </si>
  <si>
    <t>RQ836035</t>
  </si>
  <si>
    <t>Gordon International - Catifa Chairs for TEN</t>
  </si>
  <si>
    <t>PO502605</t>
  </si>
  <si>
    <t>RQ865747</t>
  </si>
  <si>
    <t>Standard Business Furniture</t>
  </si>
  <si>
    <t>PO483433</t>
  </si>
  <si>
    <t>RQ836041</t>
  </si>
  <si>
    <t>SMART Board for Adult Literacy</t>
  </si>
  <si>
    <t>PO582695-V2</t>
  </si>
  <si>
    <t>RQ984676-V2</t>
  </si>
  <si>
    <t>DYRS - FY18 - Quarterly Continuing Education Seminars for staff</t>
  </si>
  <si>
    <t>PO595135-V3</t>
  </si>
  <si>
    <t>RK101398-V3</t>
  </si>
  <si>
    <t>BPA 19-0008</t>
  </si>
  <si>
    <t>DYRS - FY19 - Drug Testing for Youth - Additional Funding</t>
  </si>
  <si>
    <t>PO580824</t>
  </si>
  <si>
    <t>RQ981416</t>
  </si>
  <si>
    <t>DYRS - FY18 - Technical Assistance/Audit Prep (PREA Byrne Grant)</t>
  </si>
  <si>
    <t>PO694387-V2</t>
  </si>
  <si>
    <t>RK254249-V2</t>
  </si>
  <si>
    <t>PO688934</t>
  </si>
  <si>
    <t>RK246166</t>
  </si>
  <si>
    <t>FY23 - HRLA - ENGAGE STATEGIES/MICHAEL BENTO (remainder of option year two)</t>
  </si>
  <si>
    <t>PO690118</t>
  </si>
  <si>
    <t>RK248951</t>
  </si>
  <si>
    <t>FY23 - HRLA - South Florida Utilization Review (SFUR)-OY4</t>
  </si>
  <si>
    <t>PO661794</t>
  </si>
  <si>
    <t>RK207944</t>
  </si>
  <si>
    <t>Copy of DC Health-HRLA 2021-Animal Control Contract, CW57576</t>
  </si>
  <si>
    <t>PO659951</t>
  </si>
  <si>
    <t>RK201959</t>
  </si>
  <si>
    <t>CHA-2022-COVID-19 and Routine Childhood Vaccinations Program</t>
  </si>
  <si>
    <t>PO664210</t>
  </si>
  <si>
    <t>RK211461</t>
  </si>
  <si>
    <t>FY22 CHA Computer Monitor Order</t>
  </si>
  <si>
    <t>PO637559-V3</t>
  </si>
  <si>
    <t>RK164412-V3</t>
  </si>
  <si>
    <t>PO643309</t>
  </si>
  <si>
    <t>RK177980</t>
  </si>
  <si>
    <t>DC Health- HRLA 2021- Addiction Consultation Services</t>
  </si>
  <si>
    <t>PO556143</t>
  </si>
  <si>
    <t>RQ941936</t>
  </si>
  <si>
    <t>HRLA - FY17 -  Toner Processing LaserJet  9500</t>
  </si>
  <si>
    <t>PO532157-V4</t>
  </si>
  <si>
    <t>RQ906476-V4</t>
  </si>
  <si>
    <t>PO515075</t>
  </si>
  <si>
    <t>RQ884119</t>
  </si>
  <si>
    <t>HCRLA - ALLIED HEALTH - FY15 - CLEAR</t>
  </si>
  <si>
    <t>PO480724</t>
  </si>
  <si>
    <t>RQ818042</t>
  </si>
  <si>
    <t>FY13 - CHA - WIC Electronic Benefits Transfer Consulting Services</t>
  </si>
  <si>
    <t>PO469755</t>
  </si>
  <si>
    <t>RQ816151</t>
  </si>
  <si>
    <t>HRLA - FY2013 - PRINTERS</t>
  </si>
  <si>
    <t>PO461045</t>
  </si>
  <si>
    <t>RQ804786</t>
  </si>
  <si>
    <t xml:space="preserve">DCHC-2013-F-015  -- GS-35F-0153M </t>
  </si>
  <si>
    <t>CHA-FY13-Oracle Licenses</t>
  </si>
  <si>
    <t>PO443815</t>
  </si>
  <si>
    <t>RQ785792</t>
  </si>
  <si>
    <t>DCHC-2009-C-031</t>
  </si>
  <si>
    <t>CHA-FY13 HPLRP Payments to LDubester</t>
  </si>
  <si>
    <t>PO674498-V2</t>
  </si>
  <si>
    <t>RK225208-V2</t>
  </si>
  <si>
    <t>HAHSTA FY 23 REQUEST FOR OFFCIE SUPPLIES (ADMIN)</t>
  </si>
  <si>
    <t>PO555235</t>
  </si>
  <si>
    <t>RQ936603</t>
  </si>
  <si>
    <t>HAHSTA FY17 LEASED COPIERS CW40596-POP:till 11/30/16</t>
  </si>
  <si>
    <t>PO486044</t>
  </si>
  <si>
    <t>RQ831899</t>
  </si>
  <si>
    <t>HAHSTA FY 14 COPIER LEASE WITH MAINTENANCE AGREEMENT</t>
  </si>
  <si>
    <t>PO451238</t>
  </si>
  <si>
    <t>RQ787432</t>
  </si>
  <si>
    <t xml:space="preserve">HAHSTA FY13 COPIER LEASE AND  MAINTENANCE AGREEMENT </t>
  </si>
  <si>
    <t>PO568353</t>
  </si>
  <si>
    <t>RQ961149</t>
  </si>
  <si>
    <t>HAHSTA FY17 Consilence CW39863 Exercising Option Year 2 Federal Payment Funds</t>
  </si>
  <si>
    <t>PO714099</t>
  </si>
  <si>
    <t>RK287291</t>
  </si>
  <si>
    <t>FY24-CHA-5 DATA ENTRY CLERKS (HCA)</t>
  </si>
  <si>
    <t>PO706653</t>
  </si>
  <si>
    <t>RK273432</t>
  </si>
  <si>
    <t>FY24-CHA-ORAL HEALTH SERVICES</t>
  </si>
  <si>
    <t>PO699689-V3</t>
  </si>
  <si>
    <t>RK263352-V3</t>
  </si>
  <si>
    <t>FY24-CHA-SME III-ERICA COLLINS (MODIFICATION)</t>
  </si>
  <si>
    <t>PO685537</t>
  </si>
  <si>
    <t>RK242170</t>
  </si>
  <si>
    <t>FY23-CHA-REPRODUCTIVE HEALTH SERVICES POLICY REVIEW (RE-SUBMISSION)</t>
  </si>
  <si>
    <t>PO648668</t>
  </si>
  <si>
    <t>RK188797</t>
  </si>
  <si>
    <t>FY21-CHA-COVID-19 VACCINE CAMPAIGN (WHUR)</t>
  </si>
  <si>
    <t>PO648721</t>
  </si>
  <si>
    <t>RK188793</t>
  </si>
  <si>
    <t>FY21-CHA-COVID-19 VACCINE CAMPAIGN (WASHINGTON INFORMER)</t>
  </si>
  <si>
    <t>PO635123-V2</t>
  </si>
  <si>
    <t>RK168514-V2</t>
  </si>
  <si>
    <t>PO566040</t>
  </si>
  <si>
    <t>RQ959453</t>
  </si>
  <si>
    <t>FY17-CHA-HEALTH OFFICE SOFTWARE</t>
  </si>
  <si>
    <t>PO553249</t>
  </si>
  <si>
    <t>RQ938941</t>
  </si>
  <si>
    <t>CHA-FY17 Teletask Communication Services</t>
  </si>
  <si>
    <t>PO545768</t>
  </si>
  <si>
    <t>RQ930161</t>
  </si>
  <si>
    <t>CHA - FY16 EVALUATION TRAINING</t>
  </si>
  <si>
    <t>PO504973</t>
  </si>
  <si>
    <t>RQ869019</t>
  </si>
  <si>
    <t>CHA - FY14 OA Source Technology Printer Cartridges</t>
  </si>
  <si>
    <t>PO589990</t>
  </si>
  <si>
    <t>RQ997342</t>
  </si>
  <si>
    <t>FY18-19 Renewal and Maintenance of SAS Analytics Pro for 5 Users-PC, Windows. 1</t>
  </si>
  <si>
    <t>PO446540</t>
  </si>
  <si>
    <t>RQ788139</t>
  </si>
  <si>
    <t>CPPE FY13 Transcription Services Pls App- 10/17/12BLM</t>
  </si>
  <si>
    <t>PO636003</t>
  </si>
  <si>
    <t>RK169252</t>
  </si>
  <si>
    <t>c/a</t>
  </si>
  <si>
    <t>FY21-CHA-OUTFRONT MEDIA</t>
  </si>
  <si>
    <t>PO468730</t>
  </si>
  <si>
    <t>RQ812555</t>
  </si>
  <si>
    <t>CHA-FY13-TEMPERATURE DATALOGGERS  -- PLS APPROVE --</t>
  </si>
  <si>
    <t>PO725916</t>
  </si>
  <si>
    <t>RK304454</t>
  </si>
  <si>
    <t>OSEAD_FY25_Perkins_CTE ECE Program_Classroom Supplies_Prepared for Whats Next</t>
  </si>
  <si>
    <t>PO726515</t>
  </si>
  <si>
    <t>RK304148</t>
  </si>
  <si>
    <t>4209615:BENCH, WORK, AND ACCESSORIES</t>
  </si>
  <si>
    <t>OSEAD_FY25_CTE Engineering_Perkins_Small Equipment_Prepared for Whats Next</t>
  </si>
  <si>
    <t>PO724229</t>
  </si>
  <si>
    <t>RK301116</t>
  </si>
  <si>
    <t>PO722612</t>
  </si>
  <si>
    <t>RK299016</t>
  </si>
  <si>
    <t>OSEAD_FY25_Perkins_CTE Culinary_Kitchen Supplies_Roosevelt_Prepared For Whats Next</t>
  </si>
  <si>
    <t>PO713902</t>
  </si>
  <si>
    <t>RK286367</t>
  </si>
  <si>
    <t>Resubmit_OSEAD_FY24_Local_FlexScheduling_Imagine Learning_Edgenuity_EducatetheWholeChild</t>
  </si>
  <si>
    <t>PO708602</t>
  </si>
  <si>
    <t>RK276060</t>
  </si>
  <si>
    <t>OSEAD_CCP_FY24_PerkinsCarryOver_Stockbridge_A+ CompTIA Vouchers_Ballou HS_All Programs_Educate the W</t>
  </si>
  <si>
    <t>PO705998</t>
  </si>
  <si>
    <t>RK272521</t>
  </si>
  <si>
    <t>OSEAD_FY24_CTE_Perkins_Fisher Science Ed_McKinley Tech_EducatetheWholeChild</t>
  </si>
  <si>
    <t>PO709326</t>
  </si>
  <si>
    <t>RK277894</t>
  </si>
  <si>
    <t>OSEAD_FY24_Local_FlexScheduling_Newsela_Tubman ES_EducatetheWholeChild</t>
  </si>
  <si>
    <t>PO712999</t>
  </si>
  <si>
    <t>RK278647</t>
  </si>
  <si>
    <t>OSEAD_FY24_Local_FlexScheduling_Athletic House_Supplies_CHEC_EducatetheWholeChild</t>
  </si>
  <si>
    <t>PO549891-V4</t>
  </si>
  <si>
    <t>RQ937240-V4</t>
  </si>
  <si>
    <t>De-Obligation-FY17_OSSE_DAR_TEST INTEGRITY-Caveon (Oct-March) and (March-Sep)_Local_(10.1.16) -T. An</t>
  </si>
  <si>
    <t>PO504911</t>
  </si>
  <si>
    <t>RQ868665</t>
  </si>
  <si>
    <t>FY14ODM_ELECTRONIC_TRANSCRIPT</t>
  </si>
  <si>
    <t>PO505999</t>
  </si>
  <si>
    <t>RQ868371</t>
  </si>
  <si>
    <t>FY15_OSSE_ODM-UNIV OF WISCONSIN_OPTIONYEAR2_FEDERAL&amp;LOCAL_Ready for Approval_10/1/14_AF</t>
  </si>
  <si>
    <t>PO671194</t>
  </si>
  <si>
    <t>RK218909</t>
  </si>
  <si>
    <t>PO599804</t>
  </si>
  <si>
    <t>RK113964</t>
  </si>
  <si>
    <t>FY 19-HCA-Task Order for Yezihalem Mesfen #492028</t>
  </si>
  <si>
    <t>PO726590</t>
  </si>
  <si>
    <t>RK305062</t>
  </si>
  <si>
    <t>KAO/OA/Safety/Safety and Roadway Inventory Upgrade/Cyclomedia</t>
  </si>
  <si>
    <t>PO711894</t>
  </si>
  <si>
    <t>RK282756</t>
  </si>
  <si>
    <t>C5_JanneyES_FY24_Local_MVS Consulting</t>
  </si>
  <si>
    <t>PO705714</t>
  </si>
  <si>
    <t>RK265570</t>
  </si>
  <si>
    <t>FY2024/OAPT38809/SEH/FED/B &amp; B Flooring Repair &amp; Replacement Service/DOA 10/1/23 to 9/30/24 / Mauric</t>
  </si>
  <si>
    <t>PO656472</t>
  </si>
  <si>
    <t>RK197672</t>
  </si>
  <si>
    <t>C1 Bunker Hill_FY22 ESSER_RGReading Company LLC_Ensure Excellent Schools</t>
  </si>
  <si>
    <t>PO707123</t>
  </si>
  <si>
    <t>RK273298</t>
  </si>
  <si>
    <t>C1_PattersonES_FY24_Local_FarmTrip_EducateTheWholeChild</t>
  </si>
  <si>
    <t>PO640687</t>
  </si>
  <si>
    <t>RK175132</t>
  </si>
  <si>
    <t>SY20-21 Cluster I 1MinMeditation.com Ensuring School Excellence</t>
  </si>
  <si>
    <t>PO647667</t>
  </si>
  <si>
    <t>RK186125</t>
  </si>
  <si>
    <t>SY 20-21 Patterson Cluster 1 Outreach Solutions INC Contracted Services Ensuring School Excellence</t>
  </si>
  <si>
    <t>PO628532</t>
  </si>
  <si>
    <t>RK157805</t>
  </si>
  <si>
    <t>SY20-21 Patterson ES Advanced Funds Curriculum Associates i-Ready</t>
  </si>
  <si>
    <t>PO597288</t>
  </si>
  <si>
    <t>RK108352</t>
  </si>
  <si>
    <t>SY18-19 Cluster 2 SY18 - 19 Patterson JFKennedy Partnership Fee</t>
  </si>
  <si>
    <t>PO549118</t>
  </si>
  <si>
    <t>RQ936092</t>
  </si>
  <si>
    <t>Holder Enterprises, INC - Catering</t>
  </si>
  <si>
    <t>PO526137</t>
  </si>
  <si>
    <t>RQ897911</t>
  </si>
  <si>
    <t>School Specialty</t>
  </si>
  <si>
    <t>PO539869</t>
  </si>
  <si>
    <t>RQ920144</t>
  </si>
  <si>
    <t>Kennedy Center</t>
  </si>
  <si>
    <t>PO524862</t>
  </si>
  <si>
    <t>RQ897654</t>
  </si>
  <si>
    <t>PO466654</t>
  </si>
  <si>
    <t>RQ813022</t>
  </si>
  <si>
    <t>Innovations for Learning</t>
  </si>
  <si>
    <t>PO536274</t>
  </si>
  <si>
    <t>RQ914545</t>
  </si>
  <si>
    <t>Custodian Supplies 2015-2016</t>
  </si>
  <si>
    <t>PO488282</t>
  </si>
  <si>
    <t>RQ840465</t>
  </si>
  <si>
    <t>2042050:MULTIPLEXORS, COAXIAL, COMMUNICATION CONTROL</t>
  </si>
  <si>
    <t>TECHNOLOGY</t>
  </si>
  <si>
    <t>PO500994</t>
  </si>
  <si>
    <t>RQ862976</t>
  </si>
  <si>
    <t>LAMINATOR FOR STAFF WORK CENTER</t>
  </si>
  <si>
    <t>PO498967</t>
  </si>
  <si>
    <t>RQ860964</t>
  </si>
  <si>
    <t>Morgans, Inc.</t>
  </si>
  <si>
    <t>PO466669</t>
  </si>
  <si>
    <t>RQ814096</t>
  </si>
  <si>
    <t>PAYNE PARENT CENTER 2013</t>
  </si>
  <si>
    <t>PO463275</t>
  </si>
  <si>
    <t>RQ808880</t>
  </si>
  <si>
    <t>PO448931</t>
  </si>
  <si>
    <t>RQ790782</t>
  </si>
  <si>
    <t>Professional Development-CW Harris ES PWP</t>
  </si>
  <si>
    <t>PO604245</t>
  </si>
  <si>
    <t>RK120085</t>
  </si>
  <si>
    <t>KA/OD/VZ Grant for Equipment for Buffered Bike Lanes</t>
  </si>
  <si>
    <t>PO556153</t>
  </si>
  <si>
    <t>RQ943678</t>
  </si>
  <si>
    <t>KA0/PPSA/Communications/Marketing Intern</t>
  </si>
  <si>
    <t>PO566474</t>
  </si>
  <si>
    <t>RQ958672</t>
  </si>
  <si>
    <t>PO487248</t>
  </si>
  <si>
    <t>RQ841831</t>
  </si>
  <si>
    <t>GS-23F-0053S/DCKA-2008-Q-0151</t>
  </si>
  <si>
    <t>KA0/PPSA/Marketing/Media Task Order #2</t>
  </si>
  <si>
    <t>PO495327</t>
  </si>
  <si>
    <t>RQ852796</t>
  </si>
  <si>
    <t>KA0/OD/FTO Homeland  Security Communications System</t>
  </si>
  <si>
    <t>PO463037</t>
  </si>
  <si>
    <t>RQ806834</t>
  </si>
  <si>
    <t>KA0/PPSA/Howard University Task Order #11</t>
  </si>
  <si>
    <t>PO713532</t>
  </si>
  <si>
    <t>RK283797</t>
  </si>
  <si>
    <t>CW120285</t>
  </si>
  <si>
    <t>FY24 - DOB TRANSLATION SERVICES CONTRACT - BY (9/5/24 - 9/30/24)</t>
  </si>
  <si>
    <t>PO621054</t>
  </si>
  <si>
    <t>RK146662</t>
  </si>
  <si>
    <t>CR0-FY20- Proactive Inspectors-VCASS (CW58444) Exercise Option Year 2</t>
  </si>
  <si>
    <t>PO575729</t>
  </si>
  <si>
    <t>RQ976671</t>
  </si>
  <si>
    <t>DCRA-FY18-DCRA/DCBIA Tehnical Training Space (Wash Convent Center Authority)</t>
  </si>
  <si>
    <t>PO454355</t>
  </si>
  <si>
    <t>RQ797167</t>
  </si>
  <si>
    <t>FY13-Paul R. Cutler- Pro-Typist, Inc.</t>
  </si>
  <si>
    <t>PO719379</t>
  </si>
  <si>
    <t>RK294521</t>
  </si>
  <si>
    <t>FY25 - DLCP - Microsoft Surface Laptop</t>
  </si>
  <si>
    <t>PO653135</t>
  </si>
  <si>
    <t>RK191228</t>
  </si>
  <si>
    <t>FY22 CR0 DCRA BPLA/Barber and Cosmetology Practical Examination Rental Space</t>
  </si>
  <si>
    <t>PO617258</t>
  </si>
  <si>
    <t>RK138845</t>
  </si>
  <si>
    <t>FY20 CR0 Small Business Resource Center Software Subscription, Maintenance and Support</t>
  </si>
  <si>
    <t>PO616918</t>
  </si>
  <si>
    <t>RK140719</t>
  </si>
  <si>
    <t>Barber and Cosmetology Practical Examination Rental Space</t>
  </si>
  <si>
    <t>PO608019</t>
  </si>
  <si>
    <t>RK124809</t>
  </si>
  <si>
    <t>19th Street Baptist Church FY19</t>
  </si>
  <si>
    <t>PO602293</t>
  </si>
  <si>
    <t>RK116681</t>
  </si>
  <si>
    <t>Council For Interior Design Qualification Inc (CIDQ) Membership Dues FY19</t>
  </si>
  <si>
    <t>PO603112-V2</t>
  </si>
  <si>
    <t>RK117520-V2</t>
  </si>
  <si>
    <t>PO571764</t>
  </si>
  <si>
    <t>RQ969672</t>
  </si>
  <si>
    <t>Mary Hawkins Cosmetology Proctor FY18</t>
  </si>
  <si>
    <t>PO588031</t>
  </si>
  <si>
    <t>RQ994468</t>
  </si>
  <si>
    <t>FY18 CR0 Southwest BID MRV Trash Removal</t>
  </si>
  <si>
    <t>PO578593</t>
  </si>
  <si>
    <t>RQ979299</t>
  </si>
  <si>
    <t>Architecture, Interior Design and Landscape Architecture Practitioners Forum 2018</t>
  </si>
  <si>
    <t>PO563521</t>
  </si>
  <si>
    <t>RQ956883</t>
  </si>
  <si>
    <t>NABBA Membership Dues FY17</t>
  </si>
  <si>
    <t>PO531389</t>
  </si>
  <si>
    <t>RQ908654</t>
  </si>
  <si>
    <t>FY16 CR0 BPLA Contractors (Document Managers) #CW25926</t>
  </si>
  <si>
    <t>PO514542</t>
  </si>
  <si>
    <t>RQ883361</t>
  </si>
  <si>
    <t>FY15-CR0-AARO Membership Dues (OPLD)</t>
  </si>
  <si>
    <t>PO495649-V2</t>
  </si>
  <si>
    <t>RQ854317-V2</t>
  </si>
  <si>
    <t>Pearson Vue Award Contract This requisition is ready for approval.</t>
  </si>
  <si>
    <t>PO491391</t>
  </si>
  <si>
    <t>RQ846131</t>
  </si>
  <si>
    <t>8459700:Volume Standards: Liter Provers, etc.</t>
  </si>
  <si>
    <t>FY14 CR0 -Weight and Measures SS Slip-on Test Unit</t>
  </si>
  <si>
    <t>PO723872</t>
  </si>
  <si>
    <t>RK301006</t>
  </si>
  <si>
    <t>KG0-FWD Invasives Plant Mgt -FY25 Dell Computer Order</t>
  </si>
  <si>
    <t>PO648947</t>
  </si>
  <si>
    <t>RK186727</t>
  </si>
  <si>
    <t>C6_VAN NESS_ES_FY21_ESSER2_Orton-Gillingham Training_9/20-9/30</t>
  </si>
  <si>
    <t>PO670556</t>
  </si>
  <si>
    <t>RK218086</t>
  </si>
  <si>
    <t>New - IT Consultants (STaR2) - FY22 - DCPS -App Architect (Sr.) - Capital</t>
  </si>
  <si>
    <t>PO664571-V2</t>
  </si>
  <si>
    <t>RK203642-V2</t>
  </si>
  <si>
    <t>Modification - IT Consultants (STaR2) - FY22 - DCPS - Applications Architect Entry - Capital</t>
  </si>
  <si>
    <t>PO643607</t>
  </si>
  <si>
    <t>RK181169</t>
  </si>
  <si>
    <t>ODSS_FY21_CDW_ELi Devices SY22_Teacher Devices_EducateTheWholeChild</t>
  </si>
  <si>
    <t>PO646806</t>
  </si>
  <si>
    <t>RK179677</t>
  </si>
  <si>
    <t>ODSS_New_IT Consultant (Piepline)_FY21_DCPS_SME-Aspen Trainer/QA2_EnsureExcellentSchools</t>
  </si>
  <si>
    <t>PO700720-V2</t>
  </si>
  <si>
    <t>RK266584-V2</t>
  </si>
  <si>
    <t>ODCA 2024 - 09</t>
  </si>
  <si>
    <t>PFM - MPD Staffing &amp; Time Utilization study continuation FY2024</t>
  </si>
  <si>
    <t>PO652653-V2</t>
  </si>
  <si>
    <t>RK189592-V2</t>
  </si>
  <si>
    <t>FY22 KG0 Westlaw Legal Research Tool MJC</t>
  </si>
  <si>
    <t>PO701089-V2</t>
  </si>
  <si>
    <t>RK264881-V2</t>
  </si>
  <si>
    <t>FY'24 -OLG - Taoti Creative - Website Development</t>
  </si>
  <si>
    <t>PO709907</t>
  </si>
  <si>
    <t>RK278393</t>
  </si>
  <si>
    <t>C4_FY24_HearstES_LOCAL_ConnectedToSchools</t>
  </si>
  <si>
    <t>PO718162</t>
  </si>
  <si>
    <t>RK293020</t>
  </si>
  <si>
    <t>FY25/KT0/SWMA/SACD/GM - Graffiti Removal Kits and Supplies (CW109106)</t>
  </si>
  <si>
    <t>PO709077-V2</t>
  </si>
  <si>
    <t>RK266908-V2</t>
  </si>
  <si>
    <t>CW118052</t>
  </si>
  <si>
    <t>FY24/KT0/SWMA/GM Power Washer Maintenance and Repair (CW118052)</t>
  </si>
  <si>
    <t>PO701157</t>
  </si>
  <si>
    <t>RK266629</t>
  </si>
  <si>
    <t>FY24/KTO/SWMA/GM Purchase of Gas Blowers Under Limited Quantity Waiver for Leaf Season</t>
  </si>
  <si>
    <t>PO711836-V2</t>
  </si>
  <si>
    <t>RK260270-V2</t>
  </si>
  <si>
    <t>CW119646</t>
  </si>
  <si>
    <t>FY24/KTO/SWMA/SACDGM-  GRAFFITI REMOVAL SERVICES</t>
  </si>
  <si>
    <t>PO673160-V2</t>
  </si>
  <si>
    <t>RK221697-V2</t>
  </si>
  <si>
    <t>FY23/KT0/SWMA Emergency Hauling (CW100653)</t>
  </si>
  <si>
    <t>PO673081-V2</t>
  </si>
  <si>
    <t>RK221722-V2</t>
  </si>
  <si>
    <t>FY23/KTO/SWMA - Funding for HOUSEHOLD HAZARDOUS WASTE COLLECTION SERVICE (CW47911)</t>
  </si>
  <si>
    <t>PO659433-V2</t>
  </si>
  <si>
    <t>RK204452-V2</t>
  </si>
  <si>
    <t>FY22/DPW/SWMA - Gotta Go Now LLC</t>
  </si>
  <si>
    <t>PO605416</t>
  </si>
  <si>
    <t>RK122594</t>
  </si>
  <si>
    <t>FY19/KT0/FMA-OFFICE FURNITURE (CUBILCES)</t>
  </si>
  <si>
    <t>PO531086</t>
  </si>
  <si>
    <t>RQ907877</t>
  </si>
  <si>
    <t>ODL 2016 License renewal for Learning Management System</t>
  </si>
  <si>
    <t>PO508337</t>
  </si>
  <si>
    <t>RQ875456</t>
  </si>
  <si>
    <t>2015 ODL Renewal of Learning Management System</t>
  </si>
  <si>
    <t>PO720870</t>
  </si>
  <si>
    <t>RK294962</t>
  </si>
  <si>
    <t>C2_Hardy_FY24-25_Intellyshift_Psychevaluations</t>
  </si>
  <si>
    <t>PO695870-V5</t>
  </si>
  <si>
    <t>RK259519-V5</t>
  </si>
  <si>
    <t>Modification ? IT Consultants (StaR2) ? FY24 ? CFSA ? Subject Matter Expert- React (Journeyman) ? Cp</t>
  </si>
  <si>
    <t>PO698734</t>
  </si>
  <si>
    <t>RK261599</t>
  </si>
  <si>
    <t>CFSA - FY24 Doxy Clinic Yearly V2 Subscription (BPA - Base Year)</t>
  </si>
  <si>
    <t>PO717868-V3</t>
  </si>
  <si>
    <t>RK289825-V3</t>
  </si>
  <si>
    <t>FY25/OCMO/Language Translation Services/Context Global, Inc. PoP (10/1/24-4/6/25)</t>
  </si>
  <si>
    <t>PO719839</t>
  </si>
  <si>
    <t>RK295166</t>
  </si>
  <si>
    <t>FY25 - Adobe Software Licensing Renewal</t>
  </si>
  <si>
    <t>PO723486</t>
  </si>
  <si>
    <t>RK301027</t>
  </si>
  <si>
    <t>FY25 - Technical Training Artist for Studio Theatre</t>
  </si>
  <si>
    <t>PO715066-V2</t>
  </si>
  <si>
    <t>RK286139-V2</t>
  </si>
  <si>
    <t>FY25 Continuation STAR2 IT Contract - Business Systems Analyst Senior - Praveena Jampana 10/1/24 - 1</t>
  </si>
  <si>
    <t>PO686019-V3</t>
  </si>
  <si>
    <t>RK240462-V3</t>
  </si>
  <si>
    <t>FY23 - DOB - New Data Environment-Modification</t>
  </si>
  <si>
    <t>PO702621</t>
  </si>
  <si>
    <t>RK267619</t>
  </si>
  <si>
    <t>FY24-GD0-PCE-CTE-Technichal working group_Ready for approval_1.9.24 MH</t>
  </si>
  <si>
    <t>PO709471</t>
  </si>
  <si>
    <t>RK278668</t>
  </si>
  <si>
    <t>C4_MINER_FY24_ESSR_BLUEBAY2_WHOLECHILD</t>
  </si>
  <si>
    <t>PO725237</t>
  </si>
  <si>
    <t>RK303867</t>
  </si>
  <si>
    <t>Cluster8_FY25_CardozoEC_C2C Kings Dominion End of SY Trip 5/9/2025</t>
  </si>
  <si>
    <t>PO717915</t>
  </si>
  <si>
    <t>RK292683</t>
  </si>
  <si>
    <t>Cluster8_FY25_CardozoEC_BSN SPORTS MEN'S Basketball Uniforms</t>
  </si>
  <si>
    <t>PO696684</t>
  </si>
  <si>
    <t>RK259025</t>
  </si>
  <si>
    <t>Cluster 8_Cardozo EC_City Year_2024</t>
  </si>
  <si>
    <t>PO710857</t>
  </si>
  <si>
    <t>RK279265</t>
  </si>
  <si>
    <t>Cluster8_FY24_CardozoEC_ABC Supply Custodial Supplies Local Funds</t>
  </si>
  <si>
    <t>PO685785</t>
  </si>
  <si>
    <t>RK241880</t>
  </si>
  <si>
    <t>Cluster 8_Cardozo EC_FY22_Local_Sodexo_Educate the Whole Child_</t>
  </si>
  <si>
    <t>PO666355</t>
  </si>
  <si>
    <t>RK210737</t>
  </si>
  <si>
    <t>2029L_Cluster8_USOfficeSolutions_ESSER_70</t>
  </si>
  <si>
    <t>PO629679</t>
  </si>
  <si>
    <t>RK160350</t>
  </si>
  <si>
    <t>AY21_Advanced Funds_Cluster 9_Cardozo_Swag Items_ABS_40</t>
  </si>
  <si>
    <t>PO582632</t>
  </si>
  <si>
    <t>RQ985232</t>
  </si>
  <si>
    <t>2029-Temple Hills Skating Palace-40/Cluster 8/Cardozo</t>
  </si>
  <si>
    <t>PO526117</t>
  </si>
  <si>
    <t>RQ900389</t>
  </si>
  <si>
    <t>6209035:PENS, HIGHLIGHTER, W/REPLACEABLE REFILL CARTRIDGE, INK LAY DOWN, AND POCKET CLIP</t>
  </si>
  <si>
    <t>2029-Aquiline-40 000CTE15</t>
  </si>
  <si>
    <t>PO516962</t>
  </si>
  <si>
    <t>RQ887165</t>
  </si>
  <si>
    <t>2029-Kings Dominion-40</t>
  </si>
  <si>
    <t>PO519583</t>
  </si>
  <si>
    <t>RQ889437</t>
  </si>
  <si>
    <t>Office Supply-20  CTE</t>
  </si>
  <si>
    <t>PO501153-V2</t>
  </si>
  <si>
    <t>RQ861331-V2</t>
  </si>
  <si>
    <t>K7160-National Career Pathways Network-40</t>
  </si>
  <si>
    <t>PO654985-V2</t>
  </si>
  <si>
    <t>RK192903-V2</t>
  </si>
  <si>
    <t>FY2022/SEH/Clinical Operations/Jewish Chaplain Services/POP 10/1/21 through 6/30/22/Dr. Gontang</t>
  </si>
  <si>
    <t>PO542395</t>
  </si>
  <si>
    <t>RQ925463</t>
  </si>
  <si>
    <t>FY16/SEH Summer Concert Series/Highland Records Mystic Warriors/Crystal Robinson</t>
  </si>
  <si>
    <t>PO623581</t>
  </si>
  <si>
    <t>RK150232</t>
  </si>
  <si>
    <t>FY 20 OTR Install Card Reader- Veritas</t>
  </si>
  <si>
    <t>PO594993-V2</t>
  </si>
  <si>
    <t>RQ998492-V2</t>
  </si>
  <si>
    <t>FY 19 OCFO Moving Services- Standard</t>
  </si>
  <si>
    <t>PO705963</t>
  </si>
  <si>
    <t>RK271902</t>
  </si>
  <si>
    <t>NEW - FY24 - DLCP - IT Consultant - BY - Systems Analyst</t>
  </si>
  <si>
    <t>PO674313</t>
  </si>
  <si>
    <t>RK226925</t>
  </si>
  <si>
    <t>FY23 OAG/IO Cure the Streets Initiative-Father Factor Inc Bellevue</t>
  </si>
  <si>
    <t>PO620907-V3</t>
  </si>
  <si>
    <t>RK146737-V3</t>
  </si>
  <si>
    <t>IDIS#2716-University Legal Services, Inc.</t>
  </si>
  <si>
    <t>PO547707-V2</t>
  </si>
  <si>
    <t>RQ933758-V2</t>
  </si>
  <si>
    <t>PO510454</t>
  </si>
  <si>
    <t>RQ878984</t>
  </si>
  <si>
    <t>IDIS#2015 Arch Development Corporation</t>
  </si>
  <si>
    <t>PO511890</t>
  </si>
  <si>
    <t>PO386500</t>
  </si>
  <si>
    <t>RQ763285-V2</t>
  </si>
  <si>
    <t>IDIS#1847 Latino Economic Development Corporation</t>
  </si>
  <si>
    <t>PO727076</t>
  </si>
  <si>
    <t>RK298377</t>
  </si>
  <si>
    <t>CW127171</t>
  </si>
  <si>
    <t>FY25/DFS/PHL/NGS/Illumina NextSeq 1000/AMD2/grant/Dr. Raj</t>
  </si>
  <si>
    <t>PO712296</t>
  </si>
  <si>
    <t>RK283350</t>
  </si>
  <si>
    <t>Translation of KCDC Powerpoint - Spanish</t>
  </si>
  <si>
    <t>PO631488-V3</t>
  </si>
  <si>
    <t>RK163405-V4</t>
  </si>
  <si>
    <t>FY21/KTO/PEMA - Camera System Upgrade (2nd Floor) - Secom</t>
  </si>
  <si>
    <t>PO606253</t>
  </si>
  <si>
    <t>RK122119</t>
  </si>
  <si>
    <t>FY19/KTO/PEMA - Segway Accessories (Key FOBS) for Parking Control Operations</t>
  </si>
  <si>
    <t>PO590453</t>
  </si>
  <si>
    <t>RQ993095</t>
  </si>
  <si>
    <t>FY2018 KTO/PEMA Vehicle Immobilization Towing Division Sirens and Safety Accessories</t>
  </si>
  <si>
    <t>PO714702</t>
  </si>
  <si>
    <t>RK289632</t>
  </si>
  <si>
    <t>FY25/OAG/PAD/WRAF/Analytics_Maryland Applicators</t>
  </si>
  <si>
    <t>PO728590</t>
  </si>
  <si>
    <t>RK308663</t>
  </si>
  <si>
    <t>cw98575</t>
  </si>
  <si>
    <t>Continuation of TEMPORARY STAFFING OPTION YEAR 3- VTECH - for FY25 (Option Year 3)--Supplemental Fun</t>
  </si>
  <si>
    <t>PO713820</t>
  </si>
  <si>
    <t>RK285111</t>
  </si>
  <si>
    <t>FY24 - Consultant Services for ArtWeekDC</t>
  </si>
  <si>
    <t>PO709384</t>
  </si>
  <si>
    <t>RK278602</t>
  </si>
  <si>
    <t>FY24-OSSE-HW- DC YOUTH MEALS PROGRAM ADVERTISING-Ready for Approval-PK-SR-6-18-24</t>
  </si>
  <si>
    <t>PO723732</t>
  </si>
  <si>
    <t>RK299761</t>
  </si>
  <si>
    <t>FY25/OAG/IT - Document Specialist - Avid - OY4</t>
  </si>
  <si>
    <t>PO724757</t>
  </si>
  <si>
    <t>RK302668</t>
  </si>
  <si>
    <t>FY25/HCRIA/ProjectAnalyst - Health Reform/Avid Systems, LLC (Matilda Epstein)</t>
  </si>
  <si>
    <t>PO655312-V3</t>
  </si>
  <si>
    <t>RK191753-V3</t>
  </si>
  <si>
    <t>FY22 HCRIA ICTA Contract OY1</t>
  </si>
  <si>
    <t>PO678314</t>
  </si>
  <si>
    <t>RK233553</t>
  </si>
  <si>
    <t>FY23 - OVSJG - VS - 2023-MWHC-01  -  MEDSTAR WASHINGTON HOSPITAL CENTER</t>
  </si>
  <si>
    <t>PO678296</t>
  </si>
  <si>
    <t>RK233524</t>
  </si>
  <si>
    <t>FY23 - VS - OVSJG - 2023-ECC-01  -  ETHIOPIAN COMMUNITY CENTER</t>
  </si>
  <si>
    <t>PO656318</t>
  </si>
  <si>
    <t>RK200694</t>
  </si>
  <si>
    <t>FY22 - OVSJG - JG - 2022-IRAA-03  -  JUSTICE POLICY INSTITUTE</t>
  </si>
  <si>
    <t>PO660926</t>
  </si>
  <si>
    <t>RK206700</t>
  </si>
  <si>
    <t>FY22 - OVSJG - JG - 2022-ARPA-1014  -  THRIVE DC</t>
  </si>
  <si>
    <t>PO659488-V2</t>
  </si>
  <si>
    <t>RK204630-V2</t>
  </si>
  <si>
    <t>FY22 - OVSJG - VS - 2022-RUTH-03  -  HOUSE OF RUTH</t>
  </si>
  <si>
    <t>PO656462</t>
  </si>
  <si>
    <t>RK200869</t>
  </si>
  <si>
    <t>FY22 - OVSJG - JG - 2022-HSTRP-03  -  LATIN AMERICAN YOUTH CANTER</t>
  </si>
  <si>
    <t>PO649181</t>
  </si>
  <si>
    <t>RK190456</t>
  </si>
  <si>
    <t>FY21 - OVSJG - VS - 2021-PGHC-01  PG Hospital Center</t>
  </si>
  <si>
    <t>PO638545</t>
  </si>
  <si>
    <t>RK173900</t>
  </si>
  <si>
    <t>FY21 - OVSJG - JG - 2021-JG-4011  -  GALLAUDET UNIVERSITY</t>
  </si>
  <si>
    <t>PO635617</t>
  </si>
  <si>
    <t>RK170496</t>
  </si>
  <si>
    <t>FY21 - OVSJG - JG - 2021-JGL-3010  -  COMMUNITY FAMILY LIFE SERVICES</t>
  </si>
  <si>
    <t>PO635628</t>
  </si>
  <si>
    <t>RK170376</t>
  </si>
  <si>
    <t>FY21 - OVSJG - VS - 2021-EXODUS-01  -  EXODUS TREATMENT CENTER</t>
  </si>
  <si>
    <t>PO616448</t>
  </si>
  <si>
    <t>RK141158</t>
  </si>
  <si>
    <t>FY20 - OVSJG - JG - 2020-JGL-3001  - COMMUNITY CONNECTIONS</t>
  </si>
  <si>
    <t>PO599390-V2</t>
  </si>
  <si>
    <t>RK113371-V2</t>
  </si>
  <si>
    <t>FY19 - OVSJG - JG  -  TITLE II-FY19-1  -  ACCESS YOUTH</t>
  </si>
  <si>
    <t>PO595874</t>
  </si>
  <si>
    <t>RK108624</t>
  </si>
  <si>
    <t>FY19 - OVSJG - VS - 2019-VOCA-05  -  AYUDA INC</t>
  </si>
  <si>
    <t>PO579829-V2</t>
  </si>
  <si>
    <t>RQ981968-V2</t>
  </si>
  <si>
    <t>FY18 - OVSJG - JG - 2018-JGL-3002J  -  FREE MINDS BOOK CLUB &amp; WRITING WORKSHOP</t>
  </si>
  <si>
    <t>PO558605-V2</t>
  </si>
  <si>
    <t>RQ949985-V2</t>
  </si>
  <si>
    <t>FY17 - OVSJG - VS - 2017-VLN-02  -  AMARA LEGAL CENTER</t>
  </si>
  <si>
    <t>PO533985-V2</t>
  </si>
  <si>
    <t>RQ912835-V2</t>
  </si>
  <si>
    <t>FY16 - OVS - 2016-DCRCC-01  - DC RAPE CRISIS CENTER</t>
  </si>
  <si>
    <t>PO565948</t>
  </si>
  <si>
    <t>RQ961596</t>
  </si>
  <si>
    <t>FY17 - OVSJG - GRANT APPLICATION REVIEWERS - L C GRAY</t>
  </si>
  <si>
    <t>PO534011-V2</t>
  </si>
  <si>
    <t>RQ913008-V2</t>
  </si>
  <si>
    <t>FY16 - JGA - SUSO - 2016-CBTR-04  -  URBAN ED</t>
  </si>
  <si>
    <t>PO483677</t>
  </si>
  <si>
    <t>RQ834267</t>
  </si>
  <si>
    <t>DQ201401</t>
  </si>
  <si>
    <t>BLANK ROME LLP - HENRY F. SCHUELKE, III, ESQ. FY 2014</t>
  </si>
  <si>
    <t>PO508751-V3</t>
  </si>
  <si>
    <t>RQ873822-V3</t>
  </si>
  <si>
    <t>DQ201501</t>
  </si>
  <si>
    <t>BLANK ROME LLP - HENRY F. SCHUELKE, III, ESQ. FY2015</t>
  </si>
  <si>
    <t>PO551092</t>
  </si>
  <si>
    <t>RQ939487</t>
  </si>
  <si>
    <t>Bus to Cox Farm</t>
  </si>
  <si>
    <t>PO561358</t>
  </si>
  <si>
    <t>RQ954010</t>
  </si>
  <si>
    <t>Temple Hills Skating: Tutoring Incentive</t>
  </si>
  <si>
    <t>PO704329</t>
  </si>
  <si>
    <t>RK271137</t>
  </si>
  <si>
    <t>Copy of FY24 - OD Temporary Support for Shannon Place Move -- ADC</t>
  </si>
  <si>
    <t>PO678824</t>
  </si>
  <si>
    <t>RK231248</t>
  </si>
  <si>
    <t>FY23 - Carahsoft - Salesforce Licensure - Grants Management</t>
  </si>
  <si>
    <t>PO620839-V2</t>
  </si>
  <si>
    <t>RK145903-V2</t>
  </si>
  <si>
    <t>FY20-DC Health IT-Technical Engineering Support Group-SecureTech360- (Part B) - Sravan Peethala</t>
  </si>
  <si>
    <t>PO618361-V2</t>
  </si>
  <si>
    <t>RK142412-V2</t>
  </si>
  <si>
    <t>CW68518</t>
  </si>
  <si>
    <t>FY20-Salesforce administrator-Accurate-Jay Gurazada</t>
  </si>
  <si>
    <t>PO605893</t>
  </si>
  <si>
    <t>RK122531</t>
  </si>
  <si>
    <t>CW627411-TO001 GS-35F-0119Y</t>
  </si>
  <si>
    <t>OD-FY'19-CARAHSOFT TECHNOLOGY</t>
  </si>
  <si>
    <t>PO596185-V2</t>
  </si>
  <si>
    <t>RK108701-V5</t>
  </si>
  <si>
    <t>OD-FY19- Salesforce Developer-Incapsulate</t>
  </si>
  <si>
    <t>PO594656-V2</t>
  </si>
  <si>
    <t>RK106047-V2</t>
  </si>
  <si>
    <t>Modification-IT Consultant (Pipeline) - FY19-DOH-App Developer - Quickbase ( Master) Grant</t>
  </si>
  <si>
    <t>PO461717</t>
  </si>
  <si>
    <t>RQ802131</t>
  </si>
  <si>
    <t>APHC-2013-E-0003</t>
  </si>
  <si>
    <t xml:space="preserve">APRA - FY13 -  (NEW-NON-MEDICAID) - HCPA - ADULT OUTPATIENT TREATMENT SERVICES - HOLY COMFORTER-ST. </t>
  </si>
  <si>
    <t>PO460880</t>
  </si>
  <si>
    <t>RQ803610</t>
  </si>
  <si>
    <t>APHC-2013-A-003</t>
  </si>
  <si>
    <t>APRA - FY13 - ATR - (NEW) - Access Housing Inc. (DC) - Recovery Support Services</t>
  </si>
  <si>
    <t>PO448843</t>
  </si>
  <si>
    <t>RQ788271</t>
  </si>
  <si>
    <t>DCPO-2012-C-0376</t>
  </si>
  <si>
    <t>HRLA-FY'13-DC Jail Inspection- Pls App 10/25/12BLM</t>
  </si>
  <si>
    <t>PO449441</t>
  </si>
  <si>
    <t>RQ785348</t>
  </si>
  <si>
    <t>APRA - FY '13 BPA for Toner Cartridges- PLS APP 11/2/2012-NM</t>
  </si>
  <si>
    <t>PO714000</t>
  </si>
  <si>
    <t>Akina Harada</t>
  </si>
  <si>
    <t>RK284869</t>
  </si>
  <si>
    <t>Public Art</t>
  </si>
  <si>
    <t>PO519157-V2</t>
  </si>
  <si>
    <t>RQ888792-V2</t>
  </si>
  <si>
    <t>PO462464-V2</t>
  </si>
  <si>
    <t>RQ807909-V2</t>
  </si>
  <si>
    <t>CW10697</t>
  </si>
  <si>
    <t>Webster, Fredrickson-LEGAL SERVICES -PERB</t>
  </si>
  <si>
    <t>PO543258</t>
  </si>
  <si>
    <t>RQ926983</t>
  </si>
  <si>
    <t>8th grade transportation</t>
  </si>
  <si>
    <t>PO726886</t>
  </si>
  <si>
    <t>RK304837</t>
  </si>
  <si>
    <t>OTL_FY25_CC_Local_Truesdell Modernization: Library Books_EnsureExcellentSchools</t>
  </si>
  <si>
    <t>PO720778-V2</t>
  </si>
  <si>
    <t>RK295720-V2</t>
  </si>
  <si>
    <t>OTL_FY25_ContentCurriculum_Local_HartMS HI-Tutoring Partner_SucceedingAcademically</t>
  </si>
  <si>
    <t>PO724317</t>
  </si>
  <si>
    <t>RK301347</t>
  </si>
  <si>
    <t>OTL_FY25_CC_Local_Elem Math: Curriculum Rollout Professional Development _SucceedingAcademically</t>
  </si>
  <si>
    <t>PO711738</t>
  </si>
  <si>
    <t>RK278373</t>
  </si>
  <si>
    <t>OTL_FY24_ContentCurriculum_ESSER3_MathBooksToSupportPD_EducateTheWholeChild</t>
  </si>
  <si>
    <t>PO728296</t>
  </si>
  <si>
    <t>RK308089</t>
  </si>
  <si>
    <t>FY25 - Annual Report, OSA</t>
  </si>
  <si>
    <t>PO727360-V2</t>
  </si>
  <si>
    <t>RK305100-V2</t>
  </si>
  <si>
    <t>OSEAD_FY25_SLRSD_Medicaid_Leadership Academy A/V_Value our People</t>
  </si>
  <si>
    <t>PO723166</t>
  </si>
  <si>
    <t>RK298949</t>
  </si>
  <si>
    <t>OSEAD_FY25_SLRSD_TITLE II_Spark Hire_Connected to schools</t>
  </si>
  <si>
    <t>PO726302</t>
  </si>
  <si>
    <t>RK305180</t>
  </si>
  <si>
    <t>OSEAD_FY25_SLRSD_Local_Convocation A/V_Value our People</t>
  </si>
  <si>
    <t>PO723913</t>
  </si>
  <si>
    <t>RK301013</t>
  </si>
  <si>
    <t>MacArthurHS_FY25_APEnvSciMaterials_SucceedingAcademically</t>
  </si>
  <si>
    <t>PO726743</t>
  </si>
  <si>
    <t>RK300232</t>
  </si>
  <si>
    <t>DCPS-012004-RENO - Wheatley Early Childhood Education - Phase II -3rd Party Commissioning</t>
  </si>
  <si>
    <t>PO727177</t>
  </si>
  <si>
    <t>RK306864</t>
  </si>
  <si>
    <t>DCPS-010474-RENO- Burroughs ES-Mod-GMP-FY26 Cap Part of $16,278,961.00</t>
  </si>
  <si>
    <t>PO619324-V2</t>
  </si>
  <si>
    <t>RK141657-V2</t>
  </si>
  <si>
    <t>CW78783</t>
  </si>
  <si>
    <t>GRANT DEVELOPMENT &amp; MANAGEMENT SERVICES CONTRACTOR FY 2020</t>
  </si>
  <si>
    <t>PO582602</t>
  </si>
  <si>
    <t>RQ979359</t>
  </si>
  <si>
    <t>CW59343</t>
  </si>
  <si>
    <t>GRANT DEVELOPMENT &amp; MANAGEMENT SERVICES CONTRACTOR FY 2018</t>
  </si>
  <si>
    <t>PO589933</t>
  </si>
  <si>
    <t>RQ994370</t>
  </si>
  <si>
    <t>LIDAR RECERT 2018</t>
  </si>
  <si>
    <t>PO714559</t>
  </si>
  <si>
    <t>Jessica Everett</t>
  </si>
  <si>
    <t>RK288164</t>
  </si>
  <si>
    <t>DCRL-2024-R-0053</t>
  </si>
  <si>
    <t>FY25 SIVIC Solutions Group, LLC - OY1</t>
  </si>
  <si>
    <t>PO536587-V2</t>
  </si>
  <si>
    <t>RQ902988-V2</t>
  </si>
  <si>
    <t>RSA FY 16 Commercial Kitchen Equipment RSVFP</t>
  </si>
  <si>
    <t>PO516765-V2</t>
  </si>
  <si>
    <t>RQ885205-V3</t>
  </si>
  <si>
    <t>c769</t>
  </si>
  <si>
    <t>FY15 RSA  Randolph Sheppard Temporay food service workers</t>
  </si>
  <si>
    <t>PO714005</t>
  </si>
  <si>
    <t>RK284816</t>
  </si>
  <si>
    <t>FY 24 MOVA SWAG</t>
  </si>
  <si>
    <t>PO701439-V2</t>
  </si>
  <si>
    <t>RK263155-V2</t>
  </si>
  <si>
    <t>FY24 FB0 Apparatus Div CAPITAL</t>
  </si>
  <si>
    <t>PO696535</t>
  </si>
  <si>
    <t>RK256188</t>
  </si>
  <si>
    <t>FB0 FEMS Fleet FY24 Freightliner/Detroit Diesel/Allison OEM maintenance and repair</t>
  </si>
  <si>
    <t>PO716156</t>
  </si>
  <si>
    <t>RK281307</t>
  </si>
  <si>
    <t>CW107640</t>
  </si>
  <si>
    <t>FY24 FB0 Apparatus Div CAPITAL - QTY 10 new Frazer ambulances</t>
  </si>
  <si>
    <t>PO678104</t>
  </si>
  <si>
    <t>RK229423</t>
  </si>
  <si>
    <t>FB0 FEMS Fleet FY23 Seagrave OEM maintenance and repair</t>
  </si>
  <si>
    <t>PO677636</t>
  </si>
  <si>
    <t>RK231803</t>
  </si>
  <si>
    <t>FY23 FB0 Apparatus Div CAPITAL - pumper apparatus change orders</t>
  </si>
  <si>
    <t>PO682419</t>
  </si>
  <si>
    <t>RK238315</t>
  </si>
  <si>
    <t>CW105599</t>
  </si>
  <si>
    <t>FY23 FB0 Apparatus Div CAPITAL - fuel truck remounts</t>
  </si>
  <si>
    <t>PO668513</t>
  </si>
  <si>
    <t>RK215843</t>
  </si>
  <si>
    <t>4400004565 HowardCo</t>
  </si>
  <si>
    <t>FY22 FB0 Apparatus Div Matheny Notor Truck Company</t>
  </si>
  <si>
    <t>PO671426</t>
  </si>
  <si>
    <t>RK215734</t>
  </si>
  <si>
    <t>FY22 FB0 NAPA add-on</t>
  </si>
  <si>
    <t>PO647762</t>
  </si>
  <si>
    <t>RK188889</t>
  </si>
  <si>
    <t>FEMS FY21 Mathaney Motors number 2</t>
  </si>
  <si>
    <t>PO616519-V2</t>
  </si>
  <si>
    <t>RK140305-V2</t>
  </si>
  <si>
    <t>FEMS FY20 KNeal number 1 resubmit INCREASE</t>
  </si>
  <si>
    <t>PO582514</t>
  </si>
  <si>
    <t>RQ985777</t>
  </si>
  <si>
    <t>FVS FY18 number 4</t>
  </si>
  <si>
    <t>PO585310</t>
  </si>
  <si>
    <t>RQ990156</t>
  </si>
  <si>
    <t>KNeal FY18 number 4</t>
  </si>
  <si>
    <t>PO554334</t>
  </si>
  <si>
    <t>RQ937404</t>
  </si>
  <si>
    <t>Tire FY17 start</t>
  </si>
  <si>
    <t>PO536673</t>
  </si>
  <si>
    <t>RQ912698</t>
  </si>
  <si>
    <t>GS-10F-0426Y (GSA)</t>
  </si>
  <si>
    <t>UL FY16</t>
  </si>
  <si>
    <t>PO723947</t>
  </si>
  <si>
    <t>RK301682</t>
  </si>
  <si>
    <t>Modification - IT Consultants (STaR2) - FY25 - OCTO - IT Consultant (Master) - Capital</t>
  </si>
  <si>
    <t>PO580502-V5</t>
  </si>
  <si>
    <t>RQ982489-V5</t>
  </si>
  <si>
    <t>SMARTRIP METRO BENEFITS FOR DCPL STAFF - FY2018</t>
  </si>
  <si>
    <t>PO470058-V2</t>
  </si>
  <si>
    <t>RQ817918-V2</t>
  </si>
  <si>
    <t>DCPL-2013-C-0003B )PHSE 2 CONSTRUCTION</t>
  </si>
  <si>
    <t>Woodridge Interim Library - Phase 2 (Construction)</t>
  </si>
  <si>
    <t>PO453648</t>
  </si>
  <si>
    <t>RQ796931</t>
  </si>
  <si>
    <t>Special Collections PC and Graphics Card</t>
  </si>
  <si>
    <t>PO659050</t>
  </si>
  <si>
    <t>RK203894</t>
  </si>
  <si>
    <t>FY22-CI0-FILM-DC FILM REBATE FUND ? DISTRICT FILM GROUP (A WESLEY CHRISTMAS)</t>
  </si>
  <si>
    <t>PO601439</t>
  </si>
  <si>
    <t>RK115408</t>
  </si>
  <si>
    <t>FY19-CI0-COMMUNICATIONS-LOCAL NEWS NOW ADVERTISEMENT</t>
  </si>
  <si>
    <t>PO558287-V2</t>
  </si>
  <si>
    <t>RQ947299-V2</t>
  </si>
  <si>
    <t>FY17-CI0-CABLE PROGRAMMING-INTERNET VIDEO STREAMING</t>
  </si>
  <si>
    <t>PO717134</t>
  </si>
  <si>
    <t>RK292193</t>
  </si>
  <si>
    <t>Branded Winter Challenge Supplies</t>
  </si>
  <si>
    <t>PO692788</t>
  </si>
  <si>
    <t>RK250174</t>
  </si>
  <si>
    <t>C6_TruesdellES_FY23_Local_OurWorldMaterialsandEquipment_EducatetheWholeChild</t>
  </si>
  <si>
    <t>PO637282</t>
  </si>
  <si>
    <t>RK170553</t>
  </si>
  <si>
    <t>C6_Local_TruesdellES_PrincipalsQuarterbackCoaching_EmpowerthePeople</t>
  </si>
  <si>
    <t>PO648553</t>
  </si>
  <si>
    <t>RK186145</t>
  </si>
  <si>
    <t>C6_BlueRibbonTutors_TruesdellES_EducatetheWholeChild</t>
  </si>
  <si>
    <t>PO664548</t>
  </si>
  <si>
    <t>RK208460</t>
  </si>
  <si>
    <t>C3_Nalle_FY22_ESSER2 _Educational Supplies _Teacher Created Materials_Educate the whole child</t>
  </si>
  <si>
    <t>PO635240</t>
  </si>
  <si>
    <t>RK169541</t>
  </si>
  <si>
    <t>C3_NalleES_FY20/21_Nearpod_Educate The Whole Child</t>
  </si>
  <si>
    <t>PO629446</t>
  </si>
  <si>
    <t>RK157438</t>
  </si>
  <si>
    <t>C3_NalleES_FY19/20_Student Electronic Learning _ Educate the Whole Child</t>
  </si>
  <si>
    <t>PO602320-V3</t>
  </si>
  <si>
    <t>RK117606-V3</t>
  </si>
  <si>
    <t>Modification - IT Consultants (PIPLINE) - FY19 - BEGA - E-Filing Tech Support Specialist - 0'TYPE</t>
  </si>
  <si>
    <t>PO716664-V2</t>
  </si>
  <si>
    <t>RK290116-V2</t>
  </si>
  <si>
    <t>CW116966</t>
  </si>
  <si>
    <t>Fed Funds FJ0 - CJCC Information Technology Development Services)(JUSTIS)(Base Year)(FY 2025)</t>
  </si>
  <si>
    <t>PO715227-V2</t>
  </si>
  <si>
    <t>RK289934-V2</t>
  </si>
  <si>
    <t>C18604-V3</t>
  </si>
  <si>
    <t>FY25 Language Access Program Intern _ Carola Mendez ( NEW PO- Remainder of Fall Internship)</t>
  </si>
  <si>
    <t>PO487037-V3</t>
  </si>
  <si>
    <t>RQ841867-V3</t>
  </si>
  <si>
    <t>DCOHR FY 2014 MEDIATION STIPEND PROGRAM</t>
  </si>
  <si>
    <t>PO708816</t>
  </si>
  <si>
    <t>RK279079</t>
  </si>
  <si>
    <t>cw102584</t>
  </si>
  <si>
    <t>FY24 Source of Income (SOI) Testing- Option Year One - The Equal Rights Center</t>
  </si>
  <si>
    <t>PO671794</t>
  </si>
  <si>
    <t>RK223805</t>
  </si>
  <si>
    <t>FY22 General Equipment for 655 4 Offices and FY23 New Employees- Dupont Computers Inc.</t>
  </si>
  <si>
    <t>PO622500-V2</t>
  </si>
  <si>
    <t>RK149387-V2</t>
  </si>
  <si>
    <t>DCOHR FY20 Intake &amp; Investigations Support Contractor - Alease Parson</t>
  </si>
  <si>
    <t>PO551129-V4</t>
  </si>
  <si>
    <t>RQ940350-V4</t>
  </si>
  <si>
    <t>DCOHR FY17 Mediation Stipend Program- Peter Goldberg</t>
  </si>
  <si>
    <t>PO544016</t>
  </si>
  <si>
    <t>RQ928481</t>
  </si>
  <si>
    <t>DCOHR FY16 Law Clerk -Investigations &amp; Legal Unit-Lynn-Samantha Severe</t>
  </si>
  <si>
    <t>PO563886</t>
  </si>
  <si>
    <t>RQ958068</t>
  </si>
  <si>
    <t>DCOHR FY17 Law Clerks - Office of General Counsel - Phoung Tran</t>
  </si>
  <si>
    <t>PO539667</t>
  </si>
  <si>
    <t>RQ921511</t>
  </si>
  <si>
    <t>DCOHR FY16 Newspaper Advertisement -Washington Hispanic Newspaper</t>
  </si>
  <si>
    <t>PO492385</t>
  </si>
  <si>
    <t>RQ849758</t>
  </si>
  <si>
    <t>DCOHR FY2014 Language Access Intern -Rosa Rad</t>
  </si>
  <si>
    <t>PO486024-V2</t>
  </si>
  <si>
    <t>RQ840997-V2</t>
  </si>
  <si>
    <t>DCOHR FY2014 Coordinator for Human Rights Day 3rd Annual Event</t>
  </si>
  <si>
    <t>PO465964</t>
  </si>
  <si>
    <t>RQ807773</t>
  </si>
  <si>
    <t>DCOHR FY 2013 Bullying Prevention Training</t>
  </si>
  <si>
    <t>PO671160</t>
  </si>
  <si>
    <t>RK217296</t>
  </si>
  <si>
    <t>C6_TakomaES_FY22_ESSER 2_CES Sensory Classroom Materials_Educate the Whole Child</t>
  </si>
  <si>
    <t>PO622323</t>
  </si>
  <si>
    <t>RK148423</t>
  </si>
  <si>
    <t>C6_TakomaEC_FY20_Local_ProfServ_Kindred</t>
  </si>
  <si>
    <t>PO545868</t>
  </si>
  <si>
    <t>RQ930332</t>
  </si>
  <si>
    <t>Bus Transportation to Terrapin Adventures Fall 2016</t>
  </si>
  <si>
    <t>PO547306</t>
  </si>
  <si>
    <t>RQ930311</t>
  </si>
  <si>
    <t>Terrapin Adventure Two for 6th Grade</t>
  </si>
  <si>
    <t>PO565764</t>
  </si>
  <si>
    <t>RQ959882</t>
  </si>
  <si>
    <t>FY18_OTL_Cornerstones_CS1&amp;2Supplies_AMEX</t>
  </si>
  <si>
    <t>PO485368</t>
  </si>
  <si>
    <t>RQ836990</t>
  </si>
  <si>
    <t>ST Math Renewal</t>
  </si>
  <si>
    <t>PO728548</t>
  </si>
  <si>
    <t>RK307014</t>
  </si>
  <si>
    <t>OFS/MPS_FY25_/Security Cameras/St.Francis/BSCA</t>
  </si>
  <si>
    <t>PO728308</t>
  </si>
  <si>
    <t>RK307739</t>
  </si>
  <si>
    <t>C9_BannekerHS_AY26 SummerAdvance_IBMAMembershipDues_SucceedingAcademically</t>
  </si>
  <si>
    <t>PO728610</t>
  </si>
  <si>
    <t>RK308641</t>
  </si>
  <si>
    <t>DSI_FY25_AP_Local_WatkinsClassroomSupplies_BlueBay_ConnectedToSchools_13926</t>
  </si>
  <si>
    <t>PO663550-V3</t>
  </si>
  <si>
    <t>RK206102-V3</t>
  </si>
  <si>
    <t>Modification- IT Consultants (STaR) - FY22 - DOES - Security Fraud SME -(Master) - Capital</t>
  </si>
  <si>
    <t>PO722831</t>
  </si>
  <si>
    <t>RK299316</t>
  </si>
  <si>
    <t>Cluster 8_Dunbar HS_FY25_Local_Need by 03/28/2025_Total Office Products, Inc._Ensure Excellent Schoo</t>
  </si>
  <si>
    <t>PO708087</t>
  </si>
  <si>
    <t>PO690173</t>
  </si>
  <si>
    <t>RK242658</t>
  </si>
  <si>
    <t>Cluster 8_Dunbar HS_FY23_Local_ Need by 8/1/22_OnTheClock _EmpoweringThePeople</t>
  </si>
  <si>
    <t>PO643548</t>
  </si>
  <si>
    <t>RK178469</t>
  </si>
  <si>
    <t>FY21_OSSE_Health &amp; Wellness_HSWP_Behavioral &amp; Mental Health (Suicide Prevention) Elementary_PLS APPR</t>
  </si>
  <si>
    <t>PO642117</t>
  </si>
  <si>
    <t>RK178623</t>
  </si>
  <si>
    <t>FY21-OSSE-HW-HSWP-Opioid Prevention Ed-TINAD-Ready for Approval -TA-PK-4-19-21</t>
  </si>
  <si>
    <t>PO486915-V2</t>
  </si>
  <si>
    <t>RQ841991-V2</t>
  </si>
  <si>
    <t>FY14_OSSE_WNS_POTOMAC LIGHTHOUSE PCS_Carryover_DC PAY_HSA_Non-lapsing_Local Funds - De-obligation</t>
  </si>
  <si>
    <t>PO458881</t>
  </si>
  <si>
    <t>RQ803255</t>
  </si>
  <si>
    <t>FY13_OSSE_WNS_City Blossoms at Eastern HS_School Garden_Grant Funds</t>
  </si>
  <si>
    <t>PO460375</t>
  </si>
  <si>
    <t>RQ805456</t>
  </si>
  <si>
    <t>FY13_OSSE_WNS_The Planning Council/Sponsor Svcs_CACFP Wellness_Grant Fund</t>
  </si>
  <si>
    <t>PO458909</t>
  </si>
  <si>
    <t>RQ803283</t>
  </si>
  <si>
    <t>FY13_OSSE_WNS_ Friends of the National Arboretum at Burroughs ES_School Garden_Grant Funds</t>
  </si>
  <si>
    <t>PO458910</t>
  </si>
  <si>
    <t>RQ803282</t>
  </si>
  <si>
    <t>FY13_OSSE_WNS_EL Haynes PCS_School Garden_Grant Funds</t>
  </si>
  <si>
    <t>PO448919</t>
  </si>
  <si>
    <t>RQ789733</t>
  </si>
  <si>
    <t>FY13_OSSE_WNS_Online Learning System/Brainshark_CACFP Wellness_Grant Funds</t>
  </si>
  <si>
    <t>PO450824</t>
  </si>
  <si>
    <t>RQ792459</t>
  </si>
  <si>
    <t>FY13_OSSE_WNS_DCSAA_Venue for 2012 DCSAA State Football Championship Game_Local Funds</t>
  </si>
  <si>
    <t>PO712094</t>
  </si>
  <si>
    <t>RK282940</t>
  </si>
  <si>
    <t>C2_SavoyES_FY24_Grant_CalmRoom2</t>
  </si>
  <si>
    <t>PO723499-V2</t>
  </si>
  <si>
    <t>RK300517-V2</t>
  </si>
  <si>
    <t>Copy of DYRS - FY25 - HVAC and Broiler Repairs - De-obligate</t>
  </si>
  <si>
    <t>PO699667-V2</t>
  </si>
  <si>
    <t>RK258241-V2</t>
  </si>
  <si>
    <t>DYRS - FY24 - Facilities and Miscellaneous Repair Services</t>
  </si>
  <si>
    <t>PO674651</t>
  </si>
  <si>
    <t>RK223144</t>
  </si>
  <si>
    <t>DYRS - FY23 - HVAC and Boiler Services</t>
  </si>
  <si>
    <t>PO675297-V2</t>
  </si>
  <si>
    <t>RK225049-V2</t>
  </si>
  <si>
    <t>DYRS - FY23 - Annual ESS Equipment Warrenty</t>
  </si>
  <si>
    <t>PO673938</t>
  </si>
  <si>
    <t>RK224185</t>
  </si>
  <si>
    <t>1657675 : SANITIZERS, CAFETERIA AND KITCHEN</t>
  </si>
  <si>
    <t>BPA-22-0034</t>
  </si>
  <si>
    <t>DYRS - FY23 - Culinary &amp; Janitorial Supplies</t>
  </si>
  <si>
    <t>PO576908-V2</t>
  </si>
  <si>
    <t>RQ972012-V2</t>
  </si>
  <si>
    <t>8905200:Removal Equipment, Water Treatment: Ammonia, Bacterial, Iron, Etc.</t>
  </si>
  <si>
    <t>FY18 - Water Management System Parts - De-obligated</t>
  </si>
  <si>
    <t>PO573908</t>
  </si>
  <si>
    <t>RQ974108</t>
  </si>
  <si>
    <t>DYRS - FY18 - Staff Uniforms</t>
  </si>
  <si>
    <t>PO579144-V3</t>
  </si>
  <si>
    <t>RQ978660-V3</t>
  </si>
  <si>
    <t>DYRS - FY18 - Tools and Equipment (Additional Funding)</t>
  </si>
  <si>
    <t>PO545094-V2</t>
  </si>
  <si>
    <t>RQ922495-V2</t>
  </si>
  <si>
    <t>DCJZ-2014-H-0025</t>
  </si>
  <si>
    <t>DYRS - FY2016 - The WIN Team (Foster Care)</t>
  </si>
  <si>
    <t>PO535887</t>
  </si>
  <si>
    <t>RQ913457</t>
  </si>
  <si>
    <t>DYRS - FY2016 - Liberty Point (GHS)</t>
  </si>
  <si>
    <t>PO516496-V2</t>
  </si>
  <si>
    <t>RQ886075-V2</t>
  </si>
  <si>
    <t>PO490895</t>
  </si>
  <si>
    <t>RQ837956</t>
  </si>
  <si>
    <t>2253032:COOLERS, ACCESSORIES, AND PARTS, DRINKING WATER, BUBBLER TYPE WITH AIR COOLED CONDENSER, FREE STANDING FLOOR MODEL WITH STORAGE TANK</t>
  </si>
  <si>
    <t>DYRS - FY 2014 - Replacement wall mounted water fountains with built-in refrigeration at YSC</t>
  </si>
  <si>
    <t>PO509730</t>
  </si>
  <si>
    <t>RQ876788</t>
  </si>
  <si>
    <t>DYRS - FY 2015 - MA for Fire Alarm Repairs</t>
  </si>
  <si>
    <t>PO469754</t>
  </si>
  <si>
    <t>RQ815854</t>
  </si>
  <si>
    <t>DCSS-2008-96130-27S</t>
  </si>
  <si>
    <t>DYRS-FY'13-Copper Cabling Program for DYRS Youth-pls approve(ua)8/23/13</t>
  </si>
  <si>
    <t>PO449073-V2</t>
  </si>
  <si>
    <t>RQ787033-V2</t>
  </si>
  <si>
    <t>PO410729</t>
  </si>
  <si>
    <t>DYRS - FY 2013 - DOJ Grant - Computer Lab Tech</t>
  </si>
  <si>
    <t>PO450565</t>
  </si>
  <si>
    <t>RQ792710</t>
  </si>
  <si>
    <t>DYRS - FY 2013 - Maintenance Repairs &amp; Parts for Perometer Utility Vehicles</t>
  </si>
  <si>
    <t>PO701341</t>
  </si>
  <si>
    <t>RK263292</t>
  </si>
  <si>
    <t>FY24-OFOS:  Personal Property Inventory</t>
  </si>
  <si>
    <t>PO536341-V2</t>
  </si>
  <si>
    <t>RQ915684-V2</t>
  </si>
  <si>
    <t>OFOS FY2016:FY 2015 1099 Processing</t>
  </si>
  <si>
    <t>PO526896</t>
  </si>
  <si>
    <t>RQ901303</t>
  </si>
  <si>
    <t>FY15 - Oracle</t>
  </si>
  <si>
    <t>PO606059-V2</t>
  </si>
  <si>
    <t>RK121426-V2</t>
  </si>
  <si>
    <t>FY19 OTR/Compliance/Collection - MuniServices LLC</t>
  </si>
  <si>
    <t>PO490095</t>
  </si>
  <si>
    <t>RQ846003</t>
  </si>
  <si>
    <t>OTR/Compliance Adm/Collection Division FY 14 - PNC Bank - Subpoena</t>
  </si>
  <si>
    <t>PO455645-V2</t>
  </si>
  <si>
    <t>RQ798954-V2</t>
  </si>
  <si>
    <t>OTR 2013 Filing Season Advertisement</t>
  </si>
  <si>
    <t>PO675857-V2</t>
  </si>
  <si>
    <t>RK229878-V2</t>
  </si>
  <si>
    <t>ODCA 2023-01</t>
  </si>
  <si>
    <t>Georgetown: COVID-19 mental health effects/Phase II</t>
  </si>
  <si>
    <t>PO619521-V2</t>
  </si>
  <si>
    <t>RK144756-V2</t>
  </si>
  <si>
    <t>ODCA 2020-13</t>
  </si>
  <si>
    <t>PO612293</t>
  </si>
  <si>
    <t>RK136111</t>
  </si>
  <si>
    <t>Datawatch - Monitor and Maintain Access Control Services FY 2020</t>
  </si>
  <si>
    <t>PO564550-V2</t>
  </si>
  <si>
    <t>RQ959216-V2</t>
  </si>
  <si>
    <t>9200200:Access Services, Data</t>
  </si>
  <si>
    <t>Carla M. Uriona Dorado - Design Services Contractor</t>
  </si>
  <si>
    <t>PO568808</t>
  </si>
  <si>
    <t>RQ965754</t>
  </si>
  <si>
    <t>Cisco Meraki Access Points &amp; MX84</t>
  </si>
  <si>
    <t>PO551984</t>
  </si>
  <si>
    <t>RQ941734</t>
  </si>
  <si>
    <t>PO537672</t>
  </si>
  <si>
    <t>RQ918772</t>
  </si>
  <si>
    <t>AMER123</t>
  </si>
  <si>
    <t>American Management Association - Training (Management Skills for New Supervisors).</t>
  </si>
  <si>
    <t>PO490038</t>
  </si>
  <si>
    <t>RQ846548</t>
  </si>
  <si>
    <t>Top Shelf Design</t>
  </si>
  <si>
    <t>PO481297</t>
  </si>
  <si>
    <t>RQ830530</t>
  </si>
  <si>
    <t>ODCA US POSTAGE</t>
  </si>
  <si>
    <t>US POSTAL SERVICE- POSTAGE FOR ODCA METER $2500</t>
  </si>
  <si>
    <t>PO452370</t>
  </si>
  <si>
    <t>RQ795813</t>
  </si>
  <si>
    <t xml:space="preserve">REED ELSEVIER INCORPORATED - 1521471842-  (use mail code 203) LexisNexis Monthly Access Fee $255.00 </t>
  </si>
  <si>
    <t>PO495018-V2</t>
  </si>
  <si>
    <t>RQ854015-V2</t>
  </si>
  <si>
    <t>Tax Revision Commission - GMP Group</t>
  </si>
  <si>
    <t>PO487024-V3</t>
  </si>
  <si>
    <t>RQ841063-V3</t>
  </si>
  <si>
    <t>Tax Revision Commission - J  Elisha Gaston FY14</t>
  </si>
  <si>
    <t>PO465846</t>
  </si>
  <si>
    <t>RQ812610</t>
  </si>
  <si>
    <t>Tax Revision Commision - Carol OCleireacain - FY13</t>
  </si>
  <si>
    <t>PO465844</t>
  </si>
  <si>
    <t>RQ812735</t>
  </si>
  <si>
    <t>Tax Revision Commission - Garry Young - FY13</t>
  </si>
  <si>
    <t>PO682885</t>
  </si>
  <si>
    <t>RK237656</t>
  </si>
  <si>
    <t>ORA - FY23 - Wolters Kluwer</t>
  </si>
  <si>
    <t>PO639303</t>
  </si>
  <si>
    <t>RK173282</t>
  </si>
  <si>
    <t>ORA - FY21 - Earnest - Research Data</t>
  </si>
  <si>
    <t>PO570563</t>
  </si>
  <si>
    <t>RQ967578</t>
  </si>
  <si>
    <t>ORA - FY18 - REMI</t>
  </si>
  <si>
    <t>PO725732</t>
  </si>
  <si>
    <t>RK303109</t>
  </si>
  <si>
    <t>FY25 - OCIO - AWS KMS Account - Local</t>
  </si>
  <si>
    <t>PO697519-V2</t>
  </si>
  <si>
    <t>RK256800-V2</t>
  </si>
  <si>
    <t>FY24 - Continuation - OCIO - MSP Program - A270: IT Security Engineer - Capital</t>
  </si>
  <si>
    <t>PO673045-V2</t>
  </si>
  <si>
    <t>RK222424-V2</t>
  </si>
  <si>
    <t>FY23 - OCIO - IDIQ IT Consultant - Data Architect Sr. - CFOPD-20-C-015B</t>
  </si>
  <si>
    <t>PO703640</t>
  </si>
  <si>
    <t>RK270104</t>
  </si>
  <si>
    <t>FY24 - OCIO - Kace Imaging Support - Local</t>
  </si>
  <si>
    <t>PO680405-V2</t>
  </si>
  <si>
    <t>RK235489-V2</t>
  </si>
  <si>
    <t>Transition - FY23 - OCIO - MSP Program - A161: Oracle Product Functional Specialist Level 2 - local</t>
  </si>
  <si>
    <t>PO678807-V2</t>
  </si>
  <si>
    <t>RK229088-V2</t>
  </si>
  <si>
    <t>New - FY23 - OCIO - MSP Program - A138: Svc Desk Tech Level 2 - OY1 - Local</t>
  </si>
  <si>
    <t>PO654049-V2</t>
  </si>
  <si>
    <t>RK195061-V2</t>
  </si>
  <si>
    <t>FY22 - OCIO - Cognos/Tableau Support CFOPD-18-C-014</t>
  </si>
  <si>
    <t>PO653666</t>
  </si>
  <si>
    <t>RK195617</t>
  </si>
  <si>
    <t>FY22 - OCIO - OFOS - CAFR Software</t>
  </si>
  <si>
    <t>PO525697</t>
  </si>
  <si>
    <t>RQ900127</t>
  </si>
  <si>
    <t>OCIO - Tableau FY15</t>
  </si>
  <si>
    <t>PO672404</t>
  </si>
  <si>
    <t>RK221671</t>
  </si>
  <si>
    <t>FY22 - DIFS - EPM Solutions Architect - CLIN 257 - CFOPD-20-C-015B</t>
  </si>
  <si>
    <t>PO655939</t>
  </si>
  <si>
    <t>RK198323</t>
  </si>
  <si>
    <t>FY22 - OCIO -DIFS - IV&amp;V Services CFOPD-20-C-011 - Capital</t>
  </si>
  <si>
    <t>PO629963-V2</t>
  </si>
  <si>
    <t>RK161431-V2</t>
  </si>
  <si>
    <t>PO630479-V2</t>
  </si>
  <si>
    <t>RK161455-V2</t>
  </si>
  <si>
    <t>De-encumbrance - IT Consultants (Pipeline) - FY21 - OCIO - Program Manager (Master) - Capital</t>
  </si>
  <si>
    <t>PO634980-V2</t>
  </si>
  <si>
    <t>RK166445-V2</t>
  </si>
  <si>
    <t>FY21 - OCIO - IT Security Assessment - CFOPD-16-C-055</t>
  </si>
  <si>
    <t>PO636905</t>
  </si>
  <si>
    <t>RK171653</t>
  </si>
  <si>
    <t>FY21 - OCIO - ORA - CoStar</t>
  </si>
  <si>
    <t>PO639300</t>
  </si>
  <si>
    <t>RK174078</t>
  </si>
  <si>
    <t>2078724:CARTRIDGES, DATA TAPE AND CLEANING (4MM, 8MM, 12MM) (BRAND LISTED OR EQUAL)</t>
  </si>
  <si>
    <t>FY21 - OCIO - Backup Tapes</t>
  </si>
  <si>
    <t>PO609607</t>
  </si>
  <si>
    <t>RK127834</t>
  </si>
  <si>
    <t>FY19 - OCIO - BankScan</t>
  </si>
  <si>
    <t>PO589198-V2</t>
  </si>
  <si>
    <t>RQ994448-V2</t>
  </si>
  <si>
    <t>PO604705-V2</t>
  </si>
  <si>
    <t>RK116156-V2</t>
  </si>
  <si>
    <t>FY19 - OCIO - Rapid 7</t>
  </si>
  <si>
    <t>PO597787</t>
  </si>
  <si>
    <t>RK110515</t>
  </si>
  <si>
    <t>FY19 - OCIO - Helpdesk Supplies</t>
  </si>
  <si>
    <t>PO594686</t>
  </si>
  <si>
    <t>RK103212</t>
  </si>
  <si>
    <t>FY19 - OCIO - Smartsheet</t>
  </si>
  <si>
    <t>PO602777</t>
  </si>
  <si>
    <t>RK116682</t>
  </si>
  <si>
    <t>FY19 - OCIO - Metasploit</t>
  </si>
  <si>
    <t>PO572802-V2</t>
  </si>
  <si>
    <t>RQ971544-V2</t>
  </si>
  <si>
    <t>CFOPD-13-C-20</t>
  </si>
  <si>
    <t>FY18 - OCIO - Cognos Support</t>
  </si>
  <si>
    <t>PO563838</t>
  </si>
  <si>
    <t>RQ956755</t>
  </si>
  <si>
    <t>2043588:DISK DRIVE ACCESSORIES AND PARTS FOR MICROCOMPUTERS (SCREWS, MOUNTING KITS, ETC.)</t>
  </si>
  <si>
    <t>FY17 - OCIO - IT Supplies</t>
  </si>
  <si>
    <t>PO517143-V3</t>
  </si>
  <si>
    <t>RQ881375-V3</t>
  </si>
  <si>
    <t>OCIO - ITSA - Business Analyst Level 6 FY15</t>
  </si>
  <si>
    <t>PO514915</t>
  </si>
  <si>
    <t>RQ883914</t>
  </si>
  <si>
    <t>OCIO - LogMeIn FY15</t>
  </si>
  <si>
    <t>PO537876</t>
  </si>
  <si>
    <t>RQ918215</t>
  </si>
  <si>
    <t>FY16 - OCIO - Office Reconfig</t>
  </si>
  <si>
    <t>PO519742-V2</t>
  </si>
  <si>
    <t>RQ890235-V2</t>
  </si>
  <si>
    <t>OCIO - Oracle Linux Support for SOA FY15</t>
  </si>
  <si>
    <t>PO484661-V2</t>
  </si>
  <si>
    <t>RQ837226-V2</t>
  </si>
  <si>
    <t>OCIO-Automailer Folder Stuffer</t>
  </si>
  <si>
    <t>PO508700</t>
  </si>
  <si>
    <t>RQ876129</t>
  </si>
  <si>
    <t>OCIO Kwik Tag FY15</t>
  </si>
  <si>
    <t>PO484662</t>
  </si>
  <si>
    <t>RQ838779</t>
  </si>
  <si>
    <t>OCIO- Kwik Tag maintenace FY14</t>
  </si>
  <si>
    <t>PO510430</t>
  </si>
  <si>
    <t>RQ878770</t>
  </si>
  <si>
    <t>OCIO - Printer and Monitors FY15</t>
  </si>
  <si>
    <t>PO513252</t>
  </si>
  <si>
    <t>RQ870297</t>
  </si>
  <si>
    <t>OCIO - Code1 Doc1 E2 maint FY15</t>
  </si>
  <si>
    <t>PO464077</t>
  </si>
  <si>
    <t>RQ810281</t>
  </si>
  <si>
    <t>Microsoft Ent Agreement#4776458</t>
  </si>
  <si>
    <t>OCIO-Azure FY13</t>
  </si>
  <si>
    <t>PO456970</t>
  </si>
  <si>
    <t>RQ798697</t>
  </si>
  <si>
    <t>CFOPD-10-C-027</t>
  </si>
  <si>
    <t>OCIO-Opnet Maintenance FY13</t>
  </si>
  <si>
    <t>PO420059-V2</t>
  </si>
  <si>
    <t>RQ774655-V2</t>
  </si>
  <si>
    <t>PO385950-V5</t>
  </si>
  <si>
    <t>RQ756622-V5</t>
  </si>
  <si>
    <t>OCIO-Capital-ITSA Hyperion Consultant  level 5 FY12</t>
  </si>
  <si>
    <t>PO564811</t>
  </si>
  <si>
    <t>RQ957991</t>
  </si>
  <si>
    <t>PO716042-V2</t>
  </si>
  <si>
    <t>RK285471-V2</t>
  </si>
  <si>
    <t>FY25 Language Interpretation/Translation Services</t>
  </si>
  <si>
    <t>PO710394</t>
  </si>
  <si>
    <t>RK279160</t>
  </si>
  <si>
    <t>AR2472</t>
  </si>
  <si>
    <t>Amazon Web Services - OCTO Landing Zone</t>
  </si>
  <si>
    <t>PO699598</t>
  </si>
  <si>
    <t>RK257267</t>
  </si>
  <si>
    <t>FY24- Video Streaming for BZA and ZC Hearings</t>
  </si>
  <si>
    <t>PO674535-V2</t>
  </si>
  <si>
    <t>RK220950-V2</t>
  </si>
  <si>
    <t>FY23-Court Reporting Services  for the Board of Zoning Adjustment</t>
  </si>
  <si>
    <t>PO592434</t>
  </si>
  <si>
    <t>RK100534</t>
  </si>
  <si>
    <t>FY19-Video Streaming for BZA and ZC Hearings</t>
  </si>
  <si>
    <t>PO534551-V2</t>
  </si>
  <si>
    <t>RQ905859-V2</t>
  </si>
  <si>
    <t>FY16 Disaster Recovery Backup Server Maintenance</t>
  </si>
  <si>
    <t>PO714588</t>
  </si>
  <si>
    <t>RK288441</t>
  </si>
  <si>
    <t>FY25/OAG/CLD-GL-II/Dr. Charles L. Betsey/Claire Witt 2019-CV-2473/Veronica Porter</t>
  </si>
  <si>
    <t>PO708780</t>
  </si>
  <si>
    <t>RK279423</t>
  </si>
  <si>
    <t>FY24/OAG/CLD-GL-II/Planet Depos./Scott Goldstein 2023-CAB-45555/Aaron Finkhousen</t>
  </si>
  <si>
    <t>PO710674</t>
  </si>
  <si>
    <t>RK281823</t>
  </si>
  <si>
    <t>FY24/OAG-CLD-GL-II/Neal R. Gross/Caser Tracy Walraven 2022-CA-3010/ David Jastrab</t>
  </si>
  <si>
    <t>PO669167-V2</t>
  </si>
  <si>
    <t>RK219336-V2</t>
  </si>
  <si>
    <t>FY22/OAG/Civil Litigation Division Gl-II- Planet Depos - Conan Bruce 2020-CA-0722-B- Burth Lopez</t>
  </si>
  <si>
    <t>PO651177-V2</t>
  </si>
  <si>
    <t>RK193860-V2</t>
  </si>
  <si>
    <t>FY22 OAG/CIVIL LITIGATION/EQUITY   QUALITY MATTERS    Morton-Saindon</t>
  </si>
  <si>
    <t>PO650795-V4</t>
  </si>
  <si>
    <t>RK193431-V4</t>
  </si>
  <si>
    <t>FY22- OAG-Civil Litigation- GL-II- Neal R. Gross-Multiple Case- Steven Rubenstein</t>
  </si>
  <si>
    <t>PO650413</t>
  </si>
  <si>
    <t>RK191647</t>
  </si>
  <si>
    <t>FY-22- OAG-Civil Litigation-GL-II- The Rose Center, Expert - Teara Jenkins -2020-CA-3763-Aaron Finkh</t>
  </si>
  <si>
    <t>PO620694</t>
  </si>
  <si>
    <t>RK146633</t>
  </si>
  <si>
    <t>FY20 OAG CLD I, Multiple Transcripts - Quarshie v DC, 2019 CV 0894B, Charles Coughlin</t>
  </si>
  <si>
    <t>PO619904</t>
  </si>
  <si>
    <t>RK145225</t>
  </si>
  <si>
    <t>PO593599-V2</t>
  </si>
  <si>
    <t>RK105462-V2</t>
  </si>
  <si>
    <t>Neal R. Gross-Bruce Lipnick 2016-CA-1119- Aaron Finkhousen</t>
  </si>
  <si>
    <t>PO592093-V2</t>
  </si>
  <si>
    <t>RK103618-V2</t>
  </si>
  <si>
    <t>Neal R. Gross/ DeGeta A. Cole 2016-CA-5425 B/Pegah Eftekhari</t>
  </si>
  <si>
    <t>PO583031-V2</t>
  </si>
  <si>
    <t>RQ986830-V2</t>
  </si>
  <si>
    <t>SC-Lisa Edwards / Demetra D. Thone 2015-CA-6275/Charles Coughln</t>
  </si>
  <si>
    <t>PO551905</t>
  </si>
  <si>
    <t>RQ941321</t>
  </si>
  <si>
    <t>Robson Forensic  Incorporated/Nancy Hexter 2015-CA-9301 B/William Chang</t>
  </si>
  <si>
    <t>PO522740-V2</t>
  </si>
  <si>
    <t>RQ896151-V2</t>
  </si>
  <si>
    <t>E. Eugene Miller/Jekwan Smith 2014-CA-5594 B/David A. Jackson</t>
  </si>
  <si>
    <t>PO525862-V2</t>
  </si>
  <si>
    <t>RQ900638-V2</t>
  </si>
  <si>
    <t>Olender Reporting/Multiple Cases/Portia Roundtree</t>
  </si>
  <si>
    <t>PO500053-V2</t>
  </si>
  <si>
    <t>RQ862626-V2</t>
  </si>
  <si>
    <t>JJS Consulting Associates Inc.-Case: Estate of Gregory Davis - 2013-CA-7519-B/Attn: David A. Jackson</t>
  </si>
  <si>
    <t>PO507902</t>
  </si>
  <si>
    <t>RQ875125</t>
  </si>
  <si>
    <t>Olender Reporting/Andrew Johnson 12-CV-00381/Attn: Caliandra Burstein</t>
  </si>
  <si>
    <t>PO447163-V2</t>
  </si>
  <si>
    <t>RQ790134-V2</t>
  </si>
  <si>
    <t>Dr. Thomas C. Borzilleri/Fanta Davies 12-1880/James A. Towns</t>
  </si>
  <si>
    <t>PO599891</t>
  </si>
  <si>
    <t>RK112792</t>
  </si>
  <si>
    <t>FY'19 DHS/OIS Dell Equipment</t>
  </si>
  <si>
    <t>PO568070</t>
  </si>
  <si>
    <t>RQ964272</t>
  </si>
  <si>
    <t>FY'17 - DHS/FSA (Homeless Services Program) - Dell Equipment</t>
  </si>
  <si>
    <t>PO499010-V2</t>
  </si>
  <si>
    <t>RQ860004-V2</t>
  </si>
  <si>
    <t>FY'14 - ITSA Contractor (Continuation of Services) John Kramer (CATCH)</t>
  </si>
  <si>
    <t>PO496729</t>
  </si>
  <si>
    <t>RQ856757</t>
  </si>
  <si>
    <t>FY'14 DHS/OIS Desktop and Laptop Computers</t>
  </si>
  <si>
    <t>PO570920-V2</t>
  </si>
  <si>
    <t>RQ969825-V2</t>
  </si>
  <si>
    <t>FY2018/MODIFICATION/Con't OY3/DBH/Al's Office Supplies/POP 10/1/2017 - 5/18/18/Angela HIll</t>
  </si>
  <si>
    <t>PO544438</t>
  </si>
  <si>
    <t>RQ928456</t>
  </si>
  <si>
    <t>RM-16-SS-014-BY0-TYM</t>
  </si>
  <si>
    <t>FY2016/BHA/GREEN DOOR, Inc./Jail Liaison/SAS/Nicole Johnson</t>
  </si>
  <si>
    <t>PO547063</t>
  </si>
  <si>
    <t>RQ930961</t>
  </si>
  <si>
    <t>FY2016/DBH/DC SOC/Jenise Patterson/Peer Specialist Instructors/Teresa King</t>
  </si>
  <si>
    <t>PO530812-V2</t>
  </si>
  <si>
    <t>RQ907916-V2</t>
  </si>
  <si>
    <t>FY2016/De-ObligationDBH-OCFA Printers/Woodruff</t>
  </si>
  <si>
    <t>PO526257</t>
  </si>
  <si>
    <t>RQ900824</t>
  </si>
  <si>
    <t>FY2015/DBH/BHA IPADS/Woodruff</t>
  </si>
  <si>
    <t>PO482418</t>
  </si>
  <si>
    <t>RQ833470</t>
  </si>
  <si>
    <t>RQ833470/8148-11</t>
  </si>
  <si>
    <t>FY2014/BHA/Anasazi VDF License Support/Woodruff</t>
  </si>
  <si>
    <t>PO482240</t>
  </si>
  <si>
    <t>RQ833459</t>
  </si>
  <si>
    <t>FY2014/SEH/Ovid Publishing/Woodruff</t>
  </si>
  <si>
    <t>PO690273-V2</t>
  </si>
  <si>
    <t>RK243507-V2</t>
  </si>
  <si>
    <t>FY2023/DBH/MODIFICATION/FACILITIES DEPART/ELEVATOR SFOR DBH SITES 35K STREET, NE  &amp; 821 HOWARD ROAD,</t>
  </si>
  <si>
    <t>PO620871-V2</t>
  </si>
  <si>
    <t>RK145697-V2</t>
  </si>
  <si>
    <t>FY2020/CPEP/DEOBLIGATION/TEMPORARY PHYSICIAN SERVICES/Spring Leaf Solutions/OY1-/TAMARA BURKE</t>
  </si>
  <si>
    <t>PO619206-V2</t>
  </si>
  <si>
    <t>RK132543-V2</t>
  </si>
  <si>
    <t>RK132543/PPRA</t>
  </si>
  <si>
    <t>FY2020/CPEP/DEOBLIGATION/BD TECHNOLOGIES/PYXIS/TAMARA BURKE</t>
  </si>
  <si>
    <t>PO575399</t>
  </si>
  <si>
    <t>RQ974761</t>
  </si>
  <si>
    <t>FY2018/CPEP/WMATA/METRO TOKENS/TAMARA THOMAS</t>
  </si>
  <si>
    <t>PO548219</t>
  </si>
  <si>
    <t>RQ934466</t>
  </si>
  <si>
    <t>FY2016/MHSD/ADULT TOKENS/WASHINGTON METROPOLITAN AREA TRANSIT AUTHORITY/THERESA DONALDSON</t>
  </si>
  <si>
    <t>PO505683-V3</t>
  </si>
  <si>
    <t>RQ871211-V3</t>
  </si>
  <si>
    <t>FY2015/CPEP/LIFESTAR RESPONSE-PART TWO OPTION YR 3/Tamara Thomas</t>
  </si>
  <si>
    <t>PO488842</t>
  </si>
  <si>
    <t>RQ815319</t>
  </si>
  <si>
    <t xml:space="preserve">FY2014/MHSD/RSC ELECTRICAL &amp; MECHANICAL (OY1) /HEATING-HVAC &amp; ELECTRICAL/35K STREET,NE &amp; 821 HOWARD </t>
  </si>
  <si>
    <t>PO697976-V2</t>
  </si>
  <si>
    <t>RK257927-V2</t>
  </si>
  <si>
    <t>FY2024/DBH/SEH/DENTAL/DENTAL CONSULTANT SERVICES/DR. DOUGLAS M. BARNES/10/01/2023 THROUGH 9/30/2024/</t>
  </si>
  <si>
    <t>PO676015-V2</t>
  </si>
  <si>
    <t>RK223590-V2</t>
  </si>
  <si>
    <t>FY2023/DBH/SEH/DENTAL/DR. LISA SLADE/CONSULTANT SERVICES/DOA: 10/01/2022 THROUGH 09/30/2023/DR.KAREN</t>
  </si>
  <si>
    <t>PO550921</t>
  </si>
  <si>
    <t>RQ937615</t>
  </si>
  <si>
    <t>FY17/DBH/SEH/MEDICAL AFFAIRS/DR. ANDREA JACKSON FOR ADVANCED RESTORED DENTISTRY/Date of PO THRU 9/30</t>
  </si>
  <si>
    <t>PO529134-V3</t>
  </si>
  <si>
    <t>RQ904530-V3</t>
  </si>
  <si>
    <t>GSA Contract V797P-710A</t>
  </si>
  <si>
    <t>FY2016/SEH/QUEST DIAGNOSTICS NICHOLS INSTITUTE/REFERENCE LABORATORY SERVICES/POP 10/01/2015 - 09/30/</t>
  </si>
  <si>
    <t>PO627350</t>
  </si>
  <si>
    <t>RK157560</t>
  </si>
  <si>
    <t>FY20/DBH/Facilities/Admiral Elevator/Beg OY2/Elevator Service &amp; Maintenance/DOA- 9/30/2020/Melvin Ba</t>
  </si>
  <si>
    <t>PO529719-V2</t>
  </si>
  <si>
    <t>RQ905406-V2</t>
  </si>
  <si>
    <t>FY 2016/BHA/Modification/Carrie Care Facility, LLC/Supported Residence Services/Brandi Gladden</t>
  </si>
  <si>
    <t>PO493652-V2</t>
  </si>
  <si>
    <t>RQ833471-V2</t>
  </si>
  <si>
    <t>RM-12-RFQ-060-BY4-RKG</t>
  </si>
  <si>
    <t>FY2014/MHA/Modification/Fairfax Psychiatry &amp; Behavioral Health Services and Supports/(PASSR) Elspeth</t>
  </si>
  <si>
    <t>PO482428-V5</t>
  </si>
  <si>
    <t>RQ832550-V5</t>
  </si>
  <si>
    <t>RM-14-SAS-SIL-115-GDI-SC</t>
  </si>
  <si>
    <t>*FY2014/MHA/De-Obligation/12 DAY EXTENSION/SAS/SIL/Green Door, Inc./Estelle Richardson/SC</t>
  </si>
  <si>
    <t>PO496240</t>
  </si>
  <si>
    <t>RQ856152</t>
  </si>
  <si>
    <t>*FY2014/DBH/Deaf Reach/BASE YEAR/SIL Services/Estelle Richardson/SC</t>
  </si>
  <si>
    <t>PO440953-V2</t>
  </si>
  <si>
    <t>RQ785528-V2</t>
  </si>
  <si>
    <t>FY 2013/MHA/Modification/Community Connection /Options Jail Diversion/Michele May</t>
  </si>
  <si>
    <t>PO572787-V7</t>
  </si>
  <si>
    <t>RQ969895-V8</t>
  </si>
  <si>
    <t>fy18 Yellow Cab, Inc - TRANSPORT DC (formerly CAPS-DC) Grant</t>
  </si>
  <si>
    <t>PO580034</t>
  </si>
  <si>
    <t>RQ982123</t>
  </si>
  <si>
    <t>fy18 -grant - Wondwossen Mintesnot- DIG grant</t>
  </si>
  <si>
    <t>PO542863</t>
  </si>
  <si>
    <t>RQ925887</t>
  </si>
  <si>
    <t>fy16 TDC - Asmare Aemiro - Electric Car Grant</t>
  </si>
  <si>
    <t>PO679295</t>
  </si>
  <si>
    <t>RK234012</t>
  </si>
  <si>
    <t>KAO/FY23/Facilities/Bike Store Union Station/doors</t>
  </si>
  <si>
    <t>PO674269</t>
  </si>
  <si>
    <t>RK226921</t>
  </si>
  <si>
    <t>CL6_RAYMOND ES_FY23_LOCAL_SUPPLIES 2</t>
  </si>
  <si>
    <t>PO496911</t>
  </si>
  <si>
    <t>RQ856748</t>
  </si>
  <si>
    <t>Awards</t>
  </si>
  <si>
    <t>PO458000</t>
  </si>
  <si>
    <t>RQ801904</t>
  </si>
  <si>
    <t>Classroom Furniture - R. Scott</t>
  </si>
  <si>
    <t>PO454575</t>
  </si>
  <si>
    <t>RQ797809</t>
  </si>
  <si>
    <t>Raymond EC SchoolSite Pro Website</t>
  </si>
  <si>
    <t>PO726578</t>
  </si>
  <si>
    <t>RK304263</t>
  </si>
  <si>
    <t>4206829:MATTRESS, COTTON, W/FLAME RESISTANT TICKING, ANTIBACTERIAL, STAIN RESISTANT, WATERPROOF SYNTHETIC VINYL COATED FABRIC, COMPLIES W/CALIFORNIA TECHNICAL BULLETINO. 129 AND FEDERAL STANDARD D.O.C. FF4-72, PER TEXAS SPECIFICATION NO. 420-68-06</t>
  </si>
  <si>
    <t>ster II_Langdon ES_FY25_Local_BlueBay_PreparedforWhatsNext</t>
  </si>
  <si>
    <t>PO519852</t>
  </si>
  <si>
    <t>RQ890505</t>
  </si>
  <si>
    <t>MNB TRANSPORTATION SERVICES, LLC April 2015 (FY 2015)</t>
  </si>
  <si>
    <t>PO450969</t>
  </si>
  <si>
    <t>RQ792336</t>
  </si>
  <si>
    <t>American Express 2013 (FY 2013)</t>
  </si>
  <si>
    <t>PO563466</t>
  </si>
  <si>
    <t>RQ956885</t>
  </si>
  <si>
    <t>American Express 2017 Smothers Elementary School</t>
  </si>
  <si>
    <t>PO485800</t>
  </si>
  <si>
    <t>RQ840064</t>
  </si>
  <si>
    <t>School Specialty  2014</t>
  </si>
  <si>
    <t>PO726816</t>
  </si>
  <si>
    <t>RK305656</t>
  </si>
  <si>
    <t>OTL_FY25_LAD_TL3_SAVVAS_Professional Books_EmpowerOurPeople</t>
  </si>
  <si>
    <t>PO672737</t>
  </si>
  <si>
    <t>RK224559</t>
  </si>
  <si>
    <t>OTL - LAD - FY23 - LOCAL 101 - 408 - NEED BY 10/1/22 - ACSI - Translation  - Strategic Priority</t>
  </si>
  <si>
    <t>PO639713</t>
  </si>
  <si>
    <t>RK174278</t>
  </si>
  <si>
    <t>OTL - LAD - LOCAL 0101 - 709 - STOCKBRIDGE - EmpowerOurPeople</t>
  </si>
  <si>
    <t>PO586023</t>
  </si>
  <si>
    <t>RQ989945</t>
  </si>
  <si>
    <t>OTL - LAD - TL3GRT18 - 413 and 418 - DL - PEARSON - KATARINA ELBA GARCIA</t>
  </si>
  <si>
    <t>PO566580</t>
  </si>
  <si>
    <t>RQ961981</t>
  </si>
  <si>
    <t>TL3ICY17 - 408 - WHO'S COOKIN' CATERING - VICKI E. GARCIA - SS39I</t>
  </si>
  <si>
    <t>PO545875</t>
  </si>
  <si>
    <t>RQ931572</t>
  </si>
  <si>
    <t>TL3UIC16 - 708 - PEARSON EDUCATION - DEBBY E. GARCIA - SS39I</t>
  </si>
  <si>
    <t>PO500572</t>
  </si>
  <si>
    <t>RQ861689</t>
  </si>
  <si>
    <t>TL3GRT13 CARRY OVER - 3811V - MVS - ELBA GARCIA - 204 - 2300I</t>
  </si>
  <si>
    <t>PO469226</t>
  </si>
  <si>
    <t>RQ816871</t>
  </si>
  <si>
    <t>TL3GRT13-3811-MVS 10 - ROSANNA E GARCIA-210-2300I</t>
  </si>
  <si>
    <t>PO465893</t>
  </si>
  <si>
    <t>RQ809238</t>
  </si>
  <si>
    <t>GAGA-2013-P-0043</t>
  </si>
  <si>
    <t>TL1GRT13-3811-WEN JIA JI 3 -ICHAINE EGARCIA-OBJ 41-2300I</t>
  </si>
  <si>
    <t>PO615958</t>
  </si>
  <si>
    <t>RK139897</t>
  </si>
  <si>
    <t>CRAYMOND EC_FY20_LOCAL_WILLIAMSBURG VA</t>
  </si>
  <si>
    <t>PO599597</t>
  </si>
  <si>
    <t>RK111986</t>
  </si>
  <si>
    <t>CL_RAYMONDEC_FY19_LOCAL_CARPETS2</t>
  </si>
  <si>
    <t>PO594879</t>
  </si>
  <si>
    <t>RK104198</t>
  </si>
  <si>
    <t>CL_RaymondEC_FY19_LOCAL_SCHOOLSHIRTS</t>
  </si>
  <si>
    <t>PO523512-V2</t>
  </si>
  <si>
    <t>RQ896390-V2</t>
  </si>
  <si>
    <t>AIRFARE</t>
  </si>
  <si>
    <t>PO514369</t>
  </si>
  <si>
    <t>RQ882219</t>
  </si>
  <si>
    <t>SAFEGUARD CHECKS</t>
  </si>
  <si>
    <t>PO521497</t>
  </si>
  <si>
    <t>RQ893644</t>
  </si>
  <si>
    <t>IDVILLE</t>
  </si>
  <si>
    <t>PO681687</t>
  </si>
  <si>
    <t>RK233058</t>
  </si>
  <si>
    <t>Kwiktag Upgrade OCFO DCPS</t>
  </si>
  <si>
    <t>PO456010</t>
  </si>
  <si>
    <t>RQ795040</t>
  </si>
  <si>
    <t>SCANNING</t>
  </si>
  <si>
    <t>PO564442</t>
  </si>
  <si>
    <t>RQ958729</t>
  </si>
  <si>
    <t>GAGA-2013-c-0029</t>
  </si>
  <si>
    <t>AMEX Funds--Computer Cart and 30 Dell Latitude 3350 Laptops from MVS Consulting</t>
  </si>
  <si>
    <t>PO579642</t>
  </si>
  <si>
    <t>RQ979724</t>
  </si>
  <si>
    <t>C7_Kelly Miller_FY18_EtE_AMEX Funds_Computer Cart</t>
  </si>
  <si>
    <t>PO572979</t>
  </si>
  <si>
    <t>RQ973012</t>
  </si>
  <si>
    <t>C7_Kelly Miller_FY18_Local_Educational Supplies_Gopher</t>
  </si>
  <si>
    <t>PO587515</t>
  </si>
  <si>
    <t>RQ991185</t>
  </si>
  <si>
    <t>Luray Caverns Educational Experience</t>
  </si>
  <si>
    <t>PO518882</t>
  </si>
  <si>
    <t>RQ890477</t>
  </si>
  <si>
    <t>#3 Amex Supplies</t>
  </si>
  <si>
    <t>PO480641</t>
  </si>
  <si>
    <t>RQ817254</t>
  </si>
  <si>
    <t>Randle Highland Shirts</t>
  </si>
  <si>
    <t>PO663054</t>
  </si>
  <si>
    <t>RK208162</t>
  </si>
  <si>
    <t>C5_FY22_Tubman ES_ESSER2/21_ILA Intensive: Coaching and Literacy Leadership_Empower Our People</t>
  </si>
  <si>
    <t>PO602832</t>
  </si>
  <si>
    <t>RK116392</t>
  </si>
  <si>
    <t>C2_Tubman ES_FY19_Local_PATHS Supplies</t>
  </si>
  <si>
    <t>PO598885</t>
  </si>
  <si>
    <t>RK110197</t>
  </si>
  <si>
    <t>C2_Tubman ES_FY19_Grant_Parent Supplies_Engage Families</t>
  </si>
  <si>
    <t>PO572367</t>
  </si>
  <si>
    <t>RQ972444</t>
  </si>
  <si>
    <t>iPad cases</t>
  </si>
  <si>
    <t>PO515007</t>
  </si>
  <si>
    <t>RQ884169</t>
  </si>
  <si>
    <t>SCHOOL HEALTH SUPPLIES</t>
  </si>
  <si>
    <t>PO536299</t>
  </si>
  <si>
    <t>RQ914530</t>
  </si>
  <si>
    <t>Monticello (Charlottesville Virginia)</t>
  </si>
  <si>
    <t>PO500142</t>
  </si>
  <si>
    <t>RQ862317</t>
  </si>
  <si>
    <t>9082014:BOOKBINDING OF PAPERBACK BOOKS</t>
  </si>
  <si>
    <t>CHAMPs</t>
  </si>
  <si>
    <t>PO456208</t>
  </si>
  <si>
    <t>RQ799677</t>
  </si>
  <si>
    <t>Extended Life Batteries (Dell Computer)</t>
  </si>
  <si>
    <t>PO449223</t>
  </si>
  <si>
    <t>RQ791356</t>
  </si>
  <si>
    <t>Vacuum Cleaners</t>
  </si>
  <si>
    <t>PO686253</t>
  </si>
  <si>
    <t>RK242816</t>
  </si>
  <si>
    <t>C2_KimballES_FY23</t>
  </si>
  <si>
    <t>PO647997</t>
  </si>
  <si>
    <t>RK187160</t>
  </si>
  <si>
    <t>C2_Kimball_FY21_LocalTravel</t>
  </si>
  <si>
    <t>PO567514</t>
  </si>
  <si>
    <t>RQ963256</t>
  </si>
  <si>
    <t>PO578660</t>
  </si>
  <si>
    <t>RQ977961</t>
  </si>
  <si>
    <t>Mind Research Institute - ST Math</t>
  </si>
  <si>
    <t>PO645699</t>
  </si>
  <si>
    <t>RK183635</t>
  </si>
  <si>
    <t>Cluster 7_Browne EC_FY21_Local__Educators Handbook.com_Educate the Whole Child</t>
  </si>
  <si>
    <t>PO602993</t>
  </si>
  <si>
    <t>RK117909</t>
  </si>
  <si>
    <t>PO520807</t>
  </si>
  <si>
    <t>RQ889836</t>
  </si>
  <si>
    <t>Office of School Turnaround/Title l Funding Sustain/Ignite Learning/Browne EC</t>
  </si>
  <si>
    <t>PO517262</t>
  </si>
  <si>
    <t>RQ886212</t>
  </si>
  <si>
    <t>ASCD (PWP)</t>
  </si>
  <si>
    <t>PO665863</t>
  </si>
  <si>
    <t>RK211727</t>
  </si>
  <si>
    <t>Garrison ES ESSER II Custodial Equipment</t>
  </si>
  <si>
    <t>PO526148</t>
  </si>
  <si>
    <t>RQ900238</t>
  </si>
  <si>
    <t>ACHIEVEMENT NETWORK (COPY OF 819325)</t>
  </si>
  <si>
    <t>PO614105</t>
  </si>
  <si>
    <t>RK135143</t>
  </si>
  <si>
    <t>C3_KetchamES_FY19-20_local_Contract_ANET</t>
  </si>
  <si>
    <t>PO592352</t>
  </si>
  <si>
    <t>RK102440</t>
  </si>
  <si>
    <t>C3_Ketcham_FY18-19_Local_electronicLearning_Lexia</t>
  </si>
  <si>
    <t>PO579985</t>
  </si>
  <si>
    <t>RQ979769</t>
  </si>
  <si>
    <t>SY17-18/Ket/ExploreToRestore/Booker/</t>
  </si>
  <si>
    <t>PO577631</t>
  </si>
  <si>
    <t>RQ978012</t>
  </si>
  <si>
    <t>CX_KetchamES_FY18_EtE_booksource_equity</t>
  </si>
  <si>
    <t>PO513822-V2</t>
  </si>
  <si>
    <t>RQ882816-V2</t>
  </si>
  <si>
    <t>SY14-15/Ketcham/Keller/Bus</t>
  </si>
  <si>
    <t>PO538484</t>
  </si>
  <si>
    <t>RQ916958</t>
  </si>
  <si>
    <t>SY15-16/DCA&amp;HEC/KET/TPrice</t>
  </si>
  <si>
    <t>PO707769</t>
  </si>
  <si>
    <t>RK276175</t>
  </si>
  <si>
    <t>RK275993-Cluster IV_Barnard ES-FY24 _Local Fund_Purchase of Supplies</t>
  </si>
  <si>
    <t>PO533489</t>
  </si>
  <si>
    <t>RQ912256</t>
  </si>
  <si>
    <t>Third Grade Field Trip</t>
  </si>
  <si>
    <t>PO488894</t>
  </si>
  <si>
    <t>RQ844718</t>
  </si>
  <si>
    <t>Winter Cleaning Supplies</t>
  </si>
  <si>
    <t>PO587516</t>
  </si>
  <si>
    <t>RQ991191</t>
  </si>
  <si>
    <t>C8_CHEC_FY18_FUND803_000CTE18_NewYearUniforms_EducateTheWholeChild</t>
  </si>
  <si>
    <t>PO543046</t>
  </si>
  <si>
    <t>RQ925640</t>
  </si>
  <si>
    <t>Bus Request for LTES Field Trip on 06/03/2016</t>
  </si>
  <si>
    <t>PO523640</t>
  </si>
  <si>
    <t>RQ898203</t>
  </si>
  <si>
    <t>"SCHOOL OPENING NEEDS (AMEX ACCT FY16) LUDLOW-TAYLOR ES/ PO need by: 08/14/15"</t>
  </si>
  <si>
    <t>PO491973</t>
  </si>
  <si>
    <t>RQ847896</t>
  </si>
  <si>
    <t>JONES SCHOOL SUPPLY/ SCIENCE FAIR</t>
  </si>
  <si>
    <t>PO491364</t>
  </si>
  <si>
    <t>RQ848314</t>
  </si>
  <si>
    <t>LUDLOW-TAYLOR ES, SCHOOL INK CARTRIDGES</t>
  </si>
  <si>
    <t>PO549654</t>
  </si>
  <si>
    <t>RQ938573</t>
  </si>
  <si>
    <t>Copy of FY16 DPW/FMA  Safety-Kleen System</t>
  </si>
  <si>
    <t>PO529883-V5</t>
  </si>
  <si>
    <t>RQ905084-V5</t>
  </si>
  <si>
    <t>FY-2016/KT0/DPW/FMA - SERVICE AND PARTS FOR DODGE VEHICLES</t>
  </si>
  <si>
    <t>PO499968</t>
  </si>
  <si>
    <t>RQ855854</t>
  </si>
  <si>
    <t>FMA RUGGED TABLETS</t>
  </si>
  <si>
    <t>PO482978-V3</t>
  </si>
  <si>
    <t>RQ832896-V3</t>
  </si>
  <si>
    <t>FY14 DPW/FMA Commonwealth Services/Tony's Auto</t>
  </si>
  <si>
    <t>PO441001-V2</t>
  </si>
  <si>
    <t>RQ786237-V2</t>
  </si>
  <si>
    <t>FY-2013/KT0/DPW/FMA - ELECTRICAL PARTS &amp; BATTERIES VARIOUS TYPES OF LIGHT, MEDIUM, HEAVY-DUTY EQUIPM</t>
  </si>
  <si>
    <t>PO518626</t>
  </si>
  <si>
    <t>RQ889081</t>
  </si>
  <si>
    <t>PWP School Wide Recess Equipment - School Specialty</t>
  </si>
  <si>
    <t>PO529944-V4</t>
  </si>
  <si>
    <t>RQ906984-V4</t>
  </si>
  <si>
    <t>PATH Reward Field Trips</t>
  </si>
  <si>
    <t>PO706420</t>
  </si>
  <si>
    <t>RK274524</t>
  </si>
  <si>
    <t>PO663491</t>
  </si>
  <si>
    <t>RK208598</t>
  </si>
  <si>
    <t>Coast2Coast Travel Inc. Estimate</t>
  </si>
  <si>
    <t>PO606537</t>
  </si>
  <si>
    <t>RK123901</t>
  </si>
  <si>
    <t>COPIA Coaching and Consulting</t>
  </si>
  <si>
    <t>PO520163</t>
  </si>
  <si>
    <t>RQ892075</t>
  </si>
  <si>
    <t>Requisition for June 9th Spirit Cruise</t>
  </si>
  <si>
    <t>PO536171</t>
  </si>
  <si>
    <t>RQ915676</t>
  </si>
  <si>
    <t>Terrapin Adventures LLC - May 25, 2016</t>
  </si>
  <si>
    <t>PO669514</t>
  </si>
  <si>
    <t>RK215172</t>
  </si>
  <si>
    <t>C5 Bruce-Monroe-AY22-204-ESSER- Classroom Supplies</t>
  </si>
  <si>
    <t>PO457814</t>
  </si>
  <si>
    <t>RQ801386</t>
  </si>
  <si>
    <t>DCCAS Snacks-2013</t>
  </si>
  <si>
    <t>PO607299</t>
  </si>
  <si>
    <t>RK120860</t>
  </si>
  <si>
    <t>Fillmore Transportation Services (SY 19-20)</t>
  </si>
  <si>
    <t>PO590865-V2</t>
  </si>
  <si>
    <t>RQ998909-V2</t>
  </si>
  <si>
    <t>GAGA-2018-c-0003a</t>
  </si>
  <si>
    <t>Kimball ES Transportation services - Ensure Excellent Schools</t>
  </si>
  <si>
    <t>PO506888</t>
  </si>
  <si>
    <t>RQ873003</t>
  </si>
  <si>
    <t>PO703595</t>
  </si>
  <si>
    <t>RK269621</t>
  </si>
  <si>
    <t>FY24_Hart_MS_Local_Funds_DSI_Inc.</t>
  </si>
  <si>
    <t>PO665413</t>
  </si>
  <si>
    <t>RK210409</t>
  </si>
  <si>
    <t>C9_FY22_Hart_MS_Local_Sharp_Inc.</t>
  </si>
  <si>
    <t>PO581230</t>
  </si>
  <si>
    <t>RQ983553</t>
  </si>
  <si>
    <t>C7_HartMS_FY18_TitleI_Metropolitan</t>
  </si>
  <si>
    <t>PO587644</t>
  </si>
  <si>
    <t>RQ991982</t>
  </si>
  <si>
    <t>C7_HartMS_FY19Advance_Local_Newsela_Extended Year</t>
  </si>
  <si>
    <t>PO565456</t>
  </si>
  <si>
    <t>RQ960038</t>
  </si>
  <si>
    <t>Copy of EF Educational Tours - China</t>
  </si>
  <si>
    <t>PO512220</t>
  </si>
  <si>
    <t>RQ879799</t>
  </si>
  <si>
    <t>Hi-Tech Solutions</t>
  </si>
  <si>
    <t>PO494390</t>
  </si>
  <si>
    <t>RQ852655</t>
  </si>
  <si>
    <t>5561500:Coach, Transit (Double Door)</t>
  </si>
  <si>
    <t>OFFICE OF SCHOOL TURNAROUND/SIG/FIELD TRIP TRANSPORTATION/JOHNSON MS#2</t>
  </si>
  <si>
    <t>PO499103</t>
  </si>
  <si>
    <t>RQ860397</t>
  </si>
  <si>
    <t>STUDENT SUMMER COLLEGE TOUR TRANSPOTATION/JOHNSON MS/LOCAL FUNDS</t>
  </si>
  <si>
    <t>PO495132</t>
  </si>
  <si>
    <t>RQ853847</t>
  </si>
  <si>
    <t>HARDY MIDDLE SCHOOL/LOCAL FUNDS/CURRICULUM ASSOCIATES/SP-ED ITEMS</t>
  </si>
  <si>
    <t>PO498253</t>
  </si>
  <si>
    <t>RQ858677</t>
  </si>
  <si>
    <t>HARDY LOCAL FUNDS/DEMCO EOY SCHOOL SUPPLIES</t>
  </si>
  <si>
    <t>PO727779</t>
  </si>
  <si>
    <t>RK307395</t>
  </si>
  <si>
    <t>C9_SWWHS_AY26 SummerAdvance_Laptop Adapters_USOS_Succeeding Academically</t>
  </si>
  <si>
    <t>PO705676</t>
  </si>
  <si>
    <t>RK272692</t>
  </si>
  <si>
    <t>C9-SWWHS_FY24_ESSER3_USOS_Photography classroom supplies_Succeeding Academically</t>
  </si>
  <si>
    <t>PO668153</t>
  </si>
  <si>
    <t>RK215148</t>
  </si>
  <si>
    <t>C10_SWWHS_FY22_ESSER2_ART / SCIENCE  SUPPLIES_MOP_EDUCATETHEWHOLECHILD</t>
  </si>
  <si>
    <t>PO600254</t>
  </si>
  <si>
    <t>RK113930</t>
  </si>
  <si>
    <t>C8_SWW@Francis-Stevens_FY19_Local_MVS INC_EducateTheWholeChild</t>
  </si>
  <si>
    <t>PO525920</t>
  </si>
  <si>
    <t>RQ897732</t>
  </si>
  <si>
    <t>Francis Stevens-Dell Latitude 3340 laptops/Mobile cart (Dell Computers)</t>
  </si>
  <si>
    <t>PO495460</t>
  </si>
  <si>
    <t>RQ854512</t>
  </si>
  <si>
    <t>PO495582</t>
  </si>
  <si>
    <t>PO504693</t>
  </si>
  <si>
    <t>RQ869776</t>
  </si>
  <si>
    <t>Custodial Supplies-Metropolitan office products-SWW @ Francis Stevens</t>
  </si>
  <si>
    <t>PO686992</t>
  </si>
  <si>
    <t>RK239132</t>
  </si>
  <si>
    <t>DGS-000020-MISC MGAC DCPS Project Management - High School Modernization Labor Only - 11/1/22 - 2/28</t>
  </si>
  <si>
    <t>PO689040</t>
  </si>
  <si>
    <t>RK243588</t>
  </si>
  <si>
    <t>DGS-006676-PROF CubeHill DCPS Project Management - Stabilizations Labor Only Only - 4/18/23 - 9/30/2</t>
  </si>
  <si>
    <t>PO607480-V2</t>
  </si>
  <si>
    <t>RK124890-V2</t>
  </si>
  <si>
    <t>DCPS-000015-MISC FY 19 PROJECT MGMT -AECOM-STABILIZATION ONLY-6/15/19 THRU 9/30/19 (SCHOOLS)</t>
  </si>
  <si>
    <t>PO637972</t>
  </si>
  <si>
    <t>RK172648</t>
  </si>
  <si>
    <t>FY21 CCD Caps - DPR-000095-RENO - The Park at LeDroit Phase II - Field Replacement - QN702 funding -</t>
  </si>
  <si>
    <t>PO625429</t>
  </si>
  <si>
    <t>RK148109</t>
  </si>
  <si>
    <t>DCPS-000041-MODRN Jefferson MS Modernization (Cap Eligible Art Work) Schools</t>
  </si>
  <si>
    <t>PO617228</t>
  </si>
  <si>
    <t>RK139545</t>
  </si>
  <si>
    <t>DCPS-000039-MODRN-Eaton ES A/E Services- CO PO599794 (schools)</t>
  </si>
  <si>
    <t>PO626539</t>
  </si>
  <si>
    <t>RK153777-V2</t>
  </si>
  <si>
    <t>DCPS-000287-STBLZTN Sharpe Health School ? Window Replacement - PO624257 - (MOD #1 - Operating)(Scho</t>
  </si>
  <si>
    <t>PO604397-V2</t>
  </si>
  <si>
    <t>RK119407-V2</t>
  </si>
  <si>
    <t>DCPS-000172-STBLZTN-Columbia Heights EC Field and Gym Flooring Replacement (schools)</t>
  </si>
  <si>
    <t>PO608789</t>
  </si>
  <si>
    <t>RK115416</t>
  </si>
  <si>
    <t>DCPS-000145-STBLZTN-Malcolm X ES Windows/Doors/Facade /Windows Portion-Part of the $2,120,844 for Fa</t>
  </si>
  <si>
    <t>PO604240</t>
  </si>
  <si>
    <t>RK114610</t>
  </si>
  <si>
    <t>DCPS-00048-MODRN MAURY ES MODERNIZATION - FINAL GMP PORTION - PART OF 24,630,036.60 (SCHOOLS)</t>
  </si>
  <si>
    <t>PO600616</t>
  </si>
  <si>
    <t>RK114287</t>
  </si>
  <si>
    <t>DCPS-000019-PHAS1-Hyde Addison Modernization LEED Commissioning Services (schools)</t>
  </si>
  <si>
    <t>PO606091</t>
  </si>
  <si>
    <t>RK121628</t>
  </si>
  <si>
    <t>DCAM-AE-0019</t>
  </si>
  <si>
    <t>DPR-000078-RENO-Benning Park Community Center Design Fees for Permit Set (DPR)</t>
  </si>
  <si>
    <t>PO607707</t>
  </si>
  <si>
    <t>RK125684</t>
  </si>
  <si>
    <t>DCPS-000185-STBLZTN-Ketcham ES Pre-K Ineligible FF&amp;E CO PO305604 (Operating) Schools</t>
  </si>
  <si>
    <t>PO608096</t>
  </si>
  <si>
    <t>RK119623</t>
  </si>
  <si>
    <t>DCPS-000031-MODRN-Kimball ES Modernization GMP Change to PO563225 (schools)</t>
  </si>
  <si>
    <t>PO610634</t>
  </si>
  <si>
    <t>RK129785</t>
  </si>
  <si>
    <t>DCAM-19-CS-SP-0070</t>
  </si>
  <si>
    <t>r</t>
  </si>
  <si>
    <t>PO606417</t>
  </si>
  <si>
    <t>RK124616</t>
  </si>
  <si>
    <t>DCPS-000011-MISC-BRAILSFORD&amp;DUNLAVEY-HS PROJECT MANAGEMENT(6/1/19-9/30/19 SCHOOLS)</t>
  </si>
  <si>
    <t>PO609911</t>
  </si>
  <si>
    <t>RK128869</t>
  </si>
  <si>
    <t xml:space="preserve">DCAM-16-NC-0080 CMC ROOSEVELT - FY19 OY3 C/R FUNDS FOR DCPS-000350-STBLZTN-Emergency Spot Coolers - </t>
  </si>
  <si>
    <t>PO598158</t>
  </si>
  <si>
    <t>RK107772</t>
  </si>
  <si>
    <t>DCPS-000036- CW Harris ES Mod. Design Build Services-3rd Party Material Testing and Special Inspecti</t>
  </si>
  <si>
    <t>PO582379</t>
  </si>
  <si>
    <t>RQ984833</t>
  </si>
  <si>
    <t>DCAM-17-CS-0011B</t>
  </si>
  <si>
    <t>Drew ES Elevator Modernization Change Order (schools)</t>
  </si>
  <si>
    <t>PO571131</t>
  </si>
  <si>
    <t>RQ963878</t>
  </si>
  <si>
    <t>Francis-Stevens Changing Rooms Renovation-Basic Ordering Directive (schools)</t>
  </si>
  <si>
    <t>PO592547</t>
  </si>
  <si>
    <t>RQ996470</t>
  </si>
  <si>
    <t>DCAM-14-nc-0160K, Task Order 9</t>
  </si>
  <si>
    <t>CW Harris ES Modernization: Design Build Services-Special Inspection Services (schools)</t>
  </si>
  <si>
    <t>PO590092</t>
  </si>
  <si>
    <t>RQ996814</t>
  </si>
  <si>
    <t>DCAM-17-CS-0033I, Task Order 2</t>
  </si>
  <si>
    <t>Brent ES Summer Blitz Portion-Work Order Reduction Effort-Contingency Reserve Funds-OPERATING (schoo</t>
  </si>
  <si>
    <t>PO590237</t>
  </si>
  <si>
    <t>RQ996364</t>
  </si>
  <si>
    <t>DCAM-17-CS-0033E, task ORde 9</t>
  </si>
  <si>
    <t>Washington Metropolitan HS Fire Alarm Installation-Work Order Reduction Effort-Contingency Reserve F</t>
  </si>
  <si>
    <t>PO583079</t>
  </si>
  <si>
    <t>RQ981901</t>
  </si>
  <si>
    <t>FY 18 Project Management - AECOM- Small Capital Stabilization Projects (Schools)</t>
  </si>
  <si>
    <t>PO589147</t>
  </si>
  <si>
    <t>RQ991884</t>
  </si>
  <si>
    <t>DCAM-17-cs-0033a/task order 6</t>
  </si>
  <si>
    <t>Tubman Restroom Renovation - Lobby Refresh Portion - Operating - Schools</t>
  </si>
  <si>
    <t>PO584099</t>
  </si>
  <si>
    <t>RQ985838</t>
  </si>
  <si>
    <t>DCAM-14-CS-0160K, task order 7</t>
  </si>
  <si>
    <t>Maury ES Modernization: Third Party DCRA Inspections (schools)</t>
  </si>
  <si>
    <t>PO586446</t>
  </si>
  <si>
    <t>RQ991550</t>
  </si>
  <si>
    <t>Duke Ellington Retainage Reimbursement (schools)</t>
  </si>
  <si>
    <t>PO585513-V2</t>
  </si>
  <si>
    <t>RQ983298-V2</t>
  </si>
  <si>
    <t>Eliot-Hine MS Modernization A&amp;E Services (schools)</t>
  </si>
  <si>
    <t>PO567160</t>
  </si>
  <si>
    <t>RQ961863</t>
  </si>
  <si>
    <t>DCAM-16-CS-0137F</t>
  </si>
  <si>
    <t>J.O. Wilson ES Exterior Door Replacement [DCAM-16-CS-0137F] (schools)</t>
  </si>
  <si>
    <t>PO558679</t>
  </si>
  <si>
    <t>RQ932392-V2</t>
  </si>
  <si>
    <t>Eliot-Hine MS:Capital Portion for PA System (schools)</t>
  </si>
  <si>
    <t>PO559404</t>
  </si>
  <si>
    <t>RQ950234</t>
  </si>
  <si>
    <t>Adelaide Davis ES-IH Asbestos Monitoring Services for Centralized Swing Space (schools)</t>
  </si>
  <si>
    <t>PO561214</t>
  </si>
  <si>
    <t>RQ948131</t>
  </si>
  <si>
    <t>Shepherd ES Phase B-2 Modernization of Classrooms, Courtyard and Administration Offices (schools)</t>
  </si>
  <si>
    <t>PO558407</t>
  </si>
  <si>
    <t>RQ947694</t>
  </si>
  <si>
    <t>PO723455</t>
  </si>
  <si>
    <t>RK290107</t>
  </si>
  <si>
    <t>DCKA-2024-C-0086</t>
  </si>
  <si>
    <t>KA0.100545.GPC19C.GARFIELD PARK CANAL CONNECTOR/CONSTRUCTION</t>
  </si>
  <si>
    <t>PO717691</t>
  </si>
  <si>
    <t>RK292324</t>
  </si>
  <si>
    <t>KA0.LMB28C. S STREET NW FROM 7TH STREET TO FLORIDA/MOD 4</t>
  </si>
  <si>
    <t>PO539656-V4</t>
  </si>
  <si>
    <t>RQ921256-V4</t>
  </si>
  <si>
    <t>DCKA-2013-t-0141</t>
  </si>
  <si>
    <t>KA0/IPMD/Capitol Crossing /Task Order #7/ Mod. No. 3</t>
  </si>
  <si>
    <t>PO701731</t>
  </si>
  <si>
    <t>RK265370</t>
  </si>
  <si>
    <t>FY2024/DBH/Comm. Svs/Assessment &amp; Linkage /Michael Gilliard/Psycholo. Evals/10/20/2023-9/30/2024/Beg</t>
  </si>
  <si>
    <t>PO697239-V3</t>
  </si>
  <si>
    <t>RK261835-V3</t>
  </si>
  <si>
    <t>MOD/FY2024/OY1/Adult Services/TAY Provider Services/Comm Conn of NY/10.1.23 to 1.31.24/L.Byam</t>
  </si>
  <si>
    <t>PO686493</t>
  </si>
  <si>
    <t>RK240222</t>
  </si>
  <si>
    <t>FY2023/BHA/CFA/The Coles Group/Peer Support Worker/Continuation of OY4/ 02/12-5/11/2023 Jonathan Bro</t>
  </si>
  <si>
    <t>PO655182</t>
  </si>
  <si>
    <t>RK194190</t>
  </si>
  <si>
    <t>FY2022/DBH/Specialty Care CBS/Functional Family Training Services/END OY Two/10.1.21-11.7.21/Amina S</t>
  </si>
  <si>
    <t>PO640314</t>
  </si>
  <si>
    <t>RK176403</t>
  </si>
  <si>
    <t>DBH/D.C. SEED/Family Summit/Jeania Anderson/PEER Specialist/D.O.A. to 09/14/2021/Meghan Sullivan</t>
  </si>
  <si>
    <t>PO625382</t>
  </si>
  <si>
    <t>RK153984</t>
  </si>
  <si>
    <t>FY 2020/DBH/CSA/George Washington University- D.O.A. thru 9-30-20/Community of Practice School Based</t>
  </si>
  <si>
    <t>PO618976-V2</t>
  </si>
  <si>
    <t>RK142676-V2</t>
  </si>
  <si>
    <t>DE-OBLIGATION/FY2020 - DBH HOUSING Supported Residence LaMont Homes 12-1-19 THRU 12-31-19 Brandi Gla</t>
  </si>
  <si>
    <t>PO579259-V2</t>
  </si>
  <si>
    <t>RQ979398-V2</t>
  </si>
  <si>
    <t>CW57964</t>
  </si>
  <si>
    <t>FY2018/DBH/Community Services Division/De-Obligation/PEIP/Primary Project/Begin Base Yr. /J &amp;E Assoc</t>
  </si>
  <si>
    <t>PO542716</t>
  </si>
  <si>
    <t>RQ925679</t>
  </si>
  <si>
    <t>2856416:BUTTONS, RESET CONTROL</t>
  </si>
  <si>
    <t>FY 2016/BHA/EMERGENCY 911 LOCKSMITH SERVICES-ARC PANIC BUTTON INSTALLATION/DELILAH M. KELLY</t>
  </si>
  <si>
    <t>PO545539</t>
  </si>
  <si>
    <t>RQ930032</t>
  </si>
  <si>
    <t>RM-14-RFP-159-BY4-SDS</t>
  </si>
  <si>
    <t>FY2016/BHA/Kognito Solutions/Web-Based Training/ Begin Opt. Year Two/Charneta Scott</t>
  </si>
  <si>
    <t>PO544688</t>
  </si>
  <si>
    <t>RQ929127</t>
  </si>
  <si>
    <t>FY2016/BHA/Georgia Avenue Family Support/ Family Support Services/ Begin Option Yr. 2 /Carol Zahm</t>
  </si>
  <si>
    <t>PO529708</t>
  </si>
  <si>
    <t>RQ906794</t>
  </si>
  <si>
    <t>FY2015/DBH/OPP/CYSD/PEIP/SMHP/Workbook Publishing (Barbara Parks)</t>
  </si>
  <si>
    <t>PO529340</t>
  </si>
  <si>
    <t>RQ903519</t>
  </si>
  <si>
    <t>FY2016/BHA/End Option Yr. 3 Carlos Astrada/Psychiatric Evaluations/Patrina Anderson</t>
  </si>
  <si>
    <t>PO519532-V4</t>
  </si>
  <si>
    <t>RQ891658-V4</t>
  </si>
  <si>
    <t>FY2015/BHA/PROSHRED SHREDDING SERVICES/APRA 1300 FIRST ST, NE- DATE OF AWARD -SEPTEMBER 30, 2015/DEL</t>
  </si>
  <si>
    <t>PO483725-V3</t>
  </si>
  <si>
    <t>RQ834032-V3</t>
  </si>
  <si>
    <t>FY 2014/MHA/PREFERRED TEMPORARY SERVICES/CONTRACTS &amp; PROCUREMENT/DELILAH M. KELLY</t>
  </si>
  <si>
    <t>PO493974</t>
  </si>
  <si>
    <t>RQ852230</t>
  </si>
  <si>
    <t>FY2014/BHA/OPP/American Psychiatric PublishingDSM-V Manuals/Angele Moss-Baker</t>
  </si>
  <si>
    <t>PO468841</t>
  </si>
  <si>
    <t>RQ816589</t>
  </si>
  <si>
    <t>FY2013/MHA/OPP/Hazelden/Educational Materials/Angele Moss-Baker</t>
  </si>
  <si>
    <t>PO442275-V4</t>
  </si>
  <si>
    <t>RQ785591-V4</t>
  </si>
  <si>
    <t>RQ785591-V3</t>
  </si>
  <si>
    <t>FY13 DMH/MHA/Primary Porject/Child Associate-Wanda Dixon (J'Wan Griffin)</t>
  </si>
  <si>
    <t>PO440616</t>
  </si>
  <si>
    <t>RQ786040</t>
  </si>
  <si>
    <t>RM-013-SAS-041-BY0-DJW</t>
  </si>
  <si>
    <t>FY2013/MHA/Latin American Youth Center /Multicultural Services/Denise Dunbar</t>
  </si>
  <si>
    <t>PO453238</t>
  </si>
  <si>
    <t>RQ790484</t>
  </si>
  <si>
    <t>6005100:Detacher, Forms</t>
  </si>
  <si>
    <t>RQ777660</t>
  </si>
  <si>
    <t>FY13/DMH/MHA/CYSD/PEIP/School Base Program/Curtis 1000/Charneta Scott</t>
  </si>
  <si>
    <t>PO671181</t>
  </si>
  <si>
    <t>RK222065</t>
  </si>
  <si>
    <t>KA0/PSD/Suitland Parkway Trail Rehabilitation Conceptual Engineering</t>
  </si>
  <si>
    <t>PO664170</t>
  </si>
  <si>
    <t>RK212072</t>
  </si>
  <si>
    <t>DCAM-22-NC-SS-0006A</t>
  </si>
  <si>
    <t>GROUP A FY2022 - CITYWIDE WASTE COLLECTION AND DISPOSAL SERVICES - APRIL 23, 2022 - SEPTEMBER 30, 20</t>
  </si>
  <si>
    <t>PO632532</t>
  </si>
  <si>
    <t>RK166549</t>
  </si>
  <si>
    <t>GPS TRACKING SOFTWARE/DOWNLOAD SERVICES FOR ASSISTING EQUIPMENT FY 21</t>
  </si>
  <si>
    <t>PO642368</t>
  </si>
  <si>
    <t>RK179435</t>
  </si>
  <si>
    <t>2855480 : GUARDS, TUBE, PLASTIC</t>
  </si>
  <si>
    <t>FABRICATION AND INSTALLATION OF ACRYLIC SNEEZE GUARDS FOR DESKS &amp; CUBICLES</t>
  </si>
  <si>
    <t>PO626625</t>
  </si>
  <si>
    <t>RK156069</t>
  </si>
  <si>
    <t>CLOUD BASED ASSET MANAGEMENT SYSTEM/SUBSCRIPTION AND ANNUAL CLOUD BASED MAINT.-</t>
  </si>
  <si>
    <t>PO551730-V6</t>
  </si>
  <si>
    <t>RQ939502-V6</t>
  </si>
  <si>
    <t>ZIPCAR FY 17</t>
  </si>
  <si>
    <t>PO574196</t>
  </si>
  <si>
    <t>RQ972061</t>
  </si>
  <si>
    <t>FREIGHT LINER STEP VAN FOR PROGRAMS &amp; PARTNERSHIP - 18</t>
  </si>
  <si>
    <t>PO522818</t>
  </si>
  <si>
    <t>RQ896561</t>
  </si>
  <si>
    <t>FURNITURE FOR SHEPHERD PARK LIBRARY</t>
  </si>
  <si>
    <t>PO484348-V2</t>
  </si>
  <si>
    <t>RQ838436-V2</t>
  </si>
  <si>
    <t>6153302:BOXES, CASH TRAY, STEEL, WITH LOCK</t>
  </si>
  <si>
    <t>Locksmith Services for MLK and Branches</t>
  </si>
  <si>
    <t>PO493058</t>
  </si>
  <si>
    <t>RQ849701</t>
  </si>
  <si>
    <t>GS-21F-0014W</t>
  </si>
  <si>
    <t>Emergency Elevator Service for DCPL Buildings</t>
  </si>
  <si>
    <t>PO727621</t>
  </si>
  <si>
    <t>RK307179</t>
  </si>
  <si>
    <t>KAO/ITD/ Dell Server Backup for TMC Move</t>
  </si>
  <si>
    <t>PO719646</t>
  </si>
  <si>
    <t>RK295604</t>
  </si>
  <si>
    <t>KAO/OITI/ FY 25 Office 365 software S EA M365 E3 GCC UNIFIED and other MS license</t>
  </si>
  <si>
    <t>PO719773-V3</t>
  </si>
  <si>
    <t>RK294727-V3</t>
  </si>
  <si>
    <t>OPtion 3 - IT Consultants (STaR 2) - FY25 - DDOT - IT Consultant Master - FED</t>
  </si>
  <si>
    <t>PO726524</t>
  </si>
  <si>
    <t>RK305886</t>
  </si>
  <si>
    <t>KAO/OCFO/OCIO/FY25Electronic Data Sharing.ePar</t>
  </si>
  <si>
    <t>PO693336</t>
  </si>
  <si>
    <t>RK254452</t>
  </si>
  <si>
    <t>KAO/OITI/MS EA POWERAPPSPLANGCC P U 80	5830230</t>
  </si>
  <si>
    <t>PO693606</t>
  </si>
  <si>
    <t>RK254116</t>
  </si>
  <si>
    <t>PO661152</t>
  </si>
  <si>
    <t>RK205728</t>
  </si>
  <si>
    <t>KAO/OITI/2022 Aerial photography technology Subscription License</t>
  </si>
  <si>
    <t>PO656877-V2</t>
  </si>
  <si>
    <t>RK196982-V2</t>
  </si>
  <si>
    <t>KAO/OITI/FY 21-22 Canon copier Maintenance Contract</t>
  </si>
  <si>
    <t>RK196750</t>
  </si>
  <si>
    <t>KAO/OITI/ITID/FY21 CityWorks ELA Server AMS Premium SConfiq Support Services</t>
  </si>
  <si>
    <t>PO618341</t>
  </si>
  <si>
    <t>RK140867</t>
  </si>
  <si>
    <t>Contract Number: DCKA-2018-C-0007</t>
  </si>
  <si>
    <t>KA0/OITI/collecting GeoCyclorama imagery with LiDAR</t>
  </si>
  <si>
    <t>PO619183-V2</t>
  </si>
  <si>
    <t>RK141159-V2</t>
  </si>
  <si>
    <t>KAO/OITI/Business/System Analyst</t>
  </si>
  <si>
    <t>PO607249</t>
  </si>
  <si>
    <t>RK125784</t>
  </si>
  <si>
    <t>KAO/OITI/TEEM Enterprise Subscription Software</t>
  </si>
  <si>
    <t>PO576093-V2</t>
  </si>
  <si>
    <t>RQ976034-V2</t>
  </si>
  <si>
    <t>NEW- IT Consultants (PIPELINE) - FY18- DDOT -SME- QA Tester Lead- Journeyman- Fed</t>
  </si>
  <si>
    <t>PO568565</t>
  </si>
  <si>
    <t>RQ964613</t>
  </si>
  <si>
    <t>KAO/OITI/ Ricoh 830 and 820 Printers-Model Drum supplies Printers for Permit Office</t>
  </si>
  <si>
    <t>PO589022</t>
  </si>
  <si>
    <t>RQ994934</t>
  </si>
  <si>
    <t>KAO/OITI/SI# B26H04 Precision Workstation T3420 SFF</t>
  </si>
  <si>
    <t>PO567361</t>
  </si>
  <si>
    <t>RQ963035</t>
  </si>
  <si>
    <t>PO555071</t>
  </si>
  <si>
    <t>RQ943571</t>
  </si>
  <si>
    <t>Contract  70137</t>
  </si>
  <si>
    <t>KAO/OITI/  Dell VLA VMWARE</t>
  </si>
  <si>
    <t>PO551550-V2</t>
  </si>
  <si>
    <t>RQ938973-V2</t>
  </si>
  <si>
    <t>5509080 : INTELLIGENT TRANSPORTATION SYSTEMS (ITS) TRAILER MOUNTED MESSAGE SIGNS</t>
  </si>
  <si>
    <t>PO563421</t>
  </si>
  <si>
    <t>RQ956226</t>
  </si>
  <si>
    <t>AASHTOWARE TANS*PORT FY17 LICENSE FEES</t>
  </si>
  <si>
    <t>PO549444</t>
  </si>
  <si>
    <t>RQ934948</t>
  </si>
  <si>
    <t>KAO/OITI/Canon Copier IMAGERUNNER ADVANCE C7270</t>
  </si>
  <si>
    <t>PO561072</t>
  </si>
  <si>
    <t>RQ953681</t>
  </si>
  <si>
    <t>IT Consultants (PIPELINE) - FY17 - DDOT -IT Consultant Senior - Local</t>
  </si>
  <si>
    <t>PO567022</t>
  </si>
  <si>
    <t>RQ955273</t>
  </si>
  <si>
    <t>PO495839</t>
  </si>
  <si>
    <t>RQ854590</t>
  </si>
  <si>
    <t>DCKA-2013-A-0153</t>
  </si>
  <si>
    <t>Copy of KAO/OITI/TOA/1338 G. Street Data and Voice Cabling</t>
  </si>
  <si>
    <t>PO498485-V2</t>
  </si>
  <si>
    <t>RQ859040-V2</t>
  </si>
  <si>
    <t>CKAO/OITI/IPMA/Dell Computer Tablets</t>
  </si>
  <si>
    <t>PO469033</t>
  </si>
  <si>
    <t>RQ816222</t>
  </si>
  <si>
    <t>PO441119-V3</t>
  </si>
  <si>
    <t>RQ785397-V3</t>
  </si>
  <si>
    <t>KAO/OITI-Network-Achitect-Consultant Level 5</t>
  </si>
  <si>
    <t>PO718588</t>
  </si>
  <si>
    <t>RK290759</t>
  </si>
  <si>
    <t>PO712613</t>
  </si>
  <si>
    <t>RK282893</t>
  </si>
  <si>
    <t>DHS_ESA Q5i Enterprise Support and Programming Services - Opt Yr. 1</t>
  </si>
  <si>
    <t>PO693136</t>
  </si>
  <si>
    <t>RK244369</t>
  </si>
  <si>
    <t>C14554-V15</t>
  </si>
  <si>
    <t>TEP - Project Design &amp; Cost Modeling Technical Writer</t>
  </si>
  <si>
    <t>PO674604-V2</t>
  </si>
  <si>
    <t>RK223806-V2</t>
  </si>
  <si>
    <t>TEP EOT HCA - Opt Yr 4- Washington Lit. Ctr 10/1/22 - 9/30/23</t>
  </si>
  <si>
    <t>PO652122-V2</t>
  </si>
  <si>
    <t>RK192244-V2</t>
  </si>
  <si>
    <t>TEP Job Placement Contract - Opt Yr 3 - FedCap</t>
  </si>
  <si>
    <t>PO659829-V2</t>
  </si>
  <si>
    <t>RK205004-V2</t>
  </si>
  <si>
    <t>CW92710</t>
  </si>
  <si>
    <t>DHS Archived Documents Purge and Shredding Services - Base Year</t>
  </si>
  <si>
    <t>PO640398</t>
  </si>
  <si>
    <t>RK167236</t>
  </si>
  <si>
    <t>Performance Management Support System - Mathematica Base-Year 3/5/21 - 3/4/22</t>
  </si>
  <si>
    <t>PO574565-V2</t>
  </si>
  <si>
    <t>RQ971448-V2</t>
  </si>
  <si>
    <t>PO534454</t>
  </si>
  <si>
    <t>RQ910719</t>
  </si>
  <si>
    <t>Performance Management Support Services</t>
  </si>
  <si>
    <t>PO514599-V2</t>
  </si>
  <si>
    <t>RQ883834-V2</t>
  </si>
  <si>
    <t>TEP - Job Placement Contract - Opt. Yr. 3 - America Works</t>
  </si>
  <si>
    <t>PO516770</t>
  </si>
  <si>
    <t>RQ887201</t>
  </si>
  <si>
    <t>Web Client Interactor -Server Maintenance</t>
  </si>
  <si>
    <t>PO529230</t>
  </si>
  <si>
    <t>RQ903980</t>
  </si>
  <si>
    <t>PO486445</t>
  </si>
  <si>
    <t>RQ832141</t>
  </si>
  <si>
    <t>Credit Investigations Services</t>
  </si>
  <si>
    <t>PO449612-V2</t>
  </si>
  <si>
    <t>RQ787732-V2</t>
  </si>
  <si>
    <t>America Works (Work Readiness)</t>
  </si>
  <si>
    <t>PO454867</t>
  </si>
  <si>
    <t>RQ787754</t>
  </si>
  <si>
    <t>DCPO-2011-H-7204</t>
  </si>
  <si>
    <t>OIC of DC (Work Readiness)</t>
  </si>
  <si>
    <t>PO719296</t>
  </si>
  <si>
    <t>RK293859</t>
  </si>
  <si>
    <t>OD-FY'25-SHREDDING SERVICES-SHRED-ACE</t>
  </si>
  <si>
    <t>PO623003</t>
  </si>
  <si>
    <t>RK150042</t>
  </si>
  <si>
    <t>FY'20 DOH-AMP-Atlantic Services Group Inc ( Parking)</t>
  </si>
  <si>
    <t>PO492919</t>
  </si>
  <si>
    <t>RQ848898</t>
  </si>
  <si>
    <t>OD-FY-14-Moving Servies</t>
  </si>
  <si>
    <t>PO690562-V2</t>
  </si>
  <si>
    <t>RK251154-V2</t>
  </si>
  <si>
    <t>NEW-FY23-OFT-MSP Program-B102 - General Clerk II (RU) -4</t>
  </si>
  <si>
    <t>PO665361-V3</t>
  </si>
  <si>
    <t>RK212473-V3</t>
  </si>
  <si>
    <t>OFT-FY22-PRINCIPAL  (Custody Services)</t>
  </si>
  <si>
    <t>PO639978-V4</t>
  </si>
  <si>
    <t>RK175852-V5</t>
  </si>
  <si>
    <t>OFT-FY21-MB STAFFING</t>
  </si>
  <si>
    <t>PO641016</t>
  </si>
  <si>
    <t>RK175793</t>
  </si>
  <si>
    <t>OFT-FY21-NASACT</t>
  </si>
  <si>
    <t>PO639177-V2</t>
  </si>
  <si>
    <t>RK171183-V2</t>
  </si>
  <si>
    <t>OFT-FY21-WASHINGTON TIMES (UNCLAIMED PROPERTY)</t>
  </si>
  <si>
    <t>PO616148-V2</t>
  </si>
  <si>
    <t>RK140017-V2</t>
  </si>
  <si>
    <t>OFT-FY20-CONSERVE</t>
  </si>
  <si>
    <t>PO533084-V6</t>
  </si>
  <si>
    <t>RQ907921-V7</t>
  </si>
  <si>
    <t>OFT-FY16-NRI (OFT Temporary Contract)</t>
  </si>
  <si>
    <t>PO512265-V3</t>
  </si>
  <si>
    <t>RQ874061-V3</t>
  </si>
  <si>
    <t>PO-GF-2010-C-1089-DJ</t>
  </si>
  <si>
    <t>OFT-FY15-WILLIAMS &amp; FUDGE - Collection Services (Secondary) for UDC</t>
  </si>
  <si>
    <t>PO482305</t>
  </si>
  <si>
    <t>RQ832045</t>
  </si>
  <si>
    <t>OFT-FY14-PROFORMA DOCUCOM SERVICES</t>
  </si>
  <si>
    <t>PO482935-V2</t>
  </si>
  <si>
    <t>RQ832613-V2</t>
  </si>
  <si>
    <t>OFT-FY14-CANON</t>
  </si>
  <si>
    <t>PO490980-V4</t>
  </si>
  <si>
    <t>RQ835553-V4</t>
  </si>
  <si>
    <t>OFT-FY14-FIS (EFunds)</t>
  </si>
  <si>
    <t>PO445621-V2</t>
  </si>
  <si>
    <t>RQ788653-V2</t>
  </si>
  <si>
    <t>9665171:PRINTING OF LETTERHEADS, BOND PAPER</t>
  </si>
  <si>
    <t>OFT-FY13-TOUCAN (CHECK STOCK 8 1/2"x11")</t>
  </si>
  <si>
    <t>PO618807-V2</t>
  </si>
  <si>
    <t>RK142400-V3</t>
  </si>
  <si>
    <t>KA0/IPMD/East Capitol Corridor and Safety Plan Design T.O. #6</t>
  </si>
  <si>
    <t>PO585315-V2</t>
  </si>
  <si>
    <t>RQ986455-V2</t>
  </si>
  <si>
    <t>DCKA-2018-C-0009</t>
  </si>
  <si>
    <t>KAO/IPMD/Reconstruction of Hill East Waterfront Phase 1</t>
  </si>
  <si>
    <t>PO527748-V2</t>
  </si>
  <si>
    <t>RQ902402-V2</t>
  </si>
  <si>
    <t>KAO/IPMA/CW Transportation Management Plan, Mod #3, Task Order 4</t>
  </si>
  <si>
    <t>PO527340</t>
  </si>
  <si>
    <t>RQ899322</t>
  </si>
  <si>
    <t>DOC211587</t>
  </si>
  <si>
    <t>BWC for DDOT Grant</t>
  </si>
  <si>
    <t>PO527129</t>
  </si>
  <si>
    <t>RQ901412</t>
  </si>
  <si>
    <t>Copy of FY15-FA0- Taser Axon Body</t>
  </si>
  <si>
    <t>PO483185-V2</t>
  </si>
  <si>
    <t>RQ832019-V2</t>
  </si>
  <si>
    <t>PO483526</t>
  </si>
  <si>
    <t>RQ833284</t>
  </si>
  <si>
    <t>FY14.IT.Priority 1 Annual Yellow House Maintenance &amp; Support ( FY13 PO452658)</t>
  </si>
  <si>
    <t>PO482224</t>
  </si>
  <si>
    <t>RQ833236</t>
  </si>
  <si>
    <t>DCSS2013D918007S</t>
  </si>
  <si>
    <t>FY14-FAO-Data Center Cleaning</t>
  </si>
  <si>
    <t>PO464165</t>
  </si>
  <si>
    <t>RQ810200</t>
  </si>
  <si>
    <t>FY13-FA0-IT Enhancement to the Large Volume Processing Interface</t>
  </si>
  <si>
    <t>PO448940-V3</t>
  </si>
  <si>
    <t>RQ789116-V3</t>
  </si>
  <si>
    <t>DCPO-2012-DOC57752-1</t>
  </si>
  <si>
    <t>FY13.SSB.1:Polygrapher for Recruiting RBLOCKER</t>
  </si>
  <si>
    <t>PO455091</t>
  </si>
  <si>
    <t>RQ797674</t>
  </si>
  <si>
    <t>FY13.FA0.IT.1.Data Warehouse Server &amp; Storage</t>
  </si>
  <si>
    <t>PO655349-V3</t>
  </si>
  <si>
    <t>RK199599-V3</t>
  </si>
  <si>
    <t>FY22/OAG/PAD/PID/DC v. Delta Phi Epsilon et al.</t>
  </si>
  <si>
    <t>PO644205-V2</t>
  </si>
  <si>
    <t>RK182356-V2</t>
  </si>
  <si>
    <t>FY21/OAG/PAD/Liberty Tax Services Depositions</t>
  </si>
  <si>
    <t>PO639572-V2</t>
  </si>
  <si>
    <t>RK175332-V2</t>
  </si>
  <si>
    <t>DC Court  Mary Jackson   4-18-12  Transcript    Duane Blackman   DEOBLIGATION</t>
  </si>
  <si>
    <t>PO646624-V2</t>
  </si>
  <si>
    <t>RK187499-V2</t>
  </si>
  <si>
    <t>FY21/OAG/PAD/NGross 6 transcripts in NRA</t>
  </si>
  <si>
    <t>PO613839-V4</t>
  </si>
  <si>
    <t>RK137624-V4</t>
  </si>
  <si>
    <t>FY-20   Quality Matters    DEOBLIGATION  Andrew Saindon</t>
  </si>
  <si>
    <t>PO645394</t>
  </si>
  <si>
    <t>RK184943</t>
  </si>
  <si>
    <t>Noble Realty Advisors- expert in Hillwood Condo case</t>
  </si>
  <si>
    <t>PO598741-V2</t>
  </si>
  <si>
    <t>RK111766-V2</t>
  </si>
  <si>
    <t>MULTI CASES  (NEAL R GROSS) CHRISTINE GEPHARDT FY 19</t>
  </si>
  <si>
    <t>PO604872-V2</t>
  </si>
  <si>
    <t>RK122170-V2</t>
  </si>
  <si>
    <t>ELIJAH JACKSON v DC  17-4517 V  (JOEL L. FALIK, MD) PORTIA ROUNDTREE, KERSLYN FEATHERSTONE  FY 19</t>
  </si>
  <si>
    <t>PO572080</t>
  </si>
  <si>
    <t>RQ971534</t>
  </si>
  <si>
    <t>JAUNICE ODOM, et al v DC et al 2016-cv-864 (TSC) (CHARLES J. KEY, SR) CHARLES COUGHLIN FY 18</t>
  </si>
  <si>
    <t>PO603412-V2</t>
  </si>
  <si>
    <t>RK119527-V2</t>
  </si>
  <si>
    <t>Chaney &amp; Associates    Petworth     Conrad Risher</t>
  </si>
  <si>
    <t>PO614013-V4</t>
  </si>
  <si>
    <t>RK135259-V4</t>
  </si>
  <si>
    <t>Modification -  IT Consultants (PIPELINE) - FY20 -  OAG - Business Systems Analyst (Master) - Local</t>
  </si>
  <si>
    <t>PO603428</t>
  </si>
  <si>
    <t>RK119859</t>
  </si>
  <si>
    <t>D.C. Courts/ Courtney Hart</t>
  </si>
  <si>
    <t>PO575926-V2</t>
  </si>
  <si>
    <t>RQ975845-V2</t>
  </si>
  <si>
    <t>Jefferson 11th Transcript</t>
  </si>
  <si>
    <t>PO569056</t>
  </si>
  <si>
    <t>RQ966327</t>
  </si>
  <si>
    <t>Networking equipment for 655 14th street</t>
  </si>
  <si>
    <t>PO585627-V2</t>
  </si>
  <si>
    <t>RQ991138-V2</t>
  </si>
  <si>
    <t>TAMMY LOWERY v DC  14-5584 B  (CRAIG THOMAS) AKUA COPPOCK FY 18</t>
  </si>
  <si>
    <t>PO577333</t>
  </si>
  <si>
    <t>RQ978374</t>
  </si>
  <si>
    <t>PO546389-V2</t>
  </si>
  <si>
    <t>RQ932003-V2</t>
  </si>
  <si>
    <t>PO556680</t>
  </si>
  <si>
    <t>RQ946705</t>
  </si>
  <si>
    <t>PO551301</t>
  </si>
  <si>
    <t>RQ939978</t>
  </si>
  <si>
    <t>PO552609-V2</t>
  </si>
  <si>
    <t>RQ941572-V2</t>
  </si>
  <si>
    <t>CashCall Depo Transcripts</t>
  </si>
  <si>
    <t>PO559803-V3</t>
  </si>
  <si>
    <t>RQ951209-V3</t>
  </si>
  <si>
    <t>Neal Gross   DuBerry      Tilghman</t>
  </si>
  <si>
    <t>PO543311-V2</t>
  </si>
  <si>
    <t>RQ926948-V2</t>
  </si>
  <si>
    <t>PO559368</t>
  </si>
  <si>
    <t>RQ951070</t>
  </si>
  <si>
    <t>PO518340</t>
  </si>
  <si>
    <t>RQ888444</t>
  </si>
  <si>
    <t>PO526847-V2</t>
  </si>
  <si>
    <t>RQ901411-V2</t>
  </si>
  <si>
    <t>Neal Gross Bank of America  Walters          Thomas Koger</t>
  </si>
  <si>
    <t>PO539800</t>
  </si>
  <si>
    <t>RQ921373</t>
  </si>
  <si>
    <t>PO521790</t>
  </si>
  <si>
    <t>RQ894696</t>
  </si>
  <si>
    <t>PO508118-V2</t>
  </si>
  <si>
    <t>RQ874208-V2</t>
  </si>
  <si>
    <t>PO523693</t>
  </si>
  <si>
    <t>RQ897963</t>
  </si>
  <si>
    <t>PO536322-V2</t>
  </si>
  <si>
    <t>RQ916051-V2</t>
  </si>
  <si>
    <t>PO451236-V4</t>
  </si>
  <si>
    <t>RQ794498-V4</t>
  </si>
  <si>
    <t>Wilmer Cutler Pickering Hale and Dorr LLP</t>
  </si>
  <si>
    <t>PO495563</t>
  </si>
  <si>
    <t>RQ854709</t>
  </si>
  <si>
    <t>Loretta Kaczorowski/ Janice Sheppard</t>
  </si>
  <si>
    <t>PO500162-V2</t>
  </si>
  <si>
    <t>RQ863206-V2</t>
  </si>
  <si>
    <t>WOLDU v DC  13-8427  (RICHARD CONANT)  STEPHANIE LITOS  FY 14</t>
  </si>
  <si>
    <t>PO484485-V3</t>
  </si>
  <si>
    <t>RQ838330-V3</t>
  </si>
  <si>
    <t>FTI Consulting/ Carlos Sandoval</t>
  </si>
  <si>
    <t>PO463098-V2</t>
  </si>
  <si>
    <t>RQ807719-V2</t>
  </si>
  <si>
    <t>PO468873-V2</t>
  </si>
  <si>
    <t>RQ816347-V2</t>
  </si>
  <si>
    <t>PO456722-V2</t>
  </si>
  <si>
    <t>RQ800357-V2</t>
  </si>
  <si>
    <t>Bennett L. Gershman/Wayn Beyer</t>
  </si>
  <si>
    <t>PO457661</t>
  </si>
  <si>
    <t>RQ800863</t>
  </si>
  <si>
    <t>PO456928-V2</t>
  </si>
  <si>
    <t>RQ800586-V2</t>
  </si>
  <si>
    <t>N Gross- DoH trans 2 witnesses</t>
  </si>
  <si>
    <t>PO460483</t>
  </si>
  <si>
    <t>RQ805564</t>
  </si>
  <si>
    <t>DCOB-2012-A-0001</t>
  </si>
  <si>
    <t>PO449356</t>
  </si>
  <si>
    <t>RQ791407</t>
  </si>
  <si>
    <t>Julie Richer/John Woykovsky</t>
  </si>
  <si>
    <t>PO461796</t>
  </si>
  <si>
    <t>RQ807380</t>
  </si>
  <si>
    <t>FY2013/SEH/Respiratory Care Services contract (Date of Award -9/30/2013)- Dr. Potter</t>
  </si>
  <si>
    <t>PO442592</t>
  </si>
  <si>
    <t>RQ785418</t>
  </si>
  <si>
    <t>RM-10-RFQ--009-BY4-RKG</t>
  </si>
  <si>
    <t xml:space="preserve">FY2013/SEH/Optician services/Option Year 3/Dr. Arons Opt Yr. 3 </t>
  </si>
  <si>
    <t>PO565254-V2</t>
  </si>
  <si>
    <t>RQ958777-V2</t>
  </si>
  <si>
    <t>HAHSTA-FY17-Temporary Physician (DEOBLIGATE)</t>
  </si>
  <si>
    <t>PO551682</t>
  </si>
  <si>
    <t>RQ936668</t>
  </si>
  <si>
    <t>BPA-16-0002</t>
  </si>
  <si>
    <t>HAHSTA - FY17 STD-TB Control - Office Supplies - BPA-16-0002</t>
  </si>
  <si>
    <t>PO725211</t>
  </si>
  <si>
    <t>RK301842</t>
  </si>
  <si>
    <t>OFS/MPS_FY25_/ Radio Systems Integrators Inc/ St. Peters/SC</t>
  </si>
  <si>
    <t>PO711587</t>
  </si>
  <si>
    <t>RK281030</t>
  </si>
  <si>
    <t>OFS/MPS_FY24_Title IV/ Lego Education (ADW)</t>
  </si>
  <si>
    <t>PO669494</t>
  </si>
  <si>
    <t>RK218138</t>
  </si>
  <si>
    <t>Pathways / Kennedy / Professional Development CARES</t>
  </si>
  <si>
    <t>PO649641</t>
  </si>
  <si>
    <t>RK185497</t>
  </si>
  <si>
    <t>GAGA-2021-C-0178</t>
  </si>
  <si>
    <t>COVID-19 Equipment to Gonzaga School/ CARES</t>
  </si>
  <si>
    <t>PO601733</t>
  </si>
  <si>
    <t>RK111649</t>
  </si>
  <si>
    <t>PO548189</t>
  </si>
  <si>
    <t>RQ934327</t>
  </si>
  <si>
    <t>Catering services for PD for the Office of Talent and Culture for  JULIENNE</t>
  </si>
  <si>
    <t>PO675882</t>
  </si>
  <si>
    <t>RK222878-V4</t>
  </si>
  <si>
    <t>Ready for CO Approval-TD102422-FY23LSB - Maintenance Support for LSB e-filing CMS Software Systems i</t>
  </si>
  <si>
    <t>PO651744</t>
  </si>
  <si>
    <t>RK193570</t>
  </si>
  <si>
    <t>Ready for CO Approval - TD - FY22 Maintenance Support for LSB E-Filing CMS Software Systems in AHD-C</t>
  </si>
  <si>
    <t>PO585278</t>
  </si>
  <si>
    <t>RQ989947</t>
  </si>
  <si>
    <t>FY2018 Transcription/Court Reporting Services for the Administrative Hearings Division</t>
  </si>
  <si>
    <t>PO542273</t>
  </si>
  <si>
    <t>RQ925060</t>
  </si>
  <si>
    <t>FY2016 Interpreter Services for OHA/Administrative Hearings Division</t>
  </si>
  <si>
    <t>PO639389</t>
  </si>
  <si>
    <t>RK175105</t>
  </si>
  <si>
    <t>LIA03372002</t>
  </si>
  <si>
    <t>PO726098-V4</t>
  </si>
  <si>
    <t>RK305295-V4</t>
  </si>
  <si>
    <t>THO513625002</t>
  </si>
  <si>
    <t>FY25 - FK0 - WESTERN GOVERNORS UNIVERSITY (WGU)</t>
  </si>
  <si>
    <t>PO725123</t>
  </si>
  <si>
    <t>RK303734</t>
  </si>
  <si>
    <t>LAN539425001</t>
  </si>
  <si>
    <t>PO719798</t>
  </si>
  <si>
    <t>RK295956</t>
  </si>
  <si>
    <t>EDU764425001</t>
  </si>
  <si>
    <t>FY25 - FK0 - MORGAN STATE UNIVERSITY</t>
  </si>
  <si>
    <t>PO711452</t>
  </si>
  <si>
    <t>RK282739</t>
  </si>
  <si>
    <t>NOE812124003</t>
  </si>
  <si>
    <t>PO698105</t>
  </si>
  <si>
    <t>RK262997</t>
  </si>
  <si>
    <t>IM649124001</t>
  </si>
  <si>
    <t>FY24 - FK0 - GEORGE WASHINGTON UNIVERSITY</t>
  </si>
  <si>
    <t>PO693382-V3</t>
  </si>
  <si>
    <t>RK255101-V3</t>
  </si>
  <si>
    <t>ZBAN775623001</t>
  </si>
  <si>
    <t>FY23 - FK0 - JOHNS HOPKINS - Whitting School of Engineering</t>
  </si>
  <si>
    <t>PO697078</t>
  </si>
  <si>
    <t>RK262084</t>
  </si>
  <si>
    <t>MCI036624001</t>
  </si>
  <si>
    <t>PO702353</t>
  </si>
  <si>
    <t>RK268478</t>
  </si>
  <si>
    <t>TAG792124001</t>
  </si>
  <si>
    <t>PO679342</t>
  </si>
  <si>
    <t>RK235106</t>
  </si>
  <si>
    <t>BEN307423001</t>
  </si>
  <si>
    <t>FY23 - FK0 - Stratford University</t>
  </si>
  <si>
    <t>PO681120</t>
  </si>
  <si>
    <t>RK237233</t>
  </si>
  <si>
    <t>FY23 - FK0 - Embry-Riddle Aeronautical University</t>
  </si>
  <si>
    <t>PO693381</t>
  </si>
  <si>
    <t>RK255103</t>
  </si>
  <si>
    <t>JOH213823002</t>
  </si>
  <si>
    <t>PO689481-V3</t>
  </si>
  <si>
    <t>RK250025-V3</t>
  </si>
  <si>
    <t>PO686781</t>
  </si>
  <si>
    <t>RK245481</t>
  </si>
  <si>
    <t>HAN325823001</t>
  </si>
  <si>
    <t>PO663128</t>
  </si>
  <si>
    <t>RK210281</t>
  </si>
  <si>
    <t>VIY576122001</t>
  </si>
  <si>
    <t>PO662679</t>
  </si>
  <si>
    <t>RK209152</t>
  </si>
  <si>
    <t>Quote#MRXK429</t>
  </si>
  <si>
    <t>FY22 - FK0- CDW-G LLC</t>
  </si>
  <si>
    <t>PO657821</t>
  </si>
  <si>
    <t>RK202295</t>
  </si>
  <si>
    <t>RIC567422001</t>
  </si>
  <si>
    <t>PO639549</t>
  </si>
  <si>
    <t>RK175342</t>
  </si>
  <si>
    <t>COR791821001</t>
  </si>
  <si>
    <t>PO642188-V2</t>
  </si>
  <si>
    <t>RK179262-V2</t>
  </si>
  <si>
    <t>MOR711621004</t>
  </si>
  <si>
    <t>PO640772</t>
  </si>
  <si>
    <t>RK177245</t>
  </si>
  <si>
    <t>SNO717921001</t>
  </si>
  <si>
    <t>PO620410-V3</t>
  </si>
  <si>
    <t>RK146184-V3</t>
  </si>
  <si>
    <t>CHI954520002</t>
  </si>
  <si>
    <t>PO620559-V2</t>
  </si>
  <si>
    <t>RK146417-V2</t>
  </si>
  <si>
    <t>SHA230320003</t>
  </si>
  <si>
    <t>PO624859</t>
  </si>
  <si>
    <t>RK153298</t>
  </si>
  <si>
    <t>STR061620002</t>
  </si>
  <si>
    <t>PO617084</t>
  </si>
  <si>
    <t>RK141971</t>
  </si>
  <si>
    <t>MOU765320001</t>
  </si>
  <si>
    <t>PO613913</t>
  </si>
  <si>
    <t>RK137948</t>
  </si>
  <si>
    <t>KEL789320001</t>
  </si>
  <si>
    <t>PO599293-V2</t>
  </si>
  <si>
    <t>RK112960-V2</t>
  </si>
  <si>
    <t>FER231819002</t>
  </si>
  <si>
    <t>PO593512-V2</t>
  </si>
  <si>
    <t>RK105416-V2</t>
  </si>
  <si>
    <t>PAS316819001</t>
  </si>
  <si>
    <t>PO599486</t>
  </si>
  <si>
    <t>RK113575</t>
  </si>
  <si>
    <t>SOE344519002</t>
  </si>
  <si>
    <t>PO573208-V2</t>
  </si>
  <si>
    <t>RQ973665-V2</t>
  </si>
  <si>
    <t>GAM689218001</t>
  </si>
  <si>
    <t>PO587341</t>
  </si>
  <si>
    <t>RQ994284</t>
  </si>
  <si>
    <t>HOB975018003</t>
  </si>
  <si>
    <t>PO566973</t>
  </si>
  <si>
    <t>RQ962899</t>
  </si>
  <si>
    <t>FEL465317002</t>
  </si>
  <si>
    <t>PO589189</t>
  </si>
  <si>
    <t>RQ995988</t>
  </si>
  <si>
    <t>BOC373918001</t>
  </si>
  <si>
    <t>PO562375</t>
  </si>
  <si>
    <t>RQ955688</t>
  </si>
  <si>
    <t>WAN370717001</t>
  </si>
  <si>
    <t>Western Govenors University</t>
  </si>
  <si>
    <t>PO546368</t>
  </si>
  <si>
    <t>RQ932352</t>
  </si>
  <si>
    <t>PO543391</t>
  </si>
  <si>
    <t>RQ927444</t>
  </si>
  <si>
    <t>CRA309016002</t>
  </si>
  <si>
    <t>Southwestern College</t>
  </si>
  <si>
    <t>PO560529</t>
  </si>
  <si>
    <t>RQ953018</t>
  </si>
  <si>
    <t>CLA956217002</t>
  </si>
  <si>
    <t>PO520141-V2</t>
  </si>
  <si>
    <t>RQ892588-V2</t>
  </si>
  <si>
    <t>KOR490515001</t>
  </si>
  <si>
    <t>PO537892-V2</t>
  </si>
  <si>
    <t>RQ918663-V2</t>
  </si>
  <si>
    <t>University of Md.  College Park</t>
  </si>
  <si>
    <t>PO535747</t>
  </si>
  <si>
    <t>RQ915657</t>
  </si>
  <si>
    <t>HAN851216001</t>
  </si>
  <si>
    <t>American Military</t>
  </si>
  <si>
    <t>PO537492</t>
  </si>
  <si>
    <t>RQ918402</t>
  </si>
  <si>
    <t>PO536846</t>
  </si>
  <si>
    <t>RQ916554</t>
  </si>
  <si>
    <t>PRO740016002</t>
  </si>
  <si>
    <t>PO514657</t>
  </si>
  <si>
    <t>RQ884373</t>
  </si>
  <si>
    <t>DES485115001</t>
  </si>
  <si>
    <t>PO527385</t>
  </si>
  <si>
    <t>RQ902574</t>
  </si>
  <si>
    <t>THO727315002</t>
  </si>
  <si>
    <t>PO520388</t>
  </si>
  <si>
    <t>RQ892829</t>
  </si>
  <si>
    <t>PO491754</t>
  </si>
  <si>
    <t>RQ848881</t>
  </si>
  <si>
    <t>HAN835814001</t>
  </si>
  <si>
    <t>PO487419</t>
  </si>
  <si>
    <t>RQ840954</t>
  </si>
  <si>
    <t>mona</t>
  </si>
  <si>
    <t>PO480752</t>
  </si>
  <si>
    <t>RQ829408</t>
  </si>
  <si>
    <t>MAR389813001</t>
  </si>
  <si>
    <t>Univ. of D.C</t>
  </si>
  <si>
    <t>PO501208</t>
  </si>
  <si>
    <t>RQ864166</t>
  </si>
  <si>
    <t>5303030:FOLDERS, CONFERENCE, VINYL, HOLDS 8-1/2 IN. X 11 IN. PAD</t>
  </si>
  <si>
    <t>PO493474-V2</t>
  </si>
  <si>
    <t>RQ851715-V2</t>
  </si>
  <si>
    <t>Cutz 4 Hire (Leon Harris)</t>
  </si>
  <si>
    <t>PO512691</t>
  </si>
  <si>
    <t>RQ881863</t>
  </si>
  <si>
    <t>SAN932815002</t>
  </si>
  <si>
    <t>PO499956</t>
  </si>
  <si>
    <t>RQ862149</t>
  </si>
  <si>
    <t>SPI293414001</t>
  </si>
  <si>
    <t>PO454417</t>
  </si>
  <si>
    <t>RQ797158</t>
  </si>
  <si>
    <t>JUC667813001</t>
  </si>
  <si>
    <t>PO544353</t>
  </si>
  <si>
    <t>Marvin Johnson</t>
  </si>
  <si>
    <t>RQ927130</t>
  </si>
  <si>
    <t>FY16 FA0-Pen Register System Maintenance</t>
  </si>
  <si>
    <t>PO728190</t>
  </si>
  <si>
    <t>RK307386</t>
  </si>
  <si>
    <t>KA0/FY25/Administrative Services Administration/Business Services Branch/Office Paper</t>
  </si>
  <si>
    <t>PO709233</t>
  </si>
  <si>
    <t>RK278115</t>
  </si>
  <si>
    <t>KA0/FY24/Office of the Director/Facilities Management Branch/Agency Postage</t>
  </si>
  <si>
    <t>PO692739</t>
  </si>
  <si>
    <t>RK252793</t>
  </si>
  <si>
    <t>KA0/FY23/Office of the Director/Business Services Solutions/ W Street Fitness Center Equipment</t>
  </si>
  <si>
    <t>PO670116</t>
  </si>
  <si>
    <t>RK219015</t>
  </si>
  <si>
    <t>KA0/FY22/Office of the Director/Facilities &amp; Business Services/Office supplies/Permit Center</t>
  </si>
  <si>
    <t>PO502813</t>
  </si>
  <si>
    <t>RQ865436</t>
  </si>
  <si>
    <t>KA0/PSRA/PERMIT CENTER/TRANSCRING SERVICE</t>
  </si>
  <si>
    <t>PO492391</t>
  </si>
  <si>
    <t>RQ848346</t>
  </si>
  <si>
    <t>KA0/PSRA/Permit Center/Oversize Tags</t>
  </si>
  <si>
    <t>PO559047-V2</t>
  </si>
  <si>
    <t>RQ949605-V2</t>
  </si>
  <si>
    <t>CW34006</t>
  </si>
  <si>
    <t>TCP Sole Source Contract Extension-CW34006-2/1/17-3/31/17</t>
  </si>
  <si>
    <t>PO517475</t>
  </si>
  <si>
    <t>RQ883921</t>
  </si>
  <si>
    <t>CW34346</t>
  </si>
  <si>
    <t>PO521355</t>
  </si>
  <si>
    <t>RQ893902</t>
  </si>
  <si>
    <t>CW37363</t>
  </si>
  <si>
    <t>PO531102</t>
  </si>
  <si>
    <t>RQ908378</t>
  </si>
  <si>
    <t>CW38601</t>
  </si>
  <si>
    <t>PO481007-V2</t>
  </si>
  <si>
    <t>RQ817921-V2</t>
  </si>
  <si>
    <t>PO452575-V2</t>
  </si>
  <si>
    <t>RQ793754-V2</t>
  </si>
  <si>
    <t>PO722723</t>
  </si>
  <si>
    <t>RK299352-V2</t>
  </si>
  <si>
    <t>FY25/OAG/HR/Consulting Hours (Cornerstone on Demand)</t>
  </si>
  <si>
    <t>PO599758</t>
  </si>
  <si>
    <t>RK113838</t>
  </si>
  <si>
    <t>REED Elsevier Inc (Lexis Periodicals)</t>
  </si>
  <si>
    <t>PO526112</t>
  </si>
  <si>
    <t>RQ900734</t>
  </si>
  <si>
    <t>Premier Suppliers - ADA Training Materials</t>
  </si>
  <si>
    <t>PO662829</t>
  </si>
  <si>
    <t>RK207423</t>
  </si>
  <si>
    <t>FY22 DC HFA Home Purchase Assistance Program (HPAP) - REPAY</t>
  </si>
  <si>
    <t>PO641532</t>
  </si>
  <si>
    <t>RK171603</t>
  </si>
  <si>
    <t>FY21 DC HFA Home Purchase Assistance Program (HPAP) - HOME</t>
  </si>
  <si>
    <t>PO484105</t>
  </si>
  <si>
    <t>RQ837121</t>
  </si>
  <si>
    <t>14 HPAP HOME (Jan-Sept)</t>
  </si>
  <si>
    <t>PO727023</t>
  </si>
  <si>
    <t>RK303112</t>
  </si>
  <si>
    <t>KG0-DOEE-Air Quality Division-Research-grade Aerosol Magee Scientific AE36-S Aethalometer BC sampler</t>
  </si>
  <si>
    <t>PO609815</t>
  </si>
  <si>
    <t>RK130008</t>
  </si>
  <si>
    <t>KG0-DOEE_AQD Grant for Reducing Diesel Emissions from the Union Station Yard Amtrak Switcher Locomot</t>
  </si>
  <si>
    <t>PO543643-V2</t>
  </si>
  <si>
    <t>RQ924201-V2</t>
  </si>
  <si>
    <t>CW43085 DCSS</t>
  </si>
  <si>
    <t>KG0-DOEE DC AmbientAirQualityMonitoringNetwork McMillan Field Station Air Monitoring Equipment Shelt</t>
  </si>
  <si>
    <t>PO684971</t>
  </si>
  <si>
    <t>RK242602</t>
  </si>
  <si>
    <t>FY2023/DBH/SEH/Hskp/Gamma Carpet Extractor//10.01.22 - 9.30.23/A. Khan</t>
  </si>
  <si>
    <t>PO653237</t>
  </si>
  <si>
    <t>RK193230</t>
  </si>
  <si>
    <t>OAPT34841/FY2022/SEH/Star Office Products/Toner Cartridges/10/1 - 3/7/2022/Renee T. Bivins</t>
  </si>
  <si>
    <t>PO611720-V2</t>
  </si>
  <si>
    <t>RK131459-V2</t>
  </si>
  <si>
    <t>FY2020/DE-OB/SEH/Copier Paper/MDM Office Systems/Con't OY1/10/1/19 - 5/9/20/Renee T. Bivins</t>
  </si>
  <si>
    <t>PO592176-V3</t>
  </si>
  <si>
    <t>RQ999134-V3</t>
  </si>
  <si>
    <t>FY19/DEOB/SEH/IJS Pest control/Pest Control/10/1/18 - 3/1/19/Renee T. Bivins</t>
  </si>
  <si>
    <t>PO594201</t>
  </si>
  <si>
    <t>RK100069</t>
  </si>
  <si>
    <t>FY2019/SEH/PROSHRED/Shredding Services/OY3/POP:DOA thru 4.28.19/Renee T. Bivins</t>
  </si>
  <si>
    <t>PO613676</t>
  </si>
  <si>
    <t>RK131451</t>
  </si>
  <si>
    <t>FY2020/SEH/Abbott/Specialty Glucometers Strips and Kit/Renee T. Bivins</t>
  </si>
  <si>
    <t>PO571538</t>
  </si>
  <si>
    <t>RQ967721</t>
  </si>
  <si>
    <t>FY2018/SEH/Abbott/Glucometers Strips and Kit/Renee T. Bivins</t>
  </si>
  <si>
    <t>PO571229-V5</t>
  </si>
  <si>
    <t>RQ967725-V5</t>
  </si>
  <si>
    <t>FY18/SEH/Medical Supplies/ OY3 POP: 10/1/2017 - 9/30/18/Renee T. Bivins</t>
  </si>
  <si>
    <t>PO518033</t>
  </si>
  <si>
    <t>RQ886493</t>
  </si>
  <si>
    <t>FY2015/SEH/Safgard/Safety Shoes/Renee T. Bivins - RM-14-RFQ-283-BY4-TYM</t>
  </si>
  <si>
    <t>PO544865</t>
  </si>
  <si>
    <t>RQ924859</t>
  </si>
  <si>
    <t>FY2016/Hamilton Beach Commercial Food Blender 1 gal/N.DeBoard</t>
  </si>
  <si>
    <t>PO482625-V2</t>
  </si>
  <si>
    <t>RQ832819-V2</t>
  </si>
  <si>
    <t>FY2014/SEH/Community Bridge/SNOW &amp; ICE REMOVAL TREATMENT SERVICES/merrit p drucker</t>
  </si>
  <si>
    <t>PO507661</t>
  </si>
  <si>
    <t>RQ871533</t>
  </si>
  <si>
    <t>FY2015/SEH/Uniforms/Renee T. Bivins</t>
  </si>
  <si>
    <t>PO440857</t>
  </si>
  <si>
    <t>RQ785388</t>
  </si>
  <si>
    <t>RM-12-RFQ-054-BY4-RKG</t>
  </si>
  <si>
    <t>FY13/SEH/Nutrition Services/CMARK/High Heat Tableware/AKosecki</t>
  </si>
  <si>
    <t>PO467884</t>
  </si>
  <si>
    <t>RQ815764</t>
  </si>
  <si>
    <t>Kellog Conference</t>
  </si>
  <si>
    <t>PO614299-V3</t>
  </si>
  <si>
    <t>RK130688-V3</t>
  </si>
  <si>
    <t>HAHSTA FY20 NOGA TO HELPING INDIVIDUAL PROSTITUTES SURVIVE (HIPS)19C412 (Close Out)</t>
  </si>
  <si>
    <t>PO594166-V3</t>
  </si>
  <si>
    <t>RQ998535-V3</t>
  </si>
  <si>
    <t>HAHSTA FY19 NOGA Heart to Hand (19C271)</t>
  </si>
  <si>
    <t>PO466527</t>
  </si>
  <si>
    <t>RQ814187</t>
  </si>
  <si>
    <t>Modification - FY13 - Priority 1 - OCTO - ITSA Continuation/NOC Analyst Level 1- Local</t>
  </si>
  <si>
    <t>PO463607</t>
  </si>
  <si>
    <t>RQ808916</t>
  </si>
  <si>
    <t>Competition - FY13 - OCTO - Splunk Enterprise SW for NOC - IntraDistrict</t>
  </si>
  <si>
    <t>PO505536-V3</t>
  </si>
  <si>
    <t>RQ868877-V3</t>
  </si>
  <si>
    <t>FY 15 - ALTA Language Services</t>
  </si>
  <si>
    <t>PO504521-V3</t>
  </si>
  <si>
    <t>RQ868885-V3</t>
  </si>
  <si>
    <t>RQ868885</t>
  </si>
  <si>
    <t>Monitors for 3 locations and 10 mini PC</t>
  </si>
  <si>
    <t>PO503937</t>
  </si>
  <si>
    <t>RQ867941</t>
  </si>
  <si>
    <t>Touch-up painting through-out CFSA building</t>
  </si>
  <si>
    <t>PO502599-V2</t>
  </si>
  <si>
    <t>RQ866014-V2</t>
  </si>
  <si>
    <t>CFSA Floor Decals</t>
  </si>
  <si>
    <t>PO453458-V3</t>
  </si>
  <si>
    <t>RQ796578-V3</t>
  </si>
  <si>
    <t>CFSA\FMA-Shuttle Services (9 Mos.) - FY 13</t>
  </si>
  <si>
    <t>PO682985</t>
  </si>
  <si>
    <t>RK239677</t>
  </si>
  <si>
    <t>FY23 OST Grant - Best Kids (Mentorship Program)</t>
  </si>
  <si>
    <t>PO662475</t>
  </si>
  <si>
    <t>RK204501</t>
  </si>
  <si>
    <t>FY22 - OST Grant - Project Create DC</t>
  </si>
  <si>
    <t>PO671186</t>
  </si>
  <si>
    <t>RK221523</t>
  </si>
  <si>
    <t>FY22 - OST Summer Strong Grant - Friendship PCS</t>
  </si>
  <si>
    <t>PO668207</t>
  </si>
  <si>
    <t>RK217782</t>
  </si>
  <si>
    <t>FY22 - OST Summer Strong Grant - Faith For the City Inc.</t>
  </si>
  <si>
    <t>PO659233</t>
  </si>
  <si>
    <t>RK204195</t>
  </si>
  <si>
    <t>FY22 - OST Grant - Northeast Performing Arts Group</t>
  </si>
  <si>
    <t>PO666436-V2</t>
  </si>
  <si>
    <t>RK214337-V2</t>
  </si>
  <si>
    <t>FY22 - OST Summer Grant - Children's Legacy Theatre</t>
  </si>
  <si>
    <t>PO661705</t>
  </si>
  <si>
    <t>RK199358</t>
  </si>
  <si>
    <t>FY22 - Every Day Counts - EveryDay Labs</t>
  </si>
  <si>
    <t>PO659608</t>
  </si>
  <si>
    <t>RK204524</t>
  </si>
  <si>
    <t>FY22 - OST Grant - Children's Art Studio</t>
  </si>
  <si>
    <t>PO645276</t>
  </si>
  <si>
    <t>RK184597</t>
  </si>
  <si>
    <t>FY21 SUMMER SNP Grant - TDC</t>
  </si>
  <si>
    <t>PO635544</t>
  </si>
  <si>
    <t>RK169746</t>
  </si>
  <si>
    <t>FY21 OST Year Round Continuation Grant - ETC</t>
  </si>
  <si>
    <t>PO636999</t>
  </si>
  <si>
    <t>RK171391</t>
  </si>
  <si>
    <t>FY21 OST Grant - ELPCS</t>
  </si>
  <si>
    <t>PO577284</t>
  </si>
  <si>
    <t>RQ967539</t>
  </si>
  <si>
    <t>BPA-16-0073</t>
  </si>
  <si>
    <t>FY18 - LEE Fellowship</t>
  </si>
  <si>
    <t>PO696513</t>
  </si>
  <si>
    <t>RK258255</t>
  </si>
  <si>
    <t>KGO FY24 UDP_ Print Advertising - Washington Informer -newspaper Brand specific supplier</t>
  </si>
  <si>
    <t>PO499822</t>
  </si>
  <si>
    <t>RQ860743</t>
  </si>
  <si>
    <t>KG0 FY14 _ Total Traffic Network Radio Ads_ promoting 4th Quarter Bag Bill Campaign</t>
  </si>
  <si>
    <t>PO665348</t>
  </si>
  <si>
    <t>RK205071</t>
  </si>
  <si>
    <t>C8_HDWOODSON_FY22_LOCAL_TECHNOLOGY_LAPS</t>
  </si>
  <si>
    <t>PO542760</t>
  </si>
  <si>
    <t>RQ925224</t>
  </si>
  <si>
    <t>Dell Equipment 2015-16</t>
  </si>
  <si>
    <t>PO498764</t>
  </si>
  <si>
    <t>RQ858342</t>
  </si>
  <si>
    <t>2015 Website Subscription</t>
  </si>
  <si>
    <t>PO644292</t>
  </si>
  <si>
    <t>RK181990</t>
  </si>
  <si>
    <t>2021-KV0-Access to Government Investigation Database</t>
  </si>
  <si>
    <t>PO538355</t>
  </si>
  <si>
    <t>RQ918522</t>
  </si>
  <si>
    <t>FY2015-KV0-VOID Hole Punches</t>
  </si>
  <si>
    <t>PO470160</t>
  </si>
  <si>
    <t>RQ818609</t>
  </si>
  <si>
    <t>FY2013-KV0-DMV Hearing Room Renovations</t>
  </si>
  <si>
    <t>PO550062</t>
  </si>
  <si>
    <t>RQ937700</t>
  </si>
  <si>
    <t>FY2017/BHA/MHRS/OY2/Woodley House, Inc./Venida Hamilton</t>
  </si>
  <si>
    <t>PO440686-V5</t>
  </si>
  <si>
    <t>RQ787291-V5</t>
  </si>
  <si>
    <t>*FY2013/CCP/OY1/MBI Health Services/Venida Hamilton/SC</t>
  </si>
  <si>
    <t>PO614314-V3</t>
  </si>
  <si>
    <t>RK130493-V3</t>
  </si>
  <si>
    <t>HAHSTA FY20 NOGA TO METRO HEALTH (CARL VOGEL FOUNDATION) 19C401 (close out)</t>
  </si>
  <si>
    <t>PO571770-V2</t>
  </si>
  <si>
    <t>RQ969262-V3</t>
  </si>
  <si>
    <t>HAHSTA FY18 NOGA TO UNITY HEALTH CARE, INC. 17A410 (RW PART B) DE-Obligate (Close Out)</t>
  </si>
  <si>
    <t>PO556731-V2</t>
  </si>
  <si>
    <t>RQ944264-V2</t>
  </si>
  <si>
    <t>HAHSTA FY17 NOGA #16Z262 The Women's Collective (CDC Prevention) De-obligation</t>
  </si>
  <si>
    <t>PO550038-V3</t>
  </si>
  <si>
    <t>RQ938402-V3</t>
  </si>
  <si>
    <t>HAHSTA FY17 NOGA #16Z208 United Medical Center (Prevention) Close Out</t>
  </si>
  <si>
    <t>PO547965</t>
  </si>
  <si>
    <t>RQ933406</t>
  </si>
  <si>
    <t>HAHSTA FY16 NOGA to 17A602 The Community Partnership (Shelter Plus , TRA)</t>
  </si>
  <si>
    <t>PO505436-V3</t>
  </si>
  <si>
    <t>RQ867859-V3</t>
  </si>
  <si>
    <t>HAHSTA FY15 NOGA #14X213 La Clinica Del Pueblo (Prevention) De-obligation</t>
  </si>
  <si>
    <t>PO505304-V2</t>
  </si>
  <si>
    <t>RQ867893-V2</t>
  </si>
  <si>
    <t>HAHSTA FY15 NOGA #14X205 Children's National Medical Center (Prevention) De-obligation</t>
  </si>
  <si>
    <t>PO529372</t>
  </si>
  <si>
    <t>RQ905644</t>
  </si>
  <si>
    <t>HAHSTA FY16 NOGA to Grant # 16Z303 Greater Washington Urban League (HOPWA)</t>
  </si>
  <si>
    <t>PO530954</t>
  </si>
  <si>
    <t>RQ904562</t>
  </si>
  <si>
    <t>HAHSTA FY16 NOGA #16Z139 Whitman Walker Health (DC App)</t>
  </si>
  <si>
    <t>PO482427</t>
  </si>
  <si>
    <t>RQ831438</t>
  </si>
  <si>
    <t>HAHSTA FY14 NOGA #14X304 Homes for Hope, Inc. (HOPWA)</t>
  </si>
  <si>
    <t>PO503526</t>
  </si>
  <si>
    <t>RQ864973</t>
  </si>
  <si>
    <t>HAHSTA FY14 NOGA to Community Connections 15Y601 (Shelter Plus- Sponsored based Rental Asst.)</t>
  </si>
  <si>
    <t>PO457842</t>
  </si>
  <si>
    <t>RQ801132</t>
  </si>
  <si>
    <t>CHA-8513-FY13 Checks for WIC Program  ** READY FOR APPROVAL **</t>
  </si>
  <si>
    <t>PO442289</t>
  </si>
  <si>
    <t>RQ787448</t>
  </si>
  <si>
    <t>HAHSTA FY13 NOGA #13W600 Community Connections (Shelter Plus). TBRA</t>
  </si>
  <si>
    <t>PO668408</t>
  </si>
  <si>
    <t>RK217424</t>
  </si>
  <si>
    <t>FY22/DBH/SEH/Education Consultant/Hill MH Ventures, LLC/DOA-9/30/22/Dr. Mohyuddin</t>
  </si>
  <si>
    <t>PO697932</t>
  </si>
  <si>
    <t>RK259304</t>
  </si>
  <si>
    <t>FY24/DBH/SEH /Court-Ordered TBI Rehab LI/ Base Year -POP 10/1/23-11/9/23/Richard Gontang</t>
  </si>
  <si>
    <t>PO682348-V2</t>
  </si>
  <si>
    <t>RK224900-V2</t>
  </si>
  <si>
    <t>RK224900</t>
  </si>
  <si>
    <t>FY2023/SEH/Evaluation and Testing Materials/NCS Pearson /10/01/2022-9/30/2023 /Dr. Gontang</t>
  </si>
  <si>
    <t>PO657338</t>
  </si>
  <si>
    <t>RK198118</t>
  </si>
  <si>
    <t>FY22/DBH/VA/Mentor ABI LLC/Court-Ordered TBI Rehab LI/1/01/22-3/31/22/Richard Gontang</t>
  </si>
  <si>
    <t>PO672332</t>
  </si>
  <si>
    <t>RK225048</t>
  </si>
  <si>
    <t>FY'22 Grants - Space Activations and Enhancements - Downtown DC BID</t>
  </si>
  <si>
    <t>PO666102</t>
  </si>
  <si>
    <t>RK214314</t>
  </si>
  <si>
    <t>FY'22 Grants - Capacity Building - Infinity Solutions, Inc.</t>
  </si>
  <si>
    <t>PO652840-V2</t>
  </si>
  <si>
    <t>RK195709-V2</t>
  </si>
  <si>
    <t>FY'22 Grants - Clean Team Program - Lower Georgia Avenue</t>
  </si>
  <si>
    <t>PO667944-V2</t>
  </si>
  <si>
    <t>RK217270-V2</t>
  </si>
  <si>
    <t xml:space="preserve">FY23 Grants - DC Main Streets -Merchant Row Association Corp for Eastern Market Main Street Art All </t>
  </si>
  <si>
    <t>PO611939</t>
  </si>
  <si>
    <t>RK134844</t>
  </si>
  <si>
    <t>FY'20 Clean Team Program - Georgia Avenue</t>
  </si>
  <si>
    <t>PO608438</t>
  </si>
  <si>
    <t>RK125763</t>
  </si>
  <si>
    <t>FY19 for DES Licensing Subscription</t>
  </si>
  <si>
    <t>PO586918</t>
  </si>
  <si>
    <t>RQ992957</t>
  </si>
  <si>
    <t>National Main Street Center National Trust for Historic Preservation - FY'18 DC Main Streets Summit</t>
  </si>
  <si>
    <t>PO578298</t>
  </si>
  <si>
    <t>RQ971279</t>
  </si>
  <si>
    <t>Upper 14th Street/Kennedy Street Main Streets - FY'18 Programmatic Funds</t>
  </si>
  <si>
    <t>PO515629</t>
  </si>
  <si>
    <t>RQ885853</t>
  </si>
  <si>
    <t>Anacostia BID Corporation - FY'15 Pennsylvania Avenue, SE Clean Team Program</t>
  </si>
  <si>
    <t>PO530699</t>
  </si>
  <si>
    <t>RQ907913</t>
  </si>
  <si>
    <t>H Street Main Street - FY'16 Clean Team Program</t>
  </si>
  <si>
    <t>PO460697</t>
  </si>
  <si>
    <t>RQ805685</t>
  </si>
  <si>
    <t>FY'13 Deanwood Heights Main Streets - DC Commercial Clean Team Program</t>
  </si>
  <si>
    <t>PO725493</t>
  </si>
  <si>
    <t>RK304036</t>
  </si>
  <si>
    <t>FY25 - OUC - Communications - Public Education AdBuy - SPR</t>
  </si>
  <si>
    <t>PO725486</t>
  </si>
  <si>
    <t>RK304037</t>
  </si>
  <si>
    <t>FY25 - OUC - Technology - Safran Maintenance Renewal - SPR</t>
  </si>
  <si>
    <t>PO717209</t>
  </si>
  <si>
    <t>RK292218</t>
  </si>
  <si>
    <t>FY25 - OUC - Technology - Radio Batteries for FEMS - SPR</t>
  </si>
  <si>
    <t>PO720522</t>
  </si>
  <si>
    <t>RK286833</t>
  </si>
  <si>
    <t>Option 3 - IT Consultants (STaR2) - FY25 - OUC - OUC SME - RF Engineer - Senior -  UC303C</t>
  </si>
  <si>
    <t>PO726080</t>
  </si>
  <si>
    <t>RK305289</t>
  </si>
  <si>
    <t>2854066:RODS, GROUNDING</t>
  </si>
  <si>
    <t>FY25 - OUC - Facilities - PSCC Renovation Buss Bars &amp; Lobby Repairs - UC304C</t>
  </si>
  <si>
    <t>PO714187</t>
  </si>
  <si>
    <t>RK285882</t>
  </si>
  <si>
    <t>FY25 - OUC - OPSD - Criticall Software Licenses - SPR</t>
  </si>
  <si>
    <t>PO704861-V3</t>
  </si>
  <si>
    <t>RK271880-V3</t>
  </si>
  <si>
    <t>CW115164</t>
  </si>
  <si>
    <t>FY24 - OUC - Technology - (Emergency Contract) CAD Maintenance, RSAs and Ancillary Services - SPR</t>
  </si>
  <si>
    <t>PO696140</t>
  </si>
  <si>
    <t>RK257097</t>
  </si>
  <si>
    <t>FY24 - OUC - Technology - BDA Monitoring Services, Opt Yr 2 - SPR</t>
  </si>
  <si>
    <t>PO693356</t>
  </si>
  <si>
    <t>RK245416</t>
  </si>
  <si>
    <t>DCAM-23-CS-SP-0019</t>
  </si>
  <si>
    <t>FY23 - OUC - Technology -  PSCC COOP Site Electrical Upgrade - UC304C</t>
  </si>
  <si>
    <t>PO683131</t>
  </si>
  <si>
    <t>RK239272</t>
  </si>
  <si>
    <t>FY23 - OUC - Technology - Radio Cache Replacement Tools, Cables, and Supplies  - 1UCUA0</t>
  </si>
  <si>
    <t>PO680822-V2</t>
  </si>
  <si>
    <t>RK221685-V2</t>
  </si>
  <si>
    <t>Modification - IT Consultants (STaR2) - FY23 - OUC - SME - Technology Specific (Senior) - BAR01C</t>
  </si>
  <si>
    <t>PO690542</t>
  </si>
  <si>
    <t>RK252170</t>
  </si>
  <si>
    <t>FY23 - OUC - OPSD - Effective Communications Training - SPR</t>
  </si>
  <si>
    <t>PO644720</t>
  </si>
  <si>
    <t>RK177787</t>
  </si>
  <si>
    <t>FY21 - OUC - MWCOG Regional NG911 Support - SPR</t>
  </si>
  <si>
    <t>PO632990</t>
  </si>
  <si>
    <t>RK162958</t>
  </si>
  <si>
    <t>FY21 - OUC - Technology - Public Safety eCATS Emergency Call Tracking System Maintenance - SPR</t>
  </si>
  <si>
    <t>PO625209</t>
  </si>
  <si>
    <t>RK152499</t>
  </si>
  <si>
    <t>CW83426</t>
  </si>
  <si>
    <t>FY20 - Technology - MDC Tier II Support - Approved Waiver - Row 55 - SPR</t>
  </si>
  <si>
    <t>PO617517</t>
  </si>
  <si>
    <t>RK141743</t>
  </si>
  <si>
    <t>FY20 - OUC - OPSD - Terrorism and the Telecommunicator and Crisis Intervention Training Classes - 3U</t>
  </si>
  <si>
    <t>PO610139</t>
  </si>
  <si>
    <t>RK131178</t>
  </si>
  <si>
    <t>FY19 - OUC - Customer Service Week Marketing - SPR</t>
  </si>
  <si>
    <t>PO596228</t>
  </si>
  <si>
    <t>RK104350</t>
  </si>
  <si>
    <t>FY19 - OUC - THOR NICE Recording Channels - SPR</t>
  </si>
  <si>
    <t>PO604391</t>
  </si>
  <si>
    <t>RK118419</t>
  </si>
  <si>
    <t>FY19 - OUC - UCC Break Room Repairs - SPR</t>
  </si>
  <si>
    <t>PO590775</t>
  </si>
  <si>
    <t>RK100011</t>
  </si>
  <si>
    <t>FY19 - OUC - PLC Preventive Maintenance - SPR</t>
  </si>
  <si>
    <t>PO592192</t>
  </si>
  <si>
    <t>RQ999324</t>
  </si>
  <si>
    <t>FY19 - OUC - Sr. MDC Consultant / Business Functions Consultant 3 - SPR</t>
  </si>
  <si>
    <t>PO566920</t>
  </si>
  <si>
    <t>RQ962374</t>
  </si>
  <si>
    <t>FY17 - OUC - Stress Management Training</t>
  </si>
  <si>
    <t>PO552830</t>
  </si>
  <si>
    <t>RQ942899</t>
  </si>
  <si>
    <t>FY17 - OUC - Public Safety Telephony Replacement Headsets - SPR</t>
  </si>
  <si>
    <t>PO546945-V2</t>
  </si>
  <si>
    <t>RQ931333-V2</t>
  </si>
  <si>
    <t>FY16 - OUC - Installation of HVAC Duct at PSCC - UC2TDC</t>
  </si>
  <si>
    <t>PO543987</t>
  </si>
  <si>
    <t>RQ928003</t>
  </si>
  <si>
    <t>NIPA #120471/CW27885</t>
  </si>
  <si>
    <t>FY16 - OUC -  Rugged Tablets for Radio Cache - 1UCUA4</t>
  </si>
  <si>
    <t>PO513952-V2</t>
  </si>
  <si>
    <t>RQ882182-V2</t>
  </si>
  <si>
    <t>FY15 - OUC - Training and Certification (Medical, Fire, Police Dispatch)</t>
  </si>
  <si>
    <t>PO501551-V2</t>
  </si>
  <si>
    <t>RQ863184-V2</t>
  </si>
  <si>
    <t>CW30489</t>
  </si>
  <si>
    <t>FY14 - OUC - LANDesk Configuration For MDC - UC2TDC</t>
  </si>
  <si>
    <t>PO507424-V4</t>
  </si>
  <si>
    <t>RQ870750-V4</t>
  </si>
  <si>
    <t>FY15 - OUC - ITSA Continuation - Radio Data Analyst - SPR</t>
  </si>
  <si>
    <t>PO516538-V5</t>
  </si>
  <si>
    <t>RQ887336-V5</t>
  </si>
  <si>
    <t>CW27191</t>
  </si>
  <si>
    <t>FY15 - OUC - CSR Annual System Maintenance - SPR</t>
  </si>
  <si>
    <t>PO507396-V7</t>
  </si>
  <si>
    <t>RQ870776-V7</t>
  </si>
  <si>
    <t>FY15 - OUC - ITSA Continuation - Network Engineer - SPR</t>
  </si>
  <si>
    <t>PO531219-V2</t>
  </si>
  <si>
    <t>RQ907098-V2</t>
  </si>
  <si>
    <t>FY16 - OUC - Fire Station Alerting System - Option Year 4 - SPR</t>
  </si>
  <si>
    <t>PO489155-V2</t>
  </si>
  <si>
    <t>RQ840937-V2</t>
  </si>
  <si>
    <t>FY14 - OUC - Radio Antenna and Tower Site Maintenance - SPR</t>
  </si>
  <si>
    <t>PO483698-V2</t>
  </si>
  <si>
    <t>RQ834655-V2</t>
  </si>
  <si>
    <t>FY14a - OUC - ITSA - New - Senior Radio Frequency Project Manager - SPR</t>
  </si>
  <si>
    <t>PO504780</t>
  </si>
  <si>
    <t>RQ869365</t>
  </si>
  <si>
    <t>FY14-Quick Cards &amp; Evac Maps</t>
  </si>
  <si>
    <t>PO728040</t>
  </si>
  <si>
    <t>RK302465</t>
  </si>
  <si>
    <t>MPD-013388-RENO Daly Building Redevelopment MPD Swing Space to MBB.- AE CO-3 for SCIF(CAA)</t>
  </si>
  <si>
    <t>PO688879</t>
  </si>
  <si>
    <t>RK246234-V2</t>
  </si>
  <si>
    <t>FEMS-008392-MISC- Engine 33 Commercial PPE Gear Washer &amp; Dryer (PAC 3)-Change Order</t>
  </si>
  <si>
    <t>PO704285</t>
  </si>
  <si>
    <t>RK261169</t>
  </si>
  <si>
    <t>DCAM-24-CS-SP-0003</t>
  </si>
  <si>
    <t>OCME-000001-RENO OCME Renovation at CFL 5th &amp; 6th Floor - POA</t>
  </si>
  <si>
    <t>PO704444</t>
  </si>
  <si>
    <t>RK269248</t>
  </si>
  <si>
    <t>MPD-008602-HVAC MPD - Fleet Maintenance - HVAC replacement CO-1 [DCAM-20-CS-RFQ-0002D TO6 M01]</t>
  </si>
  <si>
    <t>PO675680</t>
  </si>
  <si>
    <t>RK227212</t>
  </si>
  <si>
    <t>FEMS 006184-MISC FEMS PAC-3 PPE Gear Washer &amp; Dryer &amp; MEP Upgrades; E-33</t>
  </si>
  <si>
    <t>PO643175</t>
  </si>
  <si>
    <t>RK177261</t>
  </si>
  <si>
    <t>DCAM-19-CS-RFQ-0001AY</t>
  </si>
  <si>
    <t>FEMS-000042-RENO PAC2 PPE Laundry Upgrade</t>
  </si>
  <si>
    <t>PO626298-V2</t>
  </si>
  <si>
    <t>RK155261-V2</t>
  </si>
  <si>
    <t>3452157:PROTECTION EQUIPMENT, EMERGENCY, FOR USE WHEN REMOVING EXHAUST GASES AND OTHER VAPORS FROM BUILDINGS OR CONFINED SPACES</t>
  </si>
  <si>
    <t>FEMS-003523-MEPX - Installation of Vehicle Exhaust System at E2, E11, E12, E18 &amp; E19</t>
  </si>
  <si>
    <t>PO451627</t>
  </si>
  <si>
    <t>RQ793276</t>
  </si>
  <si>
    <t>Penn Branch A/E Services</t>
  </si>
  <si>
    <t>PO678833-V2</t>
  </si>
  <si>
    <t>RK221325-V2</t>
  </si>
  <si>
    <t>FY23/KT0/FMA EJ WARD - FUEL MGMT SYSTEM (CW83733)</t>
  </si>
  <si>
    <t>PO721339</t>
  </si>
  <si>
    <t>RK285694</t>
  </si>
  <si>
    <t>FY25/KTO/OC - Digital Signage Solution - Software and Hardware (CW110658)</t>
  </si>
  <si>
    <t>PO698267</t>
  </si>
  <si>
    <t>RK259483</t>
  </si>
  <si>
    <t>FY24/KT0/FMA/ACQ /MONTANA CAR WASH VOUCHERS (CW99296)</t>
  </si>
  <si>
    <t>PO699962</t>
  </si>
  <si>
    <t>RK242483</t>
  </si>
  <si>
    <t>FY24/KT0/FMA - Capital West End (one 2 Car Roll Back) price increase</t>
  </si>
  <si>
    <t>PO658936-V2</t>
  </si>
  <si>
    <t>RK203725-V2</t>
  </si>
  <si>
    <t>CW91344</t>
  </si>
  <si>
    <t>FY22/DPW/SNOW - Eastern Salt Company (CW91344)</t>
  </si>
  <si>
    <t>PO650449</t>
  </si>
  <si>
    <t>RK192311</t>
  </si>
  <si>
    <t>FY22/KT0/FMA - ECOACT GHG REPORTING (CW58981)</t>
  </si>
  <si>
    <t>PO633117-V2</t>
  </si>
  <si>
    <t>RK167409-V2</t>
  </si>
  <si>
    <t>FY21/KT0/SWMA - Leaf Season Brown Bag Production</t>
  </si>
  <si>
    <t>PO632188</t>
  </si>
  <si>
    <t>RK164268</t>
  </si>
  <si>
    <t>4867456 : CLEANERS, OIL SPILL</t>
  </si>
  <si>
    <t>FY21/KT0/SWMA Spill Cleanup Supplies (CW57477)</t>
  </si>
  <si>
    <t>PO641716-V2</t>
  </si>
  <si>
    <t>RK166809-V2</t>
  </si>
  <si>
    <t>CW90173</t>
  </si>
  <si>
    <t>PO630842-V3</t>
  </si>
  <si>
    <t>RK163990-V3</t>
  </si>
  <si>
    <t>FY21/KT0/FMA/PRT44 - CARTER MACHINERY (032119-CAT)</t>
  </si>
  <si>
    <t>PO631353-V4</t>
  </si>
  <si>
    <t>RK164351-V4</t>
  </si>
  <si>
    <t>FY21/KT0/FMA/HMV43 - R&amp;S SPRING (CW66015)</t>
  </si>
  <si>
    <t>PO627909-V3</t>
  </si>
  <si>
    <t>RK141621-V3</t>
  </si>
  <si>
    <t>FY20/KT0/FMA - ELECTRIC CHARGING STATIONS</t>
  </si>
  <si>
    <t>PO619590</t>
  </si>
  <si>
    <t>RK144715</t>
  </si>
  <si>
    <t>Copy of FY20/KT0/OAS -  Gate Replacement at Reno Salt Dome (CW66204)</t>
  </si>
  <si>
    <t>PO627207</t>
  </si>
  <si>
    <t>RK156190</t>
  </si>
  <si>
    <t>FY20-Maintenance and Repairs of Buildings( Existing Contract CW79144 Katco Associates)</t>
  </si>
  <si>
    <t>PO616716</t>
  </si>
  <si>
    <t>RK133768-V2</t>
  </si>
  <si>
    <t>CW76797</t>
  </si>
  <si>
    <t>FY20/KT0/OAS - Ice Machine Maintenance and Repair Services</t>
  </si>
  <si>
    <t>PO611753</t>
  </si>
  <si>
    <t>RK133740</t>
  </si>
  <si>
    <t>FY20/KT0/OAS - Camera Maintenance and Repair</t>
  </si>
  <si>
    <t>PO611978</t>
  </si>
  <si>
    <t>RK134253</t>
  </si>
  <si>
    <t>FY20/KT0/FMA/TIR43 - SERVICE PROPERTIES (CW44608)</t>
  </si>
  <si>
    <t>PO624751</t>
  </si>
  <si>
    <t>RK153085</t>
  </si>
  <si>
    <t>FY20/KT0/OGC LexisNexis (CW29191)</t>
  </si>
  <si>
    <t>PO591373-V2</t>
  </si>
  <si>
    <t>RQ999129-V2</t>
  </si>
  <si>
    <t>FY19/KT0/SWMA-Street Trash Receptacles for SWMA</t>
  </si>
  <si>
    <t>PO608923</t>
  </si>
  <si>
    <t>RK128796</t>
  </si>
  <si>
    <t>FY19/KTO/OITS - Hardware Devices and Accessories and Professional Services</t>
  </si>
  <si>
    <t>PO605590-V2</t>
  </si>
  <si>
    <t>RK122838-V2</t>
  </si>
  <si>
    <t>FY19 KTO/OAS UNIFORMS (CW 71179)</t>
  </si>
  <si>
    <t>PO599894-V5</t>
  </si>
  <si>
    <t>RK110897-V5</t>
  </si>
  <si>
    <t>CW66536</t>
  </si>
  <si>
    <t>FY19/KTO/SNOW &amp; ICE REMOVAL SUPPLEMENTAL CONTRACT JJ PRIME</t>
  </si>
  <si>
    <t>PO590627</t>
  </si>
  <si>
    <t>RK101761</t>
  </si>
  <si>
    <t>FY18/KT0/OAS  Building Repairs and Maintenance (American Construct)</t>
  </si>
  <si>
    <t>PO580406-V3</t>
  </si>
  <si>
    <t>RQ982755-V3</t>
  </si>
  <si>
    <t>FY-18/KT0/SWMA-ELECTRONIC RECYCLE/REUSE-(UNICOR)</t>
  </si>
  <si>
    <t>PO584287</t>
  </si>
  <si>
    <t>RQ985901</t>
  </si>
  <si>
    <t>CW51221</t>
  </si>
  <si>
    <t>FY18/KT0 SWMA Disposal</t>
  </si>
  <si>
    <t>PO580877</t>
  </si>
  <si>
    <t>RQ970573</t>
  </si>
  <si>
    <t>CW57741</t>
  </si>
  <si>
    <t>FY18/KT0/Equipment Acquisition - Bobcat</t>
  </si>
  <si>
    <t>PO574679</t>
  </si>
  <si>
    <t>RQ975405</t>
  </si>
  <si>
    <t>FY18/KTO/SNOW/WINTER TRAINING PHASE II</t>
  </si>
  <si>
    <t>PO562934</t>
  </si>
  <si>
    <t>RQ946087</t>
  </si>
  <si>
    <t>FY17 DPW FMA Safety-Kleen Systems Inc</t>
  </si>
  <si>
    <t>PO549574</t>
  </si>
  <si>
    <t>RQ938425</t>
  </si>
  <si>
    <t>FY-2016/KT0/DPW/PEMA - Emergency &amp; Maintenance Services - ARJ Group</t>
  </si>
  <si>
    <t>PO550516</t>
  </si>
  <si>
    <t>RQ935795</t>
  </si>
  <si>
    <t>#CQ14017</t>
  </si>
  <si>
    <t>FY17 DPW FMA Clean Venture Inc</t>
  </si>
  <si>
    <t>PO529630-V2</t>
  </si>
  <si>
    <t>RQ906685-V2</t>
  </si>
  <si>
    <t>FY-2016/KT0/DPW/OAS - Temporary Staffing</t>
  </si>
  <si>
    <t>PO564195</t>
  </si>
  <si>
    <t>RQ956721</t>
  </si>
  <si>
    <t>KTO/PEMA DLMS Various Enhancements for FY17</t>
  </si>
  <si>
    <t>PO560784-V2</t>
  </si>
  <si>
    <t>RQ952032-V2</t>
  </si>
  <si>
    <t>FY17/KT0 OITS Smart TVs for 250 E Street</t>
  </si>
  <si>
    <t>PO505302-V2</t>
  </si>
  <si>
    <t>RQ870133-V2</t>
  </si>
  <si>
    <t>FY15/DPW Snow/Contract Plow/Marsco Trucking</t>
  </si>
  <si>
    <t>PO517239-V4</t>
  </si>
  <si>
    <t>RQ886807-V4</t>
  </si>
  <si>
    <t>0607035:FUEL SYSTEMS AND PARTS, CHRYSLER (ORIG. EQUIP.)</t>
  </si>
  <si>
    <t>DPW/FMA    EJ WARD INC.</t>
  </si>
  <si>
    <t>PO506571-V5</t>
  </si>
  <si>
    <t>RQ872044-V6</t>
  </si>
  <si>
    <t>FY-2015/DPW/OAS - High Voltage Electrical Services</t>
  </si>
  <si>
    <t>PO457879-V2</t>
  </si>
  <si>
    <t>RQ800913-V2</t>
  </si>
  <si>
    <t>CW20463</t>
  </si>
  <si>
    <t>FY-2013/KT0/DPW/OAS/OCP - Security Surveillance Cameras - 1431 Okie Street, NE</t>
  </si>
  <si>
    <t>PO496923</t>
  </si>
  <si>
    <t>RQ855455</t>
  </si>
  <si>
    <t>FY-2013/DPW/KT0/SWMA -  TO PAY EQUIPEMENT LAYOUTS SERVICES ON FULL SITE</t>
  </si>
  <si>
    <t>PO508680</t>
  </si>
  <si>
    <t>RQ872031</t>
  </si>
  <si>
    <t>C1820</t>
  </si>
  <si>
    <t>PO490563</t>
  </si>
  <si>
    <t>RQ847055</t>
  </si>
  <si>
    <t>FY14 DPW Sidewalk Ice Melter</t>
  </si>
  <si>
    <t>PO495623-V2</t>
  </si>
  <si>
    <t>RQ855022-V2</t>
  </si>
  <si>
    <t>FY-2014/KT0/DPW/OD  - ARBITRATION HEARING FMCS 140100-50114-A</t>
  </si>
  <si>
    <t>PO445221-V2</t>
  </si>
  <si>
    <t>RQ789336-V2</t>
  </si>
  <si>
    <t>PO454470</t>
  </si>
  <si>
    <t>RQ793604</t>
  </si>
  <si>
    <t xml:space="preserve">KT0/SWMA FY13 - RUBBER EDGES FOR CAT 966 and 980H LOADERS  </t>
  </si>
  <si>
    <t>PO444998</t>
  </si>
  <si>
    <t>RQ789494</t>
  </si>
  <si>
    <t>FY-2013/KT0/DPW/OAS/OCP DPW - Office Chairs for the Snow Command Center</t>
  </si>
  <si>
    <t>PO564454-V3</t>
  </si>
  <si>
    <t>RQ951230-V3</t>
  </si>
  <si>
    <t>DCAM-16-NC-0054, Task Order 2</t>
  </si>
  <si>
    <t>FY 2017 - FEMS LF239C - E21 - APPARATUS BAY DOOR REPLACEMENT</t>
  </si>
  <si>
    <t>PO615484</t>
  </si>
  <si>
    <t>RQ989448</t>
  </si>
  <si>
    <t>DCAM-19-CS-IFB-0007</t>
  </si>
  <si>
    <t>FEMS-000021-RENO - FY-19 - FEMS E2 - Chiller/AHU/Controls Upgrades</t>
  </si>
  <si>
    <t>PO534151-V3</t>
  </si>
  <si>
    <t>RQ887212-V3</t>
  </si>
  <si>
    <t>FEMS Engine Company 16 Full Modernization - Construction Services</t>
  </si>
  <si>
    <t>PO454691-V2</t>
  </si>
  <si>
    <t>RQ795622-V2</t>
  </si>
  <si>
    <t>GS-24F-1289CF</t>
  </si>
  <si>
    <t>****CANCEL PO**** F&amp;I Evidence Chamber &amp; Gravity Oven Per Referenced Quote (PR MN-0098, 0099)</t>
  </si>
  <si>
    <t>PO496335</t>
  </si>
  <si>
    <t>RQ855769</t>
  </si>
  <si>
    <t>Exterior and Interior Art Work at La Casa-</t>
  </si>
  <si>
    <t>PO409356-V3</t>
  </si>
  <si>
    <t>RQ772546-V3</t>
  </si>
  <si>
    <t>GS-07F-0446V</t>
  </si>
  <si>
    <t>F&amp;I (3) Roche Acid Extractors per Referenced Quote (Ref PHL-435, 436, 437)</t>
  </si>
  <si>
    <t>PO494608-V3</t>
  </si>
  <si>
    <t>RQ843216-V3</t>
  </si>
  <si>
    <t>DCGD-2014-C-0022</t>
  </si>
  <si>
    <t>FY14_OSSE_SHO_IHO Nakeisha Blount_Local_Blackman-Jones - Deobligation</t>
  </si>
  <si>
    <t>PO496091-V2</t>
  </si>
  <si>
    <t>RQ853886-V2</t>
  </si>
  <si>
    <t>FY14_OSSE_SHO_Westlaw_Local - Deobligation - Ready for Approval (WPP) 9/18/14</t>
  </si>
  <si>
    <t>PO463546-V2</t>
  </si>
  <si>
    <t>RQ806211-V2</t>
  </si>
  <si>
    <t>FY13_OSSE_SHO_Xerox Corp_Local_BlackmanJones_Modification</t>
  </si>
  <si>
    <t>PO712810</t>
  </si>
  <si>
    <t>RK284396</t>
  </si>
  <si>
    <t>FY24/OAG/PSD/RPO for AAG MillicentnJones for 2024 DEL 843</t>
  </si>
  <si>
    <t>PO677667</t>
  </si>
  <si>
    <t>RK232489</t>
  </si>
  <si>
    <t>FY23/OAG/PSD/RPO for The Institute of Emotional Regulations - ATTENDs Program</t>
  </si>
  <si>
    <t>PO665940-V2</t>
  </si>
  <si>
    <t>RK214424-V2</t>
  </si>
  <si>
    <t>FY22/OAG/PSD RPO for AAG P. Guerrero for 2022 DEL 416</t>
  </si>
  <si>
    <t>PO669065</t>
  </si>
  <si>
    <t>RK219234</t>
  </si>
  <si>
    <t>FY22/OAG/PSD RPO for AAG S. Seshadri for 2022 MHE 420</t>
  </si>
  <si>
    <t>PO598472-V2</t>
  </si>
  <si>
    <t>RK112048-V2</t>
  </si>
  <si>
    <t>Transcript for AAG J. Trouth for 2018 CTF 5946</t>
  </si>
  <si>
    <t>PO609140-V2</t>
  </si>
  <si>
    <t>RK129152-V2</t>
  </si>
  <si>
    <t>RPO for Transcript for AAG Keith Ingram for Case Number 2019 CMD 5834</t>
  </si>
  <si>
    <t>PO587261-V2</t>
  </si>
  <si>
    <t>RQ994127-V3</t>
  </si>
  <si>
    <t>OAG-FY18-H-0007A</t>
  </si>
  <si>
    <t>FY18 Cure the Streets Base Year (NAARC )</t>
  </si>
  <si>
    <t>PO578867-V2</t>
  </si>
  <si>
    <t>RQ980446-V2</t>
  </si>
  <si>
    <t>RPO for AAG RGuest</t>
  </si>
  <si>
    <t>PO587764-V2</t>
  </si>
  <si>
    <t>RQ994675-V2</t>
  </si>
  <si>
    <t>RPO for AAG Peter Saba of the Criminal Section for 2017 CTF 18735</t>
  </si>
  <si>
    <t>PO466735-V2</t>
  </si>
  <si>
    <t>RQ814126-V2</t>
  </si>
  <si>
    <t>RPO for SmarTrip Cards</t>
  </si>
  <si>
    <t>PO722599</t>
  </si>
  <si>
    <t>RK298879</t>
  </si>
  <si>
    <t>Cluster 9_FY25_McKinley Tech High School_Non_Pateo_Local_Nelson_Burton_Excellent Schools</t>
  </si>
  <si>
    <t>PO535109</t>
  </si>
  <si>
    <t>RQ914101</t>
  </si>
  <si>
    <t>SY16 PWP DOROTHY I. HEIGHT ES BASKETBALL TEAM BUS TRASNPORTATION</t>
  </si>
  <si>
    <t>PO724529</t>
  </si>
  <si>
    <t>RK301581</t>
  </si>
  <si>
    <t>FY25-DHCF HCOA Third Party Liability (TPL) Recoveries 01/24/25-09/30/25</t>
  </si>
  <si>
    <t>PO550705-V2</t>
  </si>
  <si>
    <t>RQ936599-V2</t>
  </si>
  <si>
    <t>FY17 DHCF HCOA ITSA Continuation Emerging Project Manager Fran Coury</t>
  </si>
  <si>
    <t>PO550144</t>
  </si>
  <si>
    <t>RQ937341</t>
  </si>
  <si>
    <t>FY17 DHCF HCOA Temporary Provider Enrollment Spec. Mindfinders 10/01/16-12/31/16</t>
  </si>
  <si>
    <t>PO514976</t>
  </si>
  <si>
    <t>RQ883136</t>
  </si>
  <si>
    <t>FY15 DHCF HCOA MMIS 10/01/14-09/09/15</t>
  </si>
  <si>
    <t>PO530680-V2</t>
  </si>
  <si>
    <t>RQ903260-V2</t>
  </si>
  <si>
    <t>FY16 Magellan PBM DDI DHCF HCOA 10/01/15-12/18/15</t>
  </si>
  <si>
    <t>PO518764</t>
  </si>
  <si>
    <t>RQ890070</t>
  </si>
  <si>
    <t>DCPL OPS FY 15 BSUP 2.0-TARGET HARDENING PROGRAM</t>
  </si>
  <si>
    <t>PO484736-V3</t>
  </si>
  <si>
    <t>RQ836878-V3</t>
  </si>
  <si>
    <t>Washington Post Newspaper Print Daily Delivery fy14</t>
  </si>
  <si>
    <t>PO496927</t>
  </si>
  <si>
    <t>RQ856143</t>
  </si>
  <si>
    <t>McGraw Hill GED Books 2014</t>
  </si>
  <si>
    <t>PO493663-V2</t>
  </si>
  <si>
    <t>RQ851891-V2</t>
  </si>
  <si>
    <t>Gale Cengage Large Print fy14</t>
  </si>
  <si>
    <t>PO481651</t>
  </si>
  <si>
    <t>RQ831450</t>
  </si>
  <si>
    <t>LyndaKiosk - Public Site Licenses</t>
  </si>
  <si>
    <t>PO440936</t>
  </si>
  <si>
    <t>PO463053</t>
  </si>
  <si>
    <t>RQ808929</t>
  </si>
  <si>
    <t>OSSE_E&amp;S-Mary Mcleod Bethune PCS 1003a FY12CO -Federal Grant</t>
  </si>
  <si>
    <t>PO716327-V3</t>
  </si>
  <si>
    <t>RK290488-V3</t>
  </si>
  <si>
    <t>NO Cost Modification - IT Consultants - FY25 - OCTO - Associate Consultant II - Local</t>
  </si>
  <si>
    <t>PO713011-V2</t>
  </si>
  <si>
    <t>RK284348-V2</t>
  </si>
  <si>
    <t>Modification - IT Consultant - FY24 - OCTO - Subject Matter Expert I - Local</t>
  </si>
  <si>
    <t>PO694612-V2</t>
  </si>
  <si>
    <t>RK256451-V2</t>
  </si>
  <si>
    <t>Small Purchase - FY23 - OCTO - Legal Services Subscription - InterAgency</t>
  </si>
  <si>
    <t>PO613667-V2</t>
  </si>
  <si>
    <t>RK134168-V2</t>
  </si>
  <si>
    <t>Modification - IT Consultants - FY20 - OCTO - Associate Consultant II - Local</t>
  </si>
  <si>
    <t>PO605556</t>
  </si>
  <si>
    <t>RK119588</t>
  </si>
  <si>
    <t>Competition - FY19 - OCTO - Youth Coding and Technology Training  - Local</t>
  </si>
  <si>
    <t>PO553093-V3</t>
  </si>
  <si>
    <t>RQ941584-V3</t>
  </si>
  <si>
    <t>IT Consultant - FY 17 - OCTO - Drupal Technical Architect  - Local ITA</t>
  </si>
  <si>
    <t>PO530196-V5</t>
  </si>
  <si>
    <t>RQ905263-V5</t>
  </si>
  <si>
    <t>ITSA Continuation- FY16 - OCTO - Emerging Business Analyst 4 - IntraDistrict</t>
  </si>
  <si>
    <t>PO522315</t>
  </si>
  <si>
    <t>RQ894949</t>
  </si>
  <si>
    <t>ITSA - FY15 - OCTO - P1 - Senior Anti-Virus Engineer - Local</t>
  </si>
  <si>
    <t>PO524367-V2</t>
  </si>
  <si>
    <t>RQ892995-V2</t>
  </si>
  <si>
    <t>ITSA - FY15 - OCTO - P1 - SalesForce Programmer/Administrator - Local</t>
  </si>
  <si>
    <t>PO514664</t>
  </si>
  <si>
    <t>RQ883572</t>
  </si>
  <si>
    <t>Small Purchase - FY15 - OCTO - P1 - The Washington Informer - Local</t>
  </si>
  <si>
    <t>PO523034</t>
  </si>
  <si>
    <t>RQ896337</t>
  </si>
  <si>
    <t>ITSA - FY15 - OCTO - P1 - Senior Project Manager Level 3 - Capital ID</t>
  </si>
  <si>
    <t>PO494849-V4</t>
  </si>
  <si>
    <t>RQ853167-V4</t>
  </si>
  <si>
    <t>Modification- FY14 - Priority 1 - OCTO - ITSA Continuation/New PoP/System Engineer (AHD)  - Local</t>
  </si>
  <si>
    <t>PO496879</t>
  </si>
  <si>
    <t>RQ856834</t>
  </si>
  <si>
    <t>Term Contract - FY14 - Priority 3 - OCTO - Dell Computers - Local</t>
  </si>
  <si>
    <t>PO497108</t>
  </si>
  <si>
    <t>RQ838974</t>
  </si>
  <si>
    <t>CW27632</t>
  </si>
  <si>
    <t>Competition - FY14 - Community Engagement and Coordination Services - BBMRA1 ARRA Grant</t>
  </si>
  <si>
    <t>PO496663-V3</t>
  </si>
  <si>
    <t>RQ856231-V3</t>
  </si>
  <si>
    <t xml:space="preserve">NO Cost Modification- FY14 - Priority 1 - OCTO - ITSA Continuation /New PoP/QA Consultant - Special </t>
  </si>
  <si>
    <t>PO460116-V2</t>
  </si>
  <si>
    <t>RQ804598-V2</t>
  </si>
  <si>
    <t>PO483637-V5</t>
  </si>
  <si>
    <t>RQ832983-V5</t>
  </si>
  <si>
    <t>PO507772-V2</t>
  </si>
  <si>
    <t>RQ875075-V2</t>
  </si>
  <si>
    <t>ITSA - FY15 - OCTO - P1 - Business Analyst Level 5 - Local ITA</t>
  </si>
  <si>
    <t>PO503563</t>
  </si>
  <si>
    <t>RQ867342</t>
  </si>
  <si>
    <t>Modification - FY14 - Priority 3 - OCTO - ITSA Continuation/Business Analyst Level 4- IntraDistrict</t>
  </si>
  <si>
    <t>PO452235-V2</t>
  </si>
  <si>
    <t>RQ795481-V2</t>
  </si>
  <si>
    <t>Modification-FY13 - Priority 1 - OCTO - ITSA Continuation/New POP/Vignette Consultant Level 4-Capita</t>
  </si>
  <si>
    <t>PO441532-V3</t>
  </si>
  <si>
    <t>RQ785980-V3</t>
  </si>
  <si>
    <t>Modification - FY13 - Priority 1 - OCTO - ITSA Continuation/New POP/OutReach Coordinator/SubGrant Ad</t>
  </si>
  <si>
    <t>PO454078</t>
  </si>
  <si>
    <t>RQ790369</t>
  </si>
  <si>
    <t>Competition - FY13 - Priority 1 - OCTO - Fidelis Network PII DLP - Local/Intradistrict</t>
  </si>
  <si>
    <t>PO442065</t>
  </si>
  <si>
    <t>RQ785889</t>
  </si>
  <si>
    <t>FY13 - Priority 1 - OCTO - ITSA Continuation/New POP/Business Analyst Level 5- IntraDistrict</t>
  </si>
  <si>
    <t>PO451122</t>
  </si>
  <si>
    <t>RQ790905</t>
  </si>
  <si>
    <t>Competition - FY13 - Priority 2 - OCTO - Public Opinion Response Tool - ARRA Grant</t>
  </si>
  <si>
    <t>PO676088-V2</t>
  </si>
  <si>
    <t>RK222775-V2</t>
  </si>
  <si>
    <t>RK222775</t>
  </si>
  <si>
    <t>DEOB -- KVO-FY23-Audit Services - IRP (Deobligated due to data entry errors)</t>
  </si>
  <si>
    <t>PO592118</t>
  </si>
  <si>
    <t>RK101930</t>
  </si>
  <si>
    <t>FY19 -- IRP Audit Services Contract</t>
  </si>
  <si>
    <t>PO586214</t>
  </si>
  <si>
    <t>RQ985709</t>
  </si>
  <si>
    <t>FY2018 DMV International Registration Plan (IRP) System</t>
  </si>
  <si>
    <t>PO449552</t>
  </si>
  <si>
    <t>RQ791919</t>
  </si>
  <si>
    <t>KAO/UFA/FY13/Planting/C &amp; D Tree Service/Option Year 2/Aggregate Group 4</t>
  </si>
  <si>
    <t>PO700823-V2</t>
  </si>
  <si>
    <t>RK265251-V2</t>
  </si>
  <si>
    <t>KA0/FY2024 DDOT Gallaudet University/DDOT Field Operations Branch Roadway Sign Teambuilding Training</t>
  </si>
  <si>
    <t>PO661875</t>
  </si>
  <si>
    <t>RK207514</t>
  </si>
  <si>
    <t>KA0/FY2022/American Traffic Safety Services Association (ATSSA) Certified Pedestrian Safety Professi</t>
  </si>
  <si>
    <t>PO527593</t>
  </si>
  <si>
    <t>RQ902547</t>
  </si>
  <si>
    <t>KA0/OD/FY 15 Training and Travel/ Conflict &amp; Business</t>
  </si>
  <si>
    <t>PO615147</t>
  </si>
  <si>
    <t>RK139182</t>
  </si>
  <si>
    <t>FY 20 DOEE WQD Dell Purhase</t>
  </si>
  <si>
    <t>PO593454</t>
  </si>
  <si>
    <t>RK105123</t>
  </si>
  <si>
    <t>KG0 FY 19 DOEE OSA/IT Firefly US Holding Inc.</t>
  </si>
  <si>
    <t>PO604954</t>
  </si>
  <si>
    <t>RK121940</t>
  </si>
  <si>
    <t>KG0 FY 19 DOEE TSD Dell Monitor Purchase</t>
  </si>
  <si>
    <t>PO556922</t>
  </si>
  <si>
    <t>RQ947307</t>
  </si>
  <si>
    <t>KG-FY17 Microsoft Surface Pro 4 from Dell (qty.1) Finance Department</t>
  </si>
  <si>
    <t>PO513751</t>
  </si>
  <si>
    <t>RQ882619</t>
  </si>
  <si>
    <t>KG0-FY 15 DDOE-TSD Dell Purchase for H. Brown and R. Jackson</t>
  </si>
  <si>
    <t>PO675103-V2</t>
  </si>
  <si>
    <t>RK226873-V2</t>
  </si>
  <si>
    <t>CHA-FY23-NOGA-Cost Center (70058) Medstar Health Research Institute--CHA2020-000010-005-DE-OBLIGATIO</t>
  </si>
  <si>
    <t>PO675106</t>
  </si>
  <si>
    <t>RK224952</t>
  </si>
  <si>
    <t>CHA-FY23-NOGA-Cost Centers (70058) &amp; (70056)- Florence Crittenton Services of Greater Washington-CHA</t>
  </si>
  <si>
    <t>PO639528</t>
  </si>
  <si>
    <t>RK172037</t>
  </si>
  <si>
    <t>CHA -FY21 Acheive  On Demand Subscriptions</t>
  </si>
  <si>
    <t>PO619431</t>
  </si>
  <si>
    <t>RK139572</t>
  </si>
  <si>
    <t>FY20 - CHA Comprehensive Stanford Masters Plan Training Coordination and Implementation</t>
  </si>
  <si>
    <t>PO624532-V2</t>
  </si>
  <si>
    <t>RK151965-V2</t>
  </si>
  <si>
    <t>PO594376</t>
  </si>
  <si>
    <t>RK105091</t>
  </si>
  <si>
    <t>CHA - FY19- Tobacco Cessation Quitline Services</t>
  </si>
  <si>
    <t>PO589031</t>
  </si>
  <si>
    <t>RQ986275</t>
  </si>
  <si>
    <t>CHA-FY18 - Virtual Chronic Disease Self-Management Program</t>
  </si>
  <si>
    <t>PO561003</t>
  </si>
  <si>
    <t>RQ952661</t>
  </si>
  <si>
    <t>PO595934-V4</t>
  </si>
  <si>
    <t>RQ998824-V4</t>
  </si>
  <si>
    <t>DDS/DDA Residential Services Associated Community Services FY19  OY4 Reducation)</t>
  </si>
  <si>
    <t>PO602290</t>
  </si>
  <si>
    <t>RK117426</t>
  </si>
  <si>
    <t>DDS/DDA MECCA</t>
  </si>
  <si>
    <t>PO596106-V3</t>
  </si>
  <si>
    <t>RK103744-V3</t>
  </si>
  <si>
    <t>DDS/DDA Wholistic Home &amp; Community Residential FY2019  END Nov (DEOBLIGATE)</t>
  </si>
  <si>
    <t>PO601670</t>
  </si>
  <si>
    <t>RK116658</t>
  </si>
  <si>
    <t>DDS/AMP Office Supplies  FY 2019</t>
  </si>
  <si>
    <t>PO594295-V2</t>
  </si>
  <si>
    <t>RK101055-V3</t>
  </si>
  <si>
    <t xml:space="preserve">DDS/RSA (9) SEEC (Vocational Services - Supported Employment,Job Readiness Training,Trial Work and  </t>
  </si>
  <si>
    <t>PO579721-V2</t>
  </si>
  <si>
    <t>RQ981121-V2</t>
  </si>
  <si>
    <t>DDS/DDA LAURA N FISHER/DBA MBA JOB COACHING  S BERGANZA FY2018</t>
  </si>
  <si>
    <t>PO600974-V2</t>
  </si>
  <si>
    <t>RK103217-V2</t>
  </si>
  <si>
    <t>DDS/DDA DC Health Care FY19 End June 30 (reduced)</t>
  </si>
  <si>
    <t>PO594895-V3</t>
  </si>
  <si>
    <t>RK100393-V3</t>
  </si>
  <si>
    <t>CW62832- DCJM-2014-H-0006-11</t>
  </si>
  <si>
    <t>DDS/DDA Residential Expenses MT&amp;G  OY4 OCt - Nov FY 2019 (Deobligate)</t>
  </si>
  <si>
    <t>PO552597-V4</t>
  </si>
  <si>
    <t>RQ933623-V4</t>
  </si>
  <si>
    <t>DDS/DDA/QMD Temporary Administrative Support (NAI) FY17</t>
  </si>
  <si>
    <t>PO554082-V2</t>
  </si>
  <si>
    <t>RQ932338-V3</t>
  </si>
  <si>
    <t>DDS/DDA Out of State Residential (Waiver) Crystal Springs FY17</t>
  </si>
  <si>
    <t>PO575574-V3</t>
  </si>
  <si>
    <t>RQ961600-V4</t>
  </si>
  <si>
    <t>DDS/DDA Woods Residential Out-of-State FY18 June</t>
  </si>
  <si>
    <t>PO575582-V2</t>
  </si>
  <si>
    <t>RQ972422-V2</t>
  </si>
  <si>
    <t>closeDDS/RSA (22) Pre-ETS Andean Consulting Solutions Intl - Spoken Language, ASL Interpretation &amp; T</t>
  </si>
  <si>
    <t>PO583434</t>
  </si>
  <si>
    <t>RQ986282</t>
  </si>
  <si>
    <t>CW60151</t>
  </si>
  <si>
    <t>DDS/DDA Residential Services - Innovative Concepts  April NEW</t>
  </si>
  <si>
    <t>PO574757-V4</t>
  </si>
  <si>
    <t>RQ966184-V4</t>
  </si>
  <si>
    <t>DDS/DDA Out-of-State Residential The Arc of Tampa (formerly UPARC )FY 2018</t>
  </si>
  <si>
    <t>PO574658-V2</t>
  </si>
  <si>
    <t>RQ969246-V5</t>
  </si>
  <si>
    <t>CW55984</t>
  </si>
  <si>
    <t>DDS/RSA (28) R&amp;J CONSULTING GROUP/CLUB Z FY18</t>
  </si>
  <si>
    <t>PO578393</t>
  </si>
  <si>
    <t>RQ979521</t>
  </si>
  <si>
    <t>DDS/SODA/PIE - Contract with Seaberry Design &amp; Communications</t>
  </si>
  <si>
    <t>PO544487-V4</t>
  </si>
  <si>
    <t>RQ928248-V4</t>
  </si>
  <si>
    <t>DCJM-2015-A-0023-01</t>
  </si>
  <si>
    <t>DDS/RSA  College Living Experience thru 9/30/16</t>
  </si>
  <si>
    <t>PO507343-V4</t>
  </si>
  <si>
    <t>RQ870887-V4</t>
  </si>
  <si>
    <t>DDS/RSA PENDERGRAST ALSTON CONSULTING SERVICES  FY2015</t>
  </si>
  <si>
    <t>PO509704-V7</t>
  </si>
  <si>
    <t>RQ878296-V7</t>
  </si>
  <si>
    <t>DDS/DDA Residential St. John's (SJCS) FY15</t>
  </si>
  <si>
    <t>PO482254</t>
  </si>
  <si>
    <t>RQ831015</t>
  </si>
  <si>
    <t>DDS/RSA Stuart B Consultants dba Birnbaum Interpreting Services (OY1) FY14</t>
  </si>
  <si>
    <t>PO440820-V4</t>
  </si>
  <si>
    <t>RQ785880-V4</t>
  </si>
  <si>
    <t>DDS/RSA NATIONAL CHILDREN'S CENTER (OY3) (project search) 10/1/12-9/30/13  FY13</t>
  </si>
  <si>
    <t>PO463359-V3</t>
  </si>
  <si>
    <t>RQ809271-V3</t>
  </si>
  <si>
    <t>DDS/RSA Diversified Transportation  6/1/13 to 9/30/13  FY13</t>
  </si>
  <si>
    <t>PO452780-V3</t>
  </si>
  <si>
    <t>RQ795833-V3</t>
  </si>
  <si>
    <t>DDS/DDA Residential Services - former IDI ICF Transitions VOA Chesapeake (2 of 2) FY 2013</t>
  </si>
  <si>
    <t>PO440765-V3</t>
  </si>
  <si>
    <t>RQ784376-V3</t>
  </si>
  <si>
    <t>DDS/RSA GREEN DOOR, EB, (OY3) - 10/1/12-9/30/13  FY13</t>
  </si>
  <si>
    <t>PO456095</t>
  </si>
  <si>
    <t>RQ796641</t>
  </si>
  <si>
    <t xml:space="preserve">DDS/DDA GWU Health Care Initiative FY 2013 </t>
  </si>
  <si>
    <t>PO489999</t>
  </si>
  <si>
    <t>RQ832166</t>
  </si>
  <si>
    <t>FY14 - OSSE DSE Part B - Shining Stars Montessori  PCS IDEA Part B Annual 611 FY14 - NOGA - Federal</t>
  </si>
  <si>
    <t>PO577560</t>
  </si>
  <si>
    <t>RQ977975</t>
  </si>
  <si>
    <t>FY18 Healthy HomesDatabase Maintenance</t>
  </si>
  <si>
    <t>PO698559</t>
  </si>
  <si>
    <t>RK239141</t>
  </si>
  <si>
    <t>DYRS-000002-SECX-Construction Services for YSC Security Entrance Upgrades (Capital Portion of $2,088</t>
  </si>
  <si>
    <t>PO655501</t>
  </si>
  <si>
    <t>RK198536</t>
  </si>
  <si>
    <t>DYRS-000001-Roof-AE Design Services for New Beginnings Roof Replacement-Bldgs A, B and C</t>
  </si>
  <si>
    <t>PO586068-V2</t>
  </si>
  <si>
    <t>RQ989727-V2</t>
  </si>
  <si>
    <t>7708000:Shingles, Metal</t>
  </si>
  <si>
    <t>DYRS New Beginnings Ext Roof Consultant</t>
  </si>
  <si>
    <t>PO560816-V5</t>
  </si>
  <si>
    <t>RQ951342-V5</t>
  </si>
  <si>
    <t>Emergency HVAC Improvements at DC Jail</t>
  </si>
  <si>
    <t>PO524255</t>
  </si>
  <si>
    <t>RQ894410</t>
  </si>
  <si>
    <t>DYRS New Beginnings HVAC System Assessment</t>
  </si>
  <si>
    <t>PO558109-V4</t>
  </si>
  <si>
    <t>RQ944621-V4</t>
  </si>
  <si>
    <t>DCAM_16-NC-0105</t>
  </si>
  <si>
    <t>De-obligate Operating/local_JLT Trucking Waste Hauling IFB - Aggregate groups 4 &amp; 5</t>
  </si>
  <si>
    <t>PO561751-V2</t>
  </si>
  <si>
    <t>RQ949469-V2</t>
  </si>
  <si>
    <t>Deobligate - OPERATING - FY17 Emergency Waste Management support (North capitol Partners to F&amp;L Cons</t>
  </si>
  <si>
    <t>PO553714-V2</t>
  </si>
  <si>
    <t>RQ942885-V2</t>
  </si>
  <si>
    <t>POA2 JLT Trucking</t>
  </si>
  <si>
    <t>Operating_FY17 - Trash POA2 JLT Trucking (Oct 1 thru December 22, 2016)</t>
  </si>
  <si>
    <t>PO523821</t>
  </si>
  <si>
    <t>RQ897541</t>
  </si>
  <si>
    <t>FY15 Recycling supplies for schools - modernizations - Aug 2015</t>
  </si>
  <si>
    <t>PO463694-V2</t>
  </si>
  <si>
    <t>RQ808811-V2</t>
  </si>
  <si>
    <t>Communications and Data Entry - Recycling/Energy Intern</t>
  </si>
  <si>
    <t>PO588151</t>
  </si>
  <si>
    <t>RQ984727</t>
  </si>
  <si>
    <t>OD-FY18 Arbitration Services - Keith D. Greenberg</t>
  </si>
  <si>
    <t>PO572928-V2</t>
  </si>
  <si>
    <t>RQ971683-V3</t>
  </si>
  <si>
    <t>FY18 DOH/AMP - Kirlin Mechanical Services [CW4472)</t>
  </si>
  <si>
    <t>PO494242-V2</t>
  </si>
  <si>
    <t>RQ851854-V2</t>
  </si>
  <si>
    <t>HEPRA FY 14 Equipment Purchase to Meet the Requirements of Capability 1 for Emergency Preparedness a</t>
  </si>
  <si>
    <t>PO512006</t>
  </si>
  <si>
    <t>RQ880202</t>
  </si>
  <si>
    <t>CW33175</t>
  </si>
  <si>
    <t>FY15- OD Strategic Planning for Medical Tourism</t>
  </si>
  <si>
    <t>PO721544-V3</t>
  </si>
  <si>
    <t>RK296578-V3</t>
  </si>
  <si>
    <t>CW123026</t>
  </si>
  <si>
    <t>Modification - Base - FY25 - OCTO - Xerox Enterprise Solution - Local</t>
  </si>
  <si>
    <t>PO530244</t>
  </si>
  <si>
    <t>RQ906006</t>
  </si>
  <si>
    <t>BPA - FY16 -  OCTO - General  office supplies - Local</t>
  </si>
  <si>
    <t>PO450255-V2</t>
  </si>
  <si>
    <t>RQ786662-V2</t>
  </si>
  <si>
    <t>DCSS-2012-D-96130</t>
  </si>
  <si>
    <t>Modification  - FY13 - Priority 1 - OCTO - Facilities Receiving Clerk - IntraDistrict - PLS APPROVE(</t>
  </si>
  <si>
    <t>PO594804-V2</t>
  </si>
  <si>
    <t>RK106262-V2</t>
  </si>
  <si>
    <t>FY19 Myers Stauffer Task Order #5</t>
  </si>
  <si>
    <t>PO715325</t>
  </si>
  <si>
    <t>RK285923</t>
  </si>
  <si>
    <t>PO486134</t>
  </si>
  <si>
    <t>RQ834696</t>
  </si>
  <si>
    <t>OSSE_PostSec_AFE - Covenant House Washington Adult &amp; Family Education - Local Grant for PY 2014</t>
  </si>
  <si>
    <t>PO502337</t>
  </si>
  <si>
    <t>RQ863600</t>
  </si>
  <si>
    <t>OSSE_PostSec_AFE - Washington Literacy Ctr - Federal Grant (PY15 -Qtr 1)</t>
  </si>
  <si>
    <t>PO502072</t>
  </si>
  <si>
    <t>RQ863598</t>
  </si>
  <si>
    <t>OSSE_PostSec_AFE - Washington English Ctr - Federal Grant (PY15 -Qtr 1)</t>
  </si>
  <si>
    <t>PO457564</t>
  </si>
  <si>
    <t>RQ801449</t>
  </si>
  <si>
    <t>OSSE_PostSec_AFE - Southern Baptist Church Adult &amp; Family Education - Local (NEDP) Grant for PY 2013</t>
  </si>
  <si>
    <t>PO505637</t>
  </si>
  <si>
    <t>RQ870756</t>
  </si>
  <si>
    <t>CFOPD-11-C-054</t>
  </si>
  <si>
    <t>DCLB FY-15 Watkins Option Year #3</t>
  </si>
  <si>
    <t>PO584718</t>
  </si>
  <si>
    <t>RQ989628</t>
  </si>
  <si>
    <t>Catering Services for the 10th Annual DC Housing Expo and Home Show</t>
  </si>
  <si>
    <t>PO702179</t>
  </si>
  <si>
    <t>RK267376</t>
  </si>
  <si>
    <t>OCOO_Logistics_FY24_Warehouse Equipment Purchase</t>
  </si>
  <si>
    <t>PO617195-V2</t>
  </si>
  <si>
    <t>RK136804-V2</t>
  </si>
  <si>
    <t>New Vehicles for the Warehouse (Purchase through the Department of Public Works-DPW)</t>
  </si>
  <si>
    <t>PO561660</t>
  </si>
  <si>
    <t>RQ951583</t>
  </si>
  <si>
    <t>Amex account for Garrison Equipment 2017</t>
  </si>
  <si>
    <t>PO566138</t>
  </si>
  <si>
    <t>RQ960248</t>
  </si>
  <si>
    <t>Science Equipment for Duke Ellington - Quote 8030395448</t>
  </si>
  <si>
    <t>PO525356</t>
  </si>
  <si>
    <t>RQ899534</t>
  </si>
  <si>
    <t>AY16 BLANKET PURCHASE FOR CENGAGE LEARNING</t>
  </si>
  <si>
    <t>PO526166</t>
  </si>
  <si>
    <t>RQ899293</t>
  </si>
  <si>
    <t>AY16 ADVANCE FUND BLANKET PURCHASE ORDER FOR MCGRAW-HILL</t>
  </si>
  <si>
    <t>PO726261</t>
  </si>
  <si>
    <t>RK305104</t>
  </si>
  <si>
    <t>FY25 Canva Enterprise Subscription_Canva</t>
  </si>
  <si>
    <t>PO726005-V2</t>
  </si>
  <si>
    <t>RK305156-V2</t>
  </si>
  <si>
    <t>DCPL-2024-C-0027B</t>
  </si>
  <si>
    <t>FY25 Cultural Programming Event Management_Bayne</t>
  </si>
  <si>
    <t>PO726737</t>
  </si>
  <si>
    <t>RK306393</t>
  </si>
  <si>
    <t>FY25 Online Subscription Services_MVS Consulting</t>
  </si>
  <si>
    <t>PO713527</t>
  </si>
  <si>
    <t>RK285941</t>
  </si>
  <si>
    <t>FY24 Podium AV Equipment_Calvin Price Group</t>
  </si>
  <si>
    <t>PO703452</t>
  </si>
  <si>
    <t>RK269841</t>
  </si>
  <si>
    <t>FY24 Discover Magazine February Print Extended_Toucan Printing and Promotional</t>
  </si>
  <si>
    <t>PO708512</t>
  </si>
  <si>
    <t>RK277858</t>
  </si>
  <si>
    <t>FY24 Youth and Family Services Promotional Items_Toucan Printing and Promotional</t>
  </si>
  <si>
    <t>PO698721-V2</t>
  </si>
  <si>
    <t>RK263512-V2</t>
  </si>
  <si>
    <t>9855965:RENTAL OF OFFICE MACHINES (BRAND LISTED)</t>
  </si>
  <si>
    <t>FY24 Printer Rental for Production Shop at MLK_Page After Page</t>
  </si>
  <si>
    <t>PO647612</t>
  </si>
  <si>
    <t>RK187850</t>
  </si>
  <si>
    <t>FY21 MLK+Connect Exhibit with Bluecadet</t>
  </si>
  <si>
    <t>PO638182-V2</t>
  </si>
  <si>
    <t>RK173256-V2</t>
  </si>
  <si>
    <t>FY21 Social Media Advertising and Outreach_INSPRMedia QUOTE DATED 1/5/21</t>
  </si>
  <si>
    <t>PO640298</t>
  </si>
  <si>
    <t>RK176090</t>
  </si>
  <si>
    <t>FY21 Books From Birth Advertising with ESPN (Good Karma Brand)</t>
  </si>
  <si>
    <t>PO600831</t>
  </si>
  <si>
    <t>RK114721</t>
  </si>
  <si>
    <t>FY19 Radio One Advertising</t>
  </si>
  <si>
    <t>PO587668</t>
  </si>
  <si>
    <t>RQ994532</t>
  </si>
  <si>
    <t>FY18 Washington Informer Advertising</t>
  </si>
  <si>
    <t>PO543171-V2</t>
  </si>
  <si>
    <t>RQ926932-V2</t>
  </si>
  <si>
    <t>FY16 Streaming Advertising with Pandora</t>
  </si>
  <si>
    <t>PO531131</t>
  </si>
  <si>
    <t>RQ908878</t>
  </si>
  <si>
    <t>FY16 STAR For Sisters Only Outreach</t>
  </si>
  <si>
    <t>PO657754</t>
  </si>
  <si>
    <t>RK199853</t>
  </si>
  <si>
    <t>FY22_OSSE_PCE_DCTAG/Radio Advertising/Federal Payment_Ready for DM approval_1.5.22 MH</t>
  </si>
  <si>
    <t>PO618864</t>
  </si>
  <si>
    <t>RK141759</t>
  </si>
  <si>
    <t>FY20_OSSE_PCE_CCR_IB Test Fees/Federal Grant &amp; Federal Payment_Ready for TA approval_12.23.19 MH</t>
  </si>
  <si>
    <t>PO558925-V2</t>
  </si>
  <si>
    <t>RQ948677-V2</t>
  </si>
  <si>
    <t>FY17_GD0_PostSec_DCTAG Advertising Campaign_Federal Payment--PLEASE APPROVE_TA_2-14-17</t>
  </si>
  <si>
    <t>PO542872</t>
  </si>
  <si>
    <t>RQ925014</t>
  </si>
  <si>
    <t>WS162845</t>
  </si>
  <si>
    <t>FY16 OSSE Postsec Ed Digital Streaming Advertising Washington Post DC TAG Federal OK CMWT 5.19.16</t>
  </si>
  <si>
    <t>PO695953-V2</t>
  </si>
  <si>
    <t>RK258106-V2</t>
  </si>
  <si>
    <t>FY24 MPD Promotional Exam Scoring Facility (Hotels)</t>
  </si>
  <si>
    <t>PO700545</t>
  </si>
  <si>
    <t>RK261560</t>
  </si>
  <si>
    <t>FY24-FA0-Software as a Service - Scheduling Pilot</t>
  </si>
  <si>
    <t>PO684030</t>
  </si>
  <si>
    <t>RK239447</t>
  </si>
  <si>
    <t>FY23- PDB/MPA - Range Targets</t>
  </si>
  <si>
    <t>PO673713</t>
  </si>
  <si>
    <t>RK220120</t>
  </si>
  <si>
    <t>FY23-FA0-Recruiting-Blue Law International (Polygraph)</t>
  </si>
  <si>
    <t>PO631435</t>
  </si>
  <si>
    <t>RK163628</t>
  </si>
  <si>
    <t>FY21 OPT YR 4 of CW52081 E Citation System</t>
  </si>
  <si>
    <t>PO638522</t>
  </si>
  <si>
    <t>RK173772</t>
  </si>
  <si>
    <t>FY21 MPD (FA0) Rental Vans for CDU Platoons January 15-29, 2021 (CW60575) *EPSF*</t>
  </si>
  <si>
    <t>PO624206-V2</t>
  </si>
  <si>
    <t>RK150324-V2</t>
  </si>
  <si>
    <t>FY20 Promotional Selection Process Testing Site - Marriott Marquis - PDB - TAB</t>
  </si>
  <si>
    <t>PO613316-V2</t>
  </si>
  <si>
    <t>RK133512-V2</t>
  </si>
  <si>
    <t>FY20 Option Year 2 with ATS CW47738 DCFA-2017-C-9212/CW47738</t>
  </si>
  <si>
    <t>PO617189</t>
  </si>
  <si>
    <t>RK139079</t>
  </si>
  <si>
    <t>1934032:DRUG TESTING PRODUCTS, PORTABLE</t>
  </si>
  <si>
    <t>MPD FY20- ISB/NSID Test Kits</t>
  </si>
  <si>
    <t>PO618229</t>
  </si>
  <si>
    <t>RK141999</t>
  </si>
  <si>
    <t>FY20- MPD/FT0 1FASH9 Service Agreement for Accurint (Continuation of Services)</t>
  </si>
  <si>
    <t>PO625108</t>
  </si>
  <si>
    <t>RK153778</t>
  </si>
  <si>
    <t>*PRIORITY* Protest Supplies</t>
  </si>
  <si>
    <t>PO597942-V2</t>
  </si>
  <si>
    <t>RK110063-V2</t>
  </si>
  <si>
    <t>FY19 OPT YR 2 of CW52081 E Citation System  (MOD)</t>
  </si>
  <si>
    <t>PO601597</t>
  </si>
  <si>
    <t>RK115203</t>
  </si>
  <si>
    <t>4256053:CHAIRS, SIDE, ERGONOMICALLY DESIGNED, WITH OR W/O ARMS, W/SWIVEL BASE, MEETING ANSI/BIF MA X 5.1</t>
  </si>
  <si>
    <t>Equipment for Joint Strategic and Tactical Analysis Command Center (JSTACC)</t>
  </si>
  <si>
    <t>PO596736</t>
  </si>
  <si>
    <t>RK105185</t>
  </si>
  <si>
    <t>FY19-MPD/FT0 1FASH8 Service Agreement for Accurint (Continuation of Services)</t>
  </si>
  <si>
    <t>PO523883</t>
  </si>
  <si>
    <t>RQ898279</t>
  </si>
  <si>
    <t>ITSA(NEW)-FY15-MPD-P3-Security Analyst-Local</t>
  </si>
  <si>
    <t>PO567704</t>
  </si>
  <si>
    <t>RQ962538</t>
  </si>
  <si>
    <t>FT0- 1FASH6- FY17 Emergency Response Team Equipment- Shields</t>
  </si>
  <si>
    <t>PO578397</t>
  </si>
  <si>
    <t>RQ967396</t>
  </si>
  <si>
    <t>FY18 MPD ASU Jet Fuel</t>
  </si>
  <si>
    <t>PO576785</t>
  </si>
  <si>
    <t>RQ975776</t>
  </si>
  <si>
    <t>DCMP-2017-951119</t>
  </si>
  <si>
    <t>Task Order #2 - FY18 BWC Redaction Services on as needed basis</t>
  </si>
  <si>
    <t>PO564517</t>
  </si>
  <si>
    <t>RQ954256</t>
  </si>
  <si>
    <t>CW52333</t>
  </si>
  <si>
    <t>FT0 FY17 DSO Maintenance of Equipment/Supplies (1FASH6)</t>
  </si>
  <si>
    <t>PO547476</t>
  </si>
  <si>
    <t>RQ932846</t>
  </si>
  <si>
    <t>DCMP-2016-932846</t>
  </si>
  <si>
    <t>PO517871</t>
  </si>
  <si>
    <t>RQ888696</t>
  </si>
  <si>
    <t>FY15-FA0-Web Based Advertising</t>
  </si>
  <si>
    <t>PO534643</t>
  </si>
  <si>
    <t>RQ907560</t>
  </si>
  <si>
    <t>FY16 DUAL PURPOSE CANINES</t>
  </si>
  <si>
    <t>PO462223-V2</t>
  </si>
  <si>
    <t>RQ803099-V2</t>
  </si>
  <si>
    <t>FY13.HSB.1:ONE OF THREE Photo Enforcement Processors (DCTO-2008-C-0135)</t>
  </si>
  <si>
    <t>PO468252</t>
  </si>
  <si>
    <t>RQ811311</t>
  </si>
  <si>
    <t>FY13.HSB.1:ATEU Vendor (DCPO-2012-C-0392) First Option Year Additional Funding for FY13</t>
  </si>
  <si>
    <t>PO463921</t>
  </si>
  <si>
    <t>RQ809350</t>
  </si>
  <si>
    <t>FY13-FA0-Flex Cuffs</t>
  </si>
  <si>
    <t>PO463735</t>
  </si>
  <si>
    <t>RQ809206</t>
  </si>
  <si>
    <t>Photo Radar Specialized Vehicles - F250 Pickup trucks</t>
  </si>
  <si>
    <t>PO641989</t>
  </si>
  <si>
    <t>RK178448</t>
  </si>
  <si>
    <t>CHA - FY'21 - NOGA - COVI - HOWARD UNIVERSITY - CHA2021-000013-000</t>
  </si>
  <si>
    <t>PO636021-V3</t>
  </si>
  <si>
    <t>RK166007-V3</t>
  </si>
  <si>
    <t>CHA - FY21 - NOGA - DIBA - FLEXCARE - CHA2020-000022-002 - DE-OBLIGATION</t>
  </si>
  <si>
    <t>PO613552</t>
  </si>
  <si>
    <t>RK135061</t>
  </si>
  <si>
    <t>CHA - FY'20 - NOGA - PHBG - CHILDREN'S NATIONAL MEDICAL CENTER - CHA2017-000024</t>
  </si>
  <si>
    <t>PO595677</t>
  </si>
  <si>
    <t>RK100762</t>
  </si>
  <si>
    <t>CHA- FY19 - NOGA - APNPF - ARCADIA FOODS CHA2018-000004</t>
  </si>
  <si>
    <t>PO595674</t>
  </si>
  <si>
    <t>RK101017</t>
  </si>
  <si>
    <t>CHA - FY19 - NOGA - ACFHB - CHILDREN'S NATIONAL MEDICAL CENTER - CHA2016-000086</t>
  </si>
  <si>
    <t>PO574952-V5</t>
  </si>
  <si>
    <t>RQ974394-V5</t>
  </si>
  <si>
    <t>CHA - FY18 - NOGA - ACFBH - CHILDREN'S SCHOOL SERVICES -CHA2017-000002</t>
  </si>
  <si>
    <t>PO535981</t>
  </si>
  <si>
    <t>RQ914562</t>
  </si>
  <si>
    <t>CHA - FY'16 - NOGA - PSMB - LA CLINICA DEL PUEBLO</t>
  </si>
  <si>
    <t>PO506734</t>
  </si>
  <si>
    <t>RQ872268</t>
  </si>
  <si>
    <t>CHA - FY'15 - PHBG - NOGA - MARY CENTER FOR MATERNAL AND CHILD HEALTH</t>
  </si>
  <si>
    <t>PO510587</t>
  </si>
  <si>
    <t>RQ878341</t>
  </si>
  <si>
    <t>CHA- FY'15 - NOGA - APPCB - WHITMAN-WALKER CLINIC</t>
  </si>
  <si>
    <t>PO462991</t>
  </si>
  <si>
    <t>RQ807334</t>
  </si>
  <si>
    <t>CHA - FY'13 - NOGA - PHBG - DC CANCER CONSORTIUM</t>
  </si>
  <si>
    <t>PO509227-V2</t>
  </si>
  <si>
    <t>RQ876586-V2</t>
  </si>
  <si>
    <t>FY2015/SEH/Sherwin Williams-Duron Paint/Paint, Paint Supplies &amp; Accessories</t>
  </si>
  <si>
    <t>PO500302</t>
  </si>
  <si>
    <t>RQ861558</t>
  </si>
  <si>
    <t>RM-14-SAS-251-BY0-MTD</t>
  </si>
  <si>
    <t>FY 2014 - SEH - SEWER LINE REPAIR - SAS - FRY PLUMBING - Gilbert Taylor</t>
  </si>
  <si>
    <t>PO586492</t>
  </si>
  <si>
    <t>RQ981067</t>
  </si>
  <si>
    <t>FY18/DBH/SEH/Congitive Behavioral Therapy Consultant/Base Yr - Dr. P. Scrofani/Dr.Mohyuddin</t>
  </si>
  <si>
    <t>PO550917-V2</t>
  </si>
  <si>
    <t>RQ937489-V2</t>
  </si>
  <si>
    <t>RQ937489</t>
  </si>
  <si>
    <t>FY17/DBH/SEH/Earle Baughman, MD/Consultant( October 1, 2016 to September 30, 2017)Dr. Mohyuddin</t>
  </si>
  <si>
    <t>PO491599</t>
  </si>
  <si>
    <t>RQ846450</t>
  </si>
  <si>
    <t>RQ846450 - Small purchase</t>
  </si>
  <si>
    <t>FY2014/DBH/SEH/Department of Psychiatry Residency Training/Dr. Mohyuddin/ACGME</t>
  </si>
  <si>
    <t>PO484819</t>
  </si>
  <si>
    <t>RQ832325</t>
  </si>
  <si>
    <t>small purchase RQ832325</t>
  </si>
  <si>
    <t>FY2014/SEH/Psychiatry Consulting Services/Maria Gracelia Steiger/Dr. Mohyuddin</t>
  </si>
  <si>
    <t>PO588535</t>
  </si>
  <si>
    <t>RQ995533</t>
  </si>
  <si>
    <t>NEW - IT Consultant - FY18 - OSSE - Application System Analyst (Master) - Federal Grant/Local</t>
  </si>
  <si>
    <t>PO570812-V3</t>
  </si>
  <si>
    <t>RQ968300-V3</t>
  </si>
  <si>
    <t>PO570784-V6</t>
  </si>
  <si>
    <t>RQ968465-V6</t>
  </si>
  <si>
    <t>Modification - IT Consultants (PIPELINE) - FY18 - OSSE - Subject Matter Expert (Master) - Federal</t>
  </si>
  <si>
    <t>PO529881-V10</t>
  </si>
  <si>
    <t>RQ903808-V10</t>
  </si>
  <si>
    <t>PO507742-V3</t>
  </si>
  <si>
    <t>RQ873585-V3</t>
  </si>
  <si>
    <t>FY15 - Modification - Adding Funds - ITSA - OSSE - Sr Architect Level 3 - Master Lease</t>
  </si>
  <si>
    <t>PO540091</t>
  </si>
  <si>
    <t>RQ921838</t>
  </si>
  <si>
    <t>FY16 - GD0 - CIO - Dell Laptops - Federal</t>
  </si>
  <si>
    <t>PO517824-V2</t>
  </si>
  <si>
    <t>RQ888196-V2</t>
  </si>
  <si>
    <t>ITSA DeEncumbrance - FY15 - OSSE - Business Analyst Level 4 - Master Lease</t>
  </si>
  <si>
    <t>PO490856-V2</t>
  </si>
  <si>
    <t>RQ847581-V2</t>
  </si>
  <si>
    <t>FY14 - Modification - OSSE CIO/DEL - Dell Laptops - Local</t>
  </si>
  <si>
    <t>PO484649-V3</t>
  </si>
  <si>
    <t>RQ834012-V3</t>
  </si>
  <si>
    <t>De-obligation - OSSE CIO - BPA OSSE Printer Consumables - Local</t>
  </si>
  <si>
    <t>PO456838-V3</t>
  </si>
  <si>
    <t>RQ800557-V3</t>
  </si>
  <si>
    <t>FY13 - OSSE CIO/ELC - Modification - BPA for OSSE Toner/Parts - Local</t>
  </si>
  <si>
    <t>PO464234</t>
  </si>
  <si>
    <t>RQ798843</t>
  </si>
  <si>
    <t>DCPO-2011-B-0136</t>
  </si>
  <si>
    <t>FY13 - OSSE CIO - Renewal - Microsoft Licenses - Local - Ready for Approval - WPP - 6-18-13</t>
  </si>
  <si>
    <t>PO604356</t>
  </si>
  <si>
    <t>RK120831</t>
  </si>
  <si>
    <t>FY19 FZ0 System Upgrades and Enhancements: Web Service Redesign  and New Archival System</t>
  </si>
  <si>
    <t>PO708691</t>
  </si>
  <si>
    <t>RK275631</t>
  </si>
  <si>
    <t>C17353-V6</t>
  </si>
  <si>
    <t>FY24 City Wide BPA Moving and Logistics for SPD (Blanket Purchase Agreement Base + 4 option Years)</t>
  </si>
  <si>
    <t>PO623498</t>
  </si>
  <si>
    <t>RK149577</t>
  </si>
  <si>
    <t>Continuation- Consultant -FY'20 -OCP General Clerk III -PTI-(04/05/2020-09/30/2020)-Kiana Royster</t>
  </si>
  <si>
    <t>PO460464</t>
  </si>
  <si>
    <t>RQ805491</t>
  </si>
  <si>
    <t>Temporary Administrative Assistance/ Labor Assitance</t>
  </si>
  <si>
    <t>PO654109</t>
  </si>
  <si>
    <t>RK193752</t>
  </si>
  <si>
    <t>FY22-DMV-KV0 Gases used to analyze vehicle emissions when performing emissions testing at the SW Ins</t>
  </si>
  <si>
    <t>PO636013</t>
  </si>
  <si>
    <t>RK170171</t>
  </si>
  <si>
    <t>FY21-DMV-KVO Insurance Verification System -Hosting and Maintenance (MV Solutions) Continuation of S</t>
  </si>
  <si>
    <t>PO547917</t>
  </si>
  <si>
    <t>RQ933624</t>
  </si>
  <si>
    <t xml:space="preserve">Partial Funding for G. Darby Contract DCPO-2012-0286 (August 1-31, 2016 ). Maintenance, support and </t>
  </si>
  <si>
    <t>PO538538</t>
  </si>
  <si>
    <t>RQ919489</t>
  </si>
  <si>
    <t>FY16 DC DMV Employees Uniforms</t>
  </si>
  <si>
    <t>PO449982</t>
  </si>
  <si>
    <t>RQ786826</t>
  </si>
  <si>
    <t>NO CONTRACT</t>
  </si>
  <si>
    <t>FY13 Pass/Fail Inspection Stickers for SW Inspection Station THIS REQ. IS READY FOR APPROVAL DBJ 11/</t>
  </si>
  <si>
    <t>PO547659</t>
  </si>
  <si>
    <t>RQ925973</t>
  </si>
  <si>
    <t>CW45940</t>
  </si>
  <si>
    <t>Competition - FY16 - OCTO - Hewlett Packard ALM - IntraDistrict</t>
  </si>
  <si>
    <t>PO517511</t>
  </si>
  <si>
    <t>RQ887446</t>
  </si>
  <si>
    <t>Small Purchase-FY15- P2 - OCTO- HP Load Runner Virutal (DCAS) - Capital IntraDistrict</t>
  </si>
  <si>
    <t>PO489266</t>
  </si>
  <si>
    <t>RQ844026</t>
  </si>
  <si>
    <t>"School/Program Name Supply Needs Through January"</t>
  </si>
  <si>
    <t>PO726039</t>
  </si>
  <si>
    <t>RK304541</t>
  </si>
  <si>
    <t>C8_Ballou HS_FY25_400014-40004-7132001_Contractual Services (Building Needs)</t>
  </si>
  <si>
    <t>PO696601</t>
  </si>
  <si>
    <t>RK258317</t>
  </si>
  <si>
    <t>Cluster 8_Ballou HS_FY24_400014/7132001/Contracts_ Need by 10/1/23_School Website/Family and Student</t>
  </si>
  <si>
    <t>PO678123</t>
  </si>
  <si>
    <t>RK232984</t>
  </si>
  <si>
    <t>C8_Ballou HS_FY23_Local Funds 1010001 400476 4004 7131002_Transportation Services Dec 2022</t>
  </si>
  <si>
    <t>PO630434</t>
  </si>
  <si>
    <t>RK160214</t>
  </si>
  <si>
    <t>5507856:PANELS, BARRICADE</t>
  </si>
  <si>
    <t>C9_Ballou HS_AY21 Advance_Local Funds 0020</t>
  </si>
  <si>
    <t>PO606164</t>
  </si>
  <si>
    <t>RK116235</t>
  </si>
  <si>
    <t>C8_Ballou HS_SIG Funds_School Uniforms</t>
  </si>
  <si>
    <t>PO583157</t>
  </si>
  <si>
    <t>RQ984165</t>
  </si>
  <si>
    <t>PO557921</t>
  </si>
  <si>
    <t>RQ947089</t>
  </si>
  <si>
    <t>PO523737-V2</t>
  </si>
  <si>
    <t>RQ898547-V2</t>
  </si>
  <si>
    <t>AOHT: NAF Travel</t>
  </si>
  <si>
    <t>PO497898</t>
  </si>
  <si>
    <t>RQ857201</t>
  </si>
  <si>
    <t>School Website- Renewal</t>
  </si>
  <si>
    <t>PO453243</t>
  </si>
  <si>
    <t>RQ794687</t>
  </si>
  <si>
    <t>Media Class- Teleprompter &amp; AVID System Install</t>
  </si>
  <si>
    <t>PO726835</t>
  </si>
  <si>
    <t>RK304795</t>
  </si>
  <si>
    <t>OSIS_FY25_SSD/SMH_Stronger Connections_Phone Booth Partitions Woodson HS_ConnectedToSchools</t>
  </si>
  <si>
    <t>PO711589</t>
  </si>
  <si>
    <t>RK279274</t>
  </si>
  <si>
    <t>OSIS_FY24_HS_Local_Temp Services_EducatetheWholeChild</t>
  </si>
  <si>
    <t>PO710088</t>
  </si>
  <si>
    <t>RK278911</t>
  </si>
  <si>
    <t>OSIS_FY24_SSD/SMH/HS_Local_Soaring Eagle_ 5 Summer Assessments_EducatetheWholeChild</t>
  </si>
  <si>
    <t>PO693438</t>
  </si>
  <si>
    <t>RK252977</t>
  </si>
  <si>
    <t>OSIS_FY23_Local_SSD/SMH_Adelphi SPARCS Materials_EducatetheWholeChild</t>
  </si>
  <si>
    <t>PO630409</t>
  </si>
  <si>
    <t>RK158912</t>
  </si>
  <si>
    <t>OSIS_SSD/SMH_FY20_Local_CCPT PD_EducatetheWholeChild</t>
  </si>
  <si>
    <t>PO620405</t>
  </si>
  <si>
    <t>RK138804</t>
  </si>
  <si>
    <t>OE_SSD_FY20__TL1_Homeless Children and Youth Program_School Supply Order</t>
  </si>
  <si>
    <t>PO619979</t>
  </si>
  <si>
    <t>RK143632</t>
  </si>
  <si>
    <t>OSIS_SSD/SMH_FY20_Local_Accelify FBA/BIP_EducatetheWholeChild (Need by 1/7/2020))</t>
  </si>
  <si>
    <t>PO609561</t>
  </si>
  <si>
    <t>RK127792</t>
  </si>
  <si>
    <t>OE_SSD_FY19__MKV_Homeless Children and Youth Program_STFH Book Drive Event Sept.2019</t>
  </si>
  <si>
    <t>PO586806</t>
  </si>
  <si>
    <t>RQ989499</t>
  </si>
  <si>
    <t>OOE_SCD_FY18_TL1GRT18_HCYP Transportation Assistance_Promote Equity_New Batch SY18/19</t>
  </si>
  <si>
    <t>PO503546</t>
  </si>
  <si>
    <t>RQ866525</t>
  </si>
  <si>
    <t>Computer for Scanner 3111L/1540L/0070/0101 Records/APS/COS</t>
  </si>
  <si>
    <t>PO501832</t>
  </si>
  <si>
    <t>RQ864810</t>
  </si>
  <si>
    <t>AMEX/3115L/1540L/20/0101 JROTC EOY</t>
  </si>
  <si>
    <t>PO489644-V2</t>
  </si>
  <si>
    <t>RQ845664-V2</t>
  </si>
  <si>
    <t>DC Education Festival Booth Space - Org 2511 &amp; 3040 split</t>
  </si>
  <si>
    <t>PO480640</t>
  </si>
  <si>
    <t>RQ818013</t>
  </si>
  <si>
    <t>Diploma Paper 3111/1540L/0101/0210</t>
  </si>
  <si>
    <t>PO466739</t>
  </si>
  <si>
    <t>RQ813831</t>
  </si>
  <si>
    <t>Summer Bridge Buses 2615/2100/0101</t>
  </si>
  <si>
    <t>PO674374-V2</t>
  </si>
  <si>
    <t>RK225372-V2</t>
  </si>
  <si>
    <t>CW654482</t>
  </si>
  <si>
    <t>FY23_OSSE_DEL_Teachstone Training- Federal Funds - Ready for Approval -2-6-2023 CB</t>
  </si>
  <si>
    <t>PO718509-V2</t>
  </si>
  <si>
    <t>RK294143-V2</t>
  </si>
  <si>
    <t>FY25 Granicus GovDelivery</t>
  </si>
  <si>
    <t>PO721405</t>
  </si>
  <si>
    <t>RK298058</t>
  </si>
  <si>
    <t>CM Pinto- Bundens cards</t>
  </si>
  <si>
    <t>PO712517</t>
  </si>
  <si>
    <t>RK283695</t>
  </si>
  <si>
    <t>FY24 Furniture CM Lewis-George</t>
  </si>
  <si>
    <t>PO696835</t>
  </si>
  <si>
    <t>RK261448</t>
  </si>
  <si>
    <t>FY24 Granicus Video Streaming Quote# Q-287246</t>
  </si>
  <si>
    <t>PO701100</t>
  </si>
  <si>
    <t>RK267040</t>
  </si>
  <si>
    <t>CDWG- Adobe Pro quote#NQZN710</t>
  </si>
  <si>
    <t>PO710279</t>
  </si>
  <si>
    <t>RK281237</t>
  </si>
  <si>
    <t>Dell quote# 3000178801051.1 desktop computers</t>
  </si>
  <si>
    <t>PO636103</t>
  </si>
  <si>
    <t>RK171079</t>
  </si>
  <si>
    <t>FY21 Ward 4 Report</t>
  </si>
  <si>
    <t>PO631972</t>
  </si>
  <si>
    <t>RK166150</t>
  </si>
  <si>
    <t>FY21 OCL Agreement</t>
  </si>
  <si>
    <t>PO613792</t>
  </si>
  <si>
    <t>RK137649</t>
  </si>
  <si>
    <t>FY20 DATANET Maintenance and Tech Support for LIMS</t>
  </si>
  <si>
    <t>PO619990</t>
  </si>
  <si>
    <t>RK143180</t>
  </si>
  <si>
    <t>Mailer for CM Nadeau</t>
  </si>
  <si>
    <t>PO599091</t>
  </si>
  <si>
    <t>RK112786</t>
  </si>
  <si>
    <t>Business cards for CM R. White and 8 staff members</t>
  </si>
  <si>
    <t>PO599090</t>
  </si>
  <si>
    <t>RK112787</t>
  </si>
  <si>
    <t>Business cards for CM Nadeau 3 staff</t>
  </si>
  <si>
    <t>PO600453</t>
  </si>
  <si>
    <t>RK115061</t>
  </si>
  <si>
    <t>Business Cards for CM Silverman (O'Hora)</t>
  </si>
  <si>
    <t>PO572017</t>
  </si>
  <si>
    <t>RQ971900</t>
  </si>
  <si>
    <t>FY18 Staff Development Chairman Mendelson</t>
  </si>
  <si>
    <t>PO573660</t>
  </si>
  <si>
    <t>RQ974102</t>
  </si>
  <si>
    <t>Desktop Tech Support Quote #017Q28589</t>
  </si>
  <si>
    <t>PO569442</t>
  </si>
  <si>
    <t>RQ967717</t>
  </si>
  <si>
    <t>DELL laptop Quote #3000017451394.1</t>
  </si>
  <si>
    <t>PO577835</t>
  </si>
  <si>
    <t>RQ978975</t>
  </si>
  <si>
    <t>CM Nadeau staff card Davis</t>
  </si>
  <si>
    <t>PO578525</t>
  </si>
  <si>
    <t>RQ979947</t>
  </si>
  <si>
    <t>PO558711</t>
  </si>
  <si>
    <t>RQ950008</t>
  </si>
  <si>
    <t>Suppt Svc- toner</t>
  </si>
  <si>
    <t>PO557683</t>
  </si>
  <si>
    <t>RQ948633</t>
  </si>
  <si>
    <t>LSD supplies</t>
  </si>
  <si>
    <t>PO558207</t>
  </si>
  <si>
    <t>RQ949324</t>
  </si>
  <si>
    <t>Capitol Bond Lthd-LSD</t>
  </si>
  <si>
    <t>PO557620</t>
  </si>
  <si>
    <t>RQ948468</t>
  </si>
  <si>
    <t>Drum Kits and Maintenacne-IT Quote HQDV588</t>
  </si>
  <si>
    <t>PO560446</t>
  </si>
  <si>
    <t>RQ952913</t>
  </si>
  <si>
    <t>Business Cards for CM Silverman- 4 staff</t>
  </si>
  <si>
    <t>PO554347</t>
  </si>
  <si>
    <t>RQ944686</t>
  </si>
  <si>
    <t>CM McDuffie staff card Cheatham</t>
  </si>
  <si>
    <t>PO545204</t>
  </si>
  <si>
    <t>RQ930789</t>
  </si>
  <si>
    <t>Business Cards for CM Todd and staff</t>
  </si>
  <si>
    <t>PO563417</t>
  </si>
  <si>
    <t>RQ957359</t>
  </si>
  <si>
    <t>Supplies for CM Gray</t>
  </si>
  <si>
    <t>PO530662</t>
  </si>
  <si>
    <t>RQ908450</t>
  </si>
  <si>
    <t>FY16-Contract Renewal for Xerox</t>
  </si>
  <si>
    <t>PO525889</t>
  </si>
  <si>
    <t>RQ898805</t>
  </si>
  <si>
    <t>Conservation Services</t>
  </si>
  <si>
    <t>PO537971</t>
  </si>
  <si>
    <t>RQ918881</t>
  </si>
  <si>
    <t>FY16-exchange upgrade and migration</t>
  </si>
  <si>
    <t>PO536152</t>
  </si>
  <si>
    <t>RQ916364</t>
  </si>
  <si>
    <t>Real Estate Appraisal services DCAB-2016-Q1-00OS PR21-0336 PR21-0317</t>
  </si>
  <si>
    <t>PO512819</t>
  </si>
  <si>
    <t>RQ882072</t>
  </si>
  <si>
    <t>Victor Holt Photography Services</t>
  </si>
  <si>
    <t>PO527024</t>
  </si>
  <si>
    <t>RQ902107</t>
  </si>
  <si>
    <t>PO486442</t>
  </si>
  <si>
    <t>RQ841296</t>
  </si>
  <si>
    <t>Podium-Suppt Svc</t>
  </si>
  <si>
    <t>PO502587</t>
  </si>
  <si>
    <t>RQ866363</t>
  </si>
  <si>
    <t>Modification to PO502303</t>
  </si>
  <si>
    <t>PO497377</t>
  </si>
  <si>
    <t>RQ857633</t>
  </si>
  <si>
    <t>Business Cards CM Graham (M.Ponder)</t>
  </si>
  <si>
    <t>PO493972</t>
  </si>
  <si>
    <t>RQ852504</t>
  </si>
  <si>
    <t>PO494141</t>
  </si>
  <si>
    <t>RQ852577</t>
  </si>
  <si>
    <t>DC Emancipation Day media buy Radio One</t>
  </si>
  <si>
    <t>PO506105</t>
  </si>
  <si>
    <t>RQ873084</t>
  </si>
  <si>
    <t>FY15 Insterstate Express Courier Renewal</t>
  </si>
  <si>
    <t>PO495972</t>
  </si>
  <si>
    <t>RQ855638</t>
  </si>
  <si>
    <t>Business Cards CM McDuffie staff</t>
  </si>
  <si>
    <t>PO493309</t>
  </si>
  <si>
    <t>RQ851382</t>
  </si>
  <si>
    <t>Crockett-IT</t>
  </si>
  <si>
    <t>PO503908</t>
  </si>
  <si>
    <t>RQ867910</t>
  </si>
  <si>
    <t>Supplies- OSEC</t>
  </si>
  <si>
    <t>PO482809</t>
  </si>
  <si>
    <t>RQ835530</t>
  </si>
  <si>
    <t>PO510768</t>
  </si>
  <si>
    <t>RQ879666</t>
  </si>
  <si>
    <t>IT-Iron Mountain renewal</t>
  </si>
  <si>
    <t>PO461015</t>
  </si>
  <si>
    <t>RQ806476</t>
  </si>
  <si>
    <t>Council Swearing-In Photography Services</t>
  </si>
  <si>
    <t>PO443809</t>
  </si>
  <si>
    <t>RQ788966</t>
  </si>
  <si>
    <t>Buiness Cards- CM Bowser Staff</t>
  </si>
  <si>
    <t>PO708158</t>
  </si>
  <si>
    <t>RK277437</t>
  </si>
  <si>
    <t>(REPLACEMENT) Teens Program Spring Break Trip 2024 SPA#700009-PO-10</t>
  </si>
  <si>
    <t>PO686133</t>
  </si>
  <si>
    <t>RK241688</t>
  </si>
  <si>
    <t>Roving Leader Equipment 2023</t>
  </si>
  <si>
    <t>PO640272</t>
  </si>
  <si>
    <t>RK171107</t>
  </si>
  <si>
    <t>FY2021/DBH/Sivic Solutions Group/10.01.20-09.30.21/RMS Task Order-011/Joyce Jeter</t>
  </si>
  <si>
    <t>PO684404</t>
  </si>
  <si>
    <t>RK238681</t>
  </si>
  <si>
    <t>OAPT35781/Adult Services/CRT/Snacks/Holder Enterprises/Alexis Mapes</t>
  </si>
  <si>
    <t>PO467068-V2</t>
  </si>
  <si>
    <t>RQ813543-V2</t>
  </si>
  <si>
    <t>RM-13-HCA-ICRF-200-RR-BY4-SC</t>
  </si>
  <si>
    <t>*FY2013/2014/HCA/ICRF/BASE YEAR/De-Obligation/Roberson &amp; Roberson/LaRessa Poole/SC</t>
  </si>
  <si>
    <t>PO536297</t>
  </si>
  <si>
    <t>RQ914763</t>
  </si>
  <si>
    <t>MURCH - JC CHARTERS 2016</t>
  </si>
  <si>
    <t>PO517628</t>
  </si>
  <si>
    <t>RQ878592</t>
  </si>
  <si>
    <t>MURCH - PWP SCHOOL SPEC. SUPPLIES 2015</t>
  </si>
  <si>
    <t>PO456797</t>
  </si>
  <si>
    <t>RQ799378</t>
  </si>
  <si>
    <t>MURCH - APPLE 2013</t>
  </si>
  <si>
    <t>PO596362</t>
  </si>
  <si>
    <t>RK107698</t>
  </si>
  <si>
    <t>FY19-FM-JANITORIAL SVCS @ RHODE ISLAND AVE DMV-POP 12/1/18-5/31/19-OPERATING</t>
  </si>
  <si>
    <t>PO577393</t>
  </si>
  <si>
    <t>RQ972539</t>
  </si>
  <si>
    <t>FY18-FM-Warehouse Inventory Managemen System - (Operating)</t>
  </si>
  <si>
    <t>PO572029</t>
  </si>
  <si>
    <t>RQ971090</t>
  </si>
  <si>
    <t>FY18-FM-On Call Construction Maintenance - (Operating)</t>
  </si>
  <si>
    <t>PO573990-V2</t>
  </si>
  <si>
    <t>RQ972925-V2</t>
  </si>
  <si>
    <t>FY18-FM-Window/Glass Replacement - (10/1-12/17) @ various sites - Operating</t>
  </si>
  <si>
    <t>PO563722-V2</t>
  </si>
  <si>
    <t>RQ956558-V2</t>
  </si>
  <si>
    <t>FY17-FM-CMC Services @ Brookland Middle Schooll - (Operating)</t>
  </si>
  <si>
    <t>PO579129</t>
  </si>
  <si>
    <t>RQ979812</t>
  </si>
  <si>
    <t>FY18-FM-Administrative Support - (1/18/18 -9/30/18) - Operating</t>
  </si>
  <si>
    <t>PO577626</t>
  </si>
  <si>
    <t>RQ976128</t>
  </si>
  <si>
    <t>FY18-FM-CMC Services @Reeves-(1/4-9/30)-(Operating)</t>
  </si>
  <si>
    <t>PO556066-V2</t>
  </si>
  <si>
    <t>RQ946403-V3</t>
  </si>
  <si>
    <t>FY17-FM-HVAC Chemical Water Treatment @ Various - (Operating)</t>
  </si>
  <si>
    <t>PO577348</t>
  </si>
  <si>
    <t>RQ976194</t>
  </si>
  <si>
    <t>FY18-FM-CMC Reimbursable Services @ Reeves -(1/4-9/30) - Operating</t>
  </si>
  <si>
    <t>PO547958-V2</t>
  </si>
  <si>
    <t>RQ934010-V2</t>
  </si>
  <si>
    <t>FY16-FM-Window &amp; Glass Door Replacement - (Operating)</t>
  </si>
  <si>
    <t>PO556864</t>
  </si>
  <si>
    <t>RQ946830</t>
  </si>
  <si>
    <t>FY17-FM-Paint Supplies @ various - (Operating)</t>
  </si>
  <si>
    <t>PO547415</t>
  </si>
  <si>
    <t>RQ932611</t>
  </si>
  <si>
    <t>FY16-FM-Emergency Plumbing Services @ St Elizabeth Pavilion (Operating)</t>
  </si>
  <si>
    <t>PO558877-V2</t>
  </si>
  <si>
    <t>RQ949917-V2</t>
  </si>
  <si>
    <t>FY17-FM- General Construction On Call Services - (Operating)</t>
  </si>
  <si>
    <t>PO544068</t>
  </si>
  <si>
    <t>RQ925416</t>
  </si>
  <si>
    <t>FY16-FM-Chain Link Removal and Replacement</t>
  </si>
  <si>
    <t>PO535455</t>
  </si>
  <si>
    <t>RQ914647</t>
  </si>
  <si>
    <t>FY16-FM-Janitorial Services for Gateway Pavilion on St Elizabeth Campus</t>
  </si>
  <si>
    <t>PO493948</t>
  </si>
  <si>
    <t>RQ846720</t>
  </si>
  <si>
    <t>Our City, Our Business: 2014 Contract Plumbing Supplies</t>
  </si>
  <si>
    <t>PO524176</t>
  </si>
  <si>
    <t>RQ873261</t>
  </si>
  <si>
    <t>8017647:SIGNS, NO SMOKING</t>
  </si>
  <si>
    <t>FY15-FM-Signange-No Smoking Signs for DPR sites</t>
  </si>
  <si>
    <t>PO513798</t>
  </si>
  <si>
    <t>RQ876599</t>
  </si>
  <si>
    <t>FY14-FM-HVAC On Call Services-RSC</t>
  </si>
  <si>
    <t>PO494340</t>
  </si>
  <si>
    <t>RQ852374</t>
  </si>
  <si>
    <t>FY14-FM-Janitorial and Related Supplemental Service without OSSE sites</t>
  </si>
  <si>
    <t>PO485962</t>
  </si>
  <si>
    <t>RQ840203</t>
  </si>
  <si>
    <t>DCAM-14-A-0024C</t>
  </si>
  <si>
    <t>FY14-FM-Security Services for SW Waterfront</t>
  </si>
  <si>
    <t>PO463666</t>
  </si>
  <si>
    <t>RQ805358</t>
  </si>
  <si>
    <t xml:space="preserve">Access Control &amp; Security Systems </t>
  </si>
  <si>
    <t>PO593631-V3</t>
  </si>
  <si>
    <t>RQ997899-V3</t>
  </si>
  <si>
    <t>Modification - IT Consultants (PIPELINE) - FY19 - OCTO - Business Systems Analyst (Senior) - Local</t>
  </si>
  <si>
    <t>PO573450-V4</t>
  </si>
  <si>
    <t>RQ967585-V4</t>
  </si>
  <si>
    <t>Modification - IT Consultants (PIPELINE) - FY18 - OCTO - Business Systems Analyst (Senior) - Local/C</t>
  </si>
  <si>
    <t>PO552750-V4</t>
  </si>
  <si>
    <t>RQ942178-V4</t>
  </si>
  <si>
    <t>IT Consultant - FY 17 - OCTO - MicroStrategy BI/Analytics Solution Arch - Local</t>
  </si>
  <si>
    <t>PO490221-V4</t>
  </si>
  <si>
    <t>RQ845108-V4</t>
  </si>
  <si>
    <t>Modification - FY14 - Priority 1 - OCTO - ITSA Continuation/New POP GIS Web Developer Level 4 - Mast</t>
  </si>
  <si>
    <t>PO463374-V4</t>
  </si>
  <si>
    <t>RQ791898-V4</t>
  </si>
  <si>
    <t>DCAM-2010-D-0053-A01</t>
  </si>
  <si>
    <t>Modification - FY14 - Priority 1 - OCTO - Planmetric - Local</t>
  </si>
  <si>
    <t>PO624465</t>
  </si>
  <si>
    <t>RK141501</t>
  </si>
  <si>
    <t>OLG-FY20-UPS</t>
  </si>
  <si>
    <t>PO531311-V2</t>
  </si>
  <si>
    <t>RQ907811-V2</t>
  </si>
  <si>
    <t>Deobligate Funds-DCLB-SS-FY16-Federal Express</t>
  </si>
  <si>
    <t>PO531313-V3</t>
  </si>
  <si>
    <t>RQ907792-V3</t>
  </si>
  <si>
    <t>Deobligate Funds-DCLB-SS-FY16-Pitney Bowes</t>
  </si>
  <si>
    <t>PO553444</t>
  </si>
  <si>
    <t>RQ943206</t>
  </si>
  <si>
    <t>OLCG-SS-FY17-Capital Services</t>
  </si>
  <si>
    <t>PO716989</t>
  </si>
  <si>
    <t>RK286193</t>
  </si>
  <si>
    <t>FY25/OCMD/Preferred Drug List &amp; Supplemental Program/Magellan OY 3 (10/1/2024-12/31/2024)</t>
  </si>
  <si>
    <t>PO515059</t>
  </si>
  <si>
    <t>RQ884328</t>
  </si>
  <si>
    <t>WS117060</t>
  </si>
  <si>
    <t>Postsec - Newspaper Advertising Services for DCTAG's Open Enrollment Period-Niestrath Ready For Appr</t>
  </si>
  <si>
    <t>PO496122</t>
  </si>
  <si>
    <t>RQ854663</t>
  </si>
  <si>
    <t>FY14 - PostSec - Cleaning Services - Ready for Approval (WPP) 5/9/14</t>
  </si>
  <si>
    <t>PO580005-V2</t>
  </si>
  <si>
    <t>RQ977038-V2</t>
  </si>
  <si>
    <t>FY2018 - HAHSTA - Howard University (DC) OAHS</t>
  </si>
  <si>
    <t>PO564915</t>
  </si>
  <si>
    <t>RQ958048</t>
  </si>
  <si>
    <t>CW37184 - DCPO-2012-H-0506-F</t>
  </si>
  <si>
    <t>FY2017 - HAHSTA - Super Pharmacy LLC</t>
  </si>
  <si>
    <t>PO585948-V2</t>
  </si>
  <si>
    <t>RQ991422-V2</t>
  </si>
  <si>
    <t>KA0/TOA/POST DESIGN SERVICES FOR FIBER CONSTRUCTION ON FREEWAY TRAFFIC MANAGEMENT SYSTEM IMPLEMENTAT</t>
  </si>
  <si>
    <t>PO591598-V2</t>
  </si>
  <si>
    <t>RQ993713-V2</t>
  </si>
  <si>
    <t>KA0/TOA/Streetlights/IDIQ Conversion</t>
  </si>
  <si>
    <t>PO602789</t>
  </si>
  <si>
    <t>RK112390</t>
  </si>
  <si>
    <t>PO606116</t>
  </si>
  <si>
    <t>RK108969</t>
  </si>
  <si>
    <t>9138271:SAWING CONCRETE DRIVEWAYS, PAVEMENT, AND SIDEWALKS.</t>
  </si>
  <si>
    <t>KA0/TOA/Street &amp; Bridge Maintenance Division/Precision Safe Sidewalk</t>
  </si>
  <si>
    <t>PO581105</t>
  </si>
  <si>
    <t>RQ977849</t>
  </si>
  <si>
    <t>KAO/TOA/Parking/2014-2016 Conduent State and Local Solutions Program Management Retainage Release</t>
  </si>
  <si>
    <t>PO548808-V3</t>
  </si>
  <si>
    <t>RQ935139-V3</t>
  </si>
  <si>
    <t>DCKA-2015-C-0030</t>
  </si>
  <si>
    <t>KA0/TOA/ITS Implementation of Freeway Traffic Management System</t>
  </si>
  <si>
    <t>PO580091</t>
  </si>
  <si>
    <t>RQ979454</t>
  </si>
  <si>
    <t>KA0/TOA/FY18/Asset Management / Citywide Alley Restoration</t>
  </si>
  <si>
    <t>PO536904</t>
  </si>
  <si>
    <t>RQ916354</t>
  </si>
  <si>
    <t>KA0/TOA/Signal and ITS On Call Technical Support TO#11 (PT#3347)</t>
  </si>
  <si>
    <t>PO503943</t>
  </si>
  <si>
    <t>RQ867291</t>
  </si>
  <si>
    <t>KA0/TOA/Signals and ITS Traffic Engineering Support Services TO5</t>
  </si>
  <si>
    <t>PO488737</t>
  </si>
  <si>
    <t>RQ841902</t>
  </si>
  <si>
    <t>DCKA-2008-Q-0151</t>
  </si>
  <si>
    <t>KA0/TOA/Curbside Outreach Program</t>
  </si>
  <si>
    <t>PO727808</t>
  </si>
  <si>
    <t>RK307425</t>
  </si>
  <si>
    <t>FY25-Department of Employment Services-Workforce Bureau-Vets Group-Folasade Pyne</t>
  </si>
  <si>
    <t>PO728405</t>
  </si>
  <si>
    <t>RK308346</t>
  </si>
  <si>
    <t>FY25-Department of Employment Services-Workforce Bureau-Toni Thomas-Cyril Williams</t>
  </si>
  <si>
    <t>PO721650</t>
  </si>
  <si>
    <t>RK298208</t>
  </si>
  <si>
    <t>FY25-Department of Employment Services-Workforce Bureau-Toni Thomas-Diamond Wren</t>
  </si>
  <si>
    <t>PO711095</t>
  </si>
  <si>
    <t>RK281876</t>
  </si>
  <si>
    <t>FY24-Department of Employment Services-Workforce Bureau-CSW-Sulaiman Dahabina</t>
  </si>
  <si>
    <t>PO709392</t>
  </si>
  <si>
    <t>RK279554-V2</t>
  </si>
  <si>
    <t>FY24-Department of Employment Services-Workforce Federal Programs-Toni Thomas-Debria Lewis</t>
  </si>
  <si>
    <t>PO704114-V2</t>
  </si>
  <si>
    <t>RK270670-V2</t>
  </si>
  <si>
    <t>FY24-Department of Employment Services-Workforce Federal Programs-Toni Thomas-Jerrell Kent</t>
  </si>
  <si>
    <t>PO670969</t>
  </si>
  <si>
    <t>RK221267-V2</t>
  </si>
  <si>
    <t>FY22-HCA-Task Order for Eric Butler #484289</t>
  </si>
  <si>
    <t>PO679377</t>
  </si>
  <si>
    <t>RK234743</t>
  </si>
  <si>
    <t>FY23-Department of Employment Services-Workforce Bureau-Toni Thomas-Taylor Gage</t>
  </si>
  <si>
    <t>PO652483-V2</t>
  </si>
  <si>
    <t>RK194867-V3</t>
  </si>
  <si>
    <t>FOR CO APPROVAL RC 10202021 FY22-HCA-Task Order for Kareema Thomas #129204</t>
  </si>
  <si>
    <t>PO618699-V2</t>
  </si>
  <si>
    <t>RK143835-V2</t>
  </si>
  <si>
    <t>FY20- HCA- Task Order for Thomas Lee #184251</t>
  </si>
  <si>
    <t>PO614587-V2</t>
  </si>
  <si>
    <t>RK138193-V2</t>
  </si>
  <si>
    <t>FY20- HCA- Task Order for Jeanie Key #418031</t>
  </si>
  <si>
    <t>PO616690</t>
  </si>
  <si>
    <t>RK141162</t>
  </si>
  <si>
    <t>FY20- HCA- Task Order for Presley Lemmon #513323</t>
  </si>
  <si>
    <t>PO621436</t>
  </si>
  <si>
    <t>RK147280-V2</t>
  </si>
  <si>
    <t>FY20- HCA- Task Order for Clifford Taylor #207825</t>
  </si>
  <si>
    <t>PO600722-V2</t>
  </si>
  <si>
    <t>RK114867-V2</t>
  </si>
  <si>
    <t>FY19- HCA- Task Order for Delonte Jones #396430</t>
  </si>
  <si>
    <t>PO606113</t>
  </si>
  <si>
    <t>RK124632</t>
  </si>
  <si>
    <t>FY19- HCA- Task Order for Giorelly Prado #508273</t>
  </si>
  <si>
    <t>PO608744</t>
  </si>
  <si>
    <t>RK128488</t>
  </si>
  <si>
    <t>FY19- HCA- Task Order for Leah Rosenwasser #511162</t>
  </si>
  <si>
    <t>PO607087</t>
  </si>
  <si>
    <t>RK126088-V2</t>
  </si>
  <si>
    <t>FY19- HCA- Task Order for Tanya Saavedra #508073</t>
  </si>
  <si>
    <t>PO596829-V2</t>
  </si>
  <si>
    <t>RK109778-V2</t>
  </si>
  <si>
    <t>FY19- HCA- Task Order for Borel Tepong Djonteu #474464</t>
  </si>
  <si>
    <t>PO601866</t>
  </si>
  <si>
    <t>RK117276-V2</t>
  </si>
  <si>
    <t>FY19- HCA- Task Order for Vincent Goodwin #433261</t>
  </si>
  <si>
    <t>PO598135</t>
  </si>
  <si>
    <t>RK111183</t>
  </si>
  <si>
    <t>FY19- HCA- Task Order for Omar Russell #473798</t>
  </si>
  <si>
    <t>PO595118</t>
  </si>
  <si>
    <t>RK107081</t>
  </si>
  <si>
    <t>FY19- HCA- Task Order for Jerome Bowling #5325</t>
  </si>
  <si>
    <t>PO673778-V2</t>
  </si>
  <si>
    <t>RK225746-V2</t>
  </si>
  <si>
    <t>Modification  - IT Consultants - FY23 - OCTO - Business Systems Analyst V - Local/Capital/InterAgenc</t>
  </si>
  <si>
    <t>PO553048-V6</t>
  </si>
  <si>
    <t>RQ941437-V7</t>
  </si>
  <si>
    <t>IT Consultant - FY17 - OCTO - PASS IT Consultant Level 5 - Local/Capital/IntraDistrict E Invoicing</t>
  </si>
  <si>
    <t>PO518287</t>
  </si>
  <si>
    <t>RQ889569</t>
  </si>
  <si>
    <t>PO505387-V3</t>
  </si>
  <si>
    <t>RQ869244-V3</t>
  </si>
  <si>
    <t>PO530043</t>
  </si>
  <si>
    <t>RQ904789</t>
  </si>
  <si>
    <t>ITSA Continuation - FY16 - OCTO - PASS Solutions Architect - Local</t>
  </si>
  <si>
    <t>PO499948</t>
  </si>
  <si>
    <t>RQ862075</t>
  </si>
  <si>
    <t>Modification - FY14 - Priority 3 - OCTO - ITSA Continuation/PASS IT Consultant Level 5 - Local</t>
  </si>
  <si>
    <t>PO480658</t>
  </si>
  <si>
    <t>RQ812707</t>
  </si>
  <si>
    <t>3361/Alternatives/YouthDevelopment/3361/0633/0408</t>
  </si>
  <si>
    <t>PO467015</t>
  </si>
  <si>
    <t>RQ812438</t>
  </si>
  <si>
    <t>O-Type/Dell/Laptops/3361/0633/0702</t>
  </si>
  <si>
    <t>PO460858-V2</t>
  </si>
  <si>
    <t>RQ802949-V2</t>
  </si>
  <si>
    <t>SS13/OSTP.OCCR/Catering/OSTP/3361/2500/0633</t>
  </si>
  <si>
    <t>PO464368</t>
  </si>
  <si>
    <t>RQ810581</t>
  </si>
  <si>
    <t>Copy of SS13-PM/DC-SCORES-Bancroft/3362/4600S/0633</t>
  </si>
  <si>
    <t>PO458961</t>
  </si>
  <si>
    <t>RQ802562</t>
  </si>
  <si>
    <t>SS13/AMEX/OSTP.OCCR/3361/2500/0633</t>
  </si>
  <si>
    <t>PO652073</t>
  </si>
  <si>
    <t>RK195254</t>
  </si>
  <si>
    <t>KA0/IPMD/DCKA-2016-C-0020/TO No. 8, AWI Program Management, Work Plan 5</t>
  </si>
  <si>
    <t>PO572121</t>
  </si>
  <si>
    <t>RQ972125</t>
  </si>
  <si>
    <t>KA0/IPMA/AWI/PM/Continuation of Program Management Services (ROW and Permits)</t>
  </si>
  <si>
    <t>PO549462-V2</t>
  </si>
  <si>
    <t>RQ933312-V2</t>
  </si>
  <si>
    <t>KA0/IPMA/Parkside Pedestrian Bridge EOR Services T.O. No. 11</t>
  </si>
  <si>
    <t>PO587361</t>
  </si>
  <si>
    <t>RQ989495</t>
  </si>
  <si>
    <t>DCKA-2018-C-0005</t>
  </si>
  <si>
    <t>KA0/IPMD/AWI/CM Services for I-295/Malcolm X Ave Interchange Improvements</t>
  </si>
  <si>
    <t>PO580984</t>
  </si>
  <si>
    <t>RQ983329</t>
  </si>
  <si>
    <t>KA0/IPMA/Klingle Watershed Green Streets Construction</t>
  </si>
  <si>
    <t>PO461127</t>
  </si>
  <si>
    <t>RQ805339</t>
  </si>
  <si>
    <t>KAO/IPMA/LID Construction Management</t>
  </si>
  <si>
    <t>PO699149</t>
  </si>
  <si>
    <t>RK263237</t>
  </si>
  <si>
    <t>FY2024 African Affairs Copier Maintenance Agreement</t>
  </si>
  <si>
    <t>PO619605</t>
  </si>
  <si>
    <t>RK139249</t>
  </si>
  <si>
    <t>PO619790</t>
  </si>
  <si>
    <t>RK142416</t>
  </si>
  <si>
    <t>PO602343</t>
  </si>
  <si>
    <t>RK117402</t>
  </si>
  <si>
    <t>PO577381</t>
  </si>
  <si>
    <t>RQ978341</t>
  </si>
  <si>
    <t>PO572818</t>
  </si>
  <si>
    <t>RQ971956</t>
  </si>
  <si>
    <t>Community Relations</t>
  </si>
  <si>
    <t>PO553398</t>
  </si>
  <si>
    <t>RQ940925</t>
  </si>
  <si>
    <t>PO517474-V2</t>
  </si>
  <si>
    <t>RQ888454-V2</t>
  </si>
  <si>
    <t>PO695290</t>
  </si>
  <si>
    <t>RK258995</t>
  </si>
  <si>
    <t>C) Maternal Infant Health/ MOWPI Public Relations and Event Planning Services / DOH (3/4)</t>
  </si>
  <si>
    <t>PO692651</t>
  </si>
  <si>
    <t>RK253498</t>
  </si>
  <si>
    <t>Yess Program LAYC Amended amount.</t>
  </si>
  <si>
    <t>PO633462</t>
  </si>
  <si>
    <t>RK167217</t>
  </si>
  <si>
    <t>20B) Community of Hope; 2020 DC HOPE Community Grant</t>
  </si>
  <si>
    <t>PO633430-V2</t>
  </si>
  <si>
    <t>RK167324-V2</t>
  </si>
  <si>
    <t>65B) Step Afrika; 2020 DC HOPE Community Grant V2 Amendment</t>
  </si>
  <si>
    <t>PO627625</t>
  </si>
  <si>
    <t>RK157967</t>
  </si>
  <si>
    <t>50) Pathways to Housing DC; 2020 DC HOPE Community Grant</t>
  </si>
  <si>
    <t>PO627563</t>
  </si>
  <si>
    <t>RK157998</t>
  </si>
  <si>
    <t>75) Voices for a Second Chance; 2020 DC HOPE Community Grant</t>
  </si>
  <si>
    <t>PO627624</t>
  </si>
  <si>
    <t>RK157975</t>
  </si>
  <si>
    <t>54) Renaissance Center for Culture and Education; 2020 DC HOPE Community Grant</t>
  </si>
  <si>
    <t>PO576333</t>
  </si>
  <si>
    <t>RQ977454</t>
  </si>
  <si>
    <t>FY18/ MOAA/ D- Medstar Georgetown University Hospital; MOAA HEP B Outreach Grant</t>
  </si>
  <si>
    <t>PO499409</t>
  </si>
  <si>
    <t>RQ860191</t>
  </si>
  <si>
    <t>African Affairs/2014/4-	Oromo Community Organization;African Community Grant</t>
  </si>
  <si>
    <t>PO495497</t>
  </si>
  <si>
    <t>RQ854128</t>
  </si>
  <si>
    <t>Serve DC 2014 Dodge Grant Caravan (7 Passenger or Equal)</t>
  </si>
  <si>
    <t>PO456174</t>
  </si>
  <si>
    <t>RQ797440</t>
  </si>
  <si>
    <t>DCPO-2012-C-0125</t>
  </si>
  <si>
    <t>2013 Serve DC Web-Based Commander Ready Curriculum and Resource Center Hosting and Maintenance Servi</t>
  </si>
  <si>
    <t>PO452940</t>
  </si>
  <si>
    <t>RQ793579</t>
  </si>
  <si>
    <t>Serve DC Emergency Preparedness Training Packs - pls approve(ua)12/17/12</t>
  </si>
  <si>
    <t>PO728587</t>
  </si>
  <si>
    <t>RK308408</t>
  </si>
  <si>
    <t>Proquest LLC (O'Reilly) FY25</t>
  </si>
  <si>
    <t>PO714912</t>
  </si>
  <si>
    <t>RK287075</t>
  </si>
  <si>
    <t>Brainfuse FY25</t>
  </si>
  <si>
    <t>PO711839</t>
  </si>
  <si>
    <t>RK281626</t>
  </si>
  <si>
    <t>InfoUSA Marketing Inc. (Data Axle) FY24</t>
  </si>
  <si>
    <t>PO610489</t>
  </si>
  <si>
    <t>RK131899</t>
  </si>
  <si>
    <t>Lnkedin  (lynda.com) FY19</t>
  </si>
  <si>
    <t>PO571708-V3</t>
  </si>
  <si>
    <t>RQ968572-V3</t>
  </si>
  <si>
    <t>OVERDRIVE FY18</t>
  </si>
  <si>
    <t>PO580838</t>
  </si>
  <si>
    <t>RQ982622</t>
  </si>
  <si>
    <t>Library Ideas FY18 (fREEGAL mUSIC)</t>
  </si>
  <si>
    <t>PO566987</t>
  </si>
  <si>
    <t>RQ962579</t>
  </si>
  <si>
    <t>OCLC Cataloging Services, FY17 continuation of services subscriptions</t>
  </si>
  <si>
    <t>PO548679</t>
  </si>
  <si>
    <t>RQ935017</t>
  </si>
  <si>
    <t>Britannica Renewal Online Public Library and School Ed. FY 2016</t>
  </si>
  <si>
    <t>PO461530</t>
  </si>
  <si>
    <t>RQ807185</t>
  </si>
  <si>
    <t>American Library Association II 2013</t>
  </si>
  <si>
    <t>PO725698</t>
  </si>
  <si>
    <t>RK294796</t>
  </si>
  <si>
    <t>SPA #: 100113-PO-07 FY25 SPRING WATER DELIVERY SERVICES (SUPPORT SERVICES) (CV)</t>
  </si>
  <si>
    <t>PO718279</t>
  </si>
  <si>
    <t>RK290048</t>
  </si>
  <si>
    <t>SPA #: 100071-PO-01  FY25 Adobe Creative Cloud / Acrobat Pro Annual Services (IT)</t>
  </si>
  <si>
    <t>PO708978</t>
  </si>
  <si>
    <t>RK276807</t>
  </si>
  <si>
    <t>(CV) FY24 CULINARY SERVICES (ENVIRONMENTAL-SMALL PARKS) SPA #:700008-PO-07</t>
  </si>
  <si>
    <t>PO706918</t>
  </si>
  <si>
    <t>RK273117</t>
  </si>
  <si>
    <t>1203537:DOCKS, FLOATING, INCL. PARTS AND ACCESSORIES</t>
  </si>
  <si>
    <t>(READY FOR APPROVAL) FY24 DOCK INSTALLATION (CAMP RIVERVIEW) - SPA #: 700009-PO-05</t>
  </si>
  <si>
    <t>PO701964</t>
  </si>
  <si>
    <t>RK262534</t>
  </si>
  <si>
    <t>FY24 Adobe Creative Cloud / Acrobat Pro Licenses Subscription Renewal (IT)</t>
  </si>
  <si>
    <t>PO687722</t>
  </si>
  <si>
    <t>RK244626</t>
  </si>
  <si>
    <t>(READY FOR APPROVAL) FY23 Misc. Computer Related Equipment/Accessories (Camping)</t>
  </si>
  <si>
    <t>PO691296</t>
  </si>
  <si>
    <t>RK252013</t>
  </si>
  <si>
    <t>READY FOR APPROVAL (CV) FY23 WASHINGTON NATIONALS BASEBALL GAMES (COMMUNITY REC.)</t>
  </si>
  <si>
    <t>PO668779</t>
  </si>
  <si>
    <t>RK218152</t>
  </si>
  <si>
    <t>READY FOR APPROVAL (CV) FY22 FIELD TRIP TICKETS (KIDS, CAMPS &amp; CO-OP)</t>
  </si>
  <si>
    <t>PO642712</t>
  </si>
  <si>
    <t>RK174868</t>
  </si>
  <si>
    <t>(AC) In-Person Cycling Event for Fall 2021 (1080013)</t>
  </si>
  <si>
    <t>PO641936</t>
  </si>
  <si>
    <t>RK176768</t>
  </si>
  <si>
    <t>READY FOR APPROVAL (CV) FY21 HA0 DPR Aquatic Supplies</t>
  </si>
  <si>
    <t>PO621409-V2</t>
  </si>
  <si>
    <t>RK145880-V2</t>
  </si>
  <si>
    <t>(DEOBLIGATION) FY20 Spanish Staff Training</t>
  </si>
  <si>
    <t>PO615312</t>
  </si>
  <si>
    <t>RK131550</t>
  </si>
  <si>
    <t>FY20 COPIER PAPER (Support Services)</t>
  </si>
  <si>
    <t>PO597526-V2</t>
  </si>
  <si>
    <t>RK106652-V2</t>
  </si>
  <si>
    <t>(MODIFICATION) Official 2019 #FITDC Personal Fitness Booklet.</t>
  </si>
  <si>
    <t>PO573596-V2</t>
  </si>
  <si>
    <t>RQ967077-V2</t>
  </si>
  <si>
    <t>MODIFICATION- FY18- BOTTLE WATER</t>
  </si>
  <si>
    <t>PO585320</t>
  </si>
  <si>
    <t>RQ987838</t>
  </si>
  <si>
    <t>FY18 District Triathlon (GRANT)</t>
  </si>
  <si>
    <t>PO586459</t>
  </si>
  <si>
    <t>RQ987841</t>
  </si>
  <si>
    <t>FY18 DC Front Runners (GRANT)</t>
  </si>
  <si>
    <t>PO562627</t>
  </si>
  <si>
    <t>RQ954321</t>
  </si>
  <si>
    <t>READY FOR APPROVAL (CV) - FY17 LEX- Verano Summer Camp Supplies</t>
  </si>
  <si>
    <t>PO557807</t>
  </si>
  <si>
    <t>RQ945330</t>
  </si>
  <si>
    <t>READY FOR APPROVAL (CV) - Concession Machines Community Recreation Services FY17</t>
  </si>
  <si>
    <t>PO551331</t>
  </si>
  <si>
    <t>PO558735</t>
  </si>
  <si>
    <t>RQ948345</t>
  </si>
  <si>
    <t>READY FOR APPROVAL (CV) - AED Batteries (Risk Management)</t>
  </si>
  <si>
    <t>PO563501</t>
  </si>
  <si>
    <t>RQ956078</t>
  </si>
  <si>
    <t>FY-2017-HA0-DPR -  Summer Taekwondo Instructors</t>
  </si>
  <si>
    <t>PO508177-V2</t>
  </si>
  <si>
    <t>RQ874491-V2</t>
  </si>
  <si>
    <t>MODIFICATION - FY15 Dance Instructor @ Various DPR Sites</t>
  </si>
  <si>
    <t>PO520377</t>
  </si>
  <si>
    <t>RQ888386</t>
  </si>
  <si>
    <t>FY15 After School Access Training (Middle Childhood)</t>
  </si>
  <si>
    <t>PO525710</t>
  </si>
  <si>
    <t>RQ897114</t>
  </si>
  <si>
    <t>2015 Softball Officiating Services</t>
  </si>
  <si>
    <t>PO495051</t>
  </si>
  <si>
    <t>RQ853523</t>
  </si>
  <si>
    <t>FY14 Summer Skating (Camping)</t>
  </si>
  <si>
    <t>PO500389</t>
  </si>
  <si>
    <t>RQ861538</t>
  </si>
  <si>
    <t>FY 2014 - Aquatics AFO Materials</t>
  </si>
  <si>
    <t>PO491815-V2</t>
  </si>
  <si>
    <t>RQ848120-V2</t>
  </si>
  <si>
    <t>DEOLIGATION - FY14  Basketball Score Table Contractor (3)</t>
  </si>
  <si>
    <t>PO496509</t>
  </si>
  <si>
    <t>RQ854942</t>
  </si>
  <si>
    <t>FY14 Howard Theatre (2014 Senior Games Closing Ceremony)</t>
  </si>
  <si>
    <t>PO494494</t>
  </si>
  <si>
    <t>RQ852050</t>
  </si>
  <si>
    <t>FY14/Department of Parks and Recreation/Therapeutic Recreation/Cameron Run Water Park</t>
  </si>
  <si>
    <t>PO503317</t>
  </si>
  <si>
    <t>RQ864713</t>
  </si>
  <si>
    <t>FY14 DPR - Arts &amp; Crafts (Community Recreation)</t>
  </si>
  <si>
    <t>PO486736-V2</t>
  </si>
  <si>
    <t>RQ837573-V2</t>
  </si>
  <si>
    <t>FY14 - Basketball Scoretable Contractor (5)</t>
  </si>
  <si>
    <t>PO507776</t>
  </si>
  <si>
    <t>RQ872862</t>
  </si>
  <si>
    <t>FY15 Pop Warner Program Field Monitor (3)</t>
  </si>
  <si>
    <t>PO493614</t>
  </si>
  <si>
    <t>RQ849320</t>
  </si>
  <si>
    <t>6152542:CLIPBOARD, W/SUCTION CUP FOR MOUNTING, PLASTIC, BLACK</t>
  </si>
  <si>
    <t>READY FOR APPROVAL - FY14 Office Supplies (DPR Spring Tennis Program)</t>
  </si>
  <si>
    <t>PO466396-V2</t>
  </si>
  <si>
    <t>RQ811056-V2</t>
  </si>
  <si>
    <t>FY 13-DPR-ITSA/New/IT Support Technician</t>
  </si>
  <si>
    <t>PO466590</t>
  </si>
  <si>
    <t>RQ810334</t>
  </si>
  <si>
    <t>READY FOR APPROVAL - FY 2013 - Outdoor Pool Lane Supplies</t>
  </si>
  <si>
    <t>PO470356</t>
  </si>
  <si>
    <t>RQ813219</t>
  </si>
  <si>
    <t>READY FOR APPROVAL - FY13 Early Childhood Classroom Supplies</t>
  </si>
  <si>
    <t>PO458390</t>
  </si>
  <si>
    <t>RQ802413</t>
  </si>
  <si>
    <t>Custom DPR Balloons</t>
  </si>
  <si>
    <t>PO571553</t>
  </si>
  <si>
    <t>RQ966066</t>
  </si>
  <si>
    <t>FY18 LBM Software Maintenance for AXIAR 10/01/17-9/30/18</t>
  </si>
  <si>
    <t>PO575634-V2</t>
  </si>
  <si>
    <t>RQ964885-V2</t>
  </si>
  <si>
    <t>FY18 DDS/DDD Courier Service Superior Couriers, LLC</t>
  </si>
  <si>
    <t>PO482302-V3</t>
  </si>
  <si>
    <t>RQ832384-V3</t>
  </si>
  <si>
    <t>DDS/DDD Clerical Temp Staffing FY 14</t>
  </si>
  <si>
    <t>PO714200-V5</t>
  </si>
  <si>
    <t>RK285661-V5</t>
  </si>
  <si>
    <t>Continuation - IT Consultant (STaR2) - FY25 - DOEE - Administrative Support (Senior) - Local Fund</t>
  </si>
  <si>
    <t>PO679701</t>
  </si>
  <si>
    <t>RK235171</t>
  </si>
  <si>
    <t>KG0 - FY-23 OSA-IT Hardware Systems</t>
  </si>
  <si>
    <t>PO646242</t>
  </si>
  <si>
    <t>RK179934</t>
  </si>
  <si>
    <t>New - IT Consultant (Pipeline) - FY-21 -DOEE - Help Desk Specialist (Entry) ? Local</t>
  </si>
  <si>
    <t>PO631752</t>
  </si>
  <si>
    <t>RK163079</t>
  </si>
  <si>
    <t>Continuation - IT Consultant (Pipeline - FY21 - DOEE - Application Developer4 Entry ? Local</t>
  </si>
  <si>
    <t>PO534621</t>
  </si>
  <si>
    <t>RQ913464</t>
  </si>
  <si>
    <t>KG0-FY16-IT/ASA Dell Systems</t>
  </si>
  <si>
    <t>PO526635</t>
  </si>
  <si>
    <t>RQ901089</t>
  </si>
  <si>
    <t>KAO/Office of Civil Rights BOWDC SUPPLIES</t>
  </si>
  <si>
    <t>PO498052-V4</t>
  </si>
  <si>
    <t>RQ857105-V4</t>
  </si>
  <si>
    <t>KA0/OFFICE OF CIVIL RIGHTS/NATIONAL SUMMER  TRANSPORTATION INSTITUTE/HOWARD UNIVERSITY/DBE SS SUMMER</t>
  </si>
  <si>
    <t>PO593934</t>
  </si>
  <si>
    <t>RQ998346</t>
  </si>
  <si>
    <t>Recompete - IT Consultants (PIPELINE) - FY19 - DPW - Enterprise Architect (Master) - Local</t>
  </si>
  <si>
    <t>PO519126</t>
  </si>
  <si>
    <t>RQ885418</t>
  </si>
  <si>
    <t>CW36144- VA-140331-Dell</t>
  </si>
  <si>
    <t>KT0 OITS DELL PC Refresh FY15</t>
  </si>
  <si>
    <t>PO645774</t>
  </si>
  <si>
    <t>RK184322</t>
  </si>
  <si>
    <t>CANON IMAGEPRESS C910</t>
  </si>
  <si>
    <t>PO626559</t>
  </si>
  <si>
    <t>RK149586</t>
  </si>
  <si>
    <t>HOW TO DETECT FAKE IDENTIFICATION TRAINING 2020</t>
  </si>
  <si>
    <t>PO610160</t>
  </si>
  <si>
    <t>RK114928</t>
  </si>
  <si>
    <t>FY19 - ACCELA ENHANCEMENTS</t>
  </si>
  <si>
    <t>PO589343</t>
  </si>
  <si>
    <t>RQ996354</t>
  </si>
  <si>
    <t>2018 TOYOTA CAMRY</t>
  </si>
  <si>
    <t>PO536386</t>
  </si>
  <si>
    <t>RQ916188</t>
  </si>
  <si>
    <t>ACCELA UPGRADE 2016</t>
  </si>
  <si>
    <t>PO495151</t>
  </si>
  <si>
    <t>RQ853000</t>
  </si>
  <si>
    <t>CW28205</t>
  </si>
  <si>
    <t>TRANSCRIPTION SERVICES #2 2014</t>
  </si>
  <si>
    <t>PO465697</t>
  </si>
  <si>
    <t>RQ809882</t>
  </si>
  <si>
    <t>FY13-ABRA-Copier purchase - Ready for Approval (WP) 7/8/13</t>
  </si>
  <si>
    <t>PO459433</t>
  </si>
  <si>
    <t>RQ804167-V2</t>
  </si>
  <si>
    <t>FY13 Custodial Services_Van Ness, Chevy Chase and Columbia Heights</t>
  </si>
  <si>
    <t>PO578981-V3</t>
  </si>
  <si>
    <t>RQ955419-V3</t>
  </si>
  <si>
    <t>2853944 : GENERATOR, PAD MOUNTED</t>
  </si>
  <si>
    <t>DCAM-18-CS-0015</t>
  </si>
  <si>
    <t>General Construction for Standby Generators at Various DHS Shelters</t>
  </si>
  <si>
    <t>PO557582</t>
  </si>
  <si>
    <t>RQ944391</t>
  </si>
  <si>
    <t>CW47215</t>
  </si>
  <si>
    <t>Autopsy Suite Digital Media and Video Solutions 2017</t>
  </si>
  <si>
    <t>PO541898</t>
  </si>
  <si>
    <t>RQ922837</t>
  </si>
  <si>
    <t>OCME PACS Maintenance 2016</t>
  </si>
  <si>
    <t>PO504443</t>
  </si>
  <si>
    <t>RQ868164</t>
  </si>
  <si>
    <t>Web-Based SurgiCare Inventory Software</t>
  </si>
  <si>
    <t>PO524911</t>
  </si>
  <si>
    <t>RQ896939</t>
  </si>
  <si>
    <t>Educators handbook</t>
  </si>
  <si>
    <t>PO534129</t>
  </si>
  <si>
    <t>RQ913355</t>
  </si>
  <si>
    <t>educational supply</t>
  </si>
  <si>
    <t>PO534179</t>
  </si>
  <si>
    <t>RQ907559</t>
  </si>
  <si>
    <t>FY16 Collaborative Solutions for Communities IV-E PESP</t>
  </si>
  <si>
    <t>PO504161</t>
  </si>
  <si>
    <t>RQ868333</t>
  </si>
  <si>
    <t>Ransom Washington</t>
  </si>
  <si>
    <t>PO489078</t>
  </si>
  <si>
    <t>RQ840612</t>
  </si>
  <si>
    <t>Burlington Coat Factory</t>
  </si>
  <si>
    <t>PO503566</t>
  </si>
  <si>
    <t>RQ866703</t>
  </si>
  <si>
    <t>Mary Center IV-E HV FY14</t>
  </si>
  <si>
    <t>PO440709-V3</t>
  </si>
  <si>
    <t>RQ784743-V3</t>
  </si>
  <si>
    <t>FY-13 - SAFE SHORES</t>
  </si>
  <si>
    <t>PO643274</t>
  </si>
  <si>
    <t>RK180765</t>
  </si>
  <si>
    <t>PO628700</t>
  </si>
  <si>
    <t>RK159692</t>
  </si>
  <si>
    <t>ID Printer - Public Safety quote dated 8/14/2020</t>
  </si>
  <si>
    <t>PO564867</t>
  </si>
  <si>
    <t>RQ959042</t>
  </si>
  <si>
    <t>High School Music Supplies 17-18</t>
  </si>
  <si>
    <t>PO523520</t>
  </si>
  <si>
    <t>RQ895892</t>
  </si>
  <si>
    <t>INSPIRED TEACHING PROFESSIONAL DEVELOPMENT NAF AOIT and AOE</t>
  </si>
  <si>
    <t>PO488483</t>
  </si>
  <si>
    <t>RQ843723</t>
  </si>
  <si>
    <t>JANITORIAL Supplies 3</t>
  </si>
  <si>
    <t>PO721562</t>
  </si>
  <si>
    <t>RK297479</t>
  </si>
  <si>
    <t>FY-25-SFRRP- Single Family-   Alaina Wright 5110 H St SE  (IS Enterprise) (CA)</t>
  </si>
  <si>
    <t>PO713068</t>
  </si>
  <si>
    <t>PO706184</t>
  </si>
  <si>
    <t>RK273514</t>
  </si>
  <si>
    <t>FY-24-SFRRP-Single Family- Minor Repairs</t>
  </si>
  <si>
    <t>PO573009</t>
  </si>
  <si>
    <t>RQ972734-V2</t>
  </si>
  <si>
    <t>Copy of Relocation and storage for Lenin Fuentes 1445 Spring Rd #304</t>
  </si>
  <si>
    <t>PO587802</t>
  </si>
  <si>
    <t>RQ989799</t>
  </si>
  <si>
    <t>FY18 LEAD SAFE HAZARDS/Howard &amp; Joanne Johnson 227 Channing Street, NE</t>
  </si>
  <si>
    <t>PO559717</t>
  </si>
  <si>
    <t>RQ940152</t>
  </si>
  <si>
    <t>UDC Two Day Lead-Based Paint Abatement Worker</t>
  </si>
  <si>
    <t>PO552132-V2</t>
  </si>
  <si>
    <t>RQ940719-V2</t>
  </si>
  <si>
    <t>Copy of Non-Lead hazard Control for 2231 Mount View Pl SE- Racquel Jefferson</t>
  </si>
  <si>
    <t>PO563927</t>
  </si>
  <si>
    <t>RQ957600</t>
  </si>
  <si>
    <t>Non-Lead Repairs for 2251 Shannon Pl SE -  Clarence Sykes</t>
  </si>
  <si>
    <t>PO555342</t>
  </si>
  <si>
    <t>RQ944539</t>
  </si>
  <si>
    <t>FY17 Vesta Management Corporation - Funding</t>
  </si>
  <si>
    <t>PO563613</t>
  </si>
  <si>
    <t>RQ957604</t>
  </si>
  <si>
    <t>Lead Hazard Reduction for 4227 3rd St NW Benetta Ann Chisholm</t>
  </si>
  <si>
    <t>PO525947</t>
  </si>
  <si>
    <t>RQ895401</t>
  </si>
  <si>
    <t>Park Southern Swimming Pool Operations</t>
  </si>
  <si>
    <t>PO513815</t>
  </si>
  <si>
    <t>RQ882782</t>
  </si>
  <si>
    <t>Teatro De La Luna</t>
  </si>
  <si>
    <t>PO544595-V2</t>
  </si>
  <si>
    <t>RQ903066-V2</t>
  </si>
  <si>
    <t>DCAM-16-CS-0127F</t>
  </si>
  <si>
    <t>Eliot MS Science Lab Construction (RESTORE Funds Under Capital on PO527234-Funds Swap)</t>
  </si>
  <si>
    <t>PO534153-V2</t>
  </si>
  <si>
    <t>RQ910324-V2</t>
  </si>
  <si>
    <t>PO519804-V2</t>
  </si>
  <si>
    <t>RQ891718-V2</t>
  </si>
  <si>
    <t>Design Services for SPED Interior Renovations at Drew ES (schools)</t>
  </si>
  <si>
    <t>PO545870-V2</t>
  </si>
  <si>
    <t>RQ926013-V2</t>
  </si>
  <si>
    <t>CAM-15-AE-0157</t>
  </si>
  <si>
    <t>DPR-000078-RENO-Benning Park Community Center (DPR)</t>
  </si>
  <si>
    <t>PO498533</t>
  </si>
  <si>
    <t>RQ859670-V2</t>
  </si>
  <si>
    <t>PO536397</t>
  </si>
  <si>
    <t>RQ913510</t>
  </si>
  <si>
    <t>PO546433</t>
  </si>
  <si>
    <t>RQ932131</t>
  </si>
  <si>
    <t>Van Ness ES ECE Initiative-OPERATING for FF&amp;E Fit-Out (schools)</t>
  </si>
  <si>
    <t>PO547155</t>
  </si>
  <si>
    <t>RQ931851</t>
  </si>
  <si>
    <t>Seaton ES: Civil Engineering Design Services (schools)</t>
  </si>
  <si>
    <t>PO546507</t>
  </si>
  <si>
    <t>RQ927827</t>
  </si>
  <si>
    <t>Friendship Recreation Center Testing and Special Inspection Services (DPR)</t>
  </si>
  <si>
    <t>PO545791</t>
  </si>
  <si>
    <t>RQ907288-V2</t>
  </si>
  <si>
    <t>PO528676</t>
  </si>
  <si>
    <t>RQ901788</t>
  </si>
  <si>
    <t>PO514707</t>
  </si>
  <si>
    <t>RQ883304</t>
  </si>
  <si>
    <t>FY 15 Program Management Support (DPR Portfolios)</t>
  </si>
  <si>
    <t>PO521784</t>
  </si>
  <si>
    <t>RQ894722</t>
  </si>
  <si>
    <t>KALORAMA SITE REMEDIATION-TESTING AND INSPECTION - DPR</t>
  </si>
  <si>
    <t>PO521072</t>
  </si>
  <si>
    <t>RQ893496</t>
  </si>
  <si>
    <t>GM-10-NC-0160A-FM</t>
  </si>
  <si>
    <t>PO542655</t>
  </si>
  <si>
    <t>RQ924018-V2</t>
  </si>
  <si>
    <t>PO522286-V2</t>
  </si>
  <si>
    <t>RQ895239-V2</t>
  </si>
  <si>
    <t>PO499584-V2</t>
  </si>
  <si>
    <t>RQ857790-V2</t>
  </si>
  <si>
    <t>FY14 DCPS On-Call Small Construction, Maintenance and Repair Services Group 3</t>
  </si>
  <si>
    <t>PO522022</t>
  </si>
  <si>
    <t>RQ893506</t>
  </si>
  <si>
    <t>Hearst ES Modernization [Brian Bush] (schools)</t>
  </si>
  <si>
    <t>PO528123</t>
  </si>
  <si>
    <t>RQ885769</t>
  </si>
  <si>
    <t>PO492983</t>
  </si>
  <si>
    <t>RQ841586</t>
  </si>
  <si>
    <t>DCAM-12-CS-0186</t>
  </si>
  <si>
    <t>PO483028</t>
  </si>
  <si>
    <t>RQ835588</t>
  </si>
  <si>
    <t>Upshur Recreation Center (To Replace PO482165)</t>
  </si>
  <si>
    <t>PO503556</t>
  </si>
  <si>
    <t>RQ867098</t>
  </si>
  <si>
    <t>PO504841</t>
  </si>
  <si>
    <t>RQ869287</t>
  </si>
  <si>
    <t>DCAM-14-CS-0125H</t>
  </si>
  <si>
    <t>PO493023</t>
  </si>
  <si>
    <t>RQ849189</t>
  </si>
  <si>
    <t>FY 2014 Program Management Support (DPR Portfolios)</t>
  </si>
  <si>
    <t>PO512442</t>
  </si>
  <si>
    <t>RQ877238</t>
  </si>
  <si>
    <t>Metro Memorial Park (DPR)</t>
  </si>
  <si>
    <t>PO416913-V2</t>
  </si>
  <si>
    <t>RQ774618-V2</t>
  </si>
  <si>
    <t>Anacostia HS Phase I Modernization (Pub Ed)</t>
  </si>
  <si>
    <t>PO503600</t>
  </si>
  <si>
    <t>RQ862925</t>
  </si>
  <si>
    <t>Kelly-Miller MS 2013 Network Refresh Wireless Access Point (WAP) Cabling (schools)</t>
  </si>
  <si>
    <t>PO482061</t>
  </si>
  <si>
    <t>RQ829931</t>
  </si>
  <si>
    <t>Leckie Phase 1 Modernization (School)</t>
  </si>
  <si>
    <t>PO469074</t>
  </si>
  <si>
    <t>RQ815965</t>
  </si>
  <si>
    <t>Leckie ES Window Design (School)</t>
  </si>
  <si>
    <t>PO467730</t>
  </si>
  <si>
    <t>RQ808958</t>
  </si>
  <si>
    <t>Harrison Recreation Center Playground (DPR)</t>
  </si>
  <si>
    <t>PO459093</t>
  </si>
  <si>
    <t>RQ803565</t>
  </si>
  <si>
    <t>PO464239</t>
  </si>
  <si>
    <t>RQ806072</t>
  </si>
  <si>
    <t>Burroughs ES 2-5 Playground (Schools)-Reinstate the funds for PO454858</t>
  </si>
  <si>
    <t>PO554247-V2</t>
  </si>
  <si>
    <t>RQ943785-V3</t>
  </si>
  <si>
    <t>PO550639-V2</t>
  </si>
  <si>
    <t>RQ936372-V2</t>
  </si>
  <si>
    <t>DHCF/HCDMA/DMC-Maximus Enrollment Broker Services 10/1/16-8/11/17</t>
  </si>
  <si>
    <t>PO464923</t>
  </si>
  <si>
    <t>RQ809613</t>
  </si>
  <si>
    <t>DHCF/OSDD/DLTC - Cardiac Connection -Blanket Purchase Agreement to contractor for long term care sup</t>
  </si>
  <si>
    <t>PO449586</t>
  </si>
  <si>
    <t>RQ790856</t>
  </si>
  <si>
    <t>FY13 DHCF/HCRIA POLIHIRE</t>
  </si>
  <si>
    <t>PO483515-V2</t>
  </si>
  <si>
    <t>RQ833558-V2</t>
  </si>
  <si>
    <t>CFSA-11-C-0012</t>
  </si>
  <si>
    <t>Arlene Aryee FY14</t>
  </si>
  <si>
    <t>PO457925-V2</t>
  </si>
  <si>
    <t>RQ801392-V2</t>
  </si>
  <si>
    <t>HEPRA/FY13/PHEP/BRAS2/COG/NOGA/0506/Risk Assessment and Vulnerability Activities</t>
  </si>
  <si>
    <t>PO651355-V2</t>
  </si>
  <si>
    <t>RK191400-V2</t>
  </si>
  <si>
    <t>MODIFICATION  IT Consultants (StaR) ? FY22 ? CFSA - Senior Crystal Rpts Dvlpr/BI DWH ? Federal</t>
  </si>
  <si>
    <t>PO563737</t>
  </si>
  <si>
    <t>RQ956894</t>
  </si>
  <si>
    <t>7007455:PARTS AND ACCESSORIES, BINDING AND PUNCH MACHINE</t>
  </si>
  <si>
    <t>CW52329</t>
  </si>
  <si>
    <t>CFO - FY17 - OAS - Self Sealer Warranty</t>
  </si>
  <si>
    <t>PO511571</t>
  </si>
  <si>
    <t>RQ878382</t>
  </si>
  <si>
    <t>FY'15 - CF0 - Office of Administrative Services - Copier Paper for the Agency</t>
  </si>
  <si>
    <t>PO536232</t>
  </si>
  <si>
    <t>RQ911303</t>
  </si>
  <si>
    <t>1AMUA4- FY16 Risk Management and Physical Security Enhancements</t>
  </si>
  <si>
    <t>PO566252</t>
  </si>
  <si>
    <t>RQ960596</t>
  </si>
  <si>
    <t>OPER PSD Citywide Magnetometers (July 1 - 21, 2017)</t>
  </si>
  <si>
    <t>PO531000</t>
  </si>
  <si>
    <t>RQ908458</t>
  </si>
  <si>
    <t>Arbitration - V. Wages - Court Reporter</t>
  </si>
  <si>
    <t>PO674398-V2</t>
  </si>
  <si>
    <t>RK223208-V2</t>
  </si>
  <si>
    <t>FY23_OSSE-DOT_Mod_Metro Motor Towing_Continuation_Federal_8.7.23</t>
  </si>
  <si>
    <t>PO672997-V2</t>
  </si>
  <si>
    <t>RK223215-V2</t>
  </si>
  <si>
    <t>FY23_OSSE-DOT_Mod_Parts Authority_Continuation_Federal_8.3.23</t>
  </si>
  <si>
    <t>PO638818</t>
  </si>
  <si>
    <t>RK173777</t>
  </si>
  <si>
    <t>FY21_OSSE DOT_Blackboard Software_Medicaid_1.13.21_PLS APPROVE_01.22.2021_AF</t>
  </si>
  <si>
    <t>PO636755-V3</t>
  </si>
  <si>
    <t>RK171240-V3</t>
  </si>
  <si>
    <t>FY21_OSSE DOT_Increased_DigiDocs_Nursing Services_Medicaid_8.20.21_APPROVE_09.03.2021_AF</t>
  </si>
  <si>
    <t>PO620207-V2</t>
  </si>
  <si>
    <t>RK145062-V2</t>
  </si>
  <si>
    <t>FY20_OSSE DOT_Increase_Temporary Personnel Support Services_Medicaid_7.1.2020_Ready for Approval (WP</t>
  </si>
  <si>
    <t>PO619223</t>
  </si>
  <si>
    <t>RK143709</t>
  </si>
  <si>
    <t>FY20_OSSE DOT_Blackboard_Mass Communication Services_Annual Maintenance Renewal_Medicaid_12.18.19</t>
  </si>
  <si>
    <t>PO615981-V2</t>
  </si>
  <si>
    <t>RK140231-V2</t>
  </si>
  <si>
    <t>FY20_OSSE DOT_Decreased_Parts Authority_Parts and Maintenance Services_Medicaid_ 7.15.20</t>
  </si>
  <si>
    <t>PO570645-V7</t>
  </si>
  <si>
    <t>RQ966669-V7</t>
  </si>
  <si>
    <t>FY18_OSSE DOT_Operations_Decrease_Incapsulate_Customer Relationsip System_Medicaid_9.25.18_PLS APPRO</t>
  </si>
  <si>
    <t>PO609924</t>
  </si>
  <si>
    <t>RK130093</t>
  </si>
  <si>
    <t>FY19_OSSE DOT_FleetPro_Maintenance and Repairs_Continuation of Services_Medicaid_9.6.19_PLS APPROVE_</t>
  </si>
  <si>
    <t>PO570413-V8</t>
  </si>
  <si>
    <t>RQ966480-V10</t>
  </si>
  <si>
    <t>FY18_OSSE DOT_Fleet_Decreased_KNEAL_Continuation of Services_Local_Medicaid_9.13.18_PLS APPROVE_9.19</t>
  </si>
  <si>
    <t>PO574320-V2</t>
  </si>
  <si>
    <t>RQ966883-V2</t>
  </si>
  <si>
    <t>FY18_OSSE DOT_Operations_Decreased_MDM Office Supply_Local_9.15.17_PLS APPROVE_5/21/18_AF</t>
  </si>
  <si>
    <t>PO558917</t>
  </si>
  <si>
    <t>RQ949734</t>
  </si>
  <si>
    <t>FY17_OSSE_DOT_Fleet Cleaning Services_Carson Coles_Local Funds_2.2.17_PLS APPROVE_2.06.17_AF</t>
  </si>
  <si>
    <t>PO532101-V2</t>
  </si>
  <si>
    <t>RQ906617-V2</t>
  </si>
  <si>
    <t>FY16_OSSE-DOT_INCREASE_Locksmith Service_MED_READY FOR APPROVAL_7.19.16_AF (NIESTRATH)</t>
  </si>
  <si>
    <t>PO529545-V3</t>
  </si>
  <si>
    <t>RQ905773-V3</t>
  </si>
  <si>
    <t>FY16_DOT_OSSE_DE-OBLIGATE_Fleet Towing Services_Local</t>
  </si>
  <si>
    <t>PO546986-V2</t>
  </si>
  <si>
    <t>RQ932646-V2</t>
  </si>
  <si>
    <t>FY16_OSSE_DOT_DE-OBLIGATE_Catering_Services_Run_Bid_Aug 8_MED</t>
  </si>
  <si>
    <t>PO549595-V2</t>
  </si>
  <si>
    <t>RQ929389-V2</t>
  </si>
  <si>
    <t>FY16_OSSE_DOT_DE-OBLIGATE_Terminal_Parking_Lots_Restriping_MED</t>
  </si>
  <si>
    <t>PO543361</t>
  </si>
  <si>
    <t>RQ927074</t>
  </si>
  <si>
    <t>FY16_OSSE_DOT_Bus_Maintenance_and_Repairs_R&amp;S_MED - Ready for Approval (WPP) - M. Niestrath 6/1/16</t>
  </si>
  <si>
    <t>PO529118-V5</t>
  </si>
  <si>
    <t>RQ903930-V6</t>
  </si>
  <si>
    <t>FY16_DOT_OSSE_DE-OBLIGATE_Bus Fleet and Repair Service_Precision_Local-MED_READY FOR APPROVAL_6.30.1</t>
  </si>
  <si>
    <t>PO550457</t>
  </si>
  <si>
    <t>RQ937262</t>
  </si>
  <si>
    <t>FY17_OSSE_DOT_NY Ave Portable Toilet Trailers_Local_(10.1.16)_PLS APPROVE)_9.28.16_AF (NIESTRATH)</t>
  </si>
  <si>
    <t>PO506948-V5</t>
  </si>
  <si>
    <t>RQ871113-V5</t>
  </si>
  <si>
    <t>FY15_OSSE_DOT_Decrease_Trapeze_ Map Replacement_MED</t>
  </si>
  <si>
    <t>PO534470</t>
  </si>
  <si>
    <t>RQ911662</t>
  </si>
  <si>
    <t>FY16_OSSE_DOT_ Pre-Trip Driver Vehicle Inspection Booklets_Local_READY FOR APPROVAL_12.02.15_AF (NIE</t>
  </si>
  <si>
    <t>PO497152-V3</t>
  </si>
  <si>
    <t>RQ857083-V3</t>
  </si>
  <si>
    <t>FY14_OSSE_DOT_ Increasing Fleet Maintenance/PM &amp; Repairs__Odyssey_Local</t>
  </si>
  <si>
    <t>PO461456</t>
  </si>
  <si>
    <t>RQ806235</t>
  </si>
  <si>
    <t>DOT_Copy Machine Maintenance and Repair_Local - Ready for Approval (WP) 5/1/13</t>
  </si>
  <si>
    <t>PO624563</t>
  </si>
  <si>
    <t>RK152472</t>
  </si>
  <si>
    <t>C3_LangleyES_FY20_Local_SchoolTShirts_EngageFamilies</t>
  </si>
  <si>
    <t>PO564688-V2</t>
  </si>
  <si>
    <t>RQ959203-V2</t>
  </si>
  <si>
    <t>Metro Advertisements for Enrollment - Emerald Becker</t>
  </si>
  <si>
    <t>PO587230</t>
  </si>
  <si>
    <t>RQ992495</t>
  </si>
  <si>
    <t>C1_FY18_Hendley_EtE_Lexia Renewal_Equity</t>
  </si>
  <si>
    <t>PO585048</t>
  </si>
  <si>
    <t>RQ988843</t>
  </si>
  <si>
    <t>C1_FY 18_Shepherd_Local_AMEX-Student Laptops-Dell 3380-Ensure Excellent Schools</t>
  </si>
  <si>
    <t>PO545893</t>
  </si>
  <si>
    <t>RQ929514</t>
  </si>
  <si>
    <t>CWD  /Paul Fullmore</t>
  </si>
  <si>
    <t>PO546323</t>
  </si>
  <si>
    <t>RQ931825</t>
  </si>
  <si>
    <t>Video Production and Design Item through Link BPA</t>
  </si>
  <si>
    <t>PO546989-V2</t>
  </si>
  <si>
    <t>RQ928841-V2</t>
  </si>
  <si>
    <t>GAGA-2014-C-0026b</t>
  </si>
  <si>
    <t>FY16_OTL_DSI_Milestone_NEED BY 6.19.16</t>
  </si>
  <si>
    <t>PO518142</t>
  </si>
  <si>
    <t>RQ889626</t>
  </si>
  <si>
    <t>Anacostia SHS/ Senior Class Trip/</t>
  </si>
  <si>
    <t>PO516297</t>
  </si>
  <si>
    <t>RQ876085</t>
  </si>
  <si>
    <t>After School Dance Program - Whittier Education Campus Students</t>
  </si>
  <si>
    <t>PO521675</t>
  </si>
  <si>
    <t>RQ894456</t>
  </si>
  <si>
    <t>Anacostia SHS/9th Grade end of the year trip/Six Flags</t>
  </si>
  <si>
    <t>PO529706-V2</t>
  </si>
  <si>
    <t>RQ906807-V2</t>
  </si>
  <si>
    <t>FY 16 Tandem - 3 months</t>
  </si>
  <si>
    <t>PO540074</t>
  </si>
  <si>
    <t>RQ915859</t>
  </si>
  <si>
    <t>PWP Attendance and Citizenship Incentives</t>
  </si>
  <si>
    <t>PO533083</t>
  </si>
  <si>
    <t>RQ911602</t>
  </si>
  <si>
    <t>iPad - SS Agreement - K. Ford</t>
  </si>
  <si>
    <t>PO526358</t>
  </si>
  <si>
    <t>RQ901226</t>
  </si>
  <si>
    <t>Keystone-Live Streaming via Medicast - Anacostia Modernization - additional amt on PO524273 - K Hart</t>
  </si>
  <si>
    <t>PO526446</t>
  </si>
  <si>
    <t>RQ901388</t>
  </si>
  <si>
    <t>Tri-Mark - BIC Bags - Food Services - School Opening Need-Need Today - K.Rechen/R. Jaber</t>
  </si>
  <si>
    <t>PO483043</t>
  </si>
  <si>
    <t>RQ830596</t>
  </si>
  <si>
    <t>Annual Software Renewal for Tim O'Neill dba Advanced Business Technologies</t>
  </si>
  <si>
    <t>PO498834</t>
  </si>
  <si>
    <t>RQ860448</t>
  </si>
  <si>
    <t>Test Computers for FY14 Modernization Order</t>
  </si>
  <si>
    <t>PO497482</t>
  </si>
  <si>
    <t>RQ856413</t>
  </si>
  <si>
    <t>7005752:FINISHING SUPPLIES, OFFSET DUPLICATION</t>
  </si>
  <si>
    <t>American Express  for Deal Middle School</t>
  </si>
  <si>
    <t>PO494589</t>
  </si>
  <si>
    <t>RQ852357</t>
  </si>
  <si>
    <t>Dell Computer for Resa V Street,</t>
  </si>
  <si>
    <t>PO494237</t>
  </si>
  <si>
    <t>RQ852275</t>
  </si>
  <si>
    <t>Apple Computer for Bridget S - IT Department</t>
  </si>
  <si>
    <t>PO498677</t>
  </si>
  <si>
    <t>RQ859854</t>
  </si>
  <si>
    <t>WEBSITE PART 2</t>
  </si>
  <si>
    <t>PO489687</t>
  </si>
  <si>
    <t>RQ845779</t>
  </si>
  <si>
    <t>TYLER ELEMENTARY -- GENERAL MERCHANDISE SUPPLY -- CUSTODIAL SUPPLIES</t>
  </si>
  <si>
    <t>PO485675</t>
  </si>
  <si>
    <t>RQ837825</t>
  </si>
  <si>
    <t>Educational Supplies by Audio Visual Innovations, Inc for Kramer Middle School</t>
  </si>
  <si>
    <t>PO480987</t>
  </si>
  <si>
    <t>RQ818750</t>
  </si>
  <si>
    <t>HP Printer service warranty to fix currently broken HP Printer (11th Floor)</t>
  </si>
  <si>
    <t>PO469386</t>
  </si>
  <si>
    <t>RQ817141</t>
  </si>
  <si>
    <t>ENGRADE</t>
  </si>
  <si>
    <t>PO451550-V2</t>
  </si>
  <si>
    <t>RQ784241-V2</t>
  </si>
  <si>
    <t>Compass Group USA, Inc. Food Service Management Company Contract for DC Public Schools (October 1, 2</t>
  </si>
  <si>
    <t>PO465379</t>
  </si>
  <si>
    <t>RQ810647</t>
  </si>
  <si>
    <t>PO466820</t>
  </si>
  <si>
    <t>RQ813036</t>
  </si>
  <si>
    <t>TYLER ELEMENTARY -- CDW-G -- USB FLASH DRIVES</t>
  </si>
  <si>
    <t>PO457761</t>
  </si>
  <si>
    <t>RQ801096</t>
  </si>
  <si>
    <t>Payment Only for PWP Technology-Dunbar Nooks</t>
  </si>
  <si>
    <t>PO675272-V2</t>
  </si>
  <si>
    <t>RK228213-V2</t>
  </si>
  <si>
    <t>DeEncumbrance - IT Consultants (STaR2) - FY23 - OCTO - SME-Tech Specific Journeyman - O'Type</t>
  </si>
  <si>
    <t>PO491151-V2</t>
  </si>
  <si>
    <t>RQ843259-V2</t>
  </si>
  <si>
    <t>Modification - FY14 - Priority 3 - OCTO - Background Screening Services - Local</t>
  </si>
  <si>
    <t>PO668057</t>
  </si>
  <si>
    <t>RK215640</t>
  </si>
  <si>
    <t>PO727708</t>
  </si>
  <si>
    <t>RK307269</t>
  </si>
  <si>
    <t>FY25 FMD DCPS Summer Readiness Integrated Pest Mgmt Svcs-Grp B-Operating [DCAM-21-NC-RFQ-0002AK TO5]</t>
  </si>
  <si>
    <t>PO719515</t>
  </si>
  <si>
    <t>RK290453</t>
  </si>
  <si>
    <t>DCAM-25-NC-GSA-0002 TO1</t>
  </si>
  <si>
    <t>FY25 FMD Temp IT Consultant GSA OY for Shilpa Bannadi-Operating [DCAM-25-NC-GSA-0002 TO1]</t>
  </si>
  <si>
    <t>PO728011</t>
  </si>
  <si>
    <t>RK306380</t>
  </si>
  <si>
    <t>DCAM-25-NC-SP-0021</t>
  </si>
  <si>
    <t>FY25 FMD Electrical Repairs @ OSSE-Operating (DCAM-25-NC-SP-0021)</t>
  </si>
  <si>
    <t>PO712336</t>
  </si>
  <si>
    <t>RK279956</t>
  </si>
  <si>
    <t>DCAM-20-NC-RFP-0013 A8 TO20</t>
  </si>
  <si>
    <t>FY24 FMD Chiller Motor Replacement @ HD Woodson HS-Operating [DCAM-20-NC-RFP-0013 A8 TO20]</t>
  </si>
  <si>
    <t>PO703654</t>
  </si>
  <si>
    <t>RK262006</t>
  </si>
  <si>
    <t>DCAM-23-NC-EM-0069</t>
  </si>
  <si>
    <t>FY24 FMD CMC Basic Svcs 10/1/23-1/19/24 @ West (Lewis)-Operating [DCAM-23-NC-EM-0069]</t>
  </si>
  <si>
    <t>PO704053</t>
  </si>
  <si>
    <t>RK270191</t>
  </si>
  <si>
    <t>FY24 FMD Winter Work Initiative-WKM 1/29/24-9/30/24-Operating [DCAM-21-NC-RFQ-0002H TO11]</t>
  </si>
  <si>
    <t>PO711866</t>
  </si>
  <si>
    <t>RK281851</t>
  </si>
  <si>
    <t>DCAM-21-NC-RFQ-0002H TO17</t>
  </si>
  <si>
    <t>FY24 FMD DCPS Summer Readiness-WKM-Operating [DCAM-21-NC-RFQ-0002H TO17]</t>
  </si>
  <si>
    <t>PO712407</t>
  </si>
  <si>
    <t>RK281297</t>
  </si>
  <si>
    <t>DCAM-22-NC-RFQ-0002H</t>
  </si>
  <si>
    <t>FY24 FMD Safety Sensitive Lock and Door Project-WKM @ DCPS-Operating (DCAM-22-NC-RFQ-0002H TO13)</t>
  </si>
  <si>
    <t>PO689879</t>
  </si>
  <si>
    <t>RK243839</t>
  </si>
  <si>
    <t>FY23 FMD CMC Reimbursabe Svcs 10/01/2022-09/30/2023 @ DOES-Operating [DCAM-21-NC-RFP-0013B]</t>
  </si>
  <si>
    <t>PO685231</t>
  </si>
  <si>
    <t>RK240572</t>
  </si>
  <si>
    <t>DCAM-20-NC-RFP-0013 C3 TO3</t>
  </si>
  <si>
    <t>FY23 FMD CW On Call Plumbing Maintenance &amp; Repair Svcs-Operating [DCAM-20-NC-RFP-0013 C3 TO3]</t>
  </si>
  <si>
    <t>PO687683-V3</t>
  </si>
  <si>
    <t>RK237951-V3</t>
  </si>
  <si>
    <t>DCAM-23-NC-COVID-0003B</t>
  </si>
  <si>
    <t>FY23 DE-OB FMD DOH COVID Vaccination and Testing Janitorial 1/4/23-5/14/23 WARD 2-GMJ-Operating [DCA</t>
  </si>
  <si>
    <t>PO690106</t>
  </si>
  <si>
    <t>RK247691</t>
  </si>
  <si>
    <t>FY23 FMD CMC Basic Svcs 4/20/23-8/17/23 @ Cardozo HS-Operating [DCAM-23-NC-EM-0038]</t>
  </si>
  <si>
    <t>PO679646</t>
  </si>
  <si>
    <t>RK235185</t>
  </si>
  <si>
    <t>DCAM-21-NC-RFP-0013</t>
  </si>
  <si>
    <t>FY23-FMD_CMC BASIC SVCS 12/1/22-1/31/23 @ DOES_OPERATING [DCAM-21-NC-RFP-0013B]</t>
  </si>
  <si>
    <t>PO681805</t>
  </si>
  <si>
    <t>RK236279</t>
  </si>
  <si>
    <t>DCAM-20-CS-RFQ-0001AG</t>
  </si>
  <si>
    <t>FY23 FMD Winter Work Order Reduction DCPS Group E- RBK-Operating [DCAM-20-CS-RFQ-0001AG]</t>
  </si>
  <si>
    <t>PO668721</t>
  </si>
  <si>
    <t>RK208502</t>
  </si>
  <si>
    <t>FY22 FMD DOES (CMC) Enhanced Cleaning 5/1/22-5 /31/22_Operating [DCAM-22-NC-EM-0037]</t>
  </si>
  <si>
    <t>PO656543</t>
  </si>
  <si>
    <t>RK198889</t>
  </si>
  <si>
    <t>FY22 FMD CMC Base Services @ DMV 11/1/21-11/30/21_Operating</t>
  </si>
  <si>
    <t>PO654121</t>
  </si>
  <si>
    <t>RK196834</t>
  </si>
  <si>
    <t>FY22 FMD CMC Base 10/1/21-10/31/21 @ DOES_Operating</t>
  </si>
  <si>
    <t>PO664166</t>
  </si>
  <si>
    <t>RK210848</t>
  </si>
  <si>
    <t>FY22 FMD CW Janitorial Reimbursable 5/1/22-6/30/22-GNT_Operating</t>
  </si>
  <si>
    <t>PO664791</t>
  </si>
  <si>
    <t>RK211269</t>
  </si>
  <si>
    <t>DCAM-22-NC-RFP-0002A</t>
  </si>
  <si>
    <t>FY22 FMD FLS Maintenance &amp; Repair Services Basic 01/01/22-09/30/22 @ DYRS-Operating</t>
  </si>
  <si>
    <t>PO660806</t>
  </si>
  <si>
    <t>RK202797</t>
  </si>
  <si>
    <t>VERBAL EMERGENCY AUTHORIZATION</t>
  </si>
  <si>
    <t>FY22 FMD DOH COVID Vaccination Janitorial Base 1/7/22 - 1/7/22_Columbia Rec Center_Operating</t>
  </si>
  <si>
    <t>PO641722-V2</t>
  </si>
  <si>
    <t>RK178206-V2</t>
  </si>
  <si>
    <t>DCAM-20-NC-EM-0048H</t>
  </si>
  <si>
    <t>DE-OB-FY21 FMD COVID-19 Enhanced Cleaning 04/01/2021 - 05/20/2021 RSC Non-FEMA Sites_Operating</t>
  </si>
  <si>
    <t>PO634749-V3</t>
  </si>
  <si>
    <t>RK168235-V4</t>
  </si>
  <si>
    <t>DE-OB-FY21-FMD-CW Janitorial Reimbursable 11/1/20-3/31/21-Rock Solid-OPERATING</t>
  </si>
  <si>
    <t>PO649367</t>
  </si>
  <si>
    <t>RK189499</t>
  </si>
  <si>
    <t>DCAM-21-N-SP-0103</t>
  </si>
  <si>
    <t>FY21-FMD-Roof Repair @ Anacostia Rec Ctr_Operating</t>
  </si>
  <si>
    <t>PO642324</t>
  </si>
  <si>
    <t>RK178386</t>
  </si>
  <si>
    <t>FY21 FMD Janitorial Base 4/1/21-5/31/21 @ DMV_Operating</t>
  </si>
  <si>
    <t>PO589149</t>
  </si>
  <si>
    <t>RQ994309</t>
  </si>
  <si>
    <t>FY18-FM-CLOCK REPAIR SERVICES @ HART MS- OPERATING</t>
  </si>
  <si>
    <t>PO535120</t>
  </si>
  <si>
    <t>RQ914426</t>
  </si>
  <si>
    <t>HBX FY16- IT Software Renewal- EntireX</t>
  </si>
  <si>
    <t>PO534532-V2</t>
  </si>
  <si>
    <t>RQ913508-V2</t>
  </si>
  <si>
    <t>HBX FY16- Government Purchase Card</t>
  </si>
  <si>
    <t>PO531679</t>
  </si>
  <si>
    <t>RQ908723</t>
  </si>
  <si>
    <t>HBX- FY16- DC Primary Care-Navigator Program</t>
  </si>
  <si>
    <t>PO577721</t>
  </si>
  <si>
    <t>RQ978270-V3</t>
  </si>
  <si>
    <t>4400005962</t>
  </si>
  <si>
    <t>FY2018-FBO-DCFEMS EMS (FireDex/Para-Dex) Gear</t>
  </si>
  <si>
    <t>PO697767</t>
  </si>
  <si>
    <t>RK261887</t>
  </si>
  <si>
    <t>FY24/OAG/CLD III/Charles J. Keys/Johnson/K. Seeman</t>
  </si>
  <si>
    <t>PO687944</t>
  </si>
  <si>
    <t>RK246531</t>
  </si>
  <si>
    <t>FY23/OAG/CLD/K. Burns/Mannina/K. Seeman</t>
  </si>
  <si>
    <t>PO641216-V2</t>
  </si>
  <si>
    <t>RK177932-V2</t>
  </si>
  <si>
    <t>CLD/FY21/Robson Forensic, Inc./Montgomery/A. Finkhousen</t>
  </si>
  <si>
    <t>PO597307-V2</t>
  </si>
  <si>
    <t>RK108839-V2</t>
  </si>
  <si>
    <t>Heritage Technical Services (Edge v. DC) AF</t>
  </si>
  <si>
    <t>PO576506</t>
  </si>
  <si>
    <t>RQ977212</t>
  </si>
  <si>
    <t>Planet Depos (Lipnick) A. Finkhousen</t>
  </si>
  <si>
    <t>PO531977</t>
  </si>
  <si>
    <t>RQ910244</t>
  </si>
  <si>
    <t>PO485458-V2</t>
  </si>
  <si>
    <t>RQ837713-V2</t>
  </si>
  <si>
    <t>Neal Gross &amp; Company, Inc (Modifciation) Steve Anderson</t>
  </si>
  <si>
    <t>PO723976</t>
  </si>
  <si>
    <t>RK300319</t>
  </si>
  <si>
    <t>Cluster 9_Ballou STAY High School FY 25_Local funding_Toucan Printing_Prof. Services_Connected to Sc</t>
  </si>
  <si>
    <t>PO641818-V2</t>
  </si>
  <si>
    <t>RK177233-V2</t>
  </si>
  <si>
    <t>Cluster 10_Ballou STAY High School FY 21_Local funding_7 Pointe Planning_Empower our People</t>
  </si>
  <si>
    <t>PO572775</t>
  </si>
  <si>
    <t>RQ972050</t>
  </si>
  <si>
    <t>Educational Supplies - AMEX</t>
  </si>
  <si>
    <t>PO524268</t>
  </si>
  <si>
    <t>RQ896237</t>
  </si>
  <si>
    <t>PO494984</t>
  </si>
  <si>
    <t>RQ850400</t>
  </si>
  <si>
    <t>PO626946-V2</t>
  </si>
  <si>
    <t>RK154806-V2</t>
  </si>
  <si>
    <t>VA-160304-MCS/CW83344</t>
  </si>
  <si>
    <t>Mobile enhance Test registration support application</t>
  </si>
  <si>
    <t>PO497233-V2</t>
  </si>
  <si>
    <t>RQ856201-V2</t>
  </si>
  <si>
    <t>FY14 CAPITAL IMPROVEMENTS FOR FEMS-19</t>
  </si>
  <si>
    <t>PO529422</t>
  </si>
  <si>
    <t>RQ903526</t>
  </si>
  <si>
    <t>ORA FY 2016 _IHS Global Inc data subscription renewal</t>
  </si>
  <si>
    <t>PO463950</t>
  </si>
  <si>
    <t>RQ799816</t>
  </si>
  <si>
    <t>Think Tank, Inc</t>
  </si>
  <si>
    <t>PO715962</t>
  </si>
  <si>
    <t>RK286686</t>
  </si>
  <si>
    <t>FY2025 BIBLIOTHECA Selfcheck maint</t>
  </si>
  <si>
    <t>PO701847</t>
  </si>
  <si>
    <t>RK267576</t>
  </si>
  <si>
    <t>FY2024 NFF Cisco Switches</t>
  </si>
  <si>
    <t>PO682859</t>
  </si>
  <si>
    <t>RK239457</t>
  </si>
  <si>
    <t>FY2023 KATCO Wiring cleanup FGR BEN MTP</t>
  </si>
  <si>
    <t>PO637478</t>
  </si>
  <si>
    <t>RK172246</t>
  </si>
  <si>
    <t>FY2021 MVS Apple hardware QUOTE NO. 020Q6525 DATED 12/17/2020</t>
  </si>
  <si>
    <t>PO631444-V2</t>
  </si>
  <si>
    <t>RK162297-V2</t>
  </si>
  <si>
    <t>FY2021 PPM Option Yr 2 Xerox MFP equipment lease (dcpl-2019-C-0003)</t>
  </si>
  <si>
    <t>PO574572</t>
  </si>
  <si>
    <t>RQ974779</t>
  </si>
  <si>
    <t>VA-140331-DELL/DCPL-2018-T-0017</t>
  </si>
  <si>
    <t>FY2018 DELL 7050 #100</t>
  </si>
  <si>
    <t>PO556876</t>
  </si>
  <si>
    <t>RQ947571</t>
  </si>
  <si>
    <t>2017 Voice of Patron License and Annual Voice Subscription</t>
  </si>
  <si>
    <t>PO483085-V2</t>
  </si>
  <si>
    <t>RQ833381-V2</t>
  </si>
  <si>
    <t>PHAROS LICENSING</t>
  </si>
  <si>
    <t>PO583981-V2</t>
  </si>
  <si>
    <t>RQ987898-V2</t>
  </si>
  <si>
    <t>RQ987898</t>
  </si>
  <si>
    <t>FY2018 Community Connection DC Coordinated Assessment and Housing Placement System Grant</t>
  </si>
  <si>
    <t>PO568306</t>
  </si>
  <si>
    <t>RQ961393</t>
  </si>
  <si>
    <t>rq961393</t>
  </si>
  <si>
    <t>FY17 NOGA Octane DC Opioid Media Campaign- Jennifer Mumford</t>
  </si>
  <si>
    <t>PO513410-V2</t>
  </si>
  <si>
    <t>RQ882132-V2</t>
  </si>
  <si>
    <t>RQ882132</t>
  </si>
  <si>
    <t>FY2015/MHA/OPP/OD/CSR P. Lucas CSR Contractor  Pat Thompson</t>
  </si>
  <si>
    <t>PO536783</t>
  </si>
  <si>
    <t>RQ916329</t>
  </si>
  <si>
    <t>FY2016/BHA/CSR Sharan James/ S. Koehne / Exercising Optional Year</t>
  </si>
  <si>
    <t>PO517214</t>
  </si>
  <si>
    <t>RQ884670</t>
  </si>
  <si>
    <t>FY15 - NOGA - Open Arms Housing - Integration of Peer Support Services - Jennifer Mumford</t>
  </si>
  <si>
    <t>PO510652</t>
  </si>
  <si>
    <t>RQ877949</t>
  </si>
  <si>
    <t>FY15- NOGA- SOME (So Others Might Eat) - Warm Handover: An Approach to Integrated Health Care - Jenn</t>
  </si>
  <si>
    <t>PO492317-V2</t>
  </si>
  <si>
    <t>RQ844199-V2</t>
  </si>
  <si>
    <t>FY2014/SEH/ Unisex Licensed Hair Care services / Lasaunia Lee Thompson/ Crystal Robinson</t>
  </si>
  <si>
    <t>PO443007-V2</t>
  </si>
  <si>
    <t>RQ786408-V2</t>
  </si>
  <si>
    <t>FY 2013/SEH/Clinical Operations</t>
  </si>
  <si>
    <t>PO445641</t>
  </si>
  <si>
    <t>RQ788932</t>
  </si>
  <si>
    <t>RM-13-IFB-017-BY-THS</t>
  </si>
  <si>
    <t>FY2013/SEH/INSTALLATION SVCS FOR WOOD RAILINGS &amp; STAINLESS GRAB BAR FIXTURES/margaret desper</t>
  </si>
  <si>
    <t>PO716055</t>
  </si>
  <si>
    <t>RK288859</t>
  </si>
  <si>
    <t>CW105119</t>
  </si>
  <si>
    <t>OAPT44200_16/FY25/DBH/PROVIDER RELATIONS/MHRS/MCCLENDON CENTER/ Option Year 1/ POP 10/01/24 thru 01/</t>
  </si>
  <si>
    <t>PO704341-V3</t>
  </si>
  <si>
    <t>RK270580-V3</t>
  </si>
  <si>
    <t>OAPT38897-6/FY24/DBH/MOD/PROVIDER RELATIONS/MHRS/KAHAK/Base Year /POP 02/01/24 thru 09/30/24</t>
  </si>
  <si>
    <t>PO698177</t>
  </si>
  <si>
    <t>RK260145</t>
  </si>
  <si>
    <t>OAPT38897-17/FY24/DBH/PROVIDER RELATIONS/MHRS/NYA/ OY4/ 10/1/23-9/16/24</t>
  </si>
  <si>
    <t>PO676716-V2</t>
  </si>
  <si>
    <t>RK224390-V2</t>
  </si>
  <si>
    <t>OAPT36308_14/FY23/MOD/DBH/PROVIDER RELATIONS/MHRS/RESTORATION COMMUNITY ALLIANCE/ OY3 10-1-22 throug</t>
  </si>
  <si>
    <t>PO678382-V2</t>
  </si>
  <si>
    <t>RK224024-V2</t>
  </si>
  <si>
    <t>OAPT36321_28/FY23/DBH/DE-OB/PROVIDER RELATIONS/MHRS/SPRING LEAF SOLUTION/OY3 POP 10-1-22 through 2-2</t>
  </si>
  <si>
    <t>PO678169-V2</t>
  </si>
  <si>
    <t>RK224030-V2</t>
  </si>
  <si>
    <t>RM-18-HCA-MHRS-DRI-BY4-RDS</t>
  </si>
  <si>
    <t>OAPT36321_5/FY23/DBH/DE-OB/PROVIDER RELATIONS/MHRS/DEAF REACH/BASE YEAR/10/01/2022 thru 01/31/2023/V</t>
  </si>
  <si>
    <t>PO641657-V5</t>
  </si>
  <si>
    <t>RK163320-V5</t>
  </si>
  <si>
    <t>FY 2021/MHRS/MOD/ABSOLUTE HEALTH CARE/BEGIN OPT YEAR 2. POP 4/1/2021 THROUGH 9/30/2021/Venida Hamilt</t>
  </si>
  <si>
    <t>PO597399-V3</t>
  </si>
  <si>
    <t>RK109169-V3</t>
  </si>
  <si>
    <t>RM-17-HCA-MHRS-LES-BY4-RDS</t>
  </si>
  <si>
    <t>FY2019/MHRS/DE-OB/LIFE ENHANCEMENT/Begin OY1 12/1/18-9/30/19)Venida Hamilton</t>
  </si>
  <si>
    <t>PO591385</t>
  </si>
  <si>
    <t>RQ998795</t>
  </si>
  <si>
    <t>FY2019MHRS/HOLY HEALTH CARE SERVICES/Venida  Hamilton</t>
  </si>
  <si>
    <t>PO575867-V2</t>
  </si>
  <si>
    <t>RQ976721-V2</t>
  </si>
  <si>
    <t>RM-17-HCA-MHRS-NC-BY4-RDS</t>
  </si>
  <si>
    <t>FY2018/COMMUNITY SERVICES/MHRS/(Deobiligation) Base Yr 12-1 thru 9-30-18/Neighbors Consejo/Venida Ha</t>
  </si>
  <si>
    <t>PO724539-V2</t>
  </si>
  <si>
    <t>RK301368-V2</t>
  </si>
  <si>
    <t>DE-OB/FY25/ DBH / Prestige Healthcare Resources SUD Level I &amp; II/OY2/ Service POP 3/13/25 to 9/30/25</t>
  </si>
  <si>
    <t>PO717725-V3</t>
  </si>
  <si>
    <t>RK288985-V4</t>
  </si>
  <si>
    <t>DE/OB - FY2025/ATYS/Housing/SRR/S.T.A.R.S./OY1/10-01-24 to 05-31-25/Brandi Gladden</t>
  </si>
  <si>
    <t>PO726551-V2</t>
  </si>
  <si>
    <t>RK302067-V2</t>
  </si>
  <si>
    <t>CW124407</t>
  </si>
  <si>
    <t>MOD - FY2025/ATYS/Housing/SR/S.T.A.R.S./Base/POP 6-13-25 to 09-30-25/Brandi Gladden</t>
  </si>
  <si>
    <t>PO697568-V2</t>
  </si>
  <si>
    <t>RK260113-V2</t>
  </si>
  <si>
    <t>FY24/ DBH/ Adult Services- BHG SUD Level I &amp; II / OY5 Ext / 10/01/23 - 7/5/24 - Venida Hamilton</t>
  </si>
  <si>
    <t>PO710727</t>
  </si>
  <si>
    <t>RK281080</t>
  </si>
  <si>
    <t>FY24/ DBH /Adult Services- RAP Level I &amp; II / OY1 - 07/06/24 - 09/30/24 / Venida Hamilton</t>
  </si>
  <si>
    <t>PO679068-V4</t>
  </si>
  <si>
    <t>RK224235-V4</t>
  </si>
  <si>
    <t>DE-OB/FY2023/ATYS/Housing/SR/St. Paul House/OY3/12-01-22 to 09-30-23/Brandi Gladden</t>
  </si>
  <si>
    <t>PO654771</t>
  </si>
  <si>
    <t>RK195668</t>
  </si>
  <si>
    <t>CW63912</t>
  </si>
  <si>
    <t>FY2022/DBH/Technical Assistance Collaborative (TAC)/DOA-03/31/22/ Brandi Gladden</t>
  </si>
  <si>
    <t>PO651829-V2</t>
  </si>
  <si>
    <t>RK190585-V2</t>
  </si>
  <si>
    <t>DEOB  FY2022 - DBH OAPT34292 ATYS Housing Services SR Lamont Homes OY1 DOA to 11-30-21 Brandi Gladde</t>
  </si>
  <si>
    <t>PO656785-V2</t>
  </si>
  <si>
    <t>RK190679-V2</t>
  </si>
  <si>
    <t>DEOB-FY2022-DBH OAPT34289 ATYS Housing Services SR L&amp;L Investments Inc-Gregory &amp; Darlene Lucas OY2 D</t>
  </si>
  <si>
    <t>PO658758-V3</t>
  </si>
  <si>
    <t>RK203456-V3</t>
  </si>
  <si>
    <t>Deob-FY2022 - DBH OAPT34257 ATYS Housing Services SRR Dedicated Health Base Year DOA to 09-30-22 Bra</t>
  </si>
  <si>
    <t>PO631801</t>
  </si>
  <si>
    <t>RK162945</t>
  </si>
  <si>
    <t>FY2021/DBH/Recovery Support Services/TFCC - Remainder of Base Year 10-01-2020 thru 12-10-2020 - Orla</t>
  </si>
  <si>
    <t>PO617907-V3</t>
  </si>
  <si>
    <t>RK137620-V3</t>
  </si>
  <si>
    <t>CW777858</t>
  </si>
  <si>
    <t>DEOB/FY2020 - DBH HOUSING SR - P&amp;B REST HAVEN, INC Base Year 12-06-19 to 09-30-20 Brandi Gladden</t>
  </si>
  <si>
    <t>PO593928-V6</t>
  </si>
  <si>
    <t>RK104003-V6</t>
  </si>
  <si>
    <t>FY19/DBH/Clinical Services/Mod/CCS-NeuroRestorative-Germantown, MD/Court Ordered Psychiatric In-Pati</t>
  </si>
  <si>
    <t>PO592303-V8</t>
  </si>
  <si>
    <t>RQ999133-V8</t>
  </si>
  <si>
    <t>FY2019/DBH/COMMUNITY SERVICER/SR/MOD/WADE &amp; WADE INC/DOA thru 7-31-19/Brandi Gladden</t>
  </si>
  <si>
    <t>PO606187</t>
  </si>
  <si>
    <t>RK118764</t>
  </si>
  <si>
    <t>FY2019 Holy Comforter (CAG) Outpatient Level 1 -2.5 7.6.19 thru 9.30.19 - Venida Hamilton</t>
  </si>
  <si>
    <t>PO572662</t>
  </si>
  <si>
    <t>RQ967388</t>
  </si>
  <si>
    <t>FY2018/DBH/Community Services/SR/Woodley House/10-1-17_9-30-18/Brandi Gladden</t>
  </si>
  <si>
    <t>PO580385</t>
  </si>
  <si>
    <t>RQ968417</t>
  </si>
  <si>
    <t>FY2018/Community Services/Housing/SIL/ - OY4-Community Connections/3.1.18-9.30.18/Brandi Gladden</t>
  </si>
  <si>
    <t>PO579278-V2</t>
  </si>
  <si>
    <t>RQ980798-V2</t>
  </si>
  <si>
    <t>FY2018/DBH/NOGA/SPF-Partnership for Success /Sasha Bruce Youthwork, Inc./Katherine Cooke Mundle</t>
  </si>
  <si>
    <t>PO547297</t>
  </si>
  <si>
    <t>RQ931197</t>
  </si>
  <si>
    <t>FY 2016-APRA-Biomed Equipment Maintenance and Repair Services (Claflin Medical Equipment)-Javon Oliv</t>
  </si>
  <si>
    <t>PO550589-V4</t>
  </si>
  <si>
    <t>RQ937636-V4</t>
  </si>
  <si>
    <t>FY2017/DBH/SUD/B &amp; W Stat Laboratory Services-Helen Jones</t>
  </si>
  <si>
    <t>PO505998-V3</t>
  </si>
  <si>
    <t>RQ871994-V3</t>
  </si>
  <si>
    <t>RM-15-HCA-SATS-011-SHO-BY4-CPS</t>
  </si>
  <si>
    <t>FY '15-APRA-(Deobligation) Safe Haven (Level III)-Vaughnetta Young</t>
  </si>
  <si>
    <t>PO505898-V2</t>
  </si>
  <si>
    <t>RQ871941-V2</t>
  </si>
  <si>
    <t>RQ871941</t>
  </si>
  <si>
    <t>FY '15-APRA-RAP (Levels I, II, &amp; III)-Vaughnetta Young</t>
  </si>
  <si>
    <t>PO517442</t>
  </si>
  <si>
    <t>RQ888081</t>
  </si>
  <si>
    <t>FY '15-APRA-BPA for Toner Cartridges-Leonitia Campbell</t>
  </si>
  <si>
    <t>PO505854-V2</t>
  </si>
  <si>
    <t>RQ870254-V2</t>
  </si>
  <si>
    <t>RM-15-HCA-RSS-055-RIV-BY4-MTD</t>
  </si>
  <si>
    <t>FY '15-APRA-(Deobligation) Riverside (RSS HCA)-Eugenia Jones</t>
  </si>
  <si>
    <t>PO508380</t>
  </si>
  <si>
    <t>FY2015/APRA/Holder Enterprises, Inc./Food/Adrienne Blocker</t>
  </si>
  <si>
    <t>PO512342</t>
  </si>
  <si>
    <t>RQ880728</t>
  </si>
  <si>
    <t xml:space="preserve">FY '15-APRA-Wisconsin Ave Psychiatric Trmt ctr DBA Psych Instit of Wash PIW (Level III Detox)-Helen </t>
  </si>
  <si>
    <t>PO583980</t>
  </si>
  <si>
    <t>RQ987803</t>
  </si>
  <si>
    <t>RQ961275</t>
  </si>
  <si>
    <t>FY2018 NOGA/DBH/HILLCREST CHILDREN AND FAMILY CENTER (HCFC) - BAL of CONTINUATION SYT YR4 ACRA - LYN</t>
  </si>
  <si>
    <t>PO532905-V2</t>
  </si>
  <si>
    <t>RQ910734-V2</t>
  </si>
  <si>
    <t>RQ910734</t>
  </si>
  <si>
    <t>FY2016/DBH/DEOBLIGATION/HILLCREST CHILDREN AND FAMILY CENTER (HCFC) - STATE YOUTH TREATMENT YR2 ACRA</t>
  </si>
  <si>
    <t>PO491465</t>
  </si>
  <si>
    <t>RQ847265</t>
  </si>
  <si>
    <t>8406700:Video Camera Recorders, Digital Type</t>
  </si>
  <si>
    <t>Professional Development Cameras</t>
  </si>
  <si>
    <t>PO684141-V2</t>
  </si>
  <si>
    <t>RK237235-V2</t>
  </si>
  <si>
    <t>WIS/MAC,JxD,PSN/STM/T2/YT</t>
  </si>
  <si>
    <t>PO703023-V6</t>
  </si>
  <si>
    <t>RK258852-V7</t>
  </si>
  <si>
    <t>CW110201</t>
  </si>
  <si>
    <t>DBH/OAPT38845/FY2024/SEH/SIEMENS INDUSTRY/BASE YEAR/ 12/15/2023 thru 9/30/2024/Keith Dyson</t>
  </si>
  <si>
    <t>PO605815</t>
  </si>
  <si>
    <t>RK120038</t>
  </si>
  <si>
    <t>FY2019/SEH/FED/High Voltage/Maintenance &amp; Repair/OY3/6/28/2019 - 9/30/2019/Alvin Venson</t>
  </si>
  <si>
    <t>PO602398</t>
  </si>
  <si>
    <t>RK100080</t>
  </si>
  <si>
    <t>FY2019/SEH/FED/Locksmith Service/DOA thru 9/30/2019/Alvin Venson</t>
  </si>
  <si>
    <t>PO570152</t>
  </si>
  <si>
    <t>RQ968327</t>
  </si>
  <si>
    <t>FY18/SEH/FED/Atlantic Electric/Electrical Supplies/10/1/2017- 9/30/2018 /David Venson</t>
  </si>
  <si>
    <t>PO571946-V2</t>
  </si>
  <si>
    <t>RQ967669-V2</t>
  </si>
  <si>
    <t>PO571946</t>
  </si>
  <si>
    <t>FY2018 / Schneider Electric / Specialty Electronic Physical Security System-Keith Dyson</t>
  </si>
  <si>
    <t>PO585760</t>
  </si>
  <si>
    <t>RQ991174</t>
  </si>
  <si>
    <t>FY18/SEH/FED/High Voltage/OY2-6/28/18 thru 9/30/18/Alvin David Venson</t>
  </si>
  <si>
    <t>PO688895-V2</t>
  </si>
  <si>
    <t>RK245469-V2</t>
  </si>
  <si>
    <t>FY23_DCSAA_Contractor_Athletic Administrator_Local</t>
  </si>
  <si>
    <t>PO678106-V2</t>
  </si>
  <si>
    <t>RK232905-V2</t>
  </si>
  <si>
    <t>FY23_DCSAA_Football Championships (Finals)_Venue_ARPA Funds</t>
  </si>
  <si>
    <t>PO659718-V2</t>
  </si>
  <si>
    <t>RK204675-V2</t>
  </si>
  <si>
    <t>De-ObligationFY22_DCSAA_Indoor Track Championships_Officials_Local</t>
  </si>
  <si>
    <t>PO660367-V2</t>
  </si>
  <si>
    <t>RK205787-V2</t>
  </si>
  <si>
    <t>De-Obligation_FY22_DCSAA_Basketball Championships_Venue_GW_Local</t>
  </si>
  <si>
    <t>PO620450</t>
  </si>
  <si>
    <t>RK142764</t>
  </si>
  <si>
    <t>FY20_GL0_DCSAC_Social Media Consultant_Local Funds</t>
  </si>
  <si>
    <t>PO564180</t>
  </si>
  <si>
    <t>RQ957125</t>
  </si>
  <si>
    <t>FY17_OSSE_Health &amp; Wellness_HET_Train the Trainer and Technical Assistance_Federal Funds_PLS APPROVE</t>
  </si>
  <si>
    <t>PO546276</t>
  </si>
  <si>
    <t>RQ928553</t>
  </si>
  <si>
    <t xml:space="preserve">FY16_OSSE_Health &amp; Wellness_HET_Nutrition Education Training_Local Funds - Ready for Approval (WPP) </t>
  </si>
  <si>
    <t>PO462089</t>
  </si>
  <si>
    <t>RQ807460</t>
  </si>
  <si>
    <t>FY13_OSSE_WNS_DCSAA_ Dennis Homesley-Track Official_ Local Funds - CMWT</t>
  </si>
  <si>
    <t>PO707880</t>
  </si>
  <si>
    <t>RK276420</t>
  </si>
  <si>
    <t>Cluster3_CW Harris ES FY24_Local_GeneralSupplies_BuildingGreatLeaders</t>
  </si>
  <si>
    <t>PO664560</t>
  </si>
  <si>
    <t>RK209800</t>
  </si>
  <si>
    <t>Cluster3_CW Harris ES FY22-LIM Supplies_Ensuring School Excellence</t>
  </si>
  <si>
    <t>PO611653</t>
  </si>
  <si>
    <t>RK131945</t>
  </si>
  <si>
    <t>School Website Renewal (C. W. Harris)</t>
  </si>
  <si>
    <t>PO621226</t>
  </si>
  <si>
    <t>RK146580</t>
  </si>
  <si>
    <t>Simon ES Supplies for Custodians</t>
  </si>
  <si>
    <t>PO563655</t>
  </si>
  <si>
    <t>RQ957419</t>
  </si>
  <si>
    <t>Dr. Suess Books</t>
  </si>
  <si>
    <t>PO512606</t>
  </si>
  <si>
    <t>RQ881499</t>
  </si>
  <si>
    <t>Bus Transportation - Field Trip    Golden Coral - Attendance Incentive</t>
  </si>
  <si>
    <t>PO466852</t>
  </si>
  <si>
    <t>RQ811912</t>
  </si>
  <si>
    <t>Marco Products - Kelly-Higgs</t>
  </si>
  <si>
    <t>PO456668</t>
  </si>
  <si>
    <t>RQ797566</t>
  </si>
  <si>
    <t>PO604965</t>
  </si>
  <si>
    <t>RK118076</t>
  </si>
  <si>
    <t>KAO\ DDOT\ Performance \ 2 new Toyota Sienna 7 passenger vans</t>
  </si>
  <si>
    <t>PO641240</t>
  </si>
  <si>
    <t>RK173617</t>
  </si>
  <si>
    <t>FY21 Harbor Patrol Public Service Announcements</t>
  </si>
  <si>
    <t>PO581864</t>
  </si>
  <si>
    <t>RQ980026</t>
  </si>
  <si>
    <t xml:space="preserve">FY18 - Postsec-CED - DC CAN Strategy Articulation Training Services - Ready for Approval (WPP) - T. </t>
  </si>
  <si>
    <t>PO677374</t>
  </si>
  <si>
    <t>RK226455</t>
  </si>
  <si>
    <t>FY23 Neighborhood Legal Services - Family Preservation Project</t>
  </si>
  <si>
    <t>PO638700</t>
  </si>
  <si>
    <t>RK173424</t>
  </si>
  <si>
    <t>CAREIT D/B/A NowPow FY21 Mod M0007</t>
  </si>
  <si>
    <t>PO555770</t>
  </si>
  <si>
    <t>RQ943348</t>
  </si>
  <si>
    <t>DCRL-Q-2017-0029</t>
  </si>
  <si>
    <t>Prepayment Giant Gift Cards</t>
  </si>
  <si>
    <t>PO727693</t>
  </si>
  <si>
    <t>RK302812</t>
  </si>
  <si>
    <t>FY25 - Mark43 RMS SaaS Enterprise License - CW100972 - Option Year 3</t>
  </si>
  <si>
    <t>PO714267</t>
  </si>
  <si>
    <t>RK281805</t>
  </si>
  <si>
    <t>FY25 - MPD - Fleet Response and Fleet Automatic License Plate Readers License</t>
  </si>
  <si>
    <t>PO699217</t>
  </si>
  <si>
    <t>RK256889</t>
  </si>
  <si>
    <t>FY24 - Mark43 RMS SaaS Enterprise License - CW100972 - Option Year 1</t>
  </si>
  <si>
    <t>PO697504-V2</t>
  </si>
  <si>
    <t>RK257499-V2</t>
  </si>
  <si>
    <t>Continuation - IT Consultants (STaR2) - FY24 - MPD - Master Data Developer - Local</t>
  </si>
  <si>
    <t>PO680500</t>
  </si>
  <si>
    <t>RK233514</t>
  </si>
  <si>
    <t>FY23 - MPD - Mark43 RMS SaaS Enterprise License License - PoP Jan 2023 to Aug 2023 - CW100972 - Base</t>
  </si>
  <si>
    <t>PO675890</t>
  </si>
  <si>
    <t>RK226724</t>
  </si>
  <si>
    <t>FY23 - MPD - PenLink PXL Software License - Violence Reduction Unit</t>
  </si>
  <si>
    <t>PO680511-V2</t>
  </si>
  <si>
    <t>RK233854-V2</t>
  </si>
  <si>
    <t>Modification - Option 1 - IT Consultants (STaR2) - FY23 - MPD - Traffic Crash Data Analyst Journeyma</t>
  </si>
  <si>
    <t>PO651208</t>
  </si>
  <si>
    <t>RK193326</t>
  </si>
  <si>
    <t>FY22 - MPD - CopLogic LexisNexis Online Reporting System License - RENEWAL</t>
  </si>
  <si>
    <t>PO643421-V4</t>
  </si>
  <si>
    <t>RK177460-V4</t>
  </si>
  <si>
    <t>CW91338</t>
  </si>
  <si>
    <t>FY22 - MPD - Data Warehouse Modernization - AWS Cloud Implementation - CAPITAL FUNDED</t>
  </si>
  <si>
    <t>PO635845-V2</t>
  </si>
  <si>
    <t>RK170382-V2</t>
  </si>
  <si>
    <t>FY21  - DEOBLIGATION - MPD - Attunity Database Replication Software - RENEWAL</t>
  </si>
  <si>
    <t>PO612744</t>
  </si>
  <si>
    <t>RK132752</t>
  </si>
  <si>
    <t>FY20 - MPD - IBM i2 Analyst Workstation Software License - RENEWAL</t>
  </si>
  <si>
    <t>PO617927</t>
  </si>
  <si>
    <t>RK141381</t>
  </si>
  <si>
    <t>FY20 - MPD - PrinterLogic Software License - RENEWAL</t>
  </si>
  <si>
    <t>PO593178-V2</t>
  </si>
  <si>
    <t>RK100553-V2</t>
  </si>
  <si>
    <t>DE-OBLIGATION - FY19 - MPD - Priority 1 - DIMS DVD and Inage Server Support - RENEWAL</t>
  </si>
  <si>
    <t>PO537425-V3</t>
  </si>
  <si>
    <t>RQ914007-V3</t>
  </si>
  <si>
    <t>ITSA - (DeEmcumbrance) - FY16 - MPD - DWH Architect Level 2 - Local</t>
  </si>
  <si>
    <t>PO550657</t>
  </si>
  <si>
    <t>RQ935318</t>
  </si>
  <si>
    <t>FY17 - MPD - Priority 1 - Renewal DevCraft Developer Software</t>
  </si>
  <si>
    <t>PO561618</t>
  </si>
  <si>
    <t>RQ953869</t>
  </si>
  <si>
    <t>FY17 - MPD - KACE K2000 Maintenance and Support Software RENEWAL</t>
  </si>
  <si>
    <t>PO511599-V3</t>
  </si>
  <si>
    <t>RQ880288-V3</t>
  </si>
  <si>
    <t>PO533703</t>
  </si>
  <si>
    <t>RQ911066</t>
  </si>
  <si>
    <t>FY16-FA0-Web based -Firearms Saftey Training Course</t>
  </si>
  <si>
    <t>PO599225-V4</t>
  </si>
  <si>
    <t>RK108433-V4</t>
  </si>
  <si>
    <t>OFT-FY19-INDUSTRIAL BANK (CCU Ticket Payment Collection Svcs)</t>
  </si>
  <si>
    <t>PO611832-V2</t>
  </si>
  <si>
    <t>RK131258-V2</t>
  </si>
  <si>
    <t>OFT-FY20-REGIS (EBT/GIFT CARD AUDIT SERVICES)</t>
  </si>
  <si>
    <t>PO594897-V4</t>
  </si>
  <si>
    <t>RK105139-V5</t>
  </si>
  <si>
    <t>OFT-FY19-CITYBASE (DMV KIOSK)</t>
  </si>
  <si>
    <t>PO575352-V3</t>
  </si>
  <si>
    <t>RQ971032-V3</t>
  </si>
  <si>
    <t>OFT-FY18-COVANSYS (WIC CONTRACT)</t>
  </si>
  <si>
    <t>PO582391</t>
  </si>
  <si>
    <t>RQ984929</t>
  </si>
  <si>
    <t>OFT-FY18-PITNEY BOWES (US POSTAGE)</t>
  </si>
  <si>
    <t>PO456011-V3</t>
  </si>
  <si>
    <t>RQ799708-V3</t>
  </si>
  <si>
    <t>LS73714082014</t>
  </si>
  <si>
    <t>OFT-FY13-NRI (TEMP-CASHIERS #2)</t>
  </si>
  <si>
    <t>PO615098</t>
  </si>
  <si>
    <t>RK139188</t>
  </si>
  <si>
    <t>FY20 DACL - Xerox - W7855PTG</t>
  </si>
  <si>
    <t>PO609161</t>
  </si>
  <si>
    <t>RK128149</t>
  </si>
  <si>
    <t>FY19 DACL - DELL</t>
  </si>
  <si>
    <t>PO576318</t>
  </si>
  <si>
    <t>RQ976547</t>
  </si>
  <si>
    <t>FY18 DCOA - IONA Senior Village</t>
  </si>
  <si>
    <t>PO573392-V5</t>
  </si>
  <si>
    <t>RQ973191-V7</t>
  </si>
  <si>
    <t>FY18 DOH/DCOA - Grants - Seabury Resources for the Aging - Ward 5, Lead Agency</t>
  </si>
  <si>
    <t>PO553375</t>
  </si>
  <si>
    <t>RQ943218</t>
  </si>
  <si>
    <t>PO553942</t>
  </si>
  <si>
    <t>RQ943207</t>
  </si>
  <si>
    <t>PO532319-V3</t>
  </si>
  <si>
    <t>RQ906988-V3</t>
  </si>
  <si>
    <t>Catholic Charities Meals Production - FY 2016</t>
  </si>
  <si>
    <t>PO533556-V3</t>
  </si>
  <si>
    <t>RQ906159-V3</t>
  </si>
  <si>
    <t>FY16 - Enterprise Database System-Global Vision</t>
  </si>
  <si>
    <t>PO517806-V2</t>
  </si>
  <si>
    <t>RQ888552-V2</t>
  </si>
  <si>
    <t>ITSA-FY15-DCOA-P1-Tchnical PM/Business Analyst-Kenneth Muriithi_2</t>
  </si>
  <si>
    <t>PO508062-V3</t>
  </si>
  <si>
    <t>RQ875070-V3</t>
  </si>
  <si>
    <t>Providence Health Foundation - Model Cities SWC</t>
  </si>
  <si>
    <t>PO447958-V3</t>
  </si>
  <si>
    <t>RQ790541-V3</t>
  </si>
  <si>
    <t>Washington DC Jewish Community Center</t>
  </si>
  <si>
    <t>PO524924</t>
  </si>
  <si>
    <t>RQ898321</t>
  </si>
  <si>
    <t>PO533892</t>
  </si>
  <si>
    <t>RQ909933</t>
  </si>
  <si>
    <t>AMEX - Office of Family and Public Engagement FY16</t>
  </si>
  <si>
    <t>PO527062</t>
  </si>
  <si>
    <t>RQ899777</t>
  </si>
  <si>
    <t>Reingold Link - Empowering Males of Color Marketing Materials FY15</t>
  </si>
  <si>
    <t>PO460282</t>
  </si>
  <si>
    <t>RQ804189</t>
  </si>
  <si>
    <t>Socialmentum, LLC (dba Mindmixer) - An Online Engagement Forum for OFPE</t>
  </si>
  <si>
    <t>PO566178</t>
  </si>
  <si>
    <t>RQ960548</t>
  </si>
  <si>
    <t>YED Attendance Brochures</t>
  </si>
  <si>
    <t>PO550160-V3</t>
  </si>
  <si>
    <t>RQ936632-V4</t>
  </si>
  <si>
    <t>CW38485</t>
  </si>
  <si>
    <t>FY17/COO/Support Service/Robert Bobb</t>
  </si>
  <si>
    <t>PO664344</t>
  </si>
  <si>
    <t>RK212432</t>
  </si>
  <si>
    <t>Marita Golden MLK</t>
  </si>
  <si>
    <t>PO664343</t>
  </si>
  <si>
    <t>RK212131</t>
  </si>
  <si>
    <t>8018308:BOARDS, CIRCUIT, PRINTED, FOR CHANGEABLE MESSAGE TRAFFIC SIGNS</t>
  </si>
  <si>
    <t>ANA Storywalk</t>
  </si>
  <si>
    <t>PO593304</t>
  </si>
  <si>
    <t>RK104586</t>
  </si>
  <si>
    <t>Assessment and Planning Consultant Proposal (OPTION YEAR 2)</t>
  </si>
  <si>
    <t>PO591408-V3</t>
  </si>
  <si>
    <t>RK100324-V3</t>
  </si>
  <si>
    <t>MB Staffing Receptionist - FY19 OPTION YEAR 1</t>
  </si>
  <si>
    <t>PO582074</t>
  </si>
  <si>
    <t>RQ985172</t>
  </si>
  <si>
    <t>Renewal Urban Libraries Council</t>
  </si>
  <si>
    <t>PO584589</t>
  </si>
  <si>
    <t>RQ988240</t>
  </si>
  <si>
    <t>Karen BRown</t>
  </si>
  <si>
    <t>PO583729</t>
  </si>
  <si>
    <t>RQ987943</t>
  </si>
  <si>
    <t>Projection Audiovisual Equipment for DCPL Staff Day 2018 (dc events approved location contractor)</t>
  </si>
  <si>
    <t>PO582963-V2</t>
  </si>
  <si>
    <t>RQ986501-V2</t>
  </si>
  <si>
    <t>Supply for staff day</t>
  </si>
  <si>
    <t>PO567800</t>
  </si>
  <si>
    <t>RQ962428</t>
  </si>
  <si>
    <t>FY17 DEMCO Acrylic Display for Magazines and Newspapers--various locations</t>
  </si>
  <si>
    <t>PO532035</t>
  </si>
  <si>
    <t>RQ910514</t>
  </si>
  <si>
    <t>Membership Dues Penn Quarter</t>
  </si>
  <si>
    <t>PO464918-V2</t>
  </si>
  <si>
    <t>RQ811930-V2</t>
  </si>
  <si>
    <t>Water for Meetings</t>
  </si>
  <si>
    <t>PO715500</t>
  </si>
  <si>
    <t>RK285839</t>
  </si>
  <si>
    <t>OTL_FY25_DSI:AP_IDEA_10/1_SafetyCareTraining_ConnectedToSchools_13742</t>
  </si>
  <si>
    <t>PO685974</t>
  </si>
  <si>
    <t>RK241267</t>
  </si>
  <si>
    <t>FY23_OTL_DSI_TR_Attainment_13341</t>
  </si>
  <si>
    <t>PO606161</t>
  </si>
  <si>
    <t>RK122897</t>
  </si>
  <si>
    <t>FY19_OTL_DSI_ContinuED_12267</t>
  </si>
  <si>
    <t>PO594321-V3</t>
  </si>
  <si>
    <t>RQ998365-V3</t>
  </si>
  <si>
    <t>FY19_OTL_DSI_National Speech (Equitable Services)</t>
  </si>
  <si>
    <t>PO608478</t>
  </si>
  <si>
    <t>RK125634</t>
  </si>
  <si>
    <t>FY19_OTL_DSI_Metropolitan (CES)_12252</t>
  </si>
  <si>
    <t>PO594713</t>
  </si>
  <si>
    <t>RK104344</t>
  </si>
  <si>
    <t>FY19_OTL_DSI_Teaching Strategies_12069</t>
  </si>
  <si>
    <t>PO606774</t>
  </si>
  <si>
    <t>RK120774</t>
  </si>
  <si>
    <t>FY19_OTL_DSI_Oticon_12220</t>
  </si>
  <si>
    <t>PO569939</t>
  </si>
  <si>
    <t>RQ964072</t>
  </si>
  <si>
    <t>FY17_OTL_DSI_Transportation Services_11688_Hayes</t>
  </si>
  <si>
    <t>PO585299</t>
  </si>
  <si>
    <t>RQ989213</t>
  </si>
  <si>
    <t>FY18_OTL_DSI_Integration Technologies Group_11976</t>
  </si>
  <si>
    <t>PO565172</t>
  </si>
  <si>
    <t>RQ959346</t>
  </si>
  <si>
    <t>FY17_OTL_DSI_MCS_Translations</t>
  </si>
  <si>
    <t>PO563949</t>
  </si>
  <si>
    <t>RQ957693</t>
  </si>
  <si>
    <t>FY17_OTL_DSI_American Express_ESY Custodial_11671</t>
  </si>
  <si>
    <t>PO564301</t>
  </si>
  <si>
    <t>RQ958293</t>
  </si>
  <si>
    <t>FY17_OTL_DSI_Context Global_Translations</t>
  </si>
  <si>
    <t>PO566190</t>
  </si>
  <si>
    <t>RQ961285</t>
  </si>
  <si>
    <t>FY17_OTL_DSI_Georgetown University_11702</t>
  </si>
  <si>
    <t>PO545084</t>
  </si>
  <si>
    <t>RQ927269</t>
  </si>
  <si>
    <t>Therapro_RS_11325</t>
  </si>
  <si>
    <t>PO701455</t>
  </si>
  <si>
    <t>RK265547-V2</t>
  </si>
  <si>
    <t>DCEB-2024-D-0007-A02</t>
  </si>
  <si>
    <t>FY24-DMPED-IRB-BOND COUNSEL-ORRICK</t>
  </si>
  <si>
    <t>PO688464</t>
  </si>
  <si>
    <t>RK247023</t>
  </si>
  <si>
    <t>FY23-DMPED-RE-GRANT-AACW</t>
  </si>
  <si>
    <t>PO694244</t>
  </si>
  <si>
    <t>RK248629</t>
  </si>
  <si>
    <t>GS-23-1317</t>
  </si>
  <si>
    <t>FY23-DMPED-GS-Mortell Industries</t>
  </si>
  <si>
    <t>PO672073</t>
  </si>
  <si>
    <t>RK212593</t>
  </si>
  <si>
    <t>GS-22-2208</t>
  </si>
  <si>
    <t>FY22-DMPED-BD-GS-PROJECT CREATE</t>
  </si>
  <si>
    <t>PO622972</t>
  </si>
  <si>
    <t>RK148221</t>
  </si>
  <si>
    <t>GS-20-27000</t>
  </si>
  <si>
    <t>FY20-DMPED-Great Streets Retail Small Business-NSR Inc dba Starlight Food Shop</t>
  </si>
  <si>
    <t>PO620296</t>
  </si>
  <si>
    <t>RK145926</t>
  </si>
  <si>
    <t>FY20-DMPED-IRB-IRB PACE REVIEWS-CREST MGMT</t>
  </si>
  <si>
    <t>PO626074</t>
  </si>
  <si>
    <t>RK154405</t>
  </si>
  <si>
    <t>C14401-V3</t>
  </si>
  <si>
    <t>FY20-DMPED-FY19 Audit Walter Reed-Real Estate-Francis Awoyera LLC</t>
  </si>
  <si>
    <t>PO594490</t>
  </si>
  <si>
    <t>RK105504</t>
  </si>
  <si>
    <t>FY19-DMPED-DM-COS-KwikTag License Renewal and Maintenance</t>
  </si>
  <si>
    <t>PO571112</t>
  </si>
  <si>
    <t>RQ970176</t>
  </si>
  <si>
    <t>FY18-DMPED-COS-CPG-GIFTS ONLINE-BLACKBAUD</t>
  </si>
  <si>
    <t>PO578519</t>
  </si>
  <si>
    <t>RQ976538</t>
  </si>
  <si>
    <t>GS-18-24183</t>
  </si>
  <si>
    <t>FY18-DMPED-Great Streets Small Bus Grant-Fatco Foods LLC t/a BBQ Bus Smokehouse</t>
  </si>
  <si>
    <t>PO539187</t>
  </si>
  <si>
    <t>RQ918719-V2</t>
  </si>
  <si>
    <t>GS016-43852</t>
  </si>
  <si>
    <t>FY16-DMPED-Great Streets Small Business Reimbursement Grant - DC Mobile Sharpening dba DC Sharp</t>
  </si>
  <si>
    <t>PO532821</t>
  </si>
  <si>
    <t>RQ905589</t>
  </si>
  <si>
    <t>FY16-DMPED-IRB-BOND COUNSEL-SQUIRE, SANDERS &amp; DEMPSEY</t>
  </si>
  <si>
    <t>PO538241</t>
  </si>
  <si>
    <t>RQ918911</t>
  </si>
  <si>
    <t>FY16-DMPED-Great Streets Small Business Reimbursement Grant - Johanas Restaurant</t>
  </si>
  <si>
    <t>PO528580</t>
  </si>
  <si>
    <t>RQ906155</t>
  </si>
  <si>
    <t>FY15-DMPED-OFFICE SUPPLIES - CAPITAL SERVICES</t>
  </si>
  <si>
    <t>PO718226</t>
  </si>
  <si>
    <t>RK287859</t>
  </si>
  <si>
    <t>CW110195</t>
  </si>
  <si>
    <t>FY25 DHCF HCOA Council for Affordable Healthcare (CAQH) 10/01/24-09/30/25</t>
  </si>
  <si>
    <t>PO693829</t>
  </si>
  <si>
    <t>RK255493</t>
  </si>
  <si>
    <t>FY2023: CFSA - OWB -Behavioral and Education Services 9-6-2023 to 9-30-2023</t>
  </si>
  <si>
    <t>PO590870</t>
  </si>
  <si>
    <t>RQ998556</t>
  </si>
  <si>
    <t>DCRL-2016-A-0011</t>
  </si>
  <si>
    <t>PO551614-V2</t>
  </si>
  <si>
    <t>RQ941095-V2</t>
  </si>
  <si>
    <t>FY17 Dr. Susan Sabin CAFAS/PECFAS Training</t>
  </si>
  <si>
    <t>PO531587-V2</t>
  </si>
  <si>
    <t>RQ908238-V2</t>
  </si>
  <si>
    <t>WSCA Nevada #1907; CW15546</t>
  </si>
  <si>
    <t>FY16-Cellular Services- Telecommunication AT&amp;T</t>
  </si>
  <si>
    <t>PO562908</t>
  </si>
  <si>
    <t>RQ955767</t>
  </si>
  <si>
    <t>MB Staffing Services Payment</t>
  </si>
  <si>
    <t>PO522386</t>
  </si>
  <si>
    <t>RQ894747</t>
  </si>
  <si>
    <t>DCRL-2015-A-0104</t>
  </si>
  <si>
    <t>FY15-CFSA Leadership Development Curriculum</t>
  </si>
  <si>
    <t>PO694565</t>
  </si>
  <si>
    <t>RK252419</t>
  </si>
  <si>
    <t>FY2023 Consulting  Services Support-Howard Schwartz</t>
  </si>
  <si>
    <t>PO622009</t>
  </si>
  <si>
    <t>RK147898</t>
  </si>
  <si>
    <t>OIO FY 2020 TrakWeb9 Software Maintenance Agreement</t>
  </si>
  <si>
    <t>PO624776</t>
  </si>
  <si>
    <t>RK150340</t>
  </si>
  <si>
    <t>OIO FY 2020 Fingerprinting Software Maintenance Agreement</t>
  </si>
  <si>
    <t>PO505476-V3</t>
  </si>
  <si>
    <t>RQ870971-V3</t>
  </si>
  <si>
    <t>OIO FY15 InQuiries Inc - Employee Backgrounds</t>
  </si>
  <si>
    <t>PO643276</t>
  </si>
  <si>
    <t>RK180403</t>
  </si>
  <si>
    <t>C8_DUNBARHS_FY21_NAF_SUPPLIES_STANDARD</t>
  </si>
  <si>
    <t>PO648172</t>
  </si>
  <si>
    <t>RK186193</t>
  </si>
  <si>
    <t>C8_DUNBARHS_FY22_ADV_HEPCONSTRUCTION</t>
  </si>
  <si>
    <t>PO644118</t>
  </si>
  <si>
    <t>RK181809</t>
  </si>
  <si>
    <t>C8_DUNBARHS_FY21_CAPITALSPECIALTIES</t>
  </si>
  <si>
    <t>PO587749</t>
  </si>
  <si>
    <t>RQ991555</t>
  </si>
  <si>
    <t>FY18, DREW FOLDERS</t>
  </si>
  <si>
    <t>PO557922</t>
  </si>
  <si>
    <t>RQ947795</t>
  </si>
  <si>
    <t>FY17, NAF PADFOLIOS</t>
  </si>
  <si>
    <t>PO517887</t>
  </si>
  <si>
    <t>RQ887965</t>
  </si>
  <si>
    <t>FY15 - 9th Grade Academy - Ward's Supply Order</t>
  </si>
  <si>
    <t>PO533415</t>
  </si>
  <si>
    <t>RQ911683</t>
  </si>
  <si>
    <t>FY16 - NGA - Field Trip Transportation 11/20/15</t>
  </si>
  <si>
    <t>PO628442</t>
  </si>
  <si>
    <t>RK158345</t>
  </si>
  <si>
    <t>FY20 DELL Latitude 7400 - General ESA</t>
  </si>
  <si>
    <t>PO647173-V2</t>
  </si>
  <si>
    <t>RK180941-V2</t>
  </si>
  <si>
    <t>FY22_SummerAdvance_OTL_EdTech_PlayPosit_$47,500.00_V2</t>
  </si>
  <si>
    <t>PO630219</t>
  </si>
  <si>
    <t>RK158670</t>
  </si>
  <si>
    <t>GAGA-2020-E-0101</t>
  </si>
  <si>
    <t>PO601809</t>
  </si>
  <si>
    <t>RK115352</t>
  </si>
  <si>
    <t>FY19_OTL_LitHum_SPIDEA_Amplify_PD_22100</t>
  </si>
  <si>
    <t>PO589836</t>
  </si>
  <si>
    <t>RQ997279</t>
  </si>
  <si>
    <t>6158008:PROTECTORS, SHEET</t>
  </si>
  <si>
    <t>OSS_NGA_FY18_TL1GRT18_Anacostia_Supplies/SWAG_Educate the Whole Child</t>
  </si>
  <si>
    <t>PO604968</t>
  </si>
  <si>
    <t>RK122210</t>
  </si>
  <si>
    <t>OED_FY19_000ZAF19_DUTCHMILL CATERING_RESOURCE FAIR_ENGAGE FAMILIES</t>
  </si>
  <si>
    <t>PO607615</t>
  </si>
  <si>
    <t>RK125447</t>
  </si>
  <si>
    <t>FY19_OTL_CPS_PD Supplies_$6,616.09</t>
  </si>
  <si>
    <t>PO502558</t>
  </si>
  <si>
    <t>RQ866025</t>
  </si>
  <si>
    <t>WPGC - DCPS Attendance Matters Radio Ads - OYE - August 2014</t>
  </si>
  <si>
    <t>PO593248</t>
  </si>
  <si>
    <t>RK100675</t>
  </si>
  <si>
    <t>FY19_OTL_STEM_HS_Math_Intervention_ALEKS</t>
  </si>
  <si>
    <t>PO599365</t>
  </si>
  <si>
    <t>RK100794</t>
  </si>
  <si>
    <t>FY19_OTL_STEM_Elementary_Math_Zearn</t>
  </si>
  <si>
    <t>PO591829-V3</t>
  </si>
  <si>
    <t>RK101728-V3</t>
  </si>
  <si>
    <t>BPA  GAGA-2018-P-0077-C</t>
  </si>
  <si>
    <t>OES_FY19_HDST01-19_Dillon's Bus Service_Educate the Whole Child</t>
  </si>
  <si>
    <t>PO580622</t>
  </si>
  <si>
    <t>RQ982718</t>
  </si>
  <si>
    <t>OTC_LMER_FY18_Local_ADA Equipment (Mesh Ergonomic Drafting Stool)_Promote Equity</t>
  </si>
  <si>
    <t>PO588872</t>
  </si>
  <si>
    <t>RQ995240</t>
  </si>
  <si>
    <t>OSS_NGA_FY18_TL1GRT19_Cardozo_Transportation_EducateTheWholeChild</t>
  </si>
  <si>
    <t>PO577586-V2</t>
  </si>
  <si>
    <t>RQ976715-V2</t>
  </si>
  <si>
    <t>OES_FY18_HDST0118_Dutch Mill Catering  _ Family Service Engagement Events _Engage Families</t>
  </si>
  <si>
    <t>PO580835</t>
  </si>
  <si>
    <t>RQ981935</t>
  </si>
  <si>
    <t>OCS_Comms_FY18_101_GPO_ExcellentSchools</t>
  </si>
  <si>
    <t>PO583491-V4</t>
  </si>
  <si>
    <t>RQ985460-V4</t>
  </si>
  <si>
    <t>OED_FY18_HDST0119_BATTLES TRANSPORTATION INC_COX FARM_EDUCATE THE WHOLE CHILD</t>
  </si>
  <si>
    <t>PO582300</t>
  </si>
  <si>
    <t>RQ983199</t>
  </si>
  <si>
    <t>GAGA-206-C-0068</t>
  </si>
  <si>
    <t>SEAD_OFPE_FY18_Local_Family Engagement Partnership Initiatives_Engage Families</t>
  </si>
  <si>
    <t>PO580009</t>
  </si>
  <si>
    <t>RQ980986</t>
  </si>
  <si>
    <t>2015181:SOCKS, MEN'S, DRESS, 100% NYLON BAN-LON, HEAL AND TOE CONSTRUCTION, MID-CALF HEIGHT, ELASTICIZED NON-RAVEL KNIT TOP</t>
  </si>
  <si>
    <t>Cluster9_RonBrown_FY18_SWAG_EducateTheWholeChild</t>
  </si>
  <si>
    <t>PO539605-V2</t>
  </si>
  <si>
    <t>RQ919433-V2</t>
  </si>
  <si>
    <t>FY16-OSTP-Multicultural Community Service-Translation-0633-ZZ12S</t>
  </si>
  <si>
    <t>PO573047-V2</t>
  </si>
  <si>
    <t>RQ964827-V2</t>
  </si>
  <si>
    <t>ECED - Bank Street College - African American Boys Project</t>
  </si>
  <si>
    <t>PO584860</t>
  </si>
  <si>
    <t>RQ988248</t>
  </si>
  <si>
    <t>OCS_Comms_FY18_101_HandbookDesign_EngageFamilies</t>
  </si>
  <si>
    <t>PO549886-V2</t>
  </si>
  <si>
    <t>RQ936945-V2</t>
  </si>
  <si>
    <t>OCTOBER 1 NEED: OTC_ES_GSA Regional Fingerprinting (FY17)</t>
  </si>
  <si>
    <t>PO554500</t>
  </si>
  <si>
    <t>RQ941790</t>
  </si>
  <si>
    <t>ECED - Revive Catering - Parent Policy Council Ceremony</t>
  </si>
  <si>
    <t>PO556419</t>
  </si>
  <si>
    <t>RQ944511</t>
  </si>
  <si>
    <t>RKS-12010-07-R4</t>
  </si>
  <si>
    <t>FY17 OTL EdTech Library Books Fall Open PO</t>
  </si>
  <si>
    <t>PO555379</t>
  </si>
  <si>
    <t>RQ939588</t>
  </si>
  <si>
    <t>FY17 - 21st CCLC Grant - Kid Power</t>
  </si>
  <si>
    <t>PO546906</t>
  </si>
  <si>
    <t>RQ931969</t>
  </si>
  <si>
    <t>Homeless Children &amp; Youth Program-August 2016 Transportation Request</t>
  </si>
  <si>
    <t>PO545068</t>
  </si>
  <si>
    <t>RQ928895</t>
  </si>
  <si>
    <t>OIP_Culturally Responsive Training (Dr. Hollie)</t>
  </si>
  <si>
    <t>PO564329</t>
  </si>
  <si>
    <t>RQ958111</t>
  </si>
  <si>
    <t>OIP_Leadership Development_Facilitator (Zagami)</t>
  </si>
  <si>
    <t>PO551929-V4</t>
  </si>
  <si>
    <t>RQ938536-V4</t>
  </si>
  <si>
    <t>10/27 Need CTE\Dutch Mill\PD Day Catering\VOCEDU17\M.Epstein</t>
  </si>
  <si>
    <t>PO564930</t>
  </si>
  <si>
    <t>RQ959331</t>
  </si>
  <si>
    <t>FY17 - SAAS APS - Sodexo Summer Afternoon Program Snack</t>
  </si>
  <si>
    <t>PO560369</t>
  </si>
  <si>
    <t>RQ951915</t>
  </si>
  <si>
    <t>OIP_Leadership Development_March LA Speaker</t>
  </si>
  <si>
    <t>PO557839-V2</t>
  </si>
  <si>
    <t>RQ947971-V2</t>
  </si>
  <si>
    <t>9725500 : Training, Non-State Employees</t>
  </si>
  <si>
    <t>SIS/Pathways: SchoolTalk Restorative DC Training</t>
  </si>
  <si>
    <t>PO547097</t>
  </si>
  <si>
    <t>RQ932092</t>
  </si>
  <si>
    <t>PO549380</t>
  </si>
  <si>
    <t>RQ936115</t>
  </si>
  <si>
    <t>4500630:BATTERIES, SILVER OXIDE AND AIR CELL</t>
  </si>
  <si>
    <t>Cardozo\Engineering\PLTW\Program Materials\VOCEDU16\TRANStem</t>
  </si>
  <si>
    <t>PO566313</t>
  </si>
  <si>
    <t>RQ960979</t>
  </si>
  <si>
    <t>Reign-MEOCC Professional Development Day Event Planner</t>
  </si>
  <si>
    <t>PO525433</t>
  </si>
  <si>
    <t>RQ900278</t>
  </si>
  <si>
    <t>SCHOOL OPENING NEED - CDC/HIV/DASH Grant - Pembroke - PO Needed By 7/31/2015</t>
  </si>
  <si>
    <t>PO526825</t>
  </si>
  <si>
    <t>RQ899134</t>
  </si>
  <si>
    <t>SENODA INC - NEW HEIGHTS I - HEALTH &amp; WELLNESS - OYE - SS52 - 1513B</t>
  </si>
  <si>
    <t>PO521939</t>
  </si>
  <si>
    <t>RQ894094</t>
  </si>
  <si>
    <t>PO515354</t>
  </si>
  <si>
    <t>RQ884535</t>
  </si>
  <si>
    <t>AMEX Helmet and Shoulder Pad Reconditioning</t>
  </si>
  <si>
    <t>PO521863</t>
  </si>
  <si>
    <t>RQ890813</t>
  </si>
  <si>
    <t>HIV Grant- STD Message Pens- FY15</t>
  </si>
  <si>
    <t>PO519832</t>
  </si>
  <si>
    <t>RQ891216</t>
  </si>
  <si>
    <t>ECED - Dutch Mill/  PD May 11th &amp; 12 and SLI 6/26</t>
  </si>
  <si>
    <t>PO519850</t>
  </si>
  <si>
    <t>RQ889142</t>
  </si>
  <si>
    <t>Cramton Auditorium 2015 Graduation Venue (1518L-SS57-409)</t>
  </si>
  <si>
    <t>PO535674-V2</t>
  </si>
  <si>
    <t>RQ908538-V2</t>
  </si>
  <si>
    <t>GAGA-C-2016-C-0040</t>
  </si>
  <si>
    <t>College Board Definitive Contract</t>
  </si>
  <si>
    <t>PO521027</t>
  </si>
  <si>
    <t>RQ891228</t>
  </si>
  <si>
    <t>Office of School Turnaround/Title I Grant/Central Office/Center for Applied Linguistics</t>
  </si>
  <si>
    <t>PO536700</t>
  </si>
  <si>
    <t>RQ915721</t>
  </si>
  <si>
    <t>Whitman-Walker Health- Sexual Health Support SHS</t>
  </si>
  <si>
    <t>PO532511</t>
  </si>
  <si>
    <t>RQ910050</t>
  </si>
  <si>
    <t>TL1GRT16-1326H-CONTEXT GLOBAL/ICHAINE-EGARCIA/4108/SS39I</t>
  </si>
  <si>
    <t>PO522000</t>
  </si>
  <si>
    <t>RQ893055</t>
  </si>
  <si>
    <t>2015 Eighth Grade SS Agile Mind Curriculum Materials (2227H/ZZ27i/0204)</t>
  </si>
  <si>
    <t>PO532841</t>
  </si>
  <si>
    <t>RQ909956</t>
  </si>
  <si>
    <t>11/4 NEED BY DATE: OIP_PE_Adaptive Leadership</t>
  </si>
  <si>
    <t>PO507377-V2</t>
  </si>
  <si>
    <t>RQ873616-V2</t>
  </si>
  <si>
    <t>TE_TRS_TNTP Contract</t>
  </si>
  <si>
    <t>PO534334-V2</t>
  </si>
  <si>
    <t>RQ913789-V2</t>
  </si>
  <si>
    <t>Deobligating Funds- PG Sports &amp; Learning Complex</t>
  </si>
  <si>
    <t>PO523241</t>
  </si>
  <si>
    <t>RQ895509</t>
  </si>
  <si>
    <t>CHARTWELL'S - CHEC - NEW HEIGHTS II - HEALTH &amp; WELLNESS - OYE - SS52 - 1513L</t>
  </si>
  <si>
    <t>PO526359</t>
  </si>
  <si>
    <t>RQ900306</t>
  </si>
  <si>
    <t>FY15-DCPS-Pearson (OSI Purchases)</t>
  </si>
  <si>
    <t>PO535768</t>
  </si>
  <si>
    <t>RQ915581</t>
  </si>
  <si>
    <t>CTE\AMEX\VOCEDU16\0201\M.Epstein</t>
  </si>
  <si>
    <t>PO494091</t>
  </si>
  <si>
    <t>RQ838801</t>
  </si>
  <si>
    <t>13/14 Mass Benefits Insurance for Athletics</t>
  </si>
  <si>
    <t>PO500721</t>
  </si>
  <si>
    <t>RQ862693</t>
  </si>
  <si>
    <t>Office of School Turnaround/SIG Cohort III Pre-Implementation/ST Math-Instructional Software/Patters</t>
  </si>
  <si>
    <t>PO498284</t>
  </si>
  <si>
    <t>RQ858851</t>
  </si>
  <si>
    <t>Office of School Turnaround/Race to the Top (Turnaround)/Kramer MS/CDW-G</t>
  </si>
  <si>
    <t>PO488676</t>
  </si>
  <si>
    <t>RQ843902</t>
  </si>
  <si>
    <t>Project Adventure Nutrition Curriculum Training</t>
  </si>
  <si>
    <t>PO507869</t>
  </si>
  <si>
    <t>RQ873632</t>
  </si>
  <si>
    <t>ATS_Background Checks_FMLA Services</t>
  </si>
  <si>
    <t>PO510529</t>
  </si>
  <si>
    <t>RQ878077</t>
  </si>
  <si>
    <t>The Marshall Memo Subscription</t>
  </si>
  <si>
    <t>PO495862</t>
  </si>
  <si>
    <t>RQ854889</t>
  </si>
  <si>
    <t>Seagate Laptop Thin Hard Drive</t>
  </si>
  <si>
    <t>PO504145</t>
  </si>
  <si>
    <t>RQ868273</t>
  </si>
  <si>
    <t>Auditor for Chartwells</t>
  </si>
  <si>
    <t>PO503308</t>
  </si>
  <si>
    <t>RQ866312</t>
  </si>
  <si>
    <t>DC CAS 2014 Results- Translations (Amharic and Vietnamese)</t>
  </si>
  <si>
    <t>PO487193</t>
  </si>
  <si>
    <t>RQ834301</t>
  </si>
  <si>
    <t>Playworks- Browne</t>
  </si>
  <si>
    <t>PO491087</t>
  </si>
  <si>
    <t>RQ848006</t>
  </si>
  <si>
    <t>Playworks Savoy</t>
  </si>
  <si>
    <t>PO511722</t>
  </si>
  <si>
    <t>RQ880044</t>
  </si>
  <si>
    <t>SY15-DCPS-ITSA/Aspen SIS Implementation Project Manager (Sr.) (Kasel Lesak)</t>
  </si>
  <si>
    <t>PO468765</t>
  </si>
  <si>
    <t>RQ815739</t>
  </si>
  <si>
    <t>OECE Prof Dev AUGUST 21, 2013/GOLD Teacher Training</t>
  </si>
  <si>
    <t>PO467799</t>
  </si>
  <si>
    <t>RQ814579</t>
  </si>
  <si>
    <t>P D Text for SEM members Gifted and Talented</t>
  </si>
  <si>
    <t>PO480638</t>
  </si>
  <si>
    <t>RQ818202</t>
  </si>
  <si>
    <t>Central Office Tshirts</t>
  </si>
  <si>
    <t>PO464765</t>
  </si>
  <si>
    <t>RQ810286</t>
  </si>
  <si>
    <t>PWP: Thomson - Learning A-Z</t>
  </si>
  <si>
    <t>PO464391</t>
  </si>
  <si>
    <t>RQ809637</t>
  </si>
  <si>
    <t>Art: A Brief History Plus New MyArtslab 5th</t>
  </si>
  <si>
    <t>PO457835</t>
  </si>
  <si>
    <t>RQ801649</t>
  </si>
  <si>
    <t>DC CAS 2013 Parent Letter Translation (Amharic and Vietnamese)</t>
  </si>
  <si>
    <t>PO458570</t>
  </si>
  <si>
    <t>RQ802460</t>
  </si>
  <si>
    <t>Hilton Reservation for March All-Hands</t>
  </si>
  <si>
    <t>PO455745-V2</t>
  </si>
  <si>
    <t>RQ798512-V2</t>
  </si>
  <si>
    <t>Johns Hopkins University Career Fair</t>
  </si>
  <si>
    <t>PO455667</t>
  </si>
  <si>
    <t>RQ798518</t>
  </si>
  <si>
    <t xml:space="preserve">Catering for Principal Cabinet </t>
  </si>
  <si>
    <t>PO452271</t>
  </si>
  <si>
    <t>RQ792043</t>
  </si>
  <si>
    <t>Website Enhancements for DCPS Recruitment Microsite</t>
  </si>
  <si>
    <t>PO449733</t>
  </si>
  <si>
    <t>RQ788617</t>
  </si>
  <si>
    <t>On-call telephone consultation registered nurse coverage</t>
  </si>
  <si>
    <t>PO445455</t>
  </si>
  <si>
    <t>RQ789180</t>
  </si>
  <si>
    <t>RFQ: SY11-12 School Scorecards</t>
  </si>
  <si>
    <t>PO450728</t>
  </si>
  <si>
    <t>RQ792318</t>
  </si>
  <si>
    <t>2008573:SHIRTS, UNIFORM, MEN'S, SHORT SLEEVE, POLY/COTTON BLEND</t>
  </si>
  <si>
    <t>School Without Walls - BSN Sports Equipment 12/13</t>
  </si>
  <si>
    <t>PO450888</t>
  </si>
  <si>
    <t>RQ783921</t>
  </si>
  <si>
    <t>Banneker - BSN Sports Equipment 12/13</t>
  </si>
  <si>
    <t>PO701288</t>
  </si>
  <si>
    <t>RK266013</t>
  </si>
  <si>
    <t>FY 2024 - FBO IT - Internal Website Support and Maintenance</t>
  </si>
  <si>
    <t>PO660349</t>
  </si>
  <si>
    <t>RK204535</t>
  </si>
  <si>
    <t>FY2022- FB0 Special Operations Rope Rescue Supplies</t>
  </si>
  <si>
    <t>PO661657</t>
  </si>
  <si>
    <t>RK206647</t>
  </si>
  <si>
    <t>FY22 HA0 Learn to Swim Equipment &amp; Supplies (Q3)</t>
  </si>
  <si>
    <t>PO710199</t>
  </si>
  <si>
    <t>RK277529</t>
  </si>
  <si>
    <t>OSEAD_FY24_Athletics_LOCAL DCIAA Spingarn Track  Equipment Order (etoe)EductheWholeChild</t>
  </si>
  <si>
    <t>PO705006</t>
  </si>
  <si>
    <t>RK271921</t>
  </si>
  <si>
    <t>OSEAD_FY24_Athletics_LOCAL_Outdoor Track Timing (m.d)EductheWholeChild</t>
  </si>
  <si>
    <t>PO694194</t>
  </si>
  <si>
    <t>RK248077</t>
  </si>
  <si>
    <t>OSS_Athletics_FY23_LOCAL_Mike Bryant 2 - Ann Equip Order EductheWholeChild</t>
  </si>
  <si>
    <t>PO693218</t>
  </si>
  <si>
    <t>RK246708</t>
  </si>
  <si>
    <t>OSS_Athletics_FY23_LOCAL_Bell HS Ann Equip Order (U)_EductheWholeChild</t>
  </si>
  <si>
    <t>PO668185</t>
  </si>
  <si>
    <t>PO620051</t>
  </si>
  <si>
    <t>RK144934</t>
  </si>
  <si>
    <t>OSS_Athletics_FY20_Local_Cross Country Track Officials_EducatetheWholeChild</t>
  </si>
  <si>
    <t>PO599001</t>
  </si>
  <si>
    <t>RK111894</t>
  </si>
  <si>
    <t>OSS_Athletics_FY19_Local_Athletic Physicials_EducatetheWholeChild</t>
  </si>
  <si>
    <t>PO594539</t>
  </si>
  <si>
    <t>RK102205</t>
  </si>
  <si>
    <t>OSS_Athletics_FY19_Local_Weather Reporting Subscription_EducatetheWholeChild</t>
  </si>
  <si>
    <t>PO575997</t>
  </si>
  <si>
    <t>RQ961017</t>
  </si>
  <si>
    <t>OSS_Athletics_FY18_Local_TrackTimingService_EducatetheWholeChild</t>
  </si>
  <si>
    <t>PO508029</t>
  </si>
  <si>
    <t>RQ875375</t>
  </si>
  <si>
    <t>Move Services for the Office of Veteran Affairs at OJS</t>
  </si>
  <si>
    <t>PO450961</t>
  </si>
  <si>
    <t>RQ794065</t>
  </si>
  <si>
    <t>DCAM-13-A-0046B</t>
  </si>
  <si>
    <t>Moving Services for DGS Facilities to Reeves 5th Floor</t>
  </si>
  <si>
    <t>PO510944-V2</t>
  </si>
  <si>
    <t>RQ875372-V2</t>
  </si>
  <si>
    <t>FY15 -OSSE -DSE -Advocates for Justice and Education Continuation of Option Year Two- Local Funds (S</t>
  </si>
  <si>
    <t>PO570167-V2</t>
  </si>
  <si>
    <t>RQ966144-V2</t>
  </si>
  <si>
    <t>FY18-OSSE-ESSE-DC CATS_Reserve - Ready for Approval (WPP) - T. Anderson 9/27/17</t>
  </si>
  <si>
    <t>PO532306</t>
  </si>
  <si>
    <t>RQ910828</t>
  </si>
  <si>
    <t>FY16_OSSE-ESSE_DutchMillCatering_FedFunds - Ready for Approval (WPP) - M. Niestrath</t>
  </si>
  <si>
    <t>PO510242-V2</t>
  </si>
  <si>
    <t>RQ873684-V2</t>
  </si>
  <si>
    <t>FY15_OSSE_DSE/ELSEC_PCG Contract FY15_Continuation of Funding_Local</t>
  </si>
  <si>
    <t>PO495542</t>
  </si>
  <si>
    <t>RQ854439</t>
  </si>
  <si>
    <t>FY14 -OSSE-ELSEC-Acad. Quality -Choice13 -Ideal Acad. - $139,106.83</t>
  </si>
  <si>
    <t>PO495793</t>
  </si>
  <si>
    <t>RQ854767</t>
  </si>
  <si>
    <t>FY14 -OSSE-ELSEC-Rep &amp; Growth -Choice13 -Mundo Verde- $100,000.00</t>
  </si>
  <si>
    <t>PO450256-V3</t>
  </si>
  <si>
    <t>RQ790531-V3</t>
  </si>
  <si>
    <t>DCPO-2012-A-0432-A01</t>
  </si>
  <si>
    <t>FY13 - OSSE - DSE - DCEIP-BPA-TRANS PERFECT-PO DEOBLIGATION</t>
  </si>
  <si>
    <t>PO496960</t>
  </si>
  <si>
    <t>RQ857236</t>
  </si>
  <si>
    <t>FY14 -OSSE-ELSEC- Acad. Quality - w/Choice12 - Thurgood Marshall -$165,894.33</t>
  </si>
  <si>
    <t>PO470206</t>
  </si>
  <si>
    <t>RQ818628</t>
  </si>
  <si>
    <t>OSSE-ELSEC- Herminia Publishing - SPC Consulting - Grant # OGMCHPPS08152013 - $89,995.00</t>
  </si>
  <si>
    <t>PO449757-V2</t>
  </si>
  <si>
    <t>RQ790439-V2</t>
  </si>
  <si>
    <t>FY13 OSSE_DSE_DCEIP-BPA/INTERACTIVE THERAPY (DS) OK CMWT</t>
  </si>
  <si>
    <t>PO463561</t>
  </si>
  <si>
    <t>RQ809449</t>
  </si>
  <si>
    <t>OSSE_E&amp;S-New Community For Children Title IV B 21stCCLC FY12CO-Federal Grant</t>
  </si>
  <si>
    <t>PO464528-V2</t>
  </si>
  <si>
    <t>RQ810900-V2</t>
  </si>
  <si>
    <t>OSSE-ELSEC- Academinc Quality Grant -SOAR - AppleTree Institute/Center City - $99,985.00</t>
  </si>
  <si>
    <t>PO468739</t>
  </si>
  <si>
    <t>RQ811508</t>
  </si>
  <si>
    <t>WS54183</t>
  </si>
  <si>
    <t>OSSE_DSE_DCEIP-KENNEDY INSTITUTE-CHILD FIND-NEW BPA</t>
  </si>
  <si>
    <t>PO449825</t>
  </si>
  <si>
    <t>RQ786562</t>
  </si>
  <si>
    <t>DCGD-2009-A-5780</t>
  </si>
  <si>
    <t>FY '13 Contractual Services - Federal Payment</t>
  </si>
  <si>
    <t>PO661643</t>
  </si>
  <si>
    <t>RK207236</t>
  </si>
  <si>
    <t>FY2022-HSEMA-IT- Technical Supplies (5BNUA1)</t>
  </si>
  <si>
    <t>PO653742</t>
  </si>
  <si>
    <t>RK192680</t>
  </si>
  <si>
    <t>FY2022 HSEMA  Admin/Finance Catering</t>
  </si>
  <si>
    <t>PO652001</t>
  </si>
  <si>
    <t>RK193873</t>
  </si>
  <si>
    <t>FY 2022-HSEMA Iridrium Postpaid Annual Service (5BNUA9)</t>
  </si>
  <si>
    <t>PO599228-V3</t>
  </si>
  <si>
    <t>RK110692-V3</t>
  </si>
  <si>
    <t>DE-OBLIGATE -FY2019- Administration/Facilities- Emergency Fleet Vehicles</t>
  </si>
  <si>
    <t>PO570883</t>
  </si>
  <si>
    <t>RQ965639</t>
  </si>
  <si>
    <t>WRTAC-FY 2018- Annual Software Subscription- 8BNUA6</t>
  </si>
  <si>
    <t>PO712222</t>
  </si>
  <si>
    <t>RK279591</t>
  </si>
  <si>
    <t>C7_Eliot-HineMS_FY24_ESSER_Social Studies_Succeeding Academically</t>
  </si>
  <si>
    <t>PO625868</t>
  </si>
  <si>
    <t>RK154632</t>
  </si>
  <si>
    <t>C7_FY20_Local_Walkie Talkies_Excellent Schools</t>
  </si>
  <si>
    <t>PO697763</t>
  </si>
  <si>
    <t>RK257644</t>
  </si>
  <si>
    <t>Cluster 1_HD Cooke_FY24_Local_ Need by 10/1/23_aftercare/KUEHGCorp</t>
  </si>
  <si>
    <t>PO691368</t>
  </si>
  <si>
    <t>RK250234</t>
  </si>
  <si>
    <t>Cluster 6_HDCooke_FY23_ESSER_LEXIA</t>
  </si>
  <si>
    <t>PO666474</t>
  </si>
  <si>
    <t>RK206585</t>
  </si>
  <si>
    <t>C6_CookeES_AY22_local_capitalservices2</t>
  </si>
  <si>
    <t>PO718236</t>
  </si>
  <si>
    <t>RK292532</t>
  </si>
  <si>
    <t>KG0-WQD FY25- Continuation of Water Quality Standards Impact Study</t>
  </si>
  <si>
    <t>PO690705</t>
  </si>
  <si>
    <t>RK251869</t>
  </si>
  <si>
    <t>KG0_WQD FY23_Bikeshare LID Additional Funds</t>
  </si>
  <si>
    <t>PO675843-V2</t>
  </si>
  <si>
    <t>RK226378-V2</t>
  </si>
  <si>
    <t>KG0-WQD_FY23_Continuation_Option Year 3_LimnoTech_TMDL Implementation Plan and Support</t>
  </si>
  <si>
    <t>PO664001</t>
  </si>
  <si>
    <t>RK211369</t>
  </si>
  <si>
    <t>KG0_WQD FY22_Continuation_EarthSoft_Database Software Option Year 2</t>
  </si>
  <si>
    <t>PO688476</t>
  </si>
  <si>
    <t>RK245245</t>
  </si>
  <si>
    <t>KAO/OA/AM/Preventive Maint. Of DC Tunnels (Time Extension/PT9710)</t>
  </si>
  <si>
    <t>PO585020</t>
  </si>
  <si>
    <t>RQ987177</t>
  </si>
  <si>
    <t>KA0/TOA/Bridge Management Program - Payment of AASHTO Invoices</t>
  </si>
  <si>
    <t>PO631180</t>
  </si>
  <si>
    <t>RK164390</t>
  </si>
  <si>
    <t>Cluster8_FY21_Wilson HS_Edunet School Website Starting October 1st</t>
  </si>
  <si>
    <t>PO595100</t>
  </si>
  <si>
    <t>RK106297</t>
  </si>
  <si>
    <t>Cluster8_FY19_Wilson HS_PreAPCollegeBoard_Equity</t>
  </si>
  <si>
    <t>PO610587</t>
  </si>
  <si>
    <t>RK129133</t>
  </si>
  <si>
    <t>Cluster8_FY20 Advance_Wilson HS_TotalOfficeProductsCustodialMaterials_Equity</t>
  </si>
  <si>
    <t>PO547746</t>
  </si>
  <si>
    <t>RQ933293</t>
  </si>
  <si>
    <t>Wilson HS  SY16 Pre-Service Week Professional Development Conference Room Services</t>
  </si>
  <si>
    <t>PO468136</t>
  </si>
  <si>
    <t>RQ814380</t>
  </si>
  <si>
    <t>Two Printers for Department Chairs (June 2013)</t>
  </si>
  <si>
    <t>PO545110</t>
  </si>
  <si>
    <t>RQ929358</t>
  </si>
  <si>
    <t>Student Store- Kelly Miller Swag -  MARLOW SPORTS</t>
  </si>
  <si>
    <t>PO517802</t>
  </si>
  <si>
    <t>RQ887722</t>
  </si>
  <si>
    <t>PWP Student Satisfaction Trip/Event SOW</t>
  </si>
  <si>
    <t>PO582420</t>
  </si>
  <si>
    <t>RQ985869-V2</t>
  </si>
  <si>
    <t>FY18- HCA- Task Order for Trashonnia Potts #342867</t>
  </si>
  <si>
    <t>PO577251</t>
  </si>
  <si>
    <t>RQ977878-V2</t>
  </si>
  <si>
    <t>FY18- HCA- Task Order for Lauren Donovan #6710</t>
  </si>
  <si>
    <t>PO573737</t>
  </si>
  <si>
    <t>RQ973100</t>
  </si>
  <si>
    <t>OJT FY18 Enlightened, Inc. - Wage Reimbursement - Nicole Mattar</t>
  </si>
  <si>
    <t>PO572527</t>
  </si>
  <si>
    <t>RQ972334</t>
  </si>
  <si>
    <t>FY18- HCA- Task Order for Nicholas Goudy #2345</t>
  </si>
  <si>
    <t>PO572521</t>
  </si>
  <si>
    <t>RQ972550</t>
  </si>
  <si>
    <t>PO571866</t>
  </si>
  <si>
    <t>RQ971373</t>
  </si>
  <si>
    <t>FY18- HCA- Task Order for Demetra Rhone #7499</t>
  </si>
  <si>
    <t>PO557571-V2</t>
  </si>
  <si>
    <t>RQ948012-V2</t>
  </si>
  <si>
    <t>FY17- HCA- Task Order for Jasmine Thomas</t>
  </si>
  <si>
    <t>PO569474</t>
  </si>
  <si>
    <t>RQ964807</t>
  </si>
  <si>
    <t>8036850 : RECORDERS, DIGITAL, VOICE TO CD, STAND ALONE UNIT</t>
  </si>
  <si>
    <t>FY17-DOES-Assistive Technology (WDB)</t>
  </si>
  <si>
    <t>PO588254</t>
  </si>
  <si>
    <t>RQ995569</t>
  </si>
  <si>
    <t>FY18- HCA- Task Order for Wilma Simms#9805</t>
  </si>
  <si>
    <t>PO588168</t>
  </si>
  <si>
    <t>RQ994950</t>
  </si>
  <si>
    <t>DCIA - FY18 Evening A+ Training (ITC)</t>
  </si>
  <si>
    <t>PO587576</t>
  </si>
  <si>
    <t>RQ994344</t>
  </si>
  <si>
    <t>FY18 - DOES - Surface Pros - PFL (2)</t>
  </si>
  <si>
    <t>PO575732</t>
  </si>
  <si>
    <t>RQ976708</t>
  </si>
  <si>
    <t>FY18- HCA- Task Order for Barry Blackston #8571</t>
  </si>
  <si>
    <t>PO574254</t>
  </si>
  <si>
    <t>RQ975004</t>
  </si>
  <si>
    <t>FY18- HCA- Task Order for Nima Bari #4167</t>
  </si>
  <si>
    <t>PO579357</t>
  </si>
  <si>
    <t>RQ980607</t>
  </si>
  <si>
    <t>FY18 Task Order for Carla Jenkins #405599</t>
  </si>
  <si>
    <t>PO572495</t>
  </si>
  <si>
    <t>RQ972388</t>
  </si>
  <si>
    <t>FY18- HCA- Task Order for Akinwole Ashaolu #9379</t>
  </si>
  <si>
    <t>PO585270</t>
  </si>
  <si>
    <t>RQ990454</t>
  </si>
  <si>
    <t>OJT FY 18-Bradley &amp; Associates-Wage Reimbursement-Renaldo Brown</t>
  </si>
  <si>
    <t>PO581859</t>
  </si>
  <si>
    <t>RQ985014</t>
  </si>
  <si>
    <t>FY18- HCA- Task Order for Amidou Cissokho #412597</t>
  </si>
  <si>
    <t>PO576970</t>
  </si>
  <si>
    <t>RQ976938</t>
  </si>
  <si>
    <t>OJT FY18 Southwest Distribution, Inc.- Wage Reimbursement -James Foote</t>
  </si>
  <si>
    <t>PO581285-V2</t>
  </si>
  <si>
    <t>RQ975858-V2</t>
  </si>
  <si>
    <t>New - IT Consultant (PIPELINE) - FY18 - DOES - Applications Developer (Senior)- O'Type</t>
  </si>
  <si>
    <t>PO585764</t>
  </si>
  <si>
    <t>RQ991144</t>
  </si>
  <si>
    <t>OJT FY 18-Veritas Consutling Group, LLC-Wage Reimbursement-Bernard Dickens</t>
  </si>
  <si>
    <t>PO555083-V2</t>
  </si>
  <si>
    <t>RQ945298-V2</t>
  </si>
  <si>
    <t>OJT FY17 National Cherry Blossom Festival - Wage Reimbursement - Nicole Wright</t>
  </si>
  <si>
    <t>PO548340-V2</t>
  </si>
  <si>
    <t>RQ934490-V2</t>
  </si>
  <si>
    <t>FY16-HCA-Task Order for Gregory Mitchell</t>
  </si>
  <si>
    <t>PO533966-V3</t>
  </si>
  <si>
    <t>RQ912245-V3</t>
  </si>
  <si>
    <t>FY 16-CFO NOGA DOES-OWD-ADULT-TRAINING-2015-CW34804-GRADUATE SCHOOL, USA</t>
  </si>
  <si>
    <t>PO564271-V2</t>
  </si>
  <si>
    <t>RQ958641-V2</t>
  </si>
  <si>
    <t>FY17- Task Order for Sandra Gensini</t>
  </si>
  <si>
    <t>PO551900-V4</t>
  </si>
  <si>
    <t>RQ940080-V4</t>
  </si>
  <si>
    <t>ITSA Continuation - FY17 - DOES - Developer Level 4 - OWC</t>
  </si>
  <si>
    <t>PO559572</t>
  </si>
  <si>
    <t>RQ951086</t>
  </si>
  <si>
    <t>FY17- HCA- Task Order for Brittany Mintz</t>
  </si>
  <si>
    <t>PO545891</t>
  </si>
  <si>
    <t>RQ930823</t>
  </si>
  <si>
    <t>FY16-HCA- Task Order for Dietra Jackson</t>
  </si>
  <si>
    <t>PO549458</t>
  </si>
  <si>
    <t>RQ930983</t>
  </si>
  <si>
    <t>Adobe Connect 9 Envolvemedia</t>
  </si>
  <si>
    <t>PO544468</t>
  </si>
  <si>
    <t>RQ927546</t>
  </si>
  <si>
    <t>FY16 - DOES - Laptops (UI)</t>
  </si>
  <si>
    <t>PO558694-V3</t>
  </si>
  <si>
    <t>RQ949912-V3</t>
  </si>
  <si>
    <t>Audio Visual Services for 2017 Professional Development Day</t>
  </si>
  <si>
    <t>PO557581-V2</t>
  </si>
  <si>
    <t>RQ947691-V2</t>
  </si>
  <si>
    <t>PO556459-V2</t>
  </si>
  <si>
    <t>RQ947058-V2</t>
  </si>
  <si>
    <t>FY17-HCA-Task Order for Ajee Glispey</t>
  </si>
  <si>
    <t>PO563582</t>
  </si>
  <si>
    <t>RQ956379</t>
  </si>
  <si>
    <t>FY17- Task Order for Abdulsalam Bashire</t>
  </si>
  <si>
    <t>PO563549</t>
  </si>
  <si>
    <t>RQ957084</t>
  </si>
  <si>
    <t>FY17- Task Order for Mitchell Clyburn</t>
  </si>
  <si>
    <t>PO557722-V2</t>
  </si>
  <si>
    <t>RQ946772-V2</t>
  </si>
  <si>
    <t>FY17- Legal Research and Risk Data Management (Accurint) for UI Lexis Nexis</t>
  </si>
  <si>
    <t>PO514971</t>
  </si>
  <si>
    <t>RQ884299</t>
  </si>
  <si>
    <t>FY 15 - CFO - MS Surface Pros</t>
  </si>
  <si>
    <t>PO533014</t>
  </si>
  <si>
    <t>RQ910550</t>
  </si>
  <si>
    <t>FY16 - HCA - Task Order for Kidist Asfaw</t>
  </si>
  <si>
    <t>PO538547</t>
  </si>
  <si>
    <t>RQ919214</t>
  </si>
  <si>
    <t>FY16-CFO-Task Order for Dara Wallace</t>
  </si>
  <si>
    <t>PO533540</t>
  </si>
  <si>
    <t>RQ911517</t>
  </si>
  <si>
    <t>FY16-HCA-Katrina McKnight</t>
  </si>
  <si>
    <t>PO541378</t>
  </si>
  <si>
    <t>RQ923748</t>
  </si>
  <si>
    <t>FY16-HCA- Task Order for Michael Shields</t>
  </si>
  <si>
    <t>PO542492</t>
  </si>
  <si>
    <t>RQ925536</t>
  </si>
  <si>
    <t>FY16-HCA- Task Order for Dwuan Payne</t>
  </si>
  <si>
    <t>PO527052</t>
  </si>
  <si>
    <t>RQ901857</t>
  </si>
  <si>
    <t>FY15 - DOES- Apple Certified training (Michael and JaRone)</t>
  </si>
  <si>
    <t>PO537799</t>
  </si>
  <si>
    <t>RQ918122</t>
  </si>
  <si>
    <t>FY16-HCA-Task Order for Darrin Williams</t>
  </si>
  <si>
    <t>PO486956</t>
  </si>
  <si>
    <t>RQ841570</t>
  </si>
  <si>
    <t>PO504259</t>
  </si>
  <si>
    <t>RQ867556</t>
  </si>
  <si>
    <t>WS99379</t>
  </si>
  <si>
    <t>FY 14 - CFO Software - UCIL/layer 7Ser</t>
  </si>
  <si>
    <t>PO485976</t>
  </si>
  <si>
    <t>RQ838706</t>
  </si>
  <si>
    <t>FY14 - CF0 - Office of Policy, Performance, and Economics Continuation of services:NOGA No. DOES-OPP</t>
  </si>
  <si>
    <t>PO449235-V2</t>
  </si>
  <si>
    <t>RQ790915-V2</t>
  </si>
  <si>
    <t>DEOBLIGATION - BPA  CW16761  Natl Housing Corp.</t>
  </si>
  <si>
    <t>PO511766</t>
  </si>
  <si>
    <t>RQ878051</t>
  </si>
  <si>
    <t>PO452392-V2</t>
  </si>
  <si>
    <t>RQ793162-V2</t>
  </si>
  <si>
    <t>NOGA: EOM-DMPED-WIC-12-003</t>
  </si>
  <si>
    <t xml:space="preserve">  DOES-Year Round-Academy of Hope</t>
  </si>
  <si>
    <t>PO457338</t>
  </si>
  <si>
    <t>RQ801120</t>
  </si>
  <si>
    <t>License for "Analyst" Web-based Tool</t>
  </si>
  <si>
    <t>PO461793</t>
  </si>
  <si>
    <t>RQ806124</t>
  </si>
  <si>
    <t>CW17478  George Mason University</t>
  </si>
  <si>
    <t>PO605620-V2</t>
  </si>
  <si>
    <t>RK123636-V2</t>
  </si>
  <si>
    <t>C15784-V3</t>
  </si>
  <si>
    <t>Copy of FY19 DOES - BA  ( Non - IT) PFL</t>
  </si>
  <si>
    <t>PO705036-V2</t>
  </si>
  <si>
    <t>RK270718-V2</t>
  </si>
  <si>
    <t>CW113284</t>
  </si>
  <si>
    <t>DEOB - DYRS - FY24 - HCA - Life Deeds - Pre &amp; Post - Emergency Contract</t>
  </si>
  <si>
    <t>PO713958</t>
  </si>
  <si>
    <t>RK282522</t>
  </si>
  <si>
    <t>DYRS - FY24 - HCA - Pre &amp; Post - Sasha Bruce - Opt 3</t>
  </si>
  <si>
    <t>PO653658-V2</t>
  </si>
  <si>
    <t>RK192151-V2</t>
  </si>
  <si>
    <t>DYRS - FY22 - Therapeutic Horticulture Program NB &amp; YSC - Opt 1</t>
  </si>
  <si>
    <t>PO655484-V2</t>
  </si>
  <si>
    <t>RK198887-V2</t>
  </si>
  <si>
    <t>DYRS - FY22 - Educational Services - See Forever Foundation - YSC/Emergency Contract</t>
  </si>
  <si>
    <t>PO645475</t>
  </si>
  <si>
    <t>RK183104</t>
  </si>
  <si>
    <t>DYRS - FY21 - Podcast Music Summer Program - Youth</t>
  </si>
  <si>
    <t>PO611297-V3</t>
  </si>
  <si>
    <t>RK130455-V3</t>
  </si>
  <si>
    <t>DYRS - FY20 - DEOB - HCA - GH - Our House - Opt 3</t>
  </si>
  <si>
    <t>PO593854-V4</t>
  </si>
  <si>
    <t>RK102307-V4</t>
  </si>
  <si>
    <t>BPA-17-0027</t>
  </si>
  <si>
    <t>DYRS - FY19 - DEOB - Marco Price/Fresh Start - Base Yr/Opt 1</t>
  </si>
  <si>
    <t>PO551067</t>
  </si>
  <si>
    <t>RQ939623</t>
  </si>
  <si>
    <t>DYRS - FY 2017 - Dental Services to Youth in the Abasence of DYRS Dentist -</t>
  </si>
  <si>
    <t>PO557848</t>
  </si>
  <si>
    <t>RQ948424</t>
  </si>
  <si>
    <t>DYRS - FY 2017 - Dell 22 Monitors with USB Adapter, Adapter and Optiplex - Suggested Vendor Dell Cor</t>
  </si>
  <si>
    <t>PO553722</t>
  </si>
  <si>
    <t>RQ937321</t>
  </si>
  <si>
    <t>DYRS - FY 2017 - Pharmaceuticals to youth in both facilities</t>
  </si>
  <si>
    <t>PO523566</t>
  </si>
  <si>
    <t>RQ896428</t>
  </si>
  <si>
    <t>DYRS - FY 2015 - OSSE TITLE 1D GRANTS - African Dance And Lecture Class</t>
  </si>
  <si>
    <t>PO523660</t>
  </si>
  <si>
    <t>RQ896408</t>
  </si>
  <si>
    <t>DYRS - FY 2015 - Dell Latitude E7250 Laptops</t>
  </si>
  <si>
    <t>PO510949-V2</t>
  </si>
  <si>
    <t>RQ878504-V2</t>
  </si>
  <si>
    <t>DYRS-FY15-Jantorial Services@ YSC</t>
  </si>
  <si>
    <t>PO542461</t>
  </si>
  <si>
    <t>RQ923777</t>
  </si>
  <si>
    <t>DYRS-FY16-Group Session Furniture</t>
  </si>
  <si>
    <t>PO512133-V3</t>
  </si>
  <si>
    <t>RQ878009-V3</t>
  </si>
  <si>
    <t>DCJZ-2014-H-0010 (CW28380)</t>
  </si>
  <si>
    <t>DYRS-FY15- RTC- Clarinda Youth Corp- De-obligated</t>
  </si>
  <si>
    <t>PO498936</t>
  </si>
  <si>
    <t>RQ860754</t>
  </si>
  <si>
    <t>DYRS - FY14 - OSSE GRANT - Gemetrics for MTA Practice Exams (10 Seats)</t>
  </si>
  <si>
    <t>PO508827</t>
  </si>
  <si>
    <t>RQ876337</t>
  </si>
  <si>
    <t>DYRS- FY 2015 - Court Reporting Fees (OLENDER REPORTING, INC.) for case # FMCS  140325-01699-A</t>
  </si>
  <si>
    <t>PO589879</t>
  </si>
  <si>
    <t>RQ996621</t>
  </si>
  <si>
    <t>SDCI_SSPE_FY18_Local_BallouSchoolPromotionalMaterials_EngageFamilies</t>
  </si>
  <si>
    <t>PO589045</t>
  </si>
  <si>
    <t>RQ993851</t>
  </si>
  <si>
    <t>SDCI_SSPE_FY18_Local_OfficePromotionalMaterialsReorder_EngageFamilies</t>
  </si>
  <si>
    <t>PO589424</t>
  </si>
  <si>
    <t>RQ993307</t>
  </si>
  <si>
    <t>Kramer Middle School Advance Custodian Fund Supplies Purchase</t>
  </si>
  <si>
    <t>PO589258</t>
  </si>
  <si>
    <t>RQ996832</t>
  </si>
  <si>
    <t>SDCI_SSPE_FY18_Local_AmExEnrollmentIncentivesSchoolSupplyFunds_EngageFamilies</t>
  </si>
  <si>
    <t>PO703587</t>
  </si>
  <si>
    <t>RK249594</t>
  </si>
  <si>
    <t>DMPED-009350-INFX: Hill East Phase 2 - Demo of Various Bldgs and Steam Pipe Relocation:  Chiaramonte</t>
  </si>
  <si>
    <t>PO613802-V2</t>
  </si>
  <si>
    <t>RK108458-V2</t>
  </si>
  <si>
    <t>DCAM-19-CS-IFB-0011</t>
  </si>
  <si>
    <t>DHS-000015-RENO - 1131 Spring Road, NW DHS - Roof &amp; Exterior Upgrade at 1131 Spring Road - Construct</t>
  </si>
  <si>
    <t>PO603129</t>
  </si>
  <si>
    <t>RK113870</t>
  </si>
  <si>
    <t>DOH-000003-RENO - 77 P Street, NE DOH - Wellness Center Renovation</t>
  </si>
  <si>
    <t>PO726157</t>
  </si>
  <si>
    <t>RK305031</t>
  </si>
  <si>
    <t>C5_HoustonES_FY25_Local_TotalOfficeProductsInc_SucceedingAcademically</t>
  </si>
  <si>
    <t>PO622927</t>
  </si>
  <si>
    <t>RK149809</t>
  </si>
  <si>
    <t>Custodial Supplies 3/12/2020</t>
  </si>
  <si>
    <t>PO627086</t>
  </si>
  <si>
    <t>RK156688</t>
  </si>
  <si>
    <t>PO539107</t>
  </si>
  <si>
    <t>RQ920093</t>
  </si>
  <si>
    <t>LAMINATOR AND POSTER MAKER-PWP</t>